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SEND-map\data\raw\"/>
    </mc:Choice>
  </mc:AlternateContent>
  <xr:revisionPtr revIDLastSave="0" documentId="8_{7DF76454-0553-47FC-BD93-248B1E10A4A1}" xr6:coauthVersionLast="47" xr6:coauthVersionMax="47" xr10:uidLastSave="{00000000-0000-0000-0000-000000000000}"/>
  <bookViews>
    <workbookView xWindow="1008" yWindow="888" windowWidth="20160" windowHeight="11220" xr2:uid="{C211A194-4E74-47D3-B63A-EDC17D57A38C}"/>
  </bookViews>
  <sheets>
    <sheet name="CleanedRPdata" sheetId="2" r:id="rId1"/>
    <sheet name="edubasealldata20250402" sheetId="1" r:id="rId2"/>
  </sheets>
  <definedNames>
    <definedName name="ExternalData_1" localSheetId="0" hidden="1">CleanedRPdata!$A$1:$Z$5168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1DE10C-CB3F-4F21-87F9-873B6C1DE504}" keepAlive="1" name="Query - edubasealldata20250402" description="Connection to the 'edubasealldata20250402' query in the workbook." type="5" refreshedVersion="8" background="1" saveData="1">
    <dbPr connection="Provider=Microsoft.Mashup.OleDb.1;Data Source=$Workbook$;Location=edubasealldata20250402;Extended Properties=&quot;&quot;" command="SELECT * FROM [edubasealldata20250402]"/>
  </connection>
</connections>
</file>

<file path=xl/sharedStrings.xml><?xml version="1.0" encoding="utf-8"?>
<sst xmlns="http://schemas.openxmlformats.org/spreadsheetml/2006/main" count="3865699" uniqueCount="258624">
  <si>
    <t>URN</t>
  </si>
  <si>
    <t>LA (code)</t>
  </si>
  <si>
    <t>LA (name)</t>
  </si>
  <si>
    <t>EstablishmentNumber</t>
  </si>
  <si>
    <t>EstablishmentName</t>
  </si>
  <si>
    <t>TypeOfEstablishment (code)</t>
  </si>
  <si>
    <t>TypeOfEstablishment (name)</t>
  </si>
  <si>
    <t>EstablishmentTypeGroup (code)</t>
  </si>
  <si>
    <t>EstablishmentTypeGroup (name)</t>
  </si>
  <si>
    <t>EstablishmentStatus (code)</t>
  </si>
  <si>
    <t>EstablishmentStatus (name)</t>
  </si>
  <si>
    <t>ReasonEstablishmentOpened (code)</t>
  </si>
  <si>
    <t>ReasonEstablishmentOpened (name)</t>
  </si>
  <si>
    <t>OpenDate</t>
  </si>
  <si>
    <t>ReasonEstablishmentClosed (code)</t>
  </si>
  <si>
    <t>ReasonEstablishmentClosed (name)</t>
  </si>
  <si>
    <t>CloseDate</t>
  </si>
  <si>
    <t>PhaseOfEducation (code)</t>
  </si>
  <si>
    <t>PhaseOfEducation (name)</t>
  </si>
  <si>
    <t>StatutoryLowAge</t>
  </si>
  <si>
    <t>StatutoryHighAge</t>
  </si>
  <si>
    <t>Boarders (code)</t>
  </si>
  <si>
    <t>Boarders (name)</t>
  </si>
  <si>
    <t>NurseryProvision (name)</t>
  </si>
  <si>
    <t>OfficialSixthForm (code)</t>
  </si>
  <si>
    <t>OfficialSixthForm (name)</t>
  </si>
  <si>
    <t>Gender (code)</t>
  </si>
  <si>
    <t>Gender (name)</t>
  </si>
  <si>
    <t>ReligiousCharacter (code)</t>
  </si>
  <si>
    <t>ReligiousCharacter (name)</t>
  </si>
  <si>
    <t>ReligiousEthos (name)</t>
  </si>
  <si>
    <t>Diocese (code)</t>
  </si>
  <si>
    <t>Diocese (name)</t>
  </si>
  <si>
    <t>AdmissionsPolicy (code)</t>
  </si>
  <si>
    <t>AdmissionsPolicy (name)</t>
  </si>
  <si>
    <t>SchoolCapacity</t>
  </si>
  <si>
    <t>SpecialClasses (code)</t>
  </si>
  <si>
    <t>SpecialClasses (name)</t>
  </si>
  <si>
    <t>CensusDate</t>
  </si>
  <si>
    <t>NumberOfPupils</t>
  </si>
  <si>
    <t>NumberOfBoys</t>
  </si>
  <si>
    <t>NumberOfGirls</t>
  </si>
  <si>
    <t>PercentageFSM</t>
  </si>
  <si>
    <t>TrustSchoolFlag (code)</t>
  </si>
  <si>
    <t>TrustSchoolFlag (name)</t>
  </si>
  <si>
    <t>Trusts (code)</t>
  </si>
  <si>
    <t>Trusts (name)</t>
  </si>
  <si>
    <t>SchoolSponsorFlag (name)</t>
  </si>
  <si>
    <t>SchoolSponsors (name)</t>
  </si>
  <si>
    <t>FederationFlag (name)</t>
  </si>
  <si>
    <t>Federations (code)</t>
  </si>
  <si>
    <t>Federations (name)</t>
  </si>
  <si>
    <t>UKPRN</t>
  </si>
  <si>
    <t>FEHEIdentifier</t>
  </si>
  <si>
    <t>FurtherEducationType (name)</t>
  </si>
  <si>
    <t>LastChangedDate</t>
  </si>
  <si>
    <t>Street</t>
  </si>
  <si>
    <t>Locality</t>
  </si>
  <si>
    <t>Address3</t>
  </si>
  <si>
    <t>Town</t>
  </si>
  <si>
    <t>County (name)</t>
  </si>
  <si>
    <t>Postcode</t>
  </si>
  <si>
    <t>SchoolWebsite</t>
  </si>
  <si>
    <t>TelephoneNum</t>
  </si>
  <si>
    <t>HeadTitle (name)</t>
  </si>
  <si>
    <t>HeadFirstName</t>
  </si>
  <si>
    <t>HeadLastName</t>
  </si>
  <si>
    <t>HeadPreferredJobTitle</t>
  </si>
  <si>
    <t>BSOInspectorateName (name)</t>
  </si>
  <si>
    <t>InspectorateReport</t>
  </si>
  <si>
    <t>DateOfLastInspectionVisit</t>
  </si>
  <si>
    <t>NextInspectionVisit</t>
  </si>
  <si>
    <t>TeenMoth (name)</t>
  </si>
  <si>
    <t>TeenMothPlaces</t>
  </si>
  <si>
    <t>CCF (name)</t>
  </si>
  <si>
    <t>SENPRU (name)</t>
  </si>
  <si>
    <t>EBD (name)</t>
  </si>
  <si>
    <t>PlacesPRU</t>
  </si>
  <si>
    <t>FTProv (name)</t>
  </si>
  <si>
    <t>EdByOther (name)</t>
  </si>
  <si>
    <t>Section41Approved (name)</t>
  </si>
  <si>
    <t>SEN1 (name)</t>
  </si>
  <si>
    <t>SEN2 (name)</t>
  </si>
  <si>
    <t>SEN3 (name)</t>
  </si>
  <si>
    <t>SEN4 (name)</t>
  </si>
  <si>
    <t>SEN5 (name)</t>
  </si>
  <si>
    <t>SEN6 (name)</t>
  </si>
  <si>
    <t>SEN7 (name)</t>
  </si>
  <si>
    <t>SEN8 (name)</t>
  </si>
  <si>
    <t>SEN9 (name)</t>
  </si>
  <si>
    <t>SEN10 (name)</t>
  </si>
  <si>
    <t>SEN11 (name)</t>
  </si>
  <si>
    <t>SEN12 (name)</t>
  </si>
  <si>
    <t>SEN13 (name)</t>
  </si>
  <si>
    <t>TypeOfResourcedProvision (name)</t>
  </si>
  <si>
    <t>ResourcedProvisionOnRoll</t>
  </si>
  <si>
    <t>ResourcedProvisionCapacity</t>
  </si>
  <si>
    <t>SenUnitOnRoll</t>
  </si>
  <si>
    <t>SenUnitCapacity</t>
  </si>
  <si>
    <t>GOR (code)</t>
  </si>
  <si>
    <t>GOR (name)</t>
  </si>
  <si>
    <t>DistrictAdministrative (code)</t>
  </si>
  <si>
    <t>DistrictAdministrative (name)</t>
  </si>
  <si>
    <t>AdministrativeWard (code)</t>
  </si>
  <si>
    <t>AdministrativeWard (name)</t>
  </si>
  <si>
    <t>ParliamentaryConstituency (code)</t>
  </si>
  <si>
    <t>ParliamentaryConstituency (name)</t>
  </si>
  <si>
    <t>UrbanRural (code)</t>
  </si>
  <si>
    <t>UrbanRural (name)</t>
  </si>
  <si>
    <t>GSSLACode (name)</t>
  </si>
  <si>
    <t>Easting</t>
  </si>
  <si>
    <t>Northing</t>
  </si>
  <si>
    <t>MSOA (name)</t>
  </si>
  <si>
    <t>LSOA (name)</t>
  </si>
  <si>
    <t>InspectorateName (name)</t>
  </si>
  <si>
    <t>SENStat</t>
  </si>
  <si>
    <t>SENNoStat</t>
  </si>
  <si>
    <t>BoardingEstablishment (name)</t>
  </si>
  <si>
    <t>PropsName</t>
  </si>
  <si>
    <t>PreviousLA (code)</t>
  </si>
  <si>
    <t>PreviousLA (name)</t>
  </si>
  <si>
    <t>PreviousEstablishmentNumber</t>
  </si>
  <si>
    <t>Country (name)</t>
  </si>
  <si>
    <t>UPRN</t>
  </si>
  <si>
    <t>SiteName</t>
  </si>
  <si>
    <t>QABName (code)</t>
  </si>
  <si>
    <t>QABName (name)</t>
  </si>
  <si>
    <t>EstablishmentAccredited (code)</t>
  </si>
  <si>
    <t>EstablishmentAccredited (name)</t>
  </si>
  <si>
    <t>QABReport</t>
  </si>
  <si>
    <t>CHNumber</t>
  </si>
  <si>
    <t>MSOA (code)</t>
  </si>
  <si>
    <t>LSOA (code)</t>
  </si>
  <si>
    <t>FSM</t>
  </si>
  <si>
    <t>AccreditationExpiryDate</t>
  </si>
  <si>
    <t>City of London</t>
  </si>
  <si>
    <t>The Aldgate School</t>
  </si>
  <si>
    <t>02</t>
  </si>
  <si>
    <t>Voluntary aided school</t>
  </si>
  <si>
    <t>Local authority maintained schools</t>
  </si>
  <si>
    <t>Open</t>
  </si>
  <si>
    <t>00</t>
  </si>
  <si>
    <t>Not applicable</t>
  </si>
  <si>
    <t>Primary</t>
  </si>
  <si>
    <t>No boarders</t>
  </si>
  <si>
    <t>Has Nursery Classes</t>
  </si>
  <si>
    <t>Does not have a sixth form</t>
  </si>
  <si>
    <t>Mixed</t>
  </si>
  <si>
    <t>Church of England</t>
  </si>
  <si>
    <t>Does not apply</t>
  </si>
  <si>
    <t>CE23</t>
  </si>
  <si>
    <t>Diocese of London</t>
  </si>
  <si>
    <t>No Special Classes</t>
  </si>
  <si>
    <t>Not under a federation</t>
  </si>
  <si>
    <t>St James's Passage</t>
  </si>
  <si>
    <t>Duke's Place</t>
  </si>
  <si>
    <t>London</t>
  </si>
  <si>
    <t>EC3A 5DE</t>
  </si>
  <si>
    <t>www.thealdgateschool.org</t>
  </si>
  <si>
    <t>02072831147</t>
  </si>
  <si>
    <t>Miss</t>
  </si>
  <si>
    <t>Alexandra</t>
  </si>
  <si>
    <t>Allan</t>
  </si>
  <si>
    <t>Headteacher</t>
  </si>
  <si>
    <t>H</t>
  </si>
  <si>
    <t>E09000001</t>
  </si>
  <si>
    <t>E05009308</t>
  </si>
  <si>
    <t>Portsoken</t>
  </si>
  <si>
    <t>E14001172</t>
  </si>
  <si>
    <t>Cities of London and Westminster</t>
  </si>
  <si>
    <t>A1</t>
  </si>
  <si>
    <t>(England/Wales) Urban major conurbation</t>
  </si>
  <si>
    <t>City of London 001</t>
  </si>
  <si>
    <t>City of London 001F</t>
  </si>
  <si>
    <t>E02000001</t>
  </si>
  <si>
    <t>E01032739</t>
  </si>
  <si>
    <t>City of London School for Girls</t>
  </si>
  <si>
    <t>Other independent school</t>
  </si>
  <si>
    <t>Independent schools</t>
  </si>
  <si>
    <t>No Nursery Classes</t>
  </si>
  <si>
    <t>Has a sixth form</t>
  </si>
  <si>
    <t>Girls</t>
  </si>
  <si>
    <t>06</t>
  </si>
  <si>
    <t>None</t>
  </si>
  <si>
    <t>Inter- / non- denominational</t>
  </si>
  <si>
    <t>0000</t>
  </si>
  <si>
    <t>Selective</t>
  </si>
  <si>
    <t>St Giles' Terrace</t>
  </si>
  <si>
    <t>Barbican</t>
  </si>
  <si>
    <t>EC2Y 8BB</t>
  </si>
  <si>
    <t>http://www.clsg.org.uk</t>
  </si>
  <si>
    <t>02078475500</t>
  </si>
  <si>
    <t>Mrs</t>
  </si>
  <si>
    <t>Jenny</t>
  </si>
  <si>
    <t>Brown</t>
  </si>
  <si>
    <t>Not approved</t>
  </si>
  <si>
    <t>E05009302</t>
  </si>
  <si>
    <t>Cripplegate</t>
  </si>
  <si>
    <t>City of London 001B</t>
  </si>
  <si>
    <t>ISI</t>
  </si>
  <si>
    <t>Does not have boarders</t>
  </si>
  <si>
    <t>Corporation of London</t>
  </si>
  <si>
    <t>E01000002</t>
  </si>
  <si>
    <t>St Paul's Cathedral School</t>
  </si>
  <si>
    <t>Boarding school</t>
  </si>
  <si>
    <t>Christian</t>
  </si>
  <si>
    <t>2 New Change</t>
  </si>
  <si>
    <t>EC4M 9AD</t>
  </si>
  <si>
    <t>http://www.spcslondon.com</t>
  </si>
  <si>
    <t>02072485156</t>
  </si>
  <si>
    <t>Judith</t>
  </si>
  <si>
    <t>Fremont-Barnes</t>
  </si>
  <si>
    <t>E05009293</t>
  </si>
  <si>
    <t>Bread Street</t>
  </si>
  <si>
    <t>Has boarders</t>
  </si>
  <si>
    <t>Chapter of the Cathedral Church of St Paul’s</t>
  </si>
  <si>
    <t>City of London School</t>
  </si>
  <si>
    <t>Boys</t>
  </si>
  <si>
    <t>107 Queen Victoria Street</t>
  </si>
  <si>
    <t>EC4V 3AL</t>
  </si>
  <si>
    <t>http://www.cityoflondonschool.org.uk</t>
  </si>
  <si>
    <t>02036806300</t>
  </si>
  <si>
    <t>Mr</t>
  </si>
  <si>
    <t>Alan</t>
  </si>
  <si>
    <t>Bird</t>
  </si>
  <si>
    <t>Head</t>
  </si>
  <si>
    <t>E05009309</t>
  </si>
  <si>
    <t>Queenhithe</t>
  </si>
  <si>
    <t>City of London Corporation(Board of Governors of City of London School</t>
  </si>
  <si>
    <t>Camden</t>
  </si>
  <si>
    <t>Sherborne Nursery School</t>
  </si>
  <si>
    <t>Local authority nursery school</t>
  </si>
  <si>
    <t>Closed</t>
  </si>
  <si>
    <t>Nursery</t>
  </si>
  <si>
    <t>Priestly House</t>
  </si>
  <si>
    <t>Athlone Street</t>
  </si>
  <si>
    <t>NW5 4LP</t>
  </si>
  <si>
    <t>E09000007</t>
  </si>
  <si>
    <t>E05000136</t>
  </si>
  <si>
    <t>Haverstock</t>
  </si>
  <si>
    <t>E14000750</t>
  </si>
  <si>
    <t>Holborn and St Pancras</t>
  </si>
  <si>
    <t>Camden 007</t>
  </si>
  <si>
    <t>Camden 007D</t>
  </si>
  <si>
    <t>E02000172</t>
  </si>
  <si>
    <t>E01000901</t>
  </si>
  <si>
    <t>Thomas Coram Centre</t>
  </si>
  <si>
    <t>49 Mecklenburgh Square</t>
  </si>
  <si>
    <t>WC1N 2NY</t>
  </si>
  <si>
    <t>http://www.thomascoram.camden.sch.uk/</t>
  </si>
  <si>
    <t>02075200385</t>
  </si>
  <si>
    <t>Ms</t>
  </si>
  <si>
    <t>Perina</t>
  </si>
  <si>
    <t>Holness</t>
  </si>
  <si>
    <t>Head Teacher</t>
  </si>
  <si>
    <t>PMLD - Profound and Multiple Learning Difficulty</t>
  </si>
  <si>
    <t>Resourced provision</t>
  </si>
  <si>
    <t>E05013666</t>
  </si>
  <si>
    <t>King's Cross</t>
  </si>
  <si>
    <t>E14001290</t>
  </si>
  <si>
    <t>Camden 029</t>
  </si>
  <si>
    <t>Camden 029G</t>
  </si>
  <si>
    <t>E02007115</t>
  </si>
  <si>
    <t>E01000937</t>
  </si>
  <si>
    <t>Heath School</t>
  </si>
  <si>
    <t>Pupil referral unit</t>
  </si>
  <si>
    <t>Agincourt Road</t>
  </si>
  <si>
    <t>NW3 2NY</t>
  </si>
  <si>
    <t>http://heath.h3federation.org.uk/</t>
  </si>
  <si>
    <t>02079748906</t>
  </si>
  <si>
    <t>Alex</t>
  </si>
  <si>
    <t>Wilson</t>
  </si>
  <si>
    <t>Does not provide places for Teen Mothers</t>
  </si>
  <si>
    <t>Does not have child care facilities</t>
  </si>
  <si>
    <t>PRU Does have Provision for SEN</t>
  </si>
  <si>
    <t>PRU Does have EBD provision</t>
  </si>
  <si>
    <t>PRU offers full time provision</t>
  </si>
  <si>
    <t>Does not offer tuition by another provider</t>
  </si>
  <si>
    <t>E05013658</t>
  </si>
  <si>
    <t>Gospel Oak</t>
  </si>
  <si>
    <t>E14001265</t>
  </si>
  <si>
    <t>Hampstead and Highgate</t>
  </si>
  <si>
    <t>Camden 006</t>
  </si>
  <si>
    <t>Camden 006B</t>
  </si>
  <si>
    <t>E02000171</t>
  </si>
  <si>
    <t>E01000887</t>
  </si>
  <si>
    <t>Camden Primary Pupil Referral Unit</t>
  </si>
  <si>
    <t>Robson House, Netley Campus</t>
  </si>
  <si>
    <t>74 Stanhope Street</t>
  </si>
  <si>
    <t>NW1 3EX</t>
  </si>
  <si>
    <t>http://www.robsonhouse.org.uk/main/</t>
  </si>
  <si>
    <t>02037720370</t>
  </si>
  <si>
    <t>John</t>
  </si>
  <si>
    <t>Hayes</t>
  </si>
  <si>
    <t>Executive Head</t>
  </si>
  <si>
    <t>SEMH - Social, Emotional and Mental Health</t>
  </si>
  <si>
    <t>SEN unit</t>
  </si>
  <si>
    <t>E05013668</t>
  </si>
  <si>
    <t>Regent's Park</t>
  </si>
  <si>
    <t>Camden 023</t>
  </si>
  <si>
    <t>Camden 023F</t>
  </si>
  <si>
    <t>E02000188</t>
  </si>
  <si>
    <t>E01035710</t>
  </si>
  <si>
    <t>Argyle Primary School</t>
  </si>
  <si>
    <t>01</t>
  </si>
  <si>
    <t>Community school</t>
  </si>
  <si>
    <t>Tonbridge Street</t>
  </si>
  <si>
    <t>WC1H 9EG</t>
  </si>
  <si>
    <t>http://www.argyle.camden.sch.uk/</t>
  </si>
  <si>
    <t>02078374590</t>
  </si>
  <si>
    <t>Jemima</t>
  </si>
  <si>
    <t>Wade</t>
  </si>
  <si>
    <t>Camden 029D</t>
  </si>
  <si>
    <t>E01000941</t>
  </si>
  <si>
    <t>West Hampstead Primary School</t>
  </si>
  <si>
    <t>Dornfell Street</t>
  </si>
  <si>
    <t>West Hampstead</t>
  </si>
  <si>
    <t>NW6 1QL</t>
  </si>
  <si>
    <t>http://www.westhampstead.camden.sch.uk/</t>
  </si>
  <si>
    <t>02074358646</t>
  </si>
  <si>
    <t>Samuel</t>
  </si>
  <si>
    <t>Drake</t>
  </si>
  <si>
    <t>E05013656</t>
  </si>
  <si>
    <t>Fortune Green</t>
  </si>
  <si>
    <t>Camden 005</t>
  </si>
  <si>
    <t>Camden 005C</t>
  </si>
  <si>
    <t>E02000170</t>
  </si>
  <si>
    <t>E01000873</t>
  </si>
  <si>
    <t>Brecknock Primary School</t>
  </si>
  <si>
    <t>Supported by a federation</t>
  </si>
  <si>
    <t>The Brecknock and Torriano Schools Federation</t>
  </si>
  <si>
    <t>Cliff Villas</t>
  </si>
  <si>
    <t>NW1 9AL</t>
  </si>
  <si>
    <t>http://www.brecknock.camden.sch.uk/</t>
  </si>
  <si>
    <t>02074856334</t>
  </si>
  <si>
    <t>Helen</t>
  </si>
  <si>
    <t>Bruckdorfer</t>
  </si>
  <si>
    <t>E05013654</t>
  </si>
  <si>
    <t>Camden Square</t>
  </si>
  <si>
    <t>Camden 015</t>
  </si>
  <si>
    <t>Camden 015E</t>
  </si>
  <si>
    <t>E02000180</t>
  </si>
  <si>
    <t>E01000869</t>
  </si>
  <si>
    <t>Brookfield Primary School</t>
  </si>
  <si>
    <t>Chester Road</t>
  </si>
  <si>
    <t>N19 5DH</t>
  </si>
  <si>
    <t>http://www.brookfield.camden.sch.uk/</t>
  </si>
  <si>
    <t>02072729627</t>
  </si>
  <si>
    <t>Simon</t>
  </si>
  <si>
    <t>Shiel</t>
  </si>
  <si>
    <t>E05013661</t>
  </si>
  <si>
    <t>Highgate</t>
  </si>
  <si>
    <t>Camden 001</t>
  </si>
  <si>
    <t>Camden 001B</t>
  </si>
  <si>
    <t>E02000166</t>
  </si>
  <si>
    <t>E01000908</t>
  </si>
  <si>
    <t>Carlton Primary School</t>
  </si>
  <si>
    <t>Result of Amalgamation/Merger</t>
  </si>
  <si>
    <t>Grafton Road</t>
  </si>
  <si>
    <t>NW5 4AX</t>
  </si>
  <si>
    <t>Jacqueline</t>
  </si>
  <si>
    <t>Phelan</t>
  </si>
  <si>
    <t>E05000134</t>
  </si>
  <si>
    <t>Camden 007C</t>
  </si>
  <si>
    <t>E01000891</t>
  </si>
  <si>
    <t>Edith Neville Primary School</t>
  </si>
  <si>
    <t>85 Polygon Road</t>
  </si>
  <si>
    <t>NW1 1HQ</t>
  </si>
  <si>
    <t>http://www.edithneville.camden.sch.uk/</t>
  </si>
  <si>
    <t>02073877158</t>
  </si>
  <si>
    <t>Ruby</t>
  </si>
  <si>
    <t>Nasser</t>
  </si>
  <si>
    <t>Acting Headteacher</t>
  </si>
  <si>
    <t>E05013669</t>
  </si>
  <si>
    <t>St Pancras &amp; Somers Town</t>
  </si>
  <si>
    <t>Camden 022</t>
  </si>
  <si>
    <t>Camden 022G</t>
  </si>
  <si>
    <t>United Kingdom</t>
  </si>
  <si>
    <t>E02000187</t>
  </si>
  <si>
    <t>E01035709</t>
  </si>
  <si>
    <t>Fleet Primary School</t>
  </si>
  <si>
    <t>Fleet Road</t>
  </si>
  <si>
    <t>NW3 2QT</t>
  </si>
  <si>
    <t>http://www.fleet.camden.sch.uk/</t>
  </si>
  <si>
    <t>02074852028</t>
  </si>
  <si>
    <t>Donald</t>
  </si>
  <si>
    <t>McGibbon</t>
  </si>
  <si>
    <t>Hawley Primary School</t>
  </si>
  <si>
    <t>Hawley Road</t>
  </si>
  <si>
    <t>NW1 8RP</t>
  </si>
  <si>
    <t>http://www.hawley.camden.sch.uk/</t>
  </si>
  <si>
    <t>02074855020</t>
  </si>
  <si>
    <t>Sally Hill</t>
  </si>
  <si>
    <t>/ Ms Natalie Stevenson</t>
  </si>
  <si>
    <t>E05013655</t>
  </si>
  <si>
    <t>Camden Town</t>
  </si>
  <si>
    <t>Camden 019</t>
  </si>
  <si>
    <t>Camden 019A</t>
  </si>
  <si>
    <t>E02000184</t>
  </si>
  <si>
    <t>E01000856</t>
  </si>
  <si>
    <t>Kingsgate Junior School</t>
  </si>
  <si>
    <t>Messina Avenue</t>
  </si>
  <si>
    <t>NW6 4LB</t>
  </si>
  <si>
    <t>R</t>
  </si>
  <si>
    <t>Manton</t>
  </si>
  <si>
    <t>E05000140</t>
  </si>
  <si>
    <t>Kilburn</t>
  </si>
  <si>
    <t>E14000727</t>
  </si>
  <si>
    <t>Hampstead and Kilburn</t>
  </si>
  <si>
    <t>Camden 013</t>
  </si>
  <si>
    <t>Camden 013C</t>
  </si>
  <si>
    <t>E02000178</t>
  </si>
  <si>
    <t>E01000931</t>
  </si>
  <si>
    <t>Kingsgate Infant School</t>
  </si>
  <si>
    <t>Kingsgate Road</t>
  </si>
  <si>
    <t>NW6 2JG</t>
  </si>
  <si>
    <t>L</t>
  </si>
  <si>
    <t>Netley Primary School &amp; Centre for Autism</t>
  </si>
  <si>
    <t>Has Special Classes</t>
  </si>
  <si>
    <t>www.netley.camden.sch.uk/</t>
  </si>
  <si>
    <t>02037720350</t>
  </si>
  <si>
    <t>Gareth Morris (Head of School)</t>
  </si>
  <si>
    <t>John Hayes (Executive Head)</t>
  </si>
  <si>
    <t>Executive Headteacher</t>
  </si>
  <si>
    <t>ASD - Autistic Spectrum Disorder</t>
  </si>
  <si>
    <t>New End Primary School</t>
  </si>
  <si>
    <t>Streatley Place</t>
  </si>
  <si>
    <t>Hampstead</t>
  </si>
  <si>
    <t>NW3 1HU</t>
  </si>
  <si>
    <t>http://www.newend.camden.sch.uk/</t>
  </si>
  <si>
    <t>02074310961</t>
  </si>
  <si>
    <t>Karyn</t>
  </si>
  <si>
    <t>Ray</t>
  </si>
  <si>
    <t>E05013659</t>
  </si>
  <si>
    <t>Hampstead Town</t>
  </si>
  <si>
    <t>Camden 002</t>
  </si>
  <si>
    <t>Camden 002C</t>
  </si>
  <si>
    <t>E02000167</t>
  </si>
  <si>
    <t>E01000895</t>
  </si>
  <si>
    <t>Primrose Hill School</t>
  </si>
  <si>
    <t>Princess Road</t>
  </si>
  <si>
    <t>NW1 8JL</t>
  </si>
  <si>
    <t>www.primrosehill.camden.sch.uk</t>
  </si>
  <si>
    <t>02077228500</t>
  </si>
  <si>
    <t>Liam</t>
  </si>
  <si>
    <t>Frost</t>
  </si>
  <si>
    <t>E05013667</t>
  </si>
  <si>
    <t>Primrose Hill</t>
  </si>
  <si>
    <t>Camden 018</t>
  </si>
  <si>
    <t>Camden 018E</t>
  </si>
  <si>
    <t>E02000183</t>
  </si>
  <si>
    <t>E01000862</t>
  </si>
  <si>
    <t>Rhyl Community Primary School</t>
  </si>
  <si>
    <t>Rhyl Street</t>
  </si>
  <si>
    <t>NW5 3HB</t>
  </si>
  <si>
    <t>www.rhylprim.camden.sch.uk/</t>
  </si>
  <si>
    <t>02074854899</t>
  </si>
  <si>
    <t>Connor</t>
  </si>
  <si>
    <t>E05013660</t>
  </si>
  <si>
    <t>Camden 012</t>
  </si>
  <si>
    <t>Camden 012A</t>
  </si>
  <si>
    <t>E02000177</t>
  </si>
  <si>
    <t>E01000900</t>
  </si>
  <si>
    <t>Richard Cobden Primary School</t>
  </si>
  <si>
    <t>Camden Street</t>
  </si>
  <si>
    <t>NW1 0LL</t>
  </si>
  <si>
    <t>http://www.rcobden.camden.sch.uk/</t>
  </si>
  <si>
    <t>02073875909</t>
  </si>
  <si>
    <t>Camden 019E</t>
  </si>
  <si>
    <t>E01000959</t>
  </si>
  <si>
    <t>Torriano Primary School</t>
  </si>
  <si>
    <t>Torriano Avenue</t>
  </si>
  <si>
    <t>Kentish Town</t>
  </si>
  <si>
    <t>NW5 2SJ</t>
  </si>
  <si>
    <t>http://www.torriano.camden.sch.uk/</t>
  </si>
  <si>
    <t>02074240202</t>
  </si>
  <si>
    <t>SLCN - Speech, language and Communication</t>
  </si>
  <si>
    <t>E05013664</t>
  </si>
  <si>
    <t>Kentish Town South</t>
  </si>
  <si>
    <t>Camden 009</t>
  </si>
  <si>
    <t>Camden 009E</t>
  </si>
  <si>
    <t>E02000174</t>
  </si>
  <si>
    <t>E01000926</t>
  </si>
  <si>
    <t>Torriano Infant School</t>
  </si>
  <si>
    <t>Gilly</t>
  </si>
  <si>
    <t>Robson</t>
  </si>
  <si>
    <t>E05000139</t>
  </si>
  <si>
    <t>Gospel Oak Primary School</t>
  </si>
  <si>
    <t>Mansfield Road</t>
  </si>
  <si>
    <t>NW3 2JB</t>
  </si>
  <si>
    <t>www.gospeloak.camden.sch.uk</t>
  </si>
  <si>
    <t>02074857435</t>
  </si>
  <si>
    <t>Camden 006A</t>
  </si>
  <si>
    <t>E01000886</t>
  </si>
  <si>
    <t>Fitzjohn's Primary School</t>
  </si>
  <si>
    <t>86A Fitzjohn's Avenue</t>
  </si>
  <si>
    <t>NW3 6NP</t>
  </si>
  <si>
    <t>http://www.fitzjohns.camden.sch.uk/</t>
  </si>
  <si>
    <t>02074359797</t>
  </si>
  <si>
    <t>Rob</t>
  </si>
  <si>
    <t>Earrey</t>
  </si>
  <si>
    <t>Camden 008</t>
  </si>
  <si>
    <t>Camden 008D</t>
  </si>
  <si>
    <t>E02000173</t>
  </si>
  <si>
    <t>E01000897</t>
  </si>
  <si>
    <t>Eleanor Palmer Primary School</t>
  </si>
  <si>
    <t>Lupton Street</t>
  </si>
  <si>
    <t>Tufnell Park</t>
  </si>
  <si>
    <t>NW5 2JA</t>
  </si>
  <si>
    <t>http://www.eleanorpalmer.camden.sch.uk/</t>
  </si>
  <si>
    <t>02074852155</t>
  </si>
  <si>
    <t>Sally Hill and</t>
  </si>
  <si>
    <t>Natalie Stevenson</t>
  </si>
  <si>
    <t>E05013663</t>
  </si>
  <si>
    <t>Kentish Town North</t>
  </si>
  <si>
    <t>Camden 003</t>
  </si>
  <si>
    <t>Camden 003C</t>
  </si>
  <si>
    <t>E02000168</t>
  </si>
  <si>
    <t>E01000921</t>
  </si>
  <si>
    <t>Christ Church Primary School, Hampstead</t>
  </si>
  <si>
    <t>Christ Church Hill</t>
  </si>
  <si>
    <t>NW3 1JH</t>
  </si>
  <si>
    <t>http://www.christchurchschool.co.uk/</t>
  </si>
  <si>
    <t>02074351361</t>
  </si>
  <si>
    <t>Katy</t>
  </si>
  <si>
    <t>Forsdyke</t>
  </si>
  <si>
    <t>Camden 002E</t>
  </si>
  <si>
    <t>E01000899</t>
  </si>
  <si>
    <t>Christ Church School</t>
  </si>
  <si>
    <t>Redhill Street</t>
  </si>
  <si>
    <t>NW1 4BD</t>
  </si>
  <si>
    <t>http://www.cchurchnw1.camden.sch.uk</t>
  </si>
  <si>
    <t>02073877881</t>
  </si>
  <si>
    <t>Paula</t>
  </si>
  <si>
    <t>Walker</t>
  </si>
  <si>
    <t>Camden 023C</t>
  </si>
  <si>
    <t>E01000949</t>
  </si>
  <si>
    <t>Emmanuel Church of England Primary School</t>
  </si>
  <si>
    <t>152-158 Mill Lane</t>
  </si>
  <si>
    <t>NW6 1TF</t>
  </si>
  <si>
    <t>http://www.emmanuel.camden.sch.uk/</t>
  </si>
  <si>
    <t>02074317984</t>
  </si>
  <si>
    <t>Laura</t>
  </si>
  <si>
    <t>Hall</t>
  </si>
  <si>
    <t>E05013671</t>
  </si>
  <si>
    <t>Camden 010</t>
  </si>
  <si>
    <t>Camden 010B</t>
  </si>
  <si>
    <t>E02000175</t>
  </si>
  <si>
    <t>E01000970</t>
  </si>
  <si>
    <t>Hampstead Parochial Church of England Primary School</t>
  </si>
  <si>
    <t>Hampstead Parochial School , Holly Bush Vale</t>
  </si>
  <si>
    <t>NW3 6TX</t>
  </si>
  <si>
    <t>http://www.hampsteadprim.camden.sch.uk/</t>
  </si>
  <si>
    <t>02074354135</t>
  </si>
  <si>
    <t>E05013657</t>
  </si>
  <si>
    <t>Frognal</t>
  </si>
  <si>
    <t>Camden 004</t>
  </si>
  <si>
    <t>Camden 004B</t>
  </si>
  <si>
    <t>E02000169</t>
  </si>
  <si>
    <t>E01000879</t>
  </si>
  <si>
    <t>Holy Trinity CofE Primary School, NW3</t>
  </si>
  <si>
    <t>Trinity Walk</t>
  </si>
  <si>
    <t>Maresfield Gardens</t>
  </si>
  <si>
    <t>NW3 5SQ</t>
  </si>
  <si>
    <t>www.holytrinitynw3.co.uk</t>
  </si>
  <si>
    <t>02074359089</t>
  </si>
  <si>
    <t>Keeley</t>
  </si>
  <si>
    <t>McCleave</t>
  </si>
  <si>
    <t>E05013652</t>
  </si>
  <si>
    <t>Belsize</t>
  </si>
  <si>
    <t>Camden 008C</t>
  </si>
  <si>
    <t>E01000883</t>
  </si>
  <si>
    <t>Holy Trinity and Saint Silas CofE Primary School, NW1</t>
  </si>
  <si>
    <t>Hartland Road</t>
  </si>
  <si>
    <t>NW1 8DE</t>
  </si>
  <si>
    <t>http://www.holytrinitynw1.camden.sch.uk/</t>
  </si>
  <si>
    <t>02072670771</t>
  </si>
  <si>
    <t>Lorraine</t>
  </si>
  <si>
    <t>Goll</t>
  </si>
  <si>
    <t>Kentish Town Church of England Primary School</t>
  </si>
  <si>
    <t>Islip Street</t>
  </si>
  <si>
    <t>NW5 2TU</t>
  </si>
  <si>
    <t>http://www.kentishtown.camden.sch.uk/</t>
  </si>
  <si>
    <t>02074851279</t>
  </si>
  <si>
    <t>James Vincent</t>
  </si>
  <si>
    <t>Humphries</t>
  </si>
  <si>
    <t>PD - Physical Disability</t>
  </si>
  <si>
    <t>Rosary Catholic Primary School</t>
  </si>
  <si>
    <t>03</t>
  </si>
  <si>
    <t>Roman Catholic</t>
  </si>
  <si>
    <t>RC01</t>
  </si>
  <si>
    <t>Archdiocese of Westminster</t>
  </si>
  <si>
    <t>238 Haverstock Hill</t>
  </si>
  <si>
    <t>NW3 2AE</t>
  </si>
  <si>
    <t>http://www.rosary.camden.sch.uk/</t>
  </si>
  <si>
    <t>02077946292</t>
  </si>
  <si>
    <t>Sophie</t>
  </si>
  <si>
    <t>Kennedy</t>
  </si>
  <si>
    <t>Camden 008E</t>
  </si>
  <si>
    <t>E01000898</t>
  </si>
  <si>
    <t>St Alban's Church of England Primary School</t>
  </si>
  <si>
    <t>Baldwins Gardens</t>
  </si>
  <si>
    <t>Holborn</t>
  </si>
  <si>
    <t>EC1N 7SD</t>
  </si>
  <si>
    <t>www.stalbanscamden.co.uk</t>
  </si>
  <si>
    <t>02072428585</t>
  </si>
  <si>
    <t>Rebecca</t>
  </si>
  <si>
    <t>Hughes</t>
  </si>
  <si>
    <t>E05013662</t>
  </si>
  <si>
    <t>Holborn &amp; Covent Garden</t>
  </si>
  <si>
    <t>Camden 027</t>
  </si>
  <si>
    <t>Camden 027C</t>
  </si>
  <si>
    <t>E02000192</t>
  </si>
  <si>
    <t>E01000917</t>
  </si>
  <si>
    <t>St Aloysius Catholic Primary School</t>
  </si>
  <si>
    <t>Closure</t>
  </si>
  <si>
    <t>Aldenham Street</t>
  </si>
  <si>
    <t>NW1 1PS</t>
  </si>
  <si>
    <t>Clare</t>
  </si>
  <si>
    <t>McFlynn</t>
  </si>
  <si>
    <t>E05000143</t>
  </si>
  <si>
    <t>St Pancras and Somers Town</t>
  </si>
  <si>
    <t>Camden 022D</t>
  </si>
  <si>
    <t>E01000955</t>
  </si>
  <si>
    <t>St Aloysius Roman Catholic Infant School</t>
  </si>
  <si>
    <t>28 Phoenix Road</t>
  </si>
  <si>
    <t>NW1 1TA</t>
  </si>
  <si>
    <t>Executive Head Teacher</t>
  </si>
  <si>
    <t>St Dominic's Catholic Primary School</t>
  </si>
  <si>
    <t>Southampton Road</t>
  </si>
  <si>
    <t>NW5 4JS</t>
  </si>
  <si>
    <t>Jennifer</t>
  </si>
  <si>
    <t>O'Prey</t>
  </si>
  <si>
    <t>Camden 006D</t>
  </si>
  <si>
    <t>E01000892</t>
  </si>
  <si>
    <t>St George the Martyr Church of England Primary School</t>
  </si>
  <si>
    <t>John's Mews</t>
  </si>
  <si>
    <t>WC1N 2NX</t>
  </si>
  <si>
    <t>http://www.stgeorge.camden.sch.uk/</t>
  </si>
  <si>
    <t>02074055640</t>
  </si>
  <si>
    <t>Harvey</t>
  </si>
  <si>
    <t>Webb</t>
  </si>
  <si>
    <t>Head of School</t>
  </si>
  <si>
    <t>Camden 027D</t>
  </si>
  <si>
    <t>E01000920</t>
  </si>
  <si>
    <t>St Josephs Catholic Primary School</t>
  </si>
  <si>
    <t>Catholic</t>
  </si>
  <si>
    <t>Macklin Street</t>
  </si>
  <si>
    <t>Covent Garden</t>
  </si>
  <si>
    <t>WC2B 5NA</t>
  </si>
  <si>
    <t>http://www.stjosephs.camden.sch.uk</t>
  </si>
  <si>
    <t>02072427712</t>
  </si>
  <si>
    <t>Moya</t>
  </si>
  <si>
    <t>Richardson</t>
  </si>
  <si>
    <t>Camden 028</t>
  </si>
  <si>
    <t>Camden 028C</t>
  </si>
  <si>
    <t>E02000193</t>
  </si>
  <si>
    <t>E01000918</t>
  </si>
  <si>
    <t>St Mary's Kilburn Church of England Primary School</t>
  </si>
  <si>
    <t>Quex Road</t>
  </si>
  <si>
    <t>NW6 4PG</t>
  </si>
  <si>
    <t>http://www.stmarykilburn.camden.sch.uk/</t>
  </si>
  <si>
    <t>02073726565</t>
  </si>
  <si>
    <t>E05013665</t>
  </si>
  <si>
    <t>Camden 020</t>
  </si>
  <si>
    <t>Camden 020C</t>
  </si>
  <si>
    <t>E02000185</t>
  </si>
  <si>
    <t>E01000933</t>
  </si>
  <si>
    <t>St Mary and St Pancras Church of England Primary School</t>
  </si>
  <si>
    <t>81 Werrington Street</t>
  </si>
  <si>
    <t>NW1 1QP</t>
  </si>
  <si>
    <t>www.stmp.camden.sch.uk</t>
  </si>
  <si>
    <t>02073876117</t>
  </si>
  <si>
    <t>Jules</t>
  </si>
  <si>
    <t>Belton</t>
  </si>
  <si>
    <t>St Michael's Church of England Primary School</t>
  </si>
  <si>
    <t>88 Camden Street</t>
  </si>
  <si>
    <t>NW1 0JA</t>
  </si>
  <si>
    <t>Camden 019B</t>
  </si>
  <si>
    <t>E01000861</t>
  </si>
  <si>
    <t>St Patrick's Catholic Primary School</t>
  </si>
  <si>
    <t>Holmes Road</t>
  </si>
  <si>
    <t>NW5 3AH</t>
  </si>
  <si>
    <t>http://www.stpatricks.camden.sch.uk/</t>
  </si>
  <si>
    <t>02072671200</t>
  </si>
  <si>
    <t>Chloe</t>
  </si>
  <si>
    <t>Toop</t>
  </si>
  <si>
    <t>Camden 007E</t>
  </si>
  <si>
    <t>E01000922</t>
  </si>
  <si>
    <t>St Paul's Church of England Primary School</t>
  </si>
  <si>
    <t>Elsworthy Road</t>
  </si>
  <si>
    <t>NW3 3DS</t>
  </si>
  <si>
    <t>http://www.stpauls.camden.sch.uk</t>
  </si>
  <si>
    <t>02077227381</t>
  </si>
  <si>
    <t>Clive</t>
  </si>
  <si>
    <t>Hale</t>
  </si>
  <si>
    <t>Camden 017</t>
  </si>
  <si>
    <t>Camden 017D</t>
  </si>
  <si>
    <t>E02000182</t>
  </si>
  <si>
    <t>E01000967</t>
  </si>
  <si>
    <t>St Eugene de Mazenod Roman Catholic Primary School</t>
  </si>
  <si>
    <t>Mazenod Avenue</t>
  </si>
  <si>
    <t>NW6 4LS</t>
  </si>
  <si>
    <t>http://www.steugene.camden.sch.uk/</t>
  </si>
  <si>
    <t>02076244837</t>
  </si>
  <si>
    <t>Smith</t>
  </si>
  <si>
    <t>Our Lady Roman Catholic Primary School</t>
  </si>
  <si>
    <t>Pratt Street</t>
  </si>
  <si>
    <t>NW1 0DP</t>
  </si>
  <si>
    <t>https://www.ourladys.camden.sch.uk/</t>
  </si>
  <si>
    <t>02074857997</t>
  </si>
  <si>
    <t>Associate Headteacher</t>
  </si>
  <si>
    <t>Haverstock School</t>
  </si>
  <si>
    <t>Secondary</t>
  </si>
  <si>
    <t>Non-selective</t>
  </si>
  <si>
    <t>H3 Federation</t>
  </si>
  <si>
    <t>24 Haverstock Hill</t>
  </si>
  <si>
    <t>Chalk Farm</t>
  </si>
  <si>
    <t>NW3 2BQ</t>
  </si>
  <si>
    <t>http://www.haverstock.camden.sch.uk/</t>
  </si>
  <si>
    <t>02072670975</t>
  </si>
  <si>
    <t>Katie</t>
  </si>
  <si>
    <t>Metselaar</t>
  </si>
  <si>
    <t>Camden 012B</t>
  </si>
  <si>
    <t>E01000902</t>
  </si>
  <si>
    <t>Parliament Hill School</t>
  </si>
  <si>
    <t>Highgate Road</t>
  </si>
  <si>
    <t>NW5 1RL</t>
  </si>
  <si>
    <t>http://www.parliamenthill.camden.sch.uk/</t>
  </si>
  <si>
    <t>02074857077</t>
  </si>
  <si>
    <t>Sarah</t>
  </si>
  <si>
    <t>Creasey</t>
  </si>
  <si>
    <t>Camden 001D</t>
  </si>
  <si>
    <t>E01000912</t>
  </si>
  <si>
    <t>Regent High School</t>
  </si>
  <si>
    <t>Chalton Street</t>
  </si>
  <si>
    <t>NW1 1RX</t>
  </si>
  <si>
    <t>http://www.regenthighschool.org.uk/</t>
  </si>
  <si>
    <t>02073870126</t>
  </si>
  <si>
    <t>Gary</t>
  </si>
  <si>
    <t>Moore</t>
  </si>
  <si>
    <t>SpLD - Specific Learning Difficulty</t>
  </si>
  <si>
    <t>VI - Visual Impairment</t>
  </si>
  <si>
    <t>OTH - Other Difficulty/Disability</t>
  </si>
  <si>
    <t>HI - Hearing Impairment</t>
  </si>
  <si>
    <t>MLD - Moderate Learning Difficulty</t>
  </si>
  <si>
    <t>Camden 022A</t>
  </si>
  <si>
    <t>E01000952</t>
  </si>
  <si>
    <t>Hampstead School</t>
  </si>
  <si>
    <t>Westbere Road</t>
  </si>
  <si>
    <t>NW2 3RT</t>
  </si>
  <si>
    <t>http://www.hampsteadschool.org.uk/</t>
  </si>
  <si>
    <t>02077948133</t>
  </si>
  <si>
    <t>Matthew</t>
  </si>
  <si>
    <t>Sadler</t>
  </si>
  <si>
    <t>Camden 005A</t>
  </si>
  <si>
    <t>E01000871</t>
  </si>
  <si>
    <t>Acland Burghley School</t>
  </si>
  <si>
    <t>Burghley Road</t>
  </si>
  <si>
    <t>NW5 1UJ</t>
  </si>
  <si>
    <t>http://www.aclandburghley.camden.sch.uk/</t>
  </si>
  <si>
    <t>02074858515</t>
  </si>
  <si>
    <t>Nicholas</t>
  </si>
  <si>
    <t>Camden 003E</t>
  </si>
  <si>
    <t>E01000928</t>
  </si>
  <si>
    <t>The Camden School for Girls</t>
  </si>
  <si>
    <t>Sandall Road</t>
  </si>
  <si>
    <t>NW5 2DB</t>
  </si>
  <si>
    <t>http://www.camdengirls.camden.sch.uk</t>
  </si>
  <si>
    <t>02074853414</t>
  </si>
  <si>
    <t>Kateryna</t>
  </si>
  <si>
    <t>Law</t>
  </si>
  <si>
    <t>Camden 015F</t>
  </si>
  <si>
    <t>E01035707</t>
  </si>
  <si>
    <t>Maria Fidelis Catholic School FCJ</t>
  </si>
  <si>
    <t>1 - 39 Drummond Crescent</t>
  </si>
  <si>
    <t>NW1 1LY</t>
  </si>
  <si>
    <t>http://www.mariafidelis.camden.sch.uk/</t>
  </si>
  <si>
    <t>02073873856</t>
  </si>
  <si>
    <t>Mark</t>
  </si>
  <si>
    <t>Anthony</t>
  </si>
  <si>
    <t>William Ellis School</t>
  </si>
  <si>
    <t>NW5 1RN</t>
  </si>
  <si>
    <t>http://www.williamellis.camden.sch.uk/</t>
  </si>
  <si>
    <t>02072679346</t>
  </si>
  <si>
    <t>Izzy</t>
  </si>
  <si>
    <t>Jones</t>
  </si>
  <si>
    <t>St Richard of Chichester School</t>
  </si>
  <si>
    <t>Royal College Street</t>
  </si>
  <si>
    <t>NW1 9LY</t>
  </si>
  <si>
    <t>P D</t>
  </si>
  <si>
    <t>Segalini</t>
  </si>
  <si>
    <t>E05000131</t>
  </si>
  <si>
    <t>Cantelowes</t>
  </si>
  <si>
    <t>Camden 009A</t>
  </si>
  <si>
    <t>E01000866</t>
  </si>
  <si>
    <t>La Sainte Union Catholic Secondary School</t>
  </si>
  <si>
    <t>NW5 1RP</t>
  </si>
  <si>
    <t>http://www.lasainteunion.org.uk/</t>
  </si>
  <si>
    <t>02074284600</t>
  </si>
  <si>
    <t>Fegan</t>
  </si>
  <si>
    <t>Camden 003A</t>
  </si>
  <si>
    <t>E01000910</t>
  </si>
  <si>
    <t>Children's Hospital School at Gt Ormond Street and UCH</t>
  </si>
  <si>
    <t>Foundation special school</t>
  </si>
  <si>
    <t>Special schools</t>
  </si>
  <si>
    <t>Not supported by a trust</t>
  </si>
  <si>
    <t>Great Ormond Street</t>
  </si>
  <si>
    <t>WC1N 3JH</t>
  </si>
  <si>
    <t>https://www.goshschool.org/</t>
  </si>
  <si>
    <t>02078138269</t>
  </si>
  <si>
    <t>Neela</t>
  </si>
  <si>
    <t>Moorghen</t>
  </si>
  <si>
    <t>Camden 027A</t>
  </si>
  <si>
    <t>E01000915</t>
  </si>
  <si>
    <t>St Christopher's School</t>
  </si>
  <si>
    <t>32 Belsize Lane</t>
  </si>
  <si>
    <t>NW3 5AE</t>
  </si>
  <si>
    <t>www.stchristophers.london</t>
  </si>
  <si>
    <t>02074351521</t>
  </si>
  <si>
    <t>Maddocks</t>
  </si>
  <si>
    <t>St Margaret's School</t>
  </si>
  <si>
    <t>18 Kidderpore Gardens</t>
  </si>
  <si>
    <t>NW3 7SR</t>
  </si>
  <si>
    <t>http://www.st-margarets.co.uk/</t>
  </si>
  <si>
    <t>02074352439</t>
  </si>
  <si>
    <t>Webster</t>
  </si>
  <si>
    <t>Principal</t>
  </si>
  <si>
    <t>Camden 004D</t>
  </si>
  <si>
    <t>St Margaret's School (Hampstead) Ltd</t>
  </si>
  <si>
    <t>E01000884</t>
  </si>
  <si>
    <t>Sarum Hall School</t>
  </si>
  <si>
    <t>15 Eton Avenue</t>
  </si>
  <si>
    <t>NW3 3EL</t>
  </si>
  <si>
    <t>https://www.sarumhallschool.co.uk/</t>
  </si>
  <si>
    <t>02077942261</t>
  </si>
  <si>
    <t>Karen</t>
  </si>
  <si>
    <t>Coles</t>
  </si>
  <si>
    <t>Camden 014</t>
  </si>
  <si>
    <t>Camden 014B</t>
  </si>
  <si>
    <t>Sarum Hall School Trust Ltd</t>
  </si>
  <si>
    <t>E02000179</t>
  </si>
  <si>
    <t>E01000845</t>
  </si>
  <si>
    <t>The Hall School</t>
  </si>
  <si>
    <t>23 Crossfield Road</t>
  </si>
  <si>
    <t>NW3 4NU</t>
  </si>
  <si>
    <t>www.hallschool.co.uk</t>
  </si>
  <si>
    <t>02077221700</t>
  </si>
  <si>
    <t>Carl</t>
  </si>
  <si>
    <t>Rycroft</t>
  </si>
  <si>
    <t>Camden 011</t>
  </si>
  <si>
    <t>Camden 011B</t>
  </si>
  <si>
    <t>The Hall School Charitable Trust</t>
  </si>
  <si>
    <t>E02000176</t>
  </si>
  <si>
    <t>E01000844</t>
  </si>
  <si>
    <t>University College School</t>
  </si>
  <si>
    <t>NW3 6XH</t>
  </si>
  <si>
    <t>http://www.ucs.org.uk/</t>
  </si>
  <si>
    <t>02074352215</t>
  </si>
  <si>
    <t>Beard</t>
  </si>
  <si>
    <t>Headmaster</t>
  </si>
  <si>
    <t>The Cavendish School</t>
  </si>
  <si>
    <t>31 Inverness Street</t>
  </si>
  <si>
    <t>NW1 7HB</t>
  </si>
  <si>
    <t>http://www.cavendish-school.co.uk/</t>
  </si>
  <si>
    <t>02074851958</t>
  </si>
  <si>
    <t>Taryn</t>
  </si>
  <si>
    <t>Lombard</t>
  </si>
  <si>
    <t>Camden 021</t>
  </si>
  <si>
    <t>Camden 021A</t>
  </si>
  <si>
    <t>The Cavendish School Charitable Trust Ltd</t>
  </si>
  <si>
    <t>E02000186</t>
  </si>
  <si>
    <t>E01000863</t>
  </si>
  <si>
    <t>St Mary's School, Hampstead</t>
  </si>
  <si>
    <t>47 Fitzjohn's Avenue</t>
  </si>
  <si>
    <t>NW3 6PG</t>
  </si>
  <si>
    <t>http://www.stmh.co.uk/</t>
  </si>
  <si>
    <t>02074351868</t>
  </si>
  <si>
    <t>Charlotte</t>
  </si>
  <si>
    <t>Owen</t>
  </si>
  <si>
    <t>Camden 008A</t>
  </si>
  <si>
    <t>St Mary's School Hampstead</t>
  </si>
  <si>
    <t>E01000881</t>
  </si>
  <si>
    <t>North Bridge House Nursery &amp; Pre-Prep Schools</t>
  </si>
  <si>
    <t>8 Netherhall Gardens</t>
  </si>
  <si>
    <t>NW3 5RR</t>
  </si>
  <si>
    <t>www.northbridgehouse.com</t>
  </si>
  <si>
    <t>02072676266</t>
  </si>
  <si>
    <t>Cartwright-Styles</t>
  </si>
  <si>
    <t>Cognita Schools Ltd</t>
  </si>
  <si>
    <t>Hereward House School</t>
  </si>
  <si>
    <t>14 Strathray Gardens</t>
  </si>
  <si>
    <t>NW3 4NY</t>
  </si>
  <si>
    <t>02077944820</t>
  </si>
  <si>
    <t>Pascal</t>
  </si>
  <si>
    <t>Evans</t>
  </si>
  <si>
    <t>Leonie Sampson</t>
  </si>
  <si>
    <t>St Anthony's School for Boys</t>
  </si>
  <si>
    <t>90 Fitzjohn's Avenue</t>
  </si>
  <si>
    <t>www.stanthonysprep.org.uk</t>
  </si>
  <si>
    <t>02074353597</t>
  </si>
  <si>
    <t>Richard</t>
  </si>
  <si>
    <t>Berlie</t>
  </si>
  <si>
    <t>Inspired Education Group</t>
  </si>
  <si>
    <t>North Bridge Nursery School</t>
  </si>
  <si>
    <t>33 Fitzjohn's Avenue</t>
  </si>
  <si>
    <t>NW3 5JY</t>
  </si>
  <si>
    <t>Christine</t>
  </si>
  <si>
    <t>McLelland</t>
  </si>
  <si>
    <t>E05000133</t>
  </si>
  <si>
    <t>Frognal and Fitzjohns</t>
  </si>
  <si>
    <t>Lyndhurst House Preparatory School</t>
  </si>
  <si>
    <t>24 Lyndhurst Gardens</t>
  </si>
  <si>
    <t>NW3 5NW</t>
  </si>
  <si>
    <t>A J C</t>
  </si>
  <si>
    <t>Reid</t>
  </si>
  <si>
    <t>Dukes Education</t>
  </si>
  <si>
    <t>Hampstead Hill School</t>
  </si>
  <si>
    <t>St Stephen's</t>
  </si>
  <si>
    <t>Pond Street</t>
  </si>
  <si>
    <t>NW3 2PP</t>
  </si>
  <si>
    <t>www.hampsteadhillschool.co.uk</t>
  </si>
  <si>
    <t>02074356262</t>
  </si>
  <si>
    <t>A</t>
  </si>
  <si>
    <t>Taylor</t>
  </si>
  <si>
    <t>ANDREA TAYLOR</t>
  </si>
  <si>
    <t>North Bridge House Senior School</t>
  </si>
  <si>
    <t>65 Rosslyn Hill</t>
  </si>
  <si>
    <t>NW3 5UD</t>
  </si>
  <si>
    <t>Christopher</t>
  </si>
  <si>
    <t>Camden 002B</t>
  </si>
  <si>
    <t>E01000894</t>
  </si>
  <si>
    <t>Trevor-Roberts School</t>
  </si>
  <si>
    <t>55-57 Eton Avenue</t>
  </si>
  <si>
    <t>NW3 3ET</t>
  </si>
  <si>
    <t>02075861444</t>
  </si>
  <si>
    <t>Trevor-Roberts</t>
  </si>
  <si>
    <t>Trevor-Roberts School LTD</t>
  </si>
  <si>
    <t>South Hampstead High School GDST</t>
  </si>
  <si>
    <t>3 Maresfield Gardens</t>
  </si>
  <si>
    <t>NW3 5SS</t>
  </si>
  <si>
    <t>http://www.shhs.gdst.net/</t>
  </si>
  <si>
    <t>02074352899</t>
  </si>
  <si>
    <t>Anna</t>
  </si>
  <si>
    <t>Paul</t>
  </si>
  <si>
    <t>Headmistress</t>
  </si>
  <si>
    <t>Girls Day School Trust</t>
  </si>
  <si>
    <t>The Village School</t>
  </si>
  <si>
    <t>2 Parkhill Road</t>
  </si>
  <si>
    <t>Belsize Park</t>
  </si>
  <si>
    <t>NW3 2YN</t>
  </si>
  <si>
    <t>www.thevillageprepschool.com</t>
  </si>
  <si>
    <t>02074854673</t>
  </si>
  <si>
    <t>Kirstie</t>
  </si>
  <si>
    <t>Hampshire</t>
  </si>
  <si>
    <t>Camden 006E</t>
  </si>
  <si>
    <t>LISMORE (CHATSWORTH) SCHOOLS LIMITED</t>
  </si>
  <si>
    <t>E01000903</t>
  </si>
  <si>
    <t>Heathside Preparatory School</t>
  </si>
  <si>
    <t>84A Heath Street</t>
  </si>
  <si>
    <t>NW3 1DN</t>
  </si>
  <si>
    <t>www.heathsideschoolhampstead.com</t>
  </si>
  <si>
    <t>02030584011</t>
  </si>
  <si>
    <t>Sara</t>
  </si>
  <si>
    <t>Williams-Ryan</t>
  </si>
  <si>
    <t>Hampstead Schools Ltd</t>
  </si>
  <si>
    <t>Willoughby Hall School</t>
  </si>
  <si>
    <t>1 Willoughby Road</t>
  </si>
  <si>
    <t>NW3 1RP</t>
  </si>
  <si>
    <t>C A</t>
  </si>
  <si>
    <t>Segal</t>
  </si>
  <si>
    <t>E05000135</t>
  </si>
  <si>
    <t>Devonshire House Preparatory School</t>
  </si>
  <si>
    <t>Arkwright road</t>
  </si>
  <si>
    <t>NW3 6AE</t>
  </si>
  <si>
    <t>http://www.devonshirehouseschool.co.uk/</t>
  </si>
  <si>
    <t>02074351916</t>
  </si>
  <si>
    <t>Henry</t>
  </si>
  <si>
    <t>Keighley-Elstub</t>
  </si>
  <si>
    <t>Broadhurst School</t>
  </si>
  <si>
    <t>19 Greencroft Gardens</t>
  </si>
  <si>
    <t>NW6 3LP</t>
  </si>
  <si>
    <t>www.broadhurstschool.com</t>
  </si>
  <si>
    <t>02073284280</t>
  </si>
  <si>
    <t>Eilish</t>
  </si>
  <si>
    <t>Sleator</t>
  </si>
  <si>
    <t>Head Mistress</t>
  </si>
  <si>
    <t>E05013670</t>
  </si>
  <si>
    <t>South Hampstead</t>
  </si>
  <si>
    <t>Camden 016</t>
  </si>
  <si>
    <t>Camden 016A</t>
  </si>
  <si>
    <t>Brian Berkery</t>
  </si>
  <si>
    <t>E02000181</t>
  </si>
  <si>
    <t>E01000962</t>
  </si>
  <si>
    <t>College Francais Bilingue De Londres</t>
  </si>
  <si>
    <t>87 Holmes Road</t>
  </si>
  <si>
    <t>NW5 3AX</t>
  </si>
  <si>
    <t>www.cfbl.org.uk</t>
  </si>
  <si>
    <t>02079937400</t>
  </si>
  <si>
    <t>David</t>
  </si>
  <si>
    <t>Gassian</t>
  </si>
  <si>
    <t>Ofsted</t>
  </si>
  <si>
    <t>College  Francais Bilingue de Londres Limited</t>
  </si>
  <si>
    <t>Royal School Hampstead</t>
  </si>
  <si>
    <t>Jo</t>
  </si>
  <si>
    <t>Ebner</t>
  </si>
  <si>
    <t>Cognita Schoosl Ltd</t>
  </si>
  <si>
    <t>Fine Arts College</t>
  </si>
  <si>
    <t>Centre Studios</t>
  </si>
  <si>
    <t>41-43 Englands Lane</t>
  </si>
  <si>
    <t>NW3 4YD</t>
  </si>
  <si>
    <t>www.hampsteadfinearts.com</t>
  </si>
  <si>
    <t>02075860312</t>
  </si>
  <si>
    <t>Candida</t>
  </si>
  <si>
    <t>Cave</t>
  </si>
  <si>
    <t>Davies's College</t>
  </si>
  <si>
    <t>Children's home (Boarding school)</t>
  </si>
  <si>
    <t>25 Old Gloucester Street</t>
  </si>
  <si>
    <t>Queen Square</t>
  </si>
  <si>
    <t>WC1N 3AF</t>
  </si>
  <si>
    <t>N A</t>
  </si>
  <si>
    <t>Symmonds</t>
  </si>
  <si>
    <t>E05000138</t>
  </si>
  <si>
    <t>Holborn and Covent Garden</t>
  </si>
  <si>
    <t>Camden 028B</t>
  </si>
  <si>
    <t>E01000914</t>
  </si>
  <si>
    <t>Rainbow Montessori School</t>
  </si>
  <si>
    <t>13 Woodchurch Road</t>
  </si>
  <si>
    <t>NW6 3PL</t>
  </si>
  <si>
    <t>Sylvia</t>
  </si>
  <si>
    <t>Peternell</t>
  </si>
  <si>
    <t>E05000144</t>
  </si>
  <si>
    <t>Swiss Cottage</t>
  </si>
  <si>
    <t>Camden 016C</t>
  </si>
  <si>
    <t>Rainbow Montessori School Ltd</t>
  </si>
  <si>
    <t>E01000965</t>
  </si>
  <si>
    <t>The Mulberry House School</t>
  </si>
  <si>
    <t>7 Minster Road</t>
  </si>
  <si>
    <t>NW2 3SD</t>
  </si>
  <si>
    <t>www.mulberryhouseschool.com</t>
  </si>
  <si>
    <t>02084527340</t>
  </si>
  <si>
    <t>Erika</t>
  </si>
  <si>
    <t>Billmore</t>
  </si>
  <si>
    <t>Camden 005B</t>
  </si>
  <si>
    <t>The Mulberry House School Ltd</t>
  </si>
  <si>
    <t>E01000872</t>
  </si>
  <si>
    <t>UCS Pre-Prep</t>
  </si>
  <si>
    <t>36 College Crescent</t>
  </si>
  <si>
    <t>NW3 5LF</t>
  </si>
  <si>
    <t>Dr</t>
  </si>
  <si>
    <t>Zoe</t>
  </si>
  <si>
    <t>Dunn</t>
  </si>
  <si>
    <t>The New Learning Centre</t>
  </si>
  <si>
    <t>211 Sumatra Road</t>
  </si>
  <si>
    <t>NW6 1PF</t>
  </si>
  <si>
    <t>C</t>
  </si>
  <si>
    <t>Merton</t>
  </si>
  <si>
    <t>E05000145</t>
  </si>
  <si>
    <t>Camden 010E</t>
  </si>
  <si>
    <t>E01000973</t>
  </si>
  <si>
    <t>Southbank International School Hampstead</t>
  </si>
  <si>
    <t>16 Netherhall Gardens</t>
  </si>
  <si>
    <t>NW3 5TH</t>
  </si>
  <si>
    <t>http://www.southbank.org/</t>
  </si>
  <si>
    <t>07753745948</t>
  </si>
  <si>
    <t>Stuart</t>
  </si>
  <si>
    <t>Bain</t>
  </si>
  <si>
    <t>Frank Barnes School for Deaf Children</t>
  </si>
  <si>
    <t>07</t>
  </si>
  <si>
    <t>Community special school</t>
  </si>
  <si>
    <t>4 Wollstonecraft Street</t>
  </si>
  <si>
    <t>Kings Cross</t>
  </si>
  <si>
    <t>N1C 4BT</t>
  </si>
  <si>
    <t>www.fbarnes.camden.sch.uk</t>
  </si>
  <si>
    <t>02073917040</t>
  </si>
  <si>
    <t>Dani</t>
  </si>
  <si>
    <t>Sive</t>
  </si>
  <si>
    <t>Camden 022F</t>
  </si>
  <si>
    <t>E01035708</t>
  </si>
  <si>
    <t>Harmood School</t>
  </si>
  <si>
    <t>Harmood Street</t>
  </si>
  <si>
    <t>NW1 8DP</t>
  </si>
  <si>
    <t>http://harmood.h3federation.org.uk/</t>
  </si>
  <si>
    <t>02079743953</t>
  </si>
  <si>
    <t>Beth</t>
  </si>
  <si>
    <t>Bailey</t>
  </si>
  <si>
    <t>Camden 012C</t>
  </si>
  <si>
    <t>E01000904</t>
  </si>
  <si>
    <t>Jack Taylor School</t>
  </si>
  <si>
    <t>Ainsworth Way</t>
  </si>
  <si>
    <t>NW8 0SR</t>
  </si>
  <si>
    <t>Stephen</t>
  </si>
  <si>
    <t>SLD - Severe Learning Difficulty</t>
  </si>
  <si>
    <t>Camden 020D</t>
  </si>
  <si>
    <t>E01000934</t>
  </si>
  <si>
    <t>Royal Free Hospital Children's School</t>
  </si>
  <si>
    <t>Floor 6 - 6 West B</t>
  </si>
  <si>
    <t>NW3 2QG</t>
  </si>
  <si>
    <t>http://www.royalfree.camden.sch.uk/</t>
  </si>
  <si>
    <t>02038384740</t>
  </si>
  <si>
    <t>Penn School</t>
  </si>
  <si>
    <t>Church Road</t>
  </si>
  <si>
    <t>Penn</t>
  </si>
  <si>
    <t>High Wycombe</t>
  </si>
  <si>
    <t>Buckinghamshire</t>
  </si>
  <si>
    <t>HP10 8LZ</t>
  </si>
  <si>
    <t>E07000007</t>
  </si>
  <si>
    <t>Wycombe</t>
  </si>
  <si>
    <t>E05002701</t>
  </si>
  <si>
    <t>Tylers Green and Loudwater</t>
  </si>
  <si>
    <t>E14001056</t>
  </si>
  <si>
    <t>C1</t>
  </si>
  <si>
    <t>(England/Wales) Urban city and town</t>
  </si>
  <si>
    <t>Buckinghamshire 045</t>
  </si>
  <si>
    <t>Buckinghamshire 045A</t>
  </si>
  <si>
    <t>E02003704</t>
  </si>
  <si>
    <t>E01017937</t>
  </si>
  <si>
    <t>Swiss Cottage School - Development &amp; Research Centre</t>
  </si>
  <si>
    <t>80 Avenue Road</t>
  </si>
  <si>
    <t>NW8 6HX</t>
  </si>
  <si>
    <t>www.swisscottage.camden.sch.uk</t>
  </si>
  <si>
    <t>02076818080</t>
  </si>
  <si>
    <t>Vijita</t>
  </si>
  <si>
    <t>Patel</t>
  </si>
  <si>
    <t>Camden 017C</t>
  </si>
  <si>
    <t>E01000963</t>
  </si>
  <si>
    <t>Greenwich</t>
  </si>
  <si>
    <t>Rachel McMillan Nursery School and Children's Centre</t>
  </si>
  <si>
    <t>McMillan Street</t>
  </si>
  <si>
    <t>Deptford</t>
  </si>
  <si>
    <t>SE8 3EH</t>
  </si>
  <si>
    <t>www.rachelmcmillannursery.co.uk</t>
  </si>
  <si>
    <t>02086924041</t>
  </si>
  <si>
    <t>Rachel</t>
  </si>
  <si>
    <t>Hogarth-Smith</t>
  </si>
  <si>
    <t>E09000011</t>
  </si>
  <si>
    <t>E05014080</t>
  </si>
  <si>
    <t>Greenwich Creekside</t>
  </si>
  <si>
    <t>E14001257</t>
  </si>
  <si>
    <t>Greenwich and Woolwich</t>
  </si>
  <si>
    <t>Greenwich 035</t>
  </si>
  <si>
    <t>Greenwich 035B</t>
  </si>
  <si>
    <t>E02006928</t>
  </si>
  <si>
    <t>E01033727</t>
  </si>
  <si>
    <t>Pound Park Nursery School</t>
  </si>
  <si>
    <t>Pound Park Road</t>
  </si>
  <si>
    <t>Charlton</t>
  </si>
  <si>
    <t>SE7 8AF</t>
  </si>
  <si>
    <t>http://www.poundparknursery.co.uk/</t>
  </si>
  <si>
    <t>02088581791</t>
  </si>
  <si>
    <t>Solin</t>
  </si>
  <si>
    <t>Flash</t>
  </si>
  <si>
    <t>E05014075</t>
  </si>
  <si>
    <t>Charlton Village &amp; Riverside</t>
  </si>
  <si>
    <t>Greenwich 012</t>
  </si>
  <si>
    <t>Greenwich 012B</t>
  </si>
  <si>
    <t>E02000324</t>
  </si>
  <si>
    <t>E01001589</t>
  </si>
  <si>
    <t>Abbey Wood Nursery School</t>
  </si>
  <si>
    <t>Dahlia Road</t>
  </si>
  <si>
    <t>Abbey Wood</t>
  </si>
  <si>
    <t>SE2 0SX</t>
  </si>
  <si>
    <t>http://abbeywoodnurseryschool.co.uk/</t>
  </si>
  <si>
    <t>02083110619</t>
  </si>
  <si>
    <t>Gillian</t>
  </si>
  <si>
    <t>Crowley</t>
  </si>
  <si>
    <t>E05014072</t>
  </si>
  <si>
    <t>E14001229</t>
  </si>
  <si>
    <t>Erith and Thamesmead</t>
  </si>
  <si>
    <t>Greenwich 008</t>
  </si>
  <si>
    <t>Greenwich 008D</t>
  </si>
  <si>
    <t>E02000320</t>
  </si>
  <si>
    <t>E01001574</t>
  </si>
  <si>
    <t>Woolwich Common Nursery School</t>
  </si>
  <si>
    <t>05</t>
  </si>
  <si>
    <t>Close Nursery School</t>
  </si>
  <si>
    <t>Woolwich Common</t>
  </si>
  <si>
    <t>SE18 4DJ</t>
  </si>
  <si>
    <t>J</t>
  </si>
  <si>
    <t>Cowell</t>
  </si>
  <si>
    <t>E05000229</t>
  </si>
  <si>
    <t>E14000718</t>
  </si>
  <si>
    <t>Greenwich 015</t>
  </si>
  <si>
    <t>Greenwich 015C</t>
  </si>
  <si>
    <t>E02000327</t>
  </si>
  <si>
    <t>E01001701</t>
  </si>
  <si>
    <t>Cyril Henry Nursery School</t>
  </si>
  <si>
    <t>57 St Mary Street</t>
  </si>
  <si>
    <t>Woolwich</t>
  </si>
  <si>
    <t>SE18 5AP</t>
  </si>
  <si>
    <t>Merryl</t>
  </si>
  <si>
    <t>Silsby</t>
  </si>
  <si>
    <t>E05000230</t>
  </si>
  <si>
    <t>Woolwich Riverside</t>
  </si>
  <si>
    <t>Greenwich 004</t>
  </si>
  <si>
    <t>Greenwich 042B</t>
  </si>
  <si>
    <t>E02000316</t>
  </si>
  <si>
    <t>E01033737</t>
  </si>
  <si>
    <t>Robert Owen Nursery School</t>
  </si>
  <si>
    <t>43 Commerell Street</t>
  </si>
  <si>
    <t>SE10 0EA</t>
  </si>
  <si>
    <t>www.robertowenearlyyears.org.uk</t>
  </si>
  <si>
    <t>02088580529</t>
  </si>
  <si>
    <t>Graham</t>
  </si>
  <si>
    <t>E05014076</t>
  </si>
  <si>
    <t>East Greenwich</t>
  </si>
  <si>
    <t>Greenwich 037</t>
  </si>
  <si>
    <t>Greenwich 037E</t>
  </si>
  <si>
    <t>E02006930</t>
  </si>
  <si>
    <t>E01034183</t>
  </si>
  <si>
    <t>Newhaven Pupil Referral Unit</t>
  </si>
  <si>
    <t>Newhaven Gardens</t>
  </si>
  <si>
    <t>Eltham</t>
  </si>
  <si>
    <t>SE9 6HR</t>
  </si>
  <si>
    <t>www.newhavenschool.co.uk</t>
  </si>
  <si>
    <t>02088593114</t>
  </si>
  <si>
    <t>Jon</t>
  </si>
  <si>
    <t>Kelly</t>
  </si>
  <si>
    <t>PRU does offer tuition by another provider</t>
  </si>
  <si>
    <t>E05014077</t>
  </si>
  <si>
    <t>Eltham Page</t>
  </si>
  <si>
    <t>E14001223</t>
  </si>
  <si>
    <t>Eltham and Chislehurst</t>
  </si>
  <si>
    <t>Greenwich 025</t>
  </si>
  <si>
    <t>Greenwich 025E</t>
  </si>
  <si>
    <t>E02000337</t>
  </si>
  <si>
    <t>E01001625</t>
  </si>
  <si>
    <t>Briset Centre</t>
  </si>
  <si>
    <t>Briset School</t>
  </si>
  <si>
    <t>Briset</t>
  </si>
  <si>
    <t>SE9 6HN</t>
  </si>
  <si>
    <t>E05000220</t>
  </si>
  <si>
    <t>Eltham West</t>
  </si>
  <si>
    <t>E14000690</t>
  </si>
  <si>
    <t>Foxhill Centre</t>
  </si>
  <si>
    <t>Plumstead Common Road</t>
  </si>
  <si>
    <t>SE18 3AT</t>
  </si>
  <si>
    <t>Greenwich 011</t>
  </si>
  <si>
    <t>Greenwich 011D</t>
  </si>
  <si>
    <t>E02000323</t>
  </si>
  <si>
    <t>E01001700</t>
  </si>
  <si>
    <t>Kings Park Centre</t>
  </si>
  <si>
    <t>131 Eltham Palace Road</t>
  </si>
  <si>
    <t>SE9 5LX</t>
  </si>
  <si>
    <t>E05000224</t>
  </si>
  <si>
    <t>Middle Park and Sutcliffe</t>
  </si>
  <si>
    <t>Greenwich 029</t>
  </si>
  <si>
    <t>Greenwich 029E</t>
  </si>
  <si>
    <t>E02000341</t>
  </si>
  <si>
    <t>E01001661</t>
  </si>
  <si>
    <t>Westcombe Centre</t>
  </si>
  <si>
    <t>Annandale Road</t>
  </si>
  <si>
    <t>SE10 0JY</t>
  </si>
  <si>
    <t>E05000225</t>
  </si>
  <si>
    <t>Peninsula</t>
  </si>
  <si>
    <t>Greenwich 037C</t>
  </si>
  <si>
    <t>E01001665</t>
  </si>
  <si>
    <t>Greenacres Tutorial Class</t>
  </si>
  <si>
    <t>C/O Greenacres School</t>
  </si>
  <si>
    <t>Witherston Way</t>
  </si>
  <si>
    <t>SE9 3JN</t>
  </si>
  <si>
    <t>E05000217</t>
  </si>
  <si>
    <t>Coldharbour and New Eltham</t>
  </si>
  <si>
    <t>Greenwich 031</t>
  </si>
  <si>
    <t>Greenwich 031C</t>
  </si>
  <si>
    <t>E02000343</t>
  </si>
  <si>
    <t>E01001602</t>
  </si>
  <si>
    <t>Alexander McLeod Junior School</t>
  </si>
  <si>
    <t>Fuchsia Street</t>
  </si>
  <si>
    <t>SE2 0QS</t>
  </si>
  <si>
    <t>L P</t>
  </si>
  <si>
    <t>Cawthorne</t>
  </si>
  <si>
    <t>E05000214</t>
  </si>
  <si>
    <t>E14000696</t>
  </si>
  <si>
    <t>Greenwich 008A</t>
  </si>
  <si>
    <t>E01001571</t>
  </si>
  <si>
    <t>Alexander McLeod Infant School</t>
  </si>
  <si>
    <t>Bostall Lane</t>
  </si>
  <si>
    <t>Pratt</t>
  </si>
  <si>
    <t>Millennium Primary School</t>
  </si>
  <si>
    <t>Academy Converter</t>
  </si>
  <si>
    <t>50 John Harrison Way</t>
  </si>
  <si>
    <t>SE10 0BG</t>
  </si>
  <si>
    <t>Joanna</t>
  </si>
  <si>
    <t>Gledhill</t>
  </si>
  <si>
    <t>Greenwich 036</t>
  </si>
  <si>
    <t>Greenwich 041E</t>
  </si>
  <si>
    <t>E02006929</t>
  </si>
  <si>
    <t>E01033732</t>
  </si>
  <si>
    <t>Alderwood Primary School</t>
  </si>
  <si>
    <t>Rainham Close</t>
  </si>
  <si>
    <t>SE9 2JH</t>
  </si>
  <si>
    <t>Joanne</t>
  </si>
  <si>
    <t>Gordon</t>
  </si>
  <si>
    <t>E05000219</t>
  </si>
  <si>
    <t>Eltham South</t>
  </si>
  <si>
    <t>Greenwich 030</t>
  </si>
  <si>
    <t>Greenwich 030E</t>
  </si>
  <si>
    <t>E02000342</t>
  </si>
  <si>
    <t>E01033729</t>
  </si>
  <si>
    <t>Bannockburn Primary School</t>
  </si>
  <si>
    <t>Plumstead High Street</t>
  </si>
  <si>
    <t>SE18 1HE</t>
  </si>
  <si>
    <t>Ford</t>
  </si>
  <si>
    <t>E05014087</t>
  </si>
  <si>
    <t>Plumstead &amp; Glyndon</t>
  </si>
  <si>
    <t>Greenwich 006</t>
  </si>
  <si>
    <t>Greenwich 006B</t>
  </si>
  <si>
    <t>E02000318</t>
  </si>
  <si>
    <t>E01001673</t>
  </si>
  <si>
    <t>Morden Mount Primary School</t>
  </si>
  <si>
    <t>Lewisham Road</t>
  </si>
  <si>
    <t>SE13 7QP</t>
  </si>
  <si>
    <t>www.mordenmount.greenwich.sch.uk/</t>
  </si>
  <si>
    <t>02086922920</t>
  </si>
  <si>
    <t>Harris</t>
  </si>
  <si>
    <t>E05014081</t>
  </si>
  <si>
    <t>Greenwich Park</t>
  </si>
  <si>
    <t>Greenwich 038</t>
  </si>
  <si>
    <t>Greenwich 038A</t>
  </si>
  <si>
    <t>E02006931</t>
  </si>
  <si>
    <t>E01001638</t>
  </si>
  <si>
    <t>Cherry Orchard Primary School</t>
  </si>
  <si>
    <t>Acorn Federation Greenwich</t>
  </si>
  <si>
    <t>Rectory Field Crescent</t>
  </si>
  <si>
    <t>Marlborough Lane</t>
  </si>
  <si>
    <t>SE7 7DG</t>
  </si>
  <si>
    <t>www.cherryorchardschool.org.uk</t>
  </si>
  <si>
    <t>02088566766</t>
  </si>
  <si>
    <t>Maria</t>
  </si>
  <si>
    <t>Hill</t>
  </si>
  <si>
    <t>E05014074</t>
  </si>
  <si>
    <t>Charlton Hornfair</t>
  </si>
  <si>
    <t>Greenwich 012D</t>
  </si>
  <si>
    <t>E01001595</t>
  </si>
  <si>
    <t>Conway Junior School</t>
  </si>
  <si>
    <t>Gallosson Road</t>
  </si>
  <si>
    <t>SE18 1QY</t>
  </si>
  <si>
    <t>B</t>
  </si>
  <si>
    <t>Dickens</t>
  </si>
  <si>
    <t>E05000226</t>
  </si>
  <si>
    <t>Plumstead</t>
  </si>
  <si>
    <t>Greenwich 006D</t>
  </si>
  <si>
    <t>E01001675</t>
  </si>
  <si>
    <t>Conway Infant School</t>
  </si>
  <si>
    <t>Flaherty</t>
  </si>
  <si>
    <t>Deansfield Junior School</t>
  </si>
  <si>
    <t>Rochester Way</t>
  </si>
  <si>
    <t>SE9 1RD</t>
  </si>
  <si>
    <t>Warnke</t>
  </si>
  <si>
    <t>E05000218</t>
  </si>
  <si>
    <t>Eltham North</t>
  </si>
  <si>
    <t>Greenwich 023</t>
  </si>
  <si>
    <t>Greenwich 023A</t>
  </si>
  <si>
    <t>E02000335</t>
  </si>
  <si>
    <t>E01001605</t>
  </si>
  <si>
    <t>Deansfield Infant School</t>
  </si>
  <si>
    <t>Ealdham Primary School</t>
  </si>
  <si>
    <t>Ealdham Square</t>
  </si>
  <si>
    <t>SE9 6BP</t>
  </si>
  <si>
    <t>www.ealdhamprimary.org.uk</t>
  </si>
  <si>
    <t>02088505484</t>
  </si>
  <si>
    <t>York</t>
  </si>
  <si>
    <t>Greenwich 034</t>
  </si>
  <si>
    <t>Greenwich 034H</t>
  </si>
  <si>
    <t>E02006927</t>
  </si>
  <si>
    <t>E01034176</t>
  </si>
  <si>
    <t>South Rise Junior School</t>
  </si>
  <si>
    <t>Brewery Road</t>
  </si>
  <si>
    <t>SE18 7PX</t>
  </si>
  <si>
    <t>E05000221</t>
  </si>
  <si>
    <t>Glyndon</t>
  </si>
  <si>
    <t>Greenwich 007</t>
  </si>
  <si>
    <t>Greenwich 007C</t>
  </si>
  <si>
    <t>E02000319</t>
  </si>
  <si>
    <t>E01001632</t>
  </si>
  <si>
    <t>South Rise Infant School</t>
  </si>
  <si>
    <t>Eglinton Junior School</t>
  </si>
  <si>
    <t>Whitworth Road</t>
  </si>
  <si>
    <t>SE18 3SX</t>
  </si>
  <si>
    <t>Mountford</t>
  </si>
  <si>
    <t>Greenwich 015A</t>
  </si>
  <si>
    <t>E01001698</t>
  </si>
  <si>
    <t>Eglinton Infant School</t>
  </si>
  <si>
    <t>Paget Rise</t>
  </si>
  <si>
    <t>SE18 3PY</t>
  </si>
  <si>
    <t>W</t>
  </si>
  <si>
    <t>Jarvis</t>
  </si>
  <si>
    <t>Fossdene Primary School</t>
  </si>
  <si>
    <t>Victoria Way</t>
  </si>
  <si>
    <t>SE7 7NQ</t>
  </si>
  <si>
    <t>http://www.fossdene.greenwich.sch.uk</t>
  </si>
  <si>
    <t>02088585585</t>
  </si>
  <si>
    <t>Greenwich 014</t>
  </si>
  <si>
    <t>Greenwich 014B</t>
  </si>
  <si>
    <t>E02000326</t>
  </si>
  <si>
    <t>E01001592</t>
  </si>
  <si>
    <t>Gallions Mount Primary School</t>
  </si>
  <si>
    <t>Purrett Road</t>
  </si>
  <si>
    <t>SE18 1JR</t>
  </si>
  <si>
    <t>www.gallionsmount.greenwich.sch.uk</t>
  </si>
  <si>
    <t>02088542691</t>
  </si>
  <si>
    <t>Susan</t>
  </si>
  <si>
    <t>Slack</t>
  </si>
  <si>
    <t>Greenwich 006E</t>
  </si>
  <si>
    <t>E01001677</t>
  </si>
  <si>
    <t>Gordon Primary School</t>
  </si>
  <si>
    <t>Grangehill Road</t>
  </si>
  <si>
    <t>SE9 1QG</t>
  </si>
  <si>
    <t>www.gordonprimary.co.uk</t>
  </si>
  <si>
    <t>02088505486</t>
  </si>
  <si>
    <t>Jason</t>
  </si>
  <si>
    <t>E05014078</t>
  </si>
  <si>
    <t>Eltham Park &amp; Progress</t>
  </si>
  <si>
    <t>Greenwich 027</t>
  </si>
  <si>
    <t>Greenwich 027A</t>
  </si>
  <si>
    <t>E02000339</t>
  </si>
  <si>
    <t>E01001604</t>
  </si>
  <si>
    <t>Greenacres Primary School and Language Impairment Unit</t>
  </si>
  <si>
    <t>Marsh</t>
  </si>
  <si>
    <t>Haimo Primary School</t>
  </si>
  <si>
    <t>Haimo Road</t>
  </si>
  <si>
    <t>SE9 6DY</t>
  </si>
  <si>
    <t>http://www.haimoprimaryschool.co.uk</t>
  </si>
  <si>
    <t>02088504911</t>
  </si>
  <si>
    <t>Kathleen</t>
  </si>
  <si>
    <t>Barnes</t>
  </si>
  <si>
    <t>Greenwich 025A</t>
  </si>
  <si>
    <t>E01001620</t>
  </si>
  <si>
    <t>Halstow Primary School</t>
  </si>
  <si>
    <t>Halstow Road</t>
  </si>
  <si>
    <t>SE10 0LD</t>
  </si>
  <si>
    <t>Tom</t>
  </si>
  <si>
    <t>Gray</t>
  </si>
  <si>
    <t>Henwick Primary School</t>
  </si>
  <si>
    <t>The Ambition Federation of Schools</t>
  </si>
  <si>
    <t>Henwick Road</t>
  </si>
  <si>
    <t>SE9 6NZ</t>
  </si>
  <si>
    <t>http://www.henwickprimary.co.uk</t>
  </si>
  <si>
    <t>02088568627</t>
  </si>
  <si>
    <t>Lisa</t>
  </si>
  <si>
    <t>Lazell</t>
  </si>
  <si>
    <t>Greenwich 025D</t>
  </si>
  <si>
    <t>E01001624</t>
  </si>
  <si>
    <t>Horn Park Primary School</t>
  </si>
  <si>
    <t>Alnwick Road</t>
  </si>
  <si>
    <t>Lee</t>
  </si>
  <si>
    <t>SE12 9BT</t>
  </si>
  <si>
    <t>Michelle</t>
  </si>
  <si>
    <t>Bernard</t>
  </si>
  <si>
    <t>Greenwich 029B</t>
  </si>
  <si>
    <t>E01001654</t>
  </si>
  <si>
    <t>Hughes Fields Primary School</t>
  </si>
  <si>
    <t>04</t>
  </si>
  <si>
    <t>Fresh Start</t>
  </si>
  <si>
    <t>Benbow Street</t>
  </si>
  <si>
    <t>SE8 3HD</t>
  </si>
  <si>
    <t>Persaud</t>
  </si>
  <si>
    <t>E05000222</t>
  </si>
  <si>
    <t>Greenwich West</t>
  </si>
  <si>
    <t>Invicta Primary School</t>
  </si>
  <si>
    <t>Invicta Road</t>
  </si>
  <si>
    <t>SE3 7HE</t>
  </si>
  <si>
    <t>www.invictaprimaryschool.org.uk/</t>
  </si>
  <si>
    <t>02088583831</t>
  </si>
  <si>
    <t>Jodie</t>
  </si>
  <si>
    <t>Cawte</t>
  </si>
  <si>
    <t>E05014073</t>
  </si>
  <si>
    <t>Blackheath Westcombe</t>
  </si>
  <si>
    <t>Greenwich 016</t>
  </si>
  <si>
    <t>Greenwich 016A</t>
  </si>
  <si>
    <t>E02000328</t>
  </si>
  <si>
    <t>E01001581</t>
  </si>
  <si>
    <t>James Wolfe Junior School</t>
  </si>
  <si>
    <t>Randall Place</t>
  </si>
  <si>
    <t>SE10 9LA</t>
  </si>
  <si>
    <t>Greenwich 038B</t>
  </si>
  <si>
    <t>E01001641</t>
  </si>
  <si>
    <t>Kidbrooke Park Primary School</t>
  </si>
  <si>
    <t>202a Holburne Road</t>
  </si>
  <si>
    <t>SE3 8JG</t>
  </si>
  <si>
    <t>Adam</t>
  </si>
  <si>
    <t>E05014083</t>
  </si>
  <si>
    <t>Kidbrooke Park</t>
  </si>
  <si>
    <t>Greenwich 022</t>
  </si>
  <si>
    <t>Greenwich 022C</t>
  </si>
  <si>
    <t>E02000334</t>
  </si>
  <si>
    <t>E01001648</t>
  </si>
  <si>
    <t>Meridian Primary School</t>
  </si>
  <si>
    <t>Old Woolwich Road</t>
  </si>
  <si>
    <t>SE10 9NY</t>
  </si>
  <si>
    <t>www.meridian.greenwich.sch.uk</t>
  </si>
  <si>
    <t>02088583572</t>
  </si>
  <si>
    <t>Greenwich 037B</t>
  </si>
  <si>
    <t>E01001664</t>
  </si>
  <si>
    <t>Middle Park Junior School</t>
  </si>
  <si>
    <t>Middle Park Avenue</t>
  </si>
  <si>
    <t>SE9 5RX</t>
  </si>
  <si>
    <t>Greenwich 029A</t>
  </si>
  <si>
    <t>E01001653</t>
  </si>
  <si>
    <t>Middle Park Infant School</t>
  </si>
  <si>
    <t>Plumcroft Primary School</t>
  </si>
  <si>
    <t>Plum Lane</t>
  </si>
  <si>
    <t>SE18 3HW</t>
  </si>
  <si>
    <t>www.plumcroftprimary.co.uk</t>
  </si>
  <si>
    <t>02088541308</t>
  </si>
  <si>
    <t>Slade</t>
  </si>
  <si>
    <t>E05014089</t>
  </si>
  <si>
    <t>Shooters Hill</t>
  </si>
  <si>
    <t>Greenwich 020</t>
  </si>
  <si>
    <t>Greenwich 020C</t>
  </si>
  <si>
    <t>E02000332</t>
  </si>
  <si>
    <t>E01001681</t>
  </si>
  <si>
    <t>Sherington Primary School</t>
  </si>
  <si>
    <t>Wyndcliff Road</t>
  </si>
  <si>
    <t>SE7 7JP</t>
  </si>
  <si>
    <t>www.sheringtonprimary.co.uk</t>
  </si>
  <si>
    <t>02088585497</t>
  </si>
  <si>
    <t>Hannah</t>
  </si>
  <si>
    <t>Freeman</t>
  </si>
  <si>
    <t>Greenwich 014C</t>
  </si>
  <si>
    <t>E01001593</t>
  </si>
  <si>
    <t>Thorntree Primary School</t>
  </si>
  <si>
    <t>Thorntree Road</t>
  </si>
  <si>
    <t>SE7 8AE</t>
  </si>
  <si>
    <t>www.thorntree.greenwich.sch.uk/</t>
  </si>
  <si>
    <t>02088580268</t>
  </si>
  <si>
    <t>Ann Marie</t>
  </si>
  <si>
    <t>Timbercroft Junior School</t>
  </si>
  <si>
    <t>Timbercroft Lane</t>
  </si>
  <si>
    <t>SE18 2SG</t>
  </si>
  <si>
    <t>E05000227</t>
  </si>
  <si>
    <t>Greenwich 017</t>
  </si>
  <si>
    <t>Greenwich 017D</t>
  </si>
  <si>
    <t>E02000329</t>
  </si>
  <si>
    <t>E01001685</t>
  </si>
  <si>
    <t>Timbercroft Infant School</t>
  </si>
  <si>
    <t>Woodhill Primary School</t>
  </si>
  <si>
    <t>Woodhill</t>
  </si>
  <si>
    <t>SE18 5JE</t>
  </si>
  <si>
    <t>Melissa</t>
  </si>
  <si>
    <t>Carpenter</t>
  </si>
  <si>
    <t>Greenwich 005</t>
  </si>
  <si>
    <t>Greenwich 005B</t>
  </si>
  <si>
    <t>E02000317</t>
  </si>
  <si>
    <t>E01001706</t>
  </si>
  <si>
    <t>Wyborne Primary School</t>
  </si>
  <si>
    <t>Footscray Road</t>
  </si>
  <si>
    <t>New Eltham</t>
  </si>
  <si>
    <t>SE9 2EH</t>
  </si>
  <si>
    <t>www.wyborne.greenwich.sch.uk/</t>
  </si>
  <si>
    <t>02088504933</t>
  </si>
  <si>
    <t>James</t>
  </si>
  <si>
    <t>Searjeant</t>
  </si>
  <si>
    <t>E05014079</t>
  </si>
  <si>
    <t>Eltham Town &amp; Avery Hill</t>
  </si>
  <si>
    <t>Greenwich 030D</t>
  </si>
  <si>
    <t>E01001619</t>
  </si>
  <si>
    <t>Ruxley Manor Primary School</t>
  </si>
  <si>
    <t>Milverton Way</t>
  </si>
  <si>
    <t>SE9 3EY</t>
  </si>
  <si>
    <t>T</t>
  </si>
  <si>
    <t>Woodhead</t>
  </si>
  <si>
    <t>Greenwich 031D</t>
  </si>
  <si>
    <t>E01001603</t>
  </si>
  <si>
    <t>Brooklands Primary School</t>
  </si>
  <si>
    <t>Medebourne Close</t>
  </si>
  <si>
    <t>Casterbridge Road</t>
  </si>
  <si>
    <t>SE3 9AB</t>
  </si>
  <si>
    <t>Nick</t>
  </si>
  <si>
    <t>Osborne</t>
  </si>
  <si>
    <t>Greenwich 034A</t>
  </si>
  <si>
    <t>E01001656</t>
  </si>
  <si>
    <t>Montbelle Primary School</t>
  </si>
  <si>
    <t>www.montbelle.org.uk/</t>
  </si>
  <si>
    <t>02088573909</t>
  </si>
  <si>
    <t>E</t>
  </si>
  <si>
    <t>Geden</t>
  </si>
  <si>
    <t>E05014086</t>
  </si>
  <si>
    <t>Mottingham, Coldharbour &amp; New Eltham</t>
  </si>
  <si>
    <t>Boxgrove Primary School</t>
  </si>
  <si>
    <t>Boxgrove Road</t>
  </si>
  <si>
    <t>SE2 9JP</t>
  </si>
  <si>
    <t>Holly</t>
  </si>
  <si>
    <t>Broughton</t>
  </si>
  <si>
    <t>Greenwich 003</t>
  </si>
  <si>
    <t>Greenwich 003D</t>
  </si>
  <si>
    <t>E02000315</t>
  </si>
  <si>
    <t>E01001578</t>
  </si>
  <si>
    <t>Rockliffe Manor Primary School</t>
  </si>
  <si>
    <t>Bassant Road</t>
  </si>
  <si>
    <t>SE18 2NP</t>
  </si>
  <si>
    <t>Abigail</t>
  </si>
  <si>
    <t>Oldfield</t>
  </si>
  <si>
    <t>Greenwich 033</t>
  </si>
  <si>
    <t>Greenwich 033B</t>
  </si>
  <si>
    <t>E02006786</t>
  </si>
  <si>
    <t>E01001671</t>
  </si>
  <si>
    <t>De Lucy Primary School</t>
  </si>
  <si>
    <t>Cookhill Road</t>
  </si>
  <si>
    <t>SE2 9PD</t>
  </si>
  <si>
    <t>www.delucyprimaryschool.co.uk/</t>
  </si>
  <si>
    <t>02083105290</t>
  </si>
  <si>
    <t>Kerry</t>
  </si>
  <si>
    <t>Lodge</t>
  </si>
  <si>
    <t>Greenwich 003B</t>
  </si>
  <si>
    <t>E01001576</t>
  </si>
  <si>
    <t>James Wolfe Infant School</t>
  </si>
  <si>
    <t>Wingfield Primary School</t>
  </si>
  <si>
    <t>Ensign Street</t>
  </si>
  <si>
    <t>SE3 9GJ</t>
  </si>
  <si>
    <t>Ross</t>
  </si>
  <si>
    <t>Silcock</t>
  </si>
  <si>
    <t>Greenwich 034E</t>
  </si>
  <si>
    <t>E01033726</t>
  </si>
  <si>
    <t>Cardwell Primary School</t>
  </si>
  <si>
    <t>118 Frances Street</t>
  </si>
  <si>
    <t>SE18 5LP</t>
  </si>
  <si>
    <t>www.cardwellschool.co.uk</t>
  </si>
  <si>
    <t>02088541051</t>
  </si>
  <si>
    <t>E05014094</t>
  </si>
  <si>
    <t>Woolwich Dockyard</t>
  </si>
  <si>
    <t>Greenwich 005A</t>
  </si>
  <si>
    <t>E01001705</t>
  </si>
  <si>
    <t>Foxfield Primary School</t>
  </si>
  <si>
    <t>Sandbach Place</t>
  </si>
  <si>
    <t>SE18 7EX</t>
  </si>
  <si>
    <t>Rupinder</t>
  </si>
  <si>
    <t>Bansil</t>
  </si>
  <si>
    <t>Greenwich 009</t>
  </si>
  <si>
    <t>Greenwich 009C</t>
  </si>
  <si>
    <t>E02000321</t>
  </si>
  <si>
    <t>E01001634</t>
  </si>
  <si>
    <t>Windrush Primary School</t>
  </si>
  <si>
    <t>2 Bentham Road</t>
  </si>
  <si>
    <t>Thamesmead</t>
  </si>
  <si>
    <t>SE28 8AR</t>
  </si>
  <si>
    <t>Marchant</t>
  </si>
  <si>
    <t>E05000228</t>
  </si>
  <si>
    <t>Thamesmead Moorings</t>
  </si>
  <si>
    <t>Greenwich 001</t>
  </si>
  <si>
    <t>Greenwich 001D</t>
  </si>
  <si>
    <t>E02000313</t>
  </si>
  <si>
    <t>E01001694</t>
  </si>
  <si>
    <t>Heronsgate Primary School</t>
  </si>
  <si>
    <t>Whinchat Road</t>
  </si>
  <si>
    <t>SE28 0EA</t>
  </si>
  <si>
    <t>www.heronsgate.greenwich.sch.uk</t>
  </si>
  <si>
    <t>02083170809</t>
  </si>
  <si>
    <t>E05014091</t>
  </si>
  <si>
    <t>West Thamesmead</t>
  </si>
  <si>
    <t>Greenwich 007G</t>
  </si>
  <si>
    <t>E01033744</t>
  </si>
  <si>
    <t>Linton Mead Primary School</t>
  </si>
  <si>
    <t>Central Way</t>
  </si>
  <si>
    <t>SE28 8DT</t>
  </si>
  <si>
    <t>www.lintonmead.org.uk</t>
  </si>
  <si>
    <t>02083101902</t>
  </si>
  <si>
    <t>Critchell</t>
  </si>
  <si>
    <t>E05014090</t>
  </si>
  <si>
    <t>Greenwich 002</t>
  </si>
  <si>
    <t>Greenwich 002B</t>
  </si>
  <si>
    <t>E02000314</t>
  </si>
  <si>
    <t>E01001688</t>
  </si>
  <si>
    <t>Nightingale Primary School</t>
  </si>
  <si>
    <t>Bloomfield Road</t>
  </si>
  <si>
    <t>SE18 7JJ</t>
  </si>
  <si>
    <t>Roy</t>
  </si>
  <si>
    <t>Coleman</t>
  </si>
  <si>
    <t>Briset Primary School</t>
  </si>
  <si>
    <t>Briset Road</t>
  </si>
  <si>
    <t>Bina</t>
  </si>
  <si>
    <t>Tomes</t>
  </si>
  <si>
    <t>Greenslade Primary School</t>
  </si>
  <si>
    <t>Erindale</t>
  </si>
  <si>
    <t>Plumstead Common</t>
  </si>
  <si>
    <t>SE18 2QQ</t>
  </si>
  <si>
    <t>www.greensladeprimary.org.uk/</t>
  </si>
  <si>
    <t>02083166847</t>
  </si>
  <si>
    <t>Ashley</t>
  </si>
  <si>
    <t>E05014088</t>
  </si>
  <si>
    <t>Greenwich 017B</t>
  </si>
  <si>
    <t>E01001683</t>
  </si>
  <si>
    <t>Mulgrave Primary School</t>
  </si>
  <si>
    <t>Rectory Place</t>
  </si>
  <si>
    <t>SE18 5DL</t>
  </si>
  <si>
    <t>www.mulgraveprimary.org.uk</t>
  </si>
  <si>
    <t>02083179211</t>
  </si>
  <si>
    <t>Martha</t>
  </si>
  <si>
    <t>Holder</t>
  </si>
  <si>
    <t>Charlton Manor Primary School</t>
  </si>
  <si>
    <t>Indus Road</t>
  </si>
  <si>
    <t>SE7 7EF</t>
  </si>
  <si>
    <t>www.charltonmanorprimary.co.uk/</t>
  </si>
  <si>
    <t>02088566525</t>
  </si>
  <si>
    <t>Jonathan</t>
  </si>
  <si>
    <t>Lynes (Acting for Maternity Cover)</t>
  </si>
  <si>
    <t>Greenwich 019</t>
  </si>
  <si>
    <t>Greenwich 019B</t>
  </si>
  <si>
    <t>E02000331</t>
  </si>
  <si>
    <t>E01001650</t>
  </si>
  <si>
    <t>Christ Church Church of England Primary School</t>
  </si>
  <si>
    <t>CE36</t>
  </si>
  <si>
    <t>Diocese of Southwark</t>
  </si>
  <si>
    <t>Koinonia Federation</t>
  </si>
  <si>
    <t>45 Commerell Street</t>
  </si>
  <si>
    <t>SE10 0DZ</t>
  </si>
  <si>
    <t>www.koinoniafederation.com</t>
  </si>
  <si>
    <t>02088583974</t>
  </si>
  <si>
    <t>Victoria Wainwright</t>
  </si>
  <si>
    <t>Claire Harrison</t>
  </si>
  <si>
    <t>Federation Co-Headteacher</t>
  </si>
  <si>
    <t>Christ Church Church of England Primary School, Shooters Hill</t>
  </si>
  <si>
    <t>SE18 3RS</t>
  </si>
  <si>
    <t>www.ccshprimary.org.uk</t>
  </si>
  <si>
    <t>02088564513</t>
  </si>
  <si>
    <t>Anne-Marie</t>
  </si>
  <si>
    <t>Bahlol</t>
  </si>
  <si>
    <t>Greenwich 020D</t>
  </si>
  <si>
    <t>E01001682</t>
  </si>
  <si>
    <t>Eltham Church of England Primary School</t>
  </si>
  <si>
    <t>Roper Street</t>
  </si>
  <si>
    <t>SE9 1TR</t>
  </si>
  <si>
    <t>http://www.elthamcoeschool.co.uk/</t>
  </si>
  <si>
    <t>02088501528</t>
  </si>
  <si>
    <t>Wills</t>
  </si>
  <si>
    <t>Greenwich 027D</t>
  </si>
  <si>
    <t>E01001609</t>
  </si>
  <si>
    <t>Our Lady of Grace Catholic Primary School</t>
  </si>
  <si>
    <t>RC19</t>
  </si>
  <si>
    <t>Archdiocese of Southwark</t>
  </si>
  <si>
    <t>16 Highcombe</t>
  </si>
  <si>
    <t>SE7 7HR</t>
  </si>
  <si>
    <t>www.ourladyofgracecatholicprimaryschool.co.uk</t>
  </si>
  <si>
    <t>02088582262</t>
  </si>
  <si>
    <t>Sean</t>
  </si>
  <si>
    <t>Small</t>
  </si>
  <si>
    <t>Greenwich 014D</t>
  </si>
  <si>
    <t>E01001594</t>
  </si>
  <si>
    <t>St Joseph's Catholic Primary School</t>
  </si>
  <si>
    <t>Commerell Street</t>
  </si>
  <si>
    <t>SE10 9AN</t>
  </si>
  <si>
    <t>www.stjosephs.greenwich.sch.uk/</t>
  </si>
  <si>
    <t>02088584182</t>
  </si>
  <si>
    <t>Suzanne</t>
  </si>
  <si>
    <t>Long</t>
  </si>
  <si>
    <t>Greenwich 037G</t>
  </si>
  <si>
    <t>E01034185</t>
  </si>
  <si>
    <t>St Margaret's Church of England Primary School</t>
  </si>
  <si>
    <t>St Margaret's Grove</t>
  </si>
  <si>
    <t>SE18 7RL</t>
  </si>
  <si>
    <t>http://www.stmargaretce.greenwich.sch.uk</t>
  </si>
  <si>
    <t>02088543924</t>
  </si>
  <si>
    <t>Sullivan</t>
  </si>
  <si>
    <t>E05014093</t>
  </si>
  <si>
    <t>Greenwich 009B</t>
  </si>
  <si>
    <t>E01001633</t>
  </si>
  <si>
    <t>Saint Mary Magdalene Church of England All Through School</t>
  </si>
  <si>
    <t>All-through</t>
  </si>
  <si>
    <t>Kingsman Street</t>
  </si>
  <si>
    <t>SE18 5PW</t>
  </si>
  <si>
    <t>02088543531</t>
  </si>
  <si>
    <t>Co Headteacher</t>
  </si>
  <si>
    <t>Claire Harrison /</t>
  </si>
  <si>
    <t>Co - Headteachers</t>
  </si>
  <si>
    <t>Greenwich 042</t>
  </si>
  <si>
    <t>E02006994</t>
  </si>
  <si>
    <t>St Mary's Catholic Primary School</t>
  </si>
  <si>
    <t>Glenure Road</t>
  </si>
  <si>
    <t>SE9 1UF</t>
  </si>
  <si>
    <t>M A</t>
  </si>
  <si>
    <t>Jackson</t>
  </si>
  <si>
    <t>Greenwich 027C</t>
  </si>
  <si>
    <t>E01001608</t>
  </si>
  <si>
    <t>St Patrick's Catholic Primary School,Griffin Road</t>
  </si>
  <si>
    <t>SE18 7QG</t>
  </si>
  <si>
    <t>http://www.lgfl.net/lgfl/leas/greenwich/schools/stpatricks/</t>
  </si>
  <si>
    <t>02088543881</t>
  </si>
  <si>
    <t>M</t>
  </si>
  <si>
    <t>Murphy</t>
  </si>
  <si>
    <t>Greenwich 007B</t>
  </si>
  <si>
    <t>E01001631</t>
  </si>
  <si>
    <t>St Alfege with St Peter's Church of England Primary School</t>
  </si>
  <si>
    <t>Creek Road</t>
  </si>
  <si>
    <t>SE10 9RB</t>
  </si>
  <si>
    <t>http://www.stalfegeschool.org.uk</t>
  </si>
  <si>
    <t>02088583613</t>
  </si>
  <si>
    <t>Amanda</t>
  </si>
  <si>
    <t>Greenwich 035F</t>
  </si>
  <si>
    <t>E01034179</t>
  </si>
  <si>
    <t>St Peter's Catholic Primary School</t>
  </si>
  <si>
    <t>Crescent Road</t>
  </si>
  <si>
    <t>SE18 7BN</t>
  </si>
  <si>
    <t>www.stpeters.greenwich.sch.uk</t>
  </si>
  <si>
    <t>02082650028</t>
  </si>
  <si>
    <t>Marna</t>
  </si>
  <si>
    <t>Du Bruyn</t>
  </si>
  <si>
    <t>Greenwich 011C</t>
  </si>
  <si>
    <t>E01001697</t>
  </si>
  <si>
    <t>St Thomas More Catholic Primary School</t>
  </si>
  <si>
    <t>Appleton Road</t>
  </si>
  <si>
    <t>SE9 6NS</t>
  </si>
  <si>
    <t>www.stmprimary.org</t>
  </si>
  <si>
    <t>02088569153</t>
  </si>
  <si>
    <t>Collins</t>
  </si>
  <si>
    <t>St Thomas A Becket Roman Catholic Primary School</t>
  </si>
  <si>
    <t>Mottisfont Road</t>
  </si>
  <si>
    <t>SE2 9LY</t>
  </si>
  <si>
    <t>www.stthomasabecketsch.org.uk/</t>
  </si>
  <si>
    <t>02083105394</t>
  </si>
  <si>
    <t>Cooper</t>
  </si>
  <si>
    <t>Greenwich 003E</t>
  </si>
  <si>
    <t>E01001579</t>
  </si>
  <si>
    <t>Holy Family Catholic Primary School</t>
  </si>
  <si>
    <t>Tudway Road</t>
  </si>
  <si>
    <t>Kidbrooke</t>
  </si>
  <si>
    <t>SE3 9YX</t>
  </si>
  <si>
    <t>Tracey</t>
  </si>
  <si>
    <t>Lewis</t>
  </si>
  <si>
    <t>E05014084</t>
  </si>
  <si>
    <t>Kidbrooke Village &amp; Sutcliffe</t>
  </si>
  <si>
    <t>Greenwich 034G</t>
  </si>
  <si>
    <t>E01034175</t>
  </si>
  <si>
    <t>Notre Dame Catholic Primary School</t>
  </si>
  <si>
    <t>169 Eglinton Road</t>
  </si>
  <si>
    <t>SE18 3SJ</t>
  </si>
  <si>
    <t>www.notredame.greenwich.sch.uk</t>
  </si>
  <si>
    <t>02088540585</t>
  </si>
  <si>
    <t>Nicola</t>
  </si>
  <si>
    <t>McNelis</t>
  </si>
  <si>
    <t>St Margaret Clitherow Catholic Primary School</t>
  </si>
  <si>
    <t>Cole Close</t>
  </si>
  <si>
    <t>SE28 8GB</t>
  </si>
  <si>
    <t>http://www.lgfl.net/lgfl/leas/greenwich/schools/stmargaretclitherow/</t>
  </si>
  <si>
    <t>02083101699</t>
  </si>
  <si>
    <t>Dawn</t>
  </si>
  <si>
    <t>Bishop John Robinson Church of England Primary School</t>
  </si>
  <si>
    <t>Hoveton Road</t>
  </si>
  <si>
    <t>SE28 8LW</t>
  </si>
  <si>
    <t>www.bishopjohnrobinsonprimary.co.uk/</t>
  </si>
  <si>
    <t>02083109160</t>
  </si>
  <si>
    <t>Biney</t>
  </si>
  <si>
    <t>Eltham Hill School</t>
  </si>
  <si>
    <t>Eltham Hill</t>
  </si>
  <si>
    <t>SE9 5EE</t>
  </si>
  <si>
    <t>http://elthamhill.com</t>
  </si>
  <si>
    <t>02088592843</t>
  </si>
  <si>
    <t>Podmore</t>
  </si>
  <si>
    <t>E05014085</t>
  </si>
  <si>
    <t>Middle Park &amp; Horn Park</t>
  </si>
  <si>
    <t>Greenwich 029C</t>
  </si>
  <si>
    <t>E01001655</t>
  </si>
  <si>
    <t>Plumstead Manor School</t>
  </si>
  <si>
    <t>Old Mill Road</t>
  </si>
  <si>
    <t>SE18 1QF</t>
  </si>
  <si>
    <t>http://www.plumsteadmanor.com</t>
  </si>
  <si>
    <t>02032603333</t>
  </si>
  <si>
    <t>Douglas</t>
  </si>
  <si>
    <t>Greig</t>
  </si>
  <si>
    <t>Greenwich 007E</t>
  </si>
  <si>
    <t>E01001636</t>
  </si>
  <si>
    <t>Eaglesfield School</t>
  </si>
  <si>
    <t>Red Lion Lane</t>
  </si>
  <si>
    <t>SE18 4LD</t>
  </si>
  <si>
    <t>Greenwich 020A</t>
  </si>
  <si>
    <t>E01001679</t>
  </si>
  <si>
    <t>Kidbrooke School</t>
  </si>
  <si>
    <t>Corelli Road</t>
  </si>
  <si>
    <t>Shooters Hill Road</t>
  </si>
  <si>
    <t>SE3 8EP</t>
  </si>
  <si>
    <t>Jaffe</t>
  </si>
  <si>
    <t>E05000223</t>
  </si>
  <si>
    <t>Kidbrooke with Hornfair</t>
  </si>
  <si>
    <t>Greenwich 022D</t>
  </si>
  <si>
    <t>E01001649</t>
  </si>
  <si>
    <t>Abbey Wood School</t>
  </si>
  <si>
    <t>For Academy</t>
  </si>
  <si>
    <t>Eynsham Drive</t>
  </si>
  <si>
    <t>SE2 9AJ</t>
  </si>
  <si>
    <t>S</t>
  </si>
  <si>
    <t>Harry</t>
  </si>
  <si>
    <t>Woolwich Polytechnic School for Boys</t>
  </si>
  <si>
    <t>Hutchins Road</t>
  </si>
  <si>
    <t>SE28 8AT</t>
  </si>
  <si>
    <t>Byron</t>
  </si>
  <si>
    <t>Parker</t>
  </si>
  <si>
    <t>Greenwich 002I</t>
  </si>
  <si>
    <t>E01033745</t>
  </si>
  <si>
    <t>The Eltham Foundation School</t>
  </si>
  <si>
    <t>Foundation school</t>
  </si>
  <si>
    <t>Supported by a trust</t>
  </si>
  <si>
    <t>Eltham Green School Trust</t>
  </si>
  <si>
    <t>1 Middle Park Avenue</t>
  </si>
  <si>
    <t>SE9 5EQ</t>
  </si>
  <si>
    <t>George</t>
  </si>
  <si>
    <t>McMillan</t>
  </si>
  <si>
    <t>Crown Woods College</t>
  </si>
  <si>
    <t>145 Bexley Road</t>
  </si>
  <si>
    <t>SE9 2QN</t>
  </si>
  <si>
    <t>M J</t>
  </si>
  <si>
    <t>Greenwich 028</t>
  </si>
  <si>
    <t>Greenwich 028B</t>
  </si>
  <si>
    <t>E02000340</t>
  </si>
  <si>
    <t>E01001614</t>
  </si>
  <si>
    <t>Thomas Tallis School</t>
  </si>
  <si>
    <t>Kidbrooke Park Road</t>
  </si>
  <si>
    <t>SE3 9PX</t>
  </si>
  <si>
    <t>www.thomastallisschool.com</t>
  </si>
  <si>
    <t>02088560115</t>
  </si>
  <si>
    <t>Steve</t>
  </si>
  <si>
    <t>Parsons</t>
  </si>
  <si>
    <t>Greenwich 034F</t>
  </si>
  <si>
    <t>E01034174</t>
  </si>
  <si>
    <t>Waterfield School</t>
  </si>
  <si>
    <t>Waterfield Close</t>
  </si>
  <si>
    <t>The John Roan School</t>
  </si>
  <si>
    <t>Voluntary controlled school</t>
  </si>
  <si>
    <t>Westcombe Park Road</t>
  </si>
  <si>
    <t>Blackheath</t>
  </si>
  <si>
    <t>SE3 7QR</t>
  </si>
  <si>
    <t>Cath</t>
  </si>
  <si>
    <t>Interim Headteacher</t>
  </si>
  <si>
    <t>E05000215</t>
  </si>
  <si>
    <t>Greenwich 016D</t>
  </si>
  <si>
    <t>E01001587</t>
  </si>
  <si>
    <t>St Ursula's Convent School</t>
  </si>
  <si>
    <t>Crooms Hill</t>
  </si>
  <si>
    <t>SE10 8HN</t>
  </si>
  <si>
    <t>www.stursulas.com</t>
  </si>
  <si>
    <t>02088584613</t>
  </si>
  <si>
    <t>O'Shaughnessy</t>
  </si>
  <si>
    <t>Greenwich 038C</t>
  </si>
  <si>
    <t>E01001642</t>
  </si>
  <si>
    <t>St Paul's Catholic School</t>
  </si>
  <si>
    <t>Wickham Lane</t>
  </si>
  <si>
    <t>SE2 0XX</t>
  </si>
  <si>
    <t>P G</t>
  </si>
  <si>
    <t>Winston</t>
  </si>
  <si>
    <t>Greenwich 033A</t>
  </si>
  <si>
    <t>E01001669</t>
  </si>
  <si>
    <t>Blackheath Bluecoat Church of England School</t>
  </si>
  <si>
    <t>Old Dover Road</t>
  </si>
  <si>
    <t>SE3 8SY</t>
  </si>
  <si>
    <t>Barnaby</t>
  </si>
  <si>
    <t>Ash</t>
  </si>
  <si>
    <t>Greenwich 019D</t>
  </si>
  <si>
    <t>E01001652</t>
  </si>
  <si>
    <t>St Thomas More Roman Catholic Comprehensive School</t>
  </si>
  <si>
    <t>SE9 2SU</t>
  </si>
  <si>
    <t>Markus</t>
  </si>
  <si>
    <t>Ryan</t>
  </si>
  <si>
    <t>Greenwich 028A</t>
  </si>
  <si>
    <t>E01001613</t>
  </si>
  <si>
    <t>Hawksmoor School</t>
  </si>
  <si>
    <t>Bentham Road</t>
  </si>
  <si>
    <t>SE28 8AS</t>
  </si>
  <si>
    <t>Gareth</t>
  </si>
  <si>
    <t>Thomas</t>
  </si>
  <si>
    <t>Greenwich 001B</t>
  </si>
  <si>
    <t>E01001692</t>
  </si>
  <si>
    <t>The Pointer School</t>
  </si>
  <si>
    <t>19 Stratheden Road</t>
  </si>
  <si>
    <t>SE3 7TH</t>
  </si>
  <si>
    <t>http://pointers.school</t>
  </si>
  <si>
    <t>02082931331</t>
  </si>
  <si>
    <t>Crookes</t>
  </si>
  <si>
    <t>Greenwich 021</t>
  </si>
  <si>
    <t>Greenwich 021A</t>
  </si>
  <si>
    <t>Dukes Education Group Ltd</t>
  </si>
  <si>
    <t>E02000333</t>
  </si>
  <si>
    <t>E01001580</t>
  </si>
  <si>
    <t>Blackheath Prep</t>
  </si>
  <si>
    <t>Church of England/Christian</t>
  </si>
  <si>
    <t>4 St German's Place</t>
  </si>
  <si>
    <t>SE3 0NJ</t>
  </si>
  <si>
    <t>www.blackheathprep.co.uk</t>
  </si>
  <si>
    <t>02088580692</t>
  </si>
  <si>
    <t>Alexander</t>
  </si>
  <si>
    <t>Matthews</t>
  </si>
  <si>
    <t>Greenwich 021C</t>
  </si>
  <si>
    <t>Eltham College</t>
  </si>
  <si>
    <t>E01001583</t>
  </si>
  <si>
    <t>Riverston School</t>
  </si>
  <si>
    <t>63-69 Eltham Road</t>
  </si>
  <si>
    <t>Lee Green</t>
  </si>
  <si>
    <t>SE12 8UF</t>
  </si>
  <si>
    <t>www.riverstonschool.co.uk</t>
  </si>
  <si>
    <t>02083184327</t>
  </si>
  <si>
    <t>Guy</t>
  </si>
  <si>
    <t>Baker</t>
  </si>
  <si>
    <t>Greenwich 034C</t>
  </si>
  <si>
    <t>E01001658</t>
  </si>
  <si>
    <t>St Olave's Prep School</t>
  </si>
  <si>
    <t>106-110 Southwood Road</t>
  </si>
  <si>
    <t>SE9 3QS</t>
  </si>
  <si>
    <t>www.stolaves.org.uk</t>
  </si>
  <si>
    <t>02082948930</t>
  </si>
  <si>
    <t>Claire</t>
  </si>
  <si>
    <t>Holloway</t>
  </si>
  <si>
    <t>Greenwich 032</t>
  </si>
  <si>
    <t>Greenwich 032C</t>
  </si>
  <si>
    <t>St Olave's School Trust</t>
  </si>
  <si>
    <t>E02000344</t>
  </si>
  <si>
    <t>E01001600</t>
  </si>
  <si>
    <t>Colfe's School</t>
  </si>
  <si>
    <t>Horn Park Lane</t>
  </si>
  <si>
    <t>SE12 8AW</t>
  </si>
  <si>
    <t>www.colfes.com</t>
  </si>
  <si>
    <t>02084638104</t>
  </si>
  <si>
    <t>Russell</t>
  </si>
  <si>
    <t>Greenwich 034D</t>
  </si>
  <si>
    <t>E01001659</t>
  </si>
  <si>
    <t>Lewisham</t>
  </si>
  <si>
    <t>Heath House Preparatory School</t>
  </si>
  <si>
    <t>37 Wemyss Road</t>
  </si>
  <si>
    <t>SE3 0TG</t>
  </si>
  <si>
    <t>www.heathhouseprepschool.com</t>
  </si>
  <si>
    <t>02082971900</t>
  </si>
  <si>
    <t>Pearce</t>
  </si>
  <si>
    <t>E09000023</t>
  </si>
  <si>
    <t>E05013715</t>
  </si>
  <si>
    <t>E14001332</t>
  </si>
  <si>
    <t>Lewisham North</t>
  </si>
  <si>
    <t>Lewisham 009</t>
  </si>
  <si>
    <t>Lewisham 009B</t>
  </si>
  <si>
    <t>Heath House Prep School Ltd</t>
  </si>
  <si>
    <t>E02000661</t>
  </si>
  <si>
    <t>E01003200</t>
  </si>
  <si>
    <t>King's Oak School</t>
  </si>
  <si>
    <t>Imperium Federation</t>
  </si>
  <si>
    <t>Eltham Palace Road</t>
  </si>
  <si>
    <t>www.imperiumfederation.co.uk</t>
  </si>
  <si>
    <t>02088508081</t>
  </si>
  <si>
    <t>Meic</t>
  </si>
  <si>
    <t>Griffiths</t>
  </si>
  <si>
    <t>Charlton Park School</t>
  </si>
  <si>
    <t>Charlton Park Road</t>
  </si>
  <si>
    <t>SE7 8HX</t>
  </si>
  <si>
    <t>Dale-Emberton</t>
  </si>
  <si>
    <t>E05000216</t>
  </si>
  <si>
    <t>Griffin Manor School</t>
  </si>
  <si>
    <t>Welton Road</t>
  </si>
  <si>
    <t>Swingate Lane</t>
  </si>
  <si>
    <t>SE18 2JD</t>
  </si>
  <si>
    <t>Linda</t>
  </si>
  <si>
    <t>Carroll</t>
  </si>
  <si>
    <t>Greenwich 017A</t>
  </si>
  <si>
    <t>E01001678</t>
  </si>
  <si>
    <t>Maze Hill School</t>
  </si>
  <si>
    <t>Woodland Crescent</t>
  </si>
  <si>
    <t>SE10 9UP</t>
  </si>
  <si>
    <t>P</t>
  </si>
  <si>
    <t>Hardaker</t>
  </si>
  <si>
    <t>Nine Acres School</t>
  </si>
  <si>
    <t>Robert Street</t>
  </si>
  <si>
    <t>SE18 7NB</t>
  </si>
  <si>
    <t>S B M</t>
  </si>
  <si>
    <t>Batstone</t>
  </si>
  <si>
    <t>Brantridge School</t>
  </si>
  <si>
    <t>Staplefield Place</t>
  </si>
  <si>
    <t>Staplefield</t>
  </si>
  <si>
    <t>Haywards Heath</t>
  </si>
  <si>
    <t>West Sussex</t>
  </si>
  <si>
    <t>RH17 6EQ</t>
  </si>
  <si>
    <t>Winn</t>
  </si>
  <si>
    <t>E07000228</t>
  </si>
  <si>
    <t>Mid Sussex</t>
  </si>
  <si>
    <t>E05007679</t>
  </si>
  <si>
    <t>Cuckfield</t>
  </si>
  <si>
    <t>E14000817</t>
  </si>
  <si>
    <t>F1</t>
  </si>
  <si>
    <t>(England/Wales) Rural hamlet and isolated dwellings</t>
  </si>
  <si>
    <t>Mid Sussex 007</t>
  </si>
  <si>
    <t>Mid Sussex 007D</t>
  </si>
  <si>
    <t>E02006610</t>
  </si>
  <si>
    <t>E01031727</t>
  </si>
  <si>
    <t>Greenwood School</t>
  </si>
  <si>
    <t>Brammer</t>
  </si>
  <si>
    <t>Churchfield School</t>
  </si>
  <si>
    <t>Church Manor Way</t>
  </si>
  <si>
    <t>SE2 0HY</t>
  </si>
  <si>
    <t>Holmes</t>
  </si>
  <si>
    <t>Greenwich 006C</t>
  </si>
  <si>
    <t>E01001674</t>
  </si>
  <si>
    <t>Hackney</t>
  </si>
  <si>
    <t>Wentworth Nursery School and Children's Centre</t>
  </si>
  <si>
    <t>Cassland Road</t>
  </si>
  <si>
    <t>E9 5BY</t>
  </si>
  <si>
    <t>www.wentworth.hackney.sch.uk</t>
  </si>
  <si>
    <t>02089853491</t>
  </si>
  <si>
    <t>Farzana</t>
  </si>
  <si>
    <t>Chowdhury</t>
  </si>
  <si>
    <t>E09000012</t>
  </si>
  <si>
    <t>E05009374</t>
  </si>
  <si>
    <t>Hackney Wick</t>
  </si>
  <si>
    <t>E14001260</t>
  </si>
  <si>
    <t>Hackney South and Shoreditch</t>
  </si>
  <si>
    <t>Hackney 022</t>
  </si>
  <si>
    <t>Hackney 022E</t>
  </si>
  <si>
    <t>E02000366</t>
  </si>
  <si>
    <t>E01001845</t>
  </si>
  <si>
    <t>Comet Nursery School and Children's Centre</t>
  </si>
  <si>
    <t>20 Halcomb Street</t>
  </si>
  <si>
    <t>Hoxton</t>
  </si>
  <si>
    <t>N1 5RF</t>
  </si>
  <si>
    <t>https://www.cometnurseryandcc.co.uk/website</t>
  </si>
  <si>
    <t>02077499850</t>
  </si>
  <si>
    <t>Clarke</t>
  </si>
  <si>
    <t>E05009377</t>
  </si>
  <si>
    <t>Hoxton East &amp; Shoreditch</t>
  </si>
  <si>
    <t>Hackney 025</t>
  </si>
  <si>
    <t>Hackney 025J</t>
  </si>
  <si>
    <t>E02000369</t>
  </si>
  <si>
    <t>E01035645</t>
  </si>
  <si>
    <t>New River Pupil Referral Unit</t>
  </si>
  <si>
    <t>New River Building</t>
  </si>
  <si>
    <t>Clissold Road</t>
  </si>
  <si>
    <t>N16 9EX</t>
  </si>
  <si>
    <t>E05009369</t>
  </si>
  <si>
    <t>Clissold</t>
  </si>
  <si>
    <t>E14000720</t>
  </si>
  <si>
    <t>Hackney North and Stoke Newington</t>
  </si>
  <si>
    <t>Hackney 012</t>
  </si>
  <si>
    <t>Hackney 012B</t>
  </si>
  <si>
    <t>E02000356</t>
  </si>
  <si>
    <t>E01001737</t>
  </si>
  <si>
    <t>Daniel House Pupil Referral Unit</t>
  </si>
  <si>
    <t>Daniel House</t>
  </si>
  <si>
    <t>Annie</t>
  </si>
  <si>
    <t>Cornbleet</t>
  </si>
  <si>
    <t>Amherst Primary School</t>
  </si>
  <si>
    <t>Sigdon Road</t>
  </si>
  <si>
    <t>E8 1AS</t>
  </si>
  <si>
    <t>Stygal</t>
  </si>
  <si>
    <t>E05009372</t>
  </si>
  <si>
    <t>Hackney Central</t>
  </si>
  <si>
    <t>E14000721</t>
  </si>
  <si>
    <t>Hackney 016</t>
  </si>
  <si>
    <t>Hackney 016F</t>
  </si>
  <si>
    <t>E02000360</t>
  </si>
  <si>
    <t>E01001761</t>
  </si>
  <si>
    <t>Benthal Primary School Infant Department</t>
  </si>
  <si>
    <t>Benthal Road</t>
  </si>
  <si>
    <t>N16 7AU</t>
  </si>
  <si>
    <t>Marion</t>
  </si>
  <si>
    <t>Whipps</t>
  </si>
  <si>
    <t>E05009373</t>
  </si>
  <si>
    <t>Hackney Downs</t>
  </si>
  <si>
    <t>Hackney 010</t>
  </si>
  <si>
    <t>Hackney 010A</t>
  </si>
  <si>
    <t>E02000354</t>
  </si>
  <si>
    <t>E01001764</t>
  </si>
  <si>
    <t>Berger Primary School</t>
  </si>
  <si>
    <t>Anderson Road</t>
  </si>
  <si>
    <t>E9 6HB</t>
  </si>
  <si>
    <t>www.berger.hackney.sch.uk</t>
  </si>
  <si>
    <t>02089856280</t>
  </si>
  <si>
    <t>Yusuf</t>
  </si>
  <si>
    <t>Gleason</t>
  </si>
  <si>
    <t>E05009376</t>
  </si>
  <si>
    <t>Homerton</t>
  </si>
  <si>
    <t>Hackney 019</t>
  </si>
  <si>
    <t>Hackney 019B</t>
  </si>
  <si>
    <t>E02000363</t>
  </si>
  <si>
    <t>E01001730</t>
  </si>
  <si>
    <t>Burbage Junior School</t>
  </si>
  <si>
    <t>Ivy Street</t>
  </si>
  <si>
    <t>N1 5JD</t>
  </si>
  <si>
    <t>Hackney 025D</t>
  </si>
  <si>
    <t>E01001755</t>
  </si>
  <si>
    <t>Burbage Infants' School</t>
  </si>
  <si>
    <t>Colvestone Primary School</t>
  </si>
  <si>
    <t>Colvestone Crescent</t>
  </si>
  <si>
    <t>E8 2LG</t>
  </si>
  <si>
    <t>Robin</t>
  </si>
  <si>
    <t>Warren</t>
  </si>
  <si>
    <t>E05009370</t>
  </si>
  <si>
    <t>Dalston</t>
  </si>
  <si>
    <t>Hackney 020</t>
  </si>
  <si>
    <t>Hackney 020F</t>
  </si>
  <si>
    <t>E02000364</t>
  </si>
  <si>
    <t>E01035640</t>
  </si>
  <si>
    <t>Craven Park School</t>
  </si>
  <si>
    <t>Castlewood Road</t>
  </si>
  <si>
    <t>N16 6DH</t>
  </si>
  <si>
    <t>Mary</t>
  </si>
  <si>
    <t>Deane</t>
  </si>
  <si>
    <t>E05009383</t>
  </si>
  <si>
    <t>Springfield</t>
  </si>
  <si>
    <t>Hackney 001</t>
  </si>
  <si>
    <t>Hackney 001E</t>
  </si>
  <si>
    <t>E02000345</t>
  </si>
  <si>
    <t>E01001825</t>
  </si>
  <si>
    <t>Daubeney Primary School</t>
  </si>
  <si>
    <t>Blossom Federation of Daubeney, Sebright &amp; Lauriston Schools</t>
  </si>
  <si>
    <t>Daubeney Road</t>
  </si>
  <si>
    <t>Clapton</t>
  </si>
  <si>
    <t>E5 0EG</t>
  </si>
  <si>
    <t>www.daubeney.hackney.sch.uk</t>
  </si>
  <si>
    <t>02089854380</t>
  </si>
  <si>
    <t>Exectutive Head</t>
  </si>
  <si>
    <t>E05009379</t>
  </si>
  <si>
    <t>King's Park</t>
  </si>
  <si>
    <t>E14001259</t>
  </si>
  <si>
    <t>Hackney 015</t>
  </si>
  <si>
    <t>Hackney 015D</t>
  </si>
  <si>
    <t>E02000359</t>
  </si>
  <si>
    <t>E01001791</t>
  </si>
  <si>
    <t>De Beauvoir Primary School</t>
  </si>
  <si>
    <t>Beechwood Road</t>
  </si>
  <si>
    <t>E8 3DY</t>
  </si>
  <si>
    <t>Mackenzie</t>
  </si>
  <si>
    <t>Hackney 030</t>
  </si>
  <si>
    <t>Hackney 030B</t>
  </si>
  <si>
    <t>E02007108</t>
  </si>
  <si>
    <t>E01033700</t>
  </si>
  <si>
    <t>Gainsborough Primary School</t>
  </si>
  <si>
    <t>Primary Advantage Federation</t>
  </si>
  <si>
    <t>Berkshire Road</t>
  </si>
  <si>
    <t>E9 5ND</t>
  </si>
  <si>
    <t>www.gainsborough.hackney.sch.uk</t>
  </si>
  <si>
    <t>02089854622</t>
  </si>
  <si>
    <t>Jenna</t>
  </si>
  <si>
    <t>Clark</t>
  </si>
  <si>
    <t>Hackney 018</t>
  </si>
  <si>
    <t>Hackney 018D</t>
  </si>
  <si>
    <t>E02000362</t>
  </si>
  <si>
    <t>E01001849</t>
  </si>
  <si>
    <t>Gayhurst Junior School</t>
  </si>
  <si>
    <t>Gayhurst Road</t>
  </si>
  <si>
    <t>E8 3EN</t>
  </si>
  <si>
    <t>E05009381</t>
  </si>
  <si>
    <t>London Fields</t>
  </si>
  <si>
    <t>Hackney 020D</t>
  </si>
  <si>
    <t>E01001816</t>
  </si>
  <si>
    <t>Gayhurst Infants' School</t>
  </si>
  <si>
    <t>Laburnum Primary School</t>
  </si>
  <si>
    <t>Laburnum Street</t>
  </si>
  <si>
    <t>E2 8BA</t>
  </si>
  <si>
    <t>G A</t>
  </si>
  <si>
    <t>Raine</t>
  </si>
  <si>
    <t>E05009375</t>
  </si>
  <si>
    <t>Haggerston</t>
  </si>
  <si>
    <t>Hackney 025E</t>
  </si>
  <si>
    <t>E01001773</t>
  </si>
  <si>
    <t>Lauriston School</t>
  </si>
  <si>
    <t>Rutland Road</t>
  </si>
  <si>
    <t>E9 7JS</t>
  </si>
  <si>
    <t>www.lauriston.hackney.sch.uk</t>
  </si>
  <si>
    <t>02089856331</t>
  </si>
  <si>
    <t>E05009386</t>
  </si>
  <si>
    <t>Victoria</t>
  </si>
  <si>
    <t>Hackney 022A</t>
  </si>
  <si>
    <t>E01001836</t>
  </si>
  <si>
    <t>London Fields Primary School</t>
  </si>
  <si>
    <t>Westgate Street</t>
  </si>
  <si>
    <t>E8 3RL</t>
  </si>
  <si>
    <t>www.londonfields.hackney.sch.uk</t>
  </si>
  <si>
    <t>02072544330</t>
  </si>
  <si>
    <t>Sharon</t>
  </si>
  <si>
    <t>Hackney 023</t>
  </si>
  <si>
    <t>Hackney 023G</t>
  </si>
  <si>
    <t>E02000367</t>
  </si>
  <si>
    <t>E01033712</t>
  </si>
  <si>
    <t>Millfields Community School</t>
  </si>
  <si>
    <t>Hilsea Street</t>
  </si>
  <si>
    <t>E5 0SH</t>
  </si>
  <si>
    <t>http://www.millfields.hackney.sch.uk/</t>
  </si>
  <si>
    <t>02089857898</t>
  </si>
  <si>
    <t>Jane</t>
  </si>
  <si>
    <t>Betsworth</t>
  </si>
  <si>
    <t>E05009380</t>
  </si>
  <si>
    <t>Lea Bridge</t>
  </si>
  <si>
    <t>Hackney 011</t>
  </si>
  <si>
    <t>Hackney 011B</t>
  </si>
  <si>
    <t>E02000355</t>
  </si>
  <si>
    <t>E01001793</t>
  </si>
  <si>
    <t>Morningside Primary School</t>
  </si>
  <si>
    <t>Chatham Place</t>
  </si>
  <si>
    <t>E9 6LL</t>
  </si>
  <si>
    <t>www.morningside.hackney.sch.uk</t>
  </si>
  <si>
    <t>02089855382</t>
  </si>
  <si>
    <t>Smith and Jo Stonehouse</t>
  </si>
  <si>
    <t>Hackney 017</t>
  </si>
  <si>
    <t>Hackney 017A</t>
  </si>
  <si>
    <t>E02000361</t>
  </si>
  <si>
    <t>E01001731</t>
  </si>
  <si>
    <t>Northwold Primary School</t>
  </si>
  <si>
    <t>Northwold Road</t>
  </si>
  <si>
    <t>E5 8RN</t>
  </si>
  <si>
    <t>Alison</t>
  </si>
  <si>
    <t>Kriel</t>
  </si>
  <si>
    <t>Hackney 006</t>
  </si>
  <si>
    <t>Hackney 006D</t>
  </si>
  <si>
    <t>E02000350</t>
  </si>
  <si>
    <t>E01001768</t>
  </si>
  <si>
    <t>Orchard Primary School</t>
  </si>
  <si>
    <t>The Viridis Federation of Orchard, Southwold &amp; Hoxton Garden Primary Schools</t>
  </si>
  <si>
    <t>Holcroft Road</t>
  </si>
  <si>
    <t>E9 7BB</t>
  </si>
  <si>
    <t>www.orchard.hackney.sch.uk/</t>
  </si>
  <si>
    <t>02089857785</t>
  </si>
  <si>
    <t>O'Brien</t>
  </si>
  <si>
    <t>Hackney 022B</t>
  </si>
  <si>
    <t>E01001840</t>
  </si>
  <si>
    <t>Queensbridge Primary School</t>
  </si>
  <si>
    <t>Queensbridge Road</t>
  </si>
  <si>
    <t>E8 4ET</t>
  </si>
  <si>
    <t>www.queensbridge.hackney.sch.uk</t>
  </si>
  <si>
    <t>02072541186</t>
  </si>
  <si>
    <t>Bailey OBE</t>
  </si>
  <si>
    <t>MSI - Multi-Sensory Impairment</t>
  </si>
  <si>
    <t>Resourced provision and SEN unit</t>
  </si>
  <si>
    <t>Hackney 020E</t>
  </si>
  <si>
    <t>E01001819</t>
  </si>
  <si>
    <t>Randal Cremer Primary School</t>
  </si>
  <si>
    <t>Ormsby Street</t>
  </si>
  <si>
    <t>Shoreditch</t>
  </si>
  <si>
    <t>Randal Cremer Primary School, Ormsby Street</t>
  </si>
  <si>
    <t>E2 8JG</t>
  </si>
  <si>
    <t>Riley</t>
  </si>
  <si>
    <t>Hackney 025F</t>
  </si>
  <si>
    <t>E01001776</t>
  </si>
  <si>
    <t>Rushmore Junior School</t>
  </si>
  <si>
    <t>Elderfield Road</t>
  </si>
  <si>
    <t>E5 0EY</t>
  </si>
  <si>
    <t>Hackney 011E</t>
  </si>
  <si>
    <t>E01001796</t>
  </si>
  <si>
    <t>Rushmore Infants' School</t>
  </si>
  <si>
    <t>Rushmore Road</t>
  </si>
  <si>
    <t>Princess May Primary School</t>
  </si>
  <si>
    <t>Princess May Road</t>
  </si>
  <si>
    <t>N16 8DF</t>
  </si>
  <si>
    <t>www.princessmay.hackney.sch.uk/</t>
  </si>
  <si>
    <t>02072541589</t>
  </si>
  <si>
    <t>Kevin</t>
  </si>
  <si>
    <t>Reynolds</t>
  </si>
  <si>
    <t>E05009382</t>
  </si>
  <si>
    <t>Shacklewell</t>
  </si>
  <si>
    <t>Hackney 014</t>
  </si>
  <si>
    <t>Hackney 014F</t>
  </si>
  <si>
    <t>E02000358</t>
  </si>
  <si>
    <t>E01001835</t>
  </si>
  <si>
    <t>Sebright School</t>
  </si>
  <si>
    <t>Audrey Street</t>
  </si>
  <si>
    <t>Goldsmiths Row</t>
  </si>
  <si>
    <t>E2 8QH</t>
  </si>
  <si>
    <t>http://www.sebright.hackney.sch.uk</t>
  </si>
  <si>
    <t>02077396531</t>
  </si>
  <si>
    <t>Hackney 024</t>
  </si>
  <si>
    <t>Hackney 024C</t>
  </si>
  <si>
    <t>E02000368</t>
  </si>
  <si>
    <t>E01001775</t>
  </si>
  <si>
    <t>Shacklewell Primary School</t>
  </si>
  <si>
    <t>New Wave Federation</t>
  </si>
  <si>
    <t>Shacklewell Row</t>
  </si>
  <si>
    <t>E8 2EA</t>
  </si>
  <si>
    <t>www.shacklewell.hackney.sch.uk/</t>
  </si>
  <si>
    <t>02072541415</t>
  </si>
  <si>
    <t>Nicole</t>
  </si>
  <si>
    <t>Reid (Executive Headteacher)</t>
  </si>
  <si>
    <t>Hackney 016A</t>
  </si>
  <si>
    <t>E01001745</t>
  </si>
  <si>
    <t>Southwold Primary School</t>
  </si>
  <si>
    <t>Detmold Road</t>
  </si>
  <si>
    <t>E5 9NL</t>
  </si>
  <si>
    <t>www.southwold.hackney.sch.uk/</t>
  </si>
  <si>
    <t>02088065201</t>
  </si>
  <si>
    <t>Hackney 028</t>
  </si>
  <si>
    <t>Hackney 028A</t>
  </si>
  <si>
    <t>E02006918</t>
  </si>
  <si>
    <t>E01001798</t>
  </si>
  <si>
    <t>Thomas Fairchild Community School</t>
  </si>
  <si>
    <t>Forston Street</t>
  </si>
  <si>
    <t>N1 7HA</t>
  </si>
  <si>
    <t>http://www.thomasfairchild.hackney.sch.uk/</t>
  </si>
  <si>
    <t>02072539469</t>
  </si>
  <si>
    <t>Trahair</t>
  </si>
  <si>
    <t>E05009378</t>
  </si>
  <si>
    <t>Hoxton West</t>
  </si>
  <si>
    <t>Hackney 026</t>
  </si>
  <si>
    <t>Hackney 026E</t>
  </si>
  <si>
    <t>E02000370</t>
  </si>
  <si>
    <t>E01035646</t>
  </si>
  <si>
    <t>Oldhill Community School</t>
  </si>
  <si>
    <t>Oldhill Street</t>
  </si>
  <si>
    <t>N16 6LR</t>
  </si>
  <si>
    <t>http://www.oldhill.hackney.sch.uk/</t>
  </si>
  <si>
    <t>02088064130</t>
  </si>
  <si>
    <t>Jacquline</t>
  </si>
  <si>
    <t>Benjamin</t>
  </si>
  <si>
    <t>E05009368</t>
  </si>
  <si>
    <t>Cazenove</t>
  </si>
  <si>
    <t>Hackney 004</t>
  </si>
  <si>
    <t>Hackney 004A</t>
  </si>
  <si>
    <t>E02000348</t>
  </si>
  <si>
    <t>E01001725</t>
  </si>
  <si>
    <t>Shoreditch Park Primary School</t>
  </si>
  <si>
    <t>Bridport Place</t>
  </si>
  <si>
    <t>N1 5JN</t>
  </si>
  <si>
    <t>www.shoreditchpark.hackney.sch.uk</t>
  </si>
  <si>
    <t>02077397973</t>
  </si>
  <si>
    <t>Penny</t>
  </si>
  <si>
    <t>Hackney 025H</t>
  </si>
  <si>
    <t>E01035643</t>
  </si>
  <si>
    <t>William Patten Junior School</t>
  </si>
  <si>
    <t>Stoke Newington Church Street</t>
  </si>
  <si>
    <t>N16 0NX</t>
  </si>
  <si>
    <t>E05009385</t>
  </si>
  <si>
    <t>Stoke Newington</t>
  </si>
  <si>
    <t>Hackney 009</t>
  </si>
  <si>
    <t>Hackney 009C</t>
  </si>
  <si>
    <t>E02000353</t>
  </si>
  <si>
    <t>E01001829</t>
  </si>
  <si>
    <t>William Patten Infants' School</t>
  </si>
  <si>
    <t>Woodberry Down Community Primary School</t>
  </si>
  <si>
    <t>Woodberry Grove</t>
  </si>
  <si>
    <t>Finsbury Park</t>
  </si>
  <si>
    <t>N4 1SY</t>
  </si>
  <si>
    <t>www.woodberrydown.hackney.sch.uk/</t>
  </si>
  <si>
    <t>02088005758</t>
  </si>
  <si>
    <t>E05009387</t>
  </si>
  <si>
    <t>Woodberry Down</t>
  </si>
  <si>
    <t>E14001553</t>
  </si>
  <si>
    <t>Tottenham</t>
  </si>
  <si>
    <t>Hackney 002</t>
  </si>
  <si>
    <t>Hackney 002G</t>
  </si>
  <si>
    <t>E02000346</t>
  </si>
  <si>
    <t>E01035638</t>
  </si>
  <si>
    <t>Priscilla</t>
  </si>
  <si>
    <t>Benny</t>
  </si>
  <si>
    <t>Hackney 002F</t>
  </si>
  <si>
    <t>E01033701</t>
  </si>
  <si>
    <t>Kingsmead Primary School</t>
  </si>
  <si>
    <t>The LEAP Federation</t>
  </si>
  <si>
    <t>Kingsmead Way</t>
  </si>
  <si>
    <t>E9 5PP</t>
  </si>
  <si>
    <t>http://www.kingsmead.hackney.sch.uk/</t>
  </si>
  <si>
    <t>02089855779</t>
  </si>
  <si>
    <t>Louise</t>
  </si>
  <si>
    <t>Nichols</t>
  </si>
  <si>
    <t>Hackney 013</t>
  </si>
  <si>
    <t>Hackney 013D</t>
  </si>
  <si>
    <t>E02000357</t>
  </si>
  <si>
    <t>E01001790</t>
  </si>
  <si>
    <t>Sir Thomas Abney School</t>
  </si>
  <si>
    <t>Fairholt Road</t>
  </si>
  <si>
    <t>N16 5ED</t>
  </si>
  <si>
    <t>www.sirthomasabney.hackney.sch.uk/</t>
  </si>
  <si>
    <t>02088001411</t>
  </si>
  <si>
    <t>Geraldine</t>
  </si>
  <si>
    <t>Fitzmaurice</t>
  </si>
  <si>
    <t>Hackney 003</t>
  </si>
  <si>
    <t>Hackney 003E</t>
  </si>
  <si>
    <t>E02000347</t>
  </si>
  <si>
    <t>E01001812</t>
  </si>
  <si>
    <t>Grasmere Primary School</t>
  </si>
  <si>
    <t>92 Albion Road</t>
  </si>
  <si>
    <t>N16 9PD</t>
  </si>
  <si>
    <t>www.grasmere.hackney.sch.uk</t>
  </si>
  <si>
    <t>02072544564</t>
  </si>
  <si>
    <t>Pedro</t>
  </si>
  <si>
    <t>Hackney 012D</t>
  </si>
  <si>
    <t>E01001739</t>
  </si>
  <si>
    <t>Jubilee Primary School</t>
  </si>
  <si>
    <t>Filey Avenue</t>
  </si>
  <si>
    <t>N16 6NR</t>
  </si>
  <si>
    <t>http://www.jubilee.hackney.sch.uk/</t>
  </si>
  <si>
    <t>02088065446</t>
  </si>
  <si>
    <t>Joshua</t>
  </si>
  <si>
    <t>Cardale</t>
  </si>
  <si>
    <t>Hackney 006C</t>
  </si>
  <si>
    <t>E01001727</t>
  </si>
  <si>
    <t>Tiger Way</t>
  </si>
  <si>
    <t>E5 8NA</t>
  </si>
  <si>
    <t>www.nightingale.hackney.sch.uk/</t>
  </si>
  <si>
    <t>02089854259</t>
  </si>
  <si>
    <t>Hopper</t>
  </si>
  <si>
    <t>Hackney 010G</t>
  </si>
  <si>
    <t>E01033713</t>
  </si>
  <si>
    <t>Baden-Powell School</t>
  </si>
  <si>
    <t>Ferron Road</t>
  </si>
  <si>
    <t>E5 8DN</t>
  </si>
  <si>
    <t>Hackney 010E</t>
  </si>
  <si>
    <t>E01001770</t>
  </si>
  <si>
    <t>Harrington Hill Primary School</t>
  </si>
  <si>
    <t>Mount Pleasant Lane</t>
  </si>
  <si>
    <t>E5 9JG</t>
  </si>
  <si>
    <t>www.harringtonhill.hackney.sch.uk/</t>
  </si>
  <si>
    <t>02088067275</t>
  </si>
  <si>
    <t>Hackney 028B</t>
  </si>
  <si>
    <t>E01001828</t>
  </si>
  <si>
    <t>Holmleigh Primary School</t>
  </si>
  <si>
    <t>Dunsmure Road</t>
  </si>
  <si>
    <t>N16 5PU</t>
  </si>
  <si>
    <t>www.holmleigh.hackney.sch.uk/</t>
  </si>
  <si>
    <t>02088027420</t>
  </si>
  <si>
    <t>Margaret</t>
  </si>
  <si>
    <t>Boateng</t>
  </si>
  <si>
    <t>E05009384</t>
  </si>
  <si>
    <t>Stamford Hill West</t>
  </si>
  <si>
    <t>Hackney 003A</t>
  </si>
  <si>
    <t>E01001799</t>
  </si>
  <si>
    <t>Grazebrook Primary School</t>
  </si>
  <si>
    <t>Lordship Road</t>
  </si>
  <si>
    <t>N16 0QP</t>
  </si>
  <si>
    <t>www.grazebrook.hackney.sch.uk/</t>
  </si>
  <si>
    <t>02088024051</t>
  </si>
  <si>
    <t>Hackney 008</t>
  </si>
  <si>
    <t>Hackney 008D</t>
  </si>
  <si>
    <t>E02000352</t>
  </si>
  <si>
    <t>E01001806</t>
  </si>
  <si>
    <t>Parkwood Primary School</t>
  </si>
  <si>
    <t>Queen's Drive</t>
  </si>
  <si>
    <t>LONDON</t>
  </si>
  <si>
    <t>N4 2HQ</t>
  </si>
  <si>
    <t>www.parkwood.hackney.sch.uk/</t>
  </si>
  <si>
    <t>02088025366</t>
  </si>
  <si>
    <t>E05009367</t>
  </si>
  <si>
    <t>Brownswood</t>
  </si>
  <si>
    <t>Hackney 007</t>
  </si>
  <si>
    <t>Hackney 007D</t>
  </si>
  <si>
    <t>E02000351</t>
  </si>
  <si>
    <t>E01001718</t>
  </si>
  <si>
    <t>Benthal Primary School</t>
  </si>
  <si>
    <t>Result of Amalgamation</t>
  </si>
  <si>
    <t>www.benthal.hackney.sch.uk/</t>
  </si>
  <si>
    <t>02089859310</t>
  </si>
  <si>
    <t>Drew</t>
  </si>
  <si>
    <t>Mandeville Primary School</t>
  </si>
  <si>
    <t>Oswald Street</t>
  </si>
  <si>
    <t>E5 0BT</t>
  </si>
  <si>
    <t>www.mandeville.hackney.sch.uk</t>
  </si>
  <si>
    <t>02089865249</t>
  </si>
  <si>
    <t>Marc</t>
  </si>
  <si>
    <t>Thompson</t>
  </si>
  <si>
    <t>Associate Head</t>
  </si>
  <si>
    <t>Hackney 013B</t>
  </si>
  <si>
    <t>E01001787</t>
  </si>
  <si>
    <t>Rams Episcopal Church of England Primary School</t>
  </si>
  <si>
    <t>Mehetabel Road</t>
  </si>
  <si>
    <t>E9 6DU</t>
  </si>
  <si>
    <t>Carr</t>
  </si>
  <si>
    <t>Hackney 019D</t>
  </si>
  <si>
    <t>E01001735</t>
  </si>
  <si>
    <t>Holy Trinity Church of England Primary School</t>
  </si>
  <si>
    <t>www.holytrinity.hackney.sch.uk</t>
  </si>
  <si>
    <t>02072541010</t>
  </si>
  <si>
    <t>Our Lady and St Joseph Catholic Primary School</t>
  </si>
  <si>
    <t>Buckingham Road</t>
  </si>
  <si>
    <t>N1 4JB</t>
  </si>
  <si>
    <t>http://www.olsjschool.net/</t>
  </si>
  <si>
    <t>02072547353</t>
  </si>
  <si>
    <t>Aoife</t>
  </si>
  <si>
    <t>O'Grady</t>
  </si>
  <si>
    <t>E05009371</t>
  </si>
  <si>
    <t>De Beauvoir</t>
  </si>
  <si>
    <t>E14001306</t>
  </si>
  <si>
    <t>Islington South and Finsbury</t>
  </si>
  <si>
    <t>Hackney 030C</t>
  </si>
  <si>
    <t>E01001756</t>
  </si>
  <si>
    <t>Saint Dominic Roman Catholic Junior School</t>
  </si>
  <si>
    <t>Ballance Road</t>
  </si>
  <si>
    <t>E9 5SR</t>
  </si>
  <si>
    <t>M T</t>
  </si>
  <si>
    <t>Hogg</t>
  </si>
  <si>
    <t>Hackney 019F</t>
  </si>
  <si>
    <t>E01001850</t>
  </si>
  <si>
    <t>St John the Baptist Voluntary Aided Church of England Primary School</t>
  </si>
  <si>
    <t>Crondall Street</t>
  </si>
  <si>
    <t>N1 6JG</t>
  </si>
  <si>
    <t>www.st-john.hackney.sch.uk</t>
  </si>
  <si>
    <t>02077394902</t>
  </si>
  <si>
    <t>Toni</t>
  </si>
  <si>
    <t>Mason</t>
  </si>
  <si>
    <t>Hackney 032</t>
  </si>
  <si>
    <t>Hackney 032B</t>
  </si>
  <si>
    <t>E02007110</t>
  </si>
  <si>
    <t>E01033709</t>
  </si>
  <si>
    <t>St Matthias Church of England Primary School</t>
  </si>
  <si>
    <t>Wordsworth Road</t>
  </si>
  <si>
    <t>N16 8DD</t>
  </si>
  <si>
    <t>02072541148</t>
  </si>
  <si>
    <t>Lucy</t>
  </si>
  <si>
    <t>Blewett</t>
  </si>
  <si>
    <t>Hackney 014A</t>
  </si>
  <si>
    <t>E01001740</t>
  </si>
  <si>
    <t>St Monica's Roman Catholic Primary School</t>
  </si>
  <si>
    <t>43 Hoxton Street</t>
  </si>
  <si>
    <t>N1 6QN</t>
  </si>
  <si>
    <t>Ruthven</t>
  </si>
  <si>
    <t>Hackney 032D</t>
  </si>
  <si>
    <t>E01001780</t>
  </si>
  <si>
    <t>St. Paul's With St. Michael's CofE Primary School</t>
  </si>
  <si>
    <t>57a Brougham Rd</t>
  </si>
  <si>
    <t>E8 4PB</t>
  </si>
  <si>
    <t>www.spsm.hackney.sch.uk/</t>
  </si>
  <si>
    <t>02072541927</t>
  </si>
  <si>
    <t>Kiyeran</t>
  </si>
  <si>
    <t>Lot</t>
  </si>
  <si>
    <t>Hackney 024D</t>
  </si>
  <si>
    <t>E01001815</t>
  </si>
  <si>
    <t>St John of Jerusalem Church of England Primary School</t>
  </si>
  <si>
    <t>Kingshold Road</t>
  </si>
  <si>
    <t>St. John of Jerusalem C of E Primary School</t>
  </si>
  <si>
    <t>E9 7JF</t>
  </si>
  <si>
    <t>www.st-johnjerusalem.hackney.sch.uk/</t>
  </si>
  <si>
    <t>02089850730</t>
  </si>
  <si>
    <t>René Portia</t>
  </si>
  <si>
    <t>Africa</t>
  </si>
  <si>
    <t>St Mary's Church of England Primary School, Stoke Newington</t>
  </si>
  <si>
    <t>Barn Street</t>
  </si>
  <si>
    <t>N16 0JT</t>
  </si>
  <si>
    <t>www.st-marys.hackney.sch.uk/</t>
  </si>
  <si>
    <t>02088002645</t>
  </si>
  <si>
    <t>Breda</t>
  </si>
  <si>
    <t>Mckelvey</t>
  </si>
  <si>
    <t>Avigdor Primary School</t>
  </si>
  <si>
    <t>Jewish</t>
  </si>
  <si>
    <t>63-67 Lordship Road</t>
  </si>
  <si>
    <t>N16 0QJ</t>
  </si>
  <si>
    <t>Rabbi</t>
  </si>
  <si>
    <t>Yitzchak</t>
  </si>
  <si>
    <t>Hackney 008C</t>
  </si>
  <si>
    <t>E01001803</t>
  </si>
  <si>
    <t>Saint Dominic Roman Catholic Infant School</t>
  </si>
  <si>
    <t>Result of Closure</t>
  </si>
  <si>
    <t>St Scholastica's Catholic Primary School</t>
  </si>
  <si>
    <t>Kenninghall Road</t>
  </si>
  <si>
    <t>E5 8BS</t>
  </si>
  <si>
    <t>www.st-scholasticas.com</t>
  </si>
  <si>
    <t>02089853466</t>
  </si>
  <si>
    <t>Sandra</t>
  </si>
  <si>
    <t>Brierley</t>
  </si>
  <si>
    <t>Simon Marks Jewish Primary School</t>
  </si>
  <si>
    <t>75 Cazenove Road</t>
  </si>
  <si>
    <t>N16 6PD</t>
  </si>
  <si>
    <t>www.simonmarks.hackney.sch.uk/</t>
  </si>
  <si>
    <t>02088066048</t>
  </si>
  <si>
    <t>Gulcan</t>
  </si>
  <si>
    <t>Metin-Asdoyuran</t>
  </si>
  <si>
    <t>Hackney 006A</t>
  </si>
  <si>
    <t>E01001723</t>
  </si>
  <si>
    <t>Hackney Downs School</t>
  </si>
  <si>
    <t>Downs Park Road</t>
  </si>
  <si>
    <t>E5 8NP</t>
  </si>
  <si>
    <t>Haggerston School</t>
  </si>
  <si>
    <t>Weymouth Terrace</t>
  </si>
  <si>
    <t>E2 8LS</t>
  </si>
  <si>
    <t>Ciara</t>
  </si>
  <si>
    <t>Emmerson</t>
  </si>
  <si>
    <t>Hackney 024B</t>
  </si>
  <si>
    <t>E01001774</t>
  </si>
  <si>
    <t>Clapton Girls' Technology College</t>
  </si>
  <si>
    <t>Laura Place</t>
  </si>
  <si>
    <t>Lower Clapton Road</t>
  </si>
  <si>
    <t>E5 0RB</t>
  </si>
  <si>
    <t>C T</t>
  </si>
  <si>
    <t>Day</t>
  </si>
  <si>
    <t>Hackney 011C</t>
  </si>
  <si>
    <t>E01001794</t>
  </si>
  <si>
    <t>Stoke Newington School and Sixth Form</t>
  </si>
  <si>
    <t>http://www.sns.hackney.sch.uk/</t>
  </si>
  <si>
    <t>02072419600</t>
  </si>
  <si>
    <t>Zehra</t>
  </si>
  <si>
    <t>Jaffer</t>
  </si>
  <si>
    <t>Homerton College of Technology</t>
  </si>
  <si>
    <t>Homerton Row</t>
  </si>
  <si>
    <t>E9 6EB</t>
  </si>
  <si>
    <t>Barry</t>
  </si>
  <si>
    <t>Hernshaw</t>
  </si>
  <si>
    <t>Kingsland School</t>
  </si>
  <si>
    <t>Shacklewell Lane</t>
  </si>
  <si>
    <t>E8 2EY</t>
  </si>
  <si>
    <t>Angela</t>
  </si>
  <si>
    <t>Hackney 014B</t>
  </si>
  <si>
    <t>E01001747</t>
  </si>
  <si>
    <t>All Saints Catholic High School</t>
  </si>
  <si>
    <t>6-16 Amhurst Park</t>
  </si>
  <si>
    <t>Stamford Hill</t>
  </si>
  <si>
    <t>N16 5AF</t>
  </si>
  <si>
    <t>https://www.allsaintschs.co.uk</t>
  </si>
  <si>
    <t>02088002158</t>
  </si>
  <si>
    <t>Andy</t>
  </si>
  <si>
    <t>English</t>
  </si>
  <si>
    <t>Hackney 001B</t>
  </si>
  <si>
    <t>E01001809</t>
  </si>
  <si>
    <t>The Skinners' Company's School for Girls</t>
  </si>
  <si>
    <t>117 Stamford Hill</t>
  </si>
  <si>
    <t>N16 5RS</t>
  </si>
  <si>
    <t>J A</t>
  </si>
  <si>
    <t>Wilkins</t>
  </si>
  <si>
    <t>The Urswick School - A Church of England Secondary School</t>
  </si>
  <si>
    <t>Paragon Road</t>
  </si>
  <si>
    <t>E9 6NR</t>
  </si>
  <si>
    <t>www.theurswickschool.co.uk</t>
  </si>
  <si>
    <t>02089852430</t>
  </si>
  <si>
    <t>Cardinal Pole Catholic School</t>
  </si>
  <si>
    <t>205 Morning Lane</t>
  </si>
  <si>
    <t>E9 6LG</t>
  </si>
  <si>
    <t>St Thomas's Church of England Primary School</t>
  </si>
  <si>
    <t>Lynmouth Road</t>
  </si>
  <si>
    <t>N16 6XJ</t>
  </si>
  <si>
    <t>H L</t>
  </si>
  <si>
    <t>Waite</t>
  </si>
  <si>
    <t>Yesodey Hatorah School</t>
  </si>
  <si>
    <t>2-4 Amhurst Park</t>
  </si>
  <si>
    <t>N16 5AE</t>
  </si>
  <si>
    <t>02088008612</t>
  </si>
  <si>
    <t>Aron</t>
  </si>
  <si>
    <t>Kahn</t>
  </si>
  <si>
    <t>Hackney 001A</t>
  </si>
  <si>
    <t>Yesodey Hatorah Schools</t>
  </si>
  <si>
    <t>E01001808</t>
  </si>
  <si>
    <t>Talmud Torah School</t>
  </si>
  <si>
    <t>122 Bethune Road</t>
  </si>
  <si>
    <t>N16 5DU</t>
  </si>
  <si>
    <t>Kahana</t>
  </si>
  <si>
    <t>Talmud Torah Yetev Lev</t>
  </si>
  <si>
    <t>111-115 Cazenove Road</t>
  </si>
  <si>
    <t>N16 6AX</t>
  </si>
  <si>
    <t>02088063834</t>
  </si>
  <si>
    <t>Padwa</t>
  </si>
  <si>
    <t>Hackney 029</t>
  </si>
  <si>
    <t>Hackney 029B</t>
  </si>
  <si>
    <t>Talmud Torah Education</t>
  </si>
  <si>
    <t>E02006921</t>
  </si>
  <si>
    <t>E01001728</t>
  </si>
  <si>
    <t>Lubavitch House Junior School</t>
  </si>
  <si>
    <t>107-115 Stamford Hill</t>
  </si>
  <si>
    <t>N16 5RP</t>
  </si>
  <si>
    <t>Lew</t>
  </si>
  <si>
    <t>Bnois Jerusalem Girls School</t>
  </si>
  <si>
    <t>Orthodox Jewish</t>
  </si>
  <si>
    <t>71, 75-81 Amhurst Park</t>
  </si>
  <si>
    <t>N16 5DL</t>
  </si>
  <si>
    <t>07535666444</t>
  </si>
  <si>
    <t>Landau</t>
  </si>
  <si>
    <t>Hackney 003D</t>
  </si>
  <si>
    <t>Bnois Jerusalem School</t>
  </si>
  <si>
    <t>E01001807</t>
  </si>
  <si>
    <t>Lubavitch House Senior School</t>
  </si>
  <si>
    <t>F</t>
  </si>
  <si>
    <t>Sudak</t>
  </si>
  <si>
    <t>Beis Rochel d'Satmar Girls' School</t>
  </si>
  <si>
    <t>51-57 Amhurst Park</t>
  </si>
  <si>
    <t>02088009060</t>
  </si>
  <si>
    <t>Leah</t>
  </si>
  <si>
    <t>Jacobovics</t>
  </si>
  <si>
    <t>Beis Rochel D'satmar Charitable Trust</t>
  </si>
  <si>
    <t>Talmud Torah Machzikei Hadass School</t>
  </si>
  <si>
    <t>Charadi Jewish</t>
  </si>
  <si>
    <t>1 Belz Terrace</t>
  </si>
  <si>
    <t>Clapton Common</t>
  </si>
  <si>
    <t>E5 9SN</t>
  </si>
  <si>
    <t>02088006599</t>
  </si>
  <si>
    <t>Silbiger</t>
  </si>
  <si>
    <t>Moreshet Hatorah Ltd</t>
  </si>
  <si>
    <t>Beis Malka Girls' School</t>
  </si>
  <si>
    <t>93 Alkham Road</t>
  </si>
  <si>
    <t>N16 6XD</t>
  </si>
  <si>
    <t>02088062070</t>
  </si>
  <si>
    <t>G</t>
  </si>
  <si>
    <t>Wind</t>
  </si>
  <si>
    <t>Hackney 006B</t>
  </si>
  <si>
    <t>AARON GROSSMAN</t>
  </si>
  <si>
    <t>E01001724</t>
  </si>
  <si>
    <t>Talmud Torah Chaim Meirim Wiznitz School</t>
  </si>
  <si>
    <t>26 Lampard Grove</t>
  </si>
  <si>
    <t>N16 6XB</t>
  </si>
  <si>
    <t>02088060898</t>
  </si>
  <si>
    <t>Gittel</t>
  </si>
  <si>
    <t>Koppenheim</t>
  </si>
  <si>
    <t>Chaim Meirim Association</t>
  </si>
  <si>
    <t>Mechinah Liyeshivah Zichron Moshe</t>
  </si>
  <si>
    <t>86 Amhurst Park</t>
  </si>
  <si>
    <t>N16 5AR</t>
  </si>
  <si>
    <t>Halpern</t>
  </si>
  <si>
    <t>Hackney 002D</t>
  </si>
  <si>
    <t>E01001811</t>
  </si>
  <si>
    <t>Bobov Primary Boys School</t>
  </si>
  <si>
    <t>87-90 Egerton Road</t>
  </si>
  <si>
    <t>N16 6UE</t>
  </si>
  <si>
    <t>02088091025</t>
  </si>
  <si>
    <t>Yossi</t>
  </si>
  <si>
    <t>Elzas</t>
  </si>
  <si>
    <t>Hackney 001C</t>
  </si>
  <si>
    <t>Boruch Halberstam</t>
  </si>
  <si>
    <t>E01001814</t>
  </si>
  <si>
    <t>T T T Y Y School</t>
  </si>
  <si>
    <t>14 Heathland Road</t>
  </si>
  <si>
    <t>N16 5NH</t>
  </si>
  <si>
    <t>02088021348</t>
  </si>
  <si>
    <t>Y.Y.</t>
  </si>
  <si>
    <t>Friesel</t>
  </si>
  <si>
    <t>Hackney 003B</t>
  </si>
  <si>
    <t>TTY Institution Trust</t>
  </si>
  <si>
    <t>E01001802</t>
  </si>
  <si>
    <t>Tayyibah Girls' School</t>
  </si>
  <si>
    <t>Muslim</t>
  </si>
  <si>
    <t>88 Filey Avenue</t>
  </si>
  <si>
    <t>N16 6JJ</t>
  </si>
  <si>
    <t>http://tayyibah.org.uk/</t>
  </si>
  <si>
    <t>02088800085</t>
  </si>
  <si>
    <t>Amreen Jameer &amp;</t>
  </si>
  <si>
    <t>Maryam Al Sadik</t>
  </si>
  <si>
    <t>Tayyibah Educational Trust</t>
  </si>
  <si>
    <t>Paragon Christian Academy</t>
  </si>
  <si>
    <t>233-241 Glyn Road</t>
  </si>
  <si>
    <t>E5 0JP</t>
  </si>
  <si>
    <t>CURRY</t>
  </si>
  <si>
    <t>Hackney 015C</t>
  </si>
  <si>
    <t>E01001789</t>
  </si>
  <si>
    <t>Mesifta Talmudical College</t>
  </si>
  <si>
    <t>82-84 Cazenove Road</t>
  </si>
  <si>
    <t>N16 6AB</t>
  </si>
  <si>
    <t>Tower Hamlets</t>
  </si>
  <si>
    <t>River House Montessori School</t>
  </si>
  <si>
    <t>Unit C Great Eastern Enterprise Centre</t>
  </si>
  <si>
    <t>3 Millharbour</t>
  </si>
  <si>
    <t>E14 9XP</t>
  </si>
  <si>
    <t>Pearson (Acting Principal)</t>
  </si>
  <si>
    <t>E09000030</t>
  </si>
  <si>
    <t>E05009323</t>
  </si>
  <si>
    <t>Canary Wharf</t>
  </si>
  <si>
    <t>E14001430</t>
  </si>
  <si>
    <t>Poplar and Limehouse</t>
  </si>
  <si>
    <t>Tower Hamlets 032</t>
  </si>
  <si>
    <t>Tower Hamlets 032F</t>
  </si>
  <si>
    <t>River House Montessori School Ltd</t>
  </si>
  <si>
    <t>E02006853</t>
  </si>
  <si>
    <t>E01035698</t>
  </si>
  <si>
    <t>The Supplementary School of Secondary Education</t>
  </si>
  <si>
    <t>Print House</t>
  </si>
  <si>
    <t>E8 3DL</t>
  </si>
  <si>
    <t>Hackney 021</t>
  </si>
  <si>
    <t>Hackney 030A</t>
  </si>
  <si>
    <t>E02000365</t>
  </si>
  <si>
    <t>E01033699</t>
  </si>
  <si>
    <t>Lennox Lewis College</t>
  </si>
  <si>
    <t>Theydon Road</t>
  </si>
  <si>
    <t>Mount Pleasant Hill</t>
  </si>
  <si>
    <t>E5 9NA</t>
  </si>
  <si>
    <t>Hackney 028C</t>
  </si>
  <si>
    <t>E01033702</t>
  </si>
  <si>
    <t>Home School of Stoke Newington</t>
  </si>
  <si>
    <t>46 Alkham Road</t>
  </si>
  <si>
    <t>N16 7AA</t>
  </si>
  <si>
    <t>Allen</t>
  </si>
  <si>
    <t>Catherine Allen</t>
  </si>
  <si>
    <t>Stormont House School</t>
  </si>
  <si>
    <t>http://www.stormonthouse.hackney.sch.uk/</t>
  </si>
  <si>
    <t>02089854245</t>
  </si>
  <si>
    <t>McDonnell</t>
  </si>
  <si>
    <t>Downsview School</t>
  </si>
  <si>
    <t>Downs Road</t>
  </si>
  <si>
    <t>E5 8QP</t>
  </si>
  <si>
    <t>William R</t>
  </si>
  <si>
    <t>Bulman</t>
  </si>
  <si>
    <t>Shawcroft School</t>
  </si>
  <si>
    <t>Crockenhill Road</t>
  </si>
  <si>
    <t>St Mary Cray</t>
  </si>
  <si>
    <t>Orpington</t>
  </si>
  <si>
    <t>Kent</t>
  </si>
  <si>
    <t>BR5 4ES</t>
  </si>
  <si>
    <t>E09000006</t>
  </si>
  <si>
    <t>Bromley</t>
  </si>
  <si>
    <t>E05000114</t>
  </si>
  <si>
    <t>Cray Valley East</t>
  </si>
  <si>
    <t>E14000872</t>
  </si>
  <si>
    <t>D1</t>
  </si>
  <si>
    <t>(England/Wales) Rural town and fringe</t>
  </si>
  <si>
    <t>Bromley 019</t>
  </si>
  <si>
    <t>Bromley 019B</t>
  </si>
  <si>
    <t>E02000145</t>
  </si>
  <si>
    <t>E01000720</t>
  </si>
  <si>
    <t>Crusoe House School</t>
  </si>
  <si>
    <t>Nile Street</t>
  </si>
  <si>
    <t>N1 7RD</t>
  </si>
  <si>
    <t>I</t>
  </si>
  <si>
    <t>Flynn</t>
  </si>
  <si>
    <t>Hackney 027</t>
  </si>
  <si>
    <t>E02000371</t>
  </si>
  <si>
    <t>The Garden School</t>
  </si>
  <si>
    <t>N16 8BZ</t>
  </si>
  <si>
    <t>http://www.the-garden.org.uk/</t>
  </si>
  <si>
    <t>02072548096</t>
  </si>
  <si>
    <t>Raymond</t>
  </si>
  <si>
    <t>Lawrence</t>
  </si>
  <si>
    <t>Executive Principal</t>
  </si>
  <si>
    <t>Ickburgh School</t>
  </si>
  <si>
    <t>Kenworthy Road</t>
  </si>
  <si>
    <t>E9 5RB</t>
  </si>
  <si>
    <t>www.ickburgh.org.uk</t>
  </si>
  <si>
    <t>02088064638</t>
  </si>
  <si>
    <t>Joseph</t>
  </si>
  <si>
    <t>Sieber</t>
  </si>
  <si>
    <t>Hackney 018B</t>
  </si>
  <si>
    <t>E01001847</t>
  </si>
  <si>
    <t>Hammersmith and Fulham</t>
  </si>
  <si>
    <t>Marshcroft Early Years Centre</t>
  </si>
  <si>
    <t>Bramber Road</t>
  </si>
  <si>
    <t>W14 9PA</t>
  </si>
  <si>
    <t>Manford</t>
  </si>
  <si>
    <t>E09000013</t>
  </si>
  <si>
    <t>E05000258</t>
  </si>
  <si>
    <t>North End</t>
  </si>
  <si>
    <t>E14000726</t>
  </si>
  <si>
    <t>Hammersmith</t>
  </si>
  <si>
    <t>Hammersmith and Fulham 015</t>
  </si>
  <si>
    <t>Hammersmith and Fulham 015C</t>
  </si>
  <si>
    <t>E02000386</t>
  </si>
  <si>
    <t>E01001909</t>
  </si>
  <si>
    <t>Horder Nursery School</t>
  </si>
  <si>
    <t>Horder Road</t>
  </si>
  <si>
    <t>SW6 5ED</t>
  </si>
  <si>
    <t>E05000257</t>
  </si>
  <si>
    <t>Munster</t>
  </si>
  <si>
    <t>E14000629</t>
  </si>
  <si>
    <t>Chelsea and Fulham</t>
  </si>
  <si>
    <t>Hammersmith and Fulham 022</t>
  </si>
  <si>
    <t>Hammersmith and Fulham 022C</t>
  </si>
  <si>
    <t>E02000393</t>
  </si>
  <si>
    <t>E01001906</t>
  </si>
  <si>
    <t>Randolph Beresford Early Years Centre</t>
  </si>
  <si>
    <t>Australia Road</t>
  </si>
  <si>
    <t>White City</t>
  </si>
  <si>
    <t>W12 7PH</t>
  </si>
  <si>
    <t>https://www.randolphberesfordeyc.org.uk</t>
  </si>
  <si>
    <t>02087437339</t>
  </si>
  <si>
    <t>Michele</t>
  </si>
  <si>
    <t>Barrett</t>
  </si>
  <si>
    <t>Executive Head of Centre</t>
  </si>
  <si>
    <t>E05013752</t>
  </si>
  <si>
    <t>E14001264</t>
  </si>
  <si>
    <t>Hammersmith and Chiswick</t>
  </si>
  <si>
    <t>Hammersmith and Fulham 002</t>
  </si>
  <si>
    <t>Hammersmith and Fulham 002D</t>
  </si>
  <si>
    <t>E02000373</t>
  </si>
  <si>
    <t>E01001961</t>
  </si>
  <si>
    <t>Vanessa Nursery School</t>
  </si>
  <si>
    <t>14 Cathnor Road</t>
  </si>
  <si>
    <t>W12 9JA</t>
  </si>
  <si>
    <t>https://www.vanessanurseryschool.org.uk</t>
  </si>
  <si>
    <t>02087438196</t>
  </si>
  <si>
    <t>E05013737</t>
  </si>
  <si>
    <t>Coningham</t>
  </si>
  <si>
    <t>Hammersmith and Fulham 005</t>
  </si>
  <si>
    <t>Hammersmith and Fulham 005A</t>
  </si>
  <si>
    <t>E02000376</t>
  </si>
  <si>
    <t>E01001862</t>
  </si>
  <si>
    <t>James Lee Nursery School</t>
  </si>
  <si>
    <t>Thames Federation</t>
  </si>
  <si>
    <t>Gliddon Road</t>
  </si>
  <si>
    <t>W14 9BH</t>
  </si>
  <si>
    <t>www.jameslee.lbhf.sch.uk</t>
  </si>
  <si>
    <t>02087418877</t>
  </si>
  <si>
    <t>Strachan</t>
  </si>
  <si>
    <t>E05013734</t>
  </si>
  <si>
    <t>Avonmore</t>
  </si>
  <si>
    <t>Hammersmith and Fulham 012</t>
  </si>
  <si>
    <t>Hammersmith and Fulham 012F</t>
  </si>
  <si>
    <t>E02000383</t>
  </si>
  <si>
    <t>E01001872</t>
  </si>
  <si>
    <t>Bayonne Nursery School</t>
  </si>
  <si>
    <t>50 Paynes Walk</t>
  </si>
  <si>
    <t>W6 8PF</t>
  </si>
  <si>
    <t>www.bayonne.lbhf.sch.uk</t>
  </si>
  <si>
    <t>02073855366</t>
  </si>
  <si>
    <t>E05013738</t>
  </si>
  <si>
    <t>Fulham Reach</t>
  </si>
  <si>
    <t>E14001160</t>
  </si>
  <si>
    <t>Hammersmith and Fulham 016</t>
  </si>
  <si>
    <t>Hammersmith and Fulham 016B</t>
  </si>
  <si>
    <t>E02000387</t>
  </si>
  <si>
    <t>E01001887</t>
  </si>
  <si>
    <t>Wharf Study Centre</t>
  </si>
  <si>
    <t>84 Fulham High Street</t>
  </si>
  <si>
    <t>SW6 3LF</t>
  </si>
  <si>
    <t>E05000259</t>
  </si>
  <si>
    <t>Palace Riverside</t>
  </si>
  <si>
    <t>Hammersmith and Fulham 024</t>
  </si>
  <si>
    <t>Hammersmith and Fulham 024A</t>
  </si>
  <si>
    <t>E02000395</t>
  </si>
  <si>
    <t>E01001915</t>
  </si>
  <si>
    <t>The Bridge Academy</t>
  </si>
  <si>
    <t>Finlay Street</t>
  </si>
  <si>
    <t>SW6 6HB</t>
  </si>
  <si>
    <t>Seamus</t>
  </si>
  <si>
    <t>Oates</t>
  </si>
  <si>
    <t>Provides places for Teen Mothers</t>
  </si>
  <si>
    <t>Hammersmith and Fulham 018</t>
  </si>
  <si>
    <t>Hammersmith and Fulham 018E</t>
  </si>
  <si>
    <t>E02000389</t>
  </si>
  <si>
    <t>E01001919</t>
  </si>
  <si>
    <t>Addison Primary School</t>
  </si>
  <si>
    <t>Addison Gardens</t>
  </si>
  <si>
    <t>Blythe Road</t>
  </si>
  <si>
    <t>W14 0DT</t>
  </si>
  <si>
    <t>www.addisonprimary.org/</t>
  </si>
  <si>
    <t>02076035333</t>
  </si>
  <si>
    <t>Damien</t>
  </si>
  <si>
    <t>McGarrigle</t>
  </si>
  <si>
    <t>E05013733</t>
  </si>
  <si>
    <t>Addison</t>
  </si>
  <si>
    <t>Hammersmith and Fulham 010</t>
  </si>
  <si>
    <t>Hammersmith and Fulham 010A</t>
  </si>
  <si>
    <t>E02000381</t>
  </si>
  <si>
    <t>E01001851</t>
  </si>
  <si>
    <t>Avonmore Primary School</t>
  </si>
  <si>
    <t>Fox Federation</t>
  </si>
  <si>
    <t>11 Mund Street</t>
  </si>
  <si>
    <t>W14 9LY</t>
  </si>
  <si>
    <t>www.avonmoreprimary.co.uk</t>
  </si>
  <si>
    <t>02076039750</t>
  </si>
  <si>
    <t>Maya</t>
  </si>
  <si>
    <t>Wittleton</t>
  </si>
  <si>
    <t>Hammersmith and Fulham 012A</t>
  </si>
  <si>
    <t>E01001866</t>
  </si>
  <si>
    <t>Bentworth Primary School</t>
  </si>
  <si>
    <t>Bentworth Road</t>
  </si>
  <si>
    <t>Westway</t>
  </si>
  <si>
    <t>W12 7AJ</t>
  </si>
  <si>
    <t>Tony</t>
  </si>
  <si>
    <t>Proud</t>
  </si>
  <si>
    <t>E05000253</t>
  </si>
  <si>
    <t>College Park and Old Oak</t>
  </si>
  <si>
    <t>Hammersmith and Fulham 001</t>
  </si>
  <si>
    <t>Hammersmith and Fulham 001C</t>
  </si>
  <si>
    <t>E02000372</t>
  </si>
  <si>
    <t>E01001876</t>
  </si>
  <si>
    <t>Brackenbury Primary School</t>
  </si>
  <si>
    <t>Brackenbury, Kenmont and Wendell Park Federation</t>
  </si>
  <si>
    <t>Dalling Road</t>
  </si>
  <si>
    <t>W6 0BA</t>
  </si>
  <si>
    <t>www.brackenbury.lbhf.sch.uk</t>
  </si>
  <si>
    <t>02087433074</t>
  </si>
  <si>
    <t>E05013740</t>
  </si>
  <si>
    <t>Grove</t>
  </si>
  <si>
    <t>Hammersmith and Fulham 009</t>
  </si>
  <si>
    <t>Hammersmith and Fulham 009A</t>
  </si>
  <si>
    <t>E02000380</t>
  </si>
  <si>
    <t>E01001895</t>
  </si>
  <si>
    <t>Canberra Primary School</t>
  </si>
  <si>
    <t>W12 7PT</t>
  </si>
  <si>
    <t>McNaught</t>
  </si>
  <si>
    <t>E05000265</t>
  </si>
  <si>
    <t>Wormholt and White City</t>
  </si>
  <si>
    <t>Hammersmith and Fulham 002B</t>
  </si>
  <si>
    <t>E01001957</t>
  </si>
  <si>
    <t>Miles Coverdale Primary School</t>
  </si>
  <si>
    <t>Coverdale Road</t>
  </si>
  <si>
    <t>Shepherds Bush</t>
  </si>
  <si>
    <t>W12 8JJ</t>
  </si>
  <si>
    <t>www.milescoverdaleprimary.co.uk/</t>
  </si>
  <si>
    <t>02087435847</t>
  </si>
  <si>
    <t>Taranum</t>
  </si>
  <si>
    <t>Baig</t>
  </si>
  <si>
    <t>E05013748</t>
  </si>
  <si>
    <t>Shepherd's Bush Green</t>
  </si>
  <si>
    <t>Hammersmith and Fulham 005C</t>
  </si>
  <si>
    <t>E01001941</t>
  </si>
  <si>
    <t>Ellerslie Primary School</t>
  </si>
  <si>
    <t>Ellerslie Road</t>
  </si>
  <si>
    <t>W12 7BP</t>
  </si>
  <si>
    <t>Exley</t>
  </si>
  <si>
    <t>Hammersmith and Fulham 003</t>
  </si>
  <si>
    <t>Hammersmith and Fulham 003D</t>
  </si>
  <si>
    <t>E02000374</t>
  </si>
  <si>
    <t>E01001960</t>
  </si>
  <si>
    <t>Flora Gardens Primary School</t>
  </si>
  <si>
    <t>34 Lena Gardens</t>
  </si>
  <si>
    <t>W6 7PZ</t>
  </si>
  <si>
    <t>www.floragardens.lbhf.sch.uk</t>
  </si>
  <si>
    <t>02087482566</t>
  </si>
  <si>
    <t>Asserati</t>
  </si>
  <si>
    <t>Hammersmith and Fulham 010C</t>
  </si>
  <si>
    <t>E01001856</t>
  </si>
  <si>
    <t>Fulham Primary School</t>
  </si>
  <si>
    <t>Halford Road</t>
  </si>
  <si>
    <t>SW6 1JU</t>
  </si>
  <si>
    <t>Leesa</t>
  </si>
  <si>
    <t>Schooneman</t>
  </si>
  <si>
    <t>E05000254</t>
  </si>
  <si>
    <t>Fulham Broadway</t>
  </si>
  <si>
    <t>Hammersmith and Fulham 017</t>
  </si>
  <si>
    <t>Hammersmith and Fulham 017D</t>
  </si>
  <si>
    <t>E02000388</t>
  </si>
  <si>
    <t>E01001883</t>
  </si>
  <si>
    <t>New King's Primary School</t>
  </si>
  <si>
    <t>New King's Road</t>
  </si>
  <si>
    <t>Fulham</t>
  </si>
  <si>
    <t>SW6 4LY</t>
  </si>
  <si>
    <t>Miles</t>
  </si>
  <si>
    <t>Chester</t>
  </si>
  <si>
    <t>E05000264</t>
  </si>
  <si>
    <t>Hammersmith and Fulham 021</t>
  </si>
  <si>
    <t>Hammersmith and Fulham 021E</t>
  </si>
  <si>
    <t>E02000392</t>
  </si>
  <si>
    <t>E01001951</t>
  </si>
  <si>
    <t>Kenmont Primary School</t>
  </si>
  <si>
    <t>Kenmont Primary School, Valliere Road</t>
  </si>
  <si>
    <t>NW10 6AL</t>
  </si>
  <si>
    <t>www.kenmont.lbhf.sch.uk</t>
  </si>
  <si>
    <t>02089694497</t>
  </si>
  <si>
    <t>E05013736</t>
  </si>
  <si>
    <t>College Park &amp; Old Oak</t>
  </si>
  <si>
    <t>E14001207</t>
  </si>
  <si>
    <t>Ealing Central and Acton</t>
  </si>
  <si>
    <t>Hammersmith and Fulham 001D</t>
  </si>
  <si>
    <t>E01001877</t>
  </si>
  <si>
    <t>Langford Primary School</t>
  </si>
  <si>
    <t>Gilstead Road</t>
  </si>
  <si>
    <t>SW6 2LG</t>
  </si>
  <si>
    <t>Howieson</t>
  </si>
  <si>
    <t>E05000262</t>
  </si>
  <si>
    <t>Sands End</t>
  </si>
  <si>
    <t>Hammersmith and Fulham 023</t>
  </si>
  <si>
    <t>Hammersmith and Fulham 023A</t>
  </si>
  <si>
    <t>E02000394</t>
  </si>
  <si>
    <t>E01001935</t>
  </si>
  <si>
    <t>Lena Gardens Primary School</t>
  </si>
  <si>
    <t>Lena Gardens</t>
  </si>
  <si>
    <t>Fairley</t>
  </si>
  <si>
    <t>E05000250</t>
  </si>
  <si>
    <t>Melcombe Primary School</t>
  </si>
  <si>
    <t>Fulham Palace Road</t>
  </si>
  <si>
    <t>W6 9ER</t>
  </si>
  <si>
    <t>www.melcombe.lbhf.sch.uk</t>
  </si>
  <si>
    <t>02087487411</t>
  </si>
  <si>
    <t>Hammersmith and Fulham 016C</t>
  </si>
  <si>
    <t>E01001890</t>
  </si>
  <si>
    <t>Old Oak Primary School</t>
  </si>
  <si>
    <t>Mellitus Street</t>
  </si>
  <si>
    <t>East Acton</t>
  </si>
  <si>
    <t>W12 0AS</t>
  </si>
  <si>
    <t>www.oldoakprimary.co.uk/</t>
  </si>
  <si>
    <t>02087437629</t>
  </si>
  <si>
    <t>Joseph/Katie</t>
  </si>
  <si>
    <t>Brown/Beardsworth</t>
  </si>
  <si>
    <t>Hammersmith and Fulham 001E</t>
  </si>
  <si>
    <t>E01001878</t>
  </si>
  <si>
    <t>Peterborough Primary School</t>
  </si>
  <si>
    <t>Clancarty Road</t>
  </si>
  <si>
    <t>SW6 3AA</t>
  </si>
  <si>
    <t>Gut</t>
  </si>
  <si>
    <t>E05000260</t>
  </si>
  <si>
    <t>Parsons Green and Walham</t>
  </si>
  <si>
    <t>Hammersmith and Fulham 025</t>
  </si>
  <si>
    <t>Hammersmith and Fulham 025A</t>
  </si>
  <si>
    <t>E02000396</t>
  </si>
  <si>
    <t>E01001925</t>
  </si>
  <si>
    <t>Queen's Manor School and Special Needs Unit</t>
  </si>
  <si>
    <t>Lysia Street</t>
  </si>
  <si>
    <t>SW6 6ND</t>
  </si>
  <si>
    <t>Sonja</t>
  </si>
  <si>
    <t>Harrison</t>
  </si>
  <si>
    <t>Hammersmith and Fulham 018C</t>
  </si>
  <si>
    <t>E01001917</t>
  </si>
  <si>
    <t>Sir John Lillie Primary School</t>
  </si>
  <si>
    <t>Lillie Road</t>
  </si>
  <si>
    <t>SW6 7LN</t>
  </si>
  <si>
    <t>www.sirjohnlillieprimary.co.uk/</t>
  </si>
  <si>
    <t>Sue</t>
  </si>
  <si>
    <t>Hayward</t>
  </si>
  <si>
    <t>E05013743</t>
  </si>
  <si>
    <t>Hammersmith and Fulham 019</t>
  </si>
  <si>
    <t>Hammersmith and Fulham 019A</t>
  </si>
  <si>
    <t>E02000390</t>
  </si>
  <si>
    <t>E01001879</t>
  </si>
  <si>
    <t>Sulivan Primary School</t>
  </si>
  <si>
    <t>Peterborough Road</t>
  </si>
  <si>
    <t>SW6 3BN</t>
  </si>
  <si>
    <t>Wendy</t>
  </si>
  <si>
    <t>Aldridge</t>
  </si>
  <si>
    <t>Wendell Park Primary School</t>
  </si>
  <si>
    <t>Cobbold Road</t>
  </si>
  <si>
    <t>W12 9LB</t>
  </si>
  <si>
    <t>www.wendellpark.lbhf.sch.uk</t>
  </si>
  <si>
    <t>02087431372</t>
  </si>
  <si>
    <t>E05013750</t>
  </si>
  <si>
    <t>Wendell Park</t>
  </si>
  <si>
    <t>Hammersmith and Fulham 008</t>
  </si>
  <si>
    <t>Hammersmith and Fulham 008B</t>
  </si>
  <si>
    <t>E02000379</t>
  </si>
  <si>
    <t>E01001865</t>
  </si>
  <si>
    <t>Wormholt Park Primary School</t>
  </si>
  <si>
    <t>Bryony Road</t>
  </si>
  <si>
    <t>W12 0SR</t>
  </si>
  <si>
    <t>http://www.wormholtparkprimary.co.uk/</t>
  </si>
  <si>
    <t>02087435073</t>
  </si>
  <si>
    <t>Anika</t>
  </si>
  <si>
    <t>Hargie</t>
  </si>
  <si>
    <t>E05013753</t>
  </si>
  <si>
    <t>Wormholt</t>
  </si>
  <si>
    <t>Hammersmith and Fulham 002A</t>
  </si>
  <si>
    <t>E01001955</t>
  </si>
  <si>
    <t>Normand Park Primary School</t>
  </si>
  <si>
    <t>SW6 7SR</t>
  </si>
  <si>
    <t>L J</t>
  </si>
  <si>
    <t>Greenside Primary School</t>
  </si>
  <si>
    <t>Westville Road</t>
  </si>
  <si>
    <t>W12 9PT</t>
  </si>
  <si>
    <t>Morant</t>
  </si>
  <si>
    <t>E05000251</t>
  </si>
  <si>
    <t>Askew</t>
  </si>
  <si>
    <t>Hammersmith and Fulham 006</t>
  </si>
  <si>
    <t>Hammersmith and Fulham 006A</t>
  </si>
  <si>
    <t>E02000377</t>
  </si>
  <si>
    <t>E01001858</t>
  </si>
  <si>
    <t>All Saints CofE Primary School</t>
  </si>
  <si>
    <t>Bishops Avenue</t>
  </si>
  <si>
    <t>SW6 6ED</t>
  </si>
  <si>
    <t>www.allsaintsce.lbhf.sch.uk</t>
  </si>
  <si>
    <t>02077362803</t>
  </si>
  <si>
    <t>Kieran</t>
  </si>
  <si>
    <t>Gorman</t>
  </si>
  <si>
    <t>E05013744</t>
  </si>
  <si>
    <t>Palace &amp; Hurlingham</t>
  </si>
  <si>
    <t>Holy Cross RC School</t>
  </si>
  <si>
    <t>Basuto Road</t>
  </si>
  <si>
    <t>SW6 4BL</t>
  </si>
  <si>
    <t>http://www.holycrossfulham.org.uk/</t>
  </si>
  <si>
    <t>02077361447</t>
  </si>
  <si>
    <t>Williams</t>
  </si>
  <si>
    <t>E05013745</t>
  </si>
  <si>
    <t>Parsons Green &amp; Sandford</t>
  </si>
  <si>
    <t>Hammersmith and Fulham 020</t>
  </si>
  <si>
    <t>Hammersmith and Fulham 020C</t>
  </si>
  <si>
    <t>E02000391</t>
  </si>
  <si>
    <t>E01001922</t>
  </si>
  <si>
    <t>John Betts Primary School</t>
  </si>
  <si>
    <t>Paddenswick Road</t>
  </si>
  <si>
    <t>W6 0UA</t>
  </si>
  <si>
    <t>www.johnbetts.lbhf.sch.uk</t>
  </si>
  <si>
    <t>02087482465</t>
  </si>
  <si>
    <t>Jessica</t>
  </si>
  <si>
    <t>Mair</t>
  </si>
  <si>
    <t>E05013746</t>
  </si>
  <si>
    <t>Ravenscourt</t>
  </si>
  <si>
    <t>Hammersmith and Fulham 011</t>
  </si>
  <si>
    <t>Hammersmith and Fulham 011A</t>
  </si>
  <si>
    <t>E02000382</t>
  </si>
  <si>
    <t>E01001928</t>
  </si>
  <si>
    <t>St Augustine's RC Primary School</t>
  </si>
  <si>
    <t>Disbrowe Road</t>
  </si>
  <si>
    <t>W6 8QE</t>
  </si>
  <si>
    <t>Martin</t>
  </si>
  <si>
    <t>Kincaid</t>
  </si>
  <si>
    <t>Hammersmith and Fulham 016A</t>
  </si>
  <si>
    <t>E01001886</t>
  </si>
  <si>
    <t>Sacred Heart Junior School</t>
  </si>
  <si>
    <t>100a Hammersmith Road</t>
  </si>
  <si>
    <t>W6 7JP</t>
  </si>
  <si>
    <t>E05000252</t>
  </si>
  <si>
    <t>Avonmore and Brook Green</t>
  </si>
  <si>
    <t>Hammersmith and Fulham 012B</t>
  </si>
  <si>
    <t>E01001867</t>
  </si>
  <si>
    <t>St John's Walham Green Church of England Primary School</t>
  </si>
  <si>
    <t>Filmer Road</t>
  </si>
  <si>
    <t>SW6 6AS</t>
  </si>
  <si>
    <t>www.stjohnsce.lbhf.sch.uk</t>
  </si>
  <si>
    <t>02077315454</t>
  </si>
  <si>
    <t>Abu-Ghaida</t>
  </si>
  <si>
    <t>E05013739</t>
  </si>
  <si>
    <t>Fulham Town</t>
  </si>
  <si>
    <t>Hammersmith and Fulham 021C</t>
  </si>
  <si>
    <t>E01001949</t>
  </si>
  <si>
    <t>Masbro Road</t>
  </si>
  <si>
    <t>W14 0LT</t>
  </si>
  <si>
    <t>www.stmarysrc.lbhf.sch.uk</t>
  </si>
  <si>
    <t>02076037717</t>
  </si>
  <si>
    <t>Black</t>
  </si>
  <si>
    <t>E05013735</t>
  </si>
  <si>
    <t>Brook Green</t>
  </si>
  <si>
    <t>St Paul's CofE Primary School</t>
  </si>
  <si>
    <t>Worlidge Street</t>
  </si>
  <si>
    <t>W6 9BP</t>
  </si>
  <si>
    <t>www.stpaulsprimary.org/</t>
  </si>
  <si>
    <t>02087484951</t>
  </si>
  <si>
    <t>Tonnie</t>
  </si>
  <si>
    <t>Read</t>
  </si>
  <si>
    <t>E05013741</t>
  </si>
  <si>
    <t>Hammersmith Broadway</t>
  </si>
  <si>
    <t>Hammersmith and Fulham 013</t>
  </si>
  <si>
    <t>Hammersmith and Fulham 013A</t>
  </si>
  <si>
    <t>E02000384</t>
  </si>
  <si>
    <t>E01001893</t>
  </si>
  <si>
    <t>St Peter's Primary School</t>
  </si>
  <si>
    <t>33 St Peter's Road</t>
  </si>
  <si>
    <t>W6 9BA</t>
  </si>
  <si>
    <t>www.stpetersce.lbhf.sch.uk/</t>
  </si>
  <si>
    <t>02087487756</t>
  </si>
  <si>
    <t>Frazer</t>
  </si>
  <si>
    <t>Hammersmith and Fulham 011D</t>
  </si>
  <si>
    <t>E01001933</t>
  </si>
  <si>
    <t>St Stephen's CofE Primary School</t>
  </si>
  <si>
    <t>Uxbridge Road</t>
  </si>
  <si>
    <t>W12 8LH</t>
  </si>
  <si>
    <t>www.ststephensce.lbhf.sch.uk/</t>
  </si>
  <si>
    <t>02087434483</t>
  </si>
  <si>
    <t>Michael</t>
  </si>
  <si>
    <t>Schumm</t>
  </si>
  <si>
    <t>Good Shepherd RC Primary School</t>
  </si>
  <si>
    <t>35 Gayford Road</t>
  </si>
  <si>
    <t>W12 9BY</t>
  </si>
  <si>
    <t>www.goodshepherdrc.lbhf.sch.uk/</t>
  </si>
  <si>
    <t>02087435060</t>
  </si>
  <si>
    <t>Imogen</t>
  </si>
  <si>
    <t>Lavelle</t>
  </si>
  <si>
    <t>St John XXIII Catholic Primary School</t>
  </si>
  <si>
    <t>1 India Way</t>
  </si>
  <si>
    <t>W12 7QT</t>
  </si>
  <si>
    <t>Cunningham</t>
  </si>
  <si>
    <t>Larmenier RC Infants' School</t>
  </si>
  <si>
    <t>Great Church Lane</t>
  </si>
  <si>
    <t>W6 8DH</t>
  </si>
  <si>
    <t>Sister</t>
  </si>
  <si>
    <t>Dwyer</t>
  </si>
  <si>
    <t>St Thomas of Canterbury Catholic Primary School</t>
  </si>
  <si>
    <t>Estcourt Road</t>
  </si>
  <si>
    <t>SW6 7HB</t>
  </si>
  <si>
    <t>www.stthomasrc.lbhf.sch.uk</t>
  </si>
  <si>
    <t>02073858165</t>
  </si>
  <si>
    <t>Breslin</t>
  </si>
  <si>
    <t>Hammersmith and Fulham 017C</t>
  </si>
  <si>
    <t>E01001882</t>
  </si>
  <si>
    <t>Fulham College Boys' School</t>
  </si>
  <si>
    <t>Kingwood Road</t>
  </si>
  <si>
    <t>SW6 6SN</t>
  </si>
  <si>
    <t>Bernie</t>
  </si>
  <si>
    <t>Peploe</t>
  </si>
  <si>
    <t>Hammersmith and Fulham 022A</t>
  </si>
  <si>
    <t>E01001904</t>
  </si>
  <si>
    <t>Phoenix High School</t>
  </si>
  <si>
    <t>The Curve</t>
  </si>
  <si>
    <t>W12 0RQ</t>
  </si>
  <si>
    <t>Streeter</t>
  </si>
  <si>
    <t>Fulham Cross Girls' School and Language College</t>
  </si>
  <si>
    <t>Munster Road</t>
  </si>
  <si>
    <t>SW6 6BP</t>
  </si>
  <si>
    <t>Hammersmith and Fulham 019D</t>
  </si>
  <si>
    <t>E01001903</t>
  </si>
  <si>
    <t>Hurlingham and Chelsea Secondary School</t>
  </si>
  <si>
    <t>SW6 3ED</t>
  </si>
  <si>
    <t>Craig</t>
  </si>
  <si>
    <t>Hammersmith and Fulham 025B</t>
  </si>
  <si>
    <t>E01001934</t>
  </si>
  <si>
    <t>Burlington Danes CofE School</t>
  </si>
  <si>
    <t>Wood Lane</t>
  </si>
  <si>
    <t>W12 0HR</t>
  </si>
  <si>
    <t>Hammersmith and Fulham 001A</t>
  </si>
  <si>
    <t>E01001874</t>
  </si>
  <si>
    <t>Sacred Heart High School</t>
  </si>
  <si>
    <t>212 Hammersmith Road</t>
  </si>
  <si>
    <t>(Entrance Bute Gardens)</t>
  </si>
  <si>
    <t>W6 7DG</t>
  </si>
  <si>
    <t>E05000256</t>
  </si>
  <si>
    <t>Hammersmith and Fulham 013C</t>
  </si>
  <si>
    <t>E01001898</t>
  </si>
  <si>
    <t>Lady Margaret School</t>
  </si>
  <si>
    <t>Parson's Green</t>
  </si>
  <si>
    <t>SW6 4UN</t>
  </si>
  <si>
    <t>Sally</t>
  </si>
  <si>
    <t>Whyte</t>
  </si>
  <si>
    <t>The London Oratory School</t>
  </si>
  <si>
    <t>Middle deemed secondary</t>
  </si>
  <si>
    <t>Seagrave Road</t>
  </si>
  <si>
    <t>SW6 1RX</t>
  </si>
  <si>
    <t>McFadden</t>
  </si>
  <si>
    <t>St Paul's Girls' School</t>
  </si>
  <si>
    <t>W6 7BS</t>
  </si>
  <si>
    <t>www.spgs.org</t>
  </si>
  <si>
    <t>02076032288</t>
  </si>
  <si>
    <t>Fletcher</t>
  </si>
  <si>
    <t>Hammersmith and Fulham 010D</t>
  </si>
  <si>
    <t>St Paul's Girls' School (The Board of Governors)</t>
  </si>
  <si>
    <t>E01001869</t>
  </si>
  <si>
    <t>Richmond upon Thames</t>
  </si>
  <si>
    <t>Corona Theatre School</t>
  </si>
  <si>
    <t>The Gatehouse</t>
  </si>
  <si>
    <t>Kingsway Business Park</t>
  </si>
  <si>
    <t>Oldfield Road</t>
  </si>
  <si>
    <t>Hampton</t>
  </si>
  <si>
    <t>Middlesex</t>
  </si>
  <si>
    <t>TW12 2HD</t>
  </si>
  <si>
    <t>Greco</t>
  </si>
  <si>
    <t>E09000027</t>
  </si>
  <si>
    <t>E05000520</t>
  </si>
  <si>
    <t>E14001005</t>
  </si>
  <si>
    <t>Twickenham</t>
  </si>
  <si>
    <t>Richmond upon Thames 023</t>
  </si>
  <si>
    <t>Richmond upon Thames 023E</t>
  </si>
  <si>
    <t>Mary Greco</t>
  </si>
  <si>
    <t>E02000806</t>
  </si>
  <si>
    <t>E01003826</t>
  </si>
  <si>
    <t>Bute House Preparatory School for Girls</t>
  </si>
  <si>
    <t>Luxembourg Gardens</t>
  </si>
  <si>
    <t>W6 7EA</t>
  </si>
  <si>
    <t>https://www.butehouse.co.uk/</t>
  </si>
  <si>
    <t>02076037381</t>
  </si>
  <si>
    <t>Sian</t>
  </si>
  <si>
    <t>Bradshaw</t>
  </si>
  <si>
    <t>Bute House Prep School for Girls</t>
  </si>
  <si>
    <t>The Godolphin and Latymer School</t>
  </si>
  <si>
    <t>Iffley Road</t>
  </si>
  <si>
    <t>W6 0PG</t>
  </si>
  <si>
    <t>https://www.godolphinandlatymer.com/</t>
  </si>
  <si>
    <t>02087411936</t>
  </si>
  <si>
    <t>Frances</t>
  </si>
  <si>
    <t>Ramsey</t>
  </si>
  <si>
    <t>Hammersmith and Fulham 009C</t>
  </si>
  <si>
    <t>The Godolphin and Latymer School Foundation</t>
  </si>
  <si>
    <t>E01001897</t>
  </si>
  <si>
    <t>Latymer Upper School and Latymer Prep</t>
  </si>
  <si>
    <t>30-09-1895</t>
  </si>
  <si>
    <t>237 King Street</t>
  </si>
  <si>
    <t>W6 9LR</t>
  </si>
  <si>
    <t>www.latymer-upper.org</t>
  </si>
  <si>
    <t>02086292024</t>
  </si>
  <si>
    <t>Wijeratna</t>
  </si>
  <si>
    <t>Hammersmith and Fulham 011C</t>
  </si>
  <si>
    <t>The Latymer Foundation</t>
  </si>
  <si>
    <t>E01001932</t>
  </si>
  <si>
    <t>Ecole Française de Londres Jacques Prévert</t>
  </si>
  <si>
    <t>59 Brook Green</t>
  </si>
  <si>
    <t>W6 7BE</t>
  </si>
  <si>
    <t>http://www.ecoleprevert.org.uk/</t>
  </si>
  <si>
    <t>02076026871</t>
  </si>
  <si>
    <t>Bleuenn</t>
  </si>
  <si>
    <t>MORVAN</t>
  </si>
  <si>
    <t>Ecole Francaise de Londres Jacques Prevert Ltd</t>
  </si>
  <si>
    <t>Evergreen Primary School</t>
  </si>
  <si>
    <t>Islam</t>
  </si>
  <si>
    <t>9 Swan Mews</t>
  </si>
  <si>
    <t>Parsons Green</t>
  </si>
  <si>
    <t>SW6 4QT</t>
  </si>
  <si>
    <t>http://www.evergreenprimary.org.uk</t>
  </si>
  <si>
    <t>07562778537</t>
  </si>
  <si>
    <t>Rena</t>
  </si>
  <si>
    <t>Begum</t>
  </si>
  <si>
    <t>Hammersmith and Fulham 021D</t>
  </si>
  <si>
    <t>Ms Rena Begum</t>
  </si>
  <si>
    <t>E01001950</t>
  </si>
  <si>
    <t>Ravenscourt Park Preparatory School</t>
  </si>
  <si>
    <t>16 Ravenscourt Avenue</t>
  </si>
  <si>
    <t>Ravenscourt Park</t>
  </si>
  <si>
    <t>W6 0SL</t>
  </si>
  <si>
    <t>www.rpps.co.uk</t>
  </si>
  <si>
    <t>02088469153</t>
  </si>
  <si>
    <t>Howes</t>
  </si>
  <si>
    <t>Maria Gardener</t>
  </si>
  <si>
    <t>Sinclair House School</t>
  </si>
  <si>
    <t>08</t>
  </si>
  <si>
    <t>Does not meet criteria for registration</t>
  </si>
  <si>
    <t>159 Munster Road</t>
  </si>
  <si>
    <t>SW6 6DA</t>
  </si>
  <si>
    <t>Carlotta</t>
  </si>
  <si>
    <t>O'Sullivan</t>
  </si>
  <si>
    <t>Hammersmith and Fulham 022B</t>
  </si>
  <si>
    <t>Carlotta O'Sullivan</t>
  </si>
  <si>
    <t>E01001905</t>
  </si>
  <si>
    <t>L'Ecole des Petits School</t>
  </si>
  <si>
    <t>2 Hazlebury Road</t>
  </si>
  <si>
    <t>SW6 2NB</t>
  </si>
  <si>
    <t>www.lecoledespetits.co.uk</t>
  </si>
  <si>
    <t>02073718350</t>
  </si>
  <si>
    <t>Balerdi</t>
  </si>
  <si>
    <t>E05013747</t>
  </si>
  <si>
    <t>Hammersmith and Fulham 025C</t>
  </si>
  <si>
    <t>L'Ecole des Petits Limited</t>
  </si>
  <si>
    <t>E01001937</t>
  </si>
  <si>
    <t>Le Herisson School</t>
  </si>
  <si>
    <t>Rivercourt Methodist Church</t>
  </si>
  <si>
    <t>Lower Ground Floor</t>
  </si>
  <si>
    <t>Rivercourt Road</t>
  </si>
  <si>
    <t>W6 9JT</t>
  </si>
  <si>
    <t>Sebastien</t>
  </si>
  <si>
    <t>Nowak</t>
  </si>
  <si>
    <t>Hammersmith and Fulham 013B</t>
  </si>
  <si>
    <t>Maria Frost</t>
  </si>
  <si>
    <t>E01001894</t>
  </si>
  <si>
    <t>Bloomsbury College</t>
  </si>
  <si>
    <t>52a Walham Grove</t>
  </si>
  <si>
    <t>SW6 1QR</t>
  </si>
  <si>
    <t>Hammersmith and Fulham 017B</t>
  </si>
  <si>
    <t>E01001881</t>
  </si>
  <si>
    <t>Queensmill School</t>
  </si>
  <si>
    <t>1 Askham Road</t>
  </si>
  <si>
    <t>W12 0NW</t>
  </si>
  <si>
    <t>Freddie</t>
  </si>
  <si>
    <t>Adu</t>
  </si>
  <si>
    <t>Not Applicable</t>
  </si>
  <si>
    <t>Hammersmith and Fulham 003B</t>
  </si>
  <si>
    <t>E01001956</t>
  </si>
  <si>
    <t>Woodlane High School</t>
  </si>
  <si>
    <t>Du Cane Road</t>
  </si>
  <si>
    <t>W12 0TN</t>
  </si>
  <si>
    <t>www.woodlane.lbhf.sch.uk</t>
  </si>
  <si>
    <t>02087435668</t>
  </si>
  <si>
    <t>Maynard</t>
  </si>
  <si>
    <t>Hammersmith and Fulham 001F</t>
  </si>
  <si>
    <t>E01035484</t>
  </si>
  <si>
    <t>Heathermount School</t>
  </si>
  <si>
    <t>Devenish Road</t>
  </si>
  <si>
    <t>Ascot</t>
  </si>
  <si>
    <t>SL5 9PG</t>
  </si>
  <si>
    <t>Lord</t>
  </si>
  <si>
    <t>E06000040</t>
  </si>
  <si>
    <t>Windsor and Maidenhead</t>
  </si>
  <si>
    <t>E05012494</t>
  </si>
  <si>
    <t>Ascot &amp; Sunninghill</t>
  </si>
  <si>
    <t>E14001042</t>
  </si>
  <si>
    <t>Windsor</t>
  </si>
  <si>
    <t>Windsor and Maidenhead 018</t>
  </si>
  <si>
    <t>Windsor and Maidenhead 018F</t>
  </si>
  <si>
    <t>E02003438</t>
  </si>
  <si>
    <t>E01016608</t>
  </si>
  <si>
    <t>Jack Tizard School</t>
  </si>
  <si>
    <t>South Africa Road</t>
  </si>
  <si>
    <t>W12 7PA</t>
  </si>
  <si>
    <t>www.jacktizard.lbhf.sch.uk</t>
  </si>
  <si>
    <t>02087353590</t>
  </si>
  <si>
    <t>Francesca</t>
  </si>
  <si>
    <t>Hammersmith and Fulham 004</t>
  </si>
  <si>
    <t>Hammersmith and Fulham 004D</t>
  </si>
  <si>
    <t>E02000375</t>
  </si>
  <si>
    <t>E01001946</t>
  </si>
  <si>
    <t>Cambridge School</t>
  </si>
  <si>
    <t>61, Bryony Rd</t>
  </si>
  <si>
    <t>W12 0SP</t>
  </si>
  <si>
    <t>www.cambridge.lbhf.sch.uk</t>
  </si>
  <si>
    <t>02087350980</t>
  </si>
  <si>
    <t>Campbell</t>
  </si>
  <si>
    <t>Gibbs Green School</t>
  </si>
  <si>
    <t>Mund Street</t>
  </si>
  <si>
    <t>West Kensington</t>
  </si>
  <si>
    <t>Anne-Louise</t>
  </si>
  <si>
    <t>De Buriane</t>
  </si>
  <si>
    <t>Hammersmith and Fulham 015D</t>
  </si>
  <si>
    <t>E01001911</t>
  </si>
  <si>
    <t>Islington</t>
  </si>
  <si>
    <t>Margaret McMillan Nursery School</t>
  </si>
  <si>
    <t>Hornsey Rise</t>
  </si>
  <si>
    <t>N19 3SF</t>
  </si>
  <si>
    <t>www.margaretmcmillan.islington.sch.uk</t>
  </si>
  <si>
    <t>02072812745</t>
  </si>
  <si>
    <t>E09000019</t>
  </si>
  <si>
    <t>E05013705</t>
  </si>
  <si>
    <t>Hillrise</t>
  </si>
  <si>
    <t>E14001305</t>
  </si>
  <si>
    <t>Islington North</t>
  </si>
  <si>
    <t>Islington 001</t>
  </si>
  <si>
    <t>Islington 001C</t>
  </si>
  <si>
    <t>E02000554</t>
  </si>
  <si>
    <t>E01002758</t>
  </si>
  <si>
    <t>Kate Greenaway Nursery School and Children's Centre</t>
  </si>
  <si>
    <t>Yorkway Court</t>
  </si>
  <si>
    <t>Copenhagen Street</t>
  </si>
  <si>
    <t>N1 0UH</t>
  </si>
  <si>
    <t>www.kategreenaway.org</t>
  </si>
  <si>
    <t>02075274850</t>
  </si>
  <si>
    <t>Diana</t>
  </si>
  <si>
    <t>Valcheva</t>
  </si>
  <si>
    <t>E05013700</t>
  </si>
  <si>
    <t>Caledonian</t>
  </si>
  <si>
    <t>Islington 019</t>
  </si>
  <si>
    <t>Islington 019D</t>
  </si>
  <si>
    <t>E02000572</t>
  </si>
  <si>
    <t>E01002710</t>
  </si>
  <si>
    <t>North Islington Nursery School</t>
  </si>
  <si>
    <t>110-112 Tollington Park</t>
  </si>
  <si>
    <t>N4 3RB</t>
  </si>
  <si>
    <t>www.northislingtonnursery.co.uk</t>
  </si>
  <si>
    <t>02075274844</t>
  </si>
  <si>
    <t>Franklin</t>
  </si>
  <si>
    <t>E05013712</t>
  </si>
  <si>
    <t>Tollington</t>
  </si>
  <si>
    <t>Islington 003</t>
  </si>
  <si>
    <t>Islington 003B</t>
  </si>
  <si>
    <t>E02000556</t>
  </si>
  <si>
    <t>E01002805</t>
  </si>
  <si>
    <t>New River College KS3</t>
  </si>
  <si>
    <t>Lough Road</t>
  </si>
  <si>
    <t>N7 8RH</t>
  </si>
  <si>
    <t>Nigel</t>
  </si>
  <si>
    <t>PRU Does not have EBD provision</t>
  </si>
  <si>
    <t>E05000375</t>
  </si>
  <si>
    <t>E14000764</t>
  </si>
  <si>
    <t>Islington 011</t>
  </si>
  <si>
    <t>Islington 011G</t>
  </si>
  <si>
    <t>E02000564</t>
  </si>
  <si>
    <t>E01033488</t>
  </si>
  <si>
    <t>New River College Primary</t>
  </si>
  <si>
    <t>Cloudesley Square</t>
  </si>
  <si>
    <t>N1 0HN</t>
  </si>
  <si>
    <t>https://www.newrivercollege.co.uk/nrc-primary/welcome-primary</t>
  </si>
  <si>
    <t>02075040534</t>
  </si>
  <si>
    <t>Deputy Headteacher, NRC Primary</t>
  </si>
  <si>
    <t>E05013698</t>
  </si>
  <si>
    <t>Barnsbury</t>
  </si>
  <si>
    <t>Islington 020</t>
  </si>
  <si>
    <t>Islington 020A</t>
  </si>
  <si>
    <t>E02000573</t>
  </si>
  <si>
    <t>E01002696</t>
  </si>
  <si>
    <t>Ecclesbourne Class Base (East)</t>
  </si>
  <si>
    <t>C/O Ecclesbourne School</t>
  </si>
  <si>
    <t>Ecclesbourne Road</t>
  </si>
  <si>
    <t>N1 3AG</t>
  </si>
  <si>
    <t>E05000369</t>
  </si>
  <si>
    <t>Canonbury</t>
  </si>
  <si>
    <t>Islington 018</t>
  </si>
  <si>
    <t>Islington 018A</t>
  </si>
  <si>
    <t>E02000571</t>
  </si>
  <si>
    <t>E01002722</t>
  </si>
  <si>
    <t>Thornhill Class Base (West)</t>
  </si>
  <si>
    <t>C/O Thornhill School</t>
  </si>
  <si>
    <t>Thornhill Road</t>
  </si>
  <si>
    <t>N1 1HX</t>
  </si>
  <si>
    <t>E05000366</t>
  </si>
  <si>
    <t>Islington 017</t>
  </si>
  <si>
    <t>Islington 017B</t>
  </si>
  <si>
    <t>E02000570</t>
  </si>
  <si>
    <t>E01002699</t>
  </si>
  <si>
    <t>New River College Secondary</t>
  </si>
  <si>
    <t>https://www.newrivercollege.co.uk/nrc-secondary/welcome-secondary</t>
  </si>
  <si>
    <t>E05013708</t>
  </si>
  <si>
    <t>Laycock</t>
  </si>
  <si>
    <t>Special Learning Centre (Secondary Base)</t>
  </si>
  <si>
    <t>C/O Robert Blair School</t>
  </si>
  <si>
    <t>N7 9QJ</t>
  </si>
  <si>
    <t>Johnson</t>
  </si>
  <si>
    <t>Does not offer full time provision</t>
  </si>
  <si>
    <t>E05000368</t>
  </si>
  <si>
    <t>Islington 015</t>
  </si>
  <si>
    <t>Islington 015A</t>
  </si>
  <si>
    <t>E02000568</t>
  </si>
  <si>
    <t>E01002708</t>
  </si>
  <si>
    <t>William Tyndale Class Base (South)</t>
  </si>
  <si>
    <t>C/O William Tyndale School</t>
  </si>
  <si>
    <t>Sable Street</t>
  </si>
  <si>
    <t>N1 2AQ</t>
  </si>
  <si>
    <t>E05000379</t>
  </si>
  <si>
    <t>St Mary's</t>
  </si>
  <si>
    <t>Islington 016</t>
  </si>
  <si>
    <t>Islington 016E</t>
  </si>
  <si>
    <t>E02000569</t>
  </si>
  <si>
    <t>E01002791</t>
  </si>
  <si>
    <t>Yerbury Class Base (North)</t>
  </si>
  <si>
    <t>C/O Yerbury School</t>
  </si>
  <si>
    <t>Foxham Road</t>
  </si>
  <si>
    <t>N19 4RR</t>
  </si>
  <si>
    <t>E05000376</t>
  </si>
  <si>
    <t>Junction</t>
  </si>
  <si>
    <t>E14000763</t>
  </si>
  <si>
    <t>Islington 008</t>
  </si>
  <si>
    <t>Islington 008A</t>
  </si>
  <si>
    <t>E02000561</t>
  </si>
  <si>
    <t>E01002769</t>
  </si>
  <si>
    <t>Lough Road Class Base (Central)</t>
  </si>
  <si>
    <t>Ring Cross Primary School</t>
  </si>
  <si>
    <t>Eden Grove</t>
  </si>
  <si>
    <t>N7 8EE</t>
  </si>
  <si>
    <t>Davis</t>
  </si>
  <si>
    <t>Ambler Primary School and Children's Centre</t>
  </si>
  <si>
    <t>Blackstock Road</t>
  </si>
  <si>
    <t>N4 2DR</t>
  </si>
  <si>
    <t>www.ambler.islington.sch.uk</t>
  </si>
  <si>
    <t>02072264708</t>
  </si>
  <si>
    <t>Sandeep</t>
  </si>
  <si>
    <t>McNicholl</t>
  </si>
  <si>
    <t>E05013703</t>
  </si>
  <si>
    <t>Islington 006</t>
  </si>
  <si>
    <t>Islington 006B</t>
  </si>
  <si>
    <t>E02000559</t>
  </si>
  <si>
    <t>E01002747</t>
  </si>
  <si>
    <t>Canonbury Junior School</t>
  </si>
  <si>
    <t>Canonbury Road</t>
  </si>
  <si>
    <t>N1 2UT</t>
  </si>
  <si>
    <t>S L</t>
  </si>
  <si>
    <t>Lancashire</t>
  </si>
  <si>
    <t>Canonbury Infants' School</t>
  </si>
  <si>
    <t>Fenwick</t>
  </si>
  <si>
    <t>Charles Lamb Primary School</t>
  </si>
  <si>
    <t>Popham Road</t>
  </si>
  <si>
    <t>N1 8RF</t>
  </si>
  <si>
    <t>Toal</t>
  </si>
  <si>
    <t>E05000380</t>
  </si>
  <si>
    <t>St Peter's</t>
  </si>
  <si>
    <t>Islington 018B</t>
  </si>
  <si>
    <t>E01002797</t>
  </si>
  <si>
    <t>Copenhagen Primary School</t>
  </si>
  <si>
    <t>Treaty St</t>
  </si>
  <si>
    <t>N1 0WF</t>
  </si>
  <si>
    <t>Akinnayajo</t>
  </si>
  <si>
    <t>Drayton Park Primary School</t>
  </si>
  <si>
    <t>Arvon Road</t>
  </si>
  <si>
    <t>Highbury</t>
  </si>
  <si>
    <t>N5 1PJ</t>
  </si>
  <si>
    <t>www.draytonpark.islington.sch.uk/</t>
  </si>
  <si>
    <t>02076074142</t>
  </si>
  <si>
    <t>Annabelle</t>
  </si>
  <si>
    <t>Kapoor</t>
  </si>
  <si>
    <t>E05013704</t>
  </si>
  <si>
    <t>Islington 013</t>
  </si>
  <si>
    <t>Islington 013A</t>
  </si>
  <si>
    <t>E02000566</t>
  </si>
  <si>
    <t>E01002739</t>
  </si>
  <si>
    <t>Duncombe Primary School</t>
  </si>
  <si>
    <t>Sussex Way</t>
  </si>
  <si>
    <t>N19 4JA</t>
  </si>
  <si>
    <t>www.duncombeprimary.co.uk/</t>
  </si>
  <si>
    <t>02072725620</t>
  </si>
  <si>
    <t>Braithwaite</t>
  </si>
  <si>
    <t>Islington 001D</t>
  </si>
  <si>
    <t>E01002804</t>
  </si>
  <si>
    <t>Ecclesbourne Primary School</t>
  </si>
  <si>
    <t>Speck</t>
  </si>
  <si>
    <t>Gillespie Primary School</t>
  </si>
  <si>
    <t>Gillespie Road</t>
  </si>
  <si>
    <t>N5 1LH</t>
  </si>
  <si>
    <t>www.gillespie.islington.sch.uk</t>
  </si>
  <si>
    <t>02072266840</t>
  </si>
  <si>
    <t>E05013697</t>
  </si>
  <si>
    <t>Arsenal</t>
  </si>
  <si>
    <t>Islington 006D</t>
  </si>
  <si>
    <t>E01002749</t>
  </si>
  <si>
    <t>Grafton Primary School</t>
  </si>
  <si>
    <t>Eburne Road</t>
  </si>
  <si>
    <t>N7 6AR</t>
  </si>
  <si>
    <t>www.graftonschool.co.uk</t>
  </si>
  <si>
    <t>02072723284</t>
  </si>
  <si>
    <t>Andrew</t>
  </si>
  <si>
    <t>Turnock</t>
  </si>
  <si>
    <t>Islington 007</t>
  </si>
  <si>
    <t>Islington 007F</t>
  </si>
  <si>
    <t>E02000560</t>
  </si>
  <si>
    <t>E01035652</t>
  </si>
  <si>
    <t>Hanover Primary School</t>
  </si>
  <si>
    <t>Noel Road</t>
  </si>
  <si>
    <t>N1 8BD</t>
  </si>
  <si>
    <t>www.hanover.islington.sch.uk</t>
  </si>
  <si>
    <t>02076898949</t>
  </si>
  <si>
    <t>Polly</t>
  </si>
  <si>
    <t>Shields</t>
  </si>
  <si>
    <t>E05013711</t>
  </si>
  <si>
    <t>St Peter's &amp; Canalside</t>
  </si>
  <si>
    <t>Islington 020D</t>
  </si>
  <si>
    <t>E01002802</t>
  </si>
  <si>
    <t>Hargrave Park Primary School</t>
  </si>
  <si>
    <t>51 Bredgar Road</t>
  </si>
  <si>
    <t>Archway</t>
  </si>
  <si>
    <t>N19 5BS</t>
  </si>
  <si>
    <t>www.hargravepark.com/</t>
  </si>
  <si>
    <t>02072723989</t>
  </si>
  <si>
    <t>Horton</t>
  </si>
  <si>
    <t>E05013707</t>
  </si>
  <si>
    <t>Islington 004</t>
  </si>
  <si>
    <t>Islington 004D</t>
  </si>
  <si>
    <t>E02000557</t>
  </si>
  <si>
    <t>E01002773</t>
  </si>
  <si>
    <t>Hugh Myddelton Junior School</t>
  </si>
  <si>
    <t>Myddelton Street</t>
  </si>
  <si>
    <t>EC1R 1YR</t>
  </si>
  <si>
    <t>Pamela</t>
  </si>
  <si>
    <t>Gormally</t>
  </si>
  <si>
    <t>E05000370</t>
  </si>
  <si>
    <t>Clerkenwell</t>
  </si>
  <si>
    <t>Islington 022</t>
  </si>
  <si>
    <t>Islington 022E</t>
  </si>
  <si>
    <t>E02000575</t>
  </si>
  <si>
    <t>E01002725</t>
  </si>
  <si>
    <t>Hugh Myddelton Infant School</t>
  </si>
  <si>
    <t>P A</t>
  </si>
  <si>
    <t>Laycock Primary School</t>
  </si>
  <si>
    <t>Laycock Street</t>
  </si>
  <si>
    <t>Upper Street</t>
  </si>
  <si>
    <t>N1 1SW</t>
  </si>
  <si>
    <t>www.laycock.islington.sch.uk/</t>
  </si>
  <si>
    <t>02072262927</t>
  </si>
  <si>
    <t>Fredrick Hall (Interim Head of School)</t>
  </si>
  <si>
    <t>Jenny Lewis (Interim Executive Headteacher)</t>
  </si>
  <si>
    <t>Islington 013D</t>
  </si>
  <si>
    <t>E01002795</t>
  </si>
  <si>
    <t>Montem Junior School</t>
  </si>
  <si>
    <t>Hornsey Road</t>
  </si>
  <si>
    <t>Seven Sisters Road</t>
  </si>
  <si>
    <t>N7 7QT</t>
  </si>
  <si>
    <t>E05000371</t>
  </si>
  <si>
    <t>Islington 007B</t>
  </si>
  <si>
    <t>E01002731</t>
  </si>
  <si>
    <t>Montem Infant School</t>
  </si>
  <si>
    <t>Moorfields Primary School</t>
  </si>
  <si>
    <t>40 Bunhill Row</t>
  </si>
  <si>
    <t>EC1Y 8RX</t>
  </si>
  <si>
    <t>P K</t>
  </si>
  <si>
    <t>Jarmyn</t>
  </si>
  <si>
    <t>E05000367</t>
  </si>
  <si>
    <t>Bunhill</t>
  </si>
  <si>
    <t>Islington 023</t>
  </si>
  <si>
    <t>Islington 023D</t>
  </si>
  <si>
    <t>E02000576</t>
  </si>
  <si>
    <t>E01002704</t>
  </si>
  <si>
    <t>Moreland Primary School</t>
  </si>
  <si>
    <t>The Federated Governing Body of St Luke's CE and Moreland Community Primary Schools</t>
  </si>
  <si>
    <t>Moreland Street</t>
  </si>
  <si>
    <t>EC1V 8BB</t>
  </si>
  <si>
    <t>http://www.moreland-islington.co.uk</t>
  </si>
  <si>
    <t>02072538144</t>
  </si>
  <si>
    <t>Catherine</t>
  </si>
  <si>
    <t>Islington 022B</t>
  </si>
  <si>
    <t>E01002707</t>
  </si>
  <si>
    <t>Newington Green Junior School</t>
  </si>
  <si>
    <t>Matthias Road</t>
  </si>
  <si>
    <t>Newington Green</t>
  </si>
  <si>
    <t>N16 8NP</t>
  </si>
  <si>
    <t>E05000377</t>
  </si>
  <si>
    <t>Mildmay</t>
  </si>
  <si>
    <t>Islington 012</t>
  </si>
  <si>
    <t>Islington 012E</t>
  </si>
  <si>
    <t>E02000565</t>
  </si>
  <si>
    <t>E01002782</t>
  </si>
  <si>
    <t>Newington Green Infant School</t>
  </si>
  <si>
    <t>Pakeman Primary School</t>
  </si>
  <si>
    <t>N7 6DU</t>
  </si>
  <si>
    <t>www.pakemanprimary.co.uk</t>
  </si>
  <si>
    <t>02076072575</t>
  </si>
  <si>
    <t>Emma</t>
  </si>
  <si>
    <t>Bonnin</t>
  </si>
  <si>
    <t>Islington 007A</t>
  </si>
  <si>
    <t>E01002730</t>
  </si>
  <si>
    <t>Angel Primary School</t>
  </si>
  <si>
    <t>Ritchie Street</t>
  </si>
  <si>
    <t>N1 0EH</t>
  </si>
  <si>
    <t>V</t>
  </si>
  <si>
    <t>Fraher</t>
  </si>
  <si>
    <t>Poole's Park Junior School</t>
  </si>
  <si>
    <t>Lennox Road</t>
  </si>
  <si>
    <t>N4 3NW</t>
  </si>
  <si>
    <t>Gatford</t>
  </si>
  <si>
    <t>Islington 005</t>
  </si>
  <si>
    <t>Islington 005C</t>
  </si>
  <si>
    <t>E02000558</t>
  </si>
  <si>
    <t>E01002736</t>
  </si>
  <si>
    <t>Poole's Park Infant School</t>
  </si>
  <si>
    <t>Nair</t>
  </si>
  <si>
    <t>Robert Blair School and Children's Centre</t>
  </si>
  <si>
    <t>http://www.robertblairschool.com</t>
  </si>
  <si>
    <t>02076074115</t>
  </si>
  <si>
    <t>Bahn</t>
  </si>
  <si>
    <t>Rotherfield Junior School</t>
  </si>
  <si>
    <t>Rotherfield Street</t>
  </si>
  <si>
    <t>N1 3EE</t>
  </si>
  <si>
    <t>D</t>
  </si>
  <si>
    <t>Roberts</t>
  </si>
  <si>
    <t>Rotherfield Infant School</t>
  </si>
  <si>
    <t>D F</t>
  </si>
  <si>
    <t>Wright</t>
  </si>
  <si>
    <t>Thornhill Primary School</t>
  </si>
  <si>
    <t>www.thornhill.islington.sch.uk</t>
  </si>
  <si>
    <t>02076074162</t>
  </si>
  <si>
    <t>Vittoria Primary School</t>
  </si>
  <si>
    <t>Treaty Street</t>
  </si>
  <si>
    <t>www.vittoria.islington.sch.uk</t>
  </si>
  <si>
    <t>02078375597</t>
  </si>
  <si>
    <t>William Tyndale Primary School</t>
  </si>
  <si>
    <t>N1 2GG</t>
  </si>
  <si>
    <t>Tanya</t>
  </si>
  <si>
    <t>Watson</t>
  </si>
  <si>
    <t>Winton Primary School</t>
  </si>
  <si>
    <t>Learning Quarter Partnership</t>
  </si>
  <si>
    <t>Killick Street</t>
  </si>
  <si>
    <t>N1 9AZ</t>
  </si>
  <si>
    <t>https://www.lqps.co.uk/245/our-school</t>
  </si>
  <si>
    <t>02078376096</t>
  </si>
  <si>
    <t>Gregory</t>
  </si>
  <si>
    <t>Islington 021</t>
  </si>
  <si>
    <t>Islington 021B</t>
  </si>
  <si>
    <t>E02000574</t>
  </si>
  <si>
    <t>E01002711</t>
  </si>
  <si>
    <t>Yerbury Primary School</t>
  </si>
  <si>
    <t>Yerbury Road</t>
  </si>
  <si>
    <t>www.yerbury.islington.sch.uk</t>
  </si>
  <si>
    <t>02072726580</t>
  </si>
  <si>
    <t>Cassie</t>
  </si>
  <si>
    <t>Moss</t>
  </si>
  <si>
    <t>Tufnell Park Primary School</t>
  </si>
  <si>
    <t>31 Carleton Road</t>
  </si>
  <si>
    <t>N7 0HJ</t>
  </si>
  <si>
    <t>www.tufnellpark.islington.sch.uk/</t>
  </si>
  <si>
    <t>02076074852</t>
  </si>
  <si>
    <t>Scarborough</t>
  </si>
  <si>
    <t>E05013713</t>
  </si>
  <si>
    <t>Islington 010</t>
  </si>
  <si>
    <t>Islington 010C</t>
  </si>
  <si>
    <t>E02000563</t>
  </si>
  <si>
    <t>E01002784</t>
  </si>
  <si>
    <t>Highbury Quadrant Primary School</t>
  </si>
  <si>
    <t>Highbury New Park</t>
  </si>
  <si>
    <t>N5 2DP</t>
  </si>
  <si>
    <t>http://www.highburyquadrantprimary.co.uk</t>
  </si>
  <si>
    <t>02072266531</t>
  </si>
  <si>
    <t>Terri</t>
  </si>
  <si>
    <t>Higgins</t>
  </si>
  <si>
    <t>E05013709</t>
  </si>
  <si>
    <t>Islington 012D</t>
  </si>
  <si>
    <t>E01002781</t>
  </si>
  <si>
    <t>Ashmount Primary School</t>
  </si>
  <si>
    <t>Crouch Hill Park</t>
  </si>
  <si>
    <t>83 Crouch Hill</t>
  </si>
  <si>
    <t>N8 9EG</t>
  </si>
  <si>
    <t>www.ashmountprimaryschool.co.uk/</t>
  </si>
  <si>
    <t>02072727145</t>
  </si>
  <si>
    <t>Carmel</t>
  </si>
  <si>
    <t>Islington 001B</t>
  </si>
  <si>
    <t>E01002756</t>
  </si>
  <si>
    <t>Ashmount Infant School</t>
  </si>
  <si>
    <t>Ashmount Road</t>
  </si>
  <si>
    <t>Hornsey Lane</t>
  </si>
  <si>
    <t>N19 3BH</t>
  </si>
  <si>
    <t>Gulliford</t>
  </si>
  <si>
    <t>E05000374</t>
  </si>
  <si>
    <t>Islington 002</t>
  </si>
  <si>
    <t>Islington 002C</t>
  </si>
  <si>
    <t>E02000555</t>
  </si>
  <si>
    <t>E01002757</t>
  </si>
  <si>
    <t>Prior Weston Primary School and Children's Centre</t>
  </si>
  <si>
    <t>101 Whitecross Street</t>
  </si>
  <si>
    <t>EC1Y 8JA</t>
  </si>
  <si>
    <t>www.priorweston.islington.sch.uk</t>
  </si>
  <si>
    <t>02077864800</t>
  </si>
  <si>
    <t>Fiona</t>
  </si>
  <si>
    <t>MacCorquodale</t>
  </si>
  <si>
    <t>E05013699</t>
  </si>
  <si>
    <t>Hungerford Primary School and Children's Centre</t>
  </si>
  <si>
    <t>Hungerford Road</t>
  </si>
  <si>
    <t>N7 9LF</t>
  </si>
  <si>
    <t>Stephens</t>
  </si>
  <si>
    <t>Islington 010A</t>
  </si>
  <si>
    <t>E01002764</t>
  </si>
  <si>
    <t>Clerkenwell Parochial CofE Primary School</t>
  </si>
  <si>
    <t>Amwell Street</t>
  </si>
  <si>
    <t>EC1R 1UN</t>
  </si>
  <si>
    <t>Szewczyk-Radley</t>
  </si>
  <si>
    <t>Islington 021E</t>
  </si>
  <si>
    <t>E01002729</t>
  </si>
  <si>
    <t>Sacred Heart Catholic Primary School</t>
  </si>
  <si>
    <t>68 Georges Road</t>
  </si>
  <si>
    <t>N7 8JN</t>
  </si>
  <si>
    <t>http://www.sacredheart.islington.sch.uk/</t>
  </si>
  <si>
    <t>02076073407</t>
  </si>
  <si>
    <t>Lane</t>
  </si>
  <si>
    <t>St John Evangelist Catholic Primary School</t>
  </si>
  <si>
    <t>Duncan Street</t>
  </si>
  <si>
    <t>Islington High Street</t>
  </si>
  <si>
    <t>N1 8BL</t>
  </si>
  <si>
    <t>www.stjohnevangelist.islington.sch.uk</t>
  </si>
  <si>
    <t>02072261314</t>
  </si>
  <si>
    <t>Stephanie</t>
  </si>
  <si>
    <t>Maker</t>
  </si>
  <si>
    <t>Islington 020C</t>
  </si>
  <si>
    <t>E01002801</t>
  </si>
  <si>
    <t>St John's Upper Holloway CofE Primary School</t>
  </si>
  <si>
    <t>Pemberton Gardens</t>
  </si>
  <si>
    <t>Upper Holloway</t>
  </si>
  <si>
    <t>N19 5RR</t>
  </si>
  <si>
    <t>www.stjohnsupperholloway.co.uk/</t>
  </si>
  <si>
    <t>02072722780</t>
  </si>
  <si>
    <t>Turpin</t>
  </si>
  <si>
    <t>Islington 004E</t>
  </si>
  <si>
    <t>E01002774</t>
  </si>
  <si>
    <t>St John's Highbury Vale CofE Primary School</t>
  </si>
  <si>
    <t>Conewood Street</t>
  </si>
  <si>
    <t>N5 1DL</t>
  </si>
  <si>
    <t>www.stjhv.islington.sch.uk</t>
  </si>
  <si>
    <t>02072264906</t>
  </si>
  <si>
    <t>Highgate Hill</t>
  </si>
  <si>
    <t>N19 5NE</t>
  </si>
  <si>
    <t>www.st-josephs.islington.sch.uk</t>
  </si>
  <si>
    <t>02072721270</t>
  </si>
  <si>
    <t>Islington 004B</t>
  </si>
  <si>
    <t>E01002770</t>
  </si>
  <si>
    <t>St Jude and St Paul's CofE Primary School</t>
  </si>
  <si>
    <t>10 Kingsbury Road</t>
  </si>
  <si>
    <t>N1 4AZ</t>
  </si>
  <si>
    <t>www.stjudestpauls.co.uk</t>
  </si>
  <si>
    <t>02072545598</t>
  </si>
  <si>
    <t>Adeola</t>
  </si>
  <si>
    <t>Oladejo</t>
  </si>
  <si>
    <t>Islington 012B</t>
  </si>
  <si>
    <t>E01002778</t>
  </si>
  <si>
    <t>St Luke's CofE Primary School</t>
  </si>
  <si>
    <t>Radnor Street</t>
  </si>
  <si>
    <t>EC1V 3SJ</t>
  </si>
  <si>
    <t>www.st-lukesislington.co.uk</t>
  </si>
  <si>
    <t>02072533880</t>
  </si>
  <si>
    <t>O'Donnell</t>
  </si>
  <si>
    <t>Islington 023A</t>
  </si>
  <si>
    <t>E01002701</t>
  </si>
  <si>
    <t>St Mark's CofE Primary School</t>
  </si>
  <si>
    <t>N19 4JF</t>
  </si>
  <si>
    <t>www.st-marks.islington.sch.uk/</t>
  </si>
  <si>
    <t>02072725967</t>
  </si>
  <si>
    <t>Islington 003D</t>
  </si>
  <si>
    <t>E01002808</t>
  </si>
  <si>
    <t>St Mary Magdalene CofE Primary School</t>
  </si>
  <si>
    <t>Liverpool Road</t>
  </si>
  <si>
    <t>N7 8PG</t>
  </si>
  <si>
    <t>Stewart</t>
  </si>
  <si>
    <t>Islington 013E</t>
  </si>
  <si>
    <t>E01002796</t>
  </si>
  <si>
    <t>St Mary's CofE Primary School</t>
  </si>
  <si>
    <t>Fowler Road</t>
  </si>
  <si>
    <t>N1 2EP</t>
  </si>
  <si>
    <t>www.stmarys.islington.sch.uk</t>
  </si>
  <si>
    <t>02073591870</t>
  </si>
  <si>
    <t>Mr Anthony</t>
  </si>
  <si>
    <t>E05013710</t>
  </si>
  <si>
    <t>St Mary's &amp; St James'</t>
  </si>
  <si>
    <t>Islington 016F</t>
  </si>
  <si>
    <t>E01002793</t>
  </si>
  <si>
    <t>St Peter and St Paul Catholic Primary School</t>
  </si>
  <si>
    <t>Compton Street</t>
  </si>
  <si>
    <t>Goswell Road</t>
  </si>
  <si>
    <t>EC1V 0EU</t>
  </si>
  <si>
    <t>www.stpetersandstpauls.islington.sch.uk/</t>
  </si>
  <si>
    <t>02072530839</t>
  </si>
  <si>
    <t>Peters</t>
  </si>
  <si>
    <t>Islington 023C</t>
  </si>
  <si>
    <t>E01002703</t>
  </si>
  <si>
    <t>St Andrew's (Barnsbury) Church of England Primary School</t>
  </si>
  <si>
    <t>Matilda Street</t>
  </si>
  <si>
    <t>N1 0LB</t>
  </si>
  <si>
    <t>www.standrews.islington.sch.uk</t>
  </si>
  <si>
    <t>02078374049</t>
  </si>
  <si>
    <t>Felicity</t>
  </si>
  <si>
    <t>Djerehe</t>
  </si>
  <si>
    <t>Islington 017D</t>
  </si>
  <si>
    <t>E01002714</t>
  </si>
  <si>
    <t>St Joan of Arc RC Primary School</t>
  </si>
  <si>
    <t>Northolme Road</t>
  </si>
  <si>
    <t>Highbury Park</t>
  </si>
  <si>
    <t>N5 2UX</t>
  </si>
  <si>
    <t>www.st-joanofarc.islington.sch.uk/</t>
  </si>
  <si>
    <t>02072263920</t>
  </si>
  <si>
    <t>Islington 006A</t>
  </si>
  <si>
    <t>E01002742</t>
  </si>
  <si>
    <t>Christ The King Catholic Primary School</t>
  </si>
  <si>
    <t>55 Tollington Park</t>
  </si>
  <si>
    <t>N4 3QW</t>
  </si>
  <si>
    <t>www.ctks.co.uk/</t>
  </si>
  <si>
    <t>02072725987</t>
  </si>
  <si>
    <t>Blessed Sacrament RC Primary School</t>
  </si>
  <si>
    <t>Boadicea Street</t>
  </si>
  <si>
    <t>N1 0UF</t>
  </si>
  <si>
    <t>Fernandez-Madden</t>
  </si>
  <si>
    <t>Highbury Grove School</t>
  </si>
  <si>
    <t>8 Highbury Grove</t>
  </si>
  <si>
    <t>N5 2EQ</t>
  </si>
  <si>
    <t>Aimee</t>
  </si>
  <si>
    <t>Lyall</t>
  </si>
  <si>
    <t>E05000372</t>
  </si>
  <si>
    <t>Highbury East</t>
  </si>
  <si>
    <t>Islington 009</t>
  </si>
  <si>
    <t>Islington 009A</t>
  </si>
  <si>
    <t>E02000562</t>
  </si>
  <si>
    <t>E01002738</t>
  </si>
  <si>
    <t>Beacon High</t>
  </si>
  <si>
    <t>Hilldrop Road</t>
  </si>
  <si>
    <t>N7 0JG</t>
  </si>
  <si>
    <t>http://www.beaconhigh.org</t>
  </si>
  <si>
    <t>02076075885</t>
  </si>
  <si>
    <t>Islington Green School</t>
  </si>
  <si>
    <t>Prebend Street</t>
  </si>
  <si>
    <t>N1 8PQ</t>
  </si>
  <si>
    <t>Trevor</t>
  </si>
  <si>
    <t>Averre-Beeson</t>
  </si>
  <si>
    <t>Islington 018E</t>
  </si>
  <si>
    <t>E01002800</t>
  </si>
  <si>
    <t>Highbury Fields School</t>
  </si>
  <si>
    <t>Highbury Hill</t>
  </si>
  <si>
    <t>N5 1AR</t>
  </si>
  <si>
    <t>http://www.highburyfields.islington.sch.uk/</t>
  </si>
  <si>
    <t>02072881888</t>
  </si>
  <si>
    <t>Tim</t>
  </si>
  <si>
    <t>Fox</t>
  </si>
  <si>
    <t>Islington 013C</t>
  </si>
  <si>
    <t>E01002745</t>
  </si>
  <si>
    <t>George Orwell School</t>
  </si>
  <si>
    <t>Turle Road</t>
  </si>
  <si>
    <t>Tollington Park</t>
  </si>
  <si>
    <t>N4 3LS</t>
  </si>
  <si>
    <t>Crew</t>
  </si>
  <si>
    <t>E05000381</t>
  </si>
  <si>
    <t>Islington 003C</t>
  </si>
  <si>
    <t>E01002806</t>
  </si>
  <si>
    <t>Elizabeth Garrett Anderson School</t>
  </si>
  <si>
    <t>Donegal Street</t>
  </si>
  <si>
    <t>N1 9QG</t>
  </si>
  <si>
    <t>http://www.egaschool.co.uk/</t>
  </si>
  <si>
    <t>02078370739</t>
  </si>
  <si>
    <t>Beagley</t>
  </si>
  <si>
    <t>Islington 019B</t>
  </si>
  <si>
    <t>E01002697</t>
  </si>
  <si>
    <t>Central Foundation Boys' School</t>
  </si>
  <si>
    <t>Cowper Street</t>
  </si>
  <si>
    <t>City Road</t>
  </si>
  <si>
    <t>EC2A 4SH</t>
  </si>
  <si>
    <t>http://www.centralfoundationboys.co.uk</t>
  </si>
  <si>
    <t>02072533741</t>
  </si>
  <si>
    <t>Jamie</t>
  </si>
  <si>
    <t>Brownhill</t>
  </si>
  <si>
    <t>St Aloysius RC College</t>
  </si>
  <si>
    <t>N6 5LY</t>
  </si>
  <si>
    <t>www.sta.islington.sch.uk</t>
  </si>
  <si>
    <t>02075617800</t>
  </si>
  <si>
    <t>Mount Carmel Catholic College for Girls</t>
  </si>
  <si>
    <t>Academy Free School</t>
  </si>
  <si>
    <t>Holland Walk</t>
  </si>
  <si>
    <t>Duncombe Road</t>
  </si>
  <si>
    <t>N19 3EU</t>
  </si>
  <si>
    <t>N</t>
  </si>
  <si>
    <t>Haynes</t>
  </si>
  <si>
    <t>Islington 002A</t>
  </si>
  <si>
    <t>E01002753</t>
  </si>
  <si>
    <t>Italia Conti Academy of Theatre Arts</t>
  </si>
  <si>
    <t>23 Goswell Road</t>
  </si>
  <si>
    <t>EC1M 7AJ</t>
  </si>
  <si>
    <t>Glynis</t>
  </si>
  <si>
    <t>Rodgers</t>
  </si>
  <si>
    <t>Islington 022H</t>
  </si>
  <si>
    <t>Samantha Newton</t>
  </si>
  <si>
    <t>E01033490</t>
  </si>
  <si>
    <t>Dallington School</t>
  </si>
  <si>
    <t>8 Dallington Street</t>
  </si>
  <si>
    <t>Greater London</t>
  </si>
  <si>
    <t>EC1V 0BW</t>
  </si>
  <si>
    <t>www.dallingtonschool.co.uk</t>
  </si>
  <si>
    <t>02072512284</t>
  </si>
  <si>
    <t>Islington 022G</t>
  </si>
  <si>
    <t>Abigail Hercules</t>
  </si>
  <si>
    <t>E01033489</t>
  </si>
  <si>
    <t>Charterhouse Square School</t>
  </si>
  <si>
    <t>33-40 Charterhouse Square</t>
  </si>
  <si>
    <t>EC1M 6EA</t>
  </si>
  <si>
    <t>www.charterhousesquareschool.co.uk</t>
  </si>
  <si>
    <t>02076003805</t>
  </si>
  <si>
    <t>Tushi</t>
  </si>
  <si>
    <t>Gorasia</t>
  </si>
  <si>
    <t>E05009304</t>
  </si>
  <si>
    <t>Farringdon Within</t>
  </si>
  <si>
    <t>City of London 001G</t>
  </si>
  <si>
    <t>E01032740</t>
  </si>
  <si>
    <t>Primrose Independent School</t>
  </si>
  <si>
    <t>Congregational Church</t>
  </si>
  <si>
    <t>Highbury Quadrant</t>
  </si>
  <si>
    <t>N5 2TE</t>
  </si>
  <si>
    <t>Grandson</t>
  </si>
  <si>
    <t>Mrs L Grandson</t>
  </si>
  <si>
    <t>Holly Park Montessori School</t>
  </si>
  <si>
    <t>Holly Park Methodist Church</t>
  </si>
  <si>
    <t>Crouch Hill</t>
  </si>
  <si>
    <t>N4 4BY</t>
  </si>
  <si>
    <t>Fraser</t>
  </si>
  <si>
    <t>Islington 001F</t>
  </si>
  <si>
    <t>Mrs Lynne Lawrence</t>
  </si>
  <si>
    <t>E01002811</t>
  </si>
  <si>
    <t>The Metropolitan Theatre School</t>
  </si>
  <si>
    <t>Trinity Centre</t>
  </si>
  <si>
    <t>Bletchley Street</t>
  </si>
  <si>
    <t>N1 7QG</t>
  </si>
  <si>
    <t>Hackney 026A</t>
  </si>
  <si>
    <t>E01001779</t>
  </si>
  <si>
    <t>Richard Cloudesley School</t>
  </si>
  <si>
    <t>Tudor Rose Building</t>
  </si>
  <si>
    <t>1 Prebend Street</t>
  </si>
  <si>
    <t>N1 8RE</t>
  </si>
  <si>
    <t>www.cloudesley.islington.sch.uk</t>
  </si>
  <si>
    <t>02077048127</t>
  </si>
  <si>
    <t>Francis</t>
  </si>
  <si>
    <t>Gonzalez</t>
  </si>
  <si>
    <t>Colebrooke School</t>
  </si>
  <si>
    <t>Colebrooke Row</t>
  </si>
  <si>
    <t>N1 8AF</t>
  </si>
  <si>
    <t>Samuel Rhodes MLD School</t>
  </si>
  <si>
    <t>11 Highbury New Park</t>
  </si>
  <si>
    <t>N5 2EG</t>
  </si>
  <si>
    <t>www.samuelrhodes.islington.sch.uk</t>
  </si>
  <si>
    <t>02077047490</t>
  </si>
  <si>
    <t>Cerys</t>
  </si>
  <si>
    <t>Normanton</t>
  </si>
  <si>
    <t>Harborough Aut School</t>
  </si>
  <si>
    <t>Elthorne Road</t>
  </si>
  <si>
    <t>N19 4AB</t>
  </si>
  <si>
    <t>Wolgar</t>
  </si>
  <si>
    <t>Islington 002F</t>
  </si>
  <si>
    <t>E01002772</t>
  </si>
  <si>
    <t>Rosemary Sld School</t>
  </si>
  <si>
    <t>75 Prebend Street</t>
  </si>
  <si>
    <t>N1 8PW</t>
  </si>
  <si>
    <t>Wolger</t>
  </si>
  <si>
    <t>Islington 018D</t>
  </si>
  <si>
    <t>E01002799</t>
  </si>
  <si>
    <t>Kensington and Chelsea</t>
  </si>
  <si>
    <t>Golborne &amp; Maxilla Nursery School</t>
  </si>
  <si>
    <t>2a Bevington Road</t>
  </si>
  <si>
    <t>North Kensington</t>
  </si>
  <si>
    <t>W10 5TN</t>
  </si>
  <si>
    <t>http://www.golborne.rbkc.sch.uk</t>
  </si>
  <si>
    <t>02089685622</t>
  </si>
  <si>
    <t>Veronica</t>
  </si>
  <si>
    <t>Hilliard</t>
  </si>
  <si>
    <t>E09000020</t>
  </si>
  <si>
    <t>E05009396</t>
  </si>
  <si>
    <t>Golborne</t>
  </si>
  <si>
    <t>E14001310</t>
  </si>
  <si>
    <t>Kensington and Bayswater</t>
  </si>
  <si>
    <t>Kensington and Chelsea 001</t>
  </si>
  <si>
    <t>Kensington and Chelsea 001D</t>
  </si>
  <si>
    <t>E02000577</t>
  </si>
  <si>
    <t>E01002855</t>
  </si>
  <si>
    <t>St Anne's &amp; Avondale Park Nursery School</t>
  </si>
  <si>
    <t>Sirdar Road</t>
  </si>
  <si>
    <t>W11 4EE</t>
  </si>
  <si>
    <t>http://www.apsafederation.com</t>
  </si>
  <si>
    <t>02077277727</t>
  </si>
  <si>
    <t>Ben</t>
  </si>
  <si>
    <t>McMullen</t>
  </si>
  <si>
    <t>E05009399</t>
  </si>
  <si>
    <t>Notting Dale</t>
  </si>
  <si>
    <t>Kensington and Chelsea 005</t>
  </si>
  <si>
    <t>Kensington and Chelsea 005A</t>
  </si>
  <si>
    <t>E02000581</t>
  </si>
  <si>
    <t>E01002870</t>
  </si>
  <si>
    <t>Chelsea Open Air Nursery School</t>
  </si>
  <si>
    <t>51 Glebe Place</t>
  </si>
  <si>
    <t>Chelsea</t>
  </si>
  <si>
    <t>SW3 5JE</t>
  </si>
  <si>
    <t>http://www.coans.rbkc.sch.uk</t>
  </si>
  <si>
    <t>02073528374</t>
  </si>
  <si>
    <t>Talia</t>
  </si>
  <si>
    <t>Robinson</t>
  </si>
  <si>
    <t>E05009391</t>
  </si>
  <si>
    <t>Chelsea Riverside</t>
  </si>
  <si>
    <t>Kensington and Chelsea 019</t>
  </si>
  <si>
    <t>Kensington and Chelsea 019A</t>
  </si>
  <si>
    <t>E02000595</t>
  </si>
  <si>
    <t>E01002844</t>
  </si>
  <si>
    <t>Maxilla Nursery School</t>
  </si>
  <si>
    <t>Not Recorded</t>
  </si>
  <si>
    <t>E14000768</t>
  </si>
  <si>
    <t>Kensington</t>
  </si>
  <si>
    <t>The Latimer Education Centre/Pupil Referral Unit</t>
  </si>
  <si>
    <t>194 Freston Road</t>
  </si>
  <si>
    <t>Latimer Road Station</t>
  </si>
  <si>
    <t>W10 6TT</t>
  </si>
  <si>
    <t>Michaud</t>
  </si>
  <si>
    <t>Kensington and Chelsea 003</t>
  </si>
  <si>
    <t>Kensington and Chelsea 003B</t>
  </si>
  <si>
    <t>E02000579</t>
  </si>
  <si>
    <t>E01002877</t>
  </si>
  <si>
    <t>Ashburnham Community School</t>
  </si>
  <si>
    <t>17 Blantyre Street</t>
  </si>
  <si>
    <t>SW10 0DT</t>
  </si>
  <si>
    <t>http://ashburnhamcommunityschool.org.uk/</t>
  </si>
  <si>
    <t>02073525740</t>
  </si>
  <si>
    <t>East</t>
  </si>
  <si>
    <t>Kensington and Chelsea 021</t>
  </si>
  <si>
    <t>Kensington and Chelsea 021A</t>
  </si>
  <si>
    <t>E02000597</t>
  </si>
  <si>
    <t>E01002840</t>
  </si>
  <si>
    <t>Barlby Primary School</t>
  </si>
  <si>
    <t>Treverton Street</t>
  </si>
  <si>
    <t>W10 6DW</t>
  </si>
  <si>
    <t>http://www.barlby.rbkc.sch.uk</t>
  </si>
  <si>
    <t>02089693988</t>
  </si>
  <si>
    <t>Mannix</t>
  </si>
  <si>
    <t>E05009394</t>
  </si>
  <si>
    <t>Dalgarno</t>
  </si>
  <si>
    <t>Kensington and Chelsea 002</t>
  </si>
  <si>
    <t>Kensington and Chelsea 002B</t>
  </si>
  <si>
    <t>E02000578</t>
  </si>
  <si>
    <t>E01002905</t>
  </si>
  <si>
    <t>Bevington Primary School</t>
  </si>
  <si>
    <t>Bevington Road</t>
  </si>
  <si>
    <t>W10 5TW</t>
  </si>
  <si>
    <t>http://www.bevington.rbkc.sch.uk</t>
  </si>
  <si>
    <t>02089690629</t>
  </si>
  <si>
    <t>Jagdeep</t>
  </si>
  <si>
    <t>Birdi</t>
  </si>
  <si>
    <t>Bousfield Primary School</t>
  </si>
  <si>
    <t>South Bolton Gardens</t>
  </si>
  <si>
    <t>SW5 0DJ</t>
  </si>
  <si>
    <t>www.bousfieldprimaryschool.co.uk/</t>
  </si>
  <si>
    <t>02073736544</t>
  </si>
  <si>
    <t>E05009402</t>
  </si>
  <si>
    <t>Redcliffe</t>
  </si>
  <si>
    <t>Kensington and Chelsea 017</t>
  </si>
  <si>
    <t>Kensington and Chelsea 017E</t>
  </si>
  <si>
    <t>E02000593</t>
  </si>
  <si>
    <t>E01002898</t>
  </si>
  <si>
    <t>Colville Primary School</t>
  </si>
  <si>
    <t>Colville and Marlborough Federation</t>
  </si>
  <si>
    <t>Lonsdale Road</t>
  </si>
  <si>
    <t>Portobello Road</t>
  </si>
  <si>
    <t>W11 2DF</t>
  </si>
  <si>
    <t>http://www.colville.rbkc.sch.uk</t>
  </si>
  <si>
    <t>02072296540</t>
  </si>
  <si>
    <t>E05009392</t>
  </si>
  <si>
    <t>Colville</t>
  </si>
  <si>
    <t>Kensington and Chelsea 004</t>
  </si>
  <si>
    <t>Kensington and Chelsea 004D</t>
  </si>
  <si>
    <t>E02000580</t>
  </si>
  <si>
    <t>E01002832</t>
  </si>
  <si>
    <t>Fox Primary School</t>
  </si>
  <si>
    <t>Fox Primary School , Kensington Place</t>
  </si>
  <si>
    <t>W8 7PP</t>
  </si>
  <si>
    <t>http://www.fox.rbkc.sch.uk</t>
  </si>
  <si>
    <t>02077277637</t>
  </si>
  <si>
    <t>Madden</t>
  </si>
  <si>
    <t>E05009390</t>
  </si>
  <si>
    <t>Campden</t>
  </si>
  <si>
    <t>Kensington and Chelsea 008</t>
  </si>
  <si>
    <t>Kensington and Chelsea 008D</t>
  </si>
  <si>
    <t>E02000584</t>
  </si>
  <si>
    <t>E01002827</t>
  </si>
  <si>
    <t>Marlborough Primary School</t>
  </si>
  <si>
    <t>Draycott Avenue</t>
  </si>
  <si>
    <t>SW3 3AP</t>
  </si>
  <si>
    <t>http://www.marlborough.rbkc.sch.uk</t>
  </si>
  <si>
    <t>02075898553</t>
  </si>
  <si>
    <t>E05009389</t>
  </si>
  <si>
    <t>Brompton &amp; Hans Town</t>
  </si>
  <si>
    <t>Kensington and Chelsea 014</t>
  </si>
  <si>
    <t>Kensington and Chelsea 014C</t>
  </si>
  <si>
    <t>E02000590</t>
  </si>
  <si>
    <t>E01002858</t>
  </si>
  <si>
    <t>Middle Row Primary School</t>
  </si>
  <si>
    <t>Kensal Road</t>
  </si>
  <si>
    <t>W10 5DB</t>
  </si>
  <si>
    <t>Dominic</t>
  </si>
  <si>
    <t>Kensington and Chelsea 001A</t>
  </si>
  <si>
    <t>E01002852</t>
  </si>
  <si>
    <t>Oxford Gardens Primary School</t>
  </si>
  <si>
    <t>Oxford Gardens</t>
  </si>
  <si>
    <t>W10 6NF</t>
  </si>
  <si>
    <t>http://www.oxfordgardens.rbkc.sch.uk</t>
  </si>
  <si>
    <t>02089691997</t>
  </si>
  <si>
    <t>Lauren</t>
  </si>
  <si>
    <t>Potter</t>
  </si>
  <si>
    <t>E05009404</t>
  </si>
  <si>
    <t>St. Helen's</t>
  </si>
  <si>
    <t>Kensington and Chelsea 003C</t>
  </si>
  <si>
    <t>E01002878</t>
  </si>
  <si>
    <t>Park Walk Primary School</t>
  </si>
  <si>
    <t>Park Walk</t>
  </si>
  <si>
    <t>King's Road</t>
  </si>
  <si>
    <t>SW10 0AY</t>
  </si>
  <si>
    <t>http://www.parkwalk.rbkc.sch.uk</t>
  </si>
  <si>
    <t>02073528700</t>
  </si>
  <si>
    <t>Kate</t>
  </si>
  <si>
    <t>E05009405</t>
  </si>
  <si>
    <t>Stanley</t>
  </si>
  <si>
    <t>Kensington and Chelsea 020</t>
  </si>
  <si>
    <t>Kensington and Chelsea 020E</t>
  </si>
  <si>
    <t>E02000596</t>
  </si>
  <si>
    <t>E01002912</t>
  </si>
  <si>
    <t>Avondale Park Primary School</t>
  </si>
  <si>
    <t>http://www.avondalepark.rbkc.sch.uk</t>
  </si>
  <si>
    <t>Thomas Jones Primary School</t>
  </si>
  <si>
    <t>St Mark's Road</t>
  </si>
  <si>
    <t>W11 1RQ</t>
  </si>
  <si>
    <t>http://www.thomasjonesschool.org</t>
  </si>
  <si>
    <t>02077271423</t>
  </si>
  <si>
    <t>Sellens</t>
  </si>
  <si>
    <t>E05009398</t>
  </si>
  <si>
    <t>Norland</t>
  </si>
  <si>
    <t>Kensington and Chelsea 007</t>
  </si>
  <si>
    <t>Kensington and Chelsea 007D</t>
  </si>
  <si>
    <t>E02000583</t>
  </si>
  <si>
    <t>E01002874</t>
  </si>
  <si>
    <t>Christ Church CofE Primary School</t>
  </si>
  <si>
    <t>Federation of Christ Church and Holy Trinity Church of England Primary Schools</t>
  </si>
  <si>
    <t>1 Robinson Street</t>
  </si>
  <si>
    <t>SW3 4AA</t>
  </si>
  <si>
    <t>http://www.ccht.rbkc.sch.uk</t>
  </si>
  <si>
    <t>02073525708</t>
  </si>
  <si>
    <t>Avis</t>
  </si>
  <si>
    <t>Hawkins</t>
  </si>
  <si>
    <t>E05009403</t>
  </si>
  <si>
    <t>Royal Hospital</t>
  </si>
  <si>
    <t>Kensington and Chelsea 018</t>
  </si>
  <si>
    <t>Kensington and Chelsea 018A</t>
  </si>
  <si>
    <t>E02000594</t>
  </si>
  <si>
    <t>E01002899</t>
  </si>
  <si>
    <t>Holy Trinity CofE Primary School</t>
  </si>
  <si>
    <t>Sedding Street</t>
  </si>
  <si>
    <t>Sloane Square</t>
  </si>
  <si>
    <t>SW1X 9DE</t>
  </si>
  <si>
    <t>02078819860</t>
  </si>
  <si>
    <t>Kensington and Chelsea 012</t>
  </si>
  <si>
    <t>Kensington and Chelsea 012C</t>
  </si>
  <si>
    <t>E02000588</t>
  </si>
  <si>
    <t>E01002859</t>
  </si>
  <si>
    <t>Oratory Roman Catholic Primary School</t>
  </si>
  <si>
    <t>Bury Walk</t>
  </si>
  <si>
    <t>Cale Street</t>
  </si>
  <si>
    <t>SW3 6QH</t>
  </si>
  <si>
    <t>http://www.oratory.rbkc.sch.uk</t>
  </si>
  <si>
    <t>02075895900</t>
  </si>
  <si>
    <t>Steinart</t>
  </si>
  <si>
    <t>Kensington and Chelsea 014B</t>
  </si>
  <si>
    <t>E01002823</t>
  </si>
  <si>
    <t>St Thomas' CofE Primary School</t>
  </si>
  <si>
    <t>St Thomas’ Federation</t>
  </si>
  <si>
    <t>Appleford Road</t>
  </si>
  <si>
    <t>W10 5EF</t>
  </si>
  <si>
    <t>https://www.stfed.rbkc.sch.uk</t>
  </si>
  <si>
    <t>02089692810</t>
  </si>
  <si>
    <t>Bouette</t>
  </si>
  <si>
    <t>Kensington and Chelsea 001E</t>
  </si>
  <si>
    <t>E01002857</t>
  </si>
  <si>
    <t>St Barnabas and St Philip's CofE Primary School</t>
  </si>
  <si>
    <t>58 Earls Court Road</t>
  </si>
  <si>
    <t>W8 6EJ</t>
  </si>
  <si>
    <t>http://www.sbsp.rbkc.sch.uk</t>
  </si>
  <si>
    <t>02079379599</t>
  </si>
  <si>
    <t>Timms</t>
  </si>
  <si>
    <t>E05009388</t>
  </si>
  <si>
    <t>Abingdon</t>
  </si>
  <si>
    <t>Kensington and Chelsea 011</t>
  </si>
  <si>
    <t>Kensington and Chelsea 011D</t>
  </si>
  <si>
    <t>E02000587</t>
  </si>
  <si>
    <t>E01002817</t>
  </si>
  <si>
    <t>Saint Francis of Assisi Catholic Primary School</t>
  </si>
  <si>
    <t>Treadgold Street</t>
  </si>
  <si>
    <t>Notting Hill</t>
  </si>
  <si>
    <t>W11 4BJ</t>
  </si>
  <si>
    <t>http://www.stfrancisofassisi.org.uk</t>
  </si>
  <si>
    <t>02077278523</t>
  </si>
  <si>
    <t>St Clement and St James CofE Primary School</t>
  </si>
  <si>
    <t>Penzance Place</t>
  </si>
  <si>
    <t>W11 4PG</t>
  </si>
  <si>
    <t>02076039225</t>
  </si>
  <si>
    <t>Kensington and Chelsea 005B</t>
  </si>
  <si>
    <t>E01002872</t>
  </si>
  <si>
    <t>Cadogan Street</t>
  </si>
  <si>
    <t>SW3 2QT</t>
  </si>
  <si>
    <t>Wyatt</t>
  </si>
  <si>
    <t>Kensington and Chelsea 012D</t>
  </si>
  <si>
    <t>E01002860</t>
  </si>
  <si>
    <t>St Mary Abbots CofE Primary School</t>
  </si>
  <si>
    <t>2 Kensington Church Court</t>
  </si>
  <si>
    <t>W8 4SP</t>
  </si>
  <si>
    <t>http://www.sma.rbkc.sch.uk</t>
  </si>
  <si>
    <t>02079370740</t>
  </si>
  <si>
    <t>Ann</t>
  </si>
  <si>
    <t>Dwulit</t>
  </si>
  <si>
    <t>Kensington and Chelsea 008C</t>
  </si>
  <si>
    <t>E01002826</t>
  </si>
  <si>
    <t>St Cuthbert with St Matthias CofE Primary School</t>
  </si>
  <si>
    <t>Warwick Road</t>
  </si>
  <si>
    <t>Earls Court</t>
  </si>
  <si>
    <t>SW5 9UE</t>
  </si>
  <si>
    <t>http://www.scwsm.rbkc.sch.uk</t>
  </si>
  <si>
    <t>02073738225</t>
  </si>
  <si>
    <t>Fautley</t>
  </si>
  <si>
    <t>E05009395</t>
  </si>
  <si>
    <t>Earl's Court</t>
  </si>
  <si>
    <t>Kensington and Chelsea 017A</t>
  </si>
  <si>
    <t>E01002846</t>
  </si>
  <si>
    <t>Saint Mary's Catholic Primary School</t>
  </si>
  <si>
    <t>St Charles and St Mary's Catholic Primary Schools Federation</t>
  </si>
  <si>
    <t>East Row</t>
  </si>
  <si>
    <t>W10 5AW</t>
  </si>
  <si>
    <t>http://www.st-marys.rbkc.sch.uk</t>
  </si>
  <si>
    <t>02089690321</t>
  </si>
  <si>
    <t>Servite RC Primary School</t>
  </si>
  <si>
    <t>252 Fulham Road</t>
  </si>
  <si>
    <t>SW10 9NA</t>
  </si>
  <si>
    <t>www.serviteprimaryschool.co.uk/</t>
  </si>
  <si>
    <t>02073522588</t>
  </si>
  <si>
    <t>Kensington and Chelsea 020C</t>
  </si>
  <si>
    <t>E01002896</t>
  </si>
  <si>
    <t>Holland Park School</t>
  </si>
  <si>
    <t>Airlie Gardens</t>
  </si>
  <si>
    <t>Campden Hill Road</t>
  </si>
  <si>
    <t>W8 7AF</t>
  </si>
  <si>
    <t>Colin</t>
  </si>
  <si>
    <t>Kensington and Chelsea 008B</t>
  </si>
  <si>
    <t>E01002825</t>
  </si>
  <si>
    <t>Saint Thomas More Language College</t>
  </si>
  <si>
    <t>SW3 2QS</t>
  </si>
  <si>
    <t>Papworth</t>
  </si>
  <si>
    <t>Kensington and Chelsea 014D</t>
  </si>
  <si>
    <t>E01002861</t>
  </si>
  <si>
    <t>All Saints Catholic College</t>
  </si>
  <si>
    <t>75 St Charles Square</t>
  </si>
  <si>
    <t>W10 6EL</t>
  </si>
  <si>
    <t>http://www.allsaintscc.org.uk</t>
  </si>
  <si>
    <t>02089697111</t>
  </si>
  <si>
    <t>O'Neill</t>
  </si>
  <si>
    <t>Our Lady of Victories RC Primary School</t>
  </si>
  <si>
    <t>Clareville Street</t>
  </si>
  <si>
    <t>Our Lady of Victories Primary School</t>
  </si>
  <si>
    <t>SW7 5AQ</t>
  </si>
  <si>
    <t>http://www.olov.rbkc.sch.uk</t>
  </si>
  <si>
    <t>02073734491</t>
  </si>
  <si>
    <t>E05009393</t>
  </si>
  <si>
    <t>Courtfield</t>
  </si>
  <si>
    <t>Kensington and Chelsea 016</t>
  </si>
  <si>
    <t>Kensington and Chelsea 016C</t>
  </si>
  <si>
    <t>E02000592</t>
  </si>
  <si>
    <t>E01002835</t>
  </si>
  <si>
    <t>St Charles Catholic Primary School</t>
  </si>
  <si>
    <t>83 St Charles Square</t>
  </si>
  <si>
    <t>W10 6EB</t>
  </si>
  <si>
    <t>http://www.st-charles.rbkc.sch.uk</t>
  </si>
  <si>
    <t>02089695566</t>
  </si>
  <si>
    <t>The Cardinal Vaughan Memorial RC School</t>
  </si>
  <si>
    <t>89 Addison Road</t>
  </si>
  <si>
    <t>W14 8BZ</t>
  </si>
  <si>
    <t>Stubbings</t>
  </si>
  <si>
    <t>E05009397</t>
  </si>
  <si>
    <t>Holland</t>
  </si>
  <si>
    <t>Kensington and Chelsea 009</t>
  </si>
  <si>
    <t>Kensington and Chelsea 009E</t>
  </si>
  <si>
    <t>E02000585</t>
  </si>
  <si>
    <t>E01002869</t>
  </si>
  <si>
    <t>Redcliffe Gardens School</t>
  </si>
  <si>
    <t>47 Redcliffe Gardens</t>
  </si>
  <si>
    <t>SW10 9JH</t>
  </si>
  <si>
    <t>Glencross</t>
  </si>
  <si>
    <t>Glendower Preparatory School</t>
  </si>
  <si>
    <t>86/87 Queen's Gate</t>
  </si>
  <si>
    <t>South Kensington</t>
  </si>
  <si>
    <t>SW7 5JX</t>
  </si>
  <si>
    <t>www.glendowerprep.org</t>
  </si>
  <si>
    <t>02073701927</t>
  </si>
  <si>
    <t>Boyd</t>
  </si>
  <si>
    <t>Glendower School Trust Ltd</t>
  </si>
  <si>
    <t>Kensington Prep School</t>
  </si>
  <si>
    <t>596 Fulham Road</t>
  </si>
  <si>
    <t>SW6 5PA</t>
  </si>
  <si>
    <t>https://www.kensingtonprep.gdst.net/</t>
  </si>
  <si>
    <t>02077319300</t>
  </si>
  <si>
    <t>Caroline</t>
  </si>
  <si>
    <t>Hulme-McKibbin</t>
  </si>
  <si>
    <t>Girls' Day School Trust</t>
  </si>
  <si>
    <t>Norland Place School</t>
  </si>
  <si>
    <t>162-166 Holland Park Avenue</t>
  </si>
  <si>
    <t>W11 4UH</t>
  </si>
  <si>
    <t>https://www.norlandplace.com/</t>
  </si>
  <si>
    <t>02076039103</t>
  </si>
  <si>
    <t>Patrick</t>
  </si>
  <si>
    <t>Mattar</t>
  </si>
  <si>
    <t>Kensington and Chelsea 007C</t>
  </si>
  <si>
    <t>Norland Place School Limited</t>
  </si>
  <si>
    <t>E01002873</t>
  </si>
  <si>
    <t>Queen's Gate School</t>
  </si>
  <si>
    <t>133 Queen's Gate</t>
  </si>
  <si>
    <t>SW7 5LE</t>
  </si>
  <si>
    <t>https://www.queensgate.org.uk/</t>
  </si>
  <si>
    <t>02075893587</t>
  </si>
  <si>
    <t>Amy</t>
  </si>
  <si>
    <t>Wallace</t>
  </si>
  <si>
    <t>Kensington and Chelsea 016F</t>
  </si>
  <si>
    <t>Queens Gate School Trust Ltd</t>
  </si>
  <si>
    <t>E01035713</t>
  </si>
  <si>
    <t>Lycee Francais Charles De Gaulle</t>
  </si>
  <si>
    <t>35 Cromwell Road</t>
  </si>
  <si>
    <t>SW7 2DG</t>
  </si>
  <si>
    <t>Becherand</t>
  </si>
  <si>
    <t>Kensington and Chelsea 016A</t>
  </si>
  <si>
    <t>The French Government</t>
  </si>
  <si>
    <t>E01002820</t>
  </si>
  <si>
    <t>Bassett House School</t>
  </si>
  <si>
    <t>60 Bassett Road</t>
  </si>
  <si>
    <t>W10 6JP</t>
  </si>
  <si>
    <t>www.bassetths.org.uk</t>
  </si>
  <si>
    <t>02089690313</t>
  </si>
  <si>
    <t>Woodward</t>
  </si>
  <si>
    <t>Kensington and Chelsea 003E</t>
  </si>
  <si>
    <t>E01002909</t>
  </si>
  <si>
    <t>Sussex House School</t>
  </si>
  <si>
    <t>68 Cadogan Square</t>
  </si>
  <si>
    <t>SW1X 0EA</t>
  </si>
  <si>
    <t>www.sussexhouseschool.co.uk</t>
  </si>
  <si>
    <t>02075841741</t>
  </si>
  <si>
    <t>Kaye</t>
  </si>
  <si>
    <t>Lady Eden's School</t>
  </si>
  <si>
    <t>39-41 Victoria Road</t>
  </si>
  <si>
    <t>W8 5RJ</t>
  </si>
  <si>
    <t>Gibson</t>
  </si>
  <si>
    <t>E05009401</t>
  </si>
  <si>
    <t>Queen's Gate</t>
  </si>
  <si>
    <t>Kensington and Chelsea 010</t>
  </si>
  <si>
    <t>Kensington and Chelsea 010C</t>
  </si>
  <si>
    <t>E02000586</t>
  </si>
  <si>
    <t>E01002890</t>
  </si>
  <si>
    <t>St Philip's School</t>
  </si>
  <si>
    <t>6 Wetherby Place</t>
  </si>
  <si>
    <t>SW7 4NE</t>
  </si>
  <si>
    <t>www.stpschool.co.uk</t>
  </si>
  <si>
    <t>02073733944</t>
  </si>
  <si>
    <t>Head Master</t>
  </si>
  <si>
    <t>Kensington and Chelsea 016D</t>
  </si>
  <si>
    <t>St Philip's School Trust Ltd</t>
  </si>
  <si>
    <t>E01002836</t>
  </si>
  <si>
    <t>Allendale Preparatory School</t>
  </si>
  <si>
    <t>206 Brompton Road</t>
  </si>
  <si>
    <t>SW3 2BQ</t>
  </si>
  <si>
    <t>Kensington and Chelsea 012B</t>
  </si>
  <si>
    <t>E01002819</t>
  </si>
  <si>
    <t>Hill House School</t>
  </si>
  <si>
    <t>Hans Place</t>
  </si>
  <si>
    <t>Knightsbridge</t>
  </si>
  <si>
    <t>SW1X 0EP</t>
  </si>
  <si>
    <t>www.hillhouseschool.co.uk</t>
  </si>
  <si>
    <t>02075841331</t>
  </si>
  <si>
    <t>E J S</t>
  </si>
  <si>
    <t>Townend</t>
  </si>
  <si>
    <t>Kensington and Chelsea 012A</t>
  </si>
  <si>
    <t>Richard Townend</t>
  </si>
  <si>
    <t>E01002818</t>
  </si>
  <si>
    <t>Wetherby School</t>
  </si>
  <si>
    <t>11 Pembridge Square</t>
  </si>
  <si>
    <t>W2 4ED</t>
  </si>
  <si>
    <t>www.wetherbyschool.co.uk</t>
  </si>
  <si>
    <t>02077279581</t>
  </si>
  <si>
    <t>E05009400</t>
  </si>
  <si>
    <t>Pembridge</t>
  </si>
  <si>
    <t>Kensington and Chelsea 006</t>
  </si>
  <si>
    <t>Kensington and Chelsea 006D</t>
  </si>
  <si>
    <t>E02000582</t>
  </si>
  <si>
    <t>E01002885</t>
  </si>
  <si>
    <t>Falkner House</t>
  </si>
  <si>
    <t>19 Brechin Place</t>
  </si>
  <si>
    <t>SW7 4QB</t>
  </si>
  <si>
    <t>www.falknerhouse.co.uk</t>
  </si>
  <si>
    <t>02073734501</t>
  </si>
  <si>
    <t>Anita</t>
  </si>
  <si>
    <t>Griggs</t>
  </si>
  <si>
    <t>Kensington and Chelsea 016E</t>
  </si>
  <si>
    <t>Falkner House LLP</t>
  </si>
  <si>
    <t>E01002837</t>
  </si>
  <si>
    <t>More House School</t>
  </si>
  <si>
    <t>22-24 Pont Street</t>
  </si>
  <si>
    <t>SW1X 0AA</t>
  </si>
  <si>
    <t>www.morehouse.org.uk</t>
  </si>
  <si>
    <t>02072352855</t>
  </si>
  <si>
    <t>Phelps</t>
  </si>
  <si>
    <t>More House Trust Ltd</t>
  </si>
  <si>
    <t>Garden House School</t>
  </si>
  <si>
    <t>Turks Row</t>
  </si>
  <si>
    <t>SW3 4TW</t>
  </si>
  <si>
    <t>www.gardenhouseschool.co.uk</t>
  </si>
  <si>
    <t>02077301652</t>
  </si>
  <si>
    <t>Dan</t>
  </si>
  <si>
    <t>Jameson</t>
  </si>
  <si>
    <t>Kensington and Chelsea 018D</t>
  </si>
  <si>
    <t>Mr C Warland and Mrs S Strafford</t>
  </si>
  <si>
    <t>E01002902</t>
  </si>
  <si>
    <t>Hounslow</t>
  </si>
  <si>
    <t>Falcons Pre-Preparatory Chiswick</t>
  </si>
  <si>
    <t>2 Burnaby Gardens</t>
  </si>
  <si>
    <t>Chiswick</t>
  </si>
  <si>
    <t>W4 3DT</t>
  </si>
  <si>
    <t>Liz</t>
  </si>
  <si>
    <t>McLaughlin</t>
  </si>
  <si>
    <t>E09000018</t>
  </si>
  <si>
    <t>E05013611</t>
  </si>
  <si>
    <t>Chiswick Riverside</t>
  </si>
  <si>
    <t>E14000593</t>
  </si>
  <si>
    <t>Brentford and Isleworth</t>
  </si>
  <si>
    <t>Hounslow 008</t>
  </si>
  <si>
    <t>Hounslow 008A</t>
  </si>
  <si>
    <t>Alpha Plus Group</t>
  </si>
  <si>
    <t>E02000533</t>
  </si>
  <si>
    <t>E01002576</t>
  </si>
  <si>
    <t>Eaton House Belgravia Preparatory School</t>
  </si>
  <si>
    <t>2 Elvaston Place</t>
  </si>
  <si>
    <t>SW7 5QH</t>
  </si>
  <si>
    <t>Huw</t>
  </si>
  <si>
    <t>May</t>
  </si>
  <si>
    <t>Kensington and Chelsea 010E</t>
  </si>
  <si>
    <t>E01002892</t>
  </si>
  <si>
    <t>Kensington Park School</t>
  </si>
  <si>
    <t>59 Queen's Gate</t>
  </si>
  <si>
    <t>SW7 5JP</t>
  </si>
  <si>
    <t>Vanni</t>
  </si>
  <si>
    <t>Executice Principal</t>
  </si>
  <si>
    <t>St James Senior Girls' School</t>
  </si>
  <si>
    <t>Earsby Street</t>
  </si>
  <si>
    <t>W14 8SH</t>
  </si>
  <si>
    <t>www.stjamesgirls.co.uk</t>
  </si>
  <si>
    <t>02073481777</t>
  </si>
  <si>
    <t>Bell</t>
  </si>
  <si>
    <t>Independent Educational Ass Ltd</t>
  </si>
  <si>
    <t>Surrey</t>
  </si>
  <si>
    <t>St James Senior Boys' School</t>
  </si>
  <si>
    <t>Ashford</t>
  </si>
  <si>
    <t>TW15 3DZ</t>
  </si>
  <si>
    <t>www.stjamesschools.co.uk/seniorboys</t>
  </si>
  <si>
    <t>01784266930</t>
  </si>
  <si>
    <t>South East</t>
  </si>
  <si>
    <t>E07000213</t>
  </si>
  <si>
    <t>Spelthorne</t>
  </si>
  <si>
    <t>E05007364</t>
  </si>
  <si>
    <t>Ashford North and Stanwell South</t>
  </si>
  <si>
    <t>E14001505</t>
  </si>
  <si>
    <t>E10000030</t>
  </si>
  <si>
    <t>Spelthorne 003</t>
  </si>
  <si>
    <t>Spelthorne 003A</t>
  </si>
  <si>
    <t>Jeremy Sinclair</t>
  </si>
  <si>
    <t>E02006405</t>
  </si>
  <si>
    <t>E01030707</t>
  </si>
  <si>
    <t>Lambeth</t>
  </si>
  <si>
    <t>DLD College</t>
  </si>
  <si>
    <t>199 Westminster Bridge Road</t>
  </si>
  <si>
    <t>SE1 7FX</t>
  </si>
  <si>
    <t>www.dldcollege.co.uk</t>
  </si>
  <si>
    <t>02079358411</t>
  </si>
  <si>
    <t>Kidd</t>
  </si>
  <si>
    <t>E09000022</t>
  </si>
  <si>
    <t>E05014118</t>
  </si>
  <si>
    <t>Waterloo &amp; South Bank</t>
  </si>
  <si>
    <t>E14001559</t>
  </si>
  <si>
    <t>Vauxhall and Camberwell Green</t>
  </si>
  <si>
    <t>Lambeth 036</t>
  </si>
  <si>
    <t>Lambeth 036A</t>
  </si>
  <si>
    <t>Abbey DLD Colleges Ltd</t>
  </si>
  <si>
    <t>Westminster</t>
  </si>
  <si>
    <t>E02006801</t>
  </si>
  <si>
    <t>E01003013</t>
  </si>
  <si>
    <t>Wandsworth</t>
  </si>
  <si>
    <t>Thomas's Battersea</t>
  </si>
  <si>
    <t>28-40 Battersea High Street</t>
  </si>
  <si>
    <t>SW11 3JB</t>
  </si>
  <si>
    <t>www.thomas-s.co.uk</t>
  </si>
  <si>
    <t>02079780900</t>
  </si>
  <si>
    <t>Rupert</t>
  </si>
  <si>
    <t>E09000032</t>
  </si>
  <si>
    <t>E05014018</t>
  </si>
  <si>
    <t>E14001081</t>
  </si>
  <si>
    <t>Battersea</t>
  </si>
  <si>
    <t>Wandsworth 004</t>
  </si>
  <si>
    <t>Wandsworth 004D</t>
  </si>
  <si>
    <t>Thomas's London Day Schools</t>
  </si>
  <si>
    <t>E02000926</t>
  </si>
  <si>
    <t>E01004581</t>
  </si>
  <si>
    <t>Pembridge Hall School</t>
  </si>
  <si>
    <t>18 Pembridge Square</t>
  </si>
  <si>
    <t>W2 4EH</t>
  </si>
  <si>
    <t>www.pembridgehall.co.uk</t>
  </si>
  <si>
    <t>02072290121</t>
  </si>
  <si>
    <t>Banks</t>
  </si>
  <si>
    <t>Instituto Espanol Canada Blanch</t>
  </si>
  <si>
    <t>317 Portobello Road</t>
  </si>
  <si>
    <t>W10 5SZ</t>
  </si>
  <si>
    <t>http://vicentecanadablanch.educacion.es</t>
  </si>
  <si>
    <t>02089692664</t>
  </si>
  <si>
    <t>Justina</t>
  </si>
  <si>
    <t>Castillo Garcia</t>
  </si>
  <si>
    <t>Spanish Embassy Educational Attache</t>
  </si>
  <si>
    <t>Knightsbridge School</t>
  </si>
  <si>
    <t>67 Pont Street</t>
  </si>
  <si>
    <t>SW1X 0BD</t>
  </si>
  <si>
    <t>02075909000</t>
  </si>
  <si>
    <t>Shona</t>
  </si>
  <si>
    <t>Colaco</t>
  </si>
  <si>
    <t>Kensington and Chelsea 012E</t>
  </si>
  <si>
    <t>E01002863</t>
  </si>
  <si>
    <t>Thomas's Kensington</t>
  </si>
  <si>
    <t>17-19 Cottesmore Gardens</t>
  </si>
  <si>
    <t>W8 5PR</t>
  </si>
  <si>
    <t>02073616500</t>
  </si>
  <si>
    <t>Miller</t>
  </si>
  <si>
    <t>Jamahiriya School</t>
  </si>
  <si>
    <t>36a Glebe Place</t>
  </si>
  <si>
    <t>SW3 5JP</t>
  </si>
  <si>
    <t>Al-Kawash</t>
  </si>
  <si>
    <t>Libyan Government</t>
  </si>
  <si>
    <t>40-44 Bark Place</t>
  </si>
  <si>
    <t>Bayswater</t>
  </si>
  <si>
    <t>W2 4AT</t>
  </si>
  <si>
    <t>http://www.kps.co.uk/</t>
  </si>
  <si>
    <t>02076164400</t>
  </si>
  <si>
    <t>Antony</t>
  </si>
  <si>
    <t>Faccinello</t>
  </si>
  <si>
    <t>E09000033</t>
  </si>
  <si>
    <t>E05013793</t>
  </si>
  <si>
    <t>Westminster 017</t>
  </si>
  <si>
    <t>Westminster 017B</t>
  </si>
  <si>
    <t>Star Education Investment Limited</t>
  </si>
  <si>
    <t>E02000976</t>
  </si>
  <si>
    <t>E01004693</t>
  </si>
  <si>
    <t>Ashbourne College</t>
  </si>
  <si>
    <t>17 Old Court Place</t>
  </si>
  <si>
    <t>W8 4PL</t>
  </si>
  <si>
    <t>https://www.ashbournecollege.co.uk/</t>
  </si>
  <si>
    <t>02079373858</t>
  </si>
  <si>
    <t>Kirby</t>
  </si>
  <si>
    <t>Michael J Hatchard-Kirby</t>
  </si>
  <si>
    <t>Cameron Vale School</t>
  </si>
  <si>
    <t>4 The Vale</t>
  </si>
  <si>
    <t>SW3 6AH</t>
  </si>
  <si>
    <t>https://www.cameronvaleschool.com/</t>
  </si>
  <si>
    <t>02073524040</t>
  </si>
  <si>
    <t>Melrose</t>
  </si>
  <si>
    <t>Kensington and Chelsea 019D</t>
  </si>
  <si>
    <t>Forfar Chelsea Limited</t>
  </si>
  <si>
    <t>E01002911</t>
  </si>
  <si>
    <t>Collingham</t>
  </si>
  <si>
    <t>23 Collingham Gardens</t>
  </si>
  <si>
    <t>SW5 0HL</t>
  </si>
  <si>
    <t>www.collingham.co.uk</t>
  </si>
  <si>
    <t>02072447414</t>
  </si>
  <si>
    <t>Allder</t>
  </si>
  <si>
    <t>Kensington and Chelsea 013</t>
  </si>
  <si>
    <t>Kensington and Chelsea 013B</t>
  </si>
  <si>
    <t>Nicholas Browne &amp; Robert Marsden</t>
  </si>
  <si>
    <t>E02000589</t>
  </si>
  <si>
    <t>E01002834</t>
  </si>
  <si>
    <t>Mander Portman Woodward School</t>
  </si>
  <si>
    <t>90-92 Queen's Gate</t>
  </si>
  <si>
    <t>SW7 5AB</t>
  </si>
  <si>
    <t>www.mpw.ac.uk</t>
  </si>
  <si>
    <t>02078351355</t>
  </si>
  <si>
    <t>Powell</t>
  </si>
  <si>
    <t>Mander Portman Woodward Ltd</t>
  </si>
  <si>
    <t>Portland Place School</t>
  </si>
  <si>
    <t>56-58 Portland Place</t>
  </si>
  <si>
    <t>W1B 1NJ</t>
  </si>
  <si>
    <t>Bradbury</t>
  </si>
  <si>
    <t>E05013808</t>
  </si>
  <si>
    <t>West End</t>
  </si>
  <si>
    <t>Westminster 011</t>
  </si>
  <si>
    <t>Westminster 011A</t>
  </si>
  <si>
    <t>Alpha Plus</t>
  </si>
  <si>
    <t>E02000970</t>
  </si>
  <si>
    <t>E01004713</t>
  </si>
  <si>
    <t>Southbank International School Kensington</t>
  </si>
  <si>
    <t>36-38 Kensington Park Road</t>
  </si>
  <si>
    <t>W11 3BU</t>
  </si>
  <si>
    <t>www.southbank.org</t>
  </si>
  <si>
    <t>02072298230</t>
  </si>
  <si>
    <t>MacMorran</t>
  </si>
  <si>
    <t>Kensington and Chelsea 006B</t>
  </si>
  <si>
    <t>E01002883</t>
  </si>
  <si>
    <t>Brighton College Prep Kensington</t>
  </si>
  <si>
    <t>10-13 Princes Gardens</t>
  </si>
  <si>
    <t>SW7 1ND</t>
  </si>
  <si>
    <t>www.brightoncollegeprepkensington.co.uk</t>
  </si>
  <si>
    <t>02075914620</t>
  </si>
  <si>
    <t>Lois</t>
  </si>
  <si>
    <t>Gaffney</t>
  </si>
  <si>
    <t>E05013797</t>
  </si>
  <si>
    <t>Knightsbridge &amp; Belgravia</t>
  </si>
  <si>
    <t>Westminster 019</t>
  </si>
  <si>
    <t>Westminster 019F</t>
  </si>
  <si>
    <t>E02000978</t>
  </si>
  <si>
    <t>E01004692</t>
  </si>
  <si>
    <t>David Game College</t>
  </si>
  <si>
    <t>31 Jewry Street</t>
  </si>
  <si>
    <t>EC3N 2ET</t>
  </si>
  <si>
    <t>www.davidgamecollege.com</t>
  </si>
  <si>
    <t>02072216665</t>
  </si>
  <si>
    <t>Game</t>
  </si>
  <si>
    <t>Vice Principals</t>
  </si>
  <si>
    <t>E05009310</t>
  </si>
  <si>
    <t>Tower</t>
  </si>
  <si>
    <t>City of London 001E</t>
  </si>
  <si>
    <t>Mr D T P Game</t>
  </si>
  <si>
    <t>E01000005</t>
  </si>
  <si>
    <t>La Petite Ecole Francaise</t>
  </si>
  <si>
    <t>73 St Charles Square</t>
  </si>
  <si>
    <t>W10 6EJ</t>
  </si>
  <si>
    <t>http://www.lapetiteecolefrancaise.co.uk/</t>
  </si>
  <si>
    <t>02089601278</t>
  </si>
  <si>
    <t>Camie</t>
  </si>
  <si>
    <t>Steuer</t>
  </si>
  <si>
    <t>Devika Malik</t>
  </si>
  <si>
    <t>The Octagon School</t>
  </si>
  <si>
    <t>459a Fulham Road</t>
  </si>
  <si>
    <t>SW10 9UZ</t>
  </si>
  <si>
    <t>Lycee Francais Charles de Gaulle</t>
  </si>
  <si>
    <t>www.lyceefrancais.org.uk</t>
  </si>
  <si>
    <t>02075846322</t>
  </si>
  <si>
    <t>Bellus-Ferreira</t>
  </si>
  <si>
    <t>French State</t>
  </si>
  <si>
    <t>Parkwood Hall School</t>
  </si>
  <si>
    <t>Beechenlea Lane</t>
  </si>
  <si>
    <t>Swanley</t>
  </si>
  <si>
    <t>BR8 8DR</t>
  </si>
  <si>
    <t>White</t>
  </si>
  <si>
    <t>E07000111</t>
  </si>
  <si>
    <t>Sevenoaks</t>
  </si>
  <si>
    <t>E05009964</t>
  </si>
  <si>
    <t>Swanley Christchurch and Swanley Village</t>
  </si>
  <si>
    <t>E14000918</t>
  </si>
  <si>
    <t>Sevenoaks 001</t>
  </si>
  <si>
    <t>Sevenoaks 001D</t>
  </si>
  <si>
    <t>E02005087</t>
  </si>
  <si>
    <t>E01024472</t>
  </si>
  <si>
    <t>Chelsea Community Hospital School</t>
  </si>
  <si>
    <t>369 Fulham Road</t>
  </si>
  <si>
    <t>SW10 9NH</t>
  </si>
  <si>
    <t>www.cchs.org.uk</t>
  </si>
  <si>
    <t>02089622851</t>
  </si>
  <si>
    <t>Marie</t>
  </si>
  <si>
    <t>Sherlock</t>
  </si>
  <si>
    <t>Triangle Nursery School</t>
  </si>
  <si>
    <t>Lambeth Nursery Schools' Federation</t>
  </si>
  <si>
    <t>35 Effra Parade</t>
  </si>
  <si>
    <t>SW2 1PL</t>
  </si>
  <si>
    <t>www.trianglenursery.org</t>
  </si>
  <si>
    <t>02077338425</t>
  </si>
  <si>
    <t>Luke</t>
  </si>
  <si>
    <t>Page</t>
  </si>
  <si>
    <t>E05014098</t>
  </si>
  <si>
    <t>Brixton Windrush</t>
  </si>
  <si>
    <t>E14001205</t>
  </si>
  <si>
    <t>Dulwich and West Norwood</t>
  </si>
  <si>
    <t>Lambeth 018</t>
  </si>
  <si>
    <t>Lambeth 018D</t>
  </si>
  <si>
    <t>E02000635</t>
  </si>
  <si>
    <t>E01003071</t>
  </si>
  <si>
    <t>Effra Nursery School and Children's Centre</t>
  </si>
  <si>
    <t>Brixton</t>
  </si>
  <si>
    <t>https://effra.lambeth.sch.uk/</t>
  </si>
  <si>
    <t>Emily</t>
  </si>
  <si>
    <t>Patterson</t>
  </si>
  <si>
    <t>Head of Centre</t>
  </si>
  <si>
    <t>Ethelred Nursery School and Children's Centre</t>
  </si>
  <si>
    <t>1 Gundulf Street</t>
  </si>
  <si>
    <t>SE11 6BG</t>
  </si>
  <si>
    <t>www.ethelrednursery.org.uk</t>
  </si>
  <si>
    <t>02075829711</t>
  </si>
  <si>
    <t>E05014105</t>
  </si>
  <si>
    <t>Kennington</t>
  </si>
  <si>
    <t>Lambeth 002</t>
  </si>
  <si>
    <t>Lambeth 002D</t>
  </si>
  <si>
    <t>E02000619</t>
  </si>
  <si>
    <t>E01003111</t>
  </si>
  <si>
    <t>Maytree Nursery School</t>
  </si>
  <si>
    <t>4 Allingham Road</t>
  </si>
  <si>
    <t>SW4 8EG</t>
  </si>
  <si>
    <t>www.maytree-nursery.lambeth.sch.uk</t>
  </si>
  <si>
    <t>02086713298</t>
  </si>
  <si>
    <t>E05014101</t>
  </si>
  <si>
    <t>Clapham Park</t>
  </si>
  <si>
    <t>E14001175</t>
  </si>
  <si>
    <t>Clapham and Brixton Hill</t>
  </si>
  <si>
    <t>Lambeth 022</t>
  </si>
  <si>
    <t>Lambeth 022C</t>
  </si>
  <si>
    <t>E02000639</t>
  </si>
  <si>
    <t>E01003159</t>
  </si>
  <si>
    <t>Holmewood Nursery School</t>
  </si>
  <si>
    <t>66 Upper Tulse Hill</t>
  </si>
  <si>
    <t>SW2 2RW</t>
  </si>
  <si>
    <t>02086742186</t>
  </si>
  <si>
    <t>E05014097</t>
  </si>
  <si>
    <t>Brixton Rush Common</t>
  </si>
  <si>
    <t>Lambeth 021</t>
  </si>
  <si>
    <t>Lambeth 021E</t>
  </si>
  <si>
    <t>E02000638</t>
  </si>
  <si>
    <t>E01003025</t>
  </si>
  <si>
    <t>Norwood Secondary Centre</t>
  </si>
  <si>
    <t>Elmcourt Road</t>
  </si>
  <si>
    <t>West Norwood</t>
  </si>
  <si>
    <t>SE27 9BZ</t>
  </si>
  <si>
    <t>Olivia</t>
  </si>
  <si>
    <t>Bush</t>
  </si>
  <si>
    <t>E05000434</t>
  </si>
  <si>
    <t>Thurlow Park</t>
  </si>
  <si>
    <t>E14000673</t>
  </si>
  <si>
    <t>Lambeth 028</t>
  </si>
  <si>
    <t>Lambeth 028D</t>
  </si>
  <si>
    <t>E02000645</t>
  </si>
  <si>
    <t>E01003166</t>
  </si>
  <si>
    <t>Ashmole Primary School</t>
  </si>
  <si>
    <t>Wyvern Federation</t>
  </si>
  <si>
    <t>Ashmole Street</t>
  </si>
  <si>
    <t>SW8 1NT</t>
  </si>
  <si>
    <t>www.ashmoleprimaryschool.org.uk</t>
  </si>
  <si>
    <t>02077352419</t>
  </si>
  <si>
    <t>Shelly</t>
  </si>
  <si>
    <t>E05014108</t>
  </si>
  <si>
    <t>Oval</t>
  </si>
  <si>
    <t>Lambeth 004</t>
  </si>
  <si>
    <t>Lambeth 004H</t>
  </si>
  <si>
    <t>E02000621</t>
  </si>
  <si>
    <t>E01033864</t>
  </si>
  <si>
    <t>Bonneville Junior School</t>
  </si>
  <si>
    <t>Abbeville Road</t>
  </si>
  <si>
    <t>Bonneville Gardens</t>
  </si>
  <si>
    <t>SW4 9LB</t>
  </si>
  <si>
    <t>E05000418</t>
  </si>
  <si>
    <t>Clapham Common</t>
  </si>
  <si>
    <t>E14000978</t>
  </si>
  <si>
    <t>Streatham</t>
  </si>
  <si>
    <t>Lambeth 019</t>
  </si>
  <si>
    <t>Lambeth 019A</t>
  </si>
  <si>
    <t>E02000636</t>
  </si>
  <si>
    <t>E01003026</t>
  </si>
  <si>
    <t>Bonneville Infant School</t>
  </si>
  <si>
    <t>Caldecot Primary School</t>
  </si>
  <si>
    <t>Caldecot Road</t>
  </si>
  <si>
    <t>Camberwell</t>
  </si>
  <si>
    <t>SE5 9RN</t>
  </si>
  <si>
    <t>E05000423</t>
  </si>
  <si>
    <t>Herne Hill</t>
  </si>
  <si>
    <t>Lambeth 014</t>
  </si>
  <si>
    <t>Lambeth 014C</t>
  </si>
  <si>
    <t>E02000631</t>
  </si>
  <si>
    <t>E01003076</t>
  </si>
  <si>
    <t>Clapham Manor Primary School</t>
  </si>
  <si>
    <t>Clapham Manor and Sudbourne Federation</t>
  </si>
  <si>
    <t>Belmont Road</t>
  </si>
  <si>
    <t>Clapham</t>
  </si>
  <si>
    <t>SW4 0BZ</t>
  </si>
  <si>
    <t>www.claphammanor.lambeth.sch.uk</t>
  </si>
  <si>
    <t>02076223919</t>
  </si>
  <si>
    <t>Broad</t>
  </si>
  <si>
    <t>E05014102</t>
  </si>
  <si>
    <t>Clapham Town</t>
  </si>
  <si>
    <t>Lambeth 013</t>
  </si>
  <si>
    <t>Lambeth 013C</t>
  </si>
  <si>
    <t>E02000630</t>
  </si>
  <si>
    <t>E01003039</t>
  </si>
  <si>
    <t>Mostyn Gardens Primary School</t>
  </si>
  <si>
    <t>Cowley Road</t>
  </si>
  <si>
    <t>SW9 6HF</t>
  </si>
  <si>
    <t>Gill</t>
  </si>
  <si>
    <t>E05000436</t>
  </si>
  <si>
    <t>Vassall</t>
  </si>
  <si>
    <t>E14001008</t>
  </si>
  <si>
    <t>Vauxhall</t>
  </si>
  <si>
    <t>Lambeth 007</t>
  </si>
  <si>
    <t>Lambeth 007B</t>
  </si>
  <si>
    <t>E02000624</t>
  </si>
  <si>
    <t>E01003184</t>
  </si>
  <si>
    <t>Effra Primary School</t>
  </si>
  <si>
    <t>37 Effra Parade</t>
  </si>
  <si>
    <t>B M</t>
  </si>
  <si>
    <t>Norwood Park School</t>
  </si>
  <si>
    <t>Gipsy Road</t>
  </si>
  <si>
    <t>SE27 9TG</t>
  </si>
  <si>
    <t>E05000422</t>
  </si>
  <si>
    <t>Gipsy Hill</t>
  </si>
  <si>
    <t>Lambeth 028B</t>
  </si>
  <si>
    <t>E01003066</t>
  </si>
  <si>
    <t>Granton Primary School</t>
  </si>
  <si>
    <t>Granton Road</t>
  </si>
  <si>
    <t>SW16 5AN</t>
  </si>
  <si>
    <t>www.grantonprimary.org.uk/</t>
  </si>
  <si>
    <t>02087646414</t>
  </si>
  <si>
    <t>Edison</t>
  </si>
  <si>
    <t>E05014112</t>
  </si>
  <si>
    <t>Streatham Common &amp; Vale</t>
  </si>
  <si>
    <t>E14001527</t>
  </si>
  <si>
    <t>Streatham and Croydon North</t>
  </si>
  <si>
    <t>Lambeth 035</t>
  </si>
  <si>
    <t>Lambeth 035A</t>
  </si>
  <si>
    <t>E02000652</t>
  </si>
  <si>
    <t>E01003139</t>
  </si>
  <si>
    <t>Haselrigge School</t>
  </si>
  <si>
    <t>Haselrigge Road</t>
  </si>
  <si>
    <t>SW4 7EP</t>
  </si>
  <si>
    <t>Y</t>
  </si>
  <si>
    <t>Steel</t>
  </si>
  <si>
    <t>E05000421</t>
  </si>
  <si>
    <t>Ferndale</t>
  </si>
  <si>
    <t>Lambeth 017</t>
  </si>
  <si>
    <t>Lambeth 017D</t>
  </si>
  <si>
    <t>E02000634</t>
  </si>
  <si>
    <t>E01003057</t>
  </si>
  <si>
    <t>Heathbrook Primary School</t>
  </si>
  <si>
    <t>St Rule Street</t>
  </si>
  <si>
    <t>SW8 3EH</t>
  </si>
  <si>
    <t>www.heathbrook.org/</t>
  </si>
  <si>
    <t>02076224101</t>
  </si>
  <si>
    <t>Lambeth 013A</t>
  </si>
  <si>
    <t>E01003037</t>
  </si>
  <si>
    <t>Henry Cavendish Primary School</t>
  </si>
  <si>
    <t>Hydethorpe Road</t>
  </si>
  <si>
    <t>SW12 0JA</t>
  </si>
  <si>
    <t>http://www.henrycavendish.co.uk</t>
  </si>
  <si>
    <t>02086733376</t>
  </si>
  <si>
    <t>Apsley</t>
  </si>
  <si>
    <t>E05014114</t>
  </si>
  <si>
    <t>Streatham Hill West &amp; Thornton</t>
  </si>
  <si>
    <t>Lambeth 023</t>
  </si>
  <si>
    <t>Lambeth 023C</t>
  </si>
  <si>
    <t>E02000640</t>
  </si>
  <si>
    <t>E01003157</t>
  </si>
  <si>
    <t>Henry Fawcett Junior School</t>
  </si>
  <si>
    <t>Clayton Street</t>
  </si>
  <si>
    <t>SE11 5BZ</t>
  </si>
  <si>
    <t>E05000426</t>
  </si>
  <si>
    <t>Lambeth 003</t>
  </si>
  <si>
    <t>Lambeth 003A</t>
  </si>
  <si>
    <t>E02000620</t>
  </si>
  <si>
    <t>E01003101</t>
  </si>
  <si>
    <t>Henry Fawcett Infant School</t>
  </si>
  <si>
    <t>Cordingley</t>
  </si>
  <si>
    <t>Hitherfield Junior School</t>
  </si>
  <si>
    <t>Leigham Vale</t>
  </si>
  <si>
    <t>SW16 2JQ</t>
  </si>
  <si>
    <t>Hoyle</t>
  </si>
  <si>
    <t>E05000432</t>
  </si>
  <si>
    <t>Streatham Wells</t>
  </si>
  <si>
    <t>Lambeth 027</t>
  </si>
  <si>
    <t>Lambeth 027E</t>
  </si>
  <si>
    <t>E02000644</t>
  </si>
  <si>
    <t>E01003152</t>
  </si>
  <si>
    <t>Hitherfield Infant School</t>
  </si>
  <si>
    <t>Hitherfield Road</t>
  </si>
  <si>
    <t>Folley</t>
  </si>
  <si>
    <t>Jessop Primary School</t>
  </si>
  <si>
    <t>BJS Federation of Schools</t>
  </si>
  <si>
    <t>Lowden Road</t>
  </si>
  <si>
    <t>SE24 0BJ</t>
  </si>
  <si>
    <t>www.jessop.lambeth.sch.uk/</t>
  </si>
  <si>
    <t>02072742333</t>
  </si>
  <si>
    <t>Andrea</t>
  </si>
  <si>
    <t>E05014104</t>
  </si>
  <si>
    <t>Herne Hill &amp; Loughborough Junction</t>
  </si>
  <si>
    <t>Lambeth 014B</t>
  </si>
  <si>
    <t>E01003073</t>
  </si>
  <si>
    <t>Johanna Primary School</t>
  </si>
  <si>
    <t>Johanna Street</t>
  </si>
  <si>
    <t>Lower Marsh</t>
  </si>
  <si>
    <t>SE1 7RH</t>
  </si>
  <si>
    <t>Morgan</t>
  </si>
  <si>
    <t>E05000416</t>
  </si>
  <si>
    <t>Bishop's</t>
  </si>
  <si>
    <t>Lambeth 036E</t>
  </si>
  <si>
    <t>E01032582</t>
  </si>
  <si>
    <t>Kingswood Primary School</t>
  </si>
  <si>
    <t>Gipsy Hill Federation</t>
  </si>
  <si>
    <t>SE27 9RD</t>
  </si>
  <si>
    <t>www.ghf.london</t>
  </si>
  <si>
    <t>02086703576</t>
  </si>
  <si>
    <t>Foster</t>
  </si>
  <si>
    <t>E05014103</t>
  </si>
  <si>
    <t>Lambeth 031</t>
  </si>
  <si>
    <t>Lambeth 031B</t>
  </si>
  <si>
    <t>E02000648</t>
  </si>
  <si>
    <t>E01003068</t>
  </si>
  <si>
    <t>Lark Hall Junior School and Centre for Pupils With Autism</t>
  </si>
  <si>
    <t>Smedley Street</t>
  </si>
  <si>
    <t>SW4 6PH</t>
  </si>
  <si>
    <t>E05000425</t>
  </si>
  <si>
    <t>Larkhall</t>
  </si>
  <si>
    <t>Lambeth 008</t>
  </si>
  <si>
    <t>Lambeth 008C</t>
  </si>
  <si>
    <t>E02000625</t>
  </si>
  <si>
    <t>E01003092</t>
  </si>
  <si>
    <t>Larkhall Primary Campus</t>
  </si>
  <si>
    <t>www.larkhallprimary.co.uk</t>
  </si>
  <si>
    <t>02076223820</t>
  </si>
  <si>
    <t>Nichol</t>
  </si>
  <si>
    <t>E05014111</t>
  </si>
  <si>
    <t>Stockwell West &amp; Larkhall</t>
  </si>
  <si>
    <t>Paxton Primary School</t>
  </si>
  <si>
    <t>Woodland Road</t>
  </si>
  <si>
    <t>SE19 1PA</t>
  </si>
  <si>
    <t>https://www.paxtonprimary.co.uk/</t>
  </si>
  <si>
    <t>02086702935</t>
  </si>
  <si>
    <t>Jeff</t>
  </si>
  <si>
    <t>Muhammad</t>
  </si>
  <si>
    <t>E09000028</t>
  </si>
  <si>
    <t>Southwark</t>
  </si>
  <si>
    <t>E05011101</t>
  </si>
  <si>
    <t>Dulwich Wood</t>
  </si>
  <si>
    <t>Southwark 033</t>
  </si>
  <si>
    <t>Southwark 033D</t>
  </si>
  <si>
    <t>E02000839</t>
  </si>
  <si>
    <t>E01003948</t>
  </si>
  <si>
    <t>Richard Atkins Primary School</t>
  </si>
  <si>
    <t>New Park Road</t>
  </si>
  <si>
    <t>SW2 4JP</t>
  </si>
  <si>
    <t>www.richardatkins.org</t>
  </si>
  <si>
    <t>02086745601</t>
  </si>
  <si>
    <t>Claudia</t>
  </si>
  <si>
    <t>Fleary-Tayabali</t>
  </si>
  <si>
    <t>Lambeth 021C</t>
  </si>
  <si>
    <t>E01003023</t>
  </si>
  <si>
    <t>Rosendale Junior School</t>
  </si>
  <si>
    <t>Turney Road</t>
  </si>
  <si>
    <t>West Dulwich</t>
  </si>
  <si>
    <t>SE21 8LX</t>
  </si>
  <si>
    <t>Lambeth 025</t>
  </si>
  <si>
    <t>Lambeth 025E</t>
  </si>
  <si>
    <t>E02000642</t>
  </si>
  <si>
    <t>E01003170</t>
  </si>
  <si>
    <t>Rosendale Infant School</t>
  </si>
  <si>
    <t>Santley Primary School</t>
  </si>
  <si>
    <t>Santley Street</t>
  </si>
  <si>
    <t>SW4 7QD</t>
  </si>
  <si>
    <t>Lambeth 015</t>
  </si>
  <si>
    <t>Lambeth 015D</t>
  </si>
  <si>
    <t>E02000632</t>
  </si>
  <si>
    <t>E01003056</t>
  </si>
  <si>
    <t>Stockwell Primary School</t>
  </si>
  <si>
    <t>Stockwell Road</t>
  </si>
  <si>
    <t>SW9 9TG</t>
  </si>
  <si>
    <t>http://www.stockwell-pri.lambeth.sch.uk</t>
  </si>
  <si>
    <t>02072747687</t>
  </si>
  <si>
    <t>E05014096</t>
  </si>
  <si>
    <t>Brixton North</t>
  </si>
  <si>
    <t>Lambeth 015B</t>
  </si>
  <si>
    <t>E01003053</t>
  </si>
  <si>
    <t>Stockwell Infants' School</t>
  </si>
  <si>
    <t>Mullholland</t>
  </si>
  <si>
    <t>Sudbourne Primary School</t>
  </si>
  <si>
    <t>Mandrell Road</t>
  </si>
  <si>
    <t>SW2 5EF</t>
  </si>
  <si>
    <t>http://www.sudbourne.com</t>
  </si>
  <si>
    <t>02072747631</t>
  </si>
  <si>
    <t>E05014095</t>
  </si>
  <si>
    <t>Brixton Acre Lane</t>
  </si>
  <si>
    <t>Lambeth 015A</t>
  </si>
  <si>
    <t>E01003019</t>
  </si>
  <si>
    <t>Sunnyhill Primary School</t>
  </si>
  <si>
    <t>Sunnyhill Road</t>
  </si>
  <si>
    <t>SW16 2UW</t>
  </si>
  <si>
    <t>www.sunnyhillprimary.com</t>
  </si>
  <si>
    <t>02087694785</t>
  </si>
  <si>
    <t>E05014116</t>
  </si>
  <si>
    <t>Lambeth 032</t>
  </si>
  <si>
    <t>Lambeth 032E</t>
  </si>
  <si>
    <t>E02000649</t>
  </si>
  <si>
    <t>E01003148</t>
  </si>
  <si>
    <t>Telferscot Primary School</t>
  </si>
  <si>
    <t>Telferscot Road</t>
  </si>
  <si>
    <t>Balham</t>
  </si>
  <si>
    <t>SW12 0HW</t>
  </si>
  <si>
    <t>http://www.telferscot.co.uk</t>
  </si>
  <si>
    <t>02086737362</t>
  </si>
  <si>
    <t>Lambeth 023D</t>
  </si>
  <si>
    <t>E01003158</t>
  </si>
  <si>
    <t>Brockwell Junior School</t>
  </si>
  <si>
    <t>Tulse Hill Estate</t>
  </si>
  <si>
    <t>Tulse Hill</t>
  </si>
  <si>
    <t>SW2 2JE</t>
  </si>
  <si>
    <t>E05000435</t>
  </si>
  <si>
    <t>Lambeth 024</t>
  </si>
  <si>
    <t>Lambeth 024E</t>
  </si>
  <si>
    <t>E02000641</t>
  </si>
  <si>
    <t>E01003179</t>
  </si>
  <si>
    <t>Vauxhall Primary School</t>
  </si>
  <si>
    <t>Vauxhall Street</t>
  </si>
  <si>
    <t>SE11 5LG</t>
  </si>
  <si>
    <t>www.vauxhallprimary.org.uk/</t>
  </si>
  <si>
    <t>02077354535</t>
  </si>
  <si>
    <t>Vanessa</t>
  </si>
  <si>
    <t>Bennett</t>
  </si>
  <si>
    <t>E05014117</t>
  </si>
  <si>
    <t>Lambeth 003B</t>
  </si>
  <si>
    <t>E01003105</t>
  </si>
  <si>
    <t>Walnut Tree Walk Primary School</t>
  </si>
  <si>
    <t>Walnut Tree Walk</t>
  </si>
  <si>
    <t>SE11 6DS</t>
  </si>
  <si>
    <t>www.wtwschool.co.uk</t>
  </si>
  <si>
    <t>02077351402</t>
  </si>
  <si>
    <t>Chaplin</t>
  </si>
  <si>
    <t>Lambeth 002A</t>
  </si>
  <si>
    <t>E01003015</t>
  </si>
  <si>
    <t>Woodmansterne School</t>
  </si>
  <si>
    <t>WCL Federation</t>
  </si>
  <si>
    <t>Woodmansterne Road</t>
  </si>
  <si>
    <t>SW16 5UQ</t>
  </si>
  <si>
    <t>www.woodmansterne.london</t>
  </si>
  <si>
    <t>02087641825</t>
  </si>
  <si>
    <t>Samantha</t>
  </si>
  <si>
    <t>Palin</t>
  </si>
  <si>
    <t>Lambeth 035B</t>
  </si>
  <si>
    <t>E01003140</t>
  </si>
  <si>
    <t>Wyvil Primary School and Resource Bases for Speech, Language and Communication Needs, and Autism</t>
  </si>
  <si>
    <t>Wyvil Road</t>
  </si>
  <si>
    <t>SW8 2TJ</t>
  </si>
  <si>
    <t>www.wyvilschool.org.uk/</t>
  </si>
  <si>
    <t>02076221164</t>
  </si>
  <si>
    <t>Hodgkinson</t>
  </si>
  <si>
    <t>Lambeth 004I</t>
  </si>
  <si>
    <t>E01033865</t>
  </si>
  <si>
    <t>Glenbrook Primary School</t>
  </si>
  <si>
    <t>Clarence Avenue</t>
  </si>
  <si>
    <t>SW4 8LD</t>
  </si>
  <si>
    <t>K</t>
  </si>
  <si>
    <t>Neil</t>
  </si>
  <si>
    <t>E05000433</t>
  </si>
  <si>
    <t>Thornton</t>
  </si>
  <si>
    <t>Crown Lane Primary School</t>
  </si>
  <si>
    <t>Crown Lane</t>
  </si>
  <si>
    <t>SW16 3HX</t>
  </si>
  <si>
    <t>www.crownlane.lambeth.sch.uk/</t>
  </si>
  <si>
    <t>02086704713</t>
  </si>
  <si>
    <t>E05014106</t>
  </si>
  <si>
    <t>Knight's Hill</t>
  </si>
  <si>
    <t>Lambeth 031E</t>
  </si>
  <si>
    <t>E01003087</t>
  </si>
  <si>
    <t>Fenstanton Junior School</t>
  </si>
  <si>
    <t>Abbots Park</t>
  </si>
  <si>
    <t>SW2 3PW</t>
  </si>
  <si>
    <t>Lambeth 024C</t>
  </si>
  <si>
    <t>E01003174</t>
  </si>
  <si>
    <t>Fenstanton Primary School</t>
  </si>
  <si>
    <t>https://www.fenstantonprimary.co.uk/</t>
  </si>
  <si>
    <t>02086743311</t>
  </si>
  <si>
    <t>E05014109</t>
  </si>
  <si>
    <t>St Martin's</t>
  </si>
  <si>
    <t>Brockwell Infant School</t>
  </si>
  <si>
    <t>Elm Wood School</t>
  </si>
  <si>
    <t>Carnac Street</t>
  </si>
  <si>
    <t>SE27 9RR</t>
  </si>
  <si>
    <t>elmwoodprimary.co.uk</t>
  </si>
  <si>
    <t>02086701621</t>
  </si>
  <si>
    <t>Leith</t>
  </si>
  <si>
    <t>Lambeth 031A</t>
  </si>
  <si>
    <t>E01003065</t>
  </si>
  <si>
    <t>Allen Edwards Primary School</t>
  </si>
  <si>
    <t>Studley Road</t>
  </si>
  <si>
    <t>Stockwell</t>
  </si>
  <si>
    <t>SW4 6RP</t>
  </si>
  <si>
    <t>http://www.allenedwards.co.uk</t>
  </si>
  <si>
    <t>02076223985</t>
  </si>
  <si>
    <t>Robertson</t>
  </si>
  <si>
    <t>Lambeth 006</t>
  </si>
  <si>
    <t>Lambeth 006C</t>
  </si>
  <si>
    <t>E02000623</t>
  </si>
  <si>
    <t>E01003123</t>
  </si>
  <si>
    <t>King's Acre Primary School</t>
  </si>
  <si>
    <t>King's Avenue</t>
  </si>
  <si>
    <t>SW4 8BQ</t>
  </si>
  <si>
    <t>Debono</t>
  </si>
  <si>
    <t>Lambeth 017A</t>
  </si>
  <si>
    <t>E01003029</t>
  </si>
  <si>
    <t>Loughborough Junior School</t>
  </si>
  <si>
    <t>Minet Road</t>
  </si>
  <si>
    <t>SW9 7UA</t>
  </si>
  <si>
    <t>Thornhill</t>
  </si>
  <si>
    <t>E05000420</t>
  </si>
  <si>
    <t>Coldharbour</t>
  </si>
  <si>
    <t>Lambeth 009</t>
  </si>
  <si>
    <t>Lambeth 009A</t>
  </si>
  <si>
    <t>E02000626</t>
  </si>
  <si>
    <t>E01003046</t>
  </si>
  <si>
    <t>Clarence Crescent</t>
  </si>
  <si>
    <t>www.glenbrookprimary.co.uk</t>
  </si>
  <si>
    <t>02086742387</t>
  </si>
  <si>
    <t>Scarsbrook</t>
  </si>
  <si>
    <t>Adting Head of School</t>
  </si>
  <si>
    <t>Julian's School</t>
  </si>
  <si>
    <t>16 Wolfington Road</t>
  </si>
  <si>
    <t>SE27 0JF</t>
  </si>
  <si>
    <t>www.juliansprimary.org.uk/</t>
  </si>
  <si>
    <t>02087611894</t>
  </si>
  <si>
    <t>Moller</t>
  </si>
  <si>
    <t>Lambeth 028C</t>
  </si>
  <si>
    <t>E01003081</t>
  </si>
  <si>
    <t>Loughborough Infant School</t>
  </si>
  <si>
    <t>Shepherd</t>
  </si>
  <si>
    <t>Herbert Morrison Primary School</t>
  </si>
  <si>
    <t>Hartington Road</t>
  </si>
  <si>
    <t>SW8 2HP</t>
  </si>
  <si>
    <t>www.herbertmorrisonprimaryschool.co.uk</t>
  </si>
  <si>
    <t>02077203439</t>
  </si>
  <si>
    <t>Peake</t>
  </si>
  <si>
    <t>Lambeth 006A</t>
  </si>
  <si>
    <t>E01003097</t>
  </si>
  <si>
    <t>Hill Mead Junior School</t>
  </si>
  <si>
    <t>Hill Mead Drive</t>
  </si>
  <si>
    <t>Moorland Road</t>
  </si>
  <si>
    <t>SW9 8QJ</t>
  </si>
  <si>
    <t>Lambeth 007E</t>
  </si>
  <si>
    <t>E01003187</t>
  </si>
  <si>
    <t>Ashby Mill Primary School</t>
  </si>
  <si>
    <t>Prague Place</t>
  </si>
  <si>
    <t>Off Lyham Road</t>
  </si>
  <si>
    <t>SW2 5EB</t>
  </si>
  <si>
    <t>E05000417</t>
  </si>
  <si>
    <t>Brixton Hill</t>
  </si>
  <si>
    <t>Hill Mead Infant School</t>
  </si>
  <si>
    <t>Eaton Drive</t>
  </si>
  <si>
    <t>Somerleyton Road</t>
  </si>
  <si>
    <t>SW9 8ND</t>
  </si>
  <si>
    <t>Lambeth 016</t>
  </si>
  <si>
    <t>Lambeth 016C</t>
  </si>
  <si>
    <t>E02000633</t>
  </si>
  <si>
    <t>E01003052</t>
  </si>
  <si>
    <t>Streatham Wells Primary School</t>
  </si>
  <si>
    <t>50 Palace Road</t>
  </si>
  <si>
    <t>SW2 3NJ</t>
  </si>
  <si>
    <t>Wordlaw</t>
  </si>
  <si>
    <t>E05014113</t>
  </si>
  <si>
    <t>Streatham Hill East</t>
  </si>
  <si>
    <t>Lambeth 024A</t>
  </si>
  <si>
    <t>E01003132</t>
  </si>
  <si>
    <t>Archbishop Sumner Church of England Primary School</t>
  </si>
  <si>
    <t>Reedworth Street</t>
  </si>
  <si>
    <t>SE11 4PH</t>
  </si>
  <si>
    <t>www.archbishop-sumners-primary.lambeth.sch.uk</t>
  </si>
  <si>
    <t>02077352781</t>
  </si>
  <si>
    <t>Lambeth 002C</t>
  </si>
  <si>
    <t>E01003110</t>
  </si>
  <si>
    <t>Christ Church Primary SW9</t>
  </si>
  <si>
    <t>SW9 Partnership</t>
  </si>
  <si>
    <t>Cancell Road</t>
  </si>
  <si>
    <t>North Brixton</t>
  </si>
  <si>
    <t>SW9 6HN</t>
  </si>
  <si>
    <t>www.christchurchschool.cc</t>
  </si>
  <si>
    <t>02077351343</t>
  </si>
  <si>
    <t>Jayne</t>
  </si>
  <si>
    <t>Mitchell</t>
  </si>
  <si>
    <t>E05014107</t>
  </si>
  <si>
    <t>Myatt's Fields</t>
  </si>
  <si>
    <t>Christ Church , Streatham Church of England Primary School</t>
  </si>
  <si>
    <t>Cotherstone Road</t>
  </si>
  <si>
    <t>SW2 3NF</t>
  </si>
  <si>
    <t>Zeronian-Dalley</t>
  </si>
  <si>
    <t>Macaulay Church of England Primary School</t>
  </si>
  <si>
    <t>Victoria Rise</t>
  </si>
  <si>
    <t>SW4 0NU</t>
  </si>
  <si>
    <t>http://www.macaulaycofeschool.co.uk</t>
  </si>
  <si>
    <t>02076221355</t>
  </si>
  <si>
    <t>Eade</t>
  </si>
  <si>
    <t>Lambeth 013E</t>
  </si>
  <si>
    <t>E01003042</t>
  </si>
  <si>
    <t>St Andrew's Church of England Primary School</t>
  </si>
  <si>
    <t>Kay Road</t>
  </si>
  <si>
    <t>SW9 9DE</t>
  </si>
  <si>
    <t>www.standrewsprimaryschoolstockwell.org</t>
  </si>
  <si>
    <t>02072747012</t>
  </si>
  <si>
    <t>E05014110</t>
  </si>
  <si>
    <t>Stockwell East</t>
  </si>
  <si>
    <t>Lambeth 010</t>
  </si>
  <si>
    <t>Lambeth 010C</t>
  </si>
  <si>
    <t>E02000627</t>
  </si>
  <si>
    <t>E01003094</t>
  </si>
  <si>
    <t>St John the Divine Church of England Primary School</t>
  </si>
  <si>
    <t>Warham Street</t>
  </si>
  <si>
    <t>Camberwell New Road</t>
  </si>
  <si>
    <t>SE5 0SX</t>
  </si>
  <si>
    <t>www.sjtdprimary.org.uk</t>
  </si>
  <si>
    <t>02077354898</t>
  </si>
  <si>
    <t>Warland</t>
  </si>
  <si>
    <t>E05011105</t>
  </si>
  <si>
    <t>Newington</t>
  </si>
  <si>
    <t>Southwark 021</t>
  </si>
  <si>
    <t>Southwark 021F</t>
  </si>
  <si>
    <t>E02000827</t>
  </si>
  <si>
    <t>E01003926</t>
  </si>
  <si>
    <t>St John's Angell Town Church of England Primary School</t>
  </si>
  <si>
    <t>85 Angell Road</t>
  </si>
  <si>
    <t>SW9 7HH</t>
  </si>
  <si>
    <t>www.st-johns.lambeth.sch.uk</t>
  </si>
  <si>
    <t>02072744847</t>
  </si>
  <si>
    <t>Lambeth 011</t>
  </si>
  <si>
    <t>Lambeth 011C</t>
  </si>
  <si>
    <t>E02000628</t>
  </si>
  <si>
    <t>E01003049</t>
  </si>
  <si>
    <t>St Jude's Church of England Primary School</t>
  </si>
  <si>
    <t>Regent Road</t>
  </si>
  <si>
    <t>SE24 0EL</t>
  </si>
  <si>
    <t>www.st-judes.lambeth.sch.uk/</t>
  </si>
  <si>
    <t>02072742883</t>
  </si>
  <si>
    <t>Rojas</t>
  </si>
  <si>
    <t>Lambeth 018E</t>
  </si>
  <si>
    <t>E01003074</t>
  </si>
  <si>
    <t>St Leonard's Church of England Primary School</t>
  </si>
  <si>
    <t>42 Mitcham Lane</t>
  </si>
  <si>
    <t>SW16 6NP</t>
  </si>
  <si>
    <t>E05000428</t>
  </si>
  <si>
    <t>St Leonard's</t>
  </si>
  <si>
    <t>Lambeth 032A</t>
  </si>
  <si>
    <t>E01003113</t>
  </si>
  <si>
    <t>St Luke's Church of England Primary School</t>
  </si>
  <si>
    <t>Linton Grove</t>
  </si>
  <si>
    <t>SE27 0DZ</t>
  </si>
  <si>
    <t>E05000424</t>
  </si>
  <si>
    <t>Lambeth 031C</t>
  </si>
  <si>
    <t>E01003082</t>
  </si>
  <si>
    <t>St Mark's Church of England Primary School</t>
  </si>
  <si>
    <t>Harleyford Road</t>
  </si>
  <si>
    <t>SE11 5SL</t>
  </si>
  <si>
    <t>www.stmarkscofeprimarylambeth.co.uk</t>
  </si>
  <si>
    <t>02077351467</t>
  </si>
  <si>
    <t>Sola</t>
  </si>
  <si>
    <t>Ingram</t>
  </si>
  <si>
    <t>Lambeth 004A</t>
  </si>
  <si>
    <t>E01003102</t>
  </si>
  <si>
    <t>St Saviour's Church of England Primary School</t>
  </si>
  <si>
    <t>Herne Hill Road</t>
  </si>
  <si>
    <t>SE24 0AY</t>
  </si>
  <si>
    <t>www.stsaviourslambeth.co.uk</t>
  </si>
  <si>
    <t>02072747986</t>
  </si>
  <si>
    <t>Lambeth 014E</t>
  </si>
  <si>
    <t>E01003078</t>
  </si>
  <si>
    <t>St Stephen's Church of England Primary School</t>
  </si>
  <si>
    <t>Dorset Road</t>
  </si>
  <si>
    <t>SW8 1EJ</t>
  </si>
  <si>
    <t>www.st-stephens.lambeth.sch.uk/</t>
  </si>
  <si>
    <t>02077351023</t>
  </si>
  <si>
    <t>Lambeth 004E</t>
  </si>
  <si>
    <t>E01003129</t>
  </si>
  <si>
    <t>Upper Tulse Hill</t>
  </si>
  <si>
    <t>SW2 2RL</t>
  </si>
  <si>
    <t>www.holytrinityceprimary.org.uk</t>
  </si>
  <si>
    <t>02086749051</t>
  </si>
  <si>
    <t>Pauline</t>
  </si>
  <si>
    <t>Lambeth 020</t>
  </si>
  <si>
    <t>Lambeth 020C</t>
  </si>
  <si>
    <t>E02000637</t>
  </si>
  <si>
    <t>E01003173</t>
  </si>
  <si>
    <t>St Helen's Catholic Primary School</t>
  </si>
  <si>
    <t>Knowle Close</t>
  </si>
  <si>
    <t>SW9 0TQ</t>
  </si>
  <si>
    <t>https://www.st-helens.lambeth.sch.uk/contact-us/</t>
  </si>
  <si>
    <t>02072744343</t>
  </si>
  <si>
    <t>Adrian</t>
  </si>
  <si>
    <t>Le Cuirot</t>
  </si>
  <si>
    <t>Lambeth 011E</t>
  </si>
  <si>
    <t>E01003060</t>
  </si>
  <si>
    <t>The Norwood School</t>
  </si>
  <si>
    <t>Crown Dale</t>
  </si>
  <si>
    <t>SE19 3NY</t>
  </si>
  <si>
    <t>http://www.thenorwoodschool.org/</t>
  </si>
  <si>
    <t>02086709382</t>
  </si>
  <si>
    <t>Niki  Clemenger</t>
  </si>
  <si>
    <t>Richard Cole</t>
  </si>
  <si>
    <t>Lambeth 031D</t>
  </si>
  <si>
    <t>E01003086</t>
  </si>
  <si>
    <t>Lilian Baylis Technology School</t>
  </si>
  <si>
    <t>323 Kennington Lane</t>
  </si>
  <si>
    <t>SE11 5QY</t>
  </si>
  <si>
    <t>http://www.lilianbaylis.com/</t>
  </si>
  <si>
    <t>02070919500</t>
  </si>
  <si>
    <t>Chamberlain</t>
  </si>
  <si>
    <t>Stockwell Park School</t>
  </si>
  <si>
    <t>Clapham Road</t>
  </si>
  <si>
    <t>SW9 0AL</t>
  </si>
  <si>
    <t>Tapper</t>
  </si>
  <si>
    <t>E05000429</t>
  </si>
  <si>
    <t>Lambeth 008D</t>
  </si>
  <si>
    <t>E01003126</t>
  </si>
  <si>
    <t>Saint Gabriel's College</t>
  </si>
  <si>
    <t>Langton Road</t>
  </si>
  <si>
    <t>SW9 6UL</t>
  </si>
  <si>
    <t>http://www.saintgabrielscollege.org/</t>
  </si>
  <si>
    <t>02077933901</t>
  </si>
  <si>
    <t>Butler</t>
  </si>
  <si>
    <t>Lambeth 005</t>
  </si>
  <si>
    <t>Lambeth 005D</t>
  </si>
  <si>
    <t>E02000622</t>
  </si>
  <si>
    <t>E01003180</t>
  </si>
  <si>
    <t>St Bernadette Catholic Junior School</t>
  </si>
  <si>
    <t>1 - 4 Atkins Road</t>
  </si>
  <si>
    <t>SW12 0AB</t>
  </si>
  <si>
    <t>www.fedstbb.org.uk</t>
  </si>
  <si>
    <t>02086732061</t>
  </si>
  <si>
    <t>Ewa</t>
  </si>
  <si>
    <t>Ostrynska</t>
  </si>
  <si>
    <t>St Anne's Catholic Primary School</t>
  </si>
  <si>
    <t>6 Durham Street</t>
  </si>
  <si>
    <t>SE11 5JA</t>
  </si>
  <si>
    <t>www.st-annes.lambeth.sch.uk/</t>
  </si>
  <si>
    <t>02077354516</t>
  </si>
  <si>
    <t>Peter</t>
  </si>
  <si>
    <t>Hilton</t>
  </si>
  <si>
    <t>Corpus Christi Catholic Primary School</t>
  </si>
  <si>
    <t>Trent Road</t>
  </si>
  <si>
    <t>SW2 5BL</t>
  </si>
  <si>
    <t>J P</t>
  </si>
  <si>
    <t>Wentworth</t>
  </si>
  <si>
    <t>Lambeth 020A</t>
  </si>
  <si>
    <t>E01003018</t>
  </si>
  <si>
    <t>St Bede's Catholic Infant School</t>
  </si>
  <si>
    <t>Thornton Road</t>
  </si>
  <si>
    <t>SW12 0LF</t>
  </si>
  <si>
    <t>www.st-bedes.lambeth.sch.uk</t>
  </si>
  <si>
    <t>02086747292</t>
  </si>
  <si>
    <t>Lambeth 023F</t>
  </si>
  <si>
    <t>E01003163</t>
  </si>
  <si>
    <t>St Andrew's Catholic Primary School</t>
  </si>
  <si>
    <t>Polworth Road</t>
  </si>
  <si>
    <t>SW16 2ET</t>
  </si>
  <si>
    <t>www.st-andrewsrc.lambeth.sch.uk/</t>
  </si>
  <si>
    <t>02087694980</t>
  </si>
  <si>
    <t>Levenson</t>
  </si>
  <si>
    <t>Lambeth 032F</t>
  </si>
  <si>
    <t>E01003150</t>
  </si>
  <si>
    <t>Immanuel and St Andrew Church of England Primary School</t>
  </si>
  <si>
    <t>Northanger Road</t>
  </si>
  <si>
    <t>SW16 5SL</t>
  </si>
  <si>
    <t>http://www.immanuelschoollambeth.org/</t>
  </si>
  <si>
    <t>02086795005</t>
  </si>
  <si>
    <t>Suzette</t>
  </si>
  <si>
    <t>Lambeth 034</t>
  </si>
  <si>
    <t>Lambeth 034D</t>
  </si>
  <si>
    <t>E02000651</t>
  </si>
  <si>
    <t>E01003145</t>
  </si>
  <si>
    <t>Reay Primary School</t>
  </si>
  <si>
    <t>Hackford Road</t>
  </si>
  <si>
    <t>SW9 0EN</t>
  </si>
  <si>
    <t>http://www.reay.lambeth.sch.uk/</t>
  </si>
  <si>
    <t>02077352978</t>
  </si>
  <si>
    <t>Hartill</t>
  </si>
  <si>
    <t>Lambeth 007A</t>
  </si>
  <si>
    <t>E01003181</t>
  </si>
  <si>
    <t>Durand Primary School</t>
  </si>
  <si>
    <t>SW9 0RD</t>
  </si>
  <si>
    <t>McLauchlin</t>
  </si>
  <si>
    <t>Lambeth 007C</t>
  </si>
  <si>
    <t>E01003185</t>
  </si>
  <si>
    <t>St Mary's Roman Catholic Primary School</t>
  </si>
  <si>
    <t>Crescent Lane</t>
  </si>
  <si>
    <t>SW4 9QJ</t>
  </si>
  <si>
    <t>www.stmarys-lambeth.co.uk/</t>
  </si>
  <si>
    <t>02076225479</t>
  </si>
  <si>
    <t>Doody</t>
  </si>
  <si>
    <t>E05014100</t>
  </si>
  <si>
    <t>Clapham East</t>
  </si>
  <si>
    <t>Lambeth 017B</t>
  </si>
  <si>
    <t>E01003032</t>
  </si>
  <si>
    <t>La Retraite Roman Catholic Girls' School</t>
  </si>
  <si>
    <t>Atkins Road</t>
  </si>
  <si>
    <t>laretraite.co.uk</t>
  </si>
  <si>
    <t>02086735644</t>
  </si>
  <si>
    <t>Malins</t>
  </si>
  <si>
    <t>Bishop Thomas Grant Catholic Secondary School</t>
  </si>
  <si>
    <t>Belltrees Grove</t>
  </si>
  <si>
    <t>SW16 2HY</t>
  </si>
  <si>
    <t>http://www.btg.ac/</t>
  </si>
  <si>
    <t>02087693294</t>
  </si>
  <si>
    <t>Bernadette</t>
  </si>
  <si>
    <t>Boyle</t>
  </si>
  <si>
    <t>Lambeth 030</t>
  </si>
  <si>
    <t>Lambeth 030D</t>
  </si>
  <si>
    <t>E02000647</t>
  </si>
  <si>
    <t>E01003149</t>
  </si>
  <si>
    <t>Dunraven School</t>
  </si>
  <si>
    <t>94-98 Leigham Court Road</t>
  </si>
  <si>
    <t>SW16 2QB</t>
  </si>
  <si>
    <t>Archbishop Tenison's School</t>
  </si>
  <si>
    <t>55 Kennington Oval</t>
  </si>
  <si>
    <t>SE11 5SR</t>
  </si>
  <si>
    <t>Lambeth 004F</t>
  </si>
  <si>
    <t>E01033207</t>
  </si>
  <si>
    <t>St Martin in the Fields High School for Girls</t>
  </si>
  <si>
    <t>155 Tulse Hill</t>
  </si>
  <si>
    <t>SW2 3UP</t>
  </si>
  <si>
    <t>Morrison</t>
  </si>
  <si>
    <t>Lambeth 025D</t>
  </si>
  <si>
    <t>E01003169</t>
  </si>
  <si>
    <t>London Nautical School</t>
  </si>
  <si>
    <t>61 Stamford Street</t>
  </si>
  <si>
    <t>Waterloo</t>
  </si>
  <si>
    <t>SE1 9NA</t>
  </si>
  <si>
    <t>http://www.lns.org.uk/</t>
  </si>
  <si>
    <t>02079286801</t>
  </si>
  <si>
    <t>Schofield</t>
  </si>
  <si>
    <t>Lambeth 036D</t>
  </si>
  <si>
    <t>E01003017</t>
  </si>
  <si>
    <t>Turney Primary and Secondary Special School</t>
  </si>
  <si>
    <t>https://www.lansdowneturneyfederation.co.uk</t>
  </si>
  <si>
    <t>02086707220</t>
  </si>
  <si>
    <t>Adams</t>
  </si>
  <si>
    <t>E05014119</t>
  </si>
  <si>
    <t>Oakfield Preparatory School</t>
  </si>
  <si>
    <t>125-128 Thurlow Park Road</t>
  </si>
  <si>
    <t>SE21 8HP</t>
  </si>
  <si>
    <t>www.oakfield.dulwich.sch.uk</t>
  </si>
  <si>
    <t>02086704206</t>
  </si>
  <si>
    <t>Gemma</t>
  </si>
  <si>
    <t>Davies</t>
  </si>
  <si>
    <t>Lambeth 025B</t>
  </si>
  <si>
    <t>Education Development Trust</t>
  </si>
  <si>
    <t>E01003165</t>
  </si>
  <si>
    <t>Rosemead Preparatory School</t>
  </si>
  <si>
    <t>70 Thurlow Park Road</t>
  </si>
  <si>
    <t>SE21 8HZ</t>
  </si>
  <si>
    <t>https://www.rosemeadprep.org.uk/</t>
  </si>
  <si>
    <t>02086705865</t>
  </si>
  <si>
    <t>Graeme</t>
  </si>
  <si>
    <t>McCafferty</t>
  </si>
  <si>
    <t>St Dunstan's Education Group</t>
  </si>
  <si>
    <t>Streatham Modern School</t>
  </si>
  <si>
    <t>508 Streatham High Road</t>
  </si>
  <si>
    <t>SW16 3QB</t>
  </si>
  <si>
    <t>Russell-Owen</t>
  </si>
  <si>
    <t>E05000431</t>
  </si>
  <si>
    <t>Streatham South</t>
  </si>
  <si>
    <t>Lambeth 034C</t>
  </si>
  <si>
    <t>E01003144</t>
  </si>
  <si>
    <t>Somerville School</t>
  </si>
  <si>
    <t>12 Wavertree Road</t>
  </si>
  <si>
    <t>SW2 3SJ</t>
  </si>
  <si>
    <t>Tye</t>
  </si>
  <si>
    <t>E05000430</t>
  </si>
  <si>
    <t>Streatham Hill</t>
  </si>
  <si>
    <t>Lambeth 026</t>
  </si>
  <si>
    <t>Lambeth 026A</t>
  </si>
  <si>
    <t>E02000643</t>
  </si>
  <si>
    <t>E01003130</t>
  </si>
  <si>
    <t>Streatham &amp; Clapham High School GDST</t>
  </si>
  <si>
    <t>30-09-1887</t>
  </si>
  <si>
    <t>42 Abbotswood Road</t>
  </si>
  <si>
    <t>SW16 1AW</t>
  </si>
  <si>
    <t>www.schs.gdst.net</t>
  </si>
  <si>
    <t>02086778400</t>
  </si>
  <si>
    <t>Cathy</t>
  </si>
  <si>
    <t>Ellott</t>
  </si>
  <si>
    <t>E05014115</t>
  </si>
  <si>
    <t>Streatham St Leonard's</t>
  </si>
  <si>
    <t>Lambeth 029</t>
  </si>
  <si>
    <t>Lambeth 029A</t>
  </si>
  <si>
    <t>The Girls' Day School Trust</t>
  </si>
  <si>
    <t>E02000646</t>
  </si>
  <si>
    <t>E01003116</t>
  </si>
  <si>
    <t>Beechwood School</t>
  </si>
  <si>
    <t>55 Leigham Court Road</t>
  </si>
  <si>
    <t>SW16 2NJ</t>
  </si>
  <si>
    <t>Marshall</t>
  </si>
  <si>
    <t>Lambeth 026E</t>
  </si>
  <si>
    <t>Court Green Investments Ltd</t>
  </si>
  <si>
    <t>E01003151</t>
  </si>
  <si>
    <t>The Theodore McLeary Primary School</t>
  </si>
  <si>
    <t>31 East Dulwich Grove</t>
  </si>
  <si>
    <t>SE22 8PW</t>
  </si>
  <si>
    <t>E05011103</t>
  </si>
  <si>
    <t>Goose Green</t>
  </si>
  <si>
    <t>Southwark 028</t>
  </si>
  <si>
    <t>Southwark 028A</t>
  </si>
  <si>
    <t>South England Conference of Sda</t>
  </si>
  <si>
    <t>E02000834</t>
  </si>
  <si>
    <t>E01003953</t>
  </si>
  <si>
    <t>The White House Preparatory School &amp; Woodentops Kindergarten</t>
  </si>
  <si>
    <t>24 Thornton Road</t>
  </si>
  <si>
    <t>www.whitehouseschool.com</t>
  </si>
  <si>
    <t>02086749514</t>
  </si>
  <si>
    <t>Joe</t>
  </si>
  <si>
    <t>Knight</t>
  </si>
  <si>
    <t>Mary McCahery &amp; Stephen McCahery</t>
  </si>
  <si>
    <t>Noah's Ark School</t>
  </si>
  <si>
    <t>St Cuthbert's Church</t>
  </si>
  <si>
    <t>Thurlow Educational Trust</t>
  </si>
  <si>
    <t>Bright Sparks Stage School</t>
  </si>
  <si>
    <t>16-16a Wellfield Road</t>
  </si>
  <si>
    <t>SW16 2BP</t>
  </si>
  <si>
    <t>Vesotzky</t>
  </si>
  <si>
    <t>Lambeth 029E</t>
  </si>
  <si>
    <t>E01003155</t>
  </si>
  <si>
    <t>Lansdowne School</t>
  </si>
  <si>
    <t>49 Combermere Road</t>
  </si>
  <si>
    <t>SW9 9QD</t>
  </si>
  <si>
    <t>https://www.lansdowneturneyfederation.co.uk/page/?title=Lansdowne+School&amp;pid=26</t>
  </si>
  <si>
    <t>02077373713</t>
  </si>
  <si>
    <t>Lambeth 010D</t>
  </si>
  <si>
    <t>E01003096</t>
  </si>
  <si>
    <t>Aspen House School</t>
  </si>
  <si>
    <t>Kennington Park Gardens</t>
  </si>
  <si>
    <t>SE11 4AN</t>
  </si>
  <si>
    <t>E05000427</t>
  </si>
  <si>
    <t>Prince's</t>
  </si>
  <si>
    <t>Lambeth 003D</t>
  </si>
  <si>
    <t>E01003107</t>
  </si>
  <si>
    <t>Clapham Park School</t>
  </si>
  <si>
    <t>127 Park Hill</t>
  </si>
  <si>
    <t>SW4 9PA</t>
  </si>
  <si>
    <t>Prothero</t>
  </si>
  <si>
    <t>George Rainey School</t>
  </si>
  <si>
    <t>66 London Road</t>
  </si>
  <si>
    <t>St Leonards-on-Sea</t>
  </si>
  <si>
    <t>East Sussex</t>
  </si>
  <si>
    <t>TN37 6AS</t>
  </si>
  <si>
    <t>E07000062</t>
  </si>
  <si>
    <t>Hastings</t>
  </si>
  <si>
    <t>E05011207</t>
  </si>
  <si>
    <t>Gensing</t>
  </si>
  <si>
    <t>E14000735</t>
  </si>
  <si>
    <t>Hastings and Rye</t>
  </si>
  <si>
    <t>Hastings 011</t>
  </si>
  <si>
    <t>Hastings 011E</t>
  </si>
  <si>
    <t>E02004378</t>
  </si>
  <si>
    <t>E01020989</t>
  </si>
  <si>
    <t>Warnham Court School</t>
  </si>
  <si>
    <t>Warnham</t>
  </si>
  <si>
    <t>Horsham</t>
  </si>
  <si>
    <t>RH12 3RX</t>
  </si>
  <si>
    <t>E07000227</t>
  </si>
  <si>
    <t>E05011822</t>
  </si>
  <si>
    <t>Itchingfield, Slinfold &amp; Warnham</t>
  </si>
  <si>
    <t>E14000753</t>
  </si>
  <si>
    <t>Horsham 003</t>
  </si>
  <si>
    <t>Horsham 003D</t>
  </si>
  <si>
    <t>E02006590</t>
  </si>
  <si>
    <t>E01031658</t>
  </si>
  <si>
    <t>Elm Court School</t>
  </si>
  <si>
    <t>Elm Park</t>
  </si>
  <si>
    <t>SW2 2EF</t>
  </si>
  <si>
    <t>www.elmcourt.lambeth.sch.uk</t>
  </si>
  <si>
    <t>02086743412</t>
  </si>
  <si>
    <t>Tarrant</t>
  </si>
  <si>
    <t>Thurlow Park Special School</t>
  </si>
  <si>
    <t>SE27 9DA</t>
  </si>
  <si>
    <t>Barrow</t>
  </si>
  <si>
    <t>Willowfield School</t>
  </si>
  <si>
    <t>Heron Road</t>
  </si>
  <si>
    <t>SE24 0HY</t>
  </si>
  <si>
    <t>Loy</t>
  </si>
  <si>
    <t>Grove House School for the Hearing Impaired</t>
  </si>
  <si>
    <t>Odlin</t>
  </si>
  <si>
    <t>Mortimer School</t>
  </si>
  <si>
    <t>Dingley Lane</t>
  </si>
  <si>
    <t>Woodfield Avenue</t>
  </si>
  <si>
    <t>SW16 1AU</t>
  </si>
  <si>
    <t>Sterne</t>
  </si>
  <si>
    <t>Enborne Lodge School</t>
  </si>
  <si>
    <t>Enborne Street</t>
  </si>
  <si>
    <t>Wash Common</t>
  </si>
  <si>
    <t>Newbury</t>
  </si>
  <si>
    <t>RG14 6RL</t>
  </si>
  <si>
    <t>E06000037</t>
  </si>
  <si>
    <t>West Berkshire</t>
  </si>
  <si>
    <t>E05012139</t>
  </si>
  <si>
    <t>Hungerford &amp; Kintbury</t>
  </si>
  <si>
    <t>E14000830</t>
  </si>
  <si>
    <t>West Berkshire 018</t>
  </si>
  <si>
    <t>West Berkshire 018C</t>
  </si>
  <si>
    <t>E02003384</t>
  </si>
  <si>
    <t>E01016302</t>
  </si>
  <si>
    <t>Windmill School</t>
  </si>
  <si>
    <t>SW2 5DW</t>
  </si>
  <si>
    <t>Heather</t>
  </si>
  <si>
    <t>Shelley School</t>
  </si>
  <si>
    <t>Oakden Street</t>
  </si>
  <si>
    <t>SE11 4UG</t>
  </si>
  <si>
    <t>Lozano-Luoma</t>
  </si>
  <si>
    <t>Clyde Nursery School.</t>
  </si>
  <si>
    <t>Alverton Street</t>
  </si>
  <si>
    <t>SE8 5NH</t>
  </si>
  <si>
    <t>http://www.clydenurseryschool.co.uk</t>
  </si>
  <si>
    <t>02086923653</t>
  </si>
  <si>
    <t>Cathryn</t>
  </si>
  <si>
    <t>Kinsey</t>
  </si>
  <si>
    <t>E05013721</t>
  </si>
  <si>
    <t>Evelyn</t>
  </si>
  <si>
    <t>Lewisham 002</t>
  </si>
  <si>
    <t>Lewisham 002B</t>
  </si>
  <si>
    <t>E02000654</t>
  </si>
  <si>
    <t>E01003248</t>
  </si>
  <si>
    <t>Chelwood Nursery School</t>
  </si>
  <si>
    <t>Chelwood Walk</t>
  </si>
  <si>
    <t>Turnham Road</t>
  </si>
  <si>
    <t>Brockley</t>
  </si>
  <si>
    <t>SE4 2QQ</t>
  </si>
  <si>
    <t>www.chelwood.lewisham.sch.uk</t>
  </si>
  <si>
    <t>02076392514</t>
  </si>
  <si>
    <t>Angelika</t>
  </si>
  <si>
    <t>Alleman</t>
  </si>
  <si>
    <t>E05013732</t>
  </si>
  <si>
    <t>Telegraph Hill</t>
  </si>
  <si>
    <t>Lewisham 010</t>
  </si>
  <si>
    <t>Lewisham 010A</t>
  </si>
  <si>
    <t>E02000662</t>
  </si>
  <si>
    <t>E01003336</t>
  </si>
  <si>
    <t>Broadoak Rru</t>
  </si>
  <si>
    <t>25 Bromley Road</t>
  </si>
  <si>
    <t>SE6 2TS</t>
  </si>
  <si>
    <t>Tonge</t>
  </si>
  <si>
    <t>E05000440</t>
  </si>
  <si>
    <t>Catford South</t>
  </si>
  <si>
    <t>E14000787</t>
  </si>
  <si>
    <t>Lewisham East</t>
  </si>
  <si>
    <t>Lewisham 025</t>
  </si>
  <si>
    <t>Lewisham 025C</t>
  </si>
  <si>
    <t>E02000677</t>
  </si>
  <si>
    <t>E01003221</t>
  </si>
  <si>
    <t>John Evelyn Education Centre</t>
  </si>
  <si>
    <t>Dressington Lodge</t>
  </si>
  <si>
    <t>Dressington Avenue</t>
  </si>
  <si>
    <t>SE4 1JQ</t>
  </si>
  <si>
    <t>Libovitch</t>
  </si>
  <si>
    <t>Headteacher (Acting)</t>
  </si>
  <si>
    <t>E05000446</t>
  </si>
  <si>
    <t>Ladywell</t>
  </si>
  <si>
    <t>E14000789</t>
  </si>
  <si>
    <t>Lewisham, Deptford</t>
  </si>
  <si>
    <t>Lewisham 014</t>
  </si>
  <si>
    <t>Lewisham 014C</t>
  </si>
  <si>
    <t>E02000666</t>
  </si>
  <si>
    <t>E01003275</t>
  </si>
  <si>
    <t>Adamsrill Primary School</t>
  </si>
  <si>
    <t>Adamsrill Road</t>
  </si>
  <si>
    <t>Sydenham</t>
  </si>
  <si>
    <t>SE26 4AQ</t>
  </si>
  <si>
    <t>www.adamsrill.lewisham.sch.uk</t>
  </si>
  <si>
    <t>02086998548</t>
  </si>
  <si>
    <t>Increase</t>
  </si>
  <si>
    <t>Esoe</t>
  </si>
  <si>
    <t>E05013731</t>
  </si>
  <si>
    <t>E14001333</t>
  </si>
  <si>
    <t>Lewisham West and East Dulwich</t>
  </si>
  <si>
    <t>Lewisham 027</t>
  </si>
  <si>
    <t>Lewisham 027D</t>
  </si>
  <si>
    <t>E02000679</t>
  </si>
  <si>
    <t>E01003312</t>
  </si>
  <si>
    <t>Athelney Primary School</t>
  </si>
  <si>
    <t>The King Alfred Federation</t>
  </si>
  <si>
    <t>Athelney Street</t>
  </si>
  <si>
    <t>SE6 3LD</t>
  </si>
  <si>
    <t>www.athelneyprimary.org.uk</t>
  </si>
  <si>
    <t>02086972945</t>
  </si>
  <si>
    <t>Wong</t>
  </si>
  <si>
    <t>E05013714</t>
  </si>
  <si>
    <t>Bellingham</t>
  </si>
  <si>
    <t>E14001331</t>
  </si>
  <si>
    <t>Lewisham 029</t>
  </si>
  <si>
    <t>Lewisham 029D</t>
  </si>
  <si>
    <t>E02000681</t>
  </si>
  <si>
    <t>E01003196</t>
  </si>
  <si>
    <t>Baring Primary School</t>
  </si>
  <si>
    <t>Linchmere Road</t>
  </si>
  <si>
    <t>SE12 0NB</t>
  </si>
  <si>
    <t>www.baring.lewisham.sch.uk/</t>
  </si>
  <si>
    <t>02088575637</t>
  </si>
  <si>
    <t>Phillips</t>
  </si>
  <si>
    <t>E05013723</t>
  </si>
  <si>
    <t>Grove Park</t>
  </si>
  <si>
    <t>Lewisham 023</t>
  </si>
  <si>
    <t>Lewisham 023B</t>
  </si>
  <si>
    <t>E02000675</t>
  </si>
  <si>
    <t>E01003268</t>
  </si>
  <si>
    <t>Beecroft Garden Primary</t>
  </si>
  <si>
    <t>Beecroft Road</t>
  </si>
  <si>
    <t>SE4 2BS</t>
  </si>
  <si>
    <t>www.beecroftgarden.lewisham.sch.uk/</t>
  </si>
  <si>
    <t>02086922762</t>
  </si>
  <si>
    <t>Voller</t>
  </si>
  <si>
    <t>E05013718</t>
  </si>
  <si>
    <t>Crofton Park</t>
  </si>
  <si>
    <t>Lewisham 015</t>
  </si>
  <si>
    <t>Lewisham 015B</t>
  </si>
  <si>
    <t>E02000667</t>
  </si>
  <si>
    <t>E01003231</t>
  </si>
  <si>
    <t>Childeric Primary School</t>
  </si>
  <si>
    <t>Childeric Road</t>
  </si>
  <si>
    <t>New Cross</t>
  </si>
  <si>
    <t>SE14 6DG</t>
  </si>
  <si>
    <t>Butcher</t>
  </si>
  <si>
    <t>E05000449</t>
  </si>
  <si>
    <t>Lewisham 003</t>
  </si>
  <si>
    <t>Lewisham 003C</t>
  </si>
  <si>
    <t>E02000655</t>
  </si>
  <si>
    <t>E01003301</t>
  </si>
  <si>
    <t>Cooper's Lane Primary School</t>
  </si>
  <si>
    <t>Pragnell Road</t>
  </si>
  <si>
    <t>SE12 0LF</t>
  </si>
  <si>
    <t>www.cooperslane.lewisham.sch.uk/</t>
  </si>
  <si>
    <t>02088577680</t>
  </si>
  <si>
    <t>Hooper</t>
  </si>
  <si>
    <t>Lewisham 023A</t>
  </si>
  <si>
    <t>E01003263</t>
  </si>
  <si>
    <t>Dalmain Primary School</t>
  </si>
  <si>
    <t>Grove Close</t>
  </si>
  <si>
    <t>Brockley Rise</t>
  </si>
  <si>
    <t>SE23 1AS</t>
  </si>
  <si>
    <t>http://www.dalmain.lewisham.sch.uk/</t>
  </si>
  <si>
    <t>02086992675</t>
  </si>
  <si>
    <t>Eisele</t>
  </si>
  <si>
    <t>Lewisham 019</t>
  </si>
  <si>
    <t>Lewisham 019D</t>
  </si>
  <si>
    <t>E02000671</t>
  </si>
  <si>
    <t>E01003229</t>
  </si>
  <si>
    <t>Deptford Park Primary School</t>
  </si>
  <si>
    <t>Evelyn Street</t>
  </si>
  <si>
    <t>SE8 5RJ</t>
  </si>
  <si>
    <t>http://www.deptfordpark.lewisham.sch.uk</t>
  </si>
  <si>
    <t>02086924351</t>
  </si>
  <si>
    <t>Leona</t>
  </si>
  <si>
    <t>Baffour</t>
  </si>
  <si>
    <t>Downderry Primary School</t>
  </si>
  <si>
    <t>Downderry Road</t>
  </si>
  <si>
    <t>Downham</t>
  </si>
  <si>
    <t>BR1 5QL</t>
  </si>
  <si>
    <t>www.downderryprimaryschool.com</t>
  </si>
  <si>
    <t>02086985768</t>
  </si>
  <si>
    <t>Gifford</t>
  </si>
  <si>
    <t>E05013720</t>
  </si>
  <si>
    <t>Lewisham 037</t>
  </si>
  <si>
    <t>Lewisham 037D</t>
  </si>
  <si>
    <t>E02006783</t>
  </si>
  <si>
    <t>E01003239</t>
  </si>
  <si>
    <t>Edmund Waller Primary School</t>
  </si>
  <si>
    <t>Waller Road</t>
  </si>
  <si>
    <t>SE14 5LY</t>
  </si>
  <si>
    <t>www.edmundwaller.lewisham.sch.uk/</t>
  </si>
  <si>
    <t>02076390436</t>
  </si>
  <si>
    <t>Anne</t>
  </si>
  <si>
    <t>Rennie</t>
  </si>
  <si>
    <t>Lewisham 006</t>
  </si>
  <si>
    <t>Lewisham 006D</t>
  </si>
  <si>
    <t>E02000658</t>
  </si>
  <si>
    <t>E01003341</t>
  </si>
  <si>
    <t>Elfrida Primary School</t>
  </si>
  <si>
    <t>Elfrida Crescent</t>
  </si>
  <si>
    <t>SE6 3EN</t>
  </si>
  <si>
    <t>www.lewisham.gov.uk/</t>
  </si>
  <si>
    <t>02086985755</t>
  </si>
  <si>
    <t>Kathryn</t>
  </si>
  <si>
    <t>Lewisham 034</t>
  </si>
  <si>
    <t>Lewisham 034A</t>
  </si>
  <si>
    <t>E02000686</t>
  </si>
  <si>
    <t>E01003189</t>
  </si>
  <si>
    <t>Ennersdale Primary School</t>
  </si>
  <si>
    <t>Leahurst Road</t>
  </si>
  <si>
    <t>SE13 5JA</t>
  </si>
  <si>
    <t>E05000447</t>
  </si>
  <si>
    <t>Lewisham 013</t>
  </si>
  <si>
    <t>Lewisham 013A</t>
  </si>
  <si>
    <t>E02000665</t>
  </si>
  <si>
    <t>E01003282</t>
  </si>
  <si>
    <t>Forster Park Primary School</t>
  </si>
  <si>
    <t>Forster Park and Rangefield Federation</t>
  </si>
  <si>
    <t>Boundfield Road</t>
  </si>
  <si>
    <t>SE6 1PQ</t>
  </si>
  <si>
    <t>https://www.forsterpark.co.uk/</t>
  </si>
  <si>
    <t>02086985686</t>
  </si>
  <si>
    <t>Fenniche</t>
  </si>
  <si>
    <t>E05013724</t>
  </si>
  <si>
    <t>Hither Green</t>
  </si>
  <si>
    <t>Lewisham 030</t>
  </si>
  <si>
    <t>Lewisham 030A</t>
  </si>
  <si>
    <t>E02000682</t>
  </si>
  <si>
    <t>E01003347</t>
  </si>
  <si>
    <t>Gordonbrock Primary School</t>
  </si>
  <si>
    <t>The Eliot Bank and Gordonbrock Primary Schools Federation</t>
  </si>
  <si>
    <t>Amyruth Road</t>
  </si>
  <si>
    <t>SE4 1HQ</t>
  </si>
  <si>
    <t>http://www.gordonbrock.lewisham.sch.uk/</t>
  </si>
  <si>
    <t>02086900704</t>
  </si>
  <si>
    <t>Gilmore</t>
  </si>
  <si>
    <t>E05013725</t>
  </si>
  <si>
    <t>Lewisham 014D</t>
  </si>
  <si>
    <t>E01003276</t>
  </si>
  <si>
    <t>Grinling Gibbons Primary School</t>
  </si>
  <si>
    <t>The Phoenix Federation</t>
  </si>
  <si>
    <t>Clyde Street</t>
  </si>
  <si>
    <t>SE8 5LW</t>
  </si>
  <si>
    <t>http://www.ggibbons.lewisham.sch.uk</t>
  </si>
  <si>
    <t>02086924907</t>
  </si>
  <si>
    <t>Dean</t>
  </si>
  <si>
    <t>E05013719</t>
  </si>
  <si>
    <t>Lewisham 002E</t>
  </si>
  <si>
    <t>E01003253</t>
  </si>
  <si>
    <t>Haseltine Primary School</t>
  </si>
  <si>
    <t>Fairlawn and Haseltine Federation</t>
  </si>
  <si>
    <t>Haseltine Road</t>
  </si>
  <si>
    <t>Bell Green</t>
  </si>
  <si>
    <t>Lower Sydenham</t>
  </si>
  <si>
    <t>SE26 5AD</t>
  </si>
  <si>
    <t>www.haseltineprimary.co.uk/</t>
  </si>
  <si>
    <t>02087786536</t>
  </si>
  <si>
    <t>Anderman</t>
  </si>
  <si>
    <t>Lewisham 034B</t>
  </si>
  <si>
    <t>E01003190</t>
  </si>
  <si>
    <t>Brindishe Green School</t>
  </si>
  <si>
    <t>The Brindishe Federation</t>
  </si>
  <si>
    <t>Beacon Road</t>
  </si>
  <si>
    <t>SE13 6EH</t>
  </si>
  <si>
    <t>www.brindisheschools.org</t>
  </si>
  <si>
    <t>02088527245</t>
  </si>
  <si>
    <t>Lewisham 017</t>
  </si>
  <si>
    <t>Lewisham 017A</t>
  </si>
  <si>
    <t>E02000669</t>
  </si>
  <si>
    <t>E01003292</t>
  </si>
  <si>
    <t>Holbeach Primary School</t>
  </si>
  <si>
    <t>Nelgarde Road</t>
  </si>
  <si>
    <t>SE6 4TP</t>
  </si>
  <si>
    <t>www.holbeach.lewisham.sch.uk/</t>
  </si>
  <si>
    <t>02086904713</t>
  </si>
  <si>
    <t>Bulpitt</t>
  </si>
  <si>
    <t>E05013730</t>
  </si>
  <si>
    <t>Rushey Green</t>
  </si>
  <si>
    <t>Lewisham 020</t>
  </si>
  <si>
    <t>Lewisham 020E</t>
  </si>
  <si>
    <t>E02000672</t>
  </si>
  <si>
    <t>E01003324</t>
  </si>
  <si>
    <t>John Stainer Community Primary School</t>
  </si>
  <si>
    <t>Mantle Road</t>
  </si>
  <si>
    <t>SE4 2DY</t>
  </si>
  <si>
    <t>www.johnstainer.lewisham.sch.uk/</t>
  </si>
  <si>
    <t>02076390482</t>
  </si>
  <si>
    <t>Shermane</t>
  </si>
  <si>
    <t>Okorodudu</t>
  </si>
  <si>
    <t>Lewisham 010E</t>
  </si>
  <si>
    <t>E01003345</t>
  </si>
  <si>
    <t>Kelvin Grove Primary School</t>
  </si>
  <si>
    <t>Kelvin Grove</t>
  </si>
  <si>
    <t>SE26 6BB</t>
  </si>
  <si>
    <t>www.kelvingrove.lewisham.sch.uk/</t>
  </si>
  <si>
    <t>02086996300</t>
  </si>
  <si>
    <t>Ian</t>
  </si>
  <si>
    <t>Hyde</t>
  </si>
  <si>
    <t>E05013722</t>
  </si>
  <si>
    <t>Forest Hill</t>
  </si>
  <si>
    <t>Lewisham 028</t>
  </si>
  <si>
    <t>Lewisham 028D</t>
  </si>
  <si>
    <t>E02000680</t>
  </si>
  <si>
    <t>E01003259</t>
  </si>
  <si>
    <t>Kender Primary School</t>
  </si>
  <si>
    <t>Kender Street</t>
  </si>
  <si>
    <t>SE14 5JA</t>
  </si>
  <si>
    <t>http://www.kender.lewisham.sch.uk/</t>
  </si>
  <si>
    <t>02076394654</t>
  </si>
  <si>
    <t>Keith</t>
  </si>
  <si>
    <t>Barr</t>
  </si>
  <si>
    <t>Lewisham 006A</t>
  </si>
  <si>
    <t>E01003338</t>
  </si>
  <si>
    <t>Launcelot Primary School and Nursery</t>
  </si>
  <si>
    <t>Launcelot Road</t>
  </si>
  <si>
    <t>BR1 5EA</t>
  </si>
  <si>
    <t>www.launcelot.lewisham.sch.uk/</t>
  </si>
  <si>
    <t>02086972304</t>
  </si>
  <si>
    <t>Maxine</t>
  </si>
  <si>
    <t>Osbaldeston</t>
  </si>
  <si>
    <t>Lewisham 037B</t>
  </si>
  <si>
    <t>E01003237</t>
  </si>
  <si>
    <t>Brindishe Manor School</t>
  </si>
  <si>
    <t>SE13 5LS</t>
  </si>
  <si>
    <t>www.brindishemanor.lewisham.sch.uk</t>
  </si>
  <si>
    <t>02088520852</t>
  </si>
  <si>
    <t>Porter</t>
  </si>
  <si>
    <t>E05013726</t>
  </si>
  <si>
    <t>Lewisham 016</t>
  </si>
  <si>
    <t>Lewisham 016D</t>
  </si>
  <si>
    <t>E02000668</t>
  </si>
  <si>
    <t>E01003287</t>
  </si>
  <si>
    <t>Lewisham Bridge Primary School</t>
  </si>
  <si>
    <t>Stanley Street</t>
  </si>
  <si>
    <t>SE8 4BL</t>
  </si>
  <si>
    <t>Venn</t>
  </si>
  <si>
    <t>Lewisham 039</t>
  </si>
  <si>
    <t>Lewisham 039C</t>
  </si>
  <si>
    <t>E02006798</t>
  </si>
  <si>
    <t>E01003303</t>
  </si>
  <si>
    <t>Lucas Vale Primary School</t>
  </si>
  <si>
    <t>Thornville Street</t>
  </si>
  <si>
    <t>SE8 4QB</t>
  </si>
  <si>
    <t>http://www.lucasvale.lewisham.sch.uk</t>
  </si>
  <si>
    <t>02086924660</t>
  </si>
  <si>
    <t>E05013716</t>
  </si>
  <si>
    <t>Lewisham 005</t>
  </si>
  <si>
    <t>Lewisham 005C</t>
  </si>
  <si>
    <t>E02000657</t>
  </si>
  <si>
    <t>E01003210</t>
  </si>
  <si>
    <t>Marvels Lane Primary School</t>
  </si>
  <si>
    <t>Riddons Road</t>
  </si>
  <si>
    <t>100696 Marvels Lane Primary School, Riddons Road, Grove Park, London, Se12 9ra, United Kingdom</t>
  </si>
  <si>
    <t>SE12 9RA</t>
  </si>
  <si>
    <t>www.marvelslane.lewisham.sch.uk</t>
  </si>
  <si>
    <t>02088573904</t>
  </si>
  <si>
    <t>Edward</t>
  </si>
  <si>
    <t>Dove</t>
  </si>
  <si>
    <t>Lewisham 031</t>
  </si>
  <si>
    <t>Lewisham 031C</t>
  </si>
  <si>
    <t>E02000683</t>
  </si>
  <si>
    <t>E01003266</t>
  </si>
  <si>
    <t>Monson Primary School</t>
  </si>
  <si>
    <t>Hunsdon Road</t>
  </si>
  <si>
    <t>SE14 5RD</t>
  </si>
  <si>
    <t>Frolish</t>
  </si>
  <si>
    <t>Lewisham 003E</t>
  </si>
  <si>
    <t>E01003305</t>
  </si>
  <si>
    <t>Merlin Primary School</t>
  </si>
  <si>
    <t>72 Ballamore Road</t>
  </si>
  <si>
    <t>BR1 5LW</t>
  </si>
  <si>
    <t>Damian</t>
  </si>
  <si>
    <t>Tucker</t>
  </si>
  <si>
    <t>E05000442</t>
  </si>
  <si>
    <t>Lewisham 037A</t>
  </si>
  <si>
    <t>E01003236</t>
  </si>
  <si>
    <t>Rangefield Primary School</t>
  </si>
  <si>
    <t>Glenbow Road</t>
  </si>
  <si>
    <t>BR1 4RP</t>
  </si>
  <si>
    <t>http://www.rangefield.co.uk/</t>
  </si>
  <si>
    <t>02086983112</t>
  </si>
  <si>
    <t>Lewisham 038</t>
  </si>
  <si>
    <t>Lewisham 038E</t>
  </si>
  <si>
    <t>E02006784</t>
  </si>
  <si>
    <t>E01032565</t>
  </si>
  <si>
    <t>Rathfern Primary School</t>
  </si>
  <si>
    <t>Rathfern Road</t>
  </si>
  <si>
    <t>Catford</t>
  </si>
  <si>
    <t>SE6 4NL</t>
  </si>
  <si>
    <t>http://www.rathfern.lewisham.sch.uk</t>
  </si>
  <si>
    <t>02086903759</t>
  </si>
  <si>
    <t>Naheeda</t>
  </si>
  <si>
    <t>Maharasingam</t>
  </si>
  <si>
    <t>Lewisham 020C</t>
  </si>
  <si>
    <t>E01003321</t>
  </si>
  <si>
    <t>Rushey Green Primary School</t>
  </si>
  <si>
    <t>Culverley Road</t>
  </si>
  <si>
    <t>SE6 2LA</t>
  </si>
  <si>
    <t>www.rusheygreen.lewisham.sch.uk/</t>
  </si>
  <si>
    <t>02086985001</t>
  </si>
  <si>
    <t>E05013717</t>
  </si>
  <si>
    <t>Lewisham 025A</t>
  </si>
  <si>
    <t>E01003216</t>
  </si>
  <si>
    <t>Sandhurst Junior School</t>
  </si>
  <si>
    <t>Minard Road</t>
  </si>
  <si>
    <t>SE6 1NW</t>
  </si>
  <si>
    <t>Lewisham 022</t>
  </si>
  <si>
    <t>Lewisham 022C</t>
  </si>
  <si>
    <t>E02000674</t>
  </si>
  <si>
    <t>E01003220</t>
  </si>
  <si>
    <t>Sandhurst Primary School</t>
  </si>
  <si>
    <t>https://www.sandhurstprimary.lewisham.sch.uk/</t>
  </si>
  <si>
    <t>02086985810</t>
  </si>
  <si>
    <t>Stillness Junior School</t>
  </si>
  <si>
    <t>SE23 1NH</t>
  </si>
  <si>
    <t>www.stillnessjs.lewisham.sch.uk/</t>
  </si>
  <si>
    <t>02086901416</t>
  </si>
  <si>
    <t>Mitzi</t>
  </si>
  <si>
    <t>Lewisham 019B</t>
  </si>
  <si>
    <t>E01003227</t>
  </si>
  <si>
    <t>Stillness Infant School</t>
  </si>
  <si>
    <t>www.stillness-inf.lewisham.sch.uk</t>
  </si>
  <si>
    <t>02086901208</t>
  </si>
  <si>
    <t>Grimes</t>
  </si>
  <si>
    <t>Tidemill Primary School</t>
  </si>
  <si>
    <t>Frankham Street</t>
  </si>
  <si>
    <t>SE8 4RN</t>
  </si>
  <si>
    <t>Elms</t>
  </si>
  <si>
    <t>Lewisham 039E</t>
  </si>
  <si>
    <t>E01032579</t>
  </si>
  <si>
    <t>Torridon Junior School</t>
  </si>
  <si>
    <t>Hazelbank Road</t>
  </si>
  <si>
    <t>SE6 1TG</t>
  </si>
  <si>
    <t>Hawthorne</t>
  </si>
  <si>
    <t>Lewisham 025B</t>
  </si>
  <si>
    <t>E01003219</t>
  </si>
  <si>
    <t>Torridon Primary School</t>
  </si>
  <si>
    <t>www.torridonprimary.lewisham.sch.uk/</t>
  </si>
  <si>
    <t>02086972762</t>
  </si>
  <si>
    <t>Manda</t>
  </si>
  <si>
    <t>John Ball Primary School</t>
  </si>
  <si>
    <t>Southvale Road</t>
  </si>
  <si>
    <t>SE3 0TP</t>
  </si>
  <si>
    <t>www.johnball.lewisham.sch.uk</t>
  </si>
  <si>
    <t>02088521601</t>
  </si>
  <si>
    <t>Jacqui</t>
  </si>
  <si>
    <t>Noakes</t>
  </si>
  <si>
    <t>Fairlawn Primary School</t>
  </si>
  <si>
    <t>Honor Oak Road</t>
  </si>
  <si>
    <t>SE23 3SB</t>
  </si>
  <si>
    <t>www.fairlawn.lewisham.sch.uk</t>
  </si>
  <si>
    <t>02086997948</t>
  </si>
  <si>
    <t>Hania</t>
  </si>
  <si>
    <t>Ryans</t>
  </si>
  <si>
    <t>Lewisham 021</t>
  </si>
  <si>
    <t>Lewisham 021C</t>
  </si>
  <si>
    <t>E02000673</t>
  </si>
  <si>
    <t>E01003260</t>
  </si>
  <si>
    <t>Eliot Bank Primary School</t>
  </si>
  <si>
    <t>Thorpewood Avenue</t>
  </si>
  <si>
    <t>SE26 4BU</t>
  </si>
  <si>
    <t>www.eliotbank.lewisham.sch.uk/</t>
  </si>
  <si>
    <t>02086990586</t>
  </si>
  <si>
    <t>Lewisham 028B</t>
  </si>
  <si>
    <t>E01003257</t>
  </si>
  <si>
    <t>Twin Oaks Primary School</t>
  </si>
  <si>
    <t>Scawen Road</t>
  </si>
  <si>
    <t>SE8 5AE</t>
  </si>
  <si>
    <t>www.twinoaks.lewisham.sch.uk</t>
  </si>
  <si>
    <t>02086924321</t>
  </si>
  <si>
    <t>Cartwright</t>
  </si>
  <si>
    <t>Lewisham 001</t>
  </si>
  <si>
    <t>Lewisham 001C</t>
  </si>
  <si>
    <t>E02000653</t>
  </si>
  <si>
    <t>E01003247</t>
  </si>
  <si>
    <t>Myatt Garden Primary School</t>
  </si>
  <si>
    <t>Rokeby Road</t>
  </si>
  <si>
    <t>SE4 1DF</t>
  </si>
  <si>
    <t>http://www.myattgarden.lewisham.sch.uk/</t>
  </si>
  <si>
    <t>02086910611</t>
  </si>
  <si>
    <t>Horniman Primary School</t>
  </si>
  <si>
    <t>Horniman Drive</t>
  </si>
  <si>
    <t>SE23 3BP</t>
  </si>
  <si>
    <t>www.hornimanprimary.com</t>
  </si>
  <si>
    <t>02086993190</t>
  </si>
  <si>
    <t>Pickering</t>
  </si>
  <si>
    <t>Lewisham 021A</t>
  </si>
  <si>
    <t>E01003254</t>
  </si>
  <si>
    <t>Perrymount Primary School</t>
  </si>
  <si>
    <t>Sunderland Road</t>
  </si>
  <si>
    <t>SE23 2PX</t>
  </si>
  <si>
    <t>www.perrymount.lewisham.sch.uk/</t>
  </si>
  <si>
    <t>02086994522</t>
  </si>
  <si>
    <t>Keen</t>
  </si>
  <si>
    <t>E05013729</t>
  </si>
  <si>
    <t>Perry Vale</t>
  </si>
  <si>
    <t>Lewisham 027B</t>
  </si>
  <si>
    <t>E01003310</t>
  </si>
  <si>
    <t>Ashmead Primary School</t>
  </si>
  <si>
    <t>Ashmead Road</t>
  </si>
  <si>
    <t>SE8 4DX</t>
  </si>
  <si>
    <t>www.ashmeadprimary.wordpress.com/</t>
  </si>
  <si>
    <t>02086926081</t>
  </si>
  <si>
    <t>Jane Bickley and</t>
  </si>
  <si>
    <t>Sean O'Flynn</t>
  </si>
  <si>
    <t>Lewisham 008</t>
  </si>
  <si>
    <t>Lewisham 008E</t>
  </si>
  <si>
    <t>E02000660</t>
  </si>
  <si>
    <t>E01033324</t>
  </si>
  <si>
    <t>Brindishe Lee School</t>
  </si>
  <si>
    <t>Wantage Road</t>
  </si>
  <si>
    <t>SE12 8NA</t>
  </si>
  <si>
    <t>www.brindisheschools.org/</t>
  </si>
  <si>
    <t>02083184626</t>
  </si>
  <si>
    <t>Bannister</t>
  </si>
  <si>
    <t>Kilmorie Primary School</t>
  </si>
  <si>
    <t>Kilmorie Road</t>
  </si>
  <si>
    <t>SE23 2SP</t>
  </si>
  <si>
    <t>www.kilmorieschool.co.uk</t>
  </si>
  <si>
    <t>02082911250</t>
  </si>
  <si>
    <t>Dennis</t>
  </si>
  <si>
    <t>Irwin</t>
  </si>
  <si>
    <t>Lewisham 024</t>
  </si>
  <si>
    <t>Lewisham 024C</t>
  </si>
  <si>
    <t>E02000676</t>
  </si>
  <si>
    <t>E01003314</t>
  </si>
  <si>
    <t>All Saints' Church of England Primary School Blackheath</t>
  </si>
  <si>
    <t>2 Blackheath Vale</t>
  </si>
  <si>
    <t>SE3 0TX</t>
  </si>
  <si>
    <t>www.allsaints.lewisham.sch.uk/</t>
  </si>
  <si>
    <t>02088526136</t>
  </si>
  <si>
    <t>St Mary Magdalen's Catholic Primary School</t>
  </si>
  <si>
    <t>Howson Road</t>
  </si>
  <si>
    <t>SE4 2BB</t>
  </si>
  <si>
    <t>Seymour</t>
  </si>
  <si>
    <t>E05000441</t>
  </si>
  <si>
    <t>St George's CofE Primary School</t>
  </si>
  <si>
    <t>SE23 2NE</t>
  </si>
  <si>
    <t>Constable</t>
  </si>
  <si>
    <t>E05000450</t>
  </si>
  <si>
    <t>E14000788</t>
  </si>
  <si>
    <t>Lewisham West and Penge</t>
  </si>
  <si>
    <t>Good Shepherd RC School</t>
  </si>
  <si>
    <t>Moorside Road</t>
  </si>
  <si>
    <t>BR1 5EP</t>
  </si>
  <si>
    <t>http://www.goodshepherd.lewisham.sch.uk/</t>
  </si>
  <si>
    <t>02086984173</t>
  </si>
  <si>
    <t>De Souza</t>
  </si>
  <si>
    <t>Dartmouth Road</t>
  </si>
  <si>
    <t>SE23 3HZ</t>
  </si>
  <si>
    <t>www.holytrinity.lewisham.sch.uk/</t>
  </si>
  <si>
    <t>02086999023</t>
  </si>
  <si>
    <t>Ambrose</t>
  </si>
  <si>
    <t>Lewisham 028A</t>
  </si>
  <si>
    <t>E01003256</t>
  </si>
  <si>
    <t>St Margaret's Lee CofE Primary School</t>
  </si>
  <si>
    <t>Lee Church Street</t>
  </si>
  <si>
    <t>st margarets lee ce school</t>
  </si>
  <si>
    <t>SE13 5SG</t>
  </si>
  <si>
    <t>www.sml.london</t>
  </si>
  <si>
    <t>02088523151</t>
  </si>
  <si>
    <t>Lewisham 009D</t>
  </si>
  <si>
    <t>E01003203</t>
  </si>
  <si>
    <t>St Augustine's Catholic Primary School and Nursery</t>
  </si>
  <si>
    <t>Dunfield Road</t>
  </si>
  <si>
    <t>SE6 3RD</t>
  </si>
  <si>
    <t>http://www.staugustines.lewisham.sch.uk</t>
  </si>
  <si>
    <t>02086986083</t>
  </si>
  <si>
    <t>Lewisham 034D</t>
  </si>
  <si>
    <t>E01003192</t>
  </si>
  <si>
    <t>St Bartholomews's Church of England Primary School</t>
  </si>
  <si>
    <t>The Peak</t>
  </si>
  <si>
    <t>SE26 4LJ</t>
  </si>
  <si>
    <t>www.st-bartholomews.lewisham.sch.uk/</t>
  </si>
  <si>
    <t>02086998537</t>
  </si>
  <si>
    <t>Daniel</t>
  </si>
  <si>
    <t>Meyer</t>
  </si>
  <si>
    <t>Lewisham 033</t>
  </si>
  <si>
    <t>Lewisham 033A</t>
  </si>
  <si>
    <t>E02000685</t>
  </si>
  <si>
    <t>E01003329</t>
  </si>
  <si>
    <t>St James's Hatcham Church of England Primary School</t>
  </si>
  <si>
    <t>St James's</t>
  </si>
  <si>
    <t>SE14 6AD</t>
  </si>
  <si>
    <t>S E</t>
  </si>
  <si>
    <t>McFarlane</t>
  </si>
  <si>
    <t>Lewisham 005E</t>
  </si>
  <si>
    <t>E01003215</t>
  </si>
  <si>
    <t>St John Baptist Southend Church of England Primary School</t>
  </si>
  <si>
    <t>Beachborough Road</t>
  </si>
  <si>
    <t>BR1 5RL</t>
  </si>
  <si>
    <t>www.sjb.lewisham.sch.uk</t>
  </si>
  <si>
    <t>02086983059</t>
  </si>
  <si>
    <t>Elizabeth</t>
  </si>
  <si>
    <t>Derham</t>
  </si>
  <si>
    <t>Lewisham 030E</t>
  </si>
  <si>
    <t>E01003353</t>
  </si>
  <si>
    <t>Crossfield Street</t>
  </si>
  <si>
    <t>SE8 3PH</t>
  </si>
  <si>
    <t>www.stjps.lewisham.sch.uk/</t>
  </si>
  <si>
    <t>02086924836</t>
  </si>
  <si>
    <t>Blyde</t>
  </si>
  <si>
    <t>St Mary's Lewisham Church of England Primary School</t>
  </si>
  <si>
    <t>329 Lewisham High Street</t>
  </si>
  <si>
    <t>SE13 6NX</t>
  </si>
  <si>
    <t>www.st-marys.lewisham.sch.uk/</t>
  </si>
  <si>
    <t>02086902613</t>
  </si>
  <si>
    <t>Lewisham 041</t>
  </si>
  <si>
    <t>Lewisham 041D</t>
  </si>
  <si>
    <t>E02007009</t>
  </si>
  <si>
    <t>E01003291</t>
  </si>
  <si>
    <t>Champion Road</t>
  </si>
  <si>
    <t>SE26 4HH</t>
  </si>
  <si>
    <t>Gillespie</t>
  </si>
  <si>
    <t>Lewisham 035</t>
  </si>
  <si>
    <t>Lewisham 035D</t>
  </si>
  <si>
    <t>E02000687</t>
  </si>
  <si>
    <t>E01003333</t>
  </si>
  <si>
    <t>Our Lady and St Philip Neri Roman Catholic Primary School</t>
  </si>
  <si>
    <t>208 Sydenham Road</t>
  </si>
  <si>
    <t>SE26 5SE</t>
  </si>
  <si>
    <t>Ringham</t>
  </si>
  <si>
    <t>St Saviour's Catholic Primary School</t>
  </si>
  <si>
    <t>10 Bonfield Road</t>
  </si>
  <si>
    <t>SE13 6AL</t>
  </si>
  <si>
    <t>www.stsaviours.lewisham.sch.uk</t>
  </si>
  <si>
    <t>02088524283</t>
  </si>
  <si>
    <t>E05013727</t>
  </si>
  <si>
    <t>Lewisham Central</t>
  </si>
  <si>
    <t>Lewisham 041B</t>
  </si>
  <si>
    <t>E01033327</t>
  </si>
  <si>
    <t>Albyn Road</t>
  </si>
  <si>
    <t>SE8 4ED</t>
  </si>
  <si>
    <t>St Winifred's Catholic Infant and Nursery School</t>
  </si>
  <si>
    <t>Effingham Road</t>
  </si>
  <si>
    <t>SE12 8NS</t>
  </si>
  <si>
    <t>Hanrahan</t>
  </si>
  <si>
    <t>Lewisham 013B</t>
  </si>
  <si>
    <t>E01003283</t>
  </si>
  <si>
    <t>Our Lady of Lourdes Catholic Primary School</t>
  </si>
  <si>
    <t>Belmont Hill</t>
  </si>
  <si>
    <t>SE13 5DZ</t>
  </si>
  <si>
    <t>A M</t>
  </si>
  <si>
    <t>E05000438</t>
  </si>
  <si>
    <t>Lewisham 007</t>
  </si>
  <si>
    <t>Lewisham 007A</t>
  </si>
  <si>
    <t>E02000659</t>
  </si>
  <si>
    <t>E01003199</t>
  </si>
  <si>
    <t>St William of York Catholic Primary School</t>
  </si>
  <si>
    <t>Brockley Park</t>
  </si>
  <si>
    <t>St. William of York School</t>
  </si>
  <si>
    <t>SE23 1PS</t>
  </si>
  <si>
    <t>www.swoy.lewisham.sch.uk</t>
  </si>
  <si>
    <t>02086902842</t>
  </si>
  <si>
    <t>Hayley</t>
  </si>
  <si>
    <t>Mayers</t>
  </si>
  <si>
    <t>Lewisham 019E</t>
  </si>
  <si>
    <t>E01003230</t>
  </si>
  <si>
    <t>St Winifred's Catholic Junior School</t>
  </si>
  <si>
    <t>Newstead Road</t>
  </si>
  <si>
    <t>SE12 0SJ</t>
  </si>
  <si>
    <t>Lewisham 016B</t>
  </si>
  <si>
    <t>E01003281</t>
  </si>
  <si>
    <t>Holy Cross Catholic Primary School</t>
  </si>
  <si>
    <t>SE6 2LD</t>
  </si>
  <si>
    <t>www.holycross.lewisham.sch.uk/</t>
  </si>
  <si>
    <t>02086982675</t>
  </si>
  <si>
    <t>Deptford Green School</t>
  </si>
  <si>
    <t>Edward Street</t>
  </si>
  <si>
    <t>SE14 6AN</t>
  </si>
  <si>
    <t>http://www.deptfordgreen.lewisham.sch.uk/</t>
  </si>
  <si>
    <t>02086913236</t>
  </si>
  <si>
    <t>Thurston</t>
  </si>
  <si>
    <t>Lewisham 039B</t>
  </si>
  <si>
    <t>E01003300</t>
  </si>
  <si>
    <t>Sydenham School</t>
  </si>
  <si>
    <t>SE26 4RD</t>
  </si>
  <si>
    <t>http://www.sydenham.lewisham.sch.uk/</t>
  </si>
  <si>
    <t>02086996731</t>
  </si>
  <si>
    <t>Wijnberg</t>
  </si>
  <si>
    <t>Conisborough College</t>
  </si>
  <si>
    <t>Conisborough Crescent</t>
  </si>
  <si>
    <t>SE6 2SE</t>
  </si>
  <si>
    <t>Kate Mahar</t>
  </si>
  <si>
    <t>John Cavadino</t>
  </si>
  <si>
    <t>Lewisham 030B</t>
  </si>
  <si>
    <t>E01003348</t>
  </si>
  <si>
    <t>Sedgehill School</t>
  </si>
  <si>
    <t>Sedgehill Road</t>
  </si>
  <si>
    <t>SE6 3QW</t>
  </si>
  <si>
    <t>Cassidy</t>
  </si>
  <si>
    <t>E05000437</t>
  </si>
  <si>
    <t>Malory School</t>
  </si>
  <si>
    <t>BR1 5EB</t>
  </si>
  <si>
    <t>Bond</t>
  </si>
  <si>
    <t>Forest Hill School</t>
  </si>
  <si>
    <t>Dacres Road</t>
  </si>
  <si>
    <t>SE23 2XN</t>
  </si>
  <si>
    <t>http://www.foresthillschool.co.uk/</t>
  </si>
  <si>
    <t>02086999343</t>
  </si>
  <si>
    <t>Lewisham 027E</t>
  </si>
  <si>
    <t>E01003313</t>
  </si>
  <si>
    <t>Hatcham Wood School</t>
  </si>
  <si>
    <t>Wallbutton Road</t>
  </si>
  <si>
    <t>SE4 2NY</t>
  </si>
  <si>
    <t>Jordan</t>
  </si>
  <si>
    <t>E05000453</t>
  </si>
  <si>
    <t>Lewisham 010D</t>
  </si>
  <si>
    <t>E01003344</t>
  </si>
  <si>
    <t>Prendergast Ladywell School</t>
  </si>
  <si>
    <t>Manwood Road</t>
  </si>
  <si>
    <t>SE4 1SA</t>
  </si>
  <si>
    <t>Niall</t>
  </si>
  <si>
    <t>Hand</t>
  </si>
  <si>
    <t>Lewisham 015A</t>
  </si>
  <si>
    <t>E01003225</t>
  </si>
  <si>
    <t>Addey and Stanhope School</t>
  </si>
  <si>
    <t>472 New Cross Road</t>
  </si>
  <si>
    <t>SE14 6TJ</t>
  </si>
  <si>
    <t>http://www.as.lewisham.sch.uk</t>
  </si>
  <si>
    <t>02083056100</t>
  </si>
  <si>
    <t>Jan</t>
  </si>
  <si>
    <t>Shapiro</t>
  </si>
  <si>
    <t>Lewisham 005A</t>
  </si>
  <si>
    <t>E01003207</t>
  </si>
  <si>
    <t>Trinity Church of England School, Lewisham</t>
  </si>
  <si>
    <t>Taunton Road</t>
  </si>
  <si>
    <t>SE12 8PD</t>
  </si>
  <si>
    <t>www.trinitylewisham.org</t>
  </si>
  <si>
    <t>02088523191</t>
  </si>
  <si>
    <t>Lucas</t>
  </si>
  <si>
    <t>Lewisham 013D</t>
  </si>
  <si>
    <t>E01003286</t>
  </si>
  <si>
    <t>Prendergast School</t>
  </si>
  <si>
    <t>Adelaide Avenue</t>
  </si>
  <si>
    <t>SE4 1LE</t>
  </si>
  <si>
    <t>Lovegrove</t>
  </si>
  <si>
    <t>St Joseph's Academy</t>
  </si>
  <si>
    <t>Lee Terrace</t>
  </si>
  <si>
    <t>SE3 9TY</t>
  </si>
  <si>
    <t>Ange</t>
  </si>
  <si>
    <t>Tyler</t>
  </si>
  <si>
    <t>Lewisham 009A</t>
  </si>
  <si>
    <t>E01003198</t>
  </si>
  <si>
    <t>Bonus Pastor Catholic College</t>
  </si>
  <si>
    <t>Winlaton Road</t>
  </si>
  <si>
    <t>BR1 5PZ</t>
  </si>
  <si>
    <t>Ronan</t>
  </si>
  <si>
    <t>Turnham Primary Foundation School</t>
  </si>
  <si>
    <t>SE4 2HH</t>
  </si>
  <si>
    <t>Davina</t>
  </si>
  <si>
    <t>Belcher</t>
  </si>
  <si>
    <t>St Dunstan's College</t>
  </si>
  <si>
    <t>Stanstead Road</t>
  </si>
  <si>
    <t>SE6 4TY</t>
  </si>
  <si>
    <t>www.stdunstans.org.uk</t>
  </si>
  <si>
    <t>02085167200</t>
  </si>
  <si>
    <t>Hewlett</t>
  </si>
  <si>
    <t>Lewisham 020G</t>
  </si>
  <si>
    <t>E01034391</t>
  </si>
  <si>
    <t>Priory House Private School</t>
  </si>
  <si>
    <t>61 Bromley Road</t>
  </si>
  <si>
    <t>SE6 2UA</t>
  </si>
  <si>
    <t>Jenness</t>
  </si>
  <si>
    <t>Blackheath High School</t>
  </si>
  <si>
    <t>27 Vanbrugh Park</t>
  </si>
  <si>
    <t>SE3 7AG</t>
  </si>
  <si>
    <t>www.blackheathhighschool.gdst.net</t>
  </si>
  <si>
    <t>02088532929</t>
  </si>
  <si>
    <t>Natalie</t>
  </si>
  <si>
    <t>Argile</t>
  </si>
  <si>
    <t>Sydenham High School, GDST</t>
  </si>
  <si>
    <t>22-02-1887</t>
  </si>
  <si>
    <t>19 Westwood Hill</t>
  </si>
  <si>
    <t>SE26 6BL</t>
  </si>
  <si>
    <t>https://www.sydenhamhighschool.gdst.net/</t>
  </si>
  <si>
    <t>02085577000</t>
  </si>
  <si>
    <t>Antonia</t>
  </si>
  <si>
    <t>Geldeard</t>
  </si>
  <si>
    <t>Lewisham 033D</t>
  </si>
  <si>
    <t>E01003332</t>
  </si>
  <si>
    <t>The Shepherd's Community School</t>
  </si>
  <si>
    <t>71 Tressillian Road</t>
  </si>
  <si>
    <t>SE4 1YA</t>
  </si>
  <si>
    <t>E05000439</t>
  </si>
  <si>
    <t>Lewisham 008C</t>
  </si>
  <si>
    <t>E01003213</t>
  </si>
  <si>
    <t>Haberdashers' Aske's Hatcham College</t>
  </si>
  <si>
    <t>City technology college</t>
  </si>
  <si>
    <t>Pepys Road</t>
  </si>
  <si>
    <t>SE14 5SF</t>
  </si>
  <si>
    <t>Adamson</t>
  </si>
  <si>
    <t>Lewisham 010C</t>
  </si>
  <si>
    <t>Haberdasherers Askes CTC</t>
  </si>
  <si>
    <t>E01003342</t>
  </si>
  <si>
    <t>Brent Knoll School</t>
  </si>
  <si>
    <t>*Co-op Brent Knoll and Watergate Co-operative Trust</t>
  </si>
  <si>
    <t>Perry Rise</t>
  </si>
  <si>
    <t>SE23 2QU</t>
  </si>
  <si>
    <t>www.brentknollschool.co.uk</t>
  </si>
  <si>
    <t>02086991047</t>
  </si>
  <si>
    <t>Shaw</t>
  </si>
  <si>
    <t>Lewisham 029A</t>
  </si>
  <si>
    <t>E01003193</t>
  </si>
  <si>
    <t>Anerley School for Boys</t>
  </si>
  <si>
    <t>Versailles Road</t>
  </si>
  <si>
    <t>Anerley</t>
  </si>
  <si>
    <t>SE20 8AX</t>
  </si>
  <si>
    <t>Milner</t>
  </si>
  <si>
    <t>E05000116</t>
  </si>
  <si>
    <t>Crystal Palace</t>
  </si>
  <si>
    <t>Bromley 005</t>
  </si>
  <si>
    <t>Bromley 005B</t>
  </si>
  <si>
    <t>E02000131</t>
  </si>
  <si>
    <t>E01000741</t>
  </si>
  <si>
    <t>Pendragon School</t>
  </si>
  <si>
    <t>SE13 5HZ</t>
  </si>
  <si>
    <t>Stokes</t>
  </si>
  <si>
    <t>New Woodlands School</t>
  </si>
  <si>
    <t>Shroffold Road</t>
  </si>
  <si>
    <t>BR1 5PD</t>
  </si>
  <si>
    <t>www.newwoodlands.lewisham.sch.uk</t>
  </si>
  <si>
    <t>02086952380</t>
  </si>
  <si>
    <t>Carlie</t>
  </si>
  <si>
    <t>Warner</t>
  </si>
  <si>
    <t>Meadowgate School</t>
  </si>
  <si>
    <t>Revelon Road</t>
  </si>
  <si>
    <t>SE4 2PR</t>
  </si>
  <si>
    <t>Cassim</t>
  </si>
  <si>
    <t>Bakharia</t>
  </si>
  <si>
    <t>Greenvale School</t>
  </si>
  <si>
    <t>Waters Road</t>
  </si>
  <si>
    <t>SE6 1UF</t>
  </si>
  <si>
    <t>www.greenvaleschool.co.uk</t>
  </si>
  <si>
    <t>02084650740</t>
  </si>
  <si>
    <t>Denton</t>
  </si>
  <si>
    <t>Watergate School</t>
  </si>
  <si>
    <t>Lushington Road</t>
  </si>
  <si>
    <t>SE6 3WG</t>
  </si>
  <si>
    <t>http://www.watergate.lewisham.sch.uk/</t>
  </si>
  <si>
    <t>02086956555</t>
  </si>
  <si>
    <t>Kintore Way Nursery School and Children's Centre</t>
  </si>
  <si>
    <t>The Federation of Kintore Way Nursery School and Children's Centre &amp; The Grove Nursery School</t>
  </si>
  <si>
    <t>97-102 Grange Road</t>
  </si>
  <si>
    <t>SE1 3BW</t>
  </si>
  <si>
    <t>http://www.kintoreway.com/</t>
  </si>
  <si>
    <t>02075251196</t>
  </si>
  <si>
    <t>Sherwood</t>
  </si>
  <si>
    <t>E05011116</t>
  </si>
  <si>
    <t>South Bermondsey</t>
  </si>
  <si>
    <t>E14001085</t>
  </si>
  <si>
    <t>Bermondsey and Old Southwark</t>
  </si>
  <si>
    <t>Southwark 004</t>
  </si>
  <si>
    <t>Southwark 004I</t>
  </si>
  <si>
    <t>E02000810</t>
  </si>
  <si>
    <t>E01033872</t>
  </si>
  <si>
    <t>Ann Bernadt Nursery School</t>
  </si>
  <si>
    <t>29 Chandler Way</t>
  </si>
  <si>
    <t>Peckham</t>
  </si>
  <si>
    <t>SE15 6DT</t>
  </si>
  <si>
    <t>Levia</t>
  </si>
  <si>
    <t>Ostrove-Pound</t>
  </si>
  <si>
    <t>E05011110</t>
  </si>
  <si>
    <t>E14001421</t>
  </si>
  <si>
    <t>Southwark 019</t>
  </si>
  <si>
    <t>Southwark 019B</t>
  </si>
  <si>
    <t>E02000825</t>
  </si>
  <si>
    <t>E01004011</t>
  </si>
  <si>
    <t>Dulwich Wood Nursery School</t>
  </si>
  <si>
    <t>Lyall Avenue</t>
  </si>
  <si>
    <t>Dulwich</t>
  </si>
  <si>
    <t>SE21 8QS</t>
  </si>
  <si>
    <t>www.dulwichwood.com</t>
  </si>
  <si>
    <t>02075251192</t>
  </si>
  <si>
    <t>Rowe</t>
  </si>
  <si>
    <t>Southwark 033C</t>
  </si>
  <si>
    <t>E01003947</t>
  </si>
  <si>
    <t>Nell Gwynn Nursery School</t>
  </si>
  <si>
    <t>Meeting House Lane</t>
  </si>
  <si>
    <t>SE15 2TT</t>
  </si>
  <si>
    <t>http://nellgwynn.southwark.sch.uk/</t>
  </si>
  <si>
    <t>02072528265</t>
  </si>
  <si>
    <t>Doey</t>
  </si>
  <si>
    <t>Southwark 022</t>
  </si>
  <si>
    <t>Southwark 022G</t>
  </si>
  <si>
    <t>E02000828</t>
  </si>
  <si>
    <t>E01033882</t>
  </si>
  <si>
    <t>The Grove Nursery School</t>
  </si>
  <si>
    <t>Tower Mill Road</t>
  </si>
  <si>
    <t>SE15 6BY</t>
  </si>
  <si>
    <t>02077016629</t>
  </si>
  <si>
    <t>E05011115</t>
  </si>
  <si>
    <t>St Giles</t>
  </si>
  <si>
    <t>Southwark 020</t>
  </si>
  <si>
    <t>Southwark 020B</t>
  </si>
  <si>
    <t>E02000826</t>
  </si>
  <si>
    <t>E01003916</t>
  </si>
  <si>
    <t>Willowbank</t>
  </si>
  <si>
    <t>2 Davey Street</t>
  </si>
  <si>
    <t>SE15 6LF</t>
  </si>
  <si>
    <t>Jackie</t>
  </si>
  <si>
    <t>E14000615</t>
  </si>
  <si>
    <t>Camberwell and Peckham</t>
  </si>
  <si>
    <t>Southwark 019E</t>
  </si>
  <si>
    <t>E01004014</t>
  </si>
  <si>
    <t>The Education Support Centre</t>
  </si>
  <si>
    <t>18 St Mary's Road</t>
  </si>
  <si>
    <t>SE15 2DW</t>
  </si>
  <si>
    <t>Beverley</t>
  </si>
  <si>
    <t>Fielder-Rowe</t>
  </si>
  <si>
    <t>E05011108</t>
  </si>
  <si>
    <t>Nunhead &amp; Queen's Road</t>
  </si>
  <si>
    <t>Southwark 023</t>
  </si>
  <si>
    <t>Southwark 023C</t>
  </si>
  <si>
    <t>E02000829</t>
  </si>
  <si>
    <t>E01004004</t>
  </si>
  <si>
    <t>Albion Primary School</t>
  </si>
  <si>
    <t>Albion Street</t>
  </si>
  <si>
    <t>Rotherhithe</t>
  </si>
  <si>
    <t>SE16 7JD</t>
  </si>
  <si>
    <t>www.albionprimaryschool.co.uk/</t>
  </si>
  <si>
    <t>02072373738</t>
  </si>
  <si>
    <t>Bardouille</t>
  </si>
  <si>
    <t>E05011112</t>
  </si>
  <si>
    <t>Southwark 007</t>
  </si>
  <si>
    <t>Southwark 007C</t>
  </si>
  <si>
    <t>E02000813</t>
  </si>
  <si>
    <t>E01004033</t>
  </si>
  <si>
    <t>Bellenden Primary School</t>
  </si>
  <si>
    <t>Dewar Street</t>
  </si>
  <si>
    <t>SE15 4JP</t>
  </si>
  <si>
    <t>www.bellenden.southwark.sch.uk/</t>
  </si>
  <si>
    <t>02077327107</t>
  </si>
  <si>
    <t>E05011113</t>
  </si>
  <si>
    <t>Rye Lane</t>
  </si>
  <si>
    <t>Southwark 025</t>
  </si>
  <si>
    <t>Southwark 025B</t>
  </si>
  <si>
    <t>E02000831</t>
  </si>
  <si>
    <t>E01004062</t>
  </si>
  <si>
    <t>Bessemer Grange Junior School</t>
  </si>
  <si>
    <t>Dylways</t>
  </si>
  <si>
    <t>SE5 8HP</t>
  </si>
  <si>
    <t>E05011097</t>
  </si>
  <si>
    <t>Champion Hill</t>
  </si>
  <si>
    <t>Southwark 027</t>
  </si>
  <si>
    <t>Southwark 027C</t>
  </si>
  <si>
    <t>E02000833</t>
  </si>
  <si>
    <t>E01004048</t>
  </si>
  <si>
    <t>Bessemer Grange Infants' School</t>
  </si>
  <si>
    <t>Denmark Hill Estate</t>
  </si>
  <si>
    <t>Brunswick Park Junior School</t>
  </si>
  <si>
    <t>Picton Street</t>
  </si>
  <si>
    <t>SE5 7QH</t>
  </si>
  <si>
    <t>E05011096</t>
  </si>
  <si>
    <t>Camberwell Green</t>
  </si>
  <si>
    <t>Southwark 020D</t>
  </si>
  <si>
    <t>E01003918</t>
  </si>
  <si>
    <t>Brunswick Park Infant School</t>
  </si>
  <si>
    <t>Bird In Bush School</t>
  </si>
  <si>
    <t>Bird-in-Bush School</t>
  </si>
  <si>
    <t>Bird-in-Bush Road</t>
  </si>
  <si>
    <t>SE15 1QP</t>
  </si>
  <si>
    <t>www.birdinbushprimary.co.uk/</t>
  </si>
  <si>
    <t>02076390431</t>
  </si>
  <si>
    <t>E05011109</t>
  </si>
  <si>
    <t>Old Kent Road</t>
  </si>
  <si>
    <t>Southwark 018</t>
  </si>
  <si>
    <t>Southwark 018A</t>
  </si>
  <si>
    <t>E02000824</t>
  </si>
  <si>
    <t>E01003983</t>
  </si>
  <si>
    <t>Charles Dickens Primary School</t>
  </si>
  <si>
    <t>Toulmin Street</t>
  </si>
  <si>
    <t>SE1 1AF</t>
  </si>
  <si>
    <t>Cassandra</t>
  </si>
  <si>
    <t>Buchanan</t>
  </si>
  <si>
    <t>E05011095</t>
  </si>
  <si>
    <t>Borough &amp; Bankside</t>
  </si>
  <si>
    <t>E14000553</t>
  </si>
  <si>
    <t>Southwark 002</t>
  </si>
  <si>
    <t>Southwark 002B</t>
  </si>
  <si>
    <t>E02000808</t>
  </si>
  <si>
    <t>E01003929</t>
  </si>
  <si>
    <t>Cobourg Primary School</t>
  </si>
  <si>
    <t>Cobourg Road</t>
  </si>
  <si>
    <t>SE5 0JD</t>
  </si>
  <si>
    <t>Consultant Headteacher</t>
  </si>
  <si>
    <t>Southwark 015</t>
  </si>
  <si>
    <t>Southwark 015H</t>
  </si>
  <si>
    <t>E02000821</t>
  </si>
  <si>
    <t>E01033880</t>
  </si>
  <si>
    <t>Comber Grove School</t>
  </si>
  <si>
    <t>Comber Grove</t>
  </si>
  <si>
    <t>SE5 0LQ</t>
  </si>
  <si>
    <t>Lorram</t>
  </si>
  <si>
    <t>Southwark 021B</t>
  </si>
  <si>
    <t>E01003920</t>
  </si>
  <si>
    <t>Crampton Primary</t>
  </si>
  <si>
    <t>Iliffe Street</t>
  </si>
  <si>
    <t>Walworth</t>
  </si>
  <si>
    <t>SE17 3LE</t>
  </si>
  <si>
    <t>www.cramptonprimary.co.uk/</t>
  </si>
  <si>
    <t>02077352219</t>
  </si>
  <si>
    <t>Hafeez</t>
  </si>
  <si>
    <t>Khan</t>
  </si>
  <si>
    <t>Southwark 014</t>
  </si>
  <si>
    <t>Southwark 014B</t>
  </si>
  <si>
    <t>E02000820</t>
  </si>
  <si>
    <t>E01003995</t>
  </si>
  <si>
    <t>Crawford Primary School</t>
  </si>
  <si>
    <t>Crawford Road</t>
  </si>
  <si>
    <t>SE5 9NF</t>
  </si>
  <si>
    <t>https://www.crawfordprimary.co.uk</t>
  </si>
  <si>
    <t>02072741046</t>
  </si>
  <si>
    <t>Vicky</t>
  </si>
  <si>
    <t>Shires</t>
  </si>
  <si>
    <t>Southwark 021D</t>
  </si>
  <si>
    <t>E01003922</t>
  </si>
  <si>
    <t>Dog Kennel Hill School</t>
  </si>
  <si>
    <t>Dog Kennel Hill</t>
  </si>
  <si>
    <t>East Dulwich</t>
  </si>
  <si>
    <t>SE22 8AB</t>
  </si>
  <si>
    <t>Barbara</t>
  </si>
  <si>
    <t>Ghezzi</t>
  </si>
  <si>
    <t>Southwark 024</t>
  </si>
  <si>
    <t>Southwark 024E</t>
  </si>
  <si>
    <t>E02000830</t>
  </si>
  <si>
    <t>E01004052</t>
  </si>
  <si>
    <t>Dulwich Hamlet Junior School</t>
  </si>
  <si>
    <t>Dulwich Village</t>
  </si>
  <si>
    <t>SE21 7AL</t>
  </si>
  <si>
    <t>Sonia</t>
  </si>
  <si>
    <t>Case</t>
  </si>
  <si>
    <t>E05011100</t>
  </si>
  <si>
    <t>Southwark 031</t>
  </si>
  <si>
    <t>Southwark 031A</t>
  </si>
  <si>
    <t>E02000837</t>
  </si>
  <si>
    <t>E01004069</t>
  </si>
  <si>
    <t>Galleywall Primary School</t>
  </si>
  <si>
    <t>Galleywall Road</t>
  </si>
  <si>
    <t>SE16 3PB</t>
  </si>
  <si>
    <t>Rawlinson</t>
  </si>
  <si>
    <t>Southwark 010</t>
  </si>
  <si>
    <t>Southwark 010B</t>
  </si>
  <si>
    <t>E02000816</t>
  </si>
  <si>
    <t>E01004037</t>
  </si>
  <si>
    <t>Gloucester School</t>
  </si>
  <si>
    <t>Burcher Gale Grove</t>
  </si>
  <si>
    <t>SE15 6FL</t>
  </si>
  <si>
    <t>Mills</t>
  </si>
  <si>
    <t>Southwark 019C</t>
  </si>
  <si>
    <t>E01004012</t>
  </si>
  <si>
    <t>Goodrich Community Primary School</t>
  </si>
  <si>
    <t>Dunstans Road</t>
  </si>
  <si>
    <t>SE22 0EP</t>
  </si>
  <si>
    <t>www.goodrich.org.uk/</t>
  </si>
  <si>
    <t>02086931050</t>
  </si>
  <si>
    <t>E05011099</t>
  </si>
  <si>
    <t>Dulwich Hill</t>
  </si>
  <si>
    <t>Southwark 032</t>
  </si>
  <si>
    <t>Southwark 032C</t>
  </si>
  <si>
    <t>E02000838</t>
  </si>
  <si>
    <t>E01003957</t>
  </si>
  <si>
    <t>Grange Primary School</t>
  </si>
  <si>
    <t>Webb Street</t>
  </si>
  <si>
    <t>SE1 4RP</t>
  </si>
  <si>
    <t>www.grange.southwark.sch.uk</t>
  </si>
  <si>
    <t>02077716121</t>
  </si>
  <si>
    <t>Benjamins</t>
  </si>
  <si>
    <t>Co-Headteachers</t>
  </si>
  <si>
    <t>E05011104</t>
  </si>
  <si>
    <t>London Bridge &amp; West Bermondsey</t>
  </si>
  <si>
    <t>Southwark 006</t>
  </si>
  <si>
    <t>Southwark 006E</t>
  </si>
  <si>
    <t>E02000812</t>
  </si>
  <si>
    <t>E01003979</t>
  </si>
  <si>
    <t>Grove Vale School</t>
  </si>
  <si>
    <t>Grove Vale</t>
  </si>
  <si>
    <t>SE22 8DT</t>
  </si>
  <si>
    <t>Murrell</t>
  </si>
  <si>
    <t>Heber Primary School</t>
  </si>
  <si>
    <t>Heber Road</t>
  </si>
  <si>
    <t>SE22 9LA</t>
  </si>
  <si>
    <t>www.heberprimaryschool.com/</t>
  </si>
  <si>
    <t>02086932075</t>
  </si>
  <si>
    <t>Kyprios</t>
  </si>
  <si>
    <t>Southwark 030</t>
  </si>
  <si>
    <t>Southwark 030C</t>
  </si>
  <si>
    <t>E02000836</t>
  </si>
  <si>
    <t>E01003956</t>
  </si>
  <si>
    <t>Hollydale Primary School</t>
  </si>
  <si>
    <t>Hollydale Road</t>
  </si>
  <si>
    <t>Nunhead</t>
  </si>
  <si>
    <t>SE15 2AR</t>
  </si>
  <si>
    <t>www.hollydale.southwark.sch.uk/</t>
  </si>
  <si>
    <t>02076392562</t>
  </si>
  <si>
    <t>Reema</t>
  </si>
  <si>
    <t>Southwark 026</t>
  </si>
  <si>
    <t>Southwark 026A</t>
  </si>
  <si>
    <t>E02000832</t>
  </si>
  <si>
    <t>E01004000</t>
  </si>
  <si>
    <t>Ilderton Primary School</t>
  </si>
  <si>
    <t>Varcoe Road</t>
  </si>
  <si>
    <t>SE16 3LA</t>
  </si>
  <si>
    <t>www.mayflowerfederation.org.uk/</t>
  </si>
  <si>
    <t>02072373980</t>
  </si>
  <si>
    <t>Assig</t>
  </si>
  <si>
    <t>Southwark 011</t>
  </si>
  <si>
    <t>Southwark 011B</t>
  </si>
  <si>
    <t>E02000817</t>
  </si>
  <si>
    <t>E01003987</t>
  </si>
  <si>
    <t>Ivydale Primary School</t>
  </si>
  <si>
    <t>Ivydale Road</t>
  </si>
  <si>
    <t>SE15 3BU</t>
  </si>
  <si>
    <t>www.ivydaleschool.co.uk</t>
  </si>
  <si>
    <t>02076392702</t>
  </si>
  <si>
    <t>Lambert</t>
  </si>
  <si>
    <t>E05011111</t>
  </si>
  <si>
    <t>Peckham Rye</t>
  </si>
  <si>
    <t>Southwark 029</t>
  </si>
  <si>
    <t>Southwark 029A</t>
  </si>
  <si>
    <t>E02000835</t>
  </si>
  <si>
    <t>E01004002</t>
  </si>
  <si>
    <t>John Donne Primary School</t>
  </si>
  <si>
    <t>Woods Road</t>
  </si>
  <si>
    <t>SE15 2SW</t>
  </si>
  <si>
    <t>Tildesley</t>
  </si>
  <si>
    <t>Southwark 023D</t>
  </si>
  <si>
    <t>E01004005</t>
  </si>
  <si>
    <t>John Ruskin Primary School and Language Classes</t>
  </si>
  <si>
    <t>John Ruskin Street</t>
  </si>
  <si>
    <t>SE5 0PQ</t>
  </si>
  <si>
    <t>www.johnruskin.southwark.sch.uk</t>
  </si>
  <si>
    <t>02077035800</t>
  </si>
  <si>
    <t>Tayton</t>
  </si>
  <si>
    <t>Southwark 017</t>
  </si>
  <si>
    <t>Southwark 017A</t>
  </si>
  <si>
    <t>E02000823</t>
  </si>
  <si>
    <t>E01003923</t>
  </si>
  <si>
    <t>Joseph Lancaster Primary School</t>
  </si>
  <si>
    <t>Change Religious Character</t>
  </si>
  <si>
    <t>Harper Road</t>
  </si>
  <si>
    <t>SE1 6AF</t>
  </si>
  <si>
    <t>E05011098</t>
  </si>
  <si>
    <t>Chaucer</t>
  </si>
  <si>
    <t>Southwark 006D</t>
  </si>
  <si>
    <t>E01003942</t>
  </si>
  <si>
    <t>Keyworth Primary School</t>
  </si>
  <si>
    <t>Keyworth Primary School, Faunce Street</t>
  </si>
  <si>
    <t>SE17 3TR</t>
  </si>
  <si>
    <t>www.thegemfederation.co.uk/keyworth-primary</t>
  </si>
  <si>
    <t>02077351701</t>
  </si>
  <si>
    <t>Southwark 014E</t>
  </si>
  <si>
    <t>E01003999</t>
  </si>
  <si>
    <t>Dulwich Wood Primary School</t>
  </si>
  <si>
    <t>Bowen Drive</t>
  </si>
  <si>
    <t>Kingswood Estate</t>
  </si>
  <si>
    <t>SE21 8NS</t>
  </si>
  <si>
    <t>www.dulwichwood.com/</t>
  </si>
  <si>
    <t>02086705470</t>
  </si>
  <si>
    <t>Southwark 033B</t>
  </si>
  <si>
    <t>E01003946</t>
  </si>
  <si>
    <t>Lyndhurst Primary School</t>
  </si>
  <si>
    <t>Grove Lane</t>
  </si>
  <si>
    <t>SE5 8SN</t>
  </si>
  <si>
    <t>Hammill</t>
  </si>
  <si>
    <t>Southwark 024A</t>
  </si>
  <si>
    <t>E01003913</t>
  </si>
  <si>
    <t>Michael Faraday School</t>
  </si>
  <si>
    <t>Portland Street</t>
  </si>
  <si>
    <t>SE17 2HR</t>
  </si>
  <si>
    <t>www.michaelfaradayschool.co.uk/</t>
  </si>
  <si>
    <t>02077035806</t>
  </si>
  <si>
    <t>Riana</t>
  </si>
  <si>
    <t>Gouws</t>
  </si>
  <si>
    <t>E05011102</t>
  </si>
  <si>
    <t>Faraday</t>
  </si>
  <si>
    <t>Southwark 016</t>
  </si>
  <si>
    <t>Southwark 016F</t>
  </si>
  <si>
    <t>E02000822</t>
  </si>
  <si>
    <t>E01033881</t>
  </si>
  <si>
    <t>Peckham Park Junior School</t>
  </si>
  <si>
    <t>Friary Road</t>
  </si>
  <si>
    <t>SE15 5UW</t>
  </si>
  <si>
    <t>Southwark 022F</t>
  </si>
  <si>
    <t>E01032805</t>
  </si>
  <si>
    <t>Peckham Park Infant School</t>
  </si>
  <si>
    <t>Peckham Rye Primary School</t>
  </si>
  <si>
    <t>Whorlton Road</t>
  </si>
  <si>
    <t>SE15 3PD</t>
  </si>
  <si>
    <t>Virginia</t>
  </si>
  <si>
    <t>Bridge</t>
  </si>
  <si>
    <t>Southwark 026D</t>
  </si>
  <si>
    <t>E01004064</t>
  </si>
  <si>
    <t>Redriff Primary School</t>
  </si>
  <si>
    <t>Salter Road</t>
  </si>
  <si>
    <t>SE16 5LQ</t>
  </si>
  <si>
    <t>E05011117</t>
  </si>
  <si>
    <t>Surrey Docks</t>
  </si>
  <si>
    <t>Southwark 008</t>
  </si>
  <si>
    <t>Southwark 008A</t>
  </si>
  <si>
    <t>E02000814</t>
  </si>
  <si>
    <t>E01004056</t>
  </si>
  <si>
    <t>Riverside Primary School</t>
  </si>
  <si>
    <t>Janeway Street</t>
  </si>
  <si>
    <t>SE16 4PS</t>
  </si>
  <si>
    <t>www.riverside.southwark.sch.uk/</t>
  </si>
  <si>
    <t>02072373227</t>
  </si>
  <si>
    <t>J Lewis</t>
  </si>
  <si>
    <t>S Alder</t>
  </si>
  <si>
    <t>E05011106</t>
  </si>
  <si>
    <t>North Bermondsey</t>
  </si>
  <si>
    <t>Southwark 004D</t>
  </si>
  <si>
    <t>E01004023</t>
  </si>
  <si>
    <t>Robert Browning Primary School</t>
  </si>
  <si>
    <t>The Bridges Federation</t>
  </si>
  <si>
    <t>King and Queen Street</t>
  </si>
  <si>
    <t>SE17 1DQ</t>
  </si>
  <si>
    <t>www.thebridgesfederation.org.uk</t>
  </si>
  <si>
    <t>02077083456</t>
  </si>
  <si>
    <t>Manley</t>
  </si>
  <si>
    <t>E05011107</t>
  </si>
  <si>
    <t>North Walworth</t>
  </si>
  <si>
    <t>Southwark 016A</t>
  </si>
  <si>
    <t>E01003963</t>
  </si>
  <si>
    <t>Rotherhithe Primary School</t>
  </si>
  <si>
    <t>61 Hawkstone Road</t>
  </si>
  <si>
    <t>SE16 2PE</t>
  </si>
  <si>
    <t>Galiema</t>
  </si>
  <si>
    <t>Amien-Cloete</t>
  </si>
  <si>
    <t>Southwark 007B</t>
  </si>
  <si>
    <t>E01004031</t>
  </si>
  <si>
    <t>Snowsfields Primary School</t>
  </si>
  <si>
    <t>Kirby Grove</t>
  </si>
  <si>
    <t>SE1 3TD</t>
  </si>
  <si>
    <t>02075259065</t>
  </si>
  <si>
    <t>Katherine</t>
  </si>
  <si>
    <t>Wooder</t>
  </si>
  <si>
    <t>Southwark 006F</t>
  </si>
  <si>
    <t>E01003981</t>
  </si>
  <si>
    <t>Southwark Park Primary School</t>
  </si>
  <si>
    <t>383 Southwark Park Road</t>
  </si>
  <si>
    <t>Bermondsey</t>
  </si>
  <si>
    <t>SE16 2JH</t>
  </si>
  <si>
    <t>www.southwarkparkschool.co.uk</t>
  </si>
  <si>
    <t>02073944000</t>
  </si>
  <si>
    <t>Vernalls</t>
  </si>
  <si>
    <t>Southwark 011C</t>
  </si>
  <si>
    <t>E01004024</t>
  </si>
  <si>
    <t>Tower Bridge Primary School</t>
  </si>
  <si>
    <t>Fair Street</t>
  </si>
  <si>
    <t>SE1 2AE</t>
  </si>
  <si>
    <t>02074072959</t>
  </si>
  <si>
    <t>Southwark 036</t>
  </si>
  <si>
    <t>Southwark 036A</t>
  </si>
  <si>
    <t>E02006942</t>
  </si>
  <si>
    <t>E01033885</t>
  </si>
  <si>
    <t>Townsend Primary School</t>
  </si>
  <si>
    <t>Townsend Street</t>
  </si>
  <si>
    <t>SE17 1HJ</t>
  </si>
  <si>
    <t>Stonell</t>
  </si>
  <si>
    <t>Southwark 012</t>
  </si>
  <si>
    <t>Southwark 012A</t>
  </si>
  <si>
    <t>E02000818</t>
  </si>
  <si>
    <t>E01003960</t>
  </si>
  <si>
    <t>Victory Primary School</t>
  </si>
  <si>
    <t>Elba Place</t>
  </si>
  <si>
    <t>Rodney Road</t>
  </si>
  <si>
    <t>SE17 1PT</t>
  </si>
  <si>
    <t>www.victory.southwark.sch.uk/</t>
  </si>
  <si>
    <t>02077035722</t>
  </si>
  <si>
    <t>Makeda</t>
  </si>
  <si>
    <t>Williams-Pinnock</t>
  </si>
  <si>
    <t>Southwark 012G</t>
  </si>
  <si>
    <t>E01033875</t>
  </si>
  <si>
    <t>Charlotte Sharman Primary School</t>
  </si>
  <si>
    <t>St George's Road</t>
  </si>
  <si>
    <t>West Square</t>
  </si>
  <si>
    <t>SE11 4SN</t>
  </si>
  <si>
    <t>http://www.charlottesharman.co.uk</t>
  </si>
  <si>
    <t>02077355598</t>
  </si>
  <si>
    <t>Metcalfe</t>
  </si>
  <si>
    <t>E05011114</t>
  </si>
  <si>
    <t>St George's</t>
  </si>
  <si>
    <t>Southwark 034</t>
  </si>
  <si>
    <t>Southwark 034C</t>
  </si>
  <si>
    <t>E02006802</t>
  </si>
  <si>
    <t>E01003933</t>
  </si>
  <si>
    <t>Phoenix Primary School</t>
  </si>
  <si>
    <t>Marlborough Grove</t>
  </si>
  <si>
    <t>SE1 5JT</t>
  </si>
  <si>
    <t>www.mayflowerfederation.org.uk</t>
  </si>
  <si>
    <t>02072318622</t>
  </si>
  <si>
    <t>Southwark 010C</t>
  </si>
  <si>
    <t>E01004038</t>
  </si>
  <si>
    <t>Pilgrims' Way Primary School</t>
  </si>
  <si>
    <t>Tustin Estate</t>
  </si>
  <si>
    <t>Manor Grove</t>
  </si>
  <si>
    <t>SE15 1EF</t>
  </si>
  <si>
    <t>www.pilgrimsway.southwark.sch.uk</t>
  </si>
  <si>
    <t>02076391995</t>
  </si>
  <si>
    <t>Southwark 018B</t>
  </si>
  <si>
    <t>E01003988</t>
  </si>
  <si>
    <t>Alfred Salter Primary School</t>
  </si>
  <si>
    <t>Quebec Way</t>
  </si>
  <si>
    <t>SE16 7LP</t>
  </si>
  <si>
    <t>www.alfredsalter.com</t>
  </si>
  <si>
    <t>02072523676</t>
  </si>
  <si>
    <t>Eleanor</t>
  </si>
  <si>
    <t>Prestage</t>
  </si>
  <si>
    <t>Southwark 001</t>
  </si>
  <si>
    <t>Southwark 001B</t>
  </si>
  <si>
    <t>E02000807</t>
  </si>
  <si>
    <t>E01004032</t>
  </si>
  <si>
    <t>Alma Primary School</t>
  </si>
  <si>
    <t>Alexis Street</t>
  </si>
  <si>
    <t>SE16 3XF</t>
  </si>
  <si>
    <t>Southwark 010D</t>
  </si>
  <si>
    <t>E01004042</t>
  </si>
  <si>
    <t>Oliver Goldsmith Primary School</t>
  </si>
  <si>
    <t>Peckham Road</t>
  </si>
  <si>
    <t>SE5 8UH</t>
  </si>
  <si>
    <t>www.olivergoldsmith.southwark.sch.uk</t>
  </si>
  <si>
    <t>02077034894</t>
  </si>
  <si>
    <t>Thangarajah</t>
  </si>
  <si>
    <t>Southwark 024B</t>
  </si>
  <si>
    <t>E01003914</t>
  </si>
  <si>
    <t>Boutcher Church of England Primary School</t>
  </si>
  <si>
    <t>93 Grange Road</t>
  </si>
  <si>
    <t>www.boutcher.southwark.sch.uk/</t>
  </si>
  <si>
    <t>02072372149</t>
  </si>
  <si>
    <t>Eilidh</t>
  </si>
  <si>
    <t>Verhoeven</t>
  </si>
  <si>
    <t>Dulwich Village Church of England Infants' School</t>
  </si>
  <si>
    <t>SE21 7BU</t>
  </si>
  <si>
    <t>www.dulwichvillageinfants.co.uk</t>
  </si>
  <si>
    <t>02075259233</t>
  </si>
  <si>
    <t>Poyton</t>
  </si>
  <si>
    <t>Southwark 031B</t>
  </si>
  <si>
    <t>E01004070</t>
  </si>
  <si>
    <t>English Martyrs' Roman Catholic Primary School</t>
  </si>
  <si>
    <t>Flint Street</t>
  </si>
  <si>
    <t>SE17 1RB</t>
  </si>
  <si>
    <t>www.englishmartyrsprimary.school</t>
  </si>
  <si>
    <t>02077034726</t>
  </si>
  <si>
    <t>Camilleri</t>
  </si>
  <si>
    <t>Southwark 012B</t>
  </si>
  <si>
    <t>E01003961</t>
  </si>
  <si>
    <t>St James the Great Roman Catholic Primary School</t>
  </si>
  <si>
    <t>The Federation of St James the Great and St John's</t>
  </si>
  <si>
    <t>St James the Great Catholic Pr</t>
  </si>
  <si>
    <t>SE15 5LP</t>
  </si>
  <si>
    <t>www.stjamesthegreat.southwark.sch.uk</t>
  </si>
  <si>
    <t>02077035870</t>
  </si>
  <si>
    <t>Janice</t>
  </si>
  <si>
    <t>Babb</t>
  </si>
  <si>
    <t>Southwark 022D</t>
  </si>
  <si>
    <t>E01004010</t>
  </si>
  <si>
    <t>St Francis RC Primary School</t>
  </si>
  <si>
    <t>SE15 1RQ</t>
  </si>
  <si>
    <t>www.stfrancispeckham.co.uk</t>
  </si>
  <si>
    <t>02076390187</t>
  </si>
  <si>
    <t>St George's Church of England Primary School</t>
  </si>
  <si>
    <t>Coleman Road</t>
  </si>
  <si>
    <t>SE5 7TF</t>
  </si>
  <si>
    <t>https://www.stgeorgesprimary.school</t>
  </si>
  <si>
    <t>02077034772</t>
  </si>
  <si>
    <t>St George's Cathedral Catholic Primary School</t>
  </si>
  <si>
    <t>28 Lambeth Road</t>
  </si>
  <si>
    <t>SE1 6HR</t>
  </si>
  <si>
    <t>www.stgcs.southwark.sch.uk</t>
  </si>
  <si>
    <t>02075259250</t>
  </si>
  <si>
    <t>Chabvuka (nee. Grabowski)</t>
  </si>
  <si>
    <t>Southwark 034A</t>
  </si>
  <si>
    <t>E01003930</t>
  </si>
  <si>
    <t>St James' Church of England Primary School</t>
  </si>
  <si>
    <t>Old Jamaica Road</t>
  </si>
  <si>
    <t>SE16 4SU</t>
  </si>
  <si>
    <t>www.stjamesschoolbermondsey.com</t>
  </si>
  <si>
    <t>02072373111</t>
  </si>
  <si>
    <t>Oliver</t>
  </si>
  <si>
    <t>Southwark 004F</t>
  </si>
  <si>
    <t>E01033869</t>
  </si>
  <si>
    <t>St John's and St Clement's Church of England Primary School</t>
  </si>
  <si>
    <t>Adys Road</t>
  </si>
  <si>
    <t>SE15 4DY</t>
  </si>
  <si>
    <t>www.stjohnsandstclements.org</t>
  </si>
  <si>
    <t>02075259210</t>
  </si>
  <si>
    <t>Alli</t>
  </si>
  <si>
    <t>Crank</t>
  </si>
  <si>
    <t>Southwark 025D</t>
  </si>
  <si>
    <t>E01004065</t>
  </si>
  <si>
    <t>St John's Walworth Church of England Primary School</t>
  </si>
  <si>
    <t>Larcom Street</t>
  </si>
  <si>
    <t>SE17 1NQ</t>
  </si>
  <si>
    <t>Velada-Billson</t>
  </si>
  <si>
    <t>Southwark 012H</t>
  </si>
  <si>
    <t>E01033876</t>
  </si>
  <si>
    <t>St Joseph's Roman Catholic Primary School</t>
  </si>
  <si>
    <t>George Row</t>
  </si>
  <si>
    <t>SE16 4UP</t>
  </si>
  <si>
    <t>Hoyes</t>
  </si>
  <si>
    <t>Southwark 004E</t>
  </si>
  <si>
    <t>E01004028</t>
  </si>
  <si>
    <t>Gomm Road</t>
  </si>
  <si>
    <t>Lower Road</t>
  </si>
  <si>
    <t>SE16 2TY</t>
  </si>
  <si>
    <t>www.stjosephsprimary.org.uk</t>
  </si>
  <si>
    <t>02072374036</t>
  </si>
  <si>
    <t>McLoughlin</t>
  </si>
  <si>
    <t>Saint Joseph's Catholic Primary School, the Borough</t>
  </si>
  <si>
    <t>Little Dorrit Court</t>
  </si>
  <si>
    <t>Redcross Way</t>
  </si>
  <si>
    <t>SE1 1NJ</t>
  </si>
  <si>
    <t>www.saintjosephsborough.co.uk</t>
  </si>
  <si>
    <t>02074072642</t>
  </si>
  <si>
    <t>Fulton</t>
  </si>
  <si>
    <t>Colnbrook Street</t>
  </si>
  <si>
    <t>SE1 6HA</t>
  </si>
  <si>
    <t>http://www.stjudessouthwark.co.uk</t>
  </si>
  <si>
    <t>02079285484</t>
  </si>
  <si>
    <t>Matt</t>
  </si>
  <si>
    <t>St Mary Magdalene Church of England Primary School</t>
  </si>
  <si>
    <t>48 Brayards Road</t>
  </si>
  <si>
    <t>SE15 3RA</t>
  </si>
  <si>
    <t>www.smmprimary.co.uk</t>
  </si>
  <si>
    <t>02076391724</t>
  </si>
  <si>
    <t>Harding</t>
  </si>
  <si>
    <t>Southwark 026E</t>
  </si>
  <si>
    <t>E01004068</t>
  </si>
  <si>
    <t>Peter Hills with St Mary's and St Paul's CofE Primary School</t>
  </si>
  <si>
    <t>2 Beatson Walk</t>
  </si>
  <si>
    <t>SE16 5ED</t>
  </si>
  <si>
    <t>www.peterhillsschool.co.uk</t>
  </si>
  <si>
    <t>02072372654</t>
  </si>
  <si>
    <t>Casey</t>
  </si>
  <si>
    <t>Southwark 001E</t>
  </si>
  <si>
    <t>E01004055</t>
  </si>
  <si>
    <t>St Paul's Church of England Primary School, Walworth</t>
  </si>
  <si>
    <t>Penrose Street</t>
  </si>
  <si>
    <t>SE17 3DT</t>
  </si>
  <si>
    <t>Crannitch</t>
  </si>
  <si>
    <t>Southwark 012E</t>
  </si>
  <si>
    <t>E01003994</t>
  </si>
  <si>
    <t>St Peter's Church of England Primary School</t>
  </si>
  <si>
    <t>Liverpool Grove</t>
  </si>
  <si>
    <t>SE17 2HH</t>
  </si>
  <si>
    <t>www.stpeterswalworth.co.uk</t>
  </si>
  <si>
    <t>02077034881</t>
  </si>
  <si>
    <t>Southwark 017B</t>
  </si>
  <si>
    <t>E01003969</t>
  </si>
  <si>
    <t>The Cathedral School of St Saviour and St Mary Overie</t>
  </si>
  <si>
    <t>SE1 1HG</t>
  </si>
  <si>
    <t>http://www.cathedralprimaryschool.com</t>
  </si>
  <si>
    <t>02074072600</t>
  </si>
  <si>
    <t>Filiz</t>
  </si>
  <si>
    <t>Scott</t>
  </si>
  <si>
    <t>St John's Roman Catholic Primary School</t>
  </si>
  <si>
    <t>St Elmo's Road</t>
  </si>
  <si>
    <t>SE16 6SD</t>
  </si>
  <si>
    <t>www.stjohnsrotherhithe.co.uk/</t>
  </si>
  <si>
    <t>02072521859</t>
  </si>
  <si>
    <t>Southwark 008B</t>
  </si>
  <si>
    <t>E01004057</t>
  </si>
  <si>
    <t>Aylwin Girls' School</t>
  </si>
  <si>
    <t>55 Southwark Park Road</t>
  </si>
  <si>
    <t>SE16 3TZ</t>
  </si>
  <si>
    <t>Catharine</t>
  </si>
  <si>
    <t>Loxton</t>
  </si>
  <si>
    <t>Southwark 010A</t>
  </si>
  <si>
    <t>E01003977</t>
  </si>
  <si>
    <t>Walworth School</t>
  </si>
  <si>
    <t>Shorncliffe Road</t>
  </si>
  <si>
    <t>SE1 5UJ</t>
  </si>
  <si>
    <t>Devon</t>
  </si>
  <si>
    <t>Hanson</t>
  </si>
  <si>
    <t>Southwark 015A</t>
  </si>
  <si>
    <t>E01003964</t>
  </si>
  <si>
    <t>Kingsdale Foundation School</t>
  </si>
  <si>
    <t>Alleyn Park</t>
  </si>
  <si>
    <t>SE21 8SQ</t>
  </si>
  <si>
    <t>Dulwich High School for Boys</t>
  </si>
  <si>
    <t>Red Post Hill</t>
  </si>
  <si>
    <t>SE24 9JH</t>
  </si>
  <si>
    <t>Waverley School</t>
  </si>
  <si>
    <t>Homestall Road</t>
  </si>
  <si>
    <t>SE22 0NR</t>
  </si>
  <si>
    <t>Lesley</t>
  </si>
  <si>
    <t>Southwark 029D</t>
  </si>
  <si>
    <t>E01004020</t>
  </si>
  <si>
    <t>Geoffrey Chaucer Technology College</t>
  </si>
  <si>
    <t>SE1 6AG</t>
  </si>
  <si>
    <t>G and P</t>
  </si>
  <si>
    <t>Jones and Edwards</t>
  </si>
  <si>
    <t>Warwick Park School</t>
  </si>
  <si>
    <t>SE15 5DZ</t>
  </si>
  <si>
    <t>Crook</t>
  </si>
  <si>
    <t>Southwark 025E</t>
  </si>
  <si>
    <t>E01004066</t>
  </si>
  <si>
    <t>St Saviour's and St Olave's Church of England School</t>
  </si>
  <si>
    <t>New Kent Road</t>
  </si>
  <si>
    <t>SE1 4AN</t>
  </si>
  <si>
    <t>www.ssso.southwark.sch.uk</t>
  </si>
  <si>
    <t>02074071843</t>
  </si>
  <si>
    <t>Archbishop Michael Ramsey Technology College</t>
  </si>
  <si>
    <t>Farmers Road</t>
  </si>
  <si>
    <t>SE5 0UB</t>
  </si>
  <si>
    <t>Morrall</t>
  </si>
  <si>
    <t>Southwark 021A</t>
  </si>
  <si>
    <t>E01003919</t>
  </si>
  <si>
    <t>St Francesca Cabrini Primary School</t>
  </si>
  <si>
    <t>Forest Hill Road</t>
  </si>
  <si>
    <t>Honor Oak</t>
  </si>
  <si>
    <t>SE23 3LE</t>
  </si>
  <si>
    <t>Lawton-Quin</t>
  </si>
  <si>
    <t>Southwark 029C</t>
  </si>
  <si>
    <t>E01004017</t>
  </si>
  <si>
    <t>St Anthony's Catholic Primary School</t>
  </si>
  <si>
    <t>Etherow Street</t>
  </si>
  <si>
    <t>SE22 0LA</t>
  </si>
  <si>
    <t>Southwark 032D</t>
  </si>
  <si>
    <t>E01003958</t>
  </si>
  <si>
    <t>St Joseph's Catholic Junior School</t>
  </si>
  <si>
    <t>St Joseph's Camberwell Catholic Schools' Federation</t>
  </si>
  <si>
    <t>Pitman Street</t>
  </si>
  <si>
    <t>SE5 0TS</t>
  </si>
  <si>
    <t>http://www.stjosephs.southwark.sch.uk</t>
  </si>
  <si>
    <t>02077033455</t>
  </si>
  <si>
    <t>Delia</t>
  </si>
  <si>
    <t>St Joseph's Catholic Infants School</t>
  </si>
  <si>
    <t>www.stjosephs.southwark.sch.uk/</t>
  </si>
  <si>
    <t>02077039264</t>
  </si>
  <si>
    <t>Friars Primary Foundation School</t>
  </si>
  <si>
    <t>Webber Street</t>
  </si>
  <si>
    <t>Blackfriars</t>
  </si>
  <si>
    <t>SE1 0RF</t>
  </si>
  <si>
    <t>https://friarsprimaryschool.com/</t>
  </si>
  <si>
    <t>02072071807</t>
  </si>
  <si>
    <t>Wratten</t>
  </si>
  <si>
    <t>Southwark 034D</t>
  </si>
  <si>
    <t>E01032583</t>
  </si>
  <si>
    <t>Surrey Square School</t>
  </si>
  <si>
    <t>Surrey Square</t>
  </si>
  <si>
    <t>SE17 2JY</t>
  </si>
  <si>
    <t>The St Thomas the Apostle College</t>
  </si>
  <si>
    <t>SE15 2EB</t>
  </si>
  <si>
    <t>http://www.stac.uk.com/</t>
  </si>
  <si>
    <t>02076390106</t>
  </si>
  <si>
    <t>Eamon</t>
  </si>
  <si>
    <t>Connolly</t>
  </si>
  <si>
    <t>St Michael's Catholic College</t>
  </si>
  <si>
    <t>Llewellyn Street</t>
  </si>
  <si>
    <t>SE16 4UN</t>
  </si>
  <si>
    <t>Grainne</t>
  </si>
  <si>
    <t>Grabowski</t>
  </si>
  <si>
    <t>Notre Dame Roman Catholic Girls' School</t>
  </si>
  <si>
    <t>118 St George's Road</t>
  </si>
  <si>
    <t>SE1 6EX</t>
  </si>
  <si>
    <t>Anne Marie</t>
  </si>
  <si>
    <t>Niblock</t>
  </si>
  <si>
    <t>Sacred Heart Roman Catholic Secondary School</t>
  </si>
  <si>
    <t>SE5 0RP</t>
  </si>
  <si>
    <t>Serge</t>
  </si>
  <si>
    <t>Cefai</t>
  </si>
  <si>
    <t>Dulwich College</t>
  </si>
  <si>
    <t>Dulwich Common</t>
  </si>
  <si>
    <t>SE21 7LD</t>
  </si>
  <si>
    <t>www.dulwich.org.uk</t>
  </si>
  <si>
    <t>02086933601</t>
  </si>
  <si>
    <t>Angel</t>
  </si>
  <si>
    <t>Master</t>
  </si>
  <si>
    <t>Southwark 033E</t>
  </si>
  <si>
    <t>The Governors</t>
  </si>
  <si>
    <t>E01003951</t>
  </si>
  <si>
    <t>Dulwich Prep &amp; Senior</t>
  </si>
  <si>
    <t>38-42 ALLEYN PARK</t>
  </si>
  <si>
    <t>SE21 7AA</t>
  </si>
  <si>
    <t>www.dulwichprepsenior.org.uk</t>
  </si>
  <si>
    <t>02087665500</t>
  </si>
  <si>
    <t>Davidson</t>
  </si>
  <si>
    <t>Dulwich Prep London</t>
  </si>
  <si>
    <t>James Allen's Girls' School</t>
  </si>
  <si>
    <t>East Dulwich Grove</t>
  </si>
  <si>
    <t>SE22 8TE</t>
  </si>
  <si>
    <t>www.jags.org.uk</t>
  </si>
  <si>
    <t>02086931181</t>
  </si>
  <si>
    <t>Hutchinson</t>
  </si>
  <si>
    <t>The Governors of James Allens</t>
  </si>
  <si>
    <t>Alleyn's School</t>
  </si>
  <si>
    <t>Townley Road</t>
  </si>
  <si>
    <t>SE22 8SU</t>
  </si>
  <si>
    <t>www.alleyns.org.uk</t>
  </si>
  <si>
    <t>02085571500</t>
  </si>
  <si>
    <t>Lunnon</t>
  </si>
  <si>
    <t>Southwark 030E</t>
  </si>
  <si>
    <t>E01004072</t>
  </si>
  <si>
    <t>Highway Christian School</t>
  </si>
  <si>
    <t>Union Chapel</t>
  </si>
  <si>
    <t>255 Tooley Street</t>
  </si>
  <si>
    <t>SE1 2LA</t>
  </si>
  <si>
    <t>Pastor</t>
  </si>
  <si>
    <t>Aniereobi</t>
  </si>
  <si>
    <t>Southwark 003</t>
  </si>
  <si>
    <t>Southwark 035E</t>
  </si>
  <si>
    <t>E02000809</t>
  </si>
  <si>
    <t>E01032637</t>
  </si>
  <si>
    <t>Herne Hill School</t>
  </si>
  <si>
    <t>127 Herne Hill</t>
  </si>
  <si>
    <t>SE24 9LY</t>
  </si>
  <si>
    <t>www.hernehillschool.co.uk</t>
  </si>
  <si>
    <t>02072746336</t>
  </si>
  <si>
    <t>Ngaire</t>
  </si>
  <si>
    <t>Telford</t>
  </si>
  <si>
    <t>Southwark 031D</t>
  </si>
  <si>
    <t>Dominik Magyar</t>
  </si>
  <si>
    <t>E01004074</t>
  </si>
  <si>
    <t>Alpha Community School At Springfield Methodist Church</t>
  </si>
  <si>
    <t>Wandsworth Road</t>
  </si>
  <si>
    <t>South Lambeth</t>
  </si>
  <si>
    <t>SW8 2JU</t>
  </si>
  <si>
    <t>Lambeth 004D</t>
  </si>
  <si>
    <t>E01003122</t>
  </si>
  <si>
    <t>Hope Primary School</t>
  </si>
  <si>
    <t>Wells Way Church Hall</t>
  </si>
  <si>
    <t>Wells Way</t>
  </si>
  <si>
    <t>SE5 7SY</t>
  </si>
  <si>
    <t>Stone</t>
  </si>
  <si>
    <t>Southwark Small School</t>
  </si>
  <si>
    <t>14 Derwent Grove</t>
  </si>
  <si>
    <t>SE22 8EA</t>
  </si>
  <si>
    <t>Chrysolyte Independent Christian School</t>
  </si>
  <si>
    <t>Bethel House</t>
  </si>
  <si>
    <t>Lansdowne Place</t>
  </si>
  <si>
    <t>SE1 4XH</t>
  </si>
  <si>
    <t>Raliat</t>
  </si>
  <si>
    <t>Ikiebe</t>
  </si>
  <si>
    <t>Southwark 006B</t>
  </si>
  <si>
    <t>Bridge Schools' Inspectorate</t>
  </si>
  <si>
    <t>Mrs Raliat Ikiebe</t>
  </si>
  <si>
    <t>E01003940</t>
  </si>
  <si>
    <t>Bacon's College</t>
  </si>
  <si>
    <t>Timber Pond Road</t>
  </si>
  <si>
    <t>SE16 6AT</t>
  </si>
  <si>
    <t>Perry</t>
  </si>
  <si>
    <t>Southwark 001C</t>
  </si>
  <si>
    <t>Bacons CTC</t>
  </si>
  <si>
    <t>E01004053</t>
  </si>
  <si>
    <t>Highshore School</t>
  </si>
  <si>
    <t>135 Farmers Road</t>
  </si>
  <si>
    <t>SE5 0TW</t>
  </si>
  <si>
    <t>www.highshore.southwark.sch.uk</t>
  </si>
  <si>
    <t>02077086790</t>
  </si>
  <si>
    <t>Evelina</t>
  </si>
  <si>
    <t>Dimopoulou</t>
  </si>
  <si>
    <t>Spa School</t>
  </si>
  <si>
    <t>Monnow Road</t>
  </si>
  <si>
    <t>SE1 5RN</t>
  </si>
  <si>
    <t>Eccles</t>
  </si>
  <si>
    <t>Southwark 010E</t>
  </si>
  <si>
    <t>E01004043</t>
  </si>
  <si>
    <t>Newlands School</t>
  </si>
  <si>
    <t>Stuart Road</t>
  </si>
  <si>
    <t>SE15 3AZ</t>
  </si>
  <si>
    <t>Southwark 029B</t>
  </si>
  <si>
    <t>E01004016</t>
  </si>
  <si>
    <t>Evelina Hospital School</t>
  </si>
  <si>
    <t>Westminster Bridge Road</t>
  </si>
  <si>
    <t>St Thomas' Hospital</t>
  </si>
  <si>
    <t>SE1 7EH</t>
  </si>
  <si>
    <t>www.evelina.southwark.sch.uk</t>
  </si>
  <si>
    <t>02071882267</t>
  </si>
  <si>
    <t>Hamilton; MBE</t>
  </si>
  <si>
    <t>Maudsley and Bethlem Hospital School</t>
  </si>
  <si>
    <t>1st Floor, Mapother House, Maudsley Hospital</t>
  </si>
  <si>
    <t>De Crespigny Park</t>
  </si>
  <si>
    <t>SE5 8AZ</t>
  </si>
  <si>
    <t>https://maudsley-bethlemhospital.southwark.sch.uk/</t>
  </si>
  <si>
    <t>02087771897</t>
  </si>
  <si>
    <t>Maarten</t>
  </si>
  <si>
    <t>Crommelin</t>
  </si>
  <si>
    <t>Dromenagh School</t>
  </si>
  <si>
    <t>Seven Hills Road</t>
  </si>
  <si>
    <t>Iver Heath</t>
  </si>
  <si>
    <t>Iver</t>
  </si>
  <si>
    <t>SL0 0PA</t>
  </si>
  <si>
    <t>E07000006</t>
  </si>
  <si>
    <t>South Bucks</t>
  </si>
  <si>
    <t>E05010576</t>
  </si>
  <si>
    <t>E14000550</t>
  </si>
  <si>
    <t>Beaconsfield</t>
  </si>
  <si>
    <t>Buckinghamshire 067</t>
  </si>
  <si>
    <t>Buckinghamshire 067A</t>
  </si>
  <si>
    <t>E02003695</t>
  </si>
  <si>
    <t>E01017824</t>
  </si>
  <si>
    <t>Haymerle School</t>
  </si>
  <si>
    <t>Haymerle Road</t>
  </si>
  <si>
    <t>SE15 6SY</t>
  </si>
  <si>
    <t>www.haymerle.southwark.sch.uk</t>
  </si>
  <si>
    <t>02076396080</t>
  </si>
  <si>
    <t>Nolan</t>
  </si>
  <si>
    <t>Southwark 018D</t>
  </si>
  <si>
    <t>E01003990</t>
  </si>
  <si>
    <t>Beormund Primary School</t>
  </si>
  <si>
    <t>Crosby Row</t>
  </si>
  <si>
    <t>Long Lane</t>
  </si>
  <si>
    <t>SE1 3PS</t>
  </si>
  <si>
    <t>www.beormundschool.co.uk</t>
  </si>
  <si>
    <t>02075259027</t>
  </si>
  <si>
    <t>Noel</t>
  </si>
  <si>
    <t>Tuke School</t>
  </si>
  <si>
    <t>Daniel Gardens</t>
  </si>
  <si>
    <t>SE15 6ER</t>
  </si>
  <si>
    <t>http://www.tukeschool.co.uk/</t>
  </si>
  <si>
    <t>02075258002</t>
  </si>
  <si>
    <t>Heidi</t>
  </si>
  <si>
    <t>Tully</t>
  </si>
  <si>
    <t>Cherry Garden School</t>
  </si>
  <si>
    <t>41 Bellenden Road</t>
  </si>
  <si>
    <t>SE15 5BB</t>
  </si>
  <si>
    <t>https://www.cherrygardenschool.co.uk/</t>
  </si>
  <si>
    <t>02072374050</t>
  </si>
  <si>
    <t>Hawker</t>
  </si>
  <si>
    <t>Southwark 022E</t>
  </si>
  <si>
    <t>E01004067</t>
  </si>
  <si>
    <t>Childrens House Nursery School</t>
  </si>
  <si>
    <t>Children's House and Rachel Keeling Nursery School Federation</t>
  </si>
  <si>
    <t>92 Bruce Road</t>
  </si>
  <si>
    <t>Bow</t>
  </si>
  <si>
    <t>E3 3HL</t>
  </si>
  <si>
    <t>www.childrenshouse.towerhamlets.sch.uk</t>
  </si>
  <si>
    <t>02089804662</t>
  </si>
  <si>
    <t>Becky</t>
  </si>
  <si>
    <t>Dolamore</t>
  </si>
  <si>
    <t>E05009321</t>
  </si>
  <si>
    <t>Bromley North</t>
  </si>
  <si>
    <t>E14001525</t>
  </si>
  <si>
    <t>Stratford and Bow</t>
  </si>
  <si>
    <t>Tower Hamlets 008</t>
  </si>
  <si>
    <t>Tower Hamlets 008B</t>
  </si>
  <si>
    <t>E02000871</t>
  </si>
  <si>
    <t>E01004236</t>
  </si>
  <si>
    <t>Elizabeth Landsbury Nursery School</t>
  </si>
  <si>
    <t>Cordelia Street</t>
  </si>
  <si>
    <t>Poplar</t>
  </si>
  <si>
    <t>E14 6DZ</t>
  </si>
  <si>
    <t>Wimpress</t>
  </si>
  <si>
    <t>E05009325</t>
  </si>
  <si>
    <t>Lansbury</t>
  </si>
  <si>
    <t>E14000882</t>
  </si>
  <si>
    <t>Tower Hamlets 020</t>
  </si>
  <si>
    <t>Tower Hamlets 020B</t>
  </si>
  <si>
    <t>E02000883</t>
  </si>
  <si>
    <t>E01004244</t>
  </si>
  <si>
    <t>Columbia Market Nursery School</t>
  </si>
  <si>
    <t>Columbia Road</t>
  </si>
  <si>
    <t>Bethnal Green</t>
  </si>
  <si>
    <t>E2 7PG</t>
  </si>
  <si>
    <t>www.columbiamarket.towerhamlets.sch.uk</t>
  </si>
  <si>
    <t>02077394518</t>
  </si>
  <si>
    <t>Kim</t>
  </si>
  <si>
    <t>Waters</t>
  </si>
  <si>
    <t>E05009335</t>
  </si>
  <si>
    <t>Weavers</t>
  </si>
  <si>
    <t>E14001086</t>
  </si>
  <si>
    <t>Bethnal Green and Stepney</t>
  </si>
  <si>
    <t>Tower Hamlets 006</t>
  </si>
  <si>
    <t>Tower Hamlets 006A</t>
  </si>
  <si>
    <t>E02000869</t>
  </si>
  <si>
    <t>E01004311</t>
  </si>
  <si>
    <t>Old Church Nursery School</t>
  </si>
  <si>
    <t>Walter Terrace</t>
  </si>
  <si>
    <t>Stepney</t>
  </si>
  <si>
    <t>E1 0RJ</t>
  </si>
  <si>
    <t>Helm</t>
  </si>
  <si>
    <t>E05009334</t>
  </si>
  <si>
    <t>Stepney Green</t>
  </si>
  <si>
    <t>E14000555</t>
  </si>
  <si>
    <t>Bethnal Green and Bow</t>
  </si>
  <si>
    <t>Tower Hamlets 019</t>
  </si>
  <si>
    <t>Tower Hamlets 019D</t>
  </si>
  <si>
    <t>E02000882</t>
  </si>
  <si>
    <t>E01004288</t>
  </si>
  <si>
    <t>Rachel Keeling Nursery School</t>
  </si>
  <si>
    <t>Bullards Place</t>
  </si>
  <si>
    <t>Morpeth Street</t>
  </si>
  <si>
    <t>E2 0PS</t>
  </si>
  <si>
    <t>www.rachelkeeling.towerhamlets.sch.uk</t>
  </si>
  <si>
    <t>02089805856</t>
  </si>
  <si>
    <t>E05009317</t>
  </si>
  <si>
    <t>Bethnal Green East</t>
  </si>
  <si>
    <t>Tower Hamlets 007</t>
  </si>
  <si>
    <t>Tower Hamlets 007B</t>
  </si>
  <si>
    <t>E02000870</t>
  </si>
  <si>
    <t>E01004260</t>
  </si>
  <si>
    <t>Alice Model Nursery School</t>
  </si>
  <si>
    <t>14 Beaumont Grove</t>
  </si>
  <si>
    <t>E1 4NQ</t>
  </si>
  <si>
    <t>02077905425</t>
  </si>
  <si>
    <t>E05009329</t>
  </si>
  <si>
    <t>St Dunstan's</t>
  </si>
  <si>
    <t>Tower Hamlets 016</t>
  </si>
  <si>
    <t>Tower Hamlets 016D</t>
  </si>
  <si>
    <t>E02000879</t>
  </si>
  <si>
    <t>E01004290</t>
  </si>
  <si>
    <t>Harry Roberts Nursery School</t>
  </si>
  <si>
    <t>Harford Street</t>
  </si>
  <si>
    <t>E1 4PZ</t>
  </si>
  <si>
    <t>Tower Hamlets 019E</t>
  </si>
  <si>
    <t>E01035680</t>
  </si>
  <si>
    <t>London East Alternative Provision</t>
  </si>
  <si>
    <t>21 Tollet Street</t>
  </si>
  <si>
    <t>E1 4EE</t>
  </si>
  <si>
    <t>http://www.londoneastap.org.uk</t>
  </si>
  <si>
    <t>02077917720</t>
  </si>
  <si>
    <t>Astrid</t>
  </si>
  <si>
    <t>Schon</t>
  </si>
  <si>
    <t>Tower Hamlets 007C</t>
  </si>
  <si>
    <t>E01004263</t>
  </si>
  <si>
    <t>Ben Jonson Primary School</t>
  </si>
  <si>
    <t>www.benjonson.towerhamlets.sch.uk</t>
  </si>
  <si>
    <t>02077904110</t>
  </si>
  <si>
    <t>Norma</t>
  </si>
  <si>
    <t>Bonner Primary School</t>
  </si>
  <si>
    <t>Stainsbury Street</t>
  </si>
  <si>
    <t>E2 0NF</t>
  </si>
  <si>
    <t>www.bonner.towerhamlets.sch.uk/</t>
  </si>
  <si>
    <t>02089801004</t>
  </si>
  <si>
    <t>Denton-Dash</t>
  </si>
  <si>
    <t>Tower Hamlets 007D</t>
  </si>
  <si>
    <t>E01004266</t>
  </si>
  <si>
    <t>Old Palace Primary School</t>
  </si>
  <si>
    <t>St Leonard's Street</t>
  </si>
  <si>
    <t>E3 3BT</t>
  </si>
  <si>
    <t>http://www.oldpalaceprimary.co.uk</t>
  </si>
  <si>
    <t>02089803020</t>
  </si>
  <si>
    <t>Palmer</t>
  </si>
  <si>
    <t>Canon Barnett Primary School</t>
  </si>
  <si>
    <t>Gunthorpe Street</t>
  </si>
  <si>
    <t>Aldgate</t>
  </si>
  <si>
    <t>E1 7RQ</t>
  </si>
  <si>
    <t>Sarah Jane</t>
  </si>
  <si>
    <t>Bellerby</t>
  </si>
  <si>
    <t>E05009333</t>
  </si>
  <si>
    <t>Spitalfields &amp; Banglatown</t>
  </si>
  <si>
    <t>Tower Hamlets 015</t>
  </si>
  <si>
    <t>Tower Hamlets 015D</t>
  </si>
  <si>
    <t>E02000878</t>
  </si>
  <si>
    <t>E01004309</t>
  </si>
  <si>
    <t>Cayley Primary School</t>
  </si>
  <si>
    <t>Aston Street</t>
  </si>
  <si>
    <t>E14 7NG</t>
  </si>
  <si>
    <t>www.cayley.towerhamlets.sch.uk/</t>
  </si>
  <si>
    <t>02077901490</t>
  </si>
  <si>
    <t>Tower Hamlets 019H</t>
  </si>
  <si>
    <t>E01035683</t>
  </si>
  <si>
    <t>Blue Gate Fields Junior School</t>
  </si>
  <si>
    <t>King David Lane</t>
  </si>
  <si>
    <t>Wapping</t>
  </si>
  <si>
    <t>E1 0EH</t>
  </si>
  <si>
    <t>www.bluegatefields-jun.towerhamlets.sch.uk/</t>
  </si>
  <si>
    <t>02077903616</t>
  </si>
  <si>
    <t>Acreman</t>
  </si>
  <si>
    <t>E05009332</t>
  </si>
  <si>
    <t>Shadwell</t>
  </si>
  <si>
    <t>Tower Hamlets 025</t>
  </si>
  <si>
    <t>Tower Hamlets 025D</t>
  </si>
  <si>
    <t>E02000888</t>
  </si>
  <si>
    <t>E01004303</t>
  </si>
  <si>
    <t>Chisenhale Primary School</t>
  </si>
  <si>
    <t>Chisenhale Road</t>
  </si>
  <si>
    <t>Chisenhale Rd</t>
  </si>
  <si>
    <t>E3 5QY</t>
  </si>
  <si>
    <t>www.chisenhale.towerhamlets.sch.uk/</t>
  </si>
  <si>
    <t>02089802584</t>
  </si>
  <si>
    <t>Anidi</t>
  </si>
  <si>
    <t>E05009320</t>
  </si>
  <si>
    <t>Bow West</t>
  </si>
  <si>
    <t>Tower Hamlets 003</t>
  </si>
  <si>
    <t>Tower Hamlets 003E</t>
  </si>
  <si>
    <t>E02000866</t>
  </si>
  <si>
    <t>E01004234</t>
  </si>
  <si>
    <t>Columbia Primary School</t>
  </si>
  <si>
    <t>Avon</t>
  </si>
  <si>
    <t>E2 7RG</t>
  </si>
  <si>
    <t>Tower Hamlets 006E</t>
  </si>
  <si>
    <t>E01035664</t>
  </si>
  <si>
    <t>Cubitt Town Primary School</t>
  </si>
  <si>
    <t>Manchester Road</t>
  </si>
  <si>
    <t>Isle of Dogs</t>
  </si>
  <si>
    <t>Cubitt Town Primary School, Manchester Road</t>
  </si>
  <si>
    <t>E14 3NE</t>
  </si>
  <si>
    <t>https://www.ctpschool.org/</t>
  </si>
  <si>
    <t>02079874362</t>
  </si>
  <si>
    <t>Robyn</t>
  </si>
  <si>
    <t>Bruce</t>
  </si>
  <si>
    <t>E05009318</t>
  </si>
  <si>
    <t>Blackwall &amp; Cubitt Town</t>
  </si>
  <si>
    <t>Tower Hamlets 036</t>
  </si>
  <si>
    <t>Tower Hamlets 036D</t>
  </si>
  <si>
    <t>E02007114</t>
  </si>
  <si>
    <t>E01035705</t>
  </si>
  <si>
    <t>Culloden Primary School</t>
  </si>
  <si>
    <t>Dee Street</t>
  </si>
  <si>
    <t>E14 0PT</t>
  </si>
  <si>
    <t>Kinsella</t>
  </si>
  <si>
    <t>Tower Hamlets 020A</t>
  </si>
  <si>
    <t>E01004243</t>
  </si>
  <si>
    <t>Cyril Jackson Primary School</t>
  </si>
  <si>
    <t>51 Three Colt Street</t>
  </si>
  <si>
    <t>Limehouse</t>
  </si>
  <si>
    <t>E14 8HH</t>
  </si>
  <si>
    <t>Hodo</t>
  </si>
  <si>
    <t>Dirir</t>
  </si>
  <si>
    <t>E05009326</t>
  </si>
  <si>
    <t>Tower Hamlets 023</t>
  </si>
  <si>
    <t>Tower Hamlets 023C</t>
  </si>
  <si>
    <t>E02000886</t>
  </si>
  <si>
    <t>E01004255</t>
  </si>
  <si>
    <t>The Clara Grant Primary School</t>
  </si>
  <si>
    <t>Knapp Road</t>
  </si>
  <si>
    <t>E3 4BU</t>
  </si>
  <si>
    <t>Ward</t>
  </si>
  <si>
    <t>E05009322</t>
  </si>
  <si>
    <t>Bromley South</t>
  </si>
  <si>
    <t>Tower Hamlets 012</t>
  </si>
  <si>
    <t>Tower Hamlets 012B</t>
  </si>
  <si>
    <t>E02000875</t>
  </si>
  <si>
    <t>E01004241</t>
  </si>
  <si>
    <t>Globe Primary School</t>
  </si>
  <si>
    <t>Gawber Street</t>
  </si>
  <si>
    <t>E2 0JH</t>
  </si>
  <si>
    <t>www.globeschool.org.uk</t>
  </si>
  <si>
    <t>02089801738</t>
  </si>
  <si>
    <t>Maxwell</t>
  </si>
  <si>
    <t>Hague Primary School</t>
  </si>
  <si>
    <t>Weavers Federation</t>
  </si>
  <si>
    <t>Wilmot Street</t>
  </si>
  <si>
    <t>E2 0BP</t>
  </si>
  <si>
    <t>shhfederation.org</t>
  </si>
  <si>
    <t>02077399574</t>
  </si>
  <si>
    <t>Knappett</t>
  </si>
  <si>
    <t>E05009331</t>
  </si>
  <si>
    <t>Bethnal Green West</t>
  </si>
  <si>
    <t>Tower Hamlets 013</t>
  </si>
  <si>
    <t>Tower Hamlets 013D</t>
  </si>
  <si>
    <t>E02000876</t>
  </si>
  <si>
    <t>E01004211</t>
  </si>
  <si>
    <t>Harbinger Primary School</t>
  </si>
  <si>
    <t>Cahir Street</t>
  </si>
  <si>
    <t>E14 3QP</t>
  </si>
  <si>
    <t>https://www.harbinger.org.uk</t>
  </si>
  <si>
    <t>02079871924</t>
  </si>
  <si>
    <t>Nimesha</t>
  </si>
  <si>
    <t>Nagahawatte</t>
  </si>
  <si>
    <t>E05009324</t>
  </si>
  <si>
    <t>Island Gardens</t>
  </si>
  <si>
    <t>Tower Hamlets 031</t>
  </si>
  <si>
    <t>Tower Hamlets 031B</t>
  </si>
  <si>
    <t>E02000894</t>
  </si>
  <si>
    <t>E01004275</t>
  </si>
  <si>
    <t>Harry Gosling Junior Mixed School</t>
  </si>
  <si>
    <t>Henriques Street</t>
  </si>
  <si>
    <t>E1 1NB</t>
  </si>
  <si>
    <t>E05009336</t>
  </si>
  <si>
    <t>Whitechapel</t>
  </si>
  <si>
    <t>Tower Hamlets 021</t>
  </si>
  <si>
    <t>Tower Hamlets 021C</t>
  </si>
  <si>
    <t>E02000884</t>
  </si>
  <si>
    <t>E01004321</t>
  </si>
  <si>
    <t>John Scurr Primary School</t>
  </si>
  <si>
    <t>Cephas Street</t>
  </si>
  <si>
    <t>E1 4AX</t>
  </si>
  <si>
    <t>https://www.johnscurr.towerhamlets.sch.uk</t>
  </si>
  <si>
    <t>02077903647</t>
  </si>
  <si>
    <t>Lewington</t>
  </si>
  <si>
    <t>Tower Hamlets 011</t>
  </si>
  <si>
    <t>Tower Hamlets 011A</t>
  </si>
  <si>
    <t>E02000874</t>
  </si>
  <si>
    <t>E01004207</t>
  </si>
  <si>
    <t>Lawdale Junior School</t>
  </si>
  <si>
    <t>Mansford Street</t>
  </si>
  <si>
    <t>E2 6LS</t>
  </si>
  <si>
    <t>https://lawdalejuniorschool.co.uk/</t>
  </si>
  <si>
    <t>02077396258</t>
  </si>
  <si>
    <t>Annette</t>
  </si>
  <si>
    <t>Rook</t>
  </si>
  <si>
    <t>Tower Hamlets 005</t>
  </si>
  <si>
    <t>Tower Hamlets 005D</t>
  </si>
  <si>
    <t>E02000868</t>
  </si>
  <si>
    <t>E01004204</t>
  </si>
  <si>
    <t>Elizabeth Selby Infants' School</t>
  </si>
  <si>
    <t>Old Bethnal Green Road</t>
  </si>
  <si>
    <t>E2 6PP</t>
  </si>
  <si>
    <t>www.elizabethselbyschool.co.uk</t>
  </si>
  <si>
    <t>02077396187</t>
  </si>
  <si>
    <t>Wood</t>
  </si>
  <si>
    <t>Malmesbury Junior School</t>
  </si>
  <si>
    <t>Coborn Street</t>
  </si>
  <si>
    <t>E3 2AB</t>
  </si>
  <si>
    <t>Aspinall</t>
  </si>
  <si>
    <t>Tower Hamlets 004</t>
  </si>
  <si>
    <t>Tower Hamlets 004C</t>
  </si>
  <si>
    <t>E02000867</t>
  </si>
  <si>
    <t>E01004229</t>
  </si>
  <si>
    <t>Malmesbury Infant School</t>
  </si>
  <si>
    <t>Clensy</t>
  </si>
  <si>
    <t>Marion Richardson Primary School</t>
  </si>
  <si>
    <t>MCubed Partnership</t>
  </si>
  <si>
    <t>Senrab Street</t>
  </si>
  <si>
    <t>E1 0QF</t>
  </si>
  <si>
    <t>www.marionrichardson.towerhamlets.sch.uk/</t>
  </si>
  <si>
    <t>02077901441</t>
  </si>
  <si>
    <t>Julia</t>
  </si>
  <si>
    <t>Burns</t>
  </si>
  <si>
    <t>Tower Hamlets 016C</t>
  </si>
  <si>
    <t>E01004289</t>
  </si>
  <si>
    <t>Marner Primary School</t>
  </si>
  <si>
    <t>Devas Street</t>
  </si>
  <si>
    <t>E3 3LL</t>
  </si>
  <si>
    <t>http://www.marnerprimary.com</t>
  </si>
  <si>
    <t>02079872938</t>
  </si>
  <si>
    <t>Bowmer</t>
  </si>
  <si>
    <t>Tower Hamlets 008H</t>
  </si>
  <si>
    <t>E01035667</t>
  </si>
  <si>
    <t>Mayflower Primary School</t>
  </si>
  <si>
    <t>Upper North Street</t>
  </si>
  <si>
    <t>E14 6DU</t>
  </si>
  <si>
    <t>www.mayflower.towerhamlets.sch.uk/</t>
  </si>
  <si>
    <t>02079872782</t>
  </si>
  <si>
    <t>Dee</t>
  </si>
  <si>
    <t>Bleach</t>
  </si>
  <si>
    <t>Mowlem Primary School</t>
  </si>
  <si>
    <t>Mowlem Street</t>
  </si>
  <si>
    <t>Bishops Way</t>
  </si>
  <si>
    <t>E2 9HE</t>
  </si>
  <si>
    <t>www.mowlem.towerhamlets.sch.uk</t>
  </si>
  <si>
    <t>02082496880</t>
  </si>
  <si>
    <t>Tower Hamlets 002</t>
  </si>
  <si>
    <t>Tower Hamlets 002E</t>
  </si>
  <si>
    <t>E02000865</t>
  </si>
  <si>
    <t>E01035660</t>
  </si>
  <si>
    <t>Blue Gate Fields Infants' School</t>
  </si>
  <si>
    <t>www.bluegatefieldsinfant.co.uk/</t>
  </si>
  <si>
    <t>02077903611</t>
  </si>
  <si>
    <t>Olga Primary School</t>
  </si>
  <si>
    <t>Lanfranc Road</t>
  </si>
  <si>
    <t>E3 5DN</t>
  </si>
  <si>
    <t>www.olga.towerhamlets.sch.uk/</t>
  </si>
  <si>
    <t>02089817127</t>
  </si>
  <si>
    <t>Bradley-Jones</t>
  </si>
  <si>
    <t>Tower Hamlets 003B</t>
  </si>
  <si>
    <t>E01004230</t>
  </si>
  <si>
    <t>Stepney Park Primary School</t>
  </si>
  <si>
    <t>Smithy Street</t>
  </si>
  <si>
    <t>E1 3BW</t>
  </si>
  <si>
    <t>www.stepneypark.towerhamlets.sch.uk</t>
  </si>
  <si>
    <t>02078845225</t>
  </si>
  <si>
    <t>Edith</t>
  </si>
  <si>
    <t>Philipsen</t>
  </si>
  <si>
    <t>Tower Hamlets 017</t>
  </si>
  <si>
    <t>Tower Hamlets 017C</t>
  </si>
  <si>
    <t>E02000880</t>
  </si>
  <si>
    <t>E01004324</t>
  </si>
  <si>
    <t>Thomas Buxton Junior School</t>
  </si>
  <si>
    <t>Buxton Street</t>
  </si>
  <si>
    <t>E1 5AR</t>
  </si>
  <si>
    <t>Bowles</t>
  </si>
  <si>
    <t>Tower Hamlets 009</t>
  </si>
  <si>
    <t>Tower Hamlets 009D</t>
  </si>
  <si>
    <t>E02000872</t>
  </si>
  <si>
    <t>E01004317</t>
  </si>
  <si>
    <t>Old Ford Infants' School</t>
  </si>
  <si>
    <t>Wrights Road</t>
  </si>
  <si>
    <t>E3 5LD</t>
  </si>
  <si>
    <t>E05009319</t>
  </si>
  <si>
    <t>Bow East</t>
  </si>
  <si>
    <t>Tower Hamlets 001</t>
  </si>
  <si>
    <t>Tower Hamlets 001A</t>
  </si>
  <si>
    <t>E02000864</t>
  </si>
  <si>
    <t>E01004222</t>
  </si>
  <si>
    <t>Manorfield Primary School</t>
  </si>
  <si>
    <t>Wyvis Street</t>
  </si>
  <si>
    <t>E14 6QD</t>
  </si>
  <si>
    <t>www.manorfield.towerhamlets.sch.uk/</t>
  </si>
  <si>
    <t>02079871623</t>
  </si>
  <si>
    <t>Abrahams</t>
  </si>
  <si>
    <t>Tower Hamlets 018</t>
  </si>
  <si>
    <t>Tower Hamlets 018C</t>
  </si>
  <si>
    <t>E02000881</t>
  </si>
  <si>
    <t>E01004248</t>
  </si>
  <si>
    <t>Sir William Burrough Primary School</t>
  </si>
  <si>
    <t>Salmon Lane</t>
  </si>
  <si>
    <t>E14 7PQ</t>
  </si>
  <si>
    <t>Newman</t>
  </si>
  <si>
    <t>E05009327</t>
  </si>
  <si>
    <t>Mile End</t>
  </si>
  <si>
    <t>Tower Hamlets 023B</t>
  </si>
  <si>
    <t>E01004254</t>
  </si>
  <si>
    <t>Stebon Primary School</t>
  </si>
  <si>
    <t>Burdett Estate</t>
  </si>
  <si>
    <t>Wallwood Street</t>
  </si>
  <si>
    <t>E14 7AD</t>
  </si>
  <si>
    <t>Tower Hamlets 014</t>
  </si>
  <si>
    <t>Tower Hamlets 014E</t>
  </si>
  <si>
    <t>E02000877</t>
  </si>
  <si>
    <t>E01004273</t>
  </si>
  <si>
    <t>Stewart Headlam Primary School</t>
  </si>
  <si>
    <t>Tapp Street</t>
  </si>
  <si>
    <t>E1 5RE</t>
  </si>
  <si>
    <t>02072471201</t>
  </si>
  <si>
    <t>Judy</t>
  </si>
  <si>
    <t>Tower Hamlets 013A</t>
  </si>
  <si>
    <t>E01004205</t>
  </si>
  <si>
    <t>Susan Lawrence Junior School</t>
  </si>
  <si>
    <t>Brittain</t>
  </si>
  <si>
    <t>Susan Lawrence Infants' School</t>
  </si>
  <si>
    <t>Brewood</t>
  </si>
  <si>
    <t>Virginia Primary School</t>
  </si>
  <si>
    <t>Virginia Road</t>
  </si>
  <si>
    <t>E2 7NQ</t>
  </si>
  <si>
    <t>www.virginia.towerhamlets.sch.uk</t>
  </si>
  <si>
    <t>02077396195</t>
  </si>
  <si>
    <t>Lo Giudice</t>
  </si>
  <si>
    <t>Head teacher</t>
  </si>
  <si>
    <t>Tower Hamlets 006C</t>
  </si>
  <si>
    <t>E01004315</t>
  </si>
  <si>
    <t>Wellington Primary School</t>
  </si>
  <si>
    <t>Wellington Way</t>
  </si>
  <si>
    <t>E3 4NE</t>
  </si>
  <si>
    <t>www.wellington.towerhamlets.sch.uk</t>
  </si>
  <si>
    <t>02089802413</t>
  </si>
  <si>
    <t>Grant</t>
  </si>
  <si>
    <t>Tower Hamlets 012D</t>
  </si>
  <si>
    <t>E01004267</t>
  </si>
  <si>
    <t>Woolmore Primary School</t>
  </si>
  <si>
    <t>Woolmore Street</t>
  </si>
  <si>
    <t>E14 0EW</t>
  </si>
  <si>
    <t>www.woolmore.towerhamlets.sch.uk/</t>
  </si>
  <si>
    <t>02079872778</t>
  </si>
  <si>
    <t>Tracy</t>
  </si>
  <si>
    <t>Argent</t>
  </si>
  <si>
    <t>E05009328</t>
  </si>
  <si>
    <t>Tower Hamlets 035</t>
  </si>
  <si>
    <t>Tower Hamlets 035B</t>
  </si>
  <si>
    <t>E02007113</t>
  </si>
  <si>
    <t>E01004219</t>
  </si>
  <si>
    <t>Harry Gosling Infant School</t>
  </si>
  <si>
    <t>Thomas Buxton Primary School</t>
  </si>
  <si>
    <t>www.thomasbuxton.towerhamlets.sch.uk</t>
  </si>
  <si>
    <t>02072473816</t>
  </si>
  <si>
    <t>Flanagan</t>
  </si>
  <si>
    <t>Tower Hamlets 009E</t>
  </si>
  <si>
    <t>E01035668</t>
  </si>
  <si>
    <t>Seven Mills Primary School</t>
  </si>
  <si>
    <t>Malabar Street</t>
  </si>
  <si>
    <t>E14 8LY</t>
  </si>
  <si>
    <t>www.sevenmills.towerhamlets.sch.uk/</t>
  </si>
  <si>
    <t>02079872350</t>
  </si>
  <si>
    <t>Bates</t>
  </si>
  <si>
    <t>Tower Hamlets 032C</t>
  </si>
  <si>
    <t>E01032772</t>
  </si>
  <si>
    <t>Cubitt Town Infants' School</t>
  </si>
  <si>
    <t>Old Ford Junior Mixed School</t>
  </si>
  <si>
    <t>G D</t>
  </si>
  <si>
    <t>Hoare</t>
  </si>
  <si>
    <t>Osmani Primary School</t>
  </si>
  <si>
    <t>Vallance Road</t>
  </si>
  <si>
    <t>E1 5AD</t>
  </si>
  <si>
    <t>www.osmani.towerhamlets.sch.uk/</t>
  </si>
  <si>
    <t>02072478909</t>
  </si>
  <si>
    <t>Oluremi</t>
  </si>
  <si>
    <t>Atoyebi</t>
  </si>
  <si>
    <t>Tower Hamlets 015C</t>
  </si>
  <si>
    <t>E01004308</t>
  </si>
  <si>
    <t>Shapla Primary School</t>
  </si>
  <si>
    <t>Wellclose Square</t>
  </si>
  <si>
    <t>E1 8HY</t>
  </si>
  <si>
    <t>Musgrave Bolanos</t>
  </si>
  <si>
    <t>Tower Hamlets 026</t>
  </si>
  <si>
    <t>Tower Hamlets 026E</t>
  </si>
  <si>
    <t>E02000889</t>
  </si>
  <si>
    <t>E01035696</t>
  </si>
  <si>
    <t>Hermitage Primary School</t>
  </si>
  <si>
    <t>Vaughan Way</t>
  </si>
  <si>
    <t>E1W 2PT</t>
  </si>
  <si>
    <t>Alcock</t>
  </si>
  <si>
    <t>E05009330</t>
  </si>
  <si>
    <t>St Katharine's &amp; Wapping</t>
  </si>
  <si>
    <t>Tower Hamlets 026A</t>
  </si>
  <si>
    <t>E01004292</t>
  </si>
  <si>
    <t>Bangabandhu Primary School</t>
  </si>
  <si>
    <t>Wessex Street</t>
  </si>
  <si>
    <t>E2 0LB</t>
  </si>
  <si>
    <t>www.bangabandhu.towerhamlets.sch.uk</t>
  </si>
  <si>
    <t>02089800580</t>
  </si>
  <si>
    <t>Tower Hamlets 011F</t>
  </si>
  <si>
    <t>E01032787</t>
  </si>
  <si>
    <t>Halley Primary School</t>
  </si>
  <si>
    <t>Halley Street</t>
  </si>
  <si>
    <t>E14 7SS</t>
  </si>
  <si>
    <t>www.halley.towerhamlets.sch.uk/</t>
  </si>
  <si>
    <t>02072658061</t>
  </si>
  <si>
    <t>Shoshannah</t>
  </si>
  <si>
    <t>Bigland Green Primary School</t>
  </si>
  <si>
    <t>Bigland Street</t>
  </si>
  <si>
    <t>E1 2ND</t>
  </si>
  <si>
    <t>www.biglandgreen.towerhamlets.sch.uk/</t>
  </si>
  <si>
    <t>02077027088</t>
  </si>
  <si>
    <t>Abdul-Hayee</t>
  </si>
  <si>
    <t>Murshad</t>
  </si>
  <si>
    <t>Tower Hamlets 022</t>
  </si>
  <si>
    <t>Tower Hamlets 022C</t>
  </si>
  <si>
    <t>E02000885</t>
  </si>
  <si>
    <t>E01004304</t>
  </si>
  <si>
    <t>Kobi Nazrul Primary School</t>
  </si>
  <si>
    <t>Settles Street</t>
  </si>
  <si>
    <t>E1 1JP</t>
  </si>
  <si>
    <t>www.kobinazrul.towerhamlets.sch.uk</t>
  </si>
  <si>
    <t>02073753626</t>
  </si>
  <si>
    <t>Belinda</t>
  </si>
  <si>
    <t>King</t>
  </si>
  <si>
    <t>Tower Hamlets 021G</t>
  </si>
  <si>
    <t>E01035686</t>
  </si>
  <si>
    <t>Smithy Street Primary School</t>
  </si>
  <si>
    <t>Bygrove Primary School</t>
  </si>
  <si>
    <t>Bygrove Street</t>
  </si>
  <si>
    <t>E14 6DN</t>
  </si>
  <si>
    <t>William Davis Primary School</t>
  </si>
  <si>
    <t>Wood Close</t>
  </si>
  <si>
    <t>Cheshire Street</t>
  </si>
  <si>
    <t>E2 6ET</t>
  </si>
  <si>
    <t>www.williamdavis.org.uk/</t>
  </si>
  <si>
    <t>02077391511</t>
  </si>
  <si>
    <t>Barrington</t>
  </si>
  <si>
    <t>Christ Church CofE School</t>
  </si>
  <si>
    <t>47a Brick Lane</t>
  </si>
  <si>
    <t>Spitalfields</t>
  </si>
  <si>
    <t>E1 6PU</t>
  </si>
  <si>
    <t>www.christchurchprimarybricklane.org</t>
  </si>
  <si>
    <t>02072470792</t>
  </si>
  <si>
    <t>Tower Hamlets 015A</t>
  </si>
  <si>
    <t>E01004306</t>
  </si>
  <si>
    <t>Guardian Angels Catholic Primary School</t>
  </si>
  <si>
    <t>Whitman Road</t>
  </si>
  <si>
    <t>E3 4RB</t>
  </si>
  <si>
    <t>Worrell-Jude</t>
  </si>
  <si>
    <t>Tower Hamlets 003C</t>
  </si>
  <si>
    <t>E01004232</t>
  </si>
  <si>
    <t>Stepney Greencoat Church of England Primary School</t>
  </si>
  <si>
    <t>Norbiton Road</t>
  </si>
  <si>
    <t>E14 7TF</t>
  </si>
  <si>
    <t>www.stepneygreencoat.towerhamlets.sch.uk/</t>
  </si>
  <si>
    <t>02079873202</t>
  </si>
  <si>
    <t>Tower Hamlets 023A</t>
  </si>
  <si>
    <t>E01004251</t>
  </si>
  <si>
    <t>Our Lady of the Assumption Roman Catholic Primary School</t>
  </si>
  <si>
    <t>Bonner Road</t>
  </si>
  <si>
    <t>E2 9JY</t>
  </si>
  <si>
    <t>Herlihy</t>
  </si>
  <si>
    <t>Tower Hamlets 002D</t>
  </si>
  <si>
    <t>E01004201</t>
  </si>
  <si>
    <t>Copenhagen Place</t>
  </si>
  <si>
    <t>E14 7DA</t>
  </si>
  <si>
    <t>Joan</t>
  </si>
  <si>
    <t>Harte</t>
  </si>
  <si>
    <t>St Agnes RC Primary School</t>
  </si>
  <si>
    <t>Rainhill Way</t>
  </si>
  <si>
    <t>E3 3ER</t>
  </si>
  <si>
    <t>https://www.st-agnes.towerhamlets.sch.uk/</t>
  </si>
  <si>
    <t>02089803076</t>
  </si>
  <si>
    <t>McDaid</t>
  </si>
  <si>
    <t>Tower Hamlets 008C</t>
  </si>
  <si>
    <t>E01004237</t>
  </si>
  <si>
    <t>St Anne's and Guardian Angels Catholic Primary School</t>
  </si>
  <si>
    <t>Underwood Road</t>
  </si>
  <si>
    <t>E1 5AW</t>
  </si>
  <si>
    <t>www.stannesgaprimary.com</t>
  </si>
  <si>
    <t>02072476327</t>
  </si>
  <si>
    <t>Nottage</t>
  </si>
  <si>
    <t>St Edmund's Catholic School</t>
  </si>
  <si>
    <t>299 Westferry Road</t>
  </si>
  <si>
    <t>Millwall</t>
  </si>
  <si>
    <t>E14 3RS</t>
  </si>
  <si>
    <t>www.st-edmunds-school.org</t>
  </si>
  <si>
    <t>02079872546</t>
  </si>
  <si>
    <t>Tower Hamlets 031G</t>
  </si>
  <si>
    <t>E01032783</t>
  </si>
  <si>
    <t>St John the Baptist RC Junior School</t>
  </si>
  <si>
    <t>Waterloo Gardens</t>
  </si>
  <si>
    <t>Off Bishops Way</t>
  </si>
  <si>
    <t>St John's Church of England Primary School</t>
  </si>
  <si>
    <t>St John's &amp; St Paul's Whitechapel Federation</t>
  </si>
  <si>
    <t>Peel Grove</t>
  </si>
  <si>
    <t>E2 9LR</t>
  </si>
  <si>
    <t>http://www.st-johns.towerhamlets.sch.uk/</t>
  </si>
  <si>
    <t>02089801142</t>
  </si>
  <si>
    <t>Darren</t>
  </si>
  <si>
    <t>Rubin</t>
  </si>
  <si>
    <t>Tower Hamlets 002B</t>
  </si>
  <si>
    <t>E01004198</t>
  </si>
  <si>
    <t>Saunders Ness Road</t>
  </si>
  <si>
    <t>E14 3EB</t>
  </si>
  <si>
    <t>www.st-lukes.towerhamlets.sch.uk/</t>
  </si>
  <si>
    <t>02079871753</t>
  </si>
  <si>
    <t>Calum</t>
  </si>
  <si>
    <t>Howard</t>
  </si>
  <si>
    <t>Tower Hamlets 030</t>
  </si>
  <si>
    <t>Tower Hamlets 030D</t>
  </si>
  <si>
    <t>E02000893</t>
  </si>
  <si>
    <t>E01004218</t>
  </si>
  <si>
    <t>St Mary and St Michael's Junior School</t>
  </si>
  <si>
    <t>Sutton Street</t>
  </si>
  <si>
    <t>Commercial Road</t>
  </si>
  <si>
    <t>E1 0BD</t>
  </si>
  <si>
    <t>Leamon</t>
  </si>
  <si>
    <t>Tower Hamlets 022A</t>
  </si>
  <si>
    <t>E01004298</t>
  </si>
  <si>
    <t>Bacon Street</t>
  </si>
  <si>
    <t>E2 6DY</t>
  </si>
  <si>
    <t>Julian</t>
  </si>
  <si>
    <t>Tower Hamlets 009F</t>
  </si>
  <si>
    <t>E01035669</t>
  </si>
  <si>
    <t>St Patrick Roman Catholic Primary School</t>
  </si>
  <si>
    <t>Dundee Street</t>
  </si>
  <si>
    <t>E1W 2PH</t>
  </si>
  <si>
    <t>Tower Hamlets 027</t>
  </si>
  <si>
    <t>Tower Hamlets 027A</t>
  </si>
  <si>
    <t>E02000890</t>
  </si>
  <si>
    <t>E01004291</t>
  </si>
  <si>
    <t>St Paul With St Luke CofE Primary Federation</t>
  </si>
  <si>
    <t>Leopold Street</t>
  </si>
  <si>
    <t>E3 4LA</t>
  </si>
  <si>
    <t>www.spsl.towerhamlets.sch.uk/</t>
  </si>
  <si>
    <t>02079874624</t>
  </si>
  <si>
    <t>Fanoula</t>
  </si>
  <si>
    <t>Tower Hamlets 014C</t>
  </si>
  <si>
    <t>E01004271</t>
  </si>
  <si>
    <t>St Paul's Whitechapel Church of England Primary School</t>
  </si>
  <si>
    <t>www.st-pauls.towerhamlets.sch.uk/</t>
  </si>
  <si>
    <t>02074806581</t>
  </si>
  <si>
    <t>St Peter's London Docks CofE Primary School</t>
  </si>
  <si>
    <t>Garnet Street</t>
  </si>
  <si>
    <t>.</t>
  </si>
  <si>
    <t>E1W 3QT</t>
  </si>
  <si>
    <t>www.splds.org.uk</t>
  </si>
  <si>
    <t>02074883050</t>
  </si>
  <si>
    <t>Figueiredo</t>
  </si>
  <si>
    <t>Tower Hamlets 027C</t>
  </si>
  <si>
    <t>E01004297</t>
  </si>
  <si>
    <t>Chrisp Street</t>
  </si>
  <si>
    <t>E14 6BB</t>
  </si>
  <si>
    <t>www.stsavioursschool.org.uk</t>
  </si>
  <si>
    <t>02079874889</t>
  </si>
  <si>
    <t>Tower Hamlets 020F</t>
  </si>
  <si>
    <t>E01035685</t>
  </si>
  <si>
    <t>English Martyrs Roman Catholic Primary School</t>
  </si>
  <si>
    <t>St Mark Street</t>
  </si>
  <si>
    <t>E1 8DJ</t>
  </si>
  <si>
    <t>www.englishmartyrs.towerhamlets.sch.uk</t>
  </si>
  <si>
    <t>02077090182</t>
  </si>
  <si>
    <t>Bronagh</t>
  </si>
  <si>
    <t>Nugent</t>
  </si>
  <si>
    <t>Tower Hamlets 021F</t>
  </si>
  <si>
    <t>E01032767</t>
  </si>
  <si>
    <t>St Mary's and St Michael's Infant School</t>
  </si>
  <si>
    <t>J B</t>
  </si>
  <si>
    <t>Holy Family Catholic School</t>
  </si>
  <si>
    <t>Wades Place</t>
  </si>
  <si>
    <t>E14 0DE</t>
  </si>
  <si>
    <t>Ej</t>
  </si>
  <si>
    <t>Tower Hamlets 024</t>
  </si>
  <si>
    <t>Tower Hamlets 024C</t>
  </si>
  <si>
    <t>E02000887</t>
  </si>
  <si>
    <t>E01004256</t>
  </si>
  <si>
    <t>Bow School</t>
  </si>
  <si>
    <t>44 Twelvetrees Crescent</t>
  </si>
  <si>
    <t>E3 3QW</t>
  </si>
  <si>
    <t>http://www.bow-school.org.uk</t>
  </si>
  <si>
    <t>02075365525</t>
  </si>
  <si>
    <t>Danny</t>
  </si>
  <si>
    <t>Lye</t>
  </si>
  <si>
    <t>Langdon Park Community School</t>
  </si>
  <si>
    <t>Bright Street</t>
  </si>
  <si>
    <t>E14 0RZ</t>
  </si>
  <si>
    <t>http://www.langdonparkschool.co.uk/</t>
  </si>
  <si>
    <t>02079874811</t>
  </si>
  <si>
    <t>Langham</t>
  </si>
  <si>
    <t>Tower Hamlets 018F</t>
  </si>
  <si>
    <t>E01035679</t>
  </si>
  <si>
    <t>Morpeth School</t>
  </si>
  <si>
    <t>Portman Place</t>
  </si>
  <si>
    <t>E2 0PX</t>
  </si>
  <si>
    <t>http://www.morpethschool.org.uk/</t>
  </si>
  <si>
    <t>02089810921</t>
  </si>
  <si>
    <t>Pickett</t>
  </si>
  <si>
    <t>Tower Hamlets 007A</t>
  </si>
  <si>
    <t>E01004259</t>
  </si>
  <si>
    <t>Mulberry School for Girls</t>
  </si>
  <si>
    <t>Richard Street</t>
  </si>
  <si>
    <t>E1 2JP</t>
  </si>
  <si>
    <t>Ogden</t>
  </si>
  <si>
    <t>Stepney Green Mathematics and Computing College</t>
  </si>
  <si>
    <t>Ben Jonson Road</t>
  </si>
  <si>
    <t>E1 4SD</t>
  </si>
  <si>
    <t>Paramjit</t>
  </si>
  <si>
    <t>Bhutta</t>
  </si>
  <si>
    <t>Tower Hamlets 019A</t>
  </si>
  <si>
    <t>E01004284</t>
  </si>
  <si>
    <t>St Paul's Way Trust School</t>
  </si>
  <si>
    <t>125 St Paul's Way</t>
  </si>
  <si>
    <t>E3 4FT</t>
  </si>
  <si>
    <t>Grahame</t>
  </si>
  <si>
    <t>Price</t>
  </si>
  <si>
    <t>Tower Hamlets 014D</t>
  </si>
  <si>
    <t>E01004272</t>
  </si>
  <si>
    <t>Bethnal Green Technology College</t>
  </si>
  <si>
    <t>Gosset Street</t>
  </si>
  <si>
    <t>E2 6NW</t>
  </si>
  <si>
    <t>Keary</t>
  </si>
  <si>
    <t>Tower Hamlets 009A</t>
  </si>
  <si>
    <t>E01004312</t>
  </si>
  <si>
    <t>Oaklands School</t>
  </si>
  <si>
    <t>E2 6PR</t>
  </si>
  <si>
    <t>http://oaklands.towerhamlets.sch.uk/</t>
  </si>
  <si>
    <t>02076131014</t>
  </si>
  <si>
    <t>Ramsay</t>
  </si>
  <si>
    <t>Tower Hamlets 005C</t>
  </si>
  <si>
    <t>E01004203</t>
  </si>
  <si>
    <t>Swanlea School</t>
  </si>
  <si>
    <t>31 Brady Street</t>
  </si>
  <si>
    <t>E1 5DJ</t>
  </si>
  <si>
    <t>www.swanlea.co.uk</t>
  </si>
  <si>
    <t>02073753267</t>
  </si>
  <si>
    <t>Brenda</t>
  </si>
  <si>
    <t>Landers</t>
  </si>
  <si>
    <t>George Green's School</t>
  </si>
  <si>
    <t>100 Manchester Road</t>
  </si>
  <si>
    <t>E14 3DW</t>
  </si>
  <si>
    <t>http://www.georgegreens.com/</t>
  </si>
  <si>
    <t>02079876032</t>
  </si>
  <si>
    <t>Ryder</t>
  </si>
  <si>
    <t>Tower Hamlets 030C</t>
  </si>
  <si>
    <t>E01004217</t>
  </si>
  <si>
    <t>Central Foundation Girls' School</t>
  </si>
  <si>
    <t>Bow Road</t>
  </si>
  <si>
    <t>E3 2AE</t>
  </si>
  <si>
    <t>http://www.central.towerhamlets.sch.uk/</t>
  </si>
  <si>
    <t>02089811131</t>
  </si>
  <si>
    <t>Carla</t>
  </si>
  <si>
    <t>Prince</t>
  </si>
  <si>
    <t>The Blessed John Roche Roman Catholic School</t>
  </si>
  <si>
    <t>E14 6ER</t>
  </si>
  <si>
    <t>Tower Hamlets 024B</t>
  </si>
  <si>
    <t>E01004253</t>
  </si>
  <si>
    <t>Stepney All Saints Church of England Secondary School</t>
  </si>
  <si>
    <t>Stepney Way</t>
  </si>
  <si>
    <t>E1 0RH</t>
  </si>
  <si>
    <t>www.stepneyallsaints.school</t>
  </si>
  <si>
    <t>02077906712</t>
  </si>
  <si>
    <t>Siaw</t>
  </si>
  <si>
    <t>Bishop Challoner Catholic School</t>
  </si>
  <si>
    <t>352 Commercial Road</t>
  </si>
  <si>
    <t>E1 0LB</t>
  </si>
  <si>
    <t>JP</t>
  </si>
  <si>
    <t>Tower Hamlets 022D</t>
  </si>
  <si>
    <t>E01004305</t>
  </si>
  <si>
    <t>Raine's Foundation School</t>
  </si>
  <si>
    <t>Approach Road</t>
  </si>
  <si>
    <t>E2 9LY</t>
  </si>
  <si>
    <t>Tower Hamlets 002A</t>
  </si>
  <si>
    <t>E01004197</t>
  </si>
  <si>
    <t>Gatehouse School</t>
  </si>
  <si>
    <t>Sewardstone Road</t>
  </si>
  <si>
    <t>Victoria Park</t>
  </si>
  <si>
    <t>E2 9JG</t>
  </si>
  <si>
    <t>www.gatehouseschool.co.uk</t>
  </si>
  <si>
    <t>02089802978</t>
  </si>
  <si>
    <t>Sevda</t>
  </si>
  <si>
    <t>Korbay</t>
  </si>
  <si>
    <t>Gatehouse Educational Trust Ltd</t>
  </si>
  <si>
    <t>Islamic College London</t>
  </si>
  <si>
    <t>56 Bigland Street</t>
  </si>
  <si>
    <t>Madani Secondary Girls' School</t>
  </si>
  <si>
    <t>Myrdle Street</t>
  </si>
  <si>
    <t>E1 1HL</t>
  </si>
  <si>
    <t>02073771992</t>
  </si>
  <si>
    <t>Saifur Rahman</t>
  </si>
  <si>
    <t>Madani Girls' School</t>
  </si>
  <si>
    <t>Bromley Hall School</t>
  </si>
  <si>
    <t>Bromley Hall Road</t>
  </si>
  <si>
    <t>E14 0LF</t>
  </si>
  <si>
    <t>Earnshaw</t>
  </si>
  <si>
    <t>Tower Hamlets 018D</t>
  </si>
  <si>
    <t>E01004249</t>
  </si>
  <si>
    <t>Grenfell Special School</t>
  </si>
  <si>
    <t>Tower Hamlets 021D</t>
  </si>
  <si>
    <t>E01004325</t>
  </si>
  <si>
    <t>Harpley School</t>
  </si>
  <si>
    <t>Globe Road</t>
  </si>
  <si>
    <t>E1 4DZ</t>
  </si>
  <si>
    <t>Finch</t>
  </si>
  <si>
    <t>Bowden House School</t>
  </si>
  <si>
    <t>Firle Road</t>
  </si>
  <si>
    <t>Seaford</t>
  </si>
  <si>
    <t>BN25 2JB</t>
  </si>
  <si>
    <t>https://bowdenhouse.school</t>
  </si>
  <si>
    <t>01323893138</t>
  </si>
  <si>
    <t>Wells</t>
  </si>
  <si>
    <t>E07000063</t>
  </si>
  <si>
    <t>Lewes</t>
  </si>
  <si>
    <t>E05011600</t>
  </si>
  <si>
    <t>Seaford North</t>
  </si>
  <si>
    <t>E14001330</t>
  </si>
  <si>
    <t>Lewes 011</t>
  </si>
  <si>
    <t>Lewes 011B</t>
  </si>
  <si>
    <t>E02004389</t>
  </si>
  <si>
    <t>E01021075</t>
  </si>
  <si>
    <t>Phoenix School</t>
  </si>
  <si>
    <t>49 Bow Road</t>
  </si>
  <si>
    <t>E3 2AD</t>
  </si>
  <si>
    <t>www.phoenix.towerhamlets.sch.uk</t>
  </si>
  <si>
    <t>02089804740</t>
  </si>
  <si>
    <t>Armson</t>
  </si>
  <si>
    <t>Tower Hamlets 004D</t>
  </si>
  <si>
    <t>E01004231</t>
  </si>
  <si>
    <t>Weavers' Senior School</t>
  </si>
  <si>
    <t>Mape Street</t>
  </si>
  <si>
    <t>E2 6HW</t>
  </si>
  <si>
    <t>P J</t>
  </si>
  <si>
    <t>Mann</t>
  </si>
  <si>
    <t>Beatrice Tate School</t>
  </si>
  <si>
    <t>41 Southern Grove</t>
  </si>
  <si>
    <t>E3 4PX</t>
  </si>
  <si>
    <t>www.beatricetate.towerhamlets.sch.uk</t>
  </si>
  <si>
    <t>02089833760</t>
  </si>
  <si>
    <t>Wayne</t>
  </si>
  <si>
    <t>Hazzard</t>
  </si>
  <si>
    <t>Tower Hamlets 014F</t>
  </si>
  <si>
    <t>E01035674</t>
  </si>
  <si>
    <t>Balham Nursery School</t>
  </si>
  <si>
    <t>The Wandsworth Federation of Maintained Nursery Schools</t>
  </si>
  <si>
    <t>72 Endlesham Road</t>
  </si>
  <si>
    <t>SW12 8JL</t>
  </si>
  <si>
    <t>www.balham-nursery.wandsworth.sch.uk</t>
  </si>
  <si>
    <t>02086734055</t>
  </si>
  <si>
    <t>Natasha</t>
  </si>
  <si>
    <t>Crabbe</t>
  </si>
  <si>
    <t>E05014009</t>
  </si>
  <si>
    <t>E14001550</t>
  </si>
  <si>
    <t>Tooting</t>
  </si>
  <si>
    <t>Wandsworth 021</t>
  </si>
  <si>
    <t>Wandsworth 021E</t>
  </si>
  <si>
    <t>E02000943</t>
  </si>
  <si>
    <t>E01004544</t>
  </si>
  <si>
    <t>Eastwood Nursery School</t>
  </si>
  <si>
    <t>168 Roehampton Lane</t>
  </si>
  <si>
    <t>SW15 4EU</t>
  </si>
  <si>
    <t>www.eastwood.wandsworth.sch.uk</t>
  </si>
  <si>
    <t>02088763976</t>
  </si>
  <si>
    <t>Kellie</t>
  </si>
  <si>
    <t>Schrader</t>
  </si>
  <si>
    <t>E05014017</t>
  </si>
  <si>
    <t>Roehampton</t>
  </si>
  <si>
    <t>E14001434</t>
  </si>
  <si>
    <t>Putney</t>
  </si>
  <si>
    <t>Wandsworth 013</t>
  </si>
  <si>
    <t>Wandsworth 013A</t>
  </si>
  <si>
    <t>E02000935</t>
  </si>
  <si>
    <t>E01004568</t>
  </si>
  <si>
    <t>Somerset Nursery School and Children's Centre</t>
  </si>
  <si>
    <t>157-159 Battersea Church Rd</t>
  </si>
  <si>
    <t>SW11 3ND</t>
  </si>
  <si>
    <t>www.somerset.wandsworth.sch.uk</t>
  </si>
  <si>
    <t>02072235455</t>
  </si>
  <si>
    <t>Wandsworth 001</t>
  </si>
  <si>
    <t>Wandsworth 001D</t>
  </si>
  <si>
    <t>E02000923</t>
  </si>
  <si>
    <t>E01004583</t>
  </si>
  <si>
    <t>The Junction</t>
  </si>
  <si>
    <t>Cabul Road</t>
  </si>
  <si>
    <t>SW11 2NZ</t>
  </si>
  <si>
    <t>E05000617</t>
  </si>
  <si>
    <t>Latchmere</t>
  </si>
  <si>
    <t>E14000549</t>
  </si>
  <si>
    <t>Wandsworth 008</t>
  </si>
  <si>
    <t>Wandsworth 008A</t>
  </si>
  <si>
    <t>E02000930</t>
  </si>
  <si>
    <t>E01004534</t>
  </si>
  <si>
    <t>Francis Barber Pupil Referral Unit</t>
  </si>
  <si>
    <t>Rogers Road</t>
  </si>
  <si>
    <t>SW17 0EA</t>
  </si>
  <si>
    <t>02086720771</t>
  </si>
  <si>
    <t>E05014024</t>
  </si>
  <si>
    <t>Tooting Broadway</t>
  </si>
  <si>
    <t>Wandsworth 033</t>
  </si>
  <si>
    <t>Wandsworth 033C</t>
  </si>
  <si>
    <t>E02000955</t>
  </si>
  <si>
    <t>E01004610</t>
  </si>
  <si>
    <t>Alderbrook Primary School</t>
  </si>
  <si>
    <t>Oldridge Road</t>
  </si>
  <si>
    <t>SW12 8PP</t>
  </si>
  <si>
    <t>www.alderbrookprimaryschool.co.uk</t>
  </si>
  <si>
    <t>02086734913</t>
  </si>
  <si>
    <t>Carly</t>
  </si>
  <si>
    <t>Foulkes</t>
  </si>
  <si>
    <t>Wandsworth 021A</t>
  </si>
  <si>
    <t>E01004472</t>
  </si>
  <si>
    <t>Allfarthing Primary School</t>
  </si>
  <si>
    <t>St Ann's Crescent</t>
  </si>
  <si>
    <t>SW18 2LR</t>
  </si>
  <si>
    <t>www.allfarthing.org.uk</t>
  </si>
  <si>
    <t>02088741301</t>
  </si>
  <si>
    <t>Heale</t>
  </si>
  <si>
    <t>E05014028</t>
  </si>
  <si>
    <t>Wandsworth Town</t>
  </si>
  <si>
    <t>Wandsworth 019</t>
  </si>
  <si>
    <t>Wandsworth 019B</t>
  </si>
  <si>
    <t>E02000941</t>
  </si>
  <si>
    <t>E01004512</t>
  </si>
  <si>
    <t>Beatrix Potter Primary School</t>
  </si>
  <si>
    <t>Magdalen Road</t>
  </si>
  <si>
    <t>Earlsfield</t>
  </si>
  <si>
    <t>SW18 3ER</t>
  </si>
  <si>
    <t>www.beatrixpotterschool.com</t>
  </si>
  <si>
    <t>02088741482</t>
  </si>
  <si>
    <t>E05014027</t>
  </si>
  <si>
    <t>Wandsworth Common</t>
  </si>
  <si>
    <t>Wandsworth 024</t>
  </si>
  <si>
    <t>Wandsworth 024E</t>
  </si>
  <si>
    <t>E02000946</t>
  </si>
  <si>
    <t>E01004624</t>
  </si>
  <si>
    <t>Belleville Primary School</t>
  </si>
  <si>
    <t>Belleville Road</t>
  </si>
  <si>
    <t>SW11 6PR</t>
  </si>
  <si>
    <t>E05000619</t>
  </si>
  <si>
    <t>Northcote</t>
  </si>
  <si>
    <t>Wandsworth 009</t>
  </si>
  <si>
    <t>Wandsworth 009B</t>
  </si>
  <si>
    <t>E02000931</t>
  </si>
  <si>
    <t>E01004556</t>
  </si>
  <si>
    <t>Bolingbroke Primary School</t>
  </si>
  <si>
    <t>Westbridge Road</t>
  </si>
  <si>
    <t>SW11 3NE</t>
  </si>
  <si>
    <t>B B</t>
  </si>
  <si>
    <t>E05000622</t>
  </si>
  <si>
    <t>St Mary's Park</t>
  </si>
  <si>
    <t>Griffin Primary School</t>
  </si>
  <si>
    <t>Stewarts Road</t>
  </si>
  <si>
    <t>SW8 4JB</t>
  </si>
  <si>
    <t>Gail</t>
  </si>
  <si>
    <t>Peyton</t>
  </si>
  <si>
    <t>E05000620</t>
  </si>
  <si>
    <t>Queenstown</t>
  </si>
  <si>
    <t>Wandsworth 002</t>
  </si>
  <si>
    <t>Wandsworth 002B</t>
  </si>
  <si>
    <t>E02000924</t>
  </si>
  <si>
    <t>E01004562</t>
  </si>
  <si>
    <t>Brandlehow Primary School</t>
  </si>
  <si>
    <t>Brandlehow Road</t>
  </si>
  <si>
    <t>SW15 2ED</t>
  </si>
  <si>
    <t>www.brandlehowschool.org.uk</t>
  </si>
  <si>
    <t>02088745429</t>
  </si>
  <si>
    <t>Lacey</t>
  </si>
  <si>
    <t>E05014022</t>
  </si>
  <si>
    <t>Thamesfield</t>
  </si>
  <si>
    <t>Wandsworth 010</t>
  </si>
  <si>
    <t>Wandsworth 010G</t>
  </si>
  <si>
    <t>E02000932</t>
  </si>
  <si>
    <t>E01033135</t>
  </si>
  <si>
    <t>Broadwater Primary School</t>
  </si>
  <si>
    <t>Broadwater Road</t>
  </si>
  <si>
    <t>SW17 0DZ</t>
  </si>
  <si>
    <t>Ghosh</t>
  </si>
  <si>
    <t>E14000998</t>
  </si>
  <si>
    <t>Chesterton Primary School</t>
  </si>
  <si>
    <t>Dagnall Street</t>
  </si>
  <si>
    <t>SW11 5DT</t>
  </si>
  <si>
    <t>Siswick</t>
  </si>
  <si>
    <t>Wandsworth 003</t>
  </si>
  <si>
    <t>Wandsworth 003A</t>
  </si>
  <si>
    <t>E02000925</t>
  </si>
  <si>
    <t>E01004539</t>
  </si>
  <si>
    <t>Goldfinch Primary School</t>
  </si>
  <si>
    <t>Cunliffe Street</t>
  </si>
  <si>
    <t>SW16 6DS</t>
  </si>
  <si>
    <t>Emilie</t>
  </si>
  <si>
    <t>Haston</t>
  </si>
  <si>
    <t>E05000615</t>
  </si>
  <si>
    <t>Furzedown</t>
  </si>
  <si>
    <t>Wandsworth 037</t>
  </si>
  <si>
    <t>Wandsworth 037B</t>
  </si>
  <si>
    <t>E02000959</t>
  </si>
  <si>
    <t>E01004521</t>
  </si>
  <si>
    <t>Earlsfield Primary School</t>
  </si>
  <si>
    <t>Tranmere Road</t>
  </si>
  <si>
    <t>SW18 3QQ</t>
  </si>
  <si>
    <t>www.earlsfield.wandsworth.sch.uk</t>
  </si>
  <si>
    <t>02089465452</t>
  </si>
  <si>
    <t>Trow</t>
  </si>
  <si>
    <t>Wandsworth 024B</t>
  </si>
  <si>
    <t>E01004496</t>
  </si>
  <si>
    <t>Falconbrook Primary School</t>
  </si>
  <si>
    <t>Wye Street</t>
  </si>
  <si>
    <t>SW11 2LX</t>
  </si>
  <si>
    <t>www.falconbrook.wandsworth.sch.uk/</t>
  </si>
  <si>
    <t>02072287706</t>
  </si>
  <si>
    <t>Pieniek-Jones</t>
  </si>
  <si>
    <t>E05014012</t>
  </si>
  <si>
    <t>Falconbrook</t>
  </si>
  <si>
    <t>Wandsworth 007</t>
  </si>
  <si>
    <t>Wandsworth 007D</t>
  </si>
  <si>
    <t>E02000929</t>
  </si>
  <si>
    <t>E01004541</t>
  </si>
  <si>
    <t>Fircroft Primary School</t>
  </si>
  <si>
    <t>Fircroft Road</t>
  </si>
  <si>
    <t>Tooting Bec</t>
  </si>
  <si>
    <t>SW17 7PP</t>
  </si>
  <si>
    <t>www.fircroft.family</t>
  </si>
  <si>
    <t>02086726258</t>
  </si>
  <si>
    <t>Denise</t>
  </si>
  <si>
    <t>E05014025</t>
  </si>
  <si>
    <t>Trinity</t>
  </si>
  <si>
    <t>Wandsworth 032</t>
  </si>
  <si>
    <t>Wandsworth 032D</t>
  </si>
  <si>
    <t>E02000954</t>
  </si>
  <si>
    <t>E01004618</t>
  </si>
  <si>
    <t>Franciscan Primary School</t>
  </si>
  <si>
    <t>221 Franciscan Road</t>
  </si>
  <si>
    <t>SW17 8HQ</t>
  </si>
  <si>
    <t>Patricia</t>
  </si>
  <si>
    <t>Andre-Watson</t>
  </si>
  <si>
    <t>E05000616</t>
  </si>
  <si>
    <t>Graveney</t>
  </si>
  <si>
    <t>Wandsworth 033B</t>
  </si>
  <si>
    <t>E01004533</t>
  </si>
  <si>
    <t>Furzedown Primary School</t>
  </si>
  <si>
    <t>Beclands Road</t>
  </si>
  <si>
    <t>SW17 9TJ</t>
  </si>
  <si>
    <t>www.furzedownschool.co.uk</t>
  </si>
  <si>
    <t>02086723480</t>
  </si>
  <si>
    <t>Dionne</t>
  </si>
  <si>
    <t>Morris</t>
  </si>
  <si>
    <t>E05014013</t>
  </si>
  <si>
    <t>Wandsworth 036</t>
  </si>
  <si>
    <t>Wandsworth 036D</t>
  </si>
  <si>
    <t>E02000958</t>
  </si>
  <si>
    <t>E01004520</t>
  </si>
  <si>
    <t>High View Primary School</t>
  </si>
  <si>
    <t>Plough Terrace</t>
  </si>
  <si>
    <t>SW11 2AA</t>
  </si>
  <si>
    <t>Georgina</t>
  </si>
  <si>
    <t>E05000614</t>
  </si>
  <si>
    <t>Fairfield</t>
  </si>
  <si>
    <t>Wandsworth 012</t>
  </si>
  <si>
    <t>Wandsworth 012A</t>
  </si>
  <si>
    <t>E02000934</t>
  </si>
  <si>
    <t>E01004508</t>
  </si>
  <si>
    <t>Honeywell Junior School</t>
  </si>
  <si>
    <t>Honeywell Schools Federation</t>
  </si>
  <si>
    <t>Honeywell Road</t>
  </si>
  <si>
    <t>SW11 6EF</t>
  </si>
  <si>
    <t>www.honeywellschools.org</t>
  </si>
  <si>
    <t>02072235185</t>
  </si>
  <si>
    <t>E05014016</t>
  </si>
  <si>
    <t>Wandsworth 015</t>
  </si>
  <si>
    <t>Wandsworth 015C</t>
  </si>
  <si>
    <t>E02000937</t>
  </si>
  <si>
    <t>E01004558</t>
  </si>
  <si>
    <t>Honeywell Infant School</t>
  </si>
  <si>
    <t>02072286811</t>
  </si>
  <si>
    <t>Jane Neal</t>
  </si>
  <si>
    <t>&amp; Ms Fiona Arnold</t>
  </si>
  <si>
    <t>Hotham Primary School</t>
  </si>
  <si>
    <t>Charlwood Road</t>
  </si>
  <si>
    <t>SW15 1PN</t>
  </si>
  <si>
    <t>www.hothamprimaryschool.org.uk/</t>
  </si>
  <si>
    <t>02087886468</t>
  </si>
  <si>
    <t>Byrne-Smith</t>
  </si>
  <si>
    <t>Wandsworth 006</t>
  </si>
  <si>
    <t>Wandsworth 006D</t>
  </si>
  <si>
    <t>E02000928</t>
  </si>
  <si>
    <t>E01004607</t>
  </si>
  <si>
    <t>John Burns Primary School</t>
  </si>
  <si>
    <t>Wycliffe Road</t>
  </si>
  <si>
    <t>Lavender Hill</t>
  </si>
  <si>
    <t>SW11 5QR</t>
  </si>
  <si>
    <t>www.johnburns.wandsworth.sch.uk/</t>
  </si>
  <si>
    <t>02072283857</t>
  </si>
  <si>
    <t>Brian</t>
  </si>
  <si>
    <t>Grogan</t>
  </si>
  <si>
    <t>E05014019</t>
  </si>
  <si>
    <t>Shaftesbury &amp; Queenstown</t>
  </si>
  <si>
    <t>Wandsworth 005</t>
  </si>
  <si>
    <t>Wandsworth 005B</t>
  </si>
  <si>
    <t>E02000927</t>
  </si>
  <si>
    <t>E01004590</t>
  </si>
  <si>
    <t>John Milton Primary School</t>
  </si>
  <si>
    <t>Thessaly Road</t>
  </si>
  <si>
    <t>SW8 5AH</t>
  </si>
  <si>
    <t>Newbold</t>
  </si>
  <si>
    <t>Wandsworth 039A</t>
  </si>
  <si>
    <t>E01004567</t>
  </si>
  <si>
    <t>Penwortham Primary School</t>
  </si>
  <si>
    <t>Penwortham Road</t>
  </si>
  <si>
    <t>SW16 6RJ</t>
  </si>
  <si>
    <t>www.penwortham.wandsworth.sch.uk</t>
  </si>
  <si>
    <t>02087693949</t>
  </si>
  <si>
    <t>Sandie</t>
  </si>
  <si>
    <t>Andrews</t>
  </si>
  <si>
    <t>Wandsworth 036B</t>
  </si>
  <si>
    <t>E01004518</t>
  </si>
  <si>
    <t>Ravenstone Primary School</t>
  </si>
  <si>
    <t>Ravenstone Street</t>
  </si>
  <si>
    <t>SW12 9SS</t>
  </si>
  <si>
    <t>Croft</t>
  </si>
  <si>
    <t>E05000618</t>
  </si>
  <si>
    <t>Nightingale</t>
  </si>
  <si>
    <t>Wandsworth 027</t>
  </si>
  <si>
    <t>Wandsworth 027B</t>
  </si>
  <si>
    <t>E02000949</t>
  </si>
  <si>
    <t>E01004545</t>
  </si>
  <si>
    <t>Riversdale Primary School</t>
  </si>
  <si>
    <t>302a Merton Road</t>
  </si>
  <si>
    <t>SW18 5JP</t>
  </si>
  <si>
    <t>www.riversdaleprimaryschool.org.uk</t>
  </si>
  <si>
    <t>02088746904</t>
  </si>
  <si>
    <t>E05014021</t>
  </si>
  <si>
    <t>Southfields</t>
  </si>
  <si>
    <t>Wandsworth 025</t>
  </si>
  <si>
    <t>Wandsworth 025A</t>
  </si>
  <si>
    <t>E02000947</t>
  </si>
  <si>
    <t>E01004593</t>
  </si>
  <si>
    <t>Sellincourt Primary School</t>
  </si>
  <si>
    <t>Sellincourt Road</t>
  </si>
  <si>
    <t>SW17 9SA</t>
  </si>
  <si>
    <t>www.sellincourt.wandsworth.sch.uk</t>
  </si>
  <si>
    <t>02086726796</t>
  </si>
  <si>
    <t>Clayton</t>
  </si>
  <si>
    <t>Wandsworth 035</t>
  </si>
  <si>
    <t>Wandsworth 035F</t>
  </si>
  <si>
    <t>E02000957</t>
  </si>
  <si>
    <t>E01004530</t>
  </si>
  <si>
    <t>Shaftesbury Park Primary School</t>
  </si>
  <si>
    <t>Ashbury Road</t>
  </si>
  <si>
    <t>SW11 5UW</t>
  </si>
  <si>
    <t>www.shaftesburypark.wandsworth.sch.uk/</t>
  </si>
  <si>
    <t>02072283652</t>
  </si>
  <si>
    <t>Oshunbunmi</t>
  </si>
  <si>
    <t>Richards</t>
  </si>
  <si>
    <t>Wandsworth 005D</t>
  </si>
  <si>
    <t>E01004592</t>
  </si>
  <si>
    <t>Smallwood Primary School and Language Unit</t>
  </si>
  <si>
    <t>Smallwood Road</t>
  </si>
  <si>
    <t>SW17 0TW</t>
  </si>
  <si>
    <t>www.smallwood.wandsworth.sch.uk/</t>
  </si>
  <si>
    <t>02086726024</t>
  </si>
  <si>
    <t>Loudon</t>
  </si>
  <si>
    <t>Wandsworth 034</t>
  </si>
  <si>
    <t>Wandsworth 034B</t>
  </si>
  <si>
    <t>E02000956</t>
  </si>
  <si>
    <t>E01004615</t>
  </si>
  <si>
    <t>Swaffield School</t>
  </si>
  <si>
    <t>St Ann's Hill</t>
  </si>
  <si>
    <t>SW18 2SA</t>
  </si>
  <si>
    <t>www.swaffield.wandsworth.sch.uk</t>
  </si>
  <si>
    <t>02088742825</t>
  </si>
  <si>
    <t>Hamilton</t>
  </si>
  <si>
    <t>E05014026</t>
  </si>
  <si>
    <t>Wandle</t>
  </si>
  <si>
    <t>Wandsworth 019C</t>
  </si>
  <si>
    <t>E01004620</t>
  </si>
  <si>
    <t>Wandle Primary School</t>
  </si>
  <si>
    <t>330 Garratt Lane</t>
  </si>
  <si>
    <t>SW18 4EJ</t>
  </si>
  <si>
    <t>Larkey</t>
  </si>
  <si>
    <t>E05000612</t>
  </si>
  <si>
    <t>West Hill Primary School</t>
  </si>
  <si>
    <t>5 Merton Road</t>
  </si>
  <si>
    <t>SW18 5ST</t>
  </si>
  <si>
    <t>www.westhill.wandsworth.sch.uk</t>
  </si>
  <si>
    <t>02088745900</t>
  </si>
  <si>
    <t>Milsom</t>
  </si>
  <si>
    <t>E05014011</t>
  </si>
  <si>
    <t>East Putney</t>
  </si>
  <si>
    <t>Wandsworth 018</t>
  </si>
  <si>
    <t>Wandsworth 018E</t>
  </si>
  <si>
    <t>E02000940</t>
  </si>
  <si>
    <t>E01035494</t>
  </si>
  <si>
    <t>Wix Primary School</t>
  </si>
  <si>
    <t>Wix's Lane</t>
  </si>
  <si>
    <t>Clapham Common North Side</t>
  </si>
  <si>
    <t>SW4 0AJ</t>
  </si>
  <si>
    <t>Osuntokun</t>
  </si>
  <si>
    <t>E05000623</t>
  </si>
  <si>
    <t>Shaftesbury</t>
  </si>
  <si>
    <t>Wandsworth 009D</t>
  </si>
  <si>
    <t>E01004587</t>
  </si>
  <si>
    <t>Sheringdale Primary School</t>
  </si>
  <si>
    <t>Standen Road</t>
  </si>
  <si>
    <t>SW18 5TR</t>
  </si>
  <si>
    <t>http://www.sheringdale.org/</t>
  </si>
  <si>
    <t>02088747340</t>
  </si>
  <si>
    <t>Wandsworth 025B</t>
  </si>
  <si>
    <t>E01004595</t>
  </si>
  <si>
    <t>Southmead Primary School</t>
  </si>
  <si>
    <t>Princes Way</t>
  </si>
  <si>
    <t>Wimbledon Common</t>
  </si>
  <si>
    <t>SW19 6QT</t>
  </si>
  <si>
    <t>www.southmeadschool.co.uk/</t>
  </si>
  <si>
    <t>02087888901</t>
  </si>
  <si>
    <t>Taw</t>
  </si>
  <si>
    <t>Stagg</t>
  </si>
  <si>
    <t>E05014029</t>
  </si>
  <si>
    <t>West Hill</t>
  </si>
  <si>
    <t>Wandsworth 028</t>
  </si>
  <si>
    <t>Wandsworth 028C</t>
  </si>
  <si>
    <t>E02000950</t>
  </si>
  <si>
    <t>E01004635</t>
  </si>
  <si>
    <t>Granard Primary School</t>
  </si>
  <si>
    <t>Cortis Road</t>
  </si>
  <si>
    <t>SW15 6XA</t>
  </si>
  <si>
    <t>http://www.granardprimary.co.uk/</t>
  </si>
  <si>
    <t>02087883606</t>
  </si>
  <si>
    <t>Cheryl</t>
  </si>
  <si>
    <t>Grigg</t>
  </si>
  <si>
    <t>E05014030</t>
  </si>
  <si>
    <t>West Putney</t>
  </si>
  <si>
    <t>Wandsworth 016</t>
  </si>
  <si>
    <t>Wandsworth 016E</t>
  </si>
  <si>
    <t>E02000938</t>
  </si>
  <si>
    <t>E01004645</t>
  </si>
  <si>
    <t>Heathmere Primary School</t>
  </si>
  <si>
    <t>Alton Road</t>
  </si>
  <si>
    <t>SW15 4LJ</t>
  </si>
  <si>
    <t>www.heathmereprimary.org/</t>
  </si>
  <si>
    <t>02087889057</t>
  </si>
  <si>
    <t>Wandsworth 023</t>
  </si>
  <si>
    <t>Wandsworth 023B</t>
  </si>
  <si>
    <t>E02000945</t>
  </si>
  <si>
    <t>E01004570</t>
  </si>
  <si>
    <t>Joseph Tritton Primary School</t>
  </si>
  <si>
    <t>Wynter Street</t>
  </si>
  <si>
    <t>York Road</t>
  </si>
  <si>
    <t>SW11 2TY</t>
  </si>
  <si>
    <t>Mussard</t>
  </si>
  <si>
    <t>Wandsworth 007C</t>
  </si>
  <si>
    <t>E01004538</t>
  </si>
  <si>
    <t>Ronald Ross Primary School</t>
  </si>
  <si>
    <t>145 Beaumont Road</t>
  </si>
  <si>
    <t>SW19 6RY</t>
  </si>
  <si>
    <t>www.ronaldross.org.uk</t>
  </si>
  <si>
    <t>02087885233</t>
  </si>
  <si>
    <t>Abby</t>
  </si>
  <si>
    <t>Brady</t>
  </si>
  <si>
    <t>Wandsworth 022</t>
  </si>
  <si>
    <t>Wandsworth 022B</t>
  </si>
  <si>
    <t>E02000944</t>
  </si>
  <si>
    <t>E01004630</t>
  </si>
  <si>
    <t>Albemarle Primary School</t>
  </si>
  <si>
    <t>SW19 6JP</t>
  </si>
  <si>
    <t>www.albemarle.wandsworth.sch.uk</t>
  </si>
  <si>
    <t>02087883170</t>
  </si>
  <si>
    <t>Mold</t>
  </si>
  <si>
    <t>The Alton School</t>
  </si>
  <si>
    <t>Danebury Avenue</t>
  </si>
  <si>
    <t>SW15 4PD</t>
  </si>
  <si>
    <t>Ruth</t>
  </si>
  <si>
    <t>Hudson</t>
  </si>
  <si>
    <t>E05000621</t>
  </si>
  <si>
    <t>Roehampton and Putney Heath</t>
  </si>
  <si>
    <t>E14000887</t>
  </si>
  <si>
    <t>Wandsworth 013D</t>
  </si>
  <si>
    <t>E01004576</t>
  </si>
  <si>
    <t>All Saints' CofE Primary School, Putney</t>
  </si>
  <si>
    <t>Putney Common</t>
  </si>
  <si>
    <t>SW15 1HL</t>
  </si>
  <si>
    <t>www.allsaintsputney.org.uk</t>
  </si>
  <si>
    <t>02087885196</t>
  </si>
  <si>
    <t>Wandsworth 006B</t>
  </si>
  <si>
    <t>E01004605</t>
  </si>
  <si>
    <t>Batten Street</t>
  </si>
  <si>
    <t>SW11 2TH</t>
  </si>
  <si>
    <t>Colette</t>
  </si>
  <si>
    <t>Wandsworth 008B</t>
  </si>
  <si>
    <t>E01004536</t>
  </si>
  <si>
    <t>Holy Ghost Catholic Primary School</t>
  </si>
  <si>
    <t>Nightingale Square</t>
  </si>
  <si>
    <t>SW12 8QJ</t>
  </si>
  <si>
    <t>www.holyghost.wandsworth.sch.uk/</t>
  </si>
  <si>
    <t>02086733080</t>
  </si>
  <si>
    <t>Jared</t>
  </si>
  <si>
    <t>Brading</t>
  </si>
  <si>
    <t>Wandsworth 017</t>
  </si>
  <si>
    <t>Wandsworth 017D</t>
  </si>
  <si>
    <t>E02000939</t>
  </si>
  <si>
    <t>E01004550</t>
  </si>
  <si>
    <t>Our Lady of Victories Catholic Primary School</t>
  </si>
  <si>
    <t>1 Clarendon Drive</t>
  </si>
  <si>
    <t>SW15 1AW</t>
  </si>
  <si>
    <t>www.ourladyofvictories.wandsworth.sch.uk/</t>
  </si>
  <si>
    <t>02087887957</t>
  </si>
  <si>
    <t>Roehampton Church Forest Primary School</t>
  </si>
  <si>
    <t>245 Roehampton Lane</t>
  </si>
  <si>
    <t>SW15 4AA</t>
  </si>
  <si>
    <t>www.roehampton.wandsworth.sch.uk</t>
  </si>
  <si>
    <t>02087888650</t>
  </si>
  <si>
    <t>Lynn</t>
  </si>
  <si>
    <t>Anderson</t>
  </si>
  <si>
    <t>Wandsworth 016A</t>
  </si>
  <si>
    <t>E01004572</t>
  </si>
  <si>
    <t>Sacred Heart RC Junior School</t>
  </si>
  <si>
    <t>Este Road</t>
  </si>
  <si>
    <t>SW11 2TD</t>
  </si>
  <si>
    <t>Sacred Heart Infant School</t>
  </si>
  <si>
    <t>Acred</t>
  </si>
  <si>
    <t>St Anne's CofE Primary School</t>
  </si>
  <si>
    <t>208 St Ann's Hill</t>
  </si>
  <si>
    <t>SW18 2RU</t>
  </si>
  <si>
    <t>www.st-annes.wandsworth.sch.uk</t>
  </si>
  <si>
    <t>02088741863</t>
  </si>
  <si>
    <t>Ranford</t>
  </si>
  <si>
    <t>Wandsworth 012C</t>
  </si>
  <si>
    <t>E01004514</t>
  </si>
  <si>
    <t>St Boniface RC Primary School</t>
  </si>
  <si>
    <t>Undine Street</t>
  </si>
  <si>
    <t>SW17 8PP</t>
  </si>
  <si>
    <t>www.stboniface.wandsworth.sch.uk/</t>
  </si>
  <si>
    <t>02086725874</t>
  </si>
  <si>
    <t>Platts</t>
  </si>
  <si>
    <t>Wandsworth 035A</t>
  </si>
  <si>
    <t>E01004525</t>
  </si>
  <si>
    <t>St Faith's CofE Primary School</t>
  </si>
  <si>
    <t>Alma Road</t>
  </si>
  <si>
    <t>East Hill</t>
  </si>
  <si>
    <t>SW18 1AE</t>
  </si>
  <si>
    <t>www.stfaiths.wandsworth.sch.uk</t>
  </si>
  <si>
    <t>02088742653</t>
  </si>
  <si>
    <t>Julie</t>
  </si>
  <si>
    <t>De Silva</t>
  </si>
  <si>
    <t>Wandsworth 012B</t>
  </si>
  <si>
    <t>E01004510</t>
  </si>
  <si>
    <t>Corunna Road</t>
  </si>
  <si>
    <t>SW8 4JS</t>
  </si>
  <si>
    <t>www.st-georges.wandsworth.sch.uk</t>
  </si>
  <si>
    <t>02076221870</t>
  </si>
  <si>
    <t>Collymore</t>
  </si>
  <si>
    <t>Wandsworth 039</t>
  </si>
  <si>
    <t>E02007084</t>
  </si>
  <si>
    <t>St Joseph's Catholic Primary and Nursery School</t>
  </si>
  <si>
    <t>90 Oakhill Road</t>
  </si>
  <si>
    <t>SW15 2QD</t>
  </si>
  <si>
    <t>https://www.stjosephs.wandsworth.sch.uk</t>
  </si>
  <si>
    <t>02088741888</t>
  </si>
  <si>
    <t>Cashier</t>
  </si>
  <si>
    <t>Wandsworth 010B</t>
  </si>
  <si>
    <t>E01004511</t>
  </si>
  <si>
    <t>Felsham Road</t>
  </si>
  <si>
    <t>St. Mary's Ce Primary School</t>
  </si>
  <si>
    <t>SW15 1BA</t>
  </si>
  <si>
    <t>www.stmarysschoolputney.co.uk/</t>
  </si>
  <si>
    <t>02087889591</t>
  </si>
  <si>
    <t>Payne</t>
  </si>
  <si>
    <t>Wandsworth 006C</t>
  </si>
  <si>
    <t>E01004606</t>
  </si>
  <si>
    <t>Trinity St Mary's CofE Primary School</t>
  </si>
  <si>
    <t>6 Balham Park Road</t>
  </si>
  <si>
    <t>SW12 8DR</t>
  </si>
  <si>
    <t>www.tsm.wandsworth.sch.uk</t>
  </si>
  <si>
    <t>02086734166</t>
  </si>
  <si>
    <t>St Mary's RC Voluntary Aided Primary School</t>
  </si>
  <si>
    <t>7 St Josephs Street</t>
  </si>
  <si>
    <t>SW8 4EN</t>
  </si>
  <si>
    <t>www.stmarysschoolbattersea.co.uk</t>
  </si>
  <si>
    <t>02076225460</t>
  </si>
  <si>
    <t>Wandsworth 039B</t>
  </si>
  <si>
    <t>E01033100</t>
  </si>
  <si>
    <t>St Michael's CofE Primary School</t>
  </si>
  <si>
    <t>Granville Road</t>
  </si>
  <si>
    <t>SW18 5SQ</t>
  </si>
  <si>
    <t>www.stmichaels.wandsworth.sch.uk/</t>
  </si>
  <si>
    <t>02088747786</t>
  </si>
  <si>
    <t>Wandsworth 020</t>
  </si>
  <si>
    <t>Wandsworth 020C</t>
  </si>
  <si>
    <t>E02000942</t>
  </si>
  <si>
    <t>E01004504</t>
  </si>
  <si>
    <t>Sacred Heart Catholic Primary School, Roehampton</t>
  </si>
  <si>
    <t>Roehampton Lane</t>
  </si>
  <si>
    <t>SW15 5NX</t>
  </si>
  <si>
    <t>www.sacredheart-roe.wandsworth.sch.uk/</t>
  </si>
  <si>
    <t>02088767074</t>
  </si>
  <si>
    <t>Gibbons</t>
  </si>
  <si>
    <t>Wandsworth 016B</t>
  </si>
  <si>
    <t>E01004642</t>
  </si>
  <si>
    <t>Our Lady Queen of Heaven RC School</t>
  </si>
  <si>
    <t>Victoria Drive</t>
  </si>
  <si>
    <t>SW19 6AD</t>
  </si>
  <si>
    <t>www.ourladyqueenofheaven.wandsworth.sch.uk/</t>
  </si>
  <si>
    <t>02087887420</t>
  </si>
  <si>
    <t>Jeremy</t>
  </si>
  <si>
    <t>Tuke</t>
  </si>
  <si>
    <t>Wandsworth 022C</t>
  </si>
  <si>
    <t>E01004631</t>
  </si>
  <si>
    <t>St Anselm's Catholic Primary School</t>
  </si>
  <si>
    <t>Louisville Road</t>
  </si>
  <si>
    <t>SW17 8RW</t>
  </si>
  <si>
    <t>www.stanselms.wandsworth.sch.uk/</t>
  </si>
  <si>
    <t>02086729227</t>
  </si>
  <si>
    <t>Hattie</t>
  </si>
  <si>
    <t>Elwes</t>
  </si>
  <si>
    <t>E05014020</t>
  </si>
  <si>
    <t>South Balham</t>
  </si>
  <si>
    <t>Wandsworth 029</t>
  </si>
  <si>
    <t>Wandsworth 029A</t>
  </si>
  <si>
    <t>E02000951</t>
  </si>
  <si>
    <t>E01004481</t>
  </si>
  <si>
    <t>Ernest Bevin College</t>
  </si>
  <si>
    <t>Beechcroft Road</t>
  </si>
  <si>
    <t>SW17 7DF</t>
  </si>
  <si>
    <t>Dohel</t>
  </si>
  <si>
    <t>Wandsworth 027F</t>
  </si>
  <si>
    <t>E01004626</t>
  </si>
  <si>
    <t>Chestnut Grove School</t>
  </si>
  <si>
    <t>Chestnut Grove</t>
  </si>
  <si>
    <t>SW12 8JZ</t>
  </si>
  <si>
    <t>Peacock</t>
  </si>
  <si>
    <t>Battersea Park School</t>
  </si>
  <si>
    <t>401 Battersea Park Road</t>
  </si>
  <si>
    <t>SW11 5AP</t>
  </si>
  <si>
    <t>Gale</t>
  </si>
  <si>
    <t>Keller</t>
  </si>
  <si>
    <t>Ethelburga Primary School</t>
  </si>
  <si>
    <t>Rosenau Road</t>
  </si>
  <si>
    <t>SW11 4QP</t>
  </si>
  <si>
    <t>Wandsworth 003C</t>
  </si>
  <si>
    <t>E01004577</t>
  </si>
  <si>
    <t>Hillbrook School</t>
  </si>
  <si>
    <t>Hillbrook Road</t>
  </si>
  <si>
    <t>SW17 8SG</t>
  </si>
  <si>
    <t>www.hillbrookschool.org.uk/</t>
  </si>
  <si>
    <t>02086723957</t>
  </si>
  <si>
    <t>Deborah</t>
  </si>
  <si>
    <t>Hart</t>
  </si>
  <si>
    <t>E05014023</t>
  </si>
  <si>
    <t>Wandsworth 032B</t>
  </si>
  <si>
    <t>E01004611</t>
  </si>
  <si>
    <t>Graveney School</t>
  </si>
  <si>
    <t>Welham Road</t>
  </si>
  <si>
    <t>SW17 9BU</t>
  </si>
  <si>
    <t>Stapleton</t>
  </si>
  <si>
    <t>Wandsworth 036A</t>
  </si>
  <si>
    <t>E01004516</t>
  </si>
  <si>
    <t>Burntwood School</t>
  </si>
  <si>
    <t>Burntwood Lane</t>
  </si>
  <si>
    <t>SW17 0AQ</t>
  </si>
  <si>
    <t>Dorfman</t>
  </si>
  <si>
    <t>Wandsworth 024C</t>
  </si>
  <si>
    <t>E01004497</t>
  </si>
  <si>
    <t>Elliott School</t>
  </si>
  <si>
    <t>Pullman Gardens</t>
  </si>
  <si>
    <t>SW15 3DG</t>
  </si>
  <si>
    <t>E05000629</t>
  </si>
  <si>
    <t>Wandsworth 016C</t>
  </si>
  <si>
    <t>E01004643</t>
  </si>
  <si>
    <t>Salesian College</t>
  </si>
  <si>
    <t>Surrey Lane</t>
  </si>
  <si>
    <t>SW11 3PB</t>
  </si>
  <si>
    <t>McCann</t>
  </si>
  <si>
    <t>Wandsworth 004B</t>
  </si>
  <si>
    <t>E01004579</t>
  </si>
  <si>
    <t>John Paul II School</t>
  </si>
  <si>
    <t>SW19 6QE</t>
  </si>
  <si>
    <t>E05000628</t>
  </si>
  <si>
    <t>Southfields Community College</t>
  </si>
  <si>
    <t>333 Merton Road</t>
  </si>
  <si>
    <t>SW18 5JU</t>
  </si>
  <si>
    <t>Valin</t>
  </si>
  <si>
    <t>E05000624</t>
  </si>
  <si>
    <t>Ibstock Place School</t>
  </si>
  <si>
    <t>Clarence Lane</t>
  </si>
  <si>
    <t>SW15 5PY</t>
  </si>
  <si>
    <t>www.ibstockplaceschool.co.uk</t>
  </si>
  <si>
    <t>02088769991</t>
  </si>
  <si>
    <t>Wolsey</t>
  </si>
  <si>
    <t>Merlin School</t>
  </si>
  <si>
    <t>4 Carlton Drive</t>
  </si>
  <si>
    <t>SW15 2BZ</t>
  </si>
  <si>
    <t>www.merlinschool.net</t>
  </si>
  <si>
    <t>02087882769</t>
  </si>
  <si>
    <t>Violet</t>
  </si>
  <si>
    <t>McConville</t>
  </si>
  <si>
    <t>Wandsworth 014</t>
  </si>
  <si>
    <t>Wandsworth 014A</t>
  </si>
  <si>
    <t>Sir Alford Houstoun-Boswell</t>
  </si>
  <si>
    <t>E02000936</t>
  </si>
  <si>
    <t>E01004500</t>
  </si>
  <si>
    <t>Highfield School and Nursery</t>
  </si>
  <si>
    <t>256 Trinity Road</t>
  </si>
  <si>
    <t>SW18 3RQ</t>
  </si>
  <si>
    <t>Lowe</t>
  </si>
  <si>
    <t>E05000627</t>
  </si>
  <si>
    <t>Wandsworth 015E</t>
  </si>
  <si>
    <t>Highfield School Limited</t>
  </si>
  <si>
    <t>E01004619</t>
  </si>
  <si>
    <t>Hurlingham School</t>
  </si>
  <si>
    <t>122 Putney Bridge Road</t>
  </si>
  <si>
    <t>SW15 2NQ</t>
  </si>
  <si>
    <t>www.hurlinghamschool.co.uk</t>
  </si>
  <si>
    <t>02088747186</t>
  </si>
  <si>
    <t>Gould</t>
  </si>
  <si>
    <t>Wandsworth 010C</t>
  </si>
  <si>
    <t>George Duncan</t>
  </si>
  <si>
    <t>E01004602</t>
  </si>
  <si>
    <t>Upper Tooting Independent High School</t>
  </si>
  <si>
    <t>169 Trinity Road</t>
  </si>
  <si>
    <t>SW17 7HL</t>
  </si>
  <si>
    <t>Abbott</t>
  </si>
  <si>
    <t>Willington School</t>
  </si>
  <si>
    <t>Worcester Road</t>
  </si>
  <si>
    <t>Wimbledon</t>
  </si>
  <si>
    <t>SW19 7QQ</t>
  </si>
  <si>
    <t>www.willingtonschool.co.uk</t>
  </si>
  <si>
    <t>02089447020</t>
  </si>
  <si>
    <t>E09000024</t>
  </si>
  <si>
    <t>E05013816</t>
  </si>
  <si>
    <t>Hillside</t>
  </si>
  <si>
    <t>E14001586</t>
  </si>
  <si>
    <t>Merton 003</t>
  </si>
  <si>
    <t>Merton 003A</t>
  </si>
  <si>
    <t>Willington School Foundation Ltd</t>
  </si>
  <si>
    <t>E02000691</t>
  </si>
  <si>
    <t>E01003400</t>
  </si>
  <si>
    <t>Putney Park School</t>
  </si>
  <si>
    <t>Woodborough Road</t>
  </si>
  <si>
    <t>SW15 6PY</t>
  </si>
  <si>
    <t>Wandsworth 011</t>
  </si>
  <si>
    <t>Wandsworth 011C</t>
  </si>
  <si>
    <t>Mr Brian Tweedie Smith</t>
  </si>
  <si>
    <t>E02000933</t>
  </si>
  <si>
    <t>E01004639</t>
  </si>
  <si>
    <t>Emanuel School</t>
  </si>
  <si>
    <t>Battersea Rise</t>
  </si>
  <si>
    <t>SW11 1HS</t>
  </si>
  <si>
    <t>www.emanuel.org.uk</t>
  </si>
  <si>
    <t>02088704171</t>
  </si>
  <si>
    <t>Robert</t>
  </si>
  <si>
    <t>Milne</t>
  </si>
  <si>
    <t>Wandsworth 019D</t>
  </si>
  <si>
    <t>United Westminster Grey Coat Foundation</t>
  </si>
  <si>
    <t>E01004621</t>
  </si>
  <si>
    <t>Putney High School GDST</t>
  </si>
  <si>
    <t>35 Putney Hill</t>
  </si>
  <si>
    <t>SW15 6BH</t>
  </si>
  <si>
    <t>http://www.putneyhigh.gdst.net</t>
  </si>
  <si>
    <t>02087884886</t>
  </si>
  <si>
    <t>Sharrock</t>
  </si>
  <si>
    <t>London Steiner School</t>
  </si>
  <si>
    <t>9 Weir Road</t>
  </si>
  <si>
    <t>SW12 0LT</t>
  </si>
  <si>
    <t>Chair of College of Teachers</t>
  </si>
  <si>
    <t>The Waldorf School of South West London Ltd</t>
  </si>
  <si>
    <t>Broomwood Pre-Prep &amp; Broomwood Prep-Girls</t>
  </si>
  <si>
    <t>68-74 Nightingale Lane</t>
  </si>
  <si>
    <t>SW12 8NR</t>
  </si>
  <si>
    <t>www.broomwood.com</t>
  </si>
  <si>
    <t>02086828810</t>
  </si>
  <si>
    <t>Louisa</t>
  </si>
  <si>
    <t>Wandsworth 017C</t>
  </si>
  <si>
    <t>E01004479</t>
  </si>
  <si>
    <t>The Roche School</t>
  </si>
  <si>
    <t>11 Frogmore</t>
  </si>
  <si>
    <t>SW18 1HW</t>
  </si>
  <si>
    <t>www.therocheschool.com</t>
  </si>
  <si>
    <t>02088770823</t>
  </si>
  <si>
    <t>Gilbert</t>
  </si>
  <si>
    <t>Carmen Roche</t>
  </si>
  <si>
    <t>Finton House School</t>
  </si>
  <si>
    <t>171 Trinity Road</t>
  </si>
  <si>
    <t>www.fintonhouse.org.uk</t>
  </si>
  <si>
    <t>02086820921</t>
  </si>
  <si>
    <t>Finton House Educational Trust</t>
  </si>
  <si>
    <t>The Dominie School Limited</t>
  </si>
  <si>
    <t>Other independent special school</t>
  </si>
  <si>
    <t>55 Warriner Gardens</t>
  </si>
  <si>
    <t>SW11 4DX</t>
  </si>
  <si>
    <t>O'Doherty</t>
  </si>
  <si>
    <t>E05014010</t>
  </si>
  <si>
    <t>Battersea Park</t>
  </si>
  <si>
    <t>Wandsworth 001A</t>
  </si>
  <si>
    <t>Anne O'Doherty</t>
  </si>
  <si>
    <t>E01004560</t>
  </si>
  <si>
    <t>Hornsby House School</t>
  </si>
  <si>
    <t>Hearnville Road</t>
  </si>
  <si>
    <t>SW12 8RS</t>
  </si>
  <si>
    <t>www.hornsbyhouse.org.uk</t>
  </si>
  <si>
    <t>02086737573</t>
  </si>
  <si>
    <t>Rees</t>
  </si>
  <si>
    <t>Hornsby House Educational Trust</t>
  </si>
  <si>
    <t>Bertrum House School</t>
  </si>
  <si>
    <t>290 Balham High Road</t>
  </si>
  <si>
    <t>SW17 7AL</t>
  </si>
  <si>
    <t>Pirrie</t>
  </si>
  <si>
    <t>Wandsworth 029D</t>
  </si>
  <si>
    <t>Miss L Badenoch</t>
  </si>
  <si>
    <t>E01004548</t>
  </si>
  <si>
    <t>Eveline Day School</t>
  </si>
  <si>
    <t>Swan House</t>
  </si>
  <si>
    <t>207 Balham High Road</t>
  </si>
  <si>
    <t>SW17 7BQ</t>
  </si>
  <si>
    <t>https://www.evelinedayschool.com/</t>
  </si>
  <si>
    <t>02086733188</t>
  </si>
  <si>
    <t>Gillam</t>
  </si>
  <si>
    <t>Wandsworth 030</t>
  </si>
  <si>
    <t>Wandsworth 030B</t>
  </si>
  <si>
    <t>Mrs Eveline Drut</t>
  </si>
  <si>
    <t>E02000952</t>
  </si>
  <si>
    <t>E01004485</t>
  </si>
  <si>
    <t>Prospect House School</t>
  </si>
  <si>
    <t>75 Putney Hill</t>
  </si>
  <si>
    <t>SW15 3NT</t>
  </si>
  <si>
    <t>www.prospecths.org.uk</t>
  </si>
  <si>
    <t>02087800456</t>
  </si>
  <si>
    <t>Wandsworth 014D</t>
  </si>
  <si>
    <t>E01004505</t>
  </si>
  <si>
    <t>Newton Preparatory School</t>
  </si>
  <si>
    <t>149 Battersea Park Road</t>
  </si>
  <si>
    <t>SW8 4BX</t>
  </si>
  <si>
    <t>www.newtonprepschool.co.uk</t>
  </si>
  <si>
    <t>02077204091</t>
  </si>
  <si>
    <t>Fleming</t>
  </si>
  <si>
    <t>Farouk Walji</t>
  </si>
  <si>
    <t>Bright Horizon Preparatory School</t>
  </si>
  <si>
    <t>Weltham Road</t>
  </si>
  <si>
    <t>St James Hall</t>
  </si>
  <si>
    <t>SW16 6NT</t>
  </si>
  <si>
    <t>Timmerman</t>
  </si>
  <si>
    <t>Wandsworth 037C</t>
  </si>
  <si>
    <t>E01004522</t>
  </si>
  <si>
    <t>Dolphin School (Incorporating Noahs Ark Nursery Schools)</t>
  </si>
  <si>
    <t>106 Northcote Road</t>
  </si>
  <si>
    <t>SW11 6QW</t>
  </si>
  <si>
    <t>02079243472</t>
  </si>
  <si>
    <t>Wandsworth 015B</t>
  </si>
  <si>
    <t>Dolphin School Trust</t>
  </si>
  <si>
    <t>E01004557</t>
  </si>
  <si>
    <t>South London Montessori School</t>
  </si>
  <si>
    <t>Trott Street</t>
  </si>
  <si>
    <t>SW11 3DS</t>
  </si>
  <si>
    <t>Wandsworth 004C</t>
  </si>
  <si>
    <t>E01004580</t>
  </si>
  <si>
    <t>Hall School Wimbledon</t>
  </si>
  <si>
    <t>17 The Downs</t>
  </si>
  <si>
    <t>SW20 8HF</t>
  </si>
  <si>
    <t>www.hsw.co.uk</t>
  </si>
  <si>
    <t>02088799200</t>
  </si>
  <si>
    <t>E05013823</t>
  </si>
  <si>
    <t>Raynes Park</t>
  </si>
  <si>
    <t>Merton 010</t>
  </si>
  <si>
    <t>Merton 010A</t>
  </si>
  <si>
    <t>Outcomes First Group (Operations) 5 Limited</t>
  </si>
  <si>
    <t>E02000698</t>
  </si>
  <si>
    <t>E01003442</t>
  </si>
  <si>
    <t>Hurlingham Nursery and Pre Prep</t>
  </si>
  <si>
    <t>Old Methodist Hall</t>
  </si>
  <si>
    <t>Gwendolen Avenue</t>
  </si>
  <si>
    <t>SW15 6EH</t>
  </si>
  <si>
    <t>Goulden</t>
  </si>
  <si>
    <t>E05000613</t>
  </si>
  <si>
    <t>Wandsworth 011A</t>
  </si>
  <si>
    <t>E01004506</t>
  </si>
  <si>
    <t>Eaton House the Manor School</t>
  </si>
  <si>
    <t>The Manor</t>
  </si>
  <si>
    <t>58 Clapham Common Northside</t>
  </si>
  <si>
    <t>SW4 9RU</t>
  </si>
  <si>
    <t>www.eatonhouseschools.com</t>
  </si>
  <si>
    <t>02079246000</t>
  </si>
  <si>
    <t>Segrave</t>
  </si>
  <si>
    <t>Headteachers</t>
  </si>
  <si>
    <t>E05014014</t>
  </si>
  <si>
    <t>Lavender</t>
  </si>
  <si>
    <t>Broomwood Prep - Boys</t>
  </si>
  <si>
    <t>26 Bolingbroke Grove</t>
  </si>
  <si>
    <t>SW11 6EL</t>
  </si>
  <si>
    <t>02086828888</t>
  </si>
  <si>
    <t>Hodge</t>
  </si>
  <si>
    <t>Wandsworth 015D</t>
  </si>
  <si>
    <t>E01004559</t>
  </si>
  <si>
    <t>Al Risalah Secondary School</t>
  </si>
  <si>
    <t>145 Upper Tooting Road</t>
  </si>
  <si>
    <t>SW17 7TJ</t>
  </si>
  <si>
    <t>02087676057</t>
  </si>
  <si>
    <t>Neena</t>
  </si>
  <si>
    <t>Lone</t>
  </si>
  <si>
    <t>Wandsworth 032C</t>
  </si>
  <si>
    <t>Al-Risalah Education Trust</t>
  </si>
  <si>
    <t>E01004612</t>
  </si>
  <si>
    <t>Parkgate House School</t>
  </si>
  <si>
    <t>80 Clapham Common</t>
  </si>
  <si>
    <t>Northside</t>
  </si>
  <si>
    <t>SW4 9SD</t>
  </si>
  <si>
    <t>www.parkgate-school.co.uk</t>
  </si>
  <si>
    <t>02073502452</t>
  </si>
  <si>
    <t>Malcolm</t>
  </si>
  <si>
    <t>McKinlay</t>
  </si>
  <si>
    <t>CATHERINE SHANLEY</t>
  </si>
  <si>
    <t>ADT College</t>
  </si>
  <si>
    <t>100 West Hill</t>
  </si>
  <si>
    <t>SW15 2UT</t>
  </si>
  <si>
    <t>Durban</t>
  </si>
  <si>
    <t>Wandsworth 020A</t>
  </si>
  <si>
    <t>ADT CTC</t>
  </si>
  <si>
    <t>E01004499</t>
  </si>
  <si>
    <t>Linden Lodge School</t>
  </si>
  <si>
    <t>61 Princes Way</t>
  </si>
  <si>
    <t>Wimbledon Park</t>
  </si>
  <si>
    <t>SW19 6JB</t>
  </si>
  <si>
    <t>Rix</t>
  </si>
  <si>
    <t>Oak Lodge School</t>
  </si>
  <si>
    <t>101 Nightingale Lane</t>
  </si>
  <si>
    <t>SW12 8NA</t>
  </si>
  <si>
    <t>www.oaklodge.wandsworth.sch.uk</t>
  </si>
  <si>
    <t>02086733453</t>
  </si>
  <si>
    <t>Rowlandson</t>
  </si>
  <si>
    <t>Bradstow School</t>
  </si>
  <si>
    <t>34 Dumpton Park Drive</t>
  </si>
  <si>
    <t>Broadstairs</t>
  </si>
  <si>
    <t>CT10 1BY</t>
  </si>
  <si>
    <t>http://www.bradstow.wandsworth.sch.uk</t>
  </si>
  <si>
    <t>01843862123</t>
  </si>
  <si>
    <t>E07000114</t>
  </si>
  <si>
    <t>Thanet</t>
  </si>
  <si>
    <t>E05005101</t>
  </si>
  <si>
    <t>Viking</t>
  </si>
  <si>
    <t>E14001216</t>
  </si>
  <si>
    <t>East Thanet</t>
  </si>
  <si>
    <t>Thanet 010</t>
  </si>
  <si>
    <t>Thanet 010E</t>
  </si>
  <si>
    <t>E02005141</t>
  </si>
  <si>
    <t>E01024708</t>
  </si>
  <si>
    <t>Burrow Hill School</t>
  </si>
  <si>
    <t>St Catherine's Road</t>
  </si>
  <si>
    <t>Frimley</t>
  </si>
  <si>
    <t>Camberley</t>
  </si>
  <si>
    <t>GU16 8NL</t>
  </si>
  <si>
    <t>E07000214</t>
  </si>
  <si>
    <t>Surrey Heath</t>
  </si>
  <si>
    <t>E05012028</t>
  </si>
  <si>
    <t>E14000983</t>
  </si>
  <si>
    <t>Surrey Heath 010</t>
  </si>
  <si>
    <t>Surrey Heath 010D</t>
  </si>
  <si>
    <t>E02006425</t>
  </si>
  <si>
    <t>E01030769</t>
  </si>
  <si>
    <t>Gideon School</t>
  </si>
  <si>
    <t>31 Elsley Road</t>
  </si>
  <si>
    <t>SW11 5TZ</t>
  </si>
  <si>
    <t>Wandsworth 005C</t>
  </si>
  <si>
    <t>E01004591</t>
  </si>
  <si>
    <t>Chartfield School</t>
  </si>
  <si>
    <t>St Margaret's Crescent</t>
  </si>
  <si>
    <t>SW15 6HL</t>
  </si>
  <si>
    <t>Doyle</t>
  </si>
  <si>
    <t>Wandsworth 011B</t>
  </si>
  <si>
    <t>E01004638</t>
  </si>
  <si>
    <t>Greenmead School</t>
  </si>
  <si>
    <t>147 Beaumont Road</t>
  </si>
  <si>
    <t>www.greenmead.wandsworth.sch.uk</t>
  </si>
  <si>
    <t>02087891466</t>
  </si>
  <si>
    <t>Roxanne</t>
  </si>
  <si>
    <t>Cole</t>
  </si>
  <si>
    <t>Beechcroft School</t>
  </si>
  <si>
    <t>Susan Isaacs School</t>
  </si>
  <si>
    <t>Forthbridge Road</t>
  </si>
  <si>
    <t>SW11 5NX</t>
  </si>
  <si>
    <t>Wandsworth 009E</t>
  </si>
  <si>
    <t>E01004589</t>
  </si>
  <si>
    <t>Paddock School</t>
  </si>
  <si>
    <t>Priory Lane</t>
  </si>
  <si>
    <t>SW15 5RT</t>
  </si>
  <si>
    <t>paddock.wandsworth.sch.uk</t>
  </si>
  <si>
    <t>02088781521</t>
  </si>
  <si>
    <t>Santos</t>
  </si>
  <si>
    <t>Wandsworth 013C</t>
  </si>
  <si>
    <t>E01004575</t>
  </si>
  <si>
    <t>Garratt Park School</t>
  </si>
  <si>
    <t>Waldron Road</t>
  </si>
  <si>
    <t>SW18 3TB</t>
  </si>
  <si>
    <t>http://www.garrattpark.wandsworth.sch.uk/</t>
  </si>
  <si>
    <t>02089465769</t>
  </si>
  <si>
    <t>Gladstone</t>
  </si>
  <si>
    <t>Wandsworth 031</t>
  </si>
  <si>
    <t>Wandsworth 031A</t>
  </si>
  <si>
    <t>E02000953</t>
  </si>
  <si>
    <t>E01004490</t>
  </si>
  <si>
    <t>Tachbrook Nursery School</t>
  </si>
  <si>
    <t>Aylesford Street</t>
  </si>
  <si>
    <t>SW1V 3RT</t>
  </si>
  <si>
    <t>www.tachbrooknursery.co.uk</t>
  </si>
  <si>
    <t>02071860081</t>
  </si>
  <si>
    <t>Commins</t>
  </si>
  <si>
    <t>E05013803</t>
  </si>
  <si>
    <t>Pimlico South</t>
  </si>
  <si>
    <t>Westminster 024</t>
  </si>
  <si>
    <t>Westminster 024C</t>
  </si>
  <si>
    <t>E02000983</t>
  </si>
  <si>
    <t>E01004737</t>
  </si>
  <si>
    <t>Dorothy Gardner Nursery School</t>
  </si>
  <si>
    <t>293 Shirland Road</t>
  </si>
  <si>
    <t>293 Shirland Rd</t>
  </si>
  <si>
    <t>W9 3JY</t>
  </si>
  <si>
    <t>http://www.qpeyfed.org</t>
  </si>
  <si>
    <t>02089695835</t>
  </si>
  <si>
    <t>E05013804</t>
  </si>
  <si>
    <t>Queen's Park</t>
  </si>
  <si>
    <t>E14001435</t>
  </si>
  <si>
    <t>Queen's Park and Maida Vale</t>
  </si>
  <si>
    <t>Westminster 004</t>
  </si>
  <si>
    <t>Westminster 004A</t>
  </si>
  <si>
    <t>E02000963</t>
  </si>
  <si>
    <t>E01004718</t>
  </si>
  <si>
    <t>Mary Paterson Nursery School</t>
  </si>
  <si>
    <t>13 Riverton Close</t>
  </si>
  <si>
    <t>Off Ashmore Road</t>
  </si>
  <si>
    <t>W9 3DS</t>
  </si>
  <si>
    <t>www.qpeyfed.org</t>
  </si>
  <si>
    <t>02089699683</t>
  </si>
  <si>
    <t>E05013795</t>
  </si>
  <si>
    <t>Harrow Road</t>
  </si>
  <si>
    <t>Westminster 005</t>
  </si>
  <si>
    <t>Westminster 005D</t>
  </si>
  <si>
    <t>E02000964</t>
  </si>
  <si>
    <t>E01004678</t>
  </si>
  <si>
    <t>Barrow Hill Junior School</t>
  </si>
  <si>
    <t>Bridgeman Street</t>
  </si>
  <si>
    <t>St John's Wood</t>
  </si>
  <si>
    <t>NW8 7AL</t>
  </si>
  <si>
    <t>www.bhjs.co.uk/</t>
  </si>
  <si>
    <t>02045061530</t>
  </si>
  <si>
    <t>Mannix-Power</t>
  </si>
  <si>
    <t>E05013805</t>
  </si>
  <si>
    <t>Westminster 001</t>
  </si>
  <si>
    <t>Westminster 001C</t>
  </si>
  <si>
    <t>E02000960</t>
  </si>
  <si>
    <t>E01004724</t>
  </si>
  <si>
    <t>Paddington Green Primary School</t>
  </si>
  <si>
    <t>Park Place Villas</t>
  </si>
  <si>
    <t>W2 1SP</t>
  </si>
  <si>
    <t>Katarine</t>
  </si>
  <si>
    <t>Deeks</t>
  </si>
  <si>
    <t>E05000639</t>
  </si>
  <si>
    <t>Little Venice</t>
  </si>
  <si>
    <t>E14001036</t>
  </si>
  <si>
    <t>Westminster North</t>
  </si>
  <si>
    <t>Westminster 007</t>
  </si>
  <si>
    <t>Westminster 007B</t>
  </si>
  <si>
    <t>E02000966</t>
  </si>
  <si>
    <t>E01004703</t>
  </si>
  <si>
    <t>Churchill Gardens Community Primary School</t>
  </si>
  <si>
    <t>Ranelagh Road</t>
  </si>
  <si>
    <t>Pimlico</t>
  </si>
  <si>
    <t>SW1V 3EU</t>
  </si>
  <si>
    <t>E05000633</t>
  </si>
  <si>
    <t>Churchill</t>
  </si>
  <si>
    <t>E14000639</t>
  </si>
  <si>
    <t>Westminster 024B</t>
  </si>
  <si>
    <t>E01004669</t>
  </si>
  <si>
    <t>Edward Wilson Primary School</t>
  </si>
  <si>
    <t>Senior Street</t>
  </si>
  <si>
    <t>W2 5TL</t>
  </si>
  <si>
    <t>http://www.edwardwilson.org.uk</t>
  </si>
  <si>
    <t>02032143930</t>
  </si>
  <si>
    <t>Guttridge</t>
  </si>
  <si>
    <t>E05013809</t>
  </si>
  <si>
    <t>Westbourne</t>
  </si>
  <si>
    <t>Westminster 010</t>
  </si>
  <si>
    <t>Westminster 010F</t>
  </si>
  <si>
    <t>E02000969</t>
  </si>
  <si>
    <t>E01032512</t>
  </si>
  <si>
    <t>Essendine Primary School</t>
  </si>
  <si>
    <t>North Westminster Federation</t>
  </si>
  <si>
    <t>Essendine Road</t>
  </si>
  <si>
    <t>W9 2LR</t>
  </si>
  <si>
    <t>www.essendineprimary.co.uk</t>
  </si>
  <si>
    <t>02033290201</t>
  </si>
  <si>
    <t>Aaron</t>
  </si>
  <si>
    <t>Sumner</t>
  </si>
  <si>
    <t>E05013800</t>
  </si>
  <si>
    <t>Maida Vale</t>
  </si>
  <si>
    <t>Westminster 006</t>
  </si>
  <si>
    <t>Westminster 006D</t>
  </si>
  <si>
    <t>E02000965</t>
  </si>
  <si>
    <t>E01004708</t>
  </si>
  <si>
    <t>Gateway Primary School</t>
  </si>
  <si>
    <t>Capland Street</t>
  </si>
  <si>
    <t>NW8 8LN</t>
  </si>
  <si>
    <t>Lochner</t>
  </si>
  <si>
    <t>E05000634</t>
  </si>
  <si>
    <t>Church Street</t>
  </si>
  <si>
    <t>Westminster 009</t>
  </si>
  <si>
    <t>Westminster 009F</t>
  </si>
  <si>
    <t>E02000968</t>
  </si>
  <si>
    <t>E01033598</t>
  </si>
  <si>
    <t>Millbank Primary School</t>
  </si>
  <si>
    <t>Erasmus Street</t>
  </si>
  <si>
    <t>SW1P 4HR</t>
  </si>
  <si>
    <t>Russen</t>
  </si>
  <si>
    <t>E05000646</t>
  </si>
  <si>
    <t>Vincent Square</t>
  </si>
  <si>
    <t>Westminster 021</t>
  </si>
  <si>
    <t>Westminster 021C</t>
  </si>
  <si>
    <t>E02000980</t>
  </si>
  <si>
    <t>E01004745</t>
  </si>
  <si>
    <t>Wilberforce Primary School</t>
  </si>
  <si>
    <t>Beethoven Street</t>
  </si>
  <si>
    <t>W10 4LB</t>
  </si>
  <si>
    <t>Coert</t>
  </si>
  <si>
    <t>Van Straaten</t>
  </si>
  <si>
    <t>E05000642</t>
  </si>
  <si>
    <t>Westminster 005F</t>
  </si>
  <si>
    <t>E01004723</t>
  </si>
  <si>
    <t>George Eliot Primary School</t>
  </si>
  <si>
    <t>Marlborough Hill</t>
  </si>
  <si>
    <t>NW8 0NH</t>
  </si>
  <si>
    <t>www.georgeeliotschool.co.uk</t>
  </si>
  <si>
    <t>02077222000</t>
  </si>
  <si>
    <t>Cory</t>
  </si>
  <si>
    <t>Mclauchlan</t>
  </si>
  <si>
    <t>E05013792</t>
  </si>
  <si>
    <t>Abbey Road</t>
  </si>
  <si>
    <t>Westminster 001B</t>
  </si>
  <si>
    <t>E01004649</t>
  </si>
  <si>
    <t>Hallfield Primary School</t>
  </si>
  <si>
    <t>Hallfield Estate</t>
  </si>
  <si>
    <t>W2 6JJ</t>
  </si>
  <si>
    <t>www.hallfieldschool.org.uk/</t>
  </si>
  <si>
    <t>02070874960</t>
  </si>
  <si>
    <t>E05013798</t>
  </si>
  <si>
    <t>Lancaster Gate</t>
  </si>
  <si>
    <t>Westminster 016</t>
  </si>
  <si>
    <t>Westminster 016D</t>
  </si>
  <si>
    <t>E02000975</t>
  </si>
  <si>
    <t>E01004697</t>
  </si>
  <si>
    <t>Robinsfield Infant School</t>
  </si>
  <si>
    <t>Ordnance Hill</t>
  </si>
  <si>
    <t>NW8 6PX</t>
  </si>
  <si>
    <t>www.robinsfieldinfant.co.uk</t>
  </si>
  <si>
    <t>02073451719</t>
  </si>
  <si>
    <t>Westminster 001A</t>
  </si>
  <si>
    <t>E01004647</t>
  </si>
  <si>
    <t>George Eliot Infants' School</t>
  </si>
  <si>
    <t>E05000630</t>
  </si>
  <si>
    <t>Westminster 002</t>
  </si>
  <si>
    <t>Westminster 002A</t>
  </si>
  <si>
    <t>E02000961</t>
  </si>
  <si>
    <t>E01004646</t>
  </si>
  <si>
    <t>Hallfield Infants' School</t>
  </si>
  <si>
    <t>Porchester Gardens</t>
  </si>
  <si>
    <t>Sevier</t>
  </si>
  <si>
    <t>E05000638</t>
  </si>
  <si>
    <t>Queen's Park Primary School</t>
  </si>
  <si>
    <t>Droop Street</t>
  </si>
  <si>
    <t>W10 4DQ</t>
  </si>
  <si>
    <t>www.queensparkprimaryschool.co.uk/</t>
  </si>
  <si>
    <t>02033515860</t>
  </si>
  <si>
    <t>Westminster 004D</t>
  </si>
  <si>
    <t>E01004721</t>
  </si>
  <si>
    <t>All Souls CofE Primary School</t>
  </si>
  <si>
    <t>Foley Street</t>
  </si>
  <si>
    <t>W1W 7JJ</t>
  </si>
  <si>
    <t>www.allsoulsprimary.co.uk</t>
  </si>
  <si>
    <t>02071860151</t>
  </si>
  <si>
    <t>Alix</t>
  </si>
  <si>
    <t>Ascough</t>
  </si>
  <si>
    <t>Westminster 013</t>
  </si>
  <si>
    <t>Westminster 013B</t>
  </si>
  <si>
    <t>E02000972</t>
  </si>
  <si>
    <t>E01004763</t>
  </si>
  <si>
    <t>Burdett-Coutts and Townshend Foundation CofE Primary School</t>
  </si>
  <si>
    <t>Rochester Street</t>
  </si>
  <si>
    <t>SW1P 2QQ</t>
  </si>
  <si>
    <t>http://www.burdettcoutts.co.uk</t>
  </si>
  <si>
    <t>02078286790</t>
  </si>
  <si>
    <t>Yvonne</t>
  </si>
  <si>
    <t>Barnett</t>
  </si>
  <si>
    <t>E05013807</t>
  </si>
  <si>
    <t>Westminster 020</t>
  </si>
  <si>
    <t>Westminster 020D</t>
  </si>
  <si>
    <t>E02000979</t>
  </si>
  <si>
    <t>E01004744</t>
  </si>
  <si>
    <t>Hampden Gurney CofE Primary School</t>
  </si>
  <si>
    <t>13 Nutford Place</t>
  </si>
  <si>
    <t>W1H 5HA</t>
  </si>
  <si>
    <t>www.hampdengurneyschool.co.uk</t>
  </si>
  <si>
    <t>02077237482</t>
  </si>
  <si>
    <t>Chua</t>
  </si>
  <si>
    <t>E05013801</t>
  </si>
  <si>
    <t>Marylebone</t>
  </si>
  <si>
    <t>Westminster 012</t>
  </si>
  <si>
    <t>Westminster 012B</t>
  </si>
  <si>
    <t>E02000971</t>
  </si>
  <si>
    <t>E01004658</t>
  </si>
  <si>
    <t>Our Lady of Dolours Catholic Primary</t>
  </si>
  <si>
    <t>19 Cirencester Street</t>
  </si>
  <si>
    <t>Paddington</t>
  </si>
  <si>
    <t>W2 5SR</t>
  </si>
  <si>
    <t>http://www.ourladydolours.co.uk</t>
  </si>
  <si>
    <t>02072868825</t>
  </si>
  <si>
    <t>Alley</t>
  </si>
  <si>
    <t>Westminster 010A</t>
  </si>
  <si>
    <t>E01004754</t>
  </si>
  <si>
    <t>St Augustines Federated Schools: CofE Primary School</t>
  </si>
  <si>
    <t>Kilburn Park Road</t>
  </si>
  <si>
    <t>NW6 5XA</t>
  </si>
  <si>
    <t>www.st-augustines-primary.co.uk/</t>
  </si>
  <si>
    <t>02073280221</t>
  </si>
  <si>
    <t>Vince</t>
  </si>
  <si>
    <t>Westminster 002D</t>
  </si>
  <si>
    <t>E01004710</t>
  </si>
  <si>
    <t>St Barnabas' CofE Primary School</t>
  </si>
  <si>
    <t>St Barnabas Street</t>
  </si>
  <si>
    <t>SW1W 8PF</t>
  </si>
  <si>
    <t>www.stbarnabasprimary.org.uk</t>
  </si>
  <si>
    <t>02071860152</t>
  </si>
  <si>
    <t>Castle</t>
  </si>
  <si>
    <t>Westminster 023</t>
  </si>
  <si>
    <t>Westminster 023H</t>
  </si>
  <si>
    <t>E02000982</t>
  </si>
  <si>
    <t>E01035721</t>
  </si>
  <si>
    <t>St Clement Danes CofE Primary School</t>
  </si>
  <si>
    <t>118 Drury Lane</t>
  </si>
  <si>
    <t>WC2B 5SU</t>
  </si>
  <si>
    <t>www.st-clementdanes.westminster.sch.uk/</t>
  </si>
  <si>
    <t>02030969745</t>
  </si>
  <si>
    <t>Coxhead</t>
  </si>
  <si>
    <t>E05013806</t>
  </si>
  <si>
    <t>Westminster 018</t>
  </si>
  <si>
    <t>Westminster 018B</t>
  </si>
  <si>
    <t>E02000977</t>
  </si>
  <si>
    <t>E01004735</t>
  </si>
  <si>
    <t>St Edward's Catholic Primary School</t>
  </si>
  <si>
    <t>Lisson Grove</t>
  </si>
  <si>
    <t>NW1 6LH</t>
  </si>
  <si>
    <t>www.stedwardsprimary.org</t>
  </si>
  <si>
    <t>02077235911</t>
  </si>
  <si>
    <t>Westminster 008</t>
  </si>
  <si>
    <t>Westminster 008A</t>
  </si>
  <si>
    <t>E02000967</t>
  </si>
  <si>
    <t>E01004659</t>
  </si>
  <si>
    <t>St Gabriel's CofE Primary School</t>
  </si>
  <si>
    <t>Churchill Gardens Road</t>
  </si>
  <si>
    <t>SW1V 3AG</t>
  </si>
  <si>
    <t>www.stgabrielsprimary.co.uk/</t>
  </si>
  <si>
    <t>02071860080</t>
  </si>
  <si>
    <t>Anson</t>
  </si>
  <si>
    <t>Westminster 024A</t>
  </si>
  <si>
    <t>E01004665</t>
  </si>
  <si>
    <t>St George's Hanover Square CofE Primary School</t>
  </si>
  <si>
    <t>South Street</t>
  </si>
  <si>
    <t>W1K 2XH</t>
  </si>
  <si>
    <t>www.sghsprimary.co.uk/</t>
  </si>
  <si>
    <t>02076291196</t>
  </si>
  <si>
    <t>Westminster 018D</t>
  </si>
  <si>
    <t>E01004761</t>
  </si>
  <si>
    <t>Soho Parish CofE Primary School</t>
  </si>
  <si>
    <t>23 Great Windmill Street</t>
  </si>
  <si>
    <t>W1D 7LF</t>
  </si>
  <si>
    <t>www.sohoparish.co.uk</t>
  </si>
  <si>
    <t>02074327320</t>
  </si>
  <si>
    <t>Westminster 013G</t>
  </si>
  <si>
    <t>E01035716</t>
  </si>
  <si>
    <t>St James &amp; St John Church of England Primary School</t>
  </si>
  <si>
    <t>4 Craven Terrace</t>
  </si>
  <si>
    <t>W2 3QD</t>
  </si>
  <si>
    <t>www.stjamesandstjohnschool.co.uk</t>
  </si>
  <si>
    <t>02075040535</t>
  </si>
  <si>
    <t>Westminster 016C</t>
  </si>
  <si>
    <t>E01004694</t>
  </si>
  <si>
    <t>St Joseph's RC Primary School</t>
  </si>
  <si>
    <t>Lanark Road</t>
  </si>
  <si>
    <t>W9 1DF</t>
  </si>
  <si>
    <t>Ninette</t>
  </si>
  <si>
    <t>Fernandes-Viana</t>
  </si>
  <si>
    <t>E05013799</t>
  </si>
  <si>
    <t>Westminster 007A</t>
  </si>
  <si>
    <t>E01004701</t>
  </si>
  <si>
    <t>Fernhead Road</t>
  </si>
  <si>
    <t>W9 3EJ</t>
  </si>
  <si>
    <t>www.stlukesprimary.org.uk</t>
  </si>
  <si>
    <t>02081031780</t>
  </si>
  <si>
    <t>St Mary Magdalene &amp; St Stephen's CofE Primary School</t>
  </si>
  <si>
    <t>Rowington Close</t>
  </si>
  <si>
    <t>Warwick Estate</t>
  </si>
  <si>
    <t>W2 5TF</t>
  </si>
  <si>
    <t>http://www.st-marymagdalene.westminster.sch.uk/</t>
  </si>
  <si>
    <t>02075040555</t>
  </si>
  <si>
    <t>St Mary's Bryanston Square CofE School</t>
  </si>
  <si>
    <t>Enford Street</t>
  </si>
  <si>
    <t>W1H 1DL</t>
  </si>
  <si>
    <t>www.stmbs.org.uk</t>
  </si>
  <si>
    <t>02031460968</t>
  </si>
  <si>
    <t>Duffy</t>
  </si>
  <si>
    <t>Westminster 012C</t>
  </si>
  <si>
    <t>E01004661</t>
  </si>
  <si>
    <t>St. Mary of the Angels Catholic Primary School</t>
  </si>
  <si>
    <t>Shrewsbury Road</t>
  </si>
  <si>
    <t>W2 5PR</t>
  </si>
  <si>
    <t>http://www.stmaryangels.co.uk/</t>
  </si>
  <si>
    <t>02077921883</t>
  </si>
  <si>
    <t>Westminster 014</t>
  </si>
  <si>
    <t>Westminster 014H</t>
  </si>
  <si>
    <t>E02000973</t>
  </si>
  <si>
    <t>E01035717</t>
  </si>
  <si>
    <t>St Matthew's School, Westminster</t>
  </si>
  <si>
    <t>18 Old Pye Street</t>
  </si>
  <si>
    <t>SW1P 2DG</t>
  </si>
  <si>
    <t>www.stmwschool.org.uk</t>
  </si>
  <si>
    <t>02075040500</t>
  </si>
  <si>
    <t>Maltese</t>
  </si>
  <si>
    <t>Westminster 020B</t>
  </si>
  <si>
    <t>E01004732</t>
  </si>
  <si>
    <t>St Peter's CofE School</t>
  </si>
  <si>
    <t>Chippenham Mews</t>
  </si>
  <si>
    <t>W9 2AN</t>
  </si>
  <si>
    <t>www.stpeterscm.co.uk/</t>
  </si>
  <si>
    <t>02071860082</t>
  </si>
  <si>
    <t>Alice</t>
  </si>
  <si>
    <t>Ducros</t>
  </si>
  <si>
    <t>Westminster 006A</t>
  </si>
  <si>
    <t>E01004676</t>
  </si>
  <si>
    <t>St Peter's Eaton Square CofE Primary School</t>
  </si>
  <si>
    <t>Lower Belgrave Street</t>
  </si>
  <si>
    <t>SW1W 0NL</t>
  </si>
  <si>
    <t>www.stpeaton.org.uk</t>
  </si>
  <si>
    <t>02075040537</t>
  </si>
  <si>
    <t>Carrington</t>
  </si>
  <si>
    <t>Westminster 023E</t>
  </si>
  <si>
    <t>E01004750</t>
  </si>
  <si>
    <t>St Saviour's CofE Primary School</t>
  </si>
  <si>
    <t>Shirland Road</t>
  </si>
  <si>
    <t>W9 2JD</t>
  </si>
  <si>
    <t>http://www.stsavioursprimary.co.uk</t>
  </si>
  <si>
    <t>02070846772</t>
  </si>
  <si>
    <t>Granite</t>
  </si>
  <si>
    <t>Westminster 007H</t>
  </si>
  <si>
    <t>E01035715</t>
  </si>
  <si>
    <t>91 Westbourne Park Road</t>
  </si>
  <si>
    <t>W2 5QH</t>
  </si>
  <si>
    <t>St Vincent's Catholic Primary School</t>
  </si>
  <si>
    <t>St Vincent Street</t>
  </si>
  <si>
    <t>W1U 4DF</t>
  </si>
  <si>
    <t>www.stvincentsprimary.org.uk</t>
  </si>
  <si>
    <t>02031460743</t>
  </si>
  <si>
    <t>Marina</t>
  </si>
  <si>
    <t>Westminster 011D</t>
  </si>
  <si>
    <t>E01004717</t>
  </si>
  <si>
    <t>St Vincent De Paul Catholic Primary School</t>
  </si>
  <si>
    <t>Morpeth Terrace</t>
  </si>
  <si>
    <t>SW1P 1EP</t>
  </si>
  <si>
    <t>www.svpcatholicprimary.org</t>
  </si>
  <si>
    <t>02033515990</t>
  </si>
  <si>
    <t>Nathaniel</t>
  </si>
  <si>
    <t>Scott Cree</t>
  </si>
  <si>
    <t>Westminster 020E</t>
  </si>
  <si>
    <t>E01004748</t>
  </si>
  <si>
    <t>Tyburn RC Infant School</t>
  </si>
  <si>
    <t>Fisherton Street</t>
  </si>
  <si>
    <t>Orchardson Street</t>
  </si>
  <si>
    <t>NW8 8NR</t>
  </si>
  <si>
    <t>Maureen</t>
  </si>
  <si>
    <t>Donnelly</t>
  </si>
  <si>
    <t>Westminster 009K</t>
  </si>
  <si>
    <t>E01033605</t>
  </si>
  <si>
    <t>Westminster Cathedral RC Primary School</t>
  </si>
  <si>
    <t>Bessborough Place</t>
  </si>
  <si>
    <t>SW1V 3SE</t>
  </si>
  <si>
    <t>Christ Church Bentinck CofE Primary School</t>
  </si>
  <si>
    <t>Cosway Street</t>
  </si>
  <si>
    <t>NW1 5NS</t>
  </si>
  <si>
    <t>www.ccbprimary.co.uk/</t>
  </si>
  <si>
    <t>02033514135</t>
  </si>
  <si>
    <t>Tyrrell</t>
  </si>
  <si>
    <t>E05013794</t>
  </si>
  <si>
    <t>Westminster 009I</t>
  </si>
  <si>
    <t>E01033603</t>
  </si>
  <si>
    <t>Pimlico School</t>
  </si>
  <si>
    <t>Lupus Street</t>
  </si>
  <si>
    <t>SW1V 3AT</t>
  </si>
  <si>
    <t>Philip</t>
  </si>
  <si>
    <t>Barnard</t>
  </si>
  <si>
    <t>E05000645</t>
  </si>
  <si>
    <t>Tachbrook</t>
  </si>
  <si>
    <t>Westminster 024D</t>
  </si>
  <si>
    <t>E01004738</t>
  </si>
  <si>
    <t>Quintin Kynaston School</t>
  </si>
  <si>
    <t>NW8 0NL</t>
  </si>
  <si>
    <t>Shuter</t>
  </si>
  <si>
    <t>North Westminster Community School</t>
  </si>
  <si>
    <t>Marylebone Lower House</t>
  </si>
  <si>
    <t>Penfold Street</t>
  </si>
  <si>
    <t>NW1 6RX</t>
  </si>
  <si>
    <t>Janet</t>
  </si>
  <si>
    <t>Westminster 009J</t>
  </si>
  <si>
    <t>E01033604</t>
  </si>
  <si>
    <t>The Grey Coat Hospital</t>
  </si>
  <si>
    <t>Greycoat Place</t>
  </si>
  <si>
    <t>SW1P 2DY</t>
  </si>
  <si>
    <t>Allard</t>
  </si>
  <si>
    <t>E05000644</t>
  </si>
  <si>
    <t>Westminster 020A</t>
  </si>
  <si>
    <t>E01004731</t>
  </si>
  <si>
    <t>The St Marylebone CofE School</t>
  </si>
  <si>
    <t>64 Marylebone High Street</t>
  </si>
  <si>
    <t>W1U 5BA</t>
  </si>
  <si>
    <t>E05000641</t>
  </si>
  <si>
    <t>Marylebone High Street</t>
  </si>
  <si>
    <t>Westminster City School</t>
  </si>
  <si>
    <t>55 Palace Street</t>
  </si>
  <si>
    <t>SW1E 5HJ</t>
  </si>
  <si>
    <t>Maloney</t>
  </si>
  <si>
    <t>St Augustine's Federated Schools: CE High School</t>
  </si>
  <si>
    <t>NW6 5SN</t>
  </si>
  <si>
    <t>http://www.stahigh.org</t>
  </si>
  <si>
    <t>02073283434</t>
  </si>
  <si>
    <t>St George's Catholic School</t>
  </si>
  <si>
    <t>New Provision</t>
  </si>
  <si>
    <t>W9 1RB</t>
  </si>
  <si>
    <t>Tissot</t>
  </si>
  <si>
    <t>E05000640</t>
  </si>
  <si>
    <t>Westminster 002E</t>
  </si>
  <si>
    <t>E01004711</t>
  </si>
  <si>
    <t>Arnold House School</t>
  </si>
  <si>
    <t>1-3 Loudoun Road</t>
  </si>
  <si>
    <t>NW8 0LH</t>
  </si>
  <si>
    <t>www.arnoldhouse.co.uk</t>
  </si>
  <si>
    <t>02072664840</t>
  </si>
  <si>
    <t>Giles</t>
  </si>
  <si>
    <t>Tollit</t>
  </si>
  <si>
    <t>Arnold House School Ltd</t>
  </si>
  <si>
    <t>Queen's College, London</t>
  </si>
  <si>
    <t>43-49 Harley Street</t>
  </si>
  <si>
    <t>W1G 8BT</t>
  </si>
  <si>
    <t>www.qcl.org.uk</t>
  </si>
  <si>
    <t>02072917000</t>
  </si>
  <si>
    <t>Tillett</t>
  </si>
  <si>
    <t>The Council of Queen's College</t>
  </si>
  <si>
    <t>Francis Holland School</t>
  </si>
  <si>
    <t>Clarence Gate</t>
  </si>
  <si>
    <t>Ivor Place</t>
  </si>
  <si>
    <t>NW1 6XR</t>
  </si>
  <si>
    <t>www.fhs-nw1.org.uk</t>
  </si>
  <si>
    <t>02077230176</t>
  </si>
  <si>
    <t>Katharine</t>
  </si>
  <si>
    <t>Woodcock</t>
  </si>
  <si>
    <t>Westminster 008B</t>
  </si>
  <si>
    <t>Francis Holland Schools Trust</t>
  </si>
  <si>
    <t>E01004660</t>
  </si>
  <si>
    <t>Westminster Abbey Choir School</t>
  </si>
  <si>
    <t>Anglican</t>
  </si>
  <si>
    <t>Dean's Yard</t>
  </si>
  <si>
    <t>SW1P 3NY</t>
  </si>
  <si>
    <t>https://www.abbeychoirschool.org/</t>
  </si>
  <si>
    <t>02076544918</t>
  </si>
  <si>
    <t>Margrett</t>
  </si>
  <si>
    <t>Westminster 020C</t>
  </si>
  <si>
    <t>Dean and Chapter of Westminster</t>
  </si>
  <si>
    <t>E01004733</t>
  </si>
  <si>
    <t>Eaton House School</t>
  </si>
  <si>
    <t>3-5 Eaton Gate</t>
  </si>
  <si>
    <t>SW1W 9BA</t>
  </si>
  <si>
    <t>Montague</t>
  </si>
  <si>
    <t>Westminster 019A</t>
  </si>
  <si>
    <t>E01004687</t>
  </si>
  <si>
    <t>39 Graham Terrace</t>
  </si>
  <si>
    <t>SW1W 8JF</t>
  </si>
  <si>
    <t>www.fhs-sw1.org.uk</t>
  </si>
  <si>
    <t>02077302971</t>
  </si>
  <si>
    <t>Haydon</t>
  </si>
  <si>
    <t>Westminster School</t>
  </si>
  <si>
    <t>Little Dean's Yard</t>
  </si>
  <si>
    <t>SW1P 3PF</t>
  </si>
  <si>
    <t>https://www.westminster.org.uk/</t>
  </si>
  <si>
    <t>02079631000</t>
  </si>
  <si>
    <t>Savage</t>
  </si>
  <si>
    <t>The Governing Body of Westminster School</t>
  </si>
  <si>
    <t>Francis Holland Preparatory School</t>
  </si>
  <si>
    <t>15 Manresa Road</t>
  </si>
  <si>
    <t>SW3 6NB</t>
  </si>
  <si>
    <t>www.francishollandprep.org.uk</t>
  </si>
  <si>
    <t>02073527077</t>
  </si>
  <si>
    <t>Suzy</t>
  </si>
  <si>
    <t>Dixon</t>
  </si>
  <si>
    <t>Kensington and Chelsea 019C</t>
  </si>
  <si>
    <t>E01002910</t>
  </si>
  <si>
    <t>Connaught House School</t>
  </si>
  <si>
    <t>47 Connaught Square</t>
  </si>
  <si>
    <t>W2 2HL</t>
  </si>
  <si>
    <t>http://www.connaughthouseschool.co.uk/</t>
  </si>
  <si>
    <t>02072628830</t>
  </si>
  <si>
    <t>E05013796</t>
  </si>
  <si>
    <t>Hyde Park</t>
  </si>
  <si>
    <t>Westminster 015</t>
  </si>
  <si>
    <t>Westminster 015A</t>
  </si>
  <si>
    <t>Connaught House School Ltd</t>
  </si>
  <si>
    <t>E02000974</t>
  </si>
  <si>
    <t>E01004680</t>
  </si>
  <si>
    <t>Westminster Under School</t>
  </si>
  <si>
    <t>Adrian House</t>
  </si>
  <si>
    <t>27 Vincent Square</t>
  </si>
  <si>
    <t>SW1P 2NN</t>
  </si>
  <si>
    <t>http://www.westminster.org.uk</t>
  </si>
  <si>
    <t>02078215788</t>
  </si>
  <si>
    <t>Jefferson</t>
  </si>
  <si>
    <t>Westminster 021E</t>
  </si>
  <si>
    <t>Governing Body of Westminster</t>
  </si>
  <si>
    <t>E01004747</t>
  </si>
  <si>
    <t>Westminster Cathedral Choir School</t>
  </si>
  <si>
    <t>Ambrosden Avenue</t>
  </si>
  <si>
    <t>SW1P 1QH</t>
  </si>
  <si>
    <t>www.choirschool.com</t>
  </si>
  <si>
    <t>02077989081</t>
  </si>
  <si>
    <t>McLaughlan</t>
  </si>
  <si>
    <t>Westminster RC Diocesan Trustee</t>
  </si>
  <si>
    <t>McCaffrey's School</t>
  </si>
  <si>
    <t>2 Langford Place</t>
  </si>
  <si>
    <t>NW8 0LL</t>
  </si>
  <si>
    <t>The American School in London</t>
  </si>
  <si>
    <t>1 Waverley Place</t>
  </si>
  <si>
    <t>NW8 0NP</t>
  </si>
  <si>
    <t>www.asl.org</t>
  </si>
  <si>
    <t>02074491200</t>
  </si>
  <si>
    <t>Horvat</t>
  </si>
  <si>
    <t>American Sch In London Ed Trust</t>
  </si>
  <si>
    <t>Saint Christina's School</t>
  </si>
  <si>
    <t>25 St Edmund's Terrace</t>
  </si>
  <si>
    <t>NW8 7PY</t>
  </si>
  <si>
    <t>www.saintchristinas.org.uk</t>
  </si>
  <si>
    <t>02077228784</t>
  </si>
  <si>
    <t>Walshe</t>
  </si>
  <si>
    <t>Westminster 001D</t>
  </si>
  <si>
    <t>Handmaids of the Sacred Heart</t>
  </si>
  <si>
    <t>E01004730</t>
  </si>
  <si>
    <t>The Urdang Academy</t>
  </si>
  <si>
    <t>20-22 Shelton Street</t>
  </si>
  <si>
    <t>WC2H 9JJ</t>
  </si>
  <si>
    <t>ICS London</t>
  </si>
  <si>
    <t>7b Wyndham Place</t>
  </si>
  <si>
    <t>W1H 1PN</t>
  </si>
  <si>
    <t>https://www.icslondon.co.uk/</t>
  </si>
  <si>
    <t>02072988800</t>
  </si>
  <si>
    <t>Mona</t>
  </si>
  <si>
    <t>Taybi</t>
  </si>
  <si>
    <t>Nace Educational Services Limited</t>
  </si>
  <si>
    <t>Sylvia Young Theatre School</t>
  </si>
  <si>
    <t>1 Nutford Place</t>
  </si>
  <si>
    <t>Seymour Place</t>
  </si>
  <si>
    <t>W1H 5YZ</t>
  </si>
  <si>
    <t>www.syts.co.uk</t>
  </si>
  <si>
    <t>02072582330</t>
  </si>
  <si>
    <t>Sylvia Young</t>
  </si>
  <si>
    <t>Fairley House School</t>
  </si>
  <si>
    <t>30 Causton Street</t>
  </si>
  <si>
    <t>SW1P 4AU</t>
  </si>
  <si>
    <t>www.fairleyhouse.org.uk</t>
  </si>
  <si>
    <t>02079765456</t>
  </si>
  <si>
    <t>TAYLOR</t>
  </si>
  <si>
    <t>St John's Wood Pre-Preparatory School</t>
  </si>
  <si>
    <t>St John's Hall</t>
  </si>
  <si>
    <t>Lord's Roundabout</t>
  </si>
  <si>
    <t>NW8 7NE</t>
  </si>
  <si>
    <t>Ellis</t>
  </si>
  <si>
    <t>Westminster 003</t>
  </si>
  <si>
    <t>Westminster 003B</t>
  </si>
  <si>
    <t>Adrian Ellis</t>
  </si>
  <si>
    <t>E02000962</t>
  </si>
  <si>
    <t>E01004725</t>
  </si>
  <si>
    <t>Centre Academy London</t>
  </si>
  <si>
    <t>92 St John's Hill</t>
  </si>
  <si>
    <t>SW11 1SH</t>
  </si>
  <si>
    <t>www.centreacademy.net</t>
  </si>
  <si>
    <t>02077382344</t>
  </si>
  <si>
    <t>Jeffrey</t>
  </si>
  <si>
    <t>Mr Rohan Murphy</t>
  </si>
  <si>
    <t>Naima Jewish Preparatory School</t>
  </si>
  <si>
    <t>21 Andover Place</t>
  </si>
  <si>
    <t>NW6 5ED</t>
  </si>
  <si>
    <t>02073282802</t>
  </si>
  <si>
    <t>Abercorn School</t>
  </si>
  <si>
    <t>28 Abercorn Place</t>
  </si>
  <si>
    <t>NW8 9XP</t>
  </si>
  <si>
    <t>Hammond</t>
  </si>
  <si>
    <t>Westminster 002C</t>
  </si>
  <si>
    <t>Abercorn Education Ltd</t>
  </si>
  <si>
    <t>E01004650</t>
  </si>
  <si>
    <t>Eaton Square Prep School</t>
  </si>
  <si>
    <t>55-57 Eccleston Square</t>
  </si>
  <si>
    <t>SW1V 1PH</t>
  </si>
  <si>
    <t>www.eatonsquareschools.com</t>
  </si>
  <si>
    <t>02072253131</t>
  </si>
  <si>
    <t>Trish</t>
  </si>
  <si>
    <t>Watt</t>
  </si>
  <si>
    <t>E05013802</t>
  </si>
  <si>
    <t>Pimlico North</t>
  </si>
  <si>
    <t>Westminster 022</t>
  </si>
  <si>
    <t>Westminster 022C</t>
  </si>
  <si>
    <t>E02000981</t>
  </si>
  <si>
    <t>E01004751</t>
  </si>
  <si>
    <t>The Hampshire School</t>
  </si>
  <si>
    <t>9 Queensborough Terrace</t>
  </si>
  <si>
    <t>W2 3TB</t>
  </si>
  <si>
    <t>Bray</t>
  </si>
  <si>
    <t>Westminster 017E</t>
  </si>
  <si>
    <t>E01004698</t>
  </si>
  <si>
    <t>Ravenstone House</t>
  </si>
  <si>
    <t>School House</t>
  </si>
  <si>
    <t>Tattenhoe Lane</t>
  </si>
  <si>
    <t>Milton Keynes</t>
  </si>
  <si>
    <t>MK3 7EG</t>
  </si>
  <si>
    <t>E06000042</t>
  </si>
  <si>
    <t>E05009407</t>
  </si>
  <si>
    <t>Bletchley Park</t>
  </si>
  <si>
    <t>E14000822</t>
  </si>
  <si>
    <t>Milton Keynes South</t>
  </si>
  <si>
    <t>Milton Keynes 029</t>
  </si>
  <si>
    <t>Milton Keynes 029B</t>
  </si>
  <si>
    <t>E02003487</t>
  </si>
  <si>
    <t>E01016831</t>
  </si>
  <si>
    <t>Bales College</t>
  </si>
  <si>
    <t>2j Kilburn Lane</t>
  </si>
  <si>
    <t>W10 4AA</t>
  </si>
  <si>
    <t>02089605899</t>
  </si>
  <si>
    <t>Westminster 004C</t>
  </si>
  <si>
    <t>William Moore</t>
  </si>
  <si>
    <t>E01004720</t>
  </si>
  <si>
    <t>College Park School</t>
  </si>
  <si>
    <t>Federation of College Park and Queen Elizabeth II Jubilee Schools</t>
  </si>
  <si>
    <t>Garway Road</t>
  </si>
  <si>
    <t>W2 4PH</t>
  </si>
  <si>
    <t>http://www.qe2cp.westminster.sch.uk</t>
  </si>
  <si>
    <t>02072213454</t>
  </si>
  <si>
    <t>Westminster 014B</t>
  </si>
  <si>
    <t>E01004654</t>
  </si>
  <si>
    <t>Wanstead House School</t>
  </si>
  <si>
    <t>Eastern Esplanade</t>
  </si>
  <si>
    <t>Cliftonville</t>
  </si>
  <si>
    <t>Margate</t>
  </si>
  <si>
    <t>CT9 2EZ</t>
  </si>
  <si>
    <t>E05005088</t>
  </si>
  <si>
    <t>Cliftonville West</t>
  </si>
  <si>
    <t>E14000948</t>
  </si>
  <si>
    <t>South Thanet</t>
  </si>
  <si>
    <t>Thanet 001</t>
  </si>
  <si>
    <t>Thanet 001B</t>
  </si>
  <si>
    <t>E02005132</t>
  </si>
  <si>
    <t>E01024658</t>
  </si>
  <si>
    <t>Queen Elizabeth II Jubilee School</t>
  </si>
  <si>
    <t>Kennet Road</t>
  </si>
  <si>
    <t>W9 3LG</t>
  </si>
  <si>
    <t>www.qe2cp.westminster.sch.uk</t>
  </si>
  <si>
    <t>02076415825</t>
  </si>
  <si>
    <t>Westminster 005A</t>
  </si>
  <si>
    <t>E01004674</t>
  </si>
  <si>
    <t>Barking and Dagenham</t>
  </si>
  <si>
    <t>Cambell Junior School</t>
  </si>
  <si>
    <t>Langley Crescent</t>
  </si>
  <si>
    <t>Dagenham</t>
  </si>
  <si>
    <t>Essex</t>
  </si>
  <si>
    <t>RM9 6TD</t>
  </si>
  <si>
    <t>E09000002</t>
  </si>
  <si>
    <t>E05000033</t>
  </si>
  <si>
    <t>Goresbrook</t>
  </si>
  <si>
    <t>E14000540</t>
  </si>
  <si>
    <t>Barking</t>
  </si>
  <si>
    <t>Barking and Dagenham 018</t>
  </si>
  <si>
    <t>Barking and Dagenham 018A</t>
  </si>
  <si>
    <t>E02000019</t>
  </si>
  <si>
    <t>E01000054</t>
  </si>
  <si>
    <t>The James Cambell Primary School</t>
  </si>
  <si>
    <t>Dorothy Barley Junior School and Special Needs Base (MLD)</t>
  </si>
  <si>
    <t>Ivinghoe Road</t>
  </si>
  <si>
    <t>RM8 2NB</t>
  </si>
  <si>
    <t>Kendrick</t>
  </si>
  <si>
    <t>E05000036</t>
  </si>
  <si>
    <t>Mayesbrook</t>
  </si>
  <si>
    <t>Barking and Dagenham 012</t>
  </si>
  <si>
    <t>Barking and Dagenham 012B</t>
  </si>
  <si>
    <t>E02000013</t>
  </si>
  <si>
    <t>E01000073</t>
  </si>
  <si>
    <t>Dorothy Barley Infants' School</t>
  </si>
  <si>
    <t>Davington Road</t>
  </si>
  <si>
    <t>RM8 2LL</t>
  </si>
  <si>
    <t>http://www.dorothybarleyinfant.co.uk</t>
  </si>
  <si>
    <t>02082704655</t>
  </si>
  <si>
    <t>E05014065</t>
  </si>
  <si>
    <t>E14001073</t>
  </si>
  <si>
    <t>Eastbury Primary School</t>
  </si>
  <si>
    <t>Dawson Avenue</t>
  </si>
  <si>
    <t>IG11 9QQ</t>
  </si>
  <si>
    <t>Leigh</t>
  </si>
  <si>
    <t>Hovey</t>
  </si>
  <si>
    <t>E05000031</t>
  </si>
  <si>
    <t>Eastbury</t>
  </si>
  <si>
    <t>Barking and Dagenham 019</t>
  </si>
  <si>
    <t>Barking and Dagenham 019A</t>
  </si>
  <si>
    <t>E02000020</t>
  </si>
  <si>
    <t>E01000040</t>
  </si>
  <si>
    <t>Gascoigne Junior School</t>
  </si>
  <si>
    <t>Gascoigne Road</t>
  </si>
  <si>
    <t>IG11 7DR</t>
  </si>
  <si>
    <t>R H</t>
  </si>
  <si>
    <t>Garton</t>
  </si>
  <si>
    <t>E05000032</t>
  </si>
  <si>
    <t>Gascoigne</t>
  </si>
  <si>
    <t>Barking and Dagenham 021</t>
  </si>
  <si>
    <t>Barking and Dagenham 021F</t>
  </si>
  <si>
    <t>E02000022</t>
  </si>
  <si>
    <t>E01033588</t>
  </si>
  <si>
    <t>Gascoigne Infants' School</t>
  </si>
  <si>
    <t>Nomsa</t>
  </si>
  <si>
    <t>Prescod-Babb</t>
  </si>
  <si>
    <t>Manor Junior School</t>
  </si>
  <si>
    <t>Sandringham Road</t>
  </si>
  <si>
    <t>IG11 9AG</t>
  </si>
  <si>
    <t>http://www.manorjunior.co.uk</t>
  </si>
  <si>
    <t>02082704641</t>
  </si>
  <si>
    <t>D'Netto</t>
  </si>
  <si>
    <t>E05014064</t>
  </si>
  <si>
    <t>Longbridge</t>
  </si>
  <si>
    <t>Barking and Dagenham 011</t>
  </si>
  <si>
    <t>Barking and Dagenham 011A</t>
  </si>
  <si>
    <t>E02000012</t>
  </si>
  <si>
    <t>E01000066</t>
  </si>
  <si>
    <t>Manor Primary School</t>
  </si>
  <si>
    <t>40 Scholars Way</t>
  </si>
  <si>
    <t>RM8 2FL</t>
  </si>
  <si>
    <t>www.manorinfants.com/</t>
  </si>
  <si>
    <t>02082706630</t>
  </si>
  <si>
    <t>Tabrett</t>
  </si>
  <si>
    <t>Barking and Dagenham 008</t>
  </si>
  <si>
    <t>Barking and Dagenham 008G</t>
  </si>
  <si>
    <t>E02000009</t>
  </si>
  <si>
    <t>E01034471</t>
  </si>
  <si>
    <t>Monteagle Junior School</t>
  </si>
  <si>
    <t>Burnham Road</t>
  </si>
  <si>
    <t>RM9 4RB</t>
  </si>
  <si>
    <t>Barking and Dagenham 017</t>
  </si>
  <si>
    <t>Barking and Dagenham 017C</t>
  </si>
  <si>
    <t>E02000018</t>
  </si>
  <si>
    <t>E01000045</t>
  </si>
  <si>
    <t>Monteagle Infants' School</t>
  </si>
  <si>
    <t>Northbury Primary School</t>
  </si>
  <si>
    <t>Northbury Close</t>
  </si>
  <si>
    <t>IG11 8JA</t>
  </si>
  <si>
    <t>www.northburyprimary.co.uk</t>
  </si>
  <si>
    <t>02082704750</t>
  </si>
  <si>
    <t>Roopra</t>
  </si>
  <si>
    <t>E05014053</t>
  </si>
  <si>
    <t>Abbey</t>
  </si>
  <si>
    <t>Barking and Dagenham 015</t>
  </si>
  <si>
    <t>Barking and Dagenham 015F</t>
  </si>
  <si>
    <t>E02000016</t>
  </si>
  <si>
    <t>E01034474</t>
  </si>
  <si>
    <t>Northbury Infants' School</t>
  </si>
  <si>
    <t>North Street</t>
  </si>
  <si>
    <t>Janet Wynne</t>
  </si>
  <si>
    <t>Paterson</t>
  </si>
  <si>
    <t>E05000026</t>
  </si>
  <si>
    <t>Barking and Dagenham 015C</t>
  </si>
  <si>
    <t>E01000010</t>
  </si>
  <si>
    <t>Ripple Primary School</t>
  </si>
  <si>
    <t>Suffolk Road</t>
  </si>
  <si>
    <t>IG11 7QS</t>
  </si>
  <si>
    <t>www.rippleprimary.co.uk</t>
  </si>
  <si>
    <t>02082704670</t>
  </si>
  <si>
    <t>Roger</t>
  </si>
  <si>
    <t>E05014060</t>
  </si>
  <si>
    <t>Barking and Dagenham 016</t>
  </si>
  <si>
    <t>Barking and Dagenham 016D</t>
  </si>
  <si>
    <t>E02000017</t>
  </si>
  <si>
    <t>E01000044</t>
  </si>
  <si>
    <t>Ripple Infants' School</t>
  </si>
  <si>
    <t>Duckmanton</t>
  </si>
  <si>
    <t>Thames View Infants' School</t>
  </si>
  <si>
    <t>Bastable Avenue</t>
  </si>
  <si>
    <t>IG11 0LG</t>
  </si>
  <si>
    <t>E05000039</t>
  </si>
  <si>
    <t>Thames</t>
  </si>
  <si>
    <t>Barking and Dagenham 022</t>
  </si>
  <si>
    <t>Barking and Dagenham 022B</t>
  </si>
  <si>
    <t>E02000023</t>
  </si>
  <si>
    <t>E01000093</t>
  </si>
  <si>
    <t>William Bellamy Infant School</t>
  </si>
  <si>
    <t>Frizlands Lane</t>
  </si>
  <si>
    <t>RM10 7HX</t>
  </si>
  <si>
    <t>E05000034</t>
  </si>
  <si>
    <t>Heath</t>
  </si>
  <si>
    <t>E14000657</t>
  </si>
  <si>
    <t>Dagenham and Rainham</t>
  </si>
  <si>
    <t>Barking and Dagenham 006</t>
  </si>
  <si>
    <t>Barking and Dagenham 006B</t>
  </si>
  <si>
    <t>E02000007</t>
  </si>
  <si>
    <t>E01000060</t>
  </si>
  <si>
    <t>Beam Primary School</t>
  </si>
  <si>
    <t>Oval Road North</t>
  </si>
  <si>
    <t>RM10 9ED</t>
  </si>
  <si>
    <t>www.beamcountyprimaryschool.co.uk</t>
  </si>
  <si>
    <t>02082704700</t>
  </si>
  <si>
    <t>Whittington</t>
  </si>
  <si>
    <t>E05014056</t>
  </si>
  <si>
    <t>Beam</t>
  </si>
  <si>
    <t>E14001189</t>
  </si>
  <si>
    <t>Barking and Dagenham 020</t>
  </si>
  <si>
    <t>Barking and Dagenham 020E</t>
  </si>
  <si>
    <t>E02000021</t>
  </si>
  <si>
    <t>E01000090</t>
  </si>
  <si>
    <t>Furze Infant School</t>
  </si>
  <si>
    <t>The Federation of Warren Junior School and Furze Infants School</t>
  </si>
  <si>
    <t>Bennett Road</t>
  </si>
  <si>
    <t>Chadwell Heath</t>
  </si>
  <si>
    <t>Romford</t>
  </si>
  <si>
    <t>RM6 6ES</t>
  </si>
  <si>
    <t>http://furzeinfants.schooljotter2.com</t>
  </si>
  <si>
    <t>02082704420</t>
  </si>
  <si>
    <t>Mairead</t>
  </si>
  <si>
    <t>Pryor</t>
  </si>
  <si>
    <t>E05014071</t>
  </si>
  <si>
    <t>Whalebone</t>
  </si>
  <si>
    <t>Barking and Dagenham 002</t>
  </si>
  <si>
    <t>Barking and Dagenham 002E</t>
  </si>
  <si>
    <t>E02000003</t>
  </si>
  <si>
    <t>E01000112</t>
  </si>
  <si>
    <t>Godwin Junior School</t>
  </si>
  <si>
    <t>Finnymore Road</t>
  </si>
  <si>
    <t>RM9 6JH</t>
  </si>
  <si>
    <t>Barking and Dagenham 013</t>
  </si>
  <si>
    <t>Barking and Dagenham 013C</t>
  </si>
  <si>
    <t>E02000014</t>
  </si>
  <si>
    <t>E01000059</t>
  </si>
  <si>
    <t>Godwin Infants' School</t>
  </si>
  <si>
    <t>RM8 3EX</t>
  </si>
  <si>
    <t>www.graftonprimary.co.uk/</t>
  </si>
  <si>
    <t>02037275171</t>
  </si>
  <si>
    <t>Junaida</t>
  </si>
  <si>
    <t>Bana</t>
  </si>
  <si>
    <t>E05014069</t>
  </si>
  <si>
    <t>Valence</t>
  </si>
  <si>
    <t>Barking and Dagenham 004</t>
  </si>
  <si>
    <t>Barking and Dagenham 004B</t>
  </si>
  <si>
    <t>E02000005</t>
  </si>
  <si>
    <t>E01000100</t>
  </si>
  <si>
    <t>Grafton Infants' School</t>
  </si>
  <si>
    <t>Baskill</t>
  </si>
  <si>
    <t>E05000040</t>
  </si>
  <si>
    <t>Hunters Hall Junior School</t>
  </si>
  <si>
    <t>Alibon Road</t>
  </si>
  <si>
    <t>RM10 8DE</t>
  </si>
  <si>
    <t>E05000027</t>
  </si>
  <si>
    <t>Alibon</t>
  </si>
  <si>
    <t>Barking and Dagenham 009</t>
  </si>
  <si>
    <t>Barking and Dagenham 009A</t>
  </si>
  <si>
    <t>E02000010</t>
  </si>
  <si>
    <t>E01000015</t>
  </si>
  <si>
    <t>Hunters Hall Infants' School</t>
  </si>
  <si>
    <t>Rockwell Road</t>
  </si>
  <si>
    <t>RM10 8JA</t>
  </si>
  <si>
    <t>Barking and Dagenham 009D</t>
  </si>
  <si>
    <t>E01000018</t>
  </si>
  <si>
    <t>Marks Gate Infants' School</t>
  </si>
  <si>
    <t>Lawn Farm Grove</t>
  </si>
  <si>
    <t>RM6 5LL</t>
  </si>
  <si>
    <t>E05000029</t>
  </si>
  <si>
    <t>Barking and Dagenham 001</t>
  </si>
  <si>
    <t>Barking and Dagenham 001A</t>
  </si>
  <si>
    <t>E02000002</t>
  </si>
  <si>
    <t>E01000027</t>
  </si>
  <si>
    <t>Marsh Green Primary School</t>
  </si>
  <si>
    <t>South Close</t>
  </si>
  <si>
    <t>RM10 9NJ</t>
  </si>
  <si>
    <t>http://www.marshgreenprimary.com</t>
  </si>
  <si>
    <t>02082704982</t>
  </si>
  <si>
    <t>Sanchez</t>
  </si>
  <si>
    <t>Barking and Dagenham 020B</t>
  </si>
  <si>
    <t>E01000087</t>
  </si>
  <si>
    <t>Rush Green Primary School</t>
  </si>
  <si>
    <t>Dagenham Road</t>
  </si>
  <si>
    <t>Rush Green</t>
  </si>
  <si>
    <t>RM7 0RL</t>
  </si>
  <si>
    <t>www.rushgreenprimary.org.uk</t>
  </si>
  <si>
    <t>02082704940</t>
  </si>
  <si>
    <t>Abeledo</t>
  </si>
  <si>
    <t>E05014059</t>
  </si>
  <si>
    <t>Eastbrook &amp; Rush Green</t>
  </si>
  <si>
    <t>Barking and Dagenham 003</t>
  </si>
  <si>
    <t>Barking and Dagenham 003C</t>
  </si>
  <si>
    <t>E02000004</t>
  </si>
  <si>
    <t>E01000038</t>
  </si>
  <si>
    <t>Rush Green Infants' School</t>
  </si>
  <si>
    <t>RM7 0TL</t>
  </si>
  <si>
    <t>E05000030</t>
  </si>
  <si>
    <t>Eastbrook</t>
  </si>
  <si>
    <t>Southwood Junior School</t>
  </si>
  <si>
    <t>Keppel Road</t>
  </si>
  <si>
    <t>RM9 5LT</t>
  </si>
  <si>
    <t>E05000037</t>
  </si>
  <si>
    <t>Parsloes</t>
  </si>
  <si>
    <t>Barking and Dagenham 007</t>
  </si>
  <si>
    <t>Barking and Dagenham 007B</t>
  </si>
  <si>
    <t>E02000008</t>
  </si>
  <si>
    <t>E01000078</t>
  </si>
  <si>
    <t>Southwood Infants' School</t>
  </si>
  <si>
    <t>The Leys Primary School</t>
  </si>
  <si>
    <t>Leys Avenue</t>
  </si>
  <si>
    <t>RM10 9YR</t>
  </si>
  <si>
    <t>http://www.leysprimaryschool.com</t>
  </si>
  <si>
    <t>02082706470</t>
  </si>
  <si>
    <t>Krog</t>
  </si>
  <si>
    <t>E05014070</t>
  </si>
  <si>
    <t>Village</t>
  </si>
  <si>
    <t>Barking and Dagenham 014</t>
  </si>
  <si>
    <t>Barking and Dagenham 014A</t>
  </si>
  <si>
    <t>E02000015</t>
  </si>
  <si>
    <t>E01000103</t>
  </si>
  <si>
    <t>Richard Alibon Junior School</t>
  </si>
  <si>
    <t>RM10 8DF</t>
  </si>
  <si>
    <t>Richard Alibon Infants' School</t>
  </si>
  <si>
    <t>Warren Junior School</t>
  </si>
  <si>
    <t>Gordon Road</t>
  </si>
  <si>
    <t>RM6 6DA</t>
  </si>
  <si>
    <t>https://www.warrenjunior.co.uk</t>
  </si>
  <si>
    <t>02082704680</t>
  </si>
  <si>
    <t>E05014058</t>
  </si>
  <si>
    <t>E14001301</t>
  </si>
  <si>
    <t>Ilford South</t>
  </si>
  <si>
    <t>Barking and Dagenham 002C</t>
  </si>
  <si>
    <t>E01000110</t>
  </si>
  <si>
    <t>Thomas Arnold Primary School, Rowdowns Road</t>
  </si>
  <si>
    <t>Rowdowns Road</t>
  </si>
  <si>
    <t>RM9 6NH</t>
  </si>
  <si>
    <t>http://www.thomasarnoldprimary.co.uk</t>
  </si>
  <si>
    <t>02082704588</t>
  </si>
  <si>
    <t>E05014062</t>
  </si>
  <si>
    <t>Barking and Dagenham 013F</t>
  </si>
  <si>
    <t>E01000086</t>
  </si>
  <si>
    <t>Valence Junior School</t>
  </si>
  <si>
    <t>Bonham Road</t>
  </si>
  <si>
    <t>RM8 3AR</t>
  </si>
  <si>
    <t>Fergusson</t>
  </si>
  <si>
    <t>Barking and Dagenham 007G</t>
  </si>
  <si>
    <t>E01000102</t>
  </si>
  <si>
    <t>Valence Primary School</t>
  </si>
  <si>
    <t>www.valenceprimaryschool.com</t>
  </si>
  <si>
    <t>02030069888</t>
  </si>
  <si>
    <t>November</t>
  </si>
  <si>
    <t>Village Infants' School</t>
  </si>
  <si>
    <t>Ford Road</t>
  </si>
  <si>
    <t>RM10 9JS</t>
  </si>
  <si>
    <t>www.villageinfants.com/</t>
  </si>
  <si>
    <t>02082706589</t>
  </si>
  <si>
    <t>Yolanda</t>
  </si>
  <si>
    <t>Cattle</t>
  </si>
  <si>
    <t>Barking and Dagenham 013E</t>
  </si>
  <si>
    <t>E01000085</t>
  </si>
  <si>
    <t>Rose Lane Primary School</t>
  </si>
  <si>
    <t>Rose Lane</t>
  </si>
  <si>
    <t>RM6 5NJ</t>
  </si>
  <si>
    <t>www.roselaneprimary.org.uk</t>
  </si>
  <si>
    <t>02082704438</t>
  </si>
  <si>
    <t>Thames View Junior School</t>
  </si>
  <si>
    <t>Shipley</t>
  </si>
  <si>
    <t>William Bellamy Primary School</t>
  </si>
  <si>
    <t>www.williambellamy.co.uk</t>
  </si>
  <si>
    <t>02082706506</t>
  </si>
  <si>
    <t>Massar</t>
  </si>
  <si>
    <t>E05014063</t>
  </si>
  <si>
    <t>Parsloes Primary School</t>
  </si>
  <si>
    <t>Spurling Road</t>
  </si>
  <si>
    <t>RM9 5RH</t>
  </si>
  <si>
    <t>www.parsloesprimary.co.uk</t>
  </si>
  <si>
    <t>02082704925</t>
  </si>
  <si>
    <t>E05014067</t>
  </si>
  <si>
    <t>Barking and Dagenham 013A</t>
  </si>
  <si>
    <t>E01000013</t>
  </si>
  <si>
    <t>Five Elms Primary School</t>
  </si>
  <si>
    <t>RM9 5TB</t>
  </si>
  <si>
    <t>www.five-elms.bardag.dbprimary.com/</t>
  </si>
  <si>
    <t>02082704909</t>
  </si>
  <si>
    <t>Farrelly</t>
  </si>
  <si>
    <t>Barking and Dagenham 004A</t>
  </si>
  <si>
    <t>E01000063</t>
  </si>
  <si>
    <t>Henry Green Primary School</t>
  </si>
  <si>
    <t>Green Lane</t>
  </si>
  <si>
    <t>RM8 1UR</t>
  </si>
  <si>
    <t>www.henrygreen.org.uk/</t>
  </si>
  <si>
    <t>02082704466</t>
  </si>
  <si>
    <t>Barking and Dagenham 023</t>
  </si>
  <si>
    <t>Barking and Dagenham 023C</t>
  </si>
  <si>
    <t>E02006799</t>
  </si>
  <si>
    <t>E01000097</t>
  </si>
  <si>
    <t>Roding Primary School</t>
  </si>
  <si>
    <t>Hewett Road</t>
  </si>
  <si>
    <t>RM8 2XS</t>
  </si>
  <si>
    <t>https://www.rodingprimaryschool.co.uk/</t>
  </si>
  <si>
    <t>02082706640</t>
  </si>
  <si>
    <t>Robbins</t>
  </si>
  <si>
    <t>Barking and Dagenham 008F</t>
  </si>
  <si>
    <t>E01000077</t>
  </si>
  <si>
    <t>Becontree Primary School</t>
  </si>
  <si>
    <t>Stevens Road</t>
  </si>
  <si>
    <t>RM8 2QR</t>
  </si>
  <si>
    <t>www.becontreeprimaryschool.com</t>
  </si>
  <si>
    <t>02082704900</t>
  </si>
  <si>
    <t>Ziane</t>
  </si>
  <si>
    <t>E05014057</t>
  </si>
  <si>
    <t>Becontree</t>
  </si>
  <si>
    <t>Barking and Dagenham 023A</t>
  </si>
  <si>
    <t>E01000019</t>
  </si>
  <si>
    <t>John Perry Primary School</t>
  </si>
  <si>
    <t>Charles Road</t>
  </si>
  <si>
    <t>RM10 8UR</t>
  </si>
  <si>
    <t>www.johnperryprimary.co.uk/</t>
  </si>
  <si>
    <t>02082704622</t>
  </si>
  <si>
    <t>Barking and Dagenham 010</t>
  </si>
  <si>
    <t>Barking and Dagenham 010C</t>
  </si>
  <si>
    <t>E02000011</t>
  </si>
  <si>
    <t>E01000107</t>
  </si>
  <si>
    <t>St Margarets CofE Primary School</t>
  </si>
  <si>
    <t>CE08</t>
  </si>
  <si>
    <t>Diocese of Chelmsford</t>
  </si>
  <si>
    <t>15-19 North Street</t>
  </si>
  <si>
    <t>IG11 8AS</t>
  </si>
  <si>
    <t>Ejvet</t>
  </si>
  <si>
    <t>William Ford CofE Junior School</t>
  </si>
  <si>
    <t>www.williamfordschool.co.uk/</t>
  </si>
  <si>
    <t>02082706582</t>
  </si>
  <si>
    <t>Huntingford</t>
  </si>
  <si>
    <t>RC04</t>
  </si>
  <si>
    <t>Diocese of Brentwood</t>
  </si>
  <si>
    <t>The Broadway</t>
  </si>
  <si>
    <t>IG11 7AR</t>
  </si>
  <si>
    <t>Lumber</t>
  </si>
  <si>
    <t>Connor Road</t>
  </si>
  <si>
    <t>RM9 5UL</t>
  </si>
  <si>
    <t>Holden</t>
  </si>
  <si>
    <t>Barking and Dagenham 007A</t>
  </si>
  <si>
    <t>E01000065</t>
  </si>
  <si>
    <t>Goresbrook Road</t>
  </si>
  <si>
    <t>RM9 6UU</t>
  </si>
  <si>
    <t>www.st-peter.bardaglea.org.uk/</t>
  </si>
  <si>
    <t>02082706524</t>
  </si>
  <si>
    <t>Barking and Dagenham 020A</t>
  </si>
  <si>
    <t>E01000053</t>
  </si>
  <si>
    <t>The St Teresa Catholic Primary School</t>
  </si>
  <si>
    <t>Bowes Road</t>
  </si>
  <si>
    <t>RM8 2XJ</t>
  </si>
  <si>
    <t>Corcoran</t>
  </si>
  <si>
    <t>Burnside Road</t>
  </si>
  <si>
    <t>RM8 2JN</t>
  </si>
  <si>
    <t>Craft</t>
  </si>
  <si>
    <t>The Warren Comprehensive School</t>
  </si>
  <si>
    <t>Whalebone Lane North</t>
  </si>
  <si>
    <t>RM6 6SB</t>
  </si>
  <si>
    <t>Micek</t>
  </si>
  <si>
    <t>Barking and Dagenham 002A</t>
  </si>
  <si>
    <t>E01000031</t>
  </si>
  <si>
    <t>Barking Abbey School, A Specialist Sports and Humanities College</t>
  </si>
  <si>
    <t>http://www.barkingabbeyschool.co.uk/</t>
  </si>
  <si>
    <t>02039677030</t>
  </si>
  <si>
    <t>Roe</t>
  </si>
  <si>
    <t>Dagenham Park Community School</t>
  </si>
  <si>
    <t>School Road</t>
  </si>
  <si>
    <t>RM10 9QH</t>
  </si>
  <si>
    <t>Torrie</t>
  </si>
  <si>
    <t>E05000038</t>
  </si>
  <si>
    <t>River</t>
  </si>
  <si>
    <t>Barking and Dagenham 020C</t>
  </si>
  <si>
    <t>E01000088</t>
  </si>
  <si>
    <t>Eastbrook School</t>
  </si>
  <si>
    <t>RM10 7UR</t>
  </si>
  <si>
    <t>www.eastbrookschool.org</t>
  </si>
  <si>
    <t>02037803609</t>
  </si>
  <si>
    <t>Barking and Dagenham 010A</t>
  </si>
  <si>
    <t>E01000035</t>
  </si>
  <si>
    <t>Eastbury Community School</t>
  </si>
  <si>
    <t>Hulse Avenue</t>
  </si>
  <si>
    <t>IG11 9UW</t>
  </si>
  <si>
    <t>www.eastbury.bardaglea.org.uk</t>
  </si>
  <si>
    <t>02085074500</t>
  </si>
  <si>
    <t>Gladman</t>
  </si>
  <si>
    <t>Barking and Dagenham 016E</t>
  </si>
  <si>
    <t>E01000068</t>
  </si>
  <si>
    <t>Robert Clack School</t>
  </si>
  <si>
    <t>Gosfield Road</t>
  </si>
  <si>
    <t>RM8 1JU</t>
  </si>
  <si>
    <t>http://www.robertclack.co.uk/</t>
  </si>
  <si>
    <t>02082704200</t>
  </si>
  <si>
    <t>R V A</t>
  </si>
  <si>
    <t>Barking and Dagenham 006C</t>
  </si>
  <si>
    <t>E01000061</t>
  </si>
  <si>
    <t>The Sydney Russell School</t>
  </si>
  <si>
    <t>Parsloes Avenue</t>
  </si>
  <si>
    <t>RM9 5QT</t>
  </si>
  <si>
    <t>Leighton</t>
  </si>
  <si>
    <t>Barking and Dagenham 007C</t>
  </si>
  <si>
    <t>E01000080</t>
  </si>
  <si>
    <t>All Saints Catholic School and Technology College</t>
  </si>
  <si>
    <t>Terling Road</t>
  </si>
  <si>
    <t>RM8 1JT</t>
  </si>
  <si>
    <t>http://www.allsaintsschool.co.uk/</t>
  </si>
  <si>
    <t>02082704242</t>
  </si>
  <si>
    <t>Cantle</t>
  </si>
  <si>
    <t>Faircross School</t>
  </si>
  <si>
    <t>Rosslyn Road</t>
  </si>
  <si>
    <t>IG11 9UH</t>
  </si>
  <si>
    <t>E05000035</t>
  </si>
  <si>
    <t>Bentry School</t>
  </si>
  <si>
    <t>Heathway</t>
  </si>
  <si>
    <t>RM10 7SJ</t>
  </si>
  <si>
    <t>Castle School</t>
  </si>
  <si>
    <t>RM9 6XP</t>
  </si>
  <si>
    <t>Barking and Dagenham 018C</t>
  </si>
  <si>
    <t>E01000056</t>
  </si>
  <si>
    <t>Barnet</t>
  </si>
  <si>
    <t>Brookhill Nursery School</t>
  </si>
  <si>
    <t>Barnet Early Years Alliance</t>
  </si>
  <si>
    <t>Brookhill Road</t>
  </si>
  <si>
    <t>East Barnet</t>
  </si>
  <si>
    <t>Hertfordshire</t>
  </si>
  <si>
    <t>EN4 8SD</t>
  </si>
  <si>
    <t>02084490601</t>
  </si>
  <si>
    <t>Brooker</t>
  </si>
  <si>
    <t>E09000003</t>
  </si>
  <si>
    <t>E05013635</t>
  </si>
  <si>
    <t>E14001169</t>
  </si>
  <si>
    <t>Chipping Barnet</t>
  </si>
  <si>
    <t>Barnet 006</t>
  </si>
  <si>
    <t>Barnet 006A</t>
  </si>
  <si>
    <t>E02000029</t>
  </si>
  <si>
    <t>E01000170</t>
  </si>
  <si>
    <t>Hampden Way Nursery School</t>
  </si>
  <si>
    <t>Hampden Way</t>
  </si>
  <si>
    <t>Southgate</t>
  </si>
  <si>
    <t>N14 5DJ</t>
  </si>
  <si>
    <t>https://hampdenway.barnet.sch.uk/</t>
  </si>
  <si>
    <t>02084495466</t>
  </si>
  <si>
    <t>E05013629</t>
  </si>
  <si>
    <t>Brunswick Park</t>
  </si>
  <si>
    <t>Barnet 009</t>
  </si>
  <si>
    <t>Barnet 009D</t>
  </si>
  <si>
    <t>E02000032</t>
  </si>
  <si>
    <t>E01000120</t>
  </si>
  <si>
    <t>Moss Hall Nursery School</t>
  </si>
  <si>
    <t>189 Nether Street</t>
  </si>
  <si>
    <t>Finchley</t>
  </si>
  <si>
    <t>N3 1NR</t>
  </si>
  <si>
    <t>http://www.mosshallnursery.co.uk/</t>
  </si>
  <si>
    <t>02084452518</t>
  </si>
  <si>
    <t>Subpreet</t>
  </si>
  <si>
    <t>Deu</t>
  </si>
  <si>
    <t>E05013648</t>
  </si>
  <si>
    <t>West Finchley</t>
  </si>
  <si>
    <t>E14001238</t>
  </si>
  <si>
    <t>Finchley and Golders Green</t>
  </si>
  <si>
    <t>Barnet 019</t>
  </si>
  <si>
    <t>Barnet 019C</t>
  </si>
  <si>
    <t>E02000042</t>
  </si>
  <si>
    <t>E01000302</t>
  </si>
  <si>
    <t>St Margaret's Nursery School</t>
  </si>
  <si>
    <t>Margaret Road</t>
  </si>
  <si>
    <t>New Barnet</t>
  </si>
  <si>
    <t>EN4 9NT</t>
  </si>
  <si>
    <t>www.st-margarets.barnet.sch.uk</t>
  </si>
  <si>
    <t>Barnet 006B</t>
  </si>
  <si>
    <t>E01000171</t>
  </si>
  <si>
    <t>Pavilion Study Centre</t>
  </si>
  <si>
    <t>58b Chandos Avenue</t>
  </si>
  <si>
    <t>Whetstone</t>
  </si>
  <si>
    <t>Pavilion Study Centre, , 58b</t>
  </si>
  <si>
    <t>N20 9DX</t>
  </si>
  <si>
    <t>www.the-pavilion.co.uk</t>
  </si>
  <si>
    <t>02084461533</t>
  </si>
  <si>
    <t>E05013650</t>
  </si>
  <si>
    <t>Barnet 008</t>
  </si>
  <si>
    <t>Barnet 008C</t>
  </si>
  <si>
    <t>E02000031</t>
  </si>
  <si>
    <t>E01000273</t>
  </si>
  <si>
    <t>The Park PRU</t>
  </si>
  <si>
    <t>Silkstream Road</t>
  </si>
  <si>
    <t>Edgware</t>
  </si>
  <si>
    <t>HA8 0DA</t>
  </si>
  <si>
    <t>Helmore</t>
  </si>
  <si>
    <t>E05000044</t>
  </si>
  <si>
    <t>Burnt Oak</t>
  </si>
  <si>
    <t>E14000741</t>
  </si>
  <si>
    <t>Hendon</t>
  </si>
  <si>
    <t>Barnet 024</t>
  </si>
  <si>
    <t>Barnet 024C</t>
  </si>
  <si>
    <t>E02000047</t>
  </si>
  <si>
    <t>E01000128</t>
  </si>
  <si>
    <t>Parkfield Primary School</t>
  </si>
  <si>
    <t>St David's Place</t>
  </si>
  <si>
    <t>NW4 3UB</t>
  </si>
  <si>
    <t>E05000062</t>
  </si>
  <si>
    <t>West Hendon</t>
  </si>
  <si>
    <t>Barnet 039</t>
  </si>
  <si>
    <t>Barnet 039D</t>
  </si>
  <si>
    <t>E02000062</t>
  </si>
  <si>
    <t>E01000307</t>
  </si>
  <si>
    <t>Barnfield Primary School</t>
  </si>
  <si>
    <t>www.barnfieldschool.co.uk/</t>
  </si>
  <si>
    <t>02089526026</t>
  </si>
  <si>
    <t>Goodwin</t>
  </si>
  <si>
    <t>E05013630</t>
  </si>
  <si>
    <t>E14001279</t>
  </si>
  <si>
    <t>Bell Lane Primary School</t>
  </si>
  <si>
    <t>Bell Lane</t>
  </si>
  <si>
    <t>NW4 2AS</t>
  </si>
  <si>
    <t>Violeta</t>
  </si>
  <si>
    <t>Tudorache</t>
  </si>
  <si>
    <t>E05013643</t>
  </si>
  <si>
    <t>Barnet 034</t>
  </si>
  <si>
    <t>Barnet 034B</t>
  </si>
  <si>
    <t>E02000057</t>
  </si>
  <si>
    <t>E01000238</t>
  </si>
  <si>
    <t>Broadfields Junior School</t>
  </si>
  <si>
    <t>Broadfields Avenue</t>
  </si>
  <si>
    <t>HA8 8TN</t>
  </si>
  <si>
    <t>E05000050</t>
  </si>
  <si>
    <t>Barnet 014</t>
  </si>
  <si>
    <t>Barnet 014C</t>
  </si>
  <si>
    <t>E02000037</t>
  </si>
  <si>
    <t>E01000188</t>
  </si>
  <si>
    <t>Broadfields Infant School</t>
  </si>
  <si>
    <t>Hartland Drive</t>
  </si>
  <si>
    <t>HA8 8RH</t>
  </si>
  <si>
    <t>Hull-McCracken</t>
  </si>
  <si>
    <t>Brookland Junior School</t>
  </si>
  <si>
    <t>The Brookland Federation</t>
  </si>
  <si>
    <t>Hill Top</t>
  </si>
  <si>
    <t>Hampstead Garden Suburb</t>
  </si>
  <si>
    <t>NW11 6EJ</t>
  </si>
  <si>
    <t>http://www.brooklandjuniorschool.co.uk/</t>
  </si>
  <si>
    <t>02083466937</t>
  </si>
  <si>
    <t>Aylen</t>
  </si>
  <si>
    <t>E05013641</t>
  </si>
  <si>
    <t>Garden Suburb</t>
  </si>
  <si>
    <t>Barnet 035</t>
  </si>
  <si>
    <t>Barnet 035A</t>
  </si>
  <si>
    <t>E02000058</t>
  </si>
  <si>
    <t>E01000205</t>
  </si>
  <si>
    <t>Brookland Infant and Nursery School</t>
  </si>
  <si>
    <t>www.brooklandinfant.co.uk</t>
  </si>
  <si>
    <t>02083466824</t>
  </si>
  <si>
    <t>Brunswick Park Primary and Nursery School</t>
  </si>
  <si>
    <t>CHBP Federation</t>
  </si>
  <si>
    <t>Osidge Lane</t>
  </si>
  <si>
    <t>N14 5DU</t>
  </si>
  <si>
    <t>www.brunswickpark.barnet.sch.uk/</t>
  </si>
  <si>
    <t>02083683468</t>
  </si>
  <si>
    <t>Barnet 010</t>
  </si>
  <si>
    <t>Barnet 010B</t>
  </si>
  <si>
    <t>E02000033</t>
  </si>
  <si>
    <t>E01000118</t>
  </si>
  <si>
    <t>Childs Hill School</t>
  </si>
  <si>
    <t>Dersingham Road</t>
  </si>
  <si>
    <t>Cricklewood</t>
  </si>
  <si>
    <t>NW2 1SL</t>
  </si>
  <si>
    <t>E05000045</t>
  </si>
  <si>
    <t>Childs Hill</t>
  </si>
  <si>
    <t>E14000703</t>
  </si>
  <si>
    <t>Barnet 040</t>
  </si>
  <si>
    <t>Barnet 040A</t>
  </si>
  <si>
    <t>E02000063</t>
  </si>
  <si>
    <t>E01000138</t>
  </si>
  <si>
    <t>Church Hill School</t>
  </si>
  <si>
    <t>Burlington Rise</t>
  </si>
  <si>
    <t>EN4 8NN</t>
  </si>
  <si>
    <t>www.churchhill.barnet.sch.uk/</t>
  </si>
  <si>
    <t>02083683431</t>
  </si>
  <si>
    <t>David Andrew</t>
  </si>
  <si>
    <t>Barnet 010A</t>
  </si>
  <si>
    <t>E01000117</t>
  </si>
  <si>
    <t>Clitterhouse Junior School</t>
  </si>
  <si>
    <t>Claremont Road</t>
  </si>
  <si>
    <t>NW2 1AB</t>
  </si>
  <si>
    <t>Djora</t>
  </si>
  <si>
    <t>E05000053</t>
  </si>
  <si>
    <t>Golders Green</t>
  </si>
  <si>
    <t>Barnet 039C</t>
  </si>
  <si>
    <t>E01000223</t>
  </si>
  <si>
    <t>Clitterhouse Infant School</t>
  </si>
  <si>
    <t>Pettinger</t>
  </si>
  <si>
    <t>Colindale Primary School</t>
  </si>
  <si>
    <t>Clovelly Avenue</t>
  </si>
  <si>
    <t>Colindale</t>
  </si>
  <si>
    <t>NW9 6DT</t>
  </si>
  <si>
    <t>www.colindale.barnet.sch.uk/</t>
  </si>
  <si>
    <t>02082058706</t>
  </si>
  <si>
    <t>E05013633</t>
  </si>
  <si>
    <t>Colindale South</t>
  </si>
  <si>
    <t>Barnet 043</t>
  </si>
  <si>
    <t>Barnet 043F</t>
  </si>
  <si>
    <t>E02006954</t>
  </si>
  <si>
    <t>E01000147</t>
  </si>
  <si>
    <t>Coppetts Wood Primary School</t>
  </si>
  <si>
    <t>Coppetts Road</t>
  </si>
  <si>
    <t>Friern Barnet</t>
  </si>
  <si>
    <t>N10 1JS</t>
  </si>
  <si>
    <t>www.coppettswoodprimary.org.uk/</t>
  </si>
  <si>
    <t>02088830248</t>
  </si>
  <si>
    <t>Lippa</t>
  </si>
  <si>
    <t>E05013640</t>
  </si>
  <si>
    <t>E14001293</t>
  </si>
  <si>
    <t>Hornsey and Friern Barnet</t>
  </si>
  <si>
    <t>Barnet 022</t>
  </si>
  <si>
    <t>Barnet 022D</t>
  </si>
  <si>
    <t>E02000045</t>
  </si>
  <si>
    <t>E01000164</t>
  </si>
  <si>
    <t>Courtland School</t>
  </si>
  <si>
    <t>Courtland Avenue</t>
  </si>
  <si>
    <t>Mill Hill</t>
  </si>
  <si>
    <t>NW7 3BG</t>
  </si>
  <si>
    <t>www.courtlandschool.org</t>
  </si>
  <si>
    <t>02089593274</t>
  </si>
  <si>
    <t>E05013638</t>
  </si>
  <si>
    <t>Edgwarebury</t>
  </si>
  <si>
    <t>Barnet 007</t>
  </si>
  <si>
    <t>Barnet 007A</t>
  </si>
  <si>
    <t>E02000030</t>
  </si>
  <si>
    <t>E01000228</t>
  </si>
  <si>
    <t>Cromer Road Primary School</t>
  </si>
  <si>
    <t>Cromer Road</t>
  </si>
  <si>
    <t>EN5 5HT</t>
  </si>
  <si>
    <t>www.cromerroad.com</t>
  </si>
  <si>
    <t>02084493492</t>
  </si>
  <si>
    <t>Dana</t>
  </si>
  <si>
    <t>E05013628</t>
  </si>
  <si>
    <t>Barnet Vale</t>
  </si>
  <si>
    <t>Barnet 002</t>
  </si>
  <si>
    <t>Barnet 002C</t>
  </si>
  <si>
    <t>E02000025</t>
  </si>
  <si>
    <t>E01000247</t>
  </si>
  <si>
    <t>Deansbrook Junior School</t>
  </si>
  <si>
    <t>Hale Drive</t>
  </si>
  <si>
    <t>NW7 3ED</t>
  </si>
  <si>
    <t>Carol</t>
  </si>
  <si>
    <t>Livingstone</t>
  </si>
  <si>
    <t>E05000054</t>
  </si>
  <si>
    <t>Barnet 013</t>
  </si>
  <si>
    <t>Barnet 013F</t>
  </si>
  <si>
    <t>E02000036</t>
  </si>
  <si>
    <t>E01000233</t>
  </si>
  <si>
    <t>Deansbrook Infant School</t>
  </si>
  <si>
    <t>www.deansbrookinfants.co.uk</t>
  </si>
  <si>
    <t>02089592152</t>
  </si>
  <si>
    <t>Carole</t>
  </si>
  <si>
    <t>Catley</t>
  </si>
  <si>
    <t>E05013637</t>
  </si>
  <si>
    <t>Dollis Primary School</t>
  </si>
  <si>
    <t>Pursley Road</t>
  </si>
  <si>
    <t>NW7 2BU</t>
  </si>
  <si>
    <t>Rosetta</t>
  </si>
  <si>
    <t>Dyer</t>
  </si>
  <si>
    <t>E05013645</t>
  </si>
  <si>
    <t>Barnet 017</t>
  </si>
  <si>
    <t>Barnet 017A</t>
  </si>
  <si>
    <t>E02000040</t>
  </si>
  <si>
    <t>E01000255</t>
  </si>
  <si>
    <t>Edgware Junior School</t>
  </si>
  <si>
    <t>Heming Road</t>
  </si>
  <si>
    <t>HA8 9AB</t>
  </si>
  <si>
    <t>Shirley</t>
  </si>
  <si>
    <t>Barnet 018</t>
  </si>
  <si>
    <t>Barnet 018C</t>
  </si>
  <si>
    <t>E02000041</t>
  </si>
  <si>
    <t>E01000194</t>
  </si>
  <si>
    <t>Edgware Primary School</t>
  </si>
  <si>
    <t>www.edgwareprimary.co.uk/</t>
  </si>
  <si>
    <t>02089521472</t>
  </si>
  <si>
    <t>Jacob</t>
  </si>
  <si>
    <t>Fairway Primary School and Children's Centre</t>
  </si>
  <si>
    <t>The Fairway</t>
  </si>
  <si>
    <t>NW7 3HS</t>
  </si>
  <si>
    <t>www.fairway.barnet.sch.uk</t>
  </si>
  <si>
    <t>02083595380</t>
  </si>
  <si>
    <t>Reilly</t>
  </si>
  <si>
    <t>Foulds School</t>
  </si>
  <si>
    <t>Byng Road</t>
  </si>
  <si>
    <t>EN5 4NR</t>
  </si>
  <si>
    <t>www.fouldsp.org</t>
  </si>
  <si>
    <t>02084492714</t>
  </si>
  <si>
    <t>Sanett</t>
  </si>
  <si>
    <t>E05013644</t>
  </si>
  <si>
    <t>High Barnet</t>
  </si>
  <si>
    <t>Barnet 001</t>
  </si>
  <si>
    <t>Barnet 001B</t>
  </si>
  <si>
    <t>E02000024</t>
  </si>
  <si>
    <t>E01000249</t>
  </si>
  <si>
    <t>Frith Manor Primary School</t>
  </si>
  <si>
    <t>Lullington Garth</t>
  </si>
  <si>
    <t>Woodside Park</t>
  </si>
  <si>
    <t>N12 7BN</t>
  </si>
  <si>
    <t>www.frithmanorschool.com/</t>
  </si>
  <si>
    <t>02083462388</t>
  </si>
  <si>
    <t>Wayland</t>
  </si>
  <si>
    <t>E05013646</t>
  </si>
  <si>
    <t>Totteridge &amp; Woodside</t>
  </si>
  <si>
    <t>Barnet 017E</t>
  </si>
  <si>
    <t>E01033911</t>
  </si>
  <si>
    <t>Garden Suburb Junior School</t>
  </si>
  <si>
    <t>The Garden Suburb Federation</t>
  </si>
  <si>
    <t>Childs Way</t>
  </si>
  <si>
    <t>Garden Suburb Junior School, Childs Way</t>
  </si>
  <si>
    <t>NW11 6XU</t>
  </si>
  <si>
    <t>www.gardensuburbjunior.co.uk/</t>
  </si>
  <si>
    <t>02084553269</t>
  </si>
  <si>
    <t>Eileen</t>
  </si>
  <si>
    <t>Bhavsar</t>
  </si>
  <si>
    <t>E05013642</t>
  </si>
  <si>
    <t>Barnet 035C</t>
  </si>
  <si>
    <t>E01000211</t>
  </si>
  <si>
    <t>Garden Suburb Infant School</t>
  </si>
  <si>
    <t>www.gardensuburbschools.co.uk</t>
  </si>
  <si>
    <t>02084558198</t>
  </si>
  <si>
    <t>Sarah Louise</t>
  </si>
  <si>
    <t>Sands</t>
  </si>
  <si>
    <t>Goldbeaters Primary School</t>
  </si>
  <si>
    <t>Goldstar</t>
  </si>
  <si>
    <t>Thirleby Road</t>
  </si>
  <si>
    <t>HA8 0HA</t>
  </si>
  <si>
    <t>https://www.goldbeaters.org.uk/</t>
  </si>
  <si>
    <t>02089596033</t>
  </si>
  <si>
    <t>Chris</t>
  </si>
  <si>
    <t>Flathers</t>
  </si>
  <si>
    <t>Barnet 021</t>
  </si>
  <si>
    <t>Barnet 021A</t>
  </si>
  <si>
    <t>E02000044</t>
  </si>
  <si>
    <t>E01000130</t>
  </si>
  <si>
    <t>Grasvenor Avenue Infant School</t>
  </si>
  <si>
    <t>Grasvenor Avenue</t>
  </si>
  <si>
    <t>EN5 2BY</t>
  </si>
  <si>
    <t>Alston</t>
  </si>
  <si>
    <t>E05000060</t>
  </si>
  <si>
    <t>Underhill</t>
  </si>
  <si>
    <t>E14000636</t>
  </si>
  <si>
    <t>Barnet 004</t>
  </si>
  <si>
    <t>Barnet 004C</t>
  </si>
  <si>
    <t>E02000027</t>
  </si>
  <si>
    <t>E01000288</t>
  </si>
  <si>
    <t>Hollickwood Primary School</t>
  </si>
  <si>
    <t>Sydney Road</t>
  </si>
  <si>
    <t>Muswell Hill</t>
  </si>
  <si>
    <t>N10 2NL</t>
  </si>
  <si>
    <t>www.hollickwood.barnet.sch.uk/</t>
  </si>
  <si>
    <t>02088836880</t>
  </si>
  <si>
    <t>Barnet 022C</t>
  </si>
  <si>
    <t>E01000163</t>
  </si>
  <si>
    <t>Holly Park Primary School</t>
  </si>
  <si>
    <t>Bellevue Road</t>
  </si>
  <si>
    <t>N11 3HG</t>
  </si>
  <si>
    <t>www.hollyparkschool.co.uk/</t>
  </si>
  <si>
    <t>02083681434</t>
  </si>
  <si>
    <t>Pelham</t>
  </si>
  <si>
    <t>Barnet 015</t>
  </si>
  <si>
    <t>Barnet 015A</t>
  </si>
  <si>
    <t>E02000038</t>
  </si>
  <si>
    <t>E01000158</t>
  </si>
  <si>
    <t>Hyde Junior School</t>
  </si>
  <si>
    <t>The Hyde</t>
  </si>
  <si>
    <t>NW9 6LE</t>
  </si>
  <si>
    <t>Barnet 036</t>
  </si>
  <si>
    <t>Barnet 036E</t>
  </si>
  <si>
    <t>E02000059</t>
  </si>
  <si>
    <t>E01000312</t>
  </si>
  <si>
    <t>The Hyde Infants' School</t>
  </si>
  <si>
    <t>Livingstone Primary and Nursery School</t>
  </si>
  <si>
    <t>Baring Road</t>
  </si>
  <si>
    <t>EN4 9BU</t>
  </si>
  <si>
    <t>livingstoneprimaryschool.org</t>
  </si>
  <si>
    <t>02084492592</t>
  </si>
  <si>
    <t>Giovanna</t>
  </si>
  <si>
    <t>Barnet 002A</t>
  </si>
  <si>
    <t>E01000167</t>
  </si>
  <si>
    <t>Manorside Primary School</t>
  </si>
  <si>
    <t>Squires Lane Learning Federation</t>
  </si>
  <si>
    <t>Squires Lane</t>
  </si>
  <si>
    <t>N3 2AB</t>
  </si>
  <si>
    <t>https://slf.greenhousecms.co.uk/</t>
  </si>
  <si>
    <t>02083464847</t>
  </si>
  <si>
    <t>Barnet 027</t>
  </si>
  <si>
    <t>Barnet 027D</t>
  </si>
  <si>
    <t>E02000050</t>
  </si>
  <si>
    <t>E01000297</t>
  </si>
  <si>
    <t>Martin Junior School</t>
  </si>
  <si>
    <t>Plane Tree Walk</t>
  </si>
  <si>
    <t>East Finchley</t>
  </si>
  <si>
    <t>N2 9JP</t>
  </si>
  <si>
    <t>Maggie</t>
  </si>
  <si>
    <t>Driscoll</t>
  </si>
  <si>
    <t>E05000049</t>
  </si>
  <si>
    <t>Barnet 027B</t>
  </si>
  <si>
    <t>E01000178</t>
  </si>
  <si>
    <t>Martin Infant School</t>
  </si>
  <si>
    <t>Anscomb</t>
  </si>
  <si>
    <t>Monkfrith Primary School</t>
  </si>
  <si>
    <t>Knoll Drive</t>
  </si>
  <si>
    <t>N14 5NG</t>
  </si>
  <si>
    <t>www.monkfrithschool.co.uk</t>
  </si>
  <si>
    <t>02083686020</t>
  </si>
  <si>
    <t>Jude</t>
  </si>
  <si>
    <t>Deasey</t>
  </si>
  <si>
    <t>Barnet 009A</t>
  </si>
  <si>
    <t>E01000115</t>
  </si>
  <si>
    <t>Moss Hall Junior School</t>
  </si>
  <si>
    <t>Moss Hall Schools Federation</t>
  </si>
  <si>
    <t>187 Nether Street</t>
  </si>
  <si>
    <t>Moss Hall Grove</t>
  </si>
  <si>
    <t>www.mosshall.school</t>
  </si>
  <si>
    <t>02084457965</t>
  </si>
  <si>
    <t>Dyson</t>
  </si>
  <si>
    <t>Moss Hall Infant School</t>
  </si>
  <si>
    <t>N12 8PE</t>
  </si>
  <si>
    <t>02084459735</t>
  </si>
  <si>
    <t>Northside Primary School</t>
  </si>
  <si>
    <t>2 Albert Street</t>
  </si>
  <si>
    <t>North Finchley</t>
  </si>
  <si>
    <t>N12 8JP</t>
  </si>
  <si>
    <t>www.northsideschool.co.uk/</t>
  </si>
  <si>
    <t>02084454730</t>
  </si>
  <si>
    <t>Longworth</t>
  </si>
  <si>
    <t>Barnet 019A</t>
  </si>
  <si>
    <t>E01000299</t>
  </si>
  <si>
    <t>Summerside Primary School</t>
  </si>
  <si>
    <t>Crossway</t>
  </si>
  <si>
    <t>N12 0QU</t>
  </si>
  <si>
    <t>Nadine</t>
  </si>
  <si>
    <t>E05000063</t>
  </si>
  <si>
    <t>Woodhouse</t>
  </si>
  <si>
    <t>Barnet 022F</t>
  </si>
  <si>
    <t>E01000315</t>
  </si>
  <si>
    <t>Woodridge Primary School</t>
  </si>
  <si>
    <t>Southover</t>
  </si>
  <si>
    <t>N12 7HE</t>
  </si>
  <si>
    <t>http://www.woodridgeprimaryschool.com</t>
  </si>
  <si>
    <t>02084455478</t>
  </si>
  <si>
    <t>Colin Dowland/</t>
  </si>
  <si>
    <t>Ms Laura Monro</t>
  </si>
  <si>
    <t>Barnet 012</t>
  </si>
  <si>
    <t>Barnet 012C</t>
  </si>
  <si>
    <t>E02000035</t>
  </si>
  <si>
    <t>E01000283</t>
  </si>
  <si>
    <t>Tudor Primary School</t>
  </si>
  <si>
    <t>Queen's Road</t>
  </si>
  <si>
    <t>N3 2AG</t>
  </si>
  <si>
    <t>02083466010</t>
  </si>
  <si>
    <t>Barnet 027F</t>
  </si>
  <si>
    <t>E01000319</t>
  </si>
  <si>
    <t>Underhill Junior School</t>
  </si>
  <si>
    <t>Mays Lane</t>
  </si>
  <si>
    <t>EN5 2LZ</t>
  </si>
  <si>
    <t>Nazbin</t>
  </si>
  <si>
    <t>Goddard</t>
  </si>
  <si>
    <t>Barnet 004E</t>
  </si>
  <si>
    <t>E01000291</t>
  </si>
  <si>
    <t>Underhill School</t>
  </si>
  <si>
    <t>www.underhillschool.co.uk</t>
  </si>
  <si>
    <t>02084492423</t>
  </si>
  <si>
    <t>Jennie Reed and</t>
  </si>
  <si>
    <t>Nicola Hayles</t>
  </si>
  <si>
    <t>E05013647</t>
  </si>
  <si>
    <t>Wessex Gardens Junior School</t>
  </si>
  <si>
    <t>Wessex Gardens</t>
  </si>
  <si>
    <t>NW11 9RR</t>
  </si>
  <si>
    <t>Barnet 037</t>
  </si>
  <si>
    <t>Barnet 037A</t>
  </si>
  <si>
    <t>E02000060</t>
  </si>
  <si>
    <t>E01000145</t>
  </si>
  <si>
    <t>Wessex Gardens Infant School</t>
  </si>
  <si>
    <t>S M</t>
  </si>
  <si>
    <t>Whitings Hill Primary School</t>
  </si>
  <si>
    <t>Whitings Road</t>
  </si>
  <si>
    <t>EN5 2QY</t>
  </si>
  <si>
    <t>www.whitingshillprimaryschool.co.uk</t>
  </si>
  <si>
    <t>02083595360</t>
  </si>
  <si>
    <t>Deepa</t>
  </si>
  <si>
    <t>Samani</t>
  </si>
  <si>
    <t>Barnet 004B</t>
  </si>
  <si>
    <t>E01000287</t>
  </si>
  <si>
    <t>Woodcroft Junior School</t>
  </si>
  <si>
    <t>Goldbeaters Grove</t>
  </si>
  <si>
    <t>HA8 0QF</t>
  </si>
  <si>
    <t>S J</t>
  </si>
  <si>
    <t>Barnet 021C</t>
  </si>
  <si>
    <t>E01000133</t>
  </si>
  <si>
    <t>Woodcroft Infant School</t>
  </si>
  <si>
    <t>Linda A</t>
  </si>
  <si>
    <t>Dent</t>
  </si>
  <si>
    <t>Barnet Hill Junior Mixed Infant and Nursery School</t>
  </si>
  <si>
    <t>Hammond Close</t>
  </si>
  <si>
    <t>EN5 2EQ</t>
  </si>
  <si>
    <t>Convery</t>
  </si>
  <si>
    <t>Barnet 001E</t>
  </si>
  <si>
    <t>E01000292</t>
  </si>
  <si>
    <t>Grahame Park Junior School</t>
  </si>
  <si>
    <t>Lanacre Avenue</t>
  </si>
  <si>
    <t>Grahame Park</t>
  </si>
  <si>
    <t>NW9 5FN</t>
  </si>
  <si>
    <t>Barnet 026</t>
  </si>
  <si>
    <t>Barnet 026A</t>
  </si>
  <si>
    <t>E02000049</t>
  </si>
  <si>
    <t>E01000126</t>
  </si>
  <si>
    <t>Chalgrove Primary School</t>
  </si>
  <si>
    <t>Chalgrove Gardens</t>
  </si>
  <si>
    <t>N3 3PL</t>
  </si>
  <si>
    <t>www.chalgroveprimary.org.uk</t>
  </si>
  <si>
    <t>02083491798</t>
  </si>
  <si>
    <t>E05013639</t>
  </si>
  <si>
    <t>Finchley Church End</t>
  </si>
  <si>
    <t>Barnet 028</t>
  </si>
  <si>
    <t>Barnet 028C</t>
  </si>
  <si>
    <t>E02000051</t>
  </si>
  <si>
    <t>E01000201</t>
  </si>
  <si>
    <t>Grahame Park Infant School</t>
  </si>
  <si>
    <t>Davey</t>
  </si>
  <si>
    <t>Sunnyfields Primary School</t>
  </si>
  <si>
    <t>Hatchcroft</t>
  </si>
  <si>
    <t>Off Greyhound Hill</t>
  </si>
  <si>
    <t>NW4 4JH</t>
  </si>
  <si>
    <t>www.sunnyfieldsprimary.co.uk</t>
  </si>
  <si>
    <t>02082033113</t>
  </si>
  <si>
    <t>Barnet 031</t>
  </si>
  <si>
    <t>Barnet 031A</t>
  </si>
  <si>
    <t>E02000054</t>
  </si>
  <si>
    <t>E01000239</t>
  </si>
  <si>
    <t>Queenswell Infant &amp; Nursery School</t>
  </si>
  <si>
    <t>The Flourishing Schools Federation</t>
  </si>
  <si>
    <t>Sweets Way</t>
  </si>
  <si>
    <t>Sweets Way, N20 0nq</t>
  </si>
  <si>
    <t>N20 0NQ</t>
  </si>
  <si>
    <t>https://www.queenswellfederation.co.uk/</t>
  </si>
  <si>
    <t>02084450524</t>
  </si>
  <si>
    <t>Co- Head Teachers</t>
  </si>
  <si>
    <t>Barnet 008D</t>
  </si>
  <si>
    <t>E01000281</t>
  </si>
  <si>
    <t>Queenswell Junior School</t>
  </si>
  <si>
    <t>www.queenswellfederation.co.uk/</t>
  </si>
  <si>
    <t>Danegrove Primary School</t>
  </si>
  <si>
    <t>Windsor Drive</t>
  </si>
  <si>
    <t>EN4 8UD</t>
  </si>
  <si>
    <t>www.danegroveschool.co.uk/</t>
  </si>
  <si>
    <t>02084494024</t>
  </si>
  <si>
    <t>Lorita</t>
  </si>
  <si>
    <t>Barnet 006C</t>
  </si>
  <si>
    <t>E01000173</t>
  </si>
  <si>
    <t>All Saints' CofE Primary School NW2</t>
  </si>
  <si>
    <t>Cricklewood Lane</t>
  </si>
  <si>
    <t>NW2 2TH</t>
  </si>
  <si>
    <t>www.allsaintsnw2.barnet.sch.uk</t>
  </si>
  <si>
    <t>02084559091</t>
  </si>
  <si>
    <t>Skinner</t>
  </si>
  <si>
    <t>E05013631</t>
  </si>
  <si>
    <t>Barnet 041</t>
  </si>
  <si>
    <t>Barnet 041B</t>
  </si>
  <si>
    <t>E02000064</t>
  </si>
  <si>
    <t>E01000139</t>
  </si>
  <si>
    <t>Christ Church Primary School</t>
  </si>
  <si>
    <t>EN5 4NS</t>
  </si>
  <si>
    <t>www.christchurch.barnet.sch.uk</t>
  </si>
  <si>
    <t>02084402198</t>
  </si>
  <si>
    <t>Elena</t>
  </si>
  <si>
    <t>Print</t>
  </si>
  <si>
    <t>Eagans Close</t>
  </si>
  <si>
    <t>N2 8GA</t>
  </si>
  <si>
    <t>www.holytrinityceschool.org</t>
  </si>
  <si>
    <t>02088831824</t>
  </si>
  <si>
    <t>Stefan</t>
  </si>
  <si>
    <t>Roos</t>
  </si>
  <si>
    <t>E05013636</t>
  </si>
  <si>
    <t>Barnet 029</t>
  </si>
  <si>
    <t>Barnet 029A</t>
  </si>
  <si>
    <t>E02000052</t>
  </si>
  <si>
    <t>E01000177</t>
  </si>
  <si>
    <t>Monken Hadley CofE Primary School</t>
  </si>
  <si>
    <t>Camlet Way</t>
  </si>
  <si>
    <t>Monken Hadley</t>
  </si>
  <si>
    <t>EN4 0NJ</t>
  </si>
  <si>
    <t>www.monkenhadley.barnet.sch.uk/</t>
  </si>
  <si>
    <t>02084490989</t>
  </si>
  <si>
    <t>Eyres</t>
  </si>
  <si>
    <t>Barnet 001D</t>
  </si>
  <si>
    <t>E01000254</t>
  </si>
  <si>
    <t>St John's CofE Junior Mixed and Infant School</t>
  </si>
  <si>
    <t>N11 3LB</t>
  </si>
  <si>
    <t>www.stjohnsprimaryn11.co.uk</t>
  </si>
  <si>
    <t>02083681154</t>
  </si>
  <si>
    <t>Immacolata</t>
  </si>
  <si>
    <t>Dobie</t>
  </si>
  <si>
    <t>St John's CofE Infant School</t>
  </si>
  <si>
    <t>Prothero Gardens</t>
  </si>
  <si>
    <t>NW4 3SL</t>
  </si>
  <si>
    <t>Warrington</t>
  </si>
  <si>
    <t>E05000055</t>
  </si>
  <si>
    <t>Barnet 032</t>
  </si>
  <si>
    <t>Barnet 032A</t>
  </si>
  <si>
    <t>E02000055</t>
  </si>
  <si>
    <t>E01000237</t>
  </si>
  <si>
    <t>St John's CofE Primary and Nursery School</t>
  </si>
  <si>
    <t>Swan Lane</t>
  </si>
  <si>
    <t>N20 0PL</t>
  </si>
  <si>
    <t>www.stjohnsn20.barnet.sch.uk</t>
  </si>
  <si>
    <t>02084454693</t>
  </si>
  <si>
    <t>Curtis</t>
  </si>
  <si>
    <t>Sweetingham</t>
  </si>
  <si>
    <t>Barnet 012D</t>
  </si>
  <si>
    <t>E01000284</t>
  </si>
  <si>
    <t>St Mary's CofE Junior School</t>
  </si>
  <si>
    <t>Oelman</t>
  </si>
  <si>
    <t>Dollis Park</t>
  </si>
  <si>
    <t>N3 1BT</t>
  </si>
  <si>
    <t>www.stmarysfinchley.co.uk</t>
  </si>
  <si>
    <t>02083430866</t>
  </si>
  <si>
    <t>Barnet 025</t>
  </si>
  <si>
    <t>Barnet 025C</t>
  </si>
  <si>
    <t>E02000048</t>
  </si>
  <si>
    <t>E01000204</t>
  </si>
  <si>
    <t>St Mary's CofE Primary School, East Barnet</t>
  </si>
  <si>
    <t>CE32</t>
  </si>
  <si>
    <t>Diocese of St Albans</t>
  </si>
  <si>
    <t>Littlegrove</t>
  </si>
  <si>
    <t>EN4 8SR</t>
  </si>
  <si>
    <t>www.stmarysen4-barnet.co.uk</t>
  </si>
  <si>
    <t>02084495856</t>
  </si>
  <si>
    <t>Constantinou</t>
  </si>
  <si>
    <t>Barnet 006D</t>
  </si>
  <si>
    <t>E01000174</t>
  </si>
  <si>
    <t>St Paul's CofE Primary School N11</t>
  </si>
  <si>
    <t>The Avenue</t>
  </si>
  <si>
    <t>N11 1NQ</t>
  </si>
  <si>
    <t>www.stpaulsn11.org.uk/</t>
  </si>
  <si>
    <t>02083684839</t>
  </si>
  <si>
    <t>Levison</t>
  </si>
  <si>
    <t>Barnet 010E</t>
  </si>
  <si>
    <t>E01000124</t>
  </si>
  <si>
    <t>St Paul's CofE Primary School NW7</t>
  </si>
  <si>
    <t>The Ridgeway</t>
  </si>
  <si>
    <t>NW7 1QU</t>
  </si>
  <si>
    <t>www.stpaulsnw7.barnet.sch.uk/</t>
  </si>
  <si>
    <t>02089593412</t>
  </si>
  <si>
    <t>Barnet 017C</t>
  </si>
  <si>
    <t>E01000261</t>
  </si>
  <si>
    <t>St Andrew's CofE Voluntary Aided Primary School, Totteridge</t>
  </si>
  <si>
    <t>The Green</t>
  </si>
  <si>
    <t>Totteridge</t>
  </si>
  <si>
    <t>N20 8NX</t>
  </si>
  <si>
    <t>www.standrewstotteridge.co.uk</t>
  </si>
  <si>
    <t>02084456157</t>
  </si>
  <si>
    <t>Devine.</t>
  </si>
  <si>
    <t>Barnet 007C</t>
  </si>
  <si>
    <t>E01000279</t>
  </si>
  <si>
    <t>Trent CofE Primary School</t>
  </si>
  <si>
    <t>Church Way</t>
  </si>
  <si>
    <t>Off Chalk Lane</t>
  </si>
  <si>
    <t>Cockfosters</t>
  </si>
  <si>
    <t>EN4 9JH</t>
  </si>
  <si>
    <t>www.trentprimary.com</t>
  </si>
  <si>
    <t>02084496875</t>
  </si>
  <si>
    <t>Chrissy</t>
  </si>
  <si>
    <t>Vassiliou</t>
  </si>
  <si>
    <t>Barnet 003</t>
  </si>
  <si>
    <t>Barnet 003B</t>
  </si>
  <si>
    <t>E02000026</t>
  </si>
  <si>
    <t>E01000168</t>
  </si>
  <si>
    <t>All Saints' CofE Nursery and Primary School N20</t>
  </si>
  <si>
    <t>116 Oakleigh Road North</t>
  </si>
  <si>
    <t>N20 9EZ</t>
  </si>
  <si>
    <t>www.allsaintsn20.barnet.sch.uk</t>
  </si>
  <si>
    <t>02084452951</t>
  </si>
  <si>
    <t>Corkill</t>
  </si>
  <si>
    <t>The Annunciation Catholic Infant School</t>
  </si>
  <si>
    <t>The Federation of the Annunciation Catholic Schools</t>
  </si>
  <si>
    <t>HA8 0HQ</t>
  </si>
  <si>
    <t>http://www.theannunciationschools.co.uk/</t>
  </si>
  <si>
    <t>02089592325</t>
  </si>
  <si>
    <t>Barnet 024D</t>
  </si>
  <si>
    <t>E01000129</t>
  </si>
  <si>
    <t>Our Lady of Lourdes RC School</t>
  </si>
  <si>
    <t>Bow Lane</t>
  </si>
  <si>
    <t>N12 0JP</t>
  </si>
  <si>
    <t>www.olol.barnetschool.org.uk</t>
  </si>
  <si>
    <t>02083461681</t>
  </si>
  <si>
    <t>Costa</t>
  </si>
  <si>
    <t>Barnet 027E</t>
  </si>
  <si>
    <t>E01000316</t>
  </si>
  <si>
    <t>St Agnes' Catholic Primary School</t>
  </si>
  <si>
    <t>Thorverton Road</t>
  </si>
  <si>
    <t>NW2 1RG</t>
  </si>
  <si>
    <t>www.stagnesnw2.co.uk</t>
  </si>
  <si>
    <t>02084524565</t>
  </si>
  <si>
    <t>O'Reilly</t>
  </si>
  <si>
    <t>Barnet 040B</t>
  </si>
  <si>
    <t>E01000142</t>
  </si>
  <si>
    <t>St Catherine's RC School</t>
  </si>
  <si>
    <t>Vale Drive</t>
  </si>
  <si>
    <t>EN5 2ED</t>
  </si>
  <si>
    <t>www.st-catherines.barnet.sch.uk/</t>
  </si>
  <si>
    <t>02084404946</t>
  </si>
  <si>
    <t>Barnet 001F</t>
  </si>
  <si>
    <t>E01000293</t>
  </si>
  <si>
    <t>NW7 1EJ</t>
  </si>
  <si>
    <t>https://stvincents.school</t>
  </si>
  <si>
    <t>02089593417</t>
  </si>
  <si>
    <t>Tuohy</t>
  </si>
  <si>
    <t>St Theresa's Catholic Primary School</t>
  </si>
  <si>
    <t>East End Road</t>
  </si>
  <si>
    <t>N3 2TD</t>
  </si>
  <si>
    <t>www.st-theresas.barnet.sch.uk/</t>
  </si>
  <si>
    <t>02083468826</t>
  </si>
  <si>
    <t>Barnet 028E</t>
  </si>
  <si>
    <t>E01000203</t>
  </si>
  <si>
    <t>St Joseph's RC Infant School</t>
  </si>
  <si>
    <t>Watford Way</t>
  </si>
  <si>
    <t>NW4 4TY</t>
  </si>
  <si>
    <t>Irene</t>
  </si>
  <si>
    <t>Ciapryna</t>
  </si>
  <si>
    <t>www.stjps.org</t>
  </si>
  <si>
    <t>02082025229</t>
  </si>
  <si>
    <t>Interim Executive Headteacher</t>
  </si>
  <si>
    <t>Sacred Heart Roman Catholic Primary School</t>
  </si>
  <si>
    <t>2 Oakleigh Park South</t>
  </si>
  <si>
    <t>N20 9JU</t>
  </si>
  <si>
    <t>www.sacredheartprimary.co.uk/</t>
  </si>
  <si>
    <t>02084453854</t>
  </si>
  <si>
    <t>Barnet 008B</t>
  </si>
  <si>
    <t>E01000272</t>
  </si>
  <si>
    <t>Blessed Dominic Catholic Primary School</t>
  </si>
  <si>
    <t>Great Strand</t>
  </si>
  <si>
    <t>NW9 5PE</t>
  </si>
  <si>
    <t>www.blesseddominic.barnet.sch.uk/</t>
  </si>
  <si>
    <t>02082053790</t>
  </si>
  <si>
    <t>Monica</t>
  </si>
  <si>
    <t>McCarthy</t>
  </si>
  <si>
    <t>E05013632</t>
  </si>
  <si>
    <t>Colindale North</t>
  </si>
  <si>
    <t>Barnet 026B</t>
  </si>
  <si>
    <t>E01000151</t>
  </si>
  <si>
    <t>Rosh Pinah Primary School</t>
  </si>
  <si>
    <t>Glengall Road</t>
  </si>
  <si>
    <t>HA8 8TE</t>
  </si>
  <si>
    <t>www.rpps.org.uk</t>
  </si>
  <si>
    <t>02089588599</t>
  </si>
  <si>
    <t>Jill</t>
  </si>
  <si>
    <t>Howson</t>
  </si>
  <si>
    <t>Barnet 014B</t>
  </si>
  <si>
    <t>E01000187</t>
  </si>
  <si>
    <t>Menorah Primary School for Girls</t>
  </si>
  <si>
    <t>The Wohl Campus</t>
  </si>
  <si>
    <t>1-3 the Drive</t>
  </si>
  <si>
    <t>NW11 9SP</t>
  </si>
  <si>
    <t>www.menorahprimaryschool.org.uk</t>
  </si>
  <si>
    <t>02084581276</t>
  </si>
  <si>
    <t>Menczer</t>
  </si>
  <si>
    <t>Barnet 037E</t>
  </si>
  <si>
    <t>E01000220</t>
  </si>
  <si>
    <t>The Annunciation RC Junior School</t>
  </si>
  <si>
    <t>The Meads</t>
  </si>
  <si>
    <t>HA8 9HQ</t>
  </si>
  <si>
    <t>02089060723</t>
  </si>
  <si>
    <t>Barnet 021E</t>
  </si>
  <si>
    <t>E01000235</t>
  </si>
  <si>
    <t>Independent Jewish Day School</t>
  </si>
  <si>
    <t>46 Green Lane</t>
  </si>
  <si>
    <t>NW4 2AH</t>
  </si>
  <si>
    <t>Lando</t>
  </si>
  <si>
    <t>Barnet 034A</t>
  </si>
  <si>
    <t>E01000236</t>
  </si>
  <si>
    <t>The Edgware School</t>
  </si>
  <si>
    <t>HA8 8BT</t>
  </si>
  <si>
    <t>P R</t>
  </si>
  <si>
    <t>Hearne</t>
  </si>
  <si>
    <t>Barnet 014D</t>
  </si>
  <si>
    <t>E01000189</t>
  </si>
  <si>
    <t>Friern Barnet School</t>
  </si>
  <si>
    <t>Hemington Avenue</t>
  </si>
  <si>
    <t>N11 3LS</t>
  </si>
  <si>
    <t>http://www.friern.barnet.sch.uk/</t>
  </si>
  <si>
    <t>02083682777</t>
  </si>
  <si>
    <t>Horne</t>
  </si>
  <si>
    <t>The Ravenscroft School A Technology College</t>
  </si>
  <si>
    <t>Barnet Lane</t>
  </si>
  <si>
    <t>N20 8AZ</t>
  </si>
  <si>
    <t>M H</t>
  </si>
  <si>
    <t>Karaolis</t>
  </si>
  <si>
    <t>E05000059</t>
  </si>
  <si>
    <t>Whitefield School</t>
  </si>
  <si>
    <t>NW2 1TR</t>
  </si>
  <si>
    <t>Barnet 039B</t>
  </si>
  <si>
    <t>E01000221</t>
  </si>
  <si>
    <t>Queen Elizabeth's Girls' School</t>
  </si>
  <si>
    <t>High Street</t>
  </si>
  <si>
    <t>EN5 5RR</t>
  </si>
  <si>
    <t>E05000056</t>
  </si>
  <si>
    <t>Barnet 001C</t>
  </si>
  <si>
    <t>E01000250</t>
  </si>
  <si>
    <t>Copthall School</t>
  </si>
  <si>
    <t>NW7 2EP</t>
  </si>
  <si>
    <t>Beaumont</t>
  </si>
  <si>
    <t>E05000057</t>
  </si>
  <si>
    <t>Barnet 016</t>
  </si>
  <si>
    <t>Barnet 016A</t>
  </si>
  <si>
    <t>E02000039</t>
  </si>
  <si>
    <t>E01000256</t>
  </si>
  <si>
    <t>Christ's College Finchley</t>
  </si>
  <si>
    <t>N2 0SE</t>
  </si>
  <si>
    <t>E05000052</t>
  </si>
  <si>
    <t>Barnet 033</t>
  </si>
  <si>
    <t>Barnet 033E</t>
  </si>
  <si>
    <t>E02000056</t>
  </si>
  <si>
    <t>E01000210</t>
  </si>
  <si>
    <t>East Barnet School</t>
  </si>
  <si>
    <t>EN4 8PU</t>
  </si>
  <si>
    <t>Christou</t>
  </si>
  <si>
    <t>E05000048</t>
  </si>
  <si>
    <t>Barnet 003D</t>
  </si>
  <si>
    <t>E01000172</t>
  </si>
  <si>
    <t>The Compton School</t>
  </si>
  <si>
    <t>Summers Lane</t>
  </si>
  <si>
    <t>N12 0QG</t>
  </si>
  <si>
    <t>Tunnadine</t>
  </si>
  <si>
    <t>Christ Church CofE Secondary School</t>
  </si>
  <si>
    <t>Hilton Avenue</t>
  </si>
  <si>
    <t>N12 9HB</t>
  </si>
  <si>
    <t>M P</t>
  </si>
  <si>
    <t>Paige-Hagg</t>
  </si>
  <si>
    <t>Barnet 015F</t>
  </si>
  <si>
    <t>E01000324</t>
  </si>
  <si>
    <t>The Henrietta Barnett School</t>
  </si>
  <si>
    <t>Central Square</t>
  </si>
  <si>
    <t>NW11 7BN</t>
  </si>
  <si>
    <t>Blond</t>
  </si>
  <si>
    <t>Barnet 035B</t>
  </si>
  <si>
    <t>E01000209</t>
  </si>
  <si>
    <t>Dollis Junior School</t>
  </si>
  <si>
    <t>Golding</t>
  </si>
  <si>
    <t>Osidge Primary School</t>
  </si>
  <si>
    <t>Chase Side</t>
  </si>
  <si>
    <t>N14 5HD</t>
  </si>
  <si>
    <t>Brodkin</t>
  </si>
  <si>
    <t>E09000010</t>
  </si>
  <si>
    <t>Enfield</t>
  </si>
  <si>
    <t>E05013692</t>
  </si>
  <si>
    <t>E14001503</t>
  </si>
  <si>
    <t>Southgate and Wood Green</t>
  </si>
  <si>
    <t>Enfield 020</t>
  </si>
  <si>
    <t>Enfield 020F</t>
  </si>
  <si>
    <t>E02000296</t>
  </si>
  <si>
    <t>E01033927</t>
  </si>
  <si>
    <t>Hendon School</t>
  </si>
  <si>
    <t>Golders Rise</t>
  </si>
  <si>
    <t>NW4 2HP</t>
  </si>
  <si>
    <t>McKellar</t>
  </si>
  <si>
    <t>Queen Elizabeth's School, Barnet</t>
  </si>
  <si>
    <t>EN5 4DQ</t>
  </si>
  <si>
    <t>Marincowitz</t>
  </si>
  <si>
    <t>Mill Hill County High School</t>
  </si>
  <si>
    <t>Worcester Crescent</t>
  </si>
  <si>
    <t>NW7 4LL</t>
  </si>
  <si>
    <t>St Mary's CofE High School</t>
  </si>
  <si>
    <t>Downage</t>
  </si>
  <si>
    <t>NW4 1AB</t>
  </si>
  <si>
    <t>Roskell</t>
  </si>
  <si>
    <t>Barnet 032C</t>
  </si>
  <si>
    <t>E01000243</t>
  </si>
  <si>
    <t>St Michael's Catholic Grammar School</t>
  </si>
  <si>
    <t>Nether Street</t>
  </si>
  <si>
    <t>N12 7NJ</t>
  </si>
  <si>
    <t>http://www.st-michaels.barnet.sch.uk/</t>
  </si>
  <si>
    <t>02084462256</t>
  </si>
  <si>
    <t>Stimpson</t>
  </si>
  <si>
    <t>Barnet 019B</t>
  </si>
  <si>
    <t>E01000300</t>
  </si>
  <si>
    <t>Finchley Catholic High School</t>
  </si>
  <si>
    <t>Woodside Lane</t>
  </si>
  <si>
    <t>N12 8TA</t>
  </si>
  <si>
    <t>www.finchleycatholic.org.uk</t>
  </si>
  <si>
    <t>02084450105</t>
  </si>
  <si>
    <t>Niamh</t>
  </si>
  <si>
    <t>Arnull</t>
  </si>
  <si>
    <t>Ashmole School</t>
  </si>
  <si>
    <t>Cecil Road</t>
  </si>
  <si>
    <t>N14 5RJ</t>
  </si>
  <si>
    <t>Derrick</t>
  </si>
  <si>
    <t>E05000043</t>
  </si>
  <si>
    <t>St James' Catholic High School</t>
  </si>
  <si>
    <t>http://www.st-james.barnet.sch.uk</t>
  </si>
  <si>
    <t>02083582800</t>
  </si>
  <si>
    <t>Ellul</t>
  </si>
  <si>
    <t>Bishop Douglass School Finchley</t>
  </si>
  <si>
    <t>Hamilton Road</t>
  </si>
  <si>
    <t>N2 0SQ</t>
  </si>
  <si>
    <t>Barnet 029B</t>
  </si>
  <si>
    <t>E01000179</t>
  </si>
  <si>
    <t>Hasmonean High School</t>
  </si>
  <si>
    <t>Holders Hill Road</t>
  </si>
  <si>
    <t>NW4 1NA</t>
  </si>
  <si>
    <t>E05000051</t>
  </si>
  <si>
    <t>Barnet 025A</t>
  </si>
  <si>
    <t>E01000198</t>
  </si>
  <si>
    <t>Mill Hill School Foundation</t>
  </si>
  <si>
    <t>Mill Hill Village</t>
  </si>
  <si>
    <t>NW7 1QS</t>
  </si>
  <si>
    <t>02089591176</t>
  </si>
  <si>
    <t>Spencer</t>
  </si>
  <si>
    <t>The Governors of Mill Hill Foundation</t>
  </si>
  <si>
    <t>Hendon Preparatory School</t>
  </si>
  <si>
    <t>20 Tenterden Grove</t>
  </si>
  <si>
    <t>NW4 1TD</t>
  </si>
  <si>
    <t>www.hendonprep.co.uk</t>
  </si>
  <si>
    <t>02082037727</t>
  </si>
  <si>
    <t>Foley</t>
  </si>
  <si>
    <t>Barnet 032B</t>
  </si>
  <si>
    <t>E01000242</t>
  </si>
  <si>
    <t>The King Alfred School</t>
  </si>
  <si>
    <t>149 North End Road</t>
  </si>
  <si>
    <t>NW11 7HY</t>
  </si>
  <si>
    <t>02084575200</t>
  </si>
  <si>
    <t>Lobatto</t>
  </si>
  <si>
    <t>Barnet 033B</t>
  </si>
  <si>
    <t>The King Alfred School Society</t>
  </si>
  <si>
    <t>E01000206</t>
  </si>
  <si>
    <t>Lyonsdown School</t>
  </si>
  <si>
    <t>3 Richmond Road</t>
  </si>
  <si>
    <t>EN5 1SA</t>
  </si>
  <si>
    <t>www.lyonsdownschool.co.uk</t>
  </si>
  <si>
    <t>02084490225</t>
  </si>
  <si>
    <t>Rittu</t>
  </si>
  <si>
    <t>Barnet 005</t>
  </si>
  <si>
    <t>Barnet 005B</t>
  </si>
  <si>
    <t>The Mill Hill School Foundation</t>
  </si>
  <si>
    <t>E02000028</t>
  </si>
  <si>
    <t>E01000268</t>
  </si>
  <si>
    <t>Mill Hill School</t>
  </si>
  <si>
    <t>The Mount School</t>
  </si>
  <si>
    <t>Multi-faith</t>
  </si>
  <si>
    <t>Milespit Hill</t>
  </si>
  <si>
    <t>NW7 2RX</t>
  </si>
  <si>
    <t>Cozens</t>
  </si>
  <si>
    <t>Mount School Ltd</t>
  </si>
  <si>
    <t>St Martha's Junior School</t>
  </si>
  <si>
    <t>5b Union Street</t>
  </si>
  <si>
    <t>EN5 4HY</t>
  </si>
  <si>
    <t>Madeleine</t>
  </si>
  <si>
    <t>Barnet 001A</t>
  </si>
  <si>
    <t>Sisters of St Martha</t>
  </si>
  <si>
    <t>E01000248</t>
  </si>
  <si>
    <t>Mount House School</t>
  </si>
  <si>
    <t>Hadley</t>
  </si>
  <si>
    <t>www.mounthouse.org.uk</t>
  </si>
  <si>
    <t>02084496889</t>
  </si>
  <si>
    <t>Mount House School Ltd</t>
  </si>
  <si>
    <t>Annemount School</t>
  </si>
  <si>
    <t>18 Holne Chase</t>
  </si>
  <si>
    <t>N2 0QN</t>
  </si>
  <si>
    <t>www.annemount.co.uk</t>
  </si>
  <si>
    <t>02084552132</t>
  </si>
  <si>
    <t>Maidment</t>
  </si>
  <si>
    <t>Geraldine Maidment</t>
  </si>
  <si>
    <t>Mathilda Marks-Kennedy Jewish Primary School</t>
  </si>
  <si>
    <t>68 Hale Lane</t>
  </si>
  <si>
    <t>NW7 3RT</t>
  </si>
  <si>
    <t>www.mathildamarks.com/</t>
  </si>
  <si>
    <t>02089596089</t>
  </si>
  <si>
    <t>Miriam</t>
  </si>
  <si>
    <t>Barnet 021D</t>
  </si>
  <si>
    <t>E01000234</t>
  </si>
  <si>
    <t>Golders Hill School</t>
  </si>
  <si>
    <t>678-680 Finchley Road</t>
  </si>
  <si>
    <t>NW11 7NP</t>
  </si>
  <si>
    <t>A T</t>
  </si>
  <si>
    <t>Eglash</t>
  </si>
  <si>
    <t>Barnet 035D</t>
  </si>
  <si>
    <t>Katsutoshi Maeda</t>
  </si>
  <si>
    <t>E01000212</t>
  </si>
  <si>
    <t>Goodwyn School</t>
  </si>
  <si>
    <t>Hammers Lane</t>
  </si>
  <si>
    <t>NW7 4DB</t>
  </si>
  <si>
    <t>https://www.goodwyn-school.co.uk/</t>
  </si>
  <si>
    <t>02089593756</t>
  </si>
  <si>
    <t>Struan</t>
  </si>
  <si>
    <t>Struan Robertson</t>
  </si>
  <si>
    <t>Hasmonean Preparatory School</t>
  </si>
  <si>
    <t>8-10 Shirehall Lane</t>
  </si>
  <si>
    <t>NW4 2PD</t>
  </si>
  <si>
    <t>Barnet 034D</t>
  </si>
  <si>
    <t>E01000311</t>
  </si>
  <si>
    <t>Holland House School</t>
  </si>
  <si>
    <t>1 Broadhurst Avenue</t>
  </si>
  <si>
    <t>HA8 8TP</t>
  </si>
  <si>
    <t>www.hollandhouse.org.uk</t>
  </si>
  <si>
    <t>02089586979</t>
  </si>
  <si>
    <t>Barnet 014A</t>
  </si>
  <si>
    <t>School Board of Governors</t>
  </si>
  <si>
    <t>E01000186</t>
  </si>
  <si>
    <t>Kerem School</t>
  </si>
  <si>
    <t>Norrice Lea</t>
  </si>
  <si>
    <t>N2 0RE</t>
  </si>
  <si>
    <t>www.keremschool.co.uk</t>
  </si>
  <si>
    <t>02084550909</t>
  </si>
  <si>
    <t>Naomi</t>
  </si>
  <si>
    <t>Barnet 033F</t>
  </si>
  <si>
    <t>Kerem School Governors</t>
  </si>
  <si>
    <t>E01000213</t>
  </si>
  <si>
    <t>Pardes House Primary School</t>
  </si>
  <si>
    <t>Hendon Lane</t>
  </si>
  <si>
    <t>N3 1SA</t>
  </si>
  <si>
    <t>Barnet 028A</t>
  </si>
  <si>
    <t>E01000196</t>
  </si>
  <si>
    <t>St Martin's School</t>
  </si>
  <si>
    <t>22 Goodwyn Avenue</t>
  </si>
  <si>
    <t>NW7 3RG</t>
  </si>
  <si>
    <t>www.stmartinsmillhill.co.uk</t>
  </si>
  <si>
    <t>02089591965</t>
  </si>
  <si>
    <t>Gideon</t>
  </si>
  <si>
    <t>Zucker</t>
  </si>
  <si>
    <t>Barnet 016D</t>
  </si>
  <si>
    <t>Joanna Wilson</t>
  </si>
  <si>
    <t>E01000264</t>
  </si>
  <si>
    <t>The Albany College</t>
  </si>
  <si>
    <t>21-24 Queen's Road</t>
  </si>
  <si>
    <t>NW4 2TL</t>
  </si>
  <si>
    <t>Arthy</t>
  </si>
  <si>
    <t>R J Arthy &amp; Mr D R Murduck</t>
  </si>
  <si>
    <t>Pardes House Grammar School</t>
  </si>
  <si>
    <t>02083494222</t>
  </si>
  <si>
    <t>Yitschok</t>
  </si>
  <si>
    <t>Lev</t>
  </si>
  <si>
    <t>Michael Lisser</t>
  </si>
  <si>
    <t>Kisharon School</t>
  </si>
  <si>
    <t>1011 Finchley Road</t>
  </si>
  <si>
    <t>NW11 7HB</t>
  </si>
  <si>
    <t>Kopfstein</t>
  </si>
  <si>
    <t>Barnet 035E</t>
  </si>
  <si>
    <t>Philip Goldberg</t>
  </si>
  <si>
    <t>E01000216</t>
  </si>
  <si>
    <t>Menorah Grammar School</t>
  </si>
  <si>
    <t>Abbots Road</t>
  </si>
  <si>
    <t>HA8 0QS</t>
  </si>
  <si>
    <t>www.menorahgrammar.barnet.sch.uk</t>
  </si>
  <si>
    <t>02089069756</t>
  </si>
  <si>
    <t>Yoel</t>
  </si>
  <si>
    <t>Rabinowitz</t>
  </si>
  <si>
    <t>Barnet 024F</t>
  </si>
  <si>
    <t>Rabg Memorial Ltd</t>
  </si>
  <si>
    <t>E01000134</t>
  </si>
  <si>
    <t>Beth Jacob Grammar School for Girls</t>
  </si>
  <si>
    <t>Stratford Road</t>
  </si>
  <si>
    <t>NW4 2AT</t>
  </si>
  <si>
    <t>02082034322</t>
  </si>
  <si>
    <t>Mendel</t>
  </si>
  <si>
    <t>Chissick</t>
  </si>
  <si>
    <t>Beth Jacob Grammar School for Girls Ltd</t>
  </si>
  <si>
    <t>Akiva School At Levy House</t>
  </si>
  <si>
    <t>80 East End Road</t>
  </si>
  <si>
    <t>The Sternberg Centre</t>
  </si>
  <si>
    <t>N3 2SY</t>
  </si>
  <si>
    <t>De Botton</t>
  </si>
  <si>
    <t>Akiva School Company 1586152</t>
  </si>
  <si>
    <t>Menorah Foundation School</t>
  </si>
  <si>
    <t>Caddington Road</t>
  </si>
  <si>
    <t>NW2 1RP</t>
  </si>
  <si>
    <t>Dwight School London</t>
  </si>
  <si>
    <t>6 Friern Barnet Lane</t>
  </si>
  <si>
    <t>N11 3LX</t>
  </si>
  <si>
    <t>www.dwightlondon.org</t>
  </si>
  <si>
    <t>0208920600</t>
  </si>
  <si>
    <t>Beddows</t>
  </si>
  <si>
    <t>E05013651</t>
  </si>
  <si>
    <t>Barnet 015B</t>
  </si>
  <si>
    <t>E01000159</t>
  </si>
  <si>
    <t>Torah Temimah Primary School</t>
  </si>
  <si>
    <t>Park Side</t>
  </si>
  <si>
    <t>Dollis Hill</t>
  </si>
  <si>
    <t>NW2 6RJ</t>
  </si>
  <si>
    <t>Klyne</t>
  </si>
  <si>
    <t>E09000005</t>
  </si>
  <si>
    <t>Brent</t>
  </si>
  <si>
    <t>E05000088</t>
  </si>
  <si>
    <t>E14000591</t>
  </si>
  <si>
    <t>Brent Central</t>
  </si>
  <si>
    <t>Brent 011</t>
  </si>
  <si>
    <t>Brent 011E</t>
  </si>
  <si>
    <t>E02000103</t>
  </si>
  <si>
    <t>E01000503</t>
  </si>
  <si>
    <t>Brampton College</t>
  </si>
  <si>
    <t>Lodge House</t>
  </si>
  <si>
    <t>Lodge Road</t>
  </si>
  <si>
    <t>NW4 4DQ</t>
  </si>
  <si>
    <t>www.bramptoncollege.com</t>
  </si>
  <si>
    <t>02082035025</t>
  </si>
  <si>
    <t>Barnet 032E</t>
  </si>
  <si>
    <t>Brampton Education Services Ltd</t>
  </si>
  <si>
    <t>E01000245</t>
  </si>
  <si>
    <t>Heath View</t>
  </si>
  <si>
    <t>N2 0QY</t>
  </si>
  <si>
    <t>Barnet 033A</t>
  </si>
  <si>
    <t>E01000183</t>
  </si>
  <si>
    <t>Northway School</t>
  </si>
  <si>
    <t>www.northway.barnet.sch.uk</t>
  </si>
  <si>
    <t>02083595450</t>
  </si>
  <si>
    <t>Danielle</t>
  </si>
  <si>
    <t>Barker</t>
  </si>
  <si>
    <t>Oakleigh School &amp; Acorn Assessment Centre</t>
  </si>
  <si>
    <t>Oakleigh Road North</t>
  </si>
  <si>
    <t>N20 0DH</t>
  </si>
  <si>
    <t>https://www.oakleighschool.co.uk/</t>
  </si>
  <si>
    <t>02083685336</t>
  </si>
  <si>
    <t>Power</t>
  </si>
  <si>
    <t>Barnet 011</t>
  </si>
  <si>
    <t>Barnet 011A</t>
  </si>
  <si>
    <t>E02000034</t>
  </si>
  <si>
    <t>E01000265</t>
  </si>
  <si>
    <t>Mapledown School</t>
  </si>
  <si>
    <t>www.mapledownschool.co.uk</t>
  </si>
  <si>
    <t>02084554111</t>
  </si>
  <si>
    <t>Chaaya</t>
  </si>
  <si>
    <t>E05013634</t>
  </si>
  <si>
    <t>Bexley</t>
  </si>
  <si>
    <t>Bedonwell Nursery School</t>
  </si>
  <si>
    <t>Bedonwell Road</t>
  </si>
  <si>
    <t>Belvedere</t>
  </si>
  <si>
    <t>DA17 5PF</t>
  </si>
  <si>
    <t>E09000004</t>
  </si>
  <si>
    <t>E05011233</t>
  </si>
  <si>
    <t>West Heath</t>
  </si>
  <si>
    <t>Bexley 006</t>
  </si>
  <si>
    <t>Bexley 006D</t>
  </si>
  <si>
    <t>E02000070</t>
  </si>
  <si>
    <t>E01000420</t>
  </si>
  <si>
    <t>The Beeches Primary Centre</t>
  </si>
  <si>
    <t>Lensbury Way</t>
  </si>
  <si>
    <t>SE2 9TA</t>
  </si>
  <si>
    <t>Spittle</t>
  </si>
  <si>
    <t>E05011232</t>
  </si>
  <si>
    <t>Thamesmead East</t>
  </si>
  <si>
    <t>Bexley 002</t>
  </si>
  <si>
    <t>Bexley 002A</t>
  </si>
  <si>
    <t>E02000066</t>
  </si>
  <si>
    <t>E01000416</t>
  </si>
  <si>
    <t>The Howbury Centre Pupil Referral Unit</t>
  </si>
  <si>
    <t>Slade Green Road</t>
  </si>
  <si>
    <t>Erith</t>
  </si>
  <si>
    <t>DA8 2HX</t>
  </si>
  <si>
    <t>Spittles</t>
  </si>
  <si>
    <t>E05011231</t>
  </si>
  <si>
    <t>Slade Green &amp; Northend</t>
  </si>
  <si>
    <t>E14000558</t>
  </si>
  <si>
    <t>Bexleyheath and Crayford</t>
  </si>
  <si>
    <t>Bexley 008</t>
  </si>
  <si>
    <t>Bexley 008E</t>
  </si>
  <si>
    <t>E02000072</t>
  </si>
  <si>
    <t>E01000432</t>
  </si>
  <si>
    <t>Brampton Primary School</t>
  </si>
  <si>
    <t>Brampton Road</t>
  </si>
  <si>
    <t>Bexleyheath</t>
  </si>
  <si>
    <t>DA7 4SL</t>
  </si>
  <si>
    <t>L.A.</t>
  </si>
  <si>
    <t>Fisher</t>
  </si>
  <si>
    <t>E05011223</t>
  </si>
  <si>
    <t>Crook Log</t>
  </si>
  <si>
    <t>Bexley 009</t>
  </si>
  <si>
    <t>Bexley 009A</t>
  </si>
  <si>
    <t>E02000073</t>
  </si>
  <si>
    <t>E01000356</t>
  </si>
  <si>
    <t>Crook Log Primary School</t>
  </si>
  <si>
    <t>DA6 8EQ</t>
  </si>
  <si>
    <t>www.crooklog.bexley.sch.uk</t>
  </si>
  <si>
    <t>02083039203</t>
  </si>
  <si>
    <t>Barratt</t>
  </si>
  <si>
    <t>E14001089</t>
  </si>
  <si>
    <t>Bexley 020</t>
  </si>
  <si>
    <t>Bexley 020E</t>
  </si>
  <si>
    <t>E02000084</t>
  </si>
  <si>
    <t>E01000389</t>
  </si>
  <si>
    <t>Danson Primary School</t>
  </si>
  <si>
    <t>Danson Lane</t>
  </si>
  <si>
    <t>Welling</t>
  </si>
  <si>
    <t>DA16 2BH</t>
  </si>
  <si>
    <t>www.danson.bexley.sch.uk/</t>
  </si>
  <si>
    <t>02083031858</t>
  </si>
  <si>
    <t>E05011226</t>
  </si>
  <si>
    <t>Falconwood &amp; Welling</t>
  </si>
  <si>
    <t>E14001414</t>
  </si>
  <si>
    <t>Old Bexley and Sidcup</t>
  </si>
  <si>
    <t>Bexley 016</t>
  </si>
  <si>
    <t>Bexley 016A</t>
  </si>
  <si>
    <t>E02000080</t>
  </si>
  <si>
    <t>E01000388</t>
  </si>
  <si>
    <t>Eastcote Primary School</t>
  </si>
  <si>
    <t>Eastcote Road</t>
  </si>
  <si>
    <t>DA16 2ST</t>
  </si>
  <si>
    <t>Ball</t>
  </si>
  <si>
    <t>E05011224</t>
  </si>
  <si>
    <t>East Wickham</t>
  </si>
  <si>
    <t>E14000869</t>
  </si>
  <si>
    <t>Bexley 018</t>
  </si>
  <si>
    <t>Bexley 018B</t>
  </si>
  <si>
    <t>E02000082</t>
  </si>
  <si>
    <t>E01000395</t>
  </si>
  <si>
    <t>East Wickham Junior School</t>
  </si>
  <si>
    <t>Wickham Street</t>
  </si>
  <si>
    <t>DA16 3BP</t>
  </si>
  <si>
    <t>Jeffries</t>
  </si>
  <si>
    <t>Bexley 029</t>
  </si>
  <si>
    <t>Bexley 029C</t>
  </si>
  <si>
    <t>E02006785</t>
  </si>
  <si>
    <t>E01000400</t>
  </si>
  <si>
    <t>East Wickham Infant School</t>
  </si>
  <si>
    <t>Manzi</t>
  </si>
  <si>
    <t>Gravel Hill Primary School</t>
  </si>
  <si>
    <t>Watling Street</t>
  </si>
  <si>
    <t>DA6 7QJ</t>
  </si>
  <si>
    <t>Melanie</t>
  </si>
  <si>
    <t>Neale</t>
  </si>
  <si>
    <t>E05011219</t>
  </si>
  <si>
    <t>Bexley 017</t>
  </si>
  <si>
    <t>Bexley 017C</t>
  </si>
  <si>
    <t>E02000081</t>
  </si>
  <si>
    <t>E01000329</t>
  </si>
  <si>
    <t>Hillsgrove Primary School</t>
  </si>
  <si>
    <t>Sidmouth Road</t>
  </si>
  <si>
    <t>DA16 1DR</t>
  </si>
  <si>
    <t>Rhodes</t>
  </si>
  <si>
    <t>Bexley 009F</t>
  </si>
  <si>
    <t>E01000451</t>
  </si>
  <si>
    <t>Hook Lane Primary School</t>
  </si>
  <si>
    <t>Faraday Road</t>
  </si>
  <si>
    <t>DA16 2ET</t>
  </si>
  <si>
    <t>Cummings</t>
  </si>
  <si>
    <t>Bexley 016E</t>
  </si>
  <si>
    <t>E01000414</t>
  </si>
  <si>
    <t>Pelham Primary School</t>
  </si>
  <si>
    <t>Pelham Road</t>
  </si>
  <si>
    <t>DA7 4HL</t>
  </si>
  <si>
    <t>Hogarth</t>
  </si>
  <si>
    <t>Bexley 017D</t>
  </si>
  <si>
    <t>E01000330</t>
  </si>
  <si>
    <t>Upland Junior School</t>
  </si>
  <si>
    <t>DA7 4DG</t>
  </si>
  <si>
    <t>G M</t>
  </si>
  <si>
    <t>Rabey</t>
  </si>
  <si>
    <t>Bexley 015</t>
  </si>
  <si>
    <t>Bexley 015D</t>
  </si>
  <si>
    <t>E02000079</t>
  </si>
  <si>
    <t>E01000366</t>
  </si>
  <si>
    <t>Upland Infant School</t>
  </si>
  <si>
    <t>Upton Primary School</t>
  </si>
  <si>
    <t>Iris Avenue</t>
  </si>
  <si>
    <t>DA5 1HH</t>
  </si>
  <si>
    <t>www.upton.bexley.sch.uk</t>
  </si>
  <si>
    <t>02083037266</t>
  </si>
  <si>
    <t>April</t>
  </si>
  <si>
    <t>Bexley 020D</t>
  </si>
  <si>
    <t>E01000363</t>
  </si>
  <si>
    <t>Westwood Primary Junior School</t>
  </si>
  <si>
    <t>DA16 2PF</t>
  </si>
  <si>
    <t>Cormack</t>
  </si>
  <si>
    <t>Bexley 018D</t>
  </si>
  <si>
    <t>E01000410</t>
  </si>
  <si>
    <t>Westwood Primary Infant School</t>
  </si>
  <si>
    <t>Northumberland Avenue</t>
  </si>
  <si>
    <t>DA16 2QE</t>
  </si>
  <si>
    <t>Bexley 018E</t>
  </si>
  <si>
    <t>E01000412</t>
  </si>
  <si>
    <t>Barnes Cray Primary School</t>
  </si>
  <si>
    <t>Iron Mill Lane</t>
  </si>
  <si>
    <t>Crayford</t>
  </si>
  <si>
    <t>Dartford</t>
  </si>
  <si>
    <t>DA1 4RS</t>
  </si>
  <si>
    <t>E05011222</t>
  </si>
  <si>
    <t>Bexley 019</t>
  </si>
  <si>
    <t>Bexley 019D</t>
  </si>
  <si>
    <t>E02000083</t>
  </si>
  <si>
    <t>E01000377</t>
  </si>
  <si>
    <t>Mayplace Primary School</t>
  </si>
  <si>
    <t>Woodside Road</t>
  </si>
  <si>
    <t>Barnehurst</t>
  </si>
  <si>
    <t>DA7 6EQ</t>
  </si>
  <si>
    <t>Pemberton</t>
  </si>
  <si>
    <t>Bexley 017B</t>
  </si>
  <si>
    <t>E01000328</t>
  </si>
  <si>
    <t>Peareswood Primary School</t>
  </si>
  <si>
    <t>Peareswood Road</t>
  </si>
  <si>
    <t>DA8 3PR</t>
  </si>
  <si>
    <t>Bexley 008F</t>
  </si>
  <si>
    <t>E01000433</t>
  </si>
  <si>
    <t>Slade Green Junior School</t>
  </si>
  <si>
    <t>R J</t>
  </si>
  <si>
    <t>Celino</t>
  </si>
  <si>
    <t>Bedonwell Junior School</t>
  </si>
  <si>
    <t>Bedonwell Infant and Nursery School</t>
  </si>
  <si>
    <t>Brooks</t>
  </si>
  <si>
    <t>Belmont Primary School</t>
  </si>
  <si>
    <t>DA8 1LE</t>
  </si>
  <si>
    <t>Madelaine</t>
  </si>
  <si>
    <t>Caplin</t>
  </si>
  <si>
    <t>E05011228</t>
  </si>
  <si>
    <t>Northumberland Heath</t>
  </si>
  <si>
    <t>Bexley 007</t>
  </si>
  <si>
    <t>Bexley 007D</t>
  </si>
  <si>
    <t>E02000071</t>
  </si>
  <si>
    <t>E01000440</t>
  </si>
  <si>
    <t>Christ Church CofE VA School</t>
  </si>
  <si>
    <t>Lesney Park Road</t>
  </si>
  <si>
    <t>DA8 3DG</t>
  </si>
  <si>
    <t>Worwood</t>
  </si>
  <si>
    <t>E05011225</t>
  </si>
  <si>
    <t>Bexley 005</t>
  </si>
  <si>
    <t>Bexley 005D</t>
  </si>
  <si>
    <t>E02000069</t>
  </si>
  <si>
    <t>E01000407</t>
  </si>
  <si>
    <t>Lessness Heath Primary School</t>
  </si>
  <si>
    <t>Erith Road</t>
  </si>
  <si>
    <t>DA17 6HB</t>
  </si>
  <si>
    <t>Miranda</t>
  </si>
  <si>
    <t>Hornett</t>
  </si>
  <si>
    <t>E05011218</t>
  </si>
  <si>
    <t>Bexley 005A</t>
  </si>
  <si>
    <t>E01000332</t>
  </si>
  <si>
    <t>Belvedere Junior School</t>
  </si>
  <si>
    <t>Mitchell Close</t>
  </si>
  <si>
    <t>DA17 6AA</t>
  </si>
  <si>
    <t>Bexley 004</t>
  </si>
  <si>
    <t>Bexley 004D</t>
  </si>
  <si>
    <t>E02000068</t>
  </si>
  <si>
    <t>E01000408</t>
  </si>
  <si>
    <t>Birkbeck Primary School</t>
  </si>
  <si>
    <t>Sidcup</t>
  </si>
  <si>
    <t>DA14 4ED</t>
  </si>
  <si>
    <t>www.birkbeck.bexley.sch.uk</t>
  </si>
  <si>
    <t>02083004161</t>
  </si>
  <si>
    <t>Kelley-Day</t>
  </si>
  <si>
    <t>E05011230</t>
  </si>
  <si>
    <t>Bexley 026</t>
  </si>
  <si>
    <t>Bexley 026E</t>
  </si>
  <si>
    <t>E02000090</t>
  </si>
  <si>
    <t>E01000462</t>
  </si>
  <si>
    <t>Burnt Oak Junior School</t>
  </si>
  <si>
    <t>Burnt Oak Lane</t>
  </si>
  <si>
    <t>DA15 9DA</t>
  </si>
  <si>
    <t>Ivil</t>
  </si>
  <si>
    <t>E05011220</t>
  </si>
  <si>
    <t>Blackfen &amp; Lamorbey</t>
  </si>
  <si>
    <t>Bexley 022</t>
  </si>
  <si>
    <t>Bexley 022E</t>
  </si>
  <si>
    <t>E02000086</t>
  </si>
  <si>
    <t>E01000460</t>
  </si>
  <si>
    <t>Days Lane Primary School</t>
  </si>
  <si>
    <t>Days Lane</t>
  </si>
  <si>
    <t>DA15 8JU</t>
  </si>
  <si>
    <t>Bexley 022C</t>
  </si>
  <si>
    <t>E01000343</t>
  </si>
  <si>
    <t>Longlands Primary School</t>
  </si>
  <si>
    <t>DA15 7JG</t>
  </si>
  <si>
    <t>www.longlands.bexley.sch.uk</t>
  </si>
  <si>
    <t>02083002368</t>
  </si>
  <si>
    <t>Baines</t>
  </si>
  <si>
    <t>E05011227</t>
  </si>
  <si>
    <t>Longlands</t>
  </si>
  <si>
    <t>Bexley 026B</t>
  </si>
  <si>
    <t>E01000426</t>
  </si>
  <si>
    <t>Sidcup Hill Primary School</t>
  </si>
  <si>
    <t>Oxford Road</t>
  </si>
  <si>
    <t>DA14 6LW</t>
  </si>
  <si>
    <t>G F</t>
  </si>
  <si>
    <t>Bexley 027</t>
  </si>
  <si>
    <t>Bexley 027B</t>
  </si>
  <si>
    <t>E02000091</t>
  </si>
  <si>
    <t>E01000384</t>
  </si>
  <si>
    <t>Slade Green Primary School</t>
  </si>
  <si>
    <t>Cornford</t>
  </si>
  <si>
    <t>Abbey Primary School</t>
  </si>
  <si>
    <t>Meredith</t>
  </si>
  <si>
    <t>Colyers Primary School</t>
  </si>
  <si>
    <t>Colyers Lane</t>
  </si>
  <si>
    <t>DA8 3PB</t>
  </si>
  <si>
    <t>Ayres</t>
  </si>
  <si>
    <t>E05011217</t>
  </si>
  <si>
    <t>Bexley 014</t>
  </si>
  <si>
    <t>Bexley 014C</t>
  </si>
  <si>
    <t>E02000078</t>
  </si>
  <si>
    <t>E01000369</t>
  </si>
  <si>
    <t>Dulverton Primary School</t>
  </si>
  <si>
    <t>Dulverton Road</t>
  </si>
  <si>
    <t>SE9 3RH</t>
  </si>
  <si>
    <t>www.dulverton.education</t>
  </si>
  <si>
    <t>02083023573</t>
  </si>
  <si>
    <t>Herbert</t>
  </si>
  <si>
    <t>Bexley 025</t>
  </si>
  <si>
    <t>Bexley 025D</t>
  </si>
  <si>
    <t>E02000089</t>
  </si>
  <si>
    <t>E01000425</t>
  </si>
  <si>
    <t>Southlake Primary School</t>
  </si>
  <si>
    <t>Seacourt Road</t>
  </si>
  <si>
    <t>SE2 9XB</t>
  </si>
  <si>
    <t>Bexley 002F</t>
  </si>
  <si>
    <t>E01000470</t>
  </si>
  <si>
    <t>Bursted Wood Primary School</t>
  </si>
  <si>
    <t>Swanbridge Road</t>
  </si>
  <si>
    <t>DA7 5BS</t>
  </si>
  <si>
    <t>Prynne</t>
  </si>
  <si>
    <t>Bexley 011</t>
  </si>
  <si>
    <t>Bexley 011C</t>
  </si>
  <si>
    <t>E02000075</t>
  </si>
  <si>
    <t>E01000355</t>
  </si>
  <si>
    <t>Parkway Primary School</t>
  </si>
  <si>
    <t>Alsike Road</t>
  </si>
  <si>
    <t>DA18 4DP</t>
  </si>
  <si>
    <t>www.parkway.bexley.sch.uk</t>
  </si>
  <si>
    <t>02083100176</t>
  </si>
  <si>
    <t>Celino-Stock</t>
  </si>
  <si>
    <t>Bexley 002D</t>
  </si>
  <si>
    <t>E01000464</t>
  </si>
  <si>
    <t>Belvedere Infant School</t>
  </si>
  <si>
    <t>Lindridge</t>
  </si>
  <si>
    <t>Chatsworth Infant School</t>
  </si>
  <si>
    <t>DA15 9DD</t>
  </si>
  <si>
    <t>Roslin</t>
  </si>
  <si>
    <t>Crowden Way</t>
  </si>
  <si>
    <t>SE28 8JB</t>
  </si>
  <si>
    <t>PJ</t>
  </si>
  <si>
    <t>Bexley 001</t>
  </si>
  <si>
    <t>Bexley 001D</t>
  </si>
  <si>
    <t>E02000065</t>
  </si>
  <si>
    <t>E01000469</t>
  </si>
  <si>
    <t>Northwood Primary School</t>
  </si>
  <si>
    <t>Northwood Place</t>
  </si>
  <si>
    <t>DA18 4HN</t>
  </si>
  <si>
    <t>McNulty</t>
  </si>
  <si>
    <t>Bexley 002E</t>
  </si>
  <si>
    <t>E01000465</t>
  </si>
  <si>
    <t>North Cray Primary School</t>
  </si>
  <si>
    <t>Bedens Road</t>
  </si>
  <si>
    <t>North Cray</t>
  </si>
  <si>
    <t>DA14 5JQ</t>
  </si>
  <si>
    <t>E05011229</t>
  </si>
  <si>
    <t>St Mary's &amp; St James</t>
  </si>
  <si>
    <t>Bexley 028</t>
  </si>
  <si>
    <t>Bexley 028C</t>
  </si>
  <si>
    <t>E02000092</t>
  </si>
  <si>
    <t>E01000385</t>
  </si>
  <si>
    <t>Sherwood Park Primary School</t>
  </si>
  <si>
    <t>Sherwood Park Avenue</t>
  </si>
  <si>
    <t>DA15 9JQ</t>
  </si>
  <si>
    <t>E05011221</t>
  </si>
  <si>
    <t>Blendon &amp; Penhill</t>
  </si>
  <si>
    <t>Bexley 021</t>
  </si>
  <si>
    <t>Bexley 021A</t>
  </si>
  <si>
    <t>E02000085</t>
  </si>
  <si>
    <t>E01000346</t>
  </si>
  <si>
    <t>Castilion Primary School</t>
  </si>
  <si>
    <t>Copperfield Road</t>
  </si>
  <si>
    <t>SE28 8QA</t>
  </si>
  <si>
    <t>Pepperrell</t>
  </si>
  <si>
    <t>Bexley 001B</t>
  </si>
  <si>
    <t>E01000467</t>
  </si>
  <si>
    <t>Royal Park Primary School</t>
  </si>
  <si>
    <t>Riverside Road</t>
  </si>
  <si>
    <t>DA14 4PX</t>
  </si>
  <si>
    <t>Lynch</t>
  </si>
  <si>
    <t>Bexley 028A</t>
  </si>
  <si>
    <t>E01000381</t>
  </si>
  <si>
    <t>Hurst Primary School</t>
  </si>
  <si>
    <t>Dorchester Avenue</t>
  </si>
  <si>
    <t>DA5 3AJ</t>
  </si>
  <si>
    <t>Linnett</t>
  </si>
  <si>
    <t>Bexley 024</t>
  </si>
  <si>
    <t>Bexley 024D</t>
  </si>
  <si>
    <t>E02000088</t>
  </si>
  <si>
    <t>E01000446</t>
  </si>
  <si>
    <t>Northumberland Heath Primary School</t>
  </si>
  <si>
    <t>Wheelock Close</t>
  </si>
  <si>
    <t>DA8 1JE</t>
  </si>
  <si>
    <t>Bexley 007E</t>
  </si>
  <si>
    <t>E01000441</t>
  </si>
  <si>
    <t>St Augustine's Primary School</t>
  </si>
  <si>
    <t>St Augustine's Road</t>
  </si>
  <si>
    <t>DA17 5HP</t>
  </si>
  <si>
    <t>Elizabeth Anne</t>
  </si>
  <si>
    <t>Beddard</t>
  </si>
  <si>
    <t>Bexley 003</t>
  </si>
  <si>
    <t>Bexley 003D</t>
  </si>
  <si>
    <t>E02000067</t>
  </si>
  <si>
    <t>E01000337</t>
  </si>
  <si>
    <t>Barrington Primary School</t>
  </si>
  <si>
    <t>Barrington Road</t>
  </si>
  <si>
    <t>DA7 4UN</t>
  </si>
  <si>
    <t>Bexley 009B</t>
  </si>
  <si>
    <t>E01000357</t>
  </si>
  <si>
    <t>Normandy Primary School</t>
  </si>
  <si>
    <t>Fairford Avenue</t>
  </si>
  <si>
    <t>DA7 6QP</t>
  </si>
  <si>
    <t>Nickie</t>
  </si>
  <si>
    <t>Forrest</t>
  </si>
  <si>
    <t>Foster's Primary School</t>
  </si>
  <si>
    <t>Westbrooke Road</t>
  </si>
  <si>
    <t>DA16 1PN</t>
  </si>
  <si>
    <t>www.fosters.bexley.sch.uk/</t>
  </si>
  <si>
    <t>02082987336</t>
  </si>
  <si>
    <t>Hemley</t>
  </si>
  <si>
    <t>Bexley 020G</t>
  </si>
  <si>
    <t>E01000393</t>
  </si>
  <si>
    <t>Old Bexley Church of England Primary School</t>
  </si>
  <si>
    <t>CE31</t>
  </si>
  <si>
    <t>Diocese of Rochester</t>
  </si>
  <si>
    <t>Hurst Road</t>
  </si>
  <si>
    <t>DA5 3JR</t>
  </si>
  <si>
    <t>P M</t>
  </si>
  <si>
    <t>Bexley 023</t>
  </si>
  <si>
    <t>Bexley 023D</t>
  </si>
  <si>
    <t>E02000087</t>
  </si>
  <si>
    <t>E01000448</t>
  </si>
  <si>
    <t>Holy Trinity Lamorbey Church of England Primary School</t>
  </si>
  <si>
    <t>DA15 9DB</t>
  </si>
  <si>
    <t>Aldcroft</t>
  </si>
  <si>
    <t>St Paulinus Church of England Primary School</t>
  </si>
  <si>
    <t>DA1 4RW</t>
  </si>
  <si>
    <t>Young</t>
  </si>
  <si>
    <t>Bexley 019E</t>
  </si>
  <si>
    <t>E01000378</t>
  </si>
  <si>
    <t>St Stephen's Catholic Primary School</t>
  </si>
  <si>
    <t>Ruskin Avenue</t>
  </si>
  <si>
    <t>DA16 3QG</t>
  </si>
  <si>
    <t>www.st-stephens.bexley.sch.uk/</t>
  </si>
  <si>
    <t>02083039738</t>
  </si>
  <si>
    <t>Oram</t>
  </si>
  <si>
    <t>Our Lady of the Rosary Catholic Primary School</t>
  </si>
  <si>
    <t>Holbeach Gardens</t>
  </si>
  <si>
    <t>Blackfen</t>
  </si>
  <si>
    <t>DA15 8QW</t>
  </si>
  <si>
    <t>http://www.ourlady.bexley.sch.uk</t>
  </si>
  <si>
    <t>02088504470</t>
  </si>
  <si>
    <t>Byrne</t>
  </si>
  <si>
    <t>Bexley 022A</t>
  </si>
  <si>
    <t>E01000341</t>
  </si>
  <si>
    <t>Old Road</t>
  </si>
  <si>
    <t>DA1 4DZ</t>
  </si>
  <si>
    <t>http://www.st-josephs.bexley.sch.uk</t>
  </si>
  <si>
    <t>01322524162</t>
  </si>
  <si>
    <t>Truss</t>
  </si>
  <si>
    <t>St Fidelis Catholic Primary School</t>
  </si>
  <si>
    <t>Bexley Road</t>
  </si>
  <si>
    <t>DA8 3HQ</t>
  </si>
  <si>
    <t>http://www.st-fidelis.bexley.sch.uk</t>
  </si>
  <si>
    <t>01322337752</t>
  </si>
  <si>
    <t>Quirke</t>
  </si>
  <si>
    <t>Bexley 007B</t>
  </si>
  <si>
    <t>E01000438</t>
  </si>
  <si>
    <t>Sheldon Road</t>
  </si>
  <si>
    <t>DA7 4PH</t>
  </si>
  <si>
    <t>Doran-Hannon</t>
  </si>
  <si>
    <t>Bexley 011D</t>
  </si>
  <si>
    <t>E01000358</t>
  </si>
  <si>
    <t>St John Fisher Catholic Primary School</t>
  </si>
  <si>
    <t>Kale Road</t>
  </si>
  <si>
    <t>DA18 4BA</t>
  </si>
  <si>
    <t>www.sjf.bexley.sch.uk</t>
  </si>
  <si>
    <t>02083107311</t>
  </si>
  <si>
    <t>SARAH</t>
  </si>
  <si>
    <t>GRIFFIN</t>
  </si>
  <si>
    <t>St Peter Chanel Catholic Primary School</t>
  </si>
  <si>
    <t>Baugh Road</t>
  </si>
  <si>
    <t>Footscray</t>
  </si>
  <si>
    <t>DA14 5ED</t>
  </si>
  <si>
    <t>Gower</t>
  </si>
  <si>
    <t>Bexley 028D</t>
  </si>
  <si>
    <t>E01000386</t>
  </si>
  <si>
    <t>Bexley Grammar School</t>
  </si>
  <si>
    <t>DA16 2BL</t>
  </si>
  <si>
    <t>Welsh</t>
  </si>
  <si>
    <t>Townley Grammar School for Girls</t>
  </si>
  <si>
    <t>DA6 7AB</t>
  </si>
  <si>
    <t>L C</t>
  </si>
  <si>
    <t>Westwood College</t>
  </si>
  <si>
    <t>DA16 2PE</t>
  </si>
  <si>
    <t>Corinne</t>
  </si>
  <si>
    <t>Botten</t>
  </si>
  <si>
    <t>Blackfen School for Girls</t>
  </si>
  <si>
    <t>Blackfen Road</t>
  </si>
  <si>
    <t>DA15 9NU</t>
  </si>
  <si>
    <t>Bexley 021D</t>
  </si>
  <si>
    <t>E01000352</t>
  </si>
  <si>
    <t>Chislehurst and Sidcup Grammar School</t>
  </si>
  <si>
    <t>DA15 9AG</t>
  </si>
  <si>
    <t>Welling School</t>
  </si>
  <si>
    <t>Elsa Road</t>
  </si>
  <si>
    <t>DA16 1LB</t>
  </si>
  <si>
    <t>Diane</t>
  </si>
  <si>
    <t>Khanna</t>
  </si>
  <si>
    <t>Bexley 013</t>
  </si>
  <si>
    <t>Bexley 013C</t>
  </si>
  <si>
    <t>E02000077</t>
  </si>
  <si>
    <t>E01000454</t>
  </si>
  <si>
    <t>Erith School</t>
  </si>
  <si>
    <t>Avenue Road</t>
  </si>
  <si>
    <t>DA8 3BN</t>
  </si>
  <si>
    <t>Toby</t>
  </si>
  <si>
    <t>Hufford</t>
  </si>
  <si>
    <t>Bexley 007C</t>
  </si>
  <si>
    <t>E01000439</t>
  </si>
  <si>
    <t>Thamesmead Community College</t>
  </si>
  <si>
    <t>Yarnton Way</t>
  </si>
  <si>
    <t>DA18 4DW</t>
  </si>
  <si>
    <t>Laws</t>
  </si>
  <si>
    <t>Bexley 001A</t>
  </si>
  <si>
    <t>E01000466</t>
  </si>
  <si>
    <t>Bexleyheath School</t>
  </si>
  <si>
    <t>The Academies Enterprise Trust</t>
  </si>
  <si>
    <t>Woolwich Road</t>
  </si>
  <si>
    <t>DA6 7DA</t>
  </si>
  <si>
    <t>O'brien</t>
  </si>
  <si>
    <t>Bexley 015C</t>
  </si>
  <si>
    <t>E01000365</t>
  </si>
  <si>
    <t>Cleeve Park School</t>
  </si>
  <si>
    <t>Bexley Lane</t>
  </si>
  <si>
    <t>DA14 4JN</t>
  </si>
  <si>
    <t>Hodkinson</t>
  </si>
  <si>
    <t>Bexley 027A</t>
  </si>
  <si>
    <t>E01000382</t>
  </si>
  <si>
    <t>Trinity School, Belvedere</t>
  </si>
  <si>
    <t>DA17 6HT</t>
  </si>
  <si>
    <t>Bexley 005C</t>
  </si>
  <si>
    <t>E01000406</t>
  </si>
  <si>
    <t>Barnehurst Infant School</t>
  </si>
  <si>
    <t>Barnehurst Close</t>
  </si>
  <si>
    <t>DA8 3NL</t>
  </si>
  <si>
    <t>Bexley 014D</t>
  </si>
  <si>
    <t>E01000370</t>
  </si>
  <si>
    <t>Barnehurst Junior (Foundation) School</t>
  </si>
  <si>
    <t>St Michael's East Wickham Church of England Voluntary Aided Primary School</t>
  </si>
  <si>
    <t>Wrotham Road</t>
  </si>
  <si>
    <t>DA16 1LS</t>
  </si>
  <si>
    <t>Bexley 013B</t>
  </si>
  <si>
    <t>E01000453</t>
  </si>
  <si>
    <t>St Mary and St Joseph's Catholic School</t>
  </si>
  <si>
    <t>Chislehurst Road</t>
  </si>
  <si>
    <t>DA14 6BP</t>
  </si>
  <si>
    <t>Flannery</t>
  </si>
  <si>
    <t>Bexley 027D</t>
  </si>
  <si>
    <t>E01000428</t>
  </si>
  <si>
    <t>St Columba's Catholic Boys' School</t>
  </si>
  <si>
    <t>Halcot Avenue</t>
  </si>
  <si>
    <t>DA6 7QB</t>
  </si>
  <si>
    <t>St Catherine's Catholic School for Girls</t>
  </si>
  <si>
    <t>Slonecki</t>
  </si>
  <si>
    <t>Beths Grammar School</t>
  </si>
  <si>
    <t>Hartford Road</t>
  </si>
  <si>
    <t>DA5 1NE</t>
  </si>
  <si>
    <t>Bexley 023C</t>
  </si>
  <si>
    <t>E01000447</t>
  </si>
  <si>
    <t>Hurstmere Foundation School for Boys</t>
  </si>
  <si>
    <t>DA15 9AW</t>
  </si>
  <si>
    <t>Andrew Stanley</t>
  </si>
  <si>
    <t>Stringer</t>
  </si>
  <si>
    <t>Bexley 024E</t>
  </si>
  <si>
    <t>E01000461</t>
  </si>
  <si>
    <t>West Lodge School</t>
  </si>
  <si>
    <t>36 Station Road</t>
  </si>
  <si>
    <t>DA15 7DU</t>
  </si>
  <si>
    <t>www.westlodge.org.uk</t>
  </si>
  <si>
    <t>02083002489</t>
  </si>
  <si>
    <t>Bexley 026D</t>
  </si>
  <si>
    <t>West Lodge School Ltd</t>
  </si>
  <si>
    <t>E01000457</t>
  </si>
  <si>
    <t>Merton Court School</t>
  </si>
  <si>
    <t>38 Knoll Road</t>
  </si>
  <si>
    <t>DA14 4QU</t>
  </si>
  <si>
    <t>www.mertoncourtprep.co.uk</t>
  </si>
  <si>
    <t>02083002112</t>
  </si>
  <si>
    <t>Mr Dominic Price</t>
  </si>
  <si>
    <t>Harenc School</t>
  </si>
  <si>
    <t>167 Rectory Lane</t>
  </si>
  <si>
    <t>DA14 5BU</t>
  </si>
  <si>
    <t>Harenc School Trust Ltd</t>
  </si>
  <si>
    <t>Benedict House Preparatory School</t>
  </si>
  <si>
    <t>1-5 Victoria Road</t>
  </si>
  <si>
    <t>DA15 7HD</t>
  </si>
  <si>
    <t>http://www.benedicthouseprepschool.co.uk/</t>
  </si>
  <si>
    <t>02083007206</t>
  </si>
  <si>
    <t>Bexley 026A</t>
  </si>
  <si>
    <t>E01000424</t>
  </si>
  <si>
    <t>Woodside School</t>
  </si>
  <si>
    <t>Shenstone School</t>
  </si>
  <si>
    <t>94 Old Road</t>
  </si>
  <si>
    <t>Mackey</t>
  </si>
  <si>
    <t>Marlborough School</t>
  </si>
  <si>
    <t>Marlborough Park Avenue</t>
  </si>
  <si>
    <t>DA15 9DP</t>
  </si>
  <si>
    <t>www.marlborough.bexley.sch.uk</t>
  </si>
  <si>
    <t>02083006896</t>
  </si>
  <si>
    <t>Westbrooke School</t>
  </si>
  <si>
    <t>South Gypsy Road</t>
  </si>
  <si>
    <t>DA16 1JB</t>
  </si>
  <si>
    <t>Phill</t>
  </si>
  <si>
    <t>Curzon Nursery School &amp; Family Wellbeing Centre</t>
  </si>
  <si>
    <t>The Federation of Curzon Crescent and Fawood Children's Centres</t>
  </si>
  <si>
    <t>Curzon Crescent</t>
  </si>
  <si>
    <t>NW10 9SD</t>
  </si>
  <si>
    <t>www.curzoncrescent.co.uk</t>
  </si>
  <si>
    <t>02084596813</t>
  </si>
  <si>
    <t>Nisha</t>
  </si>
  <si>
    <t>Lingam</t>
  </si>
  <si>
    <t>E05013509</t>
  </si>
  <si>
    <t>Roundwood</t>
  </si>
  <si>
    <t>E14001122</t>
  </si>
  <si>
    <t>Brent East</t>
  </si>
  <si>
    <t>Brent 025</t>
  </si>
  <si>
    <t>Brent 025F</t>
  </si>
  <si>
    <t>E02000117</t>
  </si>
  <si>
    <t>E01000528</t>
  </si>
  <si>
    <t>Fawood Nursery School &amp; Family Wellbeing Centre</t>
  </si>
  <si>
    <t>35 Fawood Avenue</t>
  </si>
  <si>
    <t>NW10 8DX</t>
  </si>
  <si>
    <t>www.fawood.co.uk</t>
  </si>
  <si>
    <t>02089659334</t>
  </si>
  <si>
    <t>E05013510</t>
  </si>
  <si>
    <t>Stonebridge</t>
  </si>
  <si>
    <t>Brent 027</t>
  </si>
  <si>
    <t>Brent 027F</t>
  </si>
  <si>
    <t>E02000119</t>
  </si>
  <si>
    <t>E01033456</t>
  </si>
  <si>
    <t>College Green School and Services</t>
  </si>
  <si>
    <t>161 College Road</t>
  </si>
  <si>
    <t>Kensal Rise</t>
  </si>
  <si>
    <t>NW10 3PH</t>
  </si>
  <si>
    <t>www.cgss.brent.sch.uk</t>
  </si>
  <si>
    <t>02089692179</t>
  </si>
  <si>
    <t>Yianni</t>
  </si>
  <si>
    <t>E05013498</t>
  </si>
  <si>
    <t>Brondesbury Park</t>
  </si>
  <si>
    <t>Brent 030</t>
  </si>
  <si>
    <t>Brent 030D</t>
  </si>
  <si>
    <t>E02000122</t>
  </si>
  <si>
    <t>E01000493</t>
  </si>
  <si>
    <t>Granville Plus Nursery School</t>
  </si>
  <si>
    <t>NW6 5RA</t>
  </si>
  <si>
    <t>granvilleplus.org.uk</t>
  </si>
  <si>
    <t>02076044620</t>
  </si>
  <si>
    <t>Gaughan</t>
  </si>
  <si>
    <t>E05013503</t>
  </si>
  <si>
    <t>Brent 034</t>
  </si>
  <si>
    <t>Brent 034D</t>
  </si>
  <si>
    <t>E02000126</t>
  </si>
  <si>
    <t>E01000552</t>
  </si>
  <si>
    <t>Wokingham</t>
  </si>
  <si>
    <t>Foundry College</t>
  </si>
  <si>
    <t>Budges Gardens</t>
  </si>
  <si>
    <t>Berkshire</t>
  </si>
  <si>
    <t>RG40 1PX</t>
  </si>
  <si>
    <t>www.foundry.wokingham.sch.uk</t>
  </si>
  <si>
    <t>01183341510</t>
  </si>
  <si>
    <t>Iain</t>
  </si>
  <si>
    <t>E06000041</t>
  </si>
  <si>
    <t>E05015792</t>
  </si>
  <si>
    <t>Norreys</t>
  </si>
  <si>
    <t>E14001593</t>
  </si>
  <si>
    <t>Wokingham 014</t>
  </si>
  <si>
    <t>Wokingham 014A</t>
  </si>
  <si>
    <t>E02003452</t>
  </si>
  <si>
    <t>E01016670</t>
  </si>
  <si>
    <t>Bradford</t>
  </si>
  <si>
    <t>Peel Park Primary School and Nursery</t>
  </si>
  <si>
    <t>Peel Park Drive</t>
  </si>
  <si>
    <t>Undercliffe</t>
  </si>
  <si>
    <t>West Yorkshire</t>
  </si>
  <si>
    <t>BD2 4PR</t>
  </si>
  <si>
    <t>www.peelpark.eschools.co.uk</t>
  </si>
  <si>
    <t>01274639377</t>
  </si>
  <si>
    <t>Grist</t>
  </si>
  <si>
    <t>Yorkshire and the Humber</t>
  </si>
  <si>
    <t>E08000032</t>
  </si>
  <si>
    <t>E05001344</t>
  </si>
  <si>
    <t>Bolton and Undercliffe</t>
  </si>
  <si>
    <t>E14001118</t>
  </si>
  <si>
    <t>Bradford East</t>
  </si>
  <si>
    <t>Bradford 035</t>
  </si>
  <si>
    <t>Bradford 035D</t>
  </si>
  <si>
    <t>E02002217</t>
  </si>
  <si>
    <t>E01010831</t>
  </si>
  <si>
    <t>Anson Primary School</t>
  </si>
  <si>
    <t>Anson Road</t>
  </si>
  <si>
    <t>NW2 4AB</t>
  </si>
  <si>
    <t>http://www.ansonprimaryschool.com</t>
  </si>
  <si>
    <t>02084528552</t>
  </si>
  <si>
    <t>Pile</t>
  </si>
  <si>
    <t>E05013499</t>
  </si>
  <si>
    <t>Cricklewood &amp; Mapesbury</t>
  </si>
  <si>
    <t>Brent 015</t>
  </si>
  <si>
    <t>Brent 015E</t>
  </si>
  <si>
    <t>E02000107</t>
  </si>
  <si>
    <t>E01000557</t>
  </si>
  <si>
    <t>Brentfield Primary School</t>
  </si>
  <si>
    <t>41-43 Meadow Garth</t>
  </si>
  <si>
    <t>NW10 0SL</t>
  </si>
  <si>
    <t>www.brentfield.brent.sch.uk/</t>
  </si>
  <si>
    <t>02089655326</t>
  </si>
  <si>
    <t>Harmer</t>
  </si>
  <si>
    <t>Brent 021</t>
  </si>
  <si>
    <t>Brent 021A</t>
  </si>
  <si>
    <t>E02000113</t>
  </si>
  <si>
    <t>E01000596</t>
  </si>
  <si>
    <t>Byron Court Primary School</t>
  </si>
  <si>
    <t>Spencer Road</t>
  </si>
  <si>
    <t>Wembley</t>
  </si>
  <si>
    <t>HA0 3SF</t>
  </si>
  <si>
    <t>Parry</t>
  </si>
  <si>
    <t>E05013505</t>
  </si>
  <si>
    <t>Northwick Park</t>
  </si>
  <si>
    <t>E14001123</t>
  </si>
  <si>
    <t>Brent West</t>
  </si>
  <si>
    <t>Brent 008</t>
  </si>
  <si>
    <t>Brent 008E</t>
  </si>
  <si>
    <t>E02000100</t>
  </si>
  <si>
    <t>E01000569</t>
  </si>
  <si>
    <t>Carlton Vale Infant School</t>
  </si>
  <si>
    <t>Malvern Place</t>
  </si>
  <si>
    <t>NW6 5PX</t>
  </si>
  <si>
    <t>www.carlton.brent.sch.uk/</t>
  </si>
  <si>
    <t>02076240348</t>
  </si>
  <si>
    <t>Shah</t>
  </si>
  <si>
    <t>Brent 034C</t>
  </si>
  <si>
    <t>E01000551</t>
  </si>
  <si>
    <t>Harlesden Primary School</t>
  </si>
  <si>
    <t>Acton Lane</t>
  </si>
  <si>
    <t>NW10 8UT</t>
  </si>
  <si>
    <t>02089657445</t>
  </si>
  <si>
    <t>Wawn</t>
  </si>
  <si>
    <t>E05013501</t>
  </si>
  <si>
    <t>Harlesden &amp; Kensal Green</t>
  </si>
  <si>
    <t>Brent 031</t>
  </si>
  <si>
    <t>Brent 031C</t>
  </si>
  <si>
    <t>E02000123</t>
  </si>
  <si>
    <t>E01000525</t>
  </si>
  <si>
    <t>Mount Stewart Junior School</t>
  </si>
  <si>
    <t>Carlisle Gardens</t>
  </si>
  <si>
    <t>Mount Stewart Avenue</t>
  </si>
  <si>
    <t>Kenton</t>
  </si>
  <si>
    <t>Harrow</t>
  </si>
  <si>
    <t>HA3 0JX</t>
  </si>
  <si>
    <t>www.tmss.org.uk</t>
  </si>
  <si>
    <t>02089075113</t>
  </si>
  <si>
    <t>Newing</t>
  </si>
  <si>
    <t>E05013502</t>
  </si>
  <si>
    <t>Brent 004</t>
  </si>
  <si>
    <t>Brent 004B</t>
  </si>
  <si>
    <t>E02000096</t>
  </si>
  <si>
    <t>E01000538</t>
  </si>
  <si>
    <t>Mount Stewart Infant School</t>
  </si>
  <si>
    <t>http://www.tmss.org.uk</t>
  </si>
  <si>
    <t>Uxendon Manor Primary School</t>
  </si>
  <si>
    <t>Vista Way</t>
  </si>
  <si>
    <t>HA3 0UX</t>
  </si>
  <si>
    <t>http://www.uxendonmanor.com</t>
  </si>
  <si>
    <t>02089075019</t>
  </si>
  <si>
    <t>Brent 003</t>
  </si>
  <si>
    <t>Brent 003G</t>
  </si>
  <si>
    <t>E02000095</t>
  </si>
  <si>
    <t>E01033463</t>
  </si>
  <si>
    <t>Kingsbury Green Primary School</t>
  </si>
  <si>
    <t>Old Kenton Lane</t>
  </si>
  <si>
    <t>Kingsbury</t>
  </si>
  <si>
    <t>NW9 9ND</t>
  </si>
  <si>
    <t>http://www.kgreen.brent.sch.uk</t>
  </si>
  <si>
    <t>02082046423</t>
  </si>
  <si>
    <t>Reena</t>
  </si>
  <si>
    <t>E05013508</t>
  </si>
  <si>
    <t>Queensbury</t>
  </si>
  <si>
    <t>E14001270</t>
  </si>
  <si>
    <t>Harrow East</t>
  </si>
  <si>
    <t>Brent 003A</t>
  </si>
  <si>
    <t>E01000515</t>
  </si>
  <si>
    <t>Leopold Primary School</t>
  </si>
  <si>
    <t>Hawkshead Road</t>
  </si>
  <si>
    <t>Willesden</t>
  </si>
  <si>
    <t>NW10 9UR</t>
  </si>
  <si>
    <t>www.leopoldprimary.co.uk/</t>
  </si>
  <si>
    <t>02084595654</t>
  </si>
  <si>
    <t>Theresa</t>
  </si>
  <si>
    <t>Landreth</t>
  </si>
  <si>
    <t>Brent 025E</t>
  </si>
  <si>
    <t>E01000527</t>
  </si>
  <si>
    <t>Lyon Park Junior School</t>
  </si>
  <si>
    <t>Vincent Road</t>
  </si>
  <si>
    <t>HA0 4HH</t>
  </si>
  <si>
    <t>N M</t>
  </si>
  <si>
    <t>Yudin</t>
  </si>
  <si>
    <t>E05000085</t>
  </si>
  <si>
    <t>Alperton</t>
  </si>
  <si>
    <t>E14000592</t>
  </si>
  <si>
    <t>Brent North</t>
  </si>
  <si>
    <t>Brent 026</t>
  </si>
  <si>
    <t>Brent 026C</t>
  </si>
  <si>
    <t>E02000118</t>
  </si>
  <si>
    <t>E01000476</t>
  </si>
  <si>
    <t>Lyon Park Primary School</t>
  </si>
  <si>
    <t>www.lyonparkprimaryschool.co.uk</t>
  </si>
  <si>
    <t>02089025454</t>
  </si>
  <si>
    <t>Talwinder</t>
  </si>
  <si>
    <t>Bhambra</t>
  </si>
  <si>
    <t>E05013496</t>
  </si>
  <si>
    <t>Malorees Infant School</t>
  </si>
  <si>
    <t>Christchurch Avenue</t>
  </si>
  <si>
    <t>NW6 7PB</t>
  </si>
  <si>
    <t>www.maloreesinfants.com/</t>
  </si>
  <si>
    <t>02084593038</t>
  </si>
  <si>
    <t>Marcel</t>
  </si>
  <si>
    <t>Rentall</t>
  </si>
  <si>
    <t>Brent 030B</t>
  </si>
  <si>
    <t>E01000491</t>
  </si>
  <si>
    <t>Northview Junior and Infant School</t>
  </si>
  <si>
    <t>Northview Crescent</t>
  </si>
  <si>
    <t>NW10 1RD</t>
  </si>
  <si>
    <t>www.northview.brent.sch.uk</t>
  </si>
  <si>
    <t>02084507982</t>
  </si>
  <si>
    <t>Nkechi</t>
  </si>
  <si>
    <t>Obinwanne</t>
  </si>
  <si>
    <t>E05013500</t>
  </si>
  <si>
    <t>Brent 014</t>
  </si>
  <si>
    <t>Brent 014D</t>
  </si>
  <si>
    <t>E02000106</t>
  </si>
  <si>
    <t>E01000511</t>
  </si>
  <si>
    <t>Park Lane Primary School</t>
  </si>
  <si>
    <t>Park Lane</t>
  </si>
  <si>
    <t>HA9 7RY</t>
  </si>
  <si>
    <t>https://www.parklane.brent.sch.uk</t>
  </si>
  <si>
    <t>02089025006</t>
  </si>
  <si>
    <t>Enid</t>
  </si>
  <si>
    <t>E05013515</t>
  </si>
  <si>
    <t>Wembley Hill</t>
  </si>
  <si>
    <t>Brent 020</t>
  </si>
  <si>
    <t>Brent 020F</t>
  </si>
  <si>
    <t>E02000112</t>
  </si>
  <si>
    <t>E01033935</t>
  </si>
  <si>
    <t>Preston Park Primary School</t>
  </si>
  <si>
    <t>College Road</t>
  </si>
  <si>
    <t>HA9 8RJ</t>
  </si>
  <si>
    <t>www.prestonparkschool.co.uk/</t>
  </si>
  <si>
    <t>02089043602</t>
  </si>
  <si>
    <t>Nutton</t>
  </si>
  <si>
    <t>E05013506</t>
  </si>
  <si>
    <t>Preston</t>
  </si>
  <si>
    <t>Brent 007</t>
  </si>
  <si>
    <t>Brent 007B</t>
  </si>
  <si>
    <t>E02000099</t>
  </si>
  <si>
    <t>E01000573</t>
  </si>
  <si>
    <t>Roe Green Junior School</t>
  </si>
  <si>
    <t>Princes Avenue</t>
  </si>
  <si>
    <t>NW9 9JL</t>
  </si>
  <si>
    <t>www.rgjs.brent.sch.uk/</t>
  </si>
  <si>
    <t>02082045221</t>
  </si>
  <si>
    <t>Loosemore</t>
  </si>
  <si>
    <t>Brent 001</t>
  </si>
  <si>
    <t>Brent 001C</t>
  </si>
  <si>
    <t>E02000093</t>
  </si>
  <si>
    <t>E01000590</t>
  </si>
  <si>
    <t>Roe Green Infant School</t>
  </si>
  <si>
    <t>www.rgreeninf.brent.sch.uk/</t>
  </si>
  <si>
    <t>02082043531</t>
  </si>
  <si>
    <t>Lobo</t>
  </si>
  <si>
    <t>Sudbury Junior School</t>
  </si>
  <si>
    <t>Watford Road</t>
  </si>
  <si>
    <t>HA0 3EY</t>
  </si>
  <si>
    <t>U</t>
  </si>
  <si>
    <t>Pandya</t>
  </si>
  <si>
    <t>E05000101</t>
  </si>
  <si>
    <t>Sudbury</t>
  </si>
  <si>
    <t>Brent 013</t>
  </si>
  <si>
    <t>Brent 013D</t>
  </si>
  <si>
    <t>E02000105</t>
  </si>
  <si>
    <t>E01000608</t>
  </si>
  <si>
    <t>Sudbury Infant School</t>
  </si>
  <si>
    <t>R Q</t>
  </si>
  <si>
    <t>Hasan</t>
  </si>
  <si>
    <t>Barham Primary School</t>
  </si>
  <si>
    <t>Danethorpe Road</t>
  </si>
  <si>
    <t>HA0 4RQ</t>
  </si>
  <si>
    <t>www.barhamprimary.co.uk/</t>
  </si>
  <si>
    <t>02089023706</t>
  </si>
  <si>
    <t>E05013514</t>
  </si>
  <si>
    <t>Wembley Central</t>
  </si>
  <si>
    <t>Brent 019</t>
  </si>
  <si>
    <t>Brent 019C</t>
  </si>
  <si>
    <t>E02000111</t>
  </si>
  <si>
    <t>E01000631</t>
  </si>
  <si>
    <t>Wembley Manor Junior School</t>
  </si>
  <si>
    <t>East Lane</t>
  </si>
  <si>
    <t>HA9 7NW</t>
  </si>
  <si>
    <t>A B</t>
  </si>
  <si>
    <t>E05000097</t>
  </si>
  <si>
    <t>Brent 012</t>
  </si>
  <si>
    <t>Brent 012B</t>
  </si>
  <si>
    <t>E02000104</t>
  </si>
  <si>
    <t>E01000571</t>
  </si>
  <si>
    <t>Wembley Manor Infant School</t>
  </si>
  <si>
    <t>Wykeham Primary School</t>
  </si>
  <si>
    <t>Aboyne Road</t>
  </si>
  <si>
    <t>NW10 0EX</t>
  </si>
  <si>
    <t>www.wykeham.brent.sch.uk</t>
  </si>
  <si>
    <t>02084508425</t>
  </si>
  <si>
    <t>Gurvinder</t>
  </si>
  <si>
    <t>Notay</t>
  </si>
  <si>
    <t>E05013513</t>
  </si>
  <si>
    <t>Welsh Harp</t>
  </si>
  <si>
    <t>Brent 014E</t>
  </si>
  <si>
    <t>E01000627</t>
  </si>
  <si>
    <t>Elsley Primary School</t>
  </si>
  <si>
    <t>Tokyngton Avenue</t>
  </si>
  <si>
    <t>HA9 6HT</t>
  </si>
  <si>
    <t>www.elsley.brent.sch.uk</t>
  </si>
  <si>
    <t>02089028003</t>
  </si>
  <si>
    <t>Raphael</t>
  </si>
  <si>
    <t>E05013512</t>
  </si>
  <si>
    <t>Tokyngton</t>
  </si>
  <si>
    <t>Brent 026E</t>
  </si>
  <si>
    <t>E01000630</t>
  </si>
  <si>
    <t>Donnington Primary School</t>
  </si>
  <si>
    <t>Uffington Road</t>
  </si>
  <si>
    <t>NW10 3TL</t>
  </si>
  <si>
    <t>www.donnington.brent.sch.uk</t>
  </si>
  <si>
    <t>02084510761</t>
  </si>
  <si>
    <t>Oweda</t>
  </si>
  <si>
    <t>Brent 024</t>
  </si>
  <si>
    <t>Brent 024D</t>
  </si>
  <si>
    <t>E02000116</t>
  </si>
  <si>
    <t>E01000643</t>
  </si>
  <si>
    <t>The Stonebridge School</t>
  </si>
  <si>
    <t>Shakespeare Avenue</t>
  </si>
  <si>
    <t>NW10 8NG</t>
  </si>
  <si>
    <t>www.stonebridge.brent.sch.uk</t>
  </si>
  <si>
    <t>02089656965</t>
  </si>
  <si>
    <t>Leena</t>
  </si>
  <si>
    <t>Pacquette</t>
  </si>
  <si>
    <t>Brent 027H</t>
  </si>
  <si>
    <t>E01033938</t>
  </si>
  <si>
    <t>Newfield Primary School</t>
  </si>
  <si>
    <t>Longstone Avenue</t>
  </si>
  <si>
    <t>NW10 3UD</t>
  </si>
  <si>
    <t>www.newfield.brent.sch.uk</t>
  </si>
  <si>
    <t>02089611566</t>
  </si>
  <si>
    <t>Bolt</t>
  </si>
  <si>
    <t>Brent 025C</t>
  </si>
  <si>
    <t>E01000522</t>
  </si>
  <si>
    <t>Kensal Rise Primary School</t>
  </si>
  <si>
    <t>Harvist Road</t>
  </si>
  <si>
    <t>NW6 6HJ</t>
  </si>
  <si>
    <t>E05000098</t>
  </si>
  <si>
    <t>Queens Park</t>
  </si>
  <si>
    <t>Brent 032</t>
  </si>
  <si>
    <t>Brent 032C</t>
  </si>
  <si>
    <t>E02000124</t>
  </si>
  <si>
    <t>E01000582</t>
  </si>
  <si>
    <t>Mitchell Brook Primary School</t>
  </si>
  <si>
    <t>Bridge Road</t>
  </si>
  <si>
    <t>NW10 9BX</t>
  </si>
  <si>
    <t>http://www.mbrook.brent.sch.uk</t>
  </si>
  <si>
    <t>02084591392</t>
  </si>
  <si>
    <t>Brent 021B</t>
  </si>
  <si>
    <t>E01000601</t>
  </si>
  <si>
    <t>Furness Primary School</t>
  </si>
  <si>
    <t>Furness Road</t>
  </si>
  <si>
    <t>Harlesden</t>
  </si>
  <si>
    <t>NW10 5YT</t>
  </si>
  <si>
    <t>Libson</t>
  </si>
  <si>
    <t>E05000092</t>
  </si>
  <si>
    <t>Kensal Green</t>
  </si>
  <si>
    <t>Brent 031F</t>
  </si>
  <si>
    <t>E01000535</t>
  </si>
  <si>
    <t>Chalkhill Primary School</t>
  </si>
  <si>
    <t>Barnhill Road</t>
  </si>
  <si>
    <t>HA9 9YP</t>
  </si>
  <si>
    <t>https://www.chalkhillprimaryschool.uk/</t>
  </si>
  <si>
    <t>02089044508</t>
  </si>
  <si>
    <t>Rayno</t>
  </si>
  <si>
    <t>Cloete</t>
  </si>
  <si>
    <t>E05013497</t>
  </si>
  <si>
    <t>Barnhill</t>
  </si>
  <si>
    <t>Brent 009</t>
  </si>
  <si>
    <t>Brent 009G</t>
  </si>
  <si>
    <t>E02000101</t>
  </si>
  <si>
    <t>E01033932</t>
  </si>
  <si>
    <t>Salusbury Primary School</t>
  </si>
  <si>
    <t>Salusbury Road</t>
  </si>
  <si>
    <t>NW6 6RG</t>
  </si>
  <si>
    <t>http://www.salusbury.brent.sch.uk</t>
  </si>
  <si>
    <t>02076240311</t>
  </si>
  <si>
    <t>Ginty</t>
  </si>
  <si>
    <t>E05013507</t>
  </si>
  <si>
    <t>Brent 032B</t>
  </si>
  <si>
    <t>E01000580</t>
  </si>
  <si>
    <t>Coniston Gardens</t>
  </si>
  <si>
    <t>NW9 0BD</t>
  </si>
  <si>
    <t>www.olivergoldsmith.brent.sch.uk</t>
  </si>
  <si>
    <t>02082056038</t>
  </si>
  <si>
    <t>Simmons</t>
  </si>
  <si>
    <t>E05013504</t>
  </si>
  <si>
    <t>Brent 002</t>
  </si>
  <si>
    <t>Brent 002B</t>
  </si>
  <si>
    <t>E02000094</t>
  </si>
  <si>
    <t>E01000514</t>
  </si>
  <si>
    <t>Gladstone Park Primary School</t>
  </si>
  <si>
    <t>Sherrick Green Road</t>
  </si>
  <si>
    <t>NW10 1LB</t>
  </si>
  <si>
    <t>Anterkyi</t>
  </si>
  <si>
    <t>E05000089</t>
  </si>
  <si>
    <t>Dudden Hill</t>
  </si>
  <si>
    <t>Brent 018</t>
  </si>
  <si>
    <t>Brent 018B</t>
  </si>
  <si>
    <t>E02000110</t>
  </si>
  <si>
    <t>E01000505</t>
  </si>
  <si>
    <t>Mora Primary School</t>
  </si>
  <si>
    <t>Mora Road</t>
  </si>
  <si>
    <t>NW2 6TD</t>
  </si>
  <si>
    <t>http://www.mora.brent.sch.uk</t>
  </si>
  <si>
    <t>02084522634</t>
  </si>
  <si>
    <t>Baylis</t>
  </si>
  <si>
    <t>Brent 015B</t>
  </si>
  <si>
    <t>E01000554</t>
  </si>
  <si>
    <t>Fryent Primary School</t>
  </si>
  <si>
    <t>Church Lane</t>
  </si>
  <si>
    <t>NW9 8JD</t>
  </si>
  <si>
    <t>http://www.fryent.brent.sch.uk</t>
  </si>
  <si>
    <t>02082054047</t>
  </si>
  <si>
    <t>Brent 005</t>
  </si>
  <si>
    <t>Brent 005B</t>
  </si>
  <si>
    <t>E02000097</t>
  </si>
  <si>
    <t>E01000519</t>
  </si>
  <si>
    <t>Braintcroft Primary School</t>
  </si>
  <si>
    <t>Warren Road</t>
  </si>
  <si>
    <t>NW2 7LL</t>
  </si>
  <si>
    <t>Brent 010</t>
  </si>
  <si>
    <t>Brent 010F</t>
  </si>
  <si>
    <t>E02000102</t>
  </si>
  <si>
    <t>E01033464</t>
  </si>
  <si>
    <t>Clarence Road</t>
  </si>
  <si>
    <t>Christ Church CE Primary School</t>
  </si>
  <si>
    <t>Brondesbury</t>
  </si>
  <si>
    <t>NW6 7TE</t>
  </si>
  <si>
    <t>www.cchurch.brent.sch.uk/</t>
  </si>
  <si>
    <t>02076244967</t>
  </si>
  <si>
    <t>Brent 028</t>
  </si>
  <si>
    <t>Brent 028B</t>
  </si>
  <si>
    <t>E02000120</t>
  </si>
  <si>
    <t>E01000546</t>
  </si>
  <si>
    <t>John Keble CofE Primary School</t>
  </si>
  <si>
    <t>Crownhill Road</t>
  </si>
  <si>
    <t>NW10 4DR</t>
  </si>
  <si>
    <t>www.johnkeble.com/</t>
  </si>
  <si>
    <t>02089655072</t>
  </si>
  <si>
    <t>Brent 031E</t>
  </si>
  <si>
    <t>E01000533</t>
  </si>
  <si>
    <t>Princess Frederica CofE Primary School</t>
  </si>
  <si>
    <t>NW10 5TP</t>
  </si>
  <si>
    <t>www.princessfrederica.brent.sch.uk/</t>
  </si>
  <si>
    <t>02089697756</t>
  </si>
  <si>
    <t>Brent 033</t>
  </si>
  <si>
    <t>Brent 033F</t>
  </si>
  <si>
    <t>E02000125</t>
  </si>
  <si>
    <t>E01000585</t>
  </si>
  <si>
    <t>St Andrew and St Francis CofE Primary School</t>
  </si>
  <si>
    <t>Belton Road</t>
  </si>
  <si>
    <t>NW2 5PE</t>
  </si>
  <si>
    <t>E05000105</t>
  </si>
  <si>
    <t>Willesden Green</t>
  </si>
  <si>
    <t>Brent 024C</t>
  </si>
  <si>
    <t>E01000641</t>
  </si>
  <si>
    <t>Garnet Road</t>
  </si>
  <si>
    <t>NW10 9JA</t>
  </si>
  <si>
    <t>https://www.stmarysce.brent.sch.uk/</t>
  </si>
  <si>
    <t>02084510363</t>
  </si>
  <si>
    <t>Brent 025D</t>
  </si>
  <si>
    <t>E01000526</t>
  </si>
  <si>
    <t>Our Lady of Grace Catholic Junior School</t>
  </si>
  <si>
    <t>Dollis Hill Lane</t>
  </si>
  <si>
    <t>NW2 6HS</t>
  </si>
  <si>
    <t>McGrath</t>
  </si>
  <si>
    <t>Chatsworth Avenue</t>
  </si>
  <si>
    <t>HA9 6BE</t>
  </si>
  <si>
    <t>www.sjjnr.brent.sch.uk/</t>
  </si>
  <si>
    <t>02089023438</t>
  </si>
  <si>
    <t>Whelan</t>
  </si>
  <si>
    <t>Brent 020E</t>
  </si>
  <si>
    <t>E01000636</t>
  </si>
  <si>
    <t>St Mary's RC Junior School</t>
  </si>
  <si>
    <t>Canterbury Road</t>
  </si>
  <si>
    <t>NW6 5ST</t>
  </si>
  <si>
    <t>E05000094</t>
  </si>
  <si>
    <t>St Mary's RC Infant School</t>
  </si>
  <si>
    <t>St Mary Magdalen's Catholic Junior School</t>
  </si>
  <si>
    <t>Convent of Jesus and Mary Catholic Infant School &amp; Nursery and St Mary Magdalen's Catholic Junior School</t>
  </si>
  <si>
    <t>Linacre Road</t>
  </si>
  <si>
    <t>NW2 5BB</t>
  </si>
  <si>
    <t>http://www.marymag.brent.sch.uk</t>
  </si>
  <si>
    <t>02084593159</t>
  </si>
  <si>
    <t>Elsa</t>
  </si>
  <si>
    <t>Fonseca</t>
  </si>
  <si>
    <t>E05013517</t>
  </si>
  <si>
    <t>Brent 022</t>
  </si>
  <si>
    <t>Brent 022D</t>
  </si>
  <si>
    <t>E02000114</t>
  </si>
  <si>
    <t>E01000642</t>
  </si>
  <si>
    <t>St Robert Southwell Catholic Primary School</t>
  </si>
  <si>
    <t>Slough Lane</t>
  </si>
  <si>
    <t>NW9 8YD</t>
  </si>
  <si>
    <t>www.robsouth.org</t>
  </si>
  <si>
    <t>02082046148</t>
  </si>
  <si>
    <t>Honor</t>
  </si>
  <si>
    <t>Beck</t>
  </si>
  <si>
    <t>Convent of Jesus and Mary RC Infant School</t>
  </si>
  <si>
    <t>21 Park Avenue</t>
  </si>
  <si>
    <t>NW2 5AN</t>
  </si>
  <si>
    <t>www.cjminfantschool.co.uk</t>
  </si>
  <si>
    <t>02084595890</t>
  </si>
  <si>
    <t>Wesley Road     Hillside</t>
  </si>
  <si>
    <t>NW10 8PP</t>
  </si>
  <si>
    <t>http://www.lourdes.brent.sch.uk/</t>
  </si>
  <si>
    <t>02089615037</t>
  </si>
  <si>
    <t>Halpin</t>
  </si>
  <si>
    <t>St Joseph's Catholic Infant School</t>
  </si>
  <si>
    <t>Waverley Avenue</t>
  </si>
  <si>
    <t>HA9 6TA</t>
  </si>
  <si>
    <t>www.sjinf.brent.sch.uk</t>
  </si>
  <si>
    <t>02089036032</t>
  </si>
  <si>
    <t>Our Lady of Grace RC Infant and Nursery School</t>
  </si>
  <si>
    <t>Dollis Hill Avenue</t>
  </si>
  <si>
    <t>NW2 6EU</t>
  </si>
  <si>
    <t>Philomena</t>
  </si>
  <si>
    <t>Bourne</t>
  </si>
  <si>
    <t>Brent 011A</t>
  </si>
  <si>
    <t>E01000497</t>
  </si>
  <si>
    <t>St Margaret Clitherow RC Primary School</t>
  </si>
  <si>
    <t>Quainton Street</t>
  </si>
  <si>
    <t>NW10 0BG</t>
  </si>
  <si>
    <t>McSperrin</t>
  </si>
  <si>
    <t>E05000103</t>
  </si>
  <si>
    <t>Brent 010E</t>
  </si>
  <si>
    <t>E01000626</t>
  </si>
  <si>
    <t>Sinai Jewish Primary School</t>
  </si>
  <si>
    <t>Shakespeare Drive</t>
  </si>
  <si>
    <t>HA3 9UD</t>
  </si>
  <si>
    <t>www.sinaischool.com/</t>
  </si>
  <si>
    <t>02082041550</t>
  </si>
  <si>
    <t>Juliette</t>
  </si>
  <si>
    <t>Lipshaw</t>
  </si>
  <si>
    <t>Brent 006</t>
  </si>
  <si>
    <t>Brent 006B</t>
  </si>
  <si>
    <t>E02000098</t>
  </si>
  <si>
    <t>E01000484</t>
  </si>
  <si>
    <t>Wembley High Technology College</t>
  </si>
  <si>
    <t>HA0 3NT</t>
  </si>
  <si>
    <t>Bal</t>
  </si>
  <si>
    <t>E05000096</t>
  </si>
  <si>
    <t>Brent 013A</t>
  </si>
  <si>
    <t>E01000564</t>
  </si>
  <si>
    <t>Willesden High School</t>
  </si>
  <si>
    <t>Doyle Gardens</t>
  </si>
  <si>
    <t>NW10 3ST</t>
  </si>
  <si>
    <t>Frank</t>
  </si>
  <si>
    <t>Oakington Manor Primary School</t>
  </si>
  <si>
    <t>Oakington Manor Drive</t>
  </si>
  <si>
    <t>HA9 6NF</t>
  </si>
  <si>
    <t>E05000102</t>
  </si>
  <si>
    <t>Brent 017</t>
  </si>
  <si>
    <t>Brent 036C</t>
  </si>
  <si>
    <t>E02000109</t>
  </si>
  <si>
    <t>E01000619</t>
  </si>
  <si>
    <t>North West London Jewish Day School</t>
  </si>
  <si>
    <t>180 Willesden Lane</t>
  </si>
  <si>
    <t>NW6 7PP</t>
  </si>
  <si>
    <t>Kerbel</t>
  </si>
  <si>
    <t>E05000087</t>
  </si>
  <si>
    <t>Brent 023</t>
  </si>
  <si>
    <t>Brent 023C</t>
  </si>
  <si>
    <t>E02000115</t>
  </si>
  <si>
    <t>E01000495</t>
  </si>
  <si>
    <t>Malorees Junior School</t>
  </si>
  <si>
    <t>https://www.maloreesschools.com/</t>
  </si>
  <si>
    <t>Goodson Road</t>
  </si>
  <si>
    <t>NW10 9LS</t>
  </si>
  <si>
    <t>www.stjosephsrc.co.uk/</t>
  </si>
  <si>
    <t>02089655651</t>
  </si>
  <si>
    <t>Titus</t>
  </si>
  <si>
    <t>The Kilburn Park School Foundation</t>
  </si>
  <si>
    <t>Malvern Road</t>
  </si>
  <si>
    <t>NW6 5RG</t>
  </si>
  <si>
    <t>http://www.kilburnpark.brent.sch.uk</t>
  </si>
  <si>
    <t>02076247603</t>
  </si>
  <si>
    <t>Claremont High School</t>
  </si>
  <si>
    <t>Claremont Avenue</t>
  </si>
  <si>
    <t>HA3 0UH</t>
  </si>
  <si>
    <t>Terry</t>
  </si>
  <si>
    <t>Molloy</t>
  </si>
  <si>
    <t>E05000093</t>
  </si>
  <si>
    <t>Copland Community School</t>
  </si>
  <si>
    <t>The Copland Learning Partnership Trust</t>
  </si>
  <si>
    <t>Cecil Avenue</t>
  </si>
  <si>
    <t>HA9 7DU</t>
  </si>
  <si>
    <t>Plunkett</t>
  </si>
  <si>
    <t>E05000104</t>
  </si>
  <si>
    <t>Kingsbury High School</t>
  </si>
  <si>
    <t>NW9 9JR</t>
  </si>
  <si>
    <t>Waxman</t>
  </si>
  <si>
    <t>E05000099</t>
  </si>
  <si>
    <t>Brent 003F</t>
  </si>
  <si>
    <t>E01000591</t>
  </si>
  <si>
    <t>Queens Park Community School</t>
  </si>
  <si>
    <t>Aylestone Avenue</t>
  </si>
  <si>
    <t>NW6 7BQ</t>
  </si>
  <si>
    <t>Mike</t>
  </si>
  <si>
    <t>Hulme</t>
  </si>
  <si>
    <t>Brent 030A</t>
  </si>
  <si>
    <t>E01000489</t>
  </si>
  <si>
    <t>Convent of Jesus and Mary Language College</t>
  </si>
  <si>
    <t>NW10 4EP</t>
  </si>
  <si>
    <t>Freear</t>
  </si>
  <si>
    <t>Alperton Community School</t>
  </si>
  <si>
    <t>Stanley Avenue</t>
  </si>
  <si>
    <t>HA0 4JE</t>
  </si>
  <si>
    <t>Rafee</t>
  </si>
  <si>
    <t>Brent 029</t>
  </si>
  <si>
    <t>Brent 029B</t>
  </si>
  <si>
    <t>E02000121</t>
  </si>
  <si>
    <t>E01000473</t>
  </si>
  <si>
    <t>St Gregory's Catholic Science College</t>
  </si>
  <si>
    <t>Donnington Road</t>
  </si>
  <si>
    <t>HA3 0NB</t>
  </si>
  <si>
    <t>Prindiville</t>
  </si>
  <si>
    <t>Newman Catholic College</t>
  </si>
  <si>
    <t>Harlesden Road</t>
  </si>
  <si>
    <t>NW10 3RN</t>
  </si>
  <si>
    <t>www.ncc.brent.sch.uk</t>
  </si>
  <si>
    <t>07407730928</t>
  </si>
  <si>
    <t>Dunne</t>
  </si>
  <si>
    <t>John Kelly Boys' Technology College</t>
  </si>
  <si>
    <t>Crest Road</t>
  </si>
  <si>
    <t>NW2 7SN</t>
  </si>
  <si>
    <t>Brent 011D</t>
  </si>
  <si>
    <t>E01000502</t>
  </si>
  <si>
    <t>John Kelly Girls' Technology College</t>
  </si>
  <si>
    <t>Heaps</t>
  </si>
  <si>
    <t>Preston Manor School</t>
  </si>
  <si>
    <t>Carlton Avenue East</t>
  </si>
  <si>
    <t>HA9 8NA</t>
  </si>
  <si>
    <t>Lantos</t>
  </si>
  <si>
    <t>Brent 012D</t>
  </si>
  <si>
    <t>E01000578</t>
  </si>
  <si>
    <t>Buckingham Preparatory School</t>
  </si>
  <si>
    <t>458 Rayners Lane</t>
  </si>
  <si>
    <t>Pinner</t>
  </si>
  <si>
    <t>HA5 5DT</t>
  </si>
  <si>
    <t>www.buckprep.org</t>
  </si>
  <si>
    <t>02088662737</t>
  </si>
  <si>
    <t>E09000015</t>
  </si>
  <si>
    <t>E05013556</t>
  </si>
  <si>
    <t>Pinner South</t>
  </si>
  <si>
    <t>E14001454</t>
  </si>
  <si>
    <t>Ruislip, Northwood and Pinner</t>
  </si>
  <si>
    <t>Harrow 025</t>
  </si>
  <si>
    <t>Harrow 025B</t>
  </si>
  <si>
    <t>E Ivor Hughes Educational Foundation</t>
  </si>
  <si>
    <t>E02000457</t>
  </si>
  <si>
    <t>E01002209</t>
  </si>
  <si>
    <t>Buxlow Preparatory School</t>
  </si>
  <si>
    <t>5/6 Castleton Gardens</t>
  </si>
  <si>
    <t>HA9 7QJ</t>
  </si>
  <si>
    <t>http://www.buxlowschool.org.uk</t>
  </si>
  <si>
    <t>02089043615</t>
  </si>
  <si>
    <t>Mclelland</t>
  </si>
  <si>
    <t>Inspired Learning Group Ltd</t>
  </si>
  <si>
    <t>Gower House School</t>
  </si>
  <si>
    <t>5 Blackbird Hill</t>
  </si>
  <si>
    <t>NW9 8RR</t>
  </si>
  <si>
    <t>Keane</t>
  </si>
  <si>
    <t>Brent 009E</t>
  </si>
  <si>
    <t>Mrs S Edwards</t>
  </si>
  <si>
    <t>E01000625</t>
  </si>
  <si>
    <t>St Christopher's Prep School</t>
  </si>
  <si>
    <t>71 Wembley Park Drive</t>
  </si>
  <si>
    <t>HA9 8HE</t>
  </si>
  <si>
    <t>http://www.stchristophersschool.org.uk</t>
  </si>
  <si>
    <t>02089025069</t>
  </si>
  <si>
    <t>Coke</t>
  </si>
  <si>
    <t>Inspired Learning Group</t>
  </si>
  <si>
    <t>St Nicholas School</t>
  </si>
  <si>
    <t>22 Salmon Street</t>
  </si>
  <si>
    <t>NW9 8PN</t>
  </si>
  <si>
    <t>Donaldson</t>
  </si>
  <si>
    <t>Ealing</t>
  </si>
  <si>
    <t>Ysgol Gymraeg Llundain, London Welsh School</t>
  </si>
  <si>
    <t>Hanwell Community Centre</t>
  </si>
  <si>
    <t>Westcott Crescent</t>
  </si>
  <si>
    <t>Hanwell</t>
  </si>
  <si>
    <t>W7 1PD</t>
  </si>
  <si>
    <t>www.ysgolgymraegllundain.co.uk</t>
  </si>
  <si>
    <t>02085750237</t>
  </si>
  <si>
    <t>Emilia</t>
  </si>
  <si>
    <t>Lead Teacher</t>
  </si>
  <si>
    <t>E09000009</t>
  </si>
  <si>
    <t>E05013529</t>
  </si>
  <si>
    <t>North Hanwell</t>
  </si>
  <si>
    <t>E14001208</t>
  </si>
  <si>
    <t>Ealing North</t>
  </si>
  <si>
    <t>Ealing 016</t>
  </si>
  <si>
    <t>Ealing 016E</t>
  </si>
  <si>
    <t>The Welsh School Trust</t>
  </si>
  <si>
    <t>E02000253</t>
  </si>
  <si>
    <t>E01001286</t>
  </si>
  <si>
    <t>Islamia Primary School</t>
  </si>
  <si>
    <t>129 Salusbury Road</t>
  </si>
  <si>
    <t>NW6 6PE</t>
  </si>
  <si>
    <t>https://islamia.brent.sch.uk/</t>
  </si>
  <si>
    <t>02073722532</t>
  </si>
  <si>
    <t>Alimuddin</t>
  </si>
  <si>
    <t>Shaikh</t>
  </si>
  <si>
    <t>Islamia School for Girls'</t>
  </si>
  <si>
    <t>02073723472</t>
  </si>
  <si>
    <t>Amzad</t>
  </si>
  <si>
    <t>Ali</t>
  </si>
  <si>
    <t>Islamia Schools Limited</t>
  </si>
  <si>
    <t>Al-Sadiq School</t>
  </si>
  <si>
    <t>126 Chevening Road</t>
  </si>
  <si>
    <t>NW6 6TP</t>
  </si>
  <si>
    <t>02073726760</t>
  </si>
  <si>
    <t>Seyed Alireza</t>
  </si>
  <si>
    <t>Khoei</t>
  </si>
  <si>
    <t>Al Khoei Benevolent Foundation</t>
  </si>
  <si>
    <t>Beis Yaakov Primary School</t>
  </si>
  <si>
    <t>373 Edgware Road</t>
  </si>
  <si>
    <t>NW9 6NQ</t>
  </si>
  <si>
    <t>E05000090</t>
  </si>
  <si>
    <t>Fryent</t>
  </si>
  <si>
    <t>Brent 002C</t>
  </si>
  <si>
    <t>E01000516</t>
  </si>
  <si>
    <t>The Swaminarayan School</t>
  </si>
  <si>
    <t>Hindu</t>
  </si>
  <si>
    <t>260 Brentfield Road</t>
  </si>
  <si>
    <t>Neasden</t>
  </si>
  <si>
    <t>NW10 8HE</t>
  </si>
  <si>
    <t>Nilesh</t>
  </si>
  <si>
    <t>Manani</t>
  </si>
  <si>
    <t>E05000100</t>
  </si>
  <si>
    <t>Woodfield School</t>
  </si>
  <si>
    <t>Glenwood Avenue</t>
  </si>
  <si>
    <t>NW9 7LY</t>
  </si>
  <si>
    <t>Desiree</t>
  </si>
  <si>
    <t>Brent 005D</t>
  </si>
  <si>
    <t>E01000624</t>
  </si>
  <si>
    <t>Grove Park School</t>
  </si>
  <si>
    <t>NW9 0JY</t>
  </si>
  <si>
    <t>Kay</t>
  </si>
  <si>
    <t>Phoenix Arch School</t>
  </si>
  <si>
    <t>Drury Way</t>
  </si>
  <si>
    <t>NW10 0NQ</t>
  </si>
  <si>
    <t>www.phoenixarchschool.co.uk</t>
  </si>
  <si>
    <t>02084516961</t>
  </si>
  <si>
    <t>Falu</t>
  </si>
  <si>
    <t>Mehta</t>
  </si>
  <si>
    <t>Manor School</t>
  </si>
  <si>
    <t>Chamberlayne Road</t>
  </si>
  <si>
    <t>NW10 3NT</t>
  </si>
  <si>
    <t>Jardine</t>
  </si>
  <si>
    <t>Brent 030E</t>
  </si>
  <si>
    <t>E01000581</t>
  </si>
  <si>
    <t>Charles</t>
  </si>
  <si>
    <t>Bromley Pupil Referral Service</t>
  </si>
  <si>
    <t>Hayes Lane</t>
  </si>
  <si>
    <t>BR2 9EA</t>
  </si>
  <si>
    <t>Sheeres</t>
  </si>
  <si>
    <t>E05000109</t>
  </si>
  <si>
    <t>Bromley Town</t>
  </si>
  <si>
    <t>E14000604</t>
  </si>
  <si>
    <t>Bromley and Chislehurst</t>
  </si>
  <si>
    <t>Bromley 020</t>
  </si>
  <si>
    <t>Bromley 020D</t>
  </si>
  <si>
    <t>E02000146</t>
  </si>
  <si>
    <t>E01000671</t>
  </si>
  <si>
    <t>Alexandra Junior School</t>
  </si>
  <si>
    <t>Cator Road</t>
  </si>
  <si>
    <t>SE26 5DS</t>
  </si>
  <si>
    <t>Claudette</t>
  </si>
  <si>
    <t>Maragh</t>
  </si>
  <si>
    <t>E05000123</t>
  </si>
  <si>
    <t>Penge and Cator</t>
  </si>
  <si>
    <t>Bromley 004</t>
  </si>
  <si>
    <t>Bromley 004C</t>
  </si>
  <si>
    <t>E02000130</t>
  </si>
  <si>
    <t>E01000803</t>
  </si>
  <si>
    <t>Alexandra Infant School</t>
  </si>
  <si>
    <t>Kent House Road</t>
  </si>
  <si>
    <t>Beckenham</t>
  </si>
  <si>
    <t>BR3 1JG</t>
  </si>
  <si>
    <t>Bromley 004A</t>
  </si>
  <si>
    <t>E01000799</t>
  </si>
  <si>
    <t>Balgowan Primary School</t>
  </si>
  <si>
    <t>Balgowan Road</t>
  </si>
  <si>
    <t>BR3 4HJ</t>
  </si>
  <si>
    <t>Swatland</t>
  </si>
  <si>
    <t>E05000112</t>
  </si>
  <si>
    <t>Clock House</t>
  </si>
  <si>
    <t>Bromley 041</t>
  </si>
  <si>
    <t>Bromley 041A</t>
  </si>
  <si>
    <t>E02006787</t>
  </si>
  <si>
    <t>E01000707</t>
  </si>
  <si>
    <t>Bromley Road Primary School</t>
  </si>
  <si>
    <t>BR3 5JG</t>
  </si>
  <si>
    <t>Minnis</t>
  </si>
  <si>
    <t>E05000113</t>
  </si>
  <si>
    <t>Copers Cope</t>
  </si>
  <si>
    <t>E14000551</t>
  </si>
  <si>
    <t>Bromley 006</t>
  </si>
  <si>
    <t>Bromley 006D</t>
  </si>
  <si>
    <t>E02000132</t>
  </si>
  <si>
    <t>E01000714</t>
  </si>
  <si>
    <t>Churchfields Primary School</t>
  </si>
  <si>
    <t>Churchfields Road</t>
  </si>
  <si>
    <t>BR3 4QY</t>
  </si>
  <si>
    <t>Hyndley</t>
  </si>
  <si>
    <t>Bromley 013</t>
  </si>
  <si>
    <t>Bromley 013A</t>
  </si>
  <si>
    <t>E02000139</t>
  </si>
  <si>
    <t>E01000700</t>
  </si>
  <si>
    <t>Hawes Down Junior School</t>
  </si>
  <si>
    <t>The Mead</t>
  </si>
  <si>
    <t>West Wickham</t>
  </si>
  <si>
    <t>BR4 0BA</t>
  </si>
  <si>
    <t>Defreitas</t>
  </si>
  <si>
    <t>E05000127</t>
  </si>
  <si>
    <t>Bromley 030</t>
  </si>
  <si>
    <t>Bromley 030E</t>
  </si>
  <si>
    <t>E02000156</t>
  </si>
  <si>
    <t>E01000838</t>
  </si>
  <si>
    <t>Hawes Down Infant School</t>
  </si>
  <si>
    <t>Duffin</t>
  </si>
  <si>
    <t>Marian Vian Primary School</t>
  </si>
  <si>
    <t>Shirley Crescent</t>
  </si>
  <si>
    <t>Elmers End</t>
  </si>
  <si>
    <t>BR3 4AZ</t>
  </si>
  <si>
    <t>Redgrave</t>
  </si>
  <si>
    <t>E05000120</t>
  </si>
  <si>
    <t>Kelsey and Eden Park</t>
  </si>
  <si>
    <t>Bromley 041E</t>
  </si>
  <si>
    <t>E01032568</t>
  </si>
  <si>
    <t>Oak Lodge Primary School</t>
  </si>
  <si>
    <t>Chamberlain Crescent</t>
  </si>
  <si>
    <t>BR4 0LJ</t>
  </si>
  <si>
    <t>Bromley 030D</t>
  </si>
  <si>
    <t>E01000837</t>
  </si>
  <si>
    <t>Stewart Fleming Primary School</t>
  </si>
  <si>
    <t>Witham Road</t>
  </si>
  <si>
    <t>SE20 7YB</t>
  </si>
  <si>
    <t>Mason-Ellis</t>
  </si>
  <si>
    <t>Bromley 015</t>
  </si>
  <si>
    <t>Bromley 015C</t>
  </si>
  <si>
    <t>E02000141</t>
  </si>
  <si>
    <t>E01000704</t>
  </si>
  <si>
    <t>Wickham Common Primary School</t>
  </si>
  <si>
    <t>Gates Green Road</t>
  </si>
  <si>
    <t>Coney Hall</t>
  </si>
  <si>
    <t>BR4 9DG</t>
  </si>
  <si>
    <t>Sheila</t>
  </si>
  <si>
    <t>Taplin</t>
  </si>
  <si>
    <t>E05000119</t>
  </si>
  <si>
    <t>Hayes and Coney Hall</t>
  </si>
  <si>
    <t>Bromley 034</t>
  </si>
  <si>
    <t>Bromley 034A</t>
  </si>
  <si>
    <t>E02000160</t>
  </si>
  <si>
    <t>E01000759</t>
  </si>
  <si>
    <t>Worsley Bridge Primary School</t>
  </si>
  <si>
    <t>Brackley Road</t>
  </si>
  <si>
    <t>BR3 1RF</t>
  </si>
  <si>
    <t>Jacky</t>
  </si>
  <si>
    <t>Pike</t>
  </si>
  <si>
    <t>Bromley 006B</t>
  </si>
  <si>
    <t>E01000710</t>
  </si>
  <si>
    <t>Burnt Ash Primary School</t>
  </si>
  <si>
    <t>Rangefield Road</t>
  </si>
  <si>
    <t>BR1 4QX</t>
  </si>
  <si>
    <t>Crawley</t>
  </si>
  <si>
    <t>E05000125</t>
  </si>
  <si>
    <t>Plaistow and Sundridge</t>
  </si>
  <si>
    <t>Bromley 040</t>
  </si>
  <si>
    <t>Bromley 040D</t>
  </si>
  <si>
    <t>E02006782</t>
  </si>
  <si>
    <t>E01032562</t>
  </si>
  <si>
    <t>Pickhurst Infant School</t>
  </si>
  <si>
    <t>Pickhurst Lane</t>
  </si>
  <si>
    <t>BR4 0HL</t>
  </si>
  <si>
    <t>Leonie</t>
  </si>
  <si>
    <t>Bromley 027</t>
  </si>
  <si>
    <t>Bromley 027B</t>
  </si>
  <si>
    <t>E02000153</t>
  </si>
  <si>
    <t>E01000764</t>
  </si>
  <si>
    <t>Pickhurst Junior School</t>
  </si>
  <si>
    <t>Rampton</t>
  </si>
  <si>
    <t>Princes Plain Primary School</t>
  </si>
  <si>
    <t>BR2 8LD</t>
  </si>
  <si>
    <t>E05000108</t>
  </si>
  <si>
    <t>Bromley Common and Keston</t>
  </si>
  <si>
    <t>Bromley 033</t>
  </si>
  <si>
    <t>Bromley 033A</t>
  </si>
  <si>
    <t>E02000159</t>
  </si>
  <si>
    <t>E01000665</t>
  </si>
  <si>
    <t>Southborough Primary School</t>
  </si>
  <si>
    <t>Southborough Lane</t>
  </si>
  <si>
    <t>BR2 8AA</t>
  </si>
  <si>
    <t>http://www.southborough.bromley.sch.uk</t>
  </si>
  <si>
    <t>02084672343</t>
  </si>
  <si>
    <t>Melody</t>
  </si>
  <si>
    <t>Berthoud</t>
  </si>
  <si>
    <t>E05013990</t>
  </si>
  <si>
    <t>Bromley Common &amp; Holwood</t>
  </si>
  <si>
    <t>E14001137</t>
  </si>
  <si>
    <t>Bromley and Biggin Hill</t>
  </si>
  <si>
    <t>Bromley 026</t>
  </si>
  <si>
    <t>Bromley 026B</t>
  </si>
  <si>
    <t>E02000152</t>
  </si>
  <si>
    <t>E01000662</t>
  </si>
  <si>
    <t>Valley Primary School</t>
  </si>
  <si>
    <t>Beckenham Lane</t>
  </si>
  <si>
    <t>BR2 0DA</t>
  </si>
  <si>
    <t>S F</t>
  </si>
  <si>
    <t>Bromley 018</t>
  </si>
  <si>
    <t>Bromley 018C</t>
  </si>
  <si>
    <t>E02000144</t>
  </si>
  <si>
    <t>E01000677</t>
  </si>
  <si>
    <t>Mead Road Infant School</t>
  </si>
  <si>
    <t>Mead Road</t>
  </si>
  <si>
    <t>Chislehurst</t>
  </si>
  <si>
    <t>BR7 6AD</t>
  </si>
  <si>
    <t>Freese</t>
  </si>
  <si>
    <t>E05000111</t>
  </si>
  <si>
    <t>Bromley 002</t>
  </si>
  <si>
    <t>Bromley 002D</t>
  </si>
  <si>
    <t>E02000128</t>
  </si>
  <si>
    <t>E01000692</t>
  </si>
  <si>
    <t>Red Hill Primary School</t>
  </si>
  <si>
    <t>Red Hill</t>
  </si>
  <si>
    <t>BR7 6DA</t>
  </si>
  <si>
    <t>Bromley 007</t>
  </si>
  <si>
    <t>Bromley 007D</t>
  </si>
  <si>
    <t>E02000133</t>
  </si>
  <si>
    <t>E01000695</t>
  </si>
  <si>
    <t>Mottingham Primary School</t>
  </si>
  <si>
    <t>Ravensworth Road</t>
  </si>
  <si>
    <t>Mottingham</t>
  </si>
  <si>
    <t>SE9 4LW</t>
  </si>
  <si>
    <t>E05000121</t>
  </si>
  <si>
    <t>Mottingham and Chislehurst North</t>
  </si>
  <si>
    <t>Bromley 001</t>
  </si>
  <si>
    <t>Bromley 001C</t>
  </si>
  <si>
    <t>E02000127</t>
  </si>
  <si>
    <t>E01000781</t>
  </si>
  <si>
    <t>Castlecombe Primary School</t>
  </si>
  <si>
    <t>Castlecombe Road</t>
  </si>
  <si>
    <t>SE9 4AT</t>
  </si>
  <si>
    <t>Bromley 001F</t>
  </si>
  <si>
    <t>E01000785</t>
  </si>
  <si>
    <t>Dorset Road Infant School</t>
  </si>
  <si>
    <t>SE9 4QX</t>
  </si>
  <si>
    <t>Jean</t>
  </si>
  <si>
    <t>Hiller</t>
  </si>
  <si>
    <t>Bromley 001A</t>
  </si>
  <si>
    <t>E01000779</t>
  </si>
  <si>
    <t>Biggin Hill Infant School</t>
  </si>
  <si>
    <t>Old Tye Avenue</t>
  </si>
  <si>
    <t>Biggin Hill</t>
  </si>
  <si>
    <t>Westerham</t>
  </si>
  <si>
    <t>TN16 3LY</t>
  </si>
  <si>
    <t>E05000107</t>
  </si>
  <si>
    <t>Bromley 042</t>
  </si>
  <si>
    <t>Bromley 042A</t>
  </si>
  <si>
    <t>E02006789</t>
  </si>
  <si>
    <t>E01000658</t>
  </si>
  <si>
    <t>Oaklands Junior School</t>
  </si>
  <si>
    <t>Oaklands Lane</t>
  </si>
  <si>
    <t>TN16 3DN</t>
  </si>
  <si>
    <t>A E</t>
  </si>
  <si>
    <t>Bromley 039</t>
  </si>
  <si>
    <t>Bromley 039C</t>
  </si>
  <si>
    <t>E02000165</t>
  </si>
  <si>
    <t>E01000656</t>
  </si>
  <si>
    <t>Chelsfield Primary School</t>
  </si>
  <si>
    <t>Chelsfield</t>
  </si>
  <si>
    <t>BR6 6EP</t>
  </si>
  <si>
    <t>Michaela</t>
  </si>
  <si>
    <t>E05000110</t>
  </si>
  <si>
    <t>Chelsfield and Pratts Bottom</t>
  </si>
  <si>
    <t>E1</t>
  </si>
  <si>
    <t>(England/Wales) Rural village</t>
  </si>
  <si>
    <t>Bromley 037</t>
  </si>
  <si>
    <t>Bromley 037A</t>
  </si>
  <si>
    <t>E02000163</t>
  </si>
  <si>
    <t>E01000680</t>
  </si>
  <si>
    <t>Crofton Infant School</t>
  </si>
  <si>
    <t>Towncourt Lane</t>
  </si>
  <si>
    <t>BR5 1EL</t>
  </si>
  <si>
    <t>Sammonds</t>
  </si>
  <si>
    <t>E05000124</t>
  </si>
  <si>
    <t>Petts Wood and Knoll</t>
  </si>
  <si>
    <t>Bromley 025</t>
  </si>
  <si>
    <t>Bromley 025D</t>
  </si>
  <si>
    <t>E02000151</t>
  </si>
  <si>
    <t>E01000813</t>
  </si>
  <si>
    <t>Darrick Wood Junior School</t>
  </si>
  <si>
    <t>Lovibonds Avenue</t>
  </si>
  <si>
    <t>BR6 8ER</t>
  </si>
  <si>
    <t>Kilgour</t>
  </si>
  <si>
    <t>E05000118</t>
  </si>
  <si>
    <t>Farnborough and Crofton</t>
  </si>
  <si>
    <t>Bromley 036</t>
  </si>
  <si>
    <t>Bromley 036C</t>
  </si>
  <si>
    <t>E02000162</t>
  </si>
  <si>
    <t>E01000751</t>
  </si>
  <si>
    <t>Darrick Wood Infant School</t>
  </si>
  <si>
    <t>Downe Primary School</t>
  </si>
  <si>
    <t>High Elms Road</t>
  </si>
  <si>
    <t>Downe</t>
  </si>
  <si>
    <t>BR6 7JN</t>
  </si>
  <si>
    <t>Dolan</t>
  </si>
  <si>
    <t>E05013996</t>
  </si>
  <si>
    <t>Darwin</t>
  </si>
  <si>
    <t>Bromley 036A</t>
  </si>
  <si>
    <t>E01000749</t>
  </si>
  <si>
    <t>Farnborough Primary School</t>
  </si>
  <si>
    <t>Farnborough Hill</t>
  </si>
  <si>
    <t>Farnborough</t>
  </si>
  <si>
    <t>BR6 7EQ</t>
  </si>
  <si>
    <t>Farrow</t>
  </si>
  <si>
    <t>Bromley 036D</t>
  </si>
  <si>
    <t>E01000752</t>
  </si>
  <si>
    <t>Green Street Green Primary School</t>
  </si>
  <si>
    <t>Vine Road</t>
  </si>
  <si>
    <t>Green Street Green</t>
  </si>
  <si>
    <t>BR6 6DT</t>
  </si>
  <si>
    <t>Lynne</t>
  </si>
  <si>
    <t>Dando</t>
  </si>
  <si>
    <t>Bromley 037D</t>
  </si>
  <si>
    <t>E01000687</t>
  </si>
  <si>
    <t>Pratts Bottom Primary School</t>
  </si>
  <si>
    <t>Hookwood Road</t>
  </si>
  <si>
    <t>Pratts Bottom</t>
  </si>
  <si>
    <t>BR6 7NX</t>
  </si>
  <si>
    <t>Ramsden Junior School</t>
  </si>
  <si>
    <t>Dyke Drive</t>
  </si>
  <si>
    <t>BR5 4LZ</t>
  </si>
  <si>
    <t>Renton</t>
  </si>
  <si>
    <t>E05000122</t>
  </si>
  <si>
    <t>Bromley 029</t>
  </si>
  <si>
    <t>Bromley 029C</t>
  </si>
  <si>
    <t>E02000155</t>
  </si>
  <si>
    <t>E01000787</t>
  </si>
  <si>
    <t>Ramsden Infant School</t>
  </si>
  <si>
    <t>Beston</t>
  </si>
  <si>
    <t>Blenheim Junior School</t>
  </si>
  <si>
    <t>Blenheim Road</t>
  </si>
  <si>
    <t>BR6 9BH</t>
  </si>
  <si>
    <t>C H</t>
  </si>
  <si>
    <t>Rivett</t>
  </si>
  <si>
    <t>Bromley 032</t>
  </si>
  <si>
    <t>Bromley 032C</t>
  </si>
  <si>
    <t>E02000158</t>
  </si>
  <si>
    <t>E01000792</t>
  </si>
  <si>
    <t>Blenheim Infant School</t>
  </si>
  <si>
    <t>Dodd</t>
  </si>
  <si>
    <t>St Mary Cray Primary School</t>
  </si>
  <si>
    <t>BR5 4AR</t>
  </si>
  <si>
    <t>Brinkley</t>
  </si>
  <si>
    <t>Bromley 023</t>
  </si>
  <si>
    <t>Bromley 023B</t>
  </si>
  <si>
    <t>E02000149</t>
  </si>
  <si>
    <t>E01000725</t>
  </si>
  <si>
    <t>Kevington Primary School</t>
  </si>
  <si>
    <t>Sweeps Lane</t>
  </si>
  <si>
    <t>BR5 3PE</t>
  </si>
  <si>
    <t>Bromley 019C</t>
  </si>
  <si>
    <t>E01000721</t>
  </si>
  <si>
    <t>The Highway Primary School</t>
  </si>
  <si>
    <t>The Highway</t>
  </si>
  <si>
    <t>BR6 9DJ</t>
  </si>
  <si>
    <t>Kenneth</t>
  </si>
  <si>
    <t>Bromley 037B</t>
  </si>
  <si>
    <t>E01000685</t>
  </si>
  <si>
    <t>Tubbenden Junior School</t>
  </si>
  <si>
    <t>Sandy Bury</t>
  </si>
  <si>
    <t>BR6 9SD</t>
  </si>
  <si>
    <t>Youlton</t>
  </si>
  <si>
    <t>Bromley 031</t>
  </si>
  <si>
    <t>Bromley 031D</t>
  </si>
  <si>
    <t>E02000157</t>
  </si>
  <si>
    <t>E01000757</t>
  </si>
  <si>
    <t>Tubbenden Infant School</t>
  </si>
  <si>
    <t>Warren Road Primary School</t>
  </si>
  <si>
    <t>BR6 6JF</t>
  </si>
  <si>
    <t>Meckiff</t>
  </si>
  <si>
    <t>Bromley 037C</t>
  </si>
  <si>
    <t>E01000686</t>
  </si>
  <si>
    <t>Anerley Primary School</t>
  </si>
  <si>
    <t>William Booth Road</t>
  </si>
  <si>
    <t>SE20 8BW</t>
  </si>
  <si>
    <t>J R</t>
  </si>
  <si>
    <t>Godfrey</t>
  </si>
  <si>
    <t>Bromley 009</t>
  </si>
  <si>
    <t>Bromley 009A</t>
  </si>
  <si>
    <t>E02000135</t>
  </si>
  <si>
    <t>E01000743</t>
  </si>
  <si>
    <t>Malcolm Primary School</t>
  </si>
  <si>
    <t>Malcolm Road</t>
  </si>
  <si>
    <t>Penge</t>
  </si>
  <si>
    <t>SE20 8RH</t>
  </si>
  <si>
    <t>Aliki</t>
  </si>
  <si>
    <t>Constantopoulou</t>
  </si>
  <si>
    <t>Bromley 009F</t>
  </si>
  <si>
    <t>E01000806</t>
  </si>
  <si>
    <t>Royston Primary School</t>
  </si>
  <si>
    <t>SE20 7QR</t>
  </si>
  <si>
    <t>Edlene</t>
  </si>
  <si>
    <t>Whitman</t>
  </si>
  <si>
    <t>Bromley 013E</t>
  </si>
  <si>
    <t>E01000797</t>
  </si>
  <si>
    <t>James Dixon Primary School</t>
  </si>
  <si>
    <t>Aldred</t>
  </si>
  <si>
    <t>Gray's Farm Primary School</t>
  </si>
  <si>
    <t>Gray's Farm Road</t>
  </si>
  <si>
    <t>St Paul's Cray</t>
  </si>
  <si>
    <t>BR5 3AD</t>
  </si>
  <si>
    <t>Lynda</t>
  </si>
  <si>
    <t>Doel</t>
  </si>
  <si>
    <t>E05000115</t>
  </si>
  <si>
    <t>Cray Valley West</t>
  </si>
  <si>
    <t>Bromley 014</t>
  </si>
  <si>
    <t>Bromley 014D</t>
  </si>
  <si>
    <t>E02000140</t>
  </si>
  <si>
    <t>E01000738</t>
  </si>
  <si>
    <t>Leesons Primary School</t>
  </si>
  <si>
    <t>Leesons Hill</t>
  </si>
  <si>
    <t>BR5 2GA</t>
  </si>
  <si>
    <t>Rush</t>
  </si>
  <si>
    <t>Bromley 014B</t>
  </si>
  <si>
    <t>E01000730</t>
  </si>
  <si>
    <t>Midfield Primary School</t>
  </si>
  <si>
    <t>Grovelands Road</t>
  </si>
  <si>
    <t>BR5 3EG</t>
  </si>
  <si>
    <t>Sesli</t>
  </si>
  <si>
    <t>Bromley 014C</t>
  </si>
  <si>
    <t>E01000735</t>
  </si>
  <si>
    <t>Edgebury Primary School</t>
  </si>
  <si>
    <t>Aspiration for All Co-Operative Trust (AFACT)</t>
  </si>
  <si>
    <t>Belmont Lane</t>
  </si>
  <si>
    <t>BR7 6BL</t>
  </si>
  <si>
    <t>www.edgebury.bromley.sch.uk</t>
  </si>
  <si>
    <t>02084674199</t>
  </si>
  <si>
    <t>E05013993</t>
  </si>
  <si>
    <t>Scotts Park Primary School</t>
  </si>
  <si>
    <t>Orchard Road</t>
  </si>
  <si>
    <t>BR1 2PR</t>
  </si>
  <si>
    <t>Buck</t>
  </si>
  <si>
    <t>E05000106</t>
  </si>
  <si>
    <t>Bickley</t>
  </si>
  <si>
    <t>Bromley 016</t>
  </si>
  <si>
    <t>Bromley 016D</t>
  </si>
  <si>
    <t>E02000142</t>
  </si>
  <si>
    <t>E01000653</t>
  </si>
  <si>
    <t>Oaklands Primary School</t>
  </si>
  <si>
    <t>Sharp</t>
  </si>
  <si>
    <t>Clare House Primary School</t>
  </si>
  <si>
    <t>Overbury Avenue</t>
  </si>
  <si>
    <t>BR3 6PY</t>
  </si>
  <si>
    <t>Budden</t>
  </si>
  <si>
    <t>Bromley 012</t>
  </si>
  <si>
    <t>Bromley 012E</t>
  </si>
  <si>
    <t>E02000138</t>
  </si>
  <si>
    <t>E01000772</t>
  </si>
  <si>
    <t>Biggin Hill Junior School</t>
  </si>
  <si>
    <t>Pullen</t>
  </si>
  <si>
    <t>Perry Hall Primary School</t>
  </si>
  <si>
    <t>Perry Hall Road</t>
  </si>
  <si>
    <t>BR6 0EF</t>
  </si>
  <si>
    <t>Bromley 028</t>
  </si>
  <si>
    <t>Bromley 028A</t>
  </si>
  <si>
    <t>E02000154</t>
  </si>
  <si>
    <t>E01000727</t>
  </si>
  <si>
    <t>Poverest Primary School</t>
  </si>
  <si>
    <t>Tillingbourne Green</t>
  </si>
  <si>
    <t>BR5 2JD</t>
  </si>
  <si>
    <t>http://www.poverestprimaryschool.com</t>
  </si>
  <si>
    <t>01689816060</t>
  </si>
  <si>
    <t>Haylock</t>
  </si>
  <si>
    <t>E05014006</t>
  </si>
  <si>
    <t>E14001417</t>
  </si>
  <si>
    <t>Bromley 023E</t>
  </si>
  <si>
    <t>E01000733</t>
  </si>
  <si>
    <t>Raglan Primary School</t>
  </si>
  <si>
    <t>Raglan Road</t>
  </si>
  <si>
    <t>BR2 9NL</t>
  </si>
  <si>
    <t>Sutton</t>
  </si>
  <si>
    <t>Bromley 020E</t>
  </si>
  <si>
    <t>E01000679</t>
  </si>
  <si>
    <t>Keston Church of England Primary School</t>
  </si>
  <si>
    <t>Lakes Road</t>
  </si>
  <si>
    <t>Keston</t>
  </si>
  <si>
    <t>BR2 6BN</t>
  </si>
  <si>
    <t>Evison</t>
  </si>
  <si>
    <t>Bromley 033B</t>
  </si>
  <si>
    <t>E01000666</t>
  </si>
  <si>
    <t>Parish Church of England Primary School</t>
  </si>
  <si>
    <t>London Lane</t>
  </si>
  <si>
    <t>BR1 4HF</t>
  </si>
  <si>
    <t>Bromley 008</t>
  </si>
  <si>
    <t>Bromley 008D</t>
  </si>
  <si>
    <t>E02000134</t>
  </si>
  <si>
    <t>E01000822</t>
  </si>
  <si>
    <t>St George's, Bickley, Church of England Primary School</t>
  </si>
  <si>
    <t>Tylney Road</t>
  </si>
  <si>
    <t>BR1 2RL</t>
  </si>
  <si>
    <t>Shackleton</t>
  </si>
  <si>
    <t>Bromley 016B</t>
  </si>
  <si>
    <t>E01000647</t>
  </si>
  <si>
    <t>Cudham Church of England Primary School</t>
  </si>
  <si>
    <t>Jail Lane</t>
  </si>
  <si>
    <t>TN16 3AX</t>
  </si>
  <si>
    <t>Tranchina</t>
  </si>
  <si>
    <t>E05000117</t>
  </si>
  <si>
    <t>Bromley 042C</t>
  </si>
  <si>
    <t>E01000748</t>
  </si>
  <si>
    <t>St Paul's Cray Church of England Primary School</t>
  </si>
  <si>
    <t>Buttermere Road</t>
  </si>
  <si>
    <t>BR5 3WD</t>
  </si>
  <si>
    <t>Bromley 019A</t>
  </si>
  <si>
    <t>E01000719</t>
  </si>
  <si>
    <t>Aylesbury Road</t>
  </si>
  <si>
    <t>BR2 0QR</t>
  </si>
  <si>
    <t>E05000126</t>
  </si>
  <si>
    <t>Shortlands</t>
  </si>
  <si>
    <t>Bromley 018E</t>
  </si>
  <si>
    <t>E01000829</t>
  </si>
  <si>
    <t>Chislehurst (St Nicholas) Church of England Voluntary Aided Primary School</t>
  </si>
  <si>
    <t>The Common</t>
  </si>
  <si>
    <t>BR7 5PQ</t>
  </si>
  <si>
    <t>Bromley 007E</t>
  </si>
  <si>
    <t>E01000696</t>
  </si>
  <si>
    <t>Maple Road</t>
  </si>
  <si>
    <t>SE20 8HU</t>
  </si>
  <si>
    <t>Plaistow Lane</t>
  </si>
  <si>
    <t>BR1 3JQ</t>
  </si>
  <si>
    <t>Grange</t>
  </si>
  <si>
    <t>Bromley 008C</t>
  </si>
  <si>
    <t>E01000820</t>
  </si>
  <si>
    <t>Harting Road</t>
  </si>
  <si>
    <t>SE9 4JR</t>
  </si>
  <si>
    <t>Bromley 001D</t>
  </si>
  <si>
    <t>E01000782</t>
  </si>
  <si>
    <t>St Philomena's Roman Catholic Primary School</t>
  </si>
  <si>
    <t>Chelsfield Road</t>
  </si>
  <si>
    <t>BR5 4DR</t>
  </si>
  <si>
    <t>Maher</t>
  </si>
  <si>
    <t>Bromley 029B</t>
  </si>
  <si>
    <t>E01000726</t>
  </si>
  <si>
    <t>St Anthony's Roman Catholic Primary School</t>
  </si>
  <si>
    <t>Genoa Road</t>
  </si>
  <si>
    <t>SE20 8ES</t>
  </si>
  <si>
    <t>Lorna</t>
  </si>
  <si>
    <t>Bromley 009E</t>
  </si>
  <si>
    <t>E01000800</t>
  </si>
  <si>
    <t>St Paul's Wood Hill</t>
  </si>
  <si>
    <t>BR5 2SR</t>
  </si>
  <si>
    <t>Bromley 010</t>
  </si>
  <si>
    <t>Bromley 010B</t>
  </si>
  <si>
    <t>E02000136</t>
  </si>
  <si>
    <t>E01000698</t>
  </si>
  <si>
    <t>St James' Roman Catholic Primary School</t>
  </si>
  <si>
    <t>Maybury Close</t>
  </si>
  <si>
    <t>Petts Wood</t>
  </si>
  <si>
    <t>BR5 1BL</t>
  </si>
  <si>
    <t>Bosher</t>
  </si>
  <si>
    <t>Bromley 022</t>
  </si>
  <si>
    <t>Bromley 022D</t>
  </si>
  <si>
    <t>E02000148</t>
  </si>
  <si>
    <t>E01000809</t>
  </si>
  <si>
    <t>Cator Park School</t>
  </si>
  <si>
    <t>Lennard Road</t>
  </si>
  <si>
    <t>BR3 1QR</t>
  </si>
  <si>
    <t>Meryl</t>
  </si>
  <si>
    <t>Bromley 004D</t>
  </si>
  <si>
    <t>E01000804</t>
  </si>
  <si>
    <t>Darrick Wood School</t>
  </si>
  <si>
    <t>Rhymaun</t>
  </si>
  <si>
    <t>The Priory School</t>
  </si>
  <si>
    <t>Tintagel Road</t>
  </si>
  <si>
    <t>BR5 4LG</t>
  </si>
  <si>
    <t>Ware</t>
  </si>
  <si>
    <t>Crofton Junior School</t>
  </si>
  <si>
    <t>Holy Innocents Catholic Primary School</t>
  </si>
  <si>
    <t>Mitchell Road</t>
  </si>
  <si>
    <t>BR6 9JT</t>
  </si>
  <si>
    <t>Langford</t>
  </si>
  <si>
    <t>Bromley 035</t>
  </si>
  <si>
    <t>Bromley 035C</t>
  </si>
  <si>
    <t>E02000161</t>
  </si>
  <si>
    <t>E01000683</t>
  </si>
  <si>
    <t>St Mary's Catholic Primary School, Beckenham</t>
  </si>
  <si>
    <t>Westgate Road</t>
  </si>
  <si>
    <t>BR3 5DE</t>
  </si>
  <si>
    <t>Isobel</t>
  </si>
  <si>
    <t>Vassallo</t>
  </si>
  <si>
    <t>Bromley 012B</t>
  </si>
  <si>
    <t>E01000713</t>
  </si>
  <si>
    <t>Highfield Infants' School</t>
  </si>
  <si>
    <t>Highfield Drive</t>
  </si>
  <si>
    <t>BR2 0RX</t>
  </si>
  <si>
    <t>Bromley 021</t>
  </si>
  <si>
    <t>Bromley 021D</t>
  </si>
  <si>
    <t>E02000147</t>
  </si>
  <si>
    <t>E01000831</t>
  </si>
  <si>
    <t>Highfield Junior School</t>
  </si>
  <si>
    <t>South Hill Road</t>
  </si>
  <si>
    <t>BR2 0RL</t>
  </si>
  <si>
    <t>Bigg</t>
  </si>
  <si>
    <t>Hayes Primary School</t>
  </si>
  <si>
    <t>George Lane</t>
  </si>
  <si>
    <t>BR2 7LQ</t>
  </si>
  <si>
    <t>Bromley 034D</t>
  </si>
  <si>
    <t>E01000765</t>
  </si>
  <si>
    <t>Bullers Wood School</t>
  </si>
  <si>
    <t>St Nicolas Lane</t>
  </si>
  <si>
    <t>Logs Hill</t>
  </si>
  <si>
    <t>BR7 5LJ</t>
  </si>
  <si>
    <t>Cross</t>
  </si>
  <si>
    <t>Bromley 007A</t>
  </si>
  <si>
    <t>E01000645</t>
  </si>
  <si>
    <t>Coopers Technology College</t>
  </si>
  <si>
    <t>Hawkwood Lane</t>
  </si>
  <si>
    <t>BR7 5PS</t>
  </si>
  <si>
    <t>Puxty</t>
  </si>
  <si>
    <t>Langley Park School for Boys</t>
  </si>
  <si>
    <t>Hawksbrook Lane</t>
  </si>
  <si>
    <t>South Eden Park Road</t>
  </si>
  <si>
    <t>BR3 3BP</t>
  </si>
  <si>
    <t>Northcott</t>
  </si>
  <si>
    <t>Bromley 024</t>
  </si>
  <si>
    <t>Bromley 024C</t>
  </si>
  <si>
    <t>E02000150</t>
  </si>
  <si>
    <t>E01000775</t>
  </si>
  <si>
    <t>Ravens Wood School</t>
  </si>
  <si>
    <t>Oakley Road</t>
  </si>
  <si>
    <t>BR2 8HP</t>
  </si>
  <si>
    <t>Berwick</t>
  </si>
  <si>
    <t>Kelsey Park Sports College</t>
  </si>
  <si>
    <t>Manor Way</t>
  </si>
  <si>
    <t>BR3 3SJ</t>
  </si>
  <si>
    <t>Lloyd</t>
  </si>
  <si>
    <t>Bromley 012D</t>
  </si>
  <si>
    <t>E01000770</t>
  </si>
  <si>
    <t>Newstead Wood School for Girls</t>
  </si>
  <si>
    <t>Avebury Road</t>
  </si>
  <si>
    <t>BR6 9SA</t>
  </si>
  <si>
    <t>Kemnal Technology College</t>
  </si>
  <si>
    <t>Sevenoaks Way</t>
  </si>
  <si>
    <t>DA14 5AA</t>
  </si>
  <si>
    <t>Atkins</t>
  </si>
  <si>
    <t>Hayes School</t>
  </si>
  <si>
    <t>West Common Road</t>
  </si>
  <si>
    <t>BR2 7DB</t>
  </si>
  <si>
    <t>Beaverwood School for Girls</t>
  </si>
  <si>
    <t>Beaverwood Road</t>
  </si>
  <si>
    <t>Perry Street</t>
  </si>
  <si>
    <t>BR7 6HE</t>
  </si>
  <si>
    <t>Raven</t>
  </si>
  <si>
    <t>Bromley 010A</t>
  </si>
  <si>
    <t>E01000693</t>
  </si>
  <si>
    <t>Charles Darwin School</t>
  </si>
  <si>
    <t>TN16 3AU</t>
  </si>
  <si>
    <t>RC</t>
  </si>
  <si>
    <t>St Olave's and St Saviour's Grammar School</t>
  </si>
  <si>
    <t>Goddington Lane</t>
  </si>
  <si>
    <t>BR6 9SH</t>
  </si>
  <si>
    <t>http://www.saintolaves.net/</t>
  </si>
  <si>
    <t>01689820101</t>
  </si>
  <si>
    <t>E05014001</t>
  </si>
  <si>
    <t>Bromley 035E</t>
  </si>
  <si>
    <t>E01000794</t>
  </si>
  <si>
    <t>All Saints Catholic School</t>
  </si>
  <si>
    <t>Layhams Road</t>
  </si>
  <si>
    <t>BR4 9HN</t>
  </si>
  <si>
    <t>A J</t>
  </si>
  <si>
    <t>Bromley 034B</t>
  </si>
  <si>
    <t>E01000760</t>
  </si>
  <si>
    <t>Langley Park School for Girls</t>
  </si>
  <si>
    <t>BR3 3BE</t>
  </si>
  <si>
    <t>Sage</t>
  </si>
  <si>
    <t>The Ravensbourne School</t>
  </si>
  <si>
    <t>BR2 9EH</t>
  </si>
  <si>
    <t>Babington House School</t>
  </si>
  <si>
    <t>Grange Drive</t>
  </si>
  <si>
    <t>BR7 5ES</t>
  </si>
  <si>
    <t>http://www.babingtonhouse.com/</t>
  </si>
  <si>
    <t>02084675537</t>
  </si>
  <si>
    <t>Laird</t>
  </si>
  <si>
    <t>Bromley 007C</t>
  </si>
  <si>
    <t>Babington House School Ltd</t>
  </si>
  <si>
    <t>E01000694</t>
  </si>
  <si>
    <t>Baston School</t>
  </si>
  <si>
    <t>Baston Road</t>
  </si>
  <si>
    <t>BR2 7AB</t>
  </si>
  <si>
    <t>ANN-MARIE</t>
  </si>
  <si>
    <t>JEFFERYS</t>
  </si>
  <si>
    <t>Baston School Ltd</t>
  </si>
  <si>
    <t>Bickley Park School</t>
  </si>
  <si>
    <t>24 Page Heath Lane</t>
  </si>
  <si>
    <t>BR1 2DS</t>
  </si>
  <si>
    <t>http://www.bickleyparkschool.co.uk/</t>
  </si>
  <si>
    <t>02084672195</t>
  </si>
  <si>
    <t>Quilter</t>
  </si>
  <si>
    <t>E05013988</t>
  </si>
  <si>
    <t>Bickley &amp; Sundridge</t>
  </si>
  <si>
    <t>Bromley 016C</t>
  </si>
  <si>
    <t>Mandeep Hansra</t>
  </si>
  <si>
    <t>E01000648</t>
  </si>
  <si>
    <t>Bishop Challoner School</t>
  </si>
  <si>
    <t>228 Bromley Road</t>
  </si>
  <si>
    <t>BR2 0BS</t>
  </si>
  <si>
    <t>http://www.bishopchallonerschool.com</t>
  </si>
  <si>
    <t>02084603546</t>
  </si>
  <si>
    <t>Rachael</t>
  </si>
  <si>
    <t>E05014005</t>
  </si>
  <si>
    <t>Shortlands &amp; Park Langley</t>
  </si>
  <si>
    <t>E14001083</t>
  </si>
  <si>
    <t>Beckenham and Penge</t>
  </si>
  <si>
    <t>Bromley 011</t>
  </si>
  <si>
    <t>Bromley 011D</t>
  </si>
  <si>
    <t>Trustees of Bishop Challoner School</t>
  </si>
  <si>
    <t>E02000137</t>
  </si>
  <si>
    <t>E01000717</t>
  </si>
  <si>
    <t>Breaside Preparatory School</t>
  </si>
  <si>
    <t>41-43 Orchard Road</t>
  </si>
  <si>
    <t>www.breaside.co.uk</t>
  </si>
  <si>
    <t>02084600916</t>
  </si>
  <si>
    <t>Nicholson</t>
  </si>
  <si>
    <t>Farringtons School</t>
  </si>
  <si>
    <t>Methodist</t>
  </si>
  <si>
    <t>BR7 6LR</t>
  </si>
  <si>
    <t>http://www.farringtons.org.uk</t>
  </si>
  <si>
    <t>02084670256</t>
  </si>
  <si>
    <t>Methodist Independent Schools Trust</t>
  </si>
  <si>
    <t>Holy Trinity College</t>
  </si>
  <si>
    <t>81 Plaistow Lane</t>
  </si>
  <si>
    <t>BR1 3LL</t>
  </si>
  <si>
    <t>Lightfoot</t>
  </si>
  <si>
    <t>Holy Trinity College Bromley Tru</t>
  </si>
  <si>
    <t>St Christophers The Hall School</t>
  </si>
  <si>
    <t>49 Bromley Road</t>
  </si>
  <si>
    <t>BR3 5PA</t>
  </si>
  <si>
    <t>02086502200</t>
  </si>
  <si>
    <t>Carter</t>
  </si>
  <si>
    <t>E05013987</t>
  </si>
  <si>
    <t>Beckenham Town &amp; Copers Cope</t>
  </si>
  <si>
    <t>Bromley 011C</t>
  </si>
  <si>
    <t>E01000716</t>
  </si>
  <si>
    <t>Eden Park and Elmhurst Schools</t>
  </si>
  <si>
    <t>204 Upper Elmers End Road</t>
  </si>
  <si>
    <t>BR3 3HE</t>
  </si>
  <si>
    <t>Hunter</t>
  </si>
  <si>
    <t>Bromley 024D</t>
  </si>
  <si>
    <t>E01000777</t>
  </si>
  <si>
    <t>Greenhayes School for Boys</t>
  </si>
  <si>
    <t>83 Corkscrew Hill</t>
  </si>
  <si>
    <t>BR4 9BA</t>
  </si>
  <si>
    <t>D J</t>
  </si>
  <si>
    <t>Bromley 030G</t>
  </si>
  <si>
    <t>E01000840</t>
  </si>
  <si>
    <t>St David's Prep</t>
  </si>
  <si>
    <t>Justin Hall</t>
  </si>
  <si>
    <t>Beckenham Road</t>
  </si>
  <si>
    <t>BR4 0QS</t>
  </si>
  <si>
    <t>www.stdavidsprep.com</t>
  </si>
  <si>
    <t>02087775852</t>
  </si>
  <si>
    <t>Foulger</t>
  </si>
  <si>
    <t>E05014008</t>
  </si>
  <si>
    <t>Bromley 030B</t>
  </si>
  <si>
    <t>St David's Prep Limited</t>
  </si>
  <si>
    <t>E01000835</t>
  </si>
  <si>
    <t>Bickley Parva School</t>
  </si>
  <si>
    <t>14 Page Heath Lane</t>
  </si>
  <si>
    <t>Dorning</t>
  </si>
  <si>
    <t>Bromley High School GDST</t>
  </si>
  <si>
    <t>Blackbrook Lane</t>
  </si>
  <si>
    <t>BR1 2TW</t>
  </si>
  <si>
    <t>http://schoolsite.edex.net.UK/77/</t>
  </si>
  <si>
    <t>02087817000</t>
  </si>
  <si>
    <t>Codling</t>
  </si>
  <si>
    <t>Bromley 022B</t>
  </si>
  <si>
    <t>E01000652</t>
  </si>
  <si>
    <t>Free Church</t>
  </si>
  <si>
    <t>Grove Park Road</t>
  </si>
  <si>
    <t>SE9 4QF</t>
  </si>
  <si>
    <t>http://www.eltham-college.org.uk</t>
  </si>
  <si>
    <t>02088571455</t>
  </si>
  <si>
    <t>Guy R</t>
  </si>
  <si>
    <t>Sanderson</t>
  </si>
  <si>
    <t>E05014000</t>
  </si>
  <si>
    <t>Ashgrove School Ltd</t>
  </si>
  <si>
    <t>116 Widmore Road</t>
  </si>
  <si>
    <t>BR1 3BE</t>
  </si>
  <si>
    <t>E05013991</t>
  </si>
  <si>
    <t>Bromley 016A</t>
  </si>
  <si>
    <t>E01000646</t>
  </si>
  <si>
    <t>Darul Uloom London School</t>
  </si>
  <si>
    <t>Foxbury Avenue</t>
  </si>
  <si>
    <t>BR7 6SD</t>
  </si>
  <si>
    <t>www.darululoomlondon.co.uk</t>
  </si>
  <si>
    <t>02082950637</t>
  </si>
  <si>
    <t>Tazmul Islam</t>
  </si>
  <si>
    <t>Rahman</t>
  </si>
  <si>
    <t>Bromley 002A</t>
  </si>
  <si>
    <t>Darul-Uloom London</t>
  </si>
  <si>
    <t>E01000689</t>
  </si>
  <si>
    <t>Coney Hill School</t>
  </si>
  <si>
    <t>Non-maintained special school</t>
  </si>
  <si>
    <t>Croydon Road</t>
  </si>
  <si>
    <t>BR2 7JZ</t>
  </si>
  <si>
    <t>Rimmer</t>
  </si>
  <si>
    <t>Bromley 034E</t>
  </si>
  <si>
    <t>E01000768</t>
  </si>
  <si>
    <t>Marjorie McClure School</t>
  </si>
  <si>
    <t>110 Slades Drive</t>
  </si>
  <si>
    <t>BR7 6FG</t>
  </si>
  <si>
    <t>Cottage</t>
  </si>
  <si>
    <t>Bromley 002B</t>
  </si>
  <si>
    <t>E01000690</t>
  </si>
  <si>
    <t>Woodbrook School</t>
  </si>
  <si>
    <t>2 Hayne Road</t>
  </si>
  <si>
    <t>BR3 4HY</t>
  </si>
  <si>
    <t>Gillow</t>
  </si>
  <si>
    <t>Bromley 006A</t>
  </si>
  <si>
    <t>E01000709</t>
  </si>
  <si>
    <t>Rectory Paddock School</t>
  </si>
  <si>
    <t>Main Road</t>
  </si>
  <si>
    <t>BR5 3HS</t>
  </si>
  <si>
    <t>Solomons</t>
  </si>
  <si>
    <t>Bromley 019E</t>
  </si>
  <si>
    <t>E01000728</t>
  </si>
  <si>
    <t>Glebe School</t>
  </si>
  <si>
    <t>Hawes Lane</t>
  </si>
  <si>
    <t>BR4 9AE</t>
  </si>
  <si>
    <t>Seed</t>
  </si>
  <si>
    <t>Goddington School</t>
  </si>
  <si>
    <t>Avalon Road</t>
  </si>
  <si>
    <t>BR6 9BD</t>
  </si>
  <si>
    <t>Bromley 032A</t>
  </si>
  <si>
    <t>E01000786</t>
  </si>
  <si>
    <t>Croydon</t>
  </si>
  <si>
    <t>Crosfield Nursery School</t>
  </si>
  <si>
    <t>Federation of Crosfield and Selhurst Nursery Schools and Children's Centres</t>
  </si>
  <si>
    <t>Elborough Road</t>
  </si>
  <si>
    <t>South Norwood</t>
  </si>
  <si>
    <t>SE25 5BD</t>
  </si>
  <si>
    <t>https://www.crosfieldandselhurstnursery.co.uk/</t>
  </si>
  <si>
    <t>02086547566</t>
  </si>
  <si>
    <t>Bissex</t>
  </si>
  <si>
    <t>Head of Federation</t>
  </si>
  <si>
    <t>E09000008</t>
  </si>
  <si>
    <t>E05011489</t>
  </si>
  <si>
    <t>Woodside</t>
  </si>
  <si>
    <t>E14001186</t>
  </si>
  <si>
    <t>Croydon East</t>
  </si>
  <si>
    <t>Croydon 008</t>
  </si>
  <si>
    <t>Croydon 008D</t>
  </si>
  <si>
    <t>E02000201</t>
  </si>
  <si>
    <t>E01001191</t>
  </si>
  <si>
    <t>Coulsdon Nursery School</t>
  </si>
  <si>
    <t>Linden Avenue</t>
  </si>
  <si>
    <t>Coulsdon</t>
  </si>
  <si>
    <t>CR5 3BT</t>
  </si>
  <si>
    <t>Rosewell</t>
  </si>
  <si>
    <t>E05011466</t>
  </si>
  <si>
    <t>Coulsdon Town</t>
  </si>
  <si>
    <t>E14000656</t>
  </si>
  <si>
    <t>Croydon South</t>
  </si>
  <si>
    <t>Croydon 043</t>
  </si>
  <si>
    <t>Croydon 043C</t>
  </si>
  <si>
    <t>E02000236</t>
  </si>
  <si>
    <t>E01001025</t>
  </si>
  <si>
    <t>Purley Nursery School</t>
  </si>
  <si>
    <t>16658~16659</t>
  </si>
  <si>
    <t>Purley Partnership Federation~Purley Partnership Federation</t>
  </si>
  <si>
    <t>58 Pampisford Road</t>
  </si>
  <si>
    <t>Purley</t>
  </si>
  <si>
    <t>CR8 2NE</t>
  </si>
  <si>
    <t>www.purley.croydon.sch.uk</t>
  </si>
  <si>
    <t>02086605639</t>
  </si>
  <si>
    <t>Reeve</t>
  </si>
  <si>
    <t>E05011476</t>
  </si>
  <si>
    <t>Purley &amp; Woodcote</t>
  </si>
  <si>
    <t>E14001187</t>
  </si>
  <si>
    <t>Croydon 037</t>
  </si>
  <si>
    <t>Croydon 037C</t>
  </si>
  <si>
    <t>E02000230</t>
  </si>
  <si>
    <t>E01001093</t>
  </si>
  <si>
    <t>Tunstall Nursery School</t>
  </si>
  <si>
    <t>Tunstall Road</t>
  </si>
  <si>
    <t>CR0 6TY</t>
  </si>
  <si>
    <t>www.tunstall.croydon.sch.uk</t>
  </si>
  <si>
    <t>02086540371</t>
  </si>
  <si>
    <t>Charman</t>
  </si>
  <si>
    <t>E05011463</t>
  </si>
  <si>
    <t>Addiscombe West</t>
  </si>
  <si>
    <t>Croydon 022</t>
  </si>
  <si>
    <t>Croydon 022E</t>
  </si>
  <si>
    <t>E02000215</t>
  </si>
  <si>
    <t>E01000979</t>
  </si>
  <si>
    <t>Saffron Valley Collegiate</t>
  </si>
  <si>
    <t>279 High Street</t>
  </si>
  <si>
    <t>CR0 1QH</t>
  </si>
  <si>
    <t>LaRocque</t>
  </si>
  <si>
    <t>E05011468</t>
  </si>
  <si>
    <t>E14000654</t>
  </si>
  <si>
    <t>Croydon Central</t>
  </si>
  <si>
    <t>Croydon 046</t>
  </si>
  <si>
    <t>Croydon 046E</t>
  </si>
  <si>
    <t>E02006987</t>
  </si>
  <si>
    <t>E01034151</t>
  </si>
  <si>
    <t>Victoria House PRU</t>
  </si>
  <si>
    <t>Southbridge Place</t>
  </si>
  <si>
    <t>Victoria House</t>
  </si>
  <si>
    <t>CR0 4HA</t>
  </si>
  <si>
    <t>E05011487</t>
  </si>
  <si>
    <t>Waddon</t>
  </si>
  <si>
    <t>Croydon 024</t>
  </si>
  <si>
    <t>Croydon 024D</t>
  </si>
  <si>
    <t>E02000217</t>
  </si>
  <si>
    <t>E01001166</t>
  </si>
  <si>
    <t>The Span Centre</t>
  </si>
  <si>
    <t>10 Tavistock Road</t>
  </si>
  <si>
    <t>CR0 2AL</t>
  </si>
  <si>
    <t>Croydon 020</t>
  </si>
  <si>
    <t>Croydon 020C</t>
  </si>
  <si>
    <t>E02000213</t>
  </si>
  <si>
    <t>E01001048</t>
  </si>
  <si>
    <t>Ashburton Junior School</t>
  </si>
  <si>
    <t>CR0 7AR</t>
  </si>
  <si>
    <t>Lynam</t>
  </si>
  <si>
    <t>E05011482</t>
  </si>
  <si>
    <t>Shirley North</t>
  </si>
  <si>
    <t>Croydon 045</t>
  </si>
  <si>
    <t>Croydon 045A</t>
  </si>
  <si>
    <t>E02006788</t>
  </si>
  <si>
    <t>E01000990</t>
  </si>
  <si>
    <t>Ashburton Infant School</t>
  </si>
  <si>
    <t>Ahmet</t>
  </si>
  <si>
    <t>Benson Primary and Nursery School</t>
  </si>
  <si>
    <t>West Way</t>
  </si>
  <si>
    <t>CR0 8RQ</t>
  </si>
  <si>
    <t>Goodson</t>
  </si>
  <si>
    <t>E05011483</t>
  </si>
  <si>
    <t>Shirley South</t>
  </si>
  <si>
    <t>Croydon 026</t>
  </si>
  <si>
    <t>Croydon 026B</t>
  </si>
  <si>
    <t>E02000219</t>
  </si>
  <si>
    <t>E01001063</t>
  </si>
  <si>
    <t>Beulah Junior School</t>
  </si>
  <si>
    <t>Beulah Road</t>
  </si>
  <si>
    <t>Thornton Heath</t>
  </si>
  <si>
    <t>CR7 8JF</t>
  </si>
  <si>
    <t>www.beulahjuniors.co.uk</t>
  </si>
  <si>
    <t>02086534921</t>
  </si>
  <si>
    <t>Bernice</t>
  </si>
  <si>
    <t>Warwick</t>
  </si>
  <si>
    <t>E05011486</t>
  </si>
  <si>
    <t>Croydon 005</t>
  </si>
  <si>
    <t>Croydon 005D</t>
  </si>
  <si>
    <t>E02000198</t>
  </si>
  <si>
    <t>E01001152</t>
  </si>
  <si>
    <t>Beulah Infants' School</t>
  </si>
  <si>
    <t>Furze Road</t>
  </si>
  <si>
    <t>CR7 8NJ</t>
  </si>
  <si>
    <t>Philippa</t>
  </si>
  <si>
    <t>E14000655</t>
  </si>
  <si>
    <t>Croydon North</t>
  </si>
  <si>
    <t>Cypress Junior School</t>
  </si>
  <si>
    <t>32 Cypress Road</t>
  </si>
  <si>
    <t>SE25 4AU</t>
  </si>
  <si>
    <t>E05011467</t>
  </si>
  <si>
    <t>Crystal Palace &amp; Upper Norwood</t>
  </si>
  <si>
    <t>Croydon 007</t>
  </si>
  <si>
    <t>Croydon 007C</t>
  </si>
  <si>
    <t>E02000200</t>
  </si>
  <si>
    <t>E01001140</t>
  </si>
  <si>
    <t>Cypress Primary School</t>
  </si>
  <si>
    <t>Cypress Road</t>
  </si>
  <si>
    <t>Nicky</t>
  </si>
  <si>
    <t>Godetz</t>
  </si>
  <si>
    <t>David Livingstone Primary School</t>
  </si>
  <si>
    <t>Northwood Road</t>
  </si>
  <si>
    <t>CR7 8HX</t>
  </si>
  <si>
    <t>Sheryl</t>
  </si>
  <si>
    <t>E05011473</t>
  </si>
  <si>
    <t>Norbury Park</t>
  </si>
  <si>
    <t>Croydon 002</t>
  </si>
  <si>
    <t>Croydon 002D</t>
  </si>
  <si>
    <t>E02000195</t>
  </si>
  <si>
    <t>E01001160</t>
  </si>
  <si>
    <t>Davidson Infant School</t>
  </si>
  <si>
    <t>Dartnell Road</t>
  </si>
  <si>
    <t>Addiscombe</t>
  </si>
  <si>
    <t>CR0 6JA</t>
  </si>
  <si>
    <t>Croydon 017</t>
  </si>
  <si>
    <t>Croydon 017C</t>
  </si>
  <si>
    <t>E02000210</t>
  </si>
  <si>
    <t>E01000982</t>
  </si>
  <si>
    <t>Duppas Junior School</t>
  </si>
  <si>
    <t>Goodwin Road</t>
  </si>
  <si>
    <t>CR0 4EJ</t>
  </si>
  <si>
    <t>Pierce</t>
  </si>
  <si>
    <t>Croydon 028</t>
  </si>
  <si>
    <t>Croydon 028B</t>
  </si>
  <si>
    <t>E02000221</t>
  </si>
  <si>
    <t>E01001169</t>
  </si>
  <si>
    <t>Ecclesbourne Infant School</t>
  </si>
  <si>
    <t>Attlee Close</t>
  </si>
  <si>
    <t>CR7 7FA</t>
  </si>
  <si>
    <t>Kamille</t>
  </si>
  <si>
    <t>Hendricks</t>
  </si>
  <si>
    <t>E05011464</t>
  </si>
  <si>
    <t>Bensham Manor</t>
  </si>
  <si>
    <t>Croydon 015</t>
  </si>
  <si>
    <t>Croydon 015A</t>
  </si>
  <si>
    <t>E02000208</t>
  </si>
  <si>
    <t>E01001004</t>
  </si>
  <si>
    <t>Elmwood Junior School</t>
  </si>
  <si>
    <t>CR0 2PL</t>
  </si>
  <si>
    <t>www.elmwood-jun.croydon.sch.uk/</t>
  </si>
  <si>
    <t>02086844007</t>
  </si>
  <si>
    <t>Marston</t>
  </si>
  <si>
    <t>E05011465</t>
  </si>
  <si>
    <t>Broad Green</t>
  </si>
  <si>
    <t>E14001188</t>
  </si>
  <si>
    <t>Croydon West</t>
  </si>
  <si>
    <t>Croydon 015F</t>
  </si>
  <si>
    <t>E01034139</t>
  </si>
  <si>
    <t>Elmwood Infant School</t>
  </si>
  <si>
    <t>http://www.elmwood-inf.croydon.sch.uk</t>
  </si>
  <si>
    <t>02086897681</t>
  </si>
  <si>
    <t>Esther</t>
  </si>
  <si>
    <t>Gilbert Scott Junior Community School</t>
  </si>
  <si>
    <t>Farnborough Avenue</t>
  </si>
  <si>
    <t>South Croydon</t>
  </si>
  <si>
    <t>CR2 8HD</t>
  </si>
  <si>
    <t>G L</t>
  </si>
  <si>
    <t>Gandolfo</t>
  </si>
  <si>
    <t>E05011480</t>
  </si>
  <si>
    <t>Selsdon &amp; Addington Village</t>
  </si>
  <si>
    <t>Croydon 034</t>
  </si>
  <si>
    <t>Croydon 034D</t>
  </si>
  <si>
    <t>E02000227</t>
  </si>
  <si>
    <t>E01001061</t>
  </si>
  <si>
    <t>Gilbert Scott Infant Community School</t>
  </si>
  <si>
    <t>J M</t>
  </si>
  <si>
    <t>Gonville Primary School</t>
  </si>
  <si>
    <t>Gonville Road</t>
  </si>
  <si>
    <t>CR7 6DL</t>
  </si>
  <si>
    <t>Ducker</t>
  </si>
  <si>
    <t>E05011488</t>
  </si>
  <si>
    <t>West Thornton</t>
  </si>
  <si>
    <t>Croydon 011</t>
  </si>
  <si>
    <t>Croydon 011A</t>
  </si>
  <si>
    <t>E02000204</t>
  </si>
  <si>
    <t>E01001174</t>
  </si>
  <si>
    <t>Howard Primary School</t>
  </si>
  <si>
    <t>Dering Place</t>
  </si>
  <si>
    <t>CR0 1DT</t>
  </si>
  <si>
    <t>www.howard.croydon.sch.uk</t>
  </si>
  <si>
    <t>02086884216</t>
  </si>
  <si>
    <t>De Saulles</t>
  </si>
  <si>
    <t>Croydon 047</t>
  </si>
  <si>
    <t>Croydon 047D</t>
  </si>
  <si>
    <t>E02006988</t>
  </si>
  <si>
    <t>E01001170</t>
  </si>
  <si>
    <t>Kensington Avenue Junior School</t>
  </si>
  <si>
    <t>Kensington Avenue</t>
  </si>
  <si>
    <t>CR7 8BT</t>
  </si>
  <si>
    <t>Croydon 003</t>
  </si>
  <si>
    <t>Croydon 003D</t>
  </si>
  <si>
    <t>E02000196</t>
  </si>
  <si>
    <t>E01001161</t>
  </si>
  <si>
    <t>Kensington Avenue Infant School</t>
  </si>
  <si>
    <t>Kingsley Junior School</t>
  </si>
  <si>
    <t>Chapman Road</t>
  </si>
  <si>
    <t>CR0 3NX</t>
  </si>
  <si>
    <t>Croydon 019</t>
  </si>
  <si>
    <t>Croydon 019D</t>
  </si>
  <si>
    <t>E02000212</t>
  </si>
  <si>
    <t>E01001010</t>
  </si>
  <si>
    <t>Kingsley Infants' School</t>
  </si>
  <si>
    <t>Thomson Crescent</t>
  </si>
  <si>
    <t>CR0 3JT</t>
  </si>
  <si>
    <t>Heasman</t>
  </si>
  <si>
    <t>Croydon 019B</t>
  </si>
  <si>
    <t>E01001008</t>
  </si>
  <si>
    <t>Monks Orchard School</t>
  </si>
  <si>
    <t>The Glade</t>
  </si>
  <si>
    <t>CR0 7UF</t>
  </si>
  <si>
    <t>Fairbairn</t>
  </si>
  <si>
    <t>Croydon 018</t>
  </si>
  <si>
    <t>Croydon 018A</t>
  </si>
  <si>
    <t>E02000211</t>
  </si>
  <si>
    <t>E01000989</t>
  </si>
  <si>
    <t>Oval Primary School</t>
  </si>
  <si>
    <t>98 Cherry Orchard Road</t>
  </si>
  <si>
    <t>CR0 6BA</t>
  </si>
  <si>
    <t>Toope</t>
  </si>
  <si>
    <t>Locum Headteacher</t>
  </si>
  <si>
    <t>Croydon 022A</t>
  </si>
  <si>
    <t>E01000975</t>
  </si>
  <si>
    <t>Ryelands Primary School</t>
  </si>
  <si>
    <t>Albert Road</t>
  </si>
  <si>
    <t>SE25 4QL</t>
  </si>
  <si>
    <t>Croydon 045D</t>
  </si>
  <si>
    <t>E01001194</t>
  </si>
  <si>
    <t>Purley Oaks Primary School</t>
  </si>
  <si>
    <t>Bynes Road</t>
  </si>
  <si>
    <t>CR2 0PR</t>
  </si>
  <si>
    <t>http://www.purleyoaks.croydon.sch.uk/</t>
  </si>
  <si>
    <t>02086884268</t>
  </si>
  <si>
    <t>Griffin</t>
  </si>
  <si>
    <t>E05011484</t>
  </si>
  <si>
    <t>Croydon 031</t>
  </si>
  <si>
    <t>Croydon 031B</t>
  </si>
  <si>
    <t>E02000224</t>
  </si>
  <si>
    <t>E01001034</t>
  </si>
  <si>
    <t>Rowdown Junior School</t>
  </si>
  <si>
    <t>Calley Down Crescent</t>
  </si>
  <si>
    <t>New Addington</t>
  </si>
  <si>
    <t>CR0 0EG</t>
  </si>
  <si>
    <t>E05011471</t>
  </si>
  <si>
    <t>New Addington South</t>
  </si>
  <si>
    <t>Croydon 036</t>
  </si>
  <si>
    <t>Croydon 036A</t>
  </si>
  <si>
    <t>E02000229</t>
  </si>
  <si>
    <t>E01001076</t>
  </si>
  <si>
    <t>Rowdown Infants' School</t>
  </si>
  <si>
    <t>South Norwood Primary School</t>
  </si>
  <si>
    <t>34 Crowther Road</t>
  </si>
  <si>
    <t>SE25 5QP</t>
  </si>
  <si>
    <t>Schwartz</t>
  </si>
  <si>
    <t>Spring Park Junior School</t>
  </si>
  <si>
    <t>Bridle Road</t>
  </si>
  <si>
    <t>CR0 8HQ</t>
  </si>
  <si>
    <t>Croydon 025</t>
  </si>
  <si>
    <t>Croydon 025D</t>
  </si>
  <si>
    <t>E02000218</t>
  </si>
  <si>
    <t>E01001135</t>
  </si>
  <si>
    <t>Spring Park Infants' School</t>
  </si>
  <si>
    <t>Normanton Road</t>
  </si>
  <si>
    <t>CR2 7AR</t>
  </si>
  <si>
    <t>Croydon 029</t>
  </si>
  <si>
    <t>Croydon 029C</t>
  </si>
  <si>
    <t>E02000222</t>
  </si>
  <si>
    <t>E01001038</t>
  </si>
  <si>
    <t>Broadmead Junior School</t>
  </si>
  <si>
    <t>366 Sydenham Road</t>
  </si>
  <si>
    <t>CR0 2EA</t>
  </si>
  <si>
    <t>Hine</t>
  </si>
  <si>
    <t>E05011479</t>
  </si>
  <si>
    <t>Selhurst</t>
  </si>
  <si>
    <t>Croydon 013</t>
  </si>
  <si>
    <t>Croydon 013B</t>
  </si>
  <si>
    <t>E02000206</t>
  </si>
  <si>
    <t>E01001109</t>
  </si>
  <si>
    <t>West Thornton Primary School</t>
  </si>
  <si>
    <t>Rosecourt Road</t>
  </si>
  <si>
    <t>CR0 3BS</t>
  </si>
  <si>
    <t>Croydon 016</t>
  </si>
  <si>
    <t>Croydon 016C</t>
  </si>
  <si>
    <t>E02000209</t>
  </si>
  <si>
    <t>E01001177</t>
  </si>
  <si>
    <t>Whitehorse Manor Junior School</t>
  </si>
  <si>
    <t>Whitehorse Road</t>
  </si>
  <si>
    <t>CR7 8SB</t>
  </si>
  <si>
    <t>Jolyon</t>
  </si>
  <si>
    <t>E05011485</t>
  </si>
  <si>
    <t>Croydon 010</t>
  </si>
  <si>
    <t>Croydon 010D</t>
  </si>
  <si>
    <t>E02000203</t>
  </si>
  <si>
    <t>E01001111</t>
  </si>
  <si>
    <t>Whitehorse Manor Infant School</t>
  </si>
  <si>
    <t>Sampson</t>
  </si>
  <si>
    <t>Winterbourne Junior Boys' School</t>
  </si>
  <si>
    <t>Winterbourne Road</t>
  </si>
  <si>
    <t>CR7 7QT</t>
  </si>
  <si>
    <t>J H</t>
  </si>
  <si>
    <t>Croydon 009</t>
  </si>
  <si>
    <t>Croydon 009B</t>
  </si>
  <si>
    <t>E02000202</t>
  </si>
  <si>
    <t>E01000995</t>
  </si>
  <si>
    <t>Winterbourne Junior Girls' School</t>
  </si>
  <si>
    <t>http://winterbournegirlsschool.co.uk/</t>
  </si>
  <si>
    <t>02086843532</t>
  </si>
  <si>
    <t>Berkeley-Agyepong</t>
  </si>
  <si>
    <t>Winterbourne Nursery and Infants' School</t>
  </si>
  <si>
    <t>www.winterbournenurseryandinfants.co.uk</t>
  </si>
  <si>
    <t>02086897684</t>
  </si>
  <si>
    <t>Petra</t>
  </si>
  <si>
    <t>Wigzell</t>
  </si>
  <si>
    <t>Wolsey Junior School</t>
  </si>
  <si>
    <t>King Henry's Drive</t>
  </si>
  <si>
    <t>CR0 0PH</t>
  </si>
  <si>
    <t>Glover</t>
  </si>
  <si>
    <t>E05011470</t>
  </si>
  <si>
    <t>New Addington North</t>
  </si>
  <si>
    <t>Croydon 032</t>
  </si>
  <si>
    <t>Croydon 032A</t>
  </si>
  <si>
    <t>E02000225</t>
  </si>
  <si>
    <t>E01001053</t>
  </si>
  <si>
    <t>Wolsey Infant School</t>
  </si>
  <si>
    <t>CR0 0PA</t>
  </si>
  <si>
    <t>Acting Head Teacher</t>
  </si>
  <si>
    <t>Woodside Junior School</t>
  </si>
  <si>
    <t>Morland Road</t>
  </si>
  <si>
    <t>CR0 6NF</t>
  </si>
  <si>
    <t>Wier</t>
  </si>
  <si>
    <t>Croydon 017B</t>
  </si>
  <si>
    <t>E01000981</t>
  </si>
  <si>
    <t>Woodside Primary School and Children's Centre</t>
  </si>
  <si>
    <t>Howarth</t>
  </si>
  <si>
    <t>Waddon Infant School</t>
  </si>
  <si>
    <t>Purley Way</t>
  </si>
  <si>
    <t>CR0 4RG</t>
  </si>
  <si>
    <t>Thorne</t>
  </si>
  <si>
    <t>Croydon 028A</t>
  </si>
  <si>
    <t>E01001167</t>
  </si>
  <si>
    <t>Chipstead Valley Primary School</t>
  </si>
  <si>
    <t>Chipstead Valley Road</t>
  </si>
  <si>
    <t>CR5 3BW</t>
  </si>
  <si>
    <t>Croydon 043D</t>
  </si>
  <si>
    <t>E01001026</t>
  </si>
  <si>
    <t>Kenley Primary School</t>
  </si>
  <si>
    <t>New Barn Lane</t>
  </si>
  <si>
    <t>Whyteleafe</t>
  </si>
  <si>
    <t>CR3 0EX</t>
  </si>
  <si>
    <t>E05011469</t>
  </si>
  <si>
    <t>Kenley</t>
  </si>
  <si>
    <t>Croydon 042</t>
  </si>
  <si>
    <t>Croydon 042B</t>
  </si>
  <si>
    <t>E02000235</t>
  </si>
  <si>
    <t>E01001071</t>
  </si>
  <si>
    <t>Keston Junior School</t>
  </si>
  <si>
    <t>Coulsdon Road</t>
  </si>
  <si>
    <t>Old Coulsdon</t>
  </si>
  <si>
    <t>CR5 1EH</t>
  </si>
  <si>
    <t>E J</t>
  </si>
  <si>
    <t>E05011474</t>
  </si>
  <si>
    <t>Croydon 044</t>
  </si>
  <si>
    <t>Croydon 044A</t>
  </si>
  <si>
    <t>E02000237</t>
  </si>
  <si>
    <t>E01001018</t>
  </si>
  <si>
    <t>Keston Infant and Nursery School</t>
  </si>
  <si>
    <t>Keston Avenue</t>
  </si>
  <si>
    <t>CR5 1HP</t>
  </si>
  <si>
    <t>Beaumont Primary School</t>
  </si>
  <si>
    <t>Old Lodge Lane</t>
  </si>
  <si>
    <t>CR8 4DN</t>
  </si>
  <si>
    <t>www.beaumont.croydon.sch.uk</t>
  </si>
  <si>
    <t>02086607707</t>
  </si>
  <si>
    <t>Morrell</t>
  </si>
  <si>
    <t>Croydon 041</t>
  </si>
  <si>
    <t>Croydon 041E</t>
  </si>
  <si>
    <t>E02000234</t>
  </si>
  <si>
    <t>E01001074</t>
  </si>
  <si>
    <t>Roke Primary School</t>
  </si>
  <si>
    <t>51 Little Roke Road</t>
  </si>
  <si>
    <t>CR8 5NF</t>
  </si>
  <si>
    <t>Byers</t>
  </si>
  <si>
    <t>Croydon 040</t>
  </si>
  <si>
    <t>Croydon 040A</t>
  </si>
  <si>
    <t>E02000233</t>
  </si>
  <si>
    <t>E01001069</t>
  </si>
  <si>
    <t>Gresham Primary School</t>
  </si>
  <si>
    <t>Limpsfield Road</t>
  </si>
  <si>
    <t>Sanderstead</t>
  </si>
  <si>
    <t>CR2 9EA</t>
  </si>
  <si>
    <t>02086571807</t>
  </si>
  <si>
    <t>Steele</t>
  </si>
  <si>
    <t>E05011478</t>
  </si>
  <si>
    <t>Croydon 035</t>
  </si>
  <si>
    <t>Croydon 035C</t>
  </si>
  <si>
    <t>E02000228</t>
  </si>
  <si>
    <t>E01001102</t>
  </si>
  <si>
    <t>Smitham Primary School</t>
  </si>
  <si>
    <t>Portnalls Road</t>
  </si>
  <si>
    <t>CR5 3DE</t>
  </si>
  <si>
    <t>www.smitham.croydon.sch.uk</t>
  </si>
  <si>
    <t>02086604399</t>
  </si>
  <si>
    <t>Groom</t>
  </si>
  <si>
    <t>Croydon 043E</t>
  </si>
  <si>
    <t>E01001027</t>
  </si>
  <si>
    <t>The Hayes Primary School</t>
  </si>
  <si>
    <t>CR8 5JN</t>
  </si>
  <si>
    <t>www.thehayesprimaryschool.co.uk</t>
  </si>
  <si>
    <t>02086604863</t>
  </si>
  <si>
    <t>Olley</t>
  </si>
  <si>
    <t>Croydon 040B</t>
  </si>
  <si>
    <t>E01001070</t>
  </si>
  <si>
    <t>Ridgeway Junior School</t>
  </si>
  <si>
    <t>Southcote Road</t>
  </si>
  <si>
    <t>CR2 0EQ</t>
  </si>
  <si>
    <t>Croydon 035D</t>
  </si>
  <si>
    <t>E01001107</t>
  </si>
  <si>
    <t>Ridgeway Infants' School</t>
  </si>
  <si>
    <t>Woodcote Junior School</t>
  </si>
  <si>
    <t>Dunsfold Rise</t>
  </si>
  <si>
    <t>CR5 2ED</t>
  </si>
  <si>
    <t>Pratchett</t>
  </si>
  <si>
    <t>Croydon 038</t>
  </si>
  <si>
    <t>Croydon 038A</t>
  </si>
  <si>
    <t>E02000231</t>
  </si>
  <si>
    <t>E01001028</t>
  </si>
  <si>
    <t>Woodcote Infant and Nursery School</t>
  </si>
  <si>
    <t>Dilley</t>
  </si>
  <si>
    <t>Applegarth School</t>
  </si>
  <si>
    <t>Bygrove Fieldway</t>
  </si>
  <si>
    <t>CR0 9DL</t>
  </si>
  <si>
    <t>Croydon 030</t>
  </si>
  <si>
    <t>Croydon 030C</t>
  </si>
  <si>
    <t>E02000223</t>
  </si>
  <si>
    <t>E01001054</t>
  </si>
  <si>
    <t>Applegarth Junior School</t>
  </si>
  <si>
    <t>Bygrove</t>
  </si>
  <si>
    <t>Fieldway</t>
  </si>
  <si>
    <t>Park Hill Junior School</t>
  </si>
  <si>
    <t>Stanhope Road</t>
  </si>
  <si>
    <t>CR0 5NS</t>
  </si>
  <si>
    <t>Daniels</t>
  </si>
  <si>
    <t>E05011475</t>
  </si>
  <si>
    <t>Park Hill &amp; Whitgift</t>
  </si>
  <si>
    <t>Croydon 023</t>
  </si>
  <si>
    <t>Croydon 023A</t>
  </si>
  <si>
    <t>E02000216</t>
  </si>
  <si>
    <t>E01001044</t>
  </si>
  <si>
    <t>All Saints Infant School</t>
  </si>
  <si>
    <t>Upper Beulah Hill</t>
  </si>
  <si>
    <t>SE19 3LG</t>
  </si>
  <si>
    <t>Skidmore</t>
  </si>
  <si>
    <t>Croydon 001</t>
  </si>
  <si>
    <t>Croydon 001A</t>
  </si>
  <si>
    <t>E02000194</t>
  </si>
  <si>
    <t>E01001137</t>
  </si>
  <si>
    <t>Wattenden Primary School</t>
  </si>
  <si>
    <t>CR8 4AZ</t>
  </si>
  <si>
    <t>Pete</t>
  </si>
  <si>
    <t>Steward</t>
  </si>
  <si>
    <t>Byron Junior School</t>
  </si>
  <si>
    <t>St David's</t>
  </si>
  <si>
    <t>CR5 2XE</t>
  </si>
  <si>
    <t>Mathews</t>
  </si>
  <si>
    <t>Croydon 044B</t>
  </si>
  <si>
    <t>E01001019</t>
  </si>
  <si>
    <t>Byron Infant School</t>
  </si>
  <si>
    <t>Off Stoneyfield Road</t>
  </si>
  <si>
    <t>Orchard Way Primary School</t>
  </si>
  <si>
    <t>Orchard Way</t>
  </si>
  <si>
    <t>CR0 7NJ</t>
  </si>
  <si>
    <t>Stacey</t>
  </si>
  <si>
    <t>Croydon 018D</t>
  </si>
  <si>
    <t>E01001132</t>
  </si>
  <si>
    <t>Forestdale Primary School</t>
  </si>
  <si>
    <t>Pixton Way</t>
  </si>
  <si>
    <t>CR0 9JE</t>
  </si>
  <si>
    <t>www.forestdale.croydon.sch.uk</t>
  </si>
  <si>
    <t>02086570924</t>
  </si>
  <si>
    <t>Aburrow</t>
  </si>
  <si>
    <t>E05011481</t>
  </si>
  <si>
    <t>Selsdon Vale &amp; Forestdale</t>
  </si>
  <si>
    <t>Croydon 034E</t>
  </si>
  <si>
    <t>E01001065</t>
  </si>
  <si>
    <t>Courtwood Primary School</t>
  </si>
  <si>
    <t>Courtwood Lane</t>
  </si>
  <si>
    <t>Addington</t>
  </si>
  <si>
    <t>CR0 9HX</t>
  </si>
  <si>
    <t>Croydon 034C</t>
  </si>
  <si>
    <t>E01001060</t>
  </si>
  <si>
    <t>Broadmead Nursery and Infant School</t>
  </si>
  <si>
    <t>Lundie</t>
  </si>
  <si>
    <t>Heavers Farm Primary School</t>
  </si>
  <si>
    <t>The Federation of Heavers Farm and Selsdon Primary Schools</t>
  </si>
  <si>
    <t>58 Dinsdale Gardens</t>
  </si>
  <si>
    <t>SE25 6LT</t>
  </si>
  <si>
    <t>www.heaversfarmprimary.com/</t>
  </si>
  <si>
    <t>02086535434</t>
  </si>
  <si>
    <t>Askey</t>
  </si>
  <si>
    <t>Croydon 013C</t>
  </si>
  <si>
    <t>E01001112</t>
  </si>
  <si>
    <t>Ecclesbourne Junior School</t>
  </si>
  <si>
    <t>Atlee Close</t>
  </si>
  <si>
    <t>Downsview Primary and Nursery School</t>
  </si>
  <si>
    <t>Biggin Way</t>
  </si>
  <si>
    <t>Upper Norwood</t>
  </si>
  <si>
    <t>SE19 3XE</t>
  </si>
  <si>
    <t>www.downsview.croydon.sch.uk/</t>
  </si>
  <si>
    <t>02087644611</t>
  </si>
  <si>
    <t>Meghan</t>
  </si>
  <si>
    <t>Pugh</t>
  </si>
  <si>
    <t>Croydon 002B</t>
  </si>
  <si>
    <t>E01001157</t>
  </si>
  <si>
    <t>Park Hill Infant School</t>
  </si>
  <si>
    <t>www.parkhillinfants.co.uk</t>
  </si>
  <si>
    <t>02086800747</t>
  </si>
  <si>
    <t>Davidson Junior School</t>
  </si>
  <si>
    <t>Greenvale Primary School</t>
  </si>
  <si>
    <t>Sandpiper Road</t>
  </si>
  <si>
    <t>Selsdon Vale</t>
  </si>
  <si>
    <t>CR2 8PR</t>
  </si>
  <si>
    <t>https://www.greenvale.croydon.sch.uk/</t>
  </si>
  <si>
    <t>02086512833</t>
  </si>
  <si>
    <t>Bowden</t>
  </si>
  <si>
    <t>Croydon 034G</t>
  </si>
  <si>
    <t>E01001119</t>
  </si>
  <si>
    <t>Tollgate Primary School</t>
  </si>
  <si>
    <t>Malling Close</t>
  </si>
  <si>
    <t>Stockbury Road</t>
  </si>
  <si>
    <t>CR0 7YD</t>
  </si>
  <si>
    <t>Valerie</t>
  </si>
  <si>
    <t>Pottinger-Noble</t>
  </si>
  <si>
    <t>Rockmount Primary School</t>
  </si>
  <si>
    <t>Chevening Road</t>
  </si>
  <si>
    <t>SE19 3ST</t>
  </si>
  <si>
    <t>www.rockmountprimaryschool.co.uk</t>
  </si>
  <si>
    <t>02086532619</t>
  </si>
  <si>
    <t>Carvall</t>
  </si>
  <si>
    <t>Croydon 001D</t>
  </si>
  <si>
    <t>E01001162</t>
  </si>
  <si>
    <t>Fairchildes Primary School</t>
  </si>
  <si>
    <t>Fairchildes Avenue</t>
  </si>
  <si>
    <t>CR0 0AH</t>
  </si>
  <si>
    <t>Ros</t>
  </si>
  <si>
    <t>Sandell</t>
  </si>
  <si>
    <t>Croydon 036D</t>
  </si>
  <si>
    <t>E01001081</t>
  </si>
  <si>
    <t>Norbury Manor Primary School</t>
  </si>
  <si>
    <t>Abingdon Road</t>
  </si>
  <si>
    <t>Norbury</t>
  </si>
  <si>
    <t>SW16 5QR</t>
  </si>
  <si>
    <t>www.nmp.croydon.sch.uk/</t>
  </si>
  <si>
    <t>02086793835</t>
  </si>
  <si>
    <t>E05011472</t>
  </si>
  <si>
    <t>Norbury &amp; Pollards Hill</t>
  </si>
  <si>
    <t>Croydon 004</t>
  </si>
  <si>
    <t>Croydon 004A</t>
  </si>
  <si>
    <t>E02000197</t>
  </si>
  <si>
    <t>E01001085</t>
  </si>
  <si>
    <t>Castle Hill Primary School</t>
  </si>
  <si>
    <t>Dunley Drive</t>
  </si>
  <si>
    <t>CR0 0RJ</t>
  </si>
  <si>
    <t>Watts</t>
  </si>
  <si>
    <t>Croydon 032B</t>
  </si>
  <si>
    <t>E01001055</t>
  </si>
  <si>
    <t>www.allsaintsschoolcroydon.org/</t>
  </si>
  <si>
    <t>02087719388</t>
  </si>
  <si>
    <t>Josephine</t>
  </si>
  <si>
    <t>Copeland</t>
  </si>
  <si>
    <t>St John's CofE Primary School</t>
  </si>
  <si>
    <t>Spring Park Road</t>
  </si>
  <si>
    <t>CR0 5EL</t>
  </si>
  <si>
    <t>www.st-johns.croydon.sch.uk/</t>
  </si>
  <si>
    <t>02086542260</t>
  </si>
  <si>
    <t>Martina</t>
  </si>
  <si>
    <t>SE25 4JD</t>
  </si>
  <si>
    <t>Burton</t>
  </si>
  <si>
    <t>Croydon 008C</t>
  </si>
  <si>
    <t>E01001145</t>
  </si>
  <si>
    <t>The Minster Junior School</t>
  </si>
  <si>
    <t>Warrington Road</t>
  </si>
  <si>
    <t>CR0 4BH</t>
  </si>
  <si>
    <t>Farhan</t>
  </si>
  <si>
    <t>Croydon 024E</t>
  </si>
  <si>
    <t>E01001168</t>
  </si>
  <si>
    <t>The Minster Nursery and Infant School</t>
  </si>
  <si>
    <t>Edmonds</t>
  </si>
  <si>
    <t>Coulsdon CofE Primary School</t>
  </si>
  <si>
    <t>Bradmore Green</t>
  </si>
  <si>
    <t>CR5 1ED</t>
  </si>
  <si>
    <t>http://www.coulsdoncofe.co.uk/</t>
  </si>
  <si>
    <t>01737554789</t>
  </si>
  <si>
    <t>Garratty</t>
  </si>
  <si>
    <t>Croydon 044C</t>
  </si>
  <si>
    <t>E01001020</t>
  </si>
  <si>
    <t>Christ Church CofE Primary School (Purley)</t>
  </si>
  <si>
    <t>Montpelier Road</t>
  </si>
  <si>
    <t>CR8 2QE</t>
  </si>
  <si>
    <t>www.christchurch.croydon.sch.uk</t>
  </si>
  <si>
    <t>02086607500</t>
  </si>
  <si>
    <t>E05011477</t>
  </si>
  <si>
    <t>Purley Oaks &amp; Riddlesdown</t>
  </si>
  <si>
    <t>Good Shepherd Catholic Primary School</t>
  </si>
  <si>
    <t>CR0 0RG</t>
  </si>
  <si>
    <t>Leonore</t>
  </si>
  <si>
    <t>Fernandes</t>
  </si>
  <si>
    <t>St Joseph's RC Junior School</t>
  </si>
  <si>
    <t>The Federation of St Joseph's Infant &amp; Nursery &amp; St Joseph's Junior Schools</t>
  </si>
  <si>
    <t>Woodend</t>
  </si>
  <si>
    <t>Select</t>
  </si>
  <si>
    <t>SE19 3NU</t>
  </si>
  <si>
    <t>www.stjosephsfederation.co.uk</t>
  </si>
  <si>
    <t>02086537195</t>
  </si>
  <si>
    <t>Croydon 002E</t>
  </si>
  <si>
    <t>E01001163</t>
  </si>
  <si>
    <t>St Thomas Becket Catholic Primary School</t>
  </si>
  <si>
    <t>Becket Close</t>
  </si>
  <si>
    <t>Birchanger Road</t>
  </si>
  <si>
    <t>SE25 5BN</t>
  </si>
  <si>
    <t>Croydon 014</t>
  </si>
  <si>
    <t>Croydon 014C</t>
  </si>
  <si>
    <t>E02000207</t>
  </si>
  <si>
    <t>E01001186</t>
  </si>
  <si>
    <t>Margaret Roper Catholic Primary School</t>
  </si>
  <si>
    <t>Russell Hill Road</t>
  </si>
  <si>
    <t>CR8 2XP</t>
  </si>
  <si>
    <t>www.margaretroper.croydon.sch.uk/</t>
  </si>
  <si>
    <t>02086600115</t>
  </si>
  <si>
    <t>Dermot</t>
  </si>
  <si>
    <t>Mooney</t>
  </si>
  <si>
    <t>Croydon 037B</t>
  </si>
  <si>
    <t>E01001092</t>
  </si>
  <si>
    <t>Sydenham Road</t>
  </si>
  <si>
    <t>CR0 2EW</t>
  </si>
  <si>
    <t>Pendry</t>
  </si>
  <si>
    <t>St Mary's Catholic Infant School</t>
  </si>
  <si>
    <t>Bedford Park</t>
  </si>
  <si>
    <t>CR0 2AQ</t>
  </si>
  <si>
    <t>O'Callaghan</t>
  </si>
  <si>
    <t>Croydon 027</t>
  </si>
  <si>
    <t>Croydon 027C</t>
  </si>
  <si>
    <t>E02000220</t>
  </si>
  <si>
    <t>E01001045</t>
  </si>
  <si>
    <t>Regina Coeli Catholic Primary School</t>
  </si>
  <si>
    <t>173 Pampisford Road</t>
  </si>
  <si>
    <t>CR2 6DF</t>
  </si>
  <si>
    <t>www.reginacoelischool.co.uk</t>
  </si>
  <si>
    <t>02086884582</t>
  </si>
  <si>
    <t>Tessa</t>
  </si>
  <si>
    <t>Christoforou</t>
  </si>
  <si>
    <t>Croydon 028E</t>
  </si>
  <si>
    <t>E01001173</t>
  </si>
  <si>
    <t>St Aidan's Catholic Primary School</t>
  </si>
  <si>
    <t>Timothy</t>
  </si>
  <si>
    <t>Hallett</t>
  </si>
  <si>
    <t>St Chad's Catholic Primary School</t>
  </si>
  <si>
    <t>Alverston Gardens</t>
  </si>
  <si>
    <t>SE25 6LR</t>
  </si>
  <si>
    <t>SE19 3NX</t>
  </si>
  <si>
    <t>02086702385</t>
  </si>
  <si>
    <t>Selhurst Mathematics and Computing Specialist School</t>
  </si>
  <si>
    <t>The Crescent</t>
  </si>
  <si>
    <t>CR0 2HN</t>
  </si>
  <si>
    <t>Croydon 013E</t>
  </si>
  <si>
    <t>E01001114</t>
  </si>
  <si>
    <t>Westwood Girls' College for Languages and Arts</t>
  </si>
  <si>
    <t>Spurgeon Road</t>
  </si>
  <si>
    <t>SE19 3UG</t>
  </si>
  <si>
    <t>Benton</t>
  </si>
  <si>
    <t>Croydon 002C</t>
  </si>
  <si>
    <t>E01001159</t>
  </si>
  <si>
    <t>Woodcote High School</t>
  </si>
  <si>
    <t>Meadow Rise</t>
  </si>
  <si>
    <t>CR5 2EH</t>
  </si>
  <si>
    <t>Southworth</t>
  </si>
  <si>
    <t>Selsdon High School</t>
  </si>
  <si>
    <t>Packer</t>
  </si>
  <si>
    <t>Ashburton Community School</t>
  </si>
  <si>
    <t>Shirley Road</t>
  </si>
  <si>
    <t>CR9 7AL</t>
  </si>
  <si>
    <t>R V</t>
  </si>
  <si>
    <t>Warne</t>
  </si>
  <si>
    <t>E05011462</t>
  </si>
  <si>
    <t>Addiscombe East</t>
  </si>
  <si>
    <t>Croydon 014A</t>
  </si>
  <si>
    <t>E01000992</t>
  </si>
  <si>
    <t>Haling Manor High School</t>
  </si>
  <si>
    <t>Kendra Hall Road</t>
  </si>
  <si>
    <t>CR2 6DT</t>
  </si>
  <si>
    <t>Troake</t>
  </si>
  <si>
    <t>Addington High School</t>
  </si>
  <si>
    <t>Malley</t>
  </si>
  <si>
    <t>Archbishop Tenison's CofE High School</t>
  </si>
  <si>
    <t>Selborne Road</t>
  </si>
  <si>
    <t>CR0 5JQ</t>
  </si>
  <si>
    <t>http://www.archten.croydon.sch.uk/</t>
  </si>
  <si>
    <t>02086884014</t>
  </si>
  <si>
    <t>Parrish</t>
  </si>
  <si>
    <t>Stanley Technical High School for Boys</t>
  </si>
  <si>
    <t>Davidson Road</t>
  </si>
  <si>
    <t>CR0 6DD</t>
  </si>
  <si>
    <t>Croydon 017A</t>
  </si>
  <si>
    <t>E01000980</t>
  </si>
  <si>
    <t>St Andrew's CofE School</t>
  </si>
  <si>
    <t>St Mary's Catholic High School</t>
  </si>
  <si>
    <t>Woburn Road</t>
  </si>
  <si>
    <t>CR9 2EE</t>
  </si>
  <si>
    <t>www.stmaryscroydon.co.uk</t>
  </si>
  <si>
    <t>02086863837</t>
  </si>
  <si>
    <t>Conal Patrick</t>
  </si>
  <si>
    <t>Croydon 020F</t>
  </si>
  <si>
    <t>E01034141</t>
  </si>
  <si>
    <t>Selsdon Primary and Nursery School</t>
  </si>
  <si>
    <t>The Bourne Foundation</t>
  </si>
  <si>
    <t>Addington Road</t>
  </si>
  <si>
    <t>CR2 8LQ</t>
  </si>
  <si>
    <t>www.selsdonprimary.com/</t>
  </si>
  <si>
    <t>02086574038</t>
  </si>
  <si>
    <t>Hugo</t>
  </si>
  <si>
    <t>Feitor</t>
  </si>
  <si>
    <t>Croydon 033</t>
  </si>
  <si>
    <t>Croydon 033C</t>
  </si>
  <si>
    <t>E02000226</t>
  </si>
  <si>
    <t>E01001123</t>
  </si>
  <si>
    <t>St James the Great RC Primary and Nursery School</t>
  </si>
  <si>
    <t>Windsor Road</t>
  </si>
  <si>
    <t>CR7 8HJ</t>
  </si>
  <si>
    <t>Croydon 005A</t>
  </si>
  <si>
    <t>E01001147</t>
  </si>
  <si>
    <t>Atwood Primary School</t>
  </si>
  <si>
    <t>CR2 9EE</t>
  </si>
  <si>
    <t>Veale</t>
  </si>
  <si>
    <t>Croydon 039</t>
  </si>
  <si>
    <t>Croydon 039A</t>
  </si>
  <si>
    <t>E02000232</t>
  </si>
  <si>
    <t>E01001103</t>
  </si>
  <si>
    <t>Riddlesdown Collegiate</t>
  </si>
  <si>
    <t>Honister Heights</t>
  </si>
  <si>
    <t>CR8 1EX</t>
  </si>
  <si>
    <t>Gordon H</t>
  </si>
  <si>
    <t>Croydon 042D</t>
  </si>
  <si>
    <t>E01001104</t>
  </si>
  <si>
    <t>Edenham High School</t>
  </si>
  <si>
    <t>Rudd</t>
  </si>
  <si>
    <t>St Joseph's College</t>
  </si>
  <si>
    <t>Beulah Hill</t>
  </si>
  <si>
    <t>SE19 3HL</t>
  </si>
  <si>
    <t>Franchetti</t>
  </si>
  <si>
    <t>Croydon 002A</t>
  </si>
  <si>
    <t>E01001084</t>
  </si>
  <si>
    <t>Thomas More Catholic School</t>
  </si>
  <si>
    <t>http://www.tmore.org.uk/</t>
  </si>
  <si>
    <t>02086686251</t>
  </si>
  <si>
    <t>Maryssa</t>
  </si>
  <si>
    <t>Dako</t>
  </si>
  <si>
    <t>Coulsdon High School</t>
  </si>
  <si>
    <t>Homefield Road</t>
  </si>
  <si>
    <t>CR5 1ES</t>
  </si>
  <si>
    <t>Mackinlay</t>
  </si>
  <si>
    <t>Croydon 044E</t>
  </si>
  <si>
    <t>E01001022</t>
  </si>
  <si>
    <t>Coloma Convent Girls' School</t>
  </si>
  <si>
    <t>Upper Shirley Road</t>
  </si>
  <si>
    <t>CR9 5AS</t>
  </si>
  <si>
    <t>Englefield</t>
  </si>
  <si>
    <t>Croydon 026A</t>
  </si>
  <si>
    <t>E01001062</t>
  </si>
  <si>
    <t>Norbury Manor Business and Enterprise College for Girls</t>
  </si>
  <si>
    <t>Shirley High School Performing Arts College</t>
  </si>
  <si>
    <t>Shirley Church Road</t>
  </si>
  <si>
    <t>CR0 5EF</t>
  </si>
  <si>
    <t>The Archbishop Lanfranc School</t>
  </si>
  <si>
    <t>Mitcham Road</t>
  </si>
  <si>
    <t>CR9 3AS</t>
  </si>
  <si>
    <t>D C</t>
  </si>
  <si>
    <t>Lodge School</t>
  </si>
  <si>
    <t>11 Woodcote Lane</t>
  </si>
  <si>
    <t>CR8 3HB</t>
  </si>
  <si>
    <t>Croydon 038E</t>
  </si>
  <si>
    <t>Lodge &amp; West Dene Educ Trust Ltd</t>
  </si>
  <si>
    <t>E01001094</t>
  </si>
  <si>
    <t>Croham Hurst School</t>
  </si>
  <si>
    <t>79 Croham Road</t>
  </si>
  <si>
    <t>CR2 7YN</t>
  </si>
  <si>
    <t>Abbotts</t>
  </si>
  <si>
    <t>Croydon 029A</t>
  </si>
  <si>
    <t>E01001036</t>
  </si>
  <si>
    <t>Cumnor House School</t>
  </si>
  <si>
    <t>168 Pampisford Road</t>
  </si>
  <si>
    <t>CR2 6DA</t>
  </si>
  <si>
    <t>www.cumnorhouse.com</t>
  </si>
  <si>
    <t>02086603445</t>
  </si>
  <si>
    <t>Edwards</t>
  </si>
  <si>
    <t>Downside School</t>
  </si>
  <si>
    <t>Woodcote Lane</t>
  </si>
  <si>
    <t>Elmhurst School Ltd</t>
  </si>
  <si>
    <t>44-48 South Park Hill Road</t>
  </si>
  <si>
    <t>CR2 7DW</t>
  </si>
  <si>
    <t>www.elmhurstschool.net</t>
  </si>
  <si>
    <t>02086880661</t>
  </si>
  <si>
    <t>Marriott</t>
  </si>
  <si>
    <t>Croydon 047C</t>
  </si>
  <si>
    <t>Bellevue Education Group Limited</t>
  </si>
  <si>
    <t>E01001035</t>
  </si>
  <si>
    <t>Henriette Le Forestier Preparatory School</t>
  </si>
  <si>
    <t>Central Hill</t>
  </si>
  <si>
    <t>SE19 1RT</t>
  </si>
  <si>
    <t>Lindsay</t>
  </si>
  <si>
    <t>Pollard</t>
  </si>
  <si>
    <t>Henriette Le Forestier Schools Ltd</t>
  </si>
  <si>
    <t>Virgo Fidelis Convent School</t>
  </si>
  <si>
    <t>SE19 1RS</t>
  </si>
  <si>
    <t>Laleham Lea School</t>
  </si>
  <si>
    <t>29 Peaks Hill</t>
  </si>
  <si>
    <t>CR8 3JJ</t>
  </si>
  <si>
    <t>www.lalehamlea.co.uk</t>
  </si>
  <si>
    <t>02086603351</t>
  </si>
  <si>
    <t>Reece</t>
  </si>
  <si>
    <t>Education Director</t>
  </si>
  <si>
    <t>Royal Russell School</t>
  </si>
  <si>
    <t>Anglican/Church of England</t>
  </si>
  <si>
    <t>Coombe Lane</t>
  </si>
  <si>
    <t>CR9 5BX</t>
  </si>
  <si>
    <t>http://www.royalrussell.co.uk/</t>
  </si>
  <si>
    <t>02086574433</t>
  </si>
  <si>
    <t>Croydon 033B</t>
  </si>
  <si>
    <t>Russell School Trust</t>
  </si>
  <si>
    <t>E01001122</t>
  </si>
  <si>
    <t>West Dene School</t>
  </si>
  <si>
    <t>167 Brighton Road</t>
  </si>
  <si>
    <t>CR8 4HE</t>
  </si>
  <si>
    <t>West Dene Educational Trust Ltd</t>
  </si>
  <si>
    <t>Whitgift School</t>
  </si>
  <si>
    <t>Haling Park</t>
  </si>
  <si>
    <t>CR2 6YT</t>
  </si>
  <si>
    <t>http://www.whitgift.co.uk/</t>
  </si>
  <si>
    <t>02086889222</t>
  </si>
  <si>
    <t>Halls</t>
  </si>
  <si>
    <t>Croydon 028C</t>
  </si>
  <si>
    <t>Whitgift Foundation</t>
  </si>
  <si>
    <t>E01001171</t>
  </si>
  <si>
    <t>Reedham Park School Limited</t>
  </si>
  <si>
    <t>71a Old Lodge Lane</t>
  </si>
  <si>
    <t>Debbie</t>
  </si>
  <si>
    <t>Reedham Park School Ltd</t>
  </si>
  <si>
    <t>St David's School</t>
  </si>
  <si>
    <t>23-25 Woodcote Valley Road</t>
  </si>
  <si>
    <t>CR8 3AL</t>
  </si>
  <si>
    <t>www.stdavidsschool.co.uk</t>
  </si>
  <si>
    <t>02086600723</t>
  </si>
  <si>
    <t>Syradd</t>
  </si>
  <si>
    <t>Croydon 038B</t>
  </si>
  <si>
    <t>E01001029</t>
  </si>
  <si>
    <t>Sanderstead Junior School</t>
  </si>
  <si>
    <t>29 Purley Oaks Road</t>
  </si>
  <si>
    <t>CR2 0NW</t>
  </si>
  <si>
    <t>Barns</t>
  </si>
  <si>
    <t>Croydon 031E</t>
  </si>
  <si>
    <t>Mrs A Barns</t>
  </si>
  <si>
    <t>E01001100</t>
  </si>
  <si>
    <t>Beech House Preparatory School</t>
  </si>
  <si>
    <t>15 Church Way</t>
  </si>
  <si>
    <t>CR2 0JT</t>
  </si>
  <si>
    <t>Croydon 035E</t>
  </si>
  <si>
    <t>E01001108</t>
  </si>
  <si>
    <t>Trinity School</t>
  </si>
  <si>
    <t>Shirley Park</t>
  </si>
  <si>
    <t>CR9 7AT</t>
  </si>
  <si>
    <t>02086569541</t>
  </si>
  <si>
    <t>Alasdair</t>
  </si>
  <si>
    <t>The Whitgift Foundation</t>
  </si>
  <si>
    <t>Rutherford School</t>
  </si>
  <si>
    <t>1a Melville Avenue</t>
  </si>
  <si>
    <t>CR2 7HZ</t>
  </si>
  <si>
    <t>www.rutherfordschool.org.uk</t>
  </si>
  <si>
    <t>02086887560</t>
  </si>
  <si>
    <t>Elleman</t>
  </si>
  <si>
    <t>The Garwood Foundation</t>
  </si>
  <si>
    <t>Shaftesbury Independent School</t>
  </si>
  <si>
    <t>Godstone Road</t>
  </si>
  <si>
    <t>CR8 2AN</t>
  </si>
  <si>
    <t>Croydon 040D</t>
  </si>
  <si>
    <t>E01001099</t>
  </si>
  <si>
    <t>Croydon High School</t>
  </si>
  <si>
    <t>Old Farleigh Road</t>
  </si>
  <si>
    <t>Selsdon</t>
  </si>
  <si>
    <t>CR2 8YB</t>
  </si>
  <si>
    <t>www.gdst.net/CroydonHigh</t>
  </si>
  <si>
    <t>02082607500</t>
  </si>
  <si>
    <t>Annabel</t>
  </si>
  <si>
    <t>Croydon 033E</t>
  </si>
  <si>
    <t>E01001125</t>
  </si>
  <si>
    <t>Old Palace of John Whitgift School</t>
  </si>
  <si>
    <t>Old Palace Road</t>
  </si>
  <si>
    <t>CR0 1AX</t>
  </si>
  <si>
    <t>http://www.oldpalace.croydon.sch.uk/</t>
  </si>
  <si>
    <t>02086882027</t>
  </si>
  <si>
    <t>Christie</t>
  </si>
  <si>
    <t>Croydon 024B</t>
  </si>
  <si>
    <t>E01001042</t>
  </si>
  <si>
    <t>New Life Christian School</t>
  </si>
  <si>
    <t>5 Cairo New Road</t>
  </si>
  <si>
    <t>CR0 1XP</t>
  </si>
  <si>
    <t>Shadeh</t>
  </si>
  <si>
    <t>Kehinde</t>
  </si>
  <si>
    <t>Croydon 024A</t>
  </si>
  <si>
    <t>New Life Christian Centre</t>
  </si>
  <si>
    <t>E01001014</t>
  </si>
  <si>
    <t>Folly's End Christian School</t>
  </si>
  <si>
    <t>9 South Park Hill Road</t>
  </si>
  <si>
    <t>CR2 7DY</t>
  </si>
  <si>
    <t>Wilcock</t>
  </si>
  <si>
    <t>Follys End Christian Fellowship</t>
  </si>
  <si>
    <t>BRIT School for Performing Arts and Technology</t>
  </si>
  <si>
    <t>60 The Crescent</t>
  </si>
  <si>
    <t>http://www.brit.croydon.sch.uk/</t>
  </si>
  <si>
    <t>02086655242</t>
  </si>
  <si>
    <t>Worden</t>
  </si>
  <si>
    <t>Harris City Technology College</t>
  </si>
  <si>
    <t>Maberley Road</t>
  </si>
  <si>
    <t>SE19 2JH</t>
  </si>
  <si>
    <t>Moynihan</t>
  </si>
  <si>
    <t>Croydon 001B</t>
  </si>
  <si>
    <t>Harris CTC</t>
  </si>
  <si>
    <t>E01001138</t>
  </si>
  <si>
    <t>Bensham Manor School</t>
  </si>
  <si>
    <t>CR7 7BN</t>
  </si>
  <si>
    <t>www.benshammanor.co.uk</t>
  </si>
  <si>
    <t>02086840116</t>
  </si>
  <si>
    <t>Croydon 010B</t>
  </si>
  <si>
    <t>E01001000</t>
  </si>
  <si>
    <t>St Giles School</t>
  </si>
  <si>
    <t>Pampisford Road</t>
  </si>
  <si>
    <t>Pampisford School</t>
  </si>
  <si>
    <t>http://www.st-gilesschool.co.uk</t>
  </si>
  <si>
    <t>02086802141</t>
  </si>
  <si>
    <t>Hehir</t>
  </si>
  <si>
    <t>Beckmead School</t>
  </si>
  <si>
    <t>Monks Orchard Road</t>
  </si>
  <si>
    <t>BR3 3BZ</t>
  </si>
  <si>
    <t>Jonty</t>
  </si>
  <si>
    <t>Reedham Drive</t>
  </si>
  <si>
    <t>CR8 4DS</t>
  </si>
  <si>
    <t>st-nicholas.croydon.sch.uk</t>
  </si>
  <si>
    <t>02086604861</t>
  </si>
  <si>
    <t>Red Gates School</t>
  </si>
  <si>
    <t>https://redgates.croydon.sch.uk/</t>
  </si>
  <si>
    <t>02086516540</t>
  </si>
  <si>
    <t>Hendry</t>
  </si>
  <si>
    <t>Priory School</t>
  </si>
  <si>
    <t>Hermitage Road</t>
  </si>
  <si>
    <t>SE19 3QN</t>
  </si>
  <si>
    <t>www.priorycroydon.org.uk</t>
  </si>
  <si>
    <t>02086538222</t>
  </si>
  <si>
    <t>Liverpool</t>
  </si>
  <si>
    <t>The Academy of St Francis of Assisi</t>
  </si>
  <si>
    <t>Academy sponsor led</t>
  </si>
  <si>
    <t>Academies</t>
  </si>
  <si>
    <t>CE22</t>
  </si>
  <si>
    <t>Diocese of Liverpool</t>
  </si>
  <si>
    <t>-</t>
  </si>
  <si>
    <t>Gardners Drive</t>
  </si>
  <si>
    <t>Merseyside</t>
  </si>
  <si>
    <t>L6 7UR</t>
  </si>
  <si>
    <t>Greenough</t>
  </si>
  <si>
    <t>North West</t>
  </si>
  <si>
    <t>E08000012</t>
  </si>
  <si>
    <t>E05000899</t>
  </si>
  <si>
    <t>Kensington and Fairfield</t>
  </si>
  <si>
    <t>E14000795</t>
  </si>
  <si>
    <t>Liverpool, Wavertree</t>
  </si>
  <si>
    <t>Liverpool 028</t>
  </si>
  <si>
    <t>Liverpool 028C</t>
  </si>
  <si>
    <t>E02001374</t>
  </si>
  <si>
    <t>E01006695</t>
  </si>
  <si>
    <t>Maples Nursery School and Children's Centre</t>
  </si>
  <si>
    <t>East Churchfield Road</t>
  </si>
  <si>
    <t>Acton</t>
  </si>
  <si>
    <t>W3 7LL</t>
  </si>
  <si>
    <t>mapleschildrenscentre.com</t>
  </si>
  <si>
    <t>02087437128</t>
  </si>
  <si>
    <t>Zhana</t>
  </si>
  <si>
    <t>Zand</t>
  </si>
  <si>
    <t>E05013522</t>
  </si>
  <si>
    <t>Ealing 024</t>
  </si>
  <si>
    <t>Ealing 024B</t>
  </si>
  <si>
    <t>E02000261</t>
  </si>
  <si>
    <t>E01001241</t>
  </si>
  <si>
    <t>Glebe Nursery School</t>
  </si>
  <si>
    <t>Western Road</t>
  </si>
  <si>
    <t>Southall</t>
  </si>
  <si>
    <t>UB2 5JT</t>
  </si>
  <si>
    <t>E05000190</t>
  </si>
  <si>
    <t>Southall Green</t>
  </si>
  <si>
    <t>E14000676</t>
  </si>
  <si>
    <t>Ealing, Southall</t>
  </si>
  <si>
    <t>Ealing 037</t>
  </si>
  <si>
    <t>Ealing 044A</t>
  </si>
  <si>
    <t>E02000274</t>
  </si>
  <si>
    <t>E01001370</t>
  </si>
  <si>
    <t>Grove House Nursery School &amp; Children's Centre</t>
  </si>
  <si>
    <t>77a North Road</t>
  </si>
  <si>
    <t>North Road</t>
  </si>
  <si>
    <t>UB1 2JG</t>
  </si>
  <si>
    <t>www.grovehousecc.com</t>
  </si>
  <si>
    <t>02085710878</t>
  </si>
  <si>
    <t>Himisha</t>
  </si>
  <si>
    <t>E05013519</t>
  </si>
  <si>
    <t>Dormers Wells</t>
  </si>
  <si>
    <t>E14001209</t>
  </si>
  <si>
    <t>Ealing Southall</t>
  </si>
  <si>
    <t>Ealing 023</t>
  </si>
  <si>
    <t>Ealing 023C</t>
  </si>
  <si>
    <t>E02000260</t>
  </si>
  <si>
    <t>E01001215</t>
  </si>
  <si>
    <t>South Acton Childrens Centre</t>
  </si>
  <si>
    <t>Castle Close</t>
  </si>
  <si>
    <t>W3 8RX</t>
  </si>
  <si>
    <t>www.southactoncc.com</t>
  </si>
  <si>
    <t>02089920724</t>
  </si>
  <si>
    <t>Mandy</t>
  </si>
  <si>
    <t>Roach</t>
  </si>
  <si>
    <t>E05013536</t>
  </si>
  <si>
    <t>South Acton</t>
  </si>
  <si>
    <t>Ealing 033</t>
  </si>
  <si>
    <t>Ealing 033A</t>
  </si>
  <si>
    <t>E02000270</t>
  </si>
  <si>
    <t>E01001353</t>
  </si>
  <si>
    <t>Greenfields Nursery School and Children's Centre</t>
  </si>
  <si>
    <t>Recreation Road</t>
  </si>
  <si>
    <t>UB2 5PF</t>
  </si>
  <si>
    <t>www.greenfieldschildren.com</t>
  </si>
  <si>
    <t>02088138079</t>
  </si>
  <si>
    <t>Ellie</t>
  </si>
  <si>
    <t>Larkin</t>
  </si>
  <si>
    <t>E05013538</t>
  </si>
  <si>
    <t>Ealing 044</t>
  </si>
  <si>
    <t>Ealing 044B</t>
  </si>
  <si>
    <t>E02006971</t>
  </si>
  <si>
    <t>E01001371</t>
  </si>
  <si>
    <t>Longfield Tutorial Centre</t>
  </si>
  <si>
    <t>9 Longfield Road</t>
  </si>
  <si>
    <t>W5 2DH</t>
  </si>
  <si>
    <t>McNeil</t>
  </si>
  <si>
    <t>E05000173</t>
  </si>
  <si>
    <t>Ealing Broadway</t>
  </si>
  <si>
    <t>E14000674</t>
  </si>
  <si>
    <t>Ealing 019</t>
  </si>
  <si>
    <t>Ealing 019E</t>
  </si>
  <si>
    <t>E02000256</t>
  </si>
  <si>
    <t>E01001228</t>
  </si>
  <si>
    <t>Lower Boston Road Tutorial Centre</t>
  </si>
  <si>
    <t>42 Lower Boston Road</t>
  </si>
  <si>
    <t>W7 2NR</t>
  </si>
  <si>
    <t>E05000176</t>
  </si>
  <si>
    <t>Elthorne</t>
  </si>
  <si>
    <t>Ealing 030</t>
  </si>
  <si>
    <t>Ealing 030D</t>
  </si>
  <si>
    <t>E02000267</t>
  </si>
  <si>
    <t>E01001254</t>
  </si>
  <si>
    <t>Park Tutorial Centre</t>
  </si>
  <si>
    <t>UB2 5PE</t>
  </si>
  <si>
    <t>Berrymede Junior School</t>
  </si>
  <si>
    <t>Osborne Road</t>
  </si>
  <si>
    <t>W3 8SJ</t>
  </si>
  <si>
    <t>Lubna</t>
  </si>
  <si>
    <t>Ealing 033D</t>
  </si>
  <si>
    <t>E01001357</t>
  </si>
  <si>
    <t>Acton Gardens Primary School</t>
  </si>
  <si>
    <t>www.agprimary.org.uk</t>
  </si>
  <si>
    <t>02089939053</t>
  </si>
  <si>
    <t>Harsha</t>
  </si>
  <si>
    <t>East Acton Primary School</t>
  </si>
  <si>
    <t>East Acton Lane</t>
  </si>
  <si>
    <t>W3 7HA</t>
  </si>
  <si>
    <t>www.eastactonprimary.org.uk/</t>
  </si>
  <si>
    <t>02087620540</t>
  </si>
  <si>
    <t>Tyndall</t>
  </si>
  <si>
    <t>Oldfield Primary School</t>
  </si>
  <si>
    <t>Oldfield Lane North</t>
  </si>
  <si>
    <t>Greenford</t>
  </si>
  <si>
    <t>UB6 8PR</t>
  </si>
  <si>
    <t>www.oldfield.ealing.sch.uk</t>
  </si>
  <si>
    <t>02085782507</t>
  </si>
  <si>
    <t>McCormack</t>
  </si>
  <si>
    <t>E05013518</t>
  </si>
  <si>
    <t>Central Greenford</t>
  </si>
  <si>
    <t>Ealing 006</t>
  </si>
  <si>
    <t>Ealing 006D</t>
  </si>
  <si>
    <t>E02000243</t>
  </si>
  <si>
    <t>E01001272</t>
  </si>
  <si>
    <t>North Ealing Primary School</t>
  </si>
  <si>
    <t>Pitshanger Lane</t>
  </si>
  <si>
    <t>W5 1RP</t>
  </si>
  <si>
    <t>www.northealingprimary.org</t>
  </si>
  <si>
    <t>02089972653</t>
  </si>
  <si>
    <t>Flowers</t>
  </si>
  <si>
    <t>E05013535</t>
  </si>
  <si>
    <t>Pitshanger</t>
  </si>
  <si>
    <t>Ealing 018</t>
  </si>
  <si>
    <t>Ealing 018E</t>
  </si>
  <si>
    <t>E02000255</t>
  </si>
  <si>
    <t>E01001208</t>
  </si>
  <si>
    <t>Northolt Primary School</t>
  </si>
  <si>
    <t>Compton Crescent</t>
  </si>
  <si>
    <t>Northolt</t>
  </si>
  <si>
    <t>UB5 5LE</t>
  </si>
  <si>
    <t>E05000185</t>
  </si>
  <si>
    <t>Northolt West End</t>
  </si>
  <si>
    <t>E14000675</t>
  </si>
  <si>
    <t>Ealing 008</t>
  </si>
  <si>
    <t>Ealing 008C</t>
  </si>
  <si>
    <t>E02000245</t>
  </si>
  <si>
    <t>E01001326</t>
  </si>
  <si>
    <t>Northolt Park Infant School</t>
  </si>
  <si>
    <t>Newmarket Avenue</t>
  </si>
  <si>
    <t>UB5 4HB</t>
  </si>
  <si>
    <t>Bolsom</t>
  </si>
  <si>
    <t>E05000184</t>
  </si>
  <si>
    <t>Northolt Mandeville</t>
  </si>
  <si>
    <t>Ealing 003</t>
  </si>
  <si>
    <t>Ealing 003B</t>
  </si>
  <si>
    <t>E02000240</t>
  </si>
  <si>
    <t>E01001316</t>
  </si>
  <si>
    <t>St John's Primary School</t>
  </si>
  <si>
    <t>Green Man Gardens</t>
  </si>
  <si>
    <t>West Ealing</t>
  </si>
  <si>
    <t>W13 0SE</t>
  </si>
  <si>
    <t>www.st-johns.ealing.sch.uk</t>
  </si>
  <si>
    <t>02085676251</t>
  </si>
  <si>
    <t>Milan</t>
  </si>
  <si>
    <t>Stevanovic</t>
  </si>
  <si>
    <t>E05013525</t>
  </si>
  <si>
    <t>Hanwell Broadway</t>
  </si>
  <si>
    <t>Ealing 028</t>
  </si>
  <si>
    <t>Ealing 028A</t>
  </si>
  <si>
    <t>E02000265</t>
  </si>
  <si>
    <t>E01001249</t>
  </si>
  <si>
    <t>St Mark's Primary School</t>
  </si>
  <si>
    <t>Lower Boston Road</t>
  </si>
  <si>
    <t>www.st-marks.ealing.sch.uk</t>
  </si>
  <si>
    <t>02085676292</t>
  </si>
  <si>
    <t>Ms Sophie Liardet and Mrs Kate Jones</t>
  </si>
  <si>
    <t>West Twyford Primary School</t>
  </si>
  <si>
    <t>Twyford Abbey Road</t>
  </si>
  <si>
    <t>Park Royal</t>
  </si>
  <si>
    <t>NW10 7DN</t>
  </si>
  <si>
    <t>www.west-twyford.ealing.sch.uk</t>
  </si>
  <si>
    <t>02089656858</t>
  </si>
  <si>
    <t>Shapland</t>
  </si>
  <si>
    <t>E05013524</t>
  </si>
  <si>
    <t>Hanger Hill</t>
  </si>
  <si>
    <t>Ealing 011</t>
  </si>
  <si>
    <t>Ealing 011A</t>
  </si>
  <si>
    <t>E02000248</t>
  </si>
  <si>
    <t>E01001276</t>
  </si>
  <si>
    <t>West Acton Primary School</t>
  </si>
  <si>
    <t>W3 0JL</t>
  </si>
  <si>
    <t>http://www.westactonprimaryschool.org/</t>
  </si>
  <si>
    <t>02089923144</t>
  </si>
  <si>
    <t>Kondo</t>
  </si>
  <si>
    <t>E05013527</t>
  </si>
  <si>
    <t>North Acton</t>
  </si>
  <si>
    <t>Ealing 021</t>
  </si>
  <si>
    <t>Ealing 021B</t>
  </si>
  <si>
    <t>E02000258</t>
  </si>
  <si>
    <t>E01001197</t>
  </si>
  <si>
    <t>Mayfield Primary School</t>
  </si>
  <si>
    <t>High Lane</t>
  </si>
  <si>
    <t>W7 3RT</t>
  </si>
  <si>
    <t>http://www.mayfield.ealing.sch.uk/</t>
  </si>
  <si>
    <t>02085759885</t>
  </si>
  <si>
    <t>Ealing 022</t>
  </si>
  <si>
    <t>Ealing 022A</t>
  </si>
  <si>
    <t>E02000259</t>
  </si>
  <si>
    <t>E01001284</t>
  </si>
  <si>
    <t>Beaconsfield Primary and Nursery School</t>
  </si>
  <si>
    <t>Beaconsfield Road</t>
  </si>
  <si>
    <t>UB1 1DR</t>
  </si>
  <si>
    <t>www.beaconsfieldprimary.org.uk/</t>
  </si>
  <si>
    <t>02085743506</t>
  </si>
  <si>
    <t>Woods</t>
  </si>
  <si>
    <t>E05013537</t>
  </si>
  <si>
    <t>Southall Broadway</t>
  </si>
  <si>
    <t>Ealing 026</t>
  </si>
  <si>
    <t>Ealing 026C</t>
  </si>
  <si>
    <t>E02000263</t>
  </si>
  <si>
    <t>E01001362</t>
  </si>
  <si>
    <t>Coston Primary School</t>
  </si>
  <si>
    <t>Oldfield Lane South</t>
  </si>
  <si>
    <t>UB6 9JU</t>
  </si>
  <si>
    <t>www.coston.ealing.sch.uk/</t>
  </si>
  <si>
    <t>02085781515</t>
  </si>
  <si>
    <t>Moyse</t>
  </si>
  <si>
    <t>Ealing 006C</t>
  </si>
  <si>
    <t>E01001267</t>
  </si>
  <si>
    <t>Downe Manor Primary School</t>
  </si>
  <si>
    <t>Down Way</t>
  </si>
  <si>
    <t>UB5 6NW</t>
  </si>
  <si>
    <t>www.downemanor.ealing.sch.uk</t>
  </si>
  <si>
    <t>02088451155</t>
  </si>
  <si>
    <t>Kearns</t>
  </si>
  <si>
    <t>E05013532</t>
  </si>
  <si>
    <t>Ealing 009</t>
  </si>
  <si>
    <t>Ealing 009D</t>
  </si>
  <si>
    <t>E02000246</t>
  </si>
  <si>
    <t>E01001329</t>
  </si>
  <si>
    <t>Drayton Green Primary School</t>
  </si>
  <si>
    <t>Drayton Grove</t>
  </si>
  <si>
    <t>W13 0LA</t>
  </si>
  <si>
    <t>www.draytongreen.ealing.sch.uk/</t>
  </si>
  <si>
    <t>02038298204</t>
  </si>
  <si>
    <t>Stevanovic [Executive Head]</t>
  </si>
  <si>
    <t>Ealing 018D</t>
  </si>
  <si>
    <t>E01001207</t>
  </si>
  <si>
    <t>Grange Infant School</t>
  </si>
  <si>
    <t>Church Gardens</t>
  </si>
  <si>
    <t>W5 4HN</t>
  </si>
  <si>
    <t>E05000174</t>
  </si>
  <si>
    <t>Ealing Common</t>
  </si>
  <si>
    <t>Ealing 031</t>
  </si>
  <si>
    <t>Ealing 031D</t>
  </si>
  <si>
    <t>E02000268</t>
  </si>
  <si>
    <t>E01001233</t>
  </si>
  <si>
    <t>Grange Junior School</t>
  </si>
  <si>
    <t>Church Place</t>
  </si>
  <si>
    <t>North Primary School</t>
  </si>
  <si>
    <t>Meadow Road</t>
  </si>
  <si>
    <t>UB1 2JE</t>
  </si>
  <si>
    <t>www.northprimary.co.uk/</t>
  </si>
  <si>
    <t>02085717749</t>
  </si>
  <si>
    <t>Forster</t>
  </si>
  <si>
    <t>Ravenor Primary School</t>
  </si>
  <si>
    <t>Greenway Gardens</t>
  </si>
  <si>
    <t>UB6 9TT</t>
  </si>
  <si>
    <t>https://www.ravenor.ealing.sch.uk/</t>
  </si>
  <si>
    <t>02085781654</t>
  </si>
  <si>
    <t>E05013523</t>
  </si>
  <si>
    <t>Greenford Broadway</t>
  </si>
  <si>
    <t>Ealing 010</t>
  </si>
  <si>
    <t>Ealing 010B</t>
  </si>
  <si>
    <t>E02000247</t>
  </si>
  <si>
    <t>E01001258</t>
  </si>
  <si>
    <t>Selborne Primary School</t>
  </si>
  <si>
    <t>Conway Crescent</t>
  </si>
  <si>
    <t>Perivale</t>
  </si>
  <si>
    <t>UB6 8JD</t>
  </si>
  <si>
    <t>www.selborne.ealing.sch.uk</t>
  </si>
  <si>
    <t>02089971947</t>
  </si>
  <si>
    <t>Kerry Amanda</t>
  </si>
  <si>
    <t>Shilling</t>
  </si>
  <si>
    <t>E05013534</t>
  </si>
  <si>
    <t>Ealing 007</t>
  </si>
  <si>
    <t>Ealing 007B</t>
  </si>
  <si>
    <t>E02000244</t>
  </si>
  <si>
    <t>E01001346</t>
  </si>
  <si>
    <t>Hambrough Primary School</t>
  </si>
  <si>
    <t>South Road</t>
  </si>
  <si>
    <t>UB1 1SF</t>
  </si>
  <si>
    <t>www.hambrough.ealing.dbprimary.com/</t>
  </si>
  <si>
    <t>02085742002</t>
  </si>
  <si>
    <t>Singleton</t>
  </si>
  <si>
    <t>Ealing 026B</t>
  </si>
  <si>
    <t>E01001360</t>
  </si>
  <si>
    <t>Hobbayne Primary School</t>
  </si>
  <si>
    <t>Greenford Avenue</t>
  </si>
  <si>
    <t>W7 1HA</t>
  </si>
  <si>
    <t>www.hobbayneprimary.co.uk</t>
  </si>
  <si>
    <t>02085676271</t>
  </si>
  <si>
    <t>Sharmaine</t>
  </si>
  <si>
    <t>Yoosuf</t>
  </si>
  <si>
    <t>Ealing 022B</t>
  </si>
  <si>
    <t>E01001288</t>
  </si>
  <si>
    <t>John Perryn Primary School</t>
  </si>
  <si>
    <t>Long Drive</t>
  </si>
  <si>
    <t>W3 7PD</t>
  </si>
  <si>
    <t>www.johnperryn.ealing.sch.uk/</t>
  </si>
  <si>
    <t>02087435648</t>
  </si>
  <si>
    <t>Ealing 015</t>
  </si>
  <si>
    <t>Ealing 015C</t>
  </si>
  <si>
    <t>E02000252</t>
  </si>
  <si>
    <t>E01001239</t>
  </si>
  <si>
    <t>Southfield Primary School</t>
  </si>
  <si>
    <t>Southfield Road</t>
  </si>
  <si>
    <t>W4 1BD</t>
  </si>
  <si>
    <t>www.southfieldschool.org.uk</t>
  </si>
  <si>
    <t>02089946173</t>
  </si>
  <si>
    <t>E05013540</t>
  </si>
  <si>
    <t>Southfield</t>
  </si>
  <si>
    <t>Ealing 034</t>
  </si>
  <si>
    <t>Ealing 034A</t>
  </si>
  <si>
    <t>E02000271</t>
  </si>
  <si>
    <t>E01001375</t>
  </si>
  <si>
    <t>Allenby Primary School</t>
  </si>
  <si>
    <t>Allenby Road</t>
  </si>
  <si>
    <t>UB1 2HX</t>
  </si>
  <si>
    <t>www.allenbyprimaryschool.com/</t>
  </si>
  <si>
    <t>02085786636</t>
  </si>
  <si>
    <t>Hickman</t>
  </si>
  <si>
    <t>Ealing 014</t>
  </si>
  <si>
    <t>Ealing 014A</t>
  </si>
  <si>
    <t>E02000251</t>
  </si>
  <si>
    <t>E01001217</t>
  </si>
  <si>
    <t>Blair Peach Primary School</t>
  </si>
  <si>
    <t>UB1 1DD</t>
  </si>
  <si>
    <t>www.blair-peach.ealing.sch.uk/</t>
  </si>
  <si>
    <t>02085719947</t>
  </si>
  <si>
    <t>Crosbie</t>
  </si>
  <si>
    <t>E05013539</t>
  </si>
  <si>
    <t>Southall West</t>
  </si>
  <si>
    <t>Ealing 026F</t>
  </si>
  <si>
    <t>E01001365</t>
  </si>
  <si>
    <t>Clifton Primary School</t>
  </si>
  <si>
    <t>Clifton Road</t>
  </si>
  <si>
    <t>UB2 5QP</t>
  </si>
  <si>
    <t>http://www.cliftonprimaryschool.com</t>
  </si>
  <si>
    <t>02085745712</t>
  </si>
  <si>
    <t>Mrs Lori Greenglass and</t>
  </si>
  <si>
    <t>Miss Laura Corrigan</t>
  </si>
  <si>
    <t>E05013533</t>
  </si>
  <si>
    <t>Norwood Green</t>
  </si>
  <si>
    <t>Ealing 043</t>
  </si>
  <si>
    <t>Ealing 043C</t>
  </si>
  <si>
    <t>E02006970</t>
  </si>
  <si>
    <t>E01001372</t>
  </si>
  <si>
    <t>Dairy Meadow Primary School</t>
  </si>
  <si>
    <t>Swift Road</t>
  </si>
  <si>
    <t>UB2 4RP</t>
  </si>
  <si>
    <t>www.dairymeadowprimary.co.uk/</t>
  </si>
  <si>
    <t>02085717925</t>
  </si>
  <si>
    <t>Reed</t>
  </si>
  <si>
    <t>Ealing 029</t>
  </si>
  <si>
    <t>Ealing 029E</t>
  </si>
  <si>
    <t>E02000266</t>
  </si>
  <si>
    <t>E01001338</t>
  </si>
  <si>
    <t>Derwentwater Primary School</t>
  </si>
  <si>
    <t>Shakespeare Road</t>
  </si>
  <si>
    <t>W3 6SA</t>
  </si>
  <si>
    <t>www.derwentwaterschool.com</t>
  </si>
  <si>
    <t>02089929296</t>
  </si>
  <si>
    <t>V L R</t>
  </si>
  <si>
    <t>Ealing 025</t>
  </si>
  <si>
    <t>Ealing 025B</t>
  </si>
  <si>
    <t>E02000262</t>
  </si>
  <si>
    <t>E01001201</t>
  </si>
  <si>
    <t>Durdans Park Primary School</t>
  </si>
  <si>
    <t>Ealing Bridges Federation</t>
  </si>
  <si>
    <t>King George's Drive</t>
  </si>
  <si>
    <t>Off Lady Margaret Road</t>
  </si>
  <si>
    <t>UB1 2PQ</t>
  </si>
  <si>
    <t>www.durdans-park.co.uk</t>
  </si>
  <si>
    <t>02085751477</t>
  </si>
  <si>
    <t>Rai</t>
  </si>
  <si>
    <t>E05013526</t>
  </si>
  <si>
    <t>Lady Margaret</t>
  </si>
  <si>
    <t>Ealing 017</t>
  </si>
  <si>
    <t>Ealing 017A</t>
  </si>
  <si>
    <t>E02000254</t>
  </si>
  <si>
    <t>E01001294</t>
  </si>
  <si>
    <t>Fielding Primary School</t>
  </si>
  <si>
    <t>Wyndham Road</t>
  </si>
  <si>
    <t>W13 9TE</t>
  </si>
  <si>
    <t>www.fieldingprimary.com/</t>
  </si>
  <si>
    <t>02085679524</t>
  </si>
  <si>
    <t>Dunmall</t>
  </si>
  <si>
    <t>E05013530</t>
  </si>
  <si>
    <t>Northfield</t>
  </si>
  <si>
    <t>Ealing 035</t>
  </si>
  <si>
    <t>Ealing 035D</t>
  </si>
  <si>
    <t>E02000272</t>
  </si>
  <si>
    <t>E01001306</t>
  </si>
  <si>
    <t>Gifford Primary School</t>
  </si>
  <si>
    <t>Greenhill Gardens</t>
  </si>
  <si>
    <t>UB5 6BU</t>
  </si>
  <si>
    <t>www.giffordprimaryschool.co.uk/</t>
  </si>
  <si>
    <t>02088454661</t>
  </si>
  <si>
    <t>Ealing 010D</t>
  </si>
  <si>
    <t>E01001263</t>
  </si>
  <si>
    <t>Greenwood Primary School</t>
  </si>
  <si>
    <t>Wood End Way</t>
  </si>
  <si>
    <t>UB5 4QG</t>
  </si>
  <si>
    <t>www.greenwoodprimaryschool.co.uk</t>
  </si>
  <si>
    <t>02084229630</t>
  </si>
  <si>
    <t>Silvester</t>
  </si>
  <si>
    <t>E05013528</t>
  </si>
  <si>
    <t>North Greenford</t>
  </si>
  <si>
    <t>Ealing 001</t>
  </si>
  <si>
    <t>Ealing 001C</t>
  </si>
  <si>
    <t>E02000238</t>
  </si>
  <si>
    <t>E01001309</t>
  </si>
  <si>
    <t>Havelock Primary School, Nursery &amp; Arp</t>
  </si>
  <si>
    <t>Havelock Road</t>
  </si>
  <si>
    <t>UB2 4PA</t>
  </si>
  <si>
    <t>www.havelock.ealing.sch.uk/</t>
  </si>
  <si>
    <t>02085717204</t>
  </si>
  <si>
    <t>Jon Bailey</t>
  </si>
  <si>
    <t>&amp; Naz Abaeian</t>
  </si>
  <si>
    <t>Ealing 038</t>
  </si>
  <si>
    <t>Ealing 038A</t>
  </si>
  <si>
    <t>E02000275</t>
  </si>
  <si>
    <t>E01001333</t>
  </si>
  <si>
    <t>Horsenden Primary School</t>
  </si>
  <si>
    <t>Horsenden Lane North</t>
  </si>
  <si>
    <t>UB6 0PB</t>
  </si>
  <si>
    <t>www.horsenden.ealing.sch.uk</t>
  </si>
  <si>
    <t>02084225985</t>
  </si>
  <si>
    <t>Appelby</t>
  </si>
  <si>
    <t>Ealing 002</t>
  </si>
  <si>
    <t>Ealing 002A</t>
  </si>
  <si>
    <t>E02000239</t>
  </si>
  <si>
    <t>E01001307</t>
  </si>
  <si>
    <t>Willow Tree Primary School</t>
  </si>
  <si>
    <t>Priors Farm Lane</t>
  </si>
  <si>
    <t>UB5 5FE</t>
  </si>
  <si>
    <t>www.willow-treeprimary.co.uk</t>
  </si>
  <si>
    <t>02088454181</t>
  </si>
  <si>
    <t>Conway</t>
  </si>
  <si>
    <t>E05013531</t>
  </si>
  <si>
    <t>Ealing 003C</t>
  </si>
  <si>
    <t>E01001317</t>
  </si>
  <si>
    <t>Lady Margaret Primary School</t>
  </si>
  <si>
    <t>Lady Margaret Road</t>
  </si>
  <si>
    <t>UB1 2NH</t>
  </si>
  <si>
    <t>www.ladymargaret.ealing.sch.uk</t>
  </si>
  <si>
    <t>02085666486</t>
  </si>
  <si>
    <t>Little Ealing Primary School</t>
  </si>
  <si>
    <t>Weymouth Avenue</t>
  </si>
  <si>
    <t>W5 4EA</t>
  </si>
  <si>
    <t>http://www.littleealing.com/</t>
  </si>
  <si>
    <t>02085672135</t>
  </si>
  <si>
    <t>Caldwell</t>
  </si>
  <si>
    <t>Ealing 039</t>
  </si>
  <si>
    <t>Ealing 039B</t>
  </si>
  <si>
    <t>E02000276</t>
  </si>
  <si>
    <t>E01001301</t>
  </si>
  <si>
    <t>Oaklands Road</t>
  </si>
  <si>
    <t>W7 2DP</t>
  </si>
  <si>
    <t>www.oaklands-primary.co.uk</t>
  </si>
  <si>
    <t>02085675243</t>
  </si>
  <si>
    <t>Hodgson</t>
  </si>
  <si>
    <t>Ealing 030C</t>
  </si>
  <si>
    <t>E01001253</t>
  </si>
  <si>
    <t>Perivale Primary School</t>
  </si>
  <si>
    <t>Federal Road</t>
  </si>
  <si>
    <t>UB6 7AP</t>
  </si>
  <si>
    <t>www.perivale.ealing.sch.uk</t>
  </si>
  <si>
    <t>02089970619</t>
  </si>
  <si>
    <t>Upfield</t>
  </si>
  <si>
    <t>Ealing 005</t>
  </si>
  <si>
    <t>Ealing 005A</t>
  </si>
  <si>
    <t>E02000242</t>
  </si>
  <si>
    <t>E01001341</t>
  </si>
  <si>
    <t>Stanhope Primary School</t>
  </si>
  <si>
    <t>Mansell Road</t>
  </si>
  <si>
    <t>UB6 9EG</t>
  </si>
  <si>
    <t>www.stanhopeprimaryschool.co.uk/</t>
  </si>
  <si>
    <t>02085759989</t>
  </si>
  <si>
    <t>Widdison</t>
  </si>
  <si>
    <t>Ealing 012</t>
  </si>
  <si>
    <t>Ealing 012C</t>
  </si>
  <si>
    <t>E02000249</t>
  </si>
  <si>
    <t>E01001261</t>
  </si>
  <si>
    <t>Viking Primary School</t>
  </si>
  <si>
    <t>Radcliffe Way</t>
  </si>
  <si>
    <t>UB5 6HW</t>
  </si>
  <si>
    <t>www.vikingprimary.net/</t>
  </si>
  <si>
    <t>02088453186</t>
  </si>
  <si>
    <t>Amie</t>
  </si>
  <si>
    <t>Norris</t>
  </si>
  <si>
    <t>Ealing 009E</t>
  </si>
  <si>
    <t>E01001331</t>
  </si>
  <si>
    <t>Wolf Fields Primary School</t>
  </si>
  <si>
    <t>Norwood Road</t>
  </si>
  <si>
    <t>UB2 4JS</t>
  </si>
  <si>
    <t>www.wolffieldsprimary.co.uk/</t>
  </si>
  <si>
    <t>02085717970</t>
  </si>
  <si>
    <t>Simone</t>
  </si>
  <si>
    <t>Ealing 038C</t>
  </si>
  <si>
    <t>E01001336</t>
  </si>
  <si>
    <t>Featherstone Primary and Nursery School</t>
  </si>
  <si>
    <t>https://www.featherstoneprimary.co.uk/</t>
  </si>
  <si>
    <t>02085714977</t>
  </si>
  <si>
    <t>Des</t>
  </si>
  <si>
    <t>Three Bridges Primary School</t>
  </si>
  <si>
    <t>Melbury Avenue</t>
  </si>
  <si>
    <t>UB2 4HT</t>
  </si>
  <si>
    <t>www.threebridgesprimary.co.uk</t>
  </si>
  <si>
    <t>02085711491</t>
  </si>
  <si>
    <t>Hannay</t>
  </si>
  <si>
    <t>Ealing 029F</t>
  </si>
  <si>
    <t>E01001339</t>
  </si>
  <si>
    <t>Montpelier Primary School</t>
  </si>
  <si>
    <t>W5 2QT</t>
  </si>
  <si>
    <t>http://www.montpelierschool.net/</t>
  </si>
  <si>
    <t>02089975855</t>
  </si>
  <si>
    <t>Samantha Bracken</t>
  </si>
  <si>
    <t>Camilla Garofalo</t>
  </si>
  <si>
    <t>Ealing 011D</t>
  </si>
  <si>
    <t>E01001280</t>
  </si>
  <si>
    <t>Tudor Road</t>
  </si>
  <si>
    <t>UB1 1NX</t>
  </si>
  <si>
    <t>http://www.tudorprimary.co.uk/</t>
  </si>
  <si>
    <t>02085714818</t>
  </si>
  <si>
    <t>Jaskawaljeet</t>
  </si>
  <si>
    <t>Kalra-Phull</t>
  </si>
  <si>
    <t>Ealing 026D</t>
  </si>
  <si>
    <t>E01001363</t>
  </si>
  <si>
    <t>Hathaway Primary School</t>
  </si>
  <si>
    <t>Hathaway Gardens</t>
  </si>
  <si>
    <t>W13 0DH</t>
  </si>
  <si>
    <t>Harinder</t>
  </si>
  <si>
    <t>Rana</t>
  </si>
  <si>
    <t>E05000171</t>
  </si>
  <si>
    <t>Cleveland</t>
  </si>
  <si>
    <t>Ealing 018C</t>
  </si>
  <si>
    <t>E01001206</t>
  </si>
  <si>
    <t>Brentside Primary School</t>
  </si>
  <si>
    <t>Kennedy Road</t>
  </si>
  <si>
    <t>W7 1JL</t>
  </si>
  <si>
    <t>Moran</t>
  </si>
  <si>
    <t>E05000180</t>
  </si>
  <si>
    <t>Hobbayne</t>
  </si>
  <si>
    <t>Ealing 016C</t>
  </si>
  <si>
    <t>E01001283</t>
  </si>
  <si>
    <t>Vicar's Green Primary School</t>
  </si>
  <si>
    <t>Lily Gardens</t>
  </si>
  <si>
    <t>HA0 1DP</t>
  </si>
  <si>
    <t>www.vicarsgreenprimaryschool.co.uk</t>
  </si>
  <si>
    <t>02089976734</t>
  </si>
  <si>
    <t>Iman</t>
  </si>
  <si>
    <t>Basu Roy</t>
  </si>
  <si>
    <t>Ealing 005D</t>
  </si>
  <si>
    <t>E01001345</t>
  </si>
  <si>
    <t>Christ Church Church of England Junior School</t>
  </si>
  <si>
    <t>New Broadway</t>
  </si>
  <si>
    <t>W5 2XA</t>
  </si>
  <si>
    <t>Sarah J</t>
  </si>
  <si>
    <t>Bourn</t>
  </si>
  <si>
    <t>Ealing 020</t>
  </si>
  <si>
    <t>Ealing 020A</t>
  </si>
  <si>
    <t>E02000257</t>
  </si>
  <si>
    <t>E01001221</t>
  </si>
  <si>
    <t>St Saviour's Church of England Infant and Nursery School</t>
  </si>
  <si>
    <t>The Grove</t>
  </si>
  <si>
    <t>W5 5DX</t>
  </si>
  <si>
    <t>Mount Carmel Catholic Primary School</t>
  </si>
  <si>
    <t>Little Ealing Lane</t>
  </si>
  <si>
    <t>www.mountcarmel.ealing.sch.uk</t>
  </si>
  <si>
    <t>02085674646</t>
  </si>
  <si>
    <t>C M</t>
  </si>
  <si>
    <t>Walsh</t>
  </si>
  <si>
    <t>Our Lady of the Visitation Catholic Primary School</t>
  </si>
  <si>
    <t>Greenford Road</t>
  </si>
  <si>
    <t>UB6 9AN</t>
  </si>
  <si>
    <t>www.visitation.ealing.sch.uk</t>
  </si>
  <si>
    <t>02085755344</t>
  </si>
  <si>
    <t>Coll</t>
  </si>
  <si>
    <t>Sarsfield Road</t>
  </si>
  <si>
    <t>UB6 7AF</t>
  </si>
  <si>
    <t>www.st-johnfisher.ealing.sch.uk</t>
  </si>
  <si>
    <t>02087990970</t>
  </si>
  <si>
    <t>Church Avenue</t>
  </si>
  <si>
    <t>UB2 4DH</t>
  </si>
  <si>
    <t>http://www.stanselmscatholicprimaryschool.co.uk</t>
  </si>
  <si>
    <t>02085743906</t>
  </si>
  <si>
    <t>St Gregory's Catholic Primary School</t>
  </si>
  <si>
    <t>Woodfield Road</t>
  </si>
  <si>
    <t>W5 1SL</t>
  </si>
  <si>
    <t>www.st-gregorys.ealing.sch.uk/</t>
  </si>
  <si>
    <t>02089977550</t>
  </si>
  <si>
    <t>Ealing 013</t>
  </si>
  <si>
    <t>Ealing 013D</t>
  </si>
  <si>
    <t>E02000250</t>
  </si>
  <si>
    <t>E01001281</t>
  </si>
  <si>
    <t>York Avenue</t>
  </si>
  <si>
    <t>W7 3HU</t>
  </si>
  <si>
    <t>www.stjosephshanwell.org.uk</t>
  </si>
  <si>
    <t>02085676293</t>
  </si>
  <si>
    <t>Rakowski</t>
  </si>
  <si>
    <t>Ealing 030A</t>
  </si>
  <si>
    <t>E01001251</t>
  </si>
  <si>
    <t>St Raphael's Catholic Primary School</t>
  </si>
  <si>
    <t>Hartfield Avenue</t>
  </si>
  <si>
    <t>UB5 6NL</t>
  </si>
  <si>
    <t>www.st-raphaels.org/</t>
  </si>
  <si>
    <t>02088410848</t>
  </si>
  <si>
    <t>Brosnan</t>
  </si>
  <si>
    <t>Ealing 009A</t>
  </si>
  <si>
    <t>E01001325</t>
  </si>
  <si>
    <t>1 Pierrepoint Road</t>
  </si>
  <si>
    <t>W3 9JR</t>
  </si>
  <si>
    <t>www.st-vincents.ealing.sch.uk</t>
  </si>
  <si>
    <t>02089926625</t>
  </si>
  <si>
    <t>The Edward Betham Church of England Primary School</t>
  </si>
  <si>
    <t>www.edwardbetham.ealing.sch.uk/</t>
  </si>
  <si>
    <t>02085788928</t>
  </si>
  <si>
    <t>Villiers High School</t>
  </si>
  <si>
    <t>Boyd Avenue</t>
  </si>
  <si>
    <t>UB1 3BT</t>
  </si>
  <si>
    <t>http://www.villiers.ealing.sch.uk/</t>
  </si>
  <si>
    <t>02088138001</t>
  </si>
  <si>
    <t>Ealing 023E</t>
  </si>
  <si>
    <t>E01001361</t>
  </si>
  <si>
    <t>The Compton High School and Sports College</t>
  </si>
  <si>
    <t>Bengarth Road</t>
  </si>
  <si>
    <t>UB5 5LQ</t>
  </si>
  <si>
    <t>Dormers Wells High School</t>
  </si>
  <si>
    <t>Dormers Wells Lane</t>
  </si>
  <si>
    <t>UB1 3HZ</t>
  </si>
  <si>
    <t>Roisin</t>
  </si>
  <si>
    <t>E05000172</t>
  </si>
  <si>
    <t>Featherstone High School</t>
  </si>
  <si>
    <t>11 Montague Waye</t>
  </si>
  <si>
    <t>UB2 5HF</t>
  </si>
  <si>
    <t>Wadwa</t>
  </si>
  <si>
    <t>Ealing 043B</t>
  </si>
  <si>
    <t>E01001367</t>
  </si>
  <si>
    <t>Acton High School</t>
  </si>
  <si>
    <t>Gunnersbury Lane</t>
  </si>
  <si>
    <t>W3 8EY</t>
  </si>
  <si>
    <t>E05000188</t>
  </si>
  <si>
    <t>Twyford Church of England High School</t>
  </si>
  <si>
    <t>Twyford Crescent</t>
  </si>
  <si>
    <t>W3 9PP</t>
  </si>
  <si>
    <t>Ealing 027</t>
  </si>
  <si>
    <t>Ealing 027E</t>
  </si>
  <si>
    <t>E02000264</t>
  </si>
  <si>
    <t>E01001354</t>
  </si>
  <si>
    <t>The Cardinal Wiseman Catholic School</t>
  </si>
  <si>
    <t>UB6 9AW</t>
  </si>
  <si>
    <t>www.wiseman.ealing.sch.uk</t>
  </si>
  <si>
    <t>02085758222</t>
  </si>
  <si>
    <t>Daniel Patrick</t>
  </si>
  <si>
    <t>Coyle</t>
  </si>
  <si>
    <t>Wood End Junior School</t>
  </si>
  <si>
    <t>Vernon Rise</t>
  </si>
  <si>
    <t>UB6 0EQ</t>
  </si>
  <si>
    <t>E05000183</t>
  </si>
  <si>
    <t>Wood End Infant School</t>
  </si>
  <si>
    <t>Whitton Avenue West</t>
  </si>
  <si>
    <t>UB5 4LB</t>
  </si>
  <si>
    <t>Stainbank</t>
  </si>
  <si>
    <t>Dormers Wells Junior School</t>
  </si>
  <si>
    <t>UB1 3HX</t>
  </si>
  <si>
    <t>Ealing 029B</t>
  </si>
  <si>
    <t>E01001220</t>
  </si>
  <si>
    <t>Dormers Wells Infant School</t>
  </si>
  <si>
    <t>Brentside High School</t>
  </si>
  <si>
    <t>W7 1JJ</t>
  </si>
  <si>
    <t>http://www.brentsidehigh.ealing.sch.uk/</t>
  </si>
  <si>
    <t>02085759162</t>
  </si>
  <si>
    <t>Hames</t>
  </si>
  <si>
    <t>Greenford High School</t>
  </si>
  <si>
    <t>UB1 2GU</t>
  </si>
  <si>
    <t>www.greenford.ealing.sch.uk</t>
  </si>
  <si>
    <t>02085789152</t>
  </si>
  <si>
    <t>Mia</t>
  </si>
  <si>
    <t>Pye</t>
  </si>
  <si>
    <t>Ealing 010G</t>
  </si>
  <si>
    <t>E01032744</t>
  </si>
  <si>
    <t>The Ellen Wilkinson School for Girls</t>
  </si>
  <si>
    <t>W3 0HW</t>
  </si>
  <si>
    <t>http://www.ellenwilkinson.ealing.sch.uk</t>
  </si>
  <si>
    <t>02087521525</t>
  </si>
  <si>
    <t>Kruger</t>
  </si>
  <si>
    <t>Ealing 041</t>
  </si>
  <si>
    <t>Ealing 041C</t>
  </si>
  <si>
    <t>E02006968</t>
  </si>
  <si>
    <t>E01001273</t>
  </si>
  <si>
    <t>Drayton Manor High School</t>
  </si>
  <si>
    <t>Drayton Bridge Road</t>
  </si>
  <si>
    <t>W7 1EU</t>
  </si>
  <si>
    <t>Sir</t>
  </si>
  <si>
    <t>Singh</t>
  </si>
  <si>
    <t>Northolt High School</t>
  </si>
  <si>
    <t>Eastcote Lane</t>
  </si>
  <si>
    <t>UB5 4HP</t>
  </si>
  <si>
    <t>www.northolthigh.org.uk</t>
  </si>
  <si>
    <t>02088648544</t>
  </si>
  <si>
    <t>Budd</t>
  </si>
  <si>
    <t>Durston House School</t>
  </si>
  <si>
    <t>12-14 Castlebar Road</t>
  </si>
  <si>
    <t>W5 2DR</t>
  </si>
  <si>
    <t>http://www.durstonhouse.org/</t>
  </si>
  <si>
    <t>02089916530</t>
  </si>
  <si>
    <t>Entwisle</t>
  </si>
  <si>
    <t>E05013520</t>
  </si>
  <si>
    <t>Ealing 019C</t>
  </si>
  <si>
    <t>Durston House School Educational Trust Ltd</t>
  </si>
  <si>
    <t>E01001226</t>
  </si>
  <si>
    <t>Harvington Prep School</t>
  </si>
  <si>
    <t>20 Castlebar Road</t>
  </si>
  <si>
    <t>W5 2DS</t>
  </si>
  <si>
    <t>Ealing 042</t>
  </si>
  <si>
    <t>Ealing 042A</t>
  </si>
  <si>
    <t>Harvington School Ed Trust Ltd</t>
  </si>
  <si>
    <t>E02006969</t>
  </si>
  <si>
    <t>E01034030</t>
  </si>
  <si>
    <t>St Augustine's Priory</t>
  </si>
  <si>
    <t>Hillcrest Road</t>
  </si>
  <si>
    <t>W5 2JL</t>
  </si>
  <si>
    <t>www.sapriory.com</t>
  </si>
  <si>
    <t>02089972022</t>
  </si>
  <si>
    <t>Macallister</t>
  </si>
  <si>
    <t>St Augustine's Priory School Ltd</t>
  </si>
  <si>
    <t>St Benedict's School</t>
  </si>
  <si>
    <t>54 Eaton Rise</t>
  </si>
  <si>
    <t>W5 2ES</t>
  </si>
  <si>
    <t>www.stbenedicts.org.uk</t>
  </si>
  <si>
    <t>02088622000</t>
  </si>
  <si>
    <t>St Benedict's School Board of Governors</t>
  </si>
  <si>
    <t>Barbara Speake Schools for Performing Arts</t>
  </si>
  <si>
    <t>W3 7EG</t>
  </si>
  <si>
    <t>to be appointed</t>
  </si>
  <si>
    <t>E05000175</t>
  </si>
  <si>
    <t>Ealing 024D</t>
  </si>
  <si>
    <t>Barbara Speake</t>
  </si>
  <si>
    <t>E01001243</t>
  </si>
  <si>
    <t>Falcons School</t>
  </si>
  <si>
    <t>11 Woodborough Road</t>
  </si>
  <si>
    <t>www.falconsgirls.co.uk</t>
  </si>
  <si>
    <t>02089925189</t>
  </si>
  <si>
    <t>McIntyre</t>
  </si>
  <si>
    <t>Ealing College Upper School</t>
  </si>
  <si>
    <t>83 The Avenue</t>
  </si>
  <si>
    <t>W13 8JS</t>
  </si>
  <si>
    <t>A S</t>
  </si>
  <si>
    <t>Nazran</t>
  </si>
  <si>
    <t>Ealing 019B</t>
  </si>
  <si>
    <t>Mr A S &amp; Mrs S Nazran</t>
  </si>
  <si>
    <t>E01001224</t>
  </si>
  <si>
    <t>Manor House School</t>
  </si>
  <si>
    <t>16 Golden Manor</t>
  </si>
  <si>
    <t>W7 3EG</t>
  </si>
  <si>
    <t>Ealing 022D</t>
  </si>
  <si>
    <t>Manor House School (Hanwell) Ltd</t>
  </si>
  <si>
    <t>E01001290</t>
  </si>
  <si>
    <t>St Angelo Preparatory School</t>
  </si>
  <si>
    <t>10 Montpelier Road</t>
  </si>
  <si>
    <t>W5 2QP</t>
  </si>
  <si>
    <t>Ealing 041B</t>
  </si>
  <si>
    <t>E01001223</t>
  </si>
  <si>
    <t>The Sybil Elgar School</t>
  </si>
  <si>
    <t>The National Autistic Society</t>
  </si>
  <si>
    <t>UB2 4NY</t>
  </si>
  <si>
    <t>www.autism.org.uk/sybilelgar</t>
  </si>
  <si>
    <t>02088139168</t>
  </si>
  <si>
    <t>Ealing 029C</t>
  </si>
  <si>
    <t>National Autistic Society</t>
  </si>
  <si>
    <t>E01001334</t>
  </si>
  <si>
    <t>Notting Hill &amp; Ealing High School GDST</t>
  </si>
  <si>
    <t>2 Cleveland Road</t>
  </si>
  <si>
    <t>W13 8AX</t>
  </si>
  <si>
    <t>http://www.gdst.net/nhehs/</t>
  </si>
  <si>
    <t>02087998400</t>
  </si>
  <si>
    <t>Clifton Lodge School</t>
  </si>
  <si>
    <t>8 Mattock Lane</t>
  </si>
  <si>
    <t>W5 5BG</t>
  </si>
  <si>
    <t>www.cliftonlodgeschool.co.uk</t>
  </si>
  <si>
    <t>02085793662</t>
  </si>
  <si>
    <t>Belsito</t>
  </si>
  <si>
    <t>E05013541</t>
  </si>
  <si>
    <t>Walpole</t>
  </si>
  <si>
    <t>Ealing 032</t>
  </si>
  <si>
    <t>Ealing 032E</t>
  </si>
  <si>
    <t>E02000269</t>
  </si>
  <si>
    <t>E01001387</t>
  </si>
  <si>
    <t>St Benedict's Junior School</t>
  </si>
  <si>
    <t>5 Montpelier Avenue</t>
  </si>
  <si>
    <t>W5 2XP</t>
  </si>
  <si>
    <t>R G</t>
  </si>
  <si>
    <t>Ealing Abbey Trustees</t>
  </si>
  <si>
    <t>King Fahad Academy</t>
  </si>
  <si>
    <t>Bromyard Avenue</t>
  </si>
  <si>
    <t>W3 7HD</t>
  </si>
  <si>
    <t>Tahani</t>
  </si>
  <si>
    <t>Aljafari</t>
  </si>
  <si>
    <t>General Director</t>
  </si>
  <si>
    <t>The Japanese School</t>
  </si>
  <si>
    <t>87 Creffield Road</t>
  </si>
  <si>
    <t>W3 9PU</t>
  </si>
  <si>
    <t>https://www.thejapaneseschool.ltd.uk/nihonjingakko/</t>
  </si>
  <si>
    <t>02089937145</t>
  </si>
  <si>
    <t>Kiyoshi</t>
  </si>
  <si>
    <t>Nobuta</t>
  </si>
  <si>
    <t>Ealing 027C</t>
  </si>
  <si>
    <t>The Japanese School Limited</t>
  </si>
  <si>
    <t>E01001350</t>
  </si>
  <si>
    <t>Haringey</t>
  </si>
  <si>
    <t>Greek Secondary School of London</t>
  </si>
  <si>
    <t>22 Trinity road</t>
  </si>
  <si>
    <t>Wood Green</t>
  </si>
  <si>
    <t>N22 8LB</t>
  </si>
  <si>
    <t>https://greekschool-london.wixsite.com/mysite</t>
  </si>
  <si>
    <t>02088819320</t>
  </si>
  <si>
    <t>SARANTOULA</t>
  </si>
  <si>
    <t>DOROPOULOU</t>
  </si>
  <si>
    <t>E09000014</t>
  </si>
  <si>
    <t>E05013605</t>
  </si>
  <si>
    <t>Haringey 001</t>
  </si>
  <si>
    <t>Haringey 001B</t>
  </si>
  <si>
    <t>Greek Embassy</t>
  </si>
  <si>
    <t>E02000397</t>
  </si>
  <si>
    <t>E01001971</t>
  </si>
  <si>
    <t>Crofton Hill Education Establishment</t>
  </si>
  <si>
    <t>35 Corfton Road</t>
  </si>
  <si>
    <t>W5 2HP</t>
  </si>
  <si>
    <t>Levitt</t>
  </si>
  <si>
    <t>Orchard House School</t>
  </si>
  <si>
    <t>16 Newton Grove</t>
  </si>
  <si>
    <t>W4 1LB</t>
  </si>
  <si>
    <t>Kit</t>
  </si>
  <si>
    <t>Ealing 034B</t>
  </si>
  <si>
    <t>E01001377</t>
  </si>
  <si>
    <t>Avenue House School</t>
  </si>
  <si>
    <t>70 The Avenue</t>
  </si>
  <si>
    <t>W13 8LS</t>
  </si>
  <si>
    <t>www.avenuehouse.org</t>
  </si>
  <si>
    <t>02089989981</t>
  </si>
  <si>
    <t>Natalia</t>
  </si>
  <si>
    <t>Ambridge</t>
  </si>
  <si>
    <t>Ealing 019D</t>
  </si>
  <si>
    <t>David Immanuel</t>
  </si>
  <si>
    <t>E01001227</t>
  </si>
  <si>
    <t>Aston House School</t>
  </si>
  <si>
    <t>1 Aston Road</t>
  </si>
  <si>
    <t>W5 2RL</t>
  </si>
  <si>
    <t>Seabrook</t>
  </si>
  <si>
    <t>Ealing 041A</t>
  </si>
  <si>
    <t>Happy Child Ltd</t>
  </si>
  <si>
    <t>E01001225</t>
  </si>
  <si>
    <t>Hillingdon</t>
  </si>
  <si>
    <t>The Eden School</t>
  </si>
  <si>
    <t>Seventh Day Adventist</t>
  </si>
  <si>
    <t>The Old Vicarage</t>
  </si>
  <si>
    <t>Harmondsworth</t>
  </si>
  <si>
    <t>West Drayton</t>
  </si>
  <si>
    <t>UB7 0AQ</t>
  </si>
  <si>
    <t>www.theedenschool.com</t>
  </si>
  <si>
    <t>02036275556</t>
  </si>
  <si>
    <t>Osei</t>
  </si>
  <si>
    <t>E09000017</t>
  </si>
  <si>
    <t>E05013570</t>
  </si>
  <si>
    <t>Heathrow Villages</t>
  </si>
  <si>
    <t>E14001276</t>
  </si>
  <si>
    <t>Hayes and Harlington</t>
  </si>
  <si>
    <t>Hillingdon 031</t>
  </si>
  <si>
    <t>Hillingdon 031A</t>
  </si>
  <si>
    <t>The Eden School Ltd</t>
  </si>
  <si>
    <t>E02000524</t>
  </si>
  <si>
    <t>E01002444</t>
  </si>
  <si>
    <t>Belvue School</t>
  </si>
  <si>
    <t>Rowdell Road</t>
  </si>
  <si>
    <t>UB5 6AG</t>
  </si>
  <si>
    <t>http://www.belvueschool.com</t>
  </si>
  <si>
    <t>02088455766</t>
  </si>
  <si>
    <t>Sana</t>
  </si>
  <si>
    <t>Bhopal</t>
  </si>
  <si>
    <t>Ealing 004</t>
  </si>
  <si>
    <t>Ealing 004C</t>
  </si>
  <si>
    <t>E02000241</t>
  </si>
  <si>
    <t>E01001322</t>
  </si>
  <si>
    <t>Castlebar School</t>
  </si>
  <si>
    <t>www.castlebar.ealing.sch.uk</t>
  </si>
  <si>
    <t>02089983135</t>
  </si>
  <si>
    <t>Adair</t>
  </si>
  <si>
    <t>Cavendish School</t>
  </si>
  <si>
    <t>Compton Close</t>
  </si>
  <si>
    <t>Off Cavendish Avenue</t>
  </si>
  <si>
    <t>W13 0JG</t>
  </si>
  <si>
    <t>Ealing 018B</t>
  </si>
  <si>
    <t>E01001205</t>
  </si>
  <si>
    <t>Mandeville School</t>
  </si>
  <si>
    <t>UB6 0PA</t>
  </si>
  <si>
    <t>www.mandeville.ealing.sch.uk</t>
  </si>
  <si>
    <t>02088644921</t>
  </si>
  <si>
    <t>Feasey</t>
  </si>
  <si>
    <t>John Chilton School</t>
  </si>
  <si>
    <t>UB5 5LD</t>
  </si>
  <si>
    <t>www.john-chilton.ealing.sch.uk</t>
  </si>
  <si>
    <t>02082894790</t>
  </si>
  <si>
    <t>Rademacher</t>
  </si>
  <si>
    <t>Springhallow School</t>
  </si>
  <si>
    <t>Cavendish Avenue</t>
  </si>
  <si>
    <t>http://www.springhallow.ealing.sch.uk</t>
  </si>
  <si>
    <t>02089982700</t>
  </si>
  <si>
    <t>Sartin</t>
  </si>
  <si>
    <t>St Ann's School</t>
  </si>
  <si>
    <t>Springfield Road</t>
  </si>
  <si>
    <t>W7 3JP</t>
  </si>
  <si>
    <t>www.stannsschool.co.uk</t>
  </si>
  <si>
    <t>02085676291</t>
  </si>
  <si>
    <t>Holdsworth</t>
  </si>
  <si>
    <t>Orchardside School</t>
  </si>
  <si>
    <t>230 Bullsmoor Lane</t>
  </si>
  <si>
    <t>EN1 4RL</t>
  </si>
  <si>
    <t>www.orchardside.school</t>
  </si>
  <si>
    <t>02083534270</t>
  </si>
  <si>
    <t>Celeste</t>
  </si>
  <si>
    <t>Fay</t>
  </si>
  <si>
    <t>E05013695</t>
  </si>
  <si>
    <t>Whitewebbs</t>
  </si>
  <si>
    <t>E14001225</t>
  </si>
  <si>
    <t>Enfield North</t>
  </si>
  <si>
    <t>Enfield 004</t>
  </si>
  <si>
    <t>Enfield 004C</t>
  </si>
  <si>
    <t>E02000280</t>
  </si>
  <si>
    <t>E01001412</t>
  </si>
  <si>
    <t>Newbury Unit</t>
  </si>
  <si>
    <t>Bury Street</t>
  </si>
  <si>
    <t>Edmonton</t>
  </si>
  <si>
    <t>N9 7JR</t>
  </si>
  <si>
    <t>E05000204</t>
  </si>
  <si>
    <t>Lower Edmonton</t>
  </si>
  <si>
    <t>E14000687</t>
  </si>
  <si>
    <t>Enfield 024</t>
  </si>
  <si>
    <t>Enfield 024E</t>
  </si>
  <si>
    <t>E02000300</t>
  </si>
  <si>
    <t>E01001488</t>
  </si>
  <si>
    <t>Orchard Centre</t>
  </si>
  <si>
    <t>Trinity Street</t>
  </si>
  <si>
    <t>EN2 6NS</t>
  </si>
  <si>
    <t>E05000210</t>
  </si>
  <si>
    <t>E14000691</t>
  </si>
  <si>
    <t>Enfield 008</t>
  </si>
  <si>
    <t>Enfield 008C</t>
  </si>
  <si>
    <t>E02000284</t>
  </si>
  <si>
    <t>E01001540</t>
  </si>
  <si>
    <t>Progress Centre</t>
  </si>
  <si>
    <t>Hazelbury Road</t>
  </si>
  <si>
    <t>N9 9TT</t>
  </si>
  <si>
    <t>E05000201</t>
  </si>
  <si>
    <t>Haselbury</t>
  </si>
  <si>
    <t>Enfield 027</t>
  </si>
  <si>
    <t>Enfield 027E</t>
  </si>
  <si>
    <t>E02000303</t>
  </si>
  <si>
    <t>E01001464</t>
  </si>
  <si>
    <t>Tuition Service</t>
  </si>
  <si>
    <t>N18 2JQ</t>
  </si>
  <si>
    <t>E05000212</t>
  </si>
  <si>
    <t>Upper Edmonton</t>
  </si>
  <si>
    <t>Enfield 033</t>
  </si>
  <si>
    <t>Enfield 033E</t>
  </si>
  <si>
    <t>E02000309</t>
  </si>
  <si>
    <t>E01001558</t>
  </si>
  <si>
    <t>Brettenham Junior School</t>
  </si>
  <si>
    <t>Brettenham Road</t>
  </si>
  <si>
    <t>N18 2ET</t>
  </si>
  <si>
    <t>E05000197</t>
  </si>
  <si>
    <t>Edmonton Green</t>
  </si>
  <si>
    <t>Enfield 030</t>
  </si>
  <si>
    <t>Enfield 030E</t>
  </si>
  <si>
    <t>E02000306</t>
  </si>
  <si>
    <t>E01001430</t>
  </si>
  <si>
    <t>Brettenham Infant School</t>
  </si>
  <si>
    <t>Brimsdown Junior School</t>
  </si>
  <si>
    <t>Green Street</t>
  </si>
  <si>
    <t>EN3 7NA</t>
  </si>
  <si>
    <t>M E</t>
  </si>
  <si>
    <t>Ferguson</t>
  </si>
  <si>
    <t>E05000198</t>
  </si>
  <si>
    <t>Enfield Highway</t>
  </si>
  <si>
    <t>Enfield 007</t>
  </si>
  <si>
    <t>Enfield 007E</t>
  </si>
  <si>
    <t>E02000283</t>
  </si>
  <si>
    <t>E01001438</t>
  </si>
  <si>
    <t>Brimsdown Infant School</t>
  </si>
  <si>
    <t>Capel Manor Primary School</t>
  </si>
  <si>
    <t>Bullsmoor Lane</t>
  </si>
  <si>
    <t>http://www.capelmanor.enfield.sch.uk</t>
  </si>
  <si>
    <t>01992764087</t>
  </si>
  <si>
    <t>Marianne</t>
  </si>
  <si>
    <t>Enchill-Balogun</t>
  </si>
  <si>
    <t>Carterhatch Junior School</t>
  </si>
  <si>
    <t>Carterhatch Lane</t>
  </si>
  <si>
    <t>EN1 4JY</t>
  </si>
  <si>
    <t>Barraclough</t>
  </si>
  <si>
    <t>E05000207</t>
  </si>
  <si>
    <t>Southbury</t>
  </si>
  <si>
    <t>Enfield 005</t>
  </si>
  <si>
    <t>Enfield 005D</t>
  </si>
  <si>
    <t>E02000281</t>
  </si>
  <si>
    <t>E01001516</t>
  </si>
  <si>
    <t>Carterhatch Infant School</t>
  </si>
  <si>
    <t>www.carterhatchinfants.com</t>
  </si>
  <si>
    <t>02088046886</t>
  </si>
  <si>
    <t>Clements</t>
  </si>
  <si>
    <t>Joint Headteachers</t>
  </si>
  <si>
    <t>E05013677</t>
  </si>
  <si>
    <t>Carterhatch</t>
  </si>
  <si>
    <t>Chase Side Primary School</t>
  </si>
  <si>
    <t>www.chaseside.enfield.sch.uk</t>
  </si>
  <si>
    <t>02083631120</t>
  </si>
  <si>
    <t>Scull</t>
  </si>
  <si>
    <t>E05013693</t>
  </si>
  <si>
    <t>Chesterfield Junior School</t>
  </si>
  <si>
    <t>Chesterfield Road</t>
  </si>
  <si>
    <t>EN3 6BG</t>
  </si>
  <si>
    <t>E05000199</t>
  </si>
  <si>
    <t>Enfield Lock</t>
  </si>
  <si>
    <t>Enfield 003</t>
  </si>
  <si>
    <t>Enfield 003D</t>
  </si>
  <si>
    <t>E02000279</t>
  </si>
  <si>
    <t>E01001448</t>
  </si>
  <si>
    <t>Chesterfield Infant School</t>
  </si>
  <si>
    <t>The Eldon Federation Eldon Junior School</t>
  </si>
  <si>
    <t>Eldon Road</t>
  </si>
  <si>
    <t>N9 8LG</t>
  </si>
  <si>
    <t>Messer</t>
  </si>
  <si>
    <t>Enfield 023</t>
  </si>
  <si>
    <t>Enfield 023D</t>
  </si>
  <si>
    <t>E02000299</t>
  </si>
  <si>
    <t>E01001489</t>
  </si>
  <si>
    <t>Eldon Primary School</t>
  </si>
  <si>
    <t>Smart</t>
  </si>
  <si>
    <t>E05013685</t>
  </si>
  <si>
    <t>Firs Farm Primary School</t>
  </si>
  <si>
    <t>Rayleigh Road</t>
  </si>
  <si>
    <t>Palmers Green</t>
  </si>
  <si>
    <t>N13 5QP</t>
  </si>
  <si>
    <t>http://www.firsfarm.enfield.sch.uk</t>
  </si>
  <si>
    <t>02088074292</t>
  </si>
  <si>
    <t>Nuala</t>
  </si>
  <si>
    <t>Husband</t>
  </si>
  <si>
    <t>E05013683</t>
  </si>
  <si>
    <t>Highfield</t>
  </si>
  <si>
    <t>E14001221</t>
  </si>
  <si>
    <t>Edmonton and Winchmore Hill</t>
  </si>
  <si>
    <t>Enfield 026</t>
  </si>
  <si>
    <t>Enfield 026A</t>
  </si>
  <si>
    <t>E02000302</t>
  </si>
  <si>
    <t>E01001404</t>
  </si>
  <si>
    <t>Fleecefield Primary School</t>
  </si>
  <si>
    <t>N18 2ES</t>
  </si>
  <si>
    <t>Antoinette</t>
  </si>
  <si>
    <t>Goldwater</t>
  </si>
  <si>
    <t>Galliard Primary School</t>
  </si>
  <si>
    <t>Galliard Road</t>
  </si>
  <si>
    <t>N9 7PE</t>
  </si>
  <si>
    <t>E05000203</t>
  </si>
  <si>
    <t>Jubilee</t>
  </si>
  <si>
    <t>Enfield 016</t>
  </si>
  <si>
    <t>Enfield 016B</t>
  </si>
  <si>
    <t>E02000292</t>
  </si>
  <si>
    <t>E01001478</t>
  </si>
  <si>
    <t>Garfield Primary School</t>
  </si>
  <si>
    <t>Upper Park Road</t>
  </si>
  <si>
    <t>New Southgate</t>
  </si>
  <si>
    <t>N11 1BH</t>
  </si>
  <si>
    <t>www.garfield.enfield.sch.uk/</t>
  </si>
  <si>
    <t>02083684500</t>
  </si>
  <si>
    <t>Joyce</t>
  </si>
  <si>
    <t>E05013686</t>
  </si>
  <si>
    <t>Enfield 032</t>
  </si>
  <si>
    <t>Enfield 032C</t>
  </si>
  <si>
    <t>E02000308</t>
  </si>
  <si>
    <t>E01001529</t>
  </si>
  <si>
    <t>George Spicer Primary School</t>
  </si>
  <si>
    <t>Southbury Road</t>
  </si>
  <si>
    <t>EN1 1YF</t>
  </si>
  <si>
    <t>www.georgespicer.enfield.sch.uk</t>
  </si>
  <si>
    <t>02083631406</t>
  </si>
  <si>
    <t>Spong</t>
  </si>
  <si>
    <t>E05013691</t>
  </si>
  <si>
    <t>Enfield 016F</t>
  </si>
  <si>
    <t>E01001518</t>
  </si>
  <si>
    <t>Hadley Wood Primary School</t>
  </si>
  <si>
    <t>Courtleigh Avenue</t>
  </si>
  <si>
    <t>Hadley Wood</t>
  </si>
  <si>
    <t>EN4 0HT</t>
  </si>
  <si>
    <t>www.hadleywood.enfield.sch.uk</t>
  </si>
  <si>
    <t>02084404359</t>
  </si>
  <si>
    <t>Fran</t>
  </si>
  <si>
    <t>Worby</t>
  </si>
  <si>
    <t>E05013678</t>
  </si>
  <si>
    <t>Enfield 011</t>
  </si>
  <si>
    <t>Enfield 011B</t>
  </si>
  <si>
    <t>E02000287</t>
  </si>
  <si>
    <t>E01001417</t>
  </si>
  <si>
    <t>Hazelbury Primary School</t>
  </si>
  <si>
    <t>Haselbury Road</t>
  </si>
  <si>
    <t>Turner</t>
  </si>
  <si>
    <t>Hazelwood Junior School</t>
  </si>
  <si>
    <t>The Hazel Wood Federation</t>
  </si>
  <si>
    <t>Hazelwood Lane</t>
  </si>
  <si>
    <t>N13 5HE</t>
  </si>
  <si>
    <t>www.hazelwoodschools.org.uk/</t>
  </si>
  <si>
    <t>02088863216</t>
  </si>
  <si>
    <t>Josh</t>
  </si>
  <si>
    <t>Newham</t>
  </si>
  <si>
    <t>E05013688</t>
  </si>
  <si>
    <t>Enfield 035</t>
  </si>
  <si>
    <t>Enfield 035D</t>
  </si>
  <si>
    <t>E02000311</t>
  </si>
  <si>
    <t>E01001500</t>
  </si>
  <si>
    <t>Hazelwood Infant School</t>
  </si>
  <si>
    <t>Honilands Primary School</t>
  </si>
  <si>
    <t>Lovell Road</t>
  </si>
  <si>
    <t>London Borough of Enfield</t>
  </si>
  <si>
    <t>Lovell Road Enfield</t>
  </si>
  <si>
    <t>EN1 4RE</t>
  </si>
  <si>
    <t>http://www.honilands.co.uk</t>
  </si>
  <si>
    <t>01992701012</t>
  </si>
  <si>
    <t>Irvine</t>
  </si>
  <si>
    <t>E05013675</t>
  </si>
  <si>
    <t>Bullsmoor</t>
  </si>
  <si>
    <t>Enfield 002</t>
  </si>
  <si>
    <t>Enfield 002E</t>
  </si>
  <si>
    <t>E02000278</t>
  </si>
  <si>
    <t>E01001551</t>
  </si>
  <si>
    <t>Merryhills Primary School</t>
  </si>
  <si>
    <t>Bincote Road</t>
  </si>
  <si>
    <t>EN2 7RE</t>
  </si>
  <si>
    <t>E05013690</t>
  </si>
  <si>
    <t>Ridgeway</t>
  </si>
  <si>
    <t>Enfield 013</t>
  </si>
  <si>
    <t>Enfield 013B</t>
  </si>
  <si>
    <t>E02000289</t>
  </si>
  <si>
    <t>E01001470</t>
  </si>
  <si>
    <t>Oakthorpe Junior School</t>
  </si>
  <si>
    <t>Tile Kiln Lane</t>
  </si>
  <si>
    <t>N13 6BY</t>
  </si>
  <si>
    <t>Enfield 035E</t>
  </si>
  <si>
    <t>E01001556</t>
  </si>
  <si>
    <t>Oakthorpe Infants' School</t>
  </si>
  <si>
    <t>Prince of Wales Primary School</t>
  </si>
  <si>
    <t>Salisbury Road</t>
  </si>
  <si>
    <t>EN3 6HG</t>
  </si>
  <si>
    <t>http://www.princeofwales.enfield.sch.uk/</t>
  </si>
  <si>
    <t>01992762840</t>
  </si>
  <si>
    <t>Bless</t>
  </si>
  <si>
    <t>E05013680</t>
  </si>
  <si>
    <t>Enfield 003B</t>
  </si>
  <si>
    <t>E01001445</t>
  </si>
  <si>
    <t>The Raglan Junior School</t>
  </si>
  <si>
    <t>The Raglan Schools</t>
  </si>
  <si>
    <t>Bush Hill Park</t>
  </si>
  <si>
    <t>EN1 2RG</t>
  </si>
  <si>
    <t>www.raglanschools.org/</t>
  </si>
  <si>
    <t>02083605121</t>
  </si>
  <si>
    <t>Kelsey-Hatton</t>
  </si>
  <si>
    <t>E05013676</t>
  </si>
  <si>
    <t>Enfield 021</t>
  </si>
  <si>
    <t>Enfield 021C</t>
  </si>
  <si>
    <t>E02000297</t>
  </si>
  <si>
    <t>E01001400</t>
  </si>
  <si>
    <t>Raglan Infant School</t>
  </si>
  <si>
    <t>Wellington Road</t>
  </si>
  <si>
    <t>EN1 2NS</t>
  </si>
  <si>
    <t>www.raglanschools.org</t>
  </si>
  <si>
    <t>Enfield 021B</t>
  </si>
  <si>
    <t>E01001399</t>
  </si>
  <si>
    <t>Suffolks Primary School</t>
  </si>
  <si>
    <t>Brick Lane</t>
  </si>
  <si>
    <t>EN1 3PU</t>
  </si>
  <si>
    <t>www.suffolks.enfield.sch.uk</t>
  </si>
  <si>
    <t>02088041534</t>
  </si>
  <si>
    <t>Cassius</t>
  </si>
  <si>
    <t>Enfield 012</t>
  </si>
  <si>
    <t>Enfield 012F</t>
  </si>
  <si>
    <t>E02000288</t>
  </si>
  <si>
    <t>E01001513</t>
  </si>
  <si>
    <t>Tottenhall Infant School</t>
  </si>
  <si>
    <t>Tottenhall Road</t>
  </si>
  <si>
    <t>N13 6HX</t>
  </si>
  <si>
    <t>www.tottenhall.enfield.sch.uk</t>
  </si>
  <si>
    <t>02088291100</t>
  </si>
  <si>
    <t>Zaheen</t>
  </si>
  <si>
    <t>Younis</t>
  </si>
  <si>
    <t>E05013673</t>
  </si>
  <si>
    <t>Bowes</t>
  </si>
  <si>
    <t>Enfield 035A</t>
  </si>
  <si>
    <t>E01001394</t>
  </si>
  <si>
    <t>Walker Primary School</t>
  </si>
  <si>
    <t>Waterfall Road</t>
  </si>
  <si>
    <t>N14 7EG</t>
  </si>
  <si>
    <t>Warhurst</t>
  </si>
  <si>
    <t>E05000208</t>
  </si>
  <si>
    <t>E14000692</t>
  </si>
  <si>
    <t>Enfield, Southgate</t>
  </si>
  <si>
    <t>Enfield 028</t>
  </si>
  <si>
    <t>Enfield 028A</t>
  </si>
  <si>
    <t>E02000304</t>
  </si>
  <si>
    <t>E01001521</t>
  </si>
  <si>
    <t>Highfield Road</t>
  </si>
  <si>
    <t>N21 3HE</t>
  </si>
  <si>
    <t>C D</t>
  </si>
  <si>
    <t>E05000213</t>
  </si>
  <si>
    <t>Winchmore Hill</t>
  </si>
  <si>
    <t>Enfield 026E</t>
  </si>
  <si>
    <t>E01001570</t>
  </si>
  <si>
    <t>Highfield Infant School</t>
  </si>
  <si>
    <t>R M</t>
  </si>
  <si>
    <t>Hazelbury Junior School</t>
  </si>
  <si>
    <t>Houndsfield Primary School</t>
  </si>
  <si>
    <t>Ripon Road</t>
  </si>
  <si>
    <t>N9 7RE</t>
  </si>
  <si>
    <t>Enfield 023A</t>
  </si>
  <si>
    <t>E01001479</t>
  </si>
  <si>
    <t>Ponders End</t>
  </si>
  <si>
    <t>EN3 4UQ</t>
  </si>
  <si>
    <t>E05000206</t>
  </si>
  <si>
    <t>Enfield 014</t>
  </si>
  <si>
    <t>Enfield 014B</t>
  </si>
  <si>
    <t>E02000290</t>
  </si>
  <si>
    <t>E01001506</t>
  </si>
  <si>
    <t>Wilbury Primary School</t>
  </si>
  <si>
    <t>Wilbury Way</t>
  </si>
  <si>
    <t>N18 1DE</t>
  </si>
  <si>
    <t>Turnpenney</t>
  </si>
  <si>
    <t>Enfield 035F</t>
  </si>
  <si>
    <t>E01001560</t>
  </si>
  <si>
    <t>Southbury Primary School</t>
  </si>
  <si>
    <t>Swansea Road</t>
  </si>
  <si>
    <t>EN3 4JG</t>
  </si>
  <si>
    <t>http://www.southbury.enfield.sch.uk/</t>
  </si>
  <si>
    <t>02088041710</t>
  </si>
  <si>
    <t>Panteli</t>
  </si>
  <si>
    <t>Enfield 012C</t>
  </si>
  <si>
    <t>E01001505</t>
  </si>
  <si>
    <t>Lavender Primary School</t>
  </si>
  <si>
    <t>Lavender Road</t>
  </si>
  <si>
    <t>EN2 0SX</t>
  </si>
  <si>
    <t>Kleiner-Mann</t>
  </si>
  <si>
    <t>E05000195</t>
  </si>
  <si>
    <t>Chase</t>
  </si>
  <si>
    <t>Enfield 005A</t>
  </si>
  <si>
    <t>E01001407</t>
  </si>
  <si>
    <t>Grange Park Primary School</t>
  </si>
  <si>
    <t>World's End Lane</t>
  </si>
  <si>
    <t>N21 1PP</t>
  </si>
  <si>
    <t>Alyson</t>
  </si>
  <si>
    <t>Cullen</t>
  </si>
  <si>
    <t>E05000202</t>
  </si>
  <si>
    <t>Highlands</t>
  </si>
  <si>
    <t>Enfield 013C</t>
  </si>
  <si>
    <t>E01001473</t>
  </si>
  <si>
    <t>Eastfield Primary School</t>
  </si>
  <si>
    <t>Eastfield Road</t>
  </si>
  <si>
    <t>EN3 5UX</t>
  </si>
  <si>
    <t>Christalla</t>
  </si>
  <si>
    <t>Jamil</t>
  </si>
  <si>
    <t>Enfield 006</t>
  </si>
  <si>
    <t>Enfield 006B</t>
  </si>
  <si>
    <t>E02000282</t>
  </si>
  <si>
    <t>E01001441</t>
  </si>
  <si>
    <t>Cuckoo Hall Primary School</t>
  </si>
  <si>
    <t>Cuckoo Hall Lane</t>
  </si>
  <si>
    <t>N9 8DR</t>
  </si>
  <si>
    <t>Sowter</t>
  </si>
  <si>
    <t>Enfield 018</t>
  </si>
  <si>
    <t>Enfield 018B</t>
  </si>
  <si>
    <t>E02000294</t>
  </si>
  <si>
    <t>E01001477</t>
  </si>
  <si>
    <t>Churchfield Primary School</t>
  </si>
  <si>
    <t>Latymer Road</t>
  </si>
  <si>
    <t>N9 9PL</t>
  </si>
  <si>
    <t>Nicki</t>
  </si>
  <si>
    <t>Jaeggi</t>
  </si>
  <si>
    <t>Enfield 024A</t>
  </si>
  <si>
    <t>E01001459</t>
  </si>
  <si>
    <t>Worcesters Primary School</t>
  </si>
  <si>
    <t>Goat Lane</t>
  </si>
  <si>
    <t>EN1 4UF</t>
  </si>
  <si>
    <t>Bowes Primary School</t>
  </si>
  <si>
    <t>N11 2HL</t>
  </si>
  <si>
    <t>E05000193</t>
  </si>
  <si>
    <t>Enfield 036</t>
  </si>
  <si>
    <t>Enfield 036A</t>
  </si>
  <si>
    <t>E02000312</t>
  </si>
  <si>
    <t>E01001390</t>
  </si>
  <si>
    <t>De Bohun Primary School</t>
  </si>
  <si>
    <t>Green Road</t>
  </si>
  <si>
    <t>N14 4AD</t>
  </si>
  <si>
    <t>www.debohun.enfield.sch.uk</t>
  </si>
  <si>
    <t>02084417728</t>
  </si>
  <si>
    <t>Ansell</t>
  </si>
  <si>
    <t>Enfield 020B</t>
  </si>
  <si>
    <t>E01001420</t>
  </si>
  <si>
    <t>Raynham Primary School</t>
  </si>
  <si>
    <t>Raynham Avenue</t>
  </si>
  <si>
    <t>Marva Rollins/</t>
  </si>
  <si>
    <t>and Anna Trott</t>
  </si>
  <si>
    <t>Bush Hill Park Primary School</t>
  </si>
  <si>
    <t>Main Avenue</t>
  </si>
  <si>
    <t>EN1 1DS</t>
  </si>
  <si>
    <t>www.bushhillpark.enfield.sch.uk/</t>
  </si>
  <si>
    <t>02083660521</t>
  </si>
  <si>
    <t>Theodosiou</t>
  </si>
  <si>
    <t>Enfield 015</t>
  </si>
  <si>
    <t>Enfield 015E</t>
  </si>
  <si>
    <t>E02000291</t>
  </si>
  <si>
    <t>E01001515</t>
  </si>
  <si>
    <t>Eversley Primary School</t>
  </si>
  <si>
    <t>Chaseville Park Road</t>
  </si>
  <si>
    <t>N21 1PD</t>
  </si>
  <si>
    <t>http://www.eversley.enfield.sch.uk/</t>
  </si>
  <si>
    <t>02083605159</t>
  </si>
  <si>
    <t>Enfield 019</t>
  </si>
  <si>
    <t>Enfield 019C</t>
  </si>
  <si>
    <t>E02000295</t>
  </si>
  <si>
    <t>E01001523</t>
  </si>
  <si>
    <t>St Michael at Bowes CofE Junior School</t>
  </si>
  <si>
    <t>N13 6JB</t>
  </si>
  <si>
    <t>www.smab.enfield.sch.uk/</t>
  </si>
  <si>
    <t>02088886100</t>
  </si>
  <si>
    <t>St Johns Ce Primary School</t>
  </si>
  <si>
    <t>Theobalds Park Road</t>
  </si>
  <si>
    <t>EN2 9BD</t>
  </si>
  <si>
    <t>www.stjohnsprimarysch.org.uk/</t>
  </si>
  <si>
    <t>02083634709</t>
  </si>
  <si>
    <t>Notley</t>
  </si>
  <si>
    <t>Forty Hill CofE Primary School</t>
  </si>
  <si>
    <t>Forty Hill</t>
  </si>
  <si>
    <t>EN2 9EY</t>
  </si>
  <si>
    <t>www.fortyhill.com/</t>
  </si>
  <si>
    <t>02083630760</t>
  </si>
  <si>
    <t>Jonquil</t>
  </si>
  <si>
    <t>Izard</t>
  </si>
  <si>
    <t>St Andrew's CofE Primary School</t>
  </si>
  <si>
    <t>116 Churchbury Lane</t>
  </si>
  <si>
    <t>EN1 3UL</t>
  </si>
  <si>
    <t>http://www.st-andrewsenf.co.uk</t>
  </si>
  <si>
    <t>02083635003</t>
  </si>
  <si>
    <t>Enfield 008E</t>
  </si>
  <si>
    <t>E01001542</t>
  </si>
  <si>
    <t>St Andrew's Southgate Primary School (CE)</t>
  </si>
  <si>
    <t>297 Chase Road</t>
  </si>
  <si>
    <t>N14 6JA</t>
  </si>
  <si>
    <t>www.st-andrews-southgate.enfield.sch.uk</t>
  </si>
  <si>
    <t>02088863379</t>
  </si>
  <si>
    <t>Stamatia</t>
  </si>
  <si>
    <t>Pitsillides</t>
  </si>
  <si>
    <t>Enfield 019A</t>
  </si>
  <si>
    <t>E01001520</t>
  </si>
  <si>
    <t>Freezywater St George's CofE VA Primary School</t>
  </si>
  <si>
    <t>The Cedar Federation</t>
  </si>
  <si>
    <t>Hertford Road</t>
  </si>
  <si>
    <t>Freezywater St. George's Ce Va Primary School</t>
  </si>
  <si>
    <t>EN3 6NR</t>
  </si>
  <si>
    <t>www.freezywaterstgeorges.org.uk</t>
  </si>
  <si>
    <t>01992764737</t>
  </si>
  <si>
    <t>Sheehan</t>
  </si>
  <si>
    <t>Enfield 002C</t>
  </si>
  <si>
    <t>E01001547</t>
  </si>
  <si>
    <t>St John and St James CofE Primary School</t>
  </si>
  <si>
    <t>Grove Street</t>
  </si>
  <si>
    <t>N18 2TL</t>
  </si>
  <si>
    <t>www.stjohnandjames.enfield.sch.uk/</t>
  </si>
  <si>
    <t>02088072578</t>
  </si>
  <si>
    <t>Cuncarr</t>
  </si>
  <si>
    <t>E05013694</t>
  </si>
  <si>
    <t>Enfield 037</t>
  </si>
  <si>
    <t>Enfield 037C</t>
  </si>
  <si>
    <t>E02006793</t>
  </si>
  <si>
    <t>E01001554</t>
  </si>
  <si>
    <t>St James CofE Primary School</t>
  </si>
  <si>
    <t>Frederick Crescent</t>
  </si>
  <si>
    <t>EN3 7HH</t>
  </si>
  <si>
    <t>www.stjamesenfield.org.uk/</t>
  </si>
  <si>
    <t>02088041987</t>
  </si>
  <si>
    <t>E05013674</t>
  </si>
  <si>
    <t>Brimsdown</t>
  </si>
  <si>
    <t>Enfield 006A</t>
  </si>
  <si>
    <t>E01001439</t>
  </si>
  <si>
    <t>Brigadier Hill</t>
  </si>
  <si>
    <t>EN2 0NB</t>
  </si>
  <si>
    <t>http://www.st-michaels.enfield.sch.uk/</t>
  </si>
  <si>
    <t>02083632724</t>
  </si>
  <si>
    <t>Jade-Simone</t>
  </si>
  <si>
    <t>Bacon</t>
  </si>
  <si>
    <t>Enfield 004A</t>
  </si>
  <si>
    <t>E01001408</t>
  </si>
  <si>
    <t>Ringwood Way</t>
  </si>
  <si>
    <t>N21 2RA</t>
  </si>
  <si>
    <t>www.st-pauls.enfield.sch.uk</t>
  </si>
  <si>
    <t>02083603137</t>
  </si>
  <si>
    <t>Cathyrn</t>
  </si>
  <si>
    <t>E05013696</t>
  </si>
  <si>
    <t>Enfield 022</t>
  </si>
  <si>
    <t>Enfield 022E</t>
  </si>
  <si>
    <t>E02000298</t>
  </si>
  <si>
    <t>E01001569</t>
  </si>
  <si>
    <t>Durants Road</t>
  </si>
  <si>
    <t>EN3 7DE</t>
  </si>
  <si>
    <t>www.stmarysenfield.co.uk</t>
  </si>
  <si>
    <t>02088042396</t>
  </si>
  <si>
    <t>Maeve</t>
  </si>
  <si>
    <t>Creed</t>
  </si>
  <si>
    <t>E05013689</t>
  </si>
  <si>
    <t>Enfield 012B</t>
  </si>
  <si>
    <t>E01001504</t>
  </si>
  <si>
    <t>St Edmund's Catholic Primary School</t>
  </si>
  <si>
    <t>N9 7HJ</t>
  </si>
  <si>
    <t>www.st-edmunds.enfield.sch.uk/</t>
  </si>
  <si>
    <t>02088072664</t>
  </si>
  <si>
    <t>Enfield 023E</t>
  </si>
  <si>
    <t>E01001491</t>
  </si>
  <si>
    <t>St George's Catholic Primary School</t>
  </si>
  <si>
    <t>EN2 0QA</t>
  </si>
  <si>
    <t>www.st-georges.enfield.sch.uk</t>
  </si>
  <si>
    <t>02083633729</t>
  </si>
  <si>
    <t>O'rourke</t>
  </si>
  <si>
    <t>Enfield 008D</t>
  </si>
  <si>
    <t>E01001541</t>
  </si>
  <si>
    <t>St Monica's RC Primary School</t>
  </si>
  <si>
    <t>Cannon Road</t>
  </si>
  <si>
    <t>N14 7HE</t>
  </si>
  <si>
    <t>www.st-monicas.enfield.sch.uk/</t>
  </si>
  <si>
    <t>02088864647</t>
  </si>
  <si>
    <t>Baptiste</t>
  </si>
  <si>
    <t>E05013672</t>
  </si>
  <si>
    <t>Arnos Grove</t>
  </si>
  <si>
    <t>Enfield 028C</t>
  </si>
  <si>
    <t>E01001532</t>
  </si>
  <si>
    <t>The Limes Avenue</t>
  </si>
  <si>
    <t>N11 1RD</t>
  </si>
  <si>
    <t>www.ololschool.enfield.sch.uk</t>
  </si>
  <si>
    <t>02083610767</t>
  </si>
  <si>
    <t>Hood</t>
  </si>
  <si>
    <t>Latymer All Saints CofE Primary School</t>
  </si>
  <si>
    <t>41 Hydethorpe Avenue</t>
  </si>
  <si>
    <t>N9 9RS</t>
  </si>
  <si>
    <t>http://www.latymerallsaints.enfield.sch.uk/</t>
  </si>
  <si>
    <t>02088072679</t>
  </si>
  <si>
    <t>E05013682</t>
  </si>
  <si>
    <t>Enfield 027A</t>
  </si>
  <si>
    <t>E01001423</t>
  </si>
  <si>
    <t>Wolfson Hillel Primary School</t>
  </si>
  <si>
    <t>154 Chase Road</t>
  </si>
  <si>
    <t>N14 4LG</t>
  </si>
  <si>
    <t>Kirsten</t>
  </si>
  <si>
    <t>Jowett</t>
  </si>
  <si>
    <t>Enfield 019D</t>
  </si>
  <si>
    <t>E01001524</t>
  </si>
  <si>
    <t>Edmonton County School</t>
  </si>
  <si>
    <t>Great Cambridge Road</t>
  </si>
  <si>
    <t>EN1 1HQ</t>
  </si>
  <si>
    <t>Tranter</t>
  </si>
  <si>
    <t>Enfield 024D</t>
  </si>
  <si>
    <t>E01001480</t>
  </si>
  <si>
    <t>Kingsmead School</t>
  </si>
  <si>
    <t>EN1 1YQ</t>
  </si>
  <si>
    <t>Winchmore School</t>
  </si>
  <si>
    <t>Laburnum Grove</t>
  </si>
  <si>
    <t>N21 3HS</t>
  </si>
  <si>
    <t>http://www.winchmore.enfield.sch.uk/</t>
  </si>
  <si>
    <t>02083607773</t>
  </si>
  <si>
    <t>Jim</t>
  </si>
  <si>
    <t>The Gladys Aylward School</t>
  </si>
  <si>
    <t>Windmill Road</t>
  </si>
  <si>
    <t>N18 1NB</t>
  </si>
  <si>
    <t>Enfield 031</t>
  </si>
  <si>
    <t>Enfield 031B</t>
  </si>
  <si>
    <t>E02000307</t>
  </si>
  <si>
    <t>E01001465</t>
  </si>
  <si>
    <t>Southgate School</t>
  </si>
  <si>
    <t>EN4 0BL</t>
  </si>
  <si>
    <t>E05000196</t>
  </si>
  <si>
    <t>Enfield 011C</t>
  </si>
  <si>
    <t>E01001418</t>
  </si>
  <si>
    <t>Enfield County School for Girls</t>
  </si>
  <si>
    <t>Holly Walk</t>
  </si>
  <si>
    <t>EN2 6QG</t>
  </si>
  <si>
    <t>http://www.enfieldcs.enfield.sch.uk/</t>
  </si>
  <si>
    <t>02083633030</t>
  </si>
  <si>
    <t>Gumbrell</t>
  </si>
  <si>
    <t>Enfield 008B</t>
  </si>
  <si>
    <t>E01001536</t>
  </si>
  <si>
    <t>Chace Community School</t>
  </si>
  <si>
    <t>Churchbury Lane</t>
  </si>
  <si>
    <t>EN1 3HQ</t>
  </si>
  <si>
    <t>http://www.chace.enfield.sch.uk</t>
  </si>
  <si>
    <t>02083637321</t>
  </si>
  <si>
    <t>Enfield 009</t>
  </si>
  <si>
    <t>Enfield 009B</t>
  </si>
  <si>
    <t>E02000285</t>
  </si>
  <si>
    <t>E01001539</t>
  </si>
  <si>
    <t>Lea Valley High School</t>
  </si>
  <si>
    <t>EN3 6TW</t>
  </si>
  <si>
    <t>E05000211</t>
  </si>
  <si>
    <t>Turkey Street</t>
  </si>
  <si>
    <t>Enfield 001</t>
  </si>
  <si>
    <t>Enfield 001D</t>
  </si>
  <si>
    <t>E02000277</t>
  </si>
  <si>
    <t>E01001552</t>
  </si>
  <si>
    <t>Turin Grove School</t>
  </si>
  <si>
    <t>Turin Road</t>
  </si>
  <si>
    <t>N9 8DQ</t>
  </si>
  <si>
    <t>Enfield 023B</t>
  </si>
  <si>
    <t>E01001482</t>
  </si>
  <si>
    <t>Bishop Stopford's School</t>
  </si>
  <si>
    <t>www.bishopstopfords.enfield.sch.uk</t>
  </si>
  <si>
    <t>02088041906</t>
  </si>
  <si>
    <t>Tammy</t>
  </si>
  <si>
    <t>St Anne's Catholic High School for Girls</t>
  </si>
  <si>
    <t>Oakthorpe Road</t>
  </si>
  <si>
    <t>N13 5TY</t>
  </si>
  <si>
    <t>http://www.st-annes.enfield.sch.uk/</t>
  </si>
  <si>
    <t>02088862165</t>
  </si>
  <si>
    <t>Loveland</t>
  </si>
  <si>
    <t>Enfield 036E</t>
  </si>
  <si>
    <t>E01001501</t>
  </si>
  <si>
    <t>St Matthew's CofE Primary School</t>
  </si>
  <si>
    <t>St Matthew's C of E Primary School</t>
  </si>
  <si>
    <t>EN3 4LA</t>
  </si>
  <si>
    <t>www.stmatthews-enfield.co.uk/</t>
  </si>
  <si>
    <t>02088041666</t>
  </si>
  <si>
    <t>Enfield 018D</t>
  </si>
  <si>
    <t>E01001502</t>
  </si>
  <si>
    <t>The Latymer School</t>
  </si>
  <si>
    <t>N9 9TN</t>
  </si>
  <si>
    <t>http://www.latymer.co.uk/</t>
  </si>
  <si>
    <t>02088074037</t>
  </si>
  <si>
    <t>Cobbett</t>
  </si>
  <si>
    <t>Enfield 027D</t>
  </si>
  <si>
    <t>E01001461</t>
  </si>
  <si>
    <t>Laurel Park School</t>
  </si>
  <si>
    <t>Wilmer Way</t>
  </si>
  <si>
    <t>N14 7HY</t>
  </si>
  <si>
    <t>http://www.laurelparkschool.co.uk</t>
  </si>
  <si>
    <t>02083684710</t>
  </si>
  <si>
    <t>Adele</t>
  </si>
  <si>
    <t>Christofi</t>
  </si>
  <si>
    <t>Enfield 028E</t>
  </si>
  <si>
    <t>E01001535</t>
  </si>
  <si>
    <t>Albany School</t>
  </si>
  <si>
    <t>EN3 5PA</t>
  </si>
  <si>
    <t>Owen (Acting Headteacher)</t>
  </si>
  <si>
    <t>St Ignatius College</t>
  </si>
  <si>
    <t>EN1 4NP</t>
  </si>
  <si>
    <t>http://www.st-ignatius.enfield.sch.uk</t>
  </si>
  <si>
    <t>01992717835</t>
  </si>
  <si>
    <t>O'Keeffe</t>
  </si>
  <si>
    <t>Enfield Grammar School</t>
  </si>
  <si>
    <t>Market Place</t>
  </si>
  <si>
    <t>EN2 6LN</t>
  </si>
  <si>
    <t>Kerr</t>
  </si>
  <si>
    <t>Keble Preparatory School</t>
  </si>
  <si>
    <t>Wades Hill</t>
  </si>
  <si>
    <t>N21 1BG</t>
  </si>
  <si>
    <t>www.kebleprep.co.uk</t>
  </si>
  <si>
    <t>02083603359</t>
  </si>
  <si>
    <t>Perran</t>
  </si>
  <si>
    <t>Enfield 022C</t>
  </si>
  <si>
    <t>E01001567</t>
  </si>
  <si>
    <t>Palmers Green High School</t>
  </si>
  <si>
    <t>Christian/non-denominational</t>
  </si>
  <si>
    <t>104 Hoppers Road</t>
  </si>
  <si>
    <t>N21 3LJ</t>
  </si>
  <si>
    <t>www.pghs.co.uk</t>
  </si>
  <si>
    <t>02088861135</t>
  </si>
  <si>
    <t>Proudlove</t>
  </si>
  <si>
    <t>Enfield 029</t>
  </si>
  <si>
    <t>Enfield 029C</t>
  </si>
  <si>
    <t>Governing Body</t>
  </si>
  <si>
    <t>E02000305</t>
  </si>
  <si>
    <t>E01001563</t>
  </si>
  <si>
    <t>Grange Park Preparatory School</t>
  </si>
  <si>
    <t>13 The Chine</t>
  </si>
  <si>
    <t>Grange Park</t>
  </si>
  <si>
    <t>N21 2EA</t>
  </si>
  <si>
    <t>www.gpps.org.uk</t>
  </si>
  <si>
    <t>02083601469</t>
  </si>
  <si>
    <t>E05013681</t>
  </si>
  <si>
    <t>Enfield 017</t>
  </si>
  <si>
    <t>Enfield 017D</t>
  </si>
  <si>
    <t>Inspired Learning Group (UK) Ltd</t>
  </si>
  <si>
    <t>E02000293</t>
  </si>
  <si>
    <t>E01001454</t>
  </si>
  <si>
    <t>Salcombe Preparatory School</t>
  </si>
  <si>
    <t>224-226 Chase Side</t>
  </si>
  <si>
    <t>N14 4PL</t>
  </si>
  <si>
    <t>www.salcombeprep.co.uk</t>
  </si>
  <si>
    <t>02084415356</t>
  </si>
  <si>
    <t>Enfield 020C</t>
  </si>
  <si>
    <t>E01001421</t>
  </si>
  <si>
    <t>Vita Et Pax School</t>
  </si>
  <si>
    <t>6a Priory Close</t>
  </si>
  <si>
    <t>N14 4AT</t>
  </si>
  <si>
    <t>www.vitaetpax.co.uk</t>
  </si>
  <si>
    <t>02084498336</t>
  </si>
  <si>
    <t>Vita Et Pax School (Cockfosters) Limited</t>
  </si>
  <si>
    <t>St John's Preparatory and Senior School</t>
  </si>
  <si>
    <t>Potters Bar</t>
  </si>
  <si>
    <t>EN6 5QT</t>
  </si>
  <si>
    <t>www.stjohnsprepandseniorschool.co.uk</t>
  </si>
  <si>
    <t>01707657294</t>
  </si>
  <si>
    <t>Tardios</t>
  </si>
  <si>
    <t>Mrs C Tardios</t>
  </si>
  <si>
    <t>Durants School</t>
  </si>
  <si>
    <t>4 Pitfield Way</t>
  </si>
  <si>
    <t>EN3 5BY</t>
  </si>
  <si>
    <t>https://www.durants.enfield.sch.uk</t>
  </si>
  <si>
    <t>02088041980</t>
  </si>
  <si>
    <t>Carli</t>
  </si>
  <si>
    <t>Enfield 006E</t>
  </si>
  <si>
    <t>E01001550</t>
  </si>
  <si>
    <t>West Lea School</t>
  </si>
  <si>
    <t>Enterprise Cooperative Trust</t>
  </si>
  <si>
    <t>N9 9TU</t>
  </si>
  <si>
    <t>http://www.westleaschool.co.uk</t>
  </si>
  <si>
    <t>02088072656</t>
  </si>
  <si>
    <t>Quinn</t>
  </si>
  <si>
    <t>Aylands School</t>
  </si>
  <si>
    <t>Keswick Drive</t>
  </si>
  <si>
    <t>EN3 6NY</t>
  </si>
  <si>
    <t>Enfield 001C</t>
  </si>
  <si>
    <t>E01001546</t>
  </si>
  <si>
    <t>Oaktree School</t>
  </si>
  <si>
    <t>N14 4HN</t>
  </si>
  <si>
    <t>www.oaktree.enfield.sch.uk</t>
  </si>
  <si>
    <t>02084403100</t>
  </si>
  <si>
    <t>Louis</t>
  </si>
  <si>
    <t>Enfield 011A</t>
  </si>
  <si>
    <t>E01001415</t>
  </si>
  <si>
    <t>105 The Ride</t>
  </si>
  <si>
    <t>EN3 7DL</t>
  </si>
  <si>
    <t>www.waverley-school.com</t>
  </si>
  <si>
    <t>02088051858</t>
  </si>
  <si>
    <t>Keating</t>
  </si>
  <si>
    <t>Pembury House Nursery School</t>
  </si>
  <si>
    <t>Lansdowne Road</t>
  </si>
  <si>
    <t>Pembury House Childrens Centre/Lb of H</t>
  </si>
  <si>
    <t>N17 9XE</t>
  </si>
  <si>
    <t>https://www.pemburyhouse.haringey.sch.uk/</t>
  </si>
  <si>
    <t>02088019914</t>
  </si>
  <si>
    <t>Doak</t>
  </si>
  <si>
    <t>E05013596</t>
  </si>
  <si>
    <t>Northumberland Park</t>
  </si>
  <si>
    <t>Haringey 012</t>
  </si>
  <si>
    <t>Haringey 012B</t>
  </si>
  <si>
    <t>E02000408</t>
  </si>
  <si>
    <t>E01002077</t>
  </si>
  <si>
    <t>Rowland Hill Nursery School</t>
  </si>
  <si>
    <t>White Hart Lane</t>
  </si>
  <si>
    <t>Totenham</t>
  </si>
  <si>
    <t>N17 7LT</t>
  </si>
  <si>
    <t>http://www.rowlandhill.haringey.sch.uk/#</t>
  </si>
  <si>
    <t>02088086089</t>
  </si>
  <si>
    <t>McDermott</t>
  </si>
  <si>
    <t>E05013604</t>
  </si>
  <si>
    <t>Haringey 005</t>
  </si>
  <si>
    <t>Haringey 005B</t>
  </si>
  <si>
    <t>E02000401</t>
  </si>
  <si>
    <t>E01002093</t>
  </si>
  <si>
    <t>Woodlands Park Nursery School and Childrens Centre</t>
  </si>
  <si>
    <t>Woodlands Park Road</t>
  </si>
  <si>
    <t>N15 3SD</t>
  </si>
  <si>
    <t>www.woodlandspark-nur.haringey.sch.uk</t>
  </si>
  <si>
    <t>02088020041</t>
  </si>
  <si>
    <t>E05013597</t>
  </si>
  <si>
    <t>St Ann's</t>
  </si>
  <si>
    <t>Haringey 027</t>
  </si>
  <si>
    <t>Haringey 027A</t>
  </si>
  <si>
    <t>E02000423</t>
  </si>
  <si>
    <t>E01002042</t>
  </si>
  <si>
    <t>Stroud Green Pre-School Centre</t>
  </si>
  <si>
    <t>Ennis Road</t>
  </si>
  <si>
    <t>Stroud Green</t>
  </si>
  <si>
    <t>N4 3HD</t>
  </si>
  <si>
    <t>E05000279</t>
  </si>
  <si>
    <t>E14000752</t>
  </si>
  <si>
    <t>Hornsey and Wood Green</t>
  </si>
  <si>
    <t>Haringey 036</t>
  </si>
  <si>
    <t>Haringey 036D</t>
  </si>
  <si>
    <t>E02000432</t>
  </si>
  <si>
    <t>E01002065</t>
  </si>
  <si>
    <t>Haringey Pupil Referral Unit</t>
  </si>
  <si>
    <t>Commerce Road</t>
  </si>
  <si>
    <t>N22 8DZ</t>
  </si>
  <si>
    <t>Johnston</t>
  </si>
  <si>
    <t>E05000267</t>
  </si>
  <si>
    <t>Bounds Green</t>
  </si>
  <si>
    <t>N22 6UH</t>
  </si>
  <si>
    <t>E05000275</t>
  </si>
  <si>
    <t>Noel Park</t>
  </si>
  <si>
    <t>Haringey 016</t>
  </si>
  <si>
    <t>Haringey 016C</t>
  </si>
  <si>
    <t>E02000412</t>
  </si>
  <si>
    <t>E01002030</t>
  </si>
  <si>
    <t>Belmont Junior School</t>
  </si>
  <si>
    <t>Rusper Road</t>
  </si>
  <si>
    <t>N22 6RA</t>
  </si>
  <si>
    <t>www.belmontjunior.org</t>
  </si>
  <si>
    <t>02088888261</t>
  </si>
  <si>
    <t>Crean</t>
  </si>
  <si>
    <t>E05013603</t>
  </si>
  <si>
    <t>West Green</t>
  </si>
  <si>
    <t>Haringey 019</t>
  </si>
  <si>
    <t>Haringey 019A</t>
  </si>
  <si>
    <t>E02000415</t>
  </si>
  <si>
    <t>E01002083</t>
  </si>
  <si>
    <t>Belmont Infant School</t>
  </si>
  <si>
    <t>Belmont Infant School Rusper Road</t>
  </si>
  <si>
    <t>belmontinfants.org</t>
  </si>
  <si>
    <t>02088887140</t>
  </si>
  <si>
    <t>Bounds Green Junior School</t>
  </si>
  <si>
    <t>Federation of Bounds Green Infant &amp;. Bounds Green Junior School</t>
  </si>
  <si>
    <t>Bounds Green Road</t>
  </si>
  <si>
    <t>N11 2QG</t>
  </si>
  <si>
    <t>www.boundsgreenschool.co.uk</t>
  </si>
  <si>
    <t>02088888824</t>
  </si>
  <si>
    <t>E05013586</t>
  </si>
  <si>
    <t>Haringey 004</t>
  </si>
  <si>
    <t>Haringey 004B</t>
  </si>
  <si>
    <t>E02000400</t>
  </si>
  <si>
    <t>E01001970</t>
  </si>
  <si>
    <t>Bounds Green Infant School</t>
  </si>
  <si>
    <t>Bruce Grove Junior School</t>
  </si>
  <si>
    <t>Sperling Road</t>
  </si>
  <si>
    <t>N17 6UH</t>
  </si>
  <si>
    <t>McAfee</t>
  </si>
  <si>
    <t>E05000268</t>
  </si>
  <si>
    <t>Bruce Grove</t>
  </si>
  <si>
    <t>E14001002</t>
  </si>
  <si>
    <t>Haringey 011</t>
  </si>
  <si>
    <t>Haringey 011D</t>
  </si>
  <si>
    <t>E02000407</t>
  </si>
  <si>
    <t>E01001979</t>
  </si>
  <si>
    <t>Bruce Grove Infant School</t>
  </si>
  <si>
    <t>Sewell</t>
  </si>
  <si>
    <t>Campsbourne Junior School</t>
  </si>
  <si>
    <t>Campsbourne School</t>
  </si>
  <si>
    <t>Nightingale Lane</t>
  </si>
  <si>
    <t>N8 7AF</t>
  </si>
  <si>
    <t>www.campsbourne.haringey.sch.uk</t>
  </si>
  <si>
    <t>02083402064</t>
  </si>
  <si>
    <t>E05013593</t>
  </si>
  <si>
    <t>Hornsey</t>
  </si>
  <si>
    <t>Haringey 020</t>
  </si>
  <si>
    <t>Haringey 020D</t>
  </si>
  <si>
    <t>E02000416</t>
  </si>
  <si>
    <t>E01002018</t>
  </si>
  <si>
    <t>Campsbourne Infant School</t>
  </si>
  <si>
    <t>Coleraine Park Primary School</t>
  </si>
  <si>
    <t>Glendish Road</t>
  </si>
  <si>
    <t>N17 9XT</t>
  </si>
  <si>
    <t>Vowles</t>
  </si>
  <si>
    <t>E05000281</t>
  </si>
  <si>
    <t>Tottenham Hale</t>
  </si>
  <si>
    <t>Haringey 015</t>
  </si>
  <si>
    <t>Haringey 015A</t>
  </si>
  <si>
    <t>E02000411</t>
  </si>
  <si>
    <t>E01002075</t>
  </si>
  <si>
    <t>The Devonshire Hill Nursery &amp; Primary School</t>
  </si>
  <si>
    <t>Weir Hall Road</t>
  </si>
  <si>
    <t>N17 8LB</t>
  </si>
  <si>
    <t>www.devonshirehill.com</t>
  </si>
  <si>
    <t>02088082053</t>
  </si>
  <si>
    <t>D'Abreu</t>
  </si>
  <si>
    <t>E05013587</t>
  </si>
  <si>
    <t>Bruce Castle</t>
  </si>
  <si>
    <t>Haringey 006</t>
  </si>
  <si>
    <t>Haringey 006A</t>
  </si>
  <si>
    <t>E02000402</t>
  </si>
  <si>
    <t>E01002091</t>
  </si>
  <si>
    <t>Downhills Junior School</t>
  </si>
  <si>
    <t>Philip Lane</t>
  </si>
  <si>
    <t>N15 4AB</t>
  </si>
  <si>
    <t>Turkington</t>
  </si>
  <si>
    <t>E05000282</t>
  </si>
  <si>
    <t>Haringey 013</t>
  </si>
  <si>
    <t>Haringey 013B</t>
  </si>
  <si>
    <t>E02000409</t>
  </si>
  <si>
    <t>E01002086</t>
  </si>
  <si>
    <t>Downhills Infant School</t>
  </si>
  <si>
    <t>T J</t>
  </si>
  <si>
    <t>Down Lane Junior School</t>
  </si>
  <si>
    <t>Parkhurst Road</t>
  </si>
  <si>
    <t>N17 9RB</t>
  </si>
  <si>
    <t>Singer</t>
  </si>
  <si>
    <t>Earlsmead Primary School</t>
  </si>
  <si>
    <t>Broad Lane</t>
  </si>
  <si>
    <t>N15 4PW</t>
  </si>
  <si>
    <t>www.earlsmead.haringey.sch.uk</t>
  </si>
  <si>
    <t>02088087915</t>
  </si>
  <si>
    <t>Hina</t>
  </si>
  <si>
    <t>E05013599</t>
  </si>
  <si>
    <t>South Tottenham</t>
  </si>
  <si>
    <t>Haringey 025</t>
  </si>
  <si>
    <t>Haringey 025C</t>
  </si>
  <si>
    <t>E02000421</t>
  </si>
  <si>
    <t>E01002071</t>
  </si>
  <si>
    <t>Highgate Primary School</t>
  </si>
  <si>
    <t>North Hill</t>
  </si>
  <si>
    <t>N6 4ED</t>
  </si>
  <si>
    <t>www.highgateprimaryschool.co.uk/</t>
  </si>
  <si>
    <t>02083407023</t>
  </si>
  <si>
    <t>William</t>
  </si>
  <si>
    <t>E05013592</t>
  </si>
  <si>
    <t>Haringey 030</t>
  </si>
  <si>
    <t>Haringey 030C</t>
  </si>
  <si>
    <t>E02000426</t>
  </si>
  <si>
    <t>E01002010</t>
  </si>
  <si>
    <t>Lancasterian Junior School</t>
  </si>
  <si>
    <t>N17 8NN</t>
  </si>
  <si>
    <t>Rudy</t>
  </si>
  <si>
    <t>E05000276</t>
  </si>
  <si>
    <t>Haringey 037</t>
  </si>
  <si>
    <t>Haringey 037C</t>
  </si>
  <si>
    <t>E02006794</t>
  </si>
  <si>
    <t>E01002041</t>
  </si>
  <si>
    <t>Lancasterian Primary School</t>
  </si>
  <si>
    <t>http://www.lancasterianprimary.co.uk/</t>
  </si>
  <si>
    <t>02088088088</t>
  </si>
  <si>
    <t>Lordship Lane Junior School</t>
  </si>
  <si>
    <t>Lordship Lane</t>
  </si>
  <si>
    <t>N22 5DD</t>
  </si>
  <si>
    <t>Lily</t>
  </si>
  <si>
    <t>Noon</t>
  </si>
  <si>
    <t>E05000284</t>
  </si>
  <si>
    <t>Haringey 008</t>
  </si>
  <si>
    <t>Haringey 008B</t>
  </si>
  <si>
    <t>E02000404</t>
  </si>
  <si>
    <t>E01002100</t>
  </si>
  <si>
    <t>Lordship Lane Infant School</t>
  </si>
  <si>
    <t>Coldfall Primary School</t>
  </si>
  <si>
    <t>Coldfall Avenue</t>
  </si>
  <si>
    <t>N10 1HS</t>
  </si>
  <si>
    <t>www.coldfall.haringey.sch.uk/</t>
  </si>
  <si>
    <t>02088830608</t>
  </si>
  <si>
    <t>E05013589</t>
  </si>
  <si>
    <t>Fortis Green</t>
  </si>
  <si>
    <t>Haringey 017</t>
  </si>
  <si>
    <t>Haringey 017D</t>
  </si>
  <si>
    <t>E02000413</t>
  </si>
  <si>
    <t>E01001995</t>
  </si>
  <si>
    <t>Tetherdown Primary School</t>
  </si>
  <si>
    <t>Grand Avenue</t>
  </si>
  <si>
    <t>N10 3BP</t>
  </si>
  <si>
    <t>www.tetherdownschool.org</t>
  </si>
  <si>
    <t>02088833412</t>
  </si>
  <si>
    <t>Ashraf</t>
  </si>
  <si>
    <t>Haringey 017C</t>
  </si>
  <si>
    <t>E01001993</t>
  </si>
  <si>
    <t>Noel Park Junior School</t>
  </si>
  <si>
    <t>Gladstone Avenue</t>
  </si>
  <si>
    <t>N22 6LH</t>
  </si>
  <si>
    <t>Dargan</t>
  </si>
  <si>
    <t>Haringey 010</t>
  </si>
  <si>
    <t>Haringey 010C</t>
  </si>
  <si>
    <t>E02000406</t>
  </si>
  <si>
    <t>E01002032</t>
  </si>
  <si>
    <t>Noel Park Infant School</t>
  </si>
  <si>
    <t>Hermanstein</t>
  </si>
  <si>
    <t>North Harringay Junior School</t>
  </si>
  <si>
    <t>Falkland Road</t>
  </si>
  <si>
    <t>N8 0NU</t>
  </si>
  <si>
    <t>Dulay</t>
  </si>
  <si>
    <t>E05000271</t>
  </si>
  <si>
    <t>Harringay</t>
  </si>
  <si>
    <t>Haringey 023</t>
  </si>
  <si>
    <t>Haringey 023A</t>
  </si>
  <si>
    <t>E02000419</t>
  </si>
  <si>
    <t>E01001998</t>
  </si>
  <si>
    <t>North Harringay Infant School</t>
  </si>
  <si>
    <t>Stella</t>
  </si>
  <si>
    <t>Kavanagh</t>
  </si>
  <si>
    <t>Parkhurst Infant School</t>
  </si>
  <si>
    <t>Risley Avenue Junior School</t>
  </si>
  <si>
    <t>The Roundway</t>
  </si>
  <si>
    <t>N17 7AB</t>
  </si>
  <si>
    <t>B R</t>
  </si>
  <si>
    <t>E05000283</t>
  </si>
  <si>
    <t>Haringey 006D</t>
  </si>
  <si>
    <t>E01002095</t>
  </si>
  <si>
    <t>Risley Avenue Infant School</t>
  </si>
  <si>
    <t>Rokesly Junior School</t>
  </si>
  <si>
    <t>Rokesly Avenue</t>
  </si>
  <si>
    <t>N8 8NH</t>
  </si>
  <si>
    <t>www.rokesly-jun.haringey.sch.uk/</t>
  </si>
  <si>
    <t>02083480290</t>
  </si>
  <si>
    <t>Bola</t>
  </si>
  <si>
    <t>Soneye-Thomas</t>
  </si>
  <si>
    <t>Haringey 028</t>
  </si>
  <si>
    <t>Haringey 028B</t>
  </si>
  <si>
    <t>E02000424</t>
  </si>
  <si>
    <t>E01002017</t>
  </si>
  <si>
    <t>Rokesly Infant &amp; Nursery School</t>
  </si>
  <si>
    <t>Hermiston Avenue</t>
  </si>
  <si>
    <t>Crouch End</t>
  </si>
  <si>
    <t>www.rokesly-inf.haringey.sch.uk</t>
  </si>
  <si>
    <t>02083407687</t>
  </si>
  <si>
    <t>Seven Sisters Junior School</t>
  </si>
  <si>
    <t>South Grove</t>
  </si>
  <si>
    <t>N15 5QE</t>
  </si>
  <si>
    <t>Lestrade</t>
  </si>
  <si>
    <t>E05000277</t>
  </si>
  <si>
    <t>Haringey 026</t>
  </si>
  <si>
    <t>Haringey 026B</t>
  </si>
  <si>
    <t>E02000422</t>
  </si>
  <si>
    <t>E01002045</t>
  </si>
  <si>
    <t>Seven Sisters Infant School</t>
  </si>
  <si>
    <t>Chowdhry</t>
  </si>
  <si>
    <t>South Harringay Junior School</t>
  </si>
  <si>
    <t>South Harringay School</t>
  </si>
  <si>
    <t>Pemberton Rd</t>
  </si>
  <si>
    <t>N4 1BA</t>
  </si>
  <si>
    <t>www.southharringayschools.co.uk/</t>
  </si>
  <si>
    <t>02083402757</t>
  </si>
  <si>
    <t>Scotchbrook</t>
  </si>
  <si>
    <t>E05013590</t>
  </si>
  <si>
    <t>Haringey 023B</t>
  </si>
  <si>
    <t>E01001999</t>
  </si>
  <si>
    <t>South Harringay Infant School</t>
  </si>
  <si>
    <t>Pemberton Road</t>
  </si>
  <si>
    <t>www.southharringayschools.co.uk</t>
  </si>
  <si>
    <t>Stamford Hill Primary School</t>
  </si>
  <si>
    <t>Berkeley Road</t>
  </si>
  <si>
    <t>N15 6HD</t>
  </si>
  <si>
    <t>Rehana</t>
  </si>
  <si>
    <t>E05000278</t>
  </si>
  <si>
    <t>Seven Sisters</t>
  </si>
  <si>
    <t>Haringey 032</t>
  </si>
  <si>
    <t>Haringey 032C</t>
  </si>
  <si>
    <t>E02000428</t>
  </si>
  <si>
    <t>E01002056</t>
  </si>
  <si>
    <t>Stroud Green Junior School</t>
  </si>
  <si>
    <t>Woodstock Road</t>
  </si>
  <si>
    <t>N4 3EX</t>
  </si>
  <si>
    <t>Stroud Green Infant School</t>
  </si>
  <si>
    <t>West Green Primary School</t>
  </si>
  <si>
    <t>N15 3RT</t>
  </si>
  <si>
    <t>www.westgreen.haringey.sch.uk</t>
  </si>
  <si>
    <t>02088004676</t>
  </si>
  <si>
    <t>Gardiner</t>
  </si>
  <si>
    <t>Haringey 027D</t>
  </si>
  <si>
    <t>E01002048</t>
  </si>
  <si>
    <t>Earlham Junior School</t>
  </si>
  <si>
    <t>Earlham Grove</t>
  </si>
  <si>
    <t>N22 5HJ</t>
  </si>
  <si>
    <t>Haringey 007</t>
  </si>
  <si>
    <t>Haringey 007C</t>
  </si>
  <si>
    <t>E02000403</t>
  </si>
  <si>
    <t>E01002102</t>
  </si>
  <si>
    <t>Earlham Infant School</t>
  </si>
  <si>
    <t>Woodlands Park Junior School</t>
  </si>
  <si>
    <t>St Ann's Road</t>
  </si>
  <si>
    <t>N15 3TD</t>
  </si>
  <si>
    <t>Muir</t>
  </si>
  <si>
    <t>Haringey 026A</t>
  </si>
  <si>
    <t>E01002043</t>
  </si>
  <si>
    <t>Woodlands Park Infant School</t>
  </si>
  <si>
    <t>Q</t>
  </si>
  <si>
    <t>Saoul</t>
  </si>
  <si>
    <t>Tiverton Primary School</t>
  </si>
  <si>
    <t>Pulford Road</t>
  </si>
  <si>
    <t>N15 6SP</t>
  </si>
  <si>
    <t>www.tivertonprimary.co.uk</t>
  </si>
  <si>
    <t>02088003779</t>
  </si>
  <si>
    <t>Amardeep</t>
  </si>
  <si>
    <t>Panesar</t>
  </si>
  <si>
    <t>E05013591</t>
  </si>
  <si>
    <t>Hermitage &amp; Gardens</t>
  </si>
  <si>
    <t>Coleridge Primary School</t>
  </si>
  <si>
    <t>Crouch End Hill</t>
  </si>
  <si>
    <t>N8 8DN</t>
  </si>
  <si>
    <t>www.coleridgeprimary.net/</t>
  </si>
  <si>
    <t>02083403173</t>
  </si>
  <si>
    <t>Leon</t>
  </si>
  <si>
    <t>Choueke</t>
  </si>
  <si>
    <t>E05013588</t>
  </si>
  <si>
    <t>Haringey 033</t>
  </si>
  <si>
    <t>Haringey 033A</t>
  </si>
  <si>
    <t>E02000429</t>
  </si>
  <si>
    <t>E01001984</t>
  </si>
  <si>
    <t>Muswell Hill Junior School</t>
  </si>
  <si>
    <t>N10 3ST</t>
  </si>
  <si>
    <t>E05000270</t>
  </si>
  <si>
    <t>Haringey 014</t>
  </si>
  <si>
    <t>Haringey 014D</t>
  </si>
  <si>
    <t>E02000410</t>
  </si>
  <si>
    <t>E01001997</t>
  </si>
  <si>
    <t>Muswell Hill Infant School</t>
  </si>
  <si>
    <t>Welbourne Primary School</t>
  </si>
  <si>
    <t>Stainby Road</t>
  </si>
  <si>
    <t>N15 4EA</t>
  </si>
  <si>
    <t>www.welbourne.haringey.sch.uk/</t>
  </si>
  <si>
    <t>02088080427</t>
  </si>
  <si>
    <t>Haringey 025A</t>
  </si>
  <si>
    <t>E01002066</t>
  </si>
  <si>
    <t>Lea Valley Primary School</t>
  </si>
  <si>
    <t>Somerford Grove</t>
  </si>
  <si>
    <t>N17 0PT</t>
  </si>
  <si>
    <t>www.leavalleyprimary.org/</t>
  </si>
  <si>
    <t>02088016915</t>
  </si>
  <si>
    <t>Dactylides</t>
  </si>
  <si>
    <t>Haringey 002</t>
  </si>
  <si>
    <t>Haringey 002A</t>
  </si>
  <si>
    <t>E02000398</t>
  </si>
  <si>
    <t>E01002036</t>
  </si>
  <si>
    <t>N22 8ES</t>
  </si>
  <si>
    <t>Doda</t>
  </si>
  <si>
    <t>Panayiotou</t>
  </si>
  <si>
    <t>Haringey 007A</t>
  </si>
  <si>
    <t>E01002098</t>
  </si>
  <si>
    <t>Ferry Lane Primary School</t>
  </si>
  <si>
    <t>Jarrow Road</t>
  </si>
  <si>
    <t>Ferry Lane Estate</t>
  </si>
  <si>
    <t>N17 9PP</t>
  </si>
  <si>
    <t>https://www.ferrylaneschool.co.uk/</t>
  </si>
  <si>
    <t>02088015233</t>
  </si>
  <si>
    <t>Rawashdeh</t>
  </si>
  <si>
    <t>Haringey 015F</t>
  </si>
  <si>
    <t>E01033944</t>
  </si>
  <si>
    <t>Rhodes Avenue Primary School</t>
  </si>
  <si>
    <t>Rhodes Avenue</t>
  </si>
  <si>
    <t>N22 7UT</t>
  </si>
  <si>
    <t>www.rhodes.haringey.sch.uk</t>
  </si>
  <si>
    <t>02088882859</t>
  </si>
  <si>
    <t>E05013585</t>
  </si>
  <si>
    <t>Alexandra Park</t>
  </si>
  <si>
    <t>Haringey 009</t>
  </si>
  <si>
    <t>Haringey 009A</t>
  </si>
  <si>
    <t>E02000405</t>
  </si>
  <si>
    <t>E01001963</t>
  </si>
  <si>
    <t>Crowland Primary School</t>
  </si>
  <si>
    <t>Crowland Road</t>
  </si>
  <si>
    <t>N15 6UX</t>
  </si>
  <si>
    <t>www.crowland.haringey.sch.uk</t>
  </si>
  <si>
    <t>02088004553</t>
  </si>
  <si>
    <t>Stavroulla</t>
  </si>
  <si>
    <t>Stavrinou</t>
  </si>
  <si>
    <t>Haringey 029</t>
  </si>
  <si>
    <t>Haringey 029A</t>
  </si>
  <si>
    <t>E02000425</t>
  </si>
  <si>
    <t>E01002050</t>
  </si>
  <si>
    <t>Weston Park Primary School</t>
  </si>
  <si>
    <t>Denton Road</t>
  </si>
  <si>
    <t>N8 9WP</t>
  </si>
  <si>
    <t>www.westonparkprimary.org.uk/</t>
  </si>
  <si>
    <t>02083475000</t>
  </si>
  <si>
    <t>Coombes</t>
  </si>
  <si>
    <t>E05013600</t>
  </si>
  <si>
    <t>Haringey 028C</t>
  </si>
  <si>
    <t>E01002059</t>
  </si>
  <si>
    <t>The Willow Primary School</t>
  </si>
  <si>
    <t>Adams Road</t>
  </si>
  <si>
    <t>N17 6HW</t>
  </si>
  <si>
    <t>www.thewillow.haringey.sch.uk/</t>
  </si>
  <si>
    <t>02088858800</t>
  </si>
  <si>
    <t>Ferdinand</t>
  </si>
  <si>
    <t>Haringey 013A</t>
  </si>
  <si>
    <t>E01002082</t>
  </si>
  <si>
    <t>St Aidan's Voluntary Controlled Primary School</t>
  </si>
  <si>
    <t>Albany Road</t>
  </si>
  <si>
    <t>N4 4RR</t>
  </si>
  <si>
    <t>http://www.staidansprimaryschool.org.uk/</t>
  </si>
  <si>
    <t>02083402352</t>
  </si>
  <si>
    <t>Stevens</t>
  </si>
  <si>
    <t>Haringey 036A</t>
  </si>
  <si>
    <t>E01002061</t>
  </si>
  <si>
    <t>St Paul's and All Hallows CofE Infant School</t>
  </si>
  <si>
    <t>N17 0HH</t>
  </si>
  <si>
    <t>Easton</t>
  </si>
  <si>
    <t>Haringey 037B</t>
  </si>
  <si>
    <t>E01002038</t>
  </si>
  <si>
    <t>The Green CofE Primary School</t>
  </si>
  <si>
    <t>Somerset Road</t>
  </si>
  <si>
    <t>N17 9EJ</t>
  </si>
  <si>
    <t>Jay</t>
  </si>
  <si>
    <t>Haringey 012D</t>
  </si>
  <si>
    <t>E01002081</t>
  </si>
  <si>
    <t>St Michael's CofE Voluntary Aided Primary School</t>
  </si>
  <si>
    <t>N6 4BG</t>
  </si>
  <si>
    <t>www.stmichaelsn6.com</t>
  </si>
  <si>
    <t>02083407441</t>
  </si>
  <si>
    <t>Gallagher</t>
  </si>
  <si>
    <t>Haringey 030B</t>
  </si>
  <si>
    <t>E01002008</t>
  </si>
  <si>
    <t>St James Church of England Primary School</t>
  </si>
  <si>
    <t>Woodside Avenue</t>
  </si>
  <si>
    <t>N10 3JA</t>
  </si>
  <si>
    <t>www.stjamesprimaryschool.co.uk</t>
  </si>
  <si>
    <t>02088836540</t>
  </si>
  <si>
    <t>E05013594</t>
  </si>
  <si>
    <t>Haringey 021</t>
  </si>
  <si>
    <t>Haringey 021B</t>
  </si>
  <si>
    <t>E02000417</t>
  </si>
  <si>
    <t>E01002022</t>
  </si>
  <si>
    <t>St Ann's CofE Primary School</t>
  </si>
  <si>
    <t>N15 5JG</t>
  </si>
  <si>
    <t>Sarr</t>
  </si>
  <si>
    <t>Rectory Gardens</t>
  </si>
  <si>
    <t>N8 7QN</t>
  </si>
  <si>
    <t>Wilkinson</t>
  </si>
  <si>
    <t>E05000273</t>
  </si>
  <si>
    <t>Haringey 022</t>
  </si>
  <si>
    <t>Haringey 022A</t>
  </si>
  <si>
    <t>E02000418</t>
  </si>
  <si>
    <t>E01002013</t>
  </si>
  <si>
    <t>N8 7BU</t>
  </si>
  <si>
    <t>www.stmarysn8.co.uk</t>
  </si>
  <si>
    <t>02083404898</t>
  </si>
  <si>
    <t>Haringey 020B</t>
  </si>
  <si>
    <t>E01002014</t>
  </si>
  <si>
    <t>N22 8HE</t>
  </si>
  <si>
    <t>Metcalf</t>
  </si>
  <si>
    <t>St Paul's and All Hallows CofE Junior School</t>
  </si>
  <si>
    <t>Worcester Avenue</t>
  </si>
  <si>
    <t>N17 0TU</t>
  </si>
  <si>
    <t>Haringey 037A</t>
  </si>
  <si>
    <t>E01002034</t>
  </si>
  <si>
    <t>Our Lady of Muswell Catholic Primary School</t>
  </si>
  <si>
    <t>Pages Lane</t>
  </si>
  <si>
    <t>N10 1PS</t>
  </si>
  <si>
    <t>www.ourladymuswell.haringey.sch.uk</t>
  </si>
  <si>
    <t>02084446894</t>
  </si>
  <si>
    <t>McNicholas</t>
  </si>
  <si>
    <t>St Francis de Sales RC Junior School</t>
  </si>
  <si>
    <t>St Francis De Sales Catholic Infant and Junior School Federation</t>
  </si>
  <si>
    <t>N17 8AZ</t>
  </si>
  <si>
    <t>www.sfds.haringey.sch.uk</t>
  </si>
  <si>
    <t>02088082923</t>
  </si>
  <si>
    <t>Haringey 037D</t>
  </si>
  <si>
    <t>E01032575</t>
  </si>
  <si>
    <t>St Ignatius RC Primary School</t>
  </si>
  <si>
    <t>N15 6ND</t>
  </si>
  <si>
    <t>www.stignatiuscatholicprimary.co.uk/</t>
  </si>
  <si>
    <t>02088002771</t>
  </si>
  <si>
    <t>Con</t>
  </si>
  <si>
    <t>Bonner</t>
  </si>
  <si>
    <t>E05013598</t>
  </si>
  <si>
    <t>Haringey 029D</t>
  </si>
  <si>
    <t>E01002055</t>
  </si>
  <si>
    <t>St Mary's Priory RC Junior School</t>
  </si>
  <si>
    <t>St Mary's Priory Catholic Infant and Junior Schools</t>
  </si>
  <si>
    <t>N15 5RE</t>
  </si>
  <si>
    <t>www.stmarysrcpriory.haringey.sch.uk/</t>
  </si>
  <si>
    <t>02088009305</t>
  </si>
  <si>
    <t>RONAN</t>
  </si>
  <si>
    <t>Haringey 026C</t>
  </si>
  <si>
    <t>E01002046</t>
  </si>
  <si>
    <t>St Paul's Catholic Primary School</t>
  </si>
  <si>
    <t>The Federation of St Paul and St Martin of Porres Catholic Primary Schools</t>
  </si>
  <si>
    <t>Bradley Road</t>
  </si>
  <si>
    <t>N22 7SZ</t>
  </si>
  <si>
    <t>www.stpaulswoodgreen.org.uk/</t>
  </si>
  <si>
    <t>02088887081</t>
  </si>
  <si>
    <t>St Mary's Priory RC Infant School</t>
  </si>
  <si>
    <t>https://www.stmaryspriory.co.uk/</t>
  </si>
  <si>
    <t>St Peter-in-Chains RC Infant School</t>
  </si>
  <si>
    <t>Oakington Way</t>
  </si>
  <si>
    <t>N8 9EP</t>
  </si>
  <si>
    <t>http://stpetersandstgildas.co.uk</t>
  </si>
  <si>
    <t>02083481902</t>
  </si>
  <si>
    <t>O'Shannessy</t>
  </si>
  <si>
    <t>Haringey 034</t>
  </si>
  <si>
    <t>Haringey 034B</t>
  </si>
  <si>
    <t>E02000430</t>
  </si>
  <si>
    <t>E01001988</t>
  </si>
  <si>
    <t>St Francis de Sales RC Infant School</t>
  </si>
  <si>
    <t>www.sfds.haringey.sch.uk/</t>
  </si>
  <si>
    <t>St Martin of Porres Catholic Primary School</t>
  </si>
  <si>
    <t>Blake Road</t>
  </si>
  <si>
    <t>N11 2AF</t>
  </si>
  <si>
    <t>www.stmartinofporres.co.uk</t>
  </si>
  <si>
    <t>02083611445</t>
  </si>
  <si>
    <t>Haringey 004D</t>
  </si>
  <si>
    <t>E01001973</t>
  </si>
  <si>
    <t>St Gildas' Catholic Junior School</t>
  </si>
  <si>
    <t>www.stpetersandstgildas.co.uk</t>
  </si>
  <si>
    <t>St John Vianney RC Primary School</t>
  </si>
  <si>
    <t>Stanley Road</t>
  </si>
  <si>
    <t>N15 3HD</t>
  </si>
  <si>
    <t>www.st-johnvianney.haringey.sch.uk</t>
  </si>
  <si>
    <t>02088898421</t>
  </si>
  <si>
    <t>Hornsey School for Girls</t>
  </si>
  <si>
    <t>Inderwick Road</t>
  </si>
  <si>
    <t>N8 9JF</t>
  </si>
  <si>
    <t>http://www.hsg.haringey.sch.uk/</t>
  </si>
  <si>
    <t>02083486191</t>
  </si>
  <si>
    <t>Kuljit</t>
  </si>
  <si>
    <t>Rahelu</t>
  </si>
  <si>
    <t>Haringey 028A</t>
  </si>
  <si>
    <t>E01002016</t>
  </si>
  <si>
    <t>Highgate Wood Secondary School</t>
  </si>
  <si>
    <t>Montenotte Road</t>
  </si>
  <si>
    <t>N8 8RN</t>
  </si>
  <si>
    <t>http://www.hws.haringey.sch.uk/</t>
  </si>
  <si>
    <t>02083427970</t>
  </si>
  <si>
    <t>Cozier</t>
  </si>
  <si>
    <t>Haringey 033D</t>
  </si>
  <si>
    <t>E01001989</t>
  </si>
  <si>
    <t>Northumberland Park Community School</t>
  </si>
  <si>
    <t>Trulock Road</t>
  </si>
  <si>
    <t>N17 0PG</t>
  </si>
  <si>
    <t>Duncan</t>
  </si>
  <si>
    <t>Fortismere School</t>
  </si>
  <si>
    <t>Southwing</t>
  </si>
  <si>
    <t>Tetherdown</t>
  </si>
  <si>
    <t>N10 1NE</t>
  </si>
  <si>
    <t>www.fortismere.haringey.sch.uk</t>
  </si>
  <si>
    <t>02083654400</t>
  </si>
  <si>
    <t>Zoe Judge</t>
  </si>
  <si>
    <t>&amp; Ms Jo Davey</t>
  </si>
  <si>
    <t>Haringey 014C</t>
  </si>
  <si>
    <t>E01001996</t>
  </si>
  <si>
    <t>Gladesmore Community School</t>
  </si>
  <si>
    <t>N15 6EB</t>
  </si>
  <si>
    <t>http://www.gladesmore.com/</t>
  </si>
  <si>
    <t>02088000884</t>
  </si>
  <si>
    <t>Ojokor</t>
  </si>
  <si>
    <t>Haringey 029C</t>
  </si>
  <si>
    <t>E01002052</t>
  </si>
  <si>
    <t>Woodside High School, A Business &amp; Enterprise Specialist School</t>
  </si>
  <si>
    <t>N22 5QJ</t>
  </si>
  <si>
    <t>McVittie</t>
  </si>
  <si>
    <t>Haringey 008D</t>
  </si>
  <si>
    <t>E01002104</t>
  </si>
  <si>
    <t>The Langham School</t>
  </si>
  <si>
    <t>Langham Road</t>
  </si>
  <si>
    <t>N15 3RB</t>
  </si>
  <si>
    <t>DIX-Pincott</t>
  </si>
  <si>
    <t>Haringey 019B</t>
  </si>
  <si>
    <t>E01002084</t>
  </si>
  <si>
    <t>St David and St Katharine CofE Secondary School</t>
  </si>
  <si>
    <t>Hillfield Avenue</t>
  </si>
  <si>
    <t>N8 7DT</t>
  </si>
  <si>
    <t>G G</t>
  </si>
  <si>
    <t>Horsewood</t>
  </si>
  <si>
    <t>St Thomas More Catholic School</t>
  </si>
  <si>
    <t>Glendale Avenue</t>
  </si>
  <si>
    <t>N22 5HN</t>
  </si>
  <si>
    <t>Channing School</t>
  </si>
  <si>
    <t>Unitarian</t>
  </si>
  <si>
    <t>The Bank</t>
  </si>
  <si>
    <t>N6 5HF</t>
  </si>
  <si>
    <t>www.channing.co.uk</t>
  </si>
  <si>
    <t>02083402328</t>
  </si>
  <si>
    <t>Lindsey</t>
  </si>
  <si>
    <t>Haringey 035</t>
  </si>
  <si>
    <t>Haringey 035D</t>
  </si>
  <si>
    <t>Channing House Incorporated</t>
  </si>
  <si>
    <t>E02000431</t>
  </si>
  <si>
    <t>E01002009</t>
  </si>
  <si>
    <t>Highgate School</t>
  </si>
  <si>
    <t>N6 4AY</t>
  </si>
  <si>
    <t>www.highgateschool.org.uk</t>
  </si>
  <si>
    <t>02083401524</t>
  </si>
  <si>
    <t>Pettitt</t>
  </si>
  <si>
    <t>The Governors of Highgate School</t>
  </si>
  <si>
    <t>Highfield School</t>
  </si>
  <si>
    <t>1 Bloomfield Road</t>
  </si>
  <si>
    <t>N6 4ET</t>
  </si>
  <si>
    <t>E05000272</t>
  </si>
  <si>
    <t>Haringey 030D</t>
  </si>
  <si>
    <t>E01002011</t>
  </si>
  <si>
    <t>Norfolk House School</t>
  </si>
  <si>
    <t>10 Muswell Avenue</t>
  </si>
  <si>
    <t>N10 2EG</t>
  </si>
  <si>
    <t>www.norfolkhouseschool.org</t>
  </si>
  <si>
    <t>02088834584</t>
  </si>
  <si>
    <t>Tejpal</t>
  </si>
  <si>
    <t>Lander</t>
  </si>
  <si>
    <t>Haringey 014B</t>
  </si>
  <si>
    <t>Norfolk House School Ltd</t>
  </si>
  <si>
    <t>E01001968</t>
  </si>
  <si>
    <t>Parkside Preparatory School</t>
  </si>
  <si>
    <t>N17 7AA</t>
  </si>
  <si>
    <t>HUMUANI</t>
  </si>
  <si>
    <t>ENIOLORUNDA</t>
  </si>
  <si>
    <t>Mr Adedayo Abifarin</t>
  </si>
  <si>
    <t>The John Loughborough School</t>
  </si>
  <si>
    <t>Holcombe Road</t>
  </si>
  <si>
    <t>N17 9AD</t>
  </si>
  <si>
    <t>Osei (Acting Headteacher)</t>
  </si>
  <si>
    <t>Sunrise Primary School</t>
  </si>
  <si>
    <t>55 Coniston Road</t>
  </si>
  <si>
    <t>N17 0EX</t>
  </si>
  <si>
    <t>Lovage</t>
  </si>
  <si>
    <t>North London Rudolf Steiner School</t>
  </si>
  <si>
    <t>1-3 Campsbourne</t>
  </si>
  <si>
    <t>N8 7PN</t>
  </si>
  <si>
    <t>Gabriele</t>
  </si>
  <si>
    <t>Woelfle</t>
  </si>
  <si>
    <t>Sue Peat</t>
  </si>
  <si>
    <t>Montessori House</t>
  </si>
  <si>
    <t>5 Princes Avenue</t>
  </si>
  <si>
    <t>N10 3LS</t>
  </si>
  <si>
    <t>E05000274</t>
  </si>
  <si>
    <t>Mrs N Forsyth</t>
  </si>
  <si>
    <t>Beis Chinuch Lebonos Girls School</t>
  </si>
  <si>
    <t>Woodberry Down Centre</t>
  </si>
  <si>
    <t>N4 2SH</t>
  </si>
  <si>
    <t>02088097737</t>
  </si>
  <si>
    <t>Klein</t>
  </si>
  <si>
    <t>Hackney 002H</t>
  </si>
  <si>
    <t>Mr Abraham Schechter</t>
  </si>
  <si>
    <t>E01035639</t>
  </si>
  <si>
    <t>Woodstar School</t>
  </si>
  <si>
    <t>N10 1JP</t>
  </si>
  <si>
    <t>Finn</t>
  </si>
  <si>
    <t>CPotential Trust</t>
  </si>
  <si>
    <t>Limewood School</t>
  </si>
  <si>
    <t>19 Stanhope Road</t>
  </si>
  <si>
    <t>N6 5AW</t>
  </si>
  <si>
    <t>E05000269</t>
  </si>
  <si>
    <t>Haringey 033C</t>
  </si>
  <si>
    <t>E01001987</t>
  </si>
  <si>
    <t>Excelsior College</t>
  </si>
  <si>
    <t>Selby Centre</t>
  </si>
  <si>
    <t>Selby Road</t>
  </si>
  <si>
    <t>N17 8JN</t>
  </si>
  <si>
    <t>Gilfillian</t>
  </si>
  <si>
    <t>Haringey 006B</t>
  </si>
  <si>
    <t>Gareth Gilfillian</t>
  </si>
  <si>
    <t>E01002092</t>
  </si>
  <si>
    <t>Blanche Nevile School</t>
  </si>
  <si>
    <t>Burlington Road</t>
  </si>
  <si>
    <t>N10 1NJ</t>
  </si>
  <si>
    <t>www.blanchenevile.org.uk</t>
  </si>
  <si>
    <t>02084422750</t>
  </si>
  <si>
    <t>Khwaja</t>
  </si>
  <si>
    <t>Vale School</t>
  </si>
  <si>
    <t>www.vale.haringey.sch.uk</t>
  </si>
  <si>
    <t>02088016111</t>
  </si>
  <si>
    <t>The Brook Special Primary School</t>
  </si>
  <si>
    <t>https://www.thebrook.haringey.sch.uk</t>
  </si>
  <si>
    <t>02088087120</t>
  </si>
  <si>
    <t>Riverside School</t>
  </si>
  <si>
    <t>www.riverside.haringey.sch.uk</t>
  </si>
  <si>
    <t>02088897814</t>
  </si>
  <si>
    <t>Greenfields School</t>
  </si>
  <si>
    <t>The Helix Education Centre</t>
  </si>
  <si>
    <t>94 Uxbridge Road</t>
  </si>
  <si>
    <t>HA3 6DH</t>
  </si>
  <si>
    <t>www.thehelix.harrow.sch.uk</t>
  </si>
  <si>
    <t>02083534170</t>
  </si>
  <si>
    <t>Paa-King</t>
  </si>
  <si>
    <t>Maselino</t>
  </si>
  <si>
    <t>E05013548</t>
  </si>
  <si>
    <t>Harrow Weald</t>
  </si>
  <si>
    <t>Harrow 004</t>
  </si>
  <si>
    <t>Harrow 004A</t>
  </si>
  <si>
    <t>E02000436</t>
  </si>
  <si>
    <t>E01002144</t>
  </si>
  <si>
    <t>Newton Farm Nursery, Infant and Junior School</t>
  </si>
  <si>
    <t>Ravenswood Crescent</t>
  </si>
  <si>
    <t>South Harrow</t>
  </si>
  <si>
    <t>HA2 9JU</t>
  </si>
  <si>
    <t>http://www.newtonfarm.harrow.sch.uk</t>
  </si>
  <si>
    <t>02088648081</t>
  </si>
  <si>
    <t>Bradley</t>
  </si>
  <si>
    <t>E05013558</t>
  </si>
  <si>
    <t>Roxbourne</t>
  </si>
  <si>
    <t>E14001271</t>
  </si>
  <si>
    <t>Harrow West</t>
  </si>
  <si>
    <t>Harrow 028</t>
  </si>
  <si>
    <t>Harrow 028C</t>
  </si>
  <si>
    <t>E02000460</t>
  </si>
  <si>
    <t>E01002216</t>
  </si>
  <si>
    <t>Pinner Wood First School</t>
  </si>
  <si>
    <t>Latimer Gardens</t>
  </si>
  <si>
    <t>HA5 3RA</t>
  </si>
  <si>
    <t>Pender</t>
  </si>
  <si>
    <t>E05000297</t>
  </si>
  <si>
    <t>E14000906</t>
  </si>
  <si>
    <t>Harrow 009</t>
  </si>
  <si>
    <t>Harrow 009C</t>
  </si>
  <si>
    <t>E02000441</t>
  </si>
  <si>
    <t>E01002187</t>
  </si>
  <si>
    <t>Pinner Wood Middle School</t>
  </si>
  <si>
    <t>Middle deemed primary</t>
  </si>
  <si>
    <t>Whitefriars Community School</t>
  </si>
  <si>
    <t>Whitefriars Avenue</t>
  </si>
  <si>
    <t>Wealdstone</t>
  </si>
  <si>
    <t>HA3 5RQ</t>
  </si>
  <si>
    <t>Spruce</t>
  </si>
  <si>
    <t>E05000304</t>
  </si>
  <si>
    <t>E14000731</t>
  </si>
  <si>
    <t>Harrow 011</t>
  </si>
  <si>
    <t>Harrow 011E</t>
  </si>
  <si>
    <t>E02000443</t>
  </si>
  <si>
    <t>E01002236</t>
  </si>
  <si>
    <t>Roxeth Primary School</t>
  </si>
  <si>
    <t>Brickfields</t>
  </si>
  <si>
    <t>Byron Hill Road</t>
  </si>
  <si>
    <t>HA2 0JA</t>
  </si>
  <si>
    <t>www.roxethschoolharrow.org/</t>
  </si>
  <si>
    <t>02084221344</t>
  </si>
  <si>
    <t>Steven</t>
  </si>
  <si>
    <t>Deanus</t>
  </si>
  <si>
    <t>E05013547</t>
  </si>
  <si>
    <t>Harrow on the Hill</t>
  </si>
  <si>
    <t>Harrow 029</t>
  </si>
  <si>
    <t>Harrow 029A</t>
  </si>
  <si>
    <t>E02000461</t>
  </si>
  <si>
    <t>E01002132</t>
  </si>
  <si>
    <t>HA1 1UJ</t>
  </si>
  <si>
    <t>www.marlboroughprimary.school</t>
  </si>
  <si>
    <t>02084273087</t>
  </si>
  <si>
    <t>Robinson-Jones</t>
  </si>
  <si>
    <t>E05013553</t>
  </si>
  <si>
    <t>Marlborough</t>
  </si>
  <si>
    <t>Harrow 020</t>
  </si>
  <si>
    <t>Harrow 020C</t>
  </si>
  <si>
    <t>E02000452</t>
  </si>
  <si>
    <t>E01002181</t>
  </si>
  <si>
    <t>Grimsdyke School</t>
  </si>
  <si>
    <t>Grimsdyke School, Sylvia Avenue</t>
  </si>
  <si>
    <t>Hatch End</t>
  </si>
  <si>
    <t>HA5 4QE</t>
  </si>
  <si>
    <t>www.grimsdyke.harrow.sch.uk/</t>
  </si>
  <si>
    <t>02084281324</t>
  </si>
  <si>
    <t>Sutherland</t>
  </si>
  <si>
    <t>E05013549</t>
  </si>
  <si>
    <t>Harrow 004B</t>
  </si>
  <si>
    <t>E01002146</t>
  </si>
  <si>
    <t>Camrose Primary With Nursery</t>
  </si>
  <si>
    <t>St David's Drive</t>
  </si>
  <si>
    <t>HA8 6JH</t>
  </si>
  <si>
    <t>www.camrose.harrow.sch.uk/</t>
  </si>
  <si>
    <t>02089523272</t>
  </si>
  <si>
    <t>Crick</t>
  </si>
  <si>
    <t>E05013545</t>
  </si>
  <si>
    <t>Harrow 007</t>
  </si>
  <si>
    <t>Harrow 007C</t>
  </si>
  <si>
    <t>E02000439</t>
  </si>
  <si>
    <t>E01002121</t>
  </si>
  <si>
    <t>Belmont School</t>
  </si>
  <si>
    <t>Hibbert Road</t>
  </si>
  <si>
    <t>HA3 7JT</t>
  </si>
  <si>
    <t>http://www.belmont.harrow.sch.uk</t>
  </si>
  <si>
    <t>02084270903</t>
  </si>
  <si>
    <t>Poonam</t>
  </si>
  <si>
    <t>Aggarwall</t>
  </si>
  <si>
    <t>E05013561</t>
  </si>
  <si>
    <t>Wealdstone North</t>
  </si>
  <si>
    <t>Harrow 013</t>
  </si>
  <si>
    <t>Harrow 013E</t>
  </si>
  <si>
    <t>E02000445</t>
  </si>
  <si>
    <t>E01002231</t>
  </si>
  <si>
    <t>Cannon Lane Junior School</t>
  </si>
  <si>
    <t>Cannonbury Avenue</t>
  </si>
  <si>
    <t>HA5 1TS</t>
  </si>
  <si>
    <t>E05000298</t>
  </si>
  <si>
    <t>Harrow 022</t>
  </si>
  <si>
    <t>Harrow 022D</t>
  </si>
  <si>
    <t>E02000454</t>
  </si>
  <si>
    <t>E01002196</t>
  </si>
  <si>
    <t>Cedars Middle School</t>
  </si>
  <si>
    <t>Whittlesea Road</t>
  </si>
  <si>
    <t>HA3 6LS</t>
  </si>
  <si>
    <t>Lace</t>
  </si>
  <si>
    <t>E05000290</t>
  </si>
  <si>
    <t>Harrow 006</t>
  </si>
  <si>
    <t>Harrow 006A</t>
  </si>
  <si>
    <t>E02000438</t>
  </si>
  <si>
    <t>E01002139</t>
  </si>
  <si>
    <t>Elmgrove Junior School</t>
  </si>
  <si>
    <t>Kenmore Avenue</t>
  </si>
  <si>
    <t>HA3 8LU</t>
  </si>
  <si>
    <t>Daswani</t>
  </si>
  <si>
    <t>E05000295</t>
  </si>
  <si>
    <t>Kenton West</t>
  </si>
  <si>
    <t>Harrow 033</t>
  </si>
  <si>
    <t>Harrow 033C</t>
  </si>
  <si>
    <t>E02006882</t>
  </si>
  <si>
    <t>E01002172</t>
  </si>
  <si>
    <t>Kenmore Park Junior School</t>
  </si>
  <si>
    <t>Moorhouse Road</t>
  </si>
  <si>
    <t>HA3 9JA</t>
  </si>
  <si>
    <t>www.kpjs.harrow.sch.uk</t>
  </si>
  <si>
    <t>02082046294</t>
  </si>
  <si>
    <t>Baumring</t>
  </si>
  <si>
    <t>E05013551</t>
  </si>
  <si>
    <t>Kenton East</t>
  </si>
  <si>
    <t>Harrow 017</t>
  </si>
  <si>
    <t>Harrow 017D</t>
  </si>
  <si>
    <t>E02000449</t>
  </si>
  <si>
    <t>E01002168</t>
  </si>
  <si>
    <t>Pinner Park Junior School</t>
  </si>
  <si>
    <t>Melbourne Avenue</t>
  </si>
  <si>
    <t>HA5 5TJ</t>
  </si>
  <si>
    <t>E05000292</t>
  </si>
  <si>
    <t>Headstone North</t>
  </si>
  <si>
    <t>E14000732</t>
  </si>
  <si>
    <t>Harrow 015</t>
  </si>
  <si>
    <t>Harrow 015A</t>
  </si>
  <si>
    <t>E02000447</t>
  </si>
  <si>
    <t>E01002154</t>
  </si>
  <si>
    <t>Priestmead Primary School and Nursery</t>
  </si>
  <si>
    <t>Hartford Avenue</t>
  </si>
  <si>
    <t>HA3 8SZ</t>
  </si>
  <si>
    <t>Sash</t>
  </si>
  <si>
    <t>Hamidi</t>
  </si>
  <si>
    <t>Harrow 033H</t>
  </si>
  <si>
    <t>E01002177</t>
  </si>
  <si>
    <t>Roxbourne Junior School</t>
  </si>
  <si>
    <t>Torbay Road</t>
  </si>
  <si>
    <t>HA2 9QF</t>
  </si>
  <si>
    <t>Frankau</t>
  </si>
  <si>
    <t>E05000300</t>
  </si>
  <si>
    <t>Rayners Lane</t>
  </si>
  <si>
    <t>Harrow 032</t>
  </si>
  <si>
    <t>Harrow 032E</t>
  </si>
  <si>
    <t>E02006795</t>
  </si>
  <si>
    <t>E01032576</t>
  </si>
  <si>
    <t>Stag Lane Junior School</t>
  </si>
  <si>
    <t>Collier Drive</t>
  </si>
  <si>
    <t>HA8 5RU</t>
  </si>
  <si>
    <t>Nina</t>
  </si>
  <si>
    <t>Will</t>
  </si>
  <si>
    <t>E05000287</t>
  </si>
  <si>
    <t>Harrow 010</t>
  </si>
  <si>
    <t>Harrow 010A</t>
  </si>
  <si>
    <t>E02000442</t>
  </si>
  <si>
    <t>E01002124</t>
  </si>
  <si>
    <t>Stanburn Junior School</t>
  </si>
  <si>
    <t>Abercorn Road</t>
  </si>
  <si>
    <t>Stanmore</t>
  </si>
  <si>
    <t>HA7 2PJ</t>
  </si>
  <si>
    <t>Drakeford</t>
  </si>
  <si>
    <t>E05000285</t>
  </si>
  <si>
    <t>Belmont</t>
  </si>
  <si>
    <t>Harrow 008</t>
  </si>
  <si>
    <t>Harrow 008C</t>
  </si>
  <si>
    <t>E02000440</t>
  </si>
  <si>
    <t>E01002109</t>
  </si>
  <si>
    <t>Longfield Primary School</t>
  </si>
  <si>
    <t>Duke's Avenue</t>
  </si>
  <si>
    <t>North Harrow</t>
  </si>
  <si>
    <t>HA2 7NZ</t>
  </si>
  <si>
    <t>www.longfieldprimaryschool.co.uk</t>
  </si>
  <si>
    <t>02088667331</t>
  </si>
  <si>
    <t>Pam</t>
  </si>
  <si>
    <t>Virdee</t>
  </si>
  <si>
    <t>E05013554</t>
  </si>
  <si>
    <t>Harrow 019</t>
  </si>
  <si>
    <t>Harrow 019A</t>
  </si>
  <si>
    <t>E02000451</t>
  </si>
  <si>
    <t>E01002153</t>
  </si>
  <si>
    <t>Weald Junior School</t>
  </si>
  <si>
    <t>Robin Hood Drive</t>
  </si>
  <si>
    <t>HA3 7DH</t>
  </si>
  <si>
    <t>Curtin</t>
  </si>
  <si>
    <t>Harrow 005</t>
  </si>
  <si>
    <t>Harrow 005B</t>
  </si>
  <si>
    <t>E02000437</t>
  </si>
  <si>
    <t>E01002141</t>
  </si>
  <si>
    <t>West Lodge Middle School</t>
  </si>
  <si>
    <t>West End Lane</t>
  </si>
  <si>
    <t>HA5 1AF</t>
  </si>
  <si>
    <t>Throup</t>
  </si>
  <si>
    <t>Harrow 016</t>
  </si>
  <si>
    <t>Harrow 016C</t>
  </si>
  <si>
    <t>E02000448</t>
  </si>
  <si>
    <t>E01002192</t>
  </si>
  <si>
    <t>Welbeck Road</t>
  </si>
  <si>
    <t>HA2 0RY</t>
  </si>
  <si>
    <t>www.grange.harrow.sch.uk/</t>
  </si>
  <si>
    <t>02084225070</t>
  </si>
  <si>
    <t>E05013563</t>
  </si>
  <si>
    <t>West Harrow</t>
  </si>
  <si>
    <t>Harrow 025D</t>
  </si>
  <si>
    <t>E01002241</t>
  </si>
  <si>
    <t>Heathland School</t>
  </si>
  <si>
    <t>HA2 9AG</t>
  </si>
  <si>
    <t>E05000301</t>
  </si>
  <si>
    <t>Harrow 031</t>
  </si>
  <si>
    <t>Harrow 031B</t>
  </si>
  <si>
    <t>E02000463</t>
  </si>
  <si>
    <t>E01002215</t>
  </si>
  <si>
    <t>Cannon Lane Primary School</t>
  </si>
  <si>
    <t>www.cannonlaneprimary.org/</t>
  </si>
  <si>
    <t>02088663536</t>
  </si>
  <si>
    <t>Belfrage</t>
  </si>
  <si>
    <t>Cedars First School</t>
  </si>
  <si>
    <t>Gwenda</t>
  </si>
  <si>
    <t>Caroli</t>
  </si>
  <si>
    <t>Longfield Infant School and Nursery</t>
  </si>
  <si>
    <t>Dukes Avenue</t>
  </si>
  <si>
    <t>Pooley</t>
  </si>
  <si>
    <t>Pinner Park Primary School</t>
  </si>
  <si>
    <t>HA5 5TL</t>
  </si>
  <si>
    <t>http://pinnerpark.harrow.sch.uk</t>
  </si>
  <si>
    <t>02088632191</t>
  </si>
  <si>
    <t>Waldron</t>
  </si>
  <si>
    <t>E05013550</t>
  </si>
  <si>
    <t>Headstone</t>
  </si>
  <si>
    <t>Harrow 015E</t>
  </si>
  <si>
    <t>E01034593</t>
  </si>
  <si>
    <t>Priestmead First School and Nursery</t>
  </si>
  <si>
    <t>Stag Lane Primary School</t>
  </si>
  <si>
    <t>www.staglaneprimary.co.uk</t>
  </si>
  <si>
    <t>02089521475</t>
  </si>
  <si>
    <t>Belmont First School</t>
  </si>
  <si>
    <t>Ralleigh</t>
  </si>
  <si>
    <t>Elmgrove Primary School &amp; Nursery</t>
  </si>
  <si>
    <t>www.elmgrove.harrow.sch.uk</t>
  </si>
  <si>
    <t>02089092992</t>
  </si>
  <si>
    <t>Neary</t>
  </si>
  <si>
    <t>E05013552</t>
  </si>
  <si>
    <t>Kenmore Park Infant and Nursery School</t>
  </si>
  <si>
    <t>www.kpins.harrow.sch.uk/</t>
  </si>
  <si>
    <t>02082048759</t>
  </si>
  <si>
    <t>Rutinderjit</t>
  </si>
  <si>
    <t>Mahil-Pooni</t>
  </si>
  <si>
    <t>Roxbourne Primary School</t>
  </si>
  <si>
    <t>http://www.roxbourneprimaryschool.co.uk</t>
  </si>
  <si>
    <t>02084229207</t>
  </si>
  <si>
    <t>Benserghin</t>
  </si>
  <si>
    <t>E05013557</t>
  </si>
  <si>
    <t>Stanburn Primary School</t>
  </si>
  <si>
    <t>www.stanburn.harrow.sch.uk</t>
  </si>
  <si>
    <t>02089541423</t>
  </si>
  <si>
    <t>Elaine</t>
  </si>
  <si>
    <t>D'Souza</t>
  </si>
  <si>
    <t>E05013542</t>
  </si>
  <si>
    <t>Weald Rise Primary School</t>
  </si>
  <si>
    <t>www.wealdrise.harrow.sch.uk</t>
  </si>
  <si>
    <t>02089544531</t>
  </si>
  <si>
    <t>Folake</t>
  </si>
  <si>
    <t>Agbaniyaka</t>
  </si>
  <si>
    <t>West Lodge Primary School</t>
  </si>
  <si>
    <t>http://www.westlodge.harrow.sch.uk</t>
  </si>
  <si>
    <t>02088669836</t>
  </si>
  <si>
    <t>Dees</t>
  </si>
  <si>
    <t>Grange Nursery and Infant School</t>
  </si>
  <si>
    <t>HA2 0RJ</t>
  </si>
  <si>
    <t>Amrit</t>
  </si>
  <si>
    <t>Bal-Richards</t>
  </si>
  <si>
    <t>E05000305</t>
  </si>
  <si>
    <t>Roxeth Manor First School</t>
  </si>
  <si>
    <t>Tina</t>
  </si>
  <si>
    <t>Stimpson-Howard</t>
  </si>
  <si>
    <t>Arundel Drive</t>
  </si>
  <si>
    <t>HA2 8PW</t>
  </si>
  <si>
    <t>Monique</t>
  </si>
  <si>
    <t>E05000302</t>
  </si>
  <si>
    <t>Roxeth</t>
  </si>
  <si>
    <t>Harrow 031D</t>
  </si>
  <si>
    <t>E01002223</t>
  </si>
  <si>
    <t>Welldon Park Primary School</t>
  </si>
  <si>
    <t>Kingsley Road</t>
  </si>
  <si>
    <t>HA2 8LT</t>
  </si>
  <si>
    <t>Harrow 030</t>
  </si>
  <si>
    <t>Harrow 030B</t>
  </si>
  <si>
    <t>E02000462</t>
  </si>
  <si>
    <t>E01002219</t>
  </si>
  <si>
    <t>Welldon Park Junior School</t>
  </si>
  <si>
    <t>Wyvenhoe Road</t>
  </si>
  <si>
    <t>HA2 8LS</t>
  </si>
  <si>
    <t>Norbury School</t>
  </si>
  <si>
    <t>Welldon Crescent</t>
  </si>
  <si>
    <t>HA1 1QQ</t>
  </si>
  <si>
    <t>www.norbury.harrow.sch.uk</t>
  </si>
  <si>
    <t>02088638769</t>
  </si>
  <si>
    <t>Louise Ann</t>
  </si>
  <si>
    <t>Browning</t>
  </si>
  <si>
    <t>Harrow 020A</t>
  </si>
  <si>
    <t>E01002128</t>
  </si>
  <si>
    <t>Vaughan Primary School</t>
  </si>
  <si>
    <t>The Gardens, Vaughan Road</t>
  </si>
  <si>
    <t>HA1 4EL</t>
  </si>
  <si>
    <t>www.vaughan.harrow.sch.uk/</t>
  </si>
  <si>
    <t>02084277222</t>
  </si>
  <si>
    <t>Harrow 024</t>
  </si>
  <si>
    <t>Harrow 024B</t>
  </si>
  <si>
    <t>E02000456</t>
  </si>
  <si>
    <t>E01002238</t>
  </si>
  <si>
    <t>Glebe Primary School</t>
  </si>
  <si>
    <t>Glebe Avenue</t>
  </si>
  <si>
    <t>HA3 9LF</t>
  </si>
  <si>
    <t>www.glebe.harrow.sch.uk/</t>
  </si>
  <si>
    <t>02082046564</t>
  </si>
  <si>
    <t>Harrow 017C</t>
  </si>
  <si>
    <t>E01002167</t>
  </si>
  <si>
    <t>Aylward Primary School</t>
  </si>
  <si>
    <t>Pangbourne Drive</t>
  </si>
  <si>
    <t>HA7 4RE</t>
  </si>
  <si>
    <t>Arnold</t>
  </si>
  <si>
    <t>E05000286</t>
  </si>
  <si>
    <t>Canons</t>
  </si>
  <si>
    <t>Harrow 002</t>
  </si>
  <si>
    <t>Harrow 002A</t>
  </si>
  <si>
    <t>E02000434</t>
  </si>
  <si>
    <t>E01002113</t>
  </si>
  <si>
    <t>Whitchurch First School and Nursery</t>
  </si>
  <si>
    <t>Wemborough Road</t>
  </si>
  <si>
    <t>HA7 2EQ</t>
  </si>
  <si>
    <t>Winstrom</t>
  </si>
  <si>
    <t>St John's CofE Middle School</t>
  </si>
  <si>
    <t>HA7 3AD</t>
  </si>
  <si>
    <t>Uttley</t>
  </si>
  <si>
    <t>E05000303</t>
  </si>
  <si>
    <t>Stanmore Park</t>
  </si>
  <si>
    <t>Harrow 001</t>
  </si>
  <si>
    <t>Harrow 001D</t>
  </si>
  <si>
    <t>E02000433</t>
  </si>
  <si>
    <t>E01002226</t>
  </si>
  <si>
    <t>St John's CofE First School</t>
  </si>
  <si>
    <t>1 Embry Way</t>
  </si>
  <si>
    <t>HA7 3AZ</t>
  </si>
  <si>
    <t>Fuggle</t>
  </si>
  <si>
    <t>Harrow 001C</t>
  </si>
  <si>
    <t>E01002225</t>
  </si>
  <si>
    <t>St Bernadette's Catholic Primary School</t>
  </si>
  <si>
    <t>HA3 9NS</t>
  </si>
  <si>
    <t>O'farrell</t>
  </si>
  <si>
    <t>E05000294</t>
  </si>
  <si>
    <t>Harrow 017A</t>
  </si>
  <si>
    <t>E01002165</t>
  </si>
  <si>
    <t>Roxborough Park</t>
  </si>
  <si>
    <t>HA1 3BE</t>
  </si>
  <si>
    <t>www.st-anselms.harrow.sch.uk</t>
  </si>
  <si>
    <t>02084221600</t>
  </si>
  <si>
    <t>Tania</t>
  </si>
  <si>
    <t>Hunt</t>
  </si>
  <si>
    <t>Harrow 023</t>
  </si>
  <si>
    <t>Harrow 023C</t>
  </si>
  <si>
    <t>E02000455</t>
  </si>
  <si>
    <t>E01002129</t>
  </si>
  <si>
    <t>St Teresa's Catholic Primary School and Nursery</t>
  </si>
  <si>
    <t>Long Elmes</t>
  </si>
  <si>
    <t>HA3 6LE</t>
  </si>
  <si>
    <t>www.stteresas-harrow.co.uk/</t>
  </si>
  <si>
    <t>02084288640</t>
  </si>
  <si>
    <t>Harrow 006D</t>
  </si>
  <si>
    <t>E01002151</t>
  </si>
  <si>
    <t>Melrose Road</t>
  </si>
  <si>
    <t>HA5 5RA</t>
  </si>
  <si>
    <t>Conlon</t>
  </si>
  <si>
    <t>Harrow 019B</t>
  </si>
  <si>
    <t>E01002155</t>
  </si>
  <si>
    <t>Dobbin Close</t>
  </si>
  <si>
    <t>Belmont Circle</t>
  </si>
  <si>
    <t>HA3 7LP</t>
  </si>
  <si>
    <t>E05000296</t>
  </si>
  <si>
    <t>Harrow 013D</t>
  </si>
  <si>
    <t>E01002184</t>
  </si>
  <si>
    <t>St George's Primary School</t>
  </si>
  <si>
    <t>Sudbury Hill</t>
  </si>
  <si>
    <t>HA1 3SB</t>
  </si>
  <si>
    <t>Deirdre</t>
  </si>
  <si>
    <t>Monaghan</t>
  </si>
  <si>
    <t>E05000289</t>
  </si>
  <si>
    <t>Harrow 029C</t>
  </si>
  <si>
    <t>E01002135</t>
  </si>
  <si>
    <t>Hatch End High School</t>
  </si>
  <si>
    <t>Headstone Lane</t>
  </si>
  <si>
    <t>HA3 6NR</t>
  </si>
  <si>
    <t>Maguire</t>
  </si>
  <si>
    <t>E05000291</t>
  </si>
  <si>
    <t>Park High School</t>
  </si>
  <si>
    <t>Thistlecroft Gardens</t>
  </si>
  <si>
    <t>HA7 1PL</t>
  </si>
  <si>
    <t>Emlyn</t>
  </si>
  <si>
    <t>Lumley</t>
  </si>
  <si>
    <t>Harrow 012</t>
  </si>
  <si>
    <t>Harrow 012A</t>
  </si>
  <si>
    <t>E02000444</t>
  </si>
  <si>
    <t>E01002107</t>
  </si>
  <si>
    <t>Canons High School</t>
  </si>
  <si>
    <t>Shaldon Road</t>
  </si>
  <si>
    <t>HA8 6AN</t>
  </si>
  <si>
    <t>Lyn</t>
  </si>
  <si>
    <t>Rowlands</t>
  </si>
  <si>
    <t>E05000299</t>
  </si>
  <si>
    <t>Harrow 010D</t>
  </si>
  <si>
    <t>E01002200</t>
  </si>
  <si>
    <t>Nower Hill High School</t>
  </si>
  <si>
    <t>George V Avenue</t>
  </si>
  <si>
    <t>HA5 5RP</t>
  </si>
  <si>
    <t>Freed</t>
  </si>
  <si>
    <t>Harrow 015B</t>
  </si>
  <si>
    <t>E01002156</t>
  </si>
  <si>
    <t>Whitmore High School</t>
  </si>
  <si>
    <t>Porlock Avenue</t>
  </si>
  <si>
    <t>HA2 0AD</t>
  </si>
  <si>
    <t>http://www.whitmore.harrow.sch.uk/</t>
  </si>
  <si>
    <t>02088647688</t>
  </si>
  <si>
    <t>Rebbitt</t>
  </si>
  <si>
    <t>Harrow 027</t>
  </si>
  <si>
    <t>Harrow 027B</t>
  </si>
  <si>
    <t>E02000459</t>
  </si>
  <si>
    <t>E01002136</t>
  </si>
  <si>
    <t>Rooks Heath High School</t>
  </si>
  <si>
    <t>HA2 9AH</t>
  </si>
  <si>
    <t>Reavley</t>
  </si>
  <si>
    <t>Bentley Wood High School</t>
  </si>
  <si>
    <t>Bridges Road</t>
  </si>
  <si>
    <t>HA7 3NA</t>
  </si>
  <si>
    <t>Howkins</t>
  </si>
  <si>
    <t>Harrow 003</t>
  </si>
  <si>
    <t>Harrow 003A</t>
  </si>
  <si>
    <t>E02000435</t>
  </si>
  <si>
    <t>E01002227</t>
  </si>
  <si>
    <t>Harrow High School and Sports College</t>
  </si>
  <si>
    <t>Gayton Road</t>
  </si>
  <si>
    <t>HA1 2JG</t>
  </si>
  <si>
    <t>Gamble</t>
  </si>
  <si>
    <t>E05000288</t>
  </si>
  <si>
    <t>Greenhill</t>
  </si>
  <si>
    <t>Harrow 023B</t>
  </si>
  <si>
    <t>E01002127</t>
  </si>
  <si>
    <t>The Sacred Heart Language College</t>
  </si>
  <si>
    <t>HA3 7AY</t>
  </si>
  <si>
    <t>Harrow 011B</t>
  </si>
  <si>
    <t>E01002233</t>
  </si>
  <si>
    <t>Salvatorian Roman Catholic College</t>
  </si>
  <si>
    <t>High Road</t>
  </si>
  <si>
    <t>HA3 5DY</t>
  </si>
  <si>
    <t>Harrow 011A</t>
  </si>
  <si>
    <t>E01002232</t>
  </si>
  <si>
    <t>Harrow School</t>
  </si>
  <si>
    <t>5 High Street</t>
  </si>
  <si>
    <t>Harrow-on-the-Hill</t>
  </si>
  <si>
    <t>HA1 3HP</t>
  </si>
  <si>
    <t>www.harrowschool.org.uk</t>
  </si>
  <si>
    <t>02088728000</t>
  </si>
  <si>
    <t>Alastair</t>
  </si>
  <si>
    <t>Land</t>
  </si>
  <si>
    <t>Harrow 029D</t>
  </si>
  <si>
    <t>The Keepers and Governors of the Free Grammar School of John Lyon</t>
  </si>
  <si>
    <t>E01002137</t>
  </si>
  <si>
    <t>Heathfield School for Girls</t>
  </si>
  <si>
    <t>Beaulieu Drive</t>
  </si>
  <si>
    <t>HA5 1NB</t>
  </si>
  <si>
    <t>Harrow 022A</t>
  </si>
  <si>
    <t>E01002191</t>
  </si>
  <si>
    <t>The John Lyon School</t>
  </si>
  <si>
    <t>Middle Road</t>
  </si>
  <si>
    <t>HA2 0HN</t>
  </si>
  <si>
    <t>www.johnlyon.org</t>
  </si>
  <si>
    <t>02085159400</t>
  </si>
  <si>
    <t>Hardy</t>
  </si>
  <si>
    <t>The board of governors of the John Lyon School</t>
  </si>
  <si>
    <t>Orley Farm School</t>
  </si>
  <si>
    <t>South Hill Avenue</t>
  </si>
  <si>
    <t>HA1 3NU</t>
  </si>
  <si>
    <t>www.orleyfarm.harrow.sch.uk</t>
  </si>
  <si>
    <t>02088697600</t>
  </si>
  <si>
    <t>Calvey</t>
  </si>
  <si>
    <t>Harrow 027A</t>
  </si>
  <si>
    <t>Orley Farm School Trust</t>
  </si>
  <si>
    <t>E01002133</t>
  </si>
  <si>
    <t>Quainton Hall School</t>
  </si>
  <si>
    <t>91 Hindes Road</t>
  </si>
  <si>
    <t>HA1 1RX</t>
  </si>
  <si>
    <t>Alpha Preparatory School</t>
  </si>
  <si>
    <t>21 Hindes Road</t>
  </si>
  <si>
    <t>HA1 1SH</t>
  </si>
  <si>
    <t>www.alpha.harrow.sch.uk</t>
  </si>
  <si>
    <t>02084271471</t>
  </si>
  <si>
    <t>Padraic</t>
  </si>
  <si>
    <t>Fahy</t>
  </si>
  <si>
    <t>Harrow 020B</t>
  </si>
  <si>
    <t>Alpha Preparatory School Ltd</t>
  </si>
  <si>
    <t>E01002130</t>
  </si>
  <si>
    <t>Buckingham College School</t>
  </si>
  <si>
    <t>11-17 Hindes Road</t>
  </si>
  <si>
    <t>Savey</t>
  </si>
  <si>
    <t>F Ivor Hughes Educational Foundation</t>
  </si>
  <si>
    <t>Peterborough and St Margaret's School</t>
  </si>
  <si>
    <t>Common Road</t>
  </si>
  <si>
    <t>HA7 3JB</t>
  </si>
  <si>
    <t>S R</t>
  </si>
  <si>
    <t>E Ivor Hughes Educational Founda</t>
  </si>
  <si>
    <t>Reddiford School</t>
  </si>
  <si>
    <t>38 Cecil Park</t>
  </si>
  <si>
    <t>HA5 5HH</t>
  </si>
  <si>
    <t>www.reddiford.co.uk</t>
  </si>
  <si>
    <t>02088660660</t>
  </si>
  <si>
    <t>Batt</t>
  </si>
  <si>
    <t>Harrow 016D</t>
  </si>
  <si>
    <t>Trustees of Reddiford School</t>
  </si>
  <si>
    <t>E01002193</t>
  </si>
  <si>
    <t>Roxeth Mead School</t>
  </si>
  <si>
    <t>25 Middle Road</t>
  </si>
  <si>
    <t>HARROW</t>
  </si>
  <si>
    <t>HA2 0HW</t>
  </si>
  <si>
    <t>Mackintosh</t>
  </si>
  <si>
    <t>Innellan House School</t>
  </si>
  <si>
    <t>44 Love Lane</t>
  </si>
  <si>
    <t>HA5 3EX</t>
  </si>
  <si>
    <t>Watkins</t>
  </si>
  <si>
    <t>Harrow 016A</t>
  </si>
  <si>
    <t>The Norman Gee Foundation</t>
  </si>
  <si>
    <t>E01002188</t>
  </si>
  <si>
    <t>The Purcell School</t>
  </si>
  <si>
    <t>Aldenham Road</t>
  </si>
  <si>
    <t>Bushey</t>
  </si>
  <si>
    <t>WD23 2TS</t>
  </si>
  <si>
    <t>www.purcell-school.org</t>
  </si>
  <si>
    <t>01923331100</t>
  </si>
  <si>
    <t>Bambrough</t>
  </si>
  <si>
    <t>East of England</t>
  </si>
  <si>
    <t>E07000098</t>
  </si>
  <si>
    <t>Hertsmere</t>
  </si>
  <si>
    <t>E05012185</t>
  </si>
  <si>
    <t>Bushey North</t>
  </si>
  <si>
    <t>E14001568</t>
  </si>
  <si>
    <t>Watford</t>
  </si>
  <si>
    <t>E10000015</t>
  </si>
  <si>
    <t>Hertsmere 008</t>
  </si>
  <si>
    <t>Hertsmere 008B</t>
  </si>
  <si>
    <t>The Governors of The Purcell School</t>
  </si>
  <si>
    <t>E02004903</t>
  </si>
  <si>
    <t>E01023553</t>
  </si>
  <si>
    <t>North London Collegiate School</t>
  </si>
  <si>
    <t>Canons Drive</t>
  </si>
  <si>
    <t>HA8 7RJ</t>
  </si>
  <si>
    <t>www.nlcs.org.uk</t>
  </si>
  <si>
    <t>02089520912</t>
  </si>
  <si>
    <t>Bingham</t>
  </si>
  <si>
    <t>E05013543</t>
  </si>
  <si>
    <t>Dorset House School</t>
  </si>
  <si>
    <t>17 Dorset Drive</t>
  </si>
  <si>
    <t>HA8 7NT</t>
  </si>
  <si>
    <t>Drizen</t>
  </si>
  <si>
    <t>Harrow 002C</t>
  </si>
  <si>
    <t>Stanley Drizen</t>
  </si>
  <si>
    <t>E01002116</t>
  </si>
  <si>
    <t>Royal National Orthopaedic Hospital School</t>
  </si>
  <si>
    <t>Brockley Hill</t>
  </si>
  <si>
    <t>HA7 4LP</t>
  </si>
  <si>
    <t>Harrow 001B</t>
  </si>
  <si>
    <t>E01002114</t>
  </si>
  <si>
    <t>Shaftesbury High School</t>
  </si>
  <si>
    <t>www.shaftesbury.harrow.sch.uk</t>
  </si>
  <si>
    <t>02084282482</t>
  </si>
  <si>
    <t>Whittlesea School</t>
  </si>
  <si>
    <t>HA3 6ND</t>
  </si>
  <si>
    <t>Alexandra School</t>
  </si>
  <si>
    <t>Alexandra Avenue</t>
  </si>
  <si>
    <t>HA2 9DX</t>
  </si>
  <si>
    <t>Goldthorpe</t>
  </si>
  <si>
    <t>Harrow 028B</t>
  </si>
  <si>
    <t>E01002212</t>
  </si>
  <si>
    <t>Havering</t>
  </si>
  <si>
    <t>Birnam Wood Pupil Referral Unit</t>
  </si>
  <si>
    <t>Inskip Drive</t>
  </si>
  <si>
    <t>Hornchurch</t>
  </si>
  <si>
    <t>RM11 3UR</t>
  </si>
  <si>
    <t>E09000016</t>
  </si>
  <si>
    <t>E05000320</t>
  </si>
  <si>
    <t>St Andrew's</t>
  </si>
  <si>
    <t>E14000751</t>
  </si>
  <si>
    <t>Hornchurch and Upminster</t>
  </si>
  <si>
    <t>Havering 020</t>
  </si>
  <si>
    <t>Havering 020B</t>
  </si>
  <si>
    <t>E02000483</t>
  </si>
  <si>
    <t>E01002360</t>
  </si>
  <si>
    <t>Albert Road Unit</t>
  </si>
  <si>
    <t>Century Youth House</t>
  </si>
  <si>
    <t>RM1 2PS</t>
  </si>
  <si>
    <t>E05000319</t>
  </si>
  <si>
    <t>Romford Town</t>
  </si>
  <si>
    <t>E14000900</t>
  </si>
  <si>
    <t>Havering 016</t>
  </si>
  <si>
    <t>Havering 016E</t>
  </si>
  <si>
    <t>E02000479</t>
  </si>
  <si>
    <t>E01002358</t>
  </si>
  <si>
    <t>Oglethorpe Unit</t>
  </si>
  <si>
    <t>Ashvale Gardens</t>
  </si>
  <si>
    <t>Cranham</t>
  </si>
  <si>
    <t>Upminster</t>
  </si>
  <si>
    <t>RM14 3NB</t>
  </si>
  <si>
    <t>E05000323</t>
  </si>
  <si>
    <t>Havering 018</t>
  </si>
  <si>
    <t>Havering 018E</t>
  </si>
  <si>
    <t>E02000481</t>
  </si>
  <si>
    <t>E01002391</t>
  </si>
  <si>
    <t>Engayne Junior School</t>
  </si>
  <si>
    <t>Severn Drive</t>
  </si>
  <si>
    <t>RM14 1SW</t>
  </si>
  <si>
    <t>Sanders</t>
  </si>
  <si>
    <t>E05000307</t>
  </si>
  <si>
    <t>Havering 018D</t>
  </si>
  <si>
    <t>E01002259</t>
  </si>
  <si>
    <t>Engayne Infant School</t>
  </si>
  <si>
    <t>The James Oglethorpe Primary School</t>
  </si>
  <si>
    <t>http://www.jamesoglethorpe.havering.sch.uk/</t>
  </si>
  <si>
    <t>01708225202</t>
  </si>
  <si>
    <t>Fielder</t>
  </si>
  <si>
    <t>E05013986</t>
  </si>
  <si>
    <t>E14001292</t>
  </si>
  <si>
    <t>Harold Wood Primary School</t>
  </si>
  <si>
    <t>Recreation Avenue</t>
  </si>
  <si>
    <t>Harold Wood</t>
  </si>
  <si>
    <t>RM3 0TH</t>
  </si>
  <si>
    <t>https://haroldwoodprimary.com</t>
  </si>
  <si>
    <t>01708345473</t>
  </si>
  <si>
    <t>Fryd</t>
  </si>
  <si>
    <t>E05013973</t>
  </si>
  <si>
    <t>Havering 010</t>
  </si>
  <si>
    <t>Havering 010A</t>
  </si>
  <si>
    <t>E02000473</t>
  </si>
  <si>
    <t>E01002268</t>
  </si>
  <si>
    <t>Ardleigh Green Junior School (Ardleigh Green Learning Federation</t>
  </si>
  <si>
    <t>Ardleigh Green Road</t>
  </si>
  <si>
    <t>Ardleigh Green Junior School</t>
  </si>
  <si>
    <t>RM11 2SP</t>
  </si>
  <si>
    <t>Morris OBE</t>
  </si>
  <si>
    <t>E05013985</t>
  </si>
  <si>
    <t>Squirrels Heath</t>
  </si>
  <si>
    <t>Havering 010D</t>
  </si>
  <si>
    <t>E01002377</t>
  </si>
  <si>
    <t>Ardleigh Green Infant School (Ardleigh Green Learning Federation)</t>
  </si>
  <si>
    <t>Elm Park Primary School</t>
  </si>
  <si>
    <t>The Aspire Learning Federation</t>
  </si>
  <si>
    <t>South End Road</t>
  </si>
  <si>
    <t>RM12 5UA</t>
  </si>
  <si>
    <t>http://www.elmparkprimary.co.uk/</t>
  </si>
  <si>
    <t>01708451463</t>
  </si>
  <si>
    <t>Fuller</t>
  </si>
  <si>
    <t>E05013969</t>
  </si>
  <si>
    <t>Havering 023</t>
  </si>
  <si>
    <t>Havering 023A</t>
  </si>
  <si>
    <t>E02000486</t>
  </si>
  <si>
    <t>E01002287</t>
  </si>
  <si>
    <t>Benhurst Primary School</t>
  </si>
  <si>
    <t>Benhurst Avenue</t>
  </si>
  <si>
    <t>RM12 4QS</t>
  </si>
  <si>
    <t>Denchfield</t>
  </si>
  <si>
    <t>Havering 023E</t>
  </si>
  <si>
    <t>E01002366</t>
  </si>
  <si>
    <t>Branfil Junior School</t>
  </si>
  <si>
    <t>Cedar Avenue</t>
  </si>
  <si>
    <t>RM14 2LW</t>
  </si>
  <si>
    <t>Burtrand</t>
  </si>
  <si>
    <t>Havering 024</t>
  </si>
  <si>
    <t>Havering 024D</t>
  </si>
  <si>
    <t>E02000487</t>
  </si>
  <si>
    <t>E01002389</t>
  </si>
  <si>
    <t>Branfil Infant School</t>
  </si>
  <si>
    <t>Hylands Primary School</t>
  </si>
  <si>
    <t>Granger Way</t>
  </si>
  <si>
    <t>RM1 2RU</t>
  </si>
  <si>
    <t>https://sites.google.com/hylands.havering.sch.uk/hps/home</t>
  </si>
  <si>
    <t>01708743704</t>
  </si>
  <si>
    <t>Bowers</t>
  </si>
  <si>
    <t>E05013981</t>
  </si>
  <si>
    <t>St Alban's</t>
  </si>
  <si>
    <t>E14001448</t>
  </si>
  <si>
    <t>Havering 016D</t>
  </si>
  <si>
    <t>E01002352</t>
  </si>
  <si>
    <t>Hacton Primary School</t>
  </si>
  <si>
    <t>Chepstow Avenue</t>
  </si>
  <si>
    <t>RM12 6AU</t>
  </si>
  <si>
    <t>Emes</t>
  </si>
  <si>
    <t>E05000311</t>
  </si>
  <si>
    <t>Hacton</t>
  </si>
  <si>
    <t>Havering 022</t>
  </si>
  <si>
    <t>Havering 022B</t>
  </si>
  <si>
    <t>E02000485</t>
  </si>
  <si>
    <t>E01002289</t>
  </si>
  <si>
    <t>Harold Court Primary School</t>
  </si>
  <si>
    <t>RM3 0SH</t>
  </si>
  <si>
    <t>http://www.haroldcourt.org.uk/</t>
  </si>
  <si>
    <t>01708342275</t>
  </si>
  <si>
    <t>Hogan O'Neill</t>
  </si>
  <si>
    <t>Havering 007</t>
  </si>
  <si>
    <t>Havering 007D</t>
  </si>
  <si>
    <t>E02000470</t>
  </si>
  <si>
    <t>E01002298</t>
  </si>
  <si>
    <t>Langtons Junior School</t>
  </si>
  <si>
    <t>Westland Avenue</t>
  </si>
  <si>
    <t>RM11 3SD</t>
  </si>
  <si>
    <t>Havering 020A</t>
  </si>
  <si>
    <t>E01002359</t>
  </si>
  <si>
    <t>Langtons Infant School &amp; Nursery</t>
  </si>
  <si>
    <t>http://www.langtonsinfant.com/</t>
  </si>
  <si>
    <t>01708447866</t>
  </si>
  <si>
    <t>E05013982</t>
  </si>
  <si>
    <t>Scargill Junior School</t>
  </si>
  <si>
    <t>Mungo Park Road</t>
  </si>
  <si>
    <t>Rainham</t>
  </si>
  <si>
    <t>RM13 7PL</t>
  </si>
  <si>
    <t>Ireland</t>
  </si>
  <si>
    <t>E05000308</t>
  </si>
  <si>
    <t>Havering 027</t>
  </si>
  <si>
    <t>Havering 027B</t>
  </si>
  <si>
    <t>E02000490</t>
  </si>
  <si>
    <t>E01002267</t>
  </si>
  <si>
    <t>Scargill Infant School</t>
  </si>
  <si>
    <t>Keeper</t>
  </si>
  <si>
    <t>Suttons Primary School</t>
  </si>
  <si>
    <t>Suttons Lane</t>
  </si>
  <si>
    <t>RM12 6RP</t>
  </si>
  <si>
    <t>www.suttonsprimary.co.uk/</t>
  </si>
  <si>
    <t>01708443393</t>
  </si>
  <si>
    <t>Unwin-Bailey</t>
  </si>
  <si>
    <t>E05013972</t>
  </si>
  <si>
    <t>Havering 025</t>
  </si>
  <si>
    <t>Havering 025B</t>
  </si>
  <si>
    <t>E02000488</t>
  </si>
  <si>
    <t>E01002285</t>
  </si>
  <si>
    <t>Whybridge Junior School</t>
  </si>
  <si>
    <t>Blacksmith's Lane</t>
  </si>
  <si>
    <t>RM13 7AH</t>
  </si>
  <si>
    <t>Hobson</t>
  </si>
  <si>
    <t>E05000321</t>
  </si>
  <si>
    <t>South Hornchurch</t>
  </si>
  <si>
    <t>Havering 027D</t>
  </si>
  <si>
    <t>E01002373</t>
  </si>
  <si>
    <t>Whybridge Infant School</t>
  </si>
  <si>
    <t>Ford Lane</t>
  </si>
  <si>
    <t>RM13 7AR</t>
  </si>
  <si>
    <t>http://www.whybridge.co.uk/</t>
  </si>
  <si>
    <t>01708551712</t>
  </si>
  <si>
    <t>Susannah</t>
  </si>
  <si>
    <t>Longhurst</t>
  </si>
  <si>
    <t>E05013984</t>
  </si>
  <si>
    <t>Havering 027C</t>
  </si>
  <si>
    <t>E01002372</t>
  </si>
  <si>
    <t>Wykeham Junior School</t>
  </si>
  <si>
    <t>Rainsford Way</t>
  </si>
  <si>
    <t>RM12 4BP</t>
  </si>
  <si>
    <t>Pulham</t>
  </si>
  <si>
    <t>E05000315</t>
  </si>
  <si>
    <t>Hylands</t>
  </si>
  <si>
    <t>Havering 016A</t>
  </si>
  <si>
    <t>E01002319</t>
  </si>
  <si>
    <t>Wykeham Infants' School</t>
  </si>
  <si>
    <t>Brookside Junior School</t>
  </si>
  <si>
    <t>Dagnam Park Drive</t>
  </si>
  <si>
    <t>Harold Hill</t>
  </si>
  <si>
    <t>RM3 9DJ</t>
  </si>
  <si>
    <t>E05000310</t>
  </si>
  <si>
    <t>Gooshays</t>
  </si>
  <si>
    <t>Havering 001</t>
  </si>
  <si>
    <t>Havering 001B</t>
  </si>
  <si>
    <t>E02000464</t>
  </si>
  <si>
    <t>E01002278</t>
  </si>
  <si>
    <t>Brookside Infant School</t>
  </si>
  <si>
    <t>Winch</t>
  </si>
  <si>
    <t>Clockhouse Junior School</t>
  </si>
  <si>
    <t>Clockhouse Lane</t>
  </si>
  <si>
    <t>Collier Row</t>
  </si>
  <si>
    <t>RM5 3QR</t>
  </si>
  <si>
    <t>E05000313</t>
  </si>
  <si>
    <t>Havering Park</t>
  </si>
  <si>
    <t>Havering 005</t>
  </si>
  <si>
    <t>Havering 005A</t>
  </si>
  <si>
    <t>E02000468</t>
  </si>
  <si>
    <t>E01002302</t>
  </si>
  <si>
    <t>Clockhouse Primary School</t>
  </si>
  <si>
    <t>http://www.clockhouseprimaryschool.co.uk/</t>
  </si>
  <si>
    <t>01708745972</t>
  </si>
  <si>
    <t>Savidge</t>
  </si>
  <si>
    <t>E05013974</t>
  </si>
  <si>
    <t>Havering-atte-Bower</t>
  </si>
  <si>
    <t>Crowlands Junior School</t>
  </si>
  <si>
    <t>London Road</t>
  </si>
  <si>
    <t>RM7 9EJ</t>
  </si>
  <si>
    <t>Gillett</t>
  </si>
  <si>
    <t>E05000306</t>
  </si>
  <si>
    <t>Brooklands</t>
  </si>
  <si>
    <t>Havering 017</t>
  </si>
  <si>
    <t>Havering 017A</t>
  </si>
  <si>
    <t>E02000480</t>
  </si>
  <si>
    <t>E01002246</t>
  </si>
  <si>
    <t>Crowlands Infant School</t>
  </si>
  <si>
    <t>Eve</t>
  </si>
  <si>
    <t>Collis</t>
  </si>
  <si>
    <t>Crownfield Junior School</t>
  </si>
  <si>
    <t>The Learning and Achieving Federation</t>
  </si>
  <si>
    <t>RM7 8JB</t>
  </si>
  <si>
    <t>http://www.crownfieldjunior.co.uk/</t>
  </si>
  <si>
    <t>01708747070</t>
  </si>
  <si>
    <t>E05013978</t>
  </si>
  <si>
    <t>Mawneys</t>
  </si>
  <si>
    <t>Havering 011</t>
  </si>
  <si>
    <t>Havering 011C</t>
  </si>
  <si>
    <t>E02000474</t>
  </si>
  <si>
    <t>E01002325</t>
  </si>
  <si>
    <t>Crownfield Infant School</t>
  </si>
  <si>
    <t>www.crownfieldinfantschool.org</t>
  </si>
  <si>
    <t>01708741826</t>
  </si>
  <si>
    <t>Nacmias</t>
  </si>
  <si>
    <t>Gobions Primary School</t>
  </si>
  <si>
    <t>Havering Road North</t>
  </si>
  <si>
    <t>RM1 4TS</t>
  </si>
  <si>
    <t>Earle</t>
  </si>
  <si>
    <t>Havering 003</t>
  </si>
  <si>
    <t>Havering 003B</t>
  </si>
  <si>
    <t>E02000466</t>
  </si>
  <si>
    <t>E01002303</t>
  </si>
  <si>
    <t>Mawney Junior School</t>
  </si>
  <si>
    <t>Mawney Road</t>
  </si>
  <si>
    <t>RM7 7HR</t>
  </si>
  <si>
    <t>Havering 013</t>
  </si>
  <si>
    <t>Havering 013A</t>
  </si>
  <si>
    <t>E02000476</t>
  </si>
  <si>
    <t>E01002243</t>
  </si>
  <si>
    <t>Mawney Infants' School</t>
  </si>
  <si>
    <t>Parklands Primary School</t>
  </si>
  <si>
    <t>Havering Road</t>
  </si>
  <si>
    <t>RM1 4QX</t>
  </si>
  <si>
    <t>http://www.parklands.havering.sch.uk/</t>
  </si>
  <si>
    <t>01708743404</t>
  </si>
  <si>
    <t>E05013977</t>
  </si>
  <si>
    <t>Marshalls &amp; Rise Park</t>
  </si>
  <si>
    <t>Havering 009</t>
  </si>
  <si>
    <t>Havering 009E</t>
  </si>
  <si>
    <t>E02000472</t>
  </si>
  <si>
    <t>E01002338</t>
  </si>
  <si>
    <t>Parklands Infant School</t>
  </si>
  <si>
    <t>E05000317</t>
  </si>
  <si>
    <t>Pettits</t>
  </si>
  <si>
    <t>Rise Park Junior School</t>
  </si>
  <si>
    <t>Annan Way</t>
  </si>
  <si>
    <t>Rise Park</t>
  </si>
  <si>
    <t>RM1 4UD</t>
  </si>
  <si>
    <t>Sisman</t>
  </si>
  <si>
    <t>Havering 008</t>
  </si>
  <si>
    <t>Havering 008A</t>
  </si>
  <si>
    <t>E02000471</t>
  </si>
  <si>
    <t>E01002333</t>
  </si>
  <si>
    <t>Rise Park Infant School</t>
  </si>
  <si>
    <t>Dalton</t>
  </si>
  <si>
    <t>Squirrels Heath Junior School</t>
  </si>
  <si>
    <t>Squirrels Heath Junior School, Salisbury Road</t>
  </si>
  <si>
    <t>RM2 5TP</t>
  </si>
  <si>
    <t>http://www.shj.havering.sch.uk/</t>
  </si>
  <si>
    <t>01708446472</t>
  </si>
  <si>
    <t>Shipton</t>
  </si>
  <si>
    <t>Havering 014</t>
  </si>
  <si>
    <t>Havering 014F</t>
  </si>
  <si>
    <t>E02000477</t>
  </si>
  <si>
    <t>E01002382</t>
  </si>
  <si>
    <t>Squirrels Heath Infant School</t>
  </si>
  <si>
    <t>www.squirrelsheath.com/</t>
  </si>
  <si>
    <t>01708446476</t>
  </si>
  <si>
    <t>The Manor Primary School</t>
  </si>
  <si>
    <t>Shaftesbury Road</t>
  </si>
  <si>
    <t>RM1 2PH</t>
  </si>
  <si>
    <t>Allchurch</t>
  </si>
  <si>
    <t>Upminster Junior School</t>
  </si>
  <si>
    <t>St Mary's Lane</t>
  </si>
  <si>
    <t>RM14 3BS</t>
  </si>
  <si>
    <t>Field</t>
  </si>
  <si>
    <t>Havering 022E</t>
  </si>
  <si>
    <t>E01002386</t>
  </si>
  <si>
    <t>Upminster Infant School</t>
  </si>
  <si>
    <t>Lin</t>
  </si>
  <si>
    <t>Gidea Park Primary School</t>
  </si>
  <si>
    <t>Lodge Avenue</t>
  </si>
  <si>
    <t>Gidea Park</t>
  </si>
  <si>
    <t>RM2 5AJ</t>
  </si>
  <si>
    <t>www.gideapkprimary.org.uk</t>
  </si>
  <si>
    <t>01708743801</t>
  </si>
  <si>
    <t>Pawan</t>
  </si>
  <si>
    <t>Sharma</t>
  </si>
  <si>
    <t>E05013983</t>
  </si>
  <si>
    <t>St Edward's</t>
  </si>
  <si>
    <t>Havering 012</t>
  </si>
  <si>
    <t>Havering 012B</t>
  </si>
  <si>
    <t>E02000475</t>
  </si>
  <si>
    <t>E01002354</t>
  </si>
  <si>
    <t>Towers Infant School</t>
  </si>
  <si>
    <t>The Federation of Towers Schools (Towers Junior School and Towers Infant School)</t>
  </si>
  <si>
    <t>RM11 1HP</t>
  </si>
  <si>
    <t>www.towersinfant.co.uk/</t>
  </si>
  <si>
    <t>01708447407</t>
  </si>
  <si>
    <t>Dineen</t>
  </si>
  <si>
    <t>E05013976</t>
  </si>
  <si>
    <t>Hylands &amp; Harrow Lodge</t>
  </si>
  <si>
    <t>Havering 014D</t>
  </si>
  <si>
    <t>E01002318</t>
  </si>
  <si>
    <t>Mitchell Junior School</t>
  </si>
  <si>
    <t>Tangmere Crescent</t>
  </si>
  <si>
    <t>Airfield Way</t>
  </si>
  <si>
    <t>RM12 5PP</t>
  </si>
  <si>
    <t>Mourant</t>
  </si>
  <si>
    <t>Havering 026</t>
  </si>
  <si>
    <t>Havering 026D</t>
  </si>
  <si>
    <t>E02000489</t>
  </si>
  <si>
    <t>E01002263</t>
  </si>
  <si>
    <t>Parsonage Farm Junior School</t>
  </si>
  <si>
    <t>Farm Road</t>
  </si>
  <si>
    <t>RM13 9JS</t>
  </si>
  <si>
    <t>David A</t>
  </si>
  <si>
    <t>Low</t>
  </si>
  <si>
    <t>E05000318</t>
  </si>
  <si>
    <t>Rainham and Wennington</t>
  </si>
  <si>
    <t>Havering 029</t>
  </si>
  <si>
    <t>Havering 029A</t>
  </si>
  <si>
    <t>E02000492</t>
  </si>
  <si>
    <t>E01002343</t>
  </si>
  <si>
    <t>Parsonage Farm Primary School</t>
  </si>
  <si>
    <t>RM13 9JU</t>
  </si>
  <si>
    <t>http://www.pfps.havering.sch.uk/</t>
  </si>
  <si>
    <t>01708555186</t>
  </si>
  <si>
    <t>Abrahall</t>
  </si>
  <si>
    <t>E05013979</t>
  </si>
  <si>
    <t>Rainham &amp; Wennington</t>
  </si>
  <si>
    <t>Towers Junior School</t>
  </si>
  <si>
    <t>RM11 1PD</t>
  </si>
  <si>
    <t>www.towersjs.havering.sch.uk</t>
  </si>
  <si>
    <t>01708449872</t>
  </si>
  <si>
    <t>Brady Primary School</t>
  </si>
  <si>
    <t>Wennington Road</t>
  </si>
  <si>
    <t>RM13 9XA</t>
  </si>
  <si>
    <t>http://www.bradyprimaryschool.co.uk/</t>
  </si>
  <si>
    <t>01708555025</t>
  </si>
  <si>
    <t>Nunn</t>
  </si>
  <si>
    <t>Havering 030</t>
  </si>
  <si>
    <t>Havering 030D</t>
  </si>
  <si>
    <t>E02000493</t>
  </si>
  <si>
    <t>E01002347</t>
  </si>
  <si>
    <t>Mitchell Infants' School</t>
  </si>
  <si>
    <t>Gent</t>
  </si>
  <si>
    <t>Scotts Primary School</t>
  </si>
  <si>
    <t>Bonington Road</t>
  </si>
  <si>
    <t>RM12 6TH</t>
  </si>
  <si>
    <t>http://www.scotts.havering.sch.uk/</t>
  </si>
  <si>
    <t>01708457019</t>
  </si>
  <si>
    <t>Kinnear</t>
  </si>
  <si>
    <t>Havering 025D</t>
  </si>
  <si>
    <t>E01002288</t>
  </si>
  <si>
    <t>Broadford Primary School</t>
  </si>
  <si>
    <t>The Learning Federation</t>
  </si>
  <si>
    <t>Faringdon Avenue</t>
  </si>
  <si>
    <t>RM3 8JS</t>
  </si>
  <si>
    <t>http://www.broadford.havering.sch.uk/</t>
  </si>
  <si>
    <t>01708342880</t>
  </si>
  <si>
    <t>Nicholls</t>
  </si>
  <si>
    <t>E05013975</t>
  </si>
  <si>
    <t>Heaton</t>
  </si>
  <si>
    <t>Havering 004</t>
  </si>
  <si>
    <t>Havering 004D</t>
  </si>
  <si>
    <t>E02000467</t>
  </si>
  <si>
    <t>E01002297</t>
  </si>
  <si>
    <t>Ingrebourne Primary School</t>
  </si>
  <si>
    <t>RM3 7YT</t>
  </si>
  <si>
    <t>Tremelling</t>
  </si>
  <si>
    <t>E05000314</t>
  </si>
  <si>
    <t>Havering 001C</t>
  </si>
  <si>
    <t>E01002312</t>
  </si>
  <si>
    <t>Newtons Primary School</t>
  </si>
  <si>
    <t>The Growing Together Federation</t>
  </si>
  <si>
    <t>Lowen Road</t>
  </si>
  <si>
    <t>RM13 8QR</t>
  </si>
  <si>
    <t>http://www.newtons.havering.sch.uk/</t>
  </si>
  <si>
    <t>01708558613</t>
  </si>
  <si>
    <t>Alicia</t>
  </si>
  <si>
    <t>Argire</t>
  </si>
  <si>
    <t>E05013967</t>
  </si>
  <si>
    <t>Beam Park</t>
  </si>
  <si>
    <t>Havering 028</t>
  </si>
  <si>
    <t>Havering 028A</t>
  </si>
  <si>
    <t>E02000491</t>
  </si>
  <si>
    <t>E01002368</t>
  </si>
  <si>
    <t>Pyrgo Priory Primary School</t>
  </si>
  <si>
    <t>Settle Road</t>
  </si>
  <si>
    <t>RM3 9RT</t>
  </si>
  <si>
    <t>Glenn</t>
  </si>
  <si>
    <t>Havering 002</t>
  </si>
  <si>
    <t>Havering 002B</t>
  </si>
  <si>
    <t>E02000465</t>
  </si>
  <si>
    <t>E01002279</t>
  </si>
  <si>
    <t>Nelmes Primary School</t>
  </si>
  <si>
    <t>Wingletye Lane</t>
  </si>
  <si>
    <t>RM11 3BX</t>
  </si>
  <si>
    <t>http://www.nelmes-havering.org.uk/</t>
  </si>
  <si>
    <t>01708447676</t>
  </si>
  <si>
    <t>E05013970</t>
  </si>
  <si>
    <t>Emerson Park</t>
  </si>
  <si>
    <t>Mead Primary School</t>
  </si>
  <si>
    <t>Amersham Road</t>
  </si>
  <si>
    <t>RM3 9JD</t>
  </si>
  <si>
    <t>http://www.mead.havering.sch.uk/</t>
  </si>
  <si>
    <t>01708343616</t>
  </si>
  <si>
    <t>E05013971</t>
  </si>
  <si>
    <t>Havering 002E</t>
  </si>
  <si>
    <t>E01002299</t>
  </si>
  <si>
    <t>Dunningford Primary School</t>
  </si>
  <si>
    <t>Upper Rainham Road</t>
  </si>
  <si>
    <t>RM12 5JP</t>
  </si>
  <si>
    <t>Havering 026C</t>
  </si>
  <si>
    <t>E01002262</t>
  </si>
  <si>
    <t>Rainham Village Primary School</t>
  </si>
  <si>
    <t>Upminster Road South</t>
  </si>
  <si>
    <t>RM13 9AA</t>
  </si>
  <si>
    <t>www.rainhamvillage.havering.sch.uk/</t>
  </si>
  <si>
    <t>01708552482</t>
  </si>
  <si>
    <t>Havering 030B</t>
  </si>
  <si>
    <t>E01002345</t>
  </si>
  <si>
    <t>Hilldene Primary School</t>
  </si>
  <si>
    <t>Grange Road</t>
  </si>
  <si>
    <t>RM3 7DU</t>
  </si>
  <si>
    <t>https://hilldene.havering.sch.uk/</t>
  </si>
  <si>
    <t>01708342453</t>
  </si>
  <si>
    <t>Delmonte</t>
  </si>
  <si>
    <t>Havering 006</t>
  </si>
  <si>
    <t>Havering 006C</t>
  </si>
  <si>
    <t>E02000469</t>
  </si>
  <si>
    <t>E01002311</t>
  </si>
  <si>
    <t>Pinewood Primary School</t>
  </si>
  <si>
    <t>Thistledene Avenue</t>
  </si>
  <si>
    <t>RM5 2TX</t>
  </si>
  <si>
    <t>Fifield</t>
  </si>
  <si>
    <t>Havering 005B</t>
  </si>
  <si>
    <t>E01002305</t>
  </si>
  <si>
    <t>Dame Tipping Church of England Primary School</t>
  </si>
  <si>
    <t>RM4 1PS</t>
  </si>
  <si>
    <t>Havering 003C</t>
  </si>
  <si>
    <t>E01002304</t>
  </si>
  <si>
    <t>St Edward's Church of England Voluntary Aided Primary School</t>
  </si>
  <si>
    <t>Havering Drive</t>
  </si>
  <si>
    <t>RM1 4BT</t>
  </si>
  <si>
    <t>http://www.stedwardsva.net/</t>
  </si>
  <si>
    <t>01708745971</t>
  </si>
  <si>
    <t>Speller</t>
  </si>
  <si>
    <t>Havering 009F</t>
  </si>
  <si>
    <t>E01002340</t>
  </si>
  <si>
    <t>Hornchurch Road</t>
  </si>
  <si>
    <t>RM12 4TL</t>
  </si>
  <si>
    <t>www.stmaryscatholicprimaryschool.co.uk</t>
  </si>
  <si>
    <t>01708448430</t>
  </si>
  <si>
    <t>Garth</t>
  </si>
  <si>
    <t>Havering 021</t>
  </si>
  <si>
    <t>Havering 021A</t>
  </si>
  <si>
    <t>E02000484</t>
  </si>
  <si>
    <t>E01002320</t>
  </si>
  <si>
    <t>La Salette Catholic Primary School</t>
  </si>
  <si>
    <t>Dunedin Road</t>
  </si>
  <si>
    <t>RM13 8SP</t>
  </si>
  <si>
    <t>http://www.lasalette.havering.sch.uk/</t>
  </si>
  <si>
    <t>01708555554</t>
  </si>
  <si>
    <t>Havering 028C</t>
  </si>
  <si>
    <t>E01002370</t>
  </si>
  <si>
    <t>Lowshoe Lane</t>
  </si>
  <si>
    <t>RM5 2AP</t>
  </si>
  <si>
    <t>www.saint-patricks.org.uk</t>
  </si>
  <si>
    <t>01708745655</t>
  </si>
  <si>
    <t>Havering 005D</t>
  </si>
  <si>
    <t>E01002326</t>
  </si>
  <si>
    <t>St Ursula's Catholic Primary School</t>
  </si>
  <si>
    <t>Straight Road</t>
  </si>
  <si>
    <t>RM3 7JS</t>
  </si>
  <si>
    <t>http://www.stursulascatholicprimary.co.uk</t>
  </si>
  <si>
    <t>01708345200</t>
  </si>
  <si>
    <t>Karl</t>
  </si>
  <si>
    <t>Ashburn</t>
  </si>
  <si>
    <t>St Ursula's Catholic Infant School</t>
  </si>
  <si>
    <t>Leanne</t>
  </si>
  <si>
    <t>115 St Mary's Lane</t>
  </si>
  <si>
    <t>RM14 2QB</t>
  </si>
  <si>
    <t>http://www.st-josephs-upminster.net/</t>
  </si>
  <si>
    <t>01708220277</t>
  </si>
  <si>
    <t>Dorset Avenue</t>
  </si>
  <si>
    <t>RM1 4JA</t>
  </si>
  <si>
    <t>www.st-peters.havering.sch.uk/</t>
  </si>
  <si>
    <t>01708745506</t>
  </si>
  <si>
    <t>Waterfield</t>
  </si>
  <si>
    <t>St Alban's Catholic Primary School</t>
  </si>
  <si>
    <t>Heron Flight Avenue</t>
  </si>
  <si>
    <t>RM12 5LN</t>
  </si>
  <si>
    <t>http://www.stalbansschool.net</t>
  </si>
  <si>
    <t>01708555644</t>
  </si>
  <si>
    <t>McBride</t>
  </si>
  <si>
    <t>Hall Mead School</t>
  </si>
  <si>
    <t>Marlborough Gardens</t>
  </si>
  <si>
    <t>RM14 1SF</t>
  </si>
  <si>
    <t>Havering 019</t>
  </si>
  <si>
    <t>Havering 019B</t>
  </si>
  <si>
    <t>E02000482</t>
  </si>
  <si>
    <t>E01002254</t>
  </si>
  <si>
    <t>Redden Court School</t>
  </si>
  <si>
    <t>Cotswold Road</t>
  </si>
  <si>
    <t>RM3 0TS</t>
  </si>
  <si>
    <t>E05000309</t>
  </si>
  <si>
    <t>Brittons School and Technology College</t>
  </si>
  <si>
    <t>RM13 7BB</t>
  </si>
  <si>
    <t>Sheffield</t>
  </si>
  <si>
    <t>Emerson Park School</t>
  </si>
  <si>
    <t>Wych Elm Road</t>
  </si>
  <si>
    <t>RM11 3AD</t>
  </si>
  <si>
    <t>K. S</t>
  </si>
  <si>
    <t>Havering 015</t>
  </si>
  <si>
    <t>Havering 015C</t>
  </si>
  <si>
    <t>E02000478</t>
  </si>
  <si>
    <t>E01002273</t>
  </si>
  <si>
    <t>Sanders School</t>
  </si>
  <si>
    <t>RM12 6RT</t>
  </si>
  <si>
    <t>The Chafford School, A Specialist Business and Enterprise College</t>
  </si>
  <si>
    <t>Lambs Lane South</t>
  </si>
  <si>
    <t>RM13 9XD</t>
  </si>
  <si>
    <t>Havering 029B</t>
  </si>
  <si>
    <t>E01002344</t>
  </si>
  <si>
    <t>The Royal Liberty School</t>
  </si>
  <si>
    <t>Upper Brentwood Road</t>
  </si>
  <si>
    <t>RM2 6HJ</t>
  </si>
  <si>
    <t>Saunders</t>
  </si>
  <si>
    <t>E05000322</t>
  </si>
  <si>
    <t>Squirrel's Heath</t>
  </si>
  <si>
    <t>Havering 010F</t>
  </si>
  <si>
    <t>E01002383</t>
  </si>
  <si>
    <t>Gaynes School</t>
  </si>
  <si>
    <t>Brackendale Gardens</t>
  </si>
  <si>
    <t>RM14 3UX</t>
  </si>
  <si>
    <t>Edgar</t>
  </si>
  <si>
    <t>Havering 024A</t>
  </si>
  <si>
    <t>E01002385</t>
  </si>
  <si>
    <t>Marshalls Park School</t>
  </si>
  <si>
    <t>Pettits Lane</t>
  </si>
  <si>
    <t>RM1 4EH</t>
  </si>
  <si>
    <t>Havering 008D</t>
  </si>
  <si>
    <t>E01002339</t>
  </si>
  <si>
    <t>The Albany, A Business and Enterprise College</t>
  </si>
  <si>
    <t>Broadstone Road</t>
  </si>
  <si>
    <t>Off Albany Road</t>
  </si>
  <si>
    <t>RM12 4AJ</t>
  </si>
  <si>
    <t>Hasan-Richardson</t>
  </si>
  <si>
    <t>Havering 021E</t>
  </si>
  <si>
    <t>E01002324</t>
  </si>
  <si>
    <t>King's Wood School</t>
  </si>
  <si>
    <t>RM3 9XR</t>
  </si>
  <si>
    <t>Mulholland</t>
  </si>
  <si>
    <t>Bower Park School</t>
  </si>
  <si>
    <t>RM1 4YY</t>
  </si>
  <si>
    <t>St Edward's Church of England School &amp; Sixth Form College</t>
  </si>
  <si>
    <t>RM7 9NX</t>
  </si>
  <si>
    <t>Reverend</t>
  </si>
  <si>
    <t>Havering 017E</t>
  </si>
  <si>
    <t>E01002250</t>
  </si>
  <si>
    <t>The Campion School</t>
  </si>
  <si>
    <t>The Frances Bardsley School for Girls</t>
  </si>
  <si>
    <t>Brentwood Road</t>
  </si>
  <si>
    <t>RM1 2RR</t>
  </si>
  <si>
    <t>Philipps</t>
  </si>
  <si>
    <t>Abbs Cross School and Arts College</t>
  </si>
  <si>
    <t>Abbs Cross Lane</t>
  </si>
  <si>
    <t>RM12 4YB</t>
  </si>
  <si>
    <t>Mayoh</t>
  </si>
  <si>
    <t>The Coopers' Company and Coborn School</t>
  </si>
  <si>
    <t>RM14 3HS</t>
  </si>
  <si>
    <t>Mansfield</t>
  </si>
  <si>
    <t>Havering 019D</t>
  </si>
  <si>
    <t>E01002384</t>
  </si>
  <si>
    <t>Sacred Heart of Mary Girls' School</t>
  </si>
  <si>
    <t>RM14 2QR</t>
  </si>
  <si>
    <t>Gidea Park Preparatory School and Nursery</t>
  </si>
  <si>
    <t>2 Balgores Lane</t>
  </si>
  <si>
    <t>RM2 5JR</t>
  </si>
  <si>
    <t>http://www.gideaparkprep.co.uk/</t>
  </si>
  <si>
    <t>01708740381</t>
  </si>
  <si>
    <t>Callum</t>
  </si>
  <si>
    <t>Havering 012D</t>
  </si>
  <si>
    <t>Inspired Learning Group London Ltd</t>
  </si>
  <si>
    <t>E01002379</t>
  </si>
  <si>
    <t>Goodrington School</t>
  </si>
  <si>
    <t>17 Walden Road</t>
  </si>
  <si>
    <t>RM11 2JT</t>
  </si>
  <si>
    <t>Ellenby</t>
  </si>
  <si>
    <t>Havering 014B</t>
  </si>
  <si>
    <t>Katherine and James Lauchlan</t>
  </si>
  <si>
    <t>E01002274</t>
  </si>
  <si>
    <t>St Mary's Hare Park School</t>
  </si>
  <si>
    <t>South Drive</t>
  </si>
  <si>
    <t>RM2 6HH</t>
  </si>
  <si>
    <t>http://www.stmarysharepark.co.uk</t>
  </si>
  <si>
    <t>01708761220</t>
  </si>
  <si>
    <t>Ludovic</t>
  </si>
  <si>
    <t>Havering 012C</t>
  </si>
  <si>
    <t>St Mary's Hare Park Trust</t>
  </si>
  <si>
    <t>E01002376</t>
  </si>
  <si>
    <t>Raphael Independent School</t>
  </si>
  <si>
    <t>RM11 1XY</t>
  </si>
  <si>
    <t>School</t>
  </si>
  <si>
    <t>Havering 016C</t>
  </si>
  <si>
    <t>paul gilbert</t>
  </si>
  <si>
    <t>E01002351</t>
  </si>
  <si>
    <t>Immanuel School</t>
  </si>
  <si>
    <t>RM1 4HR</t>
  </si>
  <si>
    <t>Havering Grange</t>
  </si>
  <si>
    <t>http://www.immanuel.london/school</t>
  </si>
  <si>
    <t>01708764449</t>
  </si>
  <si>
    <t>Collier Row Fellowship Trust</t>
  </si>
  <si>
    <t>Oakfields Preparatory School</t>
  </si>
  <si>
    <t>Harwood Hall</t>
  </si>
  <si>
    <t>Harwood Hall Lane</t>
  </si>
  <si>
    <t>Corbets Tey</t>
  </si>
  <si>
    <t>RM14 2YG</t>
  </si>
  <si>
    <t>https://www.oakfieldspreparatoryschool.co.uk/</t>
  </si>
  <si>
    <t>01708220117</t>
  </si>
  <si>
    <t>Booth</t>
  </si>
  <si>
    <t>Corbets Tey School</t>
  </si>
  <si>
    <t>RM14 2YQ</t>
  </si>
  <si>
    <t>http://www.corbetsteyschool.org.uk/</t>
  </si>
  <si>
    <t>01708225888</t>
  </si>
  <si>
    <t>Dycorts School</t>
  </si>
  <si>
    <t>RM3 9YA</t>
  </si>
  <si>
    <t>Krzysztof</t>
  </si>
  <si>
    <t>Nowobilski</t>
  </si>
  <si>
    <t>Ravensbourne School</t>
  </si>
  <si>
    <t>Neave Crescent</t>
  </si>
  <si>
    <t>RM3 8HN</t>
  </si>
  <si>
    <t>Cliffe</t>
  </si>
  <si>
    <t>Havering 006B</t>
  </si>
  <si>
    <t>E01002310</t>
  </si>
  <si>
    <t>McMillan Nursery School</t>
  </si>
  <si>
    <t>Judge Heath Lane</t>
  </si>
  <si>
    <t>UB3 2PD</t>
  </si>
  <si>
    <t>mcmillannursery.co.uk</t>
  </si>
  <si>
    <t>02085734427</t>
  </si>
  <si>
    <t>Shabana</t>
  </si>
  <si>
    <t>Aslam</t>
  </si>
  <si>
    <t>E05013582</t>
  </si>
  <si>
    <t>Wood End</t>
  </si>
  <si>
    <t>Hillingdon 024</t>
  </si>
  <si>
    <t>Hillingdon 024C</t>
  </si>
  <si>
    <t>E02000517</t>
  </si>
  <si>
    <t>E01002402</t>
  </si>
  <si>
    <t>Hillingdon Tuition Centre</t>
  </si>
  <si>
    <t>Providence Road</t>
  </si>
  <si>
    <t>Yiewsley</t>
  </si>
  <si>
    <t>UB7 8HJ</t>
  </si>
  <si>
    <t>Laurie</t>
  </si>
  <si>
    <t>Cornwell</t>
  </si>
  <si>
    <t>E05000345</t>
  </si>
  <si>
    <t>E14001007</t>
  </si>
  <si>
    <t>Uxbridge and South Ruislip</t>
  </si>
  <si>
    <t>Hillingdon 025</t>
  </si>
  <si>
    <t>Hillingdon 025A</t>
  </si>
  <si>
    <t>E02000518</t>
  </si>
  <si>
    <t>E01002548</t>
  </si>
  <si>
    <t>Belmore Children's Centre, Nursery and Primary School</t>
  </si>
  <si>
    <t>Owen Road</t>
  </si>
  <si>
    <t>UB4 9LF</t>
  </si>
  <si>
    <t>Patsy</t>
  </si>
  <si>
    <t>E05000324</t>
  </si>
  <si>
    <t>E14000737</t>
  </si>
  <si>
    <t>Hillingdon 020</t>
  </si>
  <si>
    <t>Hillingdon 020B</t>
  </si>
  <si>
    <t>E02000513</t>
  </si>
  <si>
    <t>E01002393</t>
  </si>
  <si>
    <t>Bourne Primary School</t>
  </si>
  <si>
    <t>Ruislip</t>
  </si>
  <si>
    <t>HA4 6UJ</t>
  </si>
  <si>
    <t>www.bourneprimary.org.uk</t>
  </si>
  <si>
    <t>01895462359</t>
  </si>
  <si>
    <t>Green</t>
  </si>
  <si>
    <t>E05013579</t>
  </si>
  <si>
    <t>South Ruislip</t>
  </si>
  <si>
    <t>E14001558</t>
  </si>
  <si>
    <t>Hillingdon 033</t>
  </si>
  <si>
    <t>Hillingdon 033D</t>
  </si>
  <si>
    <t>E02006796</t>
  </si>
  <si>
    <t>E01002499</t>
  </si>
  <si>
    <t>The Breakspear School</t>
  </si>
  <si>
    <t>Bushey Road</t>
  </si>
  <si>
    <t>Ickenham</t>
  </si>
  <si>
    <t>UB10 8JA</t>
  </si>
  <si>
    <t>http://www.breakspear.hillingdon.sch.uk/</t>
  </si>
  <si>
    <t>01895462390</t>
  </si>
  <si>
    <t>Elisa</t>
  </si>
  <si>
    <t>Woolley</t>
  </si>
  <si>
    <t>E05013573</t>
  </si>
  <si>
    <t>Ickenham &amp; South Harefield</t>
  </si>
  <si>
    <t>Hillingdon 011</t>
  </si>
  <si>
    <t>Hillingdon 011B</t>
  </si>
  <si>
    <t>E02000504</t>
  </si>
  <si>
    <t>E01002459</t>
  </si>
  <si>
    <t>Cherry Lane Junior School</t>
  </si>
  <si>
    <t>Sipson Road</t>
  </si>
  <si>
    <t>UB7 9DL</t>
  </si>
  <si>
    <t>McFadyen</t>
  </si>
  <si>
    <t>E05000331</t>
  </si>
  <si>
    <t>Hillingdon 031B</t>
  </si>
  <si>
    <t>E01002446</t>
  </si>
  <si>
    <t>Cherry Lane Infant School</t>
  </si>
  <si>
    <t>Whitehouse</t>
  </si>
  <si>
    <t>Colham Manor Junior School</t>
  </si>
  <si>
    <t>Violet Avenue</t>
  </si>
  <si>
    <t>Uxbridge</t>
  </si>
  <si>
    <t>UB8 3PT</t>
  </si>
  <si>
    <t>Greenwood</t>
  </si>
  <si>
    <t>Hillingdon 025C</t>
  </si>
  <si>
    <t>E01002551</t>
  </si>
  <si>
    <t>Colham Manor Primary School</t>
  </si>
  <si>
    <t>www.colhammanorprimary.com</t>
  </si>
  <si>
    <t>01895442879</t>
  </si>
  <si>
    <t>Rissen</t>
  </si>
  <si>
    <t>E05013566</t>
  </si>
  <si>
    <t>Colham &amp; Cowley</t>
  </si>
  <si>
    <t>Coteford Junior School</t>
  </si>
  <si>
    <t>Fore Street</t>
  </si>
  <si>
    <t>Eastcote</t>
  </si>
  <si>
    <t>HA5 2JQ</t>
  </si>
  <si>
    <t>E05000329</t>
  </si>
  <si>
    <t>Eastcote and East Ruislip</t>
  </si>
  <si>
    <t>Hillingdon 004</t>
  </si>
  <si>
    <t>Hillingdon 004B</t>
  </si>
  <si>
    <t>E02000497</t>
  </si>
  <si>
    <t>E01002436</t>
  </si>
  <si>
    <t>Coteford Infant School</t>
  </si>
  <si>
    <t>HA5 2HX</t>
  </si>
  <si>
    <t>www.cotefordinfantschool.co.uk/</t>
  </si>
  <si>
    <t>01895462395</t>
  </si>
  <si>
    <t>E05013567</t>
  </si>
  <si>
    <t>Cowley Infant School</t>
  </si>
  <si>
    <t>Cowley</t>
  </si>
  <si>
    <t>UB8 3TH</t>
  </si>
  <si>
    <t>Baskin</t>
  </si>
  <si>
    <t>E05000341</t>
  </si>
  <si>
    <t>Uxbridge South</t>
  </si>
  <si>
    <t>Hillingdon 022</t>
  </si>
  <si>
    <t>Hillingdon 022D</t>
  </si>
  <si>
    <t>E02000515</t>
  </si>
  <si>
    <t>E01002519</t>
  </si>
  <si>
    <t>Deanesfield Primary School</t>
  </si>
  <si>
    <t>Queens Walk</t>
  </si>
  <si>
    <t>HA4 0LR</t>
  </si>
  <si>
    <t>www.deanesfieldschool.org.uk</t>
  </si>
  <si>
    <t>02088452715</t>
  </si>
  <si>
    <t>Kris</t>
  </si>
  <si>
    <t>Hillingdon 033C</t>
  </si>
  <si>
    <t>E01002498</t>
  </si>
  <si>
    <t>Field End Junior School</t>
  </si>
  <si>
    <t>Field End Road</t>
  </si>
  <si>
    <t>HA4 9PQ</t>
  </si>
  <si>
    <t>Audrey</t>
  </si>
  <si>
    <t>E05000327</t>
  </si>
  <si>
    <t>Cavendish</t>
  </si>
  <si>
    <t>Hillingdon 008</t>
  </si>
  <si>
    <t>Hillingdon 008D</t>
  </si>
  <si>
    <t>E02000501</t>
  </si>
  <si>
    <t>E01002421</t>
  </si>
  <si>
    <t>Field End Infant School</t>
  </si>
  <si>
    <t>www.fieldend-inf.hillingdon.sch.uk</t>
  </si>
  <si>
    <t>02088666163</t>
  </si>
  <si>
    <t>Sussex Road</t>
  </si>
  <si>
    <t>UB10 8PH</t>
  </si>
  <si>
    <t>http://www.glebe.hillingdon.sch.uk</t>
  </si>
  <si>
    <t>01895462385</t>
  </si>
  <si>
    <t>Penney</t>
  </si>
  <si>
    <t>Hillingdon 011E</t>
  </si>
  <si>
    <t>E01002464</t>
  </si>
  <si>
    <t>Harefield Junior School</t>
  </si>
  <si>
    <t>Harefield Infant and Harefield Junior School</t>
  </si>
  <si>
    <t>Harefield</t>
  </si>
  <si>
    <t>UB9 6BJ</t>
  </si>
  <si>
    <t>www.harefieldjunior.com</t>
  </si>
  <si>
    <t>01895824447</t>
  </si>
  <si>
    <t>Arjinder</t>
  </si>
  <si>
    <t>Sunner</t>
  </si>
  <si>
    <t>E05013568</t>
  </si>
  <si>
    <t>Harefield Village</t>
  </si>
  <si>
    <t>Hillingdon 003</t>
  </si>
  <si>
    <t>Hillingdon 003B</t>
  </si>
  <si>
    <t>E02000496</t>
  </si>
  <si>
    <t>E01002439</t>
  </si>
  <si>
    <t>Harefield Infant School</t>
  </si>
  <si>
    <t>UB9 6BT</t>
  </si>
  <si>
    <t>www.harefieldinfant.com</t>
  </si>
  <si>
    <t>01895462399</t>
  </si>
  <si>
    <t>Harlyn Primary School</t>
  </si>
  <si>
    <t>Tolcarne Drive</t>
  </si>
  <si>
    <t>HA5 2DR</t>
  </si>
  <si>
    <t>http://www.harlyn.hillingdon.sch.uk/</t>
  </si>
  <si>
    <t>02088661290</t>
  </si>
  <si>
    <t>E05013575</t>
  </si>
  <si>
    <t>Northwood Hills</t>
  </si>
  <si>
    <t>Hillingdon 004D</t>
  </si>
  <si>
    <t>E01002480</t>
  </si>
  <si>
    <t>Harmondsworth Primary School</t>
  </si>
  <si>
    <t>UB7 0AU</t>
  </si>
  <si>
    <t>www.harmondsworthprimary.org</t>
  </si>
  <si>
    <t>02087591718</t>
  </si>
  <si>
    <t>Eleesa</t>
  </si>
  <si>
    <t>Dowding</t>
  </si>
  <si>
    <t>Heathrow Primary School</t>
  </si>
  <si>
    <t>Harmondsworth Lane</t>
  </si>
  <si>
    <t>Sipson</t>
  </si>
  <si>
    <t>UB7 0JQ</t>
  </si>
  <si>
    <t>www.heathrowprimaryschool.co.uk</t>
  </si>
  <si>
    <t>02087591628</t>
  </si>
  <si>
    <t>Hillingdon Junior School</t>
  </si>
  <si>
    <t>UB10 0PH</t>
  </si>
  <si>
    <t>E05000326</t>
  </si>
  <si>
    <t>Brunel</t>
  </si>
  <si>
    <t>Hillingdon 017</t>
  </si>
  <si>
    <t>Hillingdon 017A</t>
  </si>
  <si>
    <t>E02000510</t>
  </si>
  <si>
    <t>E01002410</t>
  </si>
  <si>
    <t>Hillingdon Infant School</t>
  </si>
  <si>
    <t>Lady Bankes Primary School</t>
  </si>
  <si>
    <t>Dawlish Drive</t>
  </si>
  <si>
    <t>Ruislip Manor</t>
  </si>
  <si>
    <t>HA4 9SF</t>
  </si>
  <si>
    <t>www.ladybankes.school</t>
  </si>
  <si>
    <t>01895634318</t>
  </si>
  <si>
    <t>Needs</t>
  </si>
  <si>
    <t>E05013578</t>
  </si>
  <si>
    <t>Hillingdon 008E</t>
  </si>
  <si>
    <t>E01002471</t>
  </si>
  <si>
    <t>Lady Bankes Infant School</t>
  </si>
  <si>
    <t>E05000334</t>
  </si>
  <si>
    <t>Manor</t>
  </si>
  <si>
    <t>Laurel Lane Primary School</t>
  </si>
  <si>
    <t>Laurel Lane</t>
  </si>
  <si>
    <t>UB7 7TX</t>
  </si>
  <si>
    <t>Susie</t>
  </si>
  <si>
    <t>E05000342</t>
  </si>
  <si>
    <t>Hillingdon 029</t>
  </si>
  <si>
    <t>Hillingdon 029B</t>
  </si>
  <si>
    <t>E02000522</t>
  </si>
  <si>
    <t>E01002525</t>
  </si>
  <si>
    <t>Minet Junior School</t>
  </si>
  <si>
    <t>Avondale Drive</t>
  </si>
  <si>
    <t>UB3 3NR</t>
  </si>
  <si>
    <t>www.minetjunior.org.uk</t>
  </si>
  <si>
    <t>01895462362</t>
  </si>
  <si>
    <t>Hillingdon 026</t>
  </si>
  <si>
    <t>Hillingdon 026B</t>
  </si>
  <si>
    <t>E02000519</t>
  </si>
  <si>
    <t>E01002501</t>
  </si>
  <si>
    <t>Minet Infant and Nursery School</t>
  </si>
  <si>
    <t>www.minetinfants.org.uk</t>
  </si>
  <si>
    <t>02085735177</t>
  </si>
  <si>
    <t>Wathen-Howell</t>
  </si>
  <si>
    <t>Newnham Junior School</t>
  </si>
  <si>
    <t>Newnham Avenue</t>
  </si>
  <si>
    <t>HA4 9RW</t>
  </si>
  <si>
    <t>http://www.newnham-jun.hillingdon.sch.uk/</t>
  </si>
  <si>
    <t>02037456216</t>
  </si>
  <si>
    <t>Wilkey</t>
  </si>
  <si>
    <t>Hillingdon 006</t>
  </si>
  <si>
    <t>Hillingdon 006B</t>
  </si>
  <si>
    <t>E02000499</t>
  </si>
  <si>
    <t>E01002419</t>
  </si>
  <si>
    <t>Newnham Infant and Nursery School</t>
  </si>
  <si>
    <t>www.newnham-inf.hillingdon.sch.uk/</t>
  </si>
  <si>
    <t>02037456215</t>
  </si>
  <si>
    <t>Letch</t>
  </si>
  <si>
    <t>Pinkwell Junior School</t>
  </si>
  <si>
    <t>Pinkwell Lane</t>
  </si>
  <si>
    <t>UB3 1PG</t>
  </si>
  <si>
    <t>Dowling</t>
  </si>
  <si>
    <t>E05000337</t>
  </si>
  <si>
    <t>Pinkwell</t>
  </si>
  <si>
    <t>Hillingdon 028</t>
  </si>
  <si>
    <t>Hillingdon 028A</t>
  </si>
  <si>
    <t>E02000521</t>
  </si>
  <si>
    <t>E01002486</t>
  </si>
  <si>
    <t>Pinkwell Infant School</t>
  </si>
  <si>
    <t>Lewis-Hall</t>
  </si>
  <si>
    <t>Ryefield Primary School</t>
  </si>
  <si>
    <t>Ryefield Avenue</t>
  </si>
  <si>
    <t>UB10 9DE</t>
  </si>
  <si>
    <t>E05000332</t>
  </si>
  <si>
    <t>Hillingdon East</t>
  </si>
  <si>
    <t>Hillingdon 014</t>
  </si>
  <si>
    <t>Hillingdon 014E</t>
  </si>
  <si>
    <t>E02000507</t>
  </si>
  <si>
    <t>E01002454</t>
  </si>
  <si>
    <t>West Drayton Primary School</t>
  </si>
  <si>
    <t>Kingston Lane</t>
  </si>
  <si>
    <t>UB7 9EA</t>
  </si>
  <si>
    <t>Yates</t>
  </si>
  <si>
    <t>Hillingdon 029C</t>
  </si>
  <si>
    <t>E01002529</t>
  </si>
  <si>
    <t>Whitehall Junior School</t>
  </si>
  <si>
    <t>UB8 2LX</t>
  </si>
  <si>
    <t>http://www.whitehalljunior.org</t>
  </si>
  <si>
    <t>01895234071</t>
  </si>
  <si>
    <t>Anneline</t>
  </si>
  <si>
    <t>Moloi</t>
  </si>
  <si>
    <t>E05013580</t>
  </si>
  <si>
    <t>Hillingdon 016</t>
  </si>
  <si>
    <t>Hillingdon 016D</t>
  </si>
  <si>
    <t>E02000509</t>
  </si>
  <si>
    <t>E01002523</t>
  </si>
  <si>
    <t>Whiteheath Junior School</t>
  </si>
  <si>
    <t>Whiteheath Avenue</t>
  </si>
  <si>
    <t>HA4 7PR</t>
  </si>
  <si>
    <t>http://www.whiteheath-jun.hillingdon.sch.uk</t>
  </si>
  <si>
    <t>01895634964</t>
  </si>
  <si>
    <t>Kenny</t>
  </si>
  <si>
    <t>E05013577</t>
  </si>
  <si>
    <t>Hillingdon 005</t>
  </si>
  <si>
    <t>Hillingdon 005A</t>
  </si>
  <si>
    <t>E02000498</t>
  </si>
  <si>
    <t>E01002533</t>
  </si>
  <si>
    <t>William Byrd School</t>
  </si>
  <si>
    <t>The Victoria Co-operative Learning Trust</t>
  </si>
  <si>
    <t>Victoria Lane</t>
  </si>
  <si>
    <t>Harlington</t>
  </si>
  <si>
    <t>UB3 5EW</t>
  </si>
  <si>
    <t>Hillingdon 032</t>
  </si>
  <si>
    <t>Hillingdon 032B</t>
  </si>
  <si>
    <t>E02000525</t>
  </si>
  <si>
    <t>E01002448</t>
  </si>
  <si>
    <t>Wood End Park Junior School</t>
  </si>
  <si>
    <t>E05000325</t>
  </si>
  <si>
    <t>Botwell</t>
  </si>
  <si>
    <t>Yeading Junior School</t>
  </si>
  <si>
    <t>Carlyon Road</t>
  </si>
  <si>
    <t>UB4 0NR</t>
  </si>
  <si>
    <t>www.yeadingjuniorschool.co.uk</t>
  </si>
  <si>
    <t>01895462396</t>
  </si>
  <si>
    <t>E05013564</t>
  </si>
  <si>
    <t>Belmore</t>
  </si>
  <si>
    <t>Hillingdon 026A</t>
  </si>
  <si>
    <t>E01002396</t>
  </si>
  <si>
    <t>Yeading Infant and Nursery School</t>
  </si>
  <si>
    <t>Yeading Lane</t>
  </si>
  <si>
    <t>www.yeadinginf.co.uk/</t>
  </si>
  <si>
    <t>02085733389</t>
  </si>
  <si>
    <t>Ahluwalia</t>
  </si>
  <si>
    <t>UB8 1RB</t>
  </si>
  <si>
    <t>E05000340</t>
  </si>
  <si>
    <t>Uxbridge North</t>
  </si>
  <si>
    <t>Hillingdon 013</t>
  </si>
  <si>
    <t>Hillingdon 013C</t>
  </si>
  <si>
    <t>E02000506</t>
  </si>
  <si>
    <t>E01002512</t>
  </si>
  <si>
    <t>Brookside Primary School</t>
  </si>
  <si>
    <t>Perth Avenue</t>
  </si>
  <si>
    <t>UB4 9LW</t>
  </si>
  <si>
    <t>Dufty</t>
  </si>
  <si>
    <t>E05000344</t>
  </si>
  <si>
    <t>Yeading</t>
  </si>
  <si>
    <t>Hillingdon 020C</t>
  </si>
  <si>
    <t>E01002540</t>
  </si>
  <si>
    <t>Highfield Primary School</t>
  </si>
  <si>
    <t>Charville Lane West</t>
  </si>
  <si>
    <t>UB10 0DB</t>
  </si>
  <si>
    <t>http://www.highfield.hillingdon.sch.uk</t>
  </si>
  <si>
    <t>01895230843</t>
  </si>
  <si>
    <t>Corrigan</t>
  </si>
  <si>
    <t>E05013571</t>
  </si>
  <si>
    <t>Hillingdon 019</t>
  </si>
  <si>
    <t>Hillingdon 019E</t>
  </si>
  <si>
    <t>E02000512</t>
  </si>
  <si>
    <t>E01002457</t>
  </si>
  <si>
    <t>Rabbsfarm Primary School</t>
  </si>
  <si>
    <t>UB7 8AH</t>
  </si>
  <si>
    <t>www.rabbsfarm.org.uk</t>
  </si>
  <si>
    <t>01895444971</t>
  </si>
  <si>
    <t>Okoro</t>
  </si>
  <si>
    <t>E05013584</t>
  </si>
  <si>
    <t>Hillingdon 025D</t>
  </si>
  <si>
    <t>E01002552</t>
  </si>
  <si>
    <t>Warrender Primary School</t>
  </si>
  <si>
    <t>Old Hatch Manor</t>
  </si>
  <si>
    <t>HA4 8QG</t>
  </si>
  <si>
    <t>www.warrender.hillingdon.sch.uk/</t>
  </si>
  <si>
    <t>01895462355</t>
  </si>
  <si>
    <t>Hillingdon 007</t>
  </si>
  <si>
    <t>Hillingdon 007C</t>
  </si>
  <si>
    <t>E02000500</t>
  </si>
  <si>
    <t>E01002435</t>
  </si>
  <si>
    <t>Breakspear Infant and Nursery School</t>
  </si>
  <si>
    <t>E05000333</t>
  </si>
  <si>
    <t>Whitehall Infant School</t>
  </si>
  <si>
    <t>www.whitehall-inf.hillingdon.sch.uk</t>
  </si>
  <si>
    <t>01895590112</t>
  </si>
  <si>
    <t>Manjit</t>
  </si>
  <si>
    <t>Bringan</t>
  </si>
  <si>
    <t>Wood End Park Infant School</t>
  </si>
  <si>
    <t>Whiteheath Infant &amp; Nursery School</t>
  </si>
  <si>
    <t>Ladygate Lane</t>
  </si>
  <si>
    <t>HA4 7RF</t>
  </si>
  <si>
    <t>http://www.whiteheath-inf.hillingdon.sch.uk</t>
  </si>
  <si>
    <t>01895630262</t>
  </si>
  <si>
    <t>Frithwood Primary School</t>
  </si>
  <si>
    <t>Carew Road</t>
  </si>
  <si>
    <t>Northwood</t>
  </si>
  <si>
    <t>HA6 3NJ</t>
  </si>
  <si>
    <t>www.frithwood.hillingdon.sch.uk</t>
  </si>
  <si>
    <t>01923825548</t>
  </si>
  <si>
    <t>Co-Headteacher</t>
  </si>
  <si>
    <t>E05013574</t>
  </si>
  <si>
    <t>Hillingdon 001</t>
  </si>
  <si>
    <t>Hillingdon 001D</t>
  </si>
  <si>
    <t>E02000494</t>
  </si>
  <si>
    <t>E01002477</t>
  </si>
  <si>
    <t>Cranford Park Primary School</t>
  </si>
  <si>
    <t>Phelps Way</t>
  </si>
  <si>
    <t>UB3 4LQ</t>
  </si>
  <si>
    <t>Hillingdon 032D</t>
  </si>
  <si>
    <t>E01002491</t>
  </si>
  <si>
    <t>Ruislip Gardens Primary School</t>
  </si>
  <si>
    <t>Stafford Road</t>
  </si>
  <si>
    <t>HA4 6PD</t>
  </si>
  <si>
    <t>www.ruislipgardensschool.co.uk</t>
  </si>
  <si>
    <t>01895632895</t>
  </si>
  <si>
    <t>Bulpett</t>
  </si>
  <si>
    <t>Hillingdon 009</t>
  </si>
  <si>
    <t>Hillingdon 009C</t>
  </si>
  <si>
    <t>E02000502</t>
  </si>
  <si>
    <t>E01002494</t>
  </si>
  <si>
    <t>Bishop Winnington-Ingram CofE Primary School</t>
  </si>
  <si>
    <t>Southcote Rise</t>
  </si>
  <si>
    <t>HA4 7LW</t>
  </si>
  <si>
    <t>http://www.bwicofe.co.uk</t>
  </si>
  <si>
    <t>01895633520</t>
  </si>
  <si>
    <t>Blake</t>
  </si>
  <si>
    <t>Hillingdon 005D</t>
  </si>
  <si>
    <t>E01002539</t>
  </si>
  <si>
    <t>Rickmansworth Road</t>
  </si>
  <si>
    <t>L B H-Holy Trinity  School</t>
  </si>
  <si>
    <t>HA6 2RH</t>
  </si>
  <si>
    <t>www.holytrinitynorthwood.org</t>
  </si>
  <si>
    <t>01923822529</t>
  </si>
  <si>
    <t>Hillingdon 001B</t>
  </si>
  <si>
    <t>E01002475</t>
  </si>
  <si>
    <t>UB7 7QJ</t>
  </si>
  <si>
    <t>Hillingdon 022F</t>
  </si>
  <si>
    <t>E01002554</t>
  </si>
  <si>
    <t>Dr Triplett's CofE Primary School</t>
  </si>
  <si>
    <t>Hemmen Lane</t>
  </si>
  <si>
    <t>UB3 2JQ</t>
  </si>
  <si>
    <t>www.drtripletts.hillingdon.sch.uk</t>
  </si>
  <si>
    <t>02085731617</t>
  </si>
  <si>
    <t>Hillingdon 026E</t>
  </si>
  <si>
    <t>E01002508</t>
  </si>
  <si>
    <t>St Swithun Wells Catholic Primary School</t>
  </si>
  <si>
    <t>Hunters Hill</t>
  </si>
  <si>
    <t>HA4 9HS</t>
  </si>
  <si>
    <t>http://www.st-swithunwells.hillingdon.sch.uk</t>
  </si>
  <si>
    <t>01895808194</t>
  </si>
  <si>
    <t>Kristy</t>
  </si>
  <si>
    <t>Hillingdon 008A</t>
  </si>
  <si>
    <t>E01002416</t>
  </si>
  <si>
    <t>Botwell House Catholic Primary School</t>
  </si>
  <si>
    <t>Botwell Lane</t>
  </si>
  <si>
    <t>UB3 2AB</t>
  </si>
  <si>
    <t>www.botwellhouseschool.co.uk</t>
  </si>
  <si>
    <t>02085732229</t>
  </si>
  <si>
    <t>Oakley</t>
  </si>
  <si>
    <t>E05013569</t>
  </si>
  <si>
    <t>Hayes Town</t>
  </si>
  <si>
    <t>Hillingdon 027</t>
  </si>
  <si>
    <t>Hillingdon 027I</t>
  </si>
  <si>
    <t>E02000520</t>
  </si>
  <si>
    <t>E01034612</t>
  </si>
  <si>
    <t>St Bernadette Catholic Primary School</t>
  </si>
  <si>
    <t>160 Long Lane</t>
  </si>
  <si>
    <t>UB10 0EH</t>
  </si>
  <si>
    <t>www.stbernadetteschool.co.uk</t>
  </si>
  <si>
    <t>01895232298</t>
  </si>
  <si>
    <t>Acres</t>
  </si>
  <si>
    <t>Hillingdon 017C</t>
  </si>
  <si>
    <t>E01002456</t>
  </si>
  <si>
    <t>St Catherine Catholic Primary School</t>
  </si>
  <si>
    <t>Money Lane</t>
  </si>
  <si>
    <t>UB7 7NX</t>
  </si>
  <si>
    <t>https://www.stcatherineprimary.co.uk/</t>
  </si>
  <si>
    <t>01895442839</t>
  </si>
  <si>
    <t>Doherty</t>
  </si>
  <si>
    <t>E05013581</t>
  </si>
  <si>
    <t>Hillingdon 031D</t>
  </si>
  <si>
    <t>E01002527</t>
  </si>
  <si>
    <t>Rockingham Close</t>
  </si>
  <si>
    <t>UB8 2UA</t>
  </si>
  <si>
    <t>www.st-marys.hillingdon.sch.uk/</t>
  </si>
  <si>
    <t>01895232814</t>
  </si>
  <si>
    <t>Shevlin</t>
  </si>
  <si>
    <t>Hillingdon 016B</t>
  </si>
  <si>
    <t>E01002520</t>
  </si>
  <si>
    <t>Herlwyn Avenue</t>
  </si>
  <si>
    <t>HA4 6EZ</t>
  </si>
  <si>
    <t>http://www.sacredheart.hgfl.sch.uk</t>
  </si>
  <si>
    <t>01895633240</t>
  </si>
  <si>
    <t>McManus</t>
  </si>
  <si>
    <t>Hillingdon 009B</t>
  </si>
  <si>
    <t>E01002467</t>
  </si>
  <si>
    <t>Evelyns School</t>
  </si>
  <si>
    <t>Appletree Avenue</t>
  </si>
  <si>
    <t>UB7 8DA</t>
  </si>
  <si>
    <t>Fred</t>
  </si>
  <si>
    <t>John Penrose School</t>
  </si>
  <si>
    <t>Northwood Way</t>
  </si>
  <si>
    <t>UB9 6ET</t>
  </si>
  <si>
    <t>Way</t>
  </si>
  <si>
    <t>E05000330</t>
  </si>
  <si>
    <t>Hillingdon 003C</t>
  </si>
  <si>
    <t>E01002440</t>
  </si>
  <si>
    <t>Bishop Ramsey CofE Voluntary Aided Secondary School</t>
  </si>
  <si>
    <t>Hume Way</t>
  </si>
  <si>
    <t>HA4 8EE</t>
  </si>
  <si>
    <t>Oak Farm Primary School</t>
  </si>
  <si>
    <t>Windsor Avenue</t>
  </si>
  <si>
    <t>UB10 9PD</t>
  </si>
  <si>
    <t>http://www.oakfarmprimary.org.uk</t>
  </si>
  <si>
    <t>01895590375</t>
  </si>
  <si>
    <t>Jaspreet</t>
  </si>
  <si>
    <t>Cheema</t>
  </si>
  <si>
    <t>Hillingdon 014B</t>
  </si>
  <si>
    <t>E01002451</t>
  </si>
  <si>
    <t>Oak Farm Junior School</t>
  </si>
  <si>
    <t>Oak Farm Junior School, Windsor Avenue</t>
  </si>
  <si>
    <t>Grange Park Junior School</t>
  </si>
  <si>
    <t>Lansbury Drive</t>
  </si>
  <si>
    <t>UB4 8SF</t>
  </si>
  <si>
    <t>http://www.grangeparkjuniorschool.co.uk/</t>
  </si>
  <si>
    <t>02083534265</t>
  </si>
  <si>
    <t>Madar</t>
  </si>
  <si>
    <t>Hillingdon 021</t>
  </si>
  <si>
    <t>Hillingdon 021F</t>
  </si>
  <si>
    <t>E02000514</t>
  </si>
  <si>
    <t>E01002426</t>
  </si>
  <si>
    <t>Grange Park Infant and Nursery School</t>
  </si>
  <si>
    <t>www.gpin.school</t>
  </si>
  <si>
    <t>02038860887</t>
  </si>
  <si>
    <t>Jelavic-Wade</t>
  </si>
  <si>
    <t>Hillside Infant School</t>
  </si>
  <si>
    <t>HA6 1RX</t>
  </si>
  <si>
    <t>www.hillsideinfant.org.uk</t>
  </si>
  <si>
    <t>02082496860</t>
  </si>
  <si>
    <t>Fennell</t>
  </si>
  <si>
    <t>Hillingdon 001E</t>
  </si>
  <si>
    <t>E01002482</t>
  </si>
  <si>
    <t>Hillside Junior School</t>
  </si>
  <si>
    <t>www.hillsidejunior.org</t>
  </si>
  <si>
    <t>01923825991</t>
  </si>
  <si>
    <t>Charville Primary School</t>
  </si>
  <si>
    <t>Bury Avenue</t>
  </si>
  <si>
    <t>UB4 8LF</t>
  </si>
  <si>
    <t>Shawley</t>
  </si>
  <si>
    <t>E05000328</t>
  </si>
  <si>
    <t>Charville</t>
  </si>
  <si>
    <t>Hillingdon 018</t>
  </si>
  <si>
    <t>Hillingdon 018D</t>
  </si>
  <si>
    <t>E02000511</t>
  </si>
  <si>
    <t>E01002425</t>
  </si>
  <si>
    <t>St Laurence CofE Junior School</t>
  </si>
  <si>
    <t>St Andrew's C of E Primary School</t>
  </si>
  <si>
    <t>Nursery Waye</t>
  </si>
  <si>
    <t>UB8 2BX</t>
  </si>
  <si>
    <t>standrewscofeprimary.co.uk</t>
  </si>
  <si>
    <t>01895232768</t>
  </si>
  <si>
    <t>Dallibar</t>
  </si>
  <si>
    <t>E05013572</t>
  </si>
  <si>
    <t>Hillingdon West</t>
  </si>
  <si>
    <t>Hillingdon 015</t>
  </si>
  <si>
    <t>Hillingdon 015J</t>
  </si>
  <si>
    <t>E02000508</t>
  </si>
  <si>
    <t>E01034604</t>
  </si>
  <si>
    <t>Hayes Park School</t>
  </si>
  <si>
    <t>Raynton Drive</t>
  </si>
  <si>
    <t>UB4 8BE</t>
  </si>
  <si>
    <t>www.hayesparkschool.co.uk</t>
  </si>
  <si>
    <t>02085736117</t>
  </si>
  <si>
    <t>Broadhurst</t>
  </si>
  <si>
    <t>E05013565</t>
  </si>
  <si>
    <t>Hillingdon 018A</t>
  </si>
  <si>
    <t>E01002422</t>
  </si>
  <si>
    <t>Bishopshalt School</t>
  </si>
  <si>
    <t>Royal Lane</t>
  </si>
  <si>
    <t>UB8 3RF</t>
  </si>
  <si>
    <t>Hillingdon 015A</t>
  </si>
  <si>
    <t>E01002414</t>
  </si>
  <si>
    <t>Haydon School</t>
  </si>
  <si>
    <t>Wiltshire Lane</t>
  </si>
  <si>
    <t>HA5 2LX</t>
  </si>
  <si>
    <t>E05000336</t>
  </si>
  <si>
    <t>Hillingdon 004C</t>
  </si>
  <si>
    <t>E01002479</t>
  </si>
  <si>
    <t>Vyners School</t>
  </si>
  <si>
    <t>UB10 8AB</t>
  </si>
  <si>
    <t>Hillingdon 013A</t>
  </si>
  <si>
    <t>E01002461</t>
  </si>
  <si>
    <t>Queensmead School</t>
  </si>
  <si>
    <t>HA4 0LS</t>
  </si>
  <si>
    <t>E05000338</t>
  </si>
  <si>
    <t>Uxbridge High School</t>
  </si>
  <si>
    <t>The Greenway</t>
  </si>
  <si>
    <t>UB8 2PR</t>
  </si>
  <si>
    <t>Lang</t>
  </si>
  <si>
    <t>Northwood School</t>
  </si>
  <si>
    <t>Potter Street</t>
  </si>
  <si>
    <t>HA6 1QG</t>
  </si>
  <si>
    <t>Hillingdon 002</t>
  </si>
  <si>
    <t>Hillingdon 002D</t>
  </si>
  <si>
    <t>E02000495</t>
  </si>
  <si>
    <t>E01002483</t>
  </si>
  <si>
    <t>Rosedale College</t>
  </si>
  <si>
    <t>Wood End Green Road</t>
  </si>
  <si>
    <t>UB3 2SE</t>
  </si>
  <si>
    <t>Neathey</t>
  </si>
  <si>
    <t>Hillingdon 024B</t>
  </si>
  <si>
    <t>E01002401</t>
  </si>
  <si>
    <t>Mellow Lane School</t>
  </si>
  <si>
    <t>Hewens Road</t>
  </si>
  <si>
    <t>UB4 8JP</t>
  </si>
  <si>
    <t>Marian</t>
  </si>
  <si>
    <t>Hillingdon 018B</t>
  </si>
  <si>
    <t>E01002423</t>
  </si>
  <si>
    <t>The Douay Martyrs Catholic School</t>
  </si>
  <si>
    <t>Edinburgh Drive</t>
  </si>
  <si>
    <t>UB10 8QY</t>
  </si>
  <si>
    <t>Rainsford</t>
  </si>
  <si>
    <t>Hillingdon 011C</t>
  </si>
  <si>
    <t>E01002460</t>
  </si>
  <si>
    <t>Oak Wood School</t>
  </si>
  <si>
    <t>Sutton Court Road</t>
  </si>
  <si>
    <t>UB10 9HT</t>
  </si>
  <si>
    <t>http://www.oakwoodschool.uk</t>
  </si>
  <si>
    <t>01895237350</t>
  </si>
  <si>
    <t>Cowling</t>
  </si>
  <si>
    <t>Hillingdon 014D</t>
  </si>
  <si>
    <t>E01002453</t>
  </si>
  <si>
    <t>Swakeleys School</t>
  </si>
  <si>
    <t>Clifton Gardens</t>
  </si>
  <si>
    <t>UB10 0EJ</t>
  </si>
  <si>
    <t>Harlington School</t>
  </si>
  <si>
    <t>UB3 1PB</t>
  </si>
  <si>
    <t>http://www.harlingtonschool.co.uk/</t>
  </si>
  <si>
    <t>02085691610</t>
  </si>
  <si>
    <t>Antonio</t>
  </si>
  <si>
    <t>D'Onofrio</t>
  </si>
  <si>
    <t>E05013576</t>
  </si>
  <si>
    <t>Hillingdon 030</t>
  </si>
  <si>
    <t>Hillingdon 030B</t>
  </si>
  <si>
    <t>E02000523</t>
  </si>
  <si>
    <t>E01002488</t>
  </si>
  <si>
    <t>Northwood College for Girls GDST</t>
  </si>
  <si>
    <t>Maxwell Road</t>
  </si>
  <si>
    <t>HA6 2YE</t>
  </si>
  <si>
    <t>www.northwoodcollege.gdst.net</t>
  </si>
  <si>
    <t>01923825446</t>
  </si>
  <si>
    <t>Hillingdon 002A</t>
  </si>
  <si>
    <t>E01002472</t>
  </si>
  <si>
    <t>St Helen's School</t>
  </si>
  <si>
    <t>Eastbury Road</t>
  </si>
  <si>
    <t>HA6 3AS</t>
  </si>
  <si>
    <t>http://www.sthelens.london</t>
  </si>
  <si>
    <t>01923843210</t>
  </si>
  <si>
    <t>Bridget</t>
  </si>
  <si>
    <t>Hillingdon 002C</t>
  </si>
  <si>
    <t>Mr Philip Young</t>
  </si>
  <si>
    <t>E01002478</t>
  </si>
  <si>
    <t>40 Moor Park Road</t>
  </si>
  <si>
    <t>HA6 2DJ</t>
  </si>
  <si>
    <t>www.stmartins.org.uk</t>
  </si>
  <si>
    <t>01923825740</t>
  </si>
  <si>
    <t>Hillingdon 001C</t>
  </si>
  <si>
    <t>St Martin's(Northwood)Trust Ltd</t>
  </si>
  <si>
    <t>E01002476</t>
  </si>
  <si>
    <t>The Grange</t>
  </si>
  <si>
    <t>HA6 2RB</t>
  </si>
  <si>
    <t>SUZANNE</t>
  </si>
  <si>
    <t>GOODWIN</t>
  </si>
  <si>
    <t>SUZANNE GOODWIN</t>
  </si>
  <si>
    <t>St Helen's College</t>
  </si>
  <si>
    <t>Parkway</t>
  </si>
  <si>
    <t>UB10 9JX</t>
  </si>
  <si>
    <t>www.sthelenscollege.com</t>
  </si>
  <si>
    <t>01895234371</t>
  </si>
  <si>
    <t>Drummond</t>
  </si>
  <si>
    <t>Hillingdon 013E</t>
  </si>
  <si>
    <t>St Helen's College Ltd</t>
  </si>
  <si>
    <t>E01002516</t>
  </si>
  <si>
    <t>St John's School</t>
  </si>
  <si>
    <t>Potter Street Hill</t>
  </si>
  <si>
    <t>HA5 3ZF</t>
  </si>
  <si>
    <t>www.st-johns.org.uk</t>
  </si>
  <si>
    <t>02088660067</t>
  </si>
  <si>
    <t>Jenkin</t>
  </si>
  <si>
    <t>Merchant Taylors' Educational Trust</t>
  </si>
  <si>
    <t>ACS Hillingdon International School</t>
  </si>
  <si>
    <t>108 Vine Lane</t>
  </si>
  <si>
    <t>UB10 0BE</t>
  </si>
  <si>
    <t>www.acs-schools.com/hillingdon</t>
  </si>
  <si>
    <t>01895259771</t>
  </si>
  <si>
    <t>Hillingdon 015I</t>
  </si>
  <si>
    <t>ACS International Schools Limited</t>
  </si>
  <si>
    <t>E01034603</t>
  </si>
  <si>
    <t>Guru Nanak Sikh College</t>
  </si>
  <si>
    <t>UB4 0LT</t>
  </si>
  <si>
    <t>E05000339</t>
  </si>
  <si>
    <t>Townfield</t>
  </si>
  <si>
    <t>Hillingdon 027F</t>
  </si>
  <si>
    <t>E01002507</t>
  </si>
  <si>
    <t>The Willows School</t>
  </si>
  <si>
    <t>Stipularis Drive</t>
  </si>
  <si>
    <t>Off Glencoe Road</t>
  </si>
  <si>
    <t>UB4 9QB</t>
  </si>
  <si>
    <t>Charlie</t>
  </si>
  <si>
    <t>Hillingdon 020E</t>
  </si>
  <si>
    <t>E01002543</t>
  </si>
  <si>
    <t>Chantry School</t>
  </si>
  <si>
    <t>Falling Lane</t>
  </si>
  <si>
    <t>UB7 8AB</t>
  </si>
  <si>
    <t>Meadow High School</t>
  </si>
  <si>
    <t>UB8 3QU</t>
  </si>
  <si>
    <t>www.meadowhighschool.org</t>
  </si>
  <si>
    <t>01895443310</t>
  </si>
  <si>
    <t>Rigby</t>
  </si>
  <si>
    <t>Hillingdon 017B</t>
  </si>
  <si>
    <t>E01002412</t>
  </si>
  <si>
    <t>RNIB Sunshine House School</t>
  </si>
  <si>
    <t>33 Dene Road</t>
  </si>
  <si>
    <t>HA6 2DD</t>
  </si>
  <si>
    <t>E05000335</t>
  </si>
  <si>
    <t>Pield Heath House RC School</t>
  </si>
  <si>
    <t>Pield Heath Road</t>
  </si>
  <si>
    <t>UB8 3NW</t>
  </si>
  <si>
    <t>www.pieldheathschool.org.uk</t>
  </si>
  <si>
    <t>01895258507</t>
  </si>
  <si>
    <t>Hedgewood School</t>
  </si>
  <si>
    <t>Weymouth Road</t>
  </si>
  <si>
    <t>UB4 8NF</t>
  </si>
  <si>
    <t>www.hedgewood.org</t>
  </si>
  <si>
    <t>02088456756</t>
  </si>
  <si>
    <t>Bryony Smith</t>
  </si>
  <si>
    <t>/ Mrs Pearl Greenwald</t>
  </si>
  <si>
    <t>Moorcroft School</t>
  </si>
  <si>
    <t>Bramble Close</t>
  </si>
  <si>
    <t>UB8 3BF</t>
  </si>
  <si>
    <t>Nuthall</t>
  </si>
  <si>
    <t>Grangewood School</t>
  </si>
  <si>
    <t>Denbigh Road</t>
  </si>
  <si>
    <t>TW3 4DU</t>
  </si>
  <si>
    <t>Hodgess</t>
  </si>
  <si>
    <t>E05000358</t>
  </si>
  <si>
    <t>Hounslow Central</t>
  </si>
  <si>
    <t>Hounslow 012</t>
  </si>
  <si>
    <t>Hounslow 012C</t>
  </si>
  <si>
    <t>E02000537</t>
  </si>
  <si>
    <t>E01002640</t>
  </si>
  <si>
    <t>Alexandra Nursery and Infant School</t>
  </si>
  <si>
    <t>W4 5UL</t>
  </si>
  <si>
    <t>www.belmontprimaryschool.org.uk</t>
  </si>
  <si>
    <t>02089947677</t>
  </si>
  <si>
    <t>E05013609</t>
  </si>
  <si>
    <t>Chiswick Gunnersbury</t>
  </si>
  <si>
    <t>Hounslow 029</t>
  </si>
  <si>
    <t>Hounslow 029E</t>
  </si>
  <si>
    <t>E02006792</t>
  </si>
  <si>
    <t>E01032573</t>
  </si>
  <si>
    <t>Cardinal Road Infant and Nursery School</t>
  </si>
  <si>
    <t>Cardinal Road</t>
  </si>
  <si>
    <t>Feltham</t>
  </si>
  <si>
    <t>TW13 5AL</t>
  </si>
  <si>
    <t>http://www.cardinalroad.co.uk</t>
  </si>
  <si>
    <t>02088906306</t>
  </si>
  <si>
    <t>E05013615</t>
  </si>
  <si>
    <t>Hanworth Park</t>
  </si>
  <si>
    <t>E14001236</t>
  </si>
  <si>
    <t>Feltham and Heston</t>
  </si>
  <si>
    <t>Hounslow 024</t>
  </si>
  <si>
    <t>Hounslow 024E</t>
  </si>
  <si>
    <t>E02000549</t>
  </si>
  <si>
    <t>E01002612</t>
  </si>
  <si>
    <t>Cavendish Primary School</t>
  </si>
  <si>
    <t>Edensor Road</t>
  </si>
  <si>
    <t>W4 2RG</t>
  </si>
  <si>
    <t>http://www.cavendishschool.org.uk/</t>
  </si>
  <si>
    <t>02089946835</t>
  </si>
  <si>
    <t>Frewer</t>
  </si>
  <si>
    <t>E05013610</t>
  </si>
  <si>
    <t>Chiswick Homefields</t>
  </si>
  <si>
    <t>Hounslow 007</t>
  </si>
  <si>
    <t>Hounslow 007B</t>
  </si>
  <si>
    <t>E02000532</t>
  </si>
  <si>
    <t>E01002572</t>
  </si>
  <si>
    <t>Chatsworth Junior School</t>
  </si>
  <si>
    <t>Heath Road</t>
  </si>
  <si>
    <t>TW3 2NW</t>
  </si>
  <si>
    <t>E05000360</t>
  </si>
  <si>
    <t>Hounslow South</t>
  </si>
  <si>
    <t>Hounslow 019</t>
  </si>
  <si>
    <t>Hounslow 019C</t>
  </si>
  <si>
    <t>E02000544</t>
  </si>
  <si>
    <t>E01002655</t>
  </si>
  <si>
    <t>Chatsworth Infant and Nursery School</t>
  </si>
  <si>
    <t>Crane Junior School</t>
  </si>
  <si>
    <t>Norman Avenue</t>
  </si>
  <si>
    <t>Hanworth</t>
  </si>
  <si>
    <t>TW13 5LN</t>
  </si>
  <si>
    <t>Chia</t>
  </si>
  <si>
    <t>E05000353</t>
  </si>
  <si>
    <t>E14000701</t>
  </si>
  <si>
    <t>Hounslow 026</t>
  </si>
  <si>
    <t>Hounslow 026A</t>
  </si>
  <si>
    <t>E02000551</t>
  </si>
  <si>
    <t>E01002604</t>
  </si>
  <si>
    <t>Crane Infant and Nursery School</t>
  </si>
  <si>
    <t>Chrissie</t>
  </si>
  <si>
    <t>Elan</t>
  </si>
  <si>
    <t>Cranford Junior School</t>
  </si>
  <si>
    <t>Off the Parkway</t>
  </si>
  <si>
    <t>Cranford</t>
  </si>
  <si>
    <t>TW4 6ND</t>
  </si>
  <si>
    <t>S D</t>
  </si>
  <si>
    <t>E05000350</t>
  </si>
  <si>
    <t>Hounslow 013</t>
  </si>
  <si>
    <t>Hounslow 013D</t>
  </si>
  <si>
    <t>E02000538</t>
  </si>
  <si>
    <t>E01002586</t>
  </si>
  <si>
    <t>Cranford Infant and Nursery School</t>
  </si>
  <si>
    <t>Berkeley Avenue</t>
  </si>
  <si>
    <t>TW4 6LB</t>
  </si>
  <si>
    <t>Meena</t>
  </si>
  <si>
    <t>Walia</t>
  </si>
  <si>
    <t>Bedfont Junior School</t>
  </si>
  <si>
    <t>Hatton Road</t>
  </si>
  <si>
    <t>East Bedfont</t>
  </si>
  <si>
    <t>TW14 9QZ</t>
  </si>
  <si>
    <t>E05000346</t>
  </si>
  <si>
    <t>Bedfont</t>
  </si>
  <si>
    <t>Hounslow 022</t>
  </si>
  <si>
    <t>Hounslow 022A</t>
  </si>
  <si>
    <t>E02000547</t>
  </si>
  <si>
    <t>E01002555</t>
  </si>
  <si>
    <t>Bedfont Infant and Nursery School</t>
  </si>
  <si>
    <t>Pearcey</t>
  </si>
  <si>
    <t>Fairholme Junior School</t>
  </si>
  <si>
    <t>Peacock Avenue</t>
  </si>
  <si>
    <t>TW14 8ET</t>
  </si>
  <si>
    <t>J K</t>
  </si>
  <si>
    <t>Hounslow 023</t>
  </si>
  <si>
    <t>Hounslow 023C</t>
  </si>
  <si>
    <t>E02000548</t>
  </si>
  <si>
    <t>E01002559</t>
  </si>
  <si>
    <t>Fairholme Infant and Nursery School</t>
  </si>
  <si>
    <t>Feltham Hill Junior School</t>
  </si>
  <si>
    <t>Ashford Road</t>
  </si>
  <si>
    <t>TW13 4QP</t>
  </si>
  <si>
    <t>Lancy</t>
  </si>
  <si>
    <t>E05000352</t>
  </si>
  <si>
    <t>Feltham West</t>
  </si>
  <si>
    <t>Hounslow 027</t>
  </si>
  <si>
    <t>Hounslow 027B</t>
  </si>
  <si>
    <t>E02000552</t>
  </si>
  <si>
    <t>E01002601</t>
  </si>
  <si>
    <t>Feltham Hill Infant and Nursery School</t>
  </si>
  <si>
    <t>Bedfont Road</t>
  </si>
  <si>
    <t>Lower Feltham</t>
  </si>
  <si>
    <t>TW13 4LZ</t>
  </si>
  <si>
    <t>www.fhi.hounslow.sch.uk</t>
  </si>
  <si>
    <t>02088903814</t>
  </si>
  <si>
    <t>E05013614</t>
  </si>
  <si>
    <t>Grove Park Primary School</t>
  </si>
  <si>
    <t>Nightingale Close</t>
  </si>
  <si>
    <t>W4 3JN</t>
  </si>
  <si>
    <t>www.groveparkprimary.co.uk</t>
  </si>
  <si>
    <t>02089947405</t>
  </si>
  <si>
    <t>Victoria Junior School</t>
  </si>
  <si>
    <t>Victoria Road</t>
  </si>
  <si>
    <t>TW13 4AQ</t>
  </si>
  <si>
    <t>http://www.victoriajunior.co.uk/</t>
  </si>
  <si>
    <t>02088909624</t>
  </si>
  <si>
    <t>Heston Junior School</t>
  </si>
  <si>
    <t>Heston Road</t>
  </si>
  <si>
    <t>Heston</t>
  </si>
  <si>
    <t>TW5 0QR</t>
  </si>
  <si>
    <t>K M</t>
  </si>
  <si>
    <t>Hind</t>
  </si>
  <si>
    <t>E05000356</t>
  </si>
  <si>
    <t>Heston East</t>
  </si>
  <si>
    <t>Hounslow 011</t>
  </si>
  <si>
    <t>Hounslow 011D</t>
  </si>
  <si>
    <t>E02000536</t>
  </si>
  <si>
    <t>E01002628</t>
  </si>
  <si>
    <t>Heston Infant and Nursery School</t>
  </si>
  <si>
    <t>Moira</t>
  </si>
  <si>
    <t>Hoffman</t>
  </si>
  <si>
    <t>Hounslow Heath Junior School</t>
  </si>
  <si>
    <t>Selwyn Close</t>
  </si>
  <si>
    <t>Cambridge Road</t>
  </si>
  <si>
    <t>TW4 7BD</t>
  </si>
  <si>
    <t>Ritu</t>
  </si>
  <si>
    <t>Aulakh</t>
  </si>
  <si>
    <t>E05013624</t>
  </si>
  <si>
    <t>Hounslow West</t>
  </si>
  <si>
    <t>Hounslow 016</t>
  </si>
  <si>
    <t>Hounslow 016C</t>
  </si>
  <si>
    <t>E02000541</t>
  </si>
  <si>
    <t>E01002660</t>
  </si>
  <si>
    <t>Hounslow Heath Infant and Nursery School</t>
  </si>
  <si>
    <t>Martindale Road</t>
  </si>
  <si>
    <t>TW4 7HE</t>
  </si>
  <si>
    <t>Hounslow Town Primary School</t>
  </si>
  <si>
    <t>TW3 1QZ</t>
  </si>
  <si>
    <t>www.hounslowtownprimary.co.uk</t>
  </si>
  <si>
    <t>02085701747</t>
  </si>
  <si>
    <t>Khalil</t>
  </si>
  <si>
    <t>E05013621</t>
  </si>
  <si>
    <t>Hounslow East</t>
  </si>
  <si>
    <t>E14001124</t>
  </si>
  <si>
    <t>Hounslow 015</t>
  </si>
  <si>
    <t>Hounslow 015C</t>
  </si>
  <si>
    <t>E02000540</t>
  </si>
  <si>
    <t>E01002645</t>
  </si>
  <si>
    <t>Isleworth Town Primary School</t>
  </si>
  <si>
    <t>Twickenham Road</t>
  </si>
  <si>
    <t>Isleworth</t>
  </si>
  <si>
    <t>TW7 6AB</t>
  </si>
  <si>
    <t>http://www.isleworthtown.hounslow.sch.uk</t>
  </si>
  <si>
    <t>02085605701</t>
  </si>
  <si>
    <t>Sheedy</t>
  </si>
  <si>
    <t>E05013625</t>
  </si>
  <si>
    <t>Hounslow 014</t>
  </si>
  <si>
    <t>Hounslow 014C</t>
  </si>
  <si>
    <t>E02000539</t>
  </si>
  <si>
    <t>E01002681</t>
  </si>
  <si>
    <t>Lionel Primary School</t>
  </si>
  <si>
    <t>Lionel Road North</t>
  </si>
  <si>
    <t>Brentford</t>
  </si>
  <si>
    <t>TW8 9QT</t>
  </si>
  <si>
    <t>http://www.lionelprimaryschool.co.uk/</t>
  </si>
  <si>
    <t>02085605323</t>
  </si>
  <si>
    <t>Hone</t>
  </si>
  <si>
    <t>Hounslow 030</t>
  </si>
  <si>
    <t>Hounslow 030D</t>
  </si>
  <si>
    <t>E02006972</t>
  </si>
  <si>
    <t>E01002562</t>
  </si>
  <si>
    <t>TW7 5XA</t>
  </si>
  <si>
    <t>www.marlboroughschool.net/</t>
  </si>
  <si>
    <t>02085603978</t>
  </si>
  <si>
    <t>Mckeever</t>
  </si>
  <si>
    <t>E05013627</t>
  </si>
  <si>
    <t>Syon &amp; Brentford Lock</t>
  </si>
  <si>
    <t>Hounslow 014D</t>
  </si>
  <si>
    <t>E01002682</t>
  </si>
  <si>
    <t>Norwood Green Junior School</t>
  </si>
  <si>
    <t>Thorncliffe Road</t>
  </si>
  <si>
    <t>UB2 5RN</t>
  </si>
  <si>
    <t>Lamb</t>
  </si>
  <si>
    <t>Hounslow 004</t>
  </si>
  <si>
    <t>Hounslow 004E</t>
  </si>
  <si>
    <t>E02000529</t>
  </si>
  <si>
    <t>E01002631</t>
  </si>
  <si>
    <t>Norwood Green Infant and Nursery School</t>
  </si>
  <si>
    <t>02085741456</t>
  </si>
  <si>
    <t>Willetts</t>
  </si>
  <si>
    <t>E05013619</t>
  </si>
  <si>
    <t>Heston West</t>
  </si>
  <si>
    <t>Southville Junior School</t>
  </si>
  <si>
    <t>Bedfont Lane</t>
  </si>
  <si>
    <t>TW14 9NP</t>
  </si>
  <si>
    <t>Rochelle</t>
  </si>
  <si>
    <t>Hounslow 025</t>
  </si>
  <si>
    <t>Hounslow 025E</t>
  </si>
  <si>
    <t>E02000550</t>
  </si>
  <si>
    <t>E01002603</t>
  </si>
  <si>
    <t>Southville Infant and Nursery School</t>
  </si>
  <si>
    <t>Sparrow Farm Infant and Nursery School</t>
  </si>
  <si>
    <t>Denham Road</t>
  </si>
  <si>
    <t>TW14 0DB</t>
  </si>
  <si>
    <t>Cella</t>
  </si>
  <si>
    <t>E05000351</t>
  </si>
  <si>
    <t>Feltham North</t>
  </si>
  <si>
    <t>Hounslow 024C</t>
  </si>
  <si>
    <t>E01002594</t>
  </si>
  <si>
    <t>Spring Grove Primary School</t>
  </si>
  <si>
    <t>Star Road</t>
  </si>
  <si>
    <t>TW7 4HB</t>
  </si>
  <si>
    <t>www.springgroveprimary.london</t>
  </si>
  <si>
    <t>02085600965</t>
  </si>
  <si>
    <t>Colley</t>
  </si>
  <si>
    <t>Hounslow 015B</t>
  </si>
  <si>
    <t>E01002643</t>
  </si>
  <si>
    <t>Springwell Junior School</t>
  </si>
  <si>
    <t>Vicarage Farm Road</t>
  </si>
  <si>
    <t>TW5 0AG</t>
  </si>
  <si>
    <t>E05000355</t>
  </si>
  <si>
    <t>Heston Central</t>
  </si>
  <si>
    <t>Hounslow 010</t>
  </si>
  <si>
    <t>Hounslow 010A</t>
  </si>
  <si>
    <t>E02000535</t>
  </si>
  <si>
    <t>E01002619</t>
  </si>
  <si>
    <t>Springwell Infant and Nursery School</t>
  </si>
  <si>
    <t>Speart Lane</t>
  </si>
  <si>
    <t>TW5 9EF</t>
  </si>
  <si>
    <t>Kamaljeet</t>
  </si>
  <si>
    <t>Grewal</t>
  </si>
  <si>
    <t>Strand-on-the-Green Junior School</t>
  </si>
  <si>
    <t>Thames Road</t>
  </si>
  <si>
    <t>W4 3NX</t>
  </si>
  <si>
    <t>www.strandjuniors.org.uk/</t>
  </si>
  <si>
    <t>02089947847</t>
  </si>
  <si>
    <t>Hounslow 008D</t>
  </si>
  <si>
    <t>E01002581</t>
  </si>
  <si>
    <t>Strand-on-the-Green Infant and Nursery School</t>
  </si>
  <si>
    <t>www.strandinfantandnursery.co.uk</t>
  </si>
  <si>
    <t>02089947921</t>
  </si>
  <si>
    <t>Townsend</t>
  </si>
  <si>
    <t>Sutton Lane</t>
  </si>
  <si>
    <t>TW3 3BD</t>
  </si>
  <si>
    <t>www.wellington.hounslow.sch.uk</t>
  </si>
  <si>
    <t>02085706130</t>
  </si>
  <si>
    <t>Norton</t>
  </si>
  <si>
    <t>Hounslow 017</t>
  </si>
  <si>
    <t>Hounslow 017C</t>
  </si>
  <si>
    <t>E02000542</t>
  </si>
  <si>
    <t>E01002662</t>
  </si>
  <si>
    <t>Worple Primary School</t>
  </si>
  <si>
    <t>Queens Terrace</t>
  </si>
  <si>
    <t>TW7 7DB</t>
  </si>
  <si>
    <t>www.worple.hounslow.sch.uk</t>
  </si>
  <si>
    <t>02083218100</t>
  </si>
  <si>
    <t>Leenders</t>
  </si>
  <si>
    <t>Hounslow 020</t>
  </si>
  <si>
    <t>Hounslow 020A</t>
  </si>
  <si>
    <t>E02000545</t>
  </si>
  <si>
    <t>E01002667</t>
  </si>
  <si>
    <t>Forge Lane Junior School</t>
  </si>
  <si>
    <t>Forge Lane</t>
  </si>
  <si>
    <t>TW13 6UN</t>
  </si>
  <si>
    <t>Wilkieson</t>
  </si>
  <si>
    <t>Hounslow 028</t>
  </si>
  <si>
    <t>Hounslow 028C</t>
  </si>
  <si>
    <t>E02000553</t>
  </si>
  <si>
    <t>E01002610</t>
  </si>
  <si>
    <t>Sparrow Farm Junior School</t>
  </si>
  <si>
    <t>Sparrow Farm Drive</t>
  </si>
  <si>
    <t>TW14 0DG</t>
  </si>
  <si>
    <t>Hounslow 024A</t>
  </si>
  <si>
    <t>E01002591</t>
  </si>
  <si>
    <t>Oriel Primary School</t>
  </si>
  <si>
    <t>Hounslow Road</t>
  </si>
  <si>
    <t>TW13 6QQ</t>
  </si>
  <si>
    <t>Hounslow 028A</t>
  </si>
  <si>
    <t>E01002608</t>
  </si>
  <si>
    <t>The Orchard Junior School</t>
  </si>
  <si>
    <t>TW4 5JW</t>
  </si>
  <si>
    <t>Haslam</t>
  </si>
  <si>
    <t>E05000359</t>
  </si>
  <si>
    <t>Hounslow Heath</t>
  </si>
  <si>
    <t>Hounslow 021</t>
  </si>
  <si>
    <t>Hounslow 021C</t>
  </si>
  <si>
    <t>E02000546</t>
  </si>
  <si>
    <t>E01002651</t>
  </si>
  <si>
    <t>The Orchard Infant and Nursery School</t>
  </si>
  <si>
    <t>Wellington Road South</t>
  </si>
  <si>
    <t>Gallafent</t>
  </si>
  <si>
    <t>Ivybridge Primary School</t>
  </si>
  <si>
    <t>Summerwood Road</t>
  </si>
  <si>
    <t>Mogden Lane</t>
  </si>
  <si>
    <t>TW7 7QB</t>
  </si>
  <si>
    <t>www.ivybridgeprimaryschool.net</t>
  </si>
  <si>
    <t>02088912727</t>
  </si>
  <si>
    <t>Hounslow 020D</t>
  </si>
  <si>
    <t>E01002672</t>
  </si>
  <si>
    <t>Westbrook Primary School</t>
  </si>
  <si>
    <t>Westbrook Road</t>
  </si>
  <si>
    <t>TW5 0NB</t>
  </si>
  <si>
    <t>Melvyn</t>
  </si>
  <si>
    <t>Tatters</t>
  </si>
  <si>
    <t>Hounslow 004A</t>
  </si>
  <si>
    <t>E01002620</t>
  </si>
  <si>
    <t>Edward Pauling Primary School</t>
  </si>
  <si>
    <t>Redford Close</t>
  </si>
  <si>
    <t>TW13 4TQ</t>
  </si>
  <si>
    <t>www.edwardpauling.hounslow.sch.uk</t>
  </si>
  <si>
    <t>02088310841</t>
  </si>
  <si>
    <t>Hounslow 027A</t>
  </si>
  <si>
    <t>E01002596</t>
  </si>
  <si>
    <t>The Smallberry Green Primary School</t>
  </si>
  <si>
    <t>Turnpike Way</t>
  </si>
  <si>
    <t>TW7 5BF</t>
  </si>
  <si>
    <t>http://www.smallberrygreen.co.uk/</t>
  </si>
  <si>
    <t>02085802070</t>
  </si>
  <si>
    <t>Holton</t>
  </si>
  <si>
    <t>Green Dragon Infant and Nursery School</t>
  </si>
  <si>
    <t>TW8 0BJ</t>
  </si>
  <si>
    <t>Denman</t>
  </si>
  <si>
    <t>E05000347</t>
  </si>
  <si>
    <t>Hounslow 003</t>
  </si>
  <si>
    <t>Hounslow 003C</t>
  </si>
  <si>
    <t>E02000528</t>
  </si>
  <si>
    <t>E01002566</t>
  </si>
  <si>
    <t>Green Dragon Junior School</t>
  </si>
  <si>
    <t>Forge Lane Infant and Nursery School</t>
  </si>
  <si>
    <t>Hines</t>
  </si>
  <si>
    <t>Grove Road Primary School</t>
  </si>
  <si>
    <t>Cromwell Road</t>
  </si>
  <si>
    <t>TW3 3QQ</t>
  </si>
  <si>
    <t>http://www.groveroadprimary.co.uk/</t>
  </si>
  <si>
    <t>02085706132</t>
  </si>
  <si>
    <t>E05013622</t>
  </si>
  <si>
    <t>Hounslow 017B</t>
  </si>
  <si>
    <t>E01002646</t>
  </si>
  <si>
    <t>Beavers Community Primary School</t>
  </si>
  <si>
    <t>Arundel Road</t>
  </si>
  <si>
    <t>TW4 6HR</t>
  </si>
  <si>
    <t>http://www.beaversprimaryschool.co.uk</t>
  </si>
  <si>
    <t>02085709347</t>
  </si>
  <si>
    <t>E05013612</t>
  </si>
  <si>
    <t>Hounslow 013E</t>
  </si>
  <si>
    <t>E01002589</t>
  </si>
  <si>
    <t>Hogarth Primary School</t>
  </si>
  <si>
    <t>Duke Road</t>
  </si>
  <si>
    <t>W4 2JR</t>
  </si>
  <si>
    <t>Henn</t>
  </si>
  <si>
    <t>E05000365</t>
  </si>
  <si>
    <t>Turnham Green</t>
  </si>
  <si>
    <t>Hounslow 007E</t>
  </si>
  <si>
    <t>E01002689</t>
  </si>
  <si>
    <t>Berkeley Primary School</t>
  </si>
  <si>
    <t>Cranford Lane</t>
  </si>
  <si>
    <t>TW5 9HQ</t>
  </si>
  <si>
    <t>Prunty</t>
  </si>
  <si>
    <t>E05000357</t>
  </si>
  <si>
    <t>Hounslow 010C</t>
  </si>
  <si>
    <t>E01002632</t>
  </si>
  <si>
    <t>The Blue School CofE Primary</t>
  </si>
  <si>
    <t>TW7 6RQ</t>
  </si>
  <si>
    <t>www.theblueschool.com/</t>
  </si>
  <si>
    <t>02085606721</t>
  </si>
  <si>
    <t>St Paul's Road</t>
  </si>
  <si>
    <t>TW8 0PN</t>
  </si>
  <si>
    <t>www.stpauls.hounslow.sch.uk/</t>
  </si>
  <si>
    <t>02085603297</t>
  </si>
  <si>
    <t>E05013608</t>
  </si>
  <si>
    <t>Brentford West</t>
  </si>
  <si>
    <t>Hounslow 031</t>
  </si>
  <si>
    <t>Hounslow 031C</t>
  </si>
  <si>
    <t>E02006973</t>
  </si>
  <si>
    <t>E01033082</t>
  </si>
  <si>
    <t>The Rosary Catholic Junior School</t>
  </si>
  <si>
    <t>10 the Green</t>
  </si>
  <si>
    <t>TW5 0RL</t>
  </si>
  <si>
    <t>Bashford</t>
  </si>
  <si>
    <t>Hounslow 004C</t>
  </si>
  <si>
    <t>E01002626</t>
  </si>
  <si>
    <t>Our Lady and St John's Catholic Primary School</t>
  </si>
  <si>
    <t>Boston Park Road</t>
  </si>
  <si>
    <t>TW8 9JF</t>
  </si>
  <si>
    <t>ourladyandstjohns.org.uk</t>
  </si>
  <si>
    <t>02085607477</t>
  </si>
  <si>
    <t>Hounslow 006</t>
  </si>
  <si>
    <t>Hounslow 006B</t>
  </si>
  <si>
    <t>E02000531</t>
  </si>
  <si>
    <t>E01002565</t>
  </si>
  <si>
    <t>St Lawrence Catholic Primary School</t>
  </si>
  <si>
    <t>TW13 4FH</t>
  </si>
  <si>
    <t>www.st-lawrencesprimary.co.uk/</t>
  </si>
  <si>
    <t>02088903878</t>
  </si>
  <si>
    <t>Leo</t>
  </si>
  <si>
    <t>Duggan</t>
  </si>
  <si>
    <t>St Mary's Catholic Primary School, Isleworth</t>
  </si>
  <si>
    <t>TW7 7EE</t>
  </si>
  <si>
    <t>www.smi.hounslow.sch.uk</t>
  </si>
  <si>
    <t>02085607166</t>
  </si>
  <si>
    <t>Farley</t>
  </si>
  <si>
    <t>Hounslow 014A</t>
  </si>
  <si>
    <t>E01002668</t>
  </si>
  <si>
    <t>St Mary's Catholic Primary School ,Chiswick</t>
  </si>
  <si>
    <t>W4 2DF</t>
  </si>
  <si>
    <t>https://www.stmaryschiswick.org.uk/</t>
  </si>
  <si>
    <t>02089945606</t>
  </si>
  <si>
    <t>The Rosary Infant and Nursery School</t>
  </si>
  <si>
    <t>Brennan</t>
  </si>
  <si>
    <t>St Michael and St Martin Catholic Primary School</t>
  </si>
  <si>
    <t>Belgrave Road</t>
  </si>
  <si>
    <t>TW4 7AG</t>
  </si>
  <si>
    <t>www.stmichaelandstmartin.co.uk</t>
  </si>
  <si>
    <t>02085729658</t>
  </si>
  <si>
    <t>Hounslow 017G</t>
  </si>
  <si>
    <t>E01034039</t>
  </si>
  <si>
    <t>Chiswick Community School</t>
  </si>
  <si>
    <t>Burlington Lane</t>
  </si>
  <si>
    <t>W4 3UN</t>
  </si>
  <si>
    <t>E05000349</t>
  </si>
  <si>
    <t>Hounslow 007D</t>
  </si>
  <si>
    <t>E01002578</t>
  </si>
  <si>
    <t>Hounslow Manor School</t>
  </si>
  <si>
    <t>Prince Regent Road</t>
  </si>
  <si>
    <t>TW3 1NE</t>
  </si>
  <si>
    <t>Sakhardande</t>
  </si>
  <si>
    <t>Hounslow 015A</t>
  </si>
  <si>
    <t>E01002642</t>
  </si>
  <si>
    <t>Longford Community School</t>
  </si>
  <si>
    <t>Tachbrook Road</t>
  </si>
  <si>
    <t>TW14 9PE</t>
  </si>
  <si>
    <t>Rose</t>
  </si>
  <si>
    <t>Hounslow 022C</t>
  </si>
  <si>
    <t>E01002590</t>
  </si>
  <si>
    <t>Feltham Community College</t>
  </si>
  <si>
    <t>Browells Lane</t>
  </si>
  <si>
    <t>TW13 7EF</t>
  </si>
  <si>
    <t>V H</t>
  </si>
  <si>
    <t>Eadie</t>
  </si>
  <si>
    <t>E05000354</t>
  </si>
  <si>
    <t>Hounslow 024D</t>
  </si>
  <si>
    <t>E01002611</t>
  </si>
  <si>
    <t>Brentford School for Girls</t>
  </si>
  <si>
    <t>5 Boston Manor Road</t>
  </si>
  <si>
    <t>TW8 0PG</t>
  </si>
  <si>
    <t>Tomkins</t>
  </si>
  <si>
    <t>Hounslow 006C</t>
  </si>
  <si>
    <t>E01002567</t>
  </si>
  <si>
    <t>Heston Community School</t>
  </si>
  <si>
    <t>Lampton School</t>
  </si>
  <si>
    <t>Lampton Avenue</t>
  </si>
  <si>
    <t>TW3 4EP</t>
  </si>
  <si>
    <t>The Heathland School</t>
  </si>
  <si>
    <t>TW4 5JD</t>
  </si>
  <si>
    <t>http://www.heathland.hounslow.sch.uk/</t>
  </si>
  <si>
    <t>02085724411</t>
  </si>
  <si>
    <t>J.M</t>
  </si>
  <si>
    <t>Hounslow 021B</t>
  </si>
  <si>
    <t>E01002650</t>
  </si>
  <si>
    <t>Cranford Community College</t>
  </si>
  <si>
    <t>TW5 9PD</t>
  </si>
  <si>
    <t>Hounslow 005</t>
  </si>
  <si>
    <t>Hounslow 005A</t>
  </si>
  <si>
    <t>E02000530</t>
  </si>
  <si>
    <t>E01002633</t>
  </si>
  <si>
    <t>Isleworth and Syon School for Boys</t>
  </si>
  <si>
    <t>Ridgeway Road</t>
  </si>
  <si>
    <t>TW7 5LJ</t>
  </si>
  <si>
    <t>Euan</t>
  </si>
  <si>
    <t>E05000363</t>
  </si>
  <si>
    <t>Osterley and Spring Grove</t>
  </si>
  <si>
    <t>Hounslow 009</t>
  </si>
  <si>
    <t>Hounslow 009D</t>
  </si>
  <si>
    <t>E02000534</t>
  </si>
  <si>
    <t>E01002680</t>
  </si>
  <si>
    <t>The Green School</t>
  </si>
  <si>
    <t>Busch Corner</t>
  </si>
  <si>
    <t>TW7 5BB</t>
  </si>
  <si>
    <t>Butterfield</t>
  </si>
  <si>
    <t>E05000364</t>
  </si>
  <si>
    <t>Syon</t>
  </si>
  <si>
    <t>St Mark's Catholic School</t>
  </si>
  <si>
    <t>106 Bath Road</t>
  </si>
  <si>
    <t>TW3 3EJ</t>
  </si>
  <si>
    <t>Enright</t>
  </si>
  <si>
    <t>E05000361</t>
  </si>
  <si>
    <t>Hounslow 017E</t>
  </si>
  <si>
    <t>E01002664</t>
  </si>
  <si>
    <t>Gumley House RC Convent School, FCJ</t>
  </si>
  <si>
    <t>St John's Road</t>
  </si>
  <si>
    <t>TW7 6XF</t>
  </si>
  <si>
    <t>E05000362</t>
  </si>
  <si>
    <t>Gunnersbury Catholic School</t>
  </si>
  <si>
    <t>The Ride</t>
  </si>
  <si>
    <t>Boston Manor Road</t>
  </si>
  <si>
    <t>TW8 9LB</t>
  </si>
  <si>
    <t>http://www.gunnersbury.com/</t>
  </si>
  <si>
    <t>02085687281</t>
  </si>
  <si>
    <t>Burke</t>
  </si>
  <si>
    <t>Hounslow 006A</t>
  </si>
  <si>
    <t>E01002563</t>
  </si>
  <si>
    <t>Ashton House School</t>
  </si>
  <si>
    <t>50-52 Eversley Crescent</t>
  </si>
  <si>
    <t>TW7 4LW</t>
  </si>
  <si>
    <t>www.ashtonhouse.com</t>
  </si>
  <si>
    <t>02085603902</t>
  </si>
  <si>
    <t>E05013626</t>
  </si>
  <si>
    <t>Osterley &amp; Spring Grove</t>
  </si>
  <si>
    <t>Hounslow 015E</t>
  </si>
  <si>
    <t>Simon Turner</t>
  </si>
  <si>
    <t>E01002677</t>
  </si>
  <si>
    <t>Priory House</t>
  </si>
  <si>
    <t>Priory Avenue</t>
  </si>
  <si>
    <t>www.orchardhs.org.uk</t>
  </si>
  <si>
    <t>02087428544</t>
  </si>
  <si>
    <t>Henrietta</t>
  </si>
  <si>
    <t>Hounslow College</t>
  </si>
  <si>
    <t>Pastor House</t>
  </si>
  <si>
    <t>Park Road</t>
  </si>
  <si>
    <t>TW13 6PN</t>
  </si>
  <si>
    <t>W R</t>
  </si>
  <si>
    <t>Hamblin</t>
  </si>
  <si>
    <t>Hounslow 026E</t>
  </si>
  <si>
    <t>E01002615</t>
  </si>
  <si>
    <t>Hounslow College Preparatory School</t>
  </si>
  <si>
    <t>The Old Rectory</t>
  </si>
  <si>
    <t>Greening</t>
  </si>
  <si>
    <t>International School of London</t>
  </si>
  <si>
    <t>139 Gunnersbury Avenue</t>
  </si>
  <si>
    <t>W3 8LG</t>
  </si>
  <si>
    <t>https://www.isllondon.org/</t>
  </si>
  <si>
    <t>02089925823</t>
  </si>
  <si>
    <t>Hounslow 029B</t>
  </si>
  <si>
    <t>International Community College Limited</t>
  </si>
  <si>
    <t>E01002691</t>
  </si>
  <si>
    <t>ArtsEd Day School &amp; Sixth Form</t>
  </si>
  <si>
    <t>Cone Ripman House</t>
  </si>
  <si>
    <t>14 Bath Road</t>
  </si>
  <si>
    <t>W4 1LY</t>
  </si>
  <si>
    <t>www.artsed.co.uk</t>
  </si>
  <si>
    <t>02089876600</t>
  </si>
  <si>
    <t>Middleton</t>
  </si>
  <si>
    <t>Hounslow 001</t>
  </si>
  <si>
    <t>Hounslow 001C</t>
  </si>
  <si>
    <t>Arts Educational Schools</t>
  </si>
  <si>
    <t>E02000526</t>
  </si>
  <si>
    <t>E01002573</t>
  </si>
  <si>
    <t>St Thoma's More School</t>
  </si>
  <si>
    <t>28 the Grove</t>
  </si>
  <si>
    <t>TW7 4JU</t>
  </si>
  <si>
    <t>Father</t>
  </si>
  <si>
    <t>McCabe</t>
  </si>
  <si>
    <t>Park School</t>
  </si>
  <si>
    <t>Syon Park</t>
  </si>
  <si>
    <t>TW8 8JF</t>
  </si>
  <si>
    <t>Hounslow 006E</t>
  </si>
  <si>
    <t>E01002686</t>
  </si>
  <si>
    <t>Marjory Kinnon School</t>
  </si>
  <si>
    <t>www.marjorykinnonschool.co.uk</t>
  </si>
  <si>
    <t>02088902032</t>
  </si>
  <si>
    <t>E05013606</t>
  </si>
  <si>
    <t>Gresham Road</t>
  </si>
  <si>
    <t>TW3 4BX</t>
  </si>
  <si>
    <t>www.oaklands.hounslow.sch.uk</t>
  </si>
  <si>
    <t>02085603569</t>
  </si>
  <si>
    <t>Standring</t>
  </si>
  <si>
    <t>E05013618</t>
  </si>
  <si>
    <t>Hounslow 012A</t>
  </si>
  <si>
    <t>E01002630</t>
  </si>
  <si>
    <t>Lindon Bennett School</t>
  </si>
  <si>
    <t>Main Street</t>
  </si>
  <si>
    <t>TW13 6ST</t>
  </si>
  <si>
    <t>www.lindonbennettschool.co.uk</t>
  </si>
  <si>
    <t>02088980479</t>
  </si>
  <si>
    <t>E05013616</t>
  </si>
  <si>
    <t>Hanworth Village</t>
  </si>
  <si>
    <t>Syon Park School</t>
  </si>
  <si>
    <t>TW7 6AU</t>
  </si>
  <si>
    <t>The Cedars Primary School</t>
  </si>
  <si>
    <t>TW5 9RU</t>
  </si>
  <si>
    <t>www.cedars.hounslow.sch.uk</t>
  </si>
  <si>
    <t>02082300015</t>
  </si>
  <si>
    <t>Hounslow 013A</t>
  </si>
  <si>
    <t>E01002583</t>
  </si>
  <si>
    <t>Kingston upon Thames</t>
  </si>
  <si>
    <t>Fairfield Nursery School</t>
  </si>
  <si>
    <t>Fairfield East</t>
  </si>
  <si>
    <t>KT1 2PT</t>
  </si>
  <si>
    <t>E09000021</t>
  </si>
  <si>
    <t>E05000408</t>
  </si>
  <si>
    <t>E14000770</t>
  </si>
  <si>
    <t>Kingston and Surbiton</t>
  </si>
  <si>
    <t>Kingston upon Thames 005</t>
  </si>
  <si>
    <t>Kingston upon Thames 005A</t>
  </si>
  <si>
    <t>E02000602</t>
  </si>
  <si>
    <t>E01002964</t>
  </si>
  <si>
    <t>Surbiton Hill Nursery School</t>
  </si>
  <si>
    <t>Middle Green Close</t>
  </si>
  <si>
    <t>Surbiton</t>
  </si>
  <si>
    <t>KT5 8TD</t>
  </si>
  <si>
    <t>http://www.surbitonhillnursery.uk</t>
  </si>
  <si>
    <t>02083902555</t>
  </si>
  <si>
    <t>E05013944</t>
  </si>
  <si>
    <t>Surbiton Hill</t>
  </si>
  <si>
    <t>E14001312</t>
  </si>
  <si>
    <t>Kingston upon Thames 013</t>
  </si>
  <si>
    <t>Kingston upon Thames 013A</t>
  </si>
  <si>
    <t>E02000610</t>
  </si>
  <si>
    <t>E01002923</t>
  </si>
  <si>
    <t>Mecklenburg Pupil Referral Unit</t>
  </si>
  <si>
    <t>North Kingston Centre</t>
  </si>
  <si>
    <t>Richmond Road</t>
  </si>
  <si>
    <t>KT2 5PE</t>
  </si>
  <si>
    <t>Sykes</t>
  </si>
  <si>
    <t>E05000415</t>
  </si>
  <si>
    <t>Tudor</t>
  </si>
  <si>
    <t>E14000896</t>
  </si>
  <si>
    <t>Richmond Park</t>
  </si>
  <si>
    <t>Kingston upon Thames 001</t>
  </si>
  <si>
    <t>Kingston upon Thames 001E</t>
  </si>
  <si>
    <t>E02000598</t>
  </si>
  <si>
    <t>E01003010</t>
  </si>
  <si>
    <t>Malden Oaks School and Tuition Service</t>
  </si>
  <si>
    <t>The Dukes Centre</t>
  </si>
  <si>
    <t>KT2 5QY</t>
  </si>
  <si>
    <t>www.maldenoaks.org</t>
  </si>
  <si>
    <t>02082894664</t>
  </si>
  <si>
    <t>Axbey</t>
  </si>
  <si>
    <t>E05013946</t>
  </si>
  <si>
    <t>E14001445</t>
  </si>
  <si>
    <t>Kingston upon Thames 001A</t>
  </si>
  <si>
    <t>E01003006</t>
  </si>
  <si>
    <t>Buckland Road</t>
  </si>
  <si>
    <t>Chessington</t>
  </si>
  <si>
    <t>KT9 1JE</t>
  </si>
  <si>
    <t>E05000404</t>
  </si>
  <si>
    <t>Chessington North and Hook</t>
  </si>
  <si>
    <t>Kingston upon Thames 018</t>
  </si>
  <si>
    <t>Kingston upon Thames 018A</t>
  </si>
  <si>
    <t>E02000615</t>
  </si>
  <si>
    <t>E01002939</t>
  </si>
  <si>
    <t>Burlington Junior School</t>
  </si>
  <si>
    <t>New Malden</t>
  </si>
  <si>
    <t>KT3 4LT</t>
  </si>
  <si>
    <t>http://www.burlingtonj.kingston.sch.uk/</t>
  </si>
  <si>
    <t>02089422687</t>
  </si>
  <si>
    <t>Utting</t>
  </si>
  <si>
    <t>E05013940</t>
  </si>
  <si>
    <t>New Malden Village</t>
  </si>
  <si>
    <t>Kingston upon Thames 007</t>
  </si>
  <si>
    <t>Kingston upon Thames 007C</t>
  </si>
  <si>
    <t>E02000604</t>
  </si>
  <si>
    <t>E01002931</t>
  </si>
  <si>
    <t>Burlington Infant and Nursery School</t>
  </si>
  <si>
    <t>www.burlingtoni.kingston.sch.uk/</t>
  </si>
  <si>
    <t>02089421586</t>
  </si>
  <si>
    <t>Su</t>
  </si>
  <si>
    <t>Yay-Walker</t>
  </si>
  <si>
    <t>Moor Lane Junior School</t>
  </si>
  <si>
    <t>Moor Lane</t>
  </si>
  <si>
    <t>KT9 2AA</t>
  </si>
  <si>
    <t>Reseigh</t>
  </si>
  <si>
    <t>E05000405</t>
  </si>
  <si>
    <t>Chessington South</t>
  </si>
  <si>
    <t>Kingston upon Thames 019</t>
  </si>
  <si>
    <t>Kingston upon Thames 019B</t>
  </si>
  <si>
    <t>E02000616</t>
  </si>
  <si>
    <t>E01002945</t>
  </si>
  <si>
    <t>Coombe Hill Infant School</t>
  </si>
  <si>
    <t>Coombe Lane West</t>
  </si>
  <si>
    <t>KT2 7DD</t>
  </si>
  <si>
    <t>www.coombehillinfants.com</t>
  </si>
  <si>
    <t>02089429481</t>
  </si>
  <si>
    <t>Berry</t>
  </si>
  <si>
    <t>E05013933</t>
  </si>
  <si>
    <t>Coombe Vale</t>
  </si>
  <si>
    <t>Kingston upon Thames 002</t>
  </si>
  <si>
    <t>Kingston upon Thames 002E</t>
  </si>
  <si>
    <t>E02000599</t>
  </si>
  <si>
    <t>E01002959</t>
  </si>
  <si>
    <t>Ellingham Primary School</t>
  </si>
  <si>
    <t>Ellingham Road</t>
  </si>
  <si>
    <t>KT9 2JA</t>
  </si>
  <si>
    <t>www.ellingham.school</t>
  </si>
  <si>
    <t>02083973864</t>
  </si>
  <si>
    <t>Keogh</t>
  </si>
  <si>
    <t>E05013931</t>
  </si>
  <si>
    <t>Chessington South &amp; Malden Rushett</t>
  </si>
  <si>
    <t>Kingston upon Thames 020</t>
  </si>
  <si>
    <t>Kingston upon Thames 020D</t>
  </si>
  <si>
    <t>E02000617</t>
  </si>
  <si>
    <t>E01002949</t>
  </si>
  <si>
    <t>Green Lane Primary and Nursery School</t>
  </si>
  <si>
    <t>Worcester Park</t>
  </si>
  <si>
    <t>KT4 8AS</t>
  </si>
  <si>
    <t>Berlemont</t>
  </si>
  <si>
    <t>E09000029</t>
  </si>
  <si>
    <t>E05000572</t>
  </si>
  <si>
    <t>E14000984</t>
  </si>
  <si>
    <t>Sutton and Cheam</t>
  </si>
  <si>
    <t>Sutton 006</t>
  </si>
  <si>
    <t>Sutton 006C</t>
  </si>
  <si>
    <t>E02000845</t>
  </si>
  <si>
    <t>E01004192</t>
  </si>
  <si>
    <t>Knollmead Primary School</t>
  </si>
  <si>
    <t>Knollmead</t>
  </si>
  <si>
    <t>Tolworth</t>
  </si>
  <si>
    <t>KT5 9QP</t>
  </si>
  <si>
    <t>Kelty</t>
  </si>
  <si>
    <t>E05000400</t>
  </si>
  <si>
    <t>Kingston upon Thames 017</t>
  </si>
  <si>
    <t>Kingston upon Thames 017B</t>
  </si>
  <si>
    <t>E02000614</t>
  </si>
  <si>
    <t>E01002919</t>
  </si>
  <si>
    <t>Latchmere School</t>
  </si>
  <si>
    <t>Latchmere Road</t>
  </si>
  <si>
    <t>KT2 5TT</t>
  </si>
  <si>
    <t>Ritchie</t>
  </si>
  <si>
    <t>E05000403</t>
  </si>
  <si>
    <t>Canbury</t>
  </si>
  <si>
    <t>Kingston upon Thames 004</t>
  </si>
  <si>
    <t>Kingston upon Thames 004B</t>
  </si>
  <si>
    <t>E02000601</t>
  </si>
  <si>
    <t>E01002934</t>
  </si>
  <si>
    <t>Latchmere Infant School</t>
  </si>
  <si>
    <t>Delaney</t>
  </si>
  <si>
    <t>Robin Hood Primary School</t>
  </si>
  <si>
    <t>Bowness Crescent</t>
  </si>
  <si>
    <t>Kingston Vale</t>
  </si>
  <si>
    <t>SW15 3QL</t>
  </si>
  <si>
    <t>Boulton</t>
  </si>
  <si>
    <t>E05000406</t>
  </si>
  <si>
    <t>Coombe Hill</t>
  </si>
  <si>
    <t>Kingston upon Thames 002D</t>
  </si>
  <si>
    <t>E01002956</t>
  </si>
  <si>
    <t>Tolworth Junior School</t>
  </si>
  <si>
    <t>The Federation of Tolworth Infant and Nursery and Junior Schools</t>
  </si>
  <si>
    <t>Douglas Road</t>
  </si>
  <si>
    <t>KT6 7SA</t>
  </si>
  <si>
    <t>http://www.tolworthj.kingston.sch.uk/</t>
  </si>
  <si>
    <t>02083994472</t>
  </si>
  <si>
    <t>Nye</t>
  </si>
  <si>
    <t>E05013945</t>
  </si>
  <si>
    <t>Kingston upon Thames 016</t>
  </si>
  <si>
    <t>Kingston upon Thames 016B</t>
  </si>
  <si>
    <t>E02000613</t>
  </si>
  <si>
    <t>E01002996</t>
  </si>
  <si>
    <t>Tolworth Infant and Nursery School</t>
  </si>
  <si>
    <t>School Lane</t>
  </si>
  <si>
    <t>www.tolworthschool.org.uk/</t>
  </si>
  <si>
    <t>02083994231</t>
  </si>
  <si>
    <t>Coombe Hill Junior School</t>
  </si>
  <si>
    <t>http://www.coombehilljuniors.com</t>
  </si>
  <si>
    <t>02089491743</t>
  </si>
  <si>
    <t>Mastrocola</t>
  </si>
  <si>
    <t>Maple Infants' School</t>
  </si>
  <si>
    <t>KT6 4AL</t>
  </si>
  <si>
    <t>http://www.mapleinfants.co.uk/</t>
  </si>
  <si>
    <t>02083993341</t>
  </si>
  <si>
    <t>Barwell</t>
  </si>
  <si>
    <t>E05013943</t>
  </si>
  <si>
    <t>St Mark's &amp; Seething Wells</t>
  </si>
  <si>
    <t>Kingston upon Thames 011</t>
  </si>
  <si>
    <t>Kingston upon Thames 011B</t>
  </si>
  <si>
    <t>E02000608</t>
  </si>
  <si>
    <t>E01002987</t>
  </si>
  <si>
    <t>Alexandra Primary School</t>
  </si>
  <si>
    <t>Alexandra Road</t>
  </si>
  <si>
    <t>KT2 6SE</t>
  </si>
  <si>
    <t>http://www.alexandra.kingston.sch.uk/</t>
  </si>
  <si>
    <t>02085467176</t>
  </si>
  <si>
    <t>Waiting</t>
  </si>
  <si>
    <t>E05013937</t>
  </si>
  <si>
    <t>Kingston Gate</t>
  </si>
  <si>
    <t>Kingston upon Thames 003</t>
  </si>
  <si>
    <t>Kingston upon Thames 003B</t>
  </si>
  <si>
    <t>E02000600</t>
  </si>
  <si>
    <t>E01002938</t>
  </si>
  <si>
    <t>King Athelstan Primary School</t>
  </si>
  <si>
    <t>Villiers Road</t>
  </si>
  <si>
    <t>KT1 3AR</t>
  </si>
  <si>
    <t>www.kingathelstan.kingston.sch.uk</t>
  </si>
  <si>
    <t>02085468210</t>
  </si>
  <si>
    <t>Newton</t>
  </si>
  <si>
    <t>E05013938</t>
  </si>
  <si>
    <t>Kingston Town</t>
  </si>
  <si>
    <t>Grand Avenue Primary and Nursery School</t>
  </si>
  <si>
    <t>KT5 9HU</t>
  </si>
  <si>
    <t>http://www.grandavenue.kingston.sch.uk/</t>
  </si>
  <si>
    <t>02083995344</t>
  </si>
  <si>
    <t>Pitcher</t>
  </si>
  <si>
    <t>E05013928</t>
  </si>
  <si>
    <t>Kingston upon Thames 014</t>
  </si>
  <si>
    <t>Kingston upon Thames 014C</t>
  </si>
  <si>
    <t>E02000611</t>
  </si>
  <si>
    <t>E01002917</t>
  </si>
  <si>
    <t>Malden Manor Primary and Nursery School</t>
  </si>
  <si>
    <t>Sheephouse Way</t>
  </si>
  <si>
    <t>KT3 5PF</t>
  </si>
  <si>
    <t>http://www.maldenmanor.kingston.sch.uk/</t>
  </si>
  <si>
    <t>02083379620</t>
  </si>
  <si>
    <t>Tremain</t>
  </si>
  <si>
    <t>E05013942</t>
  </si>
  <si>
    <t>Old Malden</t>
  </si>
  <si>
    <t>Kingston upon Thames 012</t>
  </si>
  <si>
    <t>Kingston upon Thames 012B</t>
  </si>
  <si>
    <t>E02000609</t>
  </si>
  <si>
    <t>E01002977</t>
  </si>
  <si>
    <t>King's Oak Primary School</t>
  </si>
  <si>
    <t>Dickerage Lane</t>
  </si>
  <si>
    <t>KT3 3RZ</t>
  </si>
  <si>
    <t>www.kingsoak.kingston.sch.uk</t>
  </si>
  <si>
    <t>02089425154</t>
  </si>
  <si>
    <t>Hutchings</t>
  </si>
  <si>
    <t>E05013941</t>
  </si>
  <si>
    <t>Norbiton</t>
  </si>
  <si>
    <t>Kingston upon Thames 006</t>
  </si>
  <si>
    <t>Kingston upon Thames 006E</t>
  </si>
  <si>
    <t>E02000603</t>
  </si>
  <si>
    <t>E01002973</t>
  </si>
  <si>
    <t>Lovelace Primary School</t>
  </si>
  <si>
    <t>Hook</t>
  </si>
  <si>
    <t>KT9 2RN</t>
  </si>
  <si>
    <t>http://www.lovelace.kingston.sch.uk/</t>
  </si>
  <si>
    <t>02083973265</t>
  </si>
  <si>
    <t>Kingston upon Thames 020B</t>
  </si>
  <si>
    <t>E01002943</t>
  </si>
  <si>
    <t>Christ Church CofE Junior School</t>
  </si>
  <si>
    <t>Elm Road</t>
  </si>
  <si>
    <t>KT3 3HN</t>
  </si>
  <si>
    <t>J V</t>
  </si>
  <si>
    <t>Attfield</t>
  </si>
  <si>
    <t>E05000407</t>
  </si>
  <si>
    <t>Kingston upon Thames 008</t>
  </si>
  <si>
    <t>Kingston upon Thames 008C</t>
  </si>
  <si>
    <t>E02000605</t>
  </si>
  <si>
    <t>E01002958</t>
  </si>
  <si>
    <t>Christ Church New Malden CofE Primary School</t>
  </si>
  <si>
    <t>www.ccnm.uk/</t>
  </si>
  <si>
    <t>02083367800</t>
  </si>
  <si>
    <t>Meehan</t>
  </si>
  <si>
    <t>Pine Gardens</t>
  </si>
  <si>
    <t>KT5 8LJ</t>
  </si>
  <si>
    <t>www.ccp.kingston.sch.uk</t>
  </si>
  <si>
    <t>02083998166</t>
  </si>
  <si>
    <t>Hough</t>
  </si>
  <si>
    <t>E05013929</t>
  </si>
  <si>
    <t>Berrylands</t>
  </si>
  <si>
    <t>Kingston upon Thames 014E</t>
  </si>
  <si>
    <t>E01002924</t>
  </si>
  <si>
    <t>Malden Parochial CofE Primary School</t>
  </si>
  <si>
    <t>The Manor Drive</t>
  </si>
  <si>
    <t>KT4 7LW</t>
  </si>
  <si>
    <t>http://www.maldenparochial.co.uk</t>
  </si>
  <si>
    <t>02083374804</t>
  </si>
  <si>
    <t>McMullan</t>
  </si>
  <si>
    <t>Kingston upon Thames 015</t>
  </si>
  <si>
    <t>Kingston upon Thames 015C</t>
  </si>
  <si>
    <t>E02000612</t>
  </si>
  <si>
    <t>E01002979</t>
  </si>
  <si>
    <t>St Andrew's and St Mark's CofE Junior School</t>
  </si>
  <si>
    <t>St Andrew's &amp; St Mark's Junior Sch</t>
  </si>
  <si>
    <t>www.sasm.kingston.sch.uk</t>
  </si>
  <si>
    <t>02083902976</t>
  </si>
  <si>
    <t>Gates</t>
  </si>
  <si>
    <t>St John's C of E Primary School</t>
  </si>
  <si>
    <t>Portland Road</t>
  </si>
  <si>
    <t>KT1 2SG</t>
  </si>
  <si>
    <t>http://www.stjohns.kingston.sch.uk/</t>
  </si>
  <si>
    <t>02085467179</t>
  </si>
  <si>
    <t>Lulu</t>
  </si>
  <si>
    <t>Esua</t>
  </si>
  <si>
    <t>KT9 1AJ</t>
  </si>
  <si>
    <t>http://www.stpaulsp.kingston.sch.uk/</t>
  </si>
  <si>
    <t>02083973553</t>
  </si>
  <si>
    <t>E05013935</t>
  </si>
  <si>
    <t>Hook &amp; Chessington North</t>
  </si>
  <si>
    <t>St Paul's CofE Primary School, Kingston Hill</t>
  </si>
  <si>
    <t>St Paul's C of E Primary School, Princes Road</t>
  </si>
  <si>
    <t>KT2 6AZ</t>
  </si>
  <si>
    <t>http://www.stpaulskh.kingston.sch.uk/</t>
  </si>
  <si>
    <t>02085494555</t>
  </si>
  <si>
    <t>Kingston upon Thames 003A</t>
  </si>
  <si>
    <t>E01002935</t>
  </si>
  <si>
    <t>Langley Road</t>
  </si>
  <si>
    <t>KT6 6LW</t>
  </si>
  <si>
    <t>http://www.stmatthews.kingston.sch.uk/</t>
  </si>
  <si>
    <t>02083993909</t>
  </si>
  <si>
    <t>Dryden</t>
  </si>
  <si>
    <t>Kingston upon Thames 013D</t>
  </si>
  <si>
    <t>E01002995</t>
  </si>
  <si>
    <t>St Mary's CofE (Aided) Primary School</t>
  </si>
  <si>
    <t>CE17</t>
  </si>
  <si>
    <t>Diocese of Guildford</t>
  </si>
  <si>
    <t>KT9 2DH</t>
  </si>
  <si>
    <t>http://www.stmaryschessington.co.uk/</t>
  </si>
  <si>
    <t>02083979597</t>
  </si>
  <si>
    <t>Emmeline</t>
  </si>
  <si>
    <t>Lawlor</t>
  </si>
  <si>
    <t>Kingston upon Thames 019D</t>
  </si>
  <si>
    <t>E01002947</t>
  </si>
  <si>
    <t>KT3 3JU</t>
  </si>
  <si>
    <t>www.corpuschristikingston.co.uk</t>
  </si>
  <si>
    <t>02089422645</t>
  </si>
  <si>
    <t>Baxter</t>
  </si>
  <si>
    <t>Our Lady Immaculate Catholic Primary School</t>
  </si>
  <si>
    <t>399 Ewell Road</t>
  </si>
  <si>
    <t>KT6 7DG</t>
  </si>
  <si>
    <t>http://www.oli.kingston.sch.uk/</t>
  </si>
  <si>
    <t>02083999854</t>
  </si>
  <si>
    <t>Kingston upon Thames 014B</t>
  </si>
  <si>
    <t>E01002916</t>
  </si>
  <si>
    <t>The Fairfield</t>
  </si>
  <si>
    <t>KT1 2UP</t>
  </si>
  <si>
    <t>www.stjosephs.kingston.sch.uk</t>
  </si>
  <si>
    <t>02085467178</t>
  </si>
  <si>
    <t>Flower</t>
  </si>
  <si>
    <t>Kingston upon Thames 005C</t>
  </si>
  <si>
    <t>E01002971</t>
  </si>
  <si>
    <t>St Agatha's Catholic Primary School</t>
  </si>
  <si>
    <t>St Agatha's Drive</t>
  </si>
  <si>
    <t>KT2 5TY</t>
  </si>
  <si>
    <t>Monk</t>
  </si>
  <si>
    <t>Coombe Girls' School</t>
  </si>
  <si>
    <t>KT3 3TU</t>
  </si>
  <si>
    <t>Kingston upon Thames 008D</t>
  </si>
  <si>
    <t>E01002961</t>
  </si>
  <si>
    <t>Chessington School</t>
  </si>
  <si>
    <t>Garrison Lane</t>
  </si>
  <si>
    <t>KT9 2JS</t>
  </si>
  <si>
    <t>Kingston upon Thames 020C</t>
  </si>
  <si>
    <t>E01002948</t>
  </si>
  <si>
    <t>The Hollyfield School and Sixth Form Centre</t>
  </si>
  <si>
    <t>Surbiton Hill Road</t>
  </si>
  <si>
    <t>KT6 4TU</t>
  </si>
  <si>
    <t>E05000412</t>
  </si>
  <si>
    <t>St Mark's</t>
  </si>
  <si>
    <t>Kingston upon Thames 009</t>
  </si>
  <si>
    <t>Kingston upon Thames 009D</t>
  </si>
  <si>
    <t>E02000606</t>
  </si>
  <si>
    <t>E01002990</t>
  </si>
  <si>
    <t>Southborough High School</t>
  </si>
  <si>
    <t>Hook Road</t>
  </si>
  <si>
    <t>KT6 5AS</t>
  </si>
  <si>
    <t>Sunil</t>
  </si>
  <si>
    <t>Chotai</t>
  </si>
  <si>
    <t>E05000414</t>
  </si>
  <si>
    <t>Tolworth and Hook Rise</t>
  </si>
  <si>
    <t>Kingston upon Thames 016E</t>
  </si>
  <si>
    <t>E01003002</t>
  </si>
  <si>
    <t>The Tiffin Girls' School</t>
  </si>
  <si>
    <t>KT2 5PL</t>
  </si>
  <si>
    <t>Cox</t>
  </si>
  <si>
    <t>Kingston upon Thames 001C</t>
  </si>
  <si>
    <t>E01003008</t>
  </si>
  <si>
    <t>Tolworth Girls' School and Centre for Continuing Education</t>
  </si>
  <si>
    <t>Fullers Way North</t>
  </si>
  <si>
    <t>KT6 7LQ</t>
  </si>
  <si>
    <t>Siobhan</t>
  </si>
  <si>
    <t>Kingston upon Thames 018D</t>
  </si>
  <si>
    <t>E01003004</t>
  </si>
  <si>
    <t>Acre Road</t>
  </si>
  <si>
    <t>KT2 6EN</t>
  </si>
  <si>
    <t>http://www.stlukes.kingston.sch.uk/</t>
  </si>
  <si>
    <t>02085460902</t>
  </si>
  <si>
    <t>Dutton</t>
  </si>
  <si>
    <t>Kingston upon Thames 004A</t>
  </si>
  <si>
    <t>E01002933</t>
  </si>
  <si>
    <t>Tiffin School</t>
  </si>
  <si>
    <t>Queen Elizabeth Road</t>
  </si>
  <si>
    <t>KT2 6RL</t>
  </si>
  <si>
    <t>Heslop</t>
  </si>
  <si>
    <t>E05000409</t>
  </si>
  <si>
    <t>Richard Challoner School</t>
  </si>
  <si>
    <t>Manor Drive North</t>
  </si>
  <si>
    <t>KT3 5PE</t>
  </si>
  <si>
    <t>Cahill</t>
  </si>
  <si>
    <t>E05000410</t>
  </si>
  <si>
    <t>Kingston upon Thames 012A</t>
  </si>
  <si>
    <t>E01002975</t>
  </si>
  <si>
    <t>The Holy Cross School</t>
  </si>
  <si>
    <t>25 Sandal Road</t>
  </si>
  <si>
    <t>KT3 5AR</t>
  </si>
  <si>
    <t>E05000411</t>
  </si>
  <si>
    <t>St James</t>
  </si>
  <si>
    <t>Kingston upon Thames 012E</t>
  </si>
  <si>
    <t>E01002984</t>
  </si>
  <si>
    <t>Coombe Boys' School</t>
  </si>
  <si>
    <t>College Gardens, Blakes Lane</t>
  </si>
  <si>
    <t>KT3 6NU</t>
  </si>
  <si>
    <t>Kingston upon Thames 015E</t>
  </si>
  <si>
    <t>E01002983</t>
  </si>
  <si>
    <t>Holy Cross Preparatory School</t>
  </si>
  <si>
    <t>George Road</t>
  </si>
  <si>
    <t>KT2 7NU</t>
  </si>
  <si>
    <t>http://www.holycrossprepschool.co.uk/page/default.asp?title=Home&amp;pid=1</t>
  </si>
  <si>
    <t>02089420729</t>
  </si>
  <si>
    <t>Hair</t>
  </si>
  <si>
    <t>E05013932</t>
  </si>
  <si>
    <t>Kingston upon Thames 002A</t>
  </si>
  <si>
    <t>Holy Cross Preparatory School Kingston</t>
  </si>
  <si>
    <t>E01002952</t>
  </si>
  <si>
    <t>Shrewsbury House School</t>
  </si>
  <si>
    <t>107 Ditton Road</t>
  </si>
  <si>
    <t>KT6 6RL</t>
  </si>
  <si>
    <t>www.shrewsburyhouse.net</t>
  </si>
  <si>
    <t>02083993066</t>
  </si>
  <si>
    <t>Hubbard</t>
  </si>
  <si>
    <t>Kingston upon Thames 016A</t>
  </si>
  <si>
    <t>Shrewsbury House School Trust Ltd</t>
  </si>
  <si>
    <t>E01002994</t>
  </si>
  <si>
    <t>Surbiton High School</t>
  </si>
  <si>
    <t>13-15 Surbiton Crescent</t>
  </si>
  <si>
    <t>KT1 2JT</t>
  </si>
  <si>
    <t>http://www.surbitonhigh.com/</t>
  </si>
  <si>
    <t>02085465245</t>
  </si>
  <si>
    <t>Shoults</t>
  </si>
  <si>
    <t>Kingston upon Thames 009B</t>
  </si>
  <si>
    <t>United Church Schools Trust</t>
  </si>
  <si>
    <t>E01002967</t>
  </si>
  <si>
    <t>Rokeby School</t>
  </si>
  <si>
    <t>KT2 7PB</t>
  </si>
  <si>
    <t>www.rokebyschool.co.uk</t>
  </si>
  <si>
    <t>02089422247</t>
  </si>
  <si>
    <t>Peck</t>
  </si>
  <si>
    <t>Rokeby Educational Trust</t>
  </si>
  <si>
    <t>Bretby House School</t>
  </si>
  <si>
    <t>39 Woodlands Avenue</t>
  </si>
  <si>
    <t>KT3 3UL</t>
  </si>
  <si>
    <t>Theophanous</t>
  </si>
  <si>
    <t>Linley House School</t>
  </si>
  <si>
    <t>6 Berrylands Road</t>
  </si>
  <si>
    <t>KT5 8RA</t>
  </si>
  <si>
    <t>Mallin</t>
  </si>
  <si>
    <t>E05000401</t>
  </si>
  <si>
    <t>Kingston upon Thames 011A</t>
  </si>
  <si>
    <t>Bowmal Education Limited</t>
  </si>
  <si>
    <t>E01002921</t>
  </si>
  <si>
    <t>Marymount International School</t>
  </si>
  <si>
    <t>KT2 7PE</t>
  </si>
  <si>
    <t>http://www.marymountlondon.com</t>
  </si>
  <si>
    <t>02089490571</t>
  </si>
  <si>
    <t>Giblin</t>
  </si>
  <si>
    <t>Religious of the Sacred Heart of Mary</t>
  </si>
  <si>
    <t>Park Hill School</t>
  </si>
  <si>
    <t>8 Queen's Road</t>
  </si>
  <si>
    <t>KT2 7SH</t>
  </si>
  <si>
    <t>www.parkhillschool.com</t>
  </si>
  <si>
    <t>02085465496</t>
  </si>
  <si>
    <t>Alistair</t>
  </si>
  <si>
    <t>Kingston upon Thames 003D</t>
  </si>
  <si>
    <t>Sheetal Mehta</t>
  </si>
  <si>
    <t>E01002954</t>
  </si>
  <si>
    <t>The Study School</t>
  </si>
  <si>
    <t>57 Thetford Road</t>
  </si>
  <si>
    <t>KT3 5DP</t>
  </si>
  <si>
    <t>Ciarán</t>
  </si>
  <si>
    <t>McAuley</t>
  </si>
  <si>
    <t>E05013934</t>
  </si>
  <si>
    <t>Green Lane &amp; St James</t>
  </si>
  <si>
    <t>Westbury House School</t>
  </si>
  <si>
    <t>80 Westbury Road</t>
  </si>
  <si>
    <t>KT3 5AS</t>
  </si>
  <si>
    <t>http://schoolsite.edex.net.uk/1370/</t>
  </si>
  <si>
    <t>02089425885</t>
  </si>
  <si>
    <t>Kingston upon Thames 008B</t>
  </si>
  <si>
    <t>E01002928</t>
  </si>
  <si>
    <t>Kingston Grammar School</t>
  </si>
  <si>
    <t>KT2 6PY</t>
  </si>
  <si>
    <t>http://www.kgs.org.uk</t>
  </si>
  <si>
    <t>02085465875</t>
  </si>
  <si>
    <t>Lehec</t>
  </si>
  <si>
    <t>Canbury School</t>
  </si>
  <si>
    <t>Kingston Hill</t>
  </si>
  <si>
    <t>KT2 7LN</t>
  </si>
  <si>
    <t>www.canburyschool.co.uk</t>
  </si>
  <si>
    <t>02085498622</t>
  </si>
  <si>
    <t>Rich</t>
  </si>
  <si>
    <t>Canbury School Ltd</t>
  </si>
  <si>
    <t>Bedelsford School</t>
  </si>
  <si>
    <t>KT1 2QZ</t>
  </si>
  <si>
    <t>Kingston upon Thames 009C</t>
  </si>
  <si>
    <t>E01002968</t>
  </si>
  <si>
    <t>Harrow Close</t>
  </si>
  <si>
    <t>Leatherhead Road</t>
  </si>
  <si>
    <t>KT9 2HR</t>
  </si>
  <si>
    <t>Bowen</t>
  </si>
  <si>
    <t>Dysart School</t>
  </si>
  <si>
    <t>190 Ewell Road</t>
  </si>
  <si>
    <t>KT6 6HL</t>
  </si>
  <si>
    <t>Edser</t>
  </si>
  <si>
    <t>E05000413</t>
  </si>
  <si>
    <t>Kingston upon Thames 016C</t>
  </si>
  <si>
    <t>E01002997</t>
  </si>
  <si>
    <t>Alfred Mizen First School</t>
  </si>
  <si>
    <t>Abbotts Road</t>
  </si>
  <si>
    <t>Mitcham</t>
  </si>
  <si>
    <t>CR4 1JW</t>
  </si>
  <si>
    <t>V W</t>
  </si>
  <si>
    <t>Tombs</t>
  </si>
  <si>
    <t>E05000467</t>
  </si>
  <si>
    <t>Pollards Hill</t>
  </si>
  <si>
    <t>E14000823</t>
  </si>
  <si>
    <t>Mitcham and Morden</t>
  </si>
  <si>
    <t>Merton 019</t>
  </si>
  <si>
    <t>Merton 019E</t>
  </si>
  <si>
    <t>E02000707</t>
  </si>
  <si>
    <t>E01003433</t>
  </si>
  <si>
    <t>Benedict Primary School</t>
  </si>
  <si>
    <t>CR4 3BE</t>
  </si>
  <si>
    <t>Winter</t>
  </si>
  <si>
    <t>E05000458</t>
  </si>
  <si>
    <t>Cricket Green</t>
  </si>
  <si>
    <t>Merton 022</t>
  </si>
  <si>
    <t>Merton 022A</t>
  </si>
  <si>
    <t>E02000710</t>
  </si>
  <si>
    <t>E01003374</t>
  </si>
  <si>
    <t>Bond Primary School</t>
  </si>
  <si>
    <t>Bond Road</t>
  </si>
  <si>
    <t>CR4 3HG</t>
  </si>
  <si>
    <t>http://www.bondprimary.com</t>
  </si>
  <si>
    <t>02086488757</t>
  </si>
  <si>
    <t>E05013817</t>
  </si>
  <si>
    <t>Lavender Fields</t>
  </si>
  <si>
    <t>E14001371</t>
  </si>
  <si>
    <t>Merton 018</t>
  </si>
  <si>
    <t>Merton 018E</t>
  </si>
  <si>
    <t>E02000706</t>
  </si>
  <si>
    <t>E01003405</t>
  </si>
  <si>
    <t>Bushey First School</t>
  </si>
  <si>
    <t>West Barnes Lane</t>
  </si>
  <si>
    <t>KT3 4PN</t>
  </si>
  <si>
    <t>E05000469</t>
  </si>
  <si>
    <t>E14001040</t>
  </si>
  <si>
    <t>Merton 016</t>
  </si>
  <si>
    <t>Merton 016D</t>
  </si>
  <si>
    <t>E02000704</t>
  </si>
  <si>
    <t>E01003447</t>
  </si>
  <si>
    <t>Dundonald Primary School</t>
  </si>
  <si>
    <t>Dundonald Road</t>
  </si>
  <si>
    <t>SW19 3QH</t>
  </si>
  <si>
    <t>www.dundonald.merton.sch.uk</t>
  </si>
  <si>
    <t>02087151188</t>
  </si>
  <si>
    <t>Carmen</t>
  </si>
  <si>
    <t>E05013829</t>
  </si>
  <si>
    <t>Wimbledon Town &amp; Dundonald</t>
  </si>
  <si>
    <t>Merton 009</t>
  </si>
  <si>
    <t>Merton 009D</t>
  </si>
  <si>
    <t>E02000697</t>
  </si>
  <si>
    <t>E01003383</t>
  </si>
  <si>
    <t>Garfield Road</t>
  </si>
  <si>
    <t>SW19 8SB</t>
  </si>
  <si>
    <t>www.garfield.merton.sch.uk</t>
  </si>
  <si>
    <t>02085401053</t>
  </si>
  <si>
    <t>Aziz</t>
  </si>
  <si>
    <t>E05013826</t>
  </si>
  <si>
    <t>Merton 005</t>
  </si>
  <si>
    <t>Merton 005E</t>
  </si>
  <si>
    <t>E02000693</t>
  </si>
  <si>
    <t>E01003455</t>
  </si>
  <si>
    <t>Moreton Green First School</t>
  </si>
  <si>
    <t>Llanthony Road</t>
  </si>
  <si>
    <t>Morden</t>
  </si>
  <si>
    <t>SM4 6DX</t>
  </si>
  <si>
    <t>Fitzgerald</t>
  </si>
  <si>
    <t>E05000468</t>
  </si>
  <si>
    <t>Ravensbury</t>
  </si>
  <si>
    <t>Merton 022C</t>
  </si>
  <si>
    <t>E01003437</t>
  </si>
  <si>
    <t>Beecholme Primary School</t>
  </si>
  <si>
    <t>Edgehill Road</t>
  </si>
  <si>
    <t>CR4 2HZ</t>
  </si>
  <si>
    <t>Seamer</t>
  </si>
  <si>
    <t>E05000461</t>
  </si>
  <si>
    <t>Merton 007</t>
  </si>
  <si>
    <t>Merton 007B</t>
  </si>
  <si>
    <t>E02000695</t>
  </si>
  <si>
    <t>E01003395</t>
  </si>
  <si>
    <t>Hatfeild Primary School</t>
  </si>
  <si>
    <t>Cherrywood Federation</t>
  </si>
  <si>
    <t>Lower Morden Lane</t>
  </si>
  <si>
    <t>SM4 4SJ</t>
  </si>
  <si>
    <t>www.hatfeild.merton.sch.uk/</t>
  </si>
  <si>
    <t>02083371332</t>
  </si>
  <si>
    <t>Saville</t>
  </si>
  <si>
    <t>E05013819</t>
  </si>
  <si>
    <t>Lower Morden</t>
  </si>
  <si>
    <t>Merton 025</t>
  </si>
  <si>
    <t>Merton 025E</t>
  </si>
  <si>
    <t>E02000713</t>
  </si>
  <si>
    <t>E01003422</t>
  </si>
  <si>
    <t>Hollymount School</t>
  </si>
  <si>
    <t>SW20 0SQ</t>
  </si>
  <si>
    <t>www.hollymount.org/</t>
  </si>
  <si>
    <t>02089460454</t>
  </si>
  <si>
    <t>Merton 010C</t>
  </si>
  <si>
    <t>E01003444</t>
  </si>
  <si>
    <t>Joseph Hood Primary School</t>
  </si>
  <si>
    <t>Whatley Avenue</t>
  </si>
  <si>
    <t>SW20 9NS</t>
  </si>
  <si>
    <t>www.josephhood.merton.sch.uk</t>
  </si>
  <si>
    <t>02085422471</t>
  </si>
  <si>
    <t>E05013811</t>
  </si>
  <si>
    <t>Cannon Hill</t>
  </si>
  <si>
    <t>Merton 016A</t>
  </si>
  <si>
    <t>E01003366</t>
  </si>
  <si>
    <t>Links Primary School</t>
  </si>
  <si>
    <t>Frinton Road</t>
  </si>
  <si>
    <t>SW17 9EH</t>
  </si>
  <si>
    <t>www.links.merton.sch.uk</t>
  </si>
  <si>
    <t>02087694587</t>
  </si>
  <si>
    <t>Roughley</t>
  </si>
  <si>
    <t>E05013815</t>
  </si>
  <si>
    <t>Merton 007D</t>
  </si>
  <si>
    <t>E01003397</t>
  </si>
  <si>
    <t>Lonesome Primary School</t>
  </si>
  <si>
    <t>The BeDifferent Federation</t>
  </si>
  <si>
    <t>Grove Road</t>
  </si>
  <si>
    <t>CR4 1SD</t>
  </si>
  <si>
    <t>https://www.bedifferent-federation.org.uk/index.html</t>
  </si>
  <si>
    <t>02086481722</t>
  </si>
  <si>
    <t>Nathalie</t>
  </si>
  <si>
    <t>Bull</t>
  </si>
  <si>
    <t>E05013818</t>
  </si>
  <si>
    <t>Longthornton</t>
  </si>
  <si>
    <t>Merton 014</t>
  </si>
  <si>
    <t>Merton 014D</t>
  </si>
  <si>
    <t>E02000702</t>
  </si>
  <si>
    <t>E01003412</t>
  </si>
  <si>
    <t>Malmesbury First School</t>
  </si>
  <si>
    <t>Malmesbury Road</t>
  </si>
  <si>
    <t>SM4 6HG</t>
  </si>
  <si>
    <t>Pretlove</t>
  </si>
  <si>
    <t>Merton 024</t>
  </si>
  <si>
    <t>Merton 024A</t>
  </si>
  <si>
    <t>E02000712</t>
  </si>
  <si>
    <t>E01003438</t>
  </si>
  <si>
    <t>Merton Abbey Primary School</t>
  </si>
  <si>
    <t>High Path</t>
  </si>
  <si>
    <t>SW19 2JY</t>
  </si>
  <si>
    <t>www.mertonabbey.merton.sch.uk/</t>
  </si>
  <si>
    <t>02085427129</t>
  </si>
  <si>
    <t>E05013810</t>
  </si>
  <si>
    <t>Merton 012</t>
  </si>
  <si>
    <t>Merton 012A</t>
  </si>
  <si>
    <t>E02000700</t>
  </si>
  <si>
    <t>E01003357</t>
  </si>
  <si>
    <t>Merton Park Primary School</t>
  </si>
  <si>
    <t>Merton Park</t>
  </si>
  <si>
    <t>SW19 3HQ</t>
  </si>
  <si>
    <t>02085427128</t>
  </si>
  <si>
    <t>Knox</t>
  </si>
  <si>
    <t>E05013820</t>
  </si>
  <si>
    <t>Merton 015</t>
  </si>
  <si>
    <t>Merton 015B</t>
  </si>
  <si>
    <t>E02000703</t>
  </si>
  <si>
    <t>E01003424</t>
  </si>
  <si>
    <t>Morden Primary School</t>
  </si>
  <si>
    <t>SM4 5PX</t>
  </si>
  <si>
    <t>www.morden.merton.sch.uk/</t>
  </si>
  <si>
    <t>02086484168</t>
  </si>
  <si>
    <t>Peta</t>
  </si>
  <si>
    <t>Blow</t>
  </si>
  <si>
    <t>E05013824</t>
  </si>
  <si>
    <t>St Helier</t>
  </si>
  <si>
    <t>Merton 024E</t>
  </si>
  <si>
    <t>E01003452</t>
  </si>
  <si>
    <t>Tudor First School</t>
  </si>
  <si>
    <t>Aragon Road</t>
  </si>
  <si>
    <t>SM4 4QU</t>
  </si>
  <si>
    <t>E05000465</t>
  </si>
  <si>
    <t>Merton 025B</t>
  </si>
  <si>
    <t>E01003418</t>
  </si>
  <si>
    <t>Southey Road</t>
  </si>
  <si>
    <t>SW19 1NU</t>
  </si>
  <si>
    <t>http://www.pelham.merton.sch.uk</t>
  </si>
  <si>
    <t>02085422005</t>
  </si>
  <si>
    <t>Greer</t>
  </si>
  <si>
    <t>Merton 009A</t>
  </si>
  <si>
    <t>E01003355</t>
  </si>
  <si>
    <t>Haslemere Primary School</t>
  </si>
  <si>
    <t>Brooklands Court</t>
  </si>
  <si>
    <t>Haslemere Avenue</t>
  </si>
  <si>
    <t>CR4 3PQ</t>
  </si>
  <si>
    <t>www.haslemereprimary.co.uk</t>
  </si>
  <si>
    <t>02086489660</t>
  </si>
  <si>
    <t>Ottley</t>
  </si>
  <si>
    <t>Merton 012B</t>
  </si>
  <si>
    <t>E01003376</t>
  </si>
  <si>
    <t>Poplar Primary School</t>
  </si>
  <si>
    <t>Poplar Road South</t>
  </si>
  <si>
    <t>SW19 3JZ</t>
  </si>
  <si>
    <t>www.poplar.merton.sch.uk</t>
  </si>
  <si>
    <t>02085426989</t>
  </si>
  <si>
    <t>Spick</t>
  </si>
  <si>
    <t>Merton 015C</t>
  </si>
  <si>
    <t>E01003425</t>
  </si>
  <si>
    <t>CR4 2LF</t>
  </si>
  <si>
    <t>www.stmarks.merton.sch.uk/</t>
  </si>
  <si>
    <t>02086482339</t>
  </si>
  <si>
    <t>Ania</t>
  </si>
  <si>
    <t>E05013814</t>
  </si>
  <si>
    <t>Figge's Marsh</t>
  </si>
  <si>
    <t>Merton 013</t>
  </si>
  <si>
    <t>Merton 013B</t>
  </si>
  <si>
    <t>E02000701</t>
  </si>
  <si>
    <t>E01003388</t>
  </si>
  <si>
    <t>The Sherwood School</t>
  </si>
  <si>
    <t>CR4 1JP</t>
  </si>
  <si>
    <t>https://www.thesherwoodschool.co.uk/</t>
  </si>
  <si>
    <t>02087645100</t>
  </si>
  <si>
    <t>Andriana</t>
  </si>
  <si>
    <t>Loizou-Samouel</t>
  </si>
  <si>
    <t>E05013821</t>
  </si>
  <si>
    <t>Merton 017</t>
  </si>
  <si>
    <t>Merton 017E</t>
  </si>
  <si>
    <t>E02000705</t>
  </si>
  <si>
    <t>E01003434</t>
  </si>
  <si>
    <t>Singlegate Primary School</t>
  </si>
  <si>
    <t>South Gardens</t>
  </si>
  <si>
    <t>Colliers Wood</t>
  </si>
  <si>
    <t>SW19 2NT</t>
  </si>
  <si>
    <t>www.bedifferent-federation.org.uk</t>
  </si>
  <si>
    <t>02083958737</t>
  </si>
  <si>
    <t>E05013812</t>
  </si>
  <si>
    <t>Merton 005F</t>
  </si>
  <si>
    <t>E01034580</t>
  </si>
  <si>
    <t>Wimbledon Park Primary School</t>
  </si>
  <si>
    <t>Havana Road</t>
  </si>
  <si>
    <t>SW19 8EJ</t>
  </si>
  <si>
    <t>www.wimbledonpark.merton.sch.uk/</t>
  </si>
  <si>
    <t>02089464925</t>
  </si>
  <si>
    <t>Lufkin</t>
  </si>
  <si>
    <t>E05013828</t>
  </si>
  <si>
    <t>Merton 001</t>
  </si>
  <si>
    <t>Merton 001E</t>
  </si>
  <si>
    <t>E02000689</t>
  </si>
  <si>
    <t>E01003478</t>
  </si>
  <si>
    <t>Abbotsbury Primary School</t>
  </si>
  <si>
    <t>Abbotsbury Road</t>
  </si>
  <si>
    <t>SM4 5JS</t>
  </si>
  <si>
    <t>www.abbotsbury.merton.sch.uk/</t>
  </si>
  <si>
    <t>02086401010</t>
  </si>
  <si>
    <t>Ro</t>
  </si>
  <si>
    <t>Maybury</t>
  </si>
  <si>
    <t>Merton 023</t>
  </si>
  <si>
    <t>Merton 023E</t>
  </si>
  <si>
    <t>E02000711</t>
  </si>
  <si>
    <t>E01003453</t>
  </si>
  <si>
    <t>Greenwood First School</t>
  </si>
  <si>
    <t>Greenwood Road</t>
  </si>
  <si>
    <t>CR4 1PF</t>
  </si>
  <si>
    <t>Dilks</t>
  </si>
  <si>
    <t>Harland First School</t>
  </si>
  <si>
    <t>Brangwyn Crescent</t>
  </si>
  <si>
    <t>SW19 2UN</t>
  </si>
  <si>
    <t>Galley</t>
  </si>
  <si>
    <t>E05000463</t>
  </si>
  <si>
    <t>Merton 012D</t>
  </si>
  <si>
    <t>E01003408</t>
  </si>
  <si>
    <t>West Wimbledon Primary School</t>
  </si>
  <si>
    <t>Bodnant Gardens</t>
  </si>
  <si>
    <t>SW20 0BZ</t>
  </si>
  <si>
    <t>http://www.westwimbledonprimary.co.uk/</t>
  </si>
  <si>
    <t>02089461620</t>
  </si>
  <si>
    <t>Rosie</t>
  </si>
  <si>
    <t>Williamson</t>
  </si>
  <si>
    <t>Cranmer Primary School</t>
  </si>
  <si>
    <t>Cranmer Road</t>
  </si>
  <si>
    <t>CR4 4XU</t>
  </si>
  <si>
    <t>https://www.cranmer.merton.sch.uk/</t>
  </si>
  <si>
    <t>02086482621</t>
  </si>
  <si>
    <t>E05013813</t>
  </si>
  <si>
    <t>Merton 022B</t>
  </si>
  <si>
    <t>E01003375</t>
  </si>
  <si>
    <t>Gorringe Park Primary School</t>
  </si>
  <si>
    <t>Sandy Lane</t>
  </si>
  <si>
    <t>Figges Marsh</t>
  </si>
  <si>
    <t>CR4 2YA</t>
  </si>
  <si>
    <t>www.gorringepark.co.uk</t>
  </si>
  <si>
    <t>02086481451</t>
  </si>
  <si>
    <t>Pearl</t>
  </si>
  <si>
    <t>Harris-Coke</t>
  </si>
  <si>
    <t>Merton 013D</t>
  </si>
  <si>
    <t>E01003392</t>
  </si>
  <si>
    <t>Hillcross Primary School</t>
  </si>
  <si>
    <t>Ashridge Way</t>
  </si>
  <si>
    <t>SM4 4EE</t>
  </si>
  <si>
    <t>www.hillcross.merton.sch.uk</t>
  </si>
  <si>
    <t>02085426936</t>
  </si>
  <si>
    <t>Merton 021</t>
  </si>
  <si>
    <t>Merton 021B</t>
  </si>
  <si>
    <t>E02000709</t>
  </si>
  <si>
    <t>E01003363</t>
  </si>
  <si>
    <t>Liberty Primary</t>
  </si>
  <si>
    <t>CR4 3EB</t>
  </si>
  <si>
    <t>www.liberty.merton.sch.uk</t>
  </si>
  <si>
    <t>02086465290</t>
  </si>
  <si>
    <t>Shahjahan</t>
  </si>
  <si>
    <t>Malmesbury Middle School</t>
  </si>
  <si>
    <t>B C</t>
  </si>
  <si>
    <t>Wharton</t>
  </si>
  <si>
    <t>Morden Farm Middle School</t>
  </si>
  <si>
    <t>Park House Middle School</t>
  </si>
  <si>
    <t>Arthur Road</t>
  </si>
  <si>
    <t>SW19 7DZ</t>
  </si>
  <si>
    <t>R P B</t>
  </si>
  <si>
    <t>E05000472</t>
  </si>
  <si>
    <t>Merton 002</t>
  </si>
  <si>
    <t>Merton 002D</t>
  </si>
  <si>
    <t>E02000690</t>
  </si>
  <si>
    <t>E01003465</t>
  </si>
  <si>
    <t>Stanford Primary School</t>
  </si>
  <si>
    <t>Chilmark Road</t>
  </si>
  <si>
    <t>SW16 5HB</t>
  </si>
  <si>
    <t>E05000464</t>
  </si>
  <si>
    <t>Merton 017A</t>
  </si>
  <si>
    <t>E01003413</t>
  </si>
  <si>
    <t>William Morris Primary School</t>
  </si>
  <si>
    <t>Recreation Way</t>
  </si>
  <si>
    <t>CR4 1PJ</t>
  </si>
  <si>
    <t>https://www.bedifferent-federation.org.uk/</t>
  </si>
  <si>
    <t>02087649765</t>
  </si>
  <si>
    <t>Wimbledon Chase Primary School</t>
  </si>
  <si>
    <t>Merton Hall Road</t>
  </si>
  <si>
    <t>SW19 3QB</t>
  </si>
  <si>
    <t>www.wimbledonchaseschool.co.uk/</t>
  </si>
  <si>
    <t>02085421413</t>
  </si>
  <si>
    <t>Merton 011</t>
  </si>
  <si>
    <t>Merton 011A</t>
  </si>
  <si>
    <t>E02000699</t>
  </si>
  <si>
    <t>E01003380</t>
  </si>
  <si>
    <t>All Saints' CofE Primary School</t>
  </si>
  <si>
    <t>3 - 19 Hanover Road</t>
  </si>
  <si>
    <t>SW19 1EB</t>
  </si>
  <si>
    <t>http://www.allsaints.merton.sch.uk</t>
  </si>
  <si>
    <t>02085403004</t>
  </si>
  <si>
    <t>Filsell</t>
  </si>
  <si>
    <t>Merton 006</t>
  </si>
  <si>
    <t>Merton 006A</t>
  </si>
  <si>
    <t>E02000694</t>
  </si>
  <si>
    <t>E01003359</t>
  </si>
  <si>
    <t>Cottenham Park Road</t>
  </si>
  <si>
    <t>SW20 0SX</t>
  </si>
  <si>
    <t>www.st-matthews.merton.sch.uk</t>
  </si>
  <si>
    <t>02089477227</t>
  </si>
  <si>
    <t>E05013825</t>
  </si>
  <si>
    <t>Merton 010E</t>
  </si>
  <si>
    <t>E01003463</t>
  </si>
  <si>
    <t>Effra Road</t>
  </si>
  <si>
    <t>SW19 8PW</t>
  </si>
  <si>
    <t>http://www.holytrinity.merton.sch.uk</t>
  </si>
  <si>
    <t>02085421591</t>
  </si>
  <si>
    <t>Ysanne</t>
  </si>
  <si>
    <t>Rickards</t>
  </si>
  <si>
    <t>Merton 006C</t>
  </si>
  <si>
    <t>E01003457</t>
  </si>
  <si>
    <t>Bishop Gilpin CofE Primary School</t>
  </si>
  <si>
    <t>Lake Road</t>
  </si>
  <si>
    <t>SW19 7EP</t>
  </si>
  <si>
    <t>www.bishopgilpin.org</t>
  </si>
  <si>
    <t>02089466666</t>
  </si>
  <si>
    <t>Birch</t>
  </si>
  <si>
    <t>St Peter and Paul Catholic Primary School</t>
  </si>
  <si>
    <t>MITCHAM</t>
  </si>
  <si>
    <t>CR4 4LA</t>
  </si>
  <si>
    <t>www.sspp.merton.sch.uk</t>
  </si>
  <si>
    <t>02086481459</t>
  </si>
  <si>
    <t>Atkinson-Aransiola</t>
  </si>
  <si>
    <t>KT3 4ND</t>
  </si>
  <si>
    <t>www.sacredheart.merton.sch.uk</t>
  </si>
  <si>
    <t>02089420215</t>
  </si>
  <si>
    <t>Dolan-Walsh</t>
  </si>
  <si>
    <t>E05013827</t>
  </si>
  <si>
    <t>West Barnes</t>
  </si>
  <si>
    <t>Merton 020</t>
  </si>
  <si>
    <t>Merton 020E</t>
  </si>
  <si>
    <t>E02000708</t>
  </si>
  <si>
    <t>E01003470</t>
  </si>
  <si>
    <t>St Teresa's Catholic Primary School</t>
  </si>
  <si>
    <t>Montacute Road</t>
  </si>
  <si>
    <t>SM4 6RL</t>
  </si>
  <si>
    <t>www.st-teresas.merton.sch.uk</t>
  </si>
  <si>
    <t>02086481846</t>
  </si>
  <si>
    <t>Justin</t>
  </si>
  <si>
    <t>Dachtler</t>
  </si>
  <si>
    <t>E05013822</t>
  </si>
  <si>
    <t>Russell Road</t>
  </si>
  <si>
    <t>SW19 1QL</t>
  </si>
  <si>
    <t>www.st-marys.merton.sch.uk</t>
  </si>
  <si>
    <t>02085424580</t>
  </si>
  <si>
    <t>Merton 009C</t>
  </si>
  <si>
    <t>E01003358</t>
  </si>
  <si>
    <t>St John Fisher RC Primary School</t>
  </si>
  <si>
    <t>Grand Drive</t>
  </si>
  <si>
    <t>SW20 9NA</t>
  </si>
  <si>
    <t>www.st-johnfisher.merton.sch.uk</t>
  </si>
  <si>
    <t>02085402637</t>
  </si>
  <si>
    <t>Janine</t>
  </si>
  <si>
    <t>Kenna</t>
  </si>
  <si>
    <t>Merton 020B</t>
  </si>
  <si>
    <t>E01003467</t>
  </si>
  <si>
    <t>The Priory CofE School</t>
  </si>
  <si>
    <t>Queens Road</t>
  </si>
  <si>
    <t>SW19 8LX</t>
  </si>
  <si>
    <t>www.thepriory.merton.sch.uk</t>
  </si>
  <si>
    <t>02085408059</t>
  </si>
  <si>
    <t>Merton 003B</t>
  </si>
  <si>
    <t>E01003454</t>
  </si>
  <si>
    <t>Ricards Lodge High School</t>
  </si>
  <si>
    <t>SW19 7HB</t>
  </si>
  <si>
    <t>http://ricardslodge.merton.sch.uk/</t>
  </si>
  <si>
    <t>02089462208</t>
  </si>
  <si>
    <t>Raynes Park High School</t>
  </si>
  <si>
    <t>SW20 0JL</t>
  </si>
  <si>
    <t>http://www.rphs.org.uk</t>
  </si>
  <si>
    <t>02089464112</t>
  </si>
  <si>
    <t>Watermeads High School</t>
  </si>
  <si>
    <t>Lilleshall Road</t>
  </si>
  <si>
    <t>SM4 6DU</t>
  </si>
  <si>
    <t>Eastfields High School</t>
  </si>
  <si>
    <t>Acacia Road</t>
  </si>
  <si>
    <t>CR4 1SF</t>
  </si>
  <si>
    <t>Victor</t>
  </si>
  <si>
    <t>Chaffey</t>
  </si>
  <si>
    <t>E05000460</t>
  </si>
  <si>
    <t>Merton 014A</t>
  </si>
  <si>
    <t>E01003387</t>
  </si>
  <si>
    <t>Rowan High School</t>
  </si>
  <si>
    <t>Rowan Road</t>
  </si>
  <si>
    <t>SW16 5JF</t>
  </si>
  <si>
    <t>Tamworth Manor High School</t>
  </si>
  <si>
    <t>Wide Way</t>
  </si>
  <si>
    <t>CR4 1BP</t>
  </si>
  <si>
    <t>Heales</t>
  </si>
  <si>
    <t>Rutlish School</t>
  </si>
  <si>
    <t>Watery Lane</t>
  </si>
  <si>
    <t>SW20 9AD</t>
  </si>
  <si>
    <t>www.rutlish.merton.sch.uk</t>
  </si>
  <si>
    <t>02085421212</t>
  </si>
  <si>
    <t>Merton 011E</t>
  </si>
  <si>
    <t>E01003423</t>
  </si>
  <si>
    <t>St Thoma's of Canterbury Catholic Middle School</t>
  </si>
  <si>
    <t>Commonside East</t>
  </si>
  <si>
    <t>CR4 1YG</t>
  </si>
  <si>
    <t>Oddy</t>
  </si>
  <si>
    <t>Merton 013C</t>
  </si>
  <si>
    <t>E01003389</t>
  </si>
  <si>
    <t>Wimbledon College</t>
  </si>
  <si>
    <t>Edge Hill</t>
  </si>
  <si>
    <t>SW19 4NS</t>
  </si>
  <si>
    <t>http://www.wimbledoncollege.org.uk/</t>
  </si>
  <si>
    <t>02089462533</t>
  </si>
  <si>
    <t>Laing</t>
  </si>
  <si>
    <t>Merton 004</t>
  </si>
  <si>
    <t>Merton 004C</t>
  </si>
  <si>
    <t>E02000692</t>
  </si>
  <si>
    <t>E01003403</t>
  </si>
  <si>
    <t>St Catherine's Catholic Middle School</t>
  </si>
  <si>
    <t>West Wimbledon</t>
  </si>
  <si>
    <t>Raw</t>
  </si>
  <si>
    <t>E05000473</t>
  </si>
  <si>
    <t>Ursuline High School Wimbledon</t>
  </si>
  <si>
    <t>SW20 8HA</t>
  </si>
  <si>
    <t>www.ursulinehigh.merton.sch.uk</t>
  </si>
  <si>
    <t>02082552688</t>
  </si>
  <si>
    <t>Eoin</t>
  </si>
  <si>
    <t>King's College School</t>
  </si>
  <si>
    <t>Southside</t>
  </si>
  <si>
    <t>SW19 4TT</t>
  </si>
  <si>
    <t>https://www.kcs.org.uk</t>
  </si>
  <si>
    <t>02082555300</t>
  </si>
  <si>
    <t>Cotton</t>
  </si>
  <si>
    <t>Merton 002A</t>
  </si>
  <si>
    <t>Corporation of King's College School</t>
  </si>
  <si>
    <t>E01003460</t>
  </si>
  <si>
    <t>The Rowans School</t>
  </si>
  <si>
    <t>19 Drax Avenue</t>
  </si>
  <si>
    <t>SW20 0EG</t>
  </si>
  <si>
    <t>www.rowans.org.uk</t>
  </si>
  <si>
    <t>02089468220</t>
  </si>
  <si>
    <t>Spratt (Maternity Leave)</t>
  </si>
  <si>
    <t>Ursuline Preparatory School</t>
  </si>
  <si>
    <t>18 The Downs</t>
  </si>
  <si>
    <t>SW20 8HR</t>
  </si>
  <si>
    <t>Molina</t>
  </si>
  <si>
    <t>Merton 004D</t>
  </si>
  <si>
    <t>E01003404</t>
  </si>
  <si>
    <t>Donhead Preparatory School</t>
  </si>
  <si>
    <t>33 Edge Hill</t>
  </si>
  <si>
    <t>SW19 4ND</t>
  </si>
  <si>
    <t>www.donhead.org.uk</t>
  </si>
  <si>
    <t>02089467000</t>
  </si>
  <si>
    <t>Hitchcock</t>
  </si>
  <si>
    <t>Jesuits in Britain CIO</t>
  </si>
  <si>
    <t>Hazelhurst School for Girls</t>
  </si>
  <si>
    <t>17 the Downs</t>
  </si>
  <si>
    <t>C W M</t>
  </si>
  <si>
    <t>Milner-Williams</t>
  </si>
  <si>
    <t>The Study Preparatory School</t>
  </si>
  <si>
    <t>Wilberforce House</t>
  </si>
  <si>
    <t>Camp Road</t>
  </si>
  <si>
    <t>SW19 4UN</t>
  </si>
  <si>
    <t>www.thestudyprep.co.uk</t>
  </si>
  <si>
    <t>02089476969</t>
  </si>
  <si>
    <t>The Study (Wimbledon) Ltd</t>
  </si>
  <si>
    <t>Wimbledon Common Preparatory School</t>
  </si>
  <si>
    <t>113 Ridgway</t>
  </si>
  <si>
    <t>SW19 4TA</t>
  </si>
  <si>
    <t>02089461001</t>
  </si>
  <si>
    <t>Forbes</t>
  </si>
  <si>
    <t>Wimbledon House School</t>
  </si>
  <si>
    <t>1b-1c Dorset Road</t>
  </si>
  <si>
    <t>SW19 3EY</t>
  </si>
  <si>
    <t>E05000466</t>
  </si>
  <si>
    <t>Merton 015E</t>
  </si>
  <si>
    <t>Mrs J Tucker</t>
  </si>
  <si>
    <t>E01003428</t>
  </si>
  <si>
    <t>Wimbledon High School GDST</t>
  </si>
  <si>
    <t>Mansel Road</t>
  </si>
  <si>
    <t>SW19 4AB</t>
  </si>
  <si>
    <t>www.wimbledonhigh.gdst.net</t>
  </si>
  <si>
    <t>02089710900</t>
  </si>
  <si>
    <t>Fionnuala</t>
  </si>
  <si>
    <t>Merton 004A</t>
  </si>
  <si>
    <t>E01003401</t>
  </si>
  <si>
    <t>Norwegian School in London</t>
  </si>
  <si>
    <t>28 Arterberry Rd</t>
  </si>
  <si>
    <t>SW20 8AH</t>
  </si>
  <si>
    <t>www.norwegianschool.org.uk</t>
  </si>
  <si>
    <t>02089476617</t>
  </si>
  <si>
    <t>Lise</t>
  </si>
  <si>
    <t>Karlsen</t>
  </si>
  <si>
    <t>The Norwegian School In London Ltd</t>
  </si>
  <si>
    <t>Blossom House School</t>
  </si>
  <si>
    <t>Station Road</t>
  </si>
  <si>
    <t>Motspur Park</t>
  </si>
  <si>
    <t>KT3 6JJ</t>
  </si>
  <si>
    <t>www.blossomhouseschool.co.uk</t>
  </si>
  <si>
    <t>02089467348</t>
  </si>
  <si>
    <t>Burgess</t>
  </si>
  <si>
    <t>Joanna Burgess</t>
  </si>
  <si>
    <t>St Matthew's Montessori School</t>
  </si>
  <si>
    <t>SW20 0QN</t>
  </si>
  <si>
    <t>Cambridge House School</t>
  </si>
  <si>
    <t>159 Pepys Road</t>
  </si>
  <si>
    <t>SW20 8NP</t>
  </si>
  <si>
    <t>Merton 010B</t>
  </si>
  <si>
    <t>E01003443</t>
  </si>
  <si>
    <t>Melrose School</t>
  </si>
  <si>
    <t>Church Road/ Whatley Avenue</t>
  </si>
  <si>
    <t>Mitcham/ Raynes Park</t>
  </si>
  <si>
    <t>www.melbury.merton.sch.uk</t>
  </si>
  <si>
    <t>02086462620</t>
  </si>
  <si>
    <t>Chandler</t>
  </si>
  <si>
    <t>Perseid School</t>
  </si>
  <si>
    <t>Bordesley Road</t>
  </si>
  <si>
    <t>SM4 5LT</t>
  </si>
  <si>
    <t>www.perseid.merton.sch.uk</t>
  </si>
  <si>
    <t>02086489737</t>
  </si>
  <si>
    <t>Cricket Green School</t>
  </si>
  <si>
    <t>Lower Green West</t>
  </si>
  <si>
    <t>CR4 3AF</t>
  </si>
  <si>
    <t>www.cricketgreen.merton.sch.uk</t>
  </si>
  <si>
    <t>02086401177</t>
  </si>
  <si>
    <t>Celia</t>
  </si>
  <si>
    <t>Dawson</t>
  </si>
  <si>
    <t>Edith Kerrison Nursery School</t>
  </si>
  <si>
    <t>Sophia Road</t>
  </si>
  <si>
    <t>E16 3PB</t>
  </si>
  <si>
    <t>http://www.edithkerrison.newham.sch.uk/</t>
  </si>
  <si>
    <t>02074761735</t>
  </si>
  <si>
    <t>Aylett</t>
  </si>
  <si>
    <t>E09000025</t>
  </si>
  <si>
    <t>E05013908</t>
  </si>
  <si>
    <t>Custom House</t>
  </si>
  <si>
    <t>E14001576</t>
  </si>
  <si>
    <t>West Ham and Beckton</t>
  </si>
  <si>
    <t>Newham 036</t>
  </si>
  <si>
    <t>Newham 036E</t>
  </si>
  <si>
    <t>E02000749</t>
  </si>
  <si>
    <t>E01003517</t>
  </si>
  <si>
    <t>Kay Rowe Nursery School</t>
  </si>
  <si>
    <t>Forest Gate</t>
  </si>
  <si>
    <t>E7 0PH</t>
  </si>
  <si>
    <t>www.kayrowe.newham.sch.uk</t>
  </si>
  <si>
    <t>02085344403</t>
  </si>
  <si>
    <t>E05013912</t>
  </si>
  <si>
    <t>Forest Gate South</t>
  </si>
  <si>
    <t>Newham 008</t>
  </si>
  <si>
    <t>Newham 008A</t>
  </si>
  <si>
    <t>E02000721</t>
  </si>
  <si>
    <t>E01003556</t>
  </si>
  <si>
    <t>Rebecca Cheetham Nursery and Children's Centre</t>
  </si>
  <si>
    <t>Marcus Street</t>
  </si>
  <si>
    <t>Stratford</t>
  </si>
  <si>
    <t>E15 3JT</t>
  </si>
  <si>
    <t>http://www.rebeccacheetham.newham.sch.uk/</t>
  </si>
  <si>
    <t>02085343136</t>
  </si>
  <si>
    <t>Rohan</t>
  </si>
  <si>
    <t>E05013927</t>
  </si>
  <si>
    <t>West Ham</t>
  </si>
  <si>
    <t>Newham 020</t>
  </si>
  <si>
    <t>Newham 020E</t>
  </si>
  <si>
    <t>E02000733</t>
  </si>
  <si>
    <t>E01003636</t>
  </si>
  <si>
    <t>Ronald Openshaw Nursery School</t>
  </si>
  <si>
    <t>Henniker Road</t>
  </si>
  <si>
    <t>E15 1JP</t>
  </si>
  <si>
    <t>www.ronaldopenshaw.newham.sch.uk</t>
  </si>
  <si>
    <t>02085346196</t>
  </si>
  <si>
    <t>Megan</t>
  </si>
  <si>
    <t>E05013917</t>
  </si>
  <si>
    <t>Maryland</t>
  </si>
  <si>
    <t>Newham 012</t>
  </si>
  <si>
    <t>Newham 012A</t>
  </si>
  <si>
    <t>E02000725</t>
  </si>
  <si>
    <t>E01003616</t>
  </si>
  <si>
    <t>St Stephen's Nursery School</t>
  </si>
  <si>
    <t>The Federation of St Stephen's Primary School and St Stephen's Nursery School</t>
  </si>
  <si>
    <t>Whitfield Road</t>
  </si>
  <si>
    <t>E6 1AS</t>
  </si>
  <si>
    <t>www.st-stephens-nurserychildrencentre.org.uk</t>
  </si>
  <si>
    <t>02085860147</t>
  </si>
  <si>
    <t>Lall OBE</t>
  </si>
  <si>
    <t>E05013913</t>
  </si>
  <si>
    <t>Green Street East</t>
  </si>
  <si>
    <t>E14001213</t>
  </si>
  <si>
    <t>East Ham</t>
  </si>
  <si>
    <t>Newham 014</t>
  </si>
  <si>
    <t>Newham 014C</t>
  </si>
  <si>
    <t>E02000727</t>
  </si>
  <si>
    <t>E01003565</t>
  </si>
  <si>
    <t>Sheringham Nursery School &amp; Children's Centre</t>
  </si>
  <si>
    <t>Sheringham Avenue</t>
  </si>
  <si>
    <t>Manor Park</t>
  </si>
  <si>
    <t>E12 5PB</t>
  </si>
  <si>
    <t>http://www.sheringham-nur.org.uk/</t>
  </si>
  <si>
    <t>02085532479</t>
  </si>
  <si>
    <t>E05013915</t>
  </si>
  <si>
    <t>Little Ilford</t>
  </si>
  <si>
    <t>Newham 002</t>
  </si>
  <si>
    <t>Newham 002B</t>
  </si>
  <si>
    <t>E02000715</t>
  </si>
  <si>
    <t>E01003581</t>
  </si>
  <si>
    <t>Oliver Thomas Nursery School</t>
  </si>
  <si>
    <t>Mathews Avenue</t>
  </si>
  <si>
    <t>E6 6BU</t>
  </si>
  <si>
    <t>02085521177</t>
  </si>
  <si>
    <t>E05013910</t>
  </si>
  <si>
    <t>East Ham South</t>
  </si>
  <si>
    <t>Newham 023</t>
  </si>
  <si>
    <t>Newham 023A</t>
  </si>
  <si>
    <t>E02000736</t>
  </si>
  <si>
    <t>E01003535</t>
  </si>
  <si>
    <t>Oasis Nursery School</t>
  </si>
  <si>
    <t>Burke Street</t>
  </si>
  <si>
    <t>Canning Town</t>
  </si>
  <si>
    <t>E16 1ET</t>
  </si>
  <si>
    <t>Mepham</t>
  </si>
  <si>
    <t>E05000478</t>
  </si>
  <si>
    <t>Canning Town South</t>
  </si>
  <si>
    <t>E14001032</t>
  </si>
  <si>
    <t>Newham 034</t>
  </si>
  <si>
    <t>Newham 034J</t>
  </si>
  <si>
    <t>E02000747</t>
  </si>
  <si>
    <t>E01033585</t>
  </si>
  <si>
    <t>Tunmarsh School</t>
  </si>
  <si>
    <t>Tunmarsh Lane</t>
  </si>
  <si>
    <t>Plaistow</t>
  </si>
  <si>
    <t>E13 9NB</t>
  </si>
  <si>
    <t>www.newhamprus.org.uk</t>
  </si>
  <si>
    <t>02075040531</t>
  </si>
  <si>
    <t>Macleod</t>
  </si>
  <si>
    <t>E05013919</t>
  </si>
  <si>
    <t>Plaistow South</t>
  </si>
  <si>
    <t>Newham 028</t>
  </si>
  <si>
    <t>Newham 028A</t>
  </si>
  <si>
    <t>E02000741</t>
  </si>
  <si>
    <t>E01003601</t>
  </si>
  <si>
    <t>Altmore Infant School</t>
  </si>
  <si>
    <t>Altmore Avenue</t>
  </si>
  <si>
    <t>E6 2BX</t>
  </si>
  <si>
    <t>www.altmore.newham.sch.uk</t>
  </si>
  <si>
    <t>02084723555</t>
  </si>
  <si>
    <t>E05013926</t>
  </si>
  <si>
    <t>Wall End</t>
  </si>
  <si>
    <t>Newham 015</t>
  </si>
  <si>
    <t>Newham 015D</t>
  </si>
  <si>
    <t>E02000728</t>
  </si>
  <si>
    <t>E01003628</t>
  </si>
  <si>
    <t>Avenue Primary School</t>
  </si>
  <si>
    <t>Meanley Road</t>
  </si>
  <si>
    <t>E12 6AR</t>
  </si>
  <si>
    <t>http://www.avenue.newham.sch.uk/</t>
  </si>
  <si>
    <t>02085535682</t>
  </si>
  <si>
    <t>Franklin-Lewis</t>
  </si>
  <si>
    <t>E05013916</t>
  </si>
  <si>
    <t>Newham 004</t>
  </si>
  <si>
    <t>Newham 004D</t>
  </si>
  <si>
    <t>E02000717</t>
  </si>
  <si>
    <t>E01003591</t>
  </si>
  <si>
    <t>E6 3LB</t>
  </si>
  <si>
    <t>https://www.brampton.newham.sch.uk/</t>
  </si>
  <si>
    <t>02084720830</t>
  </si>
  <si>
    <t>Paven</t>
  </si>
  <si>
    <t>Kettory</t>
  </si>
  <si>
    <t>Newham 024</t>
  </si>
  <si>
    <t>Newham 024C</t>
  </si>
  <si>
    <t>E02000737</t>
  </si>
  <si>
    <t>E01003537</t>
  </si>
  <si>
    <t>Carpenters Primary School</t>
  </si>
  <si>
    <t>Friendship Way</t>
  </si>
  <si>
    <t>E15 2JQ</t>
  </si>
  <si>
    <t>www.carpenters.newham.sch.uk</t>
  </si>
  <si>
    <t>02085344759</t>
  </si>
  <si>
    <t>Barrick</t>
  </si>
  <si>
    <t>E05013924</t>
  </si>
  <si>
    <t>Newham 039</t>
  </si>
  <si>
    <t>Newham 039E</t>
  </si>
  <si>
    <t>E02006996</t>
  </si>
  <si>
    <t>E01034221</t>
  </si>
  <si>
    <t>Central Park Junior School</t>
  </si>
  <si>
    <t>Central Park Road</t>
  </si>
  <si>
    <t>E6 3DW</t>
  </si>
  <si>
    <t>E05000476</t>
  </si>
  <si>
    <t>Boleyn</t>
  </si>
  <si>
    <t>E14000679</t>
  </si>
  <si>
    <t>Newham 025</t>
  </si>
  <si>
    <t>Newham 025A</t>
  </si>
  <si>
    <t>E02000738</t>
  </si>
  <si>
    <t>E01003492</t>
  </si>
  <si>
    <t>Central Park Infant School</t>
  </si>
  <si>
    <t>Curwen Primary and Nursery School</t>
  </si>
  <si>
    <t>Atlas Road</t>
  </si>
  <si>
    <t>E13 0AG</t>
  </si>
  <si>
    <t>E05000489</t>
  </si>
  <si>
    <t>Plaistow North</t>
  </si>
  <si>
    <t>Newham 026</t>
  </si>
  <si>
    <t>Newham 026B</t>
  </si>
  <si>
    <t>E02000739</t>
  </si>
  <si>
    <t>E01003595</t>
  </si>
  <si>
    <t>Dersingham Primary School</t>
  </si>
  <si>
    <t>CPD Schools Federation</t>
  </si>
  <si>
    <t>Dersingham Avenue, Manor Park, London</t>
  </si>
  <si>
    <t>Dersingham Avenue</t>
  </si>
  <si>
    <t>E12 5QJ</t>
  </si>
  <si>
    <t>www.dersingham.newham.sch.uk</t>
  </si>
  <si>
    <t>02084782133</t>
  </si>
  <si>
    <t>Du Plooy</t>
  </si>
  <si>
    <t>Newham 002C</t>
  </si>
  <si>
    <t>E01003582</t>
  </si>
  <si>
    <t>Drew Primary School</t>
  </si>
  <si>
    <t>Wythes Road</t>
  </si>
  <si>
    <t>Silvertown</t>
  </si>
  <si>
    <t>E16 2DP</t>
  </si>
  <si>
    <t>Peltier</t>
  </si>
  <si>
    <t>E05000491</t>
  </si>
  <si>
    <t>Royal Docks</t>
  </si>
  <si>
    <t>Newham 037</t>
  </si>
  <si>
    <t>Newham 037A</t>
  </si>
  <si>
    <t>E02000750</t>
  </si>
  <si>
    <t>E01003609</t>
  </si>
  <si>
    <t>Earlham Primary School</t>
  </si>
  <si>
    <t>E7 9AW</t>
  </si>
  <si>
    <t>Hewer</t>
  </si>
  <si>
    <t>E05000484</t>
  </si>
  <si>
    <t>Newham 006</t>
  </si>
  <si>
    <t>Newham 006D</t>
  </si>
  <si>
    <t>E02000719</t>
  </si>
  <si>
    <t>E01003557</t>
  </si>
  <si>
    <t>Elmhurst Primary School</t>
  </si>
  <si>
    <t>Upton Park Road</t>
  </si>
  <si>
    <t>E7 8JY</t>
  </si>
  <si>
    <t>Ahmed</t>
  </si>
  <si>
    <t>E05000486</t>
  </si>
  <si>
    <t>Green Street West</t>
  </si>
  <si>
    <t>Newham 017</t>
  </si>
  <si>
    <t>Newham 017C</t>
  </si>
  <si>
    <t>E02000730</t>
  </si>
  <si>
    <t>E01003573</t>
  </si>
  <si>
    <t>Gainsborough Road</t>
  </si>
  <si>
    <t>E15 3AF</t>
  </si>
  <si>
    <t>Strain</t>
  </si>
  <si>
    <t>E05000477</t>
  </si>
  <si>
    <t>Canning Town North</t>
  </si>
  <si>
    <t>Newham 027</t>
  </si>
  <si>
    <t>Newham 027C</t>
  </si>
  <si>
    <t>E02000740</t>
  </si>
  <si>
    <t>E01003500</t>
  </si>
  <si>
    <t>E7 0JW</t>
  </si>
  <si>
    <t>www.godwin.newham.sch.uk</t>
  </si>
  <si>
    <t>02085347601</t>
  </si>
  <si>
    <t>Sine</t>
  </si>
  <si>
    <t>E05013911</t>
  </si>
  <si>
    <t>Forest Gate North</t>
  </si>
  <si>
    <t>Newham 007</t>
  </si>
  <si>
    <t>Newham 007A</t>
  </si>
  <si>
    <t>E02000720</t>
  </si>
  <si>
    <t>E01003547</t>
  </si>
  <si>
    <t>Woodgrange Infant School</t>
  </si>
  <si>
    <t>Sebert Road</t>
  </si>
  <si>
    <t>E7 0NJ</t>
  </si>
  <si>
    <t>www.woodgrange.newham.sch.uk/</t>
  </si>
  <si>
    <t>02085342120</t>
  </si>
  <si>
    <t>Soyler</t>
  </si>
  <si>
    <t>Newham 001</t>
  </si>
  <si>
    <t>Newham 001A</t>
  </si>
  <si>
    <t>E02000714</t>
  </si>
  <si>
    <t>E01003543</t>
  </si>
  <si>
    <t>E13 0HE</t>
  </si>
  <si>
    <t>www.grange.newham.sch.uk/</t>
  </si>
  <si>
    <t>02074765146</t>
  </si>
  <si>
    <t>E05013920</t>
  </si>
  <si>
    <t>Plaistow West &amp; Canning Town East</t>
  </si>
  <si>
    <t>Newham 027B</t>
  </si>
  <si>
    <t>E01003498</t>
  </si>
  <si>
    <t>Hallsville Primary School</t>
  </si>
  <si>
    <t>Radland Road</t>
  </si>
  <si>
    <t>E16 1LN</t>
  </si>
  <si>
    <t>Edge</t>
  </si>
  <si>
    <t>Newham 034I</t>
  </si>
  <si>
    <t>E01033584</t>
  </si>
  <si>
    <t>Keir Hardie Primary School</t>
  </si>
  <si>
    <t>13 Robertson Road</t>
  </si>
  <si>
    <t>E16 1FZ</t>
  </si>
  <si>
    <t>www.keirhardie.newham.sch.uk/</t>
  </si>
  <si>
    <t>02074761284</t>
  </si>
  <si>
    <t>Otieno</t>
  </si>
  <si>
    <t>Newham 031</t>
  </si>
  <si>
    <t>Newham 031B</t>
  </si>
  <si>
    <t>E02000744</t>
  </si>
  <si>
    <t>E01003508</t>
  </si>
  <si>
    <t>Hartley Primary School</t>
  </si>
  <si>
    <t>Hartley Avenue</t>
  </si>
  <si>
    <t>E6 1NT</t>
  </si>
  <si>
    <t>Kiran</t>
  </si>
  <si>
    <t>Bhangra</t>
  </si>
  <si>
    <t>E05000480</t>
  </si>
  <si>
    <t>East Ham Central</t>
  </si>
  <si>
    <t>Newham 018</t>
  </si>
  <si>
    <t>Newham 018D</t>
  </si>
  <si>
    <t>E02000731</t>
  </si>
  <si>
    <t>E01003525</t>
  </si>
  <si>
    <t>Kensington Primary School</t>
  </si>
  <si>
    <t>E12 6NN</t>
  </si>
  <si>
    <t>Levinson</t>
  </si>
  <si>
    <t>E05000481</t>
  </si>
  <si>
    <t>East Ham North</t>
  </si>
  <si>
    <t>Newham 010</t>
  </si>
  <si>
    <t>Newham 010B</t>
  </si>
  <si>
    <t>E02000723</t>
  </si>
  <si>
    <t>E01003530</t>
  </si>
  <si>
    <t>Lathom Junior School</t>
  </si>
  <si>
    <t>Lathom Road</t>
  </si>
  <si>
    <t>E6 2DU</t>
  </si>
  <si>
    <t>www.lathom.newham.sch.uk</t>
  </si>
  <si>
    <t>02084720386</t>
  </si>
  <si>
    <t>E05013909</t>
  </si>
  <si>
    <t>Newham 018A</t>
  </si>
  <si>
    <t>E01003520</t>
  </si>
  <si>
    <t>Stratford Manor Primary School &amp; Nursery</t>
  </si>
  <si>
    <t>Richardson Road</t>
  </si>
  <si>
    <t>E15 3BA</t>
  </si>
  <si>
    <t>www.manor.newham.sch.uk/</t>
  </si>
  <si>
    <t>02085342238</t>
  </si>
  <si>
    <t>McGee</t>
  </si>
  <si>
    <t>Newham 020C</t>
  </si>
  <si>
    <t>E01003633</t>
  </si>
  <si>
    <t>Maryland Primary School</t>
  </si>
  <si>
    <t>Gurney Road</t>
  </si>
  <si>
    <t>E15 1SL</t>
  </si>
  <si>
    <t>www.maryland.newham.sch.uk/</t>
  </si>
  <si>
    <t>02085348135</t>
  </si>
  <si>
    <t>Newham 006B</t>
  </si>
  <si>
    <t>E01003548</t>
  </si>
  <si>
    <t>Monega Primary School</t>
  </si>
  <si>
    <t>Monega Road</t>
  </si>
  <si>
    <t>E12 6TT</t>
  </si>
  <si>
    <t>Philip James</t>
  </si>
  <si>
    <t>McLucas</t>
  </si>
  <si>
    <t>E05000488</t>
  </si>
  <si>
    <t>Newham 011</t>
  </si>
  <si>
    <t>Newham 011D</t>
  </si>
  <si>
    <t>E02000724</t>
  </si>
  <si>
    <t>E01003588</t>
  </si>
  <si>
    <t>Ranelagh Primary School</t>
  </si>
  <si>
    <t>Corporation Street</t>
  </si>
  <si>
    <t>E15 3DN</t>
  </si>
  <si>
    <t>Shella</t>
  </si>
  <si>
    <t>Lawrenson</t>
  </si>
  <si>
    <t>E05000494</t>
  </si>
  <si>
    <t>Newham 020A</t>
  </si>
  <si>
    <t>E01003631</t>
  </si>
  <si>
    <t>Nelson Primary School</t>
  </si>
  <si>
    <t>Napier Road</t>
  </si>
  <si>
    <t>E6 2SE</t>
  </si>
  <si>
    <t>E05000493</t>
  </si>
  <si>
    <t>Newham 024E</t>
  </si>
  <si>
    <t>E01003624</t>
  </si>
  <si>
    <t>New City Primary School</t>
  </si>
  <si>
    <t>E13 9NE</t>
  </si>
  <si>
    <t>Lack</t>
  </si>
  <si>
    <t>E05000490</t>
  </si>
  <si>
    <t>Newham 028B</t>
  </si>
  <si>
    <t>E01003603</t>
  </si>
  <si>
    <t>Odessa Infant School</t>
  </si>
  <si>
    <t>E7 9BY</t>
  </si>
  <si>
    <t>www.odessa.newham.sch.uk/</t>
  </si>
  <si>
    <t>02085347967</t>
  </si>
  <si>
    <t>Barber</t>
  </si>
  <si>
    <t>Newham 006A</t>
  </si>
  <si>
    <t>E01003545</t>
  </si>
  <si>
    <t>Park Primary School</t>
  </si>
  <si>
    <t>Park Primary School, Mathews Park Avenue</t>
  </si>
  <si>
    <t>E15 4AE</t>
  </si>
  <si>
    <t>www.park.newham.sch.uk/</t>
  </si>
  <si>
    <t>02085344065</t>
  </si>
  <si>
    <t>Newham 009</t>
  </si>
  <si>
    <t>Newham 009C</t>
  </si>
  <si>
    <t>E02000722</t>
  </si>
  <si>
    <t>E01003554</t>
  </si>
  <si>
    <t>Portway Junior School</t>
  </si>
  <si>
    <t>E13 0JW</t>
  </si>
  <si>
    <t>Newham 021</t>
  </si>
  <si>
    <t>Newham 021A</t>
  </si>
  <si>
    <t>E02000734</t>
  </si>
  <si>
    <t>E01003598</t>
  </si>
  <si>
    <t>Portway Infant School</t>
  </si>
  <si>
    <t>Ravenscroft Primary School</t>
  </si>
  <si>
    <t>Carson Road</t>
  </si>
  <si>
    <t>E16 4BD</t>
  </si>
  <si>
    <t>Newham 031C</t>
  </si>
  <si>
    <t>E01003509</t>
  </si>
  <si>
    <t>Roman Road Primary School</t>
  </si>
  <si>
    <t>Roman Road</t>
  </si>
  <si>
    <t>E6 3SQ</t>
  </si>
  <si>
    <t>www.romanroad.newham.sch.uk/</t>
  </si>
  <si>
    <t>02074761602</t>
  </si>
  <si>
    <t>Asif</t>
  </si>
  <si>
    <t>Mahmood</t>
  </si>
  <si>
    <t>Newham 029</t>
  </si>
  <si>
    <t>Newham 029B</t>
  </si>
  <si>
    <t>E02000742</t>
  </si>
  <si>
    <t>E01003539</t>
  </si>
  <si>
    <t>Rosetta Primary School</t>
  </si>
  <si>
    <t>Fanthorpe</t>
  </si>
  <si>
    <t>E05000479</t>
  </si>
  <si>
    <t>Salisbury Primary School</t>
  </si>
  <si>
    <t>495 High Street North</t>
  </si>
  <si>
    <t>E12 6TH</t>
  </si>
  <si>
    <t>www.salisbury.newham.sch.uk/</t>
  </si>
  <si>
    <t>02084786059</t>
  </si>
  <si>
    <t>Choppy</t>
  </si>
  <si>
    <t>Newham 004C</t>
  </si>
  <si>
    <t>E01003587</t>
  </si>
  <si>
    <t>Sandringham Infant School</t>
  </si>
  <si>
    <t>E7 8ED</t>
  </si>
  <si>
    <t>E05000485</t>
  </si>
  <si>
    <t>Newham 007D</t>
  </si>
  <si>
    <t>E01003567</t>
  </si>
  <si>
    <t>Shaftesbury Primary School</t>
  </si>
  <si>
    <t>E7 8PF</t>
  </si>
  <si>
    <t>Geoff</t>
  </si>
  <si>
    <t>Hadlow</t>
  </si>
  <si>
    <t>Newham 014B</t>
  </si>
  <si>
    <t>E01003564</t>
  </si>
  <si>
    <t>William Davies Primary School</t>
  </si>
  <si>
    <t>E7 8NL</t>
  </si>
  <si>
    <t>www.williamdavies.newham.sch.uk/</t>
  </si>
  <si>
    <t>02084723864</t>
  </si>
  <si>
    <t>Newham 011C</t>
  </si>
  <si>
    <t>E01003563</t>
  </si>
  <si>
    <t>Star Primary School</t>
  </si>
  <si>
    <t>Star Lane</t>
  </si>
  <si>
    <t>E16 4NH</t>
  </si>
  <si>
    <t>www.star.newham.sch.uk/</t>
  </si>
  <si>
    <t>02074765336</t>
  </si>
  <si>
    <t>Lisle</t>
  </si>
  <si>
    <t>Von Buchenroder</t>
  </si>
  <si>
    <t>E05013906</t>
  </si>
  <si>
    <t>Newham 034A</t>
  </si>
  <si>
    <t>E01003497</t>
  </si>
  <si>
    <t>Storey Primary School</t>
  </si>
  <si>
    <t>Woodman Street</t>
  </si>
  <si>
    <t>E16 2LS</t>
  </si>
  <si>
    <t>I D</t>
  </si>
  <si>
    <t>Coppard</t>
  </si>
  <si>
    <t>Newham 041C</t>
  </si>
  <si>
    <t>E01003611</t>
  </si>
  <si>
    <t>St Stephen's Primary School</t>
  </si>
  <si>
    <t>www.st-stephens-primary.org.uk/</t>
  </si>
  <si>
    <t>02084727575</t>
  </si>
  <si>
    <t>Barclay Road</t>
  </si>
  <si>
    <t>E13 8SA</t>
  </si>
  <si>
    <t>Canning</t>
  </si>
  <si>
    <t>Upton Cross Primary School</t>
  </si>
  <si>
    <t>Churston Avenue</t>
  </si>
  <si>
    <t>E13 0RJ</t>
  </si>
  <si>
    <t>Turvey</t>
  </si>
  <si>
    <t>Newham 017A</t>
  </si>
  <si>
    <t>E01003568</t>
  </si>
  <si>
    <t>Winsor Primary School</t>
  </si>
  <si>
    <t>East Ham Manor Way</t>
  </si>
  <si>
    <t>Beckton</t>
  </si>
  <si>
    <t>E6 5NA</t>
  </si>
  <si>
    <t>www.winsor.newham.sch.uk</t>
  </si>
  <si>
    <t>02074762323</t>
  </si>
  <si>
    <t>Kumar</t>
  </si>
  <si>
    <t>E05013904</t>
  </si>
  <si>
    <t>Newham 035</t>
  </si>
  <si>
    <t>Newham 035B</t>
  </si>
  <si>
    <t>E02000748</t>
  </si>
  <si>
    <t>E01003481</t>
  </si>
  <si>
    <t>Colegrave Primary School</t>
  </si>
  <si>
    <t>E15 1JY</t>
  </si>
  <si>
    <t>www.colegrave.newham.sch.uk/</t>
  </si>
  <si>
    <t>02085340243</t>
  </si>
  <si>
    <t>Tahreem</t>
  </si>
  <si>
    <t>Shaz-Vennus</t>
  </si>
  <si>
    <t>Sheringham Primary School</t>
  </si>
  <si>
    <t>Wilkie</t>
  </si>
  <si>
    <t>E05000487</t>
  </si>
  <si>
    <t>Selwyn Primary School</t>
  </si>
  <si>
    <t>E13 0LX</t>
  </si>
  <si>
    <t>Newham 016</t>
  </si>
  <si>
    <t>Newham 016B</t>
  </si>
  <si>
    <t>E02000729</t>
  </si>
  <si>
    <t>E01003596</t>
  </si>
  <si>
    <t>Southern Road Primary School</t>
  </si>
  <si>
    <t>Southern Road</t>
  </si>
  <si>
    <t>E13 9JH</t>
  </si>
  <si>
    <t>www.southernroad.newham.sch.uk</t>
  </si>
  <si>
    <t>02084719048</t>
  </si>
  <si>
    <t>Dena Lawrence</t>
  </si>
  <si>
    <t>Ms Helen Yearnshire</t>
  </si>
  <si>
    <t>E05013918</t>
  </si>
  <si>
    <t>Newham 022</t>
  </si>
  <si>
    <t>Newham 022C</t>
  </si>
  <si>
    <t>E02000735</t>
  </si>
  <si>
    <t>E01003599</t>
  </si>
  <si>
    <t>Sandringham Junior School</t>
  </si>
  <si>
    <t>Scott Wilkie Primary School</t>
  </si>
  <si>
    <t>Hoskins Close</t>
  </si>
  <si>
    <t>E16 3HD</t>
  </si>
  <si>
    <t>Keri</t>
  </si>
  <si>
    <t>Newham 036C</t>
  </si>
  <si>
    <t>E01003514</t>
  </si>
  <si>
    <t>Calverton Primary School</t>
  </si>
  <si>
    <t>King George Avenue</t>
  </si>
  <si>
    <t>E16 3ET</t>
  </si>
  <si>
    <t>www.calverton.newham.sch.uk</t>
  </si>
  <si>
    <t>02074763076</t>
  </si>
  <si>
    <t>Ellen Wilkinson Primary School</t>
  </si>
  <si>
    <t>Tollgate Road</t>
  </si>
  <si>
    <t>E6 5UP</t>
  </si>
  <si>
    <t>www.ellenwilkinson.newham.sch.uk</t>
  </si>
  <si>
    <t>02075119414</t>
  </si>
  <si>
    <t>Owen-Amadasun</t>
  </si>
  <si>
    <t>Newham 035D</t>
  </si>
  <si>
    <t>E01003513</t>
  </si>
  <si>
    <t>Cleves Primary School</t>
  </si>
  <si>
    <t>Arragon Road</t>
  </si>
  <si>
    <t>E6 1QP</t>
  </si>
  <si>
    <t>Newham 019</t>
  </si>
  <si>
    <t>Newham 019C</t>
  </si>
  <si>
    <t>E02000732</t>
  </si>
  <si>
    <t>E01003490</t>
  </si>
  <si>
    <t>North Beckton Primary School</t>
  </si>
  <si>
    <t>Harrier Way</t>
  </si>
  <si>
    <t>E6 5XG</t>
  </si>
  <si>
    <t>E05000475</t>
  </si>
  <si>
    <t>Newham 033</t>
  </si>
  <si>
    <t>Newham 033B</t>
  </si>
  <si>
    <t>E02000746</t>
  </si>
  <si>
    <t>E01003482</t>
  </si>
  <si>
    <t>Vicarage Primary School</t>
  </si>
  <si>
    <t>Vicarage Lane</t>
  </si>
  <si>
    <t>E6 6AD</t>
  </si>
  <si>
    <t>E05000482</t>
  </si>
  <si>
    <t>Newham 024D</t>
  </si>
  <si>
    <t>E01003542</t>
  </si>
  <si>
    <t>Essex Primary School</t>
  </si>
  <si>
    <t>Sheridan Road</t>
  </si>
  <si>
    <t>E12 6QX</t>
  </si>
  <si>
    <t>www.essex.newham.sch.uk/</t>
  </si>
  <si>
    <t>02084720322</t>
  </si>
  <si>
    <t>Cecilia</t>
  </si>
  <si>
    <t>Mojzes</t>
  </si>
  <si>
    <t>E05013921</t>
  </si>
  <si>
    <t>Plashet</t>
  </si>
  <si>
    <t>Newham 010E</t>
  </si>
  <si>
    <t>E01003534</t>
  </si>
  <si>
    <t>St James' CofE Junior School</t>
  </si>
  <si>
    <t>Tower Hamlets Road</t>
  </si>
  <si>
    <t>E7 9DA</t>
  </si>
  <si>
    <t>www.st-james.newham.sch.uk/</t>
  </si>
  <si>
    <t>02085344030</t>
  </si>
  <si>
    <t>Boland - Bourne</t>
  </si>
  <si>
    <t>West Ham Church Primary School</t>
  </si>
  <si>
    <t>Portway</t>
  </si>
  <si>
    <t>E15 3QG</t>
  </si>
  <si>
    <t>www.westham.newham.sch.uk/</t>
  </si>
  <si>
    <t>02085343904</t>
  </si>
  <si>
    <t>St Luke's Primary School</t>
  </si>
  <si>
    <t>Ruscoe Road</t>
  </si>
  <si>
    <t>E16 1JB</t>
  </si>
  <si>
    <t>www.st-lukes.newham.sch.uk/</t>
  </si>
  <si>
    <t>02074763559</t>
  </si>
  <si>
    <t>Hipperson</t>
  </si>
  <si>
    <t>E05013907</t>
  </si>
  <si>
    <t>E01034208</t>
  </si>
  <si>
    <t>St Antony's RC Junior School</t>
  </si>
  <si>
    <t>Upton Avenue</t>
  </si>
  <si>
    <t>E7 9QB</t>
  </si>
  <si>
    <t>Colmer</t>
  </si>
  <si>
    <t>Newham 017D</t>
  </si>
  <si>
    <t>E01003574</t>
  </si>
  <si>
    <t>St Antony's Infant School</t>
  </si>
  <si>
    <t>Upton Park</t>
  </si>
  <si>
    <t>E13 9AX</t>
  </si>
  <si>
    <t>Mabey</t>
  </si>
  <si>
    <t>Newham 019B</t>
  </si>
  <si>
    <t>E01003489</t>
  </si>
  <si>
    <t>St Francis' Catholic Primary School</t>
  </si>
  <si>
    <t>Maryland Park</t>
  </si>
  <si>
    <t>Main Entrance in Bow Street</t>
  </si>
  <si>
    <t>E15 1HD</t>
  </si>
  <si>
    <t>E05000483</t>
  </si>
  <si>
    <t>Chargeable Lane</t>
  </si>
  <si>
    <t>E13 8DW</t>
  </si>
  <si>
    <t>Gael</t>
  </si>
  <si>
    <t>Hicks</t>
  </si>
  <si>
    <t>Newham 030</t>
  </si>
  <si>
    <t>Newham 030B</t>
  </si>
  <si>
    <t>E02000743</t>
  </si>
  <si>
    <t>E01003501</t>
  </si>
  <si>
    <t>St Joachim's RC Primary School</t>
  </si>
  <si>
    <t>Shipman Road</t>
  </si>
  <si>
    <t>E16 3DT</t>
  </si>
  <si>
    <t>Newham 036B</t>
  </si>
  <si>
    <t>E01003512</t>
  </si>
  <si>
    <t>St Michael's Catholic Primary School</t>
  </si>
  <si>
    <t>Howard Road</t>
  </si>
  <si>
    <t>E6 6EE</t>
  </si>
  <si>
    <t>Newham 024A</t>
  </si>
  <si>
    <t>E01003523</t>
  </si>
  <si>
    <t>St Winefride's RC Primary School</t>
  </si>
  <si>
    <t>E12 6HB</t>
  </si>
  <si>
    <t>Newham 004A</t>
  </si>
  <si>
    <t>E01003579</t>
  </si>
  <si>
    <t>Forest Gate Community School</t>
  </si>
  <si>
    <t>Forest Lane</t>
  </si>
  <si>
    <t>E7 9BB</t>
  </si>
  <si>
    <t>Elliott</t>
  </si>
  <si>
    <t>Newham 001B</t>
  </si>
  <si>
    <t>E01003544</t>
  </si>
  <si>
    <t>Little Ilford School</t>
  </si>
  <si>
    <t>Rectory Road</t>
  </si>
  <si>
    <t>E12 6JB</t>
  </si>
  <si>
    <t>http://www.littleilford.newham.sch.uk/</t>
  </si>
  <si>
    <t>02084788024</t>
  </si>
  <si>
    <t>Newham 005</t>
  </si>
  <si>
    <t>Newham 005B</t>
  </si>
  <si>
    <t>E02000718</t>
  </si>
  <si>
    <t>E01003575</t>
  </si>
  <si>
    <t>Barking Road</t>
  </si>
  <si>
    <t>E16 4DD</t>
  </si>
  <si>
    <t>Newham 030D</t>
  </si>
  <si>
    <t>E01003503</t>
  </si>
  <si>
    <t>Lister Community School</t>
  </si>
  <si>
    <t>St Mary's Road</t>
  </si>
  <si>
    <t>E13 9AE</t>
  </si>
  <si>
    <t>Kunal</t>
  </si>
  <si>
    <t>Vora</t>
  </si>
  <si>
    <t>Newham 022B</t>
  </si>
  <si>
    <t>E01003592</t>
  </si>
  <si>
    <t>Woodside Community School</t>
  </si>
  <si>
    <t>E13 8RX</t>
  </si>
  <si>
    <t>Bagshaw</t>
  </si>
  <si>
    <t>Langdon School</t>
  </si>
  <si>
    <t>E6 2PS</t>
  </si>
  <si>
    <t>Manuzah</t>
  </si>
  <si>
    <t>Tabassum</t>
  </si>
  <si>
    <t>Newham 023E</t>
  </si>
  <si>
    <t>E01003623</t>
  </si>
  <si>
    <t>Brampton Manor School</t>
  </si>
  <si>
    <t>Dayo</t>
  </si>
  <si>
    <t>Olukoshi</t>
  </si>
  <si>
    <t>Plashet School</t>
  </si>
  <si>
    <t>Plashet Grove</t>
  </si>
  <si>
    <t>E6 1DG</t>
  </si>
  <si>
    <t>http://www.plashetschoolnewham.com</t>
  </si>
  <si>
    <t>02084712418</t>
  </si>
  <si>
    <t>McGowan</t>
  </si>
  <si>
    <t>Newham 010C</t>
  </si>
  <si>
    <t>E01003531</t>
  </si>
  <si>
    <t>The Cumberland School</t>
  </si>
  <si>
    <t>Oban Close</t>
  </si>
  <si>
    <t>E13 8SJ</t>
  </si>
  <si>
    <t>Eastlea Community School</t>
  </si>
  <si>
    <t>Pretoria Road</t>
  </si>
  <si>
    <t>E16 4NP</t>
  </si>
  <si>
    <t>Sarah Bonnell School</t>
  </si>
  <si>
    <t>Deanery Road</t>
  </si>
  <si>
    <t>E15 4LP</t>
  </si>
  <si>
    <t>Rae</t>
  </si>
  <si>
    <t>E05000492</t>
  </si>
  <si>
    <t>Stratford and New Town</t>
  </si>
  <si>
    <t>Newham 012C</t>
  </si>
  <si>
    <t>E01003618</t>
  </si>
  <si>
    <t>St Angela's Ursuline School</t>
  </si>
  <si>
    <t>E7 8HU</t>
  </si>
  <si>
    <t>http://www.stangelas-ursuline.co.uk</t>
  </si>
  <si>
    <t>02084726022</t>
  </si>
  <si>
    <t>E05013914</t>
  </si>
  <si>
    <t>Newham 008D</t>
  </si>
  <si>
    <t>E01003571</t>
  </si>
  <si>
    <t>St Bonaventure's RC School</t>
  </si>
  <si>
    <t>Boleyn Road</t>
  </si>
  <si>
    <t>E7 9QD</t>
  </si>
  <si>
    <t>http://www.stbons.org/</t>
  </si>
  <si>
    <t>02084723844</t>
  </si>
  <si>
    <t>Stratford School</t>
  </si>
  <si>
    <t>Upton Lane</t>
  </si>
  <si>
    <t>E7 9PR</t>
  </si>
  <si>
    <t>Seager</t>
  </si>
  <si>
    <t>Grangewood Independent School</t>
  </si>
  <si>
    <t>E7 8QT</t>
  </si>
  <si>
    <t>www.grangewoodschool.com</t>
  </si>
  <si>
    <t>02084723552</t>
  </si>
  <si>
    <t>Newham 011A</t>
  </si>
  <si>
    <t>Grangewood Ed Association</t>
  </si>
  <si>
    <t>E01003533</t>
  </si>
  <si>
    <t>The Cedar School</t>
  </si>
  <si>
    <t>5-7 Stafford Road</t>
  </si>
  <si>
    <t>John F Kennedy Special School</t>
  </si>
  <si>
    <t>Pitchford Street</t>
  </si>
  <si>
    <t>E15 4RZ</t>
  </si>
  <si>
    <t>Rochford</t>
  </si>
  <si>
    <t>Newham 012D</t>
  </si>
  <si>
    <t>E01003619</t>
  </si>
  <si>
    <t>Beckton Special School</t>
  </si>
  <si>
    <t>E16 3LQ</t>
  </si>
  <si>
    <t>Selvon</t>
  </si>
  <si>
    <t>Newham 032</t>
  </si>
  <si>
    <t>Newham 032C</t>
  </si>
  <si>
    <t>E02000745</t>
  </si>
  <si>
    <t>E01003516</t>
  </si>
  <si>
    <t>Eleanor Smith School</t>
  </si>
  <si>
    <t>E13 9HN</t>
  </si>
  <si>
    <t>Newham 021B</t>
  </si>
  <si>
    <t>E01003600</t>
  </si>
  <si>
    <t>Redbridge</t>
  </si>
  <si>
    <t>The Constance Bridgeman Centre</t>
  </si>
  <si>
    <t>Loxford Lane</t>
  </si>
  <si>
    <t>Ilford</t>
  </si>
  <si>
    <t>IG1 2UT</t>
  </si>
  <si>
    <t>http://www.constancebridgeman.co.uk</t>
  </si>
  <si>
    <t>02039600649</t>
  </si>
  <si>
    <t>E09000026</t>
  </si>
  <si>
    <t>E05011248</t>
  </si>
  <si>
    <t>Mayfield</t>
  </si>
  <si>
    <t>Redbridge 031</t>
  </si>
  <si>
    <t>Redbridge 031C</t>
  </si>
  <si>
    <t>E02000781</t>
  </si>
  <si>
    <t>E01003739</t>
  </si>
  <si>
    <t>Manford Primary School</t>
  </si>
  <si>
    <t>Manford Way</t>
  </si>
  <si>
    <t>Chigwell</t>
  </si>
  <si>
    <t>IG7 4BX</t>
  </si>
  <si>
    <t>www.manfordprimary.co.uk/</t>
  </si>
  <si>
    <t>02085002143</t>
  </si>
  <si>
    <t>E05011245</t>
  </si>
  <si>
    <t>Hainault</t>
  </si>
  <si>
    <t>E14001300</t>
  </si>
  <si>
    <t>Ilford North</t>
  </si>
  <si>
    <t>Redbridge 003</t>
  </si>
  <si>
    <t>Redbridge 003D</t>
  </si>
  <si>
    <t>E02000753</t>
  </si>
  <si>
    <t>E01003727</t>
  </si>
  <si>
    <t>Christchurch Junior School</t>
  </si>
  <si>
    <t>Wellesley Road</t>
  </si>
  <si>
    <t>IG1 4LQ</t>
  </si>
  <si>
    <t>E05011253</t>
  </si>
  <si>
    <t>Valentines</t>
  </si>
  <si>
    <t>E14000760</t>
  </si>
  <si>
    <t>Redbridge 026</t>
  </si>
  <si>
    <t>Redbridge 026D</t>
  </si>
  <si>
    <t>E02000776</t>
  </si>
  <si>
    <t>E01003787</t>
  </si>
  <si>
    <t>Christchurch Infants' School</t>
  </si>
  <si>
    <t>Roper</t>
  </si>
  <si>
    <t>Cleveland Road Primary School</t>
  </si>
  <si>
    <t>Cleveland Road</t>
  </si>
  <si>
    <t>IG1 1EW</t>
  </si>
  <si>
    <t>http://www.clevelandroadpri.uk/</t>
  </si>
  <si>
    <t>02084783601</t>
  </si>
  <si>
    <t>Veena</t>
  </si>
  <si>
    <t>Naidoo</t>
  </si>
  <si>
    <t>E05011240</t>
  </si>
  <si>
    <t>Clementswood</t>
  </si>
  <si>
    <t>Redbridge 039</t>
  </si>
  <si>
    <t>Redbridge 039C</t>
  </si>
  <si>
    <t>E02007019</t>
  </si>
  <si>
    <t>E01003689</t>
  </si>
  <si>
    <t>Cleveland Infants' School</t>
  </si>
  <si>
    <t>Misbah</t>
  </si>
  <si>
    <t>Redbridge 030</t>
  </si>
  <si>
    <t>E02000780</t>
  </si>
  <si>
    <t>Downshall Primary School</t>
  </si>
  <si>
    <t>Meads Lane</t>
  </si>
  <si>
    <t>Seven Kings</t>
  </si>
  <si>
    <t>IG3 8UG</t>
  </si>
  <si>
    <t>E05011251</t>
  </si>
  <si>
    <t>Redbridge 024</t>
  </si>
  <si>
    <t>Redbridge 024C</t>
  </si>
  <si>
    <t>E02000774</t>
  </si>
  <si>
    <t>E01003768</t>
  </si>
  <si>
    <t>Farnham Green Primary School</t>
  </si>
  <si>
    <t>Royal Close</t>
  </si>
  <si>
    <t>IG3 8UY</t>
  </si>
  <si>
    <t>Jennings</t>
  </si>
  <si>
    <t>Redbridge 022</t>
  </si>
  <si>
    <t>Redbridge 022C</t>
  </si>
  <si>
    <t>E02000772</t>
  </si>
  <si>
    <t>E01003771</t>
  </si>
  <si>
    <t>Fairlop Primary School</t>
  </si>
  <si>
    <t>Colvin Gardens</t>
  </si>
  <si>
    <t>IG6 2LH</t>
  </si>
  <si>
    <t>www.fairlop.redbridge.sch.uk</t>
  </si>
  <si>
    <t>02085003857</t>
  </si>
  <si>
    <t>Berriman</t>
  </si>
  <si>
    <t>E05011242</t>
  </si>
  <si>
    <t>Fairlop</t>
  </si>
  <si>
    <t>Redbridge 006</t>
  </si>
  <si>
    <t>Redbridge 006A</t>
  </si>
  <si>
    <t>E02000756</t>
  </si>
  <si>
    <t>E01003698</t>
  </si>
  <si>
    <t>Gearies Junior School</t>
  </si>
  <si>
    <t>Gants Hill Crescent</t>
  </si>
  <si>
    <t>Gants Hill</t>
  </si>
  <si>
    <t>IG2 6TU</t>
  </si>
  <si>
    <t>Hay</t>
  </si>
  <si>
    <t>E05011235</t>
  </si>
  <si>
    <t>Barkingside</t>
  </si>
  <si>
    <t>E14000759</t>
  </si>
  <si>
    <t>Redbridge 015</t>
  </si>
  <si>
    <t>Redbridge 015C</t>
  </si>
  <si>
    <t>E02000765</t>
  </si>
  <si>
    <t>E01003652</t>
  </si>
  <si>
    <t>Gearies Infants' School</t>
  </si>
  <si>
    <t>Waremead Road</t>
  </si>
  <si>
    <t>IG2 6TF</t>
  </si>
  <si>
    <t>Redbridge 015D</t>
  </si>
  <si>
    <t>E01003653</t>
  </si>
  <si>
    <t>Gilbert Colvin Primary School</t>
  </si>
  <si>
    <t>Strafford Avenue</t>
  </si>
  <si>
    <t>IG5 0TL</t>
  </si>
  <si>
    <t>www.gilbertcolvin.co.uk</t>
  </si>
  <si>
    <t>02085504630</t>
  </si>
  <si>
    <t>Cohen</t>
  </si>
  <si>
    <t>E05011243</t>
  </si>
  <si>
    <t>Fullwell</t>
  </si>
  <si>
    <t>Redbridge 008</t>
  </si>
  <si>
    <t>Redbridge 008C</t>
  </si>
  <si>
    <t>E02000758</t>
  </si>
  <si>
    <t>E01003709</t>
  </si>
  <si>
    <t>Glade Primary School</t>
  </si>
  <si>
    <t>Atherton Road</t>
  </si>
  <si>
    <t>Clayhall</t>
  </si>
  <si>
    <t>IG5 0PF</t>
  </si>
  <si>
    <t>www.glade.redbridge.sch.uk/</t>
  </si>
  <si>
    <t>02087080200</t>
  </si>
  <si>
    <t>Hussain</t>
  </si>
  <si>
    <t>Redbridge 008A</t>
  </si>
  <si>
    <t>E01003707</t>
  </si>
  <si>
    <t>Goodmayes Primary School</t>
  </si>
  <si>
    <t>Castleton Road</t>
  </si>
  <si>
    <t>Goodmayes</t>
  </si>
  <si>
    <t>IG3 9RW</t>
  </si>
  <si>
    <t>http://goodmayesprimary.school</t>
  </si>
  <si>
    <t>02085905810</t>
  </si>
  <si>
    <t>E05011244</t>
  </si>
  <si>
    <t>Redbridge 034</t>
  </si>
  <si>
    <t>Redbridge 034F</t>
  </si>
  <si>
    <t>E02006800</t>
  </si>
  <si>
    <t>E01003719</t>
  </si>
  <si>
    <t>Golfe Road</t>
  </si>
  <si>
    <t>IG1 1SU</t>
  </si>
  <si>
    <t>http://www.gordonpri.uk</t>
  </si>
  <si>
    <t>02084782977</t>
  </si>
  <si>
    <t>Redbridge 031G</t>
  </si>
  <si>
    <t>E01003743</t>
  </si>
  <si>
    <t>Highlands Junior School</t>
  </si>
  <si>
    <t>Lennox Gardens</t>
  </si>
  <si>
    <t>Cranbrook</t>
  </si>
  <si>
    <t>IG1 3LF</t>
  </si>
  <si>
    <t>E05011241</t>
  </si>
  <si>
    <t>Redbridge 035</t>
  </si>
  <si>
    <t>Redbridge 035B</t>
  </si>
  <si>
    <t>E02006924</t>
  </si>
  <si>
    <t>E01003691</t>
  </si>
  <si>
    <t>Highlands Infants' School</t>
  </si>
  <si>
    <t>Mossford Green Primary School</t>
  </si>
  <si>
    <t>Fairlop Road</t>
  </si>
  <si>
    <t>IG6 2EW</t>
  </si>
  <si>
    <t>www.mossfordgreen.redbridge.sch.uk</t>
  </si>
  <si>
    <t>02085501602</t>
  </si>
  <si>
    <t>Redbridge 010</t>
  </si>
  <si>
    <t>Redbridge 010A</t>
  </si>
  <si>
    <t>E02000760</t>
  </si>
  <si>
    <t>E01003705</t>
  </si>
  <si>
    <t>Newbury Park Primary School</t>
  </si>
  <si>
    <t>Perryman's Farm Road</t>
  </si>
  <si>
    <t>IG2 7LB</t>
  </si>
  <si>
    <t>http://www.newburyparkschool.net</t>
  </si>
  <si>
    <t>02085546343</t>
  </si>
  <si>
    <t>Sebrina</t>
  </si>
  <si>
    <t>Dawes</t>
  </si>
  <si>
    <t>E05011234</t>
  </si>
  <si>
    <t>Aldborough</t>
  </si>
  <si>
    <t>Redbridge 017</t>
  </si>
  <si>
    <t>Redbridge 017D</t>
  </si>
  <si>
    <t>E02000767</t>
  </si>
  <si>
    <t>E01003645</t>
  </si>
  <si>
    <t>Parkhill Junior School</t>
  </si>
  <si>
    <t>Lord Avenue</t>
  </si>
  <si>
    <t>IG5 0DB</t>
  </si>
  <si>
    <t>E05011239</t>
  </si>
  <si>
    <t>Redbridge 036</t>
  </si>
  <si>
    <t>Redbridge 036F</t>
  </si>
  <si>
    <t>E02006925</t>
  </si>
  <si>
    <t>E01003680</t>
  </si>
  <si>
    <t>Parkhill Infants' School</t>
  </si>
  <si>
    <t>Mersh</t>
  </si>
  <si>
    <t>Redbridge Junior School</t>
  </si>
  <si>
    <t>College Gardens</t>
  </si>
  <si>
    <t>IG4 5HW</t>
  </si>
  <si>
    <t>L A</t>
  </si>
  <si>
    <t>Redbridge 036H</t>
  </si>
  <si>
    <t>E01003682</t>
  </si>
  <si>
    <t>Redbridge Infants' School</t>
  </si>
  <si>
    <t>South Park Junior School</t>
  </si>
  <si>
    <t>Water Lane</t>
  </si>
  <si>
    <t>IG3 9HF</t>
  </si>
  <si>
    <t>Redbridge 031F</t>
  </si>
  <si>
    <t>E01003742</t>
  </si>
  <si>
    <t>South Park Infants' School</t>
  </si>
  <si>
    <t>Uphall Primary School</t>
  </si>
  <si>
    <t>Uphall Road</t>
  </si>
  <si>
    <t>IG1 2JD</t>
  </si>
  <si>
    <t>http://www.uphallprimary.co.uk</t>
  </si>
  <si>
    <t>02084782993</t>
  </si>
  <si>
    <t>Kulvarn</t>
  </si>
  <si>
    <t>Atwal</t>
  </si>
  <si>
    <t>E05011247</t>
  </si>
  <si>
    <t>Loxford</t>
  </si>
  <si>
    <t>Redbridge 032</t>
  </si>
  <si>
    <t>Redbridge 032D</t>
  </si>
  <si>
    <t>E02000782</t>
  </si>
  <si>
    <t>E01003732</t>
  </si>
  <si>
    <t>William Torbitt Primary School</t>
  </si>
  <si>
    <t>Eastern Avenue</t>
  </si>
  <si>
    <t>Newbury Park</t>
  </si>
  <si>
    <t>IG2 7SS</t>
  </si>
  <si>
    <t>https://www.williamtorbitt.redbridge.sch.uk/</t>
  </si>
  <si>
    <t>02085991209</t>
  </si>
  <si>
    <t>Redbridge 013</t>
  </si>
  <si>
    <t>Redbridge 013C</t>
  </si>
  <si>
    <t>E02000763</t>
  </si>
  <si>
    <t>E01003641</t>
  </si>
  <si>
    <t>William Torbitt Infant School</t>
  </si>
  <si>
    <t>Woodlands Infants' School</t>
  </si>
  <si>
    <t>IG1 2PY</t>
  </si>
  <si>
    <t>Rosina</t>
  </si>
  <si>
    <t>Redbridge 033</t>
  </si>
  <si>
    <t>Redbridge 033C</t>
  </si>
  <si>
    <t>E02000783</t>
  </si>
  <si>
    <t>E01003735</t>
  </si>
  <si>
    <t>Aldersbrook Primary School</t>
  </si>
  <si>
    <t>Harpenden Road</t>
  </si>
  <si>
    <t>Wanstead</t>
  </si>
  <si>
    <t>E12 5HL</t>
  </si>
  <si>
    <t>www.aldersbrook.redbridge.sch.uk</t>
  </si>
  <si>
    <t>02089890210</t>
  </si>
  <si>
    <t>Crouch</t>
  </si>
  <si>
    <t>E05011254</t>
  </si>
  <si>
    <t>Wanstead Park</t>
  </si>
  <si>
    <t>E14001334</t>
  </si>
  <si>
    <t>Leyton and Wanstead</t>
  </si>
  <si>
    <t>Redbridge 027</t>
  </si>
  <si>
    <t>Redbridge 027A</t>
  </si>
  <si>
    <t>E02000777</t>
  </si>
  <si>
    <t>E01003790</t>
  </si>
  <si>
    <t>Churchfields Junior School</t>
  </si>
  <si>
    <t>Churchfields</t>
  </si>
  <si>
    <t>South Woodford</t>
  </si>
  <si>
    <t>E18 2RB</t>
  </si>
  <si>
    <t>Skelton</t>
  </si>
  <si>
    <t>E05011238</t>
  </si>
  <si>
    <t>E14000634</t>
  </si>
  <si>
    <t>Chingford and Woodford Green</t>
  </si>
  <si>
    <t>Redbridge 007</t>
  </si>
  <si>
    <t>Redbridge 007G</t>
  </si>
  <si>
    <t>E02000757</t>
  </si>
  <si>
    <t>E01003674</t>
  </si>
  <si>
    <t>Churchfields Infants' School</t>
  </si>
  <si>
    <t>Rouse</t>
  </si>
  <si>
    <t>Oakdale Junior School</t>
  </si>
  <si>
    <t>Oakdale Road</t>
  </si>
  <si>
    <t>E18 1JX</t>
  </si>
  <si>
    <t>E05011252</t>
  </si>
  <si>
    <t>Redbridge 009</t>
  </si>
  <si>
    <t>Redbridge 009G</t>
  </si>
  <si>
    <t>E02000759</t>
  </si>
  <si>
    <t>E01003765</t>
  </si>
  <si>
    <t>Oakdale Infants' School</t>
  </si>
  <si>
    <t>Woodville Road</t>
  </si>
  <si>
    <t>E18 1JU</t>
  </si>
  <si>
    <t>Ray Lodge Junior School</t>
  </si>
  <si>
    <t>Snakes Lane</t>
  </si>
  <si>
    <t>Woodford Green</t>
  </si>
  <si>
    <t>IG8 7JQ</t>
  </si>
  <si>
    <t>E05011236</t>
  </si>
  <si>
    <t>Redbridge 005</t>
  </si>
  <si>
    <t>Redbridge 005A</t>
  </si>
  <si>
    <t>E02000755</t>
  </si>
  <si>
    <t>E01003656</t>
  </si>
  <si>
    <t>Ray Lodge Infants' School</t>
  </si>
  <si>
    <t>Snakes Lane East</t>
  </si>
  <si>
    <t>Roding Lane North</t>
  </si>
  <si>
    <t>Woodford Bridge</t>
  </si>
  <si>
    <t>IG8 8NP</t>
  </si>
  <si>
    <t>www.rodingprimary.co.uk</t>
  </si>
  <si>
    <t>02085043706</t>
  </si>
  <si>
    <t>Nwankiti</t>
  </si>
  <si>
    <t>E14001167</t>
  </si>
  <si>
    <t>Redbridge 005B</t>
  </si>
  <si>
    <t>E01003657</t>
  </si>
  <si>
    <t>Wells Primary School</t>
  </si>
  <si>
    <t>Barclay Oval</t>
  </si>
  <si>
    <t>IG8 0PP</t>
  </si>
  <si>
    <t>www.wellsprimary.co.uk</t>
  </si>
  <si>
    <t>02087080500</t>
  </si>
  <si>
    <t>E05011249</t>
  </si>
  <si>
    <t>Monkhams</t>
  </si>
  <si>
    <t>Redbridge 001</t>
  </si>
  <si>
    <t>Redbridge 001C</t>
  </si>
  <si>
    <t>E02000751</t>
  </si>
  <si>
    <t>E01003746</t>
  </si>
  <si>
    <t>Snaresbrook Primary School</t>
  </si>
  <si>
    <t>Meadow Walk</t>
  </si>
  <si>
    <t>E18 2EN</t>
  </si>
  <si>
    <t>http://www.snaresbrook.redbridge.dbprimary.com/redbridge/primary/snaresbrook</t>
  </si>
  <si>
    <t>02089899975</t>
  </si>
  <si>
    <t>Hedges</t>
  </si>
  <si>
    <t>Redbridge 014</t>
  </si>
  <si>
    <t>Redbridge 014A</t>
  </si>
  <si>
    <t>E02000764</t>
  </si>
  <si>
    <t>E01003774</t>
  </si>
  <si>
    <t>Fullwood Primary School</t>
  </si>
  <si>
    <t>21-24 Burford Close</t>
  </si>
  <si>
    <t>Off Hatley Avenue</t>
  </si>
  <si>
    <t>IG6 1ER</t>
  </si>
  <si>
    <t>www.fullwoodprimary.co.uk</t>
  </si>
  <si>
    <t>02085513288</t>
  </si>
  <si>
    <t>Danvir</t>
  </si>
  <si>
    <t>Visvanathan</t>
  </si>
  <si>
    <t>Redbridge 017A</t>
  </si>
  <si>
    <t>E01003638</t>
  </si>
  <si>
    <t>Woodlands Primary School</t>
  </si>
  <si>
    <t>https://www.woodlandsredbridge.co.uk</t>
  </si>
  <si>
    <t>02084784612</t>
  </si>
  <si>
    <t>Grove Primary School</t>
  </si>
  <si>
    <t>Chadwell Heath Lane</t>
  </si>
  <si>
    <t>RM6 4XS</t>
  </si>
  <si>
    <t>www.grove.redbridge.sch.uk/</t>
  </si>
  <si>
    <t>02085903611</t>
  </si>
  <si>
    <t>Komorowska</t>
  </si>
  <si>
    <t>E05011237</t>
  </si>
  <si>
    <t>Chadwell</t>
  </si>
  <si>
    <t>Redbridge 037</t>
  </si>
  <si>
    <t>Redbridge 037C</t>
  </si>
  <si>
    <t>E02007017</t>
  </si>
  <si>
    <t>E01033590</t>
  </si>
  <si>
    <t>Chadwell Primary School</t>
  </si>
  <si>
    <t>RM6 4EU</t>
  </si>
  <si>
    <t>www.chadwellprimaryschool.co.uk/</t>
  </si>
  <si>
    <t>02085901242</t>
  </si>
  <si>
    <t>Redbridge 038</t>
  </si>
  <si>
    <t>Redbridge 038B</t>
  </si>
  <si>
    <t>E02007018</t>
  </si>
  <si>
    <t>E01003666</t>
  </si>
  <si>
    <t>Coppice Primary School</t>
  </si>
  <si>
    <t>Coppice Primary School, Manford Way</t>
  </si>
  <si>
    <t>IG7 4AL</t>
  </si>
  <si>
    <t>www.coppice.redbridge.sch.uk</t>
  </si>
  <si>
    <t>02087080740</t>
  </si>
  <si>
    <t>Redbridge 002</t>
  </si>
  <si>
    <t>Redbridge 002B</t>
  </si>
  <si>
    <t>E02000752</t>
  </si>
  <si>
    <t>E01003722</t>
  </si>
  <si>
    <t>John Bramston Primary School</t>
  </si>
  <si>
    <t>Newcastle Avenue</t>
  </si>
  <si>
    <t>New North Road</t>
  </si>
  <si>
    <t>IG6 3EE</t>
  </si>
  <si>
    <t>http://www.johnbramston.redbridge.sch.uk/</t>
  </si>
  <si>
    <t>02085004640</t>
  </si>
  <si>
    <t>Dye</t>
  </si>
  <si>
    <t>Redbridge 002A</t>
  </si>
  <si>
    <t>E01003720</t>
  </si>
  <si>
    <t>Ashbourne Avenue</t>
  </si>
  <si>
    <t>E18 1PL</t>
  </si>
  <si>
    <t>www.nightingale.redbridge.sch.uk</t>
  </si>
  <si>
    <t>02089899987</t>
  </si>
  <si>
    <t>Redbridge 009A</t>
  </si>
  <si>
    <t>E01003759</t>
  </si>
  <si>
    <t>Barley Lane Primary School</t>
  </si>
  <si>
    <t>Huxley Drive</t>
  </si>
  <si>
    <t>RM6 4RJ</t>
  </si>
  <si>
    <t>http://www.barleylane.redbridge.sch.uk/</t>
  </si>
  <si>
    <t>02085908474</t>
  </si>
  <si>
    <t>Redbridge 022D</t>
  </si>
  <si>
    <t>E01003773</t>
  </si>
  <si>
    <t>Wanstead Church School</t>
  </si>
  <si>
    <t>Church Path</t>
  </si>
  <si>
    <t>E11 2SS</t>
  </si>
  <si>
    <t>www.wansteadchurchsch.co.uk</t>
  </si>
  <si>
    <t>02089896001</t>
  </si>
  <si>
    <t>E05011255</t>
  </si>
  <si>
    <t>Wanstead Village</t>
  </si>
  <si>
    <t>Redbridge 014E</t>
  </si>
  <si>
    <t>E01003778</t>
  </si>
  <si>
    <t>St Augustine's Catholic Primary School</t>
  </si>
  <si>
    <t>Cranbrook Road</t>
  </si>
  <si>
    <t>IG2 6RG</t>
  </si>
  <si>
    <t>www.staugustinesschool.org.uk</t>
  </si>
  <si>
    <t>02085541919</t>
  </si>
  <si>
    <t>Pius</t>
  </si>
  <si>
    <t>Olorunfe-Ojo</t>
  </si>
  <si>
    <t>Our Lady of Lourdes RC Primary School</t>
  </si>
  <si>
    <t>Chestnut Drive</t>
  </si>
  <si>
    <t>E11 2TA</t>
  </si>
  <si>
    <t>Cottle</t>
  </si>
  <si>
    <t>E14000790</t>
  </si>
  <si>
    <t>Redbridge 014F</t>
  </si>
  <si>
    <t>E01003779</t>
  </si>
  <si>
    <t>St Antony's Catholic Primary School</t>
  </si>
  <si>
    <t>Mornington Road</t>
  </si>
  <si>
    <t>IG8 0TX</t>
  </si>
  <si>
    <t>http://www.stantonyscatholicps.co.uk/</t>
  </si>
  <si>
    <t>02085044706</t>
  </si>
  <si>
    <t>Chantal</t>
  </si>
  <si>
    <t>Pampellonne</t>
  </si>
  <si>
    <t>St Bede's Catholic Primary School</t>
  </si>
  <si>
    <t>Canon Avenue</t>
  </si>
  <si>
    <t>RM6 5RR</t>
  </si>
  <si>
    <t>02085901376</t>
  </si>
  <si>
    <t>Nott</t>
  </si>
  <si>
    <t>Redbridge 037E</t>
  </si>
  <si>
    <t>E01003665</t>
  </si>
  <si>
    <t>Benton Road</t>
  </si>
  <si>
    <t>IG1 4AS</t>
  </si>
  <si>
    <t>E05011250</t>
  </si>
  <si>
    <t>Redbridge 020</t>
  </si>
  <si>
    <t>Redbridge 020D</t>
  </si>
  <si>
    <t>E02000770</t>
  </si>
  <si>
    <t>E01003757</t>
  </si>
  <si>
    <t>Wohl Ilford Jewish Primary School</t>
  </si>
  <si>
    <t>Forest Road</t>
  </si>
  <si>
    <t>IG6 3HB</t>
  </si>
  <si>
    <t>http://www.ijpsonline.co.uk</t>
  </si>
  <si>
    <t>02084981350</t>
  </si>
  <si>
    <t>West</t>
  </si>
  <si>
    <t>Redbridge 006C</t>
  </si>
  <si>
    <t>E01003700</t>
  </si>
  <si>
    <t>SS Peter and Paul's Catholic Primary School</t>
  </si>
  <si>
    <t>IG1 1SA</t>
  </si>
  <si>
    <t>Susan M</t>
  </si>
  <si>
    <t>Caterham High School</t>
  </si>
  <si>
    <t>Caterham Avenue</t>
  </si>
  <si>
    <t>IG5 0QW</t>
  </si>
  <si>
    <t>http://www.ecaterham.net/</t>
  </si>
  <si>
    <t>02085514321</t>
  </si>
  <si>
    <t>Chapple</t>
  </si>
  <si>
    <t>Redbridge 008B</t>
  </si>
  <si>
    <t>E01003708</t>
  </si>
  <si>
    <t>Ilford County High School</t>
  </si>
  <si>
    <t>Fremantle Road</t>
  </si>
  <si>
    <t>IG6 2JB</t>
  </si>
  <si>
    <t>http://www.ichs.org.uk/</t>
  </si>
  <si>
    <t>02085516496</t>
  </si>
  <si>
    <t>Drysdale</t>
  </si>
  <si>
    <t>Redbridge 010C</t>
  </si>
  <si>
    <t>E01003711</t>
  </si>
  <si>
    <t>Wanstead High School</t>
  </si>
  <si>
    <t>Redbridge Lane West</t>
  </si>
  <si>
    <t>E11 2JZ</t>
  </si>
  <si>
    <t>www.wansteadhigh.co.uk</t>
  </si>
  <si>
    <t>02089892791</t>
  </si>
  <si>
    <t>Hillman</t>
  </si>
  <si>
    <t>Redbridge 018</t>
  </si>
  <si>
    <t>Redbridge 018C</t>
  </si>
  <si>
    <t>E02000768</t>
  </si>
  <si>
    <t>E01003795</t>
  </si>
  <si>
    <t>Woodford County High School</t>
  </si>
  <si>
    <t>IG8 9LA</t>
  </si>
  <si>
    <t>http://www.woodford.redbridge.sch.uk/</t>
  </si>
  <si>
    <t>02085040611</t>
  </si>
  <si>
    <t>Van Praagh</t>
  </si>
  <si>
    <t>E09000031</t>
  </si>
  <si>
    <t>Waltham Forest</t>
  </si>
  <si>
    <t>E05013890</t>
  </si>
  <si>
    <t>Hatch Lane &amp; Highams Park North</t>
  </si>
  <si>
    <t>Waltham Forest 007</t>
  </si>
  <si>
    <t>Waltham Forest 007B</t>
  </si>
  <si>
    <t>E02000901</t>
  </si>
  <si>
    <t>E01004380</t>
  </si>
  <si>
    <t>Loxford School of Science and Technology</t>
  </si>
  <si>
    <t>Woodbridge High School</t>
  </si>
  <si>
    <t>St Barnabas Road</t>
  </si>
  <si>
    <t>IG8 7DQ</t>
  </si>
  <si>
    <t>http://www.woodbridgehigh.co.uk/</t>
  </si>
  <si>
    <t>02085049618</t>
  </si>
  <si>
    <t>Hogan</t>
  </si>
  <si>
    <t>Redbridge 009B</t>
  </si>
  <si>
    <t>E01003760</t>
  </si>
  <si>
    <t>Beal High School</t>
  </si>
  <si>
    <t>Woodford Bridge Road</t>
  </si>
  <si>
    <t>IG4 5LP</t>
  </si>
  <si>
    <t>Snowdon</t>
  </si>
  <si>
    <t>Redbridge 036G</t>
  </si>
  <si>
    <t>E01003681</t>
  </si>
  <si>
    <t>Seven Kings School</t>
  </si>
  <si>
    <t>Ley Street</t>
  </si>
  <si>
    <t>IG2 7BT</t>
  </si>
  <si>
    <t>www.sevenkings.school</t>
  </si>
  <si>
    <t>02085548935</t>
  </si>
  <si>
    <t>Redbridge 023</t>
  </si>
  <si>
    <t>Redbridge 023C</t>
  </si>
  <si>
    <t>E02000773</t>
  </si>
  <si>
    <t>E01003756</t>
  </si>
  <si>
    <t>Valentines High School</t>
  </si>
  <si>
    <t>IG2 6HX</t>
  </si>
  <si>
    <t>http://www.valentines-sch.org.uk/</t>
  </si>
  <si>
    <t>02085543608</t>
  </si>
  <si>
    <t>Redbridge 035A</t>
  </si>
  <si>
    <t>E01003690</t>
  </si>
  <si>
    <t>Mayfield School</t>
  </si>
  <si>
    <t>Pedley Road</t>
  </si>
  <si>
    <t>RM8 1XE</t>
  </si>
  <si>
    <t>http://www.mayfieldschool.net/</t>
  </si>
  <si>
    <t>02085905211</t>
  </si>
  <si>
    <t>Remo</t>
  </si>
  <si>
    <t>Iafrate</t>
  </si>
  <si>
    <t>Redbridge 034G</t>
  </si>
  <si>
    <t>E01032581</t>
  </si>
  <si>
    <t>Hainault Forest High School</t>
  </si>
  <si>
    <t>Harbourer Road</t>
  </si>
  <si>
    <t>IG6 3TN</t>
  </si>
  <si>
    <t>Terrell</t>
  </si>
  <si>
    <t>Trinity Catholic High School</t>
  </si>
  <si>
    <t>IG8 0TP</t>
  </si>
  <si>
    <t>http://tchs.org.uk</t>
  </si>
  <si>
    <t>02085043419</t>
  </si>
  <si>
    <t>King Solomon High School</t>
  </si>
  <si>
    <t>http://www.kshsonline.uk</t>
  </si>
  <si>
    <t>02084981300</t>
  </si>
  <si>
    <t>Canon Palmer Catholic School</t>
  </si>
  <si>
    <t>Aldborough Road South</t>
  </si>
  <si>
    <t>IG3 8EU</t>
  </si>
  <si>
    <t>The Chadwell Heath Foundation School</t>
  </si>
  <si>
    <t>Christie Gardens</t>
  </si>
  <si>
    <t>RM6 4RS</t>
  </si>
  <si>
    <t>Redbridge 022B</t>
  </si>
  <si>
    <t>E01003770</t>
  </si>
  <si>
    <t>St Aubyn's School</t>
  </si>
  <si>
    <t>Bunces Lane</t>
  </si>
  <si>
    <t>IG8 9DU</t>
  </si>
  <si>
    <t>www.staubyns.com</t>
  </si>
  <si>
    <t>02085041577</t>
  </si>
  <si>
    <t>Redbridge 007C</t>
  </si>
  <si>
    <t>ST. AUBYN'S (WOODFORD GREEN) SCHOOL TRUST</t>
  </si>
  <si>
    <t>E01003670</t>
  </si>
  <si>
    <t>St Joseph's Convent School</t>
  </si>
  <si>
    <t>59 Cambridge Park</t>
  </si>
  <si>
    <t>E11 2PR</t>
  </si>
  <si>
    <t>Birtles</t>
  </si>
  <si>
    <t>Institute of Our Lady of Mercy</t>
  </si>
  <si>
    <t>Woodford Green Preparatory School</t>
  </si>
  <si>
    <t>Snakes Lane West</t>
  </si>
  <si>
    <t>IG8 0BZ</t>
  </si>
  <si>
    <t>www.wgprep.co.uk</t>
  </si>
  <si>
    <t>02085045045</t>
  </si>
  <si>
    <t>Maslen</t>
  </si>
  <si>
    <t>Redbridge 001G</t>
  </si>
  <si>
    <t>Woodford Green Prep School Ltd</t>
  </si>
  <si>
    <t>E01003750</t>
  </si>
  <si>
    <t>Beehive Preparatory School</t>
  </si>
  <si>
    <t>233 Beehive Lane</t>
  </si>
  <si>
    <t>IG4 5ED</t>
  </si>
  <si>
    <t>beehiveprepschool.com</t>
  </si>
  <si>
    <t>02085503224</t>
  </si>
  <si>
    <t>Gurr</t>
  </si>
  <si>
    <t>Redbridge 012</t>
  </si>
  <si>
    <t>Redbridge 012A</t>
  </si>
  <si>
    <t>Beehive Preparatory School Ltd</t>
  </si>
  <si>
    <t>E02000762</t>
  </si>
  <si>
    <t>E01003646</t>
  </si>
  <si>
    <t>34 Mansfield Road</t>
  </si>
  <si>
    <t>IG1 3BD</t>
  </si>
  <si>
    <t>Redbridge 029</t>
  </si>
  <si>
    <t>Redbridge 029D</t>
  </si>
  <si>
    <t>SIS</t>
  </si>
  <si>
    <t>Cognita Schools Limited</t>
  </si>
  <si>
    <t>E02000779</t>
  </si>
  <si>
    <t>E01003788</t>
  </si>
  <si>
    <t>Eastcourt Independent School</t>
  </si>
  <si>
    <t>1 Eastwood Road</t>
  </si>
  <si>
    <t>IG3 8UW</t>
  </si>
  <si>
    <t>www.eastcourtschool.org.uk</t>
  </si>
  <si>
    <t>02085905472</t>
  </si>
  <si>
    <t>Redbridge 022A</t>
  </si>
  <si>
    <t>Eastcourt Independent School Ltd</t>
  </si>
  <si>
    <t>E01003769</t>
  </si>
  <si>
    <t>Glenarm College</t>
  </si>
  <si>
    <t>20 Coventry Road</t>
  </si>
  <si>
    <t>IG1 4QR</t>
  </si>
  <si>
    <t>Mullooly</t>
  </si>
  <si>
    <t>Redbridge 026A</t>
  </si>
  <si>
    <t>E01003781</t>
  </si>
  <si>
    <t>Snaresbrook Prep School</t>
  </si>
  <si>
    <t>75 Woodford Road</t>
  </si>
  <si>
    <t>E18 2EA</t>
  </si>
  <si>
    <t>www.snaresbrookprep.org</t>
  </si>
  <si>
    <t>02089892394</t>
  </si>
  <si>
    <t>Ralph</t>
  </si>
  <si>
    <t>Interim Head</t>
  </si>
  <si>
    <t>Redbridge 007A</t>
  </si>
  <si>
    <t>Snaresbrook Preparatory School Ltd</t>
  </si>
  <si>
    <t>E01003668</t>
  </si>
  <si>
    <t>Avon House Preparatory School</t>
  </si>
  <si>
    <t>490 High Road</t>
  </si>
  <si>
    <t>IG8 0PN</t>
  </si>
  <si>
    <t>www.avonhouseschool.co.uk</t>
  </si>
  <si>
    <t>02085041749</t>
  </si>
  <si>
    <t>Avon House School Limited</t>
  </si>
  <si>
    <t>Park School for Girls</t>
  </si>
  <si>
    <t>20-22 Park Avenue</t>
  </si>
  <si>
    <t>IG1 4RS</t>
  </si>
  <si>
    <t>Redfern</t>
  </si>
  <si>
    <t>The Ursuline Prep School Ilford</t>
  </si>
  <si>
    <t>2-4 Coventry Road</t>
  </si>
  <si>
    <t>www.urspsi.org.uk</t>
  </si>
  <si>
    <t>02085184050</t>
  </si>
  <si>
    <t>Boyce</t>
  </si>
  <si>
    <t>Ilford Ursuline Preparatory School Ltd Company</t>
  </si>
  <si>
    <t>Bancroft's School</t>
  </si>
  <si>
    <t>611-627 High Road</t>
  </si>
  <si>
    <t>IG8 0RF</t>
  </si>
  <si>
    <t>www.bancrofts.org</t>
  </si>
  <si>
    <t>02085054821</t>
  </si>
  <si>
    <t>The Governors of Bancroft's School</t>
  </si>
  <si>
    <t>Ilford Grammar School</t>
  </si>
  <si>
    <t>Carnegie Buildings</t>
  </si>
  <si>
    <t>785 High Road</t>
  </si>
  <si>
    <t>IG3 8RW</t>
  </si>
  <si>
    <t>Wiggs</t>
  </si>
  <si>
    <t>Redbridge 024B</t>
  </si>
  <si>
    <t>Mrs B Wiggs</t>
  </si>
  <si>
    <t>E01003767</t>
  </si>
  <si>
    <t>Ethel Davis School</t>
  </si>
  <si>
    <t>258 Barley Lane</t>
  </si>
  <si>
    <t>IG3 8XS</t>
  </si>
  <si>
    <t>Bouldstridge</t>
  </si>
  <si>
    <t>Little Heath School</t>
  </si>
  <si>
    <t>Hainault Road</t>
  </si>
  <si>
    <t>Little Heath</t>
  </si>
  <si>
    <t>RM6 5RX</t>
  </si>
  <si>
    <t>www.lheath.net</t>
  </si>
  <si>
    <t>02085994864</t>
  </si>
  <si>
    <t>Fawzia</t>
  </si>
  <si>
    <t>Govender</t>
  </si>
  <si>
    <t>Redbridge 013B</t>
  </si>
  <si>
    <t>E01003640</t>
  </si>
  <si>
    <t>New Rush Hall School</t>
  </si>
  <si>
    <t>Fencepiece Road</t>
  </si>
  <si>
    <t>IG6 2LB</t>
  </si>
  <si>
    <t>https://www.newrushhallschool.co.uk</t>
  </si>
  <si>
    <t>02085013951</t>
  </si>
  <si>
    <t>Sam</t>
  </si>
  <si>
    <t>Walters</t>
  </si>
  <si>
    <t>Redbridge 006G</t>
  </si>
  <si>
    <t>E01003704</t>
  </si>
  <si>
    <t>Hyleford School</t>
  </si>
  <si>
    <t>200 Loxford Lane</t>
  </si>
  <si>
    <t>IG3 9AR</t>
  </si>
  <si>
    <t>Hatton Special School</t>
  </si>
  <si>
    <t>Roding Lane South</t>
  </si>
  <si>
    <t>IG8 8EU</t>
  </si>
  <si>
    <t>www.hattonspecialschool.co.uk</t>
  </si>
  <si>
    <t>02085514131</t>
  </si>
  <si>
    <t>Smaling</t>
  </si>
  <si>
    <t>Redbridge 036C</t>
  </si>
  <si>
    <t>E01003677</t>
  </si>
  <si>
    <t>Windham Nursery School</t>
  </si>
  <si>
    <t>Windham Road</t>
  </si>
  <si>
    <t>Richmond</t>
  </si>
  <si>
    <t>TW9 2HP</t>
  </si>
  <si>
    <t>02088316060</t>
  </si>
  <si>
    <t>E05013784</t>
  </si>
  <si>
    <t>North Richmond</t>
  </si>
  <si>
    <t>Richmond upon Thames 002</t>
  </si>
  <si>
    <t>Richmond upon Thames 002F</t>
  </si>
  <si>
    <t>E02000785</t>
  </si>
  <si>
    <t>E01003864</t>
  </si>
  <si>
    <t>Carlisle Infant School</t>
  </si>
  <si>
    <t>Carlisle Infant and Hampton Hill Federation</t>
  </si>
  <si>
    <t>TW12 3AJ</t>
  </si>
  <si>
    <t>www.carlisleandhamptonhillfed.richmond.sch.uk</t>
  </si>
  <si>
    <t>02089792770</t>
  </si>
  <si>
    <t>E05013779</t>
  </si>
  <si>
    <t>Hampton North</t>
  </si>
  <si>
    <t>E14001556</t>
  </si>
  <si>
    <t>Richmond upon Thames 020</t>
  </si>
  <si>
    <t>Richmond upon Thames 020C</t>
  </si>
  <si>
    <t>E02000803</t>
  </si>
  <si>
    <t>E01003830</t>
  </si>
  <si>
    <t>Darell Primary and Nursery School</t>
  </si>
  <si>
    <t>Niton Road</t>
  </si>
  <si>
    <t>TW9 4LH</t>
  </si>
  <si>
    <t>www.darell.richmond.sch.uk</t>
  </si>
  <si>
    <t>02088766721</t>
  </si>
  <si>
    <t>E05013782</t>
  </si>
  <si>
    <t>Kew</t>
  </si>
  <si>
    <t>Richmond upon Thames 004</t>
  </si>
  <si>
    <t>Richmond upon Thames 004A</t>
  </si>
  <si>
    <t>E02000787</t>
  </si>
  <si>
    <t>E01003848</t>
  </si>
  <si>
    <t>East Sheen Primary School</t>
  </si>
  <si>
    <t>Upper Richmond Road West</t>
  </si>
  <si>
    <t>East Sheen</t>
  </si>
  <si>
    <t>SW14 8ED</t>
  </si>
  <si>
    <t>www.eastsheen.richmond.sch.uk/</t>
  </si>
  <si>
    <t>02088767484</t>
  </si>
  <si>
    <t>E05013775</t>
  </si>
  <si>
    <t>Richmond upon Thames 005</t>
  </si>
  <si>
    <t>Richmond upon Thames 005D</t>
  </si>
  <si>
    <t>E02000788</t>
  </si>
  <si>
    <t>E01003809</t>
  </si>
  <si>
    <t>Hampton Hill Junior School</t>
  </si>
  <si>
    <t>St James's Avenue</t>
  </si>
  <si>
    <t>Hampton Hill</t>
  </si>
  <si>
    <t>TW12 1HW</t>
  </si>
  <si>
    <t>www.hamptonhill.richmond.sch.uk/</t>
  </si>
  <si>
    <t>02089793019</t>
  </si>
  <si>
    <t>E05013776</t>
  </si>
  <si>
    <t>Fulwell &amp; Hampton Hill</t>
  </si>
  <si>
    <t>Richmond upon Thames 019</t>
  </si>
  <si>
    <t>Richmond upon Thames 019B</t>
  </si>
  <si>
    <t>E02000802</t>
  </si>
  <si>
    <t>E01003813</t>
  </si>
  <si>
    <t>Hampton Junior School</t>
  </si>
  <si>
    <t>Hampton Primary Partnership</t>
  </si>
  <si>
    <t>Percy Road</t>
  </si>
  <si>
    <t>TW12 2LA</t>
  </si>
  <si>
    <t>www.hpp.school</t>
  </si>
  <si>
    <t>02089792545</t>
  </si>
  <si>
    <t>Lockey</t>
  </si>
  <si>
    <t>E05013778</t>
  </si>
  <si>
    <t>Richmond upon Thames 023F</t>
  </si>
  <si>
    <t>E01003827</t>
  </si>
  <si>
    <t>Hampton Infant School and Nursery</t>
  </si>
  <si>
    <t>Ripley Road</t>
  </si>
  <si>
    <t>TW12 2JH</t>
  </si>
  <si>
    <t>02089791815</t>
  </si>
  <si>
    <t>Richmond upon Thames 023C</t>
  </si>
  <si>
    <t>E01003824</t>
  </si>
  <si>
    <t>Hampton Wick Infant and Nursery School</t>
  </si>
  <si>
    <t>Normansfield Avenue</t>
  </si>
  <si>
    <t>Teddington</t>
  </si>
  <si>
    <t>TW11 9RP</t>
  </si>
  <si>
    <t>www.hamptonwick.richmond.sch.uk/</t>
  </si>
  <si>
    <t>02089773971</t>
  </si>
  <si>
    <t>E05013780</t>
  </si>
  <si>
    <t>Hampton Wick &amp; South Teddington</t>
  </si>
  <si>
    <t>Richmond upon Thames 022</t>
  </si>
  <si>
    <t>Richmond upon Thames 022A</t>
  </si>
  <si>
    <t>E02000805</t>
  </si>
  <si>
    <t>E01003834</t>
  </si>
  <si>
    <t>Heathfield Junior School</t>
  </si>
  <si>
    <t>Heathfield Schools' Partnership</t>
  </si>
  <si>
    <t>Cobbett Road</t>
  </si>
  <si>
    <t>TW2 6EN</t>
  </si>
  <si>
    <t>www.heathfieldschoolspartnership.org/</t>
  </si>
  <si>
    <t>02088943525</t>
  </si>
  <si>
    <t>E05013781</t>
  </si>
  <si>
    <t>Heathfield</t>
  </si>
  <si>
    <t>Richmond upon Thames 013</t>
  </si>
  <si>
    <t>Richmond upon Thames 013C</t>
  </si>
  <si>
    <t>E02000796</t>
  </si>
  <si>
    <t>E01003842</t>
  </si>
  <si>
    <t>Heathfield Infant School</t>
  </si>
  <si>
    <t>www.heathfieldschoolspartnership.org</t>
  </si>
  <si>
    <t>02088944074</t>
  </si>
  <si>
    <t>Lowther Primary School</t>
  </si>
  <si>
    <t>Stillingfleet Road</t>
  </si>
  <si>
    <t>SW13 9AE</t>
  </si>
  <si>
    <t>www.lowther.richmond.sch.uk</t>
  </si>
  <si>
    <t>02087483984</t>
  </si>
  <si>
    <t>Tuffney</t>
  </si>
  <si>
    <t>E05013774</t>
  </si>
  <si>
    <t>Richmond upon Thames 001</t>
  </si>
  <si>
    <t>Richmond upon Thames 001D</t>
  </si>
  <si>
    <t>E02000784</t>
  </si>
  <si>
    <t>E01003800</t>
  </si>
  <si>
    <t>Meadlands Primary School</t>
  </si>
  <si>
    <t>Broughton Avenue</t>
  </si>
  <si>
    <t>Ham</t>
  </si>
  <si>
    <t>TW10 7TS</t>
  </si>
  <si>
    <t>www.meadlands.richmond.sch.uk</t>
  </si>
  <si>
    <t>02089409207</t>
  </si>
  <si>
    <t>Taunton-Johnson</t>
  </si>
  <si>
    <t>E05013777</t>
  </si>
  <si>
    <t>Ham, Petersham &amp; Richmond Riverside</t>
  </si>
  <si>
    <t>Richmond upon Thames 017</t>
  </si>
  <si>
    <t>Richmond upon Thames 017C</t>
  </si>
  <si>
    <t>E02000800</t>
  </si>
  <si>
    <t>E01003820</t>
  </si>
  <si>
    <t>Nelson Road</t>
  </si>
  <si>
    <t>Whitton</t>
  </si>
  <si>
    <t>TW2 7BU</t>
  </si>
  <si>
    <t>England</t>
  </si>
  <si>
    <t>E05000533</t>
  </si>
  <si>
    <t>Richmond upon Thames 010</t>
  </si>
  <si>
    <t>Richmond upon Thames 010D</t>
  </si>
  <si>
    <t>E02000793</t>
  </si>
  <si>
    <t>E01003908</t>
  </si>
  <si>
    <t>Orleans Primary School</t>
  </si>
  <si>
    <t>TW1 3EN</t>
  </si>
  <si>
    <t>www.orleans.richmond.sch.uk/</t>
  </si>
  <si>
    <t>02088921654</t>
  </si>
  <si>
    <t>Phoebe</t>
  </si>
  <si>
    <t>du Parcq</t>
  </si>
  <si>
    <t>E05013785</t>
  </si>
  <si>
    <t>St Margarets &amp; North Twickenham</t>
  </si>
  <si>
    <t>Richmond upon Thames 007</t>
  </si>
  <si>
    <t>Richmond upon Thames 007B</t>
  </si>
  <si>
    <t>E02000790</t>
  </si>
  <si>
    <t>E01003868</t>
  </si>
  <si>
    <t>The Russell Primary School</t>
  </si>
  <si>
    <t>The Russell School</t>
  </si>
  <si>
    <t>Petersham Road</t>
  </si>
  <si>
    <t>Petersham</t>
  </si>
  <si>
    <t>TW10 7AH</t>
  </si>
  <si>
    <t>www.russell.richmond.sch.uk/</t>
  </si>
  <si>
    <t>02089401446</t>
  </si>
  <si>
    <t>Richmond upon Thames 012</t>
  </si>
  <si>
    <t>Richmond upon Thames 012C</t>
  </si>
  <si>
    <t>E02000795</t>
  </si>
  <si>
    <t>E01003816</t>
  </si>
  <si>
    <t>Sheen Mount Primary School</t>
  </si>
  <si>
    <t>West Temple</t>
  </si>
  <si>
    <t>SW14 7RT</t>
  </si>
  <si>
    <t>www.sheenmount.richmond.sch.uk</t>
  </si>
  <si>
    <t>02088768394</t>
  </si>
  <si>
    <t>Richmond upon Thames 012A</t>
  </si>
  <si>
    <t>E01003805</t>
  </si>
  <si>
    <t>Stanley Primary School</t>
  </si>
  <si>
    <t>Strathmore Road</t>
  </si>
  <si>
    <t>TW11 8UH</t>
  </si>
  <si>
    <t>www.stanley.richmond.sch.uk</t>
  </si>
  <si>
    <t>02089774858</t>
  </si>
  <si>
    <t>Hawley</t>
  </si>
  <si>
    <t>Richmond upon Thames 018</t>
  </si>
  <si>
    <t>Richmond upon Thames 018B</t>
  </si>
  <si>
    <t>E02000801</t>
  </si>
  <si>
    <t>E01003812</t>
  </si>
  <si>
    <t>Stanley Infant and Nursery School</t>
  </si>
  <si>
    <t>TW11 8UE</t>
  </si>
  <si>
    <t>Hilary</t>
  </si>
  <si>
    <t>Bower</t>
  </si>
  <si>
    <t>E05000518</t>
  </si>
  <si>
    <t>Fulwell and Hampton Hill</t>
  </si>
  <si>
    <t>Trafalgar Junior School</t>
  </si>
  <si>
    <t>Trafalgar Schools' Federation</t>
  </si>
  <si>
    <t>Elmsleigh Road</t>
  </si>
  <si>
    <t>TW2 5EG</t>
  </si>
  <si>
    <t>http://www.trafalgar-jun.richmond.sch.uk</t>
  </si>
  <si>
    <t>02088941606</t>
  </si>
  <si>
    <t>Keefe</t>
  </si>
  <si>
    <t>Deputy Headteacher</t>
  </si>
  <si>
    <t>E05013790</t>
  </si>
  <si>
    <t>West Twickenham</t>
  </si>
  <si>
    <t>Richmond upon Thames 015</t>
  </si>
  <si>
    <t>Richmond upon Thames 015A</t>
  </si>
  <si>
    <t>E02000798</t>
  </si>
  <si>
    <t>E01003898</t>
  </si>
  <si>
    <t>Trafalgar Infant School</t>
  </si>
  <si>
    <t>Gothic Road</t>
  </si>
  <si>
    <t>TW2 5EH</t>
  </si>
  <si>
    <t>www.trafalgar-inf.richmond.sch.uk/</t>
  </si>
  <si>
    <t>02088945729</t>
  </si>
  <si>
    <t>Barnes Primary School</t>
  </si>
  <si>
    <t>Cross Street</t>
  </si>
  <si>
    <t>SW13 0QQ</t>
  </si>
  <si>
    <t>www.barnesprimaryschool.co.uk</t>
  </si>
  <si>
    <t>02088767358</t>
  </si>
  <si>
    <t>Jepson</t>
  </si>
  <si>
    <t>E05013783</t>
  </si>
  <si>
    <t>Mortlake &amp; Barnes Common</t>
  </si>
  <si>
    <t>Richmond upon Thames 003</t>
  </si>
  <si>
    <t>Richmond upon Thames 003B</t>
  </si>
  <si>
    <t>E02000786</t>
  </si>
  <si>
    <t>E01003853</t>
  </si>
  <si>
    <t>Collis Primary School</t>
  </si>
  <si>
    <t>Fairfax Road</t>
  </si>
  <si>
    <t>TW11 9BS</t>
  </si>
  <si>
    <t>www.collis.richmond.sch.uk/</t>
  </si>
  <si>
    <t>02089771458</t>
  </si>
  <si>
    <t>Hogston</t>
  </si>
  <si>
    <t>Richmond upon Thames 022E</t>
  </si>
  <si>
    <t>E01003838</t>
  </si>
  <si>
    <t>Buckingham Primary School</t>
  </si>
  <si>
    <t>TW12 3LT</t>
  </si>
  <si>
    <t>www.buckingham.richmond.sch.uk</t>
  </si>
  <si>
    <t>02089412548</t>
  </si>
  <si>
    <t>Richmond upon Thames 020F</t>
  </si>
  <si>
    <t>E01003833</t>
  </si>
  <si>
    <t>Chase Bridge Primary School</t>
  </si>
  <si>
    <t>Kneller Road</t>
  </si>
  <si>
    <t>TW2 7DE</t>
  </si>
  <si>
    <t>www.chasebridge.richmond.sch.uk/</t>
  </si>
  <si>
    <t>02088921242</t>
  </si>
  <si>
    <t>Bishop</t>
  </si>
  <si>
    <t>E05013791</t>
  </si>
  <si>
    <t>Richmond upon Thames 010A</t>
  </si>
  <si>
    <t>E01003905</t>
  </si>
  <si>
    <t>The Vineyard School</t>
  </si>
  <si>
    <t>Friars Stile Road</t>
  </si>
  <si>
    <t>TW10 6NE</t>
  </si>
  <si>
    <t>https://www.vineyard.richmond.sch.uk/</t>
  </si>
  <si>
    <t>02089480195</t>
  </si>
  <si>
    <t>Bracegirdle</t>
  </si>
  <si>
    <t>E05013786</t>
  </si>
  <si>
    <t>South Richmond</t>
  </si>
  <si>
    <t>Richmond upon Thames 008</t>
  </si>
  <si>
    <t>Richmond upon Thames 008D</t>
  </si>
  <si>
    <t>E02000791</t>
  </si>
  <si>
    <t>E01003879</t>
  </si>
  <si>
    <t>St Richard's Church of England Primary School</t>
  </si>
  <si>
    <t>Ashburnham Road</t>
  </si>
  <si>
    <t>TW10 7NL</t>
  </si>
  <si>
    <t>www.srsa.richmond.sch.uk</t>
  </si>
  <si>
    <t>02089407911</t>
  </si>
  <si>
    <t>Siân</t>
  </si>
  <si>
    <t>Richmond upon Thames 017B</t>
  </si>
  <si>
    <t>E01003819</t>
  </si>
  <si>
    <t>Carrington Road</t>
  </si>
  <si>
    <t>TW10 5AA</t>
  </si>
  <si>
    <t>www.holytrinityschool.org.uk/</t>
  </si>
  <si>
    <t>02089402730</t>
  </si>
  <si>
    <t>Richmond upon Thames 004E</t>
  </si>
  <si>
    <t>E01003863</t>
  </si>
  <si>
    <t>Worple Street</t>
  </si>
  <si>
    <t>SW14 8HE</t>
  </si>
  <si>
    <t>www.st-marymagdalens.richmond.sch.uk/</t>
  </si>
  <si>
    <t>02088766679</t>
  </si>
  <si>
    <t>Brannigan</t>
  </si>
  <si>
    <t>Richmond upon Thames 003E</t>
  </si>
  <si>
    <t>E01003856</t>
  </si>
  <si>
    <t>St Elizabeth's Catholic Primary School</t>
  </si>
  <si>
    <t>TW10 6HN</t>
  </si>
  <si>
    <t>www.st-elizabeths.richmond.sch.uk</t>
  </si>
  <si>
    <t>02089403015</t>
  </si>
  <si>
    <t>Richmond upon Thames 006</t>
  </si>
  <si>
    <t>Richmond upon Thames 006D</t>
  </si>
  <si>
    <t>E02000789</t>
  </si>
  <si>
    <t>E01003878</t>
  </si>
  <si>
    <t>St John the Baptist Church of England Junior School</t>
  </si>
  <si>
    <t>Lower Teddington Road</t>
  </si>
  <si>
    <t>Hampton Wick</t>
  </si>
  <si>
    <t>KT1 4HQ</t>
  </si>
  <si>
    <t>https://www.stjohnshamptonwick.school</t>
  </si>
  <si>
    <t>02089774114</t>
  </si>
  <si>
    <t>Corke</t>
  </si>
  <si>
    <t>TW2 7BB</t>
  </si>
  <si>
    <t>www.st-edmunds.richmond.sch.uk</t>
  </si>
  <si>
    <t>02088947898</t>
  </si>
  <si>
    <t>Moreland</t>
  </si>
  <si>
    <t>St James's Roman Catholic Primary School</t>
  </si>
  <si>
    <t>260 Stanley Road</t>
  </si>
  <si>
    <t>TW2 5NP</t>
  </si>
  <si>
    <t>www.st-james.richmond.sch.uk/</t>
  </si>
  <si>
    <t>02087448860</t>
  </si>
  <si>
    <t>Ciaran</t>
  </si>
  <si>
    <t>Beatty</t>
  </si>
  <si>
    <t>E05013787</t>
  </si>
  <si>
    <t>South Twickenham</t>
  </si>
  <si>
    <t>Richmond upon Thames 016</t>
  </si>
  <si>
    <t>Richmond upon Thames 016D</t>
  </si>
  <si>
    <t>E02000799</t>
  </si>
  <si>
    <t>E01003885</t>
  </si>
  <si>
    <t>St Mary's Church of England Primary School</t>
  </si>
  <si>
    <t>Amyand Park Road</t>
  </si>
  <si>
    <t>TW1 3HE</t>
  </si>
  <si>
    <t>www.st-marys.richmond.sch.uk/</t>
  </si>
  <si>
    <t>02088925840</t>
  </si>
  <si>
    <t>E05013789</t>
  </si>
  <si>
    <t>Twickenham Riverside</t>
  </si>
  <si>
    <t>Richmond upon Thames 014</t>
  </si>
  <si>
    <t>Richmond upon Thames 014C</t>
  </si>
  <si>
    <t>E02000797</t>
  </si>
  <si>
    <t>E01003896</t>
  </si>
  <si>
    <t>St Stephen's C E Primary School</t>
  </si>
  <si>
    <t>Winchester Road</t>
  </si>
  <si>
    <t>TW1 1LF</t>
  </si>
  <si>
    <t>https://www.st-stephens.richmond.sch.uk/</t>
  </si>
  <si>
    <t>02088923462</t>
  </si>
  <si>
    <t>Bachour</t>
  </si>
  <si>
    <t>Richmond upon Thames 007A</t>
  </si>
  <si>
    <t>E01003866</t>
  </si>
  <si>
    <t>TW11 9DD</t>
  </si>
  <si>
    <t>www.sacredheartteddington.co.uk</t>
  </si>
  <si>
    <t>02089776591</t>
  </si>
  <si>
    <t>St Mary's and St Peter's Church of England Primary School</t>
  </si>
  <si>
    <t>TW11 8RX</t>
  </si>
  <si>
    <t>02089430476</t>
  </si>
  <si>
    <t>Swain</t>
  </si>
  <si>
    <t>E05013788</t>
  </si>
  <si>
    <t>Richmond upon Thames 021</t>
  </si>
  <si>
    <t>Richmond upon Thames 021C</t>
  </si>
  <si>
    <t>E02000804</t>
  </si>
  <si>
    <t>E01003888</t>
  </si>
  <si>
    <t>Bishop Perrin Church of England Primary School</t>
  </si>
  <si>
    <t>Hospital Bridge Road</t>
  </si>
  <si>
    <t>TW2 6LF</t>
  </si>
  <si>
    <t>www.bishopperrin.richmond.sch.uk/</t>
  </si>
  <si>
    <t>02088941447</t>
  </si>
  <si>
    <t>Macklearn</t>
  </si>
  <si>
    <t>St Osmund's Catholic Primary School</t>
  </si>
  <si>
    <t>SW13 9HQ</t>
  </si>
  <si>
    <t>Lunney</t>
  </si>
  <si>
    <t>Richmond upon Thames 001B</t>
  </si>
  <si>
    <t>E01003798</t>
  </si>
  <si>
    <t>Archdeacon Cambridge's Church of England Primary School</t>
  </si>
  <si>
    <t>TW2 5TU</t>
  </si>
  <si>
    <t>www.archdeaconcambridges.richmond.sch.uk/</t>
  </si>
  <si>
    <t>02088944777</t>
  </si>
  <si>
    <t>Lambe</t>
  </si>
  <si>
    <t>The King's Church of England Primary School</t>
  </si>
  <si>
    <t>Cumberland Road</t>
  </si>
  <si>
    <t>TW9 3HJ</t>
  </si>
  <si>
    <t>www.kings.richmond.sch.uk</t>
  </si>
  <si>
    <t>02089403580</t>
  </si>
  <si>
    <t>Verge</t>
  </si>
  <si>
    <t>Richmond upon Thames 002B</t>
  </si>
  <si>
    <t>E01003847</t>
  </si>
  <si>
    <t>Grey Court School</t>
  </si>
  <si>
    <t>Ham Street</t>
  </si>
  <si>
    <t>TW10 7HN</t>
  </si>
  <si>
    <t>E05000519</t>
  </si>
  <si>
    <t>Ham, Petersham and Richmond Riverside</t>
  </si>
  <si>
    <t>Richmond upon Thames 012D</t>
  </si>
  <si>
    <t>E01003817</t>
  </si>
  <si>
    <t>Orleans Park School</t>
  </si>
  <si>
    <t>TW1 3BB</t>
  </si>
  <si>
    <t>E05000531</t>
  </si>
  <si>
    <t>Richmond upon Thames 009</t>
  </si>
  <si>
    <t>Richmond upon Thames 009D</t>
  </si>
  <si>
    <t>E02000792</t>
  </si>
  <si>
    <t>E01003895</t>
  </si>
  <si>
    <t>Hampton Community College</t>
  </si>
  <si>
    <t>Hanworth Road</t>
  </si>
  <si>
    <t>TW12 3HB</t>
  </si>
  <si>
    <t>Demont</t>
  </si>
  <si>
    <t>E05000521</t>
  </si>
  <si>
    <t>Richmond upon Thames 020B</t>
  </si>
  <si>
    <t>E01003829</t>
  </si>
  <si>
    <t>Teddington School</t>
  </si>
  <si>
    <t>Broom Road</t>
  </si>
  <si>
    <t>TW11 9PJ</t>
  </si>
  <si>
    <t>Weeks</t>
  </si>
  <si>
    <t>E05000522</t>
  </si>
  <si>
    <t>Richmond upon Thames 022D</t>
  </si>
  <si>
    <t>E01003837</t>
  </si>
  <si>
    <t>Whitton School</t>
  </si>
  <si>
    <t>TW2 6JW</t>
  </si>
  <si>
    <t>Gillard</t>
  </si>
  <si>
    <t>E05000523</t>
  </si>
  <si>
    <t>Richmond upon Thames 013E</t>
  </si>
  <si>
    <t>E01003844</t>
  </si>
  <si>
    <t>Shene School</t>
  </si>
  <si>
    <t>Park Avenue</t>
  </si>
  <si>
    <t>SW14 8RG</t>
  </si>
  <si>
    <t>E05000517</t>
  </si>
  <si>
    <t>Waldegrave School for Girls</t>
  </si>
  <si>
    <t>Fifth Cross Road</t>
  </si>
  <si>
    <t>TW2 5LH</t>
  </si>
  <si>
    <t>E05000532</t>
  </si>
  <si>
    <t>Richmond upon Thames 015C</t>
  </si>
  <si>
    <t>E01003900</t>
  </si>
  <si>
    <t>Christ's Church of England Comprehensive Secondary School</t>
  </si>
  <si>
    <t>TW10 6HW</t>
  </si>
  <si>
    <t>www.christs.richmond.sch.uk</t>
  </si>
  <si>
    <t>02089406982</t>
  </si>
  <si>
    <t>Richmond upon Thames 006C</t>
  </si>
  <si>
    <t>E01003875</t>
  </si>
  <si>
    <t>Denmead School</t>
  </si>
  <si>
    <t>41-43 Wensleydale Road</t>
  </si>
  <si>
    <t>TW12 2LP</t>
  </si>
  <si>
    <t>McKaughan</t>
  </si>
  <si>
    <t>King's House School</t>
  </si>
  <si>
    <t>68 King's Road</t>
  </si>
  <si>
    <t>TW10 6ES</t>
  </si>
  <si>
    <t>www.kingshouseschool.org</t>
  </si>
  <si>
    <t>02089401878</t>
  </si>
  <si>
    <t>Kings House School Trust</t>
  </si>
  <si>
    <t>Lady Eleanor Holles School</t>
  </si>
  <si>
    <t>TW12 3HF</t>
  </si>
  <si>
    <t>www.lehs.org.uk</t>
  </si>
  <si>
    <t>02089791601</t>
  </si>
  <si>
    <t>Rowena</t>
  </si>
  <si>
    <t>The Lady Eleanor Holles School Limited</t>
  </si>
  <si>
    <t>The Mall School</t>
  </si>
  <si>
    <t>185 Hampton Road</t>
  </si>
  <si>
    <t>TW2 5NQ</t>
  </si>
  <si>
    <t>www.themallschool.org.uk</t>
  </si>
  <si>
    <t>02089772523</t>
  </si>
  <si>
    <t>Gosden</t>
  </si>
  <si>
    <t>The Mall School Trust</t>
  </si>
  <si>
    <t>Newland House School</t>
  </si>
  <si>
    <t>Waldegrave Park</t>
  </si>
  <si>
    <t>TW1 4TQ</t>
  </si>
  <si>
    <t>https://www.newlandhouse.net</t>
  </si>
  <si>
    <t>02088651234</t>
  </si>
  <si>
    <t>Richmond upon Thames 018C</t>
  </si>
  <si>
    <t>Newland House School Trust Ltd</t>
  </si>
  <si>
    <t>E01003890</t>
  </si>
  <si>
    <t>The Old Vicarage School</t>
  </si>
  <si>
    <t>48 Richmond Hill</t>
  </si>
  <si>
    <t>TW10 6QX</t>
  </si>
  <si>
    <t>www.oldvicarageschool.com</t>
  </si>
  <si>
    <t>02089400922</t>
  </si>
  <si>
    <t>Strickland</t>
  </si>
  <si>
    <t>Richmond upon Thames 008A</t>
  </si>
  <si>
    <t>The Old Vicarage School Trust Ltd</t>
  </si>
  <si>
    <t>E01003821</t>
  </si>
  <si>
    <t>St Catherine's School</t>
  </si>
  <si>
    <t>Cross Deep</t>
  </si>
  <si>
    <t>UK</t>
  </si>
  <si>
    <t>TW1 4QJ</t>
  </si>
  <si>
    <t>https://www.stcatherineschool.co.uk/</t>
  </si>
  <si>
    <t>02088912898</t>
  </si>
  <si>
    <t>Johneen</t>
  </si>
  <si>
    <t>McPherson</t>
  </si>
  <si>
    <t>St Catherine's School Trust</t>
  </si>
  <si>
    <t>Tower House School</t>
  </si>
  <si>
    <t>188 Sheen Lane</t>
  </si>
  <si>
    <t>SW14 8LF</t>
  </si>
  <si>
    <t>http://www.thsboys.org.uk</t>
  </si>
  <si>
    <t>02088763323</t>
  </si>
  <si>
    <t>Neill</t>
  </si>
  <si>
    <t>Richmond upon Thames 005A</t>
  </si>
  <si>
    <t>Tower House School Ltd</t>
  </si>
  <si>
    <t>E01003804</t>
  </si>
  <si>
    <t>Broomfield House School</t>
  </si>
  <si>
    <t>Broomfield Road</t>
  </si>
  <si>
    <t>Kew Gardens</t>
  </si>
  <si>
    <t>TW9 3HS</t>
  </si>
  <si>
    <t>www.broomfieldschool.com</t>
  </si>
  <si>
    <t>02089403884</t>
  </si>
  <si>
    <t>Anstey</t>
  </si>
  <si>
    <t>Jack and Jill School</t>
  </si>
  <si>
    <t>30 Nightingale Road</t>
  </si>
  <si>
    <t>TW12 3HX</t>
  </si>
  <si>
    <t>www.jackandjillschool.org.uk</t>
  </si>
  <si>
    <t>03333444630</t>
  </si>
  <si>
    <t>Papirnik</t>
  </si>
  <si>
    <t>Richmond upon Thames 020A</t>
  </si>
  <si>
    <t>Jack and Jill School Limited</t>
  </si>
  <si>
    <t>E01003828</t>
  </si>
  <si>
    <t>Kew College</t>
  </si>
  <si>
    <t>24-26 Cumberland Road</t>
  </si>
  <si>
    <t>TW9 3HQ</t>
  </si>
  <si>
    <t>kewcollegeprep.com</t>
  </si>
  <si>
    <t>02089402039</t>
  </si>
  <si>
    <t>Athelstan House School</t>
  </si>
  <si>
    <t>36 Percy Road</t>
  </si>
  <si>
    <t>Chatt-Collins</t>
  </si>
  <si>
    <t>Elsa Tranberg</t>
  </si>
  <si>
    <t>St Paul's School</t>
  </si>
  <si>
    <t>SW13 9JT</t>
  </si>
  <si>
    <t>02087489162</t>
  </si>
  <si>
    <t>Sally-Anne</t>
  </si>
  <si>
    <t>Huang</t>
  </si>
  <si>
    <t>High Master</t>
  </si>
  <si>
    <t>Richmond upon Thames 001E</t>
  </si>
  <si>
    <t>E01003801</t>
  </si>
  <si>
    <t>Twickenham Preparatory School</t>
  </si>
  <si>
    <t>43 High Street</t>
  </si>
  <si>
    <t>TW12 2SA</t>
  </si>
  <si>
    <t>https://twickenhamprep.org.uk/</t>
  </si>
  <si>
    <t>02089796216</t>
  </si>
  <si>
    <t>Unicorn School</t>
  </si>
  <si>
    <t>238 Kew Road</t>
  </si>
  <si>
    <t>TW9 3JX</t>
  </si>
  <si>
    <t>www.unicornschool.org.uk</t>
  </si>
  <si>
    <t>02089483926</t>
  </si>
  <si>
    <t>Fraley</t>
  </si>
  <si>
    <t>Unicorn School Ltd</t>
  </si>
  <si>
    <t>The German School</t>
  </si>
  <si>
    <t>Douglas House</t>
  </si>
  <si>
    <t>www.dslondon.org.uk</t>
  </si>
  <si>
    <t>02089402510</t>
  </si>
  <si>
    <t>Schmitz</t>
  </si>
  <si>
    <t>German School Association Ltd</t>
  </si>
  <si>
    <t>Hampton School</t>
  </si>
  <si>
    <t>TW12 3HD</t>
  </si>
  <si>
    <t>www.hamptonschool.org.uk</t>
  </si>
  <si>
    <t>02089795526</t>
  </si>
  <si>
    <t>Knibbs</t>
  </si>
  <si>
    <t>Hampton School Trust</t>
  </si>
  <si>
    <t>The Royal Ballet School</t>
  </si>
  <si>
    <t>46 Floral Street</t>
  </si>
  <si>
    <t>WC2E 9DA</t>
  </si>
  <si>
    <t>www.royalballetschool.org.uk</t>
  </si>
  <si>
    <t>02078368899</t>
  </si>
  <si>
    <t>Gajadharsingh</t>
  </si>
  <si>
    <t>Academic &amp; Pastoral Principal</t>
  </si>
  <si>
    <t>The Royal Ballet School Ltd</t>
  </si>
  <si>
    <t>The Swedish School</t>
  </si>
  <si>
    <t>82 Lonsdale Road</t>
  </si>
  <si>
    <t>SW13 9JS</t>
  </si>
  <si>
    <t>www.swedishschool.org.uk</t>
  </si>
  <si>
    <t>02087411751</t>
  </si>
  <si>
    <t>Abrahamsson</t>
  </si>
  <si>
    <t>Swedish School Society Ltd</t>
  </si>
  <si>
    <t>The Montessori Pavilion School</t>
  </si>
  <si>
    <t>Vine Road Recreation Ground</t>
  </si>
  <si>
    <t>SW13 0NE</t>
  </si>
  <si>
    <t>Dashwood</t>
  </si>
  <si>
    <t>E05000525</t>
  </si>
  <si>
    <t>Mortlake and Barnes Common</t>
  </si>
  <si>
    <t>Richmond upon Thames 003A</t>
  </si>
  <si>
    <t>E01003852</t>
  </si>
  <si>
    <t>The Harrodian School</t>
  </si>
  <si>
    <t>SW13 9QN</t>
  </si>
  <si>
    <t>www.harrodian.com</t>
  </si>
  <si>
    <t>02087486117</t>
  </si>
  <si>
    <t>Hooke</t>
  </si>
  <si>
    <t>Richmond upon Thames 001A</t>
  </si>
  <si>
    <t>Alford Houstoun-Boswall</t>
  </si>
  <si>
    <t>E01003797</t>
  </si>
  <si>
    <t>Sunflower Montessori School</t>
  </si>
  <si>
    <t>8 Victoria Road</t>
  </si>
  <si>
    <t>TW1 3HW</t>
  </si>
  <si>
    <t>Yandell</t>
  </si>
  <si>
    <t>Sunflower Montessori School Ltd</t>
  </si>
  <si>
    <t>Clarendon School</t>
  </si>
  <si>
    <t>TW12 3DH</t>
  </si>
  <si>
    <t>Kipps</t>
  </si>
  <si>
    <t>Oldfield House School</t>
  </si>
  <si>
    <t>TW12 2HP</t>
  </si>
  <si>
    <t>Glenny</t>
  </si>
  <si>
    <t>Strathmore School</t>
  </si>
  <si>
    <t>Meadlands Drive</t>
  </si>
  <si>
    <t>TW10 7ED</t>
  </si>
  <si>
    <t>Ivan</t>
  </si>
  <si>
    <t>Pryce</t>
  </si>
  <si>
    <t>Spencer Nursery School</t>
  </si>
  <si>
    <t>The Federation of Hackbridge Primary School &amp; Spencer Nursery School</t>
  </si>
  <si>
    <t>Mitcham Junction</t>
  </si>
  <si>
    <t>CR4 4JP</t>
  </si>
  <si>
    <t>www.spencernurseryschool.org.uk</t>
  </si>
  <si>
    <t>02086484126</t>
  </si>
  <si>
    <t>Walford</t>
  </si>
  <si>
    <t>E05013759</t>
  </si>
  <si>
    <t>Hackbridge</t>
  </si>
  <si>
    <t>E14001153</t>
  </si>
  <si>
    <t>Carshalton and Wallington</t>
  </si>
  <si>
    <t>Sutton 004</t>
  </si>
  <si>
    <t>Sutton 004D</t>
  </si>
  <si>
    <t>E02000843</t>
  </si>
  <si>
    <t>E01004186</t>
  </si>
  <si>
    <t>Thomas Wall Nursery School</t>
  </si>
  <si>
    <t>The Federation of Robin Hood and Thomas Wall</t>
  </si>
  <si>
    <t>Robin Hood Lane</t>
  </si>
  <si>
    <t>SM1 2SF</t>
  </si>
  <si>
    <t>02086425666</t>
  </si>
  <si>
    <t>Mel</t>
  </si>
  <si>
    <t>Bracey</t>
  </si>
  <si>
    <t>E05013768</t>
  </si>
  <si>
    <t>Sutton West &amp; East Cheam</t>
  </si>
  <si>
    <t>E14001534</t>
  </si>
  <si>
    <t>Sutton 018</t>
  </si>
  <si>
    <t>Sutton 018E</t>
  </si>
  <si>
    <t>E02000857</t>
  </si>
  <si>
    <t>E01004162</t>
  </si>
  <si>
    <t>The Limes College</t>
  </si>
  <si>
    <t>Sutton West Site</t>
  </si>
  <si>
    <t>SM1 2SD</t>
  </si>
  <si>
    <t>E05000564</t>
  </si>
  <si>
    <t>Sutton Central</t>
  </si>
  <si>
    <t>Sutton 014</t>
  </si>
  <si>
    <t>Sutton 014A</t>
  </si>
  <si>
    <t>E02000853</t>
  </si>
  <si>
    <t>E01004143</t>
  </si>
  <si>
    <t>Bandon Hill Primary School</t>
  </si>
  <si>
    <t>Sandy Lane South</t>
  </si>
  <si>
    <t>Wallington</t>
  </si>
  <si>
    <t>SM6 9QU</t>
  </si>
  <si>
    <t>Rodger</t>
  </si>
  <si>
    <t>E05000556</t>
  </si>
  <si>
    <t>Beddington South</t>
  </si>
  <si>
    <t>E14000621</t>
  </si>
  <si>
    <t>Sutton 019</t>
  </si>
  <si>
    <t>Sutton 019B</t>
  </si>
  <si>
    <t>E02000858</t>
  </si>
  <si>
    <t>E01004086</t>
  </si>
  <si>
    <t>Barrow Hedges Primary School</t>
  </si>
  <si>
    <t>Harbury Road</t>
  </si>
  <si>
    <t>CARSHALTON</t>
  </si>
  <si>
    <t>SM5 4LA</t>
  </si>
  <si>
    <t>E05000559</t>
  </si>
  <si>
    <t>Carshalton South and Clockhouse</t>
  </si>
  <si>
    <t>Sutton 022</t>
  </si>
  <si>
    <t>Sutton 022D</t>
  </si>
  <si>
    <t>E02000861</t>
  </si>
  <si>
    <t>E01004106</t>
  </si>
  <si>
    <t>SM2 6JE</t>
  </si>
  <si>
    <t>E05000557</t>
  </si>
  <si>
    <t>Sutton 025</t>
  </si>
  <si>
    <t>Sutton 025A</t>
  </si>
  <si>
    <t>E02006836</t>
  </si>
  <si>
    <t>E01004093</t>
  </si>
  <si>
    <t>Camden Junior School</t>
  </si>
  <si>
    <t>Camden Road</t>
  </si>
  <si>
    <t>Carshalton</t>
  </si>
  <si>
    <t>SM5 2NS</t>
  </si>
  <si>
    <t>Keady</t>
  </si>
  <si>
    <t>E05000568</t>
  </si>
  <si>
    <t>The Wrythe</t>
  </si>
  <si>
    <t>Sutton 004B</t>
  </si>
  <si>
    <t>E01004166</t>
  </si>
  <si>
    <t>Cheam Common Junior School</t>
  </si>
  <si>
    <t>Kingsmead Avenue</t>
  </si>
  <si>
    <t>KT4 8UT</t>
  </si>
  <si>
    <t>J.S</t>
  </si>
  <si>
    <t>Fairhurst</t>
  </si>
  <si>
    <t>E05000561</t>
  </si>
  <si>
    <t>Nonsuch</t>
  </si>
  <si>
    <t>Sutton 008</t>
  </si>
  <si>
    <t>Sutton 008B</t>
  </si>
  <si>
    <t>E02000847</t>
  </si>
  <si>
    <t>E01004122</t>
  </si>
  <si>
    <t>Cheam Common Infants' School</t>
  </si>
  <si>
    <t>Balmoral Road</t>
  </si>
  <si>
    <t>KT4 8SS</t>
  </si>
  <si>
    <t>Riziotis</t>
  </si>
  <si>
    <t>Sutton 006B</t>
  </si>
  <si>
    <t>E01004121</t>
  </si>
  <si>
    <t>Cheam Fields Primary School</t>
  </si>
  <si>
    <t>Stoughton Avenue</t>
  </si>
  <si>
    <t>Cheam</t>
  </si>
  <si>
    <t>SM3 8PQ</t>
  </si>
  <si>
    <t>Lester</t>
  </si>
  <si>
    <t>E05000560</t>
  </si>
  <si>
    <t>Sutton 009</t>
  </si>
  <si>
    <t>Sutton 009A</t>
  </si>
  <si>
    <t>E02000848</t>
  </si>
  <si>
    <t>E01004115</t>
  </si>
  <si>
    <t>Cheam Park Farm Junior School</t>
  </si>
  <si>
    <t>Kingston Avenue</t>
  </si>
  <si>
    <t>North Cheam</t>
  </si>
  <si>
    <t>SM3 9UE</t>
  </si>
  <si>
    <t>Hedger</t>
  </si>
  <si>
    <t>E05000563</t>
  </si>
  <si>
    <t>Stonecot</t>
  </si>
  <si>
    <t>Sutton 009E</t>
  </si>
  <si>
    <t>E01004133</t>
  </si>
  <si>
    <t>Cheam Park Farm Infants' School</t>
  </si>
  <si>
    <t>Molesey Drive</t>
  </si>
  <si>
    <t>SM3 9UU</t>
  </si>
  <si>
    <t>Glastonbury Road</t>
  </si>
  <si>
    <t>SM4 6NY</t>
  </si>
  <si>
    <t>Tunstall</t>
  </si>
  <si>
    <t>E05000562</t>
  </si>
  <si>
    <t>Sutton 002</t>
  </si>
  <si>
    <t>Sutton 002B</t>
  </si>
  <si>
    <t>E02000841</t>
  </si>
  <si>
    <t>E01004124</t>
  </si>
  <si>
    <t>Green Wrythe Primary School</t>
  </si>
  <si>
    <t>Green Wrythe Lane</t>
  </si>
  <si>
    <t>SM5 1JP</t>
  </si>
  <si>
    <t>Claxton</t>
  </si>
  <si>
    <t>E05000571</t>
  </si>
  <si>
    <t>Wandle Valley</t>
  </si>
  <si>
    <t>Sutton 001</t>
  </si>
  <si>
    <t>Sutton 001E</t>
  </si>
  <si>
    <t>E02000840</t>
  </si>
  <si>
    <t>E01004189</t>
  </si>
  <si>
    <t>Hackbridge Primary School</t>
  </si>
  <si>
    <t>Hackbridge Road</t>
  </si>
  <si>
    <t>SM6 7AX</t>
  </si>
  <si>
    <t>www.hackbridgeprimary.sutton.sch.uk/</t>
  </si>
  <si>
    <t>02086477974</t>
  </si>
  <si>
    <t>Sutton 004G</t>
  </si>
  <si>
    <t>E01034154</t>
  </si>
  <si>
    <t>Hackbridge Infants' School</t>
  </si>
  <si>
    <t>Ellingham</t>
  </si>
  <si>
    <t>Sutton 004E</t>
  </si>
  <si>
    <t>E01004188</t>
  </si>
  <si>
    <t>Sutton Education Trust</t>
  </si>
  <si>
    <t>The Chase</t>
  </si>
  <si>
    <t>SM6 8JT</t>
  </si>
  <si>
    <t>www.highviewprimary.org.uk/</t>
  </si>
  <si>
    <t>02086883563</t>
  </si>
  <si>
    <t>E05013754</t>
  </si>
  <si>
    <t>Beddington</t>
  </si>
  <si>
    <t>Sutton 011</t>
  </si>
  <si>
    <t>Sutton 011F</t>
  </si>
  <si>
    <t>E02000850</t>
  </si>
  <si>
    <t>E01004081</t>
  </si>
  <si>
    <t>Muschamp Junior School</t>
  </si>
  <si>
    <t>Muschamp Road</t>
  </si>
  <si>
    <t>SM5 2SE</t>
  </si>
  <si>
    <t>Sutton 005</t>
  </si>
  <si>
    <t>Sutton 005D</t>
  </si>
  <si>
    <t>E02000844</t>
  </si>
  <si>
    <t>E01004167</t>
  </si>
  <si>
    <t>Muschamp Infants' School</t>
  </si>
  <si>
    <t>Beddington Park Primary School</t>
  </si>
  <si>
    <t>Derry Road</t>
  </si>
  <si>
    <t>Beddington Lane</t>
  </si>
  <si>
    <t>CR0 4UA</t>
  </si>
  <si>
    <t>Cooke</t>
  </si>
  <si>
    <t>E05000555</t>
  </si>
  <si>
    <t>Beddington North</t>
  </si>
  <si>
    <t>Sutton 011C</t>
  </si>
  <si>
    <t>E01004078</t>
  </si>
  <si>
    <t>Devonshire Primary School</t>
  </si>
  <si>
    <t>Devonshire Avenue</t>
  </si>
  <si>
    <t>SM2 5JL</t>
  </si>
  <si>
    <t>www.devonshireprimary.org</t>
  </si>
  <si>
    <t>02086431174</t>
  </si>
  <si>
    <t>Oastler</t>
  </si>
  <si>
    <t>E05013767</t>
  </si>
  <si>
    <t>Sutton South</t>
  </si>
  <si>
    <t>Sutton 021</t>
  </si>
  <si>
    <t>Sutton 021E</t>
  </si>
  <si>
    <t>E02000860</t>
  </si>
  <si>
    <t>E01004153</t>
  </si>
  <si>
    <t>Manor Park Primary School</t>
  </si>
  <si>
    <t>Greyhound Road</t>
  </si>
  <si>
    <t>SM1 4AW</t>
  </si>
  <si>
    <t>Scrase</t>
  </si>
  <si>
    <t>Sutton 012</t>
  </si>
  <si>
    <t>Sutton 012A</t>
  </si>
  <si>
    <t>E02000851</t>
  </si>
  <si>
    <t>E01004137</t>
  </si>
  <si>
    <t>Ridge Road</t>
  </si>
  <si>
    <t>SM3 9LY</t>
  </si>
  <si>
    <t>Morley</t>
  </si>
  <si>
    <t>Sutton 003</t>
  </si>
  <si>
    <t>Sutton 003C</t>
  </si>
  <si>
    <t>E02000842</t>
  </si>
  <si>
    <t>E01004134</t>
  </si>
  <si>
    <t>Tweeddale Junior School</t>
  </si>
  <si>
    <t>Tweeddale Road</t>
  </si>
  <si>
    <t>SM5 1SW</t>
  </si>
  <si>
    <t>Sutton 002A</t>
  </si>
  <si>
    <t>E01004123</t>
  </si>
  <si>
    <t>Tweeddale Infants' School</t>
  </si>
  <si>
    <t>Paisley Road</t>
  </si>
  <si>
    <t>SM5 1SR</t>
  </si>
  <si>
    <t>Victor Seymour Infants' School</t>
  </si>
  <si>
    <t>Denmark Road</t>
  </si>
  <si>
    <t>SM5 2JE</t>
  </si>
  <si>
    <t>Robin Hood Infants' School</t>
  </si>
  <si>
    <t>www.twn-rhi.org.uk/</t>
  </si>
  <si>
    <t>02086433688</t>
  </si>
  <si>
    <t>Dorchester Primary School</t>
  </si>
  <si>
    <t>Dorchester Road</t>
  </si>
  <si>
    <t>KT4 8PG</t>
  </si>
  <si>
    <t>http://www.dorchesterprimary.com</t>
  </si>
  <si>
    <t>02083301144</t>
  </si>
  <si>
    <t>E05013772</t>
  </si>
  <si>
    <t>Worcester Park North</t>
  </si>
  <si>
    <t>Sutton 006D</t>
  </si>
  <si>
    <t>E01004193</t>
  </si>
  <si>
    <t>Beddington Infants' School</t>
  </si>
  <si>
    <t>SM6 7LF</t>
  </si>
  <si>
    <t>https://www.beddingtoninfants.org.uk/</t>
  </si>
  <si>
    <t>02086477813</t>
  </si>
  <si>
    <t>Kearney</t>
  </si>
  <si>
    <t>E05013770</t>
  </si>
  <si>
    <t>Wallington North</t>
  </si>
  <si>
    <t>Sutton 010</t>
  </si>
  <si>
    <t>Sutton 010C</t>
  </si>
  <si>
    <t>E02000849</t>
  </si>
  <si>
    <t>E01004173</t>
  </si>
  <si>
    <t>Robin Hood Junior School</t>
  </si>
  <si>
    <t>Thorncroft Road</t>
  </si>
  <si>
    <t>SM1 1RL</t>
  </si>
  <si>
    <t>www.robinhood-junior.org.uk/</t>
  </si>
  <si>
    <t>02086424292</t>
  </si>
  <si>
    <t>Gary Kench and</t>
  </si>
  <si>
    <t>Emma Rix (Co Head Teachers)</t>
  </si>
  <si>
    <t>Sutton 012F</t>
  </si>
  <si>
    <t>E01034155</t>
  </si>
  <si>
    <t>Nonsuch Primary School</t>
  </si>
  <si>
    <t>Chadacre Road</t>
  </si>
  <si>
    <t>Stoneleigh</t>
  </si>
  <si>
    <t>Epsom</t>
  </si>
  <si>
    <t>KT17 2HQ</t>
  </si>
  <si>
    <t>www.nonsuchprimary.sutton.sch.uk</t>
  </si>
  <si>
    <t>02083939209</t>
  </si>
  <si>
    <t>Piper</t>
  </si>
  <si>
    <t>E07000208</t>
  </si>
  <si>
    <t>Epsom and Ewell</t>
  </si>
  <si>
    <t>E05015103</t>
  </si>
  <si>
    <t>E14001227</t>
  </si>
  <si>
    <t>Epsom and Ewell 003</t>
  </si>
  <si>
    <t>Epsom and Ewell 003E</t>
  </si>
  <si>
    <t>E02006337</t>
  </si>
  <si>
    <t>E01030408</t>
  </si>
  <si>
    <t>Foresters Primary School</t>
  </si>
  <si>
    <t>Redford Avenue</t>
  </si>
  <si>
    <t>SM6 9DP</t>
  </si>
  <si>
    <t>www.foresters.sutton.sch.uk/</t>
  </si>
  <si>
    <t>02086696910</t>
  </si>
  <si>
    <t>Merritt</t>
  </si>
  <si>
    <t>E05013763</t>
  </si>
  <si>
    <t>South Beddington &amp; Roundshaw</t>
  </si>
  <si>
    <t>Westbourne Primary School</t>
  </si>
  <si>
    <t>Anton Crescent</t>
  </si>
  <si>
    <t>Collingwood Road</t>
  </si>
  <si>
    <t>SM1 2NT</t>
  </si>
  <si>
    <t>Hiley</t>
  </si>
  <si>
    <t>E05000565</t>
  </si>
  <si>
    <t>Sutton North</t>
  </si>
  <si>
    <t>Sutton 014B</t>
  </si>
  <si>
    <t>E01004148</t>
  </si>
  <si>
    <t>Amy Johnson Primary School</t>
  </si>
  <si>
    <t>Mollison Drive</t>
  </si>
  <si>
    <t>Roundshaw</t>
  </si>
  <si>
    <t>SM6 9JN</t>
  </si>
  <si>
    <t>Sutton 019A</t>
  </si>
  <si>
    <t>E01004083</t>
  </si>
  <si>
    <t>Rushy Meadow Primary School</t>
  </si>
  <si>
    <t>Rushy Meadow Lane</t>
  </si>
  <si>
    <t>Fellowes Road</t>
  </si>
  <si>
    <t>SM5 2SG</t>
  </si>
  <si>
    <t>Sutton 005C</t>
  </si>
  <si>
    <t>E01004165</t>
  </si>
  <si>
    <t>All Saints Benhilton CofE Primary School</t>
  </si>
  <si>
    <t>All Saints Road</t>
  </si>
  <si>
    <t>SM1 3DA</t>
  </si>
  <si>
    <t>www.allsaintsbenhilton.org.uk</t>
  </si>
  <si>
    <t>02086446492</t>
  </si>
  <si>
    <t>Stanley-Bristowe</t>
  </si>
  <si>
    <t>E05013766</t>
  </si>
  <si>
    <t>Sutton 012E</t>
  </si>
  <si>
    <t>E01004149</t>
  </si>
  <si>
    <t>Holy Trinity CofE Junior School</t>
  </si>
  <si>
    <t>Holy Trinity Cofe Junior School</t>
  </si>
  <si>
    <t>Bute Road</t>
  </si>
  <si>
    <t>SM6 8BZ</t>
  </si>
  <si>
    <t>www.holytrinityjuniorwallington.com</t>
  </si>
  <si>
    <t>02086477496</t>
  </si>
  <si>
    <t>Gruffydd</t>
  </si>
  <si>
    <t>St Dunstan's Cheam CofE Primary School</t>
  </si>
  <si>
    <t>Anne Boleyn's Walk</t>
  </si>
  <si>
    <t>SM3 8DF</t>
  </si>
  <si>
    <t>www.stdunstans.sutton.sch.uk</t>
  </si>
  <si>
    <t>02086425463</t>
  </si>
  <si>
    <t>E05013758</t>
  </si>
  <si>
    <t>Sutton 016</t>
  </si>
  <si>
    <t>Sutton 016C</t>
  </si>
  <si>
    <t>E02000855</t>
  </si>
  <si>
    <t>E01004112</t>
  </si>
  <si>
    <t>St Cecilia's Catholic Primary School</t>
  </si>
  <si>
    <t>SM3 9DL</t>
  </si>
  <si>
    <t>www.stcecilias.school</t>
  </si>
  <si>
    <t>02083374566</t>
  </si>
  <si>
    <t>E05013760</t>
  </si>
  <si>
    <t>Sutton 008F</t>
  </si>
  <si>
    <t>E01004196</t>
  </si>
  <si>
    <t>Shorts Road</t>
  </si>
  <si>
    <t>SM5 2PB</t>
  </si>
  <si>
    <t>www.stmarysjunior.org.uk</t>
  </si>
  <si>
    <t>02086474342</t>
  </si>
  <si>
    <t>E05013756</t>
  </si>
  <si>
    <t>Carshalton Central</t>
  </si>
  <si>
    <t>Sutton 015</t>
  </si>
  <si>
    <t>Sutton 015D</t>
  </si>
  <si>
    <t>E02000854</t>
  </si>
  <si>
    <t>E01004100</t>
  </si>
  <si>
    <t>St Mary's RC Infants School</t>
  </si>
  <si>
    <t>West Street</t>
  </si>
  <si>
    <t>SM5 2PT</t>
  </si>
  <si>
    <t>www.smcsc.org.uk</t>
  </si>
  <si>
    <t>02086475711</t>
  </si>
  <si>
    <t>Sutton 015C</t>
  </si>
  <si>
    <t>E01004099</t>
  </si>
  <si>
    <t>St Elphege's RC Junior School</t>
  </si>
  <si>
    <t>SM6 9HY</t>
  </si>
  <si>
    <t>www.stelphegesrcschools.org.uk</t>
  </si>
  <si>
    <t>02086696306</t>
  </si>
  <si>
    <t>Laurence</t>
  </si>
  <si>
    <t>Hawkes</t>
  </si>
  <si>
    <t>Sutton 019C</t>
  </si>
  <si>
    <t>E01004088</t>
  </si>
  <si>
    <t>St Elphege's RC Infants' School</t>
  </si>
  <si>
    <t>www.stelphegesrcschool.org.uk</t>
  </si>
  <si>
    <t>Carshalton Boys Sports College</t>
  </si>
  <si>
    <t>Winchcombe Road</t>
  </si>
  <si>
    <t>SM5 1RW</t>
  </si>
  <si>
    <t>Sutton 005A</t>
  </si>
  <si>
    <t>E01004127</t>
  </si>
  <si>
    <t>Carshalton High School for Girls</t>
  </si>
  <si>
    <t>SM5 2QX</t>
  </si>
  <si>
    <t>Vivien</t>
  </si>
  <si>
    <t>E05000558</t>
  </si>
  <si>
    <t>Greenshaw High School</t>
  </si>
  <si>
    <t>Grennell Road</t>
  </si>
  <si>
    <t>SM1 3DY</t>
  </si>
  <si>
    <t>Sutton 007</t>
  </si>
  <si>
    <t>Sutton 007D</t>
  </si>
  <si>
    <t>E02000846</t>
  </si>
  <si>
    <t>E01004147</t>
  </si>
  <si>
    <t>Highview High School</t>
  </si>
  <si>
    <t>Glenthorne High School</t>
  </si>
  <si>
    <t>Sutton Common Road</t>
  </si>
  <si>
    <t>SM3 9PS</t>
  </si>
  <si>
    <t>Hume</t>
  </si>
  <si>
    <t>Sutton 003A</t>
  </si>
  <si>
    <t>E01004130</t>
  </si>
  <si>
    <t>Stanley Park High School</t>
  </si>
  <si>
    <t>Damson Way</t>
  </si>
  <si>
    <t>SM5 4NS</t>
  </si>
  <si>
    <t>Sutton 024</t>
  </si>
  <si>
    <t>Sutton 024C</t>
  </si>
  <si>
    <t>E02000863</t>
  </si>
  <si>
    <t>E01004108</t>
  </si>
  <si>
    <t>All Saints Carshalton Church of England Primary School</t>
  </si>
  <si>
    <t>Rotherfield Road</t>
  </si>
  <si>
    <t>SM5 3DW</t>
  </si>
  <si>
    <t>Hart Dyke</t>
  </si>
  <si>
    <t>Stanley Park Junior School</t>
  </si>
  <si>
    <t>Stanley Park Road</t>
  </si>
  <si>
    <t>SM5 3JL</t>
  </si>
  <si>
    <t>www.spjs.org</t>
  </si>
  <si>
    <t>02086477497</t>
  </si>
  <si>
    <t>Lamy</t>
  </si>
  <si>
    <t>E05013757</t>
  </si>
  <si>
    <t>Carshalton South &amp; Clockhouse</t>
  </si>
  <si>
    <t>Sutton 020</t>
  </si>
  <si>
    <t>Sutton 020A</t>
  </si>
  <si>
    <t>E02000859</t>
  </si>
  <si>
    <t>E01004104</t>
  </si>
  <si>
    <t>Stanley Park Infants' School</t>
  </si>
  <si>
    <t>Wilson's School</t>
  </si>
  <si>
    <t>SM6 9JW</t>
  </si>
  <si>
    <t>D M</t>
  </si>
  <si>
    <t>Charnock</t>
  </si>
  <si>
    <t>Nonsuch High School for Girls</t>
  </si>
  <si>
    <t>Ewell Road</t>
  </si>
  <si>
    <t>SM3 8AB</t>
  </si>
  <si>
    <t>Karin</t>
  </si>
  <si>
    <t>Rowsell</t>
  </si>
  <si>
    <t>E05007279</t>
  </si>
  <si>
    <t>E14000694</t>
  </si>
  <si>
    <t>Epsom and Ewell 010</t>
  </si>
  <si>
    <t>Epsom and Ewell 010E</t>
  </si>
  <si>
    <t>E02006837</t>
  </si>
  <si>
    <t>E01030398</t>
  </si>
  <si>
    <t>The John Fisher School</t>
  </si>
  <si>
    <t>Peaks Hill</t>
  </si>
  <si>
    <t>CR8 3YP</t>
  </si>
  <si>
    <t>http://www.johnfisherschool.org/</t>
  </si>
  <si>
    <t>02086604555</t>
  </si>
  <si>
    <t>Teague</t>
  </si>
  <si>
    <t>Sutton 024B</t>
  </si>
  <si>
    <t>E01004085</t>
  </si>
  <si>
    <t>Cheam High School</t>
  </si>
  <si>
    <t>Chatsworth Road</t>
  </si>
  <si>
    <t>SM3 8PW</t>
  </si>
  <si>
    <t>Allott</t>
  </si>
  <si>
    <t>Sutton Grammar School for Boys</t>
  </si>
  <si>
    <t>Manor Lane</t>
  </si>
  <si>
    <t>SM1 4AS</t>
  </si>
  <si>
    <t>Ironside</t>
  </si>
  <si>
    <t>Wallington High School for Girls</t>
  </si>
  <si>
    <t>Woodcote Road</t>
  </si>
  <si>
    <t>SM6 0PH</t>
  </si>
  <si>
    <t>Greatorex</t>
  </si>
  <si>
    <t>E05000570</t>
  </si>
  <si>
    <t>Wallington South</t>
  </si>
  <si>
    <t>Sutton 020E</t>
  </si>
  <si>
    <t>E01004181</t>
  </si>
  <si>
    <t>St Philomena's Catholic High School for Girls</t>
  </si>
  <si>
    <t>SM5 3PS</t>
  </si>
  <si>
    <t>www.stphils.org.uk</t>
  </si>
  <si>
    <t>02086422025</t>
  </si>
  <si>
    <t>Noone</t>
  </si>
  <si>
    <t>Wallington County Grammar School</t>
  </si>
  <si>
    <t>SM6 7PH</t>
  </si>
  <si>
    <t>E05000569</t>
  </si>
  <si>
    <t>Sutton 010A</t>
  </si>
  <si>
    <t>E01004171</t>
  </si>
  <si>
    <t>Homefield Preparatory School</t>
  </si>
  <si>
    <t>SM1 2TE</t>
  </si>
  <si>
    <t>www.homefieldprep.school</t>
  </si>
  <si>
    <t>02086420965</t>
  </si>
  <si>
    <t>Sutton 014D</t>
  </si>
  <si>
    <t>Homefield Preparatory School Trust Ltd</t>
  </si>
  <si>
    <t>E01004160</t>
  </si>
  <si>
    <t>Ambleside Junior School</t>
  </si>
  <si>
    <t>1 West Drive</t>
  </si>
  <si>
    <t>SM2 7NB</t>
  </si>
  <si>
    <t>Vaughan-Stevens</t>
  </si>
  <si>
    <t>Collingwood School</t>
  </si>
  <si>
    <t>3 Springfield Road</t>
  </si>
  <si>
    <t>SM6 0BD</t>
  </si>
  <si>
    <t>www.collingwoodschool.org.uk</t>
  </si>
  <si>
    <t>02086474607</t>
  </si>
  <si>
    <t>Hardie</t>
  </si>
  <si>
    <t>Sutton 017</t>
  </si>
  <si>
    <t>Sutton 017B</t>
  </si>
  <si>
    <t>E02000856</t>
  </si>
  <si>
    <t>E01004170</t>
  </si>
  <si>
    <t>Glaisdale School</t>
  </si>
  <si>
    <t>14 Arundel Road</t>
  </si>
  <si>
    <t>SM2 7AD</t>
  </si>
  <si>
    <t>Sutton 025E</t>
  </si>
  <si>
    <t>Glaisdale Educational Trust Ltd</t>
  </si>
  <si>
    <t>E01032623</t>
  </si>
  <si>
    <t>Seaton House School</t>
  </si>
  <si>
    <t>67 Banstead Road South</t>
  </si>
  <si>
    <t>Surrrey</t>
  </si>
  <si>
    <t>SM2 5LH</t>
  </si>
  <si>
    <t>www.seatonhouse.sutton.sch.uk</t>
  </si>
  <si>
    <t>02086422332</t>
  </si>
  <si>
    <t>E05013755</t>
  </si>
  <si>
    <t>Sutton 022A</t>
  </si>
  <si>
    <t>Seaton House School Limited</t>
  </si>
  <si>
    <t>E01004091</t>
  </si>
  <si>
    <t>Sutton High School GDST</t>
  </si>
  <si>
    <t>55 Cheam Road</t>
  </si>
  <si>
    <t>SM1 2AX</t>
  </si>
  <si>
    <t>www.suttonhigh.gdst.net</t>
  </si>
  <si>
    <t>02086420594</t>
  </si>
  <si>
    <t>Stowford College</t>
  </si>
  <si>
    <t>95 Brighton Road</t>
  </si>
  <si>
    <t>SM2 5SJ</t>
  </si>
  <si>
    <t>Shakespeare</t>
  </si>
  <si>
    <t>Sutton 021B</t>
  </si>
  <si>
    <t>CONRATHE</t>
  </si>
  <si>
    <t>E01004096</t>
  </si>
  <si>
    <t>Carew Manor School</t>
  </si>
  <si>
    <t>SM6 7NH</t>
  </si>
  <si>
    <t>Midgley</t>
  </si>
  <si>
    <t>Sutton 011A</t>
  </si>
  <si>
    <t>E01004076</t>
  </si>
  <si>
    <t>Sherwood Park School</t>
  </si>
  <si>
    <t>Streeters Lane</t>
  </si>
  <si>
    <t>SM6 7NP</t>
  </si>
  <si>
    <t>www.sherwoodpark.org.uk</t>
  </si>
  <si>
    <t>02087739930</t>
  </si>
  <si>
    <t>Murden</t>
  </si>
  <si>
    <t>Wandle Valley School</t>
  </si>
  <si>
    <t>SM5 1LW</t>
  </si>
  <si>
    <t>D L</t>
  </si>
  <si>
    <t>Bone</t>
  </si>
  <si>
    <t>Sutton 005E</t>
  </si>
  <si>
    <t>E01004187</t>
  </si>
  <si>
    <t>Low Hall Nursery School</t>
  </si>
  <si>
    <t>Federation of Church Hill &amp; Low Hall Nursery School</t>
  </si>
  <si>
    <t>Low Hall Lane</t>
  </si>
  <si>
    <t>Walthamstow</t>
  </si>
  <si>
    <t>E17 8BE</t>
  </si>
  <si>
    <t>02085201689</t>
  </si>
  <si>
    <t>Currie</t>
  </si>
  <si>
    <t>E05013899</t>
  </si>
  <si>
    <t>E14001563</t>
  </si>
  <si>
    <t>Waltham Forest 017</t>
  </si>
  <si>
    <t>Waltham Forest 017D</t>
  </si>
  <si>
    <t>E02000911</t>
  </si>
  <si>
    <t>E01004444</t>
  </si>
  <si>
    <t>Church Hill Nursery School</t>
  </si>
  <si>
    <t>Woodbury Road</t>
  </si>
  <si>
    <t>E17 9SB</t>
  </si>
  <si>
    <t>https://www.fans.waltham.sch.uk/</t>
  </si>
  <si>
    <t>02085204919</t>
  </si>
  <si>
    <t>E05013893</t>
  </si>
  <si>
    <t>Hoe Street</t>
  </si>
  <si>
    <t>Waltham Forest 016</t>
  </si>
  <si>
    <t>Waltham Forest 016C</t>
  </si>
  <si>
    <t>E02000910</t>
  </si>
  <si>
    <t>E01004409</t>
  </si>
  <si>
    <t>College Gardens Nursery</t>
  </si>
  <si>
    <t>82 Peel Close</t>
  </si>
  <si>
    <t>Chingford</t>
  </si>
  <si>
    <t>E4 6XQ</t>
  </si>
  <si>
    <t>E05000594</t>
  </si>
  <si>
    <t>Endlebury</t>
  </si>
  <si>
    <t>Waltham Forest 001</t>
  </si>
  <si>
    <t>Waltham Forest 001D</t>
  </si>
  <si>
    <t>E02000895</t>
  </si>
  <si>
    <t>E01004356</t>
  </si>
  <si>
    <t>Acacia Nursery</t>
  </si>
  <si>
    <t>Leytonstone</t>
  </si>
  <si>
    <t>E11 3HF</t>
  </si>
  <si>
    <t>http://www.acacianursery.co.uk/</t>
  </si>
  <si>
    <t>02085584444</t>
  </si>
  <si>
    <t>Okoye</t>
  </si>
  <si>
    <t>E05013882</t>
  </si>
  <si>
    <t>Cann Hall</t>
  </si>
  <si>
    <t>Waltham Forest 024</t>
  </si>
  <si>
    <t>Waltham Forest 024B</t>
  </si>
  <si>
    <t>E02000918</t>
  </si>
  <si>
    <t>E01004334</t>
  </si>
  <si>
    <t>Chase Lane Junior School</t>
  </si>
  <si>
    <t>E4 8LA</t>
  </si>
  <si>
    <t>Ableson</t>
  </si>
  <si>
    <t>E05000607</t>
  </si>
  <si>
    <t>Valley</t>
  </si>
  <si>
    <t>Waltham Forest 005</t>
  </si>
  <si>
    <t>Waltham Forest 005E</t>
  </si>
  <si>
    <t>E02000899</t>
  </si>
  <si>
    <t>E01004452</t>
  </si>
  <si>
    <t>Chase Lane Primary School</t>
  </si>
  <si>
    <t>www.chaselaneprimary.waltham.sch.uk</t>
  </si>
  <si>
    <t>02085296827</t>
  </si>
  <si>
    <t>Jeffery</t>
  </si>
  <si>
    <t>E05013901</t>
  </si>
  <si>
    <t>Larkswood Junior School</t>
  </si>
  <si>
    <t>New Road</t>
  </si>
  <si>
    <t>E4 8ET</t>
  </si>
  <si>
    <t>E05000602</t>
  </si>
  <si>
    <t>Larkswood</t>
  </si>
  <si>
    <t>Waltham Forest 005B</t>
  </si>
  <si>
    <t>E01004414</t>
  </si>
  <si>
    <t>Larkswood Infants' School</t>
  </si>
  <si>
    <t>Longshaw Primary School</t>
  </si>
  <si>
    <t>Longshaw Road</t>
  </si>
  <si>
    <t>E4 6LH</t>
  </si>
  <si>
    <t>Augustine</t>
  </si>
  <si>
    <t>E05000598</t>
  </si>
  <si>
    <t>Hatch Lane</t>
  </si>
  <si>
    <t>Waltham Forest 003</t>
  </si>
  <si>
    <t>Waltham Forest 003A</t>
  </si>
  <si>
    <t>E02000897</t>
  </si>
  <si>
    <t>E01004384</t>
  </si>
  <si>
    <t>Whitehall Primary School</t>
  </si>
  <si>
    <t>90 Normanton Park</t>
  </si>
  <si>
    <t>E4 6ES</t>
  </si>
  <si>
    <t>www.whitehallprimary.com</t>
  </si>
  <si>
    <t>02085293813</t>
  </si>
  <si>
    <t>Zakia</t>
  </si>
  <si>
    <t>Khatun</t>
  </si>
  <si>
    <t>Waltham Forest 003D</t>
  </si>
  <si>
    <t>E01004389</t>
  </si>
  <si>
    <t>Yardley Primary School</t>
  </si>
  <si>
    <t>Hawkwood Crescent</t>
  </si>
  <si>
    <t>E4 7PH</t>
  </si>
  <si>
    <t>Clear</t>
  </si>
  <si>
    <t>E05000593</t>
  </si>
  <si>
    <t>Chingford Green</t>
  </si>
  <si>
    <t>Waltham Forest 001A</t>
  </si>
  <si>
    <t>E01004349</t>
  </si>
  <si>
    <t>Barclay Junior School</t>
  </si>
  <si>
    <t>E10 6EJ</t>
  </si>
  <si>
    <t>J C</t>
  </si>
  <si>
    <t>Cullis</t>
  </si>
  <si>
    <t>E05000595</t>
  </si>
  <si>
    <t>Forest</t>
  </si>
  <si>
    <t>Waltham Forest 019</t>
  </si>
  <si>
    <t>Waltham Forest 019B</t>
  </si>
  <si>
    <t>E02000913</t>
  </si>
  <si>
    <t>E01004364</t>
  </si>
  <si>
    <t>Barclay Infants' School</t>
  </si>
  <si>
    <t>Leyton</t>
  </si>
  <si>
    <t>Briggs</t>
  </si>
  <si>
    <t>Church Mead Junior School</t>
  </si>
  <si>
    <t>E10 7BH</t>
  </si>
  <si>
    <t>V E</t>
  </si>
  <si>
    <t>E05000604</t>
  </si>
  <si>
    <t>Waltham Forest 026</t>
  </si>
  <si>
    <t>Waltham Forest 026E</t>
  </si>
  <si>
    <t>E02000920</t>
  </si>
  <si>
    <t>E01004434</t>
  </si>
  <si>
    <t>Davies Lane Junior School</t>
  </si>
  <si>
    <t>Davies Lane</t>
  </si>
  <si>
    <t>E11 3DR</t>
  </si>
  <si>
    <t>Dunleavy</t>
  </si>
  <si>
    <t>E05000605</t>
  </si>
  <si>
    <t>Waltham Forest 024D</t>
  </si>
  <si>
    <t>E01004440</t>
  </si>
  <si>
    <t>Davies Lane Primary School</t>
  </si>
  <si>
    <t>Downsell Junior School</t>
  </si>
  <si>
    <t>Downsell Road</t>
  </si>
  <si>
    <t>E15 2BS</t>
  </si>
  <si>
    <t>E05000591</t>
  </si>
  <si>
    <t>Cathall</t>
  </si>
  <si>
    <t>Waltham Forest 027</t>
  </si>
  <si>
    <t>Waltham Forest 027B</t>
  </si>
  <si>
    <t>E02000921</t>
  </si>
  <si>
    <t>E01004337</t>
  </si>
  <si>
    <t>Downsell Primary School</t>
  </si>
  <si>
    <t>www.downsellprimary.org/</t>
  </si>
  <si>
    <t>02085560103</t>
  </si>
  <si>
    <t>Deena</t>
  </si>
  <si>
    <t>Chetty</t>
  </si>
  <si>
    <t>Mayville Junior School</t>
  </si>
  <si>
    <t>Mayville Road</t>
  </si>
  <si>
    <t>E11 4PJ</t>
  </si>
  <si>
    <t>Waltham Forest 027F</t>
  </si>
  <si>
    <t>E01004341</t>
  </si>
  <si>
    <t>Mayville Infants' School</t>
  </si>
  <si>
    <t>Lincoln Street</t>
  </si>
  <si>
    <t>E11 4PZ</t>
  </si>
  <si>
    <t>Newport Junior School</t>
  </si>
  <si>
    <t>Newport Road</t>
  </si>
  <si>
    <t>E10 6PJ</t>
  </si>
  <si>
    <t>Sims</t>
  </si>
  <si>
    <t>E05000596</t>
  </si>
  <si>
    <t>Grove Green</t>
  </si>
  <si>
    <t>Waltham Forest 023</t>
  </si>
  <si>
    <t>Waltham Forest 023C</t>
  </si>
  <si>
    <t>E02000917</t>
  </si>
  <si>
    <t>E01004372</t>
  </si>
  <si>
    <t>Newport School</t>
  </si>
  <si>
    <t>Opossum</t>
  </si>
  <si>
    <t>www.newport.waltham.sch.uk</t>
  </si>
  <si>
    <t>02085394552</t>
  </si>
  <si>
    <t>Prue</t>
  </si>
  <si>
    <t>Barnes- Kemp</t>
  </si>
  <si>
    <t>E05013888</t>
  </si>
  <si>
    <t>Sybourn Junior School</t>
  </si>
  <si>
    <t>Sybourn Street</t>
  </si>
  <si>
    <t>E17 8HA</t>
  </si>
  <si>
    <t>Teica</t>
  </si>
  <si>
    <t>Goodyer</t>
  </si>
  <si>
    <t>E05000603</t>
  </si>
  <si>
    <t>E14001013</t>
  </si>
  <si>
    <t>Waltham Forest 022</t>
  </si>
  <si>
    <t>Waltham Forest 022C</t>
  </si>
  <si>
    <t>E02000916</t>
  </si>
  <si>
    <t>E01004425</t>
  </si>
  <si>
    <t>Sybourn Primary School</t>
  </si>
  <si>
    <t>Hearn</t>
  </si>
  <si>
    <t>Chapel End Junior School</t>
  </si>
  <si>
    <t>Roberts Road</t>
  </si>
  <si>
    <t>E17 4LS</t>
  </si>
  <si>
    <t>Kenyon</t>
  </si>
  <si>
    <t>E05000592</t>
  </si>
  <si>
    <t>Chapel End</t>
  </si>
  <si>
    <t>Waltham Forest 008</t>
  </si>
  <si>
    <t>Waltham Forest 008B</t>
  </si>
  <si>
    <t>E02000902</t>
  </si>
  <si>
    <t>E01004344</t>
  </si>
  <si>
    <t>Chapel End Infant School and Early Years Centre</t>
  </si>
  <si>
    <t>Beresford Road</t>
  </si>
  <si>
    <t>E17 4LN</t>
  </si>
  <si>
    <t>www.chapelendinfants.com</t>
  </si>
  <si>
    <t>02085271388</t>
  </si>
  <si>
    <t>E05013884</t>
  </si>
  <si>
    <t>Edinburgh Primary School</t>
  </si>
  <si>
    <t>E17 8QR</t>
  </si>
  <si>
    <t>https://www.edinburgh.waltham.sch.uk/</t>
  </si>
  <si>
    <t>02085096180</t>
  </si>
  <si>
    <t>E05013898</t>
  </si>
  <si>
    <t>Markhouse</t>
  </si>
  <si>
    <t>Waltham Forest 018</t>
  </si>
  <si>
    <t>Waltham Forest 018C</t>
  </si>
  <si>
    <t>E02000912</t>
  </si>
  <si>
    <t>E01004445</t>
  </si>
  <si>
    <t>Greenleaf Primary School</t>
  </si>
  <si>
    <t>80 Greenleaf Road</t>
  </si>
  <si>
    <t>E17 6QW</t>
  </si>
  <si>
    <t>www.greenleafschool.org.uk</t>
  </si>
  <si>
    <t>02085207963</t>
  </si>
  <si>
    <t>Sohana</t>
  </si>
  <si>
    <t>Qureshi</t>
  </si>
  <si>
    <t>E05013902</t>
  </si>
  <si>
    <t>William Morris</t>
  </si>
  <si>
    <t>Waltham Forest 012</t>
  </si>
  <si>
    <t>Waltham Forest 012B</t>
  </si>
  <si>
    <t>E02000906</t>
  </si>
  <si>
    <t>E01004457</t>
  </si>
  <si>
    <t>Henry Maynard Junior School</t>
  </si>
  <si>
    <t>Addison Road</t>
  </si>
  <si>
    <t>E17 9LT</t>
  </si>
  <si>
    <t>Alun</t>
  </si>
  <si>
    <t>North</t>
  </si>
  <si>
    <t>E05000609</t>
  </si>
  <si>
    <t>Wood Street</t>
  </si>
  <si>
    <t>Waltham Forest 015</t>
  </si>
  <si>
    <t>Waltham Forest 015C</t>
  </si>
  <si>
    <t>E02000909</t>
  </si>
  <si>
    <t>E01004466</t>
  </si>
  <si>
    <t>Roger Ascham Primary School</t>
  </si>
  <si>
    <t>Wigton Road</t>
  </si>
  <si>
    <t>E17 5HU</t>
  </si>
  <si>
    <t>Hanks</t>
  </si>
  <si>
    <t>E05000600</t>
  </si>
  <si>
    <t>Higham Hill</t>
  </si>
  <si>
    <t>Waltham Forest 009</t>
  </si>
  <si>
    <t>Waltham Forest 009E</t>
  </si>
  <si>
    <t>E02000903</t>
  </si>
  <si>
    <t>E01004403</t>
  </si>
  <si>
    <t>Cavendish Road</t>
  </si>
  <si>
    <t>E4 9NG</t>
  </si>
  <si>
    <t>Highsted</t>
  </si>
  <si>
    <t>E05000597</t>
  </si>
  <si>
    <t>Hale End and Highams Park</t>
  </si>
  <si>
    <t>Waltham Forest 008C</t>
  </si>
  <si>
    <t>E01004382</t>
  </si>
  <si>
    <t>Selwyn Infants' School</t>
  </si>
  <si>
    <t>Selwyn Avenue</t>
  </si>
  <si>
    <t>Highams Park</t>
  </si>
  <si>
    <t>E4 9NE</t>
  </si>
  <si>
    <t>Caplen</t>
  </si>
  <si>
    <t>Handsworth Primary School</t>
  </si>
  <si>
    <t>Handsworth Avenue</t>
  </si>
  <si>
    <t>E4 9PJ</t>
  </si>
  <si>
    <t>www.handsworthprimary.org.uk/</t>
  </si>
  <si>
    <t>02085275991</t>
  </si>
  <si>
    <t>Nairne</t>
  </si>
  <si>
    <t>Waltham Forest 007F</t>
  </si>
  <si>
    <t>E01004388</t>
  </si>
  <si>
    <t>Thorpe Hall Primary School</t>
  </si>
  <si>
    <t>123 Hale End Road</t>
  </si>
  <si>
    <t>E17 4DP</t>
  </si>
  <si>
    <t>www.thorpehallprimary.com</t>
  </si>
  <si>
    <t>02085274062</t>
  </si>
  <si>
    <t>Prudence</t>
  </si>
  <si>
    <t>Barnes-Kemp</t>
  </si>
  <si>
    <t>E05013900</t>
  </si>
  <si>
    <t>Upper Walthamstow</t>
  </si>
  <si>
    <t>Waltham Forest 010</t>
  </si>
  <si>
    <t>Waltham Forest 010D</t>
  </si>
  <si>
    <t>E02000904</t>
  </si>
  <si>
    <t>E01004378</t>
  </si>
  <si>
    <t>The Winns Primary School</t>
  </si>
  <si>
    <t>Fleeming Road</t>
  </si>
  <si>
    <t>E17 5ET</t>
  </si>
  <si>
    <t>www.thewinnsprimaryschool.co.uk/</t>
  </si>
  <si>
    <t>02085271872</t>
  </si>
  <si>
    <t>Judge</t>
  </si>
  <si>
    <t>Waltham Forest 012E</t>
  </si>
  <si>
    <t>E01004463</t>
  </si>
  <si>
    <t>E17 3JX</t>
  </si>
  <si>
    <t>Waltham Forest 013</t>
  </si>
  <si>
    <t>Waltham Forest 013E</t>
  </si>
  <si>
    <t>E02000907</t>
  </si>
  <si>
    <t>E01004470</t>
  </si>
  <si>
    <t>Woodside Nursery and Infant School</t>
  </si>
  <si>
    <t>Merrick</t>
  </si>
  <si>
    <t>Chingford Hall Primary School</t>
  </si>
  <si>
    <t>4 Burnside Avenue</t>
  </si>
  <si>
    <t>E4 8YJ</t>
  </si>
  <si>
    <t>Pat</t>
  </si>
  <si>
    <t>Waltham Forest 006</t>
  </si>
  <si>
    <t>Waltham Forest 006D</t>
  </si>
  <si>
    <t>E02000900</t>
  </si>
  <si>
    <t>E01004455</t>
  </si>
  <si>
    <t>Edward Redhead Infant and Nursery School</t>
  </si>
  <si>
    <t>Higham Hill Road</t>
  </si>
  <si>
    <t>E17 6ED</t>
  </si>
  <si>
    <t>Waltham Forest 014</t>
  </si>
  <si>
    <t>Waltham Forest 014D</t>
  </si>
  <si>
    <t>E02000908</t>
  </si>
  <si>
    <t>E01004404</t>
  </si>
  <si>
    <t>Edward Redhead Junior School</t>
  </si>
  <si>
    <t>Riverley Primary School</t>
  </si>
  <si>
    <t>E10 7BZ</t>
  </si>
  <si>
    <t>J E</t>
  </si>
  <si>
    <t>Woodford Green Primary School</t>
  </si>
  <si>
    <t>Sunset Avenue</t>
  </si>
  <si>
    <t>IG8 0ST</t>
  </si>
  <si>
    <t>Oakhill Primary School</t>
  </si>
  <si>
    <t>Alders Avenue</t>
  </si>
  <si>
    <t>IG8 9PY</t>
  </si>
  <si>
    <t>www.oakhillschool.org.uk/</t>
  </si>
  <si>
    <t>02085273309</t>
  </si>
  <si>
    <t>Barnes Kemp</t>
  </si>
  <si>
    <t>Interim Head of School</t>
  </si>
  <si>
    <t>E05013889</t>
  </si>
  <si>
    <t>Hale End &amp; Highams Park South</t>
  </si>
  <si>
    <t>Henry Maynard Primary School</t>
  </si>
  <si>
    <t>101 Maynard Road</t>
  </si>
  <si>
    <t>E17 9JE</t>
  </si>
  <si>
    <t>www.henrymaynardprimary.co.uk/</t>
  </si>
  <si>
    <t>02085203042</t>
  </si>
  <si>
    <t>Roxanna</t>
  </si>
  <si>
    <t>Kabra</t>
  </si>
  <si>
    <t>E05013903</t>
  </si>
  <si>
    <t>The Beaumont School</t>
  </si>
  <si>
    <t>Burchell Road</t>
  </si>
  <si>
    <t>E10 5AZ</t>
  </si>
  <si>
    <t>Waltham Forest 023D</t>
  </si>
  <si>
    <t>E01004432</t>
  </si>
  <si>
    <t>South Grove Primary School</t>
  </si>
  <si>
    <t>Ringwood Road</t>
  </si>
  <si>
    <t>E17 8PW</t>
  </si>
  <si>
    <t>www.southgrove.waltham.sch.uk</t>
  </si>
  <si>
    <t>02085216000</t>
  </si>
  <si>
    <t>Maltwood</t>
  </si>
  <si>
    <t>E05013891</t>
  </si>
  <si>
    <t>Dawlish Primary School</t>
  </si>
  <si>
    <t>Jesse Road</t>
  </si>
  <si>
    <t>E10 6NN</t>
  </si>
  <si>
    <t>http://www.dawlishprimary.co.uk/</t>
  </si>
  <si>
    <t>02085581566</t>
  </si>
  <si>
    <t>Waltham Forest 023A</t>
  </si>
  <si>
    <t>E01004369</t>
  </si>
  <si>
    <t>Gwyn Jones Primary School</t>
  </si>
  <si>
    <t>E11 1EU</t>
  </si>
  <si>
    <t>www.gwynjonesschool.co.uk</t>
  </si>
  <si>
    <t>02085567904</t>
  </si>
  <si>
    <t>Boutalbi</t>
  </si>
  <si>
    <t>E05013887</t>
  </si>
  <si>
    <t>Waltham Forest 021</t>
  </si>
  <si>
    <t>Waltham Forest 021A</t>
  </si>
  <si>
    <t>E02000915</t>
  </si>
  <si>
    <t>E01004362</t>
  </si>
  <si>
    <t>George Tomlinson Primary School</t>
  </si>
  <si>
    <t>Harrington Road</t>
  </si>
  <si>
    <t>E11 4QN</t>
  </si>
  <si>
    <t>http://www.georgetomlinsonprimary.com</t>
  </si>
  <si>
    <t>02085393577</t>
  </si>
  <si>
    <t>E05013897</t>
  </si>
  <si>
    <t>Thomas Gamuel Primary School</t>
  </si>
  <si>
    <t>Colchester Road</t>
  </si>
  <si>
    <t>E17 8LG</t>
  </si>
  <si>
    <t>Montse</t>
  </si>
  <si>
    <t>E05000606</t>
  </si>
  <si>
    <t>Waltham Forest 016F</t>
  </si>
  <si>
    <t>E01004447</t>
  </si>
  <si>
    <t>Mission Grove Primary School</t>
  </si>
  <si>
    <t>Buxton Road</t>
  </si>
  <si>
    <t>E17 7EJ</t>
  </si>
  <si>
    <t>www.missiongroveschool.co.uk</t>
  </si>
  <si>
    <t>02085203487</t>
  </si>
  <si>
    <t>Waltham Forest 017A</t>
  </si>
  <si>
    <t>E01004392</t>
  </si>
  <si>
    <t>Coppermill Primary School</t>
  </si>
  <si>
    <t>Edward Road</t>
  </si>
  <si>
    <t>E17 6PB</t>
  </si>
  <si>
    <t>www.coppermillprimary.school</t>
  </si>
  <si>
    <t>02085206267</t>
  </si>
  <si>
    <t>Figen</t>
  </si>
  <si>
    <t>Bektasoglu</t>
  </si>
  <si>
    <t>Waltham Forest 014A</t>
  </si>
  <si>
    <t>E01004391</t>
  </si>
  <si>
    <t>Stoneydown Park School</t>
  </si>
  <si>
    <t>Pretoria Avenue</t>
  </si>
  <si>
    <t>E17 6JY</t>
  </si>
  <si>
    <t>http://www.stoneydownpark.org.uk/</t>
  </si>
  <si>
    <t>02085207026</t>
  </si>
  <si>
    <t>Waltham Forest 014B</t>
  </si>
  <si>
    <t>E01004393</t>
  </si>
  <si>
    <t>Buxton School</t>
  </si>
  <si>
    <t>The Buxton School Learning Trust</t>
  </si>
  <si>
    <t>234 Cann Hall Road</t>
  </si>
  <si>
    <t>E11 3NN</t>
  </si>
  <si>
    <t>http://www.buxtonschool.org.uk/</t>
  </si>
  <si>
    <t>02085343425</t>
  </si>
  <si>
    <t>Bowers-Broadbent</t>
  </si>
  <si>
    <t>Waltham Forest 028</t>
  </si>
  <si>
    <t>Waltham Forest 028C</t>
  </si>
  <si>
    <t>E02000922</t>
  </si>
  <si>
    <t>E01004329</t>
  </si>
  <si>
    <t>Parkside Primary School</t>
  </si>
  <si>
    <t>21 Wellington Avenue</t>
  </si>
  <si>
    <t>E4 6RE</t>
  </si>
  <si>
    <t>www.parksideprimaryschool.org</t>
  </si>
  <si>
    <t>02085594278</t>
  </si>
  <si>
    <t>Cousins-Keuning</t>
  </si>
  <si>
    <t>E05013886</t>
  </si>
  <si>
    <t>The Jenny Hammond Primary School</t>
  </si>
  <si>
    <t>Elsham Road</t>
  </si>
  <si>
    <t>E11 3JH</t>
  </si>
  <si>
    <t>www.jennyhammond.waltham.sch.uk</t>
  </si>
  <si>
    <t>02085193977</t>
  </si>
  <si>
    <t>Gibbon</t>
  </si>
  <si>
    <t>Waltham Forest 028B</t>
  </si>
  <si>
    <t>E01004328</t>
  </si>
  <si>
    <t>Chingford CofE Voluntary Controlled Junior School</t>
  </si>
  <si>
    <t>E4 7BP</t>
  </si>
  <si>
    <t>Lampard</t>
  </si>
  <si>
    <t>Waltham Forest 002</t>
  </si>
  <si>
    <t>Waltham Forest 002C</t>
  </si>
  <si>
    <t>E02000896</t>
  </si>
  <si>
    <t>E01004354</t>
  </si>
  <si>
    <t>Chingford CofE Primary School</t>
  </si>
  <si>
    <t>E4 7EY</t>
  </si>
  <si>
    <t>www.chingfordcofe.org.uk</t>
  </si>
  <si>
    <t>02085297601</t>
  </si>
  <si>
    <t>E05013885</t>
  </si>
  <si>
    <t>Waltham Forest 002E</t>
  </si>
  <si>
    <t>E01004359</t>
  </si>
  <si>
    <t>E4 7BJ</t>
  </si>
  <si>
    <t>www.stmaryschingford.com/</t>
  </si>
  <si>
    <t>02085294723</t>
  </si>
  <si>
    <t>Egan</t>
  </si>
  <si>
    <t>The Federated Schools of St Joseph’s Catholic Infants and St Joseph’s Catholic Juniors</t>
  </si>
  <si>
    <t>150 Vicarage Road</t>
  </si>
  <si>
    <t>E10 5DX</t>
  </si>
  <si>
    <t>www.stjosephsjun.waltham.sch.uk</t>
  </si>
  <si>
    <t>02085395971</t>
  </si>
  <si>
    <t>E05013896</t>
  </si>
  <si>
    <t>Waltham Forest 020</t>
  </si>
  <si>
    <t>Waltham Forest 020I</t>
  </si>
  <si>
    <t>E02000914</t>
  </si>
  <si>
    <t>E01034488</t>
  </si>
  <si>
    <t>St Mary's Catholic Junior School</t>
  </si>
  <si>
    <t>Shernhall Street</t>
  </si>
  <si>
    <t>E17 3EA</t>
  </si>
  <si>
    <t>Walton</t>
  </si>
  <si>
    <t>Longfield Avenue</t>
  </si>
  <si>
    <t>E17 7DP</t>
  </si>
  <si>
    <t>www.st-patricks.waltham.sch.uk</t>
  </si>
  <si>
    <t>02085094321</t>
  </si>
  <si>
    <t>Verulam Avenue</t>
  </si>
  <si>
    <t>E17 8ER</t>
  </si>
  <si>
    <t>Waltham Forest 018D</t>
  </si>
  <si>
    <t>E01004448</t>
  </si>
  <si>
    <t>Marsh Lane</t>
  </si>
  <si>
    <t>E10 7BL</t>
  </si>
  <si>
    <t>http://www.stjosephsinfantleyton.co.uk/</t>
  </si>
  <si>
    <t>02085393000</t>
  </si>
  <si>
    <t>St Helen's Catholic Infant School</t>
  </si>
  <si>
    <t>E17 9HU</t>
  </si>
  <si>
    <t>Gerard</t>
  </si>
  <si>
    <t>Durcan</t>
  </si>
  <si>
    <t>St Mary's Walthamstow CofE Voluntary Aided Primary School</t>
  </si>
  <si>
    <t>Brooke Road</t>
  </si>
  <si>
    <t>E17 9HJ</t>
  </si>
  <si>
    <t>Waltham Forest 015B</t>
  </si>
  <si>
    <t>E01004465</t>
  </si>
  <si>
    <t>Tom Hood Community Science College</t>
  </si>
  <si>
    <t>Terling Close</t>
  </si>
  <si>
    <t>E11 3NT</t>
  </si>
  <si>
    <t>Candice</t>
  </si>
  <si>
    <t>Dwight</t>
  </si>
  <si>
    <t>E05000590</t>
  </si>
  <si>
    <t>Waltham Forest 028A</t>
  </si>
  <si>
    <t>E01004327</t>
  </si>
  <si>
    <t>Frederick Bremer School</t>
  </si>
  <si>
    <t>Siddeley Road</t>
  </si>
  <si>
    <t>E17 4EY</t>
  </si>
  <si>
    <t>http://www.bremer.org.uk/</t>
  </si>
  <si>
    <t>02084983340</t>
  </si>
  <si>
    <t>Waltham Forest 010B</t>
  </si>
  <si>
    <t>E01004348</t>
  </si>
  <si>
    <t>Connaught School for Girls</t>
  </si>
  <si>
    <t>Connaught Road</t>
  </si>
  <si>
    <t>E11 4AB</t>
  </si>
  <si>
    <t>Betts</t>
  </si>
  <si>
    <t>George Mitchell School</t>
  </si>
  <si>
    <t>Farmer Road</t>
  </si>
  <si>
    <t>E10 5DN</t>
  </si>
  <si>
    <t>Saeed</t>
  </si>
  <si>
    <t>Heathcote School &amp; Science College</t>
  </si>
  <si>
    <t>Normanton Park</t>
  </si>
  <si>
    <t>http://www.heathcoteschool.com/</t>
  </si>
  <si>
    <t>02084985110</t>
  </si>
  <si>
    <t>Close</t>
  </si>
  <si>
    <t>Norlington School and 6th Form</t>
  </si>
  <si>
    <t>Norlington Road</t>
  </si>
  <si>
    <t>E10 6JZ</t>
  </si>
  <si>
    <t>Hernandez</t>
  </si>
  <si>
    <t>Waltham Forest 023B</t>
  </si>
  <si>
    <t>E01004370</t>
  </si>
  <si>
    <t>Warwick School for Boys</t>
  </si>
  <si>
    <t>Barrett Road</t>
  </si>
  <si>
    <t>E17 3ND</t>
  </si>
  <si>
    <t>R A</t>
  </si>
  <si>
    <t>Waltham Forest 015D</t>
  </si>
  <si>
    <t>E01004467</t>
  </si>
  <si>
    <t>209 Blackhorse Road</t>
  </si>
  <si>
    <t>E17 6ND</t>
  </si>
  <si>
    <t>http://www.willowfield-school.co.uk</t>
  </si>
  <si>
    <t>02085274065</t>
  </si>
  <si>
    <t>Linden</t>
  </si>
  <si>
    <t>Leytonstone School</t>
  </si>
  <si>
    <t>Colworth Road</t>
  </si>
  <si>
    <t>E11 1JD</t>
  </si>
  <si>
    <t>http://www.leytonstoneschool.org/</t>
  </si>
  <si>
    <t>02089887420</t>
  </si>
  <si>
    <t>Onyelekere</t>
  </si>
  <si>
    <t>Waltham Forest 021E</t>
  </si>
  <si>
    <t>E01004442</t>
  </si>
  <si>
    <t>The McEntee School</t>
  </si>
  <si>
    <t>Billet Road</t>
  </si>
  <si>
    <t>E17 5DP</t>
  </si>
  <si>
    <t>Cushion</t>
  </si>
  <si>
    <t>Waltham Forest 011</t>
  </si>
  <si>
    <t>Waltham Forest 011B</t>
  </si>
  <si>
    <t>E02000905</t>
  </si>
  <si>
    <t>E01004346</t>
  </si>
  <si>
    <t>Walthamstow School for Girls</t>
  </si>
  <si>
    <t>Church Hill</t>
  </si>
  <si>
    <t>E17 9RZ</t>
  </si>
  <si>
    <t>www.wsfg.waltham.sch.uk</t>
  </si>
  <si>
    <t>02085099446</t>
  </si>
  <si>
    <t>Waltham Forest 013B</t>
  </si>
  <si>
    <t>E01004410</t>
  </si>
  <si>
    <t>Rush Croft Sports College</t>
  </si>
  <si>
    <t>Rushcroft Road</t>
  </si>
  <si>
    <t>E4 8SG</t>
  </si>
  <si>
    <t>Cutler</t>
  </si>
  <si>
    <t>Waltham Forest 008E</t>
  </si>
  <si>
    <t>E01004419</t>
  </si>
  <si>
    <t>Kelmscott School</t>
  </si>
  <si>
    <t>245 Markhouse Road</t>
  </si>
  <si>
    <t>E17 8DN</t>
  </si>
  <si>
    <t>http://www.kelmscottschool.co.uk</t>
  </si>
  <si>
    <t>02085212115</t>
  </si>
  <si>
    <t>Waltham Forest 018E</t>
  </si>
  <si>
    <t>E01004449</t>
  </si>
  <si>
    <t>1 Shernhall Street</t>
  </si>
  <si>
    <t>http://holyfamily.waltham.sch.uk/</t>
  </si>
  <si>
    <t>02085200482</t>
  </si>
  <si>
    <t>Carolyn</t>
  </si>
  <si>
    <t>Highams Park School</t>
  </si>
  <si>
    <t>Perrett</t>
  </si>
  <si>
    <t>Chingford Foundation School</t>
  </si>
  <si>
    <t>Nevin Drive</t>
  </si>
  <si>
    <t>E4 7LT</t>
  </si>
  <si>
    <t>Waltham Forest 001E</t>
  </si>
  <si>
    <t>E01004357</t>
  </si>
  <si>
    <t>Whitefield Schools and Centre</t>
  </si>
  <si>
    <t>Macdonald Road</t>
  </si>
  <si>
    <t>E17 4AZ</t>
  </si>
  <si>
    <t>Colquhoun</t>
  </si>
  <si>
    <t>Forest School</t>
  </si>
  <si>
    <t>College Place</t>
  </si>
  <si>
    <t>Snaresbrook</t>
  </si>
  <si>
    <t>E17 3PY</t>
  </si>
  <si>
    <t>02085201744</t>
  </si>
  <si>
    <t>Marcus</t>
  </si>
  <si>
    <t>Cliff Hodges</t>
  </si>
  <si>
    <t>Warden</t>
  </si>
  <si>
    <t>Waltham Forest 015E</t>
  </si>
  <si>
    <t>Governing Body of Forest School</t>
  </si>
  <si>
    <t>E01004468</t>
  </si>
  <si>
    <t>Hyland House School</t>
  </si>
  <si>
    <t>N17 9AB</t>
  </si>
  <si>
    <t>www.hylandhouseschool.org</t>
  </si>
  <si>
    <t>02085204186</t>
  </si>
  <si>
    <t>Errol</t>
  </si>
  <si>
    <t>Gayle</t>
  </si>
  <si>
    <t>E05013602</t>
  </si>
  <si>
    <t>South England Conference of Seventh-day Adventist</t>
  </si>
  <si>
    <t>Normanhurst School</t>
  </si>
  <si>
    <t>68-74 Station Road</t>
  </si>
  <si>
    <t>North Chingford</t>
  </si>
  <si>
    <t>E4 7BA</t>
  </si>
  <si>
    <t>www.normanhurstschool.co.uk</t>
  </si>
  <si>
    <t>02085294307</t>
  </si>
  <si>
    <t>Job</t>
  </si>
  <si>
    <t>Oak Tree School Holdings Limited</t>
  </si>
  <si>
    <t>Forest Preparatory School</t>
  </si>
  <si>
    <t>Lovett</t>
  </si>
  <si>
    <t>Joseph Clarke School</t>
  </si>
  <si>
    <t>E4 9PP</t>
  </si>
  <si>
    <t>Waltham Forest 007C</t>
  </si>
  <si>
    <t>E01004381</t>
  </si>
  <si>
    <t>Hawkswood School and Centre</t>
  </si>
  <si>
    <t>Antlers Hill</t>
  </si>
  <si>
    <t>E4 7RT</t>
  </si>
  <si>
    <t>Lea Green School (Special Needs)</t>
  </si>
  <si>
    <t>Leyton Green Road</t>
  </si>
  <si>
    <t>E10 6DB</t>
  </si>
  <si>
    <t>Waltham Forest 020A</t>
  </si>
  <si>
    <t>E01004365</t>
  </si>
  <si>
    <t>Brookfield House School</t>
  </si>
  <si>
    <t>Bryan</t>
  </si>
  <si>
    <t>William Morris School</t>
  </si>
  <si>
    <t>Folly Lane</t>
  </si>
  <si>
    <t>E17 5NT</t>
  </si>
  <si>
    <t>Waltham Forest 009B</t>
  </si>
  <si>
    <t>E01004399</t>
  </si>
  <si>
    <t>St Mary's and St John's CofE School</t>
  </si>
  <si>
    <t>Bennett House</t>
  </si>
  <si>
    <t>Sunningfields Road</t>
  </si>
  <si>
    <t>NW4 4QR</t>
  </si>
  <si>
    <t>www.smsj.barnet.sch.uk</t>
  </si>
  <si>
    <t>02082020026</t>
  </si>
  <si>
    <t>Gavin</t>
  </si>
  <si>
    <t>Barnet 031C</t>
  </si>
  <si>
    <t>E01000241</t>
  </si>
  <si>
    <t>Birmingham</t>
  </si>
  <si>
    <t>Bordesley Green East Nursery School</t>
  </si>
  <si>
    <t>358 Bordesley Green East</t>
  </si>
  <si>
    <t>Stechford</t>
  </si>
  <si>
    <t>Bordesley Green</t>
  </si>
  <si>
    <t>West Midlands</t>
  </si>
  <si>
    <t>B33 8QB</t>
  </si>
  <si>
    <t>www.bgens.bham.sch.uk</t>
  </si>
  <si>
    <t>01216757410</t>
  </si>
  <si>
    <t>E08000025</t>
  </si>
  <si>
    <t>E05011186</t>
  </si>
  <si>
    <t>Yardley West &amp; Stechford</t>
  </si>
  <si>
    <t>E14001100</t>
  </si>
  <si>
    <t>Birmingham Yardley</t>
  </si>
  <si>
    <t>Birmingham 066</t>
  </si>
  <si>
    <t>Birmingham 066F</t>
  </si>
  <si>
    <t>E02001892</t>
  </si>
  <si>
    <t>E01009513</t>
  </si>
  <si>
    <t>Brearley Nursery School</t>
  </si>
  <si>
    <t>Brearley Street</t>
  </si>
  <si>
    <t>Newtown</t>
  </si>
  <si>
    <t>B19 3XJ</t>
  </si>
  <si>
    <t>http://atschool.eduweb.co.uk/brearley/informat.htm</t>
  </si>
  <si>
    <t>01213592309</t>
  </si>
  <si>
    <t>Yewande</t>
  </si>
  <si>
    <t>Lawal</t>
  </si>
  <si>
    <t>E05011156</t>
  </si>
  <si>
    <t>E14001096</t>
  </si>
  <si>
    <t>Birmingham Ladywood</t>
  </si>
  <si>
    <t>Birmingham 050</t>
  </si>
  <si>
    <t>Birmingham 050G</t>
  </si>
  <si>
    <t>E02001876</t>
  </si>
  <si>
    <t>E01034929</t>
  </si>
  <si>
    <t>Garretts Green Nursery School</t>
  </si>
  <si>
    <t>117 Garretts Green Lane</t>
  </si>
  <si>
    <t>Sheldon</t>
  </si>
  <si>
    <t>B26 2JL</t>
  </si>
  <si>
    <t>garrettsgreen.org.uk</t>
  </si>
  <si>
    <t>01216752284</t>
  </si>
  <si>
    <t>Henebury</t>
  </si>
  <si>
    <t>E05011166</t>
  </si>
  <si>
    <t>Birmingham 072</t>
  </si>
  <si>
    <t>Birmingham 072B</t>
  </si>
  <si>
    <t>E02001898</t>
  </si>
  <si>
    <t>E01009324</t>
  </si>
  <si>
    <t>Perry Beeches Nursery School</t>
  </si>
  <si>
    <t>256 Beeches Road</t>
  </si>
  <si>
    <t>Great Barr</t>
  </si>
  <si>
    <t>B42 2PX</t>
  </si>
  <si>
    <t>https://perrybeeches.sch.life/</t>
  </si>
  <si>
    <t>01213602199</t>
  </si>
  <si>
    <t>Masaun</t>
  </si>
  <si>
    <t>E05011159</t>
  </si>
  <si>
    <t>Oscott</t>
  </si>
  <si>
    <t>E14001093</t>
  </si>
  <si>
    <t>Birmingham Erdington</t>
  </si>
  <si>
    <t>Birmingham 019</t>
  </si>
  <si>
    <t>Birmingham 019C</t>
  </si>
  <si>
    <t>E02001845</t>
  </si>
  <si>
    <t>E01009244</t>
  </si>
  <si>
    <t>St Thomas Centre Nursery School</t>
  </si>
  <si>
    <t>The Birmingham Federation of Maintained Nursery Schools</t>
  </si>
  <si>
    <t>Bell Barn Road</t>
  </si>
  <si>
    <t>Lee Bank</t>
  </si>
  <si>
    <t>B15 2AF</t>
  </si>
  <si>
    <t>www.stthomascentrenursery.sch.life</t>
  </si>
  <si>
    <t>01214640003</t>
  </si>
  <si>
    <t>E05011151</t>
  </si>
  <si>
    <t>Ladywood</t>
  </si>
  <si>
    <t>Birmingham 134</t>
  </si>
  <si>
    <t>Birmingham 134C</t>
  </si>
  <si>
    <t>E02006895</t>
  </si>
  <si>
    <t>E01033624</t>
  </si>
  <si>
    <t>Highfield Nursery School</t>
  </si>
  <si>
    <t>Saltley</t>
  </si>
  <si>
    <t>B8 3QU</t>
  </si>
  <si>
    <t>www.hifieldn.bham.sch.uk</t>
  </si>
  <si>
    <t>01216754617</t>
  </si>
  <si>
    <t>E05011120</t>
  </si>
  <si>
    <t>Alum Rock</t>
  </si>
  <si>
    <t>Birmingham 051</t>
  </si>
  <si>
    <t>Birmingham 051D</t>
  </si>
  <si>
    <t>E02001877</t>
  </si>
  <si>
    <t>E01009489</t>
  </si>
  <si>
    <t>Marsh Hill Nursery School</t>
  </si>
  <si>
    <t>275 Marsh Hill</t>
  </si>
  <si>
    <t>Erdington</t>
  </si>
  <si>
    <t>B23 7HG</t>
  </si>
  <si>
    <t>www.marshiln.bham.sch.uk</t>
  </si>
  <si>
    <t>01214643090</t>
  </si>
  <si>
    <t>E05011173</t>
  </si>
  <si>
    <t>Stockland Green</t>
  </si>
  <si>
    <t>Birmingham 022</t>
  </si>
  <si>
    <t>Birmingham 022C</t>
  </si>
  <si>
    <t>E02001848</t>
  </si>
  <si>
    <t>E01009125</t>
  </si>
  <si>
    <t>West Heath Nursery School</t>
  </si>
  <si>
    <t>Rubery &amp; West Heath Nursery Schools</t>
  </si>
  <si>
    <t>200 West Heath Road</t>
  </si>
  <si>
    <t>B31 3HB</t>
  </si>
  <si>
    <t>www.wesththn.bham.sch.uk</t>
  </si>
  <si>
    <t>01214752672</t>
  </si>
  <si>
    <t>E05011152</t>
  </si>
  <si>
    <t>Longbridge &amp; West Heath</t>
  </si>
  <si>
    <t>E14001097</t>
  </si>
  <si>
    <t>Birmingham Northfield</t>
  </si>
  <si>
    <t>Birmingham 126</t>
  </si>
  <si>
    <t>Birmingham 126B</t>
  </si>
  <si>
    <t>E02001952</t>
  </si>
  <si>
    <t>E01009210</t>
  </si>
  <si>
    <t>Goodway Nursery School</t>
  </si>
  <si>
    <t>5 Goodway Road</t>
  </si>
  <si>
    <t>B44 8RL</t>
  </si>
  <si>
    <t>http://www.goodwayn.bham.sch.uk</t>
  </si>
  <si>
    <t>01214643078</t>
  </si>
  <si>
    <t>Birmingham 017</t>
  </si>
  <si>
    <t>Birmingham 017C</t>
  </si>
  <si>
    <t>E02001843</t>
  </si>
  <si>
    <t>E01009230</t>
  </si>
  <si>
    <t>Kings Norton Nursery School</t>
  </si>
  <si>
    <t>Westhill Road</t>
  </si>
  <si>
    <t>Kings Norton</t>
  </si>
  <si>
    <t>B38 8SY</t>
  </si>
  <si>
    <t>https://www.kingsnortonnurseryschool.org.uk</t>
  </si>
  <si>
    <t>01216753993</t>
  </si>
  <si>
    <t>Pinnegar</t>
  </si>
  <si>
    <t>E05011148</t>
  </si>
  <si>
    <t>King's Norton North</t>
  </si>
  <si>
    <t>Birmingham 127</t>
  </si>
  <si>
    <t>Birmingham 127D</t>
  </si>
  <si>
    <t>E02001953</t>
  </si>
  <si>
    <t>E01009116</t>
  </si>
  <si>
    <t>Allens Croft Nursery School</t>
  </si>
  <si>
    <t>Allens Croft Road</t>
  </si>
  <si>
    <t>Kings Heath</t>
  </si>
  <si>
    <t>B14 6RP</t>
  </si>
  <si>
    <t>www.allenscn.bham.sch.uk</t>
  </si>
  <si>
    <t>01216750362</t>
  </si>
  <si>
    <t>Aldworth</t>
  </si>
  <si>
    <t>E05011130</t>
  </si>
  <si>
    <t>Brandwood &amp; King's Heath</t>
  </si>
  <si>
    <t>E14001099</t>
  </si>
  <si>
    <t>Birmingham Selly Oak</t>
  </si>
  <si>
    <t>Birmingham 118</t>
  </si>
  <si>
    <t>Birmingham 118A</t>
  </si>
  <si>
    <t>E02001944</t>
  </si>
  <si>
    <t>E01008972</t>
  </si>
  <si>
    <t>Rubery Nursery School</t>
  </si>
  <si>
    <t>Leybrook Road</t>
  </si>
  <si>
    <t>Rubery</t>
  </si>
  <si>
    <t>B45 9PB</t>
  </si>
  <si>
    <t>http://www.ruberyn.bham.sch.uk</t>
  </si>
  <si>
    <t>01214642158</t>
  </si>
  <si>
    <t>E05011164</t>
  </si>
  <si>
    <t>Rubery &amp; Rednal</t>
  </si>
  <si>
    <t>Birmingham 129</t>
  </si>
  <si>
    <t>Birmingham 129C</t>
  </si>
  <si>
    <t>E02001955</t>
  </si>
  <si>
    <t>E01009165</t>
  </si>
  <si>
    <t>Washwood Heath Nursery School</t>
  </si>
  <si>
    <t>201 Sladefield Road</t>
  </si>
  <si>
    <t>Ward End</t>
  </si>
  <si>
    <t>B8 2SY</t>
  </si>
  <si>
    <t>www.washwoodheathnursery.co.uk</t>
  </si>
  <si>
    <t>01214641810</t>
  </si>
  <si>
    <t>E05011183</t>
  </si>
  <si>
    <t>E14001095</t>
  </si>
  <si>
    <t>Birmingham Hodge Hill and Solihull North</t>
  </si>
  <si>
    <t>Birmingham 044</t>
  </si>
  <si>
    <t>Birmingham 044E</t>
  </si>
  <si>
    <t>E02001870</t>
  </si>
  <si>
    <t>E01009486</t>
  </si>
  <si>
    <t>Weoley Castle Nursery School</t>
  </si>
  <si>
    <t>109 Weoley Castle Road</t>
  </si>
  <si>
    <t>Weoley Castle</t>
  </si>
  <si>
    <t>B29 5QD</t>
  </si>
  <si>
    <t>https://weoleycastlenursery.sch.life/</t>
  </si>
  <si>
    <t>01214271058</t>
  </si>
  <si>
    <t>E05011184</t>
  </si>
  <si>
    <t>Weoley &amp; Selly Oak</t>
  </si>
  <si>
    <t>Birmingham 101</t>
  </si>
  <si>
    <t>Birmingham 101D</t>
  </si>
  <si>
    <t>E02001927</t>
  </si>
  <si>
    <t>E01009503</t>
  </si>
  <si>
    <t>Highters Heath Nursery School</t>
  </si>
  <si>
    <t>11 School Road</t>
  </si>
  <si>
    <t>Warstock</t>
  </si>
  <si>
    <t>B14 4BH</t>
  </si>
  <si>
    <t>www.hightersheathnursery.org.uk</t>
  </si>
  <si>
    <t>01214742356</t>
  </si>
  <si>
    <t>E05011146</t>
  </si>
  <si>
    <t>Highter's Heath</t>
  </si>
  <si>
    <t>Birmingham 122</t>
  </si>
  <si>
    <t>Birmingham 122A</t>
  </si>
  <si>
    <t>E02001948</t>
  </si>
  <si>
    <t>E01008945</t>
  </si>
  <si>
    <t>Gracelands Nursery School</t>
  </si>
  <si>
    <t>Grace Road</t>
  </si>
  <si>
    <t>Sparkbrook</t>
  </si>
  <si>
    <t>B11 1ED</t>
  </si>
  <si>
    <t>www.grclands.bham.sch.uk</t>
  </si>
  <si>
    <t>01217723124</t>
  </si>
  <si>
    <t>E05011170</t>
  </si>
  <si>
    <t>Sparkbrook &amp; Balsall Heath East</t>
  </si>
  <si>
    <t>E14001094</t>
  </si>
  <si>
    <t>Birmingham Hall Green and Moseley</t>
  </si>
  <si>
    <t>Birmingham 077</t>
  </si>
  <si>
    <t>Birmingham 077F</t>
  </si>
  <si>
    <t>E02001903</t>
  </si>
  <si>
    <t>E01033650</t>
  </si>
  <si>
    <t>Jakeman Nursery School</t>
  </si>
  <si>
    <t>Jakeman Road</t>
  </si>
  <si>
    <t>Balsall Heath</t>
  </si>
  <si>
    <t>B12 9NX</t>
  </si>
  <si>
    <t>www.jakeman.bham.sch.uk</t>
  </si>
  <si>
    <t>01214403066</t>
  </si>
  <si>
    <t>E05011122</t>
  </si>
  <si>
    <t>Balsall Heath West</t>
  </si>
  <si>
    <t>Birmingham 088</t>
  </si>
  <si>
    <t>Birmingham 088F</t>
  </si>
  <si>
    <t>E02001914</t>
  </si>
  <si>
    <t>E01034938</t>
  </si>
  <si>
    <t>Lillian De Lissa Nursery School</t>
  </si>
  <si>
    <t>Bellevue</t>
  </si>
  <si>
    <t>B5 7LX</t>
  </si>
  <si>
    <t>http://lilliandelissa.sch.life</t>
  </si>
  <si>
    <t>01216753421</t>
  </si>
  <si>
    <t>Birmingham 134A</t>
  </si>
  <si>
    <t>E01008995</t>
  </si>
  <si>
    <t>Bloomsbury Nursery School</t>
  </si>
  <si>
    <t>Bloomsbury Street</t>
  </si>
  <si>
    <t>Nechells</t>
  </si>
  <si>
    <t>B7 5BX</t>
  </si>
  <si>
    <t>https://www.bloomsburynurseryschool.co.uk/</t>
  </si>
  <si>
    <t>01214642034</t>
  </si>
  <si>
    <t>E05011155</t>
  </si>
  <si>
    <t>Birmingham 043</t>
  </si>
  <si>
    <t>Birmingham 043E</t>
  </si>
  <si>
    <t>E02001869</t>
  </si>
  <si>
    <t>E01034928</t>
  </si>
  <si>
    <t>Featherstone Nursery School</t>
  </si>
  <si>
    <t>Federation of Osborne and Featherstone Nursery Schools</t>
  </si>
  <si>
    <t>29 Highcroft Road</t>
  </si>
  <si>
    <t>B23 6AU</t>
  </si>
  <si>
    <t>www.featherstonenurseryschool.co.uk</t>
  </si>
  <si>
    <t>01216753408</t>
  </si>
  <si>
    <t>Eeles</t>
  </si>
  <si>
    <t>Birmingham 031</t>
  </si>
  <si>
    <t>Birmingham 031H</t>
  </si>
  <si>
    <t>E02001857</t>
  </si>
  <si>
    <t>E01033630</t>
  </si>
  <si>
    <t>Adderley Nursery School</t>
  </si>
  <si>
    <t>1 St. Saviours Road</t>
  </si>
  <si>
    <t>B8 1HN</t>
  </si>
  <si>
    <t>01214644183</t>
  </si>
  <si>
    <t>Hinchliff</t>
  </si>
  <si>
    <t>Birmingham 052</t>
  </si>
  <si>
    <t>Birmingham 052H</t>
  </si>
  <si>
    <t>E02001878</t>
  </si>
  <si>
    <t>E01034934</t>
  </si>
  <si>
    <t>Newtown Nursery School</t>
  </si>
  <si>
    <t>Hockley Close</t>
  </si>
  <si>
    <t>B19 2NS</t>
  </si>
  <si>
    <t>www.newtownn.bham.sch.uk</t>
  </si>
  <si>
    <t>01216758876</t>
  </si>
  <si>
    <t>Birmingham 050B</t>
  </si>
  <si>
    <t>E01008913</t>
  </si>
  <si>
    <t>Shenley Fields Nursery School</t>
  </si>
  <si>
    <t>Woodcock Lane</t>
  </si>
  <si>
    <t>B31 1BU</t>
  </si>
  <si>
    <t>www.shenleyfields.com</t>
  </si>
  <si>
    <t>01216753065</t>
  </si>
  <si>
    <t>E05011123</t>
  </si>
  <si>
    <t>Bartley Green</t>
  </si>
  <si>
    <t>E14001092</t>
  </si>
  <si>
    <t>Birmingham Edgbaston</t>
  </si>
  <si>
    <t>Birmingham 106</t>
  </si>
  <si>
    <t>Birmingham 106C</t>
  </si>
  <si>
    <t>E02001932</t>
  </si>
  <si>
    <t>E01008929</t>
  </si>
  <si>
    <t>Thamestower Nursery School</t>
  </si>
  <si>
    <t>Oliver Street</t>
  </si>
  <si>
    <t>B7 5BL</t>
  </si>
  <si>
    <t>E14000564</t>
  </si>
  <si>
    <t>Birmingham, Ladywood</t>
  </si>
  <si>
    <t>Birmingham 043C</t>
  </si>
  <si>
    <t>E01009203</t>
  </si>
  <si>
    <t>Castle Vale Nursery School</t>
  </si>
  <si>
    <t>Yatesbury Avenue</t>
  </si>
  <si>
    <t>Castle Vale</t>
  </si>
  <si>
    <t>B35 6DU</t>
  </si>
  <si>
    <t>https://www.castlevalenursery.co.uk/</t>
  </si>
  <si>
    <t>01216757578</t>
  </si>
  <si>
    <t>Christina</t>
  </si>
  <si>
    <t>Meakin</t>
  </si>
  <si>
    <t>E05011132</t>
  </si>
  <si>
    <t>Birmingham 029</t>
  </si>
  <si>
    <t>Birmingham 029D</t>
  </si>
  <si>
    <t>E02001855</t>
  </si>
  <si>
    <t>E01009101</t>
  </si>
  <si>
    <t>Osborne Nursery School</t>
  </si>
  <si>
    <t>B23 6UB</t>
  </si>
  <si>
    <t>www.osbornenurseryschool.co.uk</t>
  </si>
  <si>
    <t>01216751123</t>
  </si>
  <si>
    <t>E05011135</t>
  </si>
  <si>
    <t>Birmingham 023</t>
  </si>
  <si>
    <t>Birmingham 023D</t>
  </si>
  <si>
    <t>E02001849</t>
  </si>
  <si>
    <t>E01009007</t>
  </si>
  <si>
    <t>City of Birmingham School</t>
  </si>
  <si>
    <t>10 Court Road</t>
  </si>
  <si>
    <t>B11 4LX</t>
  </si>
  <si>
    <t>www.cityofbirminghamschool.com</t>
  </si>
  <si>
    <t>01213030272</t>
  </si>
  <si>
    <t>Howell</t>
  </si>
  <si>
    <t>E05011171</t>
  </si>
  <si>
    <t>Sparkhill</t>
  </si>
  <si>
    <t>Birmingham 142</t>
  </si>
  <si>
    <t>Birmingham 142D</t>
  </si>
  <si>
    <t>E02007039</t>
  </si>
  <si>
    <t>E01009382</t>
  </si>
  <si>
    <t>The Tuition Service</t>
  </si>
  <si>
    <t>Vauxhall Gardens</t>
  </si>
  <si>
    <t>Barrack Street</t>
  </si>
  <si>
    <t>B7 4HA</t>
  </si>
  <si>
    <t>Birmingham 050E</t>
  </si>
  <si>
    <t>E01033561</t>
  </si>
  <si>
    <t>Focus College</t>
  </si>
  <si>
    <t>Lindworth School</t>
  </si>
  <si>
    <t>Monyhull Hall Road</t>
  </si>
  <si>
    <t>B30 3QA</t>
  </si>
  <si>
    <t>E05011133</t>
  </si>
  <si>
    <t>Druids Heath &amp; Monyhull</t>
  </si>
  <si>
    <t>E14000567</t>
  </si>
  <si>
    <t>Birmingham, Selly Oak</t>
  </si>
  <si>
    <t>Birmingham 118D</t>
  </si>
  <si>
    <t>E01008975</t>
  </si>
  <si>
    <t>Selly Oak Nursery School</t>
  </si>
  <si>
    <t>26 Tiverton Road</t>
  </si>
  <si>
    <t>B29 6BP</t>
  </si>
  <si>
    <t>Freer-Hewish</t>
  </si>
  <si>
    <t>E05011128</t>
  </si>
  <si>
    <t>Bournbrook &amp; Selly Park</t>
  </si>
  <si>
    <t>Birmingham 096</t>
  </si>
  <si>
    <t>Birmingham 096E</t>
  </si>
  <si>
    <t>E02001922</t>
  </si>
  <si>
    <t>E01009289</t>
  </si>
  <si>
    <t>Edith Cadbury Nursery School</t>
  </si>
  <si>
    <t>Somerford Road</t>
  </si>
  <si>
    <t>B29 5LB</t>
  </si>
  <si>
    <t>www.edithcadbury.bham.sch.uk</t>
  </si>
  <si>
    <t>01214753098</t>
  </si>
  <si>
    <t>Birmingham 101B</t>
  </si>
  <si>
    <t>E01009501</t>
  </si>
  <si>
    <t>Acocks Green Junior School</t>
  </si>
  <si>
    <t>Westley Road</t>
  </si>
  <si>
    <t>Acocks Green</t>
  </si>
  <si>
    <t>B27 7UQ</t>
  </si>
  <si>
    <t>E05011118</t>
  </si>
  <si>
    <t>E14000568</t>
  </si>
  <si>
    <t>Birmingham, Yardley</t>
  </si>
  <si>
    <t>Birmingham 090</t>
  </si>
  <si>
    <t>Birmingham 090B</t>
  </si>
  <si>
    <t>E02001916</t>
  </si>
  <si>
    <t>E01009018</t>
  </si>
  <si>
    <t>Acocks Green Infant and Nursery School</t>
  </si>
  <si>
    <t>Rosemary</t>
  </si>
  <si>
    <t>Bordesley Village Primary School</t>
  </si>
  <si>
    <t>Emmeline Street</t>
  </si>
  <si>
    <t>Bordesley Village</t>
  </si>
  <si>
    <t>B9 4NG</t>
  </si>
  <si>
    <t>Rubina</t>
  </si>
  <si>
    <t>Darr</t>
  </si>
  <si>
    <t>E05011126</t>
  </si>
  <si>
    <t>Bordesley &amp; Highgate</t>
  </si>
  <si>
    <t>Birmingham 139</t>
  </si>
  <si>
    <t>Birmingham 139A</t>
  </si>
  <si>
    <t>E02006900</t>
  </si>
  <si>
    <t>E01009200</t>
  </si>
  <si>
    <t>Prince Albert Junior and Infant School</t>
  </si>
  <si>
    <t>Aston</t>
  </si>
  <si>
    <t>B6 5NH</t>
  </si>
  <si>
    <t>Sajid</t>
  </si>
  <si>
    <t>Gulzar</t>
  </si>
  <si>
    <t>E05011121</t>
  </si>
  <si>
    <t>Birmingham 041</t>
  </si>
  <si>
    <t>Birmingham 041G</t>
  </si>
  <si>
    <t>E02001867</t>
  </si>
  <si>
    <t>E01033637</t>
  </si>
  <si>
    <t>Alston Junior School</t>
  </si>
  <si>
    <t>Alston Road</t>
  </si>
  <si>
    <t>B9 5UN</t>
  </si>
  <si>
    <t>E05011145</t>
  </si>
  <si>
    <t>Heartlands</t>
  </si>
  <si>
    <t>E14000563</t>
  </si>
  <si>
    <t>Birmingham, Hodge Hill</t>
  </si>
  <si>
    <t>Birmingham 055</t>
  </si>
  <si>
    <t>Birmingham 055B</t>
  </si>
  <si>
    <t>E02001881</t>
  </si>
  <si>
    <t>E01009476</t>
  </si>
  <si>
    <t>Alston Infant School</t>
  </si>
  <si>
    <t>Bordesley Green East</t>
  </si>
  <si>
    <t>Shaw Hill Primary School</t>
  </si>
  <si>
    <t>Anthony Road</t>
  </si>
  <si>
    <t>B8 3AN</t>
  </si>
  <si>
    <t>www.shawhill.bham.sch.uk/</t>
  </si>
  <si>
    <t>01214642131</t>
  </si>
  <si>
    <t>Nadeem</t>
  </si>
  <si>
    <t>Bhatti</t>
  </si>
  <si>
    <t>Birmingham 051F</t>
  </si>
  <si>
    <t>E01034931</t>
  </si>
  <si>
    <t>Anglesey Infant School</t>
  </si>
  <si>
    <t>Anglesey Street</t>
  </si>
  <si>
    <t>Lozells</t>
  </si>
  <si>
    <t>B19 1RA</t>
  </si>
  <si>
    <t>D J B</t>
  </si>
  <si>
    <t>E05011153</t>
  </si>
  <si>
    <t>E14000566</t>
  </si>
  <si>
    <t>Birmingham, Perry Barr</t>
  </si>
  <si>
    <t>Birmingham 040</t>
  </si>
  <si>
    <t>Birmingham 040A</t>
  </si>
  <si>
    <t>E02001866</t>
  </si>
  <si>
    <t>E01008905</t>
  </si>
  <si>
    <t>Adderley Primary School</t>
  </si>
  <si>
    <t>Arden Road</t>
  </si>
  <si>
    <t>B8 1DZ</t>
  </si>
  <si>
    <t>www.adderleyprimary.co.uk/</t>
  </si>
  <si>
    <t>01214641500</t>
  </si>
  <si>
    <t>Rizvana</t>
  </si>
  <si>
    <t>Audley Junior School</t>
  </si>
  <si>
    <t>Audley Road</t>
  </si>
  <si>
    <t>B33 9HY</t>
  </si>
  <si>
    <t>E05011138</t>
  </si>
  <si>
    <t>Glebe Farm &amp; Tile Cross</t>
  </si>
  <si>
    <t>Birmingham 054</t>
  </si>
  <si>
    <t>Birmingham 054B</t>
  </si>
  <si>
    <t>E02001880</t>
  </si>
  <si>
    <t>E01009093</t>
  </si>
  <si>
    <t>Audley Infant School</t>
  </si>
  <si>
    <t>Barford Primary School</t>
  </si>
  <si>
    <t>Barford Road</t>
  </si>
  <si>
    <t>B16 0EF</t>
  </si>
  <si>
    <t>www.barfordprimary.co.uk</t>
  </si>
  <si>
    <t>01214643765</t>
  </si>
  <si>
    <t>E05011157</t>
  </si>
  <si>
    <t>North Edgbaston</t>
  </si>
  <si>
    <t>Birmingham 053</t>
  </si>
  <si>
    <t>Birmingham 053C</t>
  </si>
  <si>
    <t>E02001879</t>
  </si>
  <si>
    <t>E01009153</t>
  </si>
  <si>
    <t>Beeches Junior School</t>
  </si>
  <si>
    <t>Beeches Junior School, Beeches Road</t>
  </si>
  <si>
    <t>B42 2PY</t>
  </si>
  <si>
    <t>www.beechesjnr.bham.sch.uk/</t>
  </si>
  <si>
    <t>01212725888</t>
  </si>
  <si>
    <t>Beeches Infant School</t>
  </si>
  <si>
    <t>Beeches Road</t>
  </si>
  <si>
    <t>www.beechesinf.bham.sch.uk</t>
  </si>
  <si>
    <t>01213604222</t>
  </si>
  <si>
    <t>The Oaks Primary School</t>
  </si>
  <si>
    <t>Bells Lane</t>
  </si>
  <si>
    <t>Druids Heath</t>
  </si>
  <si>
    <t>B14 5RY</t>
  </si>
  <si>
    <t>Dodds</t>
  </si>
  <si>
    <t>Birmingham 121</t>
  </si>
  <si>
    <t>Birmingham 121D</t>
  </si>
  <si>
    <t>E02001947</t>
  </si>
  <si>
    <t>E01008980</t>
  </si>
  <si>
    <t>Billesley Junior School</t>
  </si>
  <si>
    <t>Trittiford Road</t>
  </si>
  <si>
    <t>Billesley</t>
  </si>
  <si>
    <t>B13 0ES</t>
  </si>
  <si>
    <t>E05011124</t>
  </si>
  <si>
    <t>Birmingham 111</t>
  </si>
  <si>
    <t>Birmingham 111B</t>
  </si>
  <si>
    <t>E02001937</t>
  </si>
  <si>
    <t>E01008935</t>
  </si>
  <si>
    <t>Billesley Infant School</t>
  </si>
  <si>
    <t>Millington</t>
  </si>
  <si>
    <t>Birches Green Junior School</t>
  </si>
  <si>
    <t>Birches Green Road</t>
  </si>
  <si>
    <t>B24 9SR</t>
  </si>
  <si>
    <t>Stevenson</t>
  </si>
  <si>
    <t>E05011162</t>
  </si>
  <si>
    <t>Pype Hayes</t>
  </si>
  <si>
    <t>E14000561</t>
  </si>
  <si>
    <t>Birmingham, Erdington</t>
  </si>
  <si>
    <t>Birmingham 141</t>
  </si>
  <si>
    <t>Birmingham 141E</t>
  </si>
  <si>
    <t>E02007038</t>
  </si>
  <si>
    <t>E01009102</t>
  </si>
  <si>
    <t>Birches Green Infant School</t>
  </si>
  <si>
    <t>Blakenhale Junior School</t>
  </si>
  <si>
    <t>Homestead Road</t>
  </si>
  <si>
    <t>Garretts Green</t>
  </si>
  <si>
    <t>B33 0XG</t>
  </si>
  <si>
    <t>E05011137</t>
  </si>
  <si>
    <t>Birmingham 062</t>
  </si>
  <si>
    <t>Birmingham 062A</t>
  </si>
  <si>
    <t>E02001888</t>
  </si>
  <si>
    <t>E01009512</t>
  </si>
  <si>
    <t>Blakenhale Infant School</t>
  </si>
  <si>
    <t>Blakenhale Road</t>
  </si>
  <si>
    <t>B33 0XD</t>
  </si>
  <si>
    <t>Teresa</t>
  </si>
  <si>
    <t>Bordesley Green Primary School</t>
  </si>
  <si>
    <t>Marchmont Road</t>
  </si>
  <si>
    <t>B9 5XX</t>
  </si>
  <si>
    <t>www.bordsgrn.bham.sch.uk/</t>
  </si>
  <si>
    <t>01217721601</t>
  </si>
  <si>
    <t>Birmingham 063</t>
  </si>
  <si>
    <t>Birmingham 063D</t>
  </si>
  <si>
    <t>E02001889</t>
  </si>
  <si>
    <t>E01009342</t>
  </si>
  <si>
    <t>Matthew Boulton Community Primary School</t>
  </si>
  <si>
    <t>Boulton Road</t>
  </si>
  <si>
    <t>B21 0RE</t>
  </si>
  <si>
    <t>Collin</t>
  </si>
  <si>
    <t>E05011168</t>
  </si>
  <si>
    <t>Soho &amp; Jewellery Quarter</t>
  </si>
  <si>
    <t>Birmingham 039</t>
  </si>
  <si>
    <t>Birmingham 039H</t>
  </si>
  <si>
    <t>E02001865</t>
  </si>
  <si>
    <t>E01033635</t>
  </si>
  <si>
    <t>Bromford Infant School</t>
  </si>
  <si>
    <t>Bromford Road</t>
  </si>
  <si>
    <t>Hodge Hill</t>
  </si>
  <si>
    <t>B36 8JH</t>
  </si>
  <si>
    <t>E05011131</t>
  </si>
  <si>
    <t>Bromford &amp; Hodge Hill</t>
  </si>
  <si>
    <t>Birmingham 042</t>
  </si>
  <si>
    <t>Birmingham 042B</t>
  </si>
  <si>
    <t>E02001868</t>
  </si>
  <si>
    <t>E01009085</t>
  </si>
  <si>
    <t>Brookfields Primary School</t>
  </si>
  <si>
    <t>2 Hingeston Street</t>
  </si>
  <si>
    <t>Hockley</t>
  </si>
  <si>
    <t>B18 6PU</t>
  </si>
  <si>
    <t>Selina</t>
  </si>
  <si>
    <t>Lees</t>
  </si>
  <si>
    <t>Birmingham 049</t>
  </si>
  <si>
    <t>Birmingham 049D</t>
  </si>
  <si>
    <t>E02001875</t>
  </si>
  <si>
    <t>E01009347</t>
  </si>
  <si>
    <t>Brownmead Junior and Infant School</t>
  </si>
  <si>
    <t>Pencroft Road</t>
  </si>
  <si>
    <t>Shard End</t>
  </si>
  <si>
    <t>B34 6SS</t>
  </si>
  <si>
    <t>Winters</t>
  </si>
  <si>
    <t>E05011165</t>
  </si>
  <si>
    <t>Birmingham 045</t>
  </si>
  <si>
    <t>Birmingham 045D</t>
  </si>
  <si>
    <t>E02001871</t>
  </si>
  <si>
    <t>E01009307</t>
  </si>
  <si>
    <t>Canterbury Cross Primary School</t>
  </si>
  <si>
    <t>Birchfield</t>
  </si>
  <si>
    <t>B20 3AA</t>
  </si>
  <si>
    <t>Khalid</t>
  </si>
  <si>
    <t>Din</t>
  </si>
  <si>
    <t>Birmingham 035</t>
  </si>
  <si>
    <t>Birmingham 035G</t>
  </si>
  <si>
    <t>E02001861</t>
  </si>
  <si>
    <t>E01033621</t>
  </si>
  <si>
    <t>Cherry Orchard Road</t>
  </si>
  <si>
    <t>Handsworth Wood</t>
  </si>
  <si>
    <t>B20 2LB</t>
  </si>
  <si>
    <t>www.cherryorchard.bham.sch.uk</t>
  </si>
  <si>
    <t>01215540862</t>
  </si>
  <si>
    <t>E05011143</t>
  </si>
  <si>
    <t>E14001098</t>
  </si>
  <si>
    <t>Birmingham Perry Barr</t>
  </si>
  <si>
    <t>Birmingham 133</t>
  </si>
  <si>
    <t>Birmingham 133A</t>
  </si>
  <si>
    <t>E02006809</t>
  </si>
  <si>
    <t>E01009262</t>
  </si>
  <si>
    <t>Yardley Junior School</t>
  </si>
  <si>
    <t>Harvey Road</t>
  </si>
  <si>
    <t>Yardley</t>
  </si>
  <si>
    <t>B26 1TD</t>
  </si>
  <si>
    <t>E05011169</t>
  </si>
  <si>
    <t>South Yardley</t>
  </si>
  <si>
    <t>Birmingham 067</t>
  </si>
  <si>
    <t>Birmingham 067A</t>
  </si>
  <si>
    <t>E02001893</t>
  </si>
  <si>
    <t>E01008881</t>
  </si>
  <si>
    <t>Yardley Infant School</t>
  </si>
  <si>
    <t>City Road Primary School</t>
  </si>
  <si>
    <t>Rotton Park</t>
  </si>
  <si>
    <t>B16 0HL</t>
  </si>
  <si>
    <t>Gazeley</t>
  </si>
  <si>
    <t>Birmingham 053B</t>
  </si>
  <si>
    <t>E01009152</t>
  </si>
  <si>
    <t>Clifton Junior School</t>
  </si>
  <si>
    <t>B12 8LY</t>
  </si>
  <si>
    <t>Tatton</t>
  </si>
  <si>
    <t>E14000562</t>
  </si>
  <si>
    <t>Birmingham, Hall Green</t>
  </si>
  <si>
    <t>Birmingham 083</t>
  </si>
  <si>
    <t>Birmingham 083C</t>
  </si>
  <si>
    <t>E02001909</t>
  </si>
  <si>
    <t>E01009377</t>
  </si>
  <si>
    <t>Clifton Infant School</t>
  </si>
  <si>
    <t>Brunswick Road</t>
  </si>
  <si>
    <t>B12 8NX</t>
  </si>
  <si>
    <t>Springfield Junior School</t>
  </si>
  <si>
    <t>Moseley</t>
  </si>
  <si>
    <t>B13 9NY</t>
  </si>
  <si>
    <t>Birmingham 140</t>
  </si>
  <si>
    <t>Birmingham 143D</t>
  </si>
  <si>
    <t>E02006901</t>
  </si>
  <si>
    <t>E01009393</t>
  </si>
  <si>
    <t>Springfield Infant School</t>
  </si>
  <si>
    <t>Chaudhary</t>
  </si>
  <si>
    <t>Colmers Farm Junior School</t>
  </si>
  <si>
    <t>Rednal</t>
  </si>
  <si>
    <t>E14000565</t>
  </si>
  <si>
    <t>Birmingham, Northfield</t>
  </si>
  <si>
    <t>Colmers Farm Primary School</t>
  </si>
  <si>
    <t>Colmore Junior School</t>
  </si>
  <si>
    <t>The Federation of Colmore Infant and Nursery School and Colmore Junior School</t>
  </si>
  <si>
    <t>Colmore Road</t>
  </si>
  <si>
    <t>B14 6AJ</t>
  </si>
  <si>
    <t>www.colmorej.co.uk</t>
  </si>
  <si>
    <t>01214642843</t>
  </si>
  <si>
    <t>Birmingham 110</t>
  </si>
  <si>
    <t>Birmingham 110A</t>
  </si>
  <si>
    <t>E02001936</t>
  </si>
  <si>
    <t>E01008967</t>
  </si>
  <si>
    <t>Colmore Infant and Nursery School</t>
  </si>
  <si>
    <t>www.colmoreinf.co.uk</t>
  </si>
  <si>
    <t>01214642820</t>
  </si>
  <si>
    <t>Lakey</t>
  </si>
  <si>
    <t>Cotteridge Primary School</t>
  </si>
  <si>
    <t>Breedon Road</t>
  </si>
  <si>
    <t>Cotteridge</t>
  </si>
  <si>
    <t>B30 2HT</t>
  </si>
  <si>
    <t>www.cotteridgeprimary.co.uk</t>
  </si>
  <si>
    <t>01214642865</t>
  </si>
  <si>
    <t>E05011172</t>
  </si>
  <si>
    <t>Stirchley</t>
  </si>
  <si>
    <t>Birmingham 112</t>
  </si>
  <si>
    <t>Birmingham 112E</t>
  </si>
  <si>
    <t>E02001938</t>
  </si>
  <si>
    <t>E01008957</t>
  </si>
  <si>
    <t>Cromwell Junior and Infant School and Nursery Class</t>
  </si>
  <si>
    <t>Cromwell Street</t>
  </si>
  <si>
    <t>B7 5BA</t>
  </si>
  <si>
    <t>Anderton Park Primary School</t>
  </si>
  <si>
    <t>Dennis Road</t>
  </si>
  <si>
    <t>B12 8BL</t>
  </si>
  <si>
    <t>www.andertonparkschool.org/</t>
  </si>
  <si>
    <t>01214641581</t>
  </si>
  <si>
    <t>Hewitt-Clarkson</t>
  </si>
  <si>
    <t>E05011154</t>
  </si>
  <si>
    <t>Birmingham 083D</t>
  </si>
  <si>
    <t>E01009383</t>
  </si>
  <si>
    <t>Regents Park Community Primary School</t>
  </si>
  <si>
    <t>Arthur Street</t>
  </si>
  <si>
    <t>Small Heath</t>
  </si>
  <si>
    <t>B10 0NJ</t>
  </si>
  <si>
    <t>www.rgntpark.bham.sch.uk</t>
  </si>
  <si>
    <t>01214646746</t>
  </si>
  <si>
    <t>Beale</t>
  </si>
  <si>
    <t>E05011127</t>
  </si>
  <si>
    <t>Birmingham 071</t>
  </si>
  <si>
    <t>Birmingham 071E</t>
  </si>
  <si>
    <t>E02001897</t>
  </si>
  <si>
    <t>E01009379</t>
  </si>
  <si>
    <t>The Oaklands Primary School</t>
  </si>
  <si>
    <t>Dolphin Lane</t>
  </si>
  <si>
    <t>B27 7BT</t>
  </si>
  <si>
    <t>Birmingham 103</t>
  </si>
  <si>
    <t>Birmingham 103C</t>
  </si>
  <si>
    <t>E02001929</t>
  </si>
  <si>
    <t>E01009021</t>
  </si>
  <si>
    <t>Dorrington Primary School</t>
  </si>
  <si>
    <t>Dorrington Road</t>
  </si>
  <si>
    <t>Perry Barr</t>
  </si>
  <si>
    <t>B42 1QR</t>
  </si>
  <si>
    <t>Jennie</t>
  </si>
  <si>
    <t>E05011160</t>
  </si>
  <si>
    <t>Birmingham 024</t>
  </si>
  <si>
    <t>Birmingham 024C</t>
  </si>
  <si>
    <t>E02001850</t>
  </si>
  <si>
    <t>E01009240</t>
  </si>
  <si>
    <t>Summerfield Primary School</t>
  </si>
  <si>
    <t>Cuthbert Road</t>
  </si>
  <si>
    <t>Winson Green</t>
  </si>
  <si>
    <t>B18 4AH</t>
  </si>
  <si>
    <t>Birmingham 053E</t>
  </si>
  <si>
    <t>E01009346</t>
  </si>
  <si>
    <t>Warren Farm Primary School</t>
  </si>
  <si>
    <t>Aylesbury Crescent</t>
  </si>
  <si>
    <t>Kingstanding</t>
  </si>
  <si>
    <t>B44 0DT</t>
  </si>
  <si>
    <t>E05011150</t>
  </si>
  <si>
    <t>Birmingham 011</t>
  </si>
  <si>
    <t>Birmingham 011F</t>
  </si>
  <si>
    <t>E02001837</t>
  </si>
  <si>
    <t>E01009134</t>
  </si>
  <si>
    <t>Four Dwellings Junior School</t>
  </si>
  <si>
    <t>Quinton Road West</t>
  </si>
  <si>
    <t>B32 1PJ</t>
  </si>
  <si>
    <t>E05011163</t>
  </si>
  <si>
    <t>Quinton</t>
  </si>
  <si>
    <t>E14000560</t>
  </si>
  <si>
    <t>Birmingham, Edgbaston</t>
  </si>
  <si>
    <t>Birmingham 080</t>
  </si>
  <si>
    <t>Birmingham 080D</t>
  </si>
  <si>
    <t>E02001906</t>
  </si>
  <si>
    <t>E01009253</t>
  </si>
  <si>
    <t>Four Dwellings Infant School</t>
  </si>
  <si>
    <t>George Dixon Primary School</t>
  </si>
  <si>
    <t>Open, but proposed to close</t>
  </si>
  <si>
    <t>Edgbaston</t>
  </si>
  <si>
    <t>B17 8LE</t>
  </si>
  <si>
    <t>www.georgedixonprimary.bham.sch.uk/</t>
  </si>
  <si>
    <t>01216752775</t>
  </si>
  <si>
    <t>Shaela</t>
  </si>
  <si>
    <t>Good</t>
  </si>
  <si>
    <t>Birmingham 060</t>
  </si>
  <si>
    <t>Birmingham 060E</t>
  </si>
  <si>
    <t>E02001886</t>
  </si>
  <si>
    <t>E01009147</t>
  </si>
  <si>
    <t>Gilbertstone Primary School</t>
  </si>
  <si>
    <t>Clay Lane</t>
  </si>
  <si>
    <t>B26 1EH</t>
  </si>
  <si>
    <t>http://www.gilbertstoneprimary.com</t>
  </si>
  <si>
    <t>01214644664</t>
  </si>
  <si>
    <t>Birmingham 089</t>
  </si>
  <si>
    <t>Birmingham 089B</t>
  </si>
  <si>
    <t>E02001915</t>
  </si>
  <si>
    <t>E01008891</t>
  </si>
  <si>
    <t>Conway Primary School</t>
  </si>
  <si>
    <t>Conway Road</t>
  </si>
  <si>
    <t>B11 1NS</t>
  </si>
  <si>
    <t>Birmingham 077D</t>
  </si>
  <si>
    <t>E01009371</t>
  </si>
  <si>
    <t>Greenholm Primary School</t>
  </si>
  <si>
    <t>Greenholm Road</t>
  </si>
  <si>
    <t>B44 8HS</t>
  </si>
  <si>
    <t>Birmingham 022D</t>
  </si>
  <si>
    <t>E01009232</t>
  </si>
  <si>
    <t>Greet Primary School</t>
  </si>
  <si>
    <t>B11 3ND</t>
  </si>
  <si>
    <t>Birmingham 140G</t>
  </si>
  <si>
    <t>E01033641</t>
  </si>
  <si>
    <t>Grendon Primary School</t>
  </si>
  <si>
    <t>Grendon Road</t>
  </si>
  <si>
    <t>B14 4RB</t>
  </si>
  <si>
    <t>http://www.grendon.bham.sch.uk</t>
  </si>
  <si>
    <t>01214742460</t>
  </si>
  <si>
    <t>Ridley</t>
  </si>
  <si>
    <t>Birmingham 117</t>
  </si>
  <si>
    <t>Birmingham 117B</t>
  </si>
  <si>
    <t>E02001943</t>
  </si>
  <si>
    <t>E01008943</t>
  </si>
  <si>
    <t>Grestone Junior School</t>
  </si>
  <si>
    <t>Grestone Avenue</t>
  </si>
  <si>
    <t>B20 1ND</t>
  </si>
  <si>
    <t>Birmingham 133F</t>
  </si>
  <si>
    <t>E01032591</t>
  </si>
  <si>
    <t>Grestone Infant School</t>
  </si>
  <si>
    <t>Gunter Primary School</t>
  </si>
  <si>
    <t>Gunter Road</t>
  </si>
  <si>
    <t>B24 0RU</t>
  </si>
  <si>
    <t>www.gunterprimary.org</t>
  </si>
  <si>
    <t>01214642367</t>
  </si>
  <si>
    <t>Christy</t>
  </si>
  <si>
    <t>McConnell</t>
  </si>
  <si>
    <t>Birmingham 025</t>
  </si>
  <si>
    <t>Birmingham 025C</t>
  </si>
  <si>
    <t>E02001851</t>
  </si>
  <si>
    <t>E01009098</t>
  </si>
  <si>
    <t>Hall Green Junior School</t>
  </si>
  <si>
    <t>Hall Green</t>
  </si>
  <si>
    <t>B28 9AJ</t>
  </si>
  <si>
    <t>http://www.hallgrnj.bham.sch.uk</t>
  </si>
  <si>
    <t>01214643840</t>
  </si>
  <si>
    <t>E05011140</t>
  </si>
  <si>
    <t>Hall Green North</t>
  </si>
  <si>
    <t>Birmingham 105</t>
  </si>
  <si>
    <t>Birmingham 105C</t>
  </si>
  <si>
    <t>E02001931</t>
  </si>
  <si>
    <t>E01009031</t>
  </si>
  <si>
    <t>Hall Green Infant School</t>
  </si>
  <si>
    <t>Petersfield Road</t>
  </si>
  <si>
    <t>B28 0AR</t>
  </si>
  <si>
    <t>www.hallgreeninfant.co.uk/</t>
  </si>
  <si>
    <t>01214643082</t>
  </si>
  <si>
    <t>Harborne Junior School</t>
  </si>
  <si>
    <t>B17 9LU</t>
  </si>
  <si>
    <t>E05011144</t>
  </si>
  <si>
    <t>Harborne</t>
  </si>
  <si>
    <t>Birmingham 075</t>
  </si>
  <si>
    <t>Birmingham 075C</t>
  </si>
  <si>
    <t>E02001901</t>
  </si>
  <si>
    <t>E01009068</t>
  </si>
  <si>
    <t>Harborne Infant School</t>
  </si>
  <si>
    <t>Chapman</t>
  </si>
  <si>
    <t>Story Wood School</t>
  </si>
  <si>
    <t>Hastings Road</t>
  </si>
  <si>
    <t>Perry Common</t>
  </si>
  <si>
    <t>B23 5AJ</t>
  </si>
  <si>
    <t>Jablai</t>
  </si>
  <si>
    <t>Saleh</t>
  </si>
  <si>
    <t>E05011161</t>
  </si>
  <si>
    <t>Birmingham 014</t>
  </si>
  <si>
    <t>Birmingham 014F</t>
  </si>
  <si>
    <t>E02001840</t>
  </si>
  <si>
    <t>E01034913</t>
  </si>
  <si>
    <t>Hawthorn Primary School</t>
  </si>
  <si>
    <t>Hawthorn Road</t>
  </si>
  <si>
    <t>B44 8QR</t>
  </si>
  <si>
    <t>www.hawthornprimaryschool.co.uk</t>
  </si>
  <si>
    <t>01214643891</t>
  </si>
  <si>
    <t>Abraham</t>
  </si>
  <si>
    <t>Birmingham 017D</t>
  </si>
  <si>
    <t>E01009231</t>
  </si>
  <si>
    <t>Highfield Junior and Infant School</t>
  </si>
  <si>
    <t>B8 3QF</t>
  </si>
  <si>
    <t>Kundi</t>
  </si>
  <si>
    <t>Birmingham 048</t>
  </si>
  <si>
    <t>Birmingham 048D</t>
  </si>
  <si>
    <t>E02001874</t>
  </si>
  <si>
    <t>E01009484</t>
  </si>
  <si>
    <t>Hobmoor Primary School</t>
  </si>
  <si>
    <t>Wash Lane</t>
  </si>
  <si>
    <t>B25 8FD</t>
  </si>
  <si>
    <t>Westwick</t>
  </si>
  <si>
    <t>Ward End Primary School</t>
  </si>
  <si>
    <t>Ingleton Road</t>
  </si>
  <si>
    <t>B8 2RA</t>
  </si>
  <si>
    <t>www.wardend.org.uk</t>
  </si>
  <si>
    <t>01214645424</t>
  </si>
  <si>
    <t>Chahal</t>
  </si>
  <si>
    <t>Birmingham 048A</t>
  </si>
  <si>
    <t>E01009478</t>
  </si>
  <si>
    <t>Jervoise School</t>
  </si>
  <si>
    <t>Jervoise Road</t>
  </si>
  <si>
    <t>B29 5QU</t>
  </si>
  <si>
    <t>Kings Heath Junior School</t>
  </si>
  <si>
    <t>Valentine Road</t>
  </si>
  <si>
    <t>B14 7AJ</t>
  </si>
  <si>
    <t>Birmingham 104</t>
  </si>
  <si>
    <t>Birmingham 104C</t>
  </si>
  <si>
    <t>E02001930</t>
  </si>
  <si>
    <t>E01009178</t>
  </si>
  <si>
    <t>Kings Heath Infant and Nursery School</t>
  </si>
  <si>
    <t>Poplar Road</t>
  </si>
  <si>
    <t>B14 7AA</t>
  </si>
  <si>
    <t>Firman</t>
  </si>
  <si>
    <t>Kingsland Primary School (NC)</t>
  </si>
  <si>
    <t>Bandywood Crescent</t>
  </si>
  <si>
    <t>B44 9NA</t>
  </si>
  <si>
    <t>www.kingsland.bham.sch.uk</t>
  </si>
  <si>
    <t>01214647707</t>
  </si>
  <si>
    <t>Sedgwick</t>
  </si>
  <si>
    <t>Birmingham 008</t>
  </si>
  <si>
    <t>Birmingham 008D</t>
  </si>
  <si>
    <t>E02001834</t>
  </si>
  <si>
    <t>E01009233</t>
  </si>
  <si>
    <t>Kings Norton Junior and Infant School</t>
  </si>
  <si>
    <t>Pershore Road South</t>
  </si>
  <si>
    <t>B30 3EU</t>
  </si>
  <si>
    <t>Birmingham 123</t>
  </si>
  <si>
    <t>Birmingham 123C</t>
  </si>
  <si>
    <t>E02001949</t>
  </si>
  <si>
    <t>E01009119</t>
  </si>
  <si>
    <t>Lakey Lane Junior and Infant School</t>
  </si>
  <si>
    <t>Lakey Lane</t>
  </si>
  <si>
    <t>B28 8RY</t>
  </si>
  <si>
    <t>Birmingham 098</t>
  </si>
  <si>
    <t>Birmingham 098C</t>
  </si>
  <si>
    <t>E02001924</t>
  </si>
  <si>
    <t>E01009023</t>
  </si>
  <si>
    <t>Wyndcliffe Junior Community School</t>
  </si>
  <si>
    <t>Little Green Lane</t>
  </si>
  <si>
    <t>B9 5BG</t>
  </si>
  <si>
    <t>Birmingham 139E</t>
  </si>
  <si>
    <t>E01009332</t>
  </si>
  <si>
    <t>Wyndcliffe Infant School</t>
  </si>
  <si>
    <t>Finney</t>
  </si>
  <si>
    <t>Albert Bradbeer Junior School</t>
  </si>
  <si>
    <t>Longbridge Lane</t>
  </si>
  <si>
    <t>B31 4RD</t>
  </si>
  <si>
    <t>Birmingham 126E</t>
  </si>
  <si>
    <t>E01009215</t>
  </si>
  <si>
    <t>Lozells Junior and Infant School and Nursery</t>
  </si>
  <si>
    <t>Wheeler Street</t>
  </si>
  <si>
    <t>B19 2EP</t>
  </si>
  <si>
    <t>http://www.lozells.bham.sch.uk/</t>
  </si>
  <si>
    <t>01215664450</t>
  </si>
  <si>
    <t>Avnish</t>
  </si>
  <si>
    <t>Dhesi</t>
  </si>
  <si>
    <t>Birmingham 041D</t>
  </si>
  <si>
    <t>E01008909</t>
  </si>
  <si>
    <t>Lyndon Green Junior School</t>
  </si>
  <si>
    <t>Wensley Road</t>
  </si>
  <si>
    <t>B26 1LU</t>
  </si>
  <si>
    <t>www.lgjs.co.uk</t>
  </si>
  <si>
    <t>01216752983</t>
  </si>
  <si>
    <t>McKinley</t>
  </si>
  <si>
    <t>Birmingham 072A</t>
  </si>
  <si>
    <t>E01009312</t>
  </si>
  <si>
    <t>Lyndon Green Infant School</t>
  </si>
  <si>
    <t>Wychwood Cresent</t>
  </si>
  <si>
    <t>B26 1LZ</t>
  </si>
  <si>
    <t>http://www.lyndongi.bham.sch.uk</t>
  </si>
  <si>
    <t>01216753543</t>
  </si>
  <si>
    <t>Birmingham 076</t>
  </si>
  <si>
    <t>Birmingham 076D</t>
  </si>
  <si>
    <t>E02001902</t>
  </si>
  <si>
    <t>E01009313</t>
  </si>
  <si>
    <t>Mapledene Junior School</t>
  </si>
  <si>
    <t>Mapledene Road</t>
  </si>
  <si>
    <t>B26 3XE</t>
  </si>
  <si>
    <t>Birmingham 081</t>
  </si>
  <si>
    <t>Birmingham 081C</t>
  </si>
  <si>
    <t>E02001907</t>
  </si>
  <si>
    <t>E01009317</t>
  </si>
  <si>
    <t>Mapledene Infant School (NC)</t>
  </si>
  <si>
    <t>Fews</t>
  </si>
  <si>
    <t>Marlborough Infant School</t>
  </si>
  <si>
    <t>Marlborough Road</t>
  </si>
  <si>
    <t>B10 9NY</t>
  </si>
  <si>
    <t>E05011167</t>
  </si>
  <si>
    <t>Birmingham 139C</t>
  </si>
  <si>
    <t>E01009328</t>
  </si>
  <si>
    <t>Marsh Hill Primary School</t>
  </si>
  <si>
    <t>Marsh Hill</t>
  </si>
  <si>
    <t>B23 7HY</t>
  </si>
  <si>
    <t>www.marshill.bham.sch.uk/</t>
  </si>
  <si>
    <t>01214642920</t>
  </si>
  <si>
    <t>Cusack</t>
  </si>
  <si>
    <t>Montgomery Primary School</t>
  </si>
  <si>
    <t>White Road</t>
  </si>
  <si>
    <t>B11 1EH</t>
  </si>
  <si>
    <t>Moor Green Infant School</t>
  </si>
  <si>
    <t>Moor Green Lane</t>
  </si>
  <si>
    <t>B13 8QP</t>
  </si>
  <si>
    <t>Birmingham 088D</t>
  </si>
  <si>
    <t>E01009186</t>
  </si>
  <si>
    <t>Nansen Primary School</t>
  </si>
  <si>
    <t>Naseby Road</t>
  </si>
  <si>
    <t>B8 3HG</t>
  </si>
  <si>
    <t>Saeeda</t>
  </si>
  <si>
    <t>Bano</t>
  </si>
  <si>
    <t>Birmingham 048E</t>
  </si>
  <si>
    <t>E01009485</t>
  </si>
  <si>
    <t>Nelson Junior and Infant School</t>
  </si>
  <si>
    <t>King Edward's Road</t>
  </si>
  <si>
    <t>B1 2PJ</t>
  </si>
  <si>
    <t>www.nelson.bham.sch.uk/</t>
  </si>
  <si>
    <t>01214642201</t>
  </si>
  <si>
    <t>Claire Louise</t>
  </si>
  <si>
    <t>Birmingham 137</t>
  </si>
  <si>
    <t>Birmingham 137E</t>
  </si>
  <si>
    <t>E02006898</t>
  </si>
  <si>
    <t>E01033627</t>
  </si>
  <si>
    <t>Paganel Junior School</t>
  </si>
  <si>
    <t>Swinford Road</t>
  </si>
  <si>
    <t>Selly Oak</t>
  </si>
  <si>
    <t>B29 5TG</t>
  </si>
  <si>
    <t>Birmingham 095</t>
  </si>
  <si>
    <t>Birmingham 095B</t>
  </si>
  <si>
    <t>E02001921</t>
  </si>
  <si>
    <t>E01009064</t>
  </si>
  <si>
    <t>Paganel Infant School (NC)(SU)</t>
  </si>
  <si>
    <t>Paganel Road</t>
  </si>
  <si>
    <t>Brookes</t>
  </si>
  <si>
    <t>Paget Primary School</t>
  </si>
  <si>
    <t>Paget Road</t>
  </si>
  <si>
    <t>B24 0JP</t>
  </si>
  <si>
    <t>Nussey</t>
  </si>
  <si>
    <t>Birmingham 025B</t>
  </si>
  <si>
    <t>E01009009</t>
  </si>
  <si>
    <t>Park Hill Primary School</t>
  </si>
  <si>
    <t>Alcester Road</t>
  </si>
  <si>
    <t>Alcester Rd, Moseley</t>
  </si>
  <si>
    <t>B13 8BB</t>
  </si>
  <si>
    <t>www.parkhill.bham.sch.uk/</t>
  </si>
  <si>
    <t>01214493004</t>
  </si>
  <si>
    <t>Kalsom</t>
  </si>
  <si>
    <t>Birmingham 092</t>
  </si>
  <si>
    <t>Birmingham 092E</t>
  </si>
  <si>
    <t>E02001918</t>
  </si>
  <si>
    <t>E01009384</t>
  </si>
  <si>
    <t>Kings Rise Community Primary School</t>
  </si>
  <si>
    <t>B44 0JL</t>
  </si>
  <si>
    <t>Pettit</t>
  </si>
  <si>
    <t>Birmingham 011C</t>
  </si>
  <si>
    <t>E01009130</t>
  </si>
  <si>
    <t>Allens Croft Primary School</t>
  </si>
  <si>
    <t>www.allcroft.bham.sch.uk</t>
  </si>
  <si>
    <t>01216752611</t>
  </si>
  <si>
    <t>Weaver</t>
  </si>
  <si>
    <t>Princethorpe Junior School</t>
  </si>
  <si>
    <t>Princethorpe Road</t>
  </si>
  <si>
    <t>B29 5QB</t>
  </si>
  <si>
    <t>Gerrard</t>
  </si>
  <si>
    <t>Rothwell</t>
  </si>
  <si>
    <t>Princethorpe Infant School</t>
  </si>
  <si>
    <t>SarahJane</t>
  </si>
  <si>
    <t>Raddlebarn Primary School</t>
  </si>
  <si>
    <t>Gristhorpe Road</t>
  </si>
  <si>
    <t>B29 7TD</t>
  </si>
  <si>
    <t>www.raddlebarn.co.uk</t>
  </si>
  <si>
    <t>01214720062</t>
  </si>
  <si>
    <t>Lowry</t>
  </si>
  <si>
    <t>Birmingham 100</t>
  </si>
  <si>
    <t>Birmingham 100A</t>
  </si>
  <si>
    <t>E02001926</t>
  </si>
  <si>
    <t>E01009280</t>
  </si>
  <si>
    <t>Redhill Primary School</t>
  </si>
  <si>
    <t>Redhill Road</t>
  </si>
  <si>
    <t>Hay Mills</t>
  </si>
  <si>
    <t>B25 8HQ</t>
  </si>
  <si>
    <t>www.redhill.bham.sch.uk</t>
  </si>
  <si>
    <t>01214646322</t>
  </si>
  <si>
    <t>E05011182</t>
  </si>
  <si>
    <t>Tyseley &amp; Hay Mills</t>
  </si>
  <si>
    <t>Birmingham 078</t>
  </si>
  <si>
    <t>Birmingham 078B</t>
  </si>
  <si>
    <t>E02001904</t>
  </si>
  <si>
    <t>E01008884</t>
  </si>
  <si>
    <t>Rednal Hill Junior School</t>
  </si>
  <si>
    <t>Irwin Avenue</t>
  </si>
  <si>
    <t>B45 8QY</t>
  </si>
  <si>
    <t>www.rednalhilljuniors.com</t>
  </si>
  <si>
    <t>01214532520</t>
  </si>
  <si>
    <t>Tilley</t>
  </si>
  <si>
    <t>Birmingham 129D</t>
  </si>
  <si>
    <t>E01009169</t>
  </si>
  <si>
    <t>Rednal Hill Infant School</t>
  </si>
  <si>
    <t>www.rednalhill-inf.bham.sch.uk/</t>
  </si>
  <si>
    <t>01214532636</t>
  </si>
  <si>
    <t>Pendleton</t>
  </si>
  <si>
    <t>Rookery Junior School</t>
  </si>
  <si>
    <t>Rookery Road</t>
  </si>
  <si>
    <t>B21 9PY</t>
  </si>
  <si>
    <t>Y T</t>
  </si>
  <si>
    <t>E05011142</t>
  </si>
  <si>
    <t>Handsworth</t>
  </si>
  <si>
    <t>Birmingham 034</t>
  </si>
  <si>
    <t>Birmingham 034A</t>
  </si>
  <si>
    <t>E02001860</t>
  </si>
  <si>
    <t>E01009266</t>
  </si>
  <si>
    <t>Erdington Hall Primary School</t>
  </si>
  <si>
    <t>Ryland Road</t>
  </si>
  <si>
    <t>B24 8JJ</t>
  </si>
  <si>
    <t>McWhinnie</t>
  </si>
  <si>
    <t>E05011139</t>
  </si>
  <si>
    <t>Gravelly Hill</t>
  </si>
  <si>
    <t>Birmingham 031A</t>
  </si>
  <si>
    <t>E01008998</t>
  </si>
  <si>
    <t>Severne Junior Infant and Nursery School</t>
  </si>
  <si>
    <t>Severne Road</t>
  </si>
  <si>
    <t>B27 7HR</t>
  </si>
  <si>
    <t>https://www.severne.bham.sch.uk</t>
  </si>
  <si>
    <t>01217062743</t>
  </si>
  <si>
    <t>McMahon</t>
  </si>
  <si>
    <t>Birmingham 103E</t>
  </si>
  <si>
    <t>E01009025</t>
  </si>
  <si>
    <t>Shirestone Community Primary School</t>
  </si>
  <si>
    <t>Shirestone Road</t>
  </si>
  <si>
    <t>Tile Cross</t>
  </si>
  <si>
    <t>B33 0DH</t>
  </si>
  <si>
    <t>Birmingham 057</t>
  </si>
  <si>
    <t>Birmingham 057D</t>
  </si>
  <si>
    <t>E02001883</t>
  </si>
  <si>
    <t>E01009301</t>
  </si>
  <si>
    <t>Slade Junior and Infant School</t>
  </si>
  <si>
    <t>Slade Road</t>
  </si>
  <si>
    <t>B23 7PX</t>
  </si>
  <si>
    <t>Birmingham 030</t>
  </si>
  <si>
    <t>Birmingham 030E</t>
  </si>
  <si>
    <t>E02001856</t>
  </si>
  <si>
    <t>E01009414</t>
  </si>
  <si>
    <t>Sladefield Infant School</t>
  </si>
  <si>
    <t>Bamville Road</t>
  </si>
  <si>
    <t>B8 2TJ</t>
  </si>
  <si>
    <t>www.slfield.bham.sch.uk/</t>
  </si>
  <si>
    <t>01213270662</t>
  </si>
  <si>
    <t>Meadows</t>
  </si>
  <si>
    <t>Somerville Primary (NC) School</t>
  </si>
  <si>
    <t>Somerville Road</t>
  </si>
  <si>
    <t>B10 9EN</t>
  </si>
  <si>
    <t>www.web.somerville.bham.sch.uk/</t>
  </si>
  <si>
    <t>01216750956</t>
  </si>
  <si>
    <t>Izhar</t>
  </si>
  <si>
    <t>Birmingham 070</t>
  </si>
  <si>
    <t>Birmingham 070A</t>
  </si>
  <si>
    <t>E02001896</t>
  </si>
  <si>
    <t>E01009329</t>
  </si>
  <si>
    <t>Stanville Primary School</t>
  </si>
  <si>
    <t>Stanville Road</t>
  </si>
  <si>
    <t>B26 3YN</t>
  </si>
  <si>
    <t>www.stanville.org</t>
  </si>
  <si>
    <t>01214642322</t>
  </si>
  <si>
    <t>Runacres</t>
  </si>
  <si>
    <t>Birmingham 069</t>
  </si>
  <si>
    <t>Birmingham 069B</t>
  </si>
  <si>
    <t>E02001895</t>
  </si>
  <si>
    <t>E01009314</t>
  </si>
  <si>
    <t>Starbank School</t>
  </si>
  <si>
    <t>Starbank Road</t>
  </si>
  <si>
    <t>B10 9LR</t>
  </si>
  <si>
    <t>satnam</t>
  </si>
  <si>
    <t>dosanjh</t>
  </si>
  <si>
    <t>Birmingham 066D</t>
  </si>
  <si>
    <t>E01009326</t>
  </si>
  <si>
    <t>Yew Tree Community Junior and Infant School (NC)</t>
  </si>
  <si>
    <t>Yew Tree Road</t>
  </si>
  <si>
    <t>B6 6RX</t>
  </si>
  <si>
    <t>Shaukat</t>
  </si>
  <si>
    <t>Birmingham 037</t>
  </si>
  <si>
    <t>Birmingham 037E</t>
  </si>
  <si>
    <t>E02001863</t>
  </si>
  <si>
    <t>E01008916</t>
  </si>
  <si>
    <t>Oldknow Junior School</t>
  </si>
  <si>
    <t>Oldknow Road</t>
  </si>
  <si>
    <t>B10 0HU</t>
  </si>
  <si>
    <t>Bhupinder</t>
  </si>
  <si>
    <t>Kondal</t>
  </si>
  <si>
    <t>Birmingham 070C</t>
  </si>
  <si>
    <t>E01009337</t>
  </si>
  <si>
    <t>St Benedict's Primary School</t>
  </si>
  <si>
    <t>St Benedict's Road</t>
  </si>
  <si>
    <t>B10 9DP</t>
  </si>
  <si>
    <t>www.stbendic.bham.sch.uk/</t>
  </si>
  <si>
    <t>01214646420</t>
  </si>
  <si>
    <t>Stechford Primary School</t>
  </si>
  <si>
    <t>B33 8SJ</t>
  </si>
  <si>
    <t>www.stechfordprimary.co.uk/</t>
  </si>
  <si>
    <t>01214643245</t>
  </si>
  <si>
    <t>Hatton</t>
  </si>
  <si>
    <t>Colebourne Primary School</t>
  </si>
  <si>
    <t>Stechford Road</t>
  </si>
  <si>
    <t>B34 6BJ</t>
  </si>
  <si>
    <t>www.colebourne.bham.sch.uk</t>
  </si>
  <si>
    <t>01216758500</t>
  </si>
  <si>
    <t>Guest</t>
  </si>
  <si>
    <t>Birmingham 042D</t>
  </si>
  <si>
    <t>E01009089</t>
  </si>
  <si>
    <t>Stirchley Primary School</t>
  </si>
  <si>
    <t>Pershore Road</t>
  </si>
  <si>
    <t>B30 2JL</t>
  </si>
  <si>
    <t>Davie</t>
  </si>
  <si>
    <t>Clifford</t>
  </si>
  <si>
    <t>Birmingham 112B</t>
  </si>
  <si>
    <t>E01008952</t>
  </si>
  <si>
    <t>Ladypool Primary School</t>
  </si>
  <si>
    <t>B11 1QT</t>
  </si>
  <si>
    <t>http://www.ladypool.bham.sch.uk</t>
  </si>
  <si>
    <t>01214647002</t>
  </si>
  <si>
    <t>Razwana</t>
  </si>
  <si>
    <t>Saghir</t>
  </si>
  <si>
    <t>Sundridge Primary School</t>
  </si>
  <si>
    <t>Sundridge Road</t>
  </si>
  <si>
    <t>B44 9NY</t>
  </si>
  <si>
    <t>www.sundridge.bham.sch.uk</t>
  </si>
  <si>
    <t>01214647720</t>
  </si>
  <si>
    <t>Brudenell</t>
  </si>
  <si>
    <t>Birmingham 008A</t>
  </si>
  <si>
    <t>E01009220</t>
  </si>
  <si>
    <t>Court Farm Primary School</t>
  </si>
  <si>
    <t>Tedbury Crescent</t>
  </si>
  <si>
    <t>B23 5NS</t>
  </si>
  <si>
    <t>Birmingham 020</t>
  </si>
  <si>
    <t>Birmingham 020B</t>
  </si>
  <si>
    <t>E02001846</t>
  </si>
  <si>
    <t>E01009404</t>
  </si>
  <si>
    <t>Thornton Primary School</t>
  </si>
  <si>
    <t>B8 2LQ</t>
  </si>
  <si>
    <t>www.thornton.bham.sch.uk/</t>
  </si>
  <si>
    <t>01213270824</t>
  </si>
  <si>
    <t>Grace</t>
  </si>
  <si>
    <t>Birmingham 044F</t>
  </si>
  <si>
    <t>E01009487</t>
  </si>
  <si>
    <t>Timberley Primary School</t>
  </si>
  <si>
    <t>B34 7RL</t>
  </si>
  <si>
    <t>Birmingham 046</t>
  </si>
  <si>
    <t>Birmingham 046A</t>
  </si>
  <si>
    <t>E02001872</t>
  </si>
  <si>
    <t>E01009304</t>
  </si>
  <si>
    <t>Tindal Junior and Infant School</t>
  </si>
  <si>
    <t>Tindal Street</t>
  </si>
  <si>
    <t>B12 9QS</t>
  </si>
  <si>
    <t>Skillett</t>
  </si>
  <si>
    <t>Birmingham 084</t>
  </si>
  <si>
    <t>Birmingham 084C</t>
  </si>
  <si>
    <t>E02001910</t>
  </si>
  <si>
    <t>E01009376</t>
  </si>
  <si>
    <t>Tiverton Junior and Infant School</t>
  </si>
  <si>
    <t>Tiverton Road</t>
  </si>
  <si>
    <t>B29 6BW</t>
  </si>
  <si>
    <t>Short Heath Primary School</t>
  </si>
  <si>
    <t>Streetly Road</t>
  </si>
  <si>
    <t>B23 5JP</t>
  </si>
  <si>
    <t>Birmingham 020D</t>
  </si>
  <si>
    <t>E01009406</t>
  </si>
  <si>
    <t>Wattville Junior School</t>
  </si>
  <si>
    <t>Wattville Road</t>
  </si>
  <si>
    <t>B21 0DP</t>
  </si>
  <si>
    <t>Halliwell</t>
  </si>
  <si>
    <t>E05011147</t>
  </si>
  <si>
    <t>Holyhead</t>
  </si>
  <si>
    <t>Birmingham 036</t>
  </si>
  <si>
    <t>Birmingham 036D</t>
  </si>
  <si>
    <t>E02001862</t>
  </si>
  <si>
    <t>E01009349</t>
  </si>
  <si>
    <t>West Heath Infant School</t>
  </si>
  <si>
    <t>Rednal Road</t>
  </si>
  <si>
    <t>B38 8HU</t>
  </si>
  <si>
    <t>Birmingham 126D</t>
  </si>
  <si>
    <t>E01009214</t>
  </si>
  <si>
    <t>Westminster Junior School</t>
  </si>
  <si>
    <t>Stamford Road</t>
  </si>
  <si>
    <t>B20 3LJ</t>
  </si>
  <si>
    <t>E05011125</t>
  </si>
  <si>
    <t>Wheelers Lane Junior School</t>
  </si>
  <si>
    <t>Bagnell Road</t>
  </si>
  <si>
    <t>B13 0SJ</t>
  </si>
  <si>
    <t>Birmingham 104D</t>
  </si>
  <si>
    <t>E01009179</t>
  </si>
  <si>
    <t>Wheelers Lane Infant School</t>
  </si>
  <si>
    <t>McLaren</t>
  </si>
  <si>
    <t>Woodhouse Primary School</t>
  </si>
  <si>
    <t>Woodhouse Road</t>
  </si>
  <si>
    <t>B32 2DL</t>
  </si>
  <si>
    <t>Birmingham 085</t>
  </si>
  <si>
    <t>Birmingham 085C</t>
  </si>
  <si>
    <t>E02001911</t>
  </si>
  <si>
    <t>E01009254</t>
  </si>
  <si>
    <t>World's End Junior School</t>
  </si>
  <si>
    <t>Worlds End Lane</t>
  </si>
  <si>
    <t>B32 2SA</t>
  </si>
  <si>
    <t>worldsendjuniors.co.uk</t>
  </si>
  <si>
    <t>01214645913</t>
  </si>
  <si>
    <t>Allison</t>
  </si>
  <si>
    <t>Owens</t>
  </si>
  <si>
    <t>Birmingham 080E</t>
  </si>
  <si>
    <t>E01009255</t>
  </si>
  <si>
    <t>Cottesbrooke Junior School</t>
  </si>
  <si>
    <t>Cedars Avenue</t>
  </si>
  <si>
    <t>B27 6JL</t>
  </si>
  <si>
    <t>Purnell</t>
  </si>
  <si>
    <t>Birmingham 089A</t>
  </si>
  <si>
    <t>E01008890</t>
  </si>
  <si>
    <t>Yardley Wood Community Primary School</t>
  </si>
  <si>
    <t>Yardley Wood</t>
  </si>
  <si>
    <t>B14 4ER</t>
  </si>
  <si>
    <t>www.ydlywood.bham.sch.uk</t>
  </si>
  <si>
    <t>01216752456</t>
  </si>
  <si>
    <t>Birmingham 115</t>
  </si>
  <si>
    <t>Birmingham 115B</t>
  </si>
  <si>
    <t>E02001941</t>
  </si>
  <si>
    <t>E01008940</t>
  </si>
  <si>
    <t>Yarnfield Primary School</t>
  </si>
  <si>
    <t>Yarnfield Road</t>
  </si>
  <si>
    <t>Tyseley</t>
  </si>
  <si>
    <t>B11 3PJ</t>
  </si>
  <si>
    <t>Wynne</t>
  </si>
  <si>
    <t>Birmingham 090E</t>
  </si>
  <si>
    <t>E01009029</t>
  </si>
  <si>
    <t>Yenton Junior School</t>
  </si>
  <si>
    <t>B24 0ED</t>
  </si>
  <si>
    <t>Birmingham 018</t>
  </si>
  <si>
    <t>Birmingham 018B</t>
  </si>
  <si>
    <t>E02001844</t>
  </si>
  <si>
    <t>E01009003</t>
  </si>
  <si>
    <t>Yorkmead Junior and Infant School</t>
  </si>
  <si>
    <t>B28 8BB</t>
  </si>
  <si>
    <t>www.yorkmead.co.uk/</t>
  </si>
  <si>
    <t>01214644215</t>
  </si>
  <si>
    <t>Newman-Smith</t>
  </si>
  <si>
    <t>Birmingham 097</t>
  </si>
  <si>
    <t>Birmingham 097B</t>
  </si>
  <si>
    <t>E02001923</t>
  </si>
  <si>
    <t>E01009043</t>
  </si>
  <si>
    <t>West Heath Junior School</t>
  </si>
  <si>
    <t>Sahota</t>
  </si>
  <si>
    <t>Broadmeadow Junior School</t>
  </si>
  <si>
    <t>B30 3QJ</t>
  </si>
  <si>
    <t>http://www.broadmeadow-jun.bham.sch.uk</t>
  </si>
  <si>
    <t>01214641717</t>
  </si>
  <si>
    <t>Medway</t>
  </si>
  <si>
    <t>Yenton Infant School</t>
  </si>
  <si>
    <t>Broadmeadow Infant School</t>
  </si>
  <si>
    <t>www.brdmedoi.bham.sch.uk/</t>
  </si>
  <si>
    <t>01214644266</t>
  </si>
  <si>
    <t>Bellfield Infant School (NC)</t>
  </si>
  <si>
    <t>Vineyard Road</t>
  </si>
  <si>
    <t>B31 1PT</t>
  </si>
  <si>
    <t>www.bellfieldinfants.co.uk/</t>
  </si>
  <si>
    <t>01214644855</t>
  </si>
  <si>
    <t>Joesph</t>
  </si>
  <si>
    <t>E05011119</t>
  </si>
  <si>
    <t>Allens Cross</t>
  </si>
  <si>
    <t>Birmingham 109</t>
  </si>
  <si>
    <t>Birmingham 109C</t>
  </si>
  <si>
    <t>E02001935</t>
  </si>
  <si>
    <t>E01009497</t>
  </si>
  <si>
    <t>Moor Green Junior School</t>
  </si>
  <si>
    <t>Turley</t>
  </si>
  <si>
    <t>Bellfield Junior School</t>
  </si>
  <si>
    <t>www.bellfield-jun.bham.sch.uk/</t>
  </si>
  <si>
    <t>01214642895</t>
  </si>
  <si>
    <t>Attwood</t>
  </si>
  <si>
    <t>Albert Bradbeer Infant and Nursery Community School</t>
  </si>
  <si>
    <t>Turves Green</t>
  </si>
  <si>
    <t>C G</t>
  </si>
  <si>
    <t>The Firs Junior School</t>
  </si>
  <si>
    <t>Dreghorn Road</t>
  </si>
  <si>
    <t>Castle Bromwich</t>
  </si>
  <si>
    <t>B36 8LL</t>
  </si>
  <si>
    <t>Bufton</t>
  </si>
  <si>
    <t>Birmingham 038</t>
  </si>
  <si>
    <t>Birmingham 141I</t>
  </si>
  <si>
    <t>E02001864</t>
  </si>
  <si>
    <t>E01009083</t>
  </si>
  <si>
    <t>Firs Infant School</t>
  </si>
  <si>
    <t>Welsh House Farm Community School and Special Needs Resources Base</t>
  </si>
  <si>
    <t>Welsh House Farm Road</t>
  </si>
  <si>
    <t>B32 2NG</t>
  </si>
  <si>
    <t>http://www.welshhousefarm.co.uk</t>
  </si>
  <si>
    <t>01214644355</t>
  </si>
  <si>
    <t>Birmingham 085B</t>
  </si>
  <si>
    <t>E01009074</t>
  </si>
  <si>
    <t>The Meadows Primary School</t>
  </si>
  <si>
    <t>Bristol Road South</t>
  </si>
  <si>
    <t>Bristol Road South, Northfield</t>
  </si>
  <si>
    <t>B31 2SW</t>
  </si>
  <si>
    <t>www.meadowsprimary.org</t>
  </si>
  <si>
    <t>01216753203</t>
  </si>
  <si>
    <t>Johanna</t>
  </si>
  <si>
    <t>Donnellan</t>
  </si>
  <si>
    <t>E05011158</t>
  </si>
  <si>
    <t>Birmingham 124</t>
  </si>
  <si>
    <t>Birmingham 124C</t>
  </si>
  <si>
    <t>E02001950</t>
  </si>
  <si>
    <t>E01009208</t>
  </si>
  <si>
    <t>Ley Hill Junior and Infant (NC) School</t>
  </si>
  <si>
    <t>Rhayader Road</t>
  </si>
  <si>
    <t>B31 1TX</t>
  </si>
  <si>
    <t>Chambers</t>
  </si>
  <si>
    <t>Birmingham 106D</t>
  </si>
  <si>
    <t>E01008930</t>
  </si>
  <si>
    <t>Chilcote Primary School</t>
  </si>
  <si>
    <t>Chilcote Close</t>
  </si>
  <si>
    <t>B28 0PB</t>
  </si>
  <si>
    <t>www.chilcoteschool.com/</t>
  </si>
  <si>
    <t>01217445678</t>
  </si>
  <si>
    <t>E05011141</t>
  </si>
  <si>
    <t>Hall Green South</t>
  </si>
  <si>
    <t>Birmingham 132</t>
  </si>
  <si>
    <t>Birmingham 132A</t>
  </si>
  <si>
    <t>E02006807</t>
  </si>
  <si>
    <t>E01009039</t>
  </si>
  <si>
    <t>Bromford Junior School</t>
  </si>
  <si>
    <t>M G</t>
  </si>
  <si>
    <t>Webley</t>
  </si>
  <si>
    <t>Blakesley Hall Primary School</t>
  </si>
  <si>
    <t>Yardley Green Road</t>
  </si>
  <si>
    <t>B33 8TH</t>
  </si>
  <si>
    <t>www.blakesley.bham.sch.uk</t>
  </si>
  <si>
    <t>01217832148</t>
  </si>
  <si>
    <t>Key</t>
  </si>
  <si>
    <t>Wattville Infant and Nursery School</t>
  </si>
  <si>
    <t>George Street</t>
  </si>
  <si>
    <t>B21 0EH</t>
  </si>
  <si>
    <t>A L</t>
  </si>
  <si>
    <t>Wychall Farm Junior School</t>
  </si>
  <si>
    <t>Middle Field Road</t>
  </si>
  <si>
    <t>B31 3EH</t>
  </si>
  <si>
    <t>Birmingham 126A</t>
  </si>
  <si>
    <t>E01009117</t>
  </si>
  <si>
    <t>Wychall Farm Infant School</t>
  </si>
  <si>
    <t>Goodard</t>
  </si>
  <si>
    <t>Northfield Manor Primary School</t>
  </si>
  <si>
    <t>Swarthmore Road</t>
  </si>
  <si>
    <t>B29 4JT</t>
  </si>
  <si>
    <t>Birmingham 109D</t>
  </si>
  <si>
    <t>E01009504</t>
  </si>
  <si>
    <t>Lee Bank Junior and Infant School</t>
  </si>
  <si>
    <t>Woodview Drive</t>
  </si>
  <si>
    <t>B15 2HU</t>
  </si>
  <si>
    <t>E05011134</t>
  </si>
  <si>
    <t>Chivenor Junior and Infant School</t>
  </si>
  <si>
    <t>Farnborough Road</t>
  </si>
  <si>
    <t>B35 7JA</t>
  </si>
  <si>
    <t>Louca</t>
  </si>
  <si>
    <t>Birmingham 029E</t>
  </si>
  <si>
    <t>E01009103</t>
  </si>
  <si>
    <t>Topcliffe Primary School</t>
  </si>
  <si>
    <t>Hawkinge Drive</t>
  </si>
  <si>
    <t>B35 6BS</t>
  </si>
  <si>
    <t>Birmingham 029A</t>
  </si>
  <si>
    <t>E01009096</t>
  </si>
  <si>
    <t>Wilkes Green Infant School (NC)</t>
  </si>
  <si>
    <t>Antrobus Road</t>
  </si>
  <si>
    <t>B21 9NT</t>
  </si>
  <si>
    <t>Mangal</t>
  </si>
  <si>
    <t>Birmingham 034C</t>
  </si>
  <si>
    <t>E01009270</t>
  </si>
  <si>
    <t>Primrose Hill Community School</t>
  </si>
  <si>
    <t>Tees Grove</t>
  </si>
  <si>
    <t>B38 9DH</t>
  </si>
  <si>
    <t>E05011149</t>
  </si>
  <si>
    <t>King's Norton South</t>
  </si>
  <si>
    <t>Birmingham 128</t>
  </si>
  <si>
    <t>Birmingham 128A</t>
  </si>
  <si>
    <t>E02001954</t>
  </si>
  <si>
    <t>E01009107</t>
  </si>
  <si>
    <t>Woodgate Primary School</t>
  </si>
  <si>
    <t>Lutley Grove</t>
  </si>
  <si>
    <t>B32 3PN</t>
  </si>
  <si>
    <t>www.woodgateprimary.co.uk/</t>
  </si>
  <si>
    <t>01214642315</t>
  </si>
  <si>
    <t>Birmingham 102</t>
  </si>
  <si>
    <t>Birmingham 102A</t>
  </si>
  <si>
    <t>E02001928</t>
  </si>
  <si>
    <t>E01008917</t>
  </si>
  <si>
    <t>Westminster Infant School</t>
  </si>
  <si>
    <t>Westminster Road</t>
  </si>
  <si>
    <t>Marlborough Junior School</t>
  </si>
  <si>
    <t>Yasmeen</t>
  </si>
  <si>
    <t>Deykin Avenue Junior and Infant School</t>
  </si>
  <si>
    <t>Deykin Avenue</t>
  </si>
  <si>
    <t>Witton</t>
  </si>
  <si>
    <t>B6 7BU</t>
  </si>
  <si>
    <t>Brewer</t>
  </si>
  <si>
    <t>Birmingham 030A</t>
  </si>
  <si>
    <t>E01008915</t>
  </si>
  <si>
    <t>Hollywood Primary School</t>
  </si>
  <si>
    <t>Pickenham Road</t>
  </si>
  <si>
    <t>Hollywood</t>
  </si>
  <si>
    <t>B14 4TG</t>
  </si>
  <si>
    <t>Birmingham 122E</t>
  </si>
  <si>
    <t>E01008949</t>
  </si>
  <si>
    <t>Cofton Primary School</t>
  </si>
  <si>
    <t>Wootton Road</t>
  </si>
  <si>
    <t>B31 4ST</t>
  </si>
  <si>
    <t>http://www.cofton.bham.sch.uk</t>
  </si>
  <si>
    <t>01214753374</t>
  </si>
  <si>
    <t>Dudt</t>
  </si>
  <si>
    <t>Birmingham 131</t>
  </si>
  <si>
    <t>Birmingham 131C</t>
  </si>
  <si>
    <t>E02001957</t>
  </si>
  <si>
    <t>E01009170</t>
  </si>
  <si>
    <t>Rookery Infant School</t>
  </si>
  <si>
    <t>William Murdoch Primary School</t>
  </si>
  <si>
    <t>www.williammurdoch.bham.sch.uk</t>
  </si>
  <si>
    <t>01215540999</t>
  </si>
  <si>
    <t>Featherstone Primary School</t>
  </si>
  <si>
    <t>Glenville Drive</t>
  </si>
  <si>
    <t>B23 6PR</t>
  </si>
  <si>
    <t>http://www.featherstoneprimaryschool.co.uk</t>
  </si>
  <si>
    <t>01216759740</t>
  </si>
  <si>
    <t>Gaibee</t>
  </si>
  <si>
    <t>Birmingham 020C</t>
  </si>
  <si>
    <t>E01009405</t>
  </si>
  <si>
    <t>Brookvale Primary School</t>
  </si>
  <si>
    <t>Mallard Drive</t>
  </si>
  <si>
    <t>B23 7YB</t>
  </si>
  <si>
    <t>Birmingham 030B</t>
  </si>
  <si>
    <t>E01009411</t>
  </si>
  <si>
    <t>Glenmead Primary School</t>
  </si>
  <si>
    <t>Glenmead Road</t>
  </si>
  <si>
    <t>B44 8UQ</t>
  </si>
  <si>
    <t>www.glenmead.bham.sch.uk</t>
  </si>
  <si>
    <t>01214643173</t>
  </si>
  <si>
    <t>Birmingham 013</t>
  </si>
  <si>
    <t>Birmingham 013D</t>
  </si>
  <si>
    <t>E02001839</t>
  </si>
  <si>
    <t>E01009228</t>
  </si>
  <si>
    <t>Birchfield Community School</t>
  </si>
  <si>
    <t>Trinity Road</t>
  </si>
  <si>
    <t>B6 6AJ</t>
  </si>
  <si>
    <t>Birmingham 033</t>
  </si>
  <si>
    <t>Birmingham 033C</t>
  </si>
  <si>
    <t>E02001859</t>
  </si>
  <si>
    <t>E01009054</t>
  </si>
  <si>
    <t>Chilwell Croft Primary School</t>
  </si>
  <si>
    <t>Chilwell Croft</t>
  </si>
  <si>
    <t>B19 2QH</t>
  </si>
  <si>
    <t>Cottesbrooke Infant School</t>
  </si>
  <si>
    <t>Yardley Road</t>
  </si>
  <si>
    <t>B27 6LG</t>
  </si>
  <si>
    <t>Birmingham 089D</t>
  </si>
  <si>
    <t>E01008893</t>
  </si>
  <si>
    <t>Arden Primary School</t>
  </si>
  <si>
    <t>Baker Street</t>
  </si>
  <si>
    <t>B11 4SF</t>
  </si>
  <si>
    <t>www.arden.bham.sch.uk</t>
  </si>
  <si>
    <t>01216757702</t>
  </si>
  <si>
    <t>Gurjit</t>
  </si>
  <si>
    <t>Shergill</t>
  </si>
  <si>
    <t>Birmingham 082</t>
  </si>
  <si>
    <t>Birmingham 082F</t>
  </si>
  <si>
    <t>E02001908</t>
  </si>
  <si>
    <t>E01033643</t>
  </si>
  <si>
    <t>Chandos Primary School</t>
  </si>
  <si>
    <t>Vaughton Street South</t>
  </si>
  <si>
    <t>B12 0YN</t>
  </si>
  <si>
    <t>Birmingham 135</t>
  </si>
  <si>
    <t>Birmingham 135A</t>
  </si>
  <si>
    <t>E02006896</t>
  </si>
  <si>
    <t>E01009378</t>
  </si>
  <si>
    <t>Water Mill Primary School</t>
  </si>
  <si>
    <t>Water Mill Close</t>
  </si>
  <si>
    <t>B29 6TS</t>
  </si>
  <si>
    <t>https://www.watermill.bham.sch.uk/</t>
  </si>
  <si>
    <t>01214647769</t>
  </si>
  <si>
    <t>Birmingham 087</t>
  </si>
  <si>
    <t>Birmingham 087E</t>
  </si>
  <si>
    <t>E02001913</t>
  </si>
  <si>
    <t>E01009078</t>
  </si>
  <si>
    <t>James Watt Junior School</t>
  </si>
  <si>
    <t>Welford Primary School</t>
  </si>
  <si>
    <t>Welford Road</t>
  </si>
  <si>
    <t>B20 2BL</t>
  </si>
  <si>
    <t>www.welford.bham.sch.uk</t>
  </si>
  <si>
    <t>01214649228</t>
  </si>
  <si>
    <t>Birmingham 039E</t>
  </si>
  <si>
    <t>E01009355</t>
  </si>
  <si>
    <t>Heathfield Primary School</t>
  </si>
  <si>
    <t>Heathfield Road</t>
  </si>
  <si>
    <t>B19 1HJ</t>
  </si>
  <si>
    <t>A.S</t>
  </si>
  <si>
    <t>Powell-Williams</t>
  </si>
  <si>
    <t>Birmingham 040C</t>
  </si>
  <si>
    <t>E01009047</t>
  </si>
  <si>
    <t>Fairway Primary School</t>
  </si>
  <si>
    <t>Muirfield Gardens</t>
  </si>
  <si>
    <t>B38 8XQ</t>
  </si>
  <si>
    <t>Birmingham 127E</t>
  </si>
  <si>
    <t>E01009118</t>
  </si>
  <si>
    <t>James Watt Infant School</t>
  </si>
  <si>
    <t>M V</t>
  </si>
  <si>
    <t>Tipping</t>
  </si>
  <si>
    <t>Chad Vale Primary School</t>
  </si>
  <si>
    <t>Nursery Road</t>
  </si>
  <si>
    <t>B15 3JU</t>
  </si>
  <si>
    <t>www.chadvale.bham.sch.uk</t>
  </si>
  <si>
    <t>01214647329</t>
  </si>
  <si>
    <t>Sansom</t>
  </si>
  <si>
    <t>Birmingham 079</t>
  </si>
  <si>
    <t>Birmingham 079C</t>
  </si>
  <si>
    <t>E02001905</t>
  </si>
  <si>
    <t>E01008992</t>
  </si>
  <si>
    <t>Heath Mount Primary School</t>
  </si>
  <si>
    <t>Knutsford Street</t>
  </si>
  <si>
    <t>BIRMINGHAM</t>
  </si>
  <si>
    <t>B12 9SR</t>
  </si>
  <si>
    <t>Fance</t>
  </si>
  <si>
    <t>Birmingham 084B</t>
  </si>
  <si>
    <t>E01009374</t>
  </si>
  <si>
    <t>Woodthorpe Junior and Infant School</t>
  </si>
  <si>
    <t>Greenwood Close</t>
  </si>
  <si>
    <t>B14 6ET</t>
  </si>
  <si>
    <t>http://www.woodthorpe-school.com</t>
  </si>
  <si>
    <t>01214645203</t>
  </si>
  <si>
    <t>Linda Jane</t>
  </si>
  <si>
    <t>Wood Leasow</t>
  </si>
  <si>
    <t>Woodgate Valley</t>
  </si>
  <si>
    <t>B32 3SE</t>
  </si>
  <si>
    <t>Walkley</t>
  </si>
  <si>
    <t>Birmingham 094</t>
  </si>
  <si>
    <t>Birmingham 094A</t>
  </si>
  <si>
    <t>E02001920</t>
  </si>
  <si>
    <t>E01008918</t>
  </si>
  <si>
    <t>Anglesey Junior School</t>
  </si>
  <si>
    <t>B19 2YA</t>
  </si>
  <si>
    <t>World's End Infant and Nursery School</t>
  </si>
  <si>
    <t>www.worldsendinfant.bham.sch.uk</t>
  </si>
  <si>
    <t>01214220453</t>
  </si>
  <si>
    <t>Nechells Junior and Infant School (NC)</t>
  </si>
  <si>
    <t>Eliot Street</t>
  </si>
  <si>
    <t>B7 5LB</t>
  </si>
  <si>
    <t>Debra</t>
  </si>
  <si>
    <t>Birmingham 043B</t>
  </si>
  <si>
    <t>E01009202</t>
  </si>
  <si>
    <t>Kitwell Primary School</t>
  </si>
  <si>
    <t>Wychbury Road</t>
  </si>
  <si>
    <t>B32 4DL</t>
  </si>
  <si>
    <t>www.kitwellschool.com/</t>
  </si>
  <si>
    <t>01214760694</t>
  </si>
  <si>
    <t>Shevels</t>
  </si>
  <si>
    <t>Birmingham 102D</t>
  </si>
  <si>
    <t>E01008927</t>
  </si>
  <si>
    <t>Banners Gate Junior School</t>
  </si>
  <si>
    <t>Coppice View Road</t>
  </si>
  <si>
    <t>Sutton Coldfield</t>
  </si>
  <si>
    <t>B73 6UE</t>
  </si>
  <si>
    <t>Juliet</t>
  </si>
  <si>
    <t>E05011179</t>
  </si>
  <si>
    <t>Sutton Vesey</t>
  </si>
  <si>
    <t>E14000985</t>
  </si>
  <si>
    <t>Birmingham 007</t>
  </si>
  <si>
    <t>Birmingham 007C</t>
  </si>
  <si>
    <t>E02001833</t>
  </si>
  <si>
    <t>E01009465</t>
  </si>
  <si>
    <t>Boldmere Junior School</t>
  </si>
  <si>
    <t>The Federation of Boldmere Infant School and Nursery and Boldmere Junior School</t>
  </si>
  <si>
    <t>Cofield Road</t>
  </si>
  <si>
    <t>Boldmere</t>
  </si>
  <si>
    <t>B73 5SD</t>
  </si>
  <si>
    <t>https://boldmere.bham.sch.uk/</t>
  </si>
  <si>
    <t>01214643656</t>
  </si>
  <si>
    <t>Glasgow</t>
  </si>
  <si>
    <t>E14001535</t>
  </si>
  <si>
    <t>Birmingham 010</t>
  </si>
  <si>
    <t>Birmingham 010F</t>
  </si>
  <si>
    <t>E02001836</t>
  </si>
  <si>
    <t>E01009474</t>
  </si>
  <si>
    <t>Boldmere Infant School and Nursery</t>
  </si>
  <si>
    <t>01214642338</t>
  </si>
  <si>
    <t>Hollyfield Junior School</t>
  </si>
  <si>
    <t>Hollyfield Road</t>
  </si>
  <si>
    <t>B75 7SG</t>
  </si>
  <si>
    <t>E05011176</t>
  </si>
  <si>
    <t>Sutton Reddicap</t>
  </si>
  <si>
    <t>Birmingham 005</t>
  </si>
  <si>
    <t>Birmingham 005E</t>
  </si>
  <si>
    <t>E02001831</t>
  </si>
  <si>
    <t>E01009452</t>
  </si>
  <si>
    <t>Four Oaks Junior School</t>
  </si>
  <si>
    <t>Edge Hill Road</t>
  </si>
  <si>
    <t>Four Oaks</t>
  </si>
  <si>
    <t>B74 4PA</t>
  </si>
  <si>
    <t>Twemlow</t>
  </si>
  <si>
    <t>E05011174</t>
  </si>
  <si>
    <t>Sutton Four Oaks</t>
  </si>
  <si>
    <t>Birmingham 001</t>
  </si>
  <si>
    <t>Birmingham 001C</t>
  </si>
  <si>
    <t>E02001827</t>
  </si>
  <si>
    <t>E01009419</t>
  </si>
  <si>
    <t>Minworth Junior and Infant School</t>
  </si>
  <si>
    <t>Water Orton Lane</t>
  </si>
  <si>
    <t>Minworth</t>
  </si>
  <si>
    <t>SUTTON COLDFIELD</t>
  </si>
  <si>
    <t>B76 9BU</t>
  </si>
  <si>
    <t>https://www.minworth.bham.sch.uk/</t>
  </si>
  <si>
    <t>01213511345</t>
  </si>
  <si>
    <t>Lickley</t>
  </si>
  <si>
    <t>E05011180</t>
  </si>
  <si>
    <t>Sutton Walmley &amp; Minworth</t>
  </si>
  <si>
    <t>Birmingham 021</t>
  </si>
  <si>
    <t>Birmingham 021B</t>
  </si>
  <si>
    <t>E02001847</t>
  </si>
  <si>
    <t>E01009441</t>
  </si>
  <si>
    <t>Hollyfield Infant School</t>
  </si>
  <si>
    <t>Poynton</t>
  </si>
  <si>
    <t>Town Junior School</t>
  </si>
  <si>
    <t>Ebrook Road</t>
  </si>
  <si>
    <t>B72 1NX</t>
  </si>
  <si>
    <t>Cottom</t>
  </si>
  <si>
    <t>E05011178</t>
  </si>
  <si>
    <t>Sutton Trinity</t>
  </si>
  <si>
    <t>Birmingham 009</t>
  </si>
  <si>
    <t>Birmingham 009B</t>
  </si>
  <si>
    <t>E02001835</t>
  </si>
  <si>
    <t>E01009451</t>
  </si>
  <si>
    <t>Whitehouse Common Infant School</t>
  </si>
  <si>
    <t>Cotysmore Road</t>
  </si>
  <si>
    <t>B75 6BL</t>
  </si>
  <si>
    <t>Gilchrist</t>
  </si>
  <si>
    <t>Birmingham 006</t>
  </si>
  <si>
    <t>Birmingham 006A</t>
  </si>
  <si>
    <t>E02001832</t>
  </si>
  <si>
    <t>E01009432</t>
  </si>
  <si>
    <t>Wylde Green Primary School</t>
  </si>
  <si>
    <t>Green Lanes</t>
  </si>
  <si>
    <t>B73 5JL</t>
  </si>
  <si>
    <t>https://www.wyldegrn.bham.sch.uk/</t>
  </si>
  <si>
    <t>01213732691</t>
  </si>
  <si>
    <t>Hamilton-Martin</t>
  </si>
  <si>
    <t>E05011181</t>
  </si>
  <si>
    <t>Sutton Wylde Green</t>
  </si>
  <si>
    <t>Birmingham 018F</t>
  </si>
  <si>
    <t>E01009462</t>
  </si>
  <si>
    <t>Four Oaks Infant School</t>
  </si>
  <si>
    <t>H A</t>
  </si>
  <si>
    <t>Moor Hall Primary School</t>
  </si>
  <si>
    <t>Four Oaks Learning Trust For Excellence</t>
  </si>
  <si>
    <t>Rowallan Road</t>
  </si>
  <si>
    <t>B75 6RE</t>
  </si>
  <si>
    <t>www.moorhall.bham.sch.uk/</t>
  </si>
  <si>
    <t>01216753966</t>
  </si>
  <si>
    <t>Andrew John</t>
  </si>
  <si>
    <t>Steggall</t>
  </si>
  <si>
    <t>E05011177</t>
  </si>
  <si>
    <t>Sutton Roughley</t>
  </si>
  <si>
    <t>Birmingham 003</t>
  </si>
  <si>
    <t>Birmingham 003C</t>
  </si>
  <si>
    <t>E02001829</t>
  </si>
  <si>
    <t>E01009426</t>
  </si>
  <si>
    <t>Hill West Junior School</t>
  </si>
  <si>
    <t>B74 4LD</t>
  </si>
  <si>
    <t>Wall</t>
  </si>
  <si>
    <t>E05011175</t>
  </si>
  <si>
    <t>Sutton Mere Green</t>
  </si>
  <si>
    <t>Birmingham 001B</t>
  </si>
  <si>
    <t>E01009418</t>
  </si>
  <si>
    <t>Maney Hill Primary School</t>
  </si>
  <si>
    <t>Maney Hill Road</t>
  </si>
  <si>
    <t>B72 1JU</t>
  </si>
  <si>
    <t>https://maneyhill.bham.sch.uk/</t>
  </si>
  <si>
    <t>01214649673</t>
  </si>
  <si>
    <t>Edgerton</t>
  </si>
  <si>
    <t>Birmingham 015</t>
  </si>
  <si>
    <t>Birmingham 015A</t>
  </si>
  <si>
    <t>E02001841</t>
  </si>
  <si>
    <t>E01009457</t>
  </si>
  <si>
    <t>Whitehouse Common Junior School</t>
  </si>
  <si>
    <t>Latham</t>
  </si>
  <si>
    <t>New Oscott Infant and Nursery School</t>
  </si>
  <si>
    <t>Markham Road</t>
  </si>
  <si>
    <t>B73 6QR</t>
  </si>
  <si>
    <t>Whitfield</t>
  </si>
  <si>
    <t>Birmingham 010B</t>
  </si>
  <si>
    <t>E01009469</t>
  </si>
  <si>
    <t>Penns Primary School</t>
  </si>
  <si>
    <t>Berwood Road</t>
  </si>
  <si>
    <t>B72 1BS</t>
  </si>
  <si>
    <t>https://www.pennsji.bham.sch.uk/</t>
  </si>
  <si>
    <t>01214648014</t>
  </si>
  <si>
    <t>Birmingham 015C</t>
  </si>
  <si>
    <t>E01009461</t>
  </si>
  <si>
    <t>Banners Gate Infant and Nursery School</t>
  </si>
  <si>
    <t>Greaves</t>
  </si>
  <si>
    <t>Hill West Infant School</t>
  </si>
  <si>
    <t>New Oscott Junior School</t>
  </si>
  <si>
    <t>Holland House Infant School and Nursery</t>
  </si>
  <si>
    <t>Holland Road</t>
  </si>
  <si>
    <t>B72 1RE</t>
  </si>
  <si>
    <t>Hitchcox</t>
  </si>
  <si>
    <t>Hillstone Primary School</t>
  </si>
  <si>
    <t>Hillstone Road</t>
  </si>
  <si>
    <t>B34 7PY</t>
  </si>
  <si>
    <t>Sparrow</t>
  </si>
  <si>
    <t>Birmingham 046B</t>
  </si>
  <si>
    <t>E01009306</t>
  </si>
  <si>
    <t>Benson Community School</t>
  </si>
  <si>
    <t>Benson Road</t>
  </si>
  <si>
    <t>B18 5TD</t>
  </si>
  <si>
    <t>www.bensonschool.co.uk</t>
  </si>
  <si>
    <t>01215544913</t>
  </si>
  <si>
    <t>Medley</t>
  </si>
  <si>
    <t>Birmingham 047</t>
  </si>
  <si>
    <t>Birmingham 047D</t>
  </si>
  <si>
    <t>E02001873</t>
  </si>
  <si>
    <t>E01009360</t>
  </si>
  <si>
    <t>Osborne Primary School</t>
  </si>
  <si>
    <t>B23 6TY</t>
  </si>
  <si>
    <t>Gay</t>
  </si>
  <si>
    <t>Foundry Primary School</t>
  </si>
  <si>
    <t>Foundry Road</t>
  </si>
  <si>
    <t>B18 4LP</t>
  </si>
  <si>
    <t>Phipps</t>
  </si>
  <si>
    <t>Birmingham 047E</t>
  </si>
  <si>
    <t>E01009361</t>
  </si>
  <si>
    <t>Highters Heath Community School</t>
  </si>
  <si>
    <t>Highters Heath Lane</t>
  </si>
  <si>
    <t>B14 4LY</t>
  </si>
  <si>
    <t>Aulton</t>
  </si>
  <si>
    <t>Birmingham 117A</t>
  </si>
  <si>
    <t>E01008942</t>
  </si>
  <si>
    <t>Tame Valley Community School</t>
  </si>
  <si>
    <t>Chillinghome Road</t>
  </si>
  <si>
    <t>B36 8QJ</t>
  </si>
  <si>
    <t>Birmingham 141G</t>
  </si>
  <si>
    <t>E01009079</t>
  </si>
  <si>
    <t>Percy Shurmer Primary School</t>
  </si>
  <si>
    <t>Longmore Street</t>
  </si>
  <si>
    <t>B12 9ED</t>
  </si>
  <si>
    <t>Simpson</t>
  </si>
  <si>
    <t>Birmingham 071A</t>
  </si>
  <si>
    <t>E01009362</t>
  </si>
  <si>
    <t>Kingsthorne Primary School</t>
  </si>
  <si>
    <t>Cranbourne Road</t>
  </si>
  <si>
    <t>B44 0BX</t>
  </si>
  <si>
    <t>www.kingsthorneprimary.co.uk/</t>
  </si>
  <si>
    <t>01216753897</t>
  </si>
  <si>
    <t>Leeming</t>
  </si>
  <si>
    <t>Turves Green Primary School</t>
  </si>
  <si>
    <t>B31 4BP</t>
  </si>
  <si>
    <t>Birmingham 124E</t>
  </si>
  <si>
    <t>E01009213</t>
  </si>
  <si>
    <t>Aston Tower Community Primary School</t>
  </si>
  <si>
    <t>Upper Sutton Street</t>
  </si>
  <si>
    <t>B6 5BE</t>
  </si>
  <si>
    <t>Jonothan</t>
  </si>
  <si>
    <t>Birmingham 050A</t>
  </si>
  <si>
    <t>E01008910</t>
  </si>
  <si>
    <t>Trescott Primary School</t>
  </si>
  <si>
    <t>Trescott Road</t>
  </si>
  <si>
    <t>B31 5QD</t>
  </si>
  <si>
    <t>Birmingham 119</t>
  </si>
  <si>
    <t>Birmingham 119B</t>
  </si>
  <si>
    <t>E02001945</t>
  </si>
  <si>
    <t>E01009173</t>
  </si>
  <si>
    <t>Woodcock Hill Primary School</t>
  </si>
  <si>
    <t>Farwood Road</t>
  </si>
  <si>
    <t>B31 1BS</t>
  </si>
  <si>
    <t>http://www.woodcockhillprimaryschool.co.uk</t>
  </si>
  <si>
    <t>01216754130</t>
  </si>
  <si>
    <t>Derek</t>
  </si>
  <si>
    <t>Ridpool Primary and Nursery School</t>
  </si>
  <si>
    <t>Hurstcroft Road</t>
  </si>
  <si>
    <t>Kitts Green</t>
  </si>
  <si>
    <t>B33 9RD</t>
  </si>
  <si>
    <t>Birmingham 054D</t>
  </si>
  <si>
    <t>E01009298</t>
  </si>
  <si>
    <t>The Oval Primary School</t>
  </si>
  <si>
    <t>Whittington Oval</t>
  </si>
  <si>
    <t>B33 8JG</t>
  </si>
  <si>
    <t>Birmingham 054F</t>
  </si>
  <si>
    <t>E01009511</t>
  </si>
  <si>
    <t>Gossey Lane Junior Infant and Nursery School</t>
  </si>
  <si>
    <t>Gossey Lane</t>
  </si>
  <si>
    <t>B33 0DS</t>
  </si>
  <si>
    <t>Birmingham 057E</t>
  </si>
  <si>
    <t>E01009303</t>
  </si>
  <si>
    <t>Twickenham Primary School</t>
  </si>
  <si>
    <t>B44 0NR</t>
  </si>
  <si>
    <t>Birmingham 014C</t>
  </si>
  <si>
    <t>E01009129</t>
  </si>
  <si>
    <t>Great Barr Primary School</t>
  </si>
  <si>
    <t>Aldridge Road</t>
  </si>
  <si>
    <t>B44 8NT</t>
  </si>
  <si>
    <t>Courbet</t>
  </si>
  <si>
    <t>Birmingham 013B</t>
  </si>
  <si>
    <t>E01009225</t>
  </si>
  <si>
    <t>Green Meadow Primary School</t>
  </si>
  <si>
    <t>Green Meadow Road</t>
  </si>
  <si>
    <t>B29 4EE</t>
  </si>
  <si>
    <t>Setchell</t>
  </si>
  <si>
    <t>Birmingham 101E</t>
  </si>
  <si>
    <t>E01009505</t>
  </si>
  <si>
    <t>Pegasus Primary School</t>
  </si>
  <si>
    <t>Turnhouse Road</t>
  </si>
  <si>
    <t>B35 6PR</t>
  </si>
  <si>
    <t>Birmingham 029C</t>
  </si>
  <si>
    <t>E01009099</t>
  </si>
  <si>
    <t>Leigh Junior Infant and Nursery School</t>
  </si>
  <si>
    <t>Leigh Road</t>
  </si>
  <si>
    <t>Washwood Heath</t>
  </si>
  <si>
    <t>B8 2YH</t>
  </si>
  <si>
    <t>Birmingham 048B</t>
  </si>
  <si>
    <t>E01009479</t>
  </si>
  <si>
    <t>Elms Farm Community Primary School</t>
  </si>
  <si>
    <t>Dorncliffe Avenue</t>
  </si>
  <si>
    <t>B33 0PJ</t>
  </si>
  <si>
    <t>www.elmsfarmschool.co.uk</t>
  </si>
  <si>
    <t>01214644634</t>
  </si>
  <si>
    <t>Heathlands Junior and Infant School (NC)</t>
  </si>
  <si>
    <t>Heath Way</t>
  </si>
  <si>
    <t>B34 6NB</t>
  </si>
  <si>
    <t>Lambeth-Angell</t>
  </si>
  <si>
    <t>Birmingham 042C</t>
  </si>
  <si>
    <t>E01009087</t>
  </si>
  <si>
    <t>Bells Farm Primary School</t>
  </si>
  <si>
    <t>Bells Farm Close</t>
  </si>
  <si>
    <t>B14 5QP</t>
  </si>
  <si>
    <t>www.bellsfarm.org/</t>
  </si>
  <si>
    <t>01216758666</t>
  </si>
  <si>
    <t>Birmingham 121C</t>
  </si>
  <si>
    <t>E01008979</t>
  </si>
  <si>
    <t>Nelson Mandela School</t>
  </si>
  <si>
    <t>Colville Road</t>
  </si>
  <si>
    <t>Nelson Mandela Community School</t>
  </si>
  <si>
    <t>B12 8EH</t>
  </si>
  <si>
    <t>www.nelsonmandelaschool.co.uk/</t>
  </si>
  <si>
    <t>01217723055</t>
  </si>
  <si>
    <t>Lassman</t>
  </si>
  <si>
    <t>Birmingham 077E</t>
  </si>
  <si>
    <t>E01009397</t>
  </si>
  <si>
    <t>Parkfield Community School</t>
  </si>
  <si>
    <t>Parkfield Road</t>
  </si>
  <si>
    <t>B8 3AX</t>
  </si>
  <si>
    <t>Hazel</t>
  </si>
  <si>
    <t>Pulley</t>
  </si>
  <si>
    <t>Birmingham 051A</t>
  </si>
  <si>
    <t>E01009194</t>
  </si>
  <si>
    <t>Robin Hood Junior and Infant School</t>
  </si>
  <si>
    <t>Pitmaston Road</t>
  </si>
  <si>
    <t>B28 9PP</t>
  </si>
  <si>
    <t>Birmingham 103F</t>
  </si>
  <si>
    <t>E01009033</t>
  </si>
  <si>
    <t>Mansfield Green Community School</t>
  </si>
  <si>
    <t>Little Sutton Primary School</t>
  </si>
  <si>
    <t>Worcester Lane</t>
  </si>
  <si>
    <t>B75 5NL</t>
  </si>
  <si>
    <t>www.littlesu.org</t>
  </si>
  <si>
    <t>01214644494</t>
  </si>
  <si>
    <t>Rita</t>
  </si>
  <si>
    <t>Kaur</t>
  </si>
  <si>
    <t>Birmingham 003A</t>
  </si>
  <si>
    <t>E01009416</t>
  </si>
  <si>
    <t>Mere Green Combined School</t>
  </si>
  <si>
    <t>Mere Green Road</t>
  </si>
  <si>
    <t>B75 5BL</t>
  </si>
  <si>
    <t>Humphreys</t>
  </si>
  <si>
    <t>Birmingham 002</t>
  </si>
  <si>
    <t>Birmingham 002C</t>
  </si>
  <si>
    <t>E02001828</t>
  </si>
  <si>
    <t>E01009423</t>
  </si>
  <si>
    <t>B75 6TJ</t>
  </si>
  <si>
    <t>http://coppiceprimary.org</t>
  </si>
  <si>
    <t>01214647022</t>
  </si>
  <si>
    <t>Birmingham 003E</t>
  </si>
  <si>
    <t>E01009431</t>
  </si>
  <si>
    <t>Calshot Primary School</t>
  </si>
  <si>
    <t>Calshot Road</t>
  </si>
  <si>
    <t>B42 2BY</t>
  </si>
  <si>
    <t>www.calshot.bham.sch.uk/</t>
  </si>
  <si>
    <t>01216751059</t>
  </si>
  <si>
    <t>Wingrove</t>
  </si>
  <si>
    <t>Birmingham 016</t>
  </si>
  <si>
    <t>Birmingham 016D</t>
  </si>
  <si>
    <t>E02001842</t>
  </si>
  <si>
    <t>E01009246</t>
  </si>
  <si>
    <t>Grove School</t>
  </si>
  <si>
    <t>Dawson Road</t>
  </si>
  <si>
    <t>B21 9HB</t>
  </si>
  <si>
    <t>www.grove.bham.sch.uk</t>
  </si>
  <si>
    <t>01214644669</t>
  </si>
  <si>
    <t>Justine</t>
  </si>
  <si>
    <t>Birmingham 039B</t>
  </si>
  <si>
    <t>E01009350</t>
  </si>
  <si>
    <t>Frogmill Community Junior School</t>
  </si>
  <si>
    <t>Wareham Road</t>
  </si>
  <si>
    <t>B45 0JS</t>
  </si>
  <si>
    <t>E05011136</t>
  </si>
  <si>
    <t>Frankley Great Park</t>
  </si>
  <si>
    <t>Birmingham 119C</t>
  </si>
  <si>
    <t>E01009174</t>
  </si>
  <si>
    <t>Reaside Junior School</t>
  </si>
  <si>
    <t>Tresco Close</t>
  </si>
  <si>
    <t>Frankley</t>
  </si>
  <si>
    <t>B45 0HY</t>
  </si>
  <si>
    <t>Birmingham 125</t>
  </si>
  <si>
    <t>Birmingham 125F</t>
  </si>
  <si>
    <t>E02001951</t>
  </si>
  <si>
    <t>E01009161</t>
  </si>
  <si>
    <t>New Hall Primary School</t>
  </si>
  <si>
    <t>Langley Hall Drive</t>
  </si>
  <si>
    <t>B75 7NQ</t>
  </si>
  <si>
    <t>www.newhall.bham.sch.uk</t>
  </si>
  <si>
    <t>01214645170</t>
  </si>
  <si>
    <t>Becci</t>
  </si>
  <si>
    <t>Breedon</t>
  </si>
  <si>
    <t>Birmingham 005D</t>
  </si>
  <si>
    <t>E01009448</t>
  </si>
  <si>
    <t>The Beeches Infant and Nursery School</t>
  </si>
  <si>
    <t>Thornthwaite Close</t>
  </si>
  <si>
    <t>B45 0DS</t>
  </si>
  <si>
    <t>Christ Church CofE Controlled Primary School and Nursery</t>
  </si>
  <si>
    <t>CE02</t>
  </si>
  <si>
    <t>Diocese of Birmingham</t>
  </si>
  <si>
    <t>B11 1LF</t>
  </si>
  <si>
    <t>www.christch.bham.sch.uk/</t>
  </si>
  <si>
    <t>01216755121</t>
  </si>
  <si>
    <t>Birmingham 071D</t>
  </si>
  <si>
    <t>E01009365</t>
  </si>
  <si>
    <t>Moseley Church of England Primary School</t>
  </si>
  <si>
    <t>B13 9EH</t>
  </si>
  <si>
    <t>www.moseleyce.bham.sch.uk</t>
  </si>
  <si>
    <t>01214490441</t>
  </si>
  <si>
    <t>Birmingham 092C</t>
  </si>
  <si>
    <t>E01009187</t>
  </si>
  <si>
    <t>Quinton Church Primary School</t>
  </si>
  <si>
    <t>Hagley Road West</t>
  </si>
  <si>
    <t>B32 1AJ</t>
  </si>
  <si>
    <t>Cosgrove</t>
  </si>
  <si>
    <t>Birmingham 080B</t>
  </si>
  <si>
    <t>E01009250</t>
  </si>
  <si>
    <t>St Clement's Church of England Primary School</t>
  </si>
  <si>
    <t>09</t>
  </si>
  <si>
    <t>Change in status</t>
  </si>
  <si>
    <t>Butlin Street</t>
  </si>
  <si>
    <t>B7 5NS</t>
  </si>
  <si>
    <t>Sturgess</t>
  </si>
  <si>
    <t>Birmingham 043A</t>
  </si>
  <si>
    <t>E01009201</t>
  </si>
  <si>
    <t>St James Church of England Primary School, Handsworth</t>
  </si>
  <si>
    <t>Sandwell Road</t>
  </si>
  <si>
    <t>B21 8NH</t>
  </si>
  <si>
    <t>www.stjamesce.bham.sch.uk/</t>
  </si>
  <si>
    <t>01215235861</t>
  </si>
  <si>
    <t>Birmingham 036C</t>
  </si>
  <si>
    <t>E01009274</t>
  </si>
  <si>
    <t>St John's Ladywood Church of England Primary School</t>
  </si>
  <si>
    <t>St Vincent Street West</t>
  </si>
  <si>
    <t>B16 8RN</t>
  </si>
  <si>
    <t>Birmingham 136</t>
  </si>
  <si>
    <t>Birmingham 136C</t>
  </si>
  <si>
    <t>E02006897</t>
  </si>
  <si>
    <t>E01033564</t>
  </si>
  <si>
    <t>St Mary's CofE Junior and Infant School (NC)</t>
  </si>
  <si>
    <t>Hamstead Road</t>
  </si>
  <si>
    <t>B20 2RW</t>
  </si>
  <si>
    <t>Birmingham 032</t>
  </si>
  <si>
    <t>Birmingham 032B</t>
  </si>
  <si>
    <t>E02001858</t>
  </si>
  <si>
    <t>E01009056</t>
  </si>
  <si>
    <t>Duddeston Manor Road</t>
  </si>
  <si>
    <t>B7 4JR</t>
  </si>
  <si>
    <t>www.st-matthews.bham.sch.uk</t>
  </si>
  <si>
    <t>01213591602</t>
  </si>
  <si>
    <t>Birmingham 052E</t>
  </si>
  <si>
    <t>E01009204</t>
  </si>
  <si>
    <t>St Michael's CofE Junior and Infant School</t>
  </si>
  <si>
    <t>Piers Road</t>
  </si>
  <si>
    <t>B21 0UX</t>
  </si>
  <si>
    <t>Ava</t>
  </si>
  <si>
    <t>Sturridge-Packer</t>
  </si>
  <si>
    <t>St Saviour's C of E Primary School</t>
  </si>
  <si>
    <t>Alum Rock Road</t>
  </si>
  <si>
    <t>B8 1JB</t>
  </si>
  <si>
    <t>www.stsavioursceprimary.co.uk</t>
  </si>
  <si>
    <t>01214646923</t>
  </si>
  <si>
    <t>Saviour's C of E</t>
  </si>
  <si>
    <t>Birmingham 051B</t>
  </si>
  <si>
    <t>E01009483</t>
  </si>
  <si>
    <t>St Luke's CofE Junior and Infant School</t>
  </si>
  <si>
    <t>Bristol Street</t>
  </si>
  <si>
    <t>B5 7BN</t>
  </si>
  <si>
    <t>Wagstaff</t>
  </si>
  <si>
    <t>Birmingham 134E</t>
  </si>
  <si>
    <t>E01033640</t>
  </si>
  <si>
    <t>St Peter's Church of England Junior School</t>
  </si>
  <si>
    <t>Old Church Road</t>
  </si>
  <si>
    <t>B17 0BE</t>
  </si>
  <si>
    <t>Turrell</t>
  </si>
  <si>
    <t>Birmingham 087B</t>
  </si>
  <si>
    <t>E01009071</t>
  </si>
  <si>
    <t>St Peter's Church of England Infant and Nursery School</t>
  </si>
  <si>
    <t>Lodge Hill Road</t>
  </si>
  <si>
    <t>B29 6NU</t>
  </si>
  <si>
    <t>www.stmarys-sellyoak.co.uk</t>
  </si>
  <si>
    <t>01216751729</t>
  </si>
  <si>
    <t>Birmingham 099</t>
  </si>
  <si>
    <t>Birmingham 099D</t>
  </si>
  <si>
    <t>E02001925</t>
  </si>
  <si>
    <t>E01009295</t>
  </si>
  <si>
    <t>St George's CofE Junior and Infant School</t>
  </si>
  <si>
    <t>St George's Street</t>
  </si>
  <si>
    <t>B19 3QY</t>
  </si>
  <si>
    <t>Locker-Marsh</t>
  </si>
  <si>
    <t>Birmingham 050C</t>
  </si>
  <si>
    <t>E01008914</t>
  </si>
  <si>
    <t>Saint Barnabas Church of England Primary School</t>
  </si>
  <si>
    <t>Spring Lane</t>
  </si>
  <si>
    <t>B24 9BY</t>
  </si>
  <si>
    <t>Grice</t>
  </si>
  <si>
    <t>Birmingham 028</t>
  </si>
  <si>
    <t>Birmingham 141C</t>
  </si>
  <si>
    <t>E02001854</t>
  </si>
  <si>
    <t>E01009012</t>
  </si>
  <si>
    <t>B20 3LP</t>
  </si>
  <si>
    <t>Dunford</t>
  </si>
  <si>
    <t>Beaufort Road</t>
  </si>
  <si>
    <t>B16 8HY</t>
  </si>
  <si>
    <t>Atkar</t>
  </si>
  <si>
    <t>Birmingham 136A</t>
  </si>
  <si>
    <t>E01009143</t>
  </si>
  <si>
    <t>B11 4EA</t>
  </si>
  <si>
    <t>St Laurence Church Junior School</t>
  </si>
  <si>
    <t>Bunbury Road</t>
  </si>
  <si>
    <t>B31 2DJ</t>
  </si>
  <si>
    <t>www.stlaurencechurchjuniorschool.co.uk</t>
  </si>
  <si>
    <t>01214646499</t>
  </si>
  <si>
    <t>Birmingham 120</t>
  </si>
  <si>
    <t>Birmingham 120A</t>
  </si>
  <si>
    <t>E02001946</t>
  </si>
  <si>
    <t>E01009205</t>
  </si>
  <si>
    <t>RC03</t>
  </si>
  <si>
    <t>Archdiocese of Birmingham</t>
  </si>
  <si>
    <t>Vauxhall Grove</t>
  </si>
  <si>
    <t>B7 4HP</t>
  </si>
  <si>
    <t>http://www.stvincentsbham.co.uk</t>
  </si>
  <si>
    <t>01216752359</t>
  </si>
  <si>
    <t>Tarah</t>
  </si>
  <si>
    <t>St Michael's Church of England Aided Primary School</t>
  </si>
  <si>
    <t>Nantmel Grove</t>
  </si>
  <si>
    <t>B32 3JS</t>
  </si>
  <si>
    <t>Birmingham 106F</t>
  </si>
  <si>
    <t>E01033629</t>
  </si>
  <si>
    <t>St Thomas' Church of England VA Primary School</t>
  </si>
  <si>
    <t>Great Colmore Street</t>
  </si>
  <si>
    <t>B15 2AT</t>
  </si>
  <si>
    <t>Lassetter</t>
  </si>
  <si>
    <t>Hurst Lane</t>
  </si>
  <si>
    <t>B34 7HN</t>
  </si>
  <si>
    <t>Milligan</t>
  </si>
  <si>
    <t>Birmingham 046D</t>
  </si>
  <si>
    <t>E01009310</t>
  </si>
  <si>
    <t>Coventry Road</t>
  </si>
  <si>
    <t>B10 0HT</t>
  </si>
  <si>
    <t>http://www.holyfam.bham.sch.uk</t>
  </si>
  <si>
    <t>01216752670</t>
  </si>
  <si>
    <t>Abbey Catholic Primary School</t>
  </si>
  <si>
    <t>Sutton Road</t>
  </si>
  <si>
    <t>B23 6QL</t>
  </si>
  <si>
    <t>McTernan</t>
  </si>
  <si>
    <t>Birmingham 023F</t>
  </si>
  <si>
    <t>E01033632</t>
  </si>
  <si>
    <t>Warren Farm Road</t>
  </si>
  <si>
    <t>B44 0QN</t>
  </si>
  <si>
    <t>http://www.christkng.bham.sch.uk</t>
  </si>
  <si>
    <t>01214649800</t>
  </si>
  <si>
    <t>Lyttelton Road</t>
  </si>
  <si>
    <t>B33 8BL</t>
  </si>
  <si>
    <t>www.corpuschristi.bham.dbprimary.com/</t>
  </si>
  <si>
    <t>01216752784</t>
  </si>
  <si>
    <t>Birmingham 056</t>
  </si>
  <si>
    <t>Birmingham 056D</t>
  </si>
  <si>
    <t>E02001882</t>
  </si>
  <si>
    <t>E01009509</t>
  </si>
  <si>
    <t>English Martyrs' Catholic Primary School</t>
  </si>
  <si>
    <t>Evelyn Road</t>
  </si>
  <si>
    <t>English Martyrs Rc Junior &amp; Infant School</t>
  </si>
  <si>
    <t>B11 3JW</t>
  </si>
  <si>
    <t>www.englishmartyrscatholicprimaryschool.co.uk</t>
  </si>
  <si>
    <t>01214643150</t>
  </si>
  <si>
    <t>Harper</t>
  </si>
  <si>
    <t>Birmingham 142C</t>
  </si>
  <si>
    <t>E01034953</t>
  </si>
  <si>
    <t>Maryvale Catholic Primary School</t>
  </si>
  <si>
    <t>Old Oscott Hill</t>
  </si>
  <si>
    <t>B44 9AG</t>
  </si>
  <si>
    <t>www.maryvaleprimary.org.uk/</t>
  </si>
  <si>
    <t>01216751434</t>
  </si>
  <si>
    <t>Dalzell</t>
  </si>
  <si>
    <t>The Oratory Roman Catholic Primary School</t>
  </si>
  <si>
    <t>Oliver Road</t>
  </si>
  <si>
    <t>B16 9ER</t>
  </si>
  <si>
    <t>https://www.theoratoryschool.co.uk/</t>
  </si>
  <si>
    <t>01214540600</t>
  </si>
  <si>
    <t>Birmingham 060C</t>
  </si>
  <si>
    <t>E01009140</t>
  </si>
  <si>
    <t>The Rosary Catholic Primary School</t>
  </si>
  <si>
    <t>B8 3SF</t>
  </si>
  <si>
    <t>Birmingham 051G</t>
  </si>
  <si>
    <t>E01034932</t>
  </si>
  <si>
    <t>Holy Souls Catholic Primary School</t>
  </si>
  <si>
    <t>Mallard Close</t>
  </si>
  <si>
    <t>B27 6BN</t>
  </si>
  <si>
    <t>Girling</t>
  </si>
  <si>
    <t>Birmingham 089E</t>
  </si>
  <si>
    <t>E01008894</t>
  </si>
  <si>
    <t>B13 0EU</t>
  </si>
  <si>
    <t>http://www.ourladyoflourdesprimary.com</t>
  </si>
  <si>
    <t>01214442684</t>
  </si>
  <si>
    <t>Birmingham 115A</t>
  </si>
  <si>
    <t>E01008937</t>
  </si>
  <si>
    <t>B21 8ED</t>
  </si>
  <si>
    <t>www.staugust.bham.sch.uk</t>
  </si>
  <si>
    <t>01215545069</t>
  </si>
  <si>
    <t>Birmingham 034B</t>
  </si>
  <si>
    <t>E01009269</t>
  </si>
  <si>
    <t>St Brigid's Catholic Primary School</t>
  </si>
  <si>
    <t>Frankley Beeches Road</t>
  </si>
  <si>
    <t>B31 5AB</t>
  </si>
  <si>
    <t>Nash</t>
  </si>
  <si>
    <t>Birmingham 120B</t>
  </si>
  <si>
    <t>E01009206</t>
  </si>
  <si>
    <t>St Catherine of Siena Catholic Primary School</t>
  </si>
  <si>
    <t>B15 2AY</t>
  </si>
  <si>
    <t>www.stcathrc.bham.sch.uk/</t>
  </si>
  <si>
    <t>01216921051</t>
  </si>
  <si>
    <t>McNamara</t>
  </si>
  <si>
    <t>Lowe Street</t>
  </si>
  <si>
    <t>Camp Hill</t>
  </si>
  <si>
    <t>B12 0ER</t>
  </si>
  <si>
    <t>www.st-annes.bham.sch.uk/</t>
  </si>
  <si>
    <t>01216755037</t>
  </si>
  <si>
    <t>Wendell</t>
  </si>
  <si>
    <t>Gopaul</t>
  </si>
  <si>
    <t>Birmingham 071C</t>
  </si>
  <si>
    <t>E01009364</t>
  </si>
  <si>
    <t>Hospital Street</t>
  </si>
  <si>
    <t>B19 3XD</t>
  </si>
  <si>
    <t>Rocky Lane</t>
  </si>
  <si>
    <t>B7 5HA</t>
  </si>
  <si>
    <t>St Francis Catholic Primary School</t>
  </si>
  <si>
    <t>B19 1PH</t>
  </si>
  <si>
    <t>www.stfranrc.bham.sch.uk</t>
  </si>
  <si>
    <t>01214645072</t>
  </si>
  <si>
    <t>Brumant</t>
  </si>
  <si>
    <t>Birmingham 049F</t>
  </si>
  <si>
    <t>E01033638</t>
  </si>
  <si>
    <t>Vivian Road</t>
  </si>
  <si>
    <t>B17 0DN</t>
  </si>
  <si>
    <t>www.stmaryrc.bham.sch.uk</t>
  </si>
  <si>
    <t>01214642141</t>
  </si>
  <si>
    <t>Yorke</t>
  </si>
  <si>
    <t>St Patrick and St Edmund's Catholic Primary School</t>
  </si>
  <si>
    <t>Dudley Road</t>
  </si>
  <si>
    <t>B18 7QW</t>
  </si>
  <si>
    <t>www.stpatandsted.bham.sch.uk</t>
  </si>
  <si>
    <t>01212473947</t>
  </si>
  <si>
    <t>Barrass</t>
  </si>
  <si>
    <t>Rosebery Street</t>
  </si>
  <si>
    <t>Springhill</t>
  </si>
  <si>
    <t>B18 7PA</t>
  </si>
  <si>
    <t>Cairns</t>
  </si>
  <si>
    <t>Birmingham 047A</t>
  </si>
  <si>
    <t>E01009348</t>
  </si>
  <si>
    <t>Horse Shoes Lane</t>
  </si>
  <si>
    <t>B26 3HU</t>
  </si>
  <si>
    <t>Birmingham 081A</t>
  </si>
  <si>
    <t>E01009315</t>
  </si>
  <si>
    <t>St Mary and St John Junior and Infant School</t>
  </si>
  <si>
    <t>B23 7NB</t>
  </si>
  <si>
    <t>Birmingham 031I</t>
  </si>
  <si>
    <t>E01033646</t>
  </si>
  <si>
    <t>Our Lady and St Rose of Lima Catholic Primary School</t>
  </si>
  <si>
    <t>Gregory Avenue</t>
  </si>
  <si>
    <t>Our Lady &amp; St. Rose of Lima Catholic Primary Schoo</t>
  </si>
  <si>
    <t>B29 5DY</t>
  </si>
  <si>
    <t>www.olstrose.bham.sch.uk</t>
  </si>
  <si>
    <t>01214642283</t>
  </si>
  <si>
    <t>King David Primary School</t>
  </si>
  <si>
    <t>B13 8EY</t>
  </si>
  <si>
    <t>www.kingdavid.bham.sch.uk/</t>
  </si>
  <si>
    <t>01214493364</t>
  </si>
  <si>
    <t>Birmingham 092B</t>
  </si>
  <si>
    <t>E01009184</t>
  </si>
  <si>
    <t>Bournville Village Primary</t>
  </si>
  <si>
    <t>Linden Road</t>
  </si>
  <si>
    <t>Bournville</t>
  </si>
  <si>
    <t>B30 1JY</t>
  </si>
  <si>
    <t>www.bournvillevillageprimary.org.uk</t>
  </si>
  <si>
    <t>01216759098</t>
  </si>
  <si>
    <t>E05011129</t>
  </si>
  <si>
    <t>Bournville &amp; Cotteridge</t>
  </si>
  <si>
    <t>Birmingham 112A</t>
  </si>
  <si>
    <t>E01008951</t>
  </si>
  <si>
    <t>Bournville Infant School</t>
  </si>
  <si>
    <t>Greenland Road</t>
  </si>
  <si>
    <t>Selly Park</t>
  </si>
  <si>
    <t>B29 7PN</t>
  </si>
  <si>
    <t>www.stedward.bham.sch.uk/</t>
  </si>
  <si>
    <t>01214641730</t>
  </si>
  <si>
    <t>Kennett</t>
  </si>
  <si>
    <t>Birmingham 100E</t>
  </si>
  <si>
    <t>E01009296</t>
  </si>
  <si>
    <t>Selly Oak Road</t>
  </si>
  <si>
    <t>B30 1HN</t>
  </si>
  <si>
    <t>Tomlinson</t>
  </si>
  <si>
    <t>Birmingham 112D</t>
  </si>
  <si>
    <t>E01008956</t>
  </si>
  <si>
    <t>Our Lady's Catholic Primary School</t>
  </si>
  <si>
    <t>East Meadway</t>
  </si>
  <si>
    <t>B33 0AU</t>
  </si>
  <si>
    <t>McDonald</t>
  </si>
  <si>
    <t>St James Catholic Primary School</t>
  </si>
  <si>
    <t>Leach Heath Lane</t>
  </si>
  <si>
    <t>B45 9BN</t>
  </si>
  <si>
    <t>Backen</t>
  </si>
  <si>
    <t>Birmingham 130</t>
  </si>
  <si>
    <t>Birmingham 130C</t>
  </si>
  <si>
    <t>E02001956</t>
  </si>
  <si>
    <t>E01009167</t>
  </si>
  <si>
    <t>St Wilfrid's Catholic Junior and Infant School</t>
  </si>
  <si>
    <t>Shawsdale Road</t>
  </si>
  <si>
    <t>B36 8LY</t>
  </si>
  <si>
    <t>Alvechurch Road</t>
  </si>
  <si>
    <t>B31 3PN</t>
  </si>
  <si>
    <t>Rogers</t>
  </si>
  <si>
    <t>Birmingham 131D</t>
  </si>
  <si>
    <t>E01009216</t>
  </si>
  <si>
    <t>St Margaret Mary RC Junior and Infant School</t>
  </si>
  <si>
    <t>Perry Common Road</t>
  </si>
  <si>
    <t>B23 7AB</t>
  </si>
  <si>
    <t>http://www.stmgtmry.bham.sch.uk/</t>
  </si>
  <si>
    <t>01214646355</t>
  </si>
  <si>
    <t>Logue</t>
  </si>
  <si>
    <t>Birmingham 014G</t>
  </si>
  <si>
    <t>E01034914</t>
  </si>
  <si>
    <t>St Peter and St Paul RC Junior and Infant School</t>
  </si>
  <si>
    <t>Kingsbury Road</t>
  </si>
  <si>
    <t>B24 9ND</t>
  </si>
  <si>
    <t>Birmingham 141B</t>
  </si>
  <si>
    <t>E01009011</t>
  </si>
  <si>
    <t>St Dunstan's Catholic Primary School</t>
  </si>
  <si>
    <t>Drayton Road</t>
  </si>
  <si>
    <t>B14 7LP</t>
  </si>
  <si>
    <t>www.stdunstans.bham.sch.uk</t>
  </si>
  <si>
    <t>01214644648</t>
  </si>
  <si>
    <t>Tehan</t>
  </si>
  <si>
    <t>Birmingham 104A</t>
  </si>
  <si>
    <t>E01009175</t>
  </si>
  <si>
    <t>Butlers Road</t>
  </si>
  <si>
    <t>B20 2NY</t>
  </si>
  <si>
    <t>http://www.stteresa.bham.sch.uk</t>
  </si>
  <si>
    <t>01215549581</t>
  </si>
  <si>
    <t>Declan</t>
  </si>
  <si>
    <t>Corkery</t>
  </si>
  <si>
    <t>Birmingham 032C</t>
  </si>
  <si>
    <t>E01009263</t>
  </si>
  <si>
    <t>Sisefield Road</t>
  </si>
  <si>
    <t>B38 9JB</t>
  </si>
  <si>
    <t>Birmingham 128B</t>
  </si>
  <si>
    <t>E01009110</t>
  </si>
  <si>
    <t>St Gerard's RC Junior and Infant School</t>
  </si>
  <si>
    <t>B35 6LB</t>
  </si>
  <si>
    <t>https://www.stgerard.bham.sch.uk/</t>
  </si>
  <si>
    <t>01214642613</t>
  </si>
  <si>
    <t>Katrina</t>
  </si>
  <si>
    <t>St Laurence Church Infant School</t>
  </si>
  <si>
    <t>www.stlrnci.bham.sch.uk</t>
  </si>
  <si>
    <t>01214642888</t>
  </si>
  <si>
    <t>Hobmoor Road</t>
  </si>
  <si>
    <t>B25 8QL</t>
  </si>
  <si>
    <t>www.stberns.co.uk</t>
  </si>
  <si>
    <t>01217837232</t>
  </si>
  <si>
    <t>Cowings</t>
  </si>
  <si>
    <t>Birmingham 066C</t>
  </si>
  <si>
    <t>E01008898</t>
  </si>
  <si>
    <t>Our Lady of Fatima Catholic Primary School</t>
  </si>
  <si>
    <t>Winchfield Drive</t>
  </si>
  <si>
    <t>B17 8TR</t>
  </si>
  <si>
    <t>Van Vliet</t>
  </si>
  <si>
    <t>Birmingham 073</t>
  </si>
  <si>
    <t>Birmingham 073D</t>
  </si>
  <si>
    <t>E02001899</t>
  </si>
  <si>
    <t>E01009260</t>
  </si>
  <si>
    <t>St Bernard's Catholic Primary School</t>
  </si>
  <si>
    <t>Wake Green Road</t>
  </si>
  <si>
    <t>B13 9QE</t>
  </si>
  <si>
    <t>http://www.st-bernards.bham.sch.uk</t>
  </si>
  <si>
    <t>01214643795</t>
  </si>
  <si>
    <t>Birmingham 105E</t>
  </si>
  <si>
    <t>E01009176</t>
  </si>
  <si>
    <t>St Jude's Catholic Primary School</t>
  </si>
  <si>
    <t>St Jude's Close</t>
  </si>
  <si>
    <t>Maypole</t>
  </si>
  <si>
    <t>B14 5PD</t>
  </si>
  <si>
    <t>www.stjuderc.bham.sch.uk/</t>
  </si>
  <si>
    <t>01214645069</t>
  </si>
  <si>
    <t>Birmingham 121B</t>
  </si>
  <si>
    <t>E01008978</t>
  </si>
  <si>
    <t>St Columba's Catholic Primary School</t>
  </si>
  <si>
    <t>Lickey Road</t>
  </si>
  <si>
    <t>B45 8TD</t>
  </si>
  <si>
    <t>St Ambrose Barlow Catholic Primary School</t>
  </si>
  <si>
    <t>841 Shirley Road</t>
  </si>
  <si>
    <t>B28 9JJ</t>
  </si>
  <si>
    <t>www.sab.bham.sch.uk</t>
  </si>
  <si>
    <t>01214642791</t>
  </si>
  <si>
    <t>Clinton</t>
  </si>
  <si>
    <t>Birmingham 132E</t>
  </si>
  <si>
    <t>E01032589</t>
  </si>
  <si>
    <t>B14 5AL</t>
  </si>
  <si>
    <t>www.stalbanscatholicprimary.co.uk</t>
  </si>
  <si>
    <t>01214446530</t>
  </si>
  <si>
    <t>McKinney</t>
  </si>
  <si>
    <t>Birmingham 118C</t>
  </si>
  <si>
    <t>E01008974</t>
  </si>
  <si>
    <t>St Martin de Porres Catholic Primary School</t>
  </si>
  <si>
    <t>Oakland Road</t>
  </si>
  <si>
    <t>B13 9DN</t>
  </si>
  <si>
    <t>www.st-martindeporres.bham.sch.uk</t>
  </si>
  <si>
    <t>01214645500</t>
  </si>
  <si>
    <t>Crehan</t>
  </si>
  <si>
    <t>Birmingham 092F</t>
  </si>
  <si>
    <t>E01009385</t>
  </si>
  <si>
    <t>St Mark's Catholic Primary School</t>
  </si>
  <si>
    <t>Almond Croft</t>
  </si>
  <si>
    <t>Old Walsall Road</t>
  </si>
  <si>
    <t>B42 1NU</t>
  </si>
  <si>
    <t>Linford</t>
  </si>
  <si>
    <t>Birmingham 024A</t>
  </si>
  <si>
    <t>E01009237</t>
  </si>
  <si>
    <t>Adams Hill</t>
  </si>
  <si>
    <t>B32 3QD</t>
  </si>
  <si>
    <t>McAleenan</t>
  </si>
  <si>
    <t>Birmingham 094B</t>
  </si>
  <si>
    <t>E01008920</t>
  </si>
  <si>
    <t>St Cuthbert's RC Junior and Infant (NC) School</t>
  </si>
  <si>
    <t>Gumbleberrys Close</t>
  </si>
  <si>
    <t>Off Cotterills Lane</t>
  </si>
  <si>
    <t>B8 2PS</t>
  </si>
  <si>
    <t>https://www.stcuthbertsrc.org/</t>
  </si>
  <si>
    <t>01216752205</t>
  </si>
  <si>
    <t>Hobbs</t>
  </si>
  <si>
    <t>Birmingham 055D</t>
  </si>
  <si>
    <t>E01009490</t>
  </si>
  <si>
    <t>Hawkesley Anglican Methodist Church Junior School</t>
  </si>
  <si>
    <t>Shannon Road</t>
  </si>
  <si>
    <t>B38 9TR</t>
  </si>
  <si>
    <t>Birmingham 128C</t>
  </si>
  <si>
    <t>E01009113</t>
  </si>
  <si>
    <t>Hawkesley CofE and Methodist Infant School</t>
  </si>
  <si>
    <t>Sillitoe</t>
  </si>
  <si>
    <t>Little Sutton Lane</t>
  </si>
  <si>
    <t>B75 6PB</t>
  </si>
  <si>
    <t>Gerry</t>
  </si>
  <si>
    <t>O'hara</t>
  </si>
  <si>
    <t>Birmingham 004</t>
  </si>
  <si>
    <t>Birmingham 004E</t>
  </si>
  <si>
    <t>E02001830</t>
  </si>
  <si>
    <t>E01009430</t>
  </si>
  <si>
    <t>Laburnum Drive</t>
  </si>
  <si>
    <t>Walmley</t>
  </si>
  <si>
    <t>B76 2SP</t>
  </si>
  <si>
    <t>Deasy</t>
  </si>
  <si>
    <t>Birmingham 012</t>
  </si>
  <si>
    <t>Birmingham 012E</t>
  </si>
  <si>
    <t>E02001838</t>
  </si>
  <si>
    <t>E01009450</t>
  </si>
  <si>
    <t>St Nicholas Catholic Primary School</t>
  </si>
  <si>
    <t>Jockey Road</t>
  </si>
  <si>
    <t>B73 5US</t>
  </si>
  <si>
    <t>Emery</t>
  </si>
  <si>
    <t>Birmingham 018C</t>
  </si>
  <si>
    <t>E01009456</t>
  </si>
  <si>
    <t>St Clare's Catholic Primary School</t>
  </si>
  <si>
    <t>Robert Road</t>
  </si>
  <si>
    <t>B20 3RT</t>
  </si>
  <si>
    <t>www.stclare.bham.sch.uk</t>
  </si>
  <si>
    <t>01215543289</t>
  </si>
  <si>
    <t>Birmingham 035D</t>
  </si>
  <si>
    <t>E01009057</t>
  </si>
  <si>
    <t>Sacred Heart Catholic School</t>
  </si>
  <si>
    <t>Earlsbury Gardens</t>
  </si>
  <si>
    <t>B20 3AE</t>
  </si>
  <si>
    <t>O'Hara</t>
  </si>
  <si>
    <t>St John and Monica Catholic Primary School</t>
  </si>
  <si>
    <t>Chantry Road</t>
  </si>
  <si>
    <t>B13 8DW</t>
  </si>
  <si>
    <t>www.stjonmon.bham.sch.uk/</t>
  </si>
  <si>
    <t>01214645868</t>
  </si>
  <si>
    <t>Birmingham 092A</t>
  </si>
  <si>
    <t>E01009182</t>
  </si>
  <si>
    <t>Holly Hill Methodist CofE Infant School</t>
  </si>
  <si>
    <t>Church of England/Methodist</t>
  </si>
  <si>
    <t>New Street</t>
  </si>
  <si>
    <t>B45 0EU</t>
  </si>
  <si>
    <t>www.hollyhill.bham.sch.uk</t>
  </si>
  <si>
    <t>01216758700</t>
  </si>
  <si>
    <t>Birmingham 125I</t>
  </si>
  <si>
    <t>E01034943</t>
  </si>
  <si>
    <t>Saltley School and Specialist Science College</t>
  </si>
  <si>
    <t>Belchers Lane</t>
  </si>
  <si>
    <t>B9 5RX</t>
  </si>
  <si>
    <t>Weir</t>
  </si>
  <si>
    <t>B9 5QA</t>
  </si>
  <si>
    <t>Ludlow</t>
  </si>
  <si>
    <t>Birmingham 066E</t>
  </si>
  <si>
    <t>E01009341</t>
  </si>
  <si>
    <t>Hillcrest School A Specialist Maths and Computing College and Sixth Form Centre</t>
  </si>
  <si>
    <t>Stonehouse Lane</t>
  </si>
  <si>
    <t>B32 3AE</t>
  </si>
  <si>
    <t>Roan</t>
  </si>
  <si>
    <t>Birmingham 095A</t>
  </si>
  <si>
    <t>E01008919</t>
  </si>
  <si>
    <t>Hodge Hill Girls' School</t>
  </si>
  <si>
    <t>B36 8EY</t>
  </si>
  <si>
    <t>http://www.hodgehgs.bham.sch.uk/</t>
  </si>
  <si>
    <t>01214643094</t>
  </si>
  <si>
    <t>Lordswood Boys' School</t>
  </si>
  <si>
    <t>Hagley Road</t>
  </si>
  <si>
    <t>B17 8BJ</t>
  </si>
  <si>
    <t>Hadley-Pryce</t>
  </si>
  <si>
    <t>Birmingham 073A</t>
  </si>
  <si>
    <t>E01009066</t>
  </si>
  <si>
    <t>Lordswood Girls' School and The Sixth Form Centre, Harborne A Specialist Media Arts College</t>
  </si>
  <si>
    <t>Knightlow Road</t>
  </si>
  <si>
    <t>B17 8QB</t>
  </si>
  <si>
    <t>Hattatt</t>
  </si>
  <si>
    <t>Kings Heath Secondary School</t>
  </si>
  <si>
    <t>Chamberlain Road</t>
  </si>
  <si>
    <t>B13 0QP</t>
  </si>
  <si>
    <t>https://www.khss.org.uk/</t>
  </si>
  <si>
    <t>01214644454</t>
  </si>
  <si>
    <t>Orton</t>
  </si>
  <si>
    <t>Birmingham 111C</t>
  </si>
  <si>
    <t>E01008936</t>
  </si>
  <si>
    <t>Sheldon Heath Community Arts College</t>
  </si>
  <si>
    <t>Sheldon Heath Road</t>
  </si>
  <si>
    <t>B26 2RZ</t>
  </si>
  <si>
    <t>Birmingham 069D</t>
  </si>
  <si>
    <t>E01009322</t>
  </si>
  <si>
    <t>The College High Specialist Arts School</t>
  </si>
  <si>
    <t>395 College Road</t>
  </si>
  <si>
    <t>B44 0HF</t>
  </si>
  <si>
    <t>K L</t>
  </si>
  <si>
    <t>Popratnjak</t>
  </si>
  <si>
    <t>Birmingham 022A</t>
  </si>
  <si>
    <t>E01009123</t>
  </si>
  <si>
    <t>Washwood Heath Technology College</t>
  </si>
  <si>
    <t>Burney Lane</t>
  </si>
  <si>
    <t>B8 2AS</t>
  </si>
  <si>
    <t>Sir Wilfrid Martineau School</t>
  </si>
  <si>
    <t>Gressel Lane</t>
  </si>
  <si>
    <t>B33 9UE</t>
  </si>
  <si>
    <t>Kostek J</t>
  </si>
  <si>
    <t>Shanovich</t>
  </si>
  <si>
    <t>Birmingham 057C</t>
  </si>
  <si>
    <t>E01009300</t>
  </si>
  <si>
    <t>Bartley Green School A Specialist Technology and Sports College</t>
  </si>
  <si>
    <t>B32 3QJ</t>
  </si>
  <si>
    <t>Perry Beeches School</t>
  </si>
  <si>
    <t>Bordesley Green Girls' School &amp; Sixth Form</t>
  </si>
  <si>
    <t>Bordesley Green Road</t>
  </si>
  <si>
    <t>B9 4TR</t>
  </si>
  <si>
    <t>http://www.bordgrng.bham.sch.uk/</t>
  </si>
  <si>
    <t>01214641881</t>
  </si>
  <si>
    <t>Pritpal</t>
  </si>
  <si>
    <t>Hyare</t>
  </si>
  <si>
    <t>Birmingham 058</t>
  </si>
  <si>
    <t>Birmingham 058G</t>
  </si>
  <si>
    <t>E02001884</t>
  </si>
  <si>
    <t>E01034935</t>
  </si>
  <si>
    <t>Dame Elizabeth Cadbury Technology College</t>
  </si>
  <si>
    <t>Woodbrooke Road</t>
  </si>
  <si>
    <t>B30 1UL</t>
  </si>
  <si>
    <t>Birmingham 099A</t>
  </si>
  <si>
    <t>E01009281</t>
  </si>
  <si>
    <t>Golden Hillock School</t>
  </si>
  <si>
    <t>Golden Hillock Road</t>
  </si>
  <si>
    <t>B11 2QG</t>
  </si>
  <si>
    <t>Hardeep</t>
  </si>
  <si>
    <t>Saini</t>
  </si>
  <si>
    <t>Birmingham 142A</t>
  </si>
  <si>
    <t>E01009339</t>
  </si>
  <si>
    <t>Harborne Hill School</t>
  </si>
  <si>
    <t>Harborne Road</t>
  </si>
  <si>
    <t>B15 3JL</t>
  </si>
  <si>
    <t>Ar</t>
  </si>
  <si>
    <t>Queensbridge School</t>
  </si>
  <si>
    <t>B13 8QB</t>
  </si>
  <si>
    <t>http://www.queensbridge.bham.sch.uk</t>
  </si>
  <si>
    <t>01214645566</t>
  </si>
  <si>
    <t>Harpinder</t>
  </si>
  <si>
    <t>Selly Park Girls' School</t>
  </si>
  <si>
    <t>5 Selly Park Road</t>
  </si>
  <si>
    <t>B29 7PH</t>
  </si>
  <si>
    <t>www.sellyparkgirls.org</t>
  </si>
  <si>
    <t>01214721238</t>
  </si>
  <si>
    <t>Darwood</t>
  </si>
  <si>
    <t>Birmingham 100D</t>
  </si>
  <si>
    <t>E01009293</t>
  </si>
  <si>
    <t>Turves Green Girls' School</t>
  </si>
  <si>
    <t>Turves Green Boys' School</t>
  </si>
  <si>
    <t>B31 4BS</t>
  </si>
  <si>
    <t>Till</t>
  </si>
  <si>
    <t>Wheelers Lane Technology College</t>
  </si>
  <si>
    <t>Wheelers Lane</t>
  </si>
  <si>
    <t>B13 0SF</t>
  </si>
  <si>
    <t>http://www.wheelerslane.bham.sch.uk/</t>
  </si>
  <si>
    <t>01214442864</t>
  </si>
  <si>
    <t>Wheeldon</t>
  </si>
  <si>
    <t>Handsworth Wood Boys' School</t>
  </si>
  <si>
    <t>B20 2HH</t>
  </si>
  <si>
    <t>Birmingham 032E</t>
  </si>
  <si>
    <t>E01009265</t>
  </si>
  <si>
    <t>Hodge Hill College</t>
  </si>
  <si>
    <t>B36 8HB</t>
  </si>
  <si>
    <t>http://www.hodgehill.bham.sch.uk</t>
  </si>
  <si>
    <t>01217837807</t>
  </si>
  <si>
    <t>Herrmann</t>
  </si>
  <si>
    <t>Birmingham 044A</t>
  </si>
  <si>
    <t>E01009082</t>
  </si>
  <si>
    <t>Stockland Green School</t>
  </si>
  <si>
    <t>B23 7JH</t>
  </si>
  <si>
    <t>Birmingham 026</t>
  </si>
  <si>
    <t>Birmingham 026D</t>
  </si>
  <si>
    <t>E02001852</t>
  </si>
  <si>
    <t>E01009410</t>
  </si>
  <si>
    <t>Handsworth Wood Girls' School</t>
  </si>
  <si>
    <t>B20 2HL</t>
  </si>
  <si>
    <t>Castle Vale Performing Arts College</t>
  </si>
  <si>
    <t>B35 7NL</t>
  </si>
  <si>
    <t>Birmingham 029B</t>
  </si>
  <si>
    <t>E01009097</t>
  </si>
  <si>
    <t>Kings Norton High School</t>
  </si>
  <si>
    <t>B38 9DE</t>
  </si>
  <si>
    <t>Aston Manor School</t>
  </si>
  <si>
    <t>Phillips Street</t>
  </si>
  <si>
    <t>B6 4PZ</t>
  </si>
  <si>
    <t>Holte School</t>
  </si>
  <si>
    <t>https://frog.holte.bham.sch.uk/app/os#!welcome/home</t>
  </si>
  <si>
    <t>01215664370</t>
  </si>
  <si>
    <t>Four Dwellings High School</t>
  </si>
  <si>
    <t>The Quinton Co-operative Learning Village Trust</t>
  </si>
  <si>
    <t>Dwellings Lane</t>
  </si>
  <si>
    <t>B32 1RJ</t>
  </si>
  <si>
    <t>B K</t>
  </si>
  <si>
    <t>Broadway School</t>
  </si>
  <si>
    <t>B20 3DP</t>
  </si>
  <si>
    <t>Ron</t>
  </si>
  <si>
    <t>Birmingham 033A</t>
  </si>
  <si>
    <t>E01009051</t>
  </si>
  <si>
    <t>Jaffray School</t>
  </si>
  <si>
    <t>Fentham Road</t>
  </si>
  <si>
    <t>B23 6AB</t>
  </si>
  <si>
    <t>Cockshut Hill Technology College</t>
  </si>
  <si>
    <t>Cockshut Hill</t>
  </si>
  <si>
    <t>B26 2HX</t>
  </si>
  <si>
    <t>Kirtland</t>
  </si>
  <si>
    <t>Birmingham 062D</t>
  </si>
  <si>
    <t>E01009517</t>
  </si>
  <si>
    <t>Swanshurst School</t>
  </si>
  <si>
    <t>Brook Lane</t>
  </si>
  <si>
    <t>B13 0TW</t>
  </si>
  <si>
    <t>www.swanshurst.org</t>
  </si>
  <si>
    <t>01214642400</t>
  </si>
  <si>
    <t>Birmingham 111A</t>
  </si>
  <si>
    <t>E01008932</t>
  </si>
  <si>
    <t>Bournville School and Sixth Form Centre</t>
  </si>
  <si>
    <t>Griffins Brook Lane</t>
  </si>
  <si>
    <t>B30 1QJ</t>
  </si>
  <si>
    <t>Birmingham 113</t>
  </si>
  <si>
    <t>Birmingham 113B</t>
  </si>
  <si>
    <t>E02001939</t>
  </si>
  <si>
    <t>E01008954</t>
  </si>
  <si>
    <t>Hamstead Hall Community Learning Centre</t>
  </si>
  <si>
    <t>Craythorne Avenue</t>
  </si>
  <si>
    <t>B20 1HL</t>
  </si>
  <si>
    <t>Holyhead School</t>
  </si>
  <si>
    <t>Milestone Lane</t>
  </si>
  <si>
    <t>B21 0HN</t>
  </si>
  <si>
    <t>Bayliss</t>
  </si>
  <si>
    <t>Birmingham 036F</t>
  </si>
  <si>
    <t>E01009354</t>
  </si>
  <si>
    <t>The International School</t>
  </si>
  <si>
    <t>B33 9UF</t>
  </si>
  <si>
    <t>Etheridge</t>
  </si>
  <si>
    <t>Moseley School and Sixth Form</t>
  </si>
  <si>
    <t>B13 9UU</t>
  </si>
  <si>
    <t>http://www.moseley.bham.sch.uk</t>
  </si>
  <si>
    <t>01215666444</t>
  </si>
  <si>
    <t>Bate</t>
  </si>
  <si>
    <t>Birmingham 097F</t>
  </si>
  <si>
    <t>E01009395</t>
  </si>
  <si>
    <t>Yardleys School</t>
  </si>
  <si>
    <t>Reddings Lane</t>
  </si>
  <si>
    <t>B11 3EY</t>
  </si>
  <si>
    <t>Birmingham 090C</t>
  </si>
  <si>
    <t>E01009026</t>
  </si>
  <si>
    <t>Sutton Coldfield Grammar School for Girls</t>
  </si>
  <si>
    <t>B73 5PT</t>
  </si>
  <si>
    <t>Birmingham 009E</t>
  </si>
  <si>
    <t>E01009471</t>
  </si>
  <si>
    <t>John Willmott School</t>
  </si>
  <si>
    <t>Reddicap Heath Road</t>
  </si>
  <si>
    <t>B75 7DY</t>
  </si>
  <si>
    <t>The Arthur Terry School</t>
  </si>
  <si>
    <t>Kittoe Road</t>
  </si>
  <si>
    <t>B74 4RZ</t>
  </si>
  <si>
    <t>Birmingham 002B</t>
  </si>
  <si>
    <t>E01009422</t>
  </si>
  <si>
    <t>Park View Business and Enterprise School</t>
  </si>
  <si>
    <t>Shenley Court Specialist Arts College and Sixth Form Centre</t>
  </si>
  <si>
    <t>Shenley Lane</t>
  </si>
  <si>
    <t>B29 4HE</t>
  </si>
  <si>
    <t>Gumbley</t>
  </si>
  <si>
    <t>Birmingham 106E</t>
  </si>
  <si>
    <t>E01009495</t>
  </si>
  <si>
    <t>Kingsbury School and Sports College</t>
  </si>
  <si>
    <t>B24 8RE</t>
  </si>
  <si>
    <t>Rhatigan</t>
  </si>
  <si>
    <t>Plantsbrook School</t>
  </si>
  <si>
    <t>Upper Holland Road</t>
  </si>
  <si>
    <t>B72 1RB</t>
  </si>
  <si>
    <t>The Heartlands High School</t>
  </si>
  <si>
    <t>Great Francis Street</t>
  </si>
  <si>
    <t>B7 4QR</t>
  </si>
  <si>
    <t>Balaam Wood School</t>
  </si>
  <si>
    <t>McGarvey</t>
  </si>
  <si>
    <t>Birmingham 125G</t>
  </si>
  <si>
    <t>E01033633</t>
  </si>
  <si>
    <t>St Thoma's Community High School</t>
  </si>
  <si>
    <t>St Paul's School for Girls</t>
  </si>
  <si>
    <t>Vernon Road</t>
  </si>
  <si>
    <t>B16 9SL</t>
  </si>
  <si>
    <t>http://www.stpaulgl.bham.sch.uk/</t>
  </si>
  <si>
    <t>01214540895</t>
  </si>
  <si>
    <t>Casserly</t>
  </si>
  <si>
    <t>Birmingham 064</t>
  </si>
  <si>
    <t>Birmingham 064C</t>
  </si>
  <si>
    <t>E02001890</t>
  </si>
  <si>
    <t>E01008988</t>
  </si>
  <si>
    <t>St Albans CofE Specialist Engineering College</t>
  </si>
  <si>
    <t>Angelina Street</t>
  </si>
  <si>
    <t>B12 0UU</t>
  </si>
  <si>
    <t>St Thomas Aquinas Catholic School</t>
  </si>
  <si>
    <t>Wychall Lane</t>
  </si>
  <si>
    <t>B38 8AP</t>
  </si>
  <si>
    <t>St John Wall Catholic School</t>
  </si>
  <si>
    <t>Oxhill Road</t>
  </si>
  <si>
    <t>B21 8HH</t>
  </si>
  <si>
    <t>http://www.sjw.bham.sch.uk</t>
  </si>
  <si>
    <t>01215541825</t>
  </si>
  <si>
    <t>Birmingham 036B</t>
  </si>
  <si>
    <t>E01009272</t>
  </si>
  <si>
    <t>Bishop Vesey's Grammar School</t>
  </si>
  <si>
    <t>Lichfield Road</t>
  </si>
  <si>
    <t>B74 2NH</t>
  </si>
  <si>
    <t>Iddon</t>
  </si>
  <si>
    <t>Birmingham 004B</t>
  </si>
  <si>
    <t>E01009424</t>
  </si>
  <si>
    <t>Bishop Walsh Catholic School</t>
  </si>
  <si>
    <t>Wylde Green Road</t>
  </si>
  <si>
    <t>B76 1QT</t>
  </si>
  <si>
    <t>Farrell</t>
  </si>
  <si>
    <t>Birmingham 006C</t>
  </si>
  <si>
    <t>E01009437</t>
  </si>
  <si>
    <t>St Edmund Campion Catholic School &amp; Sixth Form Centre</t>
  </si>
  <si>
    <t>B23 5XA</t>
  </si>
  <si>
    <t>Holy Trinity Catholic School</t>
  </si>
  <si>
    <t>B10 0AX</t>
  </si>
  <si>
    <t>Birmingham 071B</t>
  </si>
  <si>
    <t>E01009363</t>
  </si>
  <si>
    <t>Cardinal Wiseman Catholic School</t>
  </si>
  <si>
    <t>B44 9SR</t>
  </si>
  <si>
    <t>http://www.cardinalwiseman.net/</t>
  </si>
  <si>
    <t>01213606383</t>
  </si>
  <si>
    <t>Swanwick</t>
  </si>
  <si>
    <t>Birmingham 017A</t>
  </si>
  <si>
    <t>E01009226</t>
  </si>
  <si>
    <t>Cardinal Newman Catholic School</t>
  </si>
  <si>
    <t>Poplar Avenue</t>
  </si>
  <si>
    <t>B17 8ES</t>
  </si>
  <si>
    <t>Archbishop Ilsley Catholic School</t>
  </si>
  <si>
    <t>B27 7XY</t>
  </si>
  <si>
    <t>Burrows</t>
  </si>
  <si>
    <t>Birmingham 089G</t>
  </si>
  <si>
    <t>E01009015</t>
  </si>
  <si>
    <t>The Deanery Church of England Voluntary Aided Primary School</t>
  </si>
  <si>
    <t>Fox Hollies Road</t>
  </si>
  <si>
    <t>B76 2RD</t>
  </si>
  <si>
    <t>Birmingham 012B</t>
  </si>
  <si>
    <t>E01009436</t>
  </si>
  <si>
    <t>Walmley Junior School</t>
  </si>
  <si>
    <t>Walmley Ash Road</t>
  </si>
  <si>
    <t>B76 1JB</t>
  </si>
  <si>
    <t>01213511346</t>
  </si>
  <si>
    <t>Naughton</t>
  </si>
  <si>
    <t>Birmingham 012D</t>
  </si>
  <si>
    <t>E01009440</t>
  </si>
  <si>
    <t>Walmley Infant School</t>
  </si>
  <si>
    <t>www.walmleyinfantschool.co.uk</t>
  </si>
  <si>
    <t>01213511355</t>
  </si>
  <si>
    <t>B6 5UQ</t>
  </si>
  <si>
    <t>Amin</t>
  </si>
  <si>
    <t>Birmingham 037C</t>
  </si>
  <si>
    <t>E01008901</t>
  </si>
  <si>
    <t>St Francis Church of England Aided Primary School and Nursery</t>
  </si>
  <si>
    <t>Teazel Avenue</t>
  </si>
  <si>
    <t>B30 1LZ</t>
  </si>
  <si>
    <t>Cowlard</t>
  </si>
  <si>
    <t>Birmingham 113A</t>
  </si>
  <si>
    <t>E01008950</t>
  </si>
  <si>
    <t>Baverstock Foundation School and Specialist Sports College</t>
  </si>
  <si>
    <t>501 Bells Lane</t>
  </si>
  <si>
    <t>B14 5TL</t>
  </si>
  <si>
    <t>Small Heath School</t>
  </si>
  <si>
    <t>Muntz Street</t>
  </si>
  <si>
    <t>B10 9RX</t>
  </si>
  <si>
    <t>Enass</t>
  </si>
  <si>
    <t>Al-Ani</t>
  </si>
  <si>
    <t>Handsworth Grammar School</t>
  </si>
  <si>
    <t>B21 9ET</t>
  </si>
  <si>
    <t>S N</t>
  </si>
  <si>
    <t>Great Barr School</t>
  </si>
  <si>
    <t>B44 8NU</t>
  </si>
  <si>
    <t>Ingrid</t>
  </si>
  <si>
    <t>Birmingham 013A</t>
  </si>
  <si>
    <t>E01009223</t>
  </si>
  <si>
    <t>King Edward VI Handsworth School</t>
  </si>
  <si>
    <t>Rose Hill Road</t>
  </si>
  <si>
    <t>B21 9AR</t>
  </si>
  <si>
    <t>E V</t>
  </si>
  <si>
    <t>Insch</t>
  </si>
  <si>
    <t>King Edward VI Five Ways School</t>
  </si>
  <si>
    <t>Scotland Lane</t>
  </si>
  <si>
    <t>B32 4BT</t>
  </si>
  <si>
    <t>King Edward VI Camp Hill School for Girls</t>
  </si>
  <si>
    <t>Vicarage Road</t>
  </si>
  <si>
    <t>B14 7QJ</t>
  </si>
  <si>
    <t>Dru</t>
  </si>
  <si>
    <t>Birmingham 107</t>
  </si>
  <si>
    <t>Birmingham 107B</t>
  </si>
  <si>
    <t>E02001933</t>
  </si>
  <si>
    <t>E01008963</t>
  </si>
  <si>
    <t>King Edward VI Camp Hill School for Boys</t>
  </si>
  <si>
    <t>Roden</t>
  </si>
  <si>
    <t>King Edward VI Aston School</t>
  </si>
  <si>
    <t>Frederick Road</t>
  </si>
  <si>
    <t>B6 6DJ</t>
  </si>
  <si>
    <t>Hall Green School</t>
  </si>
  <si>
    <t>Southam Road</t>
  </si>
  <si>
    <t>B28 0AA</t>
  </si>
  <si>
    <t>Greaney</t>
  </si>
  <si>
    <t>Birmingham 097E</t>
  </si>
  <si>
    <t>E01009046</t>
  </si>
  <si>
    <t>Fairfax School</t>
  </si>
  <si>
    <t>B75 7JT</t>
  </si>
  <si>
    <t>Calvert</t>
  </si>
  <si>
    <t>Birmingham 005C</t>
  </si>
  <si>
    <t>E01009447</t>
  </si>
  <si>
    <t>Ninestiles School</t>
  </si>
  <si>
    <t>Hartfield Crescent</t>
  </si>
  <si>
    <t>B27 7QG</t>
  </si>
  <si>
    <t>Birmingham 098B</t>
  </si>
  <si>
    <t>E01009022</t>
  </si>
  <si>
    <t>George Dixon International School and Sixth Form Centre</t>
  </si>
  <si>
    <t>B17 8LF</t>
  </si>
  <si>
    <t>Bishop Challoner Catholic College</t>
  </si>
  <si>
    <t>Institute Road</t>
  </si>
  <si>
    <t>B14 7EG</t>
  </si>
  <si>
    <t>http://www.bishopchalloner.org.uk/</t>
  </si>
  <si>
    <t>01214444161</t>
  </si>
  <si>
    <t>Coughlan</t>
  </si>
  <si>
    <t>Kings Norton Girls' School and Language College</t>
  </si>
  <si>
    <t>B30 1HW</t>
  </si>
  <si>
    <t>King's Norton Boys' School</t>
  </si>
  <si>
    <t>Northfield Road</t>
  </si>
  <si>
    <t>King's Norton</t>
  </si>
  <si>
    <t>B30 1DY</t>
  </si>
  <si>
    <t>Birmingham 116</t>
  </si>
  <si>
    <t>Birmingham 116A</t>
  </si>
  <si>
    <t>E02001942</t>
  </si>
  <si>
    <t>E01008959</t>
  </si>
  <si>
    <t>Colmers School and Sixth Form College</t>
  </si>
  <si>
    <t>B45 9NY</t>
  </si>
  <si>
    <t>http://www.colmers.bham.sch.uk/</t>
  </si>
  <si>
    <t>01214531778</t>
  </si>
  <si>
    <t>Birmingham 130A</t>
  </si>
  <si>
    <t>E01009159</t>
  </si>
  <si>
    <t>St George's School Edgbaston</t>
  </si>
  <si>
    <t>31 Calthorpe Road</t>
  </si>
  <si>
    <t>B15 1RX</t>
  </si>
  <si>
    <t>https://www.sgse.co.uk/</t>
  </si>
  <si>
    <t>01216250398</t>
  </si>
  <si>
    <t>Birmingham 079G</t>
  </si>
  <si>
    <t>E01034936</t>
  </si>
  <si>
    <t>Edgbaston College</t>
  </si>
  <si>
    <t>249 Bristol Road</t>
  </si>
  <si>
    <t>B5 7UH</t>
  </si>
  <si>
    <t>Birmingham 079A</t>
  </si>
  <si>
    <t>E01008982</t>
  </si>
  <si>
    <t>Sir Harrys Road</t>
  </si>
  <si>
    <t>B15 2UR</t>
  </si>
  <si>
    <t>http://www.prioryschool.net/</t>
  </si>
  <si>
    <t>01214404103</t>
  </si>
  <si>
    <t>Cramb</t>
  </si>
  <si>
    <t>Birmingham 074</t>
  </si>
  <si>
    <t>Birmingham 074D</t>
  </si>
  <si>
    <t>Priory School Edgbaston Trustees</t>
  </si>
  <si>
    <t>E02001900</t>
  </si>
  <si>
    <t>E01008997</t>
  </si>
  <si>
    <t>Edgbaston High School for Girls</t>
  </si>
  <si>
    <t>Westbourne Road</t>
  </si>
  <si>
    <t>B15 3TS</t>
  </si>
  <si>
    <t>https://www.edgbastonhigh.co.uk/</t>
  </si>
  <si>
    <t>01214545831</t>
  </si>
  <si>
    <t>Macro</t>
  </si>
  <si>
    <t>Birmingham 064E</t>
  </si>
  <si>
    <t>E01008990</t>
  </si>
  <si>
    <t>Hallfield School</t>
  </si>
  <si>
    <t>48 Church Road</t>
  </si>
  <si>
    <t>B15 3SJ</t>
  </si>
  <si>
    <t>www.hallfieldschool.co.uk</t>
  </si>
  <si>
    <t>01214541496</t>
  </si>
  <si>
    <t>Morrow</t>
  </si>
  <si>
    <t>Hallfield School Trust</t>
  </si>
  <si>
    <t>Honeybourne School</t>
  </si>
  <si>
    <t>621 Fox Hollies Road</t>
  </si>
  <si>
    <t>B28 9DW</t>
  </si>
  <si>
    <t>Apointment</t>
  </si>
  <si>
    <t>Pending</t>
  </si>
  <si>
    <t>Birmingham 108</t>
  </si>
  <si>
    <t>Birmingham 108A</t>
  </si>
  <si>
    <t>Mr Adnan Azfar</t>
  </si>
  <si>
    <t>E02001934</t>
  </si>
  <si>
    <t>E01009032</t>
  </si>
  <si>
    <t>Eastbourne House School</t>
  </si>
  <si>
    <t>111 Yardley Road</t>
  </si>
  <si>
    <t>B27 6LL</t>
  </si>
  <si>
    <t>Eastbourne House School Ltd</t>
  </si>
  <si>
    <t>Eccleston School</t>
  </si>
  <si>
    <t>22 St Peter's Road</t>
  </si>
  <si>
    <t>B17 0AX</t>
  </si>
  <si>
    <t>Birmingham 075E</t>
  </si>
  <si>
    <t>E01009072</t>
  </si>
  <si>
    <t>4 Norfolk Road</t>
  </si>
  <si>
    <t>B15 3PS</t>
  </si>
  <si>
    <t>https://www.norfolkhouseschool.co.uk/nhs/</t>
  </si>
  <si>
    <t>01214547021</t>
  </si>
  <si>
    <t>Birmingham 064D</t>
  </si>
  <si>
    <t>E01008989</t>
  </si>
  <si>
    <t>Rosslyn School</t>
  </si>
  <si>
    <t>1597 Stratford Road</t>
  </si>
  <si>
    <t>B28 9JB</t>
  </si>
  <si>
    <t>Shahid Khan</t>
  </si>
  <si>
    <t>Chetwynd House School</t>
  </si>
  <si>
    <t>6 Streetly Lane</t>
  </si>
  <si>
    <t>B74 4TT</t>
  </si>
  <si>
    <t>Ablett</t>
  </si>
  <si>
    <t>West House School</t>
  </si>
  <si>
    <t>24 St James's Road</t>
  </si>
  <si>
    <t>B15 2NX</t>
  </si>
  <si>
    <t>www.westhouseprep.com</t>
  </si>
  <si>
    <t>01214404097</t>
  </si>
  <si>
    <t>A M J</t>
  </si>
  <si>
    <t>Lyttle</t>
  </si>
  <si>
    <t>Birmingham 074B</t>
  </si>
  <si>
    <t>Board of Governors</t>
  </si>
  <si>
    <t>E01008994</t>
  </si>
  <si>
    <t>Highclare School</t>
  </si>
  <si>
    <t>10 Sutton Road</t>
  </si>
  <si>
    <t>www.highclareschool.co.uk</t>
  </si>
  <si>
    <t>01213737400</t>
  </si>
  <si>
    <t>Francine</t>
  </si>
  <si>
    <t>Birmingham 023G</t>
  </si>
  <si>
    <t>E01034915</t>
  </si>
  <si>
    <t>Highclare School St Paul's</t>
  </si>
  <si>
    <t>88 Lichfield Road</t>
  </si>
  <si>
    <t>B74 2SY</t>
  </si>
  <si>
    <t>The Shrubbery School Ltd</t>
  </si>
  <si>
    <t>B76 1HY</t>
  </si>
  <si>
    <t>www.shrubberyschool.com</t>
  </si>
  <si>
    <t>01213511582</t>
  </si>
  <si>
    <t>Craig Johnson</t>
  </si>
  <si>
    <t>Wylde Green College</t>
  </si>
  <si>
    <t>245 Birmingham Road</t>
  </si>
  <si>
    <t>B72 1EA</t>
  </si>
  <si>
    <t>Burd</t>
  </si>
  <si>
    <t>The Blue Coat School Birmingham</t>
  </si>
  <si>
    <t>B17 0HR</t>
  </si>
  <si>
    <t>www.thebluecoatschool.com</t>
  </si>
  <si>
    <t>01214106800</t>
  </si>
  <si>
    <t>Neeson</t>
  </si>
  <si>
    <t>The Blue Coat School Birmingham Limited</t>
  </si>
  <si>
    <t>Astwell Preparatory School</t>
  </si>
  <si>
    <t>144-146 Hamstead Road</t>
  </si>
  <si>
    <t>B20 2QR</t>
  </si>
  <si>
    <t>Y L</t>
  </si>
  <si>
    <t>Waring</t>
  </si>
  <si>
    <t>Birmingham 040D</t>
  </si>
  <si>
    <t>E01009048</t>
  </si>
  <si>
    <t>St Paul's Community School</t>
  </si>
  <si>
    <t>Hertford Street</t>
  </si>
  <si>
    <t>B12 8NJ</t>
  </si>
  <si>
    <t>Birmingham 083B</t>
  </si>
  <si>
    <t>E01009375</t>
  </si>
  <si>
    <t>Rathvilly School</t>
  </si>
  <si>
    <t>119 Bunbury Road</t>
  </si>
  <si>
    <t>B31 2NB</t>
  </si>
  <si>
    <t>D P</t>
  </si>
  <si>
    <t>Margaret Linda Willetts</t>
  </si>
  <si>
    <t>King Edward's School</t>
  </si>
  <si>
    <t>Edgbaston Park Road</t>
  </si>
  <si>
    <t>B15 2UA</t>
  </si>
  <si>
    <t>https://kes.org.uk</t>
  </si>
  <si>
    <t>01214721672</t>
  </si>
  <si>
    <t>Kirsty</t>
  </si>
  <si>
    <t>von Malaisé</t>
  </si>
  <si>
    <t>Chief Master</t>
  </si>
  <si>
    <t>Birmingham 079H</t>
  </si>
  <si>
    <t>The Schools of King Edward VI in Birmingham</t>
  </si>
  <si>
    <t>E01034937</t>
  </si>
  <si>
    <t>King Edward VI High School for Girls</t>
  </si>
  <si>
    <t>B15 2UB</t>
  </si>
  <si>
    <t>https://www.kehs.org.uk/</t>
  </si>
  <si>
    <t>01214721834</t>
  </si>
  <si>
    <t>The Schools of King Edward VI In Birmingham</t>
  </si>
  <si>
    <t>Darul Uloom Islamic High School</t>
  </si>
  <si>
    <t>521-527 Coventry Road</t>
  </si>
  <si>
    <t>B10 0LL</t>
  </si>
  <si>
    <t>www.darululoom.org.uk</t>
  </si>
  <si>
    <t>01216886507</t>
  </si>
  <si>
    <t>Azharul</t>
  </si>
  <si>
    <t>Jami Mosque &amp; Islamic Centre</t>
  </si>
  <si>
    <t>Mander Portman Woodward Independent College</t>
  </si>
  <si>
    <t>16 - 18 Greenfield Crescent</t>
  </si>
  <si>
    <t>B15 3AU</t>
  </si>
  <si>
    <t>01214549637</t>
  </si>
  <si>
    <t>Shingleton</t>
  </si>
  <si>
    <t>Red Boots School (National Institute of Conductive Education)</t>
  </si>
  <si>
    <t>Cannon Hill House</t>
  </si>
  <si>
    <t>14 Russell Road</t>
  </si>
  <si>
    <t>B13 8RD</t>
  </si>
  <si>
    <t>http://www.conductive-education.org.uk/children-services/red-boots-school/</t>
  </si>
  <si>
    <t>01214491569</t>
  </si>
  <si>
    <t>Bilsborough</t>
  </si>
  <si>
    <t>Approved</t>
  </si>
  <si>
    <t>Birmingham 088C</t>
  </si>
  <si>
    <t>David Wood</t>
  </si>
  <si>
    <t>E01009183</t>
  </si>
  <si>
    <t>The Harper Bell Adventist School</t>
  </si>
  <si>
    <t>29 Ravenhurst Street</t>
  </si>
  <si>
    <t>B12 0EJ</t>
  </si>
  <si>
    <t>S T</t>
  </si>
  <si>
    <t>Senessie</t>
  </si>
  <si>
    <t>North England Conference of Seve</t>
  </si>
  <si>
    <t>Al-Hijrah School</t>
  </si>
  <si>
    <t>Cherrywood Centre</t>
  </si>
  <si>
    <t>Burbidge Road</t>
  </si>
  <si>
    <t>B9 4US</t>
  </si>
  <si>
    <t>M A K</t>
  </si>
  <si>
    <t>Saqib</t>
  </si>
  <si>
    <t>Birmingham 058D</t>
  </si>
  <si>
    <t>Mohammad Abdul Karim Saqib</t>
  </si>
  <si>
    <t>E01009198</t>
  </si>
  <si>
    <t>Birchfield Independent Girls' School</t>
  </si>
  <si>
    <t>30 Beacon Hill</t>
  </si>
  <si>
    <t>B6 6JU</t>
  </si>
  <si>
    <t>www.bigs.bham.sch.uk</t>
  </si>
  <si>
    <t>01213277707</t>
  </si>
  <si>
    <t>Mogra</t>
  </si>
  <si>
    <t>Birmingham 037G</t>
  </si>
  <si>
    <t>Mohammed Aminur Rahman (trustee)</t>
  </si>
  <si>
    <t>E01034919</t>
  </si>
  <si>
    <t>Solihull</t>
  </si>
  <si>
    <t>Al-Furqan Solihul</t>
  </si>
  <si>
    <t>1021 Warwick Road</t>
  </si>
  <si>
    <t>B91 3HG</t>
  </si>
  <si>
    <t>E08000029</t>
  </si>
  <si>
    <t>E05001299</t>
  </si>
  <si>
    <t>Silhill</t>
  </si>
  <si>
    <t>E14000931</t>
  </si>
  <si>
    <t>Solihull 016</t>
  </si>
  <si>
    <t>Solihull 016B</t>
  </si>
  <si>
    <t>Amjad Ahmed</t>
  </si>
  <si>
    <t>E02002096</t>
  </si>
  <si>
    <t>E01010226</t>
  </si>
  <si>
    <t>Birmingham Private School for Boys</t>
  </si>
  <si>
    <t>68-70 Wright Road</t>
  </si>
  <si>
    <t>B8 1NS</t>
  </si>
  <si>
    <t>Jawaid</t>
  </si>
  <si>
    <t>Bethel Christian School</t>
  </si>
  <si>
    <t>Ward End Road</t>
  </si>
  <si>
    <t>B8 2QU</t>
  </si>
  <si>
    <t>Al Huda Girls' School</t>
  </si>
  <si>
    <t>74-76 Washwood Heath Road</t>
  </si>
  <si>
    <t>B8 1RD</t>
  </si>
  <si>
    <t>Sumeya</t>
  </si>
  <si>
    <t>Asif Jawaid</t>
  </si>
  <si>
    <t>Handsworth Alternative School</t>
  </si>
  <si>
    <t>Edgbaston School of Technology</t>
  </si>
  <si>
    <t>Wirral</t>
  </si>
  <si>
    <t>Prenton Primary School</t>
  </si>
  <si>
    <t>Bramwell Avenue</t>
  </si>
  <si>
    <t>Prenton</t>
  </si>
  <si>
    <t>CH43 0RQ</t>
  </si>
  <si>
    <t>www.prentonprimary.co.uk/</t>
  </si>
  <si>
    <t>01516082958</t>
  </si>
  <si>
    <t>E08000015</t>
  </si>
  <si>
    <t>E05000970</t>
  </si>
  <si>
    <t>E14001091</t>
  </si>
  <si>
    <t>Birkenhead</t>
  </si>
  <si>
    <t>Wirral 030</t>
  </si>
  <si>
    <t>Wirral 030C</t>
  </si>
  <si>
    <t>E02001496</t>
  </si>
  <si>
    <t>E01007253</t>
  </si>
  <si>
    <t>Abbey College</t>
  </si>
  <si>
    <t>10 St Paul's Square</t>
  </si>
  <si>
    <t>B3 1QU</t>
  </si>
  <si>
    <t>Birmingham 138</t>
  </si>
  <si>
    <t>Birmingham 138B</t>
  </si>
  <si>
    <t>Alpha Plus Group Ltd</t>
  </si>
  <si>
    <t>E02006899</t>
  </si>
  <si>
    <t>E01033622</t>
  </si>
  <si>
    <t>Hamilton School</t>
  </si>
  <si>
    <t>Birmingham Special Schools Trust</t>
  </si>
  <si>
    <t>B21 8AH</t>
  </si>
  <si>
    <t>www.hamilton.bham.sch.uk</t>
  </si>
  <si>
    <t>01214641676</t>
  </si>
  <si>
    <t>Victoria School</t>
  </si>
  <si>
    <t>The Federation of Cherry Oak School and Victoria School</t>
  </si>
  <si>
    <t>Bell Hill</t>
  </si>
  <si>
    <t>B31 1LD</t>
  </si>
  <si>
    <t>http://www.victoria.bham.sch.uk/</t>
  </si>
  <si>
    <t>01214769478</t>
  </si>
  <si>
    <t>Coffey</t>
  </si>
  <si>
    <t>Birmingham 109B</t>
  </si>
  <si>
    <t>E01009496</t>
  </si>
  <si>
    <t>George Auden School</t>
  </si>
  <si>
    <t>Longwill A Primary School for Deaf Children</t>
  </si>
  <si>
    <t>www.longwill.bham.sch.uk</t>
  </si>
  <si>
    <t>01214753923</t>
  </si>
  <si>
    <t>Calthorpe School Sports College</t>
  </si>
  <si>
    <t>Darwin Street</t>
  </si>
  <si>
    <t>B12 0TJ</t>
  </si>
  <si>
    <t>Uffculme School</t>
  </si>
  <si>
    <t>B13 8QG</t>
  </si>
  <si>
    <t>www.uffculme.bham.sch.uk</t>
  </si>
  <si>
    <t>01214649634</t>
  </si>
  <si>
    <t>Stubbs</t>
  </si>
  <si>
    <t>Baskerville School</t>
  </si>
  <si>
    <t>Fellows Lane</t>
  </si>
  <si>
    <t>B17 9TS</t>
  </si>
  <si>
    <t>www.baskerville.school</t>
  </si>
  <si>
    <t>01214273191</t>
  </si>
  <si>
    <t>Birmingham 073B</t>
  </si>
  <si>
    <t>E01009070</t>
  </si>
  <si>
    <t>Woodlands Hospital School</t>
  </si>
  <si>
    <t>B31 2AP</t>
  </si>
  <si>
    <t>Heartlands Hospital School</t>
  </si>
  <si>
    <t>Yardley Green Unit</t>
  </si>
  <si>
    <t>B9 5PX</t>
  </si>
  <si>
    <t>Hunters Hill College</t>
  </si>
  <si>
    <t>Spirehouse Lane</t>
  </si>
  <si>
    <t>Blackwell</t>
  </si>
  <si>
    <t>Bromsgrove</t>
  </si>
  <si>
    <t>Worcestershire</t>
  </si>
  <si>
    <t>B60 1QD</t>
  </si>
  <si>
    <t>Clapham (Interim Head)</t>
  </si>
  <si>
    <t>E07000234</t>
  </si>
  <si>
    <t>E05009839</t>
  </si>
  <si>
    <t>Lickey Hills</t>
  </si>
  <si>
    <t>E14000605</t>
  </si>
  <si>
    <t>Bromsgrove 008</t>
  </si>
  <si>
    <t>Bromsgrove 008A</t>
  </si>
  <si>
    <t>E02006703</t>
  </si>
  <si>
    <t>E01032148</t>
  </si>
  <si>
    <t>Hallmoor School</t>
  </si>
  <si>
    <t>50 Scholars Gate</t>
  </si>
  <si>
    <t>B33 0DL</t>
  </si>
  <si>
    <t>Cameron</t>
  </si>
  <si>
    <t>Birmingham 057B</t>
  </si>
  <si>
    <t>E01009299</t>
  </si>
  <si>
    <t>Braidwood School for the Deaf</t>
  </si>
  <si>
    <t>Mainland Trust</t>
  </si>
  <si>
    <t>B36 8AF</t>
  </si>
  <si>
    <t>http://www.braidwood.bham.sch.uk</t>
  </si>
  <si>
    <t>01214645558</t>
  </si>
  <si>
    <t>Nock</t>
  </si>
  <si>
    <t>Wilson Stuart School</t>
  </si>
  <si>
    <t>B23 7AT</t>
  </si>
  <si>
    <t>Selly Oak Trust School</t>
  </si>
  <si>
    <t>The Real Life 4 Me Trust</t>
  </si>
  <si>
    <t>Oak Tree Lane</t>
  </si>
  <si>
    <t>B29 6HZ</t>
  </si>
  <si>
    <t>http://www.sellyoak.bham.sch.uk</t>
  </si>
  <si>
    <t>01214720876</t>
  </si>
  <si>
    <t>Eaton</t>
  </si>
  <si>
    <t>Priestley Smith School</t>
  </si>
  <si>
    <t>Perry Beeches Campus</t>
  </si>
  <si>
    <t>www.priestleysmith.com</t>
  </si>
  <si>
    <t>01213253900</t>
  </si>
  <si>
    <t>Garvey</t>
  </si>
  <si>
    <t>The Dame Ellen Pinsent School</t>
  </si>
  <si>
    <t>Ardencote Road</t>
  </si>
  <si>
    <t>B13 0RW</t>
  </si>
  <si>
    <t>http://www.dameellenpinsent.bham.sch.uk</t>
  </si>
  <si>
    <t>01216752487</t>
  </si>
  <si>
    <t>Sasha</t>
  </si>
  <si>
    <t>Queensbury School</t>
  </si>
  <si>
    <t>Wood End Road</t>
  </si>
  <si>
    <t>B24 8BL</t>
  </si>
  <si>
    <t>Headteacher (A)</t>
  </si>
  <si>
    <t>Birmingham 031D</t>
  </si>
  <si>
    <t>E01009013</t>
  </si>
  <si>
    <t>Skilts School</t>
  </si>
  <si>
    <t>Gorcott Hill</t>
  </si>
  <si>
    <t>Beoley</t>
  </si>
  <si>
    <t>Redditch</t>
  </si>
  <si>
    <t>B98 9ET</t>
  </si>
  <si>
    <t>E07000221</t>
  </si>
  <si>
    <t>Stratford-on-Avon</t>
  </si>
  <si>
    <t>E05010205</t>
  </si>
  <si>
    <t>Studley with Mappleborough Green</t>
  </si>
  <si>
    <t>E14000977</t>
  </si>
  <si>
    <t>Stratford-on-Avon 001</t>
  </si>
  <si>
    <t>Stratford-on-Avon 001A</t>
  </si>
  <si>
    <t>E02006504</t>
  </si>
  <si>
    <t>E01031213</t>
  </si>
  <si>
    <t>Brays School</t>
  </si>
  <si>
    <t>Brays Road</t>
  </si>
  <si>
    <t>B26 1NS</t>
  </si>
  <si>
    <t>Horspool</t>
  </si>
  <si>
    <t>Birmingham 041F</t>
  </si>
  <si>
    <t>E01033628</t>
  </si>
  <si>
    <t>Childrens' Hospital School</t>
  </si>
  <si>
    <t>Ladywood Middleway</t>
  </si>
  <si>
    <t>B16 8ET</t>
  </si>
  <si>
    <t>Underwood School</t>
  </si>
  <si>
    <t>Rowden Drive</t>
  </si>
  <si>
    <t>B23 5UL</t>
  </si>
  <si>
    <t>The Pines Special School</t>
  </si>
  <si>
    <t>B23 7EY</t>
  </si>
  <si>
    <t>http://www.thepinesspecialschool.com</t>
  </si>
  <si>
    <t>01214646136</t>
  </si>
  <si>
    <t>Springfield House Community Special School</t>
  </si>
  <si>
    <t>Kenilworth Road</t>
  </si>
  <si>
    <t>Knowle</t>
  </si>
  <si>
    <t>B93 0AJ</t>
  </si>
  <si>
    <t>http://www.spfldhs.bham.sch.uk</t>
  </si>
  <si>
    <t>01564772772</t>
  </si>
  <si>
    <t>Yeomans</t>
  </si>
  <si>
    <t>E05001291</t>
  </si>
  <si>
    <t>E14001358</t>
  </si>
  <si>
    <t>Meriden and Solihull East</t>
  </si>
  <si>
    <t>Solihull 017</t>
  </si>
  <si>
    <t>Solihull 017D</t>
  </si>
  <si>
    <t>E02002097</t>
  </si>
  <si>
    <t>E01010167</t>
  </si>
  <si>
    <t>The Bridge School</t>
  </si>
  <si>
    <t>Fox Hollies School</t>
  </si>
  <si>
    <t>Highbury Community Campus</t>
  </si>
  <si>
    <t>https://www.foxhollies.bham.sch.uk/</t>
  </si>
  <si>
    <t>01214646566</t>
  </si>
  <si>
    <t>Sinead</t>
  </si>
  <si>
    <t>Cherry Oak School</t>
  </si>
  <si>
    <t>60 Frederick Road</t>
  </si>
  <si>
    <t>B29 6PB</t>
  </si>
  <si>
    <t>www.cherryoak.bham.sch.uk</t>
  </si>
  <si>
    <t>01214642037</t>
  </si>
  <si>
    <t>Birmingham 096A</t>
  </si>
  <si>
    <t>E01009284</t>
  </si>
  <si>
    <t>Beaufort School</t>
  </si>
  <si>
    <t>The Federation of Beaufort School and Langley School</t>
  </si>
  <si>
    <t>www.beaufort.bham.sch.uk</t>
  </si>
  <si>
    <t>Nova</t>
  </si>
  <si>
    <t>Oscott Manor School</t>
  </si>
  <si>
    <t>290 Reservoir Road</t>
  </si>
  <si>
    <t>B23 6DE</t>
  </si>
  <si>
    <t>www.oscottmanor.bham.sch.uk</t>
  </si>
  <si>
    <t>01213608222</t>
  </si>
  <si>
    <t>Birmingham 026C</t>
  </si>
  <si>
    <t>E01009409</t>
  </si>
  <si>
    <t>Charles Burns School</t>
  </si>
  <si>
    <t>Langley School</t>
  </si>
  <si>
    <t>http://www.langley.bham.sch.uk</t>
  </si>
  <si>
    <t>01216752929</t>
  </si>
  <si>
    <t>McCarroll</t>
  </si>
  <si>
    <t>Longmoor School and Residential Unit</t>
  </si>
  <si>
    <t>Jenkins</t>
  </si>
  <si>
    <t>Lindsworth School</t>
  </si>
  <si>
    <t>www.lindsworth.co.uk</t>
  </si>
  <si>
    <t>01216935363</t>
  </si>
  <si>
    <t>Coventry</t>
  </si>
  <si>
    <t>Hillfields Nursery School</t>
  </si>
  <si>
    <t>Clifton Street</t>
  </si>
  <si>
    <t>Hillfields</t>
  </si>
  <si>
    <t>Arnside Close Entrance</t>
  </si>
  <si>
    <t>CV1 5GR</t>
  </si>
  <si>
    <t>www.hillfieldscoventry.co.uk</t>
  </si>
  <si>
    <t>02476228174</t>
  </si>
  <si>
    <t>Brinson</t>
  </si>
  <si>
    <t>E08000026</t>
  </si>
  <si>
    <t>E05001228</t>
  </si>
  <si>
    <t>St Michael's</t>
  </si>
  <si>
    <t>E14001182</t>
  </si>
  <si>
    <t>Coventry South</t>
  </si>
  <si>
    <t>Coventry 024</t>
  </si>
  <si>
    <t>Coventry 024C</t>
  </si>
  <si>
    <t>E02001981</t>
  </si>
  <si>
    <t>E01009638</t>
  </si>
  <si>
    <t>The Grange Education Unit</t>
  </si>
  <si>
    <t>Brownshill Green Road</t>
  </si>
  <si>
    <t>Coundon</t>
  </si>
  <si>
    <t>CV6 2EG</t>
  </si>
  <si>
    <t>Weller</t>
  </si>
  <si>
    <t>E05001218</t>
  </si>
  <si>
    <t>Bablake</t>
  </si>
  <si>
    <t>E14000650</t>
  </si>
  <si>
    <t>Coventry North West</t>
  </si>
  <si>
    <t>Coventry 010</t>
  </si>
  <si>
    <t>Coventry 010B</t>
  </si>
  <si>
    <t>E02001967</t>
  </si>
  <si>
    <t>E01009526</t>
  </si>
  <si>
    <t>Behaviour Support Service</t>
  </si>
  <si>
    <t>North Avenue</t>
  </si>
  <si>
    <t>Child Guidance Centre</t>
  </si>
  <si>
    <t>Stoke Park</t>
  </si>
  <si>
    <t>CV2 4DH</t>
  </si>
  <si>
    <t>Every</t>
  </si>
  <si>
    <t>E05001226</t>
  </si>
  <si>
    <t>Lower Stoke</t>
  </si>
  <si>
    <t>E14000649</t>
  </si>
  <si>
    <t>Coventry North East</t>
  </si>
  <si>
    <t>Coventry 027</t>
  </si>
  <si>
    <t>Coventry 027A</t>
  </si>
  <si>
    <t>E02001984</t>
  </si>
  <si>
    <t>E01009615</t>
  </si>
  <si>
    <t>Whitmore Park Annexe</t>
  </si>
  <si>
    <t>Rylston Avenue</t>
  </si>
  <si>
    <t>CV6 2HD</t>
  </si>
  <si>
    <t>Coventry 006</t>
  </si>
  <si>
    <t>Coventry 006B</t>
  </si>
  <si>
    <t>E02001963</t>
  </si>
  <si>
    <t>E01009525</t>
  </si>
  <si>
    <t>Sherbourne Fields Annexe</t>
  </si>
  <si>
    <t>Sherbourne Fields School</t>
  </si>
  <si>
    <t>CV6 1PR</t>
  </si>
  <si>
    <t>E05001229</t>
  </si>
  <si>
    <t>Sherbourne</t>
  </si>
  <si>
    <t>Coventry 017</t>
  </si>
  <si>
    <t>Coventry 017E</t>
  </si>
  <si>
    <t>E02001974</t>
  </si>
  <si>
    <t>E01009652</t>
  </si>
  <si>
    <t>Alderman's Green Community Primary School</t>
  </si>
  <si>
    <t>Aldermans Green Road</t>
  </si>
  <si>
    <t>CV2 1PP</t>
  </si>
  <si>
    <t>Tegerdine</t>
  </si>
  <si>
    <t>E05001225</t>
  </si>
  <si>
    <t>Longford</t>
  </si>
  <si>
    <t>Coventry 004</t>
  </si>
  <si>
    <t>Coventry 004B</t>
  </si>
  <si>
    <t>E02001961</t>
  </si>
  <si>
    <t>E01009605</t>
  </si>
  <si>
    <t>Hollyfast Primary School</t>
  </si>
  <si>
    <t>Hollyfast Road</t>
  </si>
  <si>
    <t>CV6 2AH</t>
  </si>
  <si>
    <t>www.hollyfast.com</t>
  </si>
  <si>
    <t>02476332521</t>
  </si>
  <si>
    <t>E14001181</t>
  </si>
  <si>
    <t>Courthouse Green Primary School</t>
  </si>
  <si>
    <t>Sewell Highway</t>
  </si>
  <si>
    <t>CV6 7JJ</t>
  </si>
  <si>
    <t>Malam</t>
  </si>
  <si>
    <t>E05001230</t>
  </si>
  <si>
    <t>Upper Stoke</t>
  </si>
  <si>
    <t>Coventry 004E</t>
  </si>
  <si>
    <t>E01009610</t>
  </si>
  <si>
    <t>Earlsdon Primary School</t>
  </si>
  <si>
    <t>Earlsdon Avenue North</t>
  </si>
  <si>
    <t>CV5 6FZ</t>
  </si>
  <si>
    <t>https://www.earlsdonprimary.co.uk/</t>
  </si>
  <si>
    <t>02476672917</t>
  </si>
  <si>
    <t>Rhona</t>
  </si>
  <si>
    <t>Forde</t>
  </si>
  <si>
    <t>E05001221</t>
  </si>
  <si>
    <t>Earlsdon</t>
  </si>
  <si>
    <t>Coventry 034</t>
  </si>
  <si>
    <t>Coventry 034A</t>
  </si>
  <si>
    <t>E02001991</t>
  </si>
  <si>
    <t>E01009554</t>
  </si>
  <si>
    <t>Edgewick Community Primary School</t>
  </si>
  <si>
    <t>Cross Road</t>
  </si>
  <si>
    <t>Off Foleshill Road</t>
  </si>
  <si>
    <t>CV6 5GP</t>
  </si>
  <si>
    <t>http://www.edgewick.coventry.sch.uk/</t>
  </si>
  <si>
    <t>02476686893</t>
  </si>
  <si>
    <t>Snooks</t>
  </si>
  <si>
    <t>E05001222</t>
  </si>
  <si>
    <t>Foleshill</t>
  </si>
  <si>
    <t>E14001180</t>
  </si>
  <si>
    <t>Coventry East</t>
  </si>
  <si>
    <t>Coventry 009</t>
  </si>
  <si>
    <t>Coventry 009C</t>
  </si>
  <si>
    <t>E02001966</t>
  </si>
  <si>
    <t>E01009567</t>
  </si>
  <si>
    <t>Gosford Park Primary School</t>
  </si>
  <si>
    <t>Humber Avenue</t>
  </si>
  <si>
    <t>CV1 2SF</t>
  </si>
  <si>
    <t>www.gosfordpark-coventry.org.uk/</t>
  </si>
  <si>
    <t>02476223281</t>
  </si>
  <si>
    <t>Coventry 028</t>
  </si>
  <si>
    <t>Coventry 028A</t>
  </si>
  <si>
    <t>E02001985</t>
  </si>
  <si>
    <t>E01009633</t>
  </si>
  <si>
    <t>Hearsall Community Primary School</t>
  </si>
  <si>
    <t>Kingston Road</t>
  </si>
  <si>
    <t>CV5 6LR</t>
  </si>
  <si>
    <t>Bryony</t>
  </si>
  <si>
    <t>E05001233</t>
  </si>
  <si>
    <t>Whoberley</t>
  </si>
  <si>
    <t>Coventry 030</t>
  </si>
  <si>
    <t>Coventry 030D</t>
  </si>
  <si>
    <t>E02001987</t>
  </si>
  <si>
    <t>E01009691</t>
  </si>
  <si>
    <t>Howes Community Primary School</t>
  </si>
  <si>
    <t>Palermo Avenue</t>
  </si>
  <si>
    <t>CV3 5EH</t>
  </si>
  <si>
    <t>E05001220</t>
  </si>
  <si>
    <t>Cheylesmore</t>
  </si>
  <si>
    <t>E14000651</t>
  </si>
  <si>
    <t>Coventry 040</t>
  </si>
  <si>
    <t>Coventry 040C</t>
  </si>
  <si>
    <t>E02001997</t>
  </si>
  <si>
    <t>E01009562</t>
  </si>
  <si>
    <t>Keresley Grange Primary School</t>
  </si>
  <si>
    <t>Waste Lane</t>
  </si>
  <si>
    <t>CV6 2EH</t>
  </si>
  <si>
    <t>Penlington</t>
  </si>
  <si>
    <t>Little Heath Primary School</t>
  </si>
  <si>
    <t>Spring Road</t>
  </si>
  <si>
    <t>CV6 7FN</t>
  </si>
  <si>
    <t>www.littleheath.coventry.sch.uk</t>
  </si>
  <si>
    <t>02476688006</t>
  </si>
  <si>
    <t>Coventry 005</t>
  </si>
  <si>
    <t>Coventry 005D</t>
  </si>
  <si>
    <t>E02001962</t>
  </si>
  <si>
    <t>E01009609</t>
  </si>
  <si>
    <t>Longford Park Primary School</t>
  </si>
  <si>
    <t>CV6 7AT</t>
  </si>
  <si>
    <t>www.longfordpark.coventry.sch.uk/</t>
  </si>
  <si>
    <t>02476687688</t>
  </si>
  <si>
    <t>Goode</t>
  </si>
  <si>
    <t>Coventry 001</t>
  </si>
  <si>
    <t>Coventry 001H</t>
  </si>
  <si>
    <t>E02001958</t>
  </si>
  <si>
    <t>E01032538</t>
  </si>
  <si>
    <t>Radford Primary School</t>
  </si>
  <si>
    <t>Lawrence Saunders Road</t>
  </si>
  <si>
    <t>Radford</t>
  </si>
  <si>
    <t>CV6 1HD</t>
  </si>
  <si>
    <t>Laye</t>
  </si>
  <si>
    <t>E05001227</t>
  </si>
  <si>
    <t>Coventry 020</t>
  </si>
  <si>
    <t>Coventry 020B</t>
  </si>
  <si>
    <t>E02001977</t>
  </si>
  <si>
    <t>E01009630</t>
  </si>
  <si>
    <t>Southfields Primary School</t>
  </si>
  <si>
    <t>East Street</t>
  </si>
  <si>
    <t>CV1 5LS</t>
  </si>
  <si>
    <t>Coventry 024F</t>
  </si>
  <si>
    <t>E01009641</t>
  </si>
  <si>
    <t>Spon Gate Primary School</t>
  </si>
  <si>
    <t>Upper Spon Street</t>
  </si>
  <si>
    <t>CV1 3BQ</t>
  </si>
  <si>
    <t>Coventry 031</t>
  </si>
  <si>
    <t>Coventry 031D</t>
  </si>
  <si>
    <t>E02001988</t>
  </si>
  <si>
    <t>E01009651</t>
  </si>
  <si>
    <t>St Christopher Primary School</t>
  </si>
  <si>
    <t>Allesley Old Road</t>
  </si>
  <si>
    <t>Allesley</t>
  </si>
  <si>
    <t>CV5 9JG</t>
  </si>
  <si>
    <t>www.st-christopher.coventry.sch.uk/</t>
  </si>
  <si>
    <t>02476675017</t>
  </si>
  <si>
    <t>Clair</t>
  </si>
  <si>
    <t>Coventry 022</t>
  </si>
  <si>
    <t>Coventry 022D</t>
  </si>
  <si>
    <t>E02001979</t>
  </si>
  <si>
    <t>E01009694</t>
  </si>
  <si>
    <t>Stanton Bridge Primary School</t>
  </si>
  <si>
    <t>CV6 5TY</t>
  </si>
  <si>
    <t>Sofina</t>
  </si>
  <si>
    <t>Coventry 015</t>
  </si>
  <si>
    <t>Coventry 015D</t>
  </si>
  <si>
    <t>E02001972</t>
  </si>
  <si>
    <t>E01009572</t>
  </si>
  <si>
    <t>Eburne Primary School</t>
  </si>
  <si>
    <t>Deedmore Road</t>
  </si>
  <si>
    <t>CV2 2AA</t>
  </si>
  <si>
    <t>E05001223</t>
  </si>
  <si>
    <t>Henley</t>
  </si>
  <si>
    <t>Coventry 008</t>
  </si>
  <si>
    <t>Coventry 008E</t>
  </si>
  <si>
    <t>E02001965</t>
  </si>
  <si>
    <t>E01009586</t>
  </si>
  <si>
    <t>Whitley Abbey Primary School</t>
  </si>
  <si>
    <t>Ashington Grove</t>
  </si>
  <si>
    <t>Whitley</t>
  </si>
  <si>
    <t>CV3 4DE</t>
  </si>
  <si>
    <t>www.whitleyabbeyprimary.co.uk/</t>
  </si>
  <si>
    <t>02476303392</t>
  </si>
  <si>
    <t>Robbie</t>
  </si>
  <si>
    <t>Coventry 038</t>
  </si>
  <si>
    <t>Coventry 038F</t>
  </si>
  <si>
    <t>E02001995</t>
  </si>
  <si>
    <t>E01032530</t>
  </si>
  <si>
    <t>Allesley Hall Primary School</t>
  </si>
  <si>
    <t>Winsford Avenue</t>
  </si>
  <si>
    <t>CV5 9NG</t>
  </si>
  <si>
    <t>www.allesleyhall.co.uk/</t>
  </si>
  <si>
    <t>02476674586</t>
  </si>
  <si>
    <t>Cottrill</t>
  </si>
  <si>
    <t>Coventry 022B</t>
  </si>
  <si>
    <t>E01009692</t>
  </si>
  <si>
    <t>Annie Osborn Primary School</t>
  </si>
  <si>
    <t>Wyken Croft</t>
  </si>
  <si>
    <t>Henley Green</t>
  </si>
  <si>
    <t>CV2 1HQ</t>
  </si>
  <si>
    <t>Coventry 013</t>
  </si>
  <si>
    <t>Coventry 013A</t>
  </si>
  <si>
    <t>E02001970</t>
  </si>
  <si>
    <t>E01009599</t>
  </si>
  <si>
    <t>Ernesford Grange Primary School</t>
  </si>
  <si>
    <t>Foxton Road</t>
  </si>
  <si>
    <t>Binley</t>
  </si>
  <si>
    <t>CV3 2HN</t>
  </si>
  <si>
    <t>https://ernesfordgrangeprimary.com/</t>
  </si>
  <si>
    <t>02476454843</t>
  </si>
  <si>
    <t>E05001219</t>
  </si>
  <si>
    <t>Binley and Willenhall</t>
  </si>
  <si>
    <t>Coventry 033</t>
  </si>
  <si>
    <t>Coventry 033B</t>
  </si>
  <si>
    <t>E02001990</t>
  </si>
  <si>
    <t>E01009535</t>
  </si>
  <si>
    <t>Potters Green Primary School</t>
  </si>
  <si>
    <t>Ringwood Highway</t>
  </si>
  <si>
    <t>CV2 2GF</t>
  </si>
  <si>
    <t>www.pottersgreen.coventry.sch.uk</t>
  </si>
  <si>
    <t>02476613670</t>
  </si>
  <si>
    <t>Deery</t>
  </si>
  <si>
    <t>Alderman Harris Primary School</t>
  </si>
  <si>
    <t>Charter Avenue</t>
  </si>
  <si>
    <t>CV4 8EN</t>
  </si>
  <si>
    <t>E05001232</t>
  </si>
  <si>
    <t>Westwood</t>
  </si>
  <si>
    <t>Coventry 036</t>
  </si>
  <si>
    <t>Coventry 036E</t>
  </si>
  <si>
    <t>E02001993</t>
  </si>
  <si>
    <t>E01032531</t>
  </si>
  <si>
    <t>Mount Nod Primary School</t>
  </si>
  <si>
    <t>Ettington Road</t>
  </si>
  <si>
    <t>Off Broad Lane</t>
  </si>
  <si>
    <t>CV5 7LD</t>
  </si>
  <si>
    <t>E05001234</t>
  </si>
  <si>
    <t>Woodlands</t>
  </si>
  <si>
    <t>Coventry 029</t>
  </si>
  <si>
    <t>Coventry 029B</t>
  </si>
  <si>
    <t>E02001986</t>
  </si>
  <si>
    <t>E01009699</t>
  </si>
  <si>
    <t>Allesley Primary School</t>
  </si>
  <si>
    <t>Antrim Close</t>
  </si>
  <si>
    <t>CV5 9FY</t>
  </si>
  <si>
    <t>www.allesleyprimary.co.uk</t>
  </si>
  <si>
    <t>02476402611</t>
  </si>
  <si>
    <t>Hoey</t>
  </si>
  <si>
    <t>Coventry 010C</t>
  </si>
  <si>
    <t>E01009528</t>
  </si>
  <si>
    <t>Grangehurst Primary School</t>
  </si>
  <si>
    <t>Anderton Road</t>
  </si>
  <si>
    <t>CV6 6JN</t>
  </si>
  <si>
    <t>www.grangehurst.coventry.sch.uk</t>
  </si>
  <si>
    <t>02476365999</t>
  </si>
  <si>
    <t>Clews</t>
  </si>
  <si>
    <t>Coventry 001F</t>
  </si>
  <si>
    <t>E01032536</t>
  </si>
  <si>
    <t>Grange Farm Primary School</t>
  </si>
  <si>
    <t>Dewsbury Avenue</t>
  </si>
  <si>
    <t>CV3 6NF</t>
  </si>
  <si>
    <t>www.grangefarmschool.co.uk/</t>
  </si>
  <si>
    <t>02476411098</t>
  </si>
  <si>
    <t>E05001231</t>
  </si>
  <si>
    <t>Wainbody</t>
  </si>
  <si>
    <t>Coventry 041</t>
  </si>
  <si>
    <t>Coventry 041B</t>
  </si>
  <si>
    <t>E02001998</t>
  </si>
  <si>
    <t>E01009667</t>
  </si>
  <si>
    <t>Eastern Green Junior School</t>
  </si>
  <si>
    <t>Sutton Avenue</t>
  </si>
  <si>
    <t>CV5 7EG</t>
  </si>
  <si>
    <t>www.easterngreenjuniorschool.co.uk</t>
  </si>
  <si>
    <t>02476465077</t>
  </si>
  <si>
    <t>Nealon</t>
  </si>
  <si>
    <t>Coventry 025</t>
  </si>
  <si>
    <t>Coventry 025D</t>
  </si>
  <si>
    <t>E02001982</t>
  </si>
  <si>
    <t>E01009706</t>
  </si>
  <si>
    <t>Lower Eastern Green Lane</t>
  </si>
  <si>
    <t>Eastern Green</t>
  </si>
  <si>
    <t>CV5 7LR</t>
  </si>
  <si>
    <t>www.parkhillprimaryschool.co.uk</t>
  </si>
  <si>
    <t>02476466669</t>
  </si>
  <si>
    <t>Coventry 023</t>
  </si>
  <si>
    <t>Coventry 023B</t>
  </si>
  <si>
    <t>E02001980</t>
  </si>
  <si>
    <t>E01009696</t>
  </si>
  <si>
    <t>Cannon Park Primary School</t>
  </si>
  <si>
    <t>Bransford Avenue</t>
  </si>
  <si>
    <t>CV4 7PS</t>
  </si>
  <si>
    <t>www.cannonpark.coventry.sch.uk/</t>
  </si>
  <si>
    <t>02476414683</t>
  </si>
  <si>
    <t>Coventry 042</t>
  </si>
  <si>
    <t>Coventry 042A</t>
  </si>
  <si>
    <t>E02001999</t>
  </si>
  <si>
    <t>E01009665</t>
  </si>
  <si>
    <t>Clifford Bridge Primary School</t>
  </si>
  <si>
    <t>Coombe Park Road</t>
  </si>
  <si>
    <t>CV3 2PD</t>
  </si>
  <si>
    <t>Gerald</t>
  </si>
  <si>
    <t>Union</t>
  </si>
  <si>
    <t>E05001235</t>
  </si>
  <si>
    <t>Wyken</t>
  </si>
  <si>
    <t>Coventry 033E</t>
  </si>
  <si>
    <t>E01009707</t>
  </si>
  <si>
    <t>Sir Frank Whittle Primary School</t>
  </si>
  <si>
    <t>Narberth Way</t>
  </si>
  <si>
    <t>Off Woodway Lane</t>
  </si>
  <si>
    <t>CV2 2LH</t>
  </si>
  <si>
    <t>Docking</t>
  </si>
  <si>
    <t>Coventry 008C</t>
  </si>
  <si>
    <t>E01009582</t>
  </si>
  <si>
    <t>Pearl Hyde Community Primary School</t>
  </si>
  <si>
    <t>Dorchester Way</t>
  </si>
  <si>
    <t>Clifford Park</t>
  </si>
  <si>
    <t>CV2 2NB</t>
  </si>
  <si>
    <t>Coventry 019</t>
  </si>
  <si>
    <t>Coventry 019C</t>
  </si>
  <si>
    <t>E02001976</t>
  </si>
  <si>
    <t>E01009715</t>
  </si>
  <si>
    <t>Sowe Valley Primary School</t>
  </si>
  <si>
    <t>Princethorpe Way</t>
  </si>
  <si>
    <t>CV3 2QX</t>
  </si>
  <si>
    <t>www.sowevalleyprimary.co.uk/</t>
  </si>
  <si>
    <t>02476456063</t>
  </si>
  <si>
    <t>Coventry 035</t>
  </si>
  <si>
    <t>Coventry 035C</t>
  </si>
  <si>
    <t>E02001992</t>
  </si>
  <si>
    <t>E01009537</t>
  </si>
  <si>
    <t>Broad Heath Community Primary School</t>
  </si>
  <si>
    <t>Hanford Close</t>
  </si>
  <si>
    <t>CV6 5DP</t>
  </si>
  <si>
    <t>www.broadheath.coventry.sch.uk/</t>
  </si>
  <si>
    <t>02476689558</t>
  </si>
  <si>
    <t>Joss</t>
  </si>
  <si>
    <t>Coventry 015G</t>
  </si>
  <si>
    <t>E01034735</t>
  </si>
  <si>
    <t>Joseph Cash Primary School</t>
  </si>
  <si>
    <t>Owenford Road</t>
  </si>
  <si>
    <t>CV6 3FS</t>
  </si>
  <si>
    <t>www.josephcashprimary.co.uk</t>
  </si>
  <si>
    <t>02476594851</t>
  </si>
  <si>
    <t>Nelson</t>
  </si>
  <si>
    <t>Coventry 011</t>
  </si>
  <si>
    <t>Coventry 011D</t>
  </si>
  <si>
    <t>E02001968</t>
  </si>
  <si>
    <t>E01009626</t>
  </si>
  <si>
    <t>Whoberley Hall Primary School</t>
  </si>
  <si>
    <t>Overdale Road</t>
  </si>
  <si>
    <t>CV5 8AJ</t>
  </si>
  <si>
    <t>www.whoberleyhall-coventry.org.uk/</t>
  </si>
  <si>
    <t>02476673452</t>
  </si>
  <si>
    <t>Speedy</t>
  </si>
  <si>
    <t>Coventry 026</t>
  </si>
  <si>
    <t>Coventry 026B</t>
  </si>
  <si>
    <t>E02001983</t>
  </si>
  <si>
    <t>E01009684</t>
  </si>
  <si>
    <t>Finham Primary School</t>
  </si>
  <si>
    <t>CV3 6EJ</t>
  </si>
  <si>
    <t>Machin</t>
  </si>
  <si>
    <t>Coventry 041D</t>
  </si>
  <si>
    <t>E01009670</t>
  </si>
  <si>
    <t>Holbrook Primary School</t>
  </si>
  <si>
    <t>Gateside Road</t>
  </si>
  <si>
    <t>CV6 6FR</t>
  </si>
  <si>
    <t>http://www.holbrookprimary.com</t>
  </si>
  <si>
    <t>02476688947</t>
  </si>
  <si>
    <t>Bills</t>
  </si>
  <si>
    <t>Coventry 005B</t>
  </si>
  <si>
    <t>E01009575</t>
  </si>
  <si>
    <t>Limbrick Wood Primary School</t>
  </si>
  <si>
    <t>Bush Close</t>
  </si>
  <si>
    <t>Tile Hill North</t>
  </si>
  <si>
    <t>CV4 9QT</t>
  </si>
  <si>
    <t>Chilvers</t>
  </si>
  <si>
    <t>Coventry 029E</t>
  </si>
  <si>
    <t>E01009702</t>
  </si>
  <si>
    <t>Chace Primary School</t>
  </si>
  <si>
    <t>Robin Hood Road</t>
  </si>
  <si>
    <t>Willenhall</t>
  </si>
  <si>
    <t>CV3 3AN</t>
  </si>
  <si>
    <t>Dickson</t>
  </si>
  <si>
    <t>Coventry 039</t>
  </si>
  <si>
    <t>Coventry 039B</t>
  </si>
  <si>
    <t>E02001996</t>
  </si>
  <si>
    <t>E01009540</t>
  </si>
  <si>
    <t>Stoke Primary School</t>
  </si>
  <si>
    <t>Briton Road</t>
  </si>
  <si>
    <t>CV2 4LF</t>
  </si>
  <si>
    <t>www.stoke.coventry.sch.uk</t>
  </si>
  <si>
    <t>02476451724</t>
  </si>
  <si>
    <t>Ascroft</t>
  </si>
  <si>
    <t>Coventry 021</t>
  </si>
  <si>
    <t>Coventry 021D</t>
  </si>
  <si>
    <t>E02001978</t>
  </si>
  <si>
    <t>E01009660</t>
  </si>
  <si>
    <t>Coundon Primary School</t>
  </si>
  <si>
    <t>Forfield Road</t>
  </si>
  <si>
    <t>CV6 1FQ</t>
  </si>
  <si>
    <t>www.coundon.coventry.sch.uk/</t>
  </si>
  <si>
    <t>02476592559</t>
  </si>
  <si>
    <t>Maude</t>
  </si>
  <si>
    <t>Coventry 017B</t>
  </si>
  <si>
    <t>E01009644</t>
  </si>
  <si>
    <t>Aldermoor Farm Primary School</t>
  </si>
  <si>
    <t>Acorn Street</t>
  </si>
  <si>
    <t>Stoke Aldermoor</t>
  </si>
  <si>
    <t>CV3 1DP</t>
  </si>
  <si>
    <t>https://afprimary.org.uk</t>
  </si>
  <si>
    <t>02476456272</t>
  </si>
  <si>
    <t>Coventry 035J</t>
  </si>
  <si>
    <t>E01034746</t>
  </si>
  <si>
    <t>Ravensdale Primary School</t>
  </si>
  <si>
    <t>Ravensdale Road</t>
  </si>
  <si>
    <t>CV2 5GQ</t>
  </si>
  <si>
    <t>http://www.ravensdale-coventry.org.uk/</t>
  </si>
  <si>
    <t>02476444966</t>
  </si>
  <si>
    <t>Nurse</t>
  </si>
  <si>
    <t>Coventry 018</t>
  </si>
  <si>
    <t>Coventry 018A</t>
  </si>
  <si>
    <t>E02001975</t>
  </si>
  <si>
    <t>E01009613</t>
  </si>
  <si>
    <t>Wood End Primary School</t>
  </si>
  <si>
    <t>CV2 1EQ</t>
  </si>
  <si>
    <t>T R</t>
  </si>
  <si>
    <t>Stoke Heath Primary School</t>
  </si>
  <si>
    <t>Heath Crescent</t>
  </si>
  <si>
    <t>Heath Crescent, Stoke Heath</t>
  </si>
  <si>
    <t>CV2 4PR</t>
  </si>
  <si>
    <t>www.stokeheath.coventry.sch.uk/</t>
  </si>
  <si>
    <t>02476454741</t>
  </si>
  <si>
    <t>Kelman</t>
  </si>
  <si>
    <t>Coventry 016</t>
  </si>
  <si>
    <t>Coventry 016B</t>
  </si>
  <si>
    <t>E02001973</t>
  </si>
  <si>
    <t>E01009656</t>
  </si>
  <si>
    <t>Whitmore Park Primary School</t>
  </si>
  <si>
    <t>The Affinity Federation</t>
  </si>
  <si>
    <t>Halford Lane</t>
  </si>
  <si>
    <t>CV6 2HG</t>
  </si>
  <si>
    <t>www.whitmorepark.org</t>
  </si>
  <si>
    <t>02476335697</t>
  </si>
  <si>
    <t>McGibney</t>
  </si>
  <si>
    <t>Stivichall Primary School</t>
  </si>
  <si>
    <t>Coat of Arms Bridge Road</t>
  </si>
  <si>
    <t>CV3 6PY</t>
  </si>
  <si>
    <t>www.stivichallprimary.org/</t>
  </si>
  <si>
    <t>02476419555</t>
  </si>
  <si>
    <t>Willenhall Wood Primary School</t>
  </si>
  <si>
    <t>St James Lane</t>
  </si>
  <si>
    <t>Willenhall Wood</t>
  </si>
  <si>
    <t>CV3 3DB</t>
  </si>
  <si>
    <t>Franks</t>
  </si>
  <si>
    <t>Coventry 039A</t>
  </si>
  <si>
    <t>E01009539</t>
  </si>
  <si>
    <t>Parkgate Primary School</t>
  </si>
  <si>
    <t>Parkgate Road</t>
  </si>
  <si>
    <t>CV6 4GF</t>
  </si>
  <si>
    <t>Z</t>
  </si>
  <si>
    <t>E05001224</t>
  </si>
  <si>
    <t>Holbrook</t>
  </si>
  <si>
    <t>Coventry 002</t>
  </si>
  <si>
    <t>Coventry 002D</t>
  </si>
  <si>
    <t>E02001959</t>
  </si>
  <si>
    <t>E01009598</t>
  </si>
  <si>
    <t>Sir Henry Parkes Primary School</t>
  </si>
  <si>
    <t>Prior Deram Walk</t>
  </si>
  <si>
    <t>Canley</t>
  </si>
  <si>
    <t>CV4 8FT</t>
  </si>
  <si>
    <t>Hardisty</t>
  </si>
  <si>
    <t>Coventry 036C</t>
  </si>
  <si>
    <t>E01009679</t>
  </si>
  <si>
    <t>John Gulson Primary School</t>
  </si>
  <si>
    <t>CV1 4HB</t>
  </si>
  <si>
    <t>www.johngulson.coventry.sch.uk</t>
  </si>
  <si>
    <t>02476227791</t>
  </si>
  <si>
    <t>Coventry 015F</t>
  </si>
  <si>
    <t>E01009574</t>
  </si>
  <si>
    <t>Ulverscroft Road</t>
  </si>
  <si>
    <t>CV3 5EZ</t>
  </si>
  <si>
    <t>www.manorpark.coventry.sch.uk/</t>
  </si>
  <si>
    <t>02476501736</t>
  </si>
  <si>
    <t>Rebekah</t>
  </si>
  <si>
    <t>Swindell</t>
  </si>
  <si>
    <t>Coventry 037</t>
  </si>
  <si>
    <t>Coventry 037E</t>
  </si>
  <si>
    <t>E02001994</t>
  </si>
  <si>
    <t>E01009552</t>
  </si>
  <si>
    <t>Templars Primary School</t>
  </si>
  <si>
    <t>Templar Avenue</t>
  </si>
  <si>
    <t>CV4 9DA</t>
  </si>
  <si>
    <t>www.templars.coventry.sch.uk</t>
  </si>
  <si>
    <t>02476466337</t>
  </si>
  <si>
    <t>Benarous</t>
  </si>
  <si>
    <t>Coventry 032</t>
  </si>
  <si>
    <t>Coventry 032A</t>
  </si>
  <si>
    <t>E02001989</t>
  </si>
  <si>
    <t>E01009676</t>
  </si>
  <si>
    <t>Richard Lee Primary School</t>
  </si>
  <si>
    <t>The Drive</t>
  </si>
  <si>
    <t>CV2 5FU</t>
  </si>
  <si>
    <t>Coventry 018E</t>
  </si>
  <si>
    <t>E01009716</t>
  </si>
  <si>
    <t>Hill Farm Primary School</t>
  </si>
  <si>
    <t>Foster Road</t>
  </si>
  <si>
    <t>CV6 3BL</t>
  </si>
  <si>
    <t>Tricia</t>
  </si>
  <si>
    <t>Coventry 012</t>
  </si>
  <si>
    <t>Coventry 012A</t>
  </si>
  <si>
    <t>E02001969</t>
  </si>
  <si>
    <t>E01009622</t>
  </si>
  <si>
    <t>Frederick Bird Primary School</t>
  </si>
  <si>
    <t>CV2 4QQ</t>
  </si>
  <si>
    <t>Husband (Interim Headteacher)</t>
  </si>
  <si>
    <t>Coventry 024A</t>
  </si>
  <si>
    <t>E01009636</t>
  </si>
  <si>
    <t>Wyken Croft Primary School</t>
  </si>
  <si>
    <t>CV2 3AA</t>
  </si>
  <si>
    <t>www.wykencroft.coventry.sch.uk</t>
  </si>
  <si>
    <t>02476613932</t>
  </si>
  <si>
    <t>Coventry 018C</t>
  </si>
  <si>
    <t>E01009712</t>
  </si>
  <si>
    <t>Moseley Primary School</t>
  </si>
  <si>
    <t>Moseley Avenue</t>
  </si>
  <si>
    <t>CV6 1AB</t>
  </si>
  <si>
    <t>www.moseleyprimaryschool.co.uk/</t>
  </si>
  <si>
    <t>02476593572</t>
  </si>
  <si>
    <t>Nikki</t>
  </si>
  <si>
    <t>Coventry 017C</t>
  </si>
  <si>
    <t>E01009647</t>
  </si>
  <si>
    <t>John Shelton Community Primary School</t>
  </si>
  <si>
    <t>Briscoe Road</t>
  </si>
  <si>
    <t>Holbrooks</t>
  </si>
  <si>
    <t>CV6 4JP</t>
  </si>
  <si>
    <t>www.johnshelton.org.uk</t>
  </si>
  <si>
    <t>02476686063</t>
  </si>
  <si>
    <t>Storer</t>
  </si>
  <si>
    <t>Coventry 043</t>
  </si>
  <si>
    <t>Coventry 043E</t>
  </si>
  <si>
    <t>E02006805</t>
  </si>
  <si>
    <t>E01032587</t>
  </si>
  <si>
    <t>Foleshill Church of England Primary School</t>
  </si>
  <si>
    <t>CE11</t>
  </si>
  <si>
    <t>Diocese of Coventry</t>
  </si>
  <si>
    <t>CV6 7ED</t>
  </si>
  <si>
    <t>Coventry 005C</t>
  </si>
  <si>
    <t>E01009606</t>
  </si>
  <si>
    <t>Walsgrave Church of England Primary School</t>
  </si>
  <si>
    <t>School House Lane</t>
  </si>
  <si>
    <t>CV2 2BA</t>
  </si>
  <si>
    <t>Coventry 019A</t>
  </si>
  <si>
    <t>E01009580</t>
  </si>
  <si>
    <t>Stretton Church of England Primary School</t>
  </si>
  <si>
    <t>Stretton Avenue</t>
  </si>
  <si>
    <t>CV3 3AE</t>
  </si>
  <si>
    <t>Nielsonn</t>
  </si>
  <si>
    <t>Coventry 039D</t>
  </si>
  <si>
    <t>E01009542</t>
  </si>
  <si>
    <t>All Saints Church of England Primary School</t>
  </si>
  <si>
    <t>Strathmore Avenue</t>
  </si>
  <si>
    <t>CV1 2AF</t>
  </si>
  <si>
    <t>www.allsaintscofe.co.uk</t>
  </si>
  <si>
    <t>02476224810</t>
  </si>
  <si>
    <t>Cara</t>
  </si>
  <si>
    <t>Coventry 028B</t>
  </si>
  <si>
    <t>E01009634</t>
  </si>
  <si>
    <t>St Andrew's Church of England Infant School</t>
  </si>
  <si>
    <t>CV5 7BX</t>
  </si>
  <si>
    <t>www.st-andrews-coventry.org.uk</t>
  </si>
  <si>
    <t>02476466309</t>
  </si>
  <si>
    <t>Allesley Park</t>
  </si>
  <si>
    <t>CV5 9HZ</t>
  </si>
  <si>
    <t>Coventry 022C</t>
  </si>
  <si>
    <t>E01009693</t>
  </si>
  <si>
    <t>Leigh Church of England Primary School</t>
  </si>
  <si>
    <t>Plants Hill Crescent</t>
  </si>
  <si>
    <t>Tile Hill</t>
  </si>
  <si>
    <t>CV4 9RQ</t>
  </si>
  <si>
    <t>Coventry 036F</t>
  </si>
  <si>
    <t>E01032532</t>
  </si>
  <si>
    <t>St Bartholomew's Church of England Primary School</t>
  </si>
  <si>
    <t>Bredon Avenue</t>
  </si>
  <si>
    <t>CV3 2LP</t>
  </si>
  <si>
    <t>Eleri</t>
  </si>
  <si>
    <t>Christ The King Catholic Infants' School</t>
  </si>
  <si>
    <t>CV6 2AA</t>
  </si>
  <si>
    <t>Coventry 014</t>
  </si>
  <si>
    <t>Coventry 014A</t>
  </si>
  <si>
    <t>E02001971</t>
  </si>
  <si>
    <t>E01009522</t>
  </si>
  <si>
    <t>Lansdowne Street</t>
  </si>
  <si>
    <t>CV2 4FN</t>
  </si>
  <si>
    <t>S B</t>
  </si>
  <si>
    <t>Coventry 028C</t>
  </si>
  <si>
    <t>E01009635</t>
  </si>
  <si>
    <t>Brays Lane</t>
  </si>
  <si>
    <t>Stoke</t>
  </si>
  <si>
    <t>CV2 4DW</t>
  </si>
  <si>
    <t>St Elizabeth's Catholic Primary School, Foleshill</t>
  </si>
  <si>
    <t>St Elizabeth's Road</t>
  </si>
  <si>
    <t>CV6 5BX</t>
  </si>
  <si>
    <t>Coventry 015A</t>
  </si>
  <si>
    <t>E01009569</t>
  </si>
  <si>
    <t>St Osburg's Catholic Primary School</t>
  </si>
  <si>
    <t>Upper Hill Street</t>
  </si>
  <si>
    <t>CV1 4AP</t>
  </si>
  <si>
    <t>www.st-osburgs.coventry.sch.uk</t>
  </si>
  <si>
    <t>02476227165</t>
  </si>
  <si>
    <t>Rynott</t>
  </si>
  <si>
    <t>Coventry 020D</t>
  </si>
  <si>
    <t>E01009632</t>
  </si>
  <si>
    <t>Our Lady of the Assumption Catholic Primary School</t>
  </si>
  <si>
    <t>Hawthorn Lane</t>
  </si>
  <si>
    <t>CV4 9LB</t>
  </si>
  <si>
    <t>http://www.ourlady.coventry.sch.uk</t>
  </si>
  <si>
    <t>02476466655</t>
  </si>
  <si>
    <t>Coventry 029D</t>
  </si>
  <si>
    <t>E01009701</t>
  </si>
  <si>
    <t>Kineton Road</t>
  </si>
  <si>
    <t>CV2 3NR</t>
  </si>
  <si>
    <t>Coventry 013D</t>
  </si>
  <si>
    <t>E01009711</t>
  </si>
  <si>
    <t>St John Vianney Catholic Primary School</t>
  </si>
  <si>
    <t>Mount Nod Way</t>
  </si>
  <si>
    <t>Mount Nod</t>
  </si>
  <si>
    <t>CV5 7GX</t>
  </si>
  <si>
    <t>Gosling</t>
  </si>
  <si>
    <t>Coventry 023A</t>
  </si>
  <si>
    <t>E01009695</t>
  </si>
  <si>
    <t>Good Shepherd Catholic School</t>
  </si>
  <si>
    <t>Arkle Drive</t>
  </si>
  <si>
    <t>Walsgrave</t>
  </si>
  <si>
    <t>CV2 2EF</t>
  </si>
  <si>
    <t>Coventry 013C</t>
  </si>
  <si>
    <t>E01009710</t>
  </si>
  <si>
    <t>St Benedict's Catholic Primary School</t>
  </si>
  <si>
    <t>RC11</t>
  </si>
  <si>
    <t>Archdiocese of Liverpool</t>
  </si>
  <si>
    <t>Leigh Street</t>
  </si>
  <si>
    <t>CV1 5HG</t>
  </si>
  <si>
    <t>Coventry 024D</t>
  </si>
  <si>
    <t>E01009639</t>
  </si>
  <si>
    <t>Chace Avenue</t>
  </si>
  <si>
    <t>CV3 3AD</t>
  </si>
  <si>
    <t>www.st-annes-coventry.org.uk/</t>
  </si>
  <si>
    <t>02476302882</t>
  </si>
  <si>
    <t>Batson</t>
  </si>
  <si>
    <t>Heathcote Street</t>
  </si>
  <si>
    <t>Harry Rose Road</t>
  </si>
  <si>
    <t>CV2 5AT</t>
  </si>
  <si>
    <t>Ina</t>
  </si>
  <si>
    <t>Coventry 019E</t>
  </si>
  <si>
    <t>E01009718</t>
  </si>
  <si>
    <t>Christ The King Catholic Junior School</t>
  </si>
  <si>
    <t>Scots Lane</t>
  </si>
  <si>
    <t>CV6 2DJ</t>
  </si>
  <si>
    <t>Burnett</t>
  </si>
  <si>
    <t>Styvechale</t>
  </si>
  <si>
    <t>CV3 5DE</t>
  </si>
  <si>
    <t>All Souls' Catholic Primary School</t>
  </si>
  <si>
    <t>Chapelfields</t>
  </si>
  <si>
    <t>CV5 8ED</t>
  </si>
  <si>
    <t>www.allsoulsschool.co.uk/</t>
  </si>
  <si>
    <t>02476675836</t>
  </si>
  <si>
    <t>Coventry 030A</t>
  </si>
  <si>
    <t>E01009688</t>
  </si>
  <si>
    <t>Corpus Christi Catholic School</t>
  </si>
  <si>
    <t>Langbank Avenue</t>
  </si>
  <si>
    <t>Ernesford Grange</t>
  </si>
  <si>
    <t>CV3 2QP</t>
  </si>
  <si>
    <t>Coventry 035H</t>
  </si>
  <si>
    <t>E01032528</t>
  </si>
  <si>
    <t>Holy Family Catholic Primary</t>
  </si>
  <si>
    <t>Penny Park Lane</t>
  </si>
  <si>
    <t>CV6 2GU</t>
  </si>
  <si>
    <t>www.holyfamily.coventry.sch.uk/</t>
  </si>
  <si>
    <t>02476333631</t>
  </si>
  <si>
    <t>Coventry 006D</t>
  </si>
  <si>
    <t>E01009594</t>
  </si>
  <si>
    <t>Barr's Hill School and Community College</t>
  </si>
  <si>
    <t>Radford Road</t>
  </si>
  <si>
    <t>CV1 4BU</t>
  </si>
  <si>
    <t>Calvin</t>
  </si>
  <si>
    <t>Stoke Park School and Community Technology College</t>
  </si>
  <si>
    <t>Dane Road</t>
  </si>
  <si>
    <t>CV2 4JW</t>
  </si>
  <si>
    <t>Coundon Court School and Community College</t>
  </si>
  <si>
    <t>Northbrook Road</t>
  </si>
  <si>
    <t>CV6 2AJ</t>
  </si>
  <si>
    <t>The Woodlands School</t>
  </si>
  <si>
    <t>CV5 7FF</t>
  </si>
  <si>
    <t>Coventry 025A</t>
  </si>
  <si>
    <t>E01009697</t>
  </si>
  <si>
    <t>Caludon Castle School</t>
  </si>
  <si>
    <t>Axholme Road</t>
  </si>
  <si>
    <t>CV2 5BD</t>
  </si>
  <si>
    <t>Marr</t>
  </si>
  <si>
    <t>Coventry 019B</t>
  </si>
  <si>
    <t>E01009713</t>
  </si>
  <si>
    <t>Foxford School and Community Arts College</t>
  </si>
  <si>
    <t>CV6 6BB</t>
  </si>
  <si>
    <t>Lyng Hall School</t>
  </si>
  <si>
    <t>Blackberry Lane</t>
  </si>
  <si>
    <t>CV2 3JS</t>
  </si>
  <si>
    <t>Whitley Abbey Business and Enterprise College</t>
  </si>
  <si>
    <t>CV3 4BD</t>
  </si>
  <si>
    <t>Coventry 038A</t>
  </si>
  <si>
    <t>E01009544</t>
  </si>
  <si>
    <t>Tile Hill Wood School and Language College</t>
  </si>
  <si>
    <t>Nutbrook Avenue</t>
  </si>
  <si>
    <t>CV4 9PW</t>
  </si>
  <si>
    <t>Gina</t>
  </si>
  <si>
    <t>O'Connor</t>
  </si>
  <si>
    <t>President Kennedy School and Community College</t>
  </si>
  <si>
    <t>Rookery Lane</t>
  </si>
  <si>
    <t>CV6 4GL</t>
  </si>
  <si>
    <t>Coventry 002B</t>
  </si>
  <si>
    <t>E01009591</t>
  </si>
  <si>
    <t>Woodway Park School and Community College</t>
  </si>
  <si>
    <t>Wigston Road</t>
  </si>
  <si>
    <t>CV2 2RH</t>
  </si>
  <si>
    <t>Coventry 008B</t>
  </si>
  <si>
    <t>E01009578</t>
  </si>
  <si>
    <t>Finham Park School</t>
  </si>
  <si>
    <t>CV3 6EA</t>
  </si>
  <si>
    <t>Bailie</t>
  </si>
  <si>
    <t>Coventry 041C</t>
  </si>
  <si>
    <t>E01009668</t>
  </si>
  <si>
    <t>Sidney Stringer School - Specialising in Mathematics and Computing</t>
  </si>
  <si>
    <t>Cox Street</t>
  </si>
  <si>
    <t>CV1 5NL</t>
  </si>
  <si>
    <t>Worrall</t>
  </si>
  <si>
    <t>Ernesford Grange Community School</t>
  </si>
  <si>
    <t>CV3 2QD</t>
  </si>
  <si>
    <t>Dennington</t>
  </si>
  <si>
    <t>The Westwood School - A Technology College</t>
  </si>
  <si>
    <t>Mitchell Avenue</t>
  </si>
  <si>
    <t>CV4 8DY</t>
  </si>
  <si>
    <t>Whittall</t>
  </si>
  <si>
    <t>Coventry 036G</t>
  </si>
  <si>
    <t>E01032533</t>
  </si>
  <si>
    <t>Bishop Ullathorne Catholic School</t>
  </si>
  <si>
    <t>Leasowes Avenue</t>
  </si>
  <si>
    <t>CV3 6BH</t>
  </si>
  <si>
    <t>Billings</t>
  </si>
  <si>
    <t>Cardinal Newman Catholic School A Specialist Arts and Community College</t>
  </si>
  <si>
    <t>Sandpits Lane</t>
  </si>
  <si>
    <t>Keresley</t>
  </si>
  <si>
    <t>CV6 2FR</t>
  </si>
  <si>
    <t>Coventry 006A</t>
  </si>
  <si>
    <t>E01009524</t>
  </si>
  <si>
    <t>Cardinal Wiseman Catholic School and Language College</t>
  </si>
  <si>
    <t>Potters Green Road</t>
  </si>
  <si>
    <t>CV2 2AJ</t>
  </si>
  <si>
    <t>Coventry 007</t>
  </si>
  <si>
    <t>Coventry 007B</t>
  </si>
  <si>
    <t>E02001964</t>
  </si>
  <si>
    <t>E01009579</t>
  </si>
  <si>
    <t>The Coventry Blue Coat Church of England School and Music College</t>
  </si>
  <si>
    <t>Terry Road</t>
  </si>
  <si>
    <t>CV1 2BA</t>
  </si>
  <si>
    <t>Coventry Preparatory School</t>
  </si>
  <si>
    <t>CV3 6PT</t>
  </si>
  <si>
    <t>Lovell</t>
  </si>
  <si>
    <t>Coventry 034F</t>
  </si>
  <si>
    <t>Coventry School Foundation</t>
  </si>
  <si>
    <t>E01009559</t>
  </si>
  <si>
    <t>Pattison College</t>
  </si>
  <si>
    <t>90 Binley Road</t>
  </si>
  <si>
    <t>CV3 1FQ</t>
  </si>
  <si>
    <t>www.pattisons.co.uk</t>
  </si>
  <si>
    <t>02476455031</t>
  </si>
  <si>
    <t>Stafford-Northcote</t>
  </si>
  <si>
    <t>Coventry 027E</t>
  </si>
  <si>
    <t>E01009620</t>
  </si>
  <si>
    <t>Davenport Lodge School</t>
  </si>
  <si>
    <t>21 Davenport Road</t>
  </si>
  <si>
    <t>CV5 6QA</t>
  </si>
  <si>
    <t>Nalus</t>
  </si>
  <si>
    <t>Cheshunt School</t>
  </si>
  <si>
    <t>8 Park Road</t>
  </si>
  <si>
    <t>CV1 2LH</t>
  </si>
  <si>
    <t>F P</t>
  </si>
  <si>
    <t>Coventry 031A</t>
  </si>
  <si>
    <t>E01009548</t>
  </si>
  <si>
    <t>King Henry VIII School</t>
  </si>
  <si>
    <t>CV3 6AQ</t>
  </si>
  <si>
    <t>www.kinghenrys.co.uk</t>
  </si>
  <si>
    <t>02476271111</t>
  </si>
  <si>
    <t>Dearden</t>
  </si>
  <si>
    <t>Bablake School</t>
  </si>
  <si>
    <t>Coundon Road</t>
  </si>
  <si>
    <t>CV1 4AU</t>
  </si>
  <si>
    <t>http://www.bablake.com</t>
  </si>
  <si>
    <t>02476271200</t>
  </si>
  <si>
    <t>Coventry 020C</t>
  </si>
  <si>
    <t>Coventry Schools Foundation</t>
  </si>
  <si>
    <t>E01009631</t>
  </si>
  <si>
    <t>Kenderdine Montessori School</t>
  </si>
  <si>
    <t>68 Earlsdon Avenue South</t>
  </si>
  <si>
    <t>CV5 6DT</t>
  </si>
  <si>
    <t>Linnell</t>
  </si>
  <si>
    <t>Coventry 034C</t>
  </si>
  <si>
    <t>Susan Marie Linnell</t>
  </si>
  <si>
    <t>E01009556</t>
  </si>
  <si>
    <t>Lote Tree Primary School</t>
  </si>
  <si>
    <t>643 Foleshill Road</t>
  </si>
  <si>
    <t>CV6 5JQ</t>
  </si>
  <si>
    <t>www.lotetreeprimary.com</t>
  </si>
  <si>
    <t>02476261803</t>
  </si>
  <si>
    <t>Mariam</t>
  </si>
  <si>
    <t>Ashique</t>
  </si>
  <si>
    <t>Mohammed Naim Ashique</t>
  </si>
  <si>
    <t>BKHS Bablake Preparatory School</t>
  </si>
  <si>
    <t>Honey</t>
  </si>
  <si>
    <t>Corley (Coventry) School</t>
  </si>
  <si>
    <t>Corley</t>
  </si>
  <si>
    <t>CV7 8AZ</t>
  </si>
  <si>
    <t>Bishton</t>
  </si>
  <si>
    <t>Director</t>
  </si>
  <si>
    <t>E07000218</t>
  </si>
  <si>
    <t>North Warwickshire</t>
  </si>
  <si>
    <t>E05007466</t>
  </si>
  <si>
    <t>Fillongley</t>
  </si>
  <si>
    <t>E14000854</t>
  </si>
  <si>
    <t>North Warwickshire 007</t>
  </si>
  <si>
    <t>North Warwickshire 007C</t>
  </si>
  <si>
    <t>E02006474</t>
  </si>
  <si>
    <t>E01031027</t>
  </si>
  <si>
    <t>Alice Stevens School</t>
  </si>
  <si>
    <t>Garside</t>
  </si>
  <si>
    <t>Three Spires School</t>
  </si>
  <si>
    <t>CV6 1PJ</t>
  </si>
  <si>
    <t>Wainbody Wood School</t>
  </si>
  <si>
    <t>Stoneleigh Road</t>
  </si>
  <si>
    <t>CV4 7AB</t>
  </si>
  <si>
    <t>Coventry 042C</t>
  </si>
  <si>
    <t>E01009671</t>
  </si>
  <si>
    <t>Deedmore School</t>
  </si>
  <si>
    <t>McCall</t>
  </si>
  <si>
    <t>https://www.sherbournefields.co.uk</t>
  </si>
  <si>
    <t>02476591501</t>
  </si>
  <si>
    <t>Shivaun</t>
  </si>
  <si>
    <t>Dartmouth School</t>
  </si>
  <si>
    <t>CV2 3DN</t>
  </si>
  <si>
    <t>Coventry 018D</t>
  </si>
  <si>
    <t>E01009714</t>
  </si>
  <si>
    <t>The Meadows School</t>
  </si>
  <si>
    <t>CV4 9PB</t>
  </si>
  <si>
    <t>J D</t>
  </si>
  <si>
    <t>Murland</t>
  </si>
  <si>
    <t>Coventry 029C</t>
  </si>
  <si>
    <t>E01009700</t>
  </si>
  <si>
    <t>Tiverton School</t>
  </si>
  <si>
    <t>www.tiverton-coventry.org.uk</t>
  </si>
  <si>
    <t>02476594954</t>
  </si>
  <si>
    <t>Hawkesbury Fields School</t>
  </si>
  <si>
    <t>CV2 1PL</t>
  </si>
  <si>
    <t>Claridge</t>
  </si>
  <si>
    <t>Coventry 001G</t>
  </si>
  <si>
    <t>E01032537</t>
  </si>
  <si>
    <t>Baginton Fields School</t>
  </si>
  <si>
    <t>Sedgemoor Road</t>
  </si>
  <si>
    <t>CV3 4EA</t>
  </si>
  <si>
    <t>Coventry 038E</t>
  </si>
  <si>
    <t>E01032529</t>
  </si>
  <si>
    <t>Dudley</t>
  </si>
  <si>
    <t>Netherton Park Nursery School</t>
  </si>
  <si>
    <t>Netherton Park</t>
  </si>
  <si>
    <t>Netherton</t>
  </si>
  <si>
    <t>DY2 9QF</t>
  </si>
  <si>
    <t>www.nethertonparknursery.co.uk</t>
  </si>
  <si>
    <t>01384818255</t>
  </si>
  <si>
    <t>E08000027</t>
  </si>
  <si>
    <t>E05015917</t>
  </si>
  <si>
    <t>Netherton &amp; Holly Hall</t>
  </si>
  <si>
    <t>E14001524</t>
  </si>
  <si>
    <t>Stourbridge</t>
  </si>
  <si>
    <t>Dudley 018</t>
  </si>
  <si>
    <t>Dudley 018B</t>
  </si>
  <si>
    <t>E02002017</t>
  </si>
  <si>
    <t>E01009842</t>
  </si>
  <si>
    <t>The Mere Primary Short Stay School</t>
  </si>
  <si>
    <t>Lawnswood Road</t>
  </si>
  <si>
    <t>Wordsley</t>
  </si>
  <si>
    <t>DY8 5PQ</t>
  </si>
  <si>
    <t>Perks</t>
  </si>
  <si>
    <t>Head Short Stay School</t>
  </si>
  <si>
    <t>E05001259</t>
  </si>
  <si>
    <t>E14000672</t>
  </si>
  <si>
    <t>Dudley South</t>
  </si>
  <si>
    <t>Dudley 021</t>
  </si>
  <si>
    <t>Dudley 021F</t>
  </si>
  <si>
    <t>E02002020</t>
  </si>
  <si>
    <t>E01009916</t>
  </si>
  <si>
    <t>Education Counselling Group</t>
  </si>
  <si>
    <t>Beechwood House</t>
  </si>
  <si>
    <t>DY2 7QA</t>
  </si>
  <si>
    <t>Lawson</t>
  </si>
  <si>
    <t>E05001255</t>
  </si>
  <si>
    <t>St Thomas's</t>
  </si>
  <si>
    <t>E14000671</t>
  </si>
  <si>
    <t>Dudley North</t>
  </si>
  <si>
    <t>Dudley 010</t>
  </si>
  <si>
    <t>Dudley 010C</t>
  </si>
  <si>
    <t>E02002009</t>
  </si>
  <si>
    <t>E01009893</t>
  </si>
  <si>
    <t>Cherry Tree Learning Centre</t>
  </si>
  <si>
    <t>Overfield Road</t>
  </si>
  <si>
    <t>Russell's Hall Estate</t>
  </si>
  <si>
    <t>DY1 2NX</t>
  </si>
  <si>
    <t>E05001254</t>
  </si>
  <si>
    <t>Dudley 013</t>
  </si>
  <si>
    <t>Dudley 013C</t>
  </si>
  <si>
    <t>E02002012</t>
  </si>
  <si>
    <t>E01009883</t>
  </si>
  <si>
    <t>Abberley Street Pupil Referral Unit</t>
  </si>
  <si>
    <t>Abberley Street</t>
  </si>
  <si>
    <t>DY2 8QY</t>
  </si>
  <si>
    <t>Teacher In Charge</t>
  </si>
  <si>
    <t>Dudley 015</t>
  </si>
  <si>
    <t>Dudley 015C</t>
  </si>
  <si>
    <t>E02002014</t>
  </si>
  <si>
    <t>E01009889</t>
  </si>
  <si>
    <t>Blowers Green Primary School</t>
  </si>
  <si>
    <t>Blowers Green Road</t>
  </si>
  <si>
    <t>DY2 8UZ</t>
  </si>
  <si>
    <t>Surinder</t>
  </si>
  <si>
    <t>Sehmbi</t>
  </si>
  <si>
    <t>Sledmere Primary School</t>
  </si>
  <si>
    <t>The School Drive</t>
  </si>
  <si>
    <t>Off Buffery Road</t>
  </si>
  <si>
    <t>DY2 8EH</t>
  </si>
  <si>
    <t>Dudley 015D</t>
  </si>
  <si>
    <t>E01009890</t>
  </si>
  <si>
    <t>Dudley Wood Primary School</t>
  </si>
  <si>
    <t>Dudley Wood Road</t>
  </si>
  <si>
    <t>DY2 0DB</t>
  </si>
  <si>
    <t>E05001253</t>
  </si>
  <si>
    <t>Quarry Bank and Dudley Wood</t>
  </si>
  <si>
    <t>E14000976</t>
  </si>
  <si>
    <t>Dudley 025</t>
  </si>
  <si>
    <t>Dudley 025E</t>
  </si>
  <si>
    <t>E02002024</t>
  </si>
  <si>
    <t>E01009878</t>
  </si>
  <si>
    <t>Kates Hill Community Primary School</t>
  </si>
  <si>
    <t>Peel Street</t>
  </si>
  <si>
    <t>DY2 7HP</t>
  </si>
  <si>
    <t>Dudley 010B</t>
  </si>
  <si>
    <t>E01009892</t>
  </si>
  <si>
    <t>Northfield Road Primary School</t>
  </si>
  <si>
    <t>DY2 9ER</t>
  </si>
  <si>
    <t>E05001250</t>
  </si>
  <si>
    <t>Netherton, Woodside and St Andrews</t>
  </si>
  <si>
    <t>Brierley Hill Primary School</t>
  </si>
  <si>
    <t>Mill Street</t>
  </si>
  <si>
    <t>Brierley Hill</t>
  </si>
  <si>
    <t>DY5 2TD</t>
  </si>
  <si>
    <t>http://www.brierley.dudley.sch.uk/</t>
  </si>
  <si>
    <t>01384816980</t>
  </si>
  <si>
    <t>E05015905</t>
  </si>
  <si>
    <t>Brierley Hill &amp; Wordsley South</t>
  </si>
  <si>
    <t>Dudley 022</t>
  </si>
  <si>
    <t>Dudley 022A</t>
  </si>
  <si>
    <t>E02002021</t>
  </si>
  <si>
    <t>E01009741</t>
  </si>
  <si>
    <t>Brockmoor Primary School</t>
  </si>
  <si>
    <t>Belle Isle</t>
  </si>
  <si>
    <t>Brockmoor</t>
  </si>
  <si>
    <t>DY5 3UZ</t>
  </si>
  <si>
    <t>http://www.brockmoor.dudley.sch.uk</t>
  </si>
  <si>
    <t>01384816635</t>
  </si>
  <si>
    <t>E05015906</t>
  </si>
  <si>
    <t>Brockmoor &amp; Pensnett</t>
  </si>
  <si>
    <t>E14001204</t>
  </si>
  <si>
    <t>Dudley 022D</t>
  </si>
  <si>
    <t>E01009747</t>
  </si>
  <si>
    <t>Brook Primary School</t>
  </si>
  <si>
    <t>DY8 5YN</t>
  </si>
  <si>
    <t>http://www.brook.dudley.sch.uk/</t>
  </si>
  <si>
    <t>01384389888</t>
  </si>
  <si>
    <t>Fellows</t>
  </si>
  <si>
    <t>Dudley 023</t>
  </si>
  <si>
    <t>Dudley 023E</t>
  </si>
  <si>
    <t>E02002022</t>
  </si>
  <si>
    <t>E01009745</t>
  </si>
  <si>
    <t>Maidensbridge Primary School</t>
  </si>
  <si>
    <t>Beachcroft Road</t>
  </si>
  <si>
    <t>Wall Heath</t>
  </si>
  <si>
    <t>Kingswinford</t>
  </si>
  <si>
    <t>DY6 0HX</t>
  </si>
  <si>
    <t>maidensbridge.sch.life</t>
  </si>
  <si>
    <t>01384818405</t>
  </si>
  <si>
    <t>E05015914</t>
  </si>
  <si>
    <t>Kingswinford North &amp; Wall Heath</t>
  </si>
  <si>
    <t>E14001316</t>
  </si>
  <si>
    <t>Kingswinford and South Staffordshire</t>
  </si>
  <si>
    <t>Dudley 014</t>
  </si>
  <si>
    <t>Dudley 014A</t>
  </si>
  <si>
    <t>E02002013</t>
  </si>
  <si>
    <t>E01009814</t>
  </si>
  <si>
    <t>Mount Pleasant Primary School</t>
  </si>
  <si>
    <t>Mount Pleasant</t>
  </si>
  <si>
    <t>Quarry Bank</t>
  </si>
  <si>
    <t>DY5 2YN</t>
  </si>
  <si>
    <t>http://www.mount.dudley.sch.uk/</t>
  </si>
  <si>
    <t>01384816910</t>
  </si>
  <si>
    <t>Grinsell</t>
  </si>
  <si>
    <t>E05015903</t>
  </si>
  <si>
    <t>Amblecote</t>
  </si>
  <si>
    <t>Dudley 027</t>
  </si>
  <si>
    <t>Dudley 027E</t>
  </si>
  <si>
    <t>E02002026</t>
  </si>
  <si>
    <t>E01009729</t>
  </si>
  <si>
    <t>Dawley Brook Primary School</t>
  </si>
  <si>
    <t>Dubarry Avenue</t>
  </si>
  <si>
    <t>Valley Fields</t>
  </si>
  <si>
    <t>DY6 9BP</t>
  </si>
  <si>
    <t>http://www.dawley.dudley.sch.uk</t>
  </si>
  <si>
    <t>01384818770</t>
  </si>
  <si>
    <t>Dudley 012</t>
  </si>
  <si>
    <t>Dudley 012D</t>
  </si>
  <si>
    <t>E02002011</t>
  </si>
  <si>
    <t>E01009820</t>
  </si>
  <si>
    <t>Bramford Primary School</t>
  </si>
  <si>
    <t>Chad Road</t>
  </si>
  <si>
    <t>Coseley</t>
  </si>
  <si>
    <t>Bilston</t>
  </si>
  <si>
    <t>WV14 9TU</t>
  </si>
  <si>
    <t>Len</t>
  </si>
  <si>
    <t>Hazlehurst</t>
  </si>
  <si>
    <t>E05001257</t>
  </si>
  <si>
    <t>Upper Gornal and Woodsetton</t>
  </si>
  <si>
    <t>Dudley 004</t>
  </si>
  <si>
    <t>Dudley 004D</t>
  </si>
  <si>
    <t>E02002003</t>
  </si>
  <si>
    <t>E01009771</t>
  </si>
  <si>
    <t>Wallbrook Primary School</t>
  </si>
  <si>
    <t>Off Bradleys Lane</t>
  </si>
  <si>
    <t>WV14 8YP</t>
  </si>
  <si>
    <t>Longden</t>
  </si>
  <si>
    <t>E05001241</t>
  </si>
  <si>
    <t>Coseley East</t>
  </si>
  <si>
    <t>E14001050</t>
  </si>
  <si>
    <t>Wolverhampton South East</t>
  </si>
  <si>
    <t>Dudley 001</t>
  </si>
  <si>
    <t>Dudley 001C</t>
  </si>
  <si>
    <t>E02002000</t>
  </si>
  <si>
    <t>E01009767</t>
  </si>
  <si>
    <t>Red Hall Primary School</t>
  </si>
  <si>
    <t>Zoar Street</t>
  </si>
  <si>
    <t>Lower Gornal</t>
  </si>
  <si>
    <t>DY3 2PA</t>
  </si>
  <si>
    <t>www.redhallprimary.co.uk/</t>
  </si>
  <si>
    <t>01384813850</t>
  </si>
  <si>
    <t>E05015910</t>
  </si>
  <si>
    <t>Gornal</t>
  </si>
  <si>
    <t>Dudley 008</t>
  </si>
  <si>
    <t>Dudley 008C</t>
  </si>
  <si>
    <t>E02002007</t>
  </si>
  <si>
    <t>E01009783</t>
  </si>
  <si>
    <t>Red Hall Infant School</t>
  </si>
  <si>
    <t>E05001243</t>
  </si>
  <si>
    <t>Fairhaven Primary School</t>
  </si>
  <si>
    <t>Barnett Lane</t>
  </si>
  <si>
    <t>DY8 5PY</t>
  </si>
  <si>
    <t>Garner</t>
  </si>
  <si>
    <t>E05001248</t>
  </si>
  <si>
    <t>Kingswinford South</t>
  </si>
  <si>
    <t>Dudley 019</t>
  </si>
  <si>
    <t>Dudley 019E</t>
  </si>
  <si>
    <t>E02002018</t>
  </si>
  <si>
    <t>E01009829</t>
  </si>
  <si>
    <t>Thorns Primary School</t>
  </si>
  <si>
    <t>Thorns Road</t>
  </si>
  <si>
    <t>DY5 2JY</t>
  </si>
  <si>
    <t>E05001249</t>
  </si>
  <si>
    <t>Lye and Stourbridge North</t>
  </si>
  <si>
    <t>Dudley 027A</t>
  </si>
  <si>
    <t>E01009719</t>
  </si>
  <si>
    <t>Foxyards Primary School</t>
  </si>
  <si>
    <t>Foxyards Road</t>
  </si>
  <si>
    <t>Tipton</t>
  </si>
  <si>
    <t>DY4 8BH</t>
  </si>
  <si>
    <t>Zoey</t>
  </si>
  <si>
    <t>E05001240</t>
  </si>
  <si>
    <t>Castle and Priory</t>
  </si>
  <si>
    <t>Dudley 006</t>
  </si>
  <si>
    <t>Dudley 006D</t>
  </si>
  <si>
    <t>E02002005</t>
  </si>
  <si>
    <t>E01009759</t>
  </si>
  <si>
    <t>Highfields Primary School</t>
  </si>
  <si>
    <t>Bell Street</t>
  </si>
  <si>
    <t>WV14 8XJ</t>
  </si>
  <si>
    <t>Hambrook</t>
  </si>
  <si>
    <t>Dudley 001A</t>
  </si>
  <si>
    <t>E01009763</t>
  </si>
  <si>
    <t>Crestwood Park Primary School</t>
  </si>
  <si>
    <t>Lapwood Avenue</t>
  </si>
  <si>
    <t>Crestwood Park Estate</t>
  </si>
  <si>
    <t>DY6 8RP</t>
  </si>
  <si>
    <t>http://www.crestwood-p.dudley.sch.uk/</t>
  </si>
  <si>
    <t>01384818315</t>
  </si>
  <si>
    <t>E05015915</t>
  </si>
  <si>
    <t>Dudley 019D</t>
  </si>
  <si>
    <t>E01009828</t>
  </si>
  <si>
    <t>Peters Hill Primary School</t>
  </si>
  <si>
    <t>Peters Hill Road</t>
  </si>
  <si>
    <t>DY5 2QH</t>
  </si>
  <si>
    <t>www.petershillprimary.org/</t>
  </si>
  <si>
    <t>01384816740</t>
  </si>
  <si>
    <t>E05015916</t>
  </si>
  <si>
    <t>Lye &amp; Stourbridge North</t>
  </si>
  <si>
    <t>Dudley 028</t>
  </si>
  <si>
    <t>Dudley 028C</t>
  </si>
  <si>
    <t>E02002027</t>
  </si>
  <si>
    <t>E01009724</t>
  </si>
  <si>
    <t>Blanford Mere Primary School</t>
  </si>
  <si>
    <t>Mimosa Walk</t>
  </si>
  <si>
    <t>DY6 7EA</t>
  </si>
  <si>
    <t>www.blanford.dudley.sch.uk/</t>
  </si>
  <si>
    <t>01384818365</t>
  </si>
  <si>
    <t>Dudley 012A</t>
  </si>
  <si>
    <t>E01009816</t>
  </si>
  <si>
    <t>Colley Lane Primary School</t>
  </si>
  <si>
    <t>Colley Lane</t>
  </si>
  <si>
    <t>Halesowen</t>
  </si>
  <si>
    <t>B63 2TN</t>
  </si>
  <si>
    <t>E05001242</t>
  </si>
  <si>
    <t>Cradley and Wollescote</t>
  </si>
  <si>
    <t>Dudley 033</t>
  </si>
  <si>
    <t>Dudley 033F</t>
  </si>
  <si>
    <t>E02002032</t>
  </si>
  <si>
    <t>E01009868</t>
  </si>
  <si>
    <t>Tenterfields Primary School</t>
  </si>
  <si>
    <t>Tenterfields</t>
  </si>
  <si>
    <t>B63 3LH</t>
  </si>
  <si>
    <t>Rhian</t>
  </si>
  <si>
    <t>E05001245</t>
  </si>
  <si>
    <t>Halesowen South</t>
  </si>
  <si>
    <t>E14000722</t>
  </si>
  <si>
    <t>Halesowen and Rowley Regis</t>
  </si>
  <si>
    <t>Dudley 039</t>
  </si>
  <si>
    <t>Dudley 039E</t>
  </si>
  <si>
    <t>E02002038</t>
  </si>
  <si>
    <t>E01009805</t>
  </si>
  <si>
    <t>Holt Farm Primary School</t>
  </si>
  <si>
    <t>Holt Road</t>
  </si>
  <si>
    <t>B62 9HG</t>
  </si>
  <si>
    <t>Everington</t>
  </si>
  <si>
    <t>E05001244</t>
  </si>
  <si>
    <t>Halesowen North</t>
  </si>
  <si>
    <t>Dudley 026</t>
  </si>
  <si>
    <t>Dudley 026E</t>
  </si>
  <si>
    <t>E02002025</t>
  </si>
  <si>
    <t>E01009798</t>
  </si>
  <si>
    <t>Olive Hill Primary School</t>
  </si>
  <si>
    <t>B62 8JZ</t>
  </si>
  <si>
    <t>Cutting</t>
  </si>
  <si>
    <t>Dudley 026D</t>
  </si>
  <si>
    <t>E01009796</t>
  </si>
  <si>
    <t>Lapal Primary School</t>
  </si>
  <si>
    <t>Priory Road</t>
  </si>
  <si>
    <t>B62 0BZ</t>
  </si>
  <si>
    <t>Dudley 036</t>
  </si>
  <si>
    <t>Dudley 036C</t>
  </si>
  <si>
    <t>E02002035</t>
  </si>
  <si>
    <t>E01009803</t>
  </si>
  <si>
    <t>Beauty Bank Primary School</t>
  </si>
  <si>
    <t>Forge Road</t>
  </si>
  <si>
    <t>DY8 1XF</t>
  </si>
  <si>
    <t>Maxted</t>
  </si>
  <si>
    <t>E05001258</t>
  </si>
  <si>
    <t>Wollaston and Stourbridge Town</t>
  </si>
  <si>
    <t>Dudley 035</t>
  </si>
  <si>
    <t>Dudley 035C</t>
  </si>
  <si>
    <t>E02002034</t>
  </si>
  <si>
    <t>E01009906</t>
  </si>
  <si>
    <t>Greenfield Primary School</t>
  </si>
  <si>
    <t>Hill Street</t>
  </si>
  <si>
    <t>DY8 1AL</t>
  </si>
  <si>
    <t>www.greenfield.dudley.sch.uk/</t>
  </si>
  <si>
    <t>01384818585</t>
  </si>
  <si>
    <t>Darby</t>
  </si>
  <si>
    <t>E05015925</t>
  </si>
  <si>
    <t>Wollaston &amp; Stourbridge Town</t>
  </si>
  <si>
    <t>Dudley 035E</t>
  </si>
  <si>
    <t>E01009908</t>
  </si>
  <si>
    <t>Wollescote Primary School</t>
  </si>
  <si>
    <t>Drummond Road</t>
  </si>
  <si>
    <t>Wollescote</t>
  </si>
  <si>
    <t>DY9 8YA</t>
  </si>
  <si>
    <t>http://www.wollescoteschool.com</t>
  </si>
  <si>
    <t>01384818500</t>
  </si>
  <si>
    <t>E05015909</t>
  </si>
  <si>
    <t>Cradley North &amp; Wollescote</t>
  </si>
  <si>
    <t>E14001261</t>
  </si>
  <si>
    <t>Dudley 032</t>
  </si>
  <si>
    <t>Dudley 032B</t>
  </si>
  <si>
    <t>E02002031</t>
  </si>
  <si>
    <t>E01009835</t>
  </si>
  <si>
    <t>Caslon Primary Community School</t>
  </si>
  <si>
    <t>Beeches View Avenue</t>
  </si>
  <si>
    <t>B63 2ES</t>
  </si>
  <si>
    <t>www.caslon.dudley.sch.uk</t>
  </si>
  <si>
    <t>01384818875</t>
  </si>
  <si>
    <t>Lynnette</t>
  </si>
  <si>
    <t>Holden-Gough</t>
  </si>
  <si>
    <t>E05015913</t>
  </si>
  <si>
    <t>Hayley Green &amp; Cradley South</t>
  </si>
  <si>
    <t>Dudley 033A</t>
  </si>
  <si>
    <t>E01009809</t>
  </si>
  <si>
    <t>Huntingtree Primary School</t>
  </si>
  <si>
    <t>Huntingtree Road</t>
  </si>
  <si>
    <t>B63 4HY</t>
  </si>
  <si>
    <t>Harrold</t>
  </si>
  <si>
    <t>E05001246</t>
  </si>
  <si>
    <t>Hayley Green and Cradley South</t>
  </si>
  <si>
    <t>Dudley 043</t>
  </si>
  <si>
    <t>Dudley 043A</t>
  </si>
  <si>
    <t>E02002042</t>
  </si>
  <si>
    <t>E01009807</t>
  </si>
  <si>
    <t>Rufford Primary School</t>
  </si>
  <si>
    <t>DY9 7NR</t>
  </si>
  <si>
    <t>Dudley 031</t>
  </si>
  <si>
    <t>Dudley 031D</t>
  </si>
  <si>
    <t>E02002030</t>
  </si>
  <si>
    <t>E01009834</t>
  </si>
  <si>
    <t>Lutley Primary School</t>
  </si>
  <si>
    <t>Brookwillow Road</t>
  </si>
  <si>
    <t>B63 1BU</t>
  </si>
  <si>
    <t>Dudley 043D</t>
  </si>
  <si>
    <t>E01009811</t>
  </si>
  <si>
    <t>The Ridge Primary School</t>
  </si>
  <si>
    <t>Gregory Road</t>
  </si>
  <si>
    <t>Wollaston</t>
  </si>
  <si>
    <t>DY8 3NF</t>
  </si>
  <si>
    <t>http://www.ridge.dudley.sch.uk</t>
  </si>
  <si>
    <t>01384818800</t>
  </si>
  <si>
    <t>E05015918</t>
  </si>
  <si>
    <t>Dudley 038</t>
  </si>
  <si>
    <t>Dudley 038A</t>
  </si>
  <si>
    <t>E02002037</t>
  </si>
  <si>
    <t>E01009847</t>
  </si>
  <si>
    <t>Amblecote Primary School</t>
  </si>
  <si>
    <t>School Drive</t>
  </si>
  <si>
    <t>DY8 4DQ</t>
  </si>
  <si>
    <t>www.amblecote.dudley.sch.uk/</t>
  </si>
  <si>
    <t>01384818335</t>
  </si>
  <si>
    <t>Cook</t>
  </si>
  <si>
    <t>Dudley 031A</t>
  </si>
  <si>
    <t>E01009721</t>
  </si>
  <si>
    <t>Hurst Green Primary School</t>
  </si>
  <si>
    <t>Narrow Lane</t>
  </si>
  <si>
    <t>B62 9NZ</t>
  </si>
  <si>
    <t>http://www.hurstgreen-dudley.co.uk/</t>
  </si>
  <si>
    <t>01384818210</t>
  </si>
  <si>
    <t>E05015911</t>
  </si>
  <si>
    <t>Dudley 030</t>
  </si>
  <si>
    <t>Dudley 030A</t>
  </si>
  <si>
    <t>E02002029</t>
  </si>
  <si>
    <t>E01009793</t>
  </si>
  <si>
    <t>Ham Dingle Primary School</t>
  </si>
  <si>
    <t>Old Ham Lane</t>
  </si>
  <si>
    <t>Pedmore</t>
  </si>
  <si>
    <t>DY9 0UN</t>
  </si>
  <si>
    <t>E05001252</t>
  </si>
  <si>
    <t>Pedmore and Stourbridge East</t>
  </si>
  <si>
    <t>Dudley 040</t>
  </si>
  <si>
    <t>Dudley 040D</t>
  </si>
  <si>
    <t>E02002039</t>
  </si>
  <si>
    <t>E01009859</t>
  </si>
  <si>
    <t>Withymoor Primary School</t>
  </si>
  <si>
    <t>Gayfield Avenue</t>
  </si>
  <si>
    <t>Off Turners Lane</t>
  </si>
  <si>
    <t>DY5 2BH</t>
  </si>
  <si>
    <t>Wootton</t>
  </si>
  <si>
    <t>E05001236</t>
  </si>
  <si>
    <t>Dudley 027C</t>
  </si>
  <si>
    <t>E01009727</t>
  </si>
  <si>
    <t>Cotwall End Primary School</t>
  </si>
  <si>
    <t>Cotwall End Road</t>
  </si>
  <si>
    <t>Sedgley</t>
  </si>
  <si>
    <t>DY3 3YG</t>
  </si>
  <si>
    <t>www.cotwall.dudley.sch.uk/</t>
  </si>
  <si>
    <t>01384818730</t>
  </si>
  <si>
    <t>E05015921</t>
  </si>
  <si>
    <t>Dudley 003</t>
  </si>
  <si>
    <t>Dudley 003C</t>
  </si>
  <si>
    <t>E02002002</t>
  </si>
  <si>
    <t>E01009898</t>
  </si>
  <si>
    <t>Sycamore Green Primary School</t>
  </si>
  <si>
    <t>Sycamore Green</t>
  </si>
  <si>
    <t>Old Park Farm Estate</t>
  </si>
  <si>
    <t>DY1 3QE</t>
  </si>
  <si>
    <t>A R</t>
  </si>
  <si>
    <t>Greenhalgh</t>
  </si>
  <si>
    <t>Dudley 005</t>
  </si>
  <si>
    <t>Dudley 005B</t>
  </si>
  <si>
    <t>E02002004</t>
  </si>
  <si>
    <t>E01009760</t>
  </si>
  <si>
    <t>The Bromley-Pensnett Primary School</t>
  </si>
  <si>
    <t>Pensnett</t>
  </si>
  <si>
    <t>DY5 4PJ</t>
  </si>
  <si>
    <t>E05001239</t>
  </si>
  <si>
    <t>Brockmoor and Pensnett</t>
  </si>
  <si>
    <t>Dudley 017</t>
  </si>
  <si>
    <t>Dudley 017C</t>
  </si>
  <si>
    <t>E02002016</t>
  </si>
  <si>
    <t>E01009753</t>
  </si>
  <si>
    <t>Russells Hall Primary School</t>
  </si>
  <si>
    <t>Russells Hall Estate</t>
  </si>
  <si>
    <t>www.russellshall.org.uk/</t>
  </si>
  <si>
    <t>01384816785</t>
  </si>
  <si>
    <t>E05015922</t>
  </si>
  <si>
    <t>St. James's</t>
  </si>
  <si>
    <t>Howley Grange Primary School</t>
  </si>
  <si>
    <t>Howley Grange Road</t>
  </si>
  <si>
    <t>B62 0HS</t>
  </si>
  <si>
    <t>www.howleygrange.co.uk</t>
  </si>
  <si>
    <t>01384685101</t>
  </si>
  <si>
    <t>E05015912</t>
  </si>
  <si>
    <t>Dudley 036B</t>
  </si>
  <si>
    <t>E01009802</t>
  </si>
  <si>
    <t>Newfield Park Primary School</t>
  </si>
  <si>
    <t>Whittingham Road</t>
  </si>
  <si>
    <t>B63 3TP</t>
  </si>
  <si>
    <t>E05001237</t>
  </si>
  <si>
    <t>Belle Vale</t>
  </si>
  <si>
    <t>Dudley 034</t>
  </si>
  <si>
    <t>Dudley 034A</t>
  </si>
  <si>
    <t>E02002033</t>
  </si>
  <si>
    <t>E01009734</t>
  </si>
  <si>
    <t>Manor Way Primary School</t>
  </si>
  <si>
    <t>Brier Mill Road</t>
  </si>
  <si>
    <t>B63 3HA</t>
  </si>
  <si>
    <t>Betteridge</t>
  </si>
  <si>
    <t>Woodside Community School and Little Bears Nursery</t>
  </si>
  <si>
    <t>DY2 0SN</t>
  </si>
  <si>
    <t>Bloomer</t>
  </si>
  <si>
    <t>Dudley 017E</t>
  </si>
  <si>
    <t>E01009841</t>
  </si>
  <si>
    <t>Ashwood Park Primary School</t>
  </si>
  <si>
    <t>DY8 5DJ</t>
  </si>
  <si>
    <t>http://www.ashwood.dudley.sch.uk/</t>
  </si>
  <si>
    <t>01384818545</t>
  </si>
  <si>
    <t>E05015926</t>
  </si>
  <si>
    <t>Wordsley North</t>
  </si>
  <si>
    <t>Dudley 024</t>
  </si>
  <si>
    <t>Dudley 024B</t>
  </si>
  <si>
    <t>E02002023</t>
  </si>
  <si>
    <t>E01009918</t>
  </si>
  <si>
    <t>Bromley Hills Primary School</t>
  </si>
  <si>
    <t>Granville Drive</t>
  </si>
  <si>
    <t>DY6 8LW</t>
  </si>
  <si>
    <t>http://www.bromhills.dudley.sch.uk</t>
  </si>
  <si>
    <t>01384816940</t>
  </si>
  <si>
    <t>Hawbush Primary School</t>
  </si>
  <si>
    <t>Hawbush Road</t>
  </si>
  <si>
    <t>DY5 3NH</t>
  </si>
  <si>
    <t>E05001238</t>
  </si>
  <si>
    <t>Dudley 023D</t>
  </si>
  <si>
    <t>E01009743</t>
  </si>
  <si>
    <t>Roberts Primary School</t>
  </si>
  <si>
    <t>Roberts Primary School,  Robert Street</t>
  </si>
  <si>
    <t>DY3 2AZ</t>
  </si>
  <si>
    <t>www.robertsprimary.org.uk/</t>
  </si>
  <si>
    <t>01384818275</t>
  </si>
  <si>
    <t>Dudley 007</t>
  </si>
  <si>
    <t>Dudley 007A</t>
  </si>
  <si>
    <t>E02002006</t>
  </si>
  <si>
    <t>E01009781</t>
  </si>
  <si>
    <t>Gig Mill Primary School</t>
  </si>
  <si>
    <t>DY8 3HL</t>
  </si>
  <si>
    <t>Hannaway</t>
  </si>
  <si>
    <t>E05001251</t>
  </si>
  <si>
    <t>Dudley 038B</t>
  </si>
  <si>
    <t>E01009848</t>
  </si>
  <si>
    <t>Wrens Nest Primary School</t>
  </si>
  <si>
    <t>Marigold Crescent</t>
  </si>
  <si>
    <t>Wrens Nest Estate</t>
  </si>
  <si>
    <t>DY1 3NX</t>
  </si>
  <si>
    <t>http://www.wrens-nest.dudley.sch.uk/</t>
  </si>
  <si>
    <t>01384818515</t>
  </si>
  <si>
    <t>Parkes</t>
  </si>
  <si>
    <t>E05015907</t>
  </si>
  <si>
    <t>Castle &amp; Priory</t>
  </si>
  <si>
    <t>Dudley 006F</t>
  </si>
  <si>
    <t>E01009762</t>
  </si>
  <si>
    <t>Netherbrook Primary School</t>
  </si>
  <si>
    <t>DY2 9RZ</t>
  </si>
  <si>
    <t>Phil</t>
  </si>
  <si>
    <t>Rawlings</t>
  </si>
  <si>
    <t>Dudley 020</t>
  </si>
  <si>
    <t>Dudley 020D</t>
  </si>
  <si>
    <t>E02002019</t>
  </si>
  <si>
    <t>E01009876</t>
  </si>
  <si>
    <t>Hurst Hill Primary School</t>
  </si>
  <si>
    <t>Paul Street</t>
  </si>
  <si>
    <t>Hurst Hill</t>
  </si>
  <si>
    <t>WV14 9AJ</t>
  </si>
  <si>
    <t>Dudley 004B</t>
  </si>
  <si>
    <t>E01009766</t>
  </si>
  <si>
    <t>Queen Victoria Primary School</t>
  </si>
  <si>
    <t>Bilston Street</t>
  </si>
  <si>
    <t>DY3 1JB</t>
  </si>
  <si>
    <t>Rindl</t>
  </si>
  <si>
    <t>E05001256</t>
  </si>
  <si>
    <t>Dudley 002</t>
  </si>
  <si>
    <t>Dudley 002C</t>
  </si>
  <si>
    <t>E02002001</t>
  </si>
  <si>
    <t>E01009778</t>
  </si>
  <si>
    <t>Straits Primary School</t>
  </si>
  <si>
    <t>Longfellow Road</t>
  </si>
  <si>
    <t>DY3 3EE</t>
  </si>
  <si>
    <t>www.straitsprimaryschool.com/</t>
  </si>
  <si>
    <t>01384818575</t>
  </si>
  <si>
    <t>Dudley 008F</t>
  </si>
  <si>
    <t>E01009900</t>
  </si>
  <si>
    <t>Belle Vue Primary School</t>
  </si>
  <si>
    <t>DY8 5BZ</t>
  </si>
  <si>
    <t>http://www.belle-vue.dudley.sch.uk</t>
  </si>
  <si>
    <t>01384389900</t>
  </si>
  <si>
    <t>Joel</t>
  </si>
  <si>
    <t>Dudley 021D</t>
  </si>
  <si>
    <t>E01009914</t>
  </si>
  <si>
    <t>Dingle Community Primary School</t>
  </si>
  <si>
    <t>Madeley Road</t>
  </si>
  <si>
    <t>DY6 8PF</t>
  </si>
  <si>
    <t>http://www.dingle.dudley.sch.uk</t>
  </si>
  <si>
    <t>01384818305</t>
  </si>
  <si>
    <t>Nichola</t>
  </si>
  <si>
    <t>Dudley 021C</t>
  </si>
  <si>
    <t>E01009913</t>
  </si>
  <si>
    <t>Quarry Bank Primary School</t>
  </si>
  <si>
    <t>DY5 2AD</t>
  </si>
  <si>
    <t>http://www.quarry.dudley.sch.uk/</t>
  </si>
  <si>
    <t>01384818750</t>
  </si>
  <si>
    <t>E05015920</t>
  </si>
  <si>
    <t>Quarry Bank &amp; Dudley Wood</t>
  </si>
  <si>
    <t>Dudley 025C</t>
  </si>
  <si>
    <t>E01009866</t>
  </si>
  <si>
    <t>Priory Primary</t>
  </si>
  <si>
    <t>Limes Road</t>
  </si>
  <si>
    <t>Priory Estate</t>
  </si>
  <si>
    <t>DY1 4AQ</t>
  </si>
  <si>
    <t>Dudley 006B</t>
  </si>
  <si>
    <t>E01009756</t>
  </si>
  <si>
    <t>Glynne Primary School</t>
  </si>
  <si>
    <t>Cot Lane</t>
  </si>
  <si>
    <t>DY6 9TH</t>
  </si>
  <si>
    <t>http://www.glynne.dudley.sch.uk/</t>
  </si>
  <si>
    <t>01384816960</t>
  </si>
  <si>
    <t>Hob Green Primary School</t>
  </si>
  <si>
    <t>Hob Green Road</t>
  </si>
  <si>
    <t>Pedmore Fields</t>
  </si>
  <si>
    <t>DY9 9EX</t>
  </si>
  <si>
    <t>Dudley 042</t>
  </si>
  <si>
    <t>Dudley 042A</t>
  </si>
  <si>
    <t>E02002041</t>
  </si>
  <si>
    <t>E01009832</t>
  </si>
  <si>
    <t>Milking Bank Primary School</t>
  </si>
  <si>
    <t>Aintree Way</t>
  </si>
  <si>
    <t>Milking Bank</t>
  </si>
  <si>
    <t>DUDLEY</t>
  </si>
  <si>
    <t>DY1 2SL</t>
  </si>
  <si>
    <t>www.milking.dudley.sch.uk/</t>
  </si>
  <si>
    <t>01384816695</t>
  </si>
  <si>
    <t>Brass</t>
  </si>
  <si>
    <t>Dudley 009</t>
  </si>
  <si>
    <t>Dudley 009B</t>
  </si>
  <si>
    <t>E02002008</t>
  </si>
  <si>
    <t>E01009784</t>
  </si>
  <si>
    <t>Church of the Ascension CofE Primary School</t>
  </si>
  <si>
    <t>CE41</t>
  </si>
  <si>
    <t>Diocese of Worcester</t>
  </si>
  <si>
    <t>DY6 9AH</t>
  </si>
  <si>
    <t>E05001247</t>
  </si>
  <si>
    <t>Kingswinford North and Wall Heath</t>
  </si>
  <si>
    <t>Dudley 014D</t>
  </si>
  <si>
    <t>E01009821</t>
  </si>
  <si>
    <t>DY5 4DZ</t>
  </si>
  <si>
    <t>www.st-marks.dudley.sch.uk/</t>
  </si>
  <si>
    <t>01384818935</t>
  </si>
  <si>
    <t>Rondeau</t>
  </si>
  <si>
    <t>Dudley 017A</t>
  </si>
  <si>
    <t>E01009751</t>
  </si>
  <si>
    <t>St Mary's CofE (VC) Primary School</t>
  </si>
  <si>
    <t>Queen Street</t>
  </si>
  <si>
    <t>DY6 7AQ</t>
  </si>
  <si>
    <t>WV14 8YB</t>
  </si>
  <si>
    <t>Dudley 001B</t>
  </si>
  <si>
    <t>E01009764</t>
  </si>
  <si>
    <t>Oldswinford C of E Primary School</t>
  </si>
  <si>
    <t>Field Lane</t>
  </si>
  <si>
    <t>Oldswinford</t>
  </si>
  <si>
    <t>DY8 2JQ</t>
  </si>
  <si>
    <t>http://www.oldswinford.dudley.sch.uk</t>
  </si>
  <si>
    <t>01384818790</t>
  </si>
  <si>
    <t>Dudley 041</t>
  </si>
  <si>
    <t>Dudley 041C</t>
  </si>
  <si>
    <t>E02002040</t>
  </si>
  <si>
    <t>E01009850</t>
  </si>
  <si>
    <t>St Margaret's At Hasbury CofE Primary School</t>
  </si>
  <si>
    <t>Hasbury</t>
  </si>
  <si>
    <t>B63 4QD</t>
  </si>
  <si>
    <t>http://www.hasbury.dudley.sch.uk/</t>
  </si>
  <si>
    <t>01384818660</t>
  </si>
  <si>
    <t>Dudley 039D</t>
  </si>
  <si>
    <t>E01009799</t>
  </si>
  <si>
    <t>Netherton CofE Primary School</t>
  </si>
  <si>
    <t>Highbridge Road</t>
  </si>
  <si>
    <t>DY2 0HU</t>
  </si>
  <si>
    <t>Rushton</t>
  </si>
  <si>
    <t>Dudley 020B</t>
  </si>
  <si>
    <t>E01009873</t>
  </si>
  <si>
    <t>DY2 7PW</t>
  </si>
  <si>
    <t>Hinton</t>
  </si>
  <si>
    <t>St Mary's RC Primary School</t>
  </si>
  <si>
    <t>DY5 2TH</t>
  </si>
  <si>
    <t>Catholic Lane</t>
  </si>
  <si>
    <t>DY3 3UE</t>
  </si>
  <si>
    <t>Jesson's CofE Primary School (VA)</t>
  </si>
  <si>
    <t>School Street</t>
  </si>
  <si>
    <t>DY1 2AQ</t>
  </si>
  <si>
    <t>Lea</t>
  </si>
  <si>
    <t>Dudley 011</t>
  </si>
  <si>
    <t>Dudley 011E</t>
  </si>
  <si>
    <t>E02002010</t>
  </si>
  <si>
    <t>E01034308</t>
  </si>
  <si>
    <t>Cradley CofE Primary School</t>
  </si>
  <si>
    <t>Cradley</t>
  </si>
  <si>
    <t>B63 2UL</t>
  </si>
  <si>
    <t>http://www.cradleycofe.com</t>
  </si>
  <si>
    <t>01384818230</t>
  </si>
  <si>
    <t>Warford</t>
  </si>
  <si>
    <t>Halesowen CofE Primary School</t>
  </si>
  <si>
    <t>B63 3BB</t>
  </si>
  <si>
    <t>http://www.halesowen.dudley.sch.uk</t>
  </si>
  <si>
    <t>01384818885</t>
  </si>
  <si>
    <t>Knowles</t>
  </si>
  <si>
    <t>E05015904</t>
  </si>
  <si>
    <t>Pedmore CE Primary School</t>
  </si>
  <si>
    <t>DY9 0RH</t>
  </si>
  <si>
    <t>Dudley 042C</t>
  </si>
  <si>
    <t>E01009855</t>
  </si>
  <si>
    <t>Leavale Road</t>
  </si>
  <si>
    <t>DY8 2DT</t>
  </si>
  <si>
    <t>Carry</t>
  </si>
  <si>
    <t>Dudley 041A</t>
  </si>
  <si>
    <t>E01009845</t>
  </si>
  <si>
    <t>Our Lady and St Kenelm RC School</t>
  </si>
  <si>
    <t>Bundle Hill</t>
  </si>
  <si>
    <t>B63 4AR</t>
  </si>
  <si>
    <t>http://www.our-lady.dudley.sch.uk</t>
  </si>
  <si>
    <t>01384816880</t>
  </si>
  <si>
    <t>Finnegan</t>
  </si>
  <si>
    <t>Dudley 039B</t>
  </si>
  <si>
    <t>E01009733</t>
  </si>
  <si>
    <t>St James's CofE Primary School</t>
  </si>
  <si>
    <t>Kingsway</t>
  </si>
  <si>
    <t>DY8 4RU</t>
  </si>
  <si>
    <t>http://www.st-james.dudley.sch.uk</t>
  </si>
  <si>
    <t>01384818810</t>
  </si>
  <si>
    <t>Sefton</t>
  </si>
  <si>
    <t>Dudley 029</t>
  </si>
  <si>
    <t>Dudley 029D</t>
  </si>
  <si>
    <t>E02002028</t>
  </si>
  <si>
    <t>E01009910</t>
  </si>
  <si>
    <t>The CofE School of St Edmund and St John</t>
  </si>
  <si>
    <t>Thorns Community College</t>
  </si>
  <si>
    <t>The Stourbridge Educational Trust</t>
  </si>
  <si>
    <t>Stockwell Avenue</t>
  </si>
  <si>
    <t>DY5 2NU</t>
  </si>
  <si>
    <t>Manny</t>
  </si>
  <si>
    <t>Kelay</t>
  </si>
  <si>
    <t>Summerhill School</t>
  </si>
  <si>
    <t>Lodge Lane</t>
  </si>
  <si>
    <t>DY6 9XE</t>
  </si>
  <si>
    <t>http://www.summerhill.dudley.sch.uk</t>
  </si>
  <si>
    <t>01384816165</t>
  </si>
  <si>
    <t>Dudley 019C</t>
  </si>
  <si>
    <t>E01009827</t>
  </si>
  <si>
    <t>The Dormston School</t>
  </si>
  <si>
    <t>Mill Bank</t>
  </si>
  <si>
    <t>DY3 1SN</t>
  </si>
  <si>
    <t>http://www.dormston.dudley.sch.uk/</t>
  </si>
  <si>
    <t>01384816395</t>
  </si>
  <si>
    <t>Dudley 002A</t>
  </si>
  <si>
    <t>E01009773</t>
  </si>
  <si>
    <t>The Crestwood School</t>
  </si>
  <si>
    <t>Bromley Lane</t>
  </si>
  <si>
    <t>DY6 8QG</t>
  </si>
  <si>
    <t>The Coseley School</t>
  </si>
  <si>
    <t>The Coseley Co-operative Learning Trust</t>
  </si>
  <si>
    <t>Henne Drive</t>
  </si>
  <si>
    <t>WV14 9JW</t>
  </si>
  <si>
    <t>Garratt</t>
  </si>
  <si>
    <t>Dudley 004C</t>
  </si>
  <si>
    <t>E01009768</t>
  </si>
  <si>
    <t>The Wordsley School</t>
  </si>
  <si>
    <t>Brierley Hill Road</t>
  </si>
  <si>
    <t>DY8 5SP</t>
  </si>
  <si>
    <t>http://www.wordsleyschool.co.uk/</t>
  </si>
  <si>
    <t>01384816015</t>
  </si>
  <si>
    <t>Weatherhogg</t>
  </si>
  <si>
    <t>Dudley 021E</t>
  </si>
  <si>
    <t>E01009915</t>
  </si>
  <si>
    <t>Pedmore Technology College and Community School</t>
  </si>
  <si>
    <t>Grange Lane</t>
  </si>
  <si>
    <t>DY9 7HS</t>
  </si>
  <si>
    <t>Dudley 042D</t>
  </si>
  <si>
    <t>E01009860</t>
  </si>
  <si>
    <t>The Earls High School</t>
  </si>
  <si>
    <t>Furnace Lane</t>
  </si>
  <si>
    <t>B63 3SL</t>
  </si>
  <si>
    <t>Leasowes High School</t>
  </si>
  <si>
    <t>Kent Road</t>
  </si>
  <si>
    <t>B62 8PJ</t>
  </si>
  <si>
    <t>Dudley 030D</t>
  </si>
  <si>
    <t>E01009801</t>
  </si>
  <si>
    <t>Cradley High School</t>
  </si>
  <si>
    <t>Homer Hill</t>
  </si>
  <si>
    <t>B63 2UP</t>
  </si>
  <si>
    <t>Fowler</t>
  </si>
  <si>
    <t>Dudley 032D</t>
  </si>
  <si>
    <t>E01009870</t>
  </si>
  <si>
    <t>The Hillcrest School and Community College</t>
  </si>
  <si>
    <t>Simms Lane</t>
  </si>
  <si>
    <t>DY2 0PB</t>
  </si>
  <si>
    <t>Dudley 018A</t>
  </si>
  <si>
    <t>E01009840</t>
  </si>
  <si>
    <t>Pensnett High School</t>
  </si>
  <si>
    <t>Tiled House Lane</t>
  </si>
  <si>
    <t>DY5 4LN</t>
  </si>
  <si>
    <t>Dave</t>
  </si>
  <si>
    <t>Redhill School and Specialist Language College</t>
  </si>
  <si>
    <t>Junction Road</t>
  </si>
  <si>
    <t>DY8 1JX</t>
  </si>
  <si>
    <t>Dunster</t>
  </si>
  <si>
    <t>Dudley 035A</t>
  </si>
  <si>
    <t>E01009856</t>
  </si>
  <si>
    <t>Ridgewood High School</t>
  </si>
  <si>
    <t>Park Road West</t>
  </si>
  <si>
    <t>DY8 3NQ</t>
  </si>
  <si>
    <t>Nutting</t>
  </si>
  <si>
    <t>Castle High School and Visual Arts College</t>
  </si>
  <si>
    <t>St James's Road</t>
  </si>
  <si>
    <t>DY1 3JE</t>
  </si>
  <si>
    <t>Dudley 011C</t>
  </si>
  <si>
    <t>E01009881</t>
  </si>
  <si>
    <t>Bishop Milner Catholic School</t>
  </si>
  <si>
    <t>Burton Road</t>
  </si>
  <si>
    <t>DY1 3BY</t>
  </si>
  <si>
    <t>Haywood</t>
  </si>
  <si>
    <t>Dudley 009D</t>
  </si>
  <si>
    <t>E01009880</t>
  </si>
  <si>
    <t>Alder Coppice Primary School</t>
  </si>
  <si>
    <t>Northway</t>
  </si>
  <si>
    <t>DY3 3PS</t>
  </si>
  <si>
    <t>http://www.alder.dudley.sch.uk</t>
  </si>
  <si>
    <t>01384816610</t>
  </si>
  <si>
    <t>Mandelstam</t>
  </si>
  <si>
    <t>Dudley 003E</t>
  </si>
  <si>
    <t>E01009902</t>
  </si>
  <si>
    <t>Old Swinford Hospital</t>
  </si>
  <si>
    <t>Heath Lane</t>
  </si>
  <si>
    <t>DY8 1QX</t>
  </si>
  <si>
    <t>http://www.oshsch.com</t>
  </si>
  <si>
    <t>01384817300</t>
  </si>
  <si>
    <t>Kilbride</t>
  </si>
  <si>
    <t>Dudley 040C</t>
  </si>
  <si>
    <t>E01009858</t>
  </si>
  <si>
    <t>Ellowes Hall Sports College</t>
  </si>
  <si>
    <t>Stickley Lane</t>
  </si>
  <si>
    <t>DY3 2JH</t>
  </si>
  <si>
    <t>Dudley 008B</t>
  </si>
  <si>
    <t>E01009782</t>
  </si>
  <si>
    <t>The Kingswinford School &amp; Science College</t>
  </si>
  <si>
    <t>Water Street</t>
  </si>
  <si>
    <t>DY6 7AD</t>
  </si>
  <si>
    <t>Bronwyn</t>
  </si>
  <si>
    <t>Hedley</t>
  </si>
  <si>
    <t>The High Arcal School</t>
  </si>
  <si>
    <t>High Arcal Drive</t>
  </si>
  <si>
    <t>DY3 1BP</t>
  </si>
  <si>
    <t>Joanna Mary</t>
  </si>
  <si>
    <t>Manson</t>
  </si>
  <si>
    <t>Dudley 005D</t>
  </si>
  <si>
    <t>E01009774</t>
  </si>
  <si>
    <t>Windsor High School</t>
  </si>
  <si>
    <t>Richmond Street</t>
  </si>
  <si>
    <t>B63 4BB</t>
  </si>
  <si>
    <t>Sorrell</t>
  </si>
  <si>
    <t>Dudley 039C</t>
  </si>
  <si>
    <t>E01009739</t>
  </si>
  <si>
    <t>Holly Hall Maths and Computing College</t>
  </si>
  <si>
    <t>Scotts Green Close</t>
  </si>
  <si>
    <t>DY1 2DU</t>
  </si>
  <si>
    <t>Dudley 011D</t>
  </si>
  <si>
    <t>E01009885</t>
  </si>
  <si>
    <t>Elmfield Rudolf Steiner School Limited</t>
  </si>
  <si>
    <t>14 Love Lane</t>
  </si>
  <si>
    <t>DY8 2EA</t>
  </si>
  <si>
    <t>www.elmfield.com</t>
  </si>
  <si>
    <t>01384394633</t>
  </si>
  <si>
    <t>Davison</t>
  </si>
  <si>
    <t>Mrs Susan Ann Dawson</t>
  </si>
  <si>
    <t>Sutton School</t>
  </si>
  <si>
    <t>http://www.sutton.dudley.sch.uk/</t>
  </si>
  <si>
    <t>01384818670</t>
  </si>
  <si>
    <t>Curnow</t>
  </si>
  <si>
    <t>The Brier School</t>
  </si>
  <si>
    <t>DY6 8QN</t>
  </si>
  <si>
    <t>www.brier.dudley.sch.uk</t>
  </si>
  <si>
    <t>01384816000</t>
  </si>
  <si>
    <t>Stanton</t>
  </si>
  <si>
    <t>Woodsetton School</t>
  </si>
  <si>
    <t>Tipton Road</t>
  </si>
  <si>
    <t>Woodsetton</t>
  </si>
  <si>
    <t>DY3 1BY</t>
  </si>
  <si>
    <t>http://www.woodsetton.dudley.sch.uk</t>
  </si>
  <si>
    <t>01384818265</t>
  </si>
  <si>
    <t>E05015924</t>
  </si>
  <si>
    <t>Upper Gornal &amp; Woodsetton</t>
  </si>
  <si>
    <t>The Old Park School</t>
  </si>
  <si>
    <t>http://www.oldpark.org</t>
  </si>
  <si>
    <t>01384818905</t>
  </si>
  <si>
    <t>Partridge</t>
  </si>
  <si>
    <t>Halesbury School</t>
  </si>
  <si>
    <t>Peoples Field Trust</t>
  </si>
  <si>
    <t>Feldon Lane</t>
  </si>
  <si>
    <t>B62 9DR</t>
  </si>
  <si>
    <t>http://www.halesbury.dudley.sch.uk/</t>
  </si>
  <si>
    <t>01384818630</t>
  </si>
  <si>
    <t>Appleby Payne</t>
  </si>
  <si>
    <t>Rosewood School</t>
  </si>
  <si>
    <t>http://www.rosewood.dudley.sch.uk</t>
  </si>
  <si>
    <t>01384816800</t>
  </si>
  <si>
    <t>Kirk</t>
  </si>
  <si>
    <t>E05015908</t>
  </si>
  <si>
    <t>E14001547</t>
  </si>
  <si>
    <t>Tipton and Wednesbury</t>
  </si>
  <si>
    <t>Pens Meadow School</t>
  </si>
  <si>
    <t>Ridge Hill Site</t>
  </si>
  <si>
    <t>Buckpool Way</t>
  </si>
  <si>
    <t>Brierley Hill Road, Wordsley</t>
  </si>
  <si>
    <t>DY8 5ST</t>
  </si>
  <si>
    <t>http://www.pens-meadow.dudley.sch.uk</t>
  </si>
  <si>
    <t>01384818945</t>
  </si>
  <si>
    <t>Dudley 021B</t>
  </si>
  <si>
    <t>E01009912</t>
  </si>
  <si>
    <t>Sandwell</t>
  </si>
  <si>
    <t>Cradley Heath Nursery School</t>
  </si>
  <si>
    <t>Graingers Lane</t>
  </si>
  <si>
    <t>Cradley Heath</t>
  </si>
  <si>
    <t>B64 6AH</t>
  </si>
  <si>
    <t>E08000028</t>
  </si>
  <si>
    <t>E05001264</t>
  </si>
  <si>
    <t>Cradley Heath and Old Hill</t>
  </si>
  <si>
    <t>Sandwell 038</t>
  </si>
  <si>
    <t>Sandwell 038A</t>
  </si>
  <si>
    <t>E02002080</t>
  </si>
  <si>
    <t>E01009953</t>
  </si>
  <si>
    <t>Edith Sands Nursery School</t>
  </si>
  <si>
    <t>Pottery Road</t>
  </si>
  <si>
    <t>Off Brasshouse Lane</t>
  </si>
  <si>
    <t>Smethwick</t>
  </si>
  <si>
    <t>B66 2HY</t>
  </si>
  <si>
    <t>E05001276</t>
  </si>
  <si>
    <t>St Pauls</t>
  </si>
  <si>
    <t>E14001016</t>
  </si>
  <si>
    <t>Warley</t>
  </si>
  <si>
    <t>Sandwell 023</t>
  </si>
  <si>
    <t>Sandwell 023A</t>
  </si>
  <si>
    <t>E02002065</t>
  </si>
  <si>
    <t>E01010046</t>
  </si>
  <si>
    <t>Batmans Hill Nursery School</t>
  </si>
  <si>
    <t>Adams Close</t>
  </si>
  <si>
    <t>Off Turton Road</t>
  </si>
  <si>
    <t>DY4 9LJ</t>
  </si>
  <si>
    <t>C J</t>
  </si>
  <si>
    <t>E05001274</t>
  </si>
  <si>
    <t>Princes End</t>
  </si>
  <si>
    <t>E14001030</t>
  </si>
  <si>
    <t>West Bromwich West</t>
  </si>
  <si>
    <t>Sandwell 007</t>
  </si>
  <si>
    <t>Sandwell 007A</t>
  </si>
  <si>
    <t>E02002049</t>
  </si>
  <si>
    <t>E01010030</t>
  </si>
  <si>
    <t>Albright Education Centre</t>
  </si>
  <si>
    <t>South Tipton Campus Site</t>
  </si>
  <si>
    <t>DY4 7NR</t>
  </si>
  <si>
    <t>www.albrighteducationcentre.co.uk</t>
  </si>
  <si>
    <t>01215335806</t>
  </si>
  <si>
    <t>Hazelwood</t>
  </si>
  <si>
    <t>E05001267</t>
  </si>
  <si>
    <t>Great Bridge</t>
  </si>
  <si>
    <t>Sandwell 016</t>
  </si>
  <si>
    <t>Sandwell 016A</t>
  </si>
  <si>
    <t>E02002058</t>
  </si>
  <si>
    <t>E01009976</t>
  </si>
  <si>
    <t>Batmans Hill Unit</t>
  </si>
  <si>
    <t>Has child care facilities</t>
  </si>
  <si>
    <t>PRU Does not have Provision for SEN</t>
  </si>
  <si>
    <t>The Bridge Centre (KS4 Unit)</t>
  </si>
  <si>
    <t>West Bromwich</t>
  </si>
  <si>
    <t>B71 2JN</t>
  </si>
  <si>
    <t>Angell</t>
  </si>
  <si>
    <t>E05001269</t>
  </si>
  <si>
    <t>Hateley Heath</t>
  </si>
  <si>
    <t>E14001029</t>
  </si>
  <si>
    <t>West Bromwich East</t>
  </si>
  <si>
    <t>Sandwell 010</t>
  </si>
  <si>
    <t>Sandwell 010B</t>
  </si>
  <si>
    <t>E02002052</t>
  </si>
  <si>
    <t>E01009994</t>
  </si>
  <si>
    <t>Ruskin House Pupil Referral Unit</t>
  </si>
  <si>
    <t>Holly Lane</t>
  </si>
  <si>
    <t>B67 7JB</t>
  </si>
  <si>
    <t>Walder</t>
  </si>
  <si>
    <t>Sandwell 023B</t>
  </si>
  <si>
    <t>E01010047</t>
  </si>
  <si>
    <t>Hallam Junior School</t>
  </si>
  <si>
    <t>Dagger Lane</t>
  </si>
  <si>
    <t>B71 4BU</t>
  </si>
  <si>
    <t>E05001283</t>
  </si>
  <si>
    <t>West Bromwich Central</t>
  </si>
  <si>
    <t>Sandwell 017</t>
  </si>
  <si>
    <t>Sandwell 017A</t>
  </si>
  <si>
    <t>E02002059</t>
  </si>
  <si>
    <t>E01009947</t>
  </si>
  <si>
    <t>Beeches Infant and Nursery School</t>
  </si>
  <si>
    <t>B70 6JA</t>
  </si>
  <si>
    <t>Sandwell 020</t>
  </si>
  <si>
    <t>Sandwell 020D</t>
  </si>
  <si>
    <t>E02002062</t>
  </si>
  <si>
    <t>E01010107</t>
  </si>
  <si>
    <t>Guns Village Junior School</t>
  </si>
  <si>
    <t>Hanbury Road</t>
  </si>
  <si>
    <t>B70 9NT</t>
  </si>
  <si>
    <t>E05001268</t>
  </si>
  <si>
    <t>Greets Green and Lyng</t>
  </si>
  <si>
    <t>Sandwell 018</t>
  </si>
  <si>
    <t>Sandwell 018C</t>
  </si>
  <si>
    <t>E02002060</t>
  </si>
  <si>
    <t>E01009985</t>
  </si>
  <si>
    <t>Guns Village Infant School</t>
  </si>
  <si>
    <t>Earl Street</t>
  </si>
  <si>
    <t>B70 9HH</t>
  </si>
  <si>
    <t>Sandwell 020A</t>
  </si>
  <si>
    <t>E01009988</t>
  </si>
  <si>
    <t>Hamstead Primary School</t>
  </si>
  <si>
    <t>B43 5BE</t>
  </si>
  <si>
    <t>http://www.hamsteadprimary.co.uk</t>
  </si>
  <si>
    <t>01213571557</t>
  </si>
  <si>
    <t>E05001271</t>
  </si>
  <si>
    <t>E14001574</t>
  </si>
  <si>
    <t>Sandwell 012</t>
  </si>
  <si>
    <t>Sandwell 012A</t>
  </si>
  <si>
    <t>E02002054</t>
  </si>
  <si>
    <t>E01010007</t>
  </si>
  <si>
    <t>Hamstead Infant School</t>
  </si>
  <si>
    <t>Tanhouse Avenue</t>
  </si>
  <si>
    <t>B43 5AS</t>
  </si>
  <si>
    <t>Sandwell 012B</t>
  </si>
  <si>
    <t>E01010009</t>
  </si>
  <si>
    <t>Harvills Hawthorn Junior School</t>
  </si>
  <si>
    <t>Wolseley Road</t>
  </si>
  <si>
    <t>B70 0NG</t>
  </si>
  <si>
    <t>E05001282</t>
  </si>
  <si>
    <t>Wednesbury South</t>
  </si>
  <si>
    <t>Sandwell 013</t>
  </si>
  <si>
    <t>Sandwell 013C</t>
  </si>
  <si>
    <t>E02002055</t>
  </si>
  <si>
    <t>E01010095</t>
  </si>
  <si>
    <t>Harvills Hawthorn Infant and Nursery School</t>
  </si>
  <si>
    <t>Hateley Heath Junior School</t>
  </si>
  <si>
    <t>Huntingdon Road</t>
  </si>
  <si>
    <t>B71 2RP</t>
  </si>
  <si>
    <t>Mayou</t>
  </si>
  <si>
    <t>Sandwell 010F</t>
  </si>
  <si>
    <t>E01009998</t>
  </si>
  <si>
    <t>Hateley Heath Infant School</t>
  </si>
  <si>
    <t>Draper</t>
  </si>
  <si>
    <t>Joseph Edward Cox Junior School</t>
  </si>
  <si>
    <t>Dorsett Road</t>
  </si>
  <si>
    <t>Wednesbury</t>
  </si>
  <si>
    <t>WS10 0JG</t>
  </si>
  <si>
    <t>E05001265</t>
  </si>
  <si>
    <t>Friar Park</t>
  </si>
  <si>
    <t>Sandwell 004</t>
  </si>
  <si>
    <t>Sandwell 004D</t>
  </si>
  <si>
    <t>E02002046</t>
  </si>
  <si>
    <t>E01009965</t>
  </si>
  <si>
    <t>Joseph Edward Cox Infant School</t>
  </si>
  <si>
    <t>Kent Close Junior and Infant School</t>
  </si>
  <si>
    <t>Kent Close</t>
  </si>
  <si>
    <t>Off Denbigh Drive</t>
  </si>
  <si>
    <t>B71 2SL</t>
  </si>
  <si>
    <t>McKen</t>
  </si>
  <si>
    <t>Hollyhedge Primary School</t>
  </si>
  <si>
    <t>B71 3DJ</t>
  </si>
  <si>
    <t>Chesney</t>
  </si>
  <si>
    <t>E05001263</t>
  </si>
  <si>
    <t>Charlemont with Grove Vale</t>
  </si>
  <si>
    <t>Sandwell 039</t>
  </si>
  <si>
    <t>Sandwell 039F</t>
  </si>
  <si>
    <t>E02006810</t>
  </si>
  <si>
    <t>E01032592</t>
  </si>
  <si>
    <t>Hargate Primary School</t>
  </si>
  <si>
    <t>Hargate Lane</t>
  </si>
  <si>
    <t>B71 1PG</t>
  </si>
  <si>
    <t>www.hargate.sandwell.sch.uk/</t>
  </si>
  <si>
    <t>01215534178</t>
  </si>
  <si>
    <t>Orgill</t>
  </si>
  <si>
    <t>Sandwell 017B</t>
  </si>
  <si>
    <t>E01009992</t>
  </si>
  <si>
    <t>Albert Pritchard Infant School</t>
  </si>
  <si>
    <t>Wednesday Learning Community Trust</t>
  </si>
  <si>
    <t>Albert Pritchard Infant School and Wood Green Junior School Federation</t>
  </si>
  <si>
    <t>Crew Road</t>
  </si>
  <si>
    <t>WS10 9QG</t>
  </si>
  <si>
    <t>www.albertpritchard-woodgreen.co.uk/</t>
  </si>
  <si>
    <t>01215560858</t>
  </si>
  <si>
    <t>E05001281</t>
  </si>
  <si>
    <t>Wednesbury North</t>
  </si>
  <si>
    <t>Sandwell 001</t>
  </si>
  <si>
    <t>Sandwell 001D</t>
  </si>
  <si>
    <t>E02002043</t>
  </si>
  <si>
    <t>E01010088</t>
  </si>
  <si>
    <t>Mesty Croft Primary School</t>
  </si>
  <si>
    <t>St Luke's Road</t>
  </si>
  <si>
    <t>WS10 0QY</t>
  </si>
  <si>
    <t>Sandwell 003</t>
  </si>
  <si>
    <t>Sandwell 003E</t>
  </si>
  <si>
    <t>E02002045</t>
  </si>
  <si>
    <t>E01010092</t>
  </si>
  <si>
    <t>Moorlands Primary School</t>
  </si>
  <si>
    <t>B71 2NZ</t>
  </si>
  <si>
    <t>http://www.moorlandsprimarysch.co.uk</t>
  </si>
  <si>
    <t>01215560352</t>
  </si>
  <si>
    <t>Sandwell 013D</t>
  </si>
  <si>
    <t>E01010098</t>
  </si>
  <si>
    <t>Old Park Primary School</t>
  </si>
  <si>
    <t>Old Park Road</t>
  </si>
  <si>
    <t>WS10 9LX</t>
  </si>
  <si>
    <t>www.oldparkprimary.com/</t>
  </si>
  <si>
    <t>01215262669</t>
  </si>
  <si>
    <t>Boddington</t>
  </si>
  <si>
    <t>Sandwell 001E</t>
  </si>
  <si>
    <t>E01010089</t>
  </si>
  <si>
    <t>Coronation Road</t>
  </si>
  <si>
    <t>WS10 0TJ</t>
  </si>
  <si>
    <t>www.parkhillprimary.co.uk/</t>
  </si>
  <si>
    <t>01215562188</t>
  </si>
  <si>
    <t>Logan</t>
  </si>
  <si>
    <t>Sandwell 003A</t>
  </si>
  <si>
    <t>E01009960</t>
  </si>
  <si>
    <t>Tameside Infant School</t>
  </si>
  <si>
    <t>Walton Road</t>
  </si>
  <si>
    <t>WS10 0EX</t>
  </si>
  <si>
    <t>Sandford</t>
  </si>
  <si>
    <t>Sandwell 004A</t>
  </si>
  <si>
    <t>E01009962</t>
  </si>
  <si>
    <t>Tameside Junior School</t>
  </si>
  <si>
    <t>Fereday</t>
  </si>
  <si>
    <t>Wood Green Junior School</t>
  </si>
  <si>
    <t>Hobs Road</t>
  </si>
  <si>
    <t>WS10 9BW</t>
  </si>
  <si>
    <t>01215560377</t>
  </si>
  <si>
    <t>Burnt Tree Primary School</t>
  </si>
  <si>
    <t>Hill Road</t>
  </si>
  <si>
    <t>Tividale</t>
  </si>
  <si>
    <t>Oldbury</t>
  </si>
  <si>
    <t>B69 2LN</t>
  </si>
  <si>
    <t>https://burnttree.sandwell.sch.uk/</t>
  </si>
  <si>
    <t>01215572967</t>
  </si>
  <si>
    <t>E05001273</t>
  </si>
  <si>
    <t>Sandwell 021</t>
  </si>
  <si>
    <t>Sandwell 021B</t>
  </si>
  <si>
    <t>E02002063</t>
  </si>
  <si>
    <t>E01010016</t>
  </si>
  <si>
    <t>Great Bridge Primary School</t>
  </si>
  <si>
    <t>Mount Street</t>
  </si>
  <si>
    <t>Great Bridge Junior &amp; Infant School</t>
  </si>
  <si>
    <t>DY4 7DE</t>
  </si>
  <si>
    <t>www.greatbridgeprimary.co.uk</t>
  </si>
  <si>
    <t>01215571526</t>
  </si>
  <si>
    <t>Sandwell 016B</t>
  </si>
  <si>
    <t>E01009977</t>
  </si>
  <si>
    <t>Jubilee Park Primary School</t>
  </si>
  <si>
    <t>DY4 0QS</t>
  </si>
  <si>
    <t>Conner</t>
  </si>
  <si>
    <t>Sandwell 014</t>
  </si>
  <si>
    <t>Sandwell 014A</t>
  </si>
  <si>
    <t>E02002056</t>
  </si>
  <si>
    <t>E01009978</t>
  </si>
  <si>
    <t>Locarno Infant School</t>
  </si>
  <si>
    <t>Central Avenue</t>
  </si>
  <si>
    <t>DY4 9RY</t>
  </si>
  <si>
    <t>Sandwell 014D</t>
  </si>
  <si>
    <t>E01010033</t>
  </si>
  <si>
    <t>Locarno Junior School</t>
  </si>
  <si>
    <t>Ocker Hill Infant School</t>
  </si>
  <si>
    <t>Gospel Oak Road</t>
  </si>
  <si>
    <t>DY4 0DS</t>
  </si>
  <si>
    <t>www.ockerhill-inf.sandwell.sch.uk/</t>
  </si>
  <si>
    <t>01215561119</t>
  </si>
  <si>
    <t>Strange</t>
  </si>
  <si>
    <t>Sandwell 009</t>
  </si>
  <si>
    <t>Sandwell 009D</t>
  </si>
  <si>
    <t>E02002051</t>
  </si>
  <si>
    <t>E01010037</t>
  </si>
  <si>
    <t>Ocker Hill Junior School</t>
  </si>
  <si>
    <t>Hollyhead</t>
  </si>
  <si>
    <t>Victoria Infant School</t>
  </si>
  <si>
    <t>Silvertrees Road</t>
  </si>
  <si>
    <t>DY4 8NH</t>
  </si>
  <si>
    <t>Dicks</t>
  </si>
  <si>
    <t>E05001279</t>
  </si>
  <si>
    <t>Tipton Green</t>
  </si>
  <si>
    <t>Sandwell 015</t>
  </si>
  <si>
    <t>Sandwell 015A</t>
  </si>
  <si>
    <t>E02002057</t>
  </si>
  <si>
    <t>E01010066</t>
  </si>
  <si>
    <t>Whitecrest Primary School</t>
  </si>
  <si>
    <t>Whitecrest</t>
  </si>
  <si>
    <t>B43 6HQ</t>
  </si>
  <si>
    <t>www.whitecrest.sandwell.sch.uk</t>
  </si>
  <si>
    <t>01213586348</t>
  </si>
  <si>
    <t>Seema</t>
  </si>
  <si>
    <t>Mistry</t>
  </si>
  <si>
    <t>E05001266</t>
  </si>
  <si>
    <t>Great Barr with Yew Tree</t>
  </si>
  <si>
    <t>Sandwell 006</t>
  </si>
  <si>
    <t>Sandwell 006D</t>
  </si>
  <si>
    <t>E02002048</t>
  </si>
  <si>
    <t>E01009975</t>
  </si>
  <si>
    <t>Eaton Valley Primary School</t>
  </si>
  <si>
    <t>http://www.eatonvalley.sandwell.sch.uk</t>
  </si>
  <si>
    <t>01215531593</t>
  </si>
  <si>
    <t>Newtown Primary School</t>
  </si>
  <si>
    <t>Anne Close</t>
  </si>
  <si>
    <t>Off Dunkirk Avenue</t>
  </si>
  <si>
    <t>B70 0ES</t>
  </si>
  <si>
    <t>Chesney-Ly</t>
  </si>
  <si>
    <t>Sandwell 018A</t>
  </si>
  <si>
    <t>E01009981</t>
  </si>
  <si>
    <t>Glebefields Primary School</t>
  </si>
  <si>
    <t>Sandgate Road</t>
  </si>
  <si>
    <t>DY4 0SX</t>
  </si>
  <si>
    <t>www.glebefields.net/</t>
  </si>
  <si>
    <t>01215562651</t>
  </si>
  <si>
    <t>Jenks</t>
  </si>
  <si>
    <t>Sandwell 009C</t>
  </si>
  <si>
    <t>E01010029</t>
  </si>
  <si>
    <t>Wednesbury Oak Primary School</t>
  </si>
  <si>
    <t>Greenacre Road</t>
  </si>
  <si>
    <t>DY4 0AR</t>
  </si>
  <si>
    <t>Sandwell 007C</t>
  </si>
  <si>
    <t>E01010035</t>
  </si>
  <si>
    <t>Holyhead Primary School</t>
  </si>
  <si>
    <t>Holyhead Road</t>
  </si>
  <si>
    <t>WS10 7PZ</t>
  </si>
  <si>
    <t>Fenby</t>
  </si>
  <si>
    <t>Sandwell 005</t>
  </si>
  <si>
    <t>Sandwell 005A</t>
  </si>
  <si>
    <t>E02002047</t>
  </si>
  <si>
    <t>E01010090</t>
  </si>
  <si>
    <t>Tipton Green Junior School</t>
  </si>
  <si>
    <t>Manor Road</t>
  </si>
  <si>
    <t>DY4 8PR</t>
  </si>
  <si>
    <t>Abbey Junior School</t>
  </si>
  <si>
    <t>The Federation of Abbey Infant and Abbey Junior Schools</t>
  </si>
  <si>
    <t>B67 5LT</t>
  </si>
  <si>
    <t>www.abbeyfederation.co.uk</t>
  </si>
  <si>
    <t>01214292700</t>
  </si>
  <si>
    <t>Kentish</t>
  </si>
  <si>
    <t>E05001260</t>
  </si>
  <si>
    <t>E14001478</t>
  </si>
  <si>
    <t>Sandwell 034</t>
  </si>
  <si>
    <t>Sandwell 034B</t>
  </si>
  <si>
    <t>E02002076</t>
  </si>
  <si>
    <t>E01009922</t>
  </si>
  <si>
    <t>Abbey Infant School</t>
  </si>
  <si>
    <t>Maurice Road</t>
  </si>
  <si>
    <t>B67 5LR</t>
  </si>
  <si>
    <t>http://www.abbeyfederation.co.uk</t>
  </si>
  <si>
    <t>01214291689</t>
  </si>
  <si>
    <t>Sandwell 034E</t>
  </si>
  <si>
    <t>E01009926</t>
  </si>
  <si>
    <t>Albion Junior School</t>
  </si>
  <si>
    <t>Brasshouse Lane</t>
  </si>
  <si>
    <t>B66 1BA</t>
  </si>
  <si>
    <t>Annie Lennard Primary School</t>
  </si>
  <si>
    <t>The Oval</t>
  </si>
  <si>
    <t>B67 6LE</t>
  </si>
  <si>
    <t>www.annielennardprimary.co.uk</t>
  </si>
  <si>
    <t>01214294284</t>
  </si>
  <si>
    <t>Crozier</t>
  </si>
  <si>
    <t>E05001262</t>
  </si>
  <si>
    <t>Bristnall</t>
  </si>
  <si>
    <t>Sandwell 031</t>
  </si>
  <si>
    <t>Sandwell 031A</t>
  </si>
  <si>
    <t>E02002073</t>
  </si>
  <si>
    <t>E01009938</t>
  </si>
  <si>
    <t>Bearwood Primary School</t>
  </si>
  <si>
    <t>Bearwood Road</t>
  </si>
  <si>
    <t>B66 4HB</t>
  </si>
  <si>
    <t>www.bearwood.sandwell.sch.uk</t>
  </si>
  <si>
    <t>01214344499</t>
  </si>
  <si>
    <t>Sandwell 034A</t>
  </si>
  <si>
    <t>E01009921</t>
  </si>
  <si>
    <t>Bleakhouse Primary School</t>
  </si>
  <si>
    <t>Bleakhouse Road</t>
  </si>
  <si>
    <t>B68 9DS</t>
  </si>
  <si>
    <t>http://www.bleakhouseprimary.school</t>
  </si>
  <si>
    <t>01214222841</t>
  </si>
  <si>
    <t>Sandwell 032</t>
  </si>
  <si>
    <t>Sandwell 032C</t>
  </si>
  <si>
    <t>E02002074</t>
  </si>
  <si>
    <t>E01009940</t>
  </si>
  <si>
    <t>Brasshouse Infant School</t>
  </si>
  <si>
    <t>Brickhouse Primary School</t>
  </si>
  <si>
    <t>The Rowley Learning Trust</t>
  </si>
  <si>
    <t>Dudhill Road</t>
  </si>
  <si>
    <t>Rowley Regis</t>
  </si>
  <si>
    <t>B65 8HS</t>
  </si>
  <si>
    <t>http://www.brickhouse.sandwell.sch.uk</t>
  </si>
  <si>
    <t>01215591629</t>
  </si>
  <si>
    <t>Newby</t>
  </si>
  <si>
    <t>E05001275</t>
  </si>
  <si>
    <t>Rowley</t>
  </si>
  <si>
    <t>Sandwell 025</t>
  </si>
  <si>
    <t>Sandwell 025A</t>
  </si>
  <si>
    <t>E02002067</t>
  </si>
  <si>
    <t>E01010039</t>
  </si>
  <si>
    <t>Cape Primary School</t>
  </si>
  <si>
    <t>Cape Hill</t>
  </si>
  <si>
    <t>B66 4SH</t>
  </si>
  <si>
    <t>www.capeprimary.com</t>
  </si>
  <si>
    <t>01215581667</t>
  </si>
  <si>
    <t>E05001278</t>
  </si>
  <si>
    <t>Soho and Victoria</t>
  </si>
  <si>
    <t>Sandwell 041</t>
  </si>
  <si>
    <t>Sandwell 041A</t>
  </si>
  <si>
    <t>E02006944</t>
  </si>
  <si>
    <t>E01033892</t>
  </si>
  <si>
    <t>Corbett Infant School</t>
  </si>
  <si>
    <t>Corbett Street</t>
  </si>
  <si>
    <t>B66 3PX</t>
  </si>
  <si>
    <t>Ac</t>
  </si>
  <si>
    <t>Sandwell 026</t>
  </si>
  <si>
    <t>Sandwell 040D</t>
  </si>
  <si>
    <t>E02002068</t>
  </si>
  <si>
    <t>E01010064</t>
  </si>
  <si>
    <t>Corngreaves Primary School</t>
  </si>
  <si>
    <t>Plant Street</t>
  </si>
  <si>
    <t>B64 6EZ</t>
  </si>
  <si>
    <t>Sandwell 035</t>
  </si>
  <si>
    <t>Sandwell 035C</t>
  </si>
  <si>
    <t>E02002077</t>
  </si>
  <si>
    <t>E01009955</t>
  </si>
  <si>
    <t>Victoria Park Primary</t>
  </si>
  <si>
    <t>Ballot Street</t>
  </si>
  <si>
    <t>B66 3HH</t>
  </si>
  <si>
    <t>Morrish</t>
  </si>
  <si>
    <t>Crocketts Community Primary School</t>
  </si>
  <si>
    <t>Coopers Lane</t>
  </si>
  <si>
    <t>B67 7DW</t>
  </si>
  <si>
    <t>www.crockettscommunityprimary.co.uk/</t>
  </si>
  <si>
    <t>01215581659</t>
  </si>
  <si>
    <t>Paino</t>
  </si>
  <si>
    <t>E05001277</t>
  </si>
  <si>
    <t>Sandwell 028</t>
  </si>
  <si>
    <t>Sandwell 028A</t>
  </si>
  <si>
    <t>E02002070</t>
  </si>
  <si>
    <t>E01010054</t>
  </si>
  <si>
    <t>Devonshire Junior School</t>
  </si>
  <si>
    <t>Auckland Road</t>
  </si>
  <si>
    <t>B67 7AT</t>
  </si>
  <si>
    <t>Sharron</t>
  </si>
  <si>
    <t>Philpot</t>
  </si>
  <si>
    <t>Sandwell 031D</t>
  </si>
  <si>
    <t>E01010051</t>
  </si>
  <si>
    <t>Devonshire Infant School</t>
  </si>
  <si>
    <t>George Betts Primary School</t>
  </si>
  <si>
    <t>West End Avenue</t>
  </si>
  <si>
    <t>B66 1RF</t>
  </si>
  <si>
    <t>Travis</t>
  </si>
  <si>
    <t>Grace Mary Primary School</t>
  </si>
  <si>
    <t>Hawfield Road</t>
  </si>
  <si>
    <t>B69 1LD</t>
  </si>
  <si>
    <t>www.gracemary.co.uk/</t>
  </si>
  <si>
    <t>01384255910</t>
  </si>
  <si>
    <t>Sturmey</t>
  </si>
  <si>
    <t>E05001280</t>
  </si>
  <si>
    <t>Sandwell 022</t>
  </si>
  <si>
    <t>Sandwell 022A</t>
  </si>
  <si>
    <t>E02002064</t>
  </si>
  <si>
    <t>E01010077</t>
  </si>
  <si>
    <t>B65 0DA</t>
  </si>
  <si>
    <t>www.highfields.sandwell.sch.uk/</t>
  </si>
  <si>
    <t>01215591037</t>
  </si>
  <si>
    <t>E05001261</t>
  </si>
  <si>
    <t>Sandwell 033</t>
  </si>
  <si>
    <t>Sandwell 033D</t>
  </si>
  <si>
    <t>E02002075</t>
  </si>
  <si>
    <t>E01009932</t>
  </si>
  <si>
    <t>Lightwoods Primary School</t>
  </si>
  <si>
    <t>Castle Road East</t>
  </si>
  <si>
    <t>B68 9BG</t>
  </si>
  <si>
    <t>E05001272</t>
  </si>
  <si>
    <t>Old Warley</t>
  </si>
  <si>
    <t>Sandwell 036</t>
  </si>
  <si>
    <t>Sandwell 036D</t>
  </si>
  <si>
    <t>E02002078</t>
  </si>
  <si>
    <t>E01010027</t>
  </si>
  <si>
    <t>Moat Farm Junior School</t>
  </si>
  <si>
    <t>Brookfields Road</t>
  </si>
  <si>
    <t>B68 9QR</t>
  </si>
  <si>
    <t>Lara</t>
  </si>
  <si>
    <t>Sandwell 032E</t>
  </si>
  <si>
    <t>E01009942</t>
  </si>
  <si>
    <t>Moat Farm Infant School</t>
  </si>
  <si>
    <t>Oakham Primary School</t>
  </si>
  <si>
    <t>Darbys Hill Road</t>
  </si>
  <si>
    <t>B69 1SG</t>
  </si>
  <si>
    <t>www.oakhamprimary.org.uk/</t>
  </si>
  <si>
    <t>01384254368</t>
  </si>
  <si>
    <t>Skett</t>
  </si>
  <si>
    <t>Leasowes Primary School</t>
  </si>
  <si>
    <t>Nine Leasowes</t>
  </si>
  <si>
    <t>B66 1JA</t>
  </si>
  <si>
    <t>J S</t>
  </si>
  <si>
    <t>Old Hill Primary School</t>
  </si>
  <si>
    <t>Lawrence Lane</t>
  </si>
  <si>
    <t>B64 6DR</t>
  </si>
  <si>
    <t>http://www.oldhillprimaryschool.com/</t>
  </si>
  <si>
    <t>01384569213</t>
  </si>
  <si>
    <t>Westby</t>
  </si>
  <si>
    <t>Sandwell 035B</t>
  </si>
  <si>
    <t>E01009952</t>
  </si>
  <si>
    <t>Perryfields Primary School</t>
  </si>
  <si>
    <t>Apsley Road</t>
  </si>
  <si>
    <t>B68 0QY</t>
  </si>
  <si>
    <t>www.perryfields-pri.sandwell.sch.uk/</t>
  </si>
  <si>
    <t>01214222848</t>
  </si>
  <si>
    <t>Sandwell 037</t>
  </si>
  <si>
    <t>Sandwell 037B</t>
  </si>
  <si>
    <t>E02002079</t>
  </si>
  <si>
    <t>E01010022</t>
  </si>
  <si>
    <t>Reddal Hill Primary School</t>
  </si>
  <si>
    <t>B64 6HT</t>
  </si>
  <si>
    <t>www.reddalhillprimary.com</t>
  </si>
  <si>
    <t>01384569053</t>
  </si>
  <si>
    <t>Bashir-Pugh</t>
  </si>
  <si>
    <t>Rowley Hall Primary School</t>
  </si>
  <si>
    <t>B65 9HU</t>
  </si>
  <si>
    <t>www.rowleyhall.sandwell.sch.uk/</t>
  </si>
  <si>
    <t>01215591400</t>
  </si>
  <si>
    <t>Whiteley</t>
  </si>
  <si>
    <t>Sandwell 029</t>
  </si>
  <si>
    <t>Sandwell 029D</t>
  </si>
  <si>
    <t>E02002071</t>
  </si>
  <si>
    <t>E01010045</t>
  </si>
  <si>
    <t>Doulton Road</t>
  </si>
  <si>
    <t>B65 8JW</t>
  </si>
  <si>
    <t>Amey</t>
  </si>
  <si>
    <t>Sandwell 025C</t>
  </si>
  <si>
    <t>E01010044</t>
  </si>
  <si>
    <t>Temple Meadow Primary School</t>
  </si>
  <si>
    <t>Wrights Lane</t>
  </si>
  <si>
    <t>B64 6RH</t>
  </si>
  <si>
    <t>http://www.templemeadow.com</t>
  </si>
  <si>
    <t>01384569021</t>
  </si>
  <si>
    <t>Sandwell 035D</t>
  </si>
  <si>
    <t>E01009956</t>
  </si>
  <si>
    <t>Springfield Infant and Nursery School</t>
  </si>
  <si>
    <t>B65 8JY</t>
  </si>
  <si>
    <t>Ca</t>
  </si>
  <si>
    <t>Vallance</t>
  </si>
  <si>
    <t>Tividale Community Primary School</t>
  </si>
  <si>
    <t>Dudley Road West</t>
  </si>
  <si>
    <t>B69 2HT</t>
  </si>
  <si>
    <t>L G</t>
  </si>
  <si>
    <t>Tividale Hall Primary School</t>
  </si>
  <si>
    <t>B69 1TR</t>
  </si>
  <si>
    <t>http://www.tividalehall.sandwell.sch.uk</t>
  </si>
  <si>
    <t>01384254865</t>
  </si>
  <si>
    <t>Geri</t>
  </si>
  <si>
    <t>Pugliese</t>
  </si>
  <si>
    <t>Sandwell 022D</t>
  </si>
  <si>
    <t>E01010081</t>
  </si>
  <si>
    <t>Uplands Junior School</t>
  </si>
  <si>
    <t>Addenbrooke Road</t>
  </si>
  <si>
    <t>B67 6HT</t>
  </si>
  <si>
    <t>Sandwell 031E</t>
  </si>
  <si>
    <t>E01010058</t>
  </si>
  <si>
    <t>Uplands Infant School</t>
  </si>
  <si>
    <t>Warley Infant School</t>
  </si>
  <si>
    <t>McGahey</t>
  </si>
  <si>
    <t>Whiteheath Infant School</t>
  </si>
  <si>
    <t>Shelsley Avenue</t>
  </si>
  <si>
    <t>B69 1BG</t>
  </si>
  <si>
    <t>E N</t>
  </si>
  <si>
    <t>Perrins</t>
  </si>
  <si>
    <t>E05001270</t>
  </si>
  <si>
    <t>Langley</t>
  </si>
  <si>
    <t>Sandwell 027</t>
  </si>
  <si>
    <t>Sandwell 027B</t>
  </si>
  <si>
    <t>E02002069</t>
  </si>
  <si>
    <t>E01009935</t>
  </si>
  <si>
    <t>Merry Hill Infant School</t>
  </si>
  <si>
    <t>Foundry Lane</t>
  </si>
  <si>
    <t>B66 2LL</t>
  </si>
  <si>
    <t>Sandwell 026D</t>
  </si>
  <si>
    <t>E01010063</t>
  </si>
  <si>
    <t>Timbertree Primary School</t>
  </si>
  <si>
    <t>Valley Road</t>
  </si>
  <si>
    <t>B64 7LT</t>
  </si>
  <si>
    <t>Sandwell 038B</t>
  </si>
  <si>
    <t>E01009954</t>
  </si>
  <si>
    <t>Shireland Hall Primary School</t>
  </si>
  <si>
    <t>Edith Road</t>
  </si>
  <si>
    <t>B66 4QU</t>
  </si>
  <si>
    <t>Sandwell 041D</t>
  </si>
  <si>
    <t>E01010059</t>
  </si>
  <si>
    <t>Lyng Primary School</t>
  </si>
  <si>
    <t>Horton Street</t>
  </si>
  <si>
    <t>B70 7SQ</t>
  </si>
  <si>
    <t>http://www.lyng.sandwell.sch.uk</t>
  </si>
  <si>
    <t>01215531480</t>
  </si>
  <si>
    <t>Acting-Headteacher</t>
  </si>
  <si>
    <t>Sandwell 019</t>
  </si>
  <si>
    <t>Sandwell 019C</t>
  </si>
  <si>
    <t>E02002061</t>
  </si>
  <si>
    <t>E01009989</t>
  </si>
  <si>
    <t>Lodge Primary School</t>
  </si>
  <si>
    <t>Oak Lane</t>
  </si>
  <si>
    <t>B70 8PN</t>
  </si>
  <si>
    <t>www.lodgeprimaryschool.co.uk/</t>
  </si>
  <si>
    <t>01215532389</t>
  </si>
  <si>
    <t>Tahirah</t>
  </si>
  <si>
    <t>Sandwell 019B</t>
  </si>
  <si>
    <t>E01009987</t>
  </si>
  <si>
    <t>Joseph Turner Primary School</t>
  </si>
  <si>
    <t>Powis Avenue</t>
  </si>
  <si>
    <t>DY4 0RN</t>
  </si>
  <si>
    <t>www.josephturnerprimary.co.uk</t>
  </si>
  <si>
    <t>01215578733</t>
  </si>
  <si>
    <t>Princes End Primary School</t>
  </si>
  <si>
    <t>Tibbington Terrace</t>
  </si>
  <si>
    <t>DY4 9QJ</t>
  </si>
  <si>
    <t>Sandwell 014E</t>
  </si>
  <si>
    <t>E01010074</t>
  </si>
  <si>
    <t>Grove Vale Primary School</t>
  </si>
  <si>
    <t>Monksfield Avenue</t>
  </si>
  <si>
    <t>B43 6AL</t>
  </si>
  <si>
    <t>www.grovevale.co.uk/</t>
  </si>
  <si>
    <t>01213574319</t>
  </si>
  <si>
    <t>Connop</t>
  </si>
  <si>
    <t>Sandwell 006A</t>
  </si>
  <si>
    <t>E01009968</t>
  </si>
  <si>
    <t>Fir Tree Primary School</t>
  </si>
  <si>
    <t>Greenside Way</t>
  </si>
  <si>
    <t>Yew Tree Estate</t>
  </si>
  <si>
    <t>Walsall</t>
  </si>
  <si>
    <t>WS5 4BW</t>
  </si>
  <si>
    <t>Short</t>
  </si>
  <si>
    <t>Sandwell 002</t>
  </si>
  <si>
    <t>Sandwell 002B</t>
  </si>
  <si>
    <t>E02002044</t>
  </si>
  <si>
    <t>E01009970</t>
  </si>
  <si>
    <t>Yew Tree Primary School</t>
  </si>
  <si>
    <t>Birchfield Way</t>
  </si>
  <si>
    <t>WS5 4DX</t>
  </si>
  <si>
    <t>www.yewtreeprimary.co.uk</t>
  </si>
  <si>
    <t>01922626926</t>
  </si>
  <si>
    <t>Sandwell 002C</t>
  </si>
  <si>
    <t>E01009971</t>
  </si>
  <si>
    <t>Charlemont Junior and Infant School</t>
  </si>
  <si>
    <t>Willett Road</t>
  </si>
  <si>
    <t>B71 3DL</t>
  </si>
  <si>
    <t>P H</t>
  </si>
  <si>
    <t>Brandhall Primary School</t>
  </si>
  <si>
    <t>Brennand Road</t>
  </si>
  <si>
    <t>B68 0SH</t>
  </si>
  <si>
    <t>www.brandhall.sandwell.sch.uk/</t>
  </si>
  <si>
    <t>01214225336</t>
  </si>
  <si>
    <t>Sandwell 037D</t>
  </si>
  <si>
    <t>E01010025</t>
  </si>
  <si>
    <t>Hall Green Primary School</t>
  </si>
  <si>
    <t>B71 2JQ</t>
  </si>
  <si>
    <t>hallgreenprimary.co.uk</t>
  </si>
  <si>
    <t>01215882080</t>
  </si>
  <si>
    <t>Langley Primary School</t>
  </si>
  <si>
    <t>Titford Road</t>
  </si>
  <si>
    <t>B69 4QB</t>
  </si>
  <si>
    <t>www.langleyprimary.com</t>
  </si>
  <si>
    <t>01215521744</t>
  </si>
  <si>
    <t>Sandwell 030</t>
  </si>
  <si>
    <t>Sandwell 030C</t>
  </si>
  <si>
    <t>E02002072</t>
  </si>
  <si>
    <t>E01010003</t>
  </si>
  <si>
    <t>Ryders Green Primary School</t>
  </si>
  <si>
    <t>Claypit Lane</t>
  </si>
  <si>
    <t>B70 9UJ</t>
  </si>
  <si>
    <t>www.rydersgreenprimary.co.uk/</t>
  </si>
  <si>
    <t>01215530658</t>
  </si>
  <si>
    <t>Allden</t>
  </si>
  <si>
    <t>Sandwell 018G</t>
  </si>
  <si>
    <t>E01033889</t>
  </si>
  <si>
    <t>Rounds Green Primary School</t>
  </si>
  <si>
    <t>Brades Road</t>
  </si>
  <si>
    <t>B69 2DP</t>
  </si>
  <si>
    <t>Heap</t>
  </si>
  <si>
    <t>Sandwell 021C</t>
  </si>
  <si>
    <t>E01010018</t>
  </si>
  <si>
    <t>Blackheath Primary School</t>
  </si>
  <si>
    <t>Blackheath Primary School Britannia Road</t>
  </si>
  <si>
    <t>B65 9NF</t>
  </si>
  <si>
    <t>www.blackheathprimary.org.uk</t>
  </si>
  <si>
    <t>01215591033</t>
  </si>
  <si>
    <t>Hytch</t>
  </si>
  <si>
    <t>Sandwell 033A</t>
  </si>
  <si>
    <t>E01009929</t>
  </si>
  <si>
    <t>Ferndale Primary School</t>
  </si>
  <si>
    <t>Ferndale Avenue</t>
  </si>
  <si>
    <t>B43 5QF</t>
  </si>
  <si>
    <t>www.ferndaleprimary.co.uk/</t>
  </si>
  <si>
    <t>01213573326</t>
  </si>
  <si>
    <t>Sandwell 011</t>
  </si>
  <si>
    <t>Sandwell 011A</t>
  </si>
  <si>
    <t>E02002053</t>
  </si>
  <si>
    <t>E01010008</t>
  </si>
  <si>
    <t>Causeway Green Primary School</t>
  </si>
  <si>
    <t>Penncricket Lane</t>
  </si>
  <si>
    <t>B68 8LX</t>
  </si>
  <si>
    <t>www.causewaygreenprimaryschool.co.uk/</t>
  </si>
  <si>
    <t>01215592068</t>
  </si>
  <si>
    <t>Sandwell 027D</t>
  </si>
  <si>
    <t>E01010004</t>
  </si>
  <si>
    <t>Rood End Primary School</t>
  </si>
  <si>
    <t>Rood End Road</t>
  </si>
  <si>
    <t>B68 8SQ</t>
  </si>
  <si>
    <t>www.roodend.sandwell.sch.uk/</t>
  </si>
  <si>
    <t>01215521866</t>
  </si>
  <si>
    <t>Sandwell 024</t>
  </si>
  <si>
    <t>Sandwell 024B</t>
  </si>
  <si>
    <t>E02002066</t>
  </si>
  <si>
    <t>E01010019</t>
  </si>
  <si>
    <t>St James's CofE Junior School</t>
  </si>
  <si>
    <t>Wolverley Crescent</t>
  </si>
  <si>
    <t>E M</t>
  </si>
  <si>
    <t>CE20</t>
  </si>
  <si>
    <t>Diocese of Lichfield</t>
  </si>
  <si>
    <t>Trinity Road South</t>
  </si>
  <si>
    <t>B70 6NF</t>
  </si>
  <si>
    <t>http://www.schools.sandwell.net/holytrinitypri/</t>
  </si>
  <si>
    <t>01215531573</t>
  </si>
  <si>
    <t>Corbett</t>
  </si>
  <si>
    <t>Sandwell 020C</t>
  </si>
  <si>
    <t>E01010102</t>
  </si>
  <si>
    <t>St Martin's CofE Primary School</t>
  </si>
  <si>
    <t>Lower Church Lane</t>
  </si>
  <si>
    <t>DY4 7PG</t>
  </si>
  <si>
    <t>www.st-martins.sandwell.sch.uk</t>
  </si>
  <si>
    <t>01215571543</t>
  </si>
  <si>
    <t>Rought</t>
  </si>
  <si>
    <t>St Paul's CofE (C) Primary School</t>
  </si>
  <si>
    <t>DY4 9BH</t>
  </si>
  <si>
    <t>McGuire</t>
  </si>
  <si>
    <t>St Mary Magdalene CofE Voluntary Controlled Primary School</t>
  </si>
  <si>
    <t>Stanway Road</t>
  </si>
  <si>
    <t>B71 1RP</t>
  </si>
  <si>
    <t>www.st-marymagdalene.sandwell.sch.uk/</t>
  </si>
  <si>
    <t>01215882371</t>
  </si>
  <si>
    <t>Sandwell 039A</t>
  </si>
  <si>
    <t>E01009946</t>
  </si>
  <si>
    <t>Wilford Road</t>
  </si>
  <si>
    <t>B71 1QN</t>
  </si>
  <si>
    <t>www.allsaints-sch.co.uk/</t>
  </si>
  <si>
    <t>01215670033</t>
  </si>
  <si>
    <t>Beech</t>
  </si>
  <si>
    <t>St John Bosco Catholic Primary School</t>
  </si>
  <si>
    <t>Monmouth Drive</t>
  </si>
  <si>
    <t>B71 2ST</t>
  </si>
  <si>
    <t>Masterson</t>
  </si>
  <si>
    <t>Addison Terrace</t>
  </si>
  <si>
    <t>WS10 7AL</t>
  </si>
  <si>
    <t>Brackpool</t>
  </si>
  <si>
    <t>Sandwell 005C</t>
  </si>
  <si>
    <t>E01010096</t>
  </si>
  <si>
    <t>Manor House Road</t>
  </si>
  <si>
    <t>WS10 9PN</t>
  </si>
  <si>
    <t>DY4 8SW</t>
  </si>
  <si>
    <t>Dalloway</t>
  </si>
  <si>
    <t>St Margaret's CofE Primary School</t>
  </si>
  <si>
    <t>Birmingham Road</t>
  </si>
  <si>
    <t>B43 7AP</t>
  </si>
  <si>
    <t>www.stmargaretscofeprimaryschool.co.uk/</t>
  </si>
  <si>
    <t>01213572758</t>
  </si>
  <si>
    <t>Sandwell 006B</t>
  </si>
  <si>
    <t>E01009972</t>
  </si>
  <si>
    <t>Holy Name Catholic Primary School</t>
  </si>
  <si>
    <t>Cross Lane</t>
  </si>
  <si>
    <t>B43 6LN</t>
  </si>
  <si>
    <t>www.holynameprimary.co.uk</t>
  </si>
  <si>
    <t>01213573216</t>
  </si>
  <si>
    <t>Neenan</t>
  </si>
  <si>
    <t>Sandwell 006C</t>
  </si>
  <si>
    <t>E01009974</t>
  </si>
  <si>
    <t>Albert Street</t>
  </si>
  <si>
    <t>B69 4DE</t>
  </si>
  <si>
    <t>www.christchurchsandwell.co.uk/</t>
  </si>
  <si>
    <t>01215523625</t>
  </si>
  <si>
    <t>Sandwell 024A</t>
  </si>
  <si>
    <t>E01010017</t>
  </si>
  <si>
    <t>St Francis Xavier Catholic Primary School</t>
  </si>
  <si>
    <t>McKean Road</t>
  </si>
  <si>
    <t>B69 4BA</t>
  </si>
  <si>
    <t>Dickinson</t>
  </si>
  <si>
    <t>St Hubert's Catholic Primary School</t>
  </si>
  <si>
    <t>Wolverhampton Road</t>
  </si>
  <si>
    <t>B68 0LP</t>
  </si>
  <si>
    <t>McNally</t>
  </si>
  <si>
    <t>Sandwell 036C</t>
  </si>
  <si>
    <t>E01010026</t>
  </si>
  <si>
    <t>Windmill Lane</t>
  </si>
  <si>
    <t>B66 3LX</t>
  </si>
  <si>
    <t>www.stmatthews-primary.co.uk</t>
  </si>
  <si>
    <t>01215581651</t>
  </si>
  <si>
    <t>Deakin</t>
  </si>
  <si>
    <t>Sandwell 040</t>
  </si>
  <si>
    <t>Sandwell 040A</t>
  </si>
  <si>
    <t>E02006943</t>
  </si>
  <si>
    <t>E01010062</t>
  </si>
  <si>
    <t>St Philip's Catholic Primary School</t>
  </si>
  <si>
    <t>Messenger Road</t>
  </si>
  <si>
    <t>B66 3DU</t>
  </si>
  <si>
    <t>B67 5HX</t>
  </si>
  <si>
    <t>Kristina</t>
  </si>
  <si>
    <t>Menzies High School Science College</t>
  </si>
  <si>
    <t>Clarkes Lane</t>
  </si>
  <si>
    <t>West Bromich</t>
  </si>
  <si>
    <t>B71 2BX</t>
  </si>
  <si>
    <t>Heavysides</t>
  </si>
  <si>
    <t>Churchfields High School</t>
  </si>
  <si>
    <t>Church Vale</t>
  </si>
  <si>
    <t>B71 4DR</t>
  </si>
  <si>
    <t>J L</t>
  </si>
  <si>
    <t>Dartmouth High School</t>
  </si>
  <si>
    <t>Wilderness Lane</t>
  </si>
  <si>
    <t>B43 7SD</t>
  </si>
  <si>
    <t>Badyal</t>
  </si>
  <si>
    <t>Wodensborough Community Technology College</t>
  </si>
  <si>
    <t>Hydes Road</t>
  </si>
  <si>
    <t>WS10 0DR</t>
  </si>
  <si>
    <t>Lanckham</t>
  </si>
  <si>
    <t>Sandwell 003C</t>
  </si>
  <si>
    <t>E01009966</t>
  </si>
  <si>
    <t>Wood Green High School College of Sport, Maths and Computing</t>
  </si>
  <si>
    <t>Wood Green Road</t>
  </si>
  <si>
    <t>WS10 9QU</t>
  </si>
  <si>
    <t>Pank</t>
  </si>
  <si>
    <t>Sandwell 001A</t>
  </si>
  <si>
    <t>E01010085</t>
  </si>
  <si>
    <t>Alexandra High School and Sixth Form Centre</t>
  </si>
  <si>
    <t>The Sandwell Excellence Trust</t>
  </si>
  <si>
    <t>Binnie</t>
  </si>
  <si>
    <t>George Collegiate Academy</t>
  </si>
  <si>
    <t>B70 9UW</t>
  </si>
  <si>
    <t>Phillip</t>
  </si>
  <si>
    <t>Sandwell 018E</t>
  </si>
  <si>
    <t>E01032887</t>
  </si>
  <si>
    <t>Willingsworth High School</t>
  </si>
  <si>
    <t>Bilston Road</t>
  </si>
  <si>
    <t>DY4 0BZ</t>
  </si>
  <si>
    <t>P S</t>
  </si>
  <si>
    <t>Spoerer</t>
  </si>
  <si>
    <t>Oldbury College of Sport</t>
  </si>
  <si>
    <t>Pound Road</t>
  </si>
  <si>
    <t>B68 8NE</t>
  </si>
  <si>
    <t>Sandwell 030A</t>
  </si>
  <si>
    <t>E01010000</t>
  </si>
  <si>
    <t>Perryfields High School Specialist Maths and Computing College</t>
  </si>
  <si>
    <t>Oldacre Road</t>
  </si>
  <si>
    <t>B68 0RG</t>
  </si>
  <si>
    <t>Barton</t>
  </si>
  <si>
    <t>Shireland Language College</t>
  </si>
  <si>
    <t>Waterloo Road</t>
  </si>
  <si>
    <t>B66 4ND</t>
  </si>
  <si>
    <t>Grundy</t>
  </si>
  <si>
    <t>Sandwell 028E</t>
  </si>
  <si>
    <t>E01010060</t>
  </si>
  <si>
    <t>Tividale Community Arts College</t>
  </si>
  <si>
    <t>Lower City Road</t>
  </si>
  <si>
    <t>B69 2HE</t>
  </si>
  <si>
    <t>Sandwell 021A</t>
  </si>
  <si>
    <t>E01010015</t>
  </si>
  <si>
    <t>Britannia High School</t>
  </si>
  <si>
    <t>Britannia Road</t>
  </si>
  <si>
    <t>Atkinson</t>
  </si>
  <si>
    <t>Bristnall Hall Technology College</t>
  </si>
  <si>
    <t>Bristnall Hall Lane</t>
  </si>
  <si>
    <t>B68 9PA</t>
  </si>
  <si>
    <t>Venross</t>
  </si>
  <si>
    <t>Sandwell 031C</t>
  </si>
  <si>
    <t>E01009944</t>
  </si>
  <si>
    <t>Langley High School</t>
  </si>
  <si>
    <t>Moat Road</t>
  </si>
  <si>
    <t>B68 8ED</t>
  </si>
  <si>
    <t>Sandwell 030D</t>
  </si>
  <si>
    <t>E01010005</t>
  </si>
  <si>
    <t>Holly Lodge High School College of Science</t>
  </si>
  <si>
    <t>The Smethwick Health and Wellbeing Education Trust</t>
  </si>
  <si>
    <t>B67 7JG</t>
  </si>
  <si>
    <t>www.holly-lodge.org</t>
  </si>
  <si>
    <t>01215580691</t>
  </si>
  <si>
    <t>Imran</t>
  </si>
  <si>
    <t>Iqbal</t>
  </si>
  <si>
    <t>St Michael's Church of England High School</t>
  </si>
  <si>
    <t>Curral Road</t>
  </si>
  <si>
    <t>B65 9AN</t>
  </si>
  <si>
    <t>www.st-michaels.sandwell.sch.uk</t>
  </si>
  <si>
    <t>01215616881</t>
  </si>
  <si>
    <t>Handy-Rivett</t>
  </si>
  <si>
    <t>Sandwell 029B</t>
  </si>
  <si>
    <t>E01010040</t>
  </si>
  <si>
    <t>Stuart Bathurst Catholic High School</t>
  </si>
  <si>
    <t>WS10 9QS</t>
  </si>
  <si>
    <t>Sandwell 001C</t>
  </si>
  <si>
    <t>E01010087</t>
  </si>
  <si>
    <t>Manor Foundation Business, Enterprise &amp; Sports College</t>
  </si>
  <si>
    <t>Friar Park Road</t>
  </si>
  <si>
    <t>WS10 0JS</t>
  </si>
  <si>
    <t>Mole</t>
  </si>
  <si>
    <t>Sandwell 003D</t>
  </si>
  <si>
    <t>E01009967</t>
  </si>
  <si>
    <t>The Heathfield Foundation Technology College</t>
  </si>
  <si>
    <t>B64 6QU</t>
  </si>
  <si>
    <t>Haden Hill School</t>
  </si>
  <si>
    <t>High Harcourt House</t>
  </si>
  <si>
    <t>154 Barrs Road</t>
  </si>
  <si>
    <t>B64 7EX</t>
  </si>
  <si>
    <t>Sandwell 038D</t>
  </si>
  <si>
    <t>E01009958</t>
  </si>
  <si>
    <t>Shenstone Lodge School</t>
  </si>
  <si>
    <t>Shenstone</t>
  </si>
  <si>
    <t>Lichfield</t>
  </si>
  <si>
    <t>Staffordshire</t>
  </si>
  <si>
    <t>WS14 0LB</t>
  </si>
  <si>
    <t>Toplass</t>
  </si>
  <si>
    <t>E07000194</t>
  </si>
  <si>
    <t>E05010655</t>
  </si>
  <si>
    <t>Bourne Vale</t>
  </si>
  <si>
    <t>E14000986</t>
  </si>
  <si>
    <t>Tamworth</t>
  </si>
  <si>
    <t>Lichfield 011</t>
  </si>
  <si>
    <t>Lichfield 011D</t>
  </si>
  <si>
    <t>E02006156</t>
  </si>
  <si>
    <t>E01029522</t>
  </si>
  <si>
    <t>Millfield School</t>
  </si>
  <si>
    <t>Simm</t>
  </si>
  <si>
    <t>Whittington Grange School</t>
  </si>
  <si>
    <t>WS14 9NU</t>
  </si>
  <si>
    <t>Lancaster</t>
  </si>
  <si>
    <t>E05010672</t>
  </si>
  <si>
    <t>Whittington &amp; Streethay</t>
  </si>
  <si>
    <t>E14000791</t>
  </si>
  <si>
    <t>Lichfield 008</t>
  </si>
  <si>
    <t>Lichfield 008C</t>
  </si>
  <si>
    <t>E02006153</t>
  </si>
  <si>
    <t>E01029530</t>
  </si>
  <si>
    <t>Fitzwarren School</t>
  </si>
  <si>
    <t>Upper Church Lane</t>
  </si>
  <si>
    <t>DY4 9PF</t>
  </si>
  <si>
    <t>Glenvale School</t>
  </si>
  <si>
    <t>Jervoise Street</t>
  </si>
  <si>
    <t>B70 9LZ</t>
  </si>
  <si>
    <t>Arden School</t>
  </si>
  <si>
    <t>B67 6AL</t>
  </si>
  <si>
    <t>Firs School</t>
  </si>
  <si>
    <t>Knowle School</t>
  </si>
  <si>
    <t>Birchley School</t>
  </si>
  <si>
    <t>Throne Road</t>
  </si>
  <si>
    <t>B65 9JP</t>
  </si>
  <si>
    <t>Sandwell 027C</t>
  </si>
  <si>
    <t>E01009936</t>
  </si>
  <si>
    <t>Regent School</t>
  </si>
  <si>
    <t>Red Lion Close</t>
  </si>
  <si>
    <t>B69 1TP</t>
  </si>
  <si>
    <t>Albert Bradford School</t>
  </si>
  <si>
    <t>B66 1QN</t>
  </si>
  <si>
    <t>M M</t>
  </si>
  <si>
    <t>Blakeley School</t>
  </si>
  <si>
    <t>Dudley Road East</t>
  </si>
  <si>
    <t>B69 3BU</t>
  </si>
  <si>
    <t>Blossomfield Centre</t>
  </si>
  <si>
    <t>Blossomfield Road</t>
  </si>
  <si>
    <t>Solihull College Campus</t>
  </si>
  <si>
    <t>B91 1SB</t>
  </si>
  <si>
    <t>E05001295</t>
  </si>
  <si>
    <t>St Alphege</t>
  </si>
  <si>
    <t>Solihull 019</t>
  </si>
  <si>
    <t>Solihull 019A</t>
  </si>
  <si>
    <t>E02002099</t>
  </si>
  <si>
    <t>E01010192</t>
  </si>
  <si>
    <t>Lanchester Centre</t>
  </si>
  <si>
    <t>Lanchester Way</t>
  </si>
  <si>
    <t>B36 9LF</t>
  </si>
  <si>
    <t>E05001300</t>
  </si>
  <si>
    <t>Smith's Wood</t>
  </si>
  <si>
    <t>E14000812</t>
  </si>
  <si>
    <t>Meriden</t>
  </si>
  <si>
    <t>Solihull 002</t>
  </si>
  <si>
    <t>Solihull 002D</t>
  </si>
  <si>
    <t>E02002082</t>
  </si>
  <si>
    <t>E01010240</t>
  </si>
  <si>
    <t>Triple Crown Centre</t>
  </si>
  <si>
    <t>Lode Lane</t>
  </si>
  <si>
    <t>B91 2HW</t>
  </si>
  <si>
    <t>www.triple-crown.solihull.sch.uk</t>
  </si>
  <si>
    <t>01217090080</t>
  </si>
  <si>
    <t>Rekha</t>
  </si>
  <si>
    <t>Shell-Macleod</t>
  </si>
  <si>
    <t>Solihull 016D</t>
  </si>
  <si>
    <t>E01010230</t>
  </si>
  <si>
    <t>Blossomfield Infant and Nursery School</t>
  </si>
  <si>
    <t>Eastcote Close</t>
  </si>
  <si>
    <t>B90 3QX</t>
  </si>
  <si>
    <t>www.blossomfield.solihull.sch.uk</t>
  </si>
  <si>
    <t>01217445522</t>
  </si>
  <si>
    <t>Farkas</t>
  </si>
  <si>
    <t>E05001296</t>
  </si>
  <si>
    <t>Shirley East</t>
  </si>
  <si>
    <t>E14001479</t>
  </si>
  <si>
    <t>Solihull West and Shirley</t>
  </si>
  <si>
    <t>Solihull 018</t>
  </si>
  <si>
    <t>Solihull 018A</t>
  </si>
  <si>
    <t>E02002098</t>
  </si>
  <si>
    <t>E01010199</t>
  </si>
  <si>
    <t>Burman Infant School</t>
  </si>
  <si>
    <t>Velsheda Road</t>
  </si>
  <si>
    <t>B90 2JW</t>
  </si>
  <si>
    <t>www.burman.solihull.sch.uk</t>
  </si>
  <si>
    <t>01217441843</t>
  </si>
  <si>
    <t>Ella</t>
  </si>
  <si>
    <t>Saxty</t>
  </si>
  <si>
    <t>E05001298</t>
  </si>
  <si>
    <t>Shirley West</t>
  </si>
  <si>
    <t>Solihull 030</t>
  </si>
  <si>
    <t>Solihull 030A</t>
  </si>
  <si>
    <t>E02006808</t>
  </si>
  <si>
    <t>E01010220</t>
  </si>
  <si>
    <t>Coppice Junior School</t>
  </si>
  <si>
    <t>Coppice Road</t>
  </si>
  <si>
    <t>B92 9JY</t>
  </si>
  <si>
    <t>E05001289</t>
  </si>
  <si>
    <t>Elmdon</t>
  </si>
  <si>
    <t>Solihull 015</t>
  </si>
  <si>
    <t>Solihull 015B</t>
  </si>
  <si>
    <t>E02002095</t>
  </si>
  <si>
    <t>E01010116</t>
  </si>
  <si>
    <t>Cranmore Infant School</t>
  </si>
  <si>
    <t>Northland Road</t>
  </si>
  <si>
    <t>B90 4SA</t>
  </si>
  <si>
    <t>www.cranmore.solihull.sch.uk/</t>
  </si>
  <si>
    <t>01217053443</t>
  </si>
  <si>
    <t>E05001297</t>
  </si>
  <si>
    <t>Solihull 022</t>
  </si>
  <si>
    <t>Solihull 022D</t>
  </si>
  <si>
    <t>E02002102</t>
  </si>
  <si>
    <t>E01010209</t>
  </si>
  <si>
    <t>Daylesford Infant School</t>
  </si>
  <si>
    <t>Lyndon Road</t>
  </si>
  <si>
    <t>B92 7QW</t>
  </si>
  <si>
    <t>E05001292</t>
  </si>
  <si>
    <t>Lyndon</t>
  </si>
  <si>
    <t>Solihull 010</t>
  </si>
  <si>
    <t>Solihull 010D</t>
  </si>
  <si>
    <t>E02002090</t>
  </si>
  <si>
    <t>E01010163</t>
  </si>
  <si>
    <t>Dorridge Junior School</t>
  </si>
  <si>
    <t>Dorridge</t>
  </si>
  <si>
    <t>B93 8EU</t>
  </si>
  <si>
    <t>E05001288</t>
  </si>
  <si>
    <t>Dorridge and Hockley Heath</t>
  </si>
  <si>
    <t>Solihull 028</t>
  </si>
  <si>
    <t>Solihull 028D</t>
  </si>
  <si>
    <t>E02002108</t>
  </si>
  <si>
    <t>E01010186</t>
  </si>
  <si>
    <t>Dorridge Primary School</t>
  </si>
  <si>
    <t>Roslyn</t>
  </si>
  <si>
    <t>Ashe</t>
  </si>
  <si>
    <t>Haslucks Green School</t>
  </si>
  <si>
    <t>Haslucks Green Road</t>
  </si>
  <si>
    <t>B90 2EJ</t>
  </si>
  <si>
    <t>www.haslucks-green.solihull.sch.uk</t>
  </si>
  <si>
    <t>01217442088</t>
  </si>
  <si>
    <t>Solihull 030D</t>
  </si>
  <si>
    <t>E01032590</t>
  </si>
  <si>
    <t>Hatchford Brook Junior and Infant School</t>
  </si>
  <si>
    <t>Old Lode Lane</t>
  </si>
  <si>
    <t>B92 8LW</t>
  </si>
  <si>
    <t>Luther-Jones</t>
  </si>
  <si>
    <t>Solihull 011</t>
  </si>
  <si>
    <t>Solihull 011B</t>
  </si>
  <si>
    <t>E02002091</t>
  </si>
  <si>
    <t>E01010133</t>
  </si>
  <si>
    <t>Kineton Green Primary School</t>
  </si>
  <si>
    <t>Kineton Green Road</t>
  </si>
  <si>
    <t>Olton</t>
  </si>
  <si>
    <t>B92 7EB</t>
  </si>
  <si>
    <t>E05001294</t>
  </si>
  <si>
    <t>Solihull 013</t>
  </si>
  <si>
    <t>Solihull 013D</t>
  </si>
  <si>
    <t>E02002093</t>
  </si>
  <si>
    <t>E01010178</t>
  </si>
  <si>
    <t>Sharmans Cross Junior School</t>
  </si>
  <si>
    <t>Sharmans Cross Road</t>
  </si>
  <si>
    <t>B91 1PH</t>
  </si>
  <si>
    <t>www.sharmans-cross.solihull.sch.uk</t>
  </si>
  <si>
    <t>01217052379</t>
  </si>
  <si>
    <t>Wilkes</t>
  </si>
  <si>
    <t>Solihull 019B</t>
  </si>
  <si>
    <t>E01010196</t>
  </si>
  <si>
    <t>Shirley Heath Junior School</t>
  </si>
  <si>
    <t>Coombe Road</t>
  </si>
  <si>
    <t>B90 3DS</t>
  </si>
  <si>
    <t>www.shirley-heath.solihull.sch.uk</t>
  </si>
  <si>
    <t>01217441339</t>
  </si>
  <si>
    <t>Kara</t>
  </si>
  <si>
    <t>Solihull 022C</t>
  </si>
  <si>
    <t>E01010203</t>
  </si>
  <si>
    <t>Streetsbrook Infant and Nursery School</t>
  </si>
  <si>
    <t>Ralph Road</t>
  </si>
  <si>
    <t>B90 3LB</t>
  </si>
  <si>
    <t>Minter</t>
  </si>
  <si>
    <t>Solihull 018E</t>
  </si>
  <si>
    <t>E01010205</t>
  </si>
  <si>
    <t>Valley Primary</t>
  </si>
  <si>
    <t>www.valley.solihull.sch.uk</t>
  </si>
  <si>
    <t>01217434691</t>
  </si>
  <si>
    <t>Milewski</t>
  </si>
  <si>
    <t>Woodlands Infant School</t>
  </si>
  <si>
    <t>Woodlands Lane</t>
  </si>
  <si>
    <t>B90 2PX</t>
  </si>
  <si>
    <t>www.woodlandsinfantschool.co.uk</t>
  </si>
  <si>
    <t>01217442840</t>
  </si>
  <si>
    <t>Solihull 023</t>
  </si>
  <si>
    <t>Solihull 023C</t>
  </si>
  <si>
    <t>E02002103</t>
  </si>
  <si>
    <t>E01010211</t>
  </si>
  <si>
    <t>Widney Junior School</t>
  </si>
  <si>
    <t>Clifton Crescent</t>
  </si>
  <si>
    <t>B91 3LQ</t>
  </si>
  <si>
    <t>www.widney.solihull.sch.uk</t>
  </si>
  <si>
    <t>01217058516</t>
  </si>
  <si>
    <t>Bridges</t>
  </si>
  <si>
    <t>Damson Wood Nursery and Infant School</t>
  </si>
  <si>
    <t>Stockwell Rise</t>
  </si>
  <si>
    <t>B92 9LX</t>
  </si>
  <si>
    <t>Solihull 015D</t>
  </si>
  <si>
    <t>E01010228</t>
  </si>
  <si>
    <t>Oak Cottage Primary School</t>
  </si>
  <si>
    <t>Greswolde Road</t>
  </si>
  <si>
    <t>B91 1DY</t>
  </si>
  <si>
    <t>www.oak-cottage.solihull.sch.uk/</t>
  </si>
  <si>
    <t>01217049123</t>
  </si>
  <si>
    <t>Solihull 014</t>
  </si>
  <si>
    <t>Solihull 014B</t>
  </si>
  <si>
    <t>E02002094</t>
  </si>
  <si>
    <t>E01010173</t>
  </si>
  <si>
    <t>Mill Lodge Primary School</t>
  </si>
  <si>
    <t>Aqueduct Road</t>
  </si>
  <si>
    <t>B90 1BT</t>
  </si>
  <si>
    <t>www.mill-lodge.solihull.sch.uk</t>
  </si>
  <si>
    <t>01214303010</t>
  </si>
  <si>
    <t>Challender</t>
  </si>
  <si>
    <t>Solihull 021</t>
  </si>
  <si>
    <t>Solihull 021C</t>
  </si>
  <si>
    <t>E02002101</t>
  </si>
  <si>
    <t>E01010221</t>
  </si>
  <si>
    <t>Wherretts Well Lane</t>
  </si>
  <si>
    <t>B91 2SD</t>
  </si>
  <si>
    <t>Solihull 015C</t>
  </si>
  <si>
    <t>E01010227</t>
  </si>
  <si>
    <t>Balsall Common Primary School</t>
  </si>
  <si>
    <t>Balsall Street East</t>
  </si>
  <si>
    <t>Balsall Common</t>
  </si>
  <si>
    <t>CV7 7FS</t>
  </si>
  <si>
    <t>E05001293</t>
  </si>
  <si>
    <t>Solihull 025</t>
  </si>
  <si>
    <t>Solihull 025D</t>
  </si>
  <si>
    <t>E02002105</t>
  </si>
  <si>
    <t>E01010170</t>
  </si>
  <si>
    <t>Marston Green Junior School</t>
  </si>
  <si>
    <t>Marston Green</t>
  </si>
  <si>
    <t>B37 7BA</t>
  </si>
  <si>
    <t>01217792227</t>
  </si>
  <si>
    <t>E05001284</t>
  </si>
  <si>
    <t>Bickenhill</t>
  </si>
  <si>
    <t>Solihull 009</t>
  </si>
  <si>
    <t>Solihull 009E</t>
  </si>
  <si>
    <t>E02002089</t>
  </si>
  <si>
    <t>E01010114</t>
  </si>
  <si>
    <t>Kingshurst Junior School</t>
  </si>
  <si>
    <t>School Close</t>
  </si>
  <si>
    <t>Kingshurst</t>
  </si>
  <si>
    <t>B37 6BN</t>
  </si>
  <si>
    <t>Solihull 004</t>
  </si>
  <si>
    <t>Solihull 004A</t>
  </si>
  <si>
    <t>E02002084</t>
  </si>
  <si>
    <t>E01010146</t>
  </si>
  <si>
    <t>Kingshurst Infant School</t>
  </si>
  <si>
    <t>Ballard Walk</t>
  </si>
  <si>
    <t>B37 6BJ</t>
  </si>
  <si>
    <t>Furniss</t>
  </si>
  <si>
    <t>Solihull 005</t>
  </si>
  <si>
    <t>Solihull 005A</t>
  </si>
  <si>
    <t>E02002085</t>
  </si>
  <si>
    <t>E01010145</t>
  </si>
  <si>
    <t>Fordbridge Nursery and Infant School</t>
  </si>
  <si>
    <t>Meriden Drive</t>
  </si>
  <si>
    <t>B37 6BX</t>
  </si>
  <si>
    <t>Geraldine M H</t>
  </si>
  <si>
    <t>Herrick</t>
  </si>
  <si>
    <t>E05001290</t>
  </si>
  <si>
    <t>Kingshurst and Fordbridge</t>
  </si>
  <si>
    <t>Hockley Heath Primary School</t>
  </si>
  <si>
    <t>Hockley Heath</t>
  </si>
  <si>
    <t>B94 6RA</t>
  </si>
  <si>
    <t>Gowan</t>
  </si>
  <si>
    <t>Solihull 029</t>
  </si>
  <si>
    <t>Solihull 029E</t>
  </si>
  <si>
    <t>E02002109</t>
  </si>
  <si>
    <t>E01010189</t>
  </si>
  <si>
    <t>Tidbury Green School</t>
  </si>
  <si>
    <t>Dickens Heath Road</t>
  </si>
  <si>
    <t>Tidbury Green</t>
  </si>
  <si>
    <t>B90 1QW</t>
  </si>
  <si>
    <t>http://www.tidbury-green.solihull.sch.uk/</t>
  </si>
  <si>
    <t>01564823189</t>
  </si>
  <si>
    <t>Rosalind</t>
  </si>
  <si>
    <t>Fitter</t>
  </si>
  <si>
    <t>E05001285</t>
  </si>
  <si>
    <t>Blythe</t>
  </si>
  <si>
    <t>Solihull 029B</t>
  </si>
  <si>
    <t>E01010181</t>
  </si>
  <si>
    <t>Castle Bromwich Junior School</t>
  </si>
  <si>
    <t>Castle Bromwich Junior School Hurst Lane North</t>
  </si>
  <si>
    <t>B36 0HD</t>
  </si>
  <si>
    <t>Hobden</t>
  </si>
  <si>
    <t>E05001286</t>
  </si>
  <si>
    <t>Solihull 003</t>
  </si>
  <si>
    <t>Solihull 003D</t>
  </si>
  <si>
    <t>E02002083</t>
  </si>
  <si>
    <t>E01010124</t>
  </si>
  <si>
    <t>Castle Bromwich Infant and Nursery School</t>
  </si>
  <si>
    <t>B36 0BX</t>
  </si>
  <si>
    <t>Solihull 003B</t>
  </si>
  <si>
    <t>E01010119</t>
  </si>
  <si>
    <t>Bennetts Well Junior and Infant School</t>
  </si>
  <si>
    <t>Woodclose Road</t>
  </si>
  <si>
    <t>Chelmsley Wood</t>
  </si>
  <si>
    <t>B37 5AB</t>
  </si>
  <si>
    <t>Solihull 007</t>
  </si>
  <si>
    <t>Solihull 007B</t>
  </si>
  <si>
    <t>E02002087</t>
  </si>
  <si>
    <t>E01010142</t>
  </si>
  <si>
    <t>Alcott Hall Junior and Infant School</t>
  </si>
  <si>
    <t>Lime Grove</t>
  </si>
  <si>
    <t>B37 7PY</t>
  </si>
  <si>
    <t>Dickie</t>
  </si>
  <si>
    <t>Solihull 008</t>
  </si>
  <si>
    <t>Solihull 008A</t>
  </si>
  <si>
    <t>E02002088</t>
  </si>
  <si>
    <t>E01010111</t>
  </si>
  <si>
    <t>Coleshill Heath School</t>
  </si>
  <si>
    <t>http://www.chs.solihull.sch.uk/</t>
  </si>
  <si>
    <t>01217798070</t>
  </si>
  <si>
    <t>Fowles</t>
  </si>
  <si>
    <t>Windy Arbor Primary School</t>
  </si>
  <si>
    <t>Woodlands Way</t>
  </si>
  <si>
    <t>B37 6RN</t>
  </si>
  <si>
    <t>E05001287</t>
  </si>
  <si>
    <t>Solihull 008B</t>
  </si>
  <si>
    <t>E01010126</t>
  </si>
  <si>
    <t>Green Lanes Primary School</t>
  </si>
  <si>
    <t>Tamar Drive</t>
  </si>
  <si>
    <t>B36 0SY</t>
  </si>
  <si>
    <t>Vyvyan</t>
  </si>
  <si>
    <t>Solihull 004C</t>
  </si>
  <si>
    <t>E01010237</t>
  </si>
  <si>
    <t>Marston Green Infant School</t>
  </si>
  <si>
    <t>Elm Farm Avenue</t>
  </si>
  <si>
    <t>B37 7AA</t>
  </si>
  <si>
    <t>Parfitt</t>
  </si>
  <si>
    <t>Cheswick Green Primary School</t>
  </si>
  <si>
    <t>Cheswick Way</t>
  </si>
  <si>
    <t>Cheswick Green</t>
  </si>
  <si>
    <t>B90 4HG</t>
  </si>
  <si>
    <t>www.cheswick-green.solihull.sch.uk</t>
  </si>
  <si>
    <t>01564703336</t>
  </si>
  <si>
    <t>Solihull 029D</t>
  </si>
  <si>
    <t>E01010183</t>
  </si>
  <si>
    <t>Peterbrook Primary School</t>
  </si>
  <si>
    <t>Solihull Lodge</t>
  </si>
  <si>
    <t>B90 1HR</t>
  </si>
  <si>
    <t>www.peterbrookschool.com/</t>
  </si>
  <si>
    <t>01214302545</t>
  </si>
  <si>
    <t>Solihull 021D</t>
  </si>
  <si>
    <t>E01010222</t>
  </si>
  <si>
    <t>Olton Primary School</t>
  </si>
  <si>
    <t>B92 7QF</t>
  </si>
  <si>
    <t>www.olton.solihull.co.uk</t>
  </si>
  <si>
    <t>01217062644</t>
  </si>
  <si>
    <t>Solihull 012</t>
  </si>
  <si>
    <t>Solihull 012E</t>
  </si>
  <si>
    <t>E02002092</t>
  </si>
  <si>
    <t>E01010161</t>
  </si>
  <si>
    <t>Yorkswood Primary School</t>
  </si>
  <si>
    <t>Kingshurst Way</t>
  </si>
  <si>
    <t>B37 6DF</t>
  </si>
  <si>
    <t>A D</t>
  </si>
  <si>
    <t>Solihull 005C</t>
  </si>
  <si>
    <t>E01010148</t>
  </si>
  <si>
    <t>Ulverley School</t>
  </si>
  <si>
    <t>B92 8RZ</t>
  </si>
  <si>
    <t>Solihull 012B</t>
  </si>
  <si>
    <t>E01010137</t>
  </si>
  <si>
    <t>Greswold Primary School</t>
  </si>
  <si>
    <t>Buryfield Road</t>
  </si>
  <si>
    <t>B91 2AZ</t>
  </si>
  <si>
    <t>http://www.greswold.solihull.sch.uk</t>
  </si>
  <si>
    <t>01217054738</t>
  </si>
  <si>
    <t>St Bernard's Road</t>
  </si>
  <si>
    <t>B92 7DJ</t>
  </si>
  <si>
    <t>Solihull 014C</t>
  </si>
  <si>
    <t>E01010176</t>
  </si>
  <si>
    <t>Woodlands Junior and Infant School</t>
  </si>
  <si>
    <t>Sanda Croft</t>
  </si>
  <si>
    <t>B36 0NF</t>
  </si>
  <si>
    <t>Cannings</t>
  </si>
  <si>
    <t>Solihull 004D</t>
  </si>
  <si>
    <t>E01010238</t>
  </si>
  <si>
    <t>Burtons Farm Primary School</t>
  </si>
  <si>
    <t>Kingfisher Drive</t>
  </si>
  <si>
    <t>B36 0SZ</t>
  </si>
  <si>
    <t>Solihull 004B</t>
  </si>
  <si>
    <t>E01010234</t>
  </si>
  <si>
    <t>Smith's Wood Community Primary School</t>
  </si>
  <si>
    <t>Talbot</t>
  </si>
  <si>
    <t>Monkspath Junior and Infant School</t>
  </si>
  <si>
    <t>Farmhouse Way</t>
  </si>
  <si>
    <t>B90 4EH</t>
  </si>
  <si>
    <t>01217052686</t>
  </si>
  <si>
    <t>Wild</t>
  </si>
  <si>
    <t>Solihull 024</t>
  </si>
  <si>
    <t>Solihull 024D</t>
  </si>
  <si>
    <t>E02002104</t>
  </si>
  <si>
    <t>E01010207</t>
  </si>
  <si>
    <t>Knowle CofE Junior School</t>
  </si>
  <si>
    <t>Kixley Lane</t>
  </si>
  <si>
    <t>B93 0JE</t>
  </si>
  <si>
    <t>Solihull 026</t>
  </si>
  <si>
    <t>Solihull 026A</t>
  </si>
  <si>
    <t>E02002106</t>
  </si>
  <si>
    <t>E01010151</t>
  </si>
  <si>
    <t>Knowle CofE Infant School</t>
  </si>
  <si>
    <t>Meriden Church of England Primary School</t>
  </si>
  <si>
    <t>Fillongley Road</t>
  </si>
  <si>
    <t>CV7 7LW</t>
  </si>
  <si>
    <t>www.meridenceprimaryschool.com</t>
  </si>
  <si>
    <t>01676522488</t>
  </si>
  <si>
    <t>Anderton</t>
  </si>
  <si>
    <t>Solihull 017C</t>
  </si>
  <si>
    <t>E01010165</t>
  </si>
  <si>
    <t>Bentley Heath Church of England Primary School</t>
  </si>
  <si>
    <t>Widney Close</t>
  </si>
  <si>
    <t>Bentley Heath</t>
  </si>
  <si>
    <t>B93 9AS</t>
  </si>
  <si>
    <t>Solihull 028A</t>
  </si>
  <si>
    <t>E01010150</t>
  </si>
  <si>
    <t>St Margaret's Church of England Voluntary Aided Primary School</t>
  </si>
  <si>
    <t>B92 7RR</t>
  </si>
  <si>
    <t>Solihull 013C</t>
  </si>
  <si>
    <t>E01010177</t>
  </si>
  <si>
    <t>St Alphege Church of England Infant and Nursery School</t>
  </si>
  <si>
    <t>The Federation of St Alphege Schools</t>
  </si>
  <si>
    <t>B91 3DW</t>
  </si>
  <si>
    <t>www.stalphege.solihull.sch.uk</t>
  </si>
  <si>
    <t>01217050443</t>
  </si>
  <si>
    <t>Solihull 019D</t>
  </si>
  <si>
    <t>E01010198</t>
  </si>
  <si>
    <t>St James Church of England Voluntary Aided Junior School</t>
  </si>
  <si>
    <t>Halifax Road</t>
  </si>
  <si>
    <t>B90 2BT</t>
  </si>
  <si>
    <t>Solihull 030B</t>
  </si>
  <si>
    <t>E01010223</t>
  </si>
  <si>
    <t>St Alphege Church of England Junior School</t>
  </si>
  <si>
    <t>Widney Manor Road</t>
  </si>
  <si>
    <t>B91 3JG</t>
  </si>
  <si>
    <t>01217042714</t>
  </si>
  <si>
    <t>Berkswell Church of England Voluntary Aided Primary School</t>
  </si>
  <si>
    <t>Berkswell</t>
  </si>
  <si>
    <t>CV7 7BJ</t>
  </si>
  <si>
    <t>www.berkswellschool.org.uk</t>
  </si>
  <si>
    <t>01676532141</t>
  </si>
  <si>
    <t>Solihull 017B</t>
  </si>
  <si>
    <t>E01010164</t>
  </si>
  <si>
    <t>George Fentham Endowed School</t>
  </si>
  <si>
    <t>Hampton-in-Arden</t>
  </si>
  <si>
    <t>B92 0AY</t>
  </si>
  <si>
    <t>www.georgefenthamschool.co.uk/</t>
  </si>
  <si>
    <t>01675442800</t>
  </si>
  <si>
    <t>Solihull 017A</t>
  </si>
  <si>
    <t>E01010108</t>
  </si>
  <si>
    <t>Lady Katherine Leveson Church of England Primary School</t>
  </si>
  <si>
    <t>Fen End Road West</t>
  </si>
  <si>
    <t>Temple Balsall</t>
  </si>
  <si>
    <t>B93 0AN</t>
  </si>
  <si>
    <t>St Patricks CofE (Aided) Junior and Infant School</t>
  </si>
  <si>
    <t>Salter Street</t>
  </si>
  <si>
    <t>Earlswood</t>
  </si>
  <si>
    <t>B94 6DE</t>
  </si>
  <si>
    <t>O'grady</t>
  </si>
  <si>
    <t>Solihull 029G</t>
  </si>
  <si>
    <t>E01032886</t>
  </si>
  <si>
    <t>St Mary and St Margaret's Church of England Aided Primary School</t>
  </si>
  <si>
    <t>Southfield Avenue</t>
  </si>
  <si>
    <t>B36 9AX</t>
  </si>
  <si>
    <t>www.stmaryandstmargarets.com</t>
  </si>
  <si>
    <t>01217472025</t>
  </si>
  <si>
    <t>Solihull 001</t>
  </si>
  <si>
    <t>Solihull 001D</t>
  </si>
  <si>
    <t>E02002081</t>
  </si>
  <si>
    <t>E01010122</t>
  </si>
  <si>
    <t>Our Lady of the Wayside Catholic Primary School</t>
  </si>
  <si>
    <t>B90 4AY</t>
  </si>
  <si>
    <t>Solihull 023A</t>
  </si>
  <si>
    <t>E01010208</t>
  </si>
  <si>
    <t>Windrush Close</t>
  </si>
  <si>
    <t>B92 8QL</t>
  </si>
  <si>
    <t>Solihull 012D</t>
  </si>
  <si>
    <t>E01010160</t>
  </si>
  <si>
    <t>Whitefields Road</t>
  </si>
  <si>
    <t>B91 3NZ</t>
  </si>
  <si>
    <t>St George and St Teresa Catholic Primary School</t>
  </si>
  <si>
    <t>Mill Lane</t>
  </si>
  <si>
    <t>B93 8PA</t>
  </si>
  <si>
    <t>Solihull 028F</t>
  </si>
  <si>
    <t>E01010188</t>
  </si>
  <si>
    <t>Our Lady of Compassion Catholic Primary School</t>
  </si>
  <si>
    <t>B92 7EG</t>
  </si>
  <si>
    <t>Solihull 013B</t>
  </si>
  <si>
    <t>E01010175</t>
  </si>
  <si>
    <t>Fordbridge Road</t>
  </si>
  <si>
    <t>B37 6LW</t>
  </si>
  <si>
    <t>Cieran</t>
  </si>
  <si>
    <t>Solihull 005B</t>
  </si>
  <si>
    <t>E01010147</t>
  </si>
  <si>
    <t>Bosworth Drive</t>
  </si>
  <si>
    <t>B37 5DP</t>
  </si>
  <si>
    <t>Solihull 007A</t>
  </si>
  <si>
    <t>E01010140</t>
  </si>
  <si>
    <t>Bishop Wilson Church of England Primary School</t>
  </si>
  <si>
    <t>10 Craig Croft</t>
  </si>
  <si>
    <t>Chelmund's Cross</t>
  </si>
  <si>
    <t>B37 7TR</t>
  </si>
  <si>
    <t>www.bishop-wilson.solihull.sch.uk</t>
  </si>
  <si>
    <t>01217704063</t>
  </si>
  <si>
    <t>Desmond</t>
  </si>
  <si>
    <t>Ricketts</t>
  </si>
  <si>
    <t>Solihull 008E</t>
  </si>
  <si>
    <t>E01010130</t>
  </si>
  <si>
    <t>Dunster Road</t>
  </si>
  <si>
    <t>B37 7UU</t>
  </si>
  <si>
    <t>Geran</t>
  </si>
  <si>
    <t>Solihull 008C</t>
  </si>
  <si>
    <t>E01010127</t>
  </si>
  <si>
    <t>St John the Baptist Catholic Primary School</t>
  </si>
  <si>
    <t>Arran Way</t>
  </si>
  <si>
    <t>B36 0QE</t>
  </si>
  <si>
    <t>Langley School, Specialist College for the Performing Arts, Languages and Training</t>
  </si>
  <si>
    <t>B92 7ER</t>
  </si>
  <si>
    <t>Tudor Grange School</t>
  </si>
  <si>
    <t>Dingle Lane</t>
  </si>
  <si>
    <t>B91 3PD</t>
  </si>
  <si>
    <t>Bexon-Smith</t>
  </si>
  <si>
    <t>Solihull 022A</t>
  </si>
  <si>
    <t>E01010191</t>
  </si>
  <si>
    <t>Alderbrook Leading Edge School and Arts College</t>
  </si>
  <si>
    <t>B91 1SN</t>
  </si>
  <si>
    <t>B93 0PT</t>
  </si>
  <si>
    <t>Solihull 026B</t>
  </si>
  <si>
    <t>E01010152</t>
  </si>
  <si>
    <t>Light Hall School Specialist Mathematics and Computing College</t>
  </si>
  <si>
    <t>Hathaway Road</t>
  </si>
  <si>
    <t>B90 2PZ</t>
  </si>
  <si>
    <t>Scutt</t>
  </si>
  <si>
    <t>Solihull 023B</t>
  </si>
  <si>
    <t>E01010210</t>
  </si>
  <si>
    <t>Lode Heath School</t>
  </si>
  <si>
    <t>Lyndon School</t>
  </si>
  <si>
    <t>Lyndon School Humanities Trust Board</t>
  </si>
  <si>
    <t>Daylesford Road</t>
  </si>
  <si>
    <t>B92 8EJ</t>
  </si>
  <si>
    <t>Abid</t>
  </si>
  <si>
    <t>Butt</t>
  </si>
  <si>
    <t>Solihull 012C</t>
  </si>
  <si>
    <t>E01010158</t>
  </si>
  <si>
    <t>Heart of England School</t>
  </si>
  <si>
    <t>Gipsy Lane</t>
  </si>
  <si>
    <t>CV7 7FW</t>
  </si>
  <si>
    <t>Mackereth</t>
  </si>
  <si>
    <t>Solihull 025C</t>
  </si>
  <si>
    <t>E01010169</t>
  </si>
  <si>
    <t>Park Hall School</t>
  </si>
  <si>
    <t>Water Orton Road</t>
  </si>
  <si>
    <t>B36 9HF</t>
  </si>
  <si>
    <t>Solihull 001B</t>
  </si>
  <si>
    <t>E01010120</t>
  </si>
  <si>
    <t>Whitesmore School</t>
  </si>
  <si>
    <t>Chapelhouse Road</t>
  </si>
  <si>
    <t>B37 5JS</t>
  </si>
  <si>
    <t>Rickerby</t>
  </si>
  <si>
    <t>Solihull 007D</t>
  </si>
  <si>
    <t>E01010144</t>
  </si>
  <si>
    <t>Smith's Wood Sports College</t>
  </si>
  <si>
    <t>Windward Way</t>
  </si>
  <si>
    <t>B36 0UE</t>
  </si>
  <si>
    <t>St Peter's Catholic School</t>
  </si>
  <si>
    <t>The Archbishop Grimshaw Catholic School</t>
  </si>
  <si>
    <t>Chelmsley Road</t>
  </si>
  <si>
    <t>B37 5GA</t>
  </si>
  <si>
    <t>Fordbridge Community Primary School</t>
  </si>
  <si>
    <t>Crabtree Drive</t>
  </si>
  <si>
    <t>B37 5BU</t>
  </si>
  <si>
    <t>Harriett</t>
  </si>
  <si>
    <t>Simcox</t>
  </si>
  <si>
    <t>Eversfield Preparatory School</t>
  </si>
  <si>
    <t>B91 1AT</t>
  </si>
  <si>
    <t>http://www.eversfield.co.uk</t>
  </si>
  <si>
    <t>01217050354</t>
  </si>
  <si>
    <t>Saint Martin's School</t>
  </si>
  <si>
    <t>Malvern Hall</t>
  </si>
  <si>
    <t>Brueton Avenue</t>
  </si>
  <si>
    <t>B91 3EN</t>
  </si>
  <si>
    <t>Speirs</t>
  </si>
  <si>
    <t>Solihull School LTD</t>
  </si>
  <si>
    <t>Solihull School</t>
  </si>
  <si>
    <t>B91 3DJ</t>
  </si>
  <si>
    <t>http://www.solsch.org.uk</t>
  </si>
  <si>
    <t>01217050958</t>
  </si>
  <si>
    <t>Charles B</t>
  </si>
  <si>
    <t>Fillingham</t>
  </si>
  <si>
    <t>Governors of Solihull School</t>
  </si>
  <si>
    <t>Kingsley Preparatory School</t>
  </si>
  <si>
    <t>53 Hanbury Road</t>
  </si>
  <si>
    <t>B93 8DW</t>
  </si>
  <si>
    <t>Jennifer Ann Scott</t>
  </si>
  <si>
    <t>Montessori School</t>
  </si>
  <si>
    <t>98 Widney Manor Road</t>
  </si>
  <si>
    <t>B91 3JJ</t>
  </si>
  <si>
    <t>Solihull 024A</t>
  </si>
  <si>
    <t>E01010190</t>
  </si>
  <si>
    <t>Ruckleigh School</t>
  </si>
  <si>
    <t>17 Lode Lane</t>
  </si>
  <si>
    <t>B91 2AB</t>
  </si>
  <si>
    <t>http://www.ruckleigh.co.uk</t>
  </si>
  <si>
    <t>01217052773</t>
  </si>
  <si>
    <t>Charlotte Laurens</t>
  </si>
  <si>
    <t>Kingswood School</t>
  </si>
  <si>
    <t>St James Place</t>
  </si>
  <si>
    <t>B90 2BA</t>
  </si>
  <si>
    <t>www.kingswoodschool.co.uk</t>
  </si>
  <si>
    <t>01217447883</t>
  </si>
  <si>
    <t>Shazad Yousuf</t>
  </si>
  <si>
    <t>The City Technology College</t>
  </si>
  <si>
    <t>Po Box 1017</t>
  </si>
  <si>
    <t>Cooks Lane</t>
  </si>
  <si>
    <t>B37 6NZ</t>
  </si>
  <si>
    <t>Solihull 006</t>
  </si>
  <si>
    <t>Solihull 006A</t>
  </si>
  <si>
    <t>E02002086</t>
  </si>
  <si>
    <t>E01010125</t>
  </si>
  <si>
    <t>Hazel Oak School</t>
  </si>
  <si>
    <t>Hazel Oak Road</t>
  </si>
  <si>
    <t>B90 2AZ</t>
  </si>
  <si>
    <t>01217444162</t>
  </si>
  <si>
    <t>Simms</t>
  </si>
  <si>
    <t>Reynalds Cross School</t>
  </si>
  <si>
    <t>www.reynalds-cross.solihull.sch.uk</t>
  </si>
  <si>
    <t>01217073012</t>
  </si>
  <si>
    <t>Brettell</t>
  </si>
  <si>
    <t>Forest Oak School</t>
  </si>
  <si>
    <t>Forest Oak School and Merstone School Federation</t>
  </si>
  <si>
    <t>www.forest-oak.solihull.sch.uk</t>
  </si>
  <si>
    <t>01217170088</t>
  </si>
  <si>
    <t>Donna</t>
  </si>
  <si>
    <t>Luck</t>
  </si>
  <si>
    <t>Merstone School</t>
  </si>
  <si>
    <t>www.merstone.solihull.sch.uk</t>
  </si>
  <si>
    <t>01217171040</t>
  </si>
  <si>
    <t>Sandbank Nursery School</t>
  </si>
  <si>
    <t>Sandbank &amp; Valley Nursery Schools Federation</t>
  </si>
  <si>
    <t>Elmore Row</t>
  </si>
  <si>
    <t>Bloxwich</t>
  </si>
  <si>
    <t>WS3 2HR</t>
  </si>
  <si>
    <t>https://www.sandbanknurseryschool.co.uk</t>
  </si>
  <si>
    <t>01922710132</t>
  </si>
  <si>
    <t>E08000030</t>
  </si>
  <si>
    <t>E05001307</t>
  </si>
  <si>
    <t>Bloxwich West</t>
  </si>
  <si>
    <t>E14001562</t>
  </si>
  <si>
    <t>Walsall and Bloxwich</t>
  </si>
  <si>
    <t>Walsall 008</t>
  </si>
  <si>
    <t>Walsall 008A</t>
  </si>
  <si>
    <t>E02002117</t>
  </si>
  <si>
    <t>E01010292</t>
  </si>
  <si>
    <t>Fullbrook Nursery School</t>
  </si>
  <si>
    <t>West Bromwich Road</t>
  </si>
  <si>
    <t>WS5 4NN</t>
  </si>
  <si>
    <t>https://www.fullbrooknurseryschool.co.uk</t>
  </si>
  <si>
    <t>01922721066</t>
  </si>
  <si>
    <t>Andrina</t>
  </si>
  <si>
    <t>Flinders</t>
  </si>
  <si>
    <t>E05001311</t>
  </si>
  <si>
    <t>Palfrey</t>
  </si>
  <si>
    <t>Walsall 037</t>
  </si>
  <si>
    <t>Walsall 037A</t>
  </si>
  <si>
    <t>E02002146</t>
  </si>
  <si>
    <t>E01010335</t>
  </si>
  <si>
    <t>Rowley View Nursery School</t>
  </si>
  <si>
    <t>149 Dangerfield Lane</t>
  </si>
  <si>
    <t>WS10 7RU</t>
  </si>
  <si>
    <t>https://www.rowley-view.walsall.sch.uk/</t>
  </si>
  <si>
    <t>01215688168</t>
  </si>
  <si>
    <t>Armela</t>
  </si>
  <si>
    <t>E05001309</t>
  </si>
  <si>
    <t>Darlaston South</t>
  </si>
  <si>
    <t>E14001595</t>
  </si>
  <si>
    <t>Walsall 038</t>
  </si>
  <si>
    <t>Walsall 038C</t>
  </si>
  <si>
    <t>E02002147</t>
  </si>
  <si>
    <t>E01010313</t>
  </si>
  <si>
    <t>Valley Nursery School</t>
  </si>
  <si>
    <t>Blakenall Heath</t>
  </si>
  <si>
    <t>Blakenall</t>
  </si>
  <si>
    <t>WS3 1HT</t>
  </si>
  <si>
    <t>www.sandbankvalleyfederation.co.uk</t>
  </si>
  <si>
    <t>01922710518</t>
  </si>
  <si>
    <t>E05001305</t>
  </si>
  <si>
    <t>Walsall 012</t>
  </si>
  <si>
    <t>Walsall 012A</t>
  </si>
  <si>
    <t>E02002121</t>
  </si>
  <si>
    <t>E01010282</t>
  </si>
  <si>
    <t>Millfields Nursery School</t>
  </si>
  <si>
    <t>WS3 3LU</t>
  </si>
  <si>
    <t>www.millfields-n.walsall.sch.uk</t>
  </si>
  <si>
    <t>01922714830</t>
  </si>
  <si>
    <t>E05001306</t>
  </si>
  <si>
    <t>Bloxwich East</t>
  </si>
  <si>
    <t>Walsall 006</t>
  </si>
  <si>
    <t>Walsall 006B</t>
  </si>
  <si>
    <t>E02002115</t>
  </si>
  <si>
    <t>E01010285</t>
  </si>
  <si>
    <t>Lane Head Nursery School</t>
  </si>
  <si>
    <t>Short Heath Federation</t>
  </si>
  <si>
    <t>WV12 4JQ</t>
  </si>
  <si>
    <t>www.lane-head.walsall.sch.uk</t>
  </si>
  <si>
    <t>01902368940</t>
  </si>
  <si>
    <t>E05001317</t>
  </si>
  <si>
    <t>Short Heath</t>
  </si>
  <si>
    <t>E14001594</t>
  </si>
  <si>
    <t>Wolverhampton North East</t>
  </si>
  <si>
    <t>Walsall 020</t>
  </si>
  <si>
    <t>Walsall 020D</t>
  </si>
  <si>
    <t>E02002129</t>
  </si>
  <si>
    <t>E01010381</t>
  </si>
  <si>
    <t>Alumwell Nursery School</t>
  </si>
  <si>
    <t>Primley Avenue</t>
  </si>
  <si>
    <t>WS2 9UP</t>
  </si>
  <si>
    <t>https://www.alumwell-n.walsall.sch.uk</t>
  </si>
  <si>
    <t>01922721264</t>
  </si>
  <si>
    <t>E05001314</t>
  </si>
  <si>
    <t>Pleck</t>
  </si>
  <si>
    <t>Walsall 026</t>
  </si>
  <si>
    <t>Walsall 026C</t>
  </si>
  <si>
    <t>E02002135</t>
  </si>
  <si>
    <t>E01010362</t>
  </si>
  <si>
    <t>Ogley Hay Nursery School</t>
  </si>
  <si>
    <t>Brickiln Street</t>
  </si>
  <si>
    <t>Brownhills</t>
  </si>
  <si>
    <t>WS8 6AU</t>
  </si>
  <si>
    <t>www.ogley-hay-n.walsall.sch.uk</t>
  </si>
  <si>
    <t>01543452740</t>
  </si>
  <si>
    <t>E05001308</t>
  </si>
  <si>
    <t>E14001064</t>
  </si>
  <si>
    <t>Aldridge-Brownhills</t>
  </si>
  <si>
    <t>Walsall 002</t>
  </si>
  <si>
    <t>Walsall 002D</t>
  </si>
  <si>
    <t>E02002111</t>
  </si>
  <si>
    <t>E01010308</t>
  </si>
  <si>
    <t>Alumwell Junior School</t>
  </si>
  <si>
    <t>Cadmus Family of Schools</t>
  </si>
  <si>
    <t>www.alumwelljuniorschool.co.uk</t>
  </si>
  <si>
    <t>01922721391</t>
  </si>
  <si>
    <t>Kerry Boam</t>
  </si>
  <si>
    <t>Lisa Upton</t>
  </si>
  <si>
    <t>Alumwell Infant School</t>
  </si>
  <si>
    <t>http://www.alumwell-i.walsall.sch.uk</t>
  </si>
  <si>
    <t>01922720886</t>
  </si>
  <si>
    <t>Carole-Ann</t>
  </si>
  <si>
    <t>Blakenall Heath Junior School</t>
  </si>
  <si>
    <t>The Lighthouse Federation</t>
  </si>
  <si>
    <t>Field Road</t>
  </si>
  <si>
    <t>WS3 3JF</t>
  </si>
  <si>
    <t>www.blakenallheathjunior.co.uk/</t>
  </si>
  <si>
    <t>01922710145</t>
  </si>
  <si>
    <t>Sunshine Infant and Nursery School</t>
  </si>
  <si>
    <t>Blakenall Lane</t>
  </si>
  <si>
    <t>Leamore</t>
  </si>
  <si>
    <t>WS3 1HF</t>
  </si>
  <si>
    <t>www.sunshine.walsall.sch.uk/</t>
  </si>
  <si>
    <t>01922710174</t>
  </si>
  <si>
    <t>Corkindale</t>
  </si>
  <si>
    <t>Busill Jones Primary School</t>
  </si>
  <si>
    <t>Ashley Road</t>
  </si>
  <si>
    <t>WS3 2QF</t>
  </si>
  <si>
    <t>E14001011</t>
  </si>
  <si>
    <t>Walsall North</t>
  </si>
  <si>
    <t>Walsall 009</t>
  </si>
  <si>
    <t>Walsall 009A</t>
  </si>
  <si>
    <t>E02002118</t>
  </si>
  <si>
    <t>E01010291</t>
  </si>
  <si>
    <t>Butts Primary School</t>
  </si>
  <si>
    <t>Butts Road</t>
  </si>
  <si>
    <t>WS4 2AH</t>
  </si>
  <si>
    <t>www.butts.walsall.sch.uk/</t>
  </si>
  <si>
    <t>01922721073</t>
  </si>
  <si>
    <t>E05001316</t>
  </si>
  <si>
    <t>St Matthew's</t>
  </si>
  <si>
    <t>Walsall 024</t>
  </si>
  <si>
    <t>Walsall 024B</t>
  </si>
  <si>
    <t>E02002133</t>
  </si>
  <si>
    <t>E01010318</t>
  </si>
  <si>
    <t>Chuckery Junior School</t>
  </si>
  <si>
    <t>Lincoln Road</t>
  </si>
  <si>
    <t>WS1 2DZ</t>
  </si>
  <si>
    <t>Wiggins</t>
  </si>
  <si>
    <t>E05001310</t>
  </si>
  <si>
    <t>Paddock</t>
  </si>
  <si>
    <t>E14001012</t>
  </si>
  <si>
    <t>Walsall South</t>
  </si>
  <si>
    <t>Walsall 029</t>
  </si>
  <si>
    <t>Walsall 029B</t>
  </si>
  <si>
    <t>E02002138</t>
  </si>
  <si>
    <t>E01010327</t>
  </si>
  <si>
    <t>Chuckery Infant School</t>
  </si>
  <si>
    <t>Brook</t>
  </si>
  <si>
    <t>Delves Infant School</t>
  </si>
  <si>
    <t>Botany Road</t>
  </si>
  <si>
    <t>Delves</t>
  </si>
  <si>
    <t>WS5 4PU</t>
  </si>
  <si>
    <t>www.delvesinfantschool.co.uk</t>
  </si>
  <si>
    <t>01922720754</t>
  </si>
  <si>
    <t>Walsall 037B</t>
  </si>
  <si>
    <t>E01010337</t>
  </si>
  <si>
    <t>Edgar Stammers Junior School</t>
  </si>
  <si>
    <t>Harden Road</t>
  </si>
  <si>
    <t>Coalpool</t>
  </si>
  <si>
    <t>WS3 1RQ</t>
  </si>
  <si>
    <t>Regan</t>
  </si>
  <si>
    <t>Walsall 018</t>
  </si>
  <si>
    <t>Walsall 018F</t>
  </si>
  <si>
    <t>E02002127</t>
  </si>
  <si>
    <t>E01032888</t>
  </si>
  <si>
    <t>Edgar Stammers Infant School</t>
  </si>
  <si>
    <t>Coal Pool</t>
  </si>
  <si>
    <t>Elmore Green Primary School</t>
  </si>
  <si>
    <t>Elmore Green Road</t>
  </si>
  <si>
    <t>WS3 2HW</t>
  </si>
  <si>
    <t>www.elmore-green.walsall.sch.uk</t>
  </si>
  <si>
    <t>01922710162</t>
  </si>
  <si>
    <t>Jones-McDonald</t>
  </si>
  <si>
    <t>Green Rock Primary School</t>
  </si>
  <si>
    <t>Mersey Road</t>
  </si>
  <si>
    <t>WS3 1NP</t>
  </si>
  <si>
    <t>Walsall 012D</t>
  </si>
  <si>
    <t>E01010289</t>
  </si>
  <si>
    <t>Hillary Junior School</t>
  </si>
  <si>
    <t>Hillary Street</t>
  </si>
  <si>
    <t>WS2 9BP</t>
  </si>
  <si>
    <t>B E</t>
  </si>
  <si>
    <t>Walsall 031</t>
  </si>
  <si>
    <t>Walsall 031C</t>
  </si>
  <si>
    <t>E02002140</t>
  </si>
  <si>
    <t>E01010365</t>
  </si>
  <si>
    <t>Hillary Infant School</t>
  </si>
  <si>
    <t>Leamore Primary School</t>
  </si>
  <si>
    <t>Bloxwich Road</t>
  </si>
  <si>
    <t>WS3 2BB</t>
  </si>
  <si>
    <t>https://www.leamoreprimaryschool.com/</t>
  </si>
  <si>
    <t>01922710514</t>
  </si>
  <si>
    <t>North Walsall Junior School</t>
  </si>
  <si>
    <t>Derby Street</t>
  </si>
  <si>
    <t>WS2 7BH</t>
  </si>
  <si>
    <t>Walsall 018D</t>
  </si>
  <si>
    <t>E01010374</t>
  </si>
  <si>
    <t>North Walsall Infant School</t>
  </si>
  <si>
    <t>Story</t>
  </si>
  <si>
    <t>Palfrey Junior School</t>
  </si>
  <si>
    <t>Dale Street</t>
  </si>
  <si>
    <t>WS1 4AH</t>
  </si>
  <si>
    <t>www.palfrey-j.walsall.sch.uk/</t>
  </si>
  <si>
    <t>01922721092</t>
  </si>
  <si>
    <t>Walsall 034</t>
  </si>
  <si>
    <t>Walsall 034E</t>
  </si>
  <si>
    <t>E02002143</t>
  </si>
  <si>
    <t>E01010343</t>
  </si>
  <si>
    <t>Palfrey Infant School</t>
  </si>
  <si>
    <t>Bescot Street</t>
  </si>
  <si>
    <t>WS1 4HY</t>
  </si>
  <si>
    <t>www.palfreyinfant.co.uk</t>
  </si>
  <si>
    <t>01922720713</t>
  </si>
  <si>
    <t>Walsall 034B</t>
  </si>
  <si>
    <t>E01010340</t>
  </si>
  <si>
    <t>Whitehall Junior Community School</t>
  </si>
  <si>
    <t>Delves Road</t>
  </si>
  <si>
    <t>WS1 3JY</t>
  </si>
  <si>
    <t>www.whitehall-j.walsall.sch.uk/</t>
  </si>
  <si>
    <t>01922720778</t>
  </si>
  <si>
    <t>Walsall 030</t>
  </si>
  <si>
    <t>Walsall 030E</t>
  </si>
  <si>
    <t>E02002139</t>
  </si>
  <si>
    <t>E01010373</t>
  </si>
  <si>
    <t>Whitehall Nursery and Infant School</t>
  </si>
  <si>
    <t>WS1 3HS</t>
  </si>
  <si>
    <t>www.whitehall-i.walsall.sch.uk/</t>
  </si>
  <si>
    <t>01922721991</t>
  </si>
  <si>
    <t>Kilkenny</t>
  </si>
  <si>
    <t>Walsall 034D</t>
  </si>
  <si>
    <t>E01010342</t>
  </si>
  <si>
    <t>Bentley Drive Primary School</t>
  </si>
  <si>
    <t>Bentley Drive</t>
  </si>
  <si>
    <t>WS2 8RX</t>
  </si>
  <si>
    <t>Walsall 026B</t>
  </si>
  <si>
    <t>E01010270</t>
  </si>
  <si>
    <t>Beechdale Primary School</t>
  </si>
  <si>
    <t>Remington Road</t>
  </si>
  <si>
    <t>WS2 7EF</t>
  </si>
  <si>
    <t>E05001304</t>
  </si>
  <si>
    <t>Birchills Leamore</t>
  </si>
  <si>
    <t>Walsall 021</t>
  </si>
  <si>
    <t>Walsall 021D</t>
  </si>
  <si>
    <t>E02002130</t>
  </si>
  <si>
    <t>E01010275</t>
  </si>
  <si>
    <t>Mossley Junior School</t>
  </si>
  <si>
    <t>Tintern Crescent</t>
  </si>
  <si>
    <t>WS3 2SQ</t>
  </si>
  <si>
    <t>Walsall 009E</t>
  </si>
  <si>
    <t>E01010300</t>
  </si>
  <si>
    <t>Mossley Infant School</t>
  </si>
  <si>
    <t>Mossley Lane</t>
  </si>
  <si>
    <t>WS3 2SF</t>
  </si>
  <si>
    <t>Glastonbury Crescent</t>
  </si>
  <si>
    <t>Mossley Estate</t>
  </si>
  <si>
    <t>WS3 2RP</t>
  </si>
  <si>
    <t>http://www.abbey.walsall.sch.uk</t>
  </si>
  <si>
    <t>01922710753</t>
  </si>
  <si>
    <t>Walsall 009D</t>
  </si>
  <si>
    <t>E01010299</t>
  </si>
  <si>
    <t>Lower Farm Primary School</t>
  </si>
  <si>
    <t>Bakewell Close</t>
  </si>
  <si>
    <t>WS3 3QH</t>
  </si>
  <si>
    <t>www.lowerfarmprimaryschool.co.uk/</t>
  </si>
  <si>
    <t>01922710479</t>
  </si>
  <si>
    <t>Rawlins</t>
  </si>
  <si>
    <t>Walsall 006D</t>
  </si>
  <si>
    <t>E01010290</t>
  </si>
  <si>
    <t>Delves Junior School</t>
  </si>
  <si>
    <t>www.delvesjuniorschool.co.uk</t>
  </si>
  <si>
    <t>01922721112</t>
  </si>
  <si>
    <t>Dorothy Purcell Junior School</t>
  </si>
  <si>
    <t>Bull Lane</t>
  </si>
  <si>
    <t>WV14 8NE</t>
  </si>
  <si>
    <t>Walsall 038E</t>
  </si>
  <si>
    <t>E01010315</t>
  </si>
  <si>
    <t>Croft Community Primary School</t>
  </si>
  <si>
    <t>Croft Street</t>
  </si>
  <si>
    <t>WS2 8JE</t>
  </si>
  <si>
    <t>Rudeforth</t>
  </si>
  <si>
    <t>Walsall 030A</t>
  </si>
  <si>
    <t>E01010368</t>
  </si>
  <si>
    <t>Priory Junior Mixed and Infant School</t>
  </si>
  <si>
    <t>Odell Road</t>
  </si>
  <si>
    <t>WS3 2ED</t>
  </si>
  <si>
    <t>Walsall 017</t>
  </si>
  <si>
    <t>Walsall 017D</t>
  </si>
  <si>
    <t>E02002126</t>
  </si>
  <si>
    <t>E01010295</t>
  </si>
  <si>
    <t>Bentley West Primary School Additionally Resourced for Hearing Impaired</t>
  </si>
  <si>
    <t>Monmouth Road</t>
  </si>
  <si>
    <t>Bentley</t>
  </si>
  <si>
    <t>WS2 0EQ</t>
  </si>
  <si>
    <t>E05001303</t>
  </si>
  <si>
    <t>Bentley and Darlaston North</t>
  </si>
  <si>
    <t>Walsall 023</t>
  </si>
  <si>
    <t>Walsall 023C</t>
  </si>
  <si>
    <t>E02002132</t>
  </si>
  <si>
    <t>E01010260</t>
  </si>
  <si>
    <t>King Charles Primary School</t>
  </si>
  <si>
    <t>Wilkes Avenue</t>
  </si>
  <si>
    <t>WS2 0JN</t>
  </si>
  <si>
    <t>www.kingcharlesprimary.co.uk</t>
  </si>
  <si>
    <t>01922721368</t>
  </si>
  <si>
    <t>Magner</t>
  </si>
  <si>
    <t>Pinfold Street Primary School</t>
  </si>
  <si>
    <t>Pinfold Street Extension</t>
  </si>
  <si>
    <t>Darlaston</t>
  </si>
  <si>
    <t>WS10 8PU</t>
  </si>
  <si>
    <t>www.pinfoldstreetprimary.co.uk</t>
  </si>
  <si>
    <t>01215686366</t>
  </si>
  <si>
    <t>Walsall 038A</t>
  </si>
  <si>
    <t>E01010310</t>
  </si>
  <si>
    <t>Rough Hay Primary School</t>
  </si>
  <si>
    <t>Rough Hay Road</t>
  </si>
  <si>
    <t>WS10 8NQ</t>
  </si>
  <si>
    <t>Klekot</t>
  </si>
  <si>
    <t>Walsall 036</t>
  </si>
  <si>
    <t>Walsall 036B</t>
  </si>
  <si>
    <t>E02002145</t>
  </si>
  <si>
    <t>E01010309</t>
  </si>
  <si>
    <t>The King's Federation</t>
  </si>
  <si>
    <t>Salisbury Street</t>
  </si>
  <si>
    <t>WS10 8BQ</t>
  </si>
  <si>
    <t>www.salisbury.walsall.sch.uk</t>
  </si>
  <si>
    <t>01216674066</t>
  </si>
  <si>
    <t>Nin</t>
  </si>
  <si>
    <t>Matharu</t>
  </si>
  <si>
    <t>Walsall 033</t>
  </si>
  <si>
    <t>Walsall 033D</t>
  </si>
  <si>
    <t>E02002142</t>
  </si>
  <si>
    <t>E01010265</t>
  </si>
  <si>
    <t>Kings Hill Primary School</t>
  </si>
  <si>
    <t>WS10 9JG</t>
  </si>
  <si>
    <t>www.kings-hill.walsall.sch.uk/</t>
  </si>
  <si>
    <t>01215686301</t>
  </si>
  <si>
    <t>Walsall 036C</t>
  </si>
  <si>
    <t>E01010311</t>
  </si>
  <si>
    <t>Moxley Nursery and Infant School</t>
  </si>
  <si>
    <t>Moxley Road</t>
  </si>
  <si>
    <t>Moxley</t>
  </si>
  <si>
    <t>WS10 7RL</t>
  </si>
  <si>
    <t>Albion Road Junior School</t>
  </si>
  <si>
    <t>Albion Road</t>
  </si>
  <si>
    <t>WV13 1NF</t>
  </si>
  <si>
    <t>A G</t>
  </si>
  <si>
    <t>E05001320</t>
  </si>
  <si>
    <t>Willenhall South</t>
  </si>
  <si>
    <t>Walsall 025</t>
  </si>
  <si>
    <t>Walsall 025B</t>
  </si>
  <si>
    <t>E02002134</t>
  </si>
  <si>
    <t>E01010403</t>
  </si>
  <si>
    <t>Beacon Infant School</t>
  </si>
  <si>
    <t>Davis Road</t>
  </si>
  <si>
    <t>New Invention</t>
  </si>
  <si>
    <t>WV12 5HA</t>
  </si>
  <si>
    <t>Hodson</t>
  </si>
  <si>
    <t>E05001319</t>
  </si>
  <si>
    <t>Willenhall North</t>
  </si>
  <si>
    <t>Walsall 011</t>
  </si>
  <si>
    <t>Walsall 011B</t>
  </si>
  <si>
    <t>E02002120</t>
  </si>
  <si>
    <t>E01010397</t>
  </si>
  <si>
    <t>Beacon Junior School</t>
  </si>
  <si>
    <t>Ad</t>
  </si>
  <si>
    <t>Critchley</t>
  </si>
  <si>
    <t>Clothier Street Primary School</t>
  </si>
  <si>
    <t>Harry Perks Street</t>
  </si>
  <si>
    <t>WV13 1BN</t>
  </si>
  <si>
    <t>Walsall 025D</t>
  </si>
  <si>
    <t>E01010407</t>
  </si>
  <si>
    <t>Elm Street Infant School</t>
  </si>
  <si>
    <t>Elm Street</t>
  </si>
  <si>
    <t>WV13 1NB</t>
  </si>
  <si>
    <t>Harjinder</t>
  </si>
  <si>
    <t>Little London Junior Mixed and Infant School</t>
  </si>
  <si>
    <t>Stafford Street</t>
  </si>
  <si>
    <t>WV13 2PG</t>
  </si>
  <si>
    <t>Walsall 027</t>
  </si>
  <si>
    <t>Walsall 027C</t>
  </si>
  <si>
    <t>E02002136</t>
  </si>
  <si>
    <t>E01010406</t>
  </si>
  <si>
    <t>New Invention Infant School</t>
  </si>
  <si>
    <t>Cannock Road</t>
  </si>
  <si>
    <t>WV12 5SA</t>
  </si>
  <si>
    <t>http://www.invention-i.walsall.sch.uk</t>
  </si>
  <si>
    <t>01922710871</t>
  </si>
  <si>
    <t>Debbie Ann</t>
  </si>
  <si>
    <t>Naffati</t>
  </si>
  <si>
    <t>Walsall 014</t>
  </si>
  <si>
    <t>Walsall 014A</t>
  </si>
  <si>
    <t>E02002123</t>
  </si>
  <si>
    <t>E01010393</t>
  </si>
  <si>
    <t>Short Heath Junior School</t>
  </si>
  <si>
    <t>Pennine Way</t>
  </si>
  <si>
    <t>WV12 4DS</t>
  </si>
  <si>
    <t>www.short-heath.walsall.sch.uk</t>
  </si>
  <si>
    <t>01902368499</t>
  </si>
  <si>
    <t>Walsall 019</t>
  </si>
  <si>
    <t>Walsall 019D</t>
  </si>
  <si>
    <t>E02002128</t>
  </si>
  <si>
    <t>E01010383</t>
  </si>
  <si>
    <t>County Bridge Primary School</t>
  </si>
  <si>
    <t>WS2 0DH</t>
  </si>
  <si>
    <t>http://www.countybridge.walsall.sch.uk</t>
  </si>
  <si>
    <t>01922720718</t>
  </si>
  <si>
    <t>Rabia</t>
  </si>
  <si>
    <t>Walsall 033A</t>
  </si>
  <si>
    <t>E01010261</t>
  </si>
  <si>
    <t>Bloxwich Road North</t>
  </si>
  <si>
    <t>WV12 5PR</t>
  </si>
  <si>
    <t>Arnstein</t>
  </si>
  <si>
    <t>Walsall 019B</t>
  </si>
  <si>
    <t>E01010379</t>
  </si>
  <si>
    <t>Pool Hayes Primary School</t>
  </si>
  <si>
    <t>Bridgnorth Grove</t>
  </si>
  <si>
    <t>WV12 4RX</t>
  </si>
  <si>
    <t>www.poolhayesprimary.co.uk/</t>
  </si>
  <si>
    <t>01902368144</t>
  </si>
  <si>
    <t>Vaughan</t>
  </si>
  <si>
    <t>Walsall 020C</t>
  </si>
  <si>
    <t>E01010380</t>
  </si>
  <si>
    <t>New Invention Junior School</t>
  </si>
  <si>
    <t>Pearson</t>
  </si>
  <si>
    <t>Caldmore Village Primary School</t>
  </si>
  <si>
    <t>Carless Street</t>
  </si>
  <si>
    <t>WS1 3RH</t>
  </si>
  <si>
    <t>Acting Head of School</t>
  </si>
  <si>
    <t>Walsall 030D</t>
  </si>
  <si>
    <t>E01010372</t>
  </si>
  <si>
    <t>Allens Rough Primary School</t>
  </si>
  <si>
    <t>Hilton Road</t>
  </si>
  <si>
    <t>WV12 5XB</t>
  </si>
  <si>
    <t>Walsall 011D</t>
  </si>
  <si>
    <t>E01010399</t>
  </si>
  <si>
    <t>Leighswood Junior School</t>
  </si>
  <si>
    <t>Broadmeadow</t>
  </si>
  <si>
    <t>WS9 8HY</t>
  </si>
  <si>
    <t>E05001301</t>
  </si>
  <si>
    <t>Aldridge Central and South</t>
  </si>
  <si>
    <t>E14000531</t>
  </si>
  <si>
    <t>Walsall 015</t>
  </si>
  <si>
    <t>Walsall 015C</t>
  </si>
  <si>
    <t>E02002124</t>
  </si>
  <si>
    <t>E01010243</t>
  </si>
  <si>
    <t>Rushall Primary School</t>
  </si>
  <si>
    <t>Pelsall Lane</t>
  </si>
  <si>
    <t>Rushall</t>
  </si>
  <si>
    <t>WS4 1NQ</t>
  </si>
  <si>
    <t>www.rushall.walsall.sch.uk/</t>
  </si>
  <si>
    <t>01922682300</t>
  </si>
  <si>
    <t>Bargh</t>
  </si>
  <si>
    <t>E05001315</t>
  </si>
  <si>
    <t>Rushall-Shelfield</t>
  </si>
  <si>
    <t>Walsall 010</t>
  </si>
  <si>
    <t>Walsall 010B</t>
  </si>
  <si>
    <t>E02002119</t>
  </si>
  <si>
    <t>E01010321</t>
  </si>
  <si>
    <t>Leighswood Infant School</t>
  </si>
  <si>
    <t>WS9 8HZ</t>
  </si>
  <si>
    <t>Whetstone Field Primary School</t>
  </si>
  <si>
    <t>Beaufort Way</t>
  </si>
  <si>
    <t>WS9 0HJ</t>
  </si>
  <si>
    <t>www.whetstonefield.co.uk</t>
  </si>
  <si>
    <t>01922743498</t>
  </si>
  <si>
    <t>Walsall 022</t>
  </si>
  <si>
    <t>Walsall 022D</t>
  </si>
  <si>
    <t>E02002131</t>
  </si>
  <si>
    <t>E01010248</t>
  </si>
  <si>
    <t>Ogley Hay Junior School</t>
  </si>
  <si>
    <t>Great Charles Street</t>
  </si>
  <si>
    <t>WS8 6AE</t>
  </si>
  <si>
    <t>Homer</t>
  </si>
  <si>
    <t>Walsall 001</t>
  </si>
  <si>
    <t>Walsall 001C</t>
  </si>
  <si>
    <t>E02002110</t>
  </si>
  <si>
    <t>E01010306</t>
  </si>
  <si>
    <t>Ogley Hay Infant School</t>
  </si>
  <si>
    <t>WS8 6AB</t>
  </si>
  <si>
    <t>Walsall Wood School</t>
  </si>
  <si>
    <t>Brownhills Road</t>
  </si>
  <si>
    <t>WS8 7BP</t>
  </si>
  <si>
    <t>E05001302</t>
  </si>
  <si>
    <t>Aldridge North and Walsall Wood</t>
  </si>
  <si>
    <t>Walsall 004</t>
  </si>
  <si>
    <t>Walsall 004A</t>
  </si>
  <si>
    <t>E02002113</t>
  </si>
  <si>
    <t>E01010249</t>
  </si>
  <si>
    <t>Watling Street Primary School</t>
  </si>
  <si>
    <t>WS8 7LW</t>
  </si>
  <si>
    <t>www.watling-st.walsall.sch.uk/</t>
  </si>
  <si>
    <t>01543452320</t>
  </si>
  <si>
    <t>Probert</t>
  </si>
  <si>
    <t>Walsall 001B</t>
  </si>
  <si>
    <t>E01010303</t>
  </si>
  <si>
    <t>Millfield Primary School</t>
  </si>
  <si>
    <t>Catshill Road</t>
  </si>
  <si>
    <t>WS8 6BN</t>
  </si>
  <si>
    <t>www.millfieldschool.co.uk/</t>
  </si>
  <si>
    <t>01543452513</t>
  </si>
  <si>
    <t>Castlefort Junior Mixed and Infant School</t>
  </si>
  <si>
    <t>Castlefort Road</t>
  </si>
  <si>
    <t>Walsall Wood</t>
  </si>
  <si>
    <t>WS9 9JP</t>
  </si>
  <si>
    <t>www.castlefortschool.co.uk</t>
  </si>
  <si>
    <t>01543452158</t>
  </si>
  <si>
    <t>Walsall 007</t>
  </si>
  <si>
    <t>Walsall 007B</t>
  </si>
  <si>
    <t>E02002116</t>
  </si>
  <si>
    <t>E01010253</t>
  </si>
  <si>
    <t>Ryders Hayes Community School</t>
  </si>
  <si>
    <t>Gilpin Crescent</t>
  </si>
  <si>
    <t>Pelsall</t>
  </si>
  <si>
    <t>WS3 4HX</t>
  </si>
  <si>
    <t>E05001312</t>
  </si>
  <si>
    <t>Walsall 003</t>
  </si>
  <si>
    <t>Walsall 003B</t>
  </si>
  <si>
    <t>E02002112</t>
  </si>
  <si>
    <t>E01010346</t>
  </si>
  <si>
    <t>Brownhills West Primary School</t>
  </si>
  <si>
    <t>Shannon Drive</t>
  </si>
  <si>
    <t>WS8 7LA</t>
  </si>
  <si>
    <t>Walsall 001A</t>
  </si>
  <si>
    <t>E01010301</t>
  </si>
  <si>
    <t>Radleys Primary School</t>
  </si>
  <si>
    <t>Kings Road</t>
  </si>
  <si>
    <t>WS4 1JJ</t>
  </si>
  <si>
    <t>http://www.radleys.walsall.sch.uk</t>
  </si>
  <si>
    <t>01922721383</t>
  </si>
  <si>
    <t>Juli</t>
  </si>
  <si>
    <t>Copley</t>
  </si>
  <si>
    <t>Walsall 016</t>
  </si>
  <si>
    <t>Walsall 016C</t>
  </si>
  <si>
    <t>E02002125</t>
  </si>
  <si>
    <t>E01010323</t>
  </si>
  <si>
    <t>Lakeside Primary School</t>
  </si>
  <si>
    <t>Holman Close</t>
  </si>
  <si>
    <t>Off Noose Crescent</t>
  </si>
  <si>
    <t>WV13 3AN</t>
  </si>
  <si>
    <t>E08000031</t>
  </si>
  <si>
    <t>Wolverhampton</t>
  </si>
  <si>
    <t>E05001326</t>
  </si>
  <si>
    <t>East Park</t>
  </si>
  <si>
    <t>Wolverhampton 023</t>
  </si>
  <si>
    <t>Wolverhampton 023E</t>
  </si>
  <si>
    <t>E02002171</t>
  </si>
  <si>
    <t>E01010446</t>
  </si>
  <si>
    <t>Redhouse Primary School</t>
  </si>
  <si>
    <t>Gorsey Way</t>
  </si>
  <si>
    <t>WS9 0EQ</t>
  </si>
  <si>
    <t>F M</t>
  </si>
  <si>
    <t>Walsall 022B</t>
  </si>
  <si>
    <t>E01010246</t>
  </si>
  <si>
    <t>Briar Avenue</t>
  </si>
  <si>
    <t>Streetly</t>
  </si>
  <si>
    <t>B74 3HX</t>
  </si>
  <si>
    <t>www.manor.walsall.sch.uk/</t>
  </si>
  <si>
    <t>01213531738</t>
  </si>
  <si>
    <t>Thomson</t>
  </si>
  <si>
    <t>E05001318</t>
  </si>
  <si>
    <t>Walsall 028</t>
  </si>
  <si>
    <t>Walsall 028B</t>
  </si>
  <si>
    <t>E02002137</t>
  </si>
  <si>
    <t>E01010386</t>
  </si>
  <si>
    <t>Blackwood School</t>
  </si>
  <si>
    <t>Blackwood Road</t>
  </si>
  <si>
    <t>B74 3PH</t>
  </si>
  <si>
    <t>Walsall 022E</t>
  </si>
  <si>
    <t>E01010388</t>
  </si>
  <si>
    <t>Lindens Primary School</t>
  </si>
  <si>
    <t>Hundred Acre Road</t>
  </si>
  <si>
    <t>B74 2BB</t>
  </si>
  <si>
    <t>www.lindens.walsall.sch.uk/</t>
  </si>
  <si>
    <t>01213539273</t>
  </si>
  <si>
    <t>Walsall 032</t>
  </si>
  <si>
    <t>Walsall 032B</t>
  </si>
  <si>
    <t>E02002141</t>
  </si>
  <si>
    <t>E01010389</t>
  </si>
  <si>
    <t>Hatherton Primary School</t>
  </si>
  <si>
    <t>Bloxwich Lane</t>
  </si>
  <si>
    <t>WS2 7JT</t>
  </si>
  <si>
    <t>Walsall 017C</t>
  </si>
  <si>
    <t>E01010273</t>
  </si>
  <si>
    <t>Pelsall Village School</t>
  </si>
  <si>
    <t>Old Town Lane</t>
  </si>
  <si>
    <t>WS3 4NJ</t>
  </si>
  <si>
    <t>www.pelsallvillage.co.uk</t>
  </si>
  <si>
    <t>01922682073</t>
  </si>
  <si>
    <t>Glyn</t>
  </si>
  <si>
    <t>Bagley</t>
  </si>
  <si>
    <t>Walsall 005</t>
  </si>
  <si>
    <t>Walsall 005A</t>
  </si>
  <si>
    <t>E02002114</t>
  </si>
  <si>
    <t>E01010348</t>
  </si>
  <si>
    <t>Lodge Farm Primary</t>
  </si>
  <si>
    <t>Willenhall School Sports College Campus</t>
  </si>
  <si>
    <t>Furzebank Way</t>
  </si>
  <si>
    <t>WV12 4BU</t>
  </si>
  <si>
    <t>Walsall 019A</t>
  </si>
  <si>
    <t>E01010378</t>
  </si>
  <si>
    <t>Coalheath Lane</t>
  </si>
  <si>
    <t>Shelfield</t>
  </si>
  <si>
    <t>WS4 1PL</t>
  </si>
  <si>
    <t>Meadow View JMI School</t>
  </si>
  <si>
    <t>Frampton Way</t>
  </si>
  <si>
    <t>B43 7UJ</t>
  </si>
  <si>
    <t>www.meadow-view.walsall.sch.uk</t>
  </si>
  <si>
    <t>01213666182</t>
  </si>
  <si>
    <t>E05001313</t>
  </si>
  <si>
    <t>Pheasey Park Farm</t>
  </si>
  <si>
    <t>Walsall 039</t>
  </si>
  <si>
    <t>Walsall 039C</t>
  </si>
  <si>
    <t>E02002148</t>
  </si>
  <si>
    <t>E01010356</t>
  </si>
  <si>
    <t>Harden Primary School</t>
  </si>
  <si>
    <t>Goldsmith Road</t>
  </si>
  <si>
    <t>Harden</t>
  </si>
  <si>
    <t>WS3 1DL</t>
  </si>
  <si>
    <t>Crawford</t>
  </si>
  <si>
    <t>Walsall 013</t>
  </si>
  <si>
    <t>Walsall 013E</t>
  </si>
  <si>
    <t>E02002122</t>
  </si>
  <si>
    <t>E01032889</t>
  </si>
  <si>
    <t>Pheasey Park Farm Primary School</t>
  </si>
  <si>
    <t>Wimperis Way</t>
  </si>
  <si>
    <t>B43 7DH</t>
  </si>
  <si>
    <t>Shalina</t>
  </si>
  <si>
    <t>Lanni</t>
  </si>
  <si>
    <t>WALSALL</t>
  </si>
  <si>
    <t>WS3 1EN</t>
  </si>
  <si>
    <t>www.christchurch.walsall.sch.uk/</t>
  </si>
  <si>
    <t>01922710080</t>
  </si>
  <si>
    <t>Walsall 013B</t>
  </si>
  <si>
    <t>E01010277</t>
  </si>
  <si>
    <t>Bloxwich CofE Primary School</t>
  </si>
  <si>
    <t>WS3 3LP</t>
  </si>
  <si>
    <t>M I</t>
  </si>
  <si>
    <t>Blunt</t>
  </si>
  <si>
    <t>Little Bloxwich CofE VC Primary School</t>
  </si>
  <si>
    <t>Grenfell Road</t>
  </si>
  <si>
    <t>Little Bloxwich</t>
  </si>
  <si>
    <t>WS3 3DL</t>
  </si>
  <si>
    <t>www.lit-bloxwich.walsall.sch.uk/</t>
  </si>
  <si>
    <t>01922684301</t>
  </si>
  <si>
    <t>Ellen</t>
  </si>
  <si>
    <t>Walsall 006A</t>
  </si>
  <si>
    <t>E01010284</t>
  </si>
  <si>
    <t>Clayhanger</t>
  </si>
  <si>
    <t>WS8 7EG</t>
  </si>
  <si>
    <t>http://www.holy-trinity.walsall.sch.uk</t>
  </si>
  <si>
    <t>01543452327</t>
  </si>
  <si>
    <t>Walsall 001D</t>
  </si>
  <si>
    <t>E01010307</t>
  </si>
  <si>
    <t>Old Church Church of England C Primary School</t>
  </si>
  <si>
    <t>Off Alma Street</t>
  </si>
  <si>
    <t>WS10 8DL</t>
  </si>
  <si>
    <t>www.old-church.walsall.sch.uk/</t>
  </si>
  <si>
    <t>01215686329</t>
  </si>
  <si>
    <t>Clacy</t>
  </si>
  <si>
    <t>Rosedale Church of England C Infant School</t>
  </si>
  <si>
    <t>Stroud Avenue</t>
  </si>
  <si>
    <t>WV12 4EG</t>
  </si>
  <si>
    <t>http://www.shortheathfederation.org.uk</t>
  </si>
  <si>
    <t>01902368910</t>
  </si>
  <si>
    <t>St Giles Church of England Primary School</t>
  </si>
  <si>
    <t>Walsall Street</t>
  </si>
  <si>
    <t>WV13 2ER</t>
  </si>
  <si>
    <t>www.st-giles.walsall.sch.uk/</t>
  </si>
  <si>
    <t>01902368308</t>
  </si>
  <si>
    <t>Dakin</t>
  </si>
  <si>
    <t>St Michael's Church of England C Primary School</t>
  </si>
  <si>
    <t>WS3 4JJ</t>
  </si>
  <si>
    <t>www.stmichaels-pelsall.co.uk/</t>
  </si>
  <si>
    <t>01922682309</t>
  </si>
  <si>
    <t>Walsall 005D</t>
  </si>
  <si>
    <t>E01010352</t>
  </si>
  <si>
    <t>WS9 9NA</t>
  </si>
  <si>
    <t>http://www.stjohnscewalsallwood.co.uk</t>
  </si>
  <si>
    <t>01543452197</t>
  </si>
  <si>
    <t>Andrew C</t>
  </si>
  <si>
    <t>Walsall 004D</t>
  </si>
  <si>
    <t>E01010254</t>
  </si>
  <si>
    <t>Birchills Church of England Primary Community School</t>
  </si>
  <si>
    <t>Farringdon Street</t>
  </si>
  <si>
    <t>WS2 8NF</t>
  </si>
  <si>
    <t>Orlik</t>
  </si>
  <si>
    <t>Blue Coat Church of England Aided Junior School</t>
  </si>
  <si>
    <t>The Federation of Blue Coat Infant and Junior Schools</t>
  </si>
  <si>
    <t>Springhill Road</t>
  </si>
  <si>
    <t>WS1 2LP</t>
  </si>
  <si>
    <t>www.bluecoatfederation.co.uk</t>
  </si>
  <si>
    <t>01922720921</t>
  </si>
  <si>
    <t>Walsall 030B</t>
  </si>
  <si>
    <t>E01010370</t>
  </si>
  <si>
    <t>Blue Coat Church of England Aided Infant School</t>
  </si>
  <si>
    <t>Hanch Place</t>
  </si>
  <si>
    <t>WS1 3AF</t>
  </si>
  <si>
    <t>01922720740</t>
  </si>
  <si>
    <t>St Mary's The Mount Catholic Primary School</t>
  </si>
  <si>
    <t>Jesson Road</t>
  </si>
  <si>
    <t>WS1 3AY</t>
  </si>
  <si>
    <t>www.st-marymount.walsall.sch.uk</t>
  </si>
  <si>
    <t>01922720711</t>
  </si>
  <si>
    <t>Amos</t>
  </si>
  <si>
    <t>St Patrick's Catholic Primary School, Walsall</t>
  </si>
  <si>
    <t>St Thomas of Canterbury and St Patrick's Catholic Primary Schools Federation</t>
  </si>
  <si>
    <t>Blue Lane East</t>
  </si>
  <si>
    <t>WS2 8HN</t>
  </si>
  <si>
    <t>www.st-patricks.walsall.sch.uk</t>
  </si>
  <si>
    <t>01922720063</t>
  </si>
  <si>
    <t>St Peter's Catholic Primary School, Bloxwich</t>
  </si>
  <si>
    <t>WS3 3LY</t>
  </si>
  <si>
    <t>www.st-peters.walsall.sch.uk/</t>
  </si>
  <si>
    <t>01922710872</t>
  </si>
  <si>
    <t>St Joseph's Catholic Primary School, Darlaston</t>
  </si>
  <si>
    <t>WS10 8HN</t>
  </si>
  <si>
    <t>www.st-josephs.walsall.sch.uk/</t>
  </si>
  <si>
    <t>01215686496</t>
  </si>
  <si>
    <t>Hannett</t>
  </si>
  <si>
    <t>Walsall 036A</t>
  </si>
  <si>
    <t>E01010262</t>
  </si>
  <si>
    <t>Dartmouth Avenue</t>
  </si>
  <si>
    <t>WS3 1SP</t>
  </si>
  <si>
    <t>www.st-thomas.walsall.sch.uk/</t>
  </si>
  <si>
    <t>01922720712</t>
  </si>
  <si>
    <t>Jadwiga</t>
  </si>
  <si>
    <t>Richmond-Wojtulewicz</t>
  </si>
  <si>
    <t>Cooper and Jordan Church of England Junior School</t>
  </si>
  <si>
    <t>WS9 8NH</t>
  </si>
  <si>
    <t>Swirles</t>
  </si>
  <si>
    <t>Walsall 015A</t>
  </si>
  <si>
    <t>E01010241</t>
  </si>
  <si>
    <t>Cooper and Jordan Church of England Infant School</t>
  </si>
  <si>
    <t>Mill Road</t>
  </si>
  <si>
    <t>WS4 1RH</t>
  </si>
  <si>
    <t>www.st-francis-p.walsall.sch.uk</t>
  </si>
  <si>
    <t>01922682583</t>
  </si>
  <si>
    <t>Walsall 010D</t>
  </si>
  <si>
    <t>E01010354</t>
  </si>
  <si>
    <t>St Mary of the Angels Catholic Primary School</t>
  </si>
  <si>
    <t>Weston Crescent</t>
  </si>
  <si>
    <t>WS9 0HA</t>
  </si>
  <si>
    <t>http://www.st-maryangel.walsall.sch.uk</t>
  </si>
  <si>
    <t>01922743411</t>
  </si>
  <si>
    <t>Walsall 022A</t>
  </si>
  <si>
    <t>E01010245</t>
  </si>
  <si>
    <t>St Anne's Catholic Primary School, Streetly</t>
  </si>
  <si>
    <t>B74 3PL</t>
  </si>
  <si>
    <t>www.st-annes.walsall.sch.uk/</t>
  </si>
  <si>
    <t>01213535114</t>
  </si>
  <si>
    <t>WS8 6HX</t>
  </si>
  <si>
    <t>Walsall 002C</t>
  </si>
  <si>
    <t>E01010305</t>
  </si>
  <si>
    <t>Joseph Leckie Community Technology College</t>
  </si>
  <si>
    <t>Walstead Road West</t>
  </si>
  <si>
    <t>WS5 4PG</t>
  </si>
  <si>
    <t>Whittlestone</t>
  </si>
  <si>
    <t>T P Riley Community School</t>
  </si>
  <si>
    <t>WS3 3LX</t>
  </si>
  <si>
    <t>Wayment</t>
  </si>
  <si>
    <t>Frank F Harrison Engineering College</t>
  </si>
  <si>
    <t>The Frank F Harrison Trust in the Beechdale Community Partnership</t>
  </si>
  <si>
    <t>Leamore Lane</t>
  </si>
  <si>
    <t>WS2 7NR</t>
  </si>
  <si>
    <t>Cain</t>
  </si>
  <si>
    <t>Alumwell Business and Enterprise College</t>
  </si>
  <si>
    <t>WS2 9UA</t>
  </si>
  <si>
    <t>Hubble</t>
  </si>
  <si>
    <t>Shelfield Sports and Community College</t>
  </si>
  <si>
    <t>Broad Way</t>
  </si>
  <si>
    <t>High Heath</t>
  </si>
  <si>
    <t>WS4 1BW</t>
  </si>
  <si>
    <t>Dickenson</t>
  </si>
  <si>
    <t>Walsall 010C</t>
  </si>
  <si>
    <t>E01010353</t>
  </si>
  <si>
    <t>Brownhills School</t>
  </si>
  <si>
    <t>Deakin Avenue</t>
  </si>
  <si>
    <t>WS8 7QG</t>
  </si>
  <si>
    <t>Keenan</t>
  </si>
  <si>
    <t>Walsall 002B</t>
  </si>
  <si>
    <t>E01010304</t>
  </si>
  <si>
    <t>Darlaston Community Science College</t>
  </si>
  <si>
    <t>Herberts Park Road</t>
  </si>
  <si>
    <t>WS10 8QJ</t>
  </si>
  <si>
    <t>Willenhall School Sports College</t>
  </si>
  <si>
    <t>Best Futures</t>
  </si>
  <si>
    <t>WV12 4BD</t>
  </si>
  <si>
    <t>Vicki</t>
  </si>
  <si>
    <t>Pool Hayes Arts and Community School</t>
  </si>
  <si>
    <t>Castle Drive</t>
  </si>
  <si>
    <t>WV12 4QZ</t>
  </si>
  <si>
    <t>Allman</t>
  </si>
  <si>
    <t>Sneyd Community School</t>
  </si>
  <si>
    <t>Vernon Way</t>
  </si>
  <si>
    <t>Sneyd Lane</t>
  </si>
  <si>
    <t>WS3 2PA</t>
  </si>
  <si>
    <t>Sweeney</t>
  </si>
  <si>
    <t>Manor Farm Community School</t>
  </si>
  <si>
    <t>King George Crescent</t>
  </si>
  <si>
    <t>WS4 1EG</t>
  </si>
  <si>
    <t>Walsall 016D</t>
  </si>
  <si>
    <t>E01010324</t>
  </si>
  <si>
    <t>Blue Coat Church of England Comprehensive School A Performing Arts Specialist College</t>
  </si>
  <si>
    <t>Birmingham Street</t>
  </si>
  <si>
    <t>WS1 2ND</t>
  </si>
  <si>
    <t>Ken</t>
  </si>
  <si>
    <t>Yeates</t>
  </si>
  <si>
    <t>St Francis of Assisi Catholic College</t>
  </si>
  <si>
    <t>Erdington Road</t>
  </si>
  <si>
    <t>WS9 0RN</t>
  </si>
  <si>
    <t>http://www.stfrancis.cc</t>
  </si>
  <si>
    <t>01922740300</t>
  </si>
  <si>
    <t>Salkeld</t>
  </si>
  <si>
    <t>Park Hall Infant School</t>
  </si>
  <si>
    <t>Park Hall Road</t>
  </si>
  <si>
    <t>WS5 3HF</t>
  </si>
  <si>
    <t>Walsall 035</t>
  </si>
  <si>
    <t>Walsall 035B</t>
  </si>
  <si>
    <t>E02002144</t>
  </si>
  <si>
    <t>E01010332</t>
  </si>
  <si>
    <t>Park Hall Junior School</t>
  </si>
  <si>
    <t>Healy</t>
  </si>
  <si>
    <t>The Streetly School</t>
  </si>
  <si>
    <t>Queslett Road East</t>
  </si>
  <si>
    <t>B74 2EX</t>
  </si>
  <si>
    <t>Hunton</t>
  </si>
  <si>
    <t>St Thomas More Catholic School, Willenhall</t>
  </si>
  <si>
    <t>Darlaston Lane</t>
  </si>
  <si>
    <t>WV14 7BL</t>
  </si>
  <si>
    <t>http://www.st-thomasmore.walsall.sch.uk/</t>
  </si>
  <si>
    <t>01902368798</t>
  </si>
  <si>
    <t>E05014839</t>
  </si>
  <si>
    <t>Bilston South</t>
  </si>
  <si>
    <t>Wolverhampton 027</t>
  </si>
  <si>
    <t>Wolverhampton 027B</t>
  </si>
  <si>
    <t>E02002175</t>
  </si>
  <si>
    <t>E01010415</t>
  </si>
  <si>
    <t>Shire Oak School (A Science College)</t>
  </si>
  <si>
    <t>WS9 9PA</t>
  </si>
  <si>
    <t>Crowther</t>
  </si>
  <si>
    <t>Walsall 004B</t>
  </si>
  <si>
    <t>E01010250</t>
  </si>
  <si>
    <t>Queen Mary's High School</t>
  </si>
  <si>
    <t>Upper Forster Street</t>
  </si>
  <si>
    <t>WS4 2AE</t>
  </si>
  <si>
    <t>Queen Mary's Grammar School</t>
  </si>
  <si>
    <t>WS1 2PG</t>
  </si>
  <si>
    <t>Walsall 029D</t>
  </si>
  <si>
    <t>E01010330</t>
  </si>
  <si>
    <t>Aldridge School - A Science College</t>
  </si>
  <si>
    <t>Tynings Lane</t>
  </si>
  <si>
    <t>WS9 0BG</t>
  </si>
  <si>
    <t>Mountney</t>
  </si>
  <si>
    <t>Walsall 022C</t>
  </si>
  <si>
    <t>E01010247</t>
  </si>
  <si>
    <t>Barr Beacon Language College</t>
  </si>
  <si>
    <t>Old Hall Lane</t>
  </si>
  <si>
    <t>WS9 0RF</t>
  </si>
  <si>
    <t>Dame</t>
  </si>
  <si>
    <t>Walsall 039D</t>
  </si>
  <si>
    <t>E01010357</t>
  </si>
  <si>
    <t>Mayfield Preparatory School</t>
  </si>
  <si>
    <t>WS1 2PD</t>
  </si>
  <si>
    <t>www.mayfieldprep.co.uk</t>
  </si>
  <si>
    <t>01922624107</t>
  </si>
  <si>
    <t>Governing Body of Mayfield Preparatory School</t>
  </si>
  <si>
    <t>Hydesville Tower School</t>
  </si>
  <si>
    <t>25, Broadway North</t>
  </si>
  <si>
    <t>W. Midlands</t>
  </si>
  <si>
    <t>WS1 2QG</t>
  </si>
  <si>
    <t>www.hydesville.com</t>
  </si>
  <si>
    <t>01922624374</t>
  </si>
  <si>
    <t>Raj</t>
  </si>
  <si>
    <t>Samra</t>
  </si>
  <si>
    <t>Palfrey Girls School</t>
  </si>
  <si>
    <t>72 Queen Mary Street</t>
  </si>
  <si>
    <t>WS1 4AB</t>
  </si>
  <si>
    <t>Cofie Dede</t>
  </si>
  <si>
    <t>Bashir Lorgat</t>
  </si>
  <si>
    <t>Beacon Special School</t>
  </si>
  <si>
    <t>Beacon Street</t>
  </si>
  <si>
    <t>WS13 7BG</t>
  </si>
  <si>
    <t>E05010664</t>
  </si>
  <si>
    <t>Leomansley</t>
  </si>
  <si>
    <t>Lichfield 004</t>
  </si>
  <si>
    <t>Lichfield 004F</t>
  </si>
  <si>
    <t>E02006149</t>
  </si>
  <si>
    <t>E01032899</t>
  </si>
  <si>
    <t>https://www.castle.walsall.sch.uk/</t>
  </si>
  <si>
    <t>01922710129</t>
  </si>
  <si>
    <t>Three Crowns School</t>
  </si>
  <si>
    <t>Skip Lane</t>
  </si>
  <si>
    <t>WS5 3NB</t>
  </si>
  <si>
    <t>Nickless</t>
  </si>
  <si>
    <t>Walsall 039A</t>
  </si>
  <si>
    <t>E01010329</t>
  </si>
  <si>
    <t>Jane Lane School</t>
  </si>
  <si>
    <t>Churchill Road</t>
  </si>
  <si>
    <t>WS2 0JH</t>
  </si>
  <si>
    <t>https://www.jane-lane.walsall.sch.uk/</t>
  </si>
  <si>
    <t>01922721161</t>
  </si>
  <si>
    <t>Walsall 023A</t>
  </si>
  <si>
    <t>E01010258</t>
  </si>
  <si>
    <t>Mary Elliot School</t>
  </si>
  <si>
    <t>Daw End School</t>
  </si>
  <si>
    <t>Floyds Lane</t>
  </si>
  <si>
    <t>WS4 1LF</t>
  </si>
  <si>
    <t>Old Hall School</t>
  </si>
  <si>
    <t>Bentley Lane</t>
  </si>
  <si>
    <t>WS2 7LU</t>
  </si>
  <si>
    <t>http://www.old-hall.walsall.sch.uk</t>
  </si>
  <si>
    <t>01902368045</t>
  </si>
  <si>
    <t>Oakwood School</t>
  </si>
  <si>
    <t>Druids Walk</t>
  </si>
  <si>
    <t>WS9 9JS</t>
  </si>
  <si>
    <t>www.oakwood.walsall.sch.uk</t>
  </si>
  <si>
    <t>01543452040</t>
  </si>
  <si>
    <t>Elston Hall Nursery School</t>
  </si>
  <si>
    <t>Shelley Road</t>
  </si>
  <si>
    <t>Fordhouses</t>
  </si>
  <si>
    <t>WV10 6BG</t>
  </si>
  <si>
    <t>E05001324</t>
  </si>
  <si>
    <t>Bushbury North</t>
  </si>
  <si>
    <t>E14001049</t>
  </si>
  <si>
    <t>Wolverhampton 001</t>
  </si>
  <si>
    <t>Wolverhampton 001G</t>
  </si>
  <si>
    <t>E02002149</t>
  </si>
  <si>
    <t>E01010441</t>
  </si>
  <si>
    <t>Gibbs Street Nursery School</t>
  </si>
  <si>
    <t>Gibbs Street</t>
  </si>
  <si>
    <t>Whitmore Reans</t>
  </si>
  <si>
    <t>WV6 0RE</t>
  </si>
  <si>
    <t>E05001333</t>
  </si>
  <si>
    <t>Park</t>
  </si>
  <si>
    <t>E14001051</t>
  </si>
  <si>
    <t>Wolverhampton South West</t>
  </si>
  <si>
    <t>Wolverhampton 013</t>
  </si>
  <si>
    <t>Wolverhampton 013B</t>
  </si>
  <si>
    <t>E02002161</t>
  </si>
  <si>
    <t>E01010523</t>
  </si>
  <si>
    <t>Low Hill Nursery School</t>
  </si>
  <si>
    <t>Jenks Avenue</t>
  </si>
  <si>
    <t>Low Hill</t>
  </si>
  <si>
    <t>WV10 9JN</t>
  </si>
  <si>
    <t>lowhillnursery.co.uk</t>
  </si>
  <si>
    <t>01902558124</t>
  </si>
  <si>
    <t>Showell</t>
  </si>
  <si>
    <t>E05014842</t>
  </si>
  <si>
    <t>Bushbury South &amp; Low Hill</t>
  </si>
  <si>
    <t>Wolverhampton 007</t>
  </si>
  <si>
    <t>Wolverhampton 007B</t>
  </si>
  <si>
    <t>E02002155</t>
  </si>
  <si>
    <t>E01010483</t>
  </si>
  <si>
    <t>Ashmore Park Nursery School</t>
  </si>
  <si>
    <t>Griffiths Drive</t>
  </si>
  <si>
    <t>Ashmore Park Estate</t>
  </si>
  <si>
    <t>Wednesfield</t>
  </si>
  <si>
    <t>WV11 2LH</t>
  </si>
  <si>
    <t>www.ashmoreparknurseryschool.co.uk</t>
  </si>
  <si>
    <t>01902558116</t>
  </si>
  <si>
    <t>Parocki</t>
  </si>
  <si>
    <t>E05014856</t>
  </si>
  <si>
    <t>Wednesfield North</t>
  </si>
  <si>
    <t>Wolverhampton 005</t>
  </si>
  <si>
    <t>Wolverhampton 005A</t>
  </si>
  <si>
    <t>E02002153</t>
  </si>
  <si>
    <t>E01010555</t>
  </si>
  <si>
    <t>Eastfield Nursery School</t>
  </si>
  <si>
    <t>Griffin Street</t>
  </si>
  <si>
    <t>WV1 2HH</t>
  </si>
  <si>
    <t>www.eastfieldnurseryschool.co.uk</t>
  </si>
  <si>
    <t>01902558141</t>
  </si>
  <si>
    <t>E05014843</t>
  </si>
  <si>
    <t>Wolverhampton 018</t>
  </si>
  <si>
    <t>Wolverhampton 018B</t>
  </si>
  <si>
    <t>E02002166</t>
  </si>
  <si>
    <t>E01010443</t>
  </si>
  <si>
    <t>Phoenix Nursery School</t>
  </si>
  <si>
    <t>Phoenix Street</t>
  </si>
  <si>
    <t>Blakenhall</t>
  </si>
  <si>
    <t>WV2 3JS</t>
  </si>
  <si>
    <t>www.phoenixnurseryschool.co.uk</t>
  </si>
  <si>
    <t>01902558126</t>
  </si>
  <si>
    <t>E05014840</t>
  </si>
  <si>
    <t>E14001596</t>
  </si>
  <si>
    <t>Wolverhampton West</t>
  </si>
  <si>
    <t>Wolverhampton 035</t>
  </si>
  <si>
    <t>Wolverhampton 035D</t>
  </si>
  <si>
    <t>E02006894</t>
  </si>
  <si>
    <t>E01010430</t>
  </si>
  <si>
    <t>St Edward's Nursery School</t>
  </si>
  <si>
    <t>Wolverhampton Street</t>
  </si>
  <si>
    <t>WV14 0LT</t>
  </si>
  <si>
    <t>E05001327</t>
  </si>
  <si>
    <t>Ettingshall</t>
  </si>
  <si>
    <t>Wolverhampton 029</t>
  </si>
  <si>
    <t>Wolverhampton 029B</t>
  </si>
  <si>
    <t>E02002177</t>
  </si>
  <si>
    <t>E01010450</t>
  </si>
  <si>
    <t>Windsor Nursery School</t>
  </si>
  <si>
    <t>Parkfield</t>
  </si>
  <si>
    <t>WV4 6EL</t>
  </si>
  <si>
    <t>www.windsorcentre.com</t>
  </si>
  <si>
    <t>01902558128</t>
  </si>
  <si>
    <t>McCallin</t>
  </si>
  <si>
    <t>E05014844</t>
  </si>
  <si>
    <t>Ettingshall North</t>
  </si>
  <si>
    <t>Wolverhampton 029A</t>
  </si>
  <si>
    <t>E01010449</t>
  </si>
  <si>
    <t>Woodley Nursery School</t>
  </si>
  <si>
    <t>Foster Avenue</t>
  </si>
  <si>
    <t>WV14 9PT</t>
  </si>
  <si>
    <t>E05001336</t>
  </si>
  <si>
    <t>Spring Vale</t>
  </si>
  <si>
    <t>Wolverhampton 034</t>
  </si>
  <si>
    <t>Wolverhampton 034A</t>
  </si>
  <si>
    <t>E02002182</t>
  </si>
  <si>
    <t>E01010531</t>
  </si>
  <si>
    <t>Bushbury Nursery School</t>
  </si>
  <si>
    <t>Bushbury Lane</t>
  </si>
  <si>
    <t>Bushbury</t>
  </si>
  <si>
    <t>WV10 8JP</t>
  </si>
  <si>
    <t>www.bushburynursery.co.uk</t>
  </si>
  <si>
    <t>01902558118</t>
  </si>
  <si>
    <t>Bullock</t>
  </si>
  <si>
    <t>E05014841</t>
  </si>
  <si>
    <t>Kingston Centre (Primary PRU)</t>
  </si>
  <si>
    <t>Valley Park Campus</t>
  </si>
  <si>
    <t>Cromer Gardens</t>
  </si>
  <si>
    <t>WV6 0UA</t>
  </si>
  <si>
    <t>E05001335</t>
  </si>
  <si>
    <t>Wolverhampton 013C</t>
  </si>
  <si>
    <t>E01010524</t>
  </si>
  <si>
    <t>Braybrook Centre</t>
  </si>
  <si>
    <t>Bellamy Lane</t>
  </si>
  <si>
    <t>WV11 1NN</t>
  </si>
  <si>
    <t>E05001340</t>
  </si>
  <si>
    <t>Wednesfield South</t>
  </si>
  <si>
    <t>Wolverhampton 008</t>
  </si>
  <si>
    <t>Wolverhampton 008E</t>
  </si>
  <si>
    <t>E02002156</t>
  </si>
  <si>
    <t>E01010566</t>
  </si>
  <si>
    <t>Orchard Centre (The Nightingale Home and Hospital Service)</t>
  </si>
  <si>
    <t>Lawnswood Campus</t>
  </si>
  <si>
    <t>Lawnswood Avenue</t>
  </si>
  <si>
    <t>Parkfields</t>
  </si>
  <si>
    <t>WV4 6SR</t>
  </si>
  <si>
    <t>01902555947</t>
  </si>
  <si>
    <t>Bushbury Hill Junior School</t>
  </si>
  <si>
    <t>Old Fallings Lane</t>
  </si>
  <si>
    <t>WV10 8BY</t>
  </si>
  <si>
    <t>E05001328</t>
  </si>
  <si>
    <t>Fallings Park</t>
  </si>
  <si>
    <t>Wolverhampton 004</t>
  </si>
  <si>
    <t>Wolverhampton 004D</t>
  </si>
  <si>
    <t>E02002152</t>
  </si>
  <si>
    <t>E01010481</t>
  </si>
  <si>
    <t>Bushbury Hill Primary School</t>
  </si>
  <si>
    <t>https://www.bushburyhillprimary.co.uk/</t>
  </si>
  <si>
    <t>01902558230</t>
  </si>
  <si>
    <t>Underwood</t>
  </si>
  <si>
    <t>E05014846</t>
  </si>
  <si>
    <t>Collingwood Junior School</t>
  </si>
  <si>
    <t>WV10 8DS</t>
  </si>
  <si>
    <t>Michie</t>
  </si>
  <si>
    <t>Wolverhampton 001F</t>
  </si>
  <si>
    <t>E01010440</t>
  </si>
  <si>
    <t>Collingwood Infant School</t>
  </si>
  <si>
    <t>Willis</t>
  </si>
  <si>
    <t>Old Fallings Junior School</t>
  </si>
  <si>
    <t>WV10 8BN</t>
  </si>
  <si>
    <t>Rattenbury</t>
  </si>
  <si>
    <t>Fallings Park Primary School</t>
  </si>
  <si>
    <t>www.fallingspark.org.uk</t>
  </si>
  <si>
    <t>01902558375</t>
  </si>
  <si>
    <t>Pedley</t>
  </si>
  <si>
    <t>Oxley Primary School</t>
  </si>
  <si>
    <t>WV10 9TR</t>
  </si>
  <si>
    <t>E05001325</t>
  </si>
  <si>
    <t>Bushbury South and Low Hill</t>
  </si>
  <si>
    <t>Wolverhampton 006</t>
  </si>
  <si>
    <t>Wolverhampton 006A</t>
  </si>
  <si>
    <t>E02002154</t>
  </si>
  <si>
    <t>E01010435</t>
  </si>
  <si>
    <t>West Park Junior School</t>
  </si>
  <si>
    <t>Devon Road</t>
  </si>
  <si>
    <t>WV1 4BE</t>
  </si>
  <si>
    <t>Wolverhampton 017</t>
  </si>
  <si>
    <t>Wolverhampton 017D</t>
  </si>
  <si>
    <t>E02002165</t>
  </si>
  <si>
    <t>E01010511</t>
  </si>
  <si>
    <t>Whitgreave Primary School</t>
  </si>
  <si>
    <t>Goodyear Avenue</t>
  </si>
  <si>
    <t>WV10 9JP</t>
  </si>
  <si>
    <t>www.whitgreaveprimary.co.uk</t>
  </si>
  <si>
    <t>01902558930</t>
  </si>
  <si>
    <t>Whitgreave Infant School</t>
  </si>
  <si>
    <t>Low Hill Crescent</t>
  </si>
  <si>
    <t>WV10 9HS</t>
  </si>
  <si>
    <t>Woodfield Junior School</t>
  </si>
  <si>
    <t>WV4 4AG</t>
  </si>
  <si>
    <t>Salisbury</t>
  </si>
  <si>
    <t>E05001334</t>
  </si>
  <si>
    <t>Wolverhampton 026</t>
  </si>
  <si>
    <t>Wolverhampton 026E</t>
  </si>
  <si>
    <t>E02002174</t>
  </si>
  <si>
    <t>E01010518</t>
  </si>
  <si>
    <t>Woodfield Infant School</t>
  </si>
  <si>
    <t>Brickkiln Junior and Infant School</t>
  </si>
  <si>
    <t>Great Brickkiln Street</t>
  </si>
  <si>
    <t>WV3 0PR</t>
  </si>
  <si>
    <t>E05001329</t>
  </si>
  <si>
    <t>Graiseley</t>
  </si>
  <si>
    <t>Wolverhampton 020</t>
  </si>
  <si>
    <t>Wolverhampton 020B</t>
  </si>
  <si>
    <t>E02002168</t>
  </si>
  <si>
    <t>E01010464</t>
  </si>
  <si>
    <t>Graiseley Primary School</t>
  </si>
  <si>
    <t>Pool Street</t>
  </si>
  <si>
    <t>Graiseley Hill</t>
  </si>
  <si>
    <t>WV2 4NE</t>
  </si>
  <si>
    <t>www.graiseleyprimaryschool.co.uk/</t>
  </si>
  <si>
    <t>01902558745</t>
  </si>
  <si>
    <t>Wolverhampton 035A</t>
  </si>
  <si>
    <t>E01010426</t>
  </si>
  <si>
    <t>Springdale Primary School</t>
  </si>
  <si>
    <t>Warstones Drive</t>
  </si>
  <si>
    <t>WV4 4NJ</t>
  </si>
  <si>
    <t>E05014849</t>
  </si>
  <si>
    <t>Merry Hill</t>
  </si>
  <si>
    <t>Wolverhampton 028</t>
  </si>
  <si>
    <t>Wolverhampton 028C</t>
  </si>
  <si>
    <t>E02002176</t>
  </si>
  <si>
    <t>E01010491</t>
  </si>
  <si>
    <t>Rakegate Primary School</t>
  </si>
  <si>
    <t>Rakegate Close</t>
  </si>
  <si>
    <t>WV10 6US</t>
  </si>
  <si>
    <t>www.rakegateprimary.co.uk/</t>
  </si>
  <si>
    <t>01902558608</t>
  </si>
  <si>
    <t>E05014850</t>
  </si>
  <si>
    <t>Oxley</t>
  </si>
  <si>
    <t>Wolverhampton 002</t>
  </si>
  <si>
    <t>Wolverhampton 002D</t>
  </si>
  <si>
    <t>E02002150</t>
  </si>
  <si>
    <t>E01010500</t>
  </si>
  <si>
    <t>Rake Gate Infant School</t>
  </si>
  <si>
    <t>Renton Road</t>
  </si>
  <si>
    <t>WV10 6UP</t>
  </si>
  <si>
    <t>E05001332</t>
  </si>
  <si>
    <t>East Park Junior School</t>
  </si>
  <si>
    <t>Hollington Road</t>
  </si>
  <si>
    <t>WV1 2DS</t>
  </si>
  <si>
    <t>Wolverhampton 018F</t>
  </si>
  <si>
    <t>E01010448</t>
  </si>
  <si>
    <t>Springdale Infant School</t>
  </si>
  <si>
    <t>Hopkins</t>
  </si>
  <si>
    <t>E05001331</t>
  </si>
  <si>
    <t>East Park Primary School</t>
  </si>
  <si>
    <t>Palmers Cross Primary School</t>
  </si>
  <si>
    <t>Windermere Road</t>
  </si>
  <si>
    <t>Tettenhall</t>
  </si>
  <si>
    <t>WV6 9DF</t>
  </si>
  <si>
    <t>Dollery</t>
  </si>
  <si>
    <t>E05001337</t>
  </si>
  <si>
    <t>Tettenhall Regis</t>
  </si>
  <si>
    <t>Wolverhampton 009</t>
  </si>
  <si>
    <t>Wolverhampton 009D</t>
  </si>
  <si>
    <t>E02002157</t>
  </si>
  <si>
    <t>E01010544</t>
  </si>
  <si>
    <t>Claregate Primary School</t>
  </si>
  <si>
    <t>Chester Avenue</t>
  </si>
  <si>
    <t>WV6 9JU</t>
  </si>
  <si>
    <t>www.claregateprimaryschool.co.uk</t>
  </si>
  <si>
    <t>01902558575</t>
  </si>
  <si>
    <t>E05014854</t>
  </si>
  <si>
    <t>Wolverhampton 009C</t>
  </si>
  <si>
    <t>E01010542</t>
  </si>
  <si>
    <t>Castlecroft Primary School</t>
  </si>
  <si>
    <t>Windmill Crescent</t>
  </si>
  <si>
    <t>Castlecroft</t>
  </si>
  <si>
    <t>WV3 8HS</t>
  </si>
  <si>
    <t>www.castlecroftprimaryschool.com/</t>
  </si>
  <si>
    <t>01902556606</t>
  </si>
  <si>
    <t>Dyall</t>
  </si>
  <si>
    <t>E05014855</t>
  </si>
  <si>
    <t>Tettenhall Wightwick</t>
  </si>
  <si>
    <t>Wolverhampton 019</t>
  </si>
  <si>
    <t>Wolverhampton 019D</t>
  </si>
  <si>
    <t>E02002167</t>
  </si>
  <si>
    <t>E01010552</t>
  </si>
  <si>
    <t>Westacre Infant School</t>
  </si>
  <si>
    <t>Finchfield Hill</t>
  </si>
  <si>
    <t>Finchfield</t>
  </si>
  <si>
    <t>WV3 9EP</t>
  </si>
  <si>
    <t>www.westacreinfantschool.uk/</t>
  </si>
  <si>
    <t>01902558532</t>
  </si>
  <si>
    <t>Aidan</t>
  </si>
  <si>
    <t>Edmunds</t>
  </si>
  <si>
    <t>Wolverhampton 021</t>
  </si>
  <si>
    <t>Wolverhampton 021F</t>
  </si>
  <si>
    <t>E02002169</t>
  </si>
  <si>
    <t>E01010507</t>
  </si>
  <si>
    <t>Field View Primary School</t>
  </si>
  <si>
    <t>WV14 7AE</t>
  </si>
  <si>
    <t>E05001321</t>
  </si>
  <si>
    <t>Bilston East</t>
  </si>
  <si>
    <t>Wolverhampton 027C</t>
  </si>
  <si>
    <t>E01010416</t>
  </si>
  <si>
    <t>Green Acres Junior School</t>
  </si>
  <si>
    <t>Loxdale Primary School</t>
  </si>
  <si>
    <t>Dudley Street</t>
  </si>
  <si>
    <t>WV14 0AU</t>
  </si>
  <si>
    <t>www.loxdaleprimaryschool.uk/</t>
  </si>
  <si>
    <t>01902558570</t>
  </si>
  <si>
    <t>Wolverhampton 033</t>
  </si>
  <si>
    <t>Wolverhampton 033A</t>
  </si>
  <si>
    <t>E02002181</t>
  </si>
  <si>
    <t>E01010410</t>
  </si>
  <si>
    <t>Stonefield Junior and Infant School</t>
  </si>
  <si>
    <t>Prosser Street</t>
  </si>
  <si>
    <t>WV14 0QB</t>
  </si>
  <si>
    <t>Wolverhampton 029C</t>
  </si>
  <si>
    <t>E01010451</t>
  </si>
  <si>
    <t>Stowlawn Primary School</t>
  </si>
  <si>
    <t>Green Park Avenue</t>
  </si>
  <si>
    <t>Stowlawn</t>
  </si>
  <si>
    <t>WV14 6EH</t>
  </si>
  <si>
    <t>www.stowlawnprimary.co.uk</t>
  </si>
  <si>
    <t>01902556463</t>
  </si>
  <si>
    <t>E05014838</t>
  </si>
  <si>
    <t>Bilston North</t>
  </si>
  <si>
    <t>Wolverhampton 023C</t>
  </si>
  <si>
    <t>E01010420</t>
  </si>
  <si>
    <t>Villiers Primary School</t>
  </si>
  <si>
    <t>Prouds Lane</t>
  </si>
  <si>
    <t>WV14 6PR</t>
  </si>
  <si>
    <t>E05001322</t>
  </si>
  <si>
    <t>Wolverhampton 027D</t>
  </si>
  <si>
    <t>E01010422</t>
  </si>
  <si>
    <t>Deyncourt Primary School</t>
  </si>
  <si>
    <t>Mullett Road</t>
  </si>
  <si>
    <t>WV11 1DD</t>
  </si>
  <si>
    <t>Wolverhampton 008D</t>
  </si>
  <si>
    <t>E01010461</t>
  </si>
  <si>
    <t>Long Knowle Primary School</t>
  </si>
  <si>
    <t>Blackwood Avenue</t>
  </si>
  <si>
    <t>WV11 1EB</t>
  </si>
  <si>
    <t>www.longknowleprimary.co.uk</t>
  </si>
  <si>
    <t>01902558985</t>
  </si>
  <si>
    <t>Wolverhampton 008A</t>
  </si>
  <si>
    <t>E01010458</t>
  </si>
  <si>
    <t>Moat House Primary School</t>
  </si>
  <si>
    <t>Moat House Lane East</t>
  </si>
  <si>
    <t>WV11 3DB</t>
  </si>
  <si>
    <t>Fenton</t>
  </si>
  <si>
    <t>Wolverhampton 010</t>
  </si>
  <si>
    <t>Wolverhampton 010E</t>
  </si>
  <si>
    <t>E02002158</t>
  </si>
  <si>
    <t>E01010567</t>
  </si>
  <si>
    <t>WV11 1YQ</t>
  </si>
  <si>
    <t>www.woodendprimaryschool.co.uk/</t>
  </si>
  <si>
    <t>01902558940</t>
  </si>
  <si>
    <t>Wolverhampton 010B</t>
  </si>
  <si>
    <t>E01010558</t>
  </si>
  <si>
    <t>Stow Heath Primary School</t>
  </si>
  <si>
    <t>Portobello</t>
  </si>
  <si>
    <t>WV13 3TT</t>
  </si>
  <si>
    <t>http://www.stowheathprimaryschool.co.uk/</t>
  </si>
  <si>
    <t>01902558820</t>
  </si>
  <si>
    <t>Scoffham</t>
  </si>
  <si>
    <t>Wolverhampton 023D</t>
  </si>
  <si>
    <t>E01010425</t>
  </si>
  <si>
    <t>Stow Heath Junior School</t>
  </si>
  <si>
    <t>Bunce</t>
  </si>
  <si>
    <t>Wilkinson Primary School</t>
  </si>
  <si>
    <t>Walter Road</t>
  </si>
  <si>
    <t>WV14 8UR</t>
  </si>
  <si>
    <t>www.wilkinsonprimaryschool.uk/</t>
  </si>
  <si>
    <t>01902558971</t>
  </si>
  <si>
    <t>Wolverhampton 033C</t>
  </si>
  <si>
    <t>E01010412</t>
  </si>
  <si>
    <t>Hill Avenue Primary School</t>
  </si>
  <si>
    <t>Hill Avenue</t>
  </si>
  <si>
    <t>Lanesfield</t>
  </si>
  <si>
    <t>WV4 6PY</t>
  </si>
  <si>
    <t>Cliff</t>
  </si>
  <si>
    <t>Wolverhampton 034D</t>
  </si>
  <si>
    <t>E01010538</t>
  </si>
  <si>
    <t>Lanesfield Primary School</t>
  </si>
  <si>
    <t>Newman Avenue</t>
  </si>
  <si>
    <t>WV4 6BZ</t>
  </si>
  <si>
    <t>https://www.lanesfieldprimary.co.uk/</t>
  </si>
  <si>
    <t>01902558950</t>
  </si>
  <si>
    <t>Rollinson</t>
  </si>
  <si>
    <t>E05014845</t>
  </si>
  <si>
    <t>Ettingshall South &amp; Spring Vale</t>
  </si>
  <si>
    <t>Wolverhampton 032</t>
  </si>
  <si>
    <t>Wolverhampton 032B</t>
  </si>
  <si>
    <t>E02002180</t>
  </si>
  <si>
    <t>E01010535</t>
  </si>
  <si>
    <t>Ettingshall Road</t>
  </si>
  <si>
    <t>WV14 9UQ</t>
  </si>
  <si>
    <t>Dimmock Street</t>
  </si>
  <si>
    <t>WV4 6HB</t>
  </si>
  <si>
    <t>Spring Vale Primary School</t>
  </si>
  <si>
    <t>Kenilworth Crescent</t>
  </si>
  <si>
    <t>WV4 6SD</t>
  </si>
  <si>
    <t>Wolverhampton 032A</t>
  </si>
  <si>
    <t>E01010533</t>
  </si>
  <si>
    <t>Goldthorn Park Primary School</t>
  </si>
  <si>
    <t>Ward Road</t>
  </si>
  <si>
    <t>WV4 5ET</t>
  </si>
  <si>
    <t>Roseblade</t>
  </si>
  <si>
    <t>E05001323</t>
  </si>
  <si>
    <t>Wolverhampton 030</t>
  </si>
  <si>
    <t>Wolverhampton 030C</t>
  </si>
  <si>
    <t>E02002178</t>
  </si>
  <si>
    <t>E01010432</t>
  </si>
  <si>
    <t>Finchfield Road West</t>
  </si>
  <si>
    <t>WV3 8BA</t>
  </si>
  <si>
    <t>01902558870</t>
  </si>
  <si>
    <t>Webster-Smith</t>
  </si>
  <si>
    <t>Long Ley Primary School</t>
  </si>
  <si>
    <t>Long Ley</t>
  </si>
  <si>
    <t>Heath Town</t>
  </si>
  <si>
    <t>WV10 0HG</t>
  </si>
  <si>
    <t>Treacy</t>
  </si>
  <si>
    <t>E05001330</t>
  </si>
  <si>
    <t>Wolverhampton 015</t>
  </si>
  <si>
    <t>Wolverhampton 015C</t>
  </si>
  <si>
    <t>E02002163</t>
  </si>
  <si>
    <t>E01010473</t>
  </si>
  <si>
    <t>Merridale Primary School</t>
  </si>
  <si>
    <t>Aspen Way</t>
  </si>
  <si>
    <t>WV3 0UP</t>
  </si>
  <si>
    <t>www.merridaleprimary.co.uk</t>
  </si>
  <si>
    <t>01902558760</t>
  </si>
  <si>
    <t>Towle</t>
  </si>
  <si>
    <t>E05014847</t>
  </si>
  <si>
    <t>Wolverhampton 020E</t>
  </si>
  <si>
    <t>E01010470</t>
  </si>
  <si>
    <t>Dunstall Hill Primary School</t>
  </si>
  <si>
    <t>Dunstall Avenue</t>
  </si>
  <si>
    <t>WV6 0NH</t>
  </si>
  <si>
    <t>Amarjit</t>
  </si>
  <si>
    <t>Wolverhampton 016</t>
  </si>
  <si>
    <t>Wolverhampton 016A</t>
  </si>
  <si>
    <t>E02002164</t>
  </si>
  <si>
    <t>E01010526</t>
  </si>
  <si>
    <t>Farndale Junior School</t>
  </si>
  <si>
    <t>Gatis Street</t>
  </si>
  <si>
    <t>WV6 0ES</t>
  </si>
  <si>
    <t>Wolverhampton 013D</t>
  </si>
  <si>
    <t>E01010525</t>
  </si>
  <si>
    <t>Priory Green Junior School</t>
  </si>
  <si>
    <t>Whitburn Close</t>
  </si>
  <si>
    <t>Pendeford Park</t>
  </si>
  <si>
    <t>WV9 5NJ</t>
  </si>
  <si>
    <t>Pursehouse</t>
  </si>
  <si>
    <t>Wolverhampton 003</t>
  </si>
  <si>
    <t>Wolverhampton 003A</t>
  </si>
  <si>
    <t>E02002151</t>
  </si>
  <si>
    <t>E01010496</t>
  </si>
  <si>
    <t>Priory Green Primary School</t>
  </si>
  <si>
    <t>West Park Infants' School</t>
  </si>
  <si>
    <t>WV1 4AL</t>
  </si>
  <si>
    <t>Danesmore Park Primary School</t>
  </si>
  <si>
    <t>Russell Close</t>
  </si>
  <si>
    <t>WV11 2LA</t>
  </si>
  <si>
    <t>Norman</t>
  </si>
  <si>
    <t>Snell</t>
  </si>
  <si>
    <t>E05001339</t>
  </si>
  <si>
    <t>Wolverhampton 005E</t>
  </si>
  <si>
    <t>E01010560</t>
  </si>
  <si>
    <t>Oak Meadow Primary School</t>
  </si>
  <si>
    <t>Ryan Avenue</t>
  </si>
  <si>
    <t>Ashmore Park</t>
  </si>
  <si>
    <t>WV11 2QQ</t>
  </si>
  <si>
    <t>Wolverhampton 010A</t>
  </si>
  <si>
    <t>E01010554</t>
  </si>
  <si>
    <t>Colliery Road</t>
  </si>
  <si>
    <t>Off Willenhall Road</t>
  </si>
  <si>
    <t>WV1 2QY</t>
  </si>
  <si>
    <t>www.eastfieldprimaryschool.org.uk/</t>
  </si>
  <si>
    <t>01902558604</t>
  </si>
  <si>
    <t>Bingley Junior and Infant School</t>
  </si>
  <si>
    <t>Penn Fields</t>
  </si>
  <si>
    <t>WV3 0HY</t>
  </si>
  <si>
    <t>J.H</t>
  </si>
  <si>
    <t>Docherty</t>
  </si>
  <si>
    <t>Wolverhampton 020D</t>
  </si>
  <si>
    <t>E01010466</t>
  </si>
  <si>
    <t>Warstones Primary School</t>
  </si>
  <si>
    <t>Warstones Road</t>
  </si>
  <si>
    <t>WV4 4LU</t>
  </si>
  <si>
    <t>Feeney</t>
  </si>
  <si>
    <t>E05014852</t>
  </si>
  <si>
    <t>Wolverhampton 031</t>
  </si>
  <si>
    <t>Wolverhampton 031D</t>
  </si>
  <si>
    <t>E02002179</t>
  </si>
  <si>
    <t>E01010517</t>
  </si>
  <si>
    <t>Wodensfield Primary School</t>
  </si>
  <si>
    <t>Woden Avenue</t>
  </si>
  <si>
    <t>WV11 1PW</t>
  </si>
  <si>
    <t>www.wodensfield.org</t>
  </si>
  <si>
    <t>01902556350</t>
  </si>
  <si>
    <t>E05014848</t>
  </si>
  <si>
    <t>Wolverhampton 015D</t>
  </si>
  <si>
    <t>E01010475</t>
  </si>
  <si>
    <t>Berrybrook Primary School</t>
  </si>
  <si>
    <t>Greenacres Avenue</t>
  </si>
  <si>
    <t>Underhill Estate</t>
  </si>
  <si>
    <t>WV10 8NZ</t>
  </si>
  <si>
    <t>Hinkley</t>
  </si>
  <si>
    <t>Wolverhampton 004C</t>
  </si>
  <si>
    <t>E01010462</t>
  </si>
  <si>
    <t>Ettingshall Primary School and Nursery</t>
  </si>
  <si>
    <t>Herbert Street</t>
  </si>
  <si>
    <t>WV14 0NF</t>
  </si>
  <si>
    <t>Fear</t>
  </si>
  <si>
    <t>Wolverhampton 029E</t>
  </si>
  <si>
    <t>E01010455</t>
  </si>
  <si>
    <t>Colman Avenue</t>
  </si>
  <si>
    <t>WV11 3RT</t>
  </si>
  <si>
    <t>Wednesfield Village Primary School</t>
  </si>
  <si>
    <t>WV11 1TN</t>
  </si>
  <si>
    <t>Carruthers</t>
  </si>
  <si>
    <t>Wolverhampton 012</t>
  </si>
  <si>
    <t>Wolverhampton 012A</t>
  </si>
  <si>
    <t>E02002160</t>
  </si>
  <si>
    <t>E01010474</t>
  </si>
  <si>
    <t>Dovecotes Primary School</t>
  </si>
  <si>
    <t>Ryefield</t>
  </si>
  <si>
    <t>Dovecotes Estate</t>
  </si>
  <si>
    <t>Pendeford</t>
  </si>
  <si>
    <t>WV8 1TX</t>
  </si>
  <si>
    <t>www.dovecotesprimaryschool.co.uk</t>
  </si>
  <si>
    <t>01902558284</t>
  </si>
  <si>
    <t>Challenor</t>
  </si>
  <si>
    <t>Wolverhampton 003C</t>
  </si>
  <si>
    <t>E01010541</t>
  </si>
  <si>
    <t>Elston Hall Primary School</t>
  </si>
  <si>
    <t>WV10 6NN</t>
  </si>
  <si>
    <t>Grayson</t>
  </si>
  <si>
    <t>Wolverhampton 001D</t>
  </si>
  <si>
    <t>E01010438</t>
  </si>
  <si>
    <t>Caledonia Road</t>
  </si>
  <si>
    <t>WV2 1HZ</t>
  </si>
  <si>
    <t>Wolverhampton 035G</t>
  </si>
  <si>
    <t>E01010454</t>
  </si>
  <si>
    <t>Woden Primary School</t>
  </si>
  <si>
    <t>WV10 0LH</t>
  </si>
  <si>
    <t>S K</t>
  </si>
  <si>
    <t>Powar</t>
  </si>
  <si>
    <t>Wolverhampton 015B</t>
  </si>
  <si>
    <t>E01010472</t>
  </si>
  <si>
    <t>Woodthorne Primary School</t>
  </si>
  <si>
    <t>Woodthorne Road South</t>
  </si>
  <si>
    <t>WV6 8XL</t>
  </si>
  <si>
    <t>Wolverhampton 014</t>
  </si>
  <si>
    <t>Wolverhampton 014E</t>
  </si>
  <si>
    <t>E02002162</t>
  </si>
  <si>
    <t>E01010553</t>
  </si>
  <si>
    <t>Trinity CofE Junior School</t>
  </si>
  <si>
    <t>Longford Road</t>
  </si>
  <si>
    <t>WV10 0UB</t>
  </si>
  <si>
    <t>Wolverhampton 015A</t>
  </si>
  <si>
    <t>E01010471</t>
  </si>
  <si>
    <t>Trinity CofE Infant School</t>
  </si>
  <si>
    <t>Christ Church Church of England Infant School Leicester Street</t>
  </si>
  <si>
    <t>Leicester Street</t>
  </si>
  <si>
    <t>WV6 0PS</t>
  </si>
  <si>
    <t>Hayter</t>
  </si>
  <si>
    <t>Wolverhampton 016D</t>
  </si>
  <si>
    <t>E01010529</t>
  </si>
  <si>
    <t>St Andrew's Church of England Junior School</t>
  </si>
  <si>
    <t>Coleman Street</t>
  </si>
  <si>
    <t>WV6 0RH</t>
  </si>
  <si>
    <t>Sedgley Road</t>
  </si>
  <si>
    <t>WV4 5LG</t>
  </si>
  <si>
    <t>E07000196</t>
  </si>
  <si>
    <t>South Staffordshire</t>
  </si>
  <si>
    <t>E05007010</t>
  </si>
  <si>
    <t>Wombourne North and Lower Penn</t>
  </si>
  <si>
    <t>E14000945</t>
  </si>
  <si>
    <t>South Staffordshire 012</t>
  </si>
  <si>
    <t>South Staffordshire 012B</t>
  </si>
  <si>
    <t>E02006185</t>
  </si>
  <si>
    <t>E01029673</t>
  </si>
  <si>
    <t>St Jude's Church of England Junior School</t>
  </si>
  <si>
    <t>WV6 0DT</t>
  </si>
  <si>
    <t>Wolverhampton 017E</t>
  </si>
  <si>
    <t>E01010512</t>
  </si>
  <si>
    <t>Woden Road</t>
  </si>
  <si>
    <t>WV10 0BB</t>
  </si>
  <si>
    <t>Downing</t>
  </si>
  <si>
    <t>Christ Church (Church of England) Infant and Nursery School</t>
  </si>
  <si>
    <t>Christ Church (Church of England) Infant School and Nursery and Christ Church (Church of England) Junior School Federation</t>
  </si>
  <si>
    <t>Shaw Lane</t>
  </si>
  <si>
    <t>Tettenhall Wood</t>
  </si>
  <si>
    <t>WV6 8EL</t>
  </si>
  <si>
    <t>https://www.christchurchfederation.co.uk/</t>
  </si>
  <si>
    <t>01902558945</t>
  </si>
  <si>
    <t>Blower</t>
  </si>
  <si>
    <t>Wolverhampton 019C</t>
  </si>
  <si>
    <t>E01010551</t>
  </si>
  <si>
    <t>St Thomas' Church of England Primary School</t>
  </si>
  <si>
    <t>Mattox Road</t>
  </si>
  <si>
    <t>WV11 3TG</t>
  </si>
  <si>
    <t>St Albans Close</t>
  </si>
  <si>
    <t>WV11 2PF</t>
  </si>
  <si>
    <t>Wolverhampton 005B</t>
  </si>
  <si>
    <t>E01010556</t>
  </si>
  <si>
    <t>St Leonard's CofE Junior and Infant School</t>
  </si>
  <si>
    <t>Albany Crescent</t>
  </si>
  <si>
    <t>WV14 0HU</t>
  </si>
  <si>
    <t>Christ Church (Church of England) Junior School</t>
  </si>
  <si>
    <t>WV6 8LG</t>
  </si>
  <si>
    <t>01902558700</t>
  </si>
  <si>
    <t>Wolverhampton 014C</t>
  </si>
  <si>
    <t>E01010548</t>
  </si>
  <si>
    <t>St Martin's Church of England Primary School</t>
  </si>
  <si>
    <t>Wallace Road</t>
  </si>
  <si>
    <t>WV14 8BS</t>
  </si>
  <si>
    <t>Wolverhampton 033B</t>
  </si>
  <si>
    <t>E01010411</t>
  </si>
  <si>
    <t>All Saints' Church of England Primary School</t>
  </si>
  <si>
    <t>WV2 1EL</t>
  </si>
  <si>
    <t>Wheeler</t>
  </si>
  <si>
    <t>St Luke's Church of England Aided Junior School</t>
  </si>
  <si>
    <t>Goldthorn Road</t>
  </si>
  <si>
    <t>WV2 4PJ</t>
  </si>
  <si>
    <t>St Luke's Church of England Aided Primary School</t>
  </si>
  <si>
    <t>Park Street South</t>
  </si>
  <si>
    <t>WV2 3AE</t>
  </si>
  <si>
    <t>www.stlukesprimary.co.uk</t>
  </si>
  <si>
    <t>01902556434</t>
  </si>
  <si>
    <t>Grennan</t>
  </si>
  <si>
    <t>Wolverhampton 035E</t>
  </si>
  <si>
    <t>E01010433</t>
  </si>
  <si>
    <t>Holy Rosary Catholic Primary School</t>
  </si>
  <si>
    <t>Hickman Avenue</t>
  </si>
  <si>
    <t>WV1 2BS</t>
  </si>
  <si>
    <t>WV10 6NW</t>
  </si>
  <si>
    <t>St Mary's Catholic Primary School, Wolverhampton</t>
  </si>
  <si>
    <t>WV10 8PG</t>
  </si>
  <si>
    <t>Wolverhampton 008B</t>
  </si>
  <si>
    <t>E01010459</t>
  </si>
  <si>
    <t>St Mary and St John Catholic Primary School</t>
  </si>
  <si>
    <t>Hanslip</t>
  </si>
  <si>
    <t>Telford Gardens</t>
  </si>
  <si>
    <t>WV3 7LE</t>
  </si>
  <si>
    <t>Wolverhampton 021A</t>
  </si>
  <si>
    <t>E01010487</t>
  </si>
  <si>
    <t>Holy Trinity Catholic Primary School</t>
  </si>
  <si>
    <t>Fraser Street</t>
  </si>
  <si>
    <t>WV14 7PD</t>
  </si>
  <si>
    <t>www.holytrinityprimaryschool.co.uk</t>
  </si>
  <si>
    <t>01902558977</t>
  </si>
  <si>
    <t>Ashmore Avenue</t>
  </si>
  <si>
    <t>WV11 2LT</t>
  </si>
  <si>
    <t>St Teresa's Catholic Primary School, Parkfield</t>
  </si>
  <si>
    <t>Malins Road</t>
  </si>
  <si>
    <t>WV4 6AW</t>
  </si>
  <si>
    <t>Tamsin</t>
  </si>
  <si>
    <t>St Patrick's Catholic Primary School, Wednesfield</t>
  </si>
  <si>
    <t>Graiseley Lane</t>
  </si>
  <si>
    <t>WV11 1PG</t>
  </si>
  <si>
    <t>Mulrooney</t>
  </si>
  <si>
    <t>St Paul's Church of England Aided Primary School</t>
  </si>
  <si>
    <t>Emsworth Crescent</t>
  </si>
  <si>
    <t>WV9 5NR</t>
  </si>
  <si>
    <t>www.stpaulscofeprimaryschool.co.uk</t>
  </si>
  <si>
    <t>01902558621</t>
  </si>
  <si>
    <t>Ferretti</t>
  </si>
  <si>
    <t>The Giffard Catholic Primary School</t>
  </si>
  <si>
    <t>Hordern Close</t>
  </si>
  <si>
    <t>Hordern Road</t>
  </si>
  <si>
    <t>Newbridge</t>
  </si>
  <si>
    <t>WV6 0HR</t>
  </si>
  <si>
    <t>Lombardi</t>
  </si>
  <si>
    <t>Lower Street</t>
  </si>
  <si>
    <t>WV6 9AF</t>
  </si>
  <si>
    <t>http://www.stmichaelscofeprimary.co.uk</t>
  </si>
  <si>
    <t>01902558845</t>
  </si>
  <si>
    <t>Wolverhampton 009B</t>
  </si>
  <si>
    <t>E01010540</t>
  </si>
  <si>
    <t>The Northicote School</t>
  </si>
  <si>
    <t>Northwood Park Road</t>
  </si>
  <si>
    <t>WV10 8EP</t>
  </si>
  <si>
    <t>Highfields School</t>
  </si>
  <si>
    <t>Boundary Way</t>
  </si>
  <si>
    <t>WV4 4NT</t>
  </si>
  <si>
    <t>Tate</t>
  </si>
  <si>
    <t>St Matthias School</t>
  </si>
  <si>
    <t>Deans Road</t>
  </si>
  <si>
    <t>WV1 2BH</t>
  </si>
  <si>
    <t>st-matthias.com</t>
  </si>
  <si>
    <t>01902556400</t>
  </si>
  <si>
    <t>Regis School</t>
  </si>
  <si>
    <t>Regis Road</t>
  </si>
  <si>
    <t>WV6 8XG</t>
  </si>
  <si>
    <t>Smestow School, A Specialist Sports College</t>
  </si>
  <si>
    <t>WV3 8HU</t>
  </si>
  <si>
    <t>Martyn</t>
  </si>
  <si>
    <t>E05001338</t>
  </si>
  <si>
    <t>Coppice Performing Arts School</t>
  </si>
  <si>
    <t>Ecclestone Road</t>
  </si>
  <si>
    <t>WV11 2QE</t>
  </si>
  <si>
    <t>Pendeford Business and Enterprise College</t>
  </si>
  <si>
    <t>WV10 6SE</t>
  </si>
  <si>
    <t>Wolverhampton 002C</t>
  </si>
  <si>
    <t>E01010499</t>
  </si>
  <si>
    <t>Wednesfield High School, A Specialist Engineering College</t>
  </si>
  <si>
    <t>WV11 3ES</t>
  </si>
  <si>
    <t>Wolverhampton 010C</t>
  </si>
  <si>
    <t>E01010562</t>
  </si>
  <si>
    <t>Parkfield High School</t>
  </si>
  <si>
    <t>Wolverhampton Road East</t>
  </si>
  <si>
    <t>WV4 6AP</t>
  </si>
  <si>
    <t>Arthur</t>
  </si>
  <si>
    <t>The Bilston High School</t>
  </si>
  <si>
    <t>WV14 0QD</t>
  </si>
  <si>
    <t>Colton Hills Community School</t>
  </si>
  <si>
    <t>Jeremy Road</t>
  </si>
  <si>
    <t>Goldthorn Park</t>
  </si>
  <si>
    <t>WV4 5DG</t>
  </si>
  <si>
    <t>http://coltonhills.co.uk/</t>
  </si>
  <si>
    <t>01902558420</t>
  </si>
  <si>
    <t>Wolverhampton 030B</t>
  </si>
  <si>
    <t>E01010431</t>
  </si>
  <si>
    <t>Heath Park Business and Enterprise College</t>
  </si>
  <si>
    <t>Prestwood Road</t>
  </si>
  <si>
    <t>WV11 1RD</t>
  </si>
  <si>
    <t>Georgetta</t>
  </si>
  <si>
    <t>Wolverhampton 015F</t>
  </si>
  <si>
    <t>E01010477</t>
  </si>
  <si>
    <t>Moreton Community School</t>
  </si>
  <si>
    <t>Valley Park School</t>
  </si>
  <si>
    <t>St Peter's Collegiate Church of England School</t>
  </si>
  <si>
    <t>Compton Park</t>
  </si>
  <si>
    <t>Compton Road West</t>
  </si>
  <si>
    <t>WV3 9DU</t>
  </si>
  <si>
    <t>Wolverhampton 021D</t>
  </si>
  <si>
    <t>E01010504</t>
  </si>
  <si>
    <t>St Edmunds Catholic School, A Specialist Mathematics &amp; Computing College</t>
  </si>
  <si>
    <t>Finucane</t>
  </si>
  <si>
    <t>Our Lady and St Chad Catholic Sports College</t>
  </si>
  <si>
    <t>WV10 8BL</t>
  </si>
  <si>
    <t>Wolverhampton Girls' High School</t>
  </si>
  <si>
    <t>Tettenhall Road</t>
  </si>
  <si>
    <t>WV6 0BY</t>
  </si>
  <si>
    <t>Trudi</t>
  </si>
  <si>
    <t>Wolverhampton 017C</t>
  </si>
  <si>
    <t>E01010510</t>
  </si>
  <si>
    <t>Moseley Park</t>
  </si>
  <si>
    <t>WV14 6LU</t>
  </si>
  <si>
    <t>Selkirk</t>
  </si>
  <si>
    <t>Wolverhampton 023A</t>
  </si>
  <si>
    <t>E01010417</t>
  </si>
  <si>
    <t>Aldersley High School</t>
  </si>
  <si>
    <t>Barnhurst Lane</t>
  </si>
  <si>
    <t>Codsall</t>
  </si>
  <si>
    <t>WV8 1RT</t>
  </si>
  <si>
    <t>The Royal Wolverhampton School</t>
  </si>
  <si>
    <t>Penn Road</t>
  </si>
  <si>
    <t>WV3 0EG</t>
  </si>
  <si>
    <t>Heywood</t>
  </si>
  <si>
    <t>Royalwolverhamptonschooltrustees</t>
  </si>
  <si>
    <t>Royal Wolverhampton Junior School</t>
  </si>
  <si>
    <t>WV3 0EF</t>
  </si>
  <si>
    <t>Wolverhampton 020A</t>
  </si>
  <si>
    <t>E01010463</t>
  </si>
  <si>
    <t>Tettenhall College Incorporated</t>
  </si>
  <si>
    <t>Wood Road</t>
  </si>
  <si>
    <t>WV6 8QX</t>
  </si>
  <si>
    <t>www.tettenhallcollege.co.uk</t>
  </si>
  <si>
    <t>01902751119</t>
  </si>
  <si>
    <t>McAllister</t>
  </si>
  <si>
    <t>Wolverhampton 014B</t>
  </si>
  <si>
    <t>Tettenhall College (Incorporated)</t>
  </si>
  <si>
    <t>E01010547</t>
  </si>
  <si>
    <t>Newbridge Preparatory School</t>
  </si>
  <si>
    <t>51 Newbridge Crescent</t>
  </si>
  <si>
    <t>WV6 0LH</t>
  </si>
  <si>
    <t>www.newbridgeprepschool.org.uk</t>
  </si>
  <si>
    <t>01902751088</t>
  </si>
  <si>
    <t>Burrows-Berry</t>
  </si>
  <si>
    <t>E05014851</t>
  </si>
  <si>
    <t>Newbridge Preparatory School Ltd</t>
  </si>
  <si>
    <t>The Drive School</t>
  </si>
  <si>
    <t>Wrottesley Road</t>
  </si>
  <si>
    <t>WV6 8SE</t>
  </si>
  <si>
    <t>Wolverhampton 014A</t>
  </si>
  <si>
    <t>E01010546</t>
  </si>
  <si>
    <t>St Joseph Convent</t>
  </si>
  <si>
    <t>24 Sandy Lane</t>
  </si>
  <si>
    <t>WV6 9EB</t>
  </si>
  <si>
    <t>Burdon</t>
  </si>
  <si>
    <t>Wolverhampton 009A</t>
  </si>
  <si>
    <t>E01010539</t>
  </si>
  <si>
    <t>Wolverhampton Grammar School</t>
  </si>
  <si>
    <t>Compton Road</t>
  </si>
  <si>
    <t>WV3 9RB</t>
  </si>
  <si>
    <t>http://www.wgs.org.uk/</t>
  </si>
  <si>
    <t>01902421326</t>
  </si>
  <si>
    <t>Nic</t>
  </si>
  <si>
    <t>Wolverhampton 021E</t>
  </si>
  <si>
    <t>E01010505</t>
  </si>
  <si>
    <t>Penn Fields School</t>
  </si>
  <si>
    <t>www.pennfields.com</t>
  </si>
  <si>
    <t>01902558640</t>
  </si>
  <si>
    <t>Westcroft Sport and Vocational College</t>
  </si>
  <si>
    <t>Tettenhall Wood School</t>
  </si>
  <si>
    <t>WV6 8XF</t>
  </si>
  <si>
    <t>Green Park School</t>
  </si>
  <si>
    <t>http://www.greenparkschool.co.uk</t>
  </si>
  <si>
    <t>01902556429</t>
  </si>
  <si>
    <t>Dawney</t>
  </si>
  <si>
    <t>Broadmeadow Special School</t>
  </si>
  <si>
    <t>Penn Hall School</t>
  </si>
  <si>
    <t>WV4 5HP</t>
  </si>
  <si>
    <t>Wolverhampton 031A</t>
  </si>
  <si>
    <t>E01010513</t>
  </si>
  <si>
    <t>Knowsley</t>
  </si>
  <si>
    <t>Meadow Park School</t>
  </si>
  <si>
    <t>Haswell Drive</t>
  </si>
  <si>
    <t>Stockbridge Village</t>
  </si>
  <si>
    <t>L28 1RX</t>
  </si>
  <si>
    <t>www.meadowparkknowsley.co.uk</t>
  </si>
  <si>
    <t>01514778100</t>
  </si>
  <si>
    <t>Cleary</t>
  </si>
  <si>
    <t>E08000011</t>
  </si>
  <si>
    <t>E05010946</t>
  </si>
  <si>
    <t>Stockbridge</t>
  </si>
  <si>
    <t>E14001317</t>
  </si>
  <si>
    <t>Knowsley 006</t>
  </si>
  <si>
    <t>Knowsley 006B</t>
  </si>
  <si>
    <t>E02001332</t>
  </si>
  <si>
    <t>E01006413</t>
  </si>
  <si>
    <t>The Sylvester Primary School</t>
  </si>
  <si>
    <t>Huyton</t>
  </si>
  <si>
    <t>L36 0UX</t>
  </si>
  <si>
    <t>E05010944</t>
  </si>
  <si>
    <t>St Gabriels</t>
  </si>
  <si>
    <t>E14000775</t>
  </si>
  <si>
    <t>Knowsley 015</t>
  </si>
  <si>
    <t>Knowsley 015B</t>
  </si>
  <si>
    <t>E02001341</t>
  </si>
  <si>
    <t>E01006478</t>
  </si>
  <si>
    <t>Roby Park Primary School</t>
  </si>
  <si>
    <t>Easton Road</t>
  </si>
  <si>
    <t>L36 4NY</t>
  </si>
  <si>
    <t>www.robyparkprimary.co.uk</t>
  </si>
  <si>
    <t>01514778340</t>
  </si>
  <si>
    <t>E05010939</t>
  </si>
  <si>
    <t>Page Moss</t>
  </si>
  <si>
    <t>E14001341</t>
  </si>
  <si>
    <t>Liverpool West Derby</t>
  </si>
  <si>
    <t>Knowsley 012</t>
  </si>
  <si>
    <t>Knowsley 012B</t>
  </si>
  <si>
    <t>E02001338</t>
  </si>
  <si>
    <t>E01006450</t>
  </si>
  <si>
    <t>Park View Primary School</t>
  </si>
  <si>
    <t>Park View</t>
  </si>
  <si>
    <t>L36 2LL</t>
  </si>
  <si>
    <t>Knowsley 008</t>
  </si>
  <si>
    <t>Knowsley 008A</t>
  </si>
  <si>
    <t>E02001334</t>
  </si>
  <si>
    <t>E01006453</t>
  </si>
  <si>
    <t>Longview Community School</t>
  </si>
  <si>
    <t>Astley Road</t>
  </si>
  <si>
    <t>L36 8DB</t>
  </si>
  <si>
    <t>Knowsley 010</t>
  </si>
  <si>
    <t>Knowsley 010A</t>
  </si>
  <si>
    <t>E02001336</t>
  </si>
  <si>
    <t>E01006440</t>
  </si>
  <si>
    <t>Knowsley Village School</t>
  </si>
  <si>
    <t>Sugar Lane</t>
  </si>
  <si>
    <t>Prescot</t>
  </si>
  <si>
    <t>L34 0ER</t>
  </si>
  <si>
    <t>www.knowsleyvillageschool.co.uk/</t>
  </si>
  <si>
    <t>01512895349</t>
  </si>
  <si>
    <t>Barlow</t>
  </si>
  <si>
    <t>E05010940</t>
  </si>
  <si>
    <t>Prescot North</t>
  </si>
  <si>
    <t>Knowsley 005</t>
  </si>
  <si>
    <t>Knowsley 005F</t>
  </si>
  <si>
    <t>E02001331</t>
  </si>
  <si>
    <t>E01006439</t>
  </si>
  <si>
    <t>Beechwood Primary School</t>
  </si>
  <si>
    <t>Hillside Avenue</t>
  </si>
  <si>
    <t>L36 8EQ</t>
  </si>
  <si>
    <t>Knowsley 006D</t>
  </si>
  <si>
    <t>E01006441</t>
  </si>
  <si>
    <t>Prescot Primary School</t>
  </si>
  <si>
    <t>Maryville Road</t>
  </si>
  <si>
    <t>L34 2TA</t>
  </si>
  <si>
    <t>http://www.prescotprimary.org.uk</t>
  </si>
  <si>
    <t>01514327100</t>
  </si>
  <si>
    <t>Knowsley 009</t>
  </si>
  <si>
    <t>Knowsley 009B</t>
  </si>
  <si>
    <t>E02001335</t>
  </si>
  <si>
    <t>E01006462</t>
  </si>
  <si>
    <t>Halsnead Community Primary School</t>
  </si>
  <si>
    <t>Pennywood Drive</t>
  </si>
  <si>
    <t>Whiston</t>
  </si>
  <si>
    <t>L35 3TX</t>
  </si>
  <si>
    <t>Abdous</t>
  </si>
  <si>
    <t>E05010948</t>
  </si>
  <si>
    <t>Whiston and Cronton</t>
  </si>
  <si>
    <t>E14000963</t>
  </si>
  <si>
    <t>St Helens South and Whiston</t>
  </si>
  <si>
    <t>Knowsley 013</t>
  </si>
  <si>
    <t>Knowsley 013E</t>
  </si>
  <si>
    <t>E02001339</t>
  </si>
  <si>
    <t>E01006505</t>
  </si>
  <si>
    <t>Malvern Primary School</t>
  </si>
  <si>
    <t>Willoughby Road</t>
  </si>
  <si>
    <t>L14 6XA</t>
  </si>
  <si>
    <t>www.malvernprimaryschool.co.uk/</t>
  </si>
  <si>
    <t>01514778230</t>
  </si>
  <si>
    <t>E05010947</t>
  </si>
  <si>
    <t>Swanside</t>
  </si>
  <si>
    <t>Knowsley 014</t>
  </si>
  <si>
    <t>Knowsley 014B</t>
  </si>
  <si>
    <t>E02001340</t>
  </si>
  <si>
    <t>E01006485</t>
  </si>
  <si>
    <t>Cherryfield Primary School</t>
  </si>
  <si>
    <t>Rockford Avenue</t>
  </si>
  <si>
    <t>Southdene</t>
  </si>
  <si>
    <t>Kirkby</t>
  </si>
  <si>
    <t>L32 3YE</t>
  </si>
  <si>
    <t>E05010935</t>
  </si>
  <si>
    <t>Cherryfield</t>
  </si>
  <si>
    <t>Knowsley 003</t>
  </si>
  <si>
    <t>Knowsley 003B</t>
  </si>
  <si>
    <t>E02001329</t>
  </si>
  <si>
    <t>E01006417</t>
  </si>
  <si>
    <t>Park Brow Community Primary School</t>
  </si>
  <si>
    <t>L32 6QH</t>
  </si>
  <si>
    <t>www.parkbrowprimary.co.uk/</t>
  </si>
  <si>
    <t>01514778540</t>
  </si>
  <si>
    <t>Swinburn</t>
  </si>
  <si>
    <t>E05010938</t>
  </si>
  <si>
    <t>Knowsley 005C</t>
  </si>
  <si>
    <t>E01006434</t>
  </si>
  <si>
    <t>Simonswood Primary School</t>
  </si>
  <si>
    <t>Westhead Avenue</t>
  </si>
  <si>
    <t>L33 0XN</t>
  </si>
  <si>
    <t>Knowsley 003C</t>
  </si>
  <si>
    <t>E01006436</t>
  </si>
  <si>
    <t>Westvale Primary School</t>
  </si>
  <si>
    <t>Melverley Road</t>
  </si>
  <si>
    <t>Westvale</t>
  </si>
  <si>
    <t>L32 0RQ</t>
  </si>
  <si>
    <t>www.westvaleprimary.co.uk/</t>
  </si>
  <si>
    <t>01514778470</t>
  </si>
  <si>
    <t>E05010949</t>
  </si>
  <si>
    <t>Whitefield</t>
  </si>
  <si>
    <t>Knowsley 004</t>
  </si>
  <si>
    <t>Knowsley 004D</t>
  </si>
  <si>
    <t>E02001330</t>
  </si>
  <si>
    <t>E01006508</t>
  </si>
  <si>
    <t>Millbrook Community Primary School</t>
  </si>
  <si>
    <t>Kirkby Row</t>
  </si>
  <si>
    <t>L32 0TG</t>
  </si>
  <si>
    <t>www.millbrookprimaryknowsley.co.uk</t>
  </si>
  <si>
    <t>01514778160</t>
  </si>
  <si>
    <t>Knowsley 004A</t>
  </si>
  <si>
    <t>E01006455</t>
  </si>
  <si>
    <t>Whiston Willis Community Primary School</t>
  </si>
  <si>
    <t>Milton Avenue</t>
  </si>
  <si>
    <t>L35 2XY</t>
  </si>
  <si>
    <t>Knowsley 009C</t>
  </si>
  <si>
    <t>E01006496</t>
  </si>
  <si>
    <t>New Hutte Junior School</t>
  </si>
  <si>
    <t>Halewood</t>
  </si>
  <si>
    <t>L26 1TT</t>
  </si>
  <si>
    <t>E05010937</t>
  </si>
  <si>
    <t>Halewood South</t>
  </si>
  <si>
    <t>E14000708</t>
  </si>
  <si>
    <t>Garston and Halewood</t>
  </si>
  <si>
    <t>Knowsley 020</t>
  </si>
  <si>
    <t>Knowsley 020E</t>
  </si>
  <si>
    <t>E02001346</t>
  </si>
  <si>
    <t>E01006432</t>
  </si>
  <si>
    <t>Mackets Primary School</t>
  </si>
  <si>
    <t>Arncliffe Road</t>
  </si>
  <si>
    <t>L25 9PB</t>
  </si>
  <si>
    <t>E05010936</t>
  </si>
  <si>
    <t>Halewood North</t>
  </si>
  <si>
    <t>Knowsley 018</t>
  </si>
  <si>
    <t>Knowsley 018D</t>
  </si>
  <si>
    <t>E02001344</t>
  </si>
  <si>
    <t>E01006433</t>
  </si>
  <si>
    <t>Roseheath Community Primary School</t>
  </si>
  <si>
    <t>Leathers Lane</t>
  </si>
  <si>
    <t>L26 1XQ</t>
  </si>
  <si>
    <t>Crowe</t>
  </si>
  <si>
    <t>Knowsley 019</t>
  </si>
  <si>
    <t>Knowsley 019D</t>
  </si>
  <si>
    <t>E02001345</t>
  </si>
  <si>
    <t>E01006427</t>
  </si>
  <si>
    <t>Overdale Primary School</t>
  </si>
  <si>
    <t>Roughwood Drive</t>
  </si>
  <si>
    <t>L33 9UW</t>
  </si>
  <si>
    <t>Knowsley 001</t>
  </si>
  <si>
    <t>Knowsley 001E</t>
  </si>
  <si>
    <t>E02001327</t>
  </si>
  <si>
    <t>E01006495</t>
  </si>
  <si>
    <t>New Hutte Infant School</t>
  </si>
  <si>
    <t>Mosscroft Primary School</t>
  </si>
  <si>
    <t>Bedford Close</t>
  </si>
  <si>
    <t>L36 1XH</t>
  </si>
  <si>
    <t>France</t>
  </si>
  <si>
    <t>E05010945</t>
  </si>
  <si>
    <t>St Michaels</t>
  </si>
  <si>
    <t>Knowsley 015E</t>
  </si>
  <si>
    <t>E01006481</t>
  </si>
  <si>
    <t>Nine Tree Primary School</t>
  </si>
  <si>
    <t>Hollow Croft</t>
  </si>
  <si>
    <t>L28 4ED</t>
  </si>
  <si>
    <t>Knowsley 006A</t>
  </si>
  <si>
    <t>E01006412</t>
  </si>
  <si>
    <t>Plantation Primary School</t>
  </si>
  <si>
    <t>Hollies Road</t>
  </si>
  <si>
    <t>L26 0TH</t>
  </si>
  <si>
    <t>Hanley</t>
  </si>
  <si>
    <t>Knowsley 019C</t>
  </si>
  <si>
    <t>E01006423</t>
  </si>
  <si>
    <t>Brookside Community Primary School</t>
  </si>
  <si>
    <t>Cremorne Hey</t>
  </si>
  <si>
    <t>L28 3QA</t>
  </si>
  <si>
    <t>Southmead Community Primary School</t>
  </si>
  <si>
    <t>Lickers Lane</t>
  </si>
  <si>
    <t>L35 3JY</t>
  </si>
  <si>
    <t>M C</t>
  </si>
  <si>
    <t>Knowsley 013C</t>
  </si>
  <si>
    <t>E01006501</t>
  </si>
  <si>
    <t>Ravenscroft Community Primary School</t>
  </si>
  <si>
    <t>Ebony Way</t>
  </si>
  <si>
    <t>Tower Hill</t>
  </si>
  <si>
    <t>L33 1XT</t>
  </si>
  <si>
    <t>www.ravenscroftcp.co.uk/</t>
  </si>
  <si>
    <t>01514778290</t>
  </si>
  <si>
    <t>Odile</t>
  </si>
  <si>
    <t>E05010943</t>
  </si>
  <si>
    <t>Shevington</t>
  </si>
  <si>
    <t>Knowsley 001C</t>
  </si>
  <si>
    <t>E01006493</t>
  </si>
  <si>
    <t>Blacklow Brow Primary School</t>
  </si>
  <si>
    <t>Tarbock Road</t>
  </si>
  <si>
    <t>L36 5XW</t>
  </si>
  <si>
    <t>Walmsley</t>
  </si>
  <si>
    <t>E05010942</t>
  </si>
  <si>
    <t>Roby</t>
  </si>
  <si>
    <t>Knowsley 016</t>
  </si>
  <si>
    <t>Knowsley 016D</t>
  </si>
  <si>
    <t>E02001342</t>
  </si>
  <si>
    <t>E01006475</t>
  </si>
  <si>
    <t>Evelyn Community Primary School</t>
  </si>
  <si>
    <t>Evelyn Avenue</t>
  </si>
  <si>
    <t>L34 2SP</t>
  </si>
  <si>
    <t>www.evelyncpschool.co.uk/</t>
  </si>
  <si>
    <t>01514778570</t>
  </si>
  <si>
    <t>Knowsley 007</t>
  </si>
  <si>
    <t>Knowsley 007E</t>
  </si>
  <si>
    <t>E02001333</t>
  </si>
  <si>
    <t>E01006466</t>
  </si>
  <si>
    <t>Eastcroft Park School</t>
  </si>
  <si>
    <t>Hollinghurst Road</t>
  </si>
  <si>
    <t>L33 1EB</t>
  </si>
  <si>
    <t>www.eastcroftpark.co.uk/</t>
  </si>
  <si>
    <t>01514778210</t>
  </si>
  <si>
    <t>Withey</t>
  </si>
  <si>
    <t>Kirkby CofE Primary School</t>
  </si>
  <si>
    <t>Hall Lane</t>
  </si>
  <si>
    <t>L32 1TZ</t>
  </si>
  <si>
    <t>http://www.kirkbycofe.co.uk</t>
  </si>
  <si>
    <t>01514778510</t>
  </si>
  <si>
    <t>Knowsley 002</t>
  </si>
  <si>
    <t>Knowsley 002C</t>
  </si>
  <si>
    <t>E02001328</t>
  </si>
  <si>
    <t>E01006457</t>
  </si>
  <si>
    <t>Cronton CofE Primary School</t>
  </si>
  <si>
    <t>Smithy Lane</t>
  </si>
  <si>
    <t>Cronton</t>
  </si>
  <si>
    <t>Widnes</t>
  </si>
  <si>
    <t>Cheshire</t>
  </si>
  <si>
    <t>WA8 5DF</t>
  </si>
  <si>
    <t>Knowsley 017</t>
  </si>
  <si>
    <t>Knowsley 017D</t>
  </si>
  <si>
    <t>E02001343</t>
  </si>
  <si>
    <t>E01006503</t>
  </si>
  <si>
    <t>Halewood CofE Primary School</t>
  </si>
  <si>
    <t>L26 6LB</t>
  </si>
  <si>
    <t>Knowsley 017A</t>
  </si>
  <si>
    <t>E01006420</t>
  </si>
  <si>
    <t>Huyton-with-Roby CofE Primary School</t>
  </si>
  <si>
    <t>Rupert Road</t>
  </si>
  <si>
    <t>L36 9TF</t>
  </si>
  <si>
    <t>Jillian</t>
  </si>
  <si>
    <t>Knowsley 016C</t>
  </si>
  <si>
    <t>E01006474</t>
  </si>
  <si>
    <t>Ellis Ashton Street</t>
  </si>
  <si>
    <t>L36 6BH</t>
  </si>
  <si>
    <t>Bushell</t>
  </si>
  <si>
    <t>St Mary and St Paul's CofE Primary School</t>
  </si>
  <si>
    <t>Bryer Road</t>
  </si>
  <si>
    <t>L35 5DN</t>
  </si>
  <si>
    <t>www.stmaryandstpauls.org.uk/</t>
  </si>
  <si>
    <t>01514266869</t>
  </si>
  <si>
    <t>Brooksbank</t>
  </si>
  <si>
    <t>E05010941</t>
  </si>
  <si>
    <t>Prescot South</t>
  </si>
  <si>
    <t>E14001510</t>
  </si>
  <si>
    <t>Knowsley 007A</t>
  </si>
  <si>
    <t>E01006460</t>
  </si>
  <si>
    <t>Holy Family Catholic Primary School &amp; Nursery</t>
  </si>
  <si>
    <t>WA8 5DW</t>
  </si>
  <si>
    <t>www.holyfamilycronton.co.uk</t>
  </si>
  <si>
    <t>01514243926</t>
  </si>
  <si>
    <t>Rooney</t>
  </si>
  <si>
    <t>E14001584</t>
  </si>
  <si>
    <t>Widnes and Halewood</t>
  </si>
  <si>
    <t>St Dominic's Catholic Junior School</t>
  </si>
  <si>
    <t>Southdean Road</t>
  </si>
  <si>
    <t>L14 8UL</t>
  </si>
  <si>
    <t>Knowsley 008B</t>
  </si>
  <si>
    <t>E01006467</t>
  </si>
  <si>
    <t>St Dominic's RC Infant School</t>
  </si>
  <si>
    <t>St Aloysiu's RC Junior School</t>
  </si>
  <si>
    <t>Twig Lane</t>
  </si>
  <si>
    <t>Huyton-With-Roby</t>
  </si>
  <si>
    <t>L36 2LF</t>
  </si>
  <si>
    <t>Knowsley 012C</t>
  </si>
  <si>
    <t>E01006451</t>
  </si>
  <si>
    <t>St Aloysiu's RC Infant School</t>
  </si>
  <si>
    <t>Ward Street</t>
  </si>
  <si>
    <t>L34 6JJ</t>
  </si>
  <si>
    <t>www.ourladysprescot.com</t>
  </si>
  <si>
    <t>01514778220</t>
  </si>
  <si>
    <t>St Luke's Catholic Primary School</t>
  </si>
  <si>
    <t>L35 5AT</t>
  </si>
  <si>
    <t>www.stluke.knowsley.sch.uk</t>
  </si>
  <si>
    <t>01514778580</t>
  </si>
  <si>
    <t>Crist</t>
  </si>
  <si>
    <t>Knowsley 009A</t>
  </si>
  <si>
    <t>E01006459</t>
  </si>
  <si>
    <t>St Laurence's Catholic Primary School</t>
  </si>
  <si>
    <t>Leeside Avenue</t>
  </si>
  <si>
    <t>L32 9QX</t>
  </si>
  <si>
    <t>www.stlaurences.co.uk/</t>
  </si>
  <si>
    <t>01515464733</t>
  </si>
  <si>
    <t>Sarah-Jane</t>
  </si>
  <si>
    <t>Bewley Drive</t>
  </si>
  <si>
    <t>L32 9PF</t>
  </si>
  <si>
    <t>Knowsley 003A</t>
  </si>
  <si>
    <t>E01006415</t>
  </si>
  <si>
    <t>Adswood Road</t>
  </si>
  <si>
    <t>L36 7XR</t>
  </si>
  <si>
    <t>www.staidanscatholicprimary.com/</t>
  </si>
  <si>
    <t>01514778370</t>
  </si>
  <si>
    <t>Fitzsimmons</t>
  </si>
  <si>
    <t>Knowsley 011</t>
  </si>
  <si>
    <t>Knowsley 011B</t>
  </si>
  <si>
    <t>E02001337</t>
  </si>
  <si>
    <t>E01006482</t>
  </si>
  <si>
    <t>St Michael and All Angels Catholic Primary School</t>
  </si>
  <si>
    <t>Sidney Powell Avenue</t>
  </si>
  <si>
    <t>L32 0TP</t>
  </si>
  <si>
    <t>www.smaaaprimary.co.uk</t>
  </si>
  <si>
    <t>01514778400</t>
  </si>
  <si>
    <t>St Marie's Catholic Primary School</t>
  </si>
  <si>
    <t>Bigdale Drive</t>
  </si>
  <si>
    <t>L33 6XL</t>
  </si>
  <si>
    <t>http://www.stmariescps.co.uk/</t>
  </si>
  <si>
    <t>01514778480</t>
  </si>
  <si>
    <t>Knowsley 001A</t>
  </si>
  <si>
    <t>E01006448</t>
  </si>
  <si>
    <t>St Albert's Catholic Primary School</t>
  </si>
  <si>
    <t>Steers Croft</t>
  </si>
  <si>
    <t>L28 8AJ</t>
  </si>
  <si>
    <t>www.stalbertsprimary.co.uk/</t>
  </si>
  <si>
    <t>01514778560</t>
  </si>
  <si>
    <t>McEvoy</t>
  </si>
  <si>
    <t>E05015340</t>
  </si>
  <si>
    <t>Yew Tree</t>
  </si>
  <si>
    <t>Liverpool 013</t>
  </si>
  <si>
    <t>Liverpool 013D</t>
  </si>
  <si>
    <t>E02001359</t>
  </si>
  <si>
    <t>E01006671</t>
  </si>
  <si>
    <t>L25 9PA</t>
  </si>
  <si>
    <t>www.holyfamilyhalewood.org.uk/</t>
  </si>
  <si>
    <t>01512828971</t>
  </si>
  <si>
    <t>Quigley</t>
  </si>
  <si>
    <t>Fir Avenue</t>
  </si>
  <si>
    <t>L26 0XR</t>
  </si>
  <si>
    <t>www.stmarkshalewood.org.uk</t>
  </si>
  <si>
    <t>01512888910</t>
  </si>
  <si>
    <t>Knowsley 020A</t>
  </si>
  <si>
    <t>E01006426</t>
  </si>
  <si>
    <t>St Andrew the Apostle Catholic Primary School</t>
  </si>
  <si>
    <t>Higher Road</t>
  </si>
  <si>
    <t>L26 1TD</t>
  </si>
  <si>
    <t>www.standrewapostle.co.uk</t>
  </si>
  <si>
    <t>01512888940</t>
  </si>
  <si>
    <t>Knowsley 020D</t>
  </si>
  <si>
    <t>E01006431</t>
  </si>
  <si>
    <t>St Joseph's (Kirkby) RC Infant School</t>
  </si>
  <si>
    <t>Edenfield Crescent</t>
  </si>
  <si>
    <t>L36 6DS</t>
  </si>
  <si>
    <t>www.stjosephshuyton.co.uk</t>
  </si>
  <si>
    <t>01514778990</t>
  </si>
  <si>
    <t>McIlroy</t>
  </si>
  <si>
    <t>St Agnes Catholic Primary School</t>
  </si>
  <si>
    <t>Waterpark Drive</t>
  </si>
  <si>
    <t>L28 7RE</t>
  </si>
  <si>
    <t>http://stbrigid.knowsley.sch.uk/</t>
  </si>
  <si>
    <t>01514778150</t>
  </si>
  <si>
    <t>Knowsley 006E</t>
  </si>
  <si>
    <t>E01034832</t>
  </si>
  <si>
    <t>St Leo's and Southmead Catholic Primary School Serving the Community</t>
  </si>
  <si>
    <t>L35 3SR</t>
  </si>
  <si>
    <t>stleossouthmead.co.uk</t>
  </si>
  <si>
    <t>01514778410</t>
  </si>
  <si>
    <t>Tambourini</t>
  </si>
  <si>
    <t>Tithebarn Road</t>
  </si>
  <si>
    <t>L34 0HA</t>
  </si>
  <si>
    <t>www.stjohnfisherprimary.co.uk/</t>
  </si>
  <si>
    <t>01514778590</t>
  </si>
  <si>
    <t>Knowsley 005E</t>
  </si>
  <si>
    <t>E01006438</t>
  </si>
  <si>
    <t>Marina Crescent</t>
  </si>
  <si>
    <t>L36 5XL</t>
  </si>
  <si>
    <t>www.stannesprimaryknowsley.co.uk/</t>
  </si>
  <si>
    <t>01514778260</t>
  </si>
  <si>
    <t>English Martyrs' Primary School</t>
  </si>
  <si>
    <t>Tower Hill Estate</t>
  </si>
  <si>
    <t>L33 2DG</t>
  </si>
  <si>
    <t>T P</t>
  </si>
  <si>
    <t>Knowsley 002D</t>
  </si>
  <si>
    <t>E01006458</t>
  </si>
  <si>
    <t>Saints Peter and Paul Catholic Primary School</t>
  </si>
  <si>
    <t>Moorfield</t>
  </si>
  <si>
    <t>L33 1DZ</t>
  </si>
  <si>
    <t>www.saintspeterandpaulcps.org.uk</t>
  </si>
  <si>
    <t>01514778205</t>
  </si>
  <si>
    <t>Mousley</t>
  </si>
  <si>
    <t>Hillside Road</t>
  </si>
  <si>
    <t>L36 8BL</t>
  </si>
  <si>
    <t>stcolumbasknowsley.co.uk</t>
  </si>
  <si>
    <t>01514778360</t>
  </si>
  <si>
    <t>Knowsley 010D</t>
  </si>
  <si>
    <t>E01006444</t>
  </si>
  <si>
    <t>St Margaret Mary's Catholic Infant School</t>
  </si>
  <si>
    <t>Pilch Lane</t>
  </si>
  <si>
    <t>L14 0JG</t>
  </si>
  <si>
    <t>www.stmargaretmarysinfant.com/</t>
  </si>
  <si>
    <t>01514778815</t>
  </si>
  <si>
    <t>St Margaret Mary's Catholic Junior School</t>
  </si>
  <si>
    <t>www.smmj.co.uk/</t>
  </si>
  <si>
    <t>01514778490</t>
  </si>
  <si>
    <t>Brookfield High School</t>
  </si>
  <si>
    <t>Bracknell Avenue</t>
  </si>
  <si>
    <t>L32 9PP</t>
  </si>
  <si>
    <t>Jervis</t>
  </si>
  <si>
    <t>Knowsley Hey Arts College</t>
  </si>
  <si>
    <t>Seel Road</t>
  </si>
  <si>
    <t>L36 6DG</t>
  </si>
  <si>
    <t>Belchem</t>
  </si>
  <si>
    <t>Ruffwood School</t>
  </si>
  <si>
    <t>L33 8XF</t>
  </si>
  <si>
    <t>Higher Side Community Comprehensive School</t>
  </si>
  <si>
    <t>Cumber Lane</t>
  </si>
  <si>
    <t>L35 2XG</t>
  </si>
  <si>
    <t>Prescot School</t>
  </si>
  <si>
    <t>Knowsley Park Lane</t>
  </si>
  <si>
    <t>L34 3NB</t>
  </si>
  <si>
    <t>Knowsley 007D</t>
  </si>
  <si>
    <t>E01006464</t>
  </si>
  <si>
    <t>Halewood College</t>
  </si>
  <si>
    <t>L26 1UU</t>
  </si>
  <si>
    <t>Bowring Community Sports College</t>
  </si>
  <si>
    <t>Western Avenue</t>
  </si>
  <si>
    <t>L36 4PR</t>
  </si>
  <si>
    <t>Cotson</t>
  </si>
  <si>
    <t>St Edmund Arrowsmith Catholic High School, A Specialist Technology College</t>
  </si>
  <si>
    <t>Scotchbarn Lane</t>
  </si>
  <si>
    <t>L35 7JD</t>
  </si>
  <si>
    <t>Knowsley 009E</t>
  </si>
  <si>
    <t>E01006499</t>
  </si>
  <si>
    <t>St Edmund of Canterbury Catholic High School</t>
  </si>
  <si>
    <t>Lordens Road</t>
  </si>
  <si>
    <t>L14 8UD</t>
  </si>
  <si>
    <t>F J</t>
  </si>
  <si>
    <t>L32 9PQ</t>
  </si>
  <si>
    <t>Knowsley 005D</t>
  </si>
  <si>
    <t>E01006435</t>
  </si>
  <si>
    <t>St Thoma's Becket Catholic High School</t>
  </si>
  <si>
    <t>Longview Drive</t>
  </si>
  <si>
    <t>L36 6EG</t>
  </si>
  <si>
    <t>Parkfield School</t>
  </si>
  <si>
    <t>L32 9PW</t>
  </si>
  <si>
    <t>Schofield-King</t>
  </si>
  <si>
    <t>Bluebell Park School</t>
  </si>
  <si>
    <t>Cawthorne Walk</t>
  </si>
  <si>
    <t>L32 3XP</t>
  </si>
  <si>
    <t>www.bluebellparkknowsley.co.uk</t>
  </si>
  <si>
    <t>01514778350</t>
  </si>
  <si>
    <t>Slater</t>
  </si>
  <si>
    <t>Bailey's Lane</t>
  </si>
  <si>
    <t>L26 0TY</t>
  </si>
  <si>
    <t>Kilham</t>
  </si>
  <si>
    <t>Springfield/Elms Federation At Bluebell Park</t>
  </si>
  <si>
    <t>Cawthorne Walks</t>
  </si>
  <si>
    <t>Alt Bridge School</t>
  </si>
  <si>
    <t>Wellcroft Road</t>
  </si>
  <si>
    <t>L36 7TA</t>
  </si>
  <si>
    <t>www.altbridgeschool.com</t>
  </si>
  <si>
    <t>01514778310</t>
  </si>
  <si>
    <t>Menagh</t>
  </si>
  <si>
    <t>Knowsley Northern Primary Support Centre</t>
  </si>
  <si>
    <t>Bramcote Walk</t>
  </si>
  <si>
    <t>L33 9UR</t>
  </si>
  <si>
    <t>Twiss</t>
  </si>
  <si>
    <t>Knowsley 001D</t>
  </si>
  <si>
    <t>E01006494</t>
  </si>
  <si>
    <t>Knowsley Central School</t>
  </si>
  <si>
    <t>Mossbrow Road</t>
  </si>
  <si>
    <t>L36 7SY</t>
  </si>
  <si>
    <t>www.knowsleycentral.co.uk</t>
  </si>
  <si>
    <t>01514778450</t>
  </si>
  <si>
    <t>Daryl</t>
  </si>
  <si>
    <t>Knowsley 011D</t>
  </si>
  <si>
    <t>E01006484</t>
  </si>
  <si>
    <t>Knowsley Southern Primary Support Centre</t>
  </si>
  <si>
    <t>L25 9QE</t>
  </si>
  <si>
    <t>Knowsley 018C</t>
  </si>
  <si>
    <t>E01006430</t>
  </si>
  <si>
    <t>Allenby Square Nursery School</t>
  </si>
  <si>
    <t>Elmshouse Road</t>
  </si>
  <si>
    <t>L13 2BR</t>
  </si>
  <si>
    <t>Cannon</t>
  </si>
  <si>
    <t>E05000904</t>
  </si>
  <si>
    <t>Old Swan</t>
  </si>
  <si>
    <t>Liverpool 027</t>
  </si>
  <si>
    <t>Liverpool 027G</t>
  </si>
  <si>
    <t>E02001373</t>
  </si>
  <si>
    <t>E01032508</t>
  </si>
  <si>
    <t>Chatham Place Nursery School</t>
  </si>
  <si>
    <t>The Federation St Hugh's Catholic Primary School and Chatam Nursery School</t>
  </si>
  <si>
    <t>139 Earle Road</t>
  </si>
  <si>
    <t>L7 6HD</t>
  </si>
  <si>
    <t>01512331200</t>
  </si>
  <si>
    <t>Connearn</t>
  </si>
  <si>
    <t>E05015296</t>
  </si>
  <si>
    <t>E14001340</t>
  </si>
  <si>
    <t>Liverpool Wavertree</t>
  </si>
  <si>
    <t>Liverpool 035</t>
  </si>
  <si>
    <t>Liverpool 035G</t>
  </si>
  <si>
    <t>E02001381</t>
  </si>
  <si>
    <t>E01034401</t>
  </si>
  <si>
    <t>East Prescot Road Nursery School</t>
  </si>
  <si>
    <t>86 East Prescot Road</t>
  </si>
  <si>
    <t>L14 1PW</t>
  </si>
  <si>
    <t>http://www.eastprescotroad.co.uk/</t>
  </si>
  <si>
    <t>01512284672</t>
  </si>
  <si>
    <t>Bolton</t>
  </si>
  <si>
    <t>E05015282</t>
  </si>
  <si>
    <t>Broadgreen</t>
  </si>
  <si>
    <t>Liverpool 029</t>
  </si>
  <si>
    <t>Liverpool 029B</t>
  </si>
  <si>
    <t>E02001375</t>
  </si>
  <si>
    <t>E01006569</t>
  </si>
  <si>
    <t>Everton Nursery School and Family Centre</t>
  </si>
  <si>
    <t>Spencer Street</t>
  </si>
  <si>
    <t>L6 2WF</t>
  </si>
  <si>
    <t>https://www.evertonnurseryschoolandfamilycentre.org</t>
  </si>
  <si>
    <t>01512331969</t>
  </si>
  <si>
    <t>E05015297</t>
  </si>
  <si>
    <t>Everton East</t>
  </si>
  <si>
    <t>E14001338</t>
  </si>
  <si>
    <t>Liverpool Riverside</t>
  </si>
  <si>
    <t>Liverpool 023</t>
  </si>
  <si>
    <t>Liverpool 023C</t>
  </si>
  <si>
    <t>E02001369</t>
  </si>
  <si>
    <t>E01006646</t>
  </si>
  <si>
    <t>Ellergreen Nursery School and Childcare Centre</t>
  </si>
  <si>
    <t>Ellergreen Road</t>
  </si>
  <si>
    <t>Norris Green</t>
  </si>
  <si>
    <t>L11 2RY</t>
  </si>
  <si>
    <t>www.ellergreennurseryschool.co.uk</t>
  </si>
  <si>
    <t>01512334594</t>
  </si>
  <si>
    <t>E05015314</t>
  </si>
  <si>
    <t>E14001339</t>
  </si>
  <si>
    <t>Liverpool Walton</t>
  </si>
  <si>
    <t>Liverpool 010</t>
  </si>
  <si>
    <t>Liverpool 010A</t>
  </si>
  <si>
    <t>E02001356</t>
  </si>
  <si>
    <t>E01006598</t>
  </si>
  <si>
    <t>Abercromby Nursery School</t>
  </si>
  <si>
    <t>Falkner Street</t>
  </si>
  <si>
    <t>L8 7QA</t>
  </si>
  <si>
    <t>www.abercrombynurseryschool.co.uk</t>
  </si>
  <si>
    <t>01517095114</t>
  </si>
  <si>
    <t>E05015285</t>
  </si>
  <si>
    <t>Liverpool 037</t>
  </si>
  <si>
    <t>Liverpool 037E</t>
  </si>
  <si>
    <t>E02001383</t>
  </si>
  <si>
    <t>E01033757</t>
  </si>
  <si>
    <t>Brookside Pupil Referral Unit</t>
  </si>
  <si>
    <t>12 New Hall Campus</t>
  </si>
  <si>
    <t>Longmoor Lane</t>
  </si>
  <si>
    <t>Fazakerley</t>
  </si>
  <si>
    <t>L10 1LD</t>
  </si>
  <si>
    <t>R B</t>
  </si>
  <si>
    <t>E05000897</t>
  </si>
  <si>
    <t>E14000794</t>
  </si>
  <si>
    <t>Liverpool, Walton</t>
  </si>
  <si>
    <t>Liverpool 001</t>
  </si>
  <si>
    <t>Liverpool 001B</t>
  </si>
  <si>
    <t>E02001347</t>
  </si>
  <si>
    <t>E01006653</t>
  </si>
  <si>
    <t>Central Liverpool Pupil Referral Unit</t>
  </si>
  <si>
    <t>L13 5TF</t>
  </si>
  <si>
    <t>S P</t>
  </si>
  <si>
    <t>South Liverpool Pupil Referral Unit</t>
  </si>
  <si>
    <t>C/O Garston Multi-Services Centre</t>
  </si>
  <si>
    <t>2 Wellington Street</t>
  </si>
  <si>
    <t>Garston</t>
  </si>
  <si>
    <t>L19 2LX</t>
  </si>
  <si>
    <t>Quiery</t>
  </si>
  <si>
    <t>E05000909</t>
  </si>
  <si>
    <t>Speke-Garston</t>
  </si>
  <si>
    <t>Liverpool 057</t>
  </si>
  <si>
    <t>Liverpool 057D</t>
  </si>
  <si>
    <t>E02001403</t>
  </si>
  <si>
    <t>E01006745</t>
  </si>
  <si>
    <t>The Kingsway Educational Guidance Unit</t>
  </si>
  <si>
    <t>Arnot Street</t>
  </si>
  <si>
    <t>L4 4ED</t>
  </si>
  <si>
    <t>E05000893</t>
  </si>
  <si>
    <t>County</t>
  </si>
  <si>
    <t>Liverpool 009</t>
  </si>
  <si>
    <t>Liverpool 009C</t>
  </si>
  <si>
    <t>E02001355</t>
  </si>
  <si>
    <t>E01006610</t>
  </si>
  <si>
    <t>Toxteth Pupil Referral Unit</t>
  </si>
  <si>
    <t>38 Princes Road</t>
  </si>
  <si>
    <t>L8 1TH</t>
  </si>
  <si>
    <t>Bill</t>
  </si>
  <si>
    <t>Bibby</t>
  </si>
  <si>
    <t>E05000906</t>
  </si>
  <si>
    <t>Princes Park</t>
  </si>
  <si>
    <t>E14000793</t>
  </si>
  <si>
    <t>Liverpool, Riverside</t>
  </si>
  <si>
    <t>Liverpool 037D</t>
  </si>
  <si>
    <t>E01006673</t>
  </si>
  <si>
    <t>Anfield Junior School</t>
  </si>
  <si>
    <t>Anfield Road</t>
  </si>
  <si>
    <t>L4 0TN</t>
  </si>
  <si>
    <t>Lund</t>
  </si>
  <si>
    <t>E05000887</t>
  </si>
  <si>
    <t>Anfield</t>
  </si>
  <si>
    <t>Liverpool 019</t>
  </si>
  <si>
    <t>Liverpool 019B</t>
  </si>
  <si>
    <t>E02001365</t>
  </si>
  <si>
    <t>E01006546</t>
  </si>
  <si>
    <t>Anfield Infant School</t>
  </si>
  <si>
    <t>Drew-Williams</t>
  </si>
  <si>
    <t>Arnot Community Primary School</t>
  </si>
  <si>
    <t>Walton-on-the-Hill</t>
  </si>
  <si>
    <t>Shenton</t>
  </si>
  <si>
    <t>Banks Road Primary School</t>
  </si>
  <si>
    <t>Banks Road</t>
  </si>
  <si>
    <t>L19 8JZ</t>
  </si>
  <si>
    <t>www.banksroadprimaryschoolliverpool.co.uk</t>
  </si>
  <si>
    <t>01514274360</t>
  </si>
  <si>
    <t>E05015304</t>
  </si>
  <si>
    <t>E14001337</t>
  </si>
  <si>
    <t>Liverpool Garston</t>
  </si>
  <si>
    <t>Liverpool 058</t>
  </si>
  <si>
    <t>Liverpool 058A</t>
  </si>
  <si>
    <t>E02001404</t>
  </si>
  <si>
    <t>E01006738</t>
  </si>
  <si>
    <t>Barlows Primary School</t>
  </si>
  <si>
    <t>Barlows Lane</t>
  </si>
  <si>
    <t>L9 9EH</t>
  </si>
  <si>
    <t>www.barlowsprimary.co.uk/</t>
  </si>
  <si>
    <t>01515252751</t>
  </si>
  <si>
    <t>Feenan</t>
  </si>
  <si>
    <t>E05015301</t>
  </si>
  <si>
    <t>Fazakerley North</t>
  </si>
  <si>
    <t>Liverpool 001A</t>
  </si>
  <si>
    <t>E01006651</t>
  </si>
  <si>
    <t>Beaufort Junior Mixed and Infant School</t>
  </si>
  <si>
    <t>Beaufort Street</t>
  </si>
  <si>
    <t>L8 6RS</t>
  </si>
  <si>
    <t>E05000907</t>
  </si>
  <si>
    <t>Riverside</t>
  </si>
  <si>
    <t>Liverpool 044</t>
  </si>
  <si>
    <t>Liverpool 044B</t>
  </si>
  <si>
    <t>E02001390</t>
  </si>
  <si>
    <t>E01006630</t>
  </si>
  <si>
    <t>Belle Vale Community Primary School</t>
  </si>
  <si>
    <t>Besford Road</t>
  </si>
  <si>
    <t>Gateacre</t>
  </si>
  <si>
    <t>L25 2QF</t>
  </si>
  <si>
    <t>www.bellevaleprimary.co.uk</t>
  </si>
  <si>
    <t>01514878571</t>
  </si>
  <si>
    <t>Hartley</t>
  </si>
  <si>
    <t>E05015305</t>
  </si>
  <si>
    <t>Liverpool 040</t>
  </si>
  <si>
    <t>Liverpool 040E</t>
  </si>
  <si>
    <t>E02001386</t>
  </si>
  <si>
    <t>E01006772</t>
  </si>
  <si>
    <t>Birchfield Primary School</t>
  </si>
  <si>
    <t>Birchfield Road</t>
  </si>
  <si>
    <t>L7 9LY</t>
  </si>
  <si>
    <t>Liverpool 028B</t>
  </si>
  <si>
    <t>E01006692</t>
  </si>
  <si>
    <t>Blackmoor Park Junior School</t>
  </si>
  <si>
    <t>Leyfield Road</t>
  </si>
  <si>
    <t>L12 9HB</t>
  </si>
  <si>
    <t>www.blackmoorpark.com</t>
  </si>
  <si>
    <t>01512283250</t>
  </si>
  <si>
    <t>E05015337</t>
  </si>
  <si>
    <t>West Derby Leyfield</t>
  </si>
  <si>
    <t>Liverpool 021</t>
  </si>
  <si>
    <t>Liverpool 021E</t>
  </si>
  <si>
    <t>E02001367</t>
  </si>
  <si>
    <t>E01006622</t>
  </si>
  <si>
    <t>Booker Avenue Junior School</t>
  </si>
  <si>
    <t>Booker Avenue</t>
  </si>
  <si>
    <t>L18 9SB</t>
  </si>
  <si>
    <t>www.booker-junior.com</t>
  </si>
  <si>
    <t>01517242941</t>
  </si>
  <si>
    <t>E05015278</t>
  </si>
  <si>
    <t>Allerton</t>
  </si>
  <si>
    <t>Liverpool 053</t>
  </si>
  <si>
    <t>Liverpool 053B</t>
  </si>
  <si>
    <t>E02001399</t>
  </si>
  <si>
    <t>E01006680</t>
  </si>
  <si>
    <t>Kensington Infants' School</t>
  </si>
  <si>
    <t>Brae Street</t>
  </si>
  <si>
    <t>L7 2QG</t>
  </si>
  <si>
    <t>Comish</t>
  </si>
  <si>
    <t>Liverpool 030</t>
  </si>
  <si>
    <t>Liverpool 030A</t>
  </si>
  <si>
    <t>E02001376</t>
  </si>
  <si>
    <t>E01006691</t>
  </si>
  <si>
    <t>Breckfield Primary School</t>
  </si>
  <si>
    <t>Venice Street</t>
  </si>
  <si>
    <t>L5 1TZ</t>
  </si>
  <si>
    <t>E05000896</t>
  </si>
  <si>
    <t>Everton</t>
  </si>
  <si>
    <t>Liverpool 018</t>
  </si>
  <si>
    <t>Liverpool 018F</t>
  </si>
  <si>
    <t>E02001364</t>
  </si>
  <si>
    <t>E01033747</t>
  </si>
  <si>
    <t>Broad Square Junior School</t>
  </si>
  <si>
    <t>Broad Square</t>
  </si>
  <si>
    <t>L11 1BS</t>
  </si>
  <si>
    <t>E05000892</t>
  </si>
  <si>
    <t>Clubmoor</t>
  </si>
  <si>
    <t>Liverpool 011</t>
  </si>
  <si>
    <t>Liverpool 011A</t>
  </si>
  <si>
    <t>E02001357</t>
  </si>
  <si>
    <t>E01006600</t>
  </si>
  <si>
    <t>Broad Square Infant School</t>
  </si>
  <si>
    <t>Butler Junior Mixed and Infant School</t>
  </si>
  <si>
    <t>Butler Street</t>
  </si>
  <si>
    <t>L6 9EU</t>
  </si>
  <si>
    <t>Liverpool 030C</t>
  </si>
  <si>
    <t>E01006696</t>
  </si>
  <si>
    <t>Mab Lane County Junior School</t>
  </si>
  <si>
    <t>Mab Lane</t>
  </si>
  <si>
    <t>L12 6QL</t>
  </si>
  <si>
    <t>E05000915</t>
  </si>
  <si>
    <t>E14000796</t>
  </si>
  <si>
    <t>Liverpool, West Derby</t>
  </si>
  <si>
    <t>Liverpool 017</t>
  </si>
  <si>
    <t>Liverpool 017E</t>
  </si>
  <si>
    <t>E02001363</t>
  </si>
  <si>
    <t>E01006645</t>
  </si>
  <si>
    <t>Chatsworth Junior Mixed and Infant School</t>
  </si>
  <si>
    <t>Chatsworth Drive</t>
  </si>
  <si>
    <t>L7 6LJ</t>
  </si>
  <si>
    <t>E05000905</t>
  </si>
  <si>
    <t>Picton</t>
  </si>
  <si>
    <t>Liverpool 035F</t>
  </si>
  <si>
    <t>E01006752</t>
  </si>
  <si>
    <t>Corinthian Community Primary School</t>
  </si>
  <si>
    <t>Inigo Road</t>
  </si>
  <si>
    <t>L13 6SH</t>
  </si>
  <si>
    <t>https://sites.google.com/corinthianschool.co.uk/corinthianschool/home</t>
  </si>
  <si>
    <t>01512285806</t>
  </si>
  <si>
    <t>Jemma</t>
  </si>
  <si>
    <t>E05015315</t>
  </si>
  <si>
    <t>Old Swan East</t>
  </si>
  <si>
    <t>Liverpool 027F</t>
  </si>
  <si>
    <t>E01006719</t>
  </si>
  <si>
    <t>Dovecot Junior School</t>
  </si>
  <si>
    <t>Grant Road</t>
  </si>
  <si>
    <t>L14 0LH</t>
  </si>
  <si>
    <t>E05000901</t>
  </si>
  <si>
    <t>Knotty Ash</t>
  </si>
  <si>
    <t>Liverpool 025</t>
  </si>
  <si>
    <t>Liverpool 025A</t>
  </si>
  <si>
    <t>E02001371</t>
  </si>
  <si>
    <t>E01006572</t>
  </si>
  <si>
    <t>Dovecot Infants' School</t>
  </si>
  <si>
    <t>Dovedale Junior School</t>
  </si>
  <si>
    <t>Herondale Road</t>
  </si>
  <si>
    <t>L18 1JX</t>
  </si>
  <si>
    <t>Nik</t>
  </si>
  <si>
    <t>E05000891</t>
  </si>
  <si>
    <t>Church</t>
  </si>
  <si>
    <t>Liverpool 049</t>
  </si>
  <si>
    <t>Liverpool 049C</t>
  </si>
  <si>
    <t>E02001395</t>
  </si>
  <si>
    <t>E01006596</t>
  </si>
  <si>
    <t>Dovedale Infant School</t>
  </si>
  <si>
    <t>J.E</t>
  </si>
  <si>
    <t>Noble</t>
  </si>
  <si>
    <t>Earle Primary School</t>
  </si>
  <si>
    <t>Earle Road</t>
  </si>
  <si>
    <t>L7 6HQ</t>
  </si>
  <si>
    <t>Fazakerley Junior School</t>
  </si>
  <si>
    <t>Formosa Drive</t>
  </si>
  <si>
    <t>L10 7LD</t>
  </si>
  <si>
    <t>Fazakerley Infant School</t>
  </si>
  <si>
    <t>Colwell County Junior Mixed Department School</t>
  </si>
  <si>
    <t>Colwell Road</t>
  </si>
  <si>
    <t>L14 8XZ</t>
  </si>
  <si>
    <t>Liverpool 017A</t>
  </si>
  <si>
    <t>E01006637</t>
  </si>
  <si>
    <t>Colwell Road Infant School</t>
  </si>
  <si>
    <t>Maidford Primary School</t>
  </si>
  <si>
    <t>Maidford Road</t>
  </si>
  <si>
    <t>L14 2DU</t>
  </si>
  <si>
    <t>D R</t>
  </si>
  <si>
    <t>Winsland</t>
  </si>
  <si>
    <t>Liverpool 025D</t>
  </si>
  <si>
    <t>E01006642</t>
  </si>
  <si>
    <t>Florence Melly Junior School</t>
  </si>
  <si>
    <t>L4 9UA</t>
  </si>
  <si>
    <t>Reeves</t>
  </si>
  <si>
    <t>Liverpool 008</t>
  </si>
  <si>
    <t>Liverpool 008A</t>
  </si>
  <si>
    <t>E02001354</t>
  </si>
  <si>
    <t>E01006607</t>
  </si>
  <si>
    <t>Florence Melly Infant and Nursery School</t>
  </si>
  <si>
    <t>Gilmour Junior School</t>
  </si>
  <si>
    <t>Whitehedge Road</t>
  </si>
  <si>
    <t>L19 1RD</t>
  </si>
  <si>
    <t>Liverpool 056</t>
  </si>
  <si>
    <t>Liverpool 056E</t>
  </si>
  <si>
    <t>E02001402</t>
  </si>
  <si>
    <t>E01006688</t>
  </si>
  <si>
    <t>Gilmour (Southbank) Infant School</t>
  </si>
  <si>
    <t>Southbank Road</t>
  </si>
  <si>
    <t>Gilmour Infant School, Southbank Road</t>
  </si>
  <si>
    <t>L19 9AR</t>
  </si>
  <si>
    <t>Hathaway</t>
  </si>
  <si>
    <t>E05015306</t>
  </si>
  <si>
    <t>Grassendale &amp; Cressington</t>
  </si>
  <si>
    <t>Liverpool 053E</t>
  </si>
  <si>
    <t>E01006686</t>
  </si>
  <si>
    <t>Springwood Heath Primary School</t>
  </si>
  <si>
    <t>Danefield Road</t>
  </si>
  <si>
    <t>L19 4TL</t>
  </si>
  <si>
    <t>www.springwoodheath.co.uk</t>
  </si>
  <si>
    <t>01514277759</t>
  </si>
  <si>
    <t>Costello</t>
  </si>
  <si>
    <t>E05015324</t>
  </si>
  <si>
    <t>Springwood</t>
  </si>
  <si>
    <t>Liverpool 054</t>
  </si>
  <si>
    <t>Liverpool 054C</t>
  </si>
  <si>
    <t>E02001400</t>
  </si>
  <si>
    <t>E01006536</t>
  </si>
  <si>
    <t>Granby Junior Mixed and Infant School</t>
  </si>
  <si>
    <t>Granby Street</t>
  </si>
  <si>
    <t>L8 2TU</t>
  </si>
  <si>
    <t>Gurnham</t>
  </si>
  <si>
    <t>Liverpool 039</t>
  </si>
  <si>
    <t>Liverpool 039D</t>
  </si>
  <si>
    <t>E02001385</t>
  </si>
  <si>
    <t>E01006679</t>
  </si>
  <si>
    <t>Heygreen Community Primary School</t>
  </si>
  <si>
    <t>Taunton Street</t>
  </si>
  <si>
    <t>Wavertree</t>
  </si>
  <si>
    <t>L15 4ND</t>
  </si>
  <si>
    <t>E05000912</t>
  </si>
  <si>
    <t>Liverpool 035B</t>
  </si>
  <si>
    <t>E01006725</t>
  </si>
  <si>
    <t>Joseph Williams Junior Mixed and Infant School</t>
  </si>
  <si>
    <t>Naylorsfield Drive</t>
  </si>
  <si>
    <t>L25 2RH</t>
  </si>
  <si>
    <t>E05000888</t>
  </si>
  <si>
    <t>Liverpool 040D</t>
  </si>
  <si>
    <t>E01006771</t>
  </si>
  <si>
    <t>Hunts Cross Primary School</t>
  </si>
  <si>
    <t>Kingsthorne Road</t>
  </si>
  <si>
    <t>L25 0PJ</t>
  </si>
  <si>
    <t>www.huntscrossprimaryschool.com</t>
  </si>
  <si>
    <t>01514861777</t>
  </si>
  <si>
    <t>E05015313</t>
  </si>
  <si>
    <t>Much Woolton &amp; Hunts Cross</t>
  </si>
  <si>
    <t>Liverpool 055</t>
  </si>
  <si>
    <t>Liverpool 055E</t>
  </si>
  <si>
    <t>E02001401</t>
  </si>
  <si>
    <t>E01006538</t>
  </si>
  <si>
    <t>Knotty Ash Primary School</t>
  </si>
  <si>
    <t>Thomas Lane</t>
  </si>
  <si>
    <t>L14 5NX</t>
  </si>
  <si>
    <t>Roanne</t>
  </si>
  <si>
    <t>Clements-Bedson</t>
  </si>
  <si>
    <t>E05015320</t>
  </si>
  <si>
    <t>Sandfield Park</t>
  </si>
  <si>
    <t>Liverpool 026</t>
  </si>
  <si>
    <t>Liverpool 026A</t>
  </si>
  <si>
    <t>E02001372</t>
  </si>
  <si>
    <t>E01006567</t>
  </si>
  <si>
    <t>Leamington Junior School</t>
  </si>
  <si>
    <t>Leamington Road</t>
  </si>
  <si>
    <t>L11 7BT</t>
  </si>
  <si>
    <t>L B</t>
  </si>
  <si>
    <t>Brothwood</t>
  </si>
  <si>
    <t>Liverpool 008C</t>
  </si>
  <si>
    <t>E01006729</t>
  </si>
  <si>
    <t>Leamington Infants' School</t>
  </si>
  <si>
    <t>Lidderdale Infant and Nursery School</t>
  </si>
  <si>
    <t>Mossley Avenue</t>
  </si>
  <si>
    <t>L18 1HG</t>
  </si>
  <si>
    <t>Rahilly</t>
  </si>
  <si>
    <t>E05000898</t>
  </si>
  <si>
    <t>Greenbank</t>
  </si>
  <si>
    <t>Liverpool 042</t>
  </si>
  <si>
    <t>Liverpool 042A</t>
  </si>
  <si>
    <t>E02001388</t>
  </si>
  <si>
    <t>E01006553</t>
  </si>
  <si>
    <t>Lister Junior School</t>
  </si>
  <si>
    <t>Lister School</t>
  </si>
  <si>
    <t>L13 7DT</t>
  </si>
  <si>
    <t>www.thelifecloud.net/schools/ListerJuniorSchool/</t>
  </si>
  <si>
    <t>01512284196</t>
  </si>
  <si>
    <t>E05015326</t>
  </si>
  <si>
    <t>Stoneycroft</t>
  </si>
  <si>
    <t>Liverpool 020</t>
  </si>
  <si>
    <t>Liverpool 020B</t>
  </si>
  <si>
    <t>E02001366</t>
  </si>
  <si>
    <t>E01006761</t>
  </si>
  <si>
    <t>Lister Infant and Nursery School</t>
  </si>
  <si>
    <t>Lister Infant School Green Lane</t>
  </si>
  <si>
    <t>www.listerinfants.org.uk/</t>
  </si>
  <si>
    <t>01512284069</t>
  </si>
  <si>
    <t>Major Lester Junior Mixed and Infant School</t>
  </si>
  <si>
    <t>Walton Breck Road</t>
  </si>
  <si>
    <t>L5 0PA</t>
  </si>
  <si>
    <t>Liverpool 023A</t>
  </si>
  <si>
    <t>E01006560</t>
  </si>
  <si>
    <t>Matthew Arnold Primary School</t>
  </si>
  <si>
    <t>South Liverpool Education Trust</t>
  </si>
  <si>
    <t>L8 9UB</t>
  </si>
  <si>
    <t>www.matthewarnold.co.uk</t>
  </si>
  <si>
    <t>01515390300</t>
  </si>
  <si>
    <t>E05015303</t>
  </si>
  <si>
    <t>Festival Gardens</t>
  </si>
  <si>
    <t>Liverpool 050</t>
  </si>
  <si>
    <t>Liverpool 050B</t>
  </si>
  <si>
    <t>E02001396</t>
  </si>
  <si>
    <t>E01006633</t>
  </si>
  <si>
    <t>Monksdown Junior School</t>
  </si>
  <si>
    <t>Frinsted Road</t>
  </si>
  <si>
    <t>L11 1HJ</t>
  </si>
  <si>
    <t>E05000903</t>
  </si>
  <si>
    <t>Liverpool 010F</t>
  </si>
  <si>
    <t>E01033759</t>
  </si>
  <si>
    <t>Monksdown Community Infant School</t>
  </si>
  <si>
    <t>Monksdown Road</t>
  </si>
  <si>
    <t>L11 1HH</t>
  </si>
  <si>
    <t>Peart</t>
  </si>
  <si>
    <t>Morrison School</t>
  </si>
  <si>
    <t>Greenbank Road</t>
  </si>
  <si>
    <t>Mosspits Junior School</t>
  </si>
  <si>
    <t>Mosspits Lane</t>
  </si>
  <si>
    <t>L15 6UN</t>
  </si>
  <si>
    <t>Everitt</t>
  </si>
  <si>
    <t>Liverpool 041</t>
  </si>
  <si>
    <t>Liverpool 041B</t>
  </si>
  <si>
    <t>E02001387</t>
  </si>
  <si>
    <t>E01006589</t>
  </si>
  <si>
    <t>Mosspits Infant School</t>
  </si>
  <si>
    <t>B J</t>
  </si>
  <si>
    <t>Woosey</t>
  </si>
  <si>
    <t>Newsham Junior Mixed and Infant School</t>
  </si>
  <si>
    <t>Boaler Street</t>
  </si>
  <si>
    <t>L6 6AF</t>
  </si>
  <si>
    <t>Liverpool 030B</t>
  </si>
  <si>
    <t>E01006694</t>
  </si>
  <si>
    <t>Northcote Primary School</t>
  </si>
  <si>
    <t>Cavendish Drive</t>
  </si>
  <si>
    <t>L9 1HW</t>
  </si>
  <si>
    <t>www.northcoteschool.com</t>
  </si>
  <si>
    <t>01512841919</t>
  </si>
  <si>
    <t>Anders</t>
  </si>
  <si>
    <t>E05015331</t>
  </si>
  <si>
    <t>Liverpool 006</t>
  </si>
  <si>
    <t>Liverpool 006D</t>
  </si>
  <si>
    <t>E02001352</t>
  </si>
  <si>
    <t>E01006791</t>
  </si>
  <si>
    <t>Northway Primary and Nursery School</t>
  </si>
  <si>
    <t>L15 7JQ</t>
  </si>
  <si>
    <t>www.northway.liverpool.sch.uk</t>
  </si>
  <si>
    <t>01517223540</t>
  </si>
  <si>
    <t>MJ</t>
  </si>
  <si>
    <t>Hargreaves</t>
  </si>
  <si>
    <t>E05015334</t>
  </si>
  <si>
    <t>Wavertree Garden Suburb</t>
  </si>
  <si>
    <t>Liverpool 034</t>
  </si>
  <si>
    <t>Liverpool 034A</t>
  </si>
  <si>
    <t>E02001380</t>
  </si>
  <si>
    <t>E01006575</t>
  </si>
  <si>
    <t>Parkhill Primary School</t>
  </si>
  <si>
    <t>Parkhill Road</t>
  </si>
  <si>
    <t>L8 4TF</t>
  </si>
  <si>
    <t>Liverpool 044C</t>
  </si>
  <si>
    <t>E01006632</t>
  </si>
  <si>
    <t>Pinehurst Junior School</t>
  </si>
  <si>
    <t>Pinehurst Avenue</t>
  </si>
  <si>
    <t>L4 7UF</t>
  </si>
  <si>
    <t>J W</t>
  </si>
  <si>
    <t>Jolley</t>
  </si>
  <si>
    <t>Liverpool 015</t>
  </si>
  <si>
    <t>Liverpool 015C</t>
  </si>
  <si>
    <t>E02001361</t>
  </si>
  <si>
    <t>E01006544</t>
  </si>
  <si>
    <t>Pinehurst Infant School</t>
  </si>
  <si>
    <t>Pinehurst Road</t>
  </si>
  <si>
    <t>L4 2TY</t>
  </si>
  <si>
    <t>Pleasant Street Primary School</t>
  </si>
  <si>
    <t>Pleasant Street</t>
  </si>
  <si>
    <t>L3 5TS</t>
  </si>
  <si>
    <t>www.pleasantstreetprimary.co.uk/</t>
  </si>
  <si>
    <t>01517093802</t>
  </si>
  <si>
    <t>Verdin</t>
  </si>
  <si>
    <t>E05015283</t>
  </si>
  <si>
    <t>Brownlow Hill</t>
  </si>
  <si>
    <t>Liverpool 060</t>
  </si>
  <si>
    <t>Liverpool 060F</t>
  </si>
  <si>
    <t>E02006932</t>
  </si>
  <si>
    <t>E01034405</t>
  </si>
  <si>
    <t>Whitefield Primary School</t>
  </si>
  <si>
    <t>Boundary Lane</t>
  </si>
  <si>
    <t>L6 2HZ</t>
  </si>
  <si>
    <t>www.whitefieldprimaryschool.co.uk</t>
  </si>
  <si>
    <t>01512635976</t>
  </si>
  <si>
    <t>Liverpool 024</t>
  </si>
  <si>
    <t>Liverpool 024C</t>
  </si>
  <si>
    <t>E02001370</t>
  </si>
  <si>
    <t>E01006647</t>
  </si>
  <si>
    <t>Ranworth Square Primary School</t>
  </si>
  <si>
    <t>Ranworth Square</t>
  </si>
  <si>
    <t>L11 3DG</t>
  </si>
  <si>
    <t>www.ranworthsquareprimary.co.uk/</t>
  </si>
  <si>
    <t>01512261740</t>
  </si>
  <si>
    <t>Liverpool 005</t>
  </si>
  <si>
    <t>Liverpool 005E</t>
  </si>
  <si>
    <t>E02001351</t>
  </si>
  <si>
    <t>E01006736</t>
  </si>
  <si>
    <t>Rathbone Junior Mixed and Infant School</t>
  </si>
  <si>
    <t>L7 8RL</t>
  </si>
  <si>
    <t>Nickson</t>
  </si>
  <si>
    <t>E05000889</t>
  </si>
  <si>
    <t>Central</t>
  </si>
  <si>
    <t>Liverpool 031</t>
  </si>
  <si>
    <t>Liverpool 031C</t>
  </si>
  <si>
    <t>E02001377</t>
  </si>
  <si>
    <t>E01006748</t>
  </si>
  <si>
    <t>Roscoe Junior School</t>
  </si>
  <si>
    <t>Ballantyne Road</t>
  </si>
  <si>
    <t>L13 9AL</t>
  </si>
  <si>
    <t>Liverpool 016</t>
  </si>
  <si>
    <t>Liverpool 016B</t>
  </si>
  <si>
    <t>E02001362</t>
  </si>
  <si>
    <t>E01006605</t>
  </si>
  <si>
    <t>Roscoe Infants' School</t>
  </si>
  <si>
    <t>Alison Road</t>
  </si>
  <si>
    <t>L13 9AD</t>
  </si>
  <si>
    <t>Rudston Junior School</t>
  </si>
  <si>
    <t>Rudston Road</t>
  </si>
  <si>
    <t>L16 4PQ</t>
  </si>
  <si>
    <t>McKee</t>
  </si>
  <si>
    <t>E05000890</t>
  </si>
  <si>
    <t>Childwall</t>
  </si>
  <si>
    <t>Liverpool 036</t>
  </si>
  <si>
    <t>Liverpool 036A</t>
  </si>
  <si>
    <t>E02001382</t>
  </si>
  <si>
    <t>E01006578</t>
  </si>
  <si>
    <t>St Michael-In-the-Hamlet Junior School</t>
  </si>
  <si>
    <t>Neilson Road</t>
  </si>
  <si>
    <t>L17 7BA</t>
  </si>
  <si>
    <t>E05000908</t>
  </si>
  <si>
    <t>Liverpool 052</t>
  </si>
  <si>
    <t>Liverpool 052D</t>
  </si>
  <si>
    <t>E02001398</t>
  </si>
  <si>
    <t>E01006628</t>
  </si>
  <si>
    <t>St Michael-In-the-Hamlet Infant School</t>
  </si>
  <si>
    <t>I J</t>
  </si>
  <si>
    <t>Stockton Wood Junior School</t>
  </si>
  <si>
    <t>Stockton Wood Road</t>
  </si>
  <si>
    <t>Speke</t>
  </si>
  <si>
    <t>L24 3TU</t>
  </si>
  <si>
    <t>Liverpool 058C</t>
  </si>
  <si>
    <t>E01006741</t>
  </si>
  <si>
    <t>Stockton Wood Infant School</t>
  </si>
  <si>
    <t>McColl</t>
  </si>
  <si>
    <t>Sudley Infant School</t>
  </si>
  <si>
    <t>L17 0AE</t>
  </si>
  <si>
    <t>P &amp; S</t>
  </si>
  <si>
    <t>Mylett &amp; O'Rourke</t>
  </si>
  <si>
    <t>E05015277</t>
  </si>
  <si>
    <t>Aigburth</t>
  </si>
  <si>
    <t>Liverpool 048</t>
  </si>
  <si>
    <t>Liverpool 048D</t>
  </si>
  <si>
    <t>E02001394</t>
  </si>
  <si>
    <t>E01006529</t>
  </si>
  <si>
    <t>Tiber Street Junior School</t>
  </si>
  <si>
    <t>Toxteth</t>
  </si>
  <si>
    <t>L8 0TP</t>
  </si>
  <si>
    <t>Liverpool 039C</t>
  </si>
  <si>
    <t>E01006674</t>
  </si>
  <si>
    <t>Tiber Street Infant School</t>
  </si>
  <si>
    <t>Eileen Craven Junior Mixed and Infant School</t>
  </si>
  <si>
    <t>Walton Lane</t>
  </si>
  <si>
    <t>L4 4HQ</t>
  </si>
  <si>
    <t>E05000900</t>
  </si>
  <si>
    <t>Kirkdale</t>
  </si>
  <si>
    <t>Liverpool 014</t>
  </si>
  <si>
    <t>Liverpool 014D</t>
  </si>
  <si>
    <t>E02001360</t>
  </si>
  <si>
    <t>E01006703</t>
  </si>
  <si>
    <t>Longmoor Infant and Nursery School</t>
  </si>
  <si>
    <t>Park Vale Road</t>
  </si>
  <si>
    <t>L9 2DG</t>
  </si>
  <si>
    <t>E05000911</t>
  </si>
  <si>
    <t>Warbreck</t>
  </si>
  <si>
    <t>Liverpool 003</t>
  </si>
  <si>
    <t>Liverpool 003D</t>
  </si>
  <si>
    <t>E02001349</t>
  </si>
  <si>
    <t>E01006785</t>
  </si>
  <si>
    <t>Rice Lane Junior School</t>
  </si>
  <si>
    <t>Brockenhurst Road</t>
  </si>
  <si>
    <t>L9 3BU</t>
  </si>
  <si>
    <t>Rice Lane Infant and Nursery School</t>
  </si>
  <si>
    <t>Lynwood Road</t>
  </si>
  <si>
    <t>L9 3AE</t>
  </si>
  <si>
    <t>Chatburn</t>
  </si>
  <si>
    <t>Wellesbourne Junior School</t>
  </si>
  <si>
    <t>Abbotsford Road</t>
  </si>
  <si>
    <t>L11 5BA</t>
  </si>
  <si>
    <t>Laidler</t>
  </si>
  <si>
    <t>Liverpool 011D</t>
  </si>
  <si>
    <t>E01006731</t>
  </si>
  <si>
    <t>Wellesbourne Infant and Nursery School</t>
  </si>
  <si>
    <t>Windsor Community Primary School</t>
  </si>
  <si>
    <t>L8 8JE</t>
  </si>
  <si>
    <t>www.windsorprimaryblogs.com</t>
  </si>
  <si>
    <t>01517096769</t>
  </si>
  <si>
    <t>E05015327</t>
  </si>
  <si>
    <t>Alderwood Junior School</t>
  </si>
  <si>
    <t>Alderwood Avenue</t>
  </si>
  <si>
    <t>L24 2UE</t>
  </si>
  <si>
    <t>Liverpool 059</t>
  </si>
  <si>
    <t>Liverpool 059C</t>
  </si>
  <si>
    <t>E02001405</t>
  </si>
  <si>
    <t>E01006755</t>
  </si>
  <si>
    <t>Middlefield Community Primary School</t>
  </si>
  <si>
    <t>www.middlefieldcommunityprimary.co.uk</t>
  </si>
  <si>
    <t>01514864106</t>
  </si>
  <si>
    <t>E05015323</t>
  </si>
  <si>
    <t>Blackmoor Park Infants' School</t>
  </si>
  <si>
    <t>45-65 Leyfield Road</t>
  </si>
  <si>
    <t>West Derby</t>
  </si>
  <si>
    <t>L12 9EY</t>
  </si>
  <si>
    <t>Hitchmough</t>
  </si>
  <si>
    <t>E05015336</t>
  </si>
  <si>
    <t>West Derby Deysbrook</t>
  </si>
  <si>
    <t>Liverpool 021F</t>
  </si>
  <si>
    <t>E01006640</t>
  </si>
  <si>
    <t>Booker Avenue Infant School</t>
  </si>
  <si>
    <t>http://www.bookeravenue-inf.co.uk</t>
  </si>
  <si>
    <t>01517241997</t>
  </si>
  <si>
    <t>Woolton Junior School</t>
  </si>
  <si>
    <t>Out Lane</t>
  </si>
  <si>
    <t>Woolton</t>
  </si>
  <si>
    <t>L25 5NN</t>
  </si>
  <si>
    <t>E05000914</t>
  </si>
  <si>
    <t>Liverpool 051</t>
  </si>
  <si>
    <t>Liverpool 051D</t>
  </si>
  <si>
    <t>E02001397</t>
  </si>
  <si>
    <t>E01006798</t>
  </si>
  <si>
    <t>Childwall Valley Primary School</t>
  </si>
  <si>
    <t>Craighurst Road</t>
  </si>
  <si>
    <t>Off Childwall Valley Road</t>
  </si>
  <si>
    <t>L25 1NW</t>
  </si>
  <si>
    <t>Basnett</t>
  </si>
  <si>
    <t>Liverpool 040B</t>
  </si>
  <si>
    <t>E01006769</t>
  </si>
  <si>
    <t>Sudley Junior School</t>
  </si>
  <si>
    <t>Aigburth Road</t>
  </si>
  <si>
    <t>L17 6BH</t>
  </si>
  <si>
    <t>Connell</t>
  </si>
  <si>
    <t>Liverpool 053A</t>
  </si>
  <si>
    <t>E01006527</t>
  </si>
  <si>
    <t>Alderwood Infant School</t>
  </si>
  <si>
    <t>Rudston Infant School</t>
  </si>
  <si>
    <t>Woolton Infants' School</t>
  </si>
  <si>
    <t>Ba</t>
  </si>
  <si>
    <t>Norman Pannell Primary School</t>
  </si>
  <si>
    <t>Brownbill Bank</t>
  </si>
  <si>
    <t>L27 7AE</t>
  </si>
  <si>
    <t>www.normanpannell.com</t>
  </si>
  <si>
    <t>01514877718</t>
  </si>
  <si>
    <t>E05015281</t>
  </si>
  <si>
    <t>Liverpool 045</t>
  </si>
  <si>
    <t>Liverpool 045C</t>
  </si>
  <si>
    <t>E02001391</t>
  </si>
  <si>
    <t>E01006708</t>
  </si>
  <si>
    <t>Mab Lane Infant School</t>
  </si>
  <si>
    <t>Dove Street Infant School</t>
  </si>
  <si>
    <t>Dove Street</t>
  </si>
  <si>
    <t>L8 0TU</t>
  </si>
  <si>
    <t>Cross Farm Primary School</t>
  </si>
  <si>
    <t>Victoria Falls Road</t>
  </si>
  <si>
    <t>L27 4BD</t>
  </si>
  <si>
    <t>Liverpool 045D</t>
  </si>
  <si>
    <t>E01006710</t>
  </si>
  <si>
    <t>Longmoor Junior School</t>
  </si>
  <si>
    <t>L9 0EU</t>
  </si>
  <si>
    <t>Liverpool 002</t>
  </si>
  <si>
    <t>Liverpool 002E</t>
  </si>
  <si>
    <t>E02001348</t>
  </si>
  <si>
    <t>E01006783</t>
  </si>
  <si>
    <t>Kensington Junior School</t>
  </si>
  <si>
    <t>Kirkdale Primary School</t>
  </si>
  <si>
    <t>Fonthill Road</t>
  </si>
  <si>
    <t>L4 1QD</t>
  </si>
  <si>
    <t>John Anthony</t>
  </si>
  <si>
    <t>Liverpool 014C</t>
  </si>
  <si>
    <t>E01006702</t>
  </si>
  <si>
    <t>Lawrence Junior School</t>
  </si>
  <si>
    <t>Lawrence Road</t>
  </si>
  <si>
    <t>L15 0EE</t>
  </si>
  <si>
    <t>Liverpool 038</t>
  </si>
  <si>
    <t>Liverpool 038D</t>
  </si>
  <si>
    <t>E02001384</t>
  </si>
  <si>
    <t>E01006722</t>
  </si>
  <si>
    <t>Lawrence Infants' School</t>
  </si>
  <si>
    <t>Everton Park Junior Mixed and Infant School</t>
  </si>
  <si>
    <t>L6 2NP</t>
  </si>
  <si>
    <t>Gwladys Street Primary and Nursery School</t>
  </si>
  <si>
    <t>L4 5RW</t>
  </si>
  <si>
    <t>www.gwladysstreet.org/</t>
  </si>
  <si>
    <t>01515250843</t>
  </si>
  <si>
    <t>E05015292</t>
  </si>
  <si>
    <t>Liverpool 012</t>
  </si>
  <si>
    <t>Liverpool 012C</t>
  </si>
  <si>
    <t>E02001358</t>
  </si>
  <si>
    <t>E01006615</t>
  </si>
  <si>
    <t>Broadgreen Primary</t>
  </si>
  <si>
    <t>The Fiveways Trust</t>
  </si>
  <si>
    <t>Oakhill Road</t>
  </si>
  <si>
    <t>L13 5UE</t>
  </si>
  <si>
    <t>http://www.broadgreenprimary.org.uk</t>
  </si>
  <si>
    <t>01512286692</t>
  </si>
  <si>
    <t>Ann-Marie</t>
  </si>
  <si>
    <t>Liverpool 029C</t>
  </si>
  <si>
    <t>E01006573</t>
  </si>
  <si>
    <t>Croxteth Community Primary School</t>
  </si>
  <si>
    <t>Moss Way</t>
  </si>
  <si>
    <t>L11 0BP</t>
  </si>
  <si>
    <t>E05000895</t>
  </si>
  <si>
    <t>Croxteth</t>
  </si>
  <si>
    <t>Liverpool 007</t>
  </si>
  <si>
    <t>Liverpool 007C</t>
  </si>
  <si>
    <t>E02001353</t>
  </si>
  <si>
    <t>E01006667</t>
  </si>
  <si>
    <t>St Cleopas' Church of England Junior Mixed and Infant School</t>
  </si>
  <si>
    <t>L8 4RP</t>
  </si>
  <si>
    <t>Gannon</t>
  </si>
  <si>
    <t>E05015295</t>
  </si>
  <si>
    <t>Dingle</t>
  </si>
  <si>
    <t>Liverpool 050J</t>
  </si>
  <si>
    <t>E01033767</t>
  </si>
  <si>
    <t>St George's CofE Junior Mixed and Infant School</t>
  </si>
  <si>
    <t>Heyworth Street</t>
  </si>
  <si>
    <t>L5 3QG</t>
  </si>
  <si>
    <t>St Silas Church of England Primary School</t>
  </si>
  <si>
    <t>High Park Street</t>
  </si>
  <si>
    <t>L8 3TP</t>
  </si>
  <si>
    <t>Liverpool 044E</t>
  </si>
  <si>
    <t>E01006678</t>
  </si>
  <si>
    <t>Wavertree Church of England School</t>
  </si>
  <si>
    <t>Rose Villas</t>
  </si>
  <si>
    <t>L15 8HJ</t>
  </si>
  <si>
    <t>www.wavertree.liverpool.sch.uk/</t>
  </si>
  <si>
    <t>01517331231</t>
  </si>
  <si>
    <t>Parkinson</t>
  </si>
  <si>
    <t>E05015335</t>
  </si>
  <si>
    <t>Wavertree Village</t>
  </si>
  <si>
    <t>Liverpool 042C</t>
  </si>
  <si>
    <t>E01006588</t>
  </si>
  <si>
    <t>St Margaret's CofE Infants' School</t>
  </si>
  <si>
    <t>Lower Breck Road</t>
  </si>
  <si>
    <t>L6 4BX</t>
  </si>
  <si>
    <t>E05000910</t>
  </si>
  <si>
    <t>Tuebrook and Stoneycroft</t>
  </si>
  <si>
    <t>Liverpool 024A</t>
  </si>
  <si>
    <t>E01006540</t>
  </si>
  <si>
    <t>St Margaret's Anfield CofE Junior School</t>
  </si>
  <si>
    <t>McLellan</t>
  </si>
  <si>
    <t>Walton St Mary Church of England Primary School</t>
  </si>
  <si>
    <t>Bedford Road</t>
  </si>
  <si>
    <t>L4 5PU</t>
  </si>
  <si>
    <t>Liverpool 009E</t>
  </si>
  <si>
    <t>E01006705</t>
  </si>
  <si>
    <t>Garston Church of England Primary School</t>
  </si>
  <si>
    <t>Holman Road</t>
  </si>
  <si>
    <t>L19 5NS</t>
  </si>
  <si>
    <t>Knipe</t>
  </si>
  <si>
    <t>Liverpool 058D</t>
  </si>
  <si>
    <t>E01006743</t>
  </si>
  <si>
    <t>Bishop Martin Church of England Primary School</t>
  </si>
  <si>
    <t>L25 5JF</t>
  </si>
  <si>
    <t>Aspinwall</t>
  </si>
  <si>
    <t>Liverpool 051B</t>
  </si>
  <si>
    <t>E01006795</t>
  </si>
  <si>
    <t>St Anne's (Stanley) Junior Mixed and Infant School</t>
  </si>
  <si>
    <t>Prescot Road</t>
  </si>
  <si>
    <t>L13 3BT</t>
  </si>
  <si>
    <t>www.st-anne-stanley-school.co.uk/</t>
  </si>
  <si>
    <t>01512281506</t>
  </si>
  <si>
    <t>Simons</t>
  </si>
  <si>
    <t>E05015316</t>
  </si>
  <si>
    <t>Old Swan West</t>
  </si>
  <si>
    <t>Liverpool 027A</t>
  </si>
  <si>
    <t>E01006711</t>
  </si>
  <si>
    <t>Saint Margaret of Antioch CofE (Aided) Primary School</t>
  </si>
  <si>
    <t>Upper Hampton Street</t>
  </si>
  <si>
    <t>L8 1TR</t>
  </si>
  <si>
    <t>St Mary's Church of England Primary School, West Derby</t>
  </si>
  <si>
    <t>Meadow Lane</t>
  </si>
  <si>
    <t>L12 5EA</t>
  </si>
  <si>
    <t>www.stmaryswestderby.co.uk</t>
  </si>
  <si>
    <t>01512262038</t>
  </si>
  <si>
    <t>Harrop</t>
  </si>
  <si>
    <t>E05015338</t>
  </si>
  <si>
    <t>West Derby Muirhead</t>
  </si>
  <si>
    <t>Liverpool 013C</t>
  </si>
  <si>
    <t>E01006627</t>
  </si>
  <si>
    <t>Childwall Church of England Primary School</t>
  </si>
  <si>
    <t>Woolton Road</t>
  </si>
  <si>
    <t>L16 0JD</t>
  </si>
  <si>
    <t>http://www.childwallce.co.uk</t>
  </si>
  <si>
    <t>01517221553</t>
  </si>
  <si>
    <t>E05015286</t>
  </si>
  <si>
    <t>Liverpool 047</t>
  </si>
  <si>
    <t>Liverpool 047C</t>
  </si>
  <si>
    <t>E02001393</t>
  </si>
  <si>
    <t>E01006583</t>
  </si>
  <si>
    <t>All Saints Catholic Junior School</t>
  </si>
  <si>
    <t>Townsend Lane</t>
  </si>
  <si>
    <t>L6 0BD</t>
  </si>
  <si>
    <t>C P</t>
  </si>
  <si>
    <t>Liverpool 019E</t>
  </si>
  <si>
    <t>E01006766</t>
  </si>
  <si>
    <t>All Saints Catholic Infant and Nursery School</t>
  </si>
  <si>
    <t>Oakfield</t>
  </si>
  <si>
    <t>L4 2QG</t>
  </si>
  <si>
    <t>Liverpool 019C</t>
  </si>
  <si>
    <t>E01006547</t>
  </si>
  <si>
    <t>Bishop Goss RC Junior Mixed and Infant School</t>
  </si>
  <si>
    <t>Rose Place</t>
  </si>
  <si>
    <t>L3 3AN</t>
  </si>
  <si>
    <t>Liverpool 022</t>
  </si>
  <si>
    <t>Liverpool 022E</t>
  </si>
  <si>
    <t>E02001368</t>
  </si>
  <si>
    <t>E01033764</t>
  </si>
  <si>
    <t>Meadway</t>
  </si>
  <si>
    <t>L15 7LZ</t>
  </si>
  <si>
    <t>http://www.christthekingcatholicprimary.co.uk/</t>
  </si>
  <si>
    <t>01517223462</t>
  </si>
  <si>
    <t>Liverpool 034C</t>
  </si>
  <si>
    <t>E01006577</t>
  </si>
  <si>
    <t>Friary Catholic Primary School</t>
  </si>
  <si>
    <t>Bute Street</t>
  </si>
  <si>
    <t>Off Fox Street</t>
  </si>
  <si>
    <t>L5 3LA</t>
  </si>
  <si>
    <t>Liverpool 023D</t>
  </si>
  <si>
    <t>E01006648</t>
  </si>
  <si>
    <t>St Francis of Assisi Catholic Primary School, Garston</t>
  </si>
  <si>
    <t>Earp Street</t>
  </si>
  <si>
    <t>L19 1RT</t>
  </si>
  <si>
    <t>Liverpool 057C</t>
  </si>
  <si>
    <t>E01006744</t>
  </si>
  <si>
    <t>Our Lady and St Swithin's Catholic Primary School</t>
  </si>
  <si>
    <t>Parkstile Lane</t>
  </si>
  <si>
    <t>L11 0BQ</t>
  </si>
  <si>
    <t>www.ourladyandstswithins.co.uk</t>
  </si>
  <si>
    <t>01515463868</t>
  </si>
  <si>
    <t>E05015293</t>
  </si>
  <si>
    <t>Liverpool 004</t>
  </si>
  <si>
    <t>Liverpool 004C</t>
  </si>
  <si>
    <t>E02001350</t>
  </si>
  <si>
    <t>E01006663</t>
  </si>
  <si>
    <t>Fontenoy Street</t>
  </si>
  <si>
    <t>L3 2DU</t>
  </si>
  <si>
    <t>www.holycrossliverpool.co.uk/</t>
  </si>
  <si>
    <t>01512369505</t>
  </si>
  <si>
    <t>Bannon</t>
  </si>
  <si>
    <t>E05015288</t>
  </si>
  <si>
    <t>City Centre North</t>
  </si>
  <si>
    <t>Moss Pits Lane</t>
  </si>
  <si>
    <t>L10 9LG</t>
  </si>
  <si>
    <t>www.holynamecatholicprimary.co.uk/</t>
  </si>
  <si>
    <t>01515253545</t>
  </si>
  <si>
    <t>E05015300</t>
  </si>
  <si>
    <t>Fazakerley East</t>
  </si>
  <si>
    <t>Liverpool 001C</t>
  </si>
  <si>
    <t>E01006655</t>
  </si>
  <si>
    <t>L19 8JY</t>
  </si>
  <si>
    <t>www.holytrinitycatholicprimaryschool.co.uk/</t>
  </si>
  <si>
    <t>01514277466</t>
  </si>
  <si>
    <t>Raley-Williams</t>
  </si>
  <si>
    <t>Much Woolton Catholic Primary School</t>
  </si>
  <si>
    <t>Watergate Lane</t>
  </si>
  <si>
    <t>L25 8QH</t>
  </si>
  <si>
    <t>http://www.muchwoolton.co.uk</t>
  </si>
  <si>
    <t>01514286114</t>
  </si>
  <si>
    <t>Our Lady of Reconciliation Catholic Primary School</t>
  </si>
  <si>
    <t>Eldon Place</t>
  </si>
  <si>
    <t>L3 6HE</t>
  </si>
  <si>
    <t>Liverpool 022B</t>
  </si>
  <si>
    <t>E01006776</t>
  </si>
  <si>
    <t>Northumberland Terrace</t>
  </si>
  <si>
    <t>L5 3QF</t>
  </si>
  <si>
    <t>www.oliprimary.co.uk/</t>
  </si>
  <si>
    <t>01512608957</t>
  </si>
  <si>
    <t>Sergeant</t>
  </si>
  <si>
    <t>E05015330</t>
  </si>
  <si>
    <t>Our Lady of Mount Carmel Catholic Primary School</t>
  </si>
  <si>
    <t>North Hill Street</t>
  </si>
  <si>
    <t>L8 8BQ</t>
  </si>
  <si>
    <t>J.P</t>
  </si>
  <si>
    <t>St Finbar's Catholic Primary School</t>
  </si>
  <si>
    <t>L8 9RY</t>
  </si>
  <si>
    <t>http://www.st-finbars.co.uk</t>
  </si>
  <si>
    <t>01517273963</t>
  </si>
  <si>
    <t>Conley</t>
  </si>
  <si>
    <t>Sacred Heart Catholic Primary School and Nursery</t>
  </si>
  <si>
    <t>L7 8TQ</t>
  </si>
  <si>
    <t>https://sacredheartliverpool.school/</t>
  </si>
  <si>
    <t>01517091782</t>
  </si>
  <si>
    <t>Joy</t>
  </si>
  <si>
    <t>McCallum</t>
  </si>
  <si>
    <t>E05015308</t>
  </si>
  <si>
    <t>Kensington &amp; Fairfield</t>
  </si>
  <si>
    <t>Liverpool 031B</t>
  </si>
  <si>
    <t>E01006747</t>
  </si>
  <si>
    <t>Our Lady's Bishop Eton Catholic Primary School</t>
  </si>
  <si>
    <t>Mossley Hill</t>
  </si>
  <si>
    <t>L18 2EP</t>
  </si>
  <si>
    <t>www.ourladysbishopeton.com/</t>
  </si>
  <si>
    <t>01517222982</t>
  </si>
  <si>
    <t>E05015284</t>
  </si>
  <si>
    <t>Calderstones</t>
  </si>
  <si>
    <t>Liverpool 041D</t>
  </si>
  <si>
    <t>E01006592</t>
  </si>
  <si>
    <t>St Austin's Catholic Primary School</t>
  </si>
  <si>
    <t>Riverbank Road</t>
  </si>
  <si>
    <t>L19 9DH</t>
  </si>
  <si>
    <t>www.st-austins.co.uk</t>
  </si>
  <si>
    <t>01514271800</t>
  </si>
  <si>
    <t>Hickey</t>
  </si>
  <si>
    <t>Liverpool 056C</t>
  </si>
  <si>
    <t>E01006685</t>
  </si>
  <si>
    <t>St Bernard's RC Junior Mixed and Infant School</t>
  </si>
  <si>
    <t>L8 2TY</t>
  </si>
  <si>
    <t>St Cecilia's Catholic Junior School</t>
  </si>
  <si>
    <t>Tuebrook</t>
  </si>
  <si>
    <t>L13 7EA</t>
  </si>
  <si>
    <t>Agate</t>
  </si>
  <si>
    <t>St Charles' Catholic Primary School</t>
  </si>
  <si>
    <t>Tramway Road</t>
  </si>
  <si>
    <t>L17 7JA</t>
  </si>
  <si>
    <t>stcharlescatholicprimary.com</t>
  </si>
  <si>
    <t>01517275830</t>
  </si>
  <si>
    <t>E05015325</t>
  </si>
  <si>
    <t>Liverpool 052E</t>
  </si>
  <si>
    <t>E01006629</t>
  </si>
  <si>
    <t>St Christopher's Catholic Junior School</t>
  </si>
  <si>
    <t>L24 0SN</t>
  </si>
  <si>
    <t>Liverpool 059F</t>
  </si>
  <si>
    <t>E01006758</t>
  </si>
  <si>
    <t>Garmoyle Close</t>
  </si>
  <si>
    <t>L15 0DW</t>
  </si>
  <si>
    <t>http://www.mystclares.com</t>
  </si>
  <si>
    <t>01517334318</t>
  </si>
  <si>
    <t>MacKenzie</t>
  </si>
  <si>
    <t>E05015322</t>
  </si>
  <si>
    <t>Smithdown</t>
  </si>
  <si>
    <t>Liverpool 038E</t>
  </si>
  <si>
    <t>E01006723</t>
  </si>
  <si>
    <t>St Cuthbert's Catholic Primary and Nursery School</t>
  </si>
  <si>
    <t>The Federation of St Cuthberts and St Sebastian's Catholic Primary Schools</t>
  </si>
  <si>
    <t>30 Church Road</t>
  </si>
  <si>
    <t>L13 2BA</t>
  </si>
  <si>
    <t>stcuthberts.school</t>
  </si>
  <si>
    <t>01512284137</t>
  </si>
  <si>
    <t>Bellis-Knox</t>
  </si>
  <si>
    <t>St Francis de Sales Catholic Junior School</t>
  </si>
  <si>
    <t>Hale Road</t>
  </si>
  <si>
    <t>L4 3RL</t>
  </si>
  <si>
    <t>http://www.st-francis-de-sales.co.uk</t>
  </si>
  <si>
    <t>01515257602</t>
  </si>
  <si>
    <t>Reidel</t>
  </si>
  <si>
    <t>Liverpool 012D</t>
  </si>
  <si>
    <t>E01006698</t>
  </si>
  <si>
    <t>St Francis de Sales Catholic Infant and Nursery School</t>
  </si>
  <si>
    <t>L4 3RX</t>
  </si>
  <si>
    <t>www.stfrancisdesalesinfants.org.uk</t>
  </si>
  <si>
    <t>01515258489</t>
  </si>
  <si>
    <t>Melia</t>
  </si>
  <si>
    <t>St Hugh's Catholic Primary School</t>
  </si>
  <si>
    <t>L7 6HE</t>
  </si>
  <si>
    <t>www.sthughsprimary.co.uk</t>
  </si>
  <si>
    <t>01517332899</t>
  </si>
  <si>
    <t>St Malachy's Catholic Primary School</t>
  </si>
  <si>
    <t>Park Street</t>
  </si>
  <si>
    <t>L8 6XJ</t>
  </si>
  <si>
    <t>Speed</t>
  </si>
  <si>
    <t>St Matthew's Catholic Junior School</t>
  </si>
  <si>
    <t>L4 8UA</t>
  </si>
  <si>
    <t>V B</t>
  </si>
  <si>
    <t>Liverpool 011B</t>
  </si>
  <si>
    <t>E01006603</t>
  </si>
  <si>
    <t>St Matthew's Catholic Infant School</t>
  </si>
  <si>
    <t>Guion Street</t>
  </si>
  <si>
    <t>Off Boaler Street</t>
  </si>
  <si>
    <t>L6 9DU</t>
  </si>
  <si>
    <t>www.stmichaelscatholicprimary.co.uk</t>
  </si>
  <si>
    <t>01512638460</t>
  </si>
  <si>
    <t>Liverpool 024D</t>
  </si>
  <si>
    <t>E01006693</t>
  </si>
  <si>
    <t>St Nicholas's Catholic Primary School</t>
  </si>
  <si>
    <t>Orthes Street</t>
  </si>
  <si>
    <t>L3 5XF</t>
  </si>
  <si>
    <t>St Oswald's Catholic Junior School</t>
  </si>
  <si>
    <t>Montague Road</t>
  </si>
  <si>
    <t>L13 5TE</t>
  </si>
  <si>
    <t>St Oswald's Catholic Infant School</t>
  </si>
  <si>
    <t>St Oswald Street</t>
  </si>
  <si>
    <t>L13 5SB</t>
  </si>
  <si>
    <t>Obrien</t>
  </si>
  <si>
    <t>L8 5UX</t>
  </si>
  <si>
    <t>www.stpatricksliverpool.co.uk/</t>
  </si>
  <si>
    <t>01517091062</t>
  </si>
  <si>
    <t>Liverpool 044A</t>
  </si>
  <si>
    <t>E01006518</t>
  </si>
  <si>
    <t>St Paul's Catholic Junior School</t>
  </si>
  <si>
    <t>Spring Grove</t>
  </si>
  <si>
    <t>L12 8SJ</t>
  </si>
  <si>
    <t>http://www.spcj.co.uk/</t>
  </si>
  <si>
    <t>01512281159</t>
  </si>
  <si>
    <t>Liverpool 021B</t>
  </si>
  <si>
    <t>E01006619</t>
  </si>
  <si>
    <t>St Philomena's RC Junior School</t>
  </si>
  <si>
    <t>Sparrow Hall Road</t>
  </si>
  <si>
    <t>L9 6BU</t>
  </si>
  <si>
    <t>Michniewski</t>
  </si>
  <si>
    <t>Liverpool 001E</t>
  </si>
  <si>
    <t>E01006660</t>
  </si>
  <si>
    <t>St Philomena's RC Infants' School</t>
  </si>
  <si>
    <t>St Sebastian's Catholic Primary School and Nursery</t>
  </si>
  <si>
    <t>Holly Road</t>
  </si>
  <si>
    <t>L7 0LH</t>
  </si>
  <si>
    <t>www.stsebastiansliverpool.co.uk</t>
  </si>
  <si>
    <t>01512609697</t>
  </si>
  <si>
    <t>Liverpool 028A</t>
  </si>
  <si>
    <t>E01006690</t>
  </si>
  <si>
    <t>St Teresa's Catholic Junior School</t>
  </si>
  <si>
    <t>Utting Avenue East</t>
  </si>
  <si>
    <t>L11 1DD</t>
  </si>
  <si>
    <t>O''brien</t>
  </si>
  <si>
    <t>St Teresa's Catholic Infant School</t>
  </si>
  <si>
    <t>L11 1DB</t>
  </si>
  <si>
    <t>T M</t>
  </si>
  <si>
    <t>St Vincent de Paul Catholic Primary School</t>
  </si>
  <si>
    <t>St Vincent de Paul Catholic Primary School      Pitt Street</t>
  </si>
  <si>
    <t>L1 5BY</t>
  </si>
  <si>
    <t>www.stvincentdepaulprimary.co.uk/</t>
  </si>
  <si>
    <t>01517092572</t>
  </si>
  <si>
    <t>Salters</t>
  </si>
  <si>
    <t>E05015289</t>
  </si>
  <si>
    <t>City Centre South</t>
  </si>
  <si>
    <t>Liverpool 061</t>
  </si>
  <si>
    <t>Liverpool 061F</t>
  </si>
  <si>
    <t>E02006933</t>
  </si>
  <si>
    <t>E01034408</t>
  </si>
  <si>
    <t>Blessed Sacrament Catholic Junior School</t>
  </si>
  <si>
    <t>Cedar Road</t>
  </si>
  <si>
    <t>L9 9AF</t>
  </si>
  <si>
    <t>Dolley</t>
  </si>
  <si>
    <t>Blessed Sacrament Catholic Infant School</t>
  </si>
  <si>
    <t>Hunslet Road</t>
  </si>
  <si>
    <t>L9 9JQ</t>
  </si>
  <si>
    <t>Our Lady of Good Help Catholic Primary School</t>
  </si>
  <si>
    <t>L15 8JL</t>
  </si>
  <si>
    <t>www.olgh.co.uk/</t>
  </si>
  <si>
    <t>01517336937</t>
  </si>
  <si>
    <t>McQuiston</t>
  </si>
  <si>
    <t>Liverpool 032</t>
  </si>
  <si>
    <t>Liverpool 032C</t>
  </si>
  <si>
    <t>E02001378</t>
  </si>
  <si>
    <t>E01006586</t>
  </si>
  <si>
    <t>Our Lady of Assumption Junior School</t>
  </si>
  <si>
    <t>Hedgefield Road</t>
  </si>
  <si>
    <t>L25 2RW</t>
  </si>
  <si>
    <t>St Ambrose Catholic Primary School</t>
  </si>
  <si>
    <t>Alderfield Drive</t>
  </si>
  <si>
    <t>L24 7SF</t>
  </si>
  <si>
    <t>Liverpool 059B</t>
  </si>
  <si>
    <t>E01006754</t>
  </si>
  <si>
    <t>St Paul's and St Timothy's Catholic Infant School</t>
  </si>
  <si>
    <t>South Parkside Drive</t>
  </si>
  <si>
    <t>L12 8RP</t>
  </si>
  <si>
    <t>http://www.stpaulandsttimothys.com</t>
  </si>
  <si>
    <t>01512282114</t>
  </si>
  <si>
    <t>Our Lady of Assumption Infant School</t>
  </si>
  <si>
    <t>Hartsbourne Avenue</t>
  </si>
  <si>
    <t>L25 2RY</t>
  </si>
  <si>
    <t>St Christopher's Catholic Infant School</t>
  </si>
  <si>
    <t>Stapleton Avenue</t>
  </si>
  <si>
    <t>L24 0SF</t>
  </si>
  <si>
    <t>Ridpath</t>
  </si>
  <si>
    <t>St Anthony of Padua Catholic Primary School</t>
  </si>
  <si>
    <t>Sands Road Off Elmsley Road</t>
  </si>
  <si>
    <t>L18 8BD</t>
  </si>
  <si>
    <t>www.stanthonyofpadua.co.uk</t>
  </si>
  <si>
    <t>01517243233</t>
  </si>
  <si>
    <t>E05015307</t>
  </si>
  <si>
    <t>Greenbank Park</t>
  </si>
  <si>
    <t>Liverpool 048B</t>
  </si>
  <si>
    <t>E01006524</t>
  </si>
  <si>
    <t>St Cecilia's Catholic Infant &amp; Nursery School</t>
  </si>
  <si>
    <t>Snaefell Avenue</t>
  </si>
  <si>
    <t>L13 7HB</t>
  </si>
  <si>
    <t>Montreal Road</t>
  </si>
  <si>
    <t>Netherley</t>
  </si>
  <si>
    <t>L27 7AG</t>
  </si>
  <si>
    <t>http://www.stgregorysliverpool.co.uk</t>
  </si>
  <si>
    <t>01514984313</t>
  </si>
  <si>
    <t>Roney</t>
  </si>
  <si>
    <t>Liverpool 045B</t>
  </si>
  <si>
    <t>E01006707</t>
  </si>
  <si>
    <t>St Paschal Baylon Catholic Primary School</t>
  </si>
  <si>
    <t>Chelwood Avenue</t>
  </si>
  <si>
    <t>L16 2LN</t>
  </si>
  <si>
    <t>www.paschalbaylon.org.uk</t>
  </si>
  <si>
    <t>01517220464</t>
  </si>
  <si>
    <t>Flood</t>
  </si>
  <si>
    <t>Liverpool 036E</t>
  </si>
  <si>
    <t>E01006774</t>
  </si>
  <si>
    <t>Lisieux Catholic Infant School</t>
  </si>
  <si>
    <t>A.M</t>
  </si>
  <si>
    <t>Overbury Street</t>
  </si>
  <si>
    <t>L7 3HJ</t>
  </si>
  <si>
    <t>http://www.stannescatholicprimary.com</t>
  </si>
  <si>
    <t>01517091698</t>
  </si>
  <si>
    <t>Liverpool 031F</t>
  </si>
  <si>
    <t>E01006751</t>
  </si>
  <si>
    <t>Childwall Rd</t>
  </si>
  <si>
    <t>L15 6WU</t>
  </si>
  <si>
    <t>www.kingdavidliverpool.co.uk/</t>
  </si>
  <si>
    <t>01512351420</t>
  </si>
  <si>
    <t>Mathew</t>
  </si>
  <si>
    <t>E05015287</t>
  </si>
  <si>
    <t>Liverpool 041A</t>
  </si>
  <si>
    <t>E01006582</t>
  </si>
  <si>
    <t>St Lawrence's Church of England Junior Mixed and Infant School</t>
  </si>
  <si>
    <t>L4 3TQ</t>
  </si>
  <si>
    <t>Liverpool 014A</t>
  </si>
  <si>
    <t>E01006699</t>
  </si>
  <si>
    <t>St Gerard's Catholic Primary School</t>
  </si>
  <si>
    <t>Boundary Street</t>
  </si>
  <si>
    <t>L5 2QD</t>
  </si>
  <si>
    <t>Liverpool 022D</t>
  </si>
  <si>
    <t>E01006779</t>
  </si>
  <si>
    <t>St John's RC Primary School</t>
  </si>
  <si>
    <t>Fountains Road</t>
  </si>
  <si>
    <t>L4 1UN</t>
  </si>
  <si>
    <t>Liverpool 014B</t>
  </si>
  <si>
    <t>E01006701</t>
  </si>
  <si>
    <t>Mother Teresa Catholic Primary School</t>
  </si>
  <si>
    <t>Titchfield Street</t>
  </si>
  <si>
    <t>L5 8UT</t>
  </si>
  <si>
    <t>Hagan</t>
  </si>
  <si>
    <t>West Derby School</t>
  </si>
  <si>
    <t>364 West Derby Rd</t>
  </si>
  <si>
    <t>L13 7HQ</t>
  </si>
  <si>
    <t>Rannard</t>
  </si>
  <si>
    <t>Holly Lodge Girls' College</t>
  </si>
  <si>
    <t>140 Mill Lane</t>
  </si>
  <si>
    <t>L12 7LE</t>
  </si>
  <si>
    <t>http://hollylodge.liverpool.sch.uk/</t>
  </si>
  <si>
    <t>01512283772</t>
  </si>
  <si>
    <t>Liverpool 021A</t>
  </si>
  <si>
    <t>E01006617</t>
  </si>
  <si>
    <t>Anfield Community Comprehensive School</t>
  </si>
  <si>
    <t>L4 2SL</t>
  </si>
  <si>
    <t>S A</t>
  </si>
  <si>
    <t>Rowland</t>
  </si>
  <si>
    <t>Liverpool 018A</t>
  </si>
  <si>
    <t>E01006542</t>
  </si>
  <si>
    <t>Breckfield Community Comprehensive School</t>
  </si>
  <si>
    <t>L5 4RX</t>
  </si>
  <si>
    <t>Toye</t>
  </si>
  <si>
    <t>Liverpool 023B</t>
  </si>
  <si>
    <t>E01006564</t>
  </si>
  <si>
    <t>Shorefields School</t>
  </si>
  <si>
    <t>Dingle Vale</t>
  </si>
  <si>
    <t>L8 9SJ</t>
  </si>
  <si>
    <t>Liverpool 050G</t>
  </si>
  <si>
    <t>E01032506</t>
  </si>
  <si>
    <t>Fazakerley High School</t>
  </si>
  <si>
    <t>Sherwoods Lane</t>
  </si>
  <si>
    <t>L10 1LB</t>
  </si>
  <si>
    <t>Alsop High School Technology &amp; Applied Learning Specialist College</t>
  </si>
  <si>
    <t>L4 6SH</t>
  </si>
  <si>
    <t>Liverpool 009A</t>
  </si>
  <si>
    <t>E01006608</t>
  </si>
  <si>
    <t>The Queen Mary School</t>
  </si>
  <si>
    <t>Aintree</t>
  </si>
  <si>
    <t>L9 6AF</t>
  </si>
  <si>
    <t>Daulby</t>
  </si>
  <si>
    <t>Liverpool 008F</t>
  </si>
  <si>
    <t>E01032510</t>
  </si>
  <si>
    <t>Croxteth Community Comprehensive School</t>
  </si>
  <si>
    <t>L11 0BD</t>
  </si>
  <si>
    <t>Liverpool 004B</t>
  </si>
  <si>
    <t>E01006662</t>
  </si>
  <si>
    <t>Broadgreen International School, A Technology College</t>
  </si>
  <si>
    <t>Queens Drive</t>
  </si>
  <si>
    <t>L13 5UQ</t>
  </si>
  <si>
    <t>Towey</t>
  </si>
  <si>
    <t>Childwall School - A Specialist Sports College</t>
  </si>
  <si>
    <t>L15 6XZ</t>
  </si>
  <si>
    <t>D W</t>
  </si>
  <si>
    <t>Calderstones School</t>
  </si>
  <si>
    <t>Harthill Road</t>
  </si>
  <si>
    <t>L18 3HS</t>
  </si>
  <si>
    <t>www.calderstones.co.uk</t>
  </si>
  <si>
    <t>01517242087</t>
  </si>
  <si>
    <t>Ratcliffe</t>
  </si>
  <si>
    <t>Liverpool 047B</t>
  </si>
  <si>
    <t>E01006539</t>
  </si>
  <si>
    <t>New Heys Comprehensive School</t>
  </si>
  <si>
    <t>L19 4TN</t>
  </si>
  <si>
    <t>Stahler</t>
  </si>
  <si>
    <t>E05000886</t>
  </si>
  <si>
    <t>Allerton and Hunts Cross</t>
  </si>
  <si>
    <t>Liverpool 054A</t>
  </si>
  <si>
    <t>E01006534</t>
  </si>
  <si>
    <t>Gateacre School</t>
  </si>
  <si>
    <t>http://www.gateacre.org</t>
  </si>
  <si>
    <t>01513631111</t>
  </si>
  <si>
    <t>Nabil</t>
  </si>
  <si>
    <t>Lee Manor High School</t>
  </si>
  <si>
    <t>Childwall Valley Road</t>
  </si>
  <si>
    <t>L27 3YA</t>
  </si>
  <si>
    <t>Parklands High School</t>
  </si>
  <si>
    <t>Parklands Trust</t>
  </si>
  <si>
    <t>Ganworth Road</t>
  </si>
  <si>
    <t>L24 2RZ</t>
  </si>
  <si>
    <t>Sharples</t>
  </si>
  <si>
    <t>King David High School</t>
  </si>
  <si>
    <t>116 Childwall Road</t>
  </si>
  <si>
    <t>http://www.kingdavidliverpool.co.uk/</t>
  </si>
  <si>
    <t>The Blue Coat School</t>
  </si>
  <si>
    <t>L15 9EE</t>
  </si>
  <si>
    <t>Archbishop Blanch CofE High School</t>
  </si>
  <si>
    <t>80 Earle Road</t>
  </si>
  <si>
    <t>http://www.abblanch.com</t>
  </si>
  <si>
    <t>01513305151</t>
  </si>
  <si>
    <t>Madeloso</t>
  </si>
  <si>
    <t>Notre Dame Catholic College</t>
  </si>
  <si>
    <t>180 Great Homer Street</t>
  </si>
  <si>
    <t>L5 5AF</t>
  </si>
  <si>
    <t>Elaine Brennan</t>
  </si>
  <si>
    <t>Kathy Thomas</t>
  </si>
  <si>
    <t>Campion Catholic High School</t>
  </si>
  <si>
    <t>Prince Edwin Street</t>
  </si>
  <si>
    <t>L5 3RW</t>
  </si>
  <si>
    <t>Nugent RC Boys' Comprehensive School</t>
  </si>
  <si>
    <t>Edmund Wing</t>
  </si>
  <si>
    <t>L7 3HL</t>
  </si>
  <si>
    <t>Bellerive FCJ Catholic College</t>
  </si>
  <si>
    <t>Windermere Terrace</t>
  </si>
  <si>
    <t>Sefton Park</t>
  </si>
  <si>
    <t>L8 3SB</t>
  </si>
  <si>
    <t>Brigid</t>
  </si>
  <si>
    <t>Halligan</t>
  </si>
  <si>
    <t>Liverpool 043</t>
  </si>
  <si>
    <t>Liverpool 043C</t>
  </si>
  <si>
    <t>E02001389</t>
  </si>
  <si>
    <t>E01006675</t>
  </si>
  <si>
    <t>St Benedict's College</t>
  </si>
  <si>
    <t>Horrocks Avenue</t>
  </si>
  <si>
    <t>L19 5PF</t>
  </si>
  <si>
    <t>Finnigan</t>
  </si>
  <si>
    <t>All Hallows RC High School</t>
  </si>
  <si>
    <t>L24 2UB</t>
  </si>
  <si>
    <t>P W</t>
  </si>
  <si>
    <t>Fitzpatrick</t>
  </si>
  <si>
    <t>St Julie's Catholic High School</t>
  </si>
  <si>
    <t>Speke Road</t>
  </si>
  <si>
    <t>L25 7TN</t>
  </si>
  <si>
    <t>http://www.stjulies.org.uk/</t>
  </si>
  <si>
    <t>01514286421</t>
  </si>
  <si>
    <t>McCourt</t>
  </si>
  <si>
    <t>Liverpool 055C</t>
  </si>
  <si>
    <t>E01006533</t>
  </si>
  <si>
    <t>Broughton Hall Catholic High School</t>
  </si>
  <si>
    <t>Yew Tree Lane</t>
  </si>
  <si>
    <t>L12 9HJ</t>
  </si>
  <si>
    <t>www.broughtonhall.com</t>
  </si>
  <si>
    <t>01515419400</t>
  </si>
  <si>
    <t>O'Rourke</t>
  </si>
  <si>
    <t>Liverpool 026B</t>
  </si>
  <si>
    <t>E01006568</t>
  </si>
  <si>
    <t>Cardinal Heenan Catholic High School</t>
  </si>
  <si>
    <t>Honeysgreen Lane</t>
  </si>
  <si>
    <t>L12 9HZ</t>
  </si>
  <si>
    <t>http://www.cardinal-heenan.org.uk</t>
  </si>
  <si>
    <t>01512351430</t>
  </si>
  <si>
    <t>Smyth</t>
  </si>
  <si>
    <t>Liverpool 026C</t>
  </si>
  <si>
    <t>E01006570</t>
  </si>
  <si>
    <t>St John Bosco Arts College</t>
  </si>
  <si>
    <t>Storrington Avenue</t>
  </si>
  <si>
    <t>L11 9DQ</t>
  </si>
  <si>
    <t>http://www.stjohnboscoartscollege.com/</t>
  </si>
  <si>
    <t>01513305142</t>
  </si>
  <si>
    <t>Gidman</t>
  </si>
  <si>
    <t>Liverpool 004D</t>
  </si>
  <si>
    <t>E01006664</t>
  </si>
  <si>
    <t>De La Salle Humanities College</t>
  </si>
  <si>
    <t>Carr Lane East</t>
  </si>
  <si>
    <t>L11 4SG</t>
  </si>
  <si>
    <t>Liverpool 010E</t>
  </si>
  <si>
    <t>E01006672</t>
  </si>
  <si>
    <t>Archbishop Beck Catholic College</t>
  </si>
  <si>
    <t>55 Long Lane</t>
  </si>
  <si>
    <t>L9 7BF</t>
  </si>
  <si>
    <t>http://www.archbishopbeck.com/</t>
  </si>
  <si>
    <t>01515256326</t>
  </si>
  <si>
    <t>Stirling</t>
  </si>
  <si>
    <t>E05015302</t>
  </si>
  <si>
    <t>Fazakerley West</t>
  </si>
  <si>
    <t>Liverpool 005A</t>
  </si>
  <si>
    <t>E01006654</t>
  </si>
  <si>
    <t>St Francis Xavier's College</t>
  </si>
  <si>
    <t>High Lee</t>
  </si>
  <si>
    <t>L25 6EG</t>
  </si>
  <si>
    <t>Leslie David</t>
  </si>
  <si>
    <t>Rippon</t>
  </si>
  <si>
    <t>Liverpool 047E</t>
  </si>
  <si>
    <t>E01006796</t>
  </si>
  <si>
    <t>Our Lady's Catholic High School</t>
  </si>
  <si>
    <t>Margaret Street</t>
  </si>
  <si>
    <t>L6 2HN</t>
  </si>
  <si>
    <t>Mather</t>
  </si>
  <si>
    <t>St Margaret's Church of England High School</t>
  </si>
  <si>
    <t>L17 6AB</t>
  </si>
  <si>
    <t>Dennison</t>
  </si>
  <si>
    <t>E05000902</t>
  </si>
  <si>
    <t>Liverpool 056A</t>
  </si>
  <si>
    <t>E01006519</t>
  </si>
  <si>
    <t>St Hilda's Church of England High School</t>
  </si>
  <si>
    <t>Croxteth Drive</t>
  </si>
  <si>
    <t>L17 3AL</t>
  </si>
  <si>
    <t>www.st-hildas.co.uk</t>
  </si>
  <si>
    <t>01517332709</t>
  </si>
  <si>
    <t>Code</t>
  </si>
  <si>
    <t>Liverpool 048E</t>
  </si>
  <si>
    <t>E01006551</t>
  </si>
  <si>
    <t>Liverpool College International</t>
  </si>
  <si>
    <t>L18 8DD</t>
  </si>
  <si>
    <t>Colleen</t>
  </si>
  <si>
    <t>McCauley</t>
  </si>
  <si>
    <t>The Governors Liverpool College International</t>
  </si>
  <si>
    <t>Carleton House Preparatory School</t>
  </si>
  <si>
    <t>145 Menlove Avenue</t>
  </si>
  <si>
    <t>L18 3EE</t>
  </si>
  <si>
    <t>www.carletonhouse.co.uk</t>
  </si>
  <si>
    <t>01517220756</t>
  </si>
  <si>
    <t>Liverpool 041E</t>
  </si>
  <si>
    <t>Carleton House Preparatory School Ltd</t>
  </si>
  <si>
    <t>E01006597</t>
  </si>
  <si>
    <t>Beechenhurst Preparatory School</t>
  </si>
  <si>
    <t>Mary E Blake Limited</t>
  </si>
  <si>
    <t>Jesse</t>
  </si>
  <si>
    <t>Mr E Horne</t>
  </si>
  <si>
    <t>Newborough School</t>
  </si>
  <si>
    <t>125 Quarry Street</t>
  </si>
  <si>
    <t>L25 6HD</t>
  </si>
  <si>
    <t>Prior</t>
  </si>
  <si>
    <t>Dorothy Prior</t>
  </si>
  <si>
    <t>Elliott-Clarke School</t>
  </si>
  <si>
    <t>63 Rodney Street</t>
  </si>
  <si>
    <t>L1 9ER</t>
  </si>
  <si>
    <t>Liverpool 060A</t>
  </si>
  <si>
    <t>E01006513</t>
  </si>
  <si>
    <t>McKee School</t>
  </si>
  <si>
    <t>2 Carnforth Road</t>
  </si>
  <si>
    <t>L18 6JS</t>
  </si>
  <si>
    <t>Miss P McKee</t>
  </si>
  <si>
    <t>Runnymede St Edward's School</t>
  </si>
  <si>
    <t>North Drive</t>
  </si>
  <si>
    <t>L12 1LE</t>
  </si>
  <si>
    <t>Liverpool 021D</t>
  </si>
  <si>
    <t>E01006621</t>
  </si>
  <si>
    <t>The Belvedere Preparatory School</t>
  </si>
  <si>
    <t>23 Belvidere Road</t>
  </si>
  <si>
    <t>L8 3TF</t>
  </si>
  <si>
    <t>www.belvedereprep.com</t>
  </si>
  <si>
    <t>01514711137</t>
  </si>
  <si>
    <t>Burnham</t>
  </si>
  <si>
    <t>E05015319</t>
  </si>
  <si>
    <t>William Currie</t>
  </si>
  <si>
    <t>Christian Fellowship School</t>
  </si>
  <si>
    <t>www.cfschool.org.uk</t>
  </si>
  <si>
    <t>01517091642</t>
  </si>
  <si>
    <t>Garrie-John</t>
  </si>
  <si>
    <t>Christian Fellowship School Trust</t>
  </si>
  <si>
    <t>Oaktree Education Trust</t>
  </si>
  <si>
    <t>24 Aigburth Drive</t>
  </si>
  <si>
    <t>L17 4JH</t>
  </si>
  <si>
    <t>Conroy</t>
  </si>
  <si>
    <t>Liverpool 052A</t>
  </si>
  <si>
    <t>E01006521</t>
  </si>
  <si>
    <t>Margaret Beavan School</t>
  </si>
  <si>
    <t>Almonds Green</t>
  </si>
  <si>
    <t>L12 5HP</t>
  </si>
  <si>
    <t>Favour</t>
  </si>
  <si>
    <t>E05000913</t>
  </si>
  <si>
    <t>Alder Hey Children's Hospital School</t>
  </si>
  <si>
    <t>Eaton Road</t>
  </si>
  <si>
    <t>L12 2AP</t>
  </si>
  <si>
    <t>St Vincent's School - A Specialist School for Sensory Impairment and Other Needs</t>
  </si>
  <si>
    <t>L12 9HN</t>
  </si>
  <si>
    <t>www.stvin.com</t>
  </si>
  <si>
    <t>01512289968</t>
  </si>
  <si>
    <t>Swanston</t>
  </si>
  <si>
    <t>Royal School for the Blind (Liverpool)</t>
  </si>
  <si>
    <t>Church Road North</t>
  </si>
  <si>
    <t>L15 6TQ</t>
  </si>
  <si>
    <t>www.rsblind.org</t>
  </si>
  <si>
    <t>01517331012</t>
  </si>
  <si>
    <t>Abbot's Lea School</t>
  </si>
  <si>
    <t>L25 6EE</t>
  </si>
  <si>
    <t>www.abbotsleaschool.co.uk</t>
  </si>
  <si>
    <t>01514281161</t>
  </si>
  <si>
    <t>Hildrey</t>
  </si>
  <si>
    <t>E05015339</t>
  </si>
  <si>
    <t>Woolton Village</t>
  </si>
  <si>
    <t>Sandfield Park School</t>
  </si>
  <si>
    <t>Sandfield Walk</t>
  </si>
  <si>
    <t>L12 1LH</t>
  </si>
  <si>
    <t>Meadow Bank School</t>
  </si>
  <si>
    <t>L10 1LW</t>
  </si>
  <si>
    <t>Rice</t>
  </si>
  <si>
    <t>Woolton High School</t>
  </si>
  <si>
    <t>Woolton Hill Road</t>
  </si>
  <si>
    <t>L25 6JA</t>
  </si>
  <si>
    <t>https://wooltonhighschool.com/</t>
  </si>
  <si>
    <t>01513305120</t>
  </si>
  <si>
    <t>ME</t>
  </si>
  <si>
    <t>Liverpool 046</t>
  </si>
  <si>
    <t>Liverpool 046A</t>
  </si>
  <si>
    <t>E02001392</t>
  </si>
  <si>
    <t>E01006792</t>
  </si>
  <si>
    <t>Greenways School</t>
  </si>
  <si>
    <t>Dorothy</t>
  </si>
  <si>
    <t>White Thorn School</t>
  </si>
  <si>
    <t>Clifford Holroyde Specialist Sen College</t>
  </si>
  <si>
    <t>Thingwall Lane</t>
  </si>
  <si>
    <t>L14 7NX</t>
  </si>
  <si>
    <t>www.clifford-holroyde.co.uk</t>
  </si>
  <si>
    <t>01512289500</t>
  </si>
  <si>
    <t>E05015311</t>
  </si>
  <si>
    <t>Knotty Ash &amp; Dovecot Park</t>
  </si>
  <si>
    <t>Grantside School</t>
  </si>
  <si>
    <t>L6 2AS</t>
  </si>
  <si>
    <t>Jago</t>
  </si>
  <si>
    <t>Ernest Cookson School</t>
  </si>
  <si>
    <t>Bankfield Road</t>
  </si>
  <si>
    <t>L13 0BQ</t>
  </si>
  <si>
    <t>01513305121</t>
  </si>
  <si>
    <t>L25 8QA</t>
  </si>
  <si>
    <t>Harold Magnay Special School</t>
  </si>
  <si>
    <t>Finchlea School</t>
  </si>
  <si>
    <t>Palmerston School</t>
  </si>
  <si>
    <t>Minehead Road</t>
  </si>
  <si>
    <t>L17 6AU</t>
  </si>
  <si>
    <t>http://www.palmerstonschool.co.uk/</t>
  </si>
  <si>
    <t>01514282128</t>
  </si>
  <si>
    <t>Buckley</t>
  </si>
  <si>
    <t>Redbridge High School</t>
  </si>
  <si>
    <t>179 Long Lane</t>
  </si>
  <si>
    <t>L9 6AD</t>
  </si>
  <si>
    <t>www.redbridgehighschool.co.uk</t>
  </si>
  <si>
    <t>01513305100</t>
  </si>
  <si>
    <t>Hesketh</t>
  </si>
  <si>
    <t>Liverpool 005B</t>
  </si>
  <si>
    <t>E01006659</t>
  </si>
  <si>
    <t>Princes School</t>
  </si>
  <si>
    <t>Selborne Street</t>
  </si>
  <si>
    <t>L8 1YQ</t>
  </si>
  <si>
    <t>princesprimary.com</t>
  </si>
  <si>
    <t>01517092602</t>
  </si>
  <si>
    <t>Millstead School</t>
  </si>
  <si>
    <t>Iliad Street</t>
  </si>
  <si>
    <t>L5 3LU</t>
  </si>
  <si>
    <t>www.millsteadschool.co.uk</t>
  </si>
  <si>
    <t>01512074656</t>
  </si>
  <si>
    <t>E05015299</t>
  </si>
  <si>
    <t>Everton West</t>
  </si>
  <si>
    <t>Wheathill School</t>
  </si>
  <si>
    <t>L27 0YD</t>
  </si>
  <si>
    <t>Mersey View School</t>
  </si>
  <si>
    <t>L17 6AX</t>
  </si>
  <si>
    <t>Muscatelli</t>
  </si>
  <si>
    <t>Ashfield School</t>
  </si>
  <si>
    <t>Childwall Abbey Road</t>
  </si>
  <si>
    <t>L16 5EY</t>
  </si>
  <si>
    <t>Liverpool 036B</t>
  </si>
  <si>
    <t>E01006580</t>
  </si>
  <si>
    <t>Acorn Nursery School</t>
  </si>
  <si>
    <t>Miscellaneous</t>
  </si>
  <si>
    <t>Other types</t>
  </si>
  <si>
    <t>Lowerson Road</t>
  </si>
  <si>
    <t>L11 8LW</t>
  </si>
  <si>
    <t>St. Helens</t>
  </si>
  <si>
    <t>Newton-Le-Willows Nursery School</t>
  </si>
  <si>
    <t>Patterson Street</t>
  </si>
  <si>
    <t>Newton-le-Willows</t>
  </si>
  <si>
    <t>WA12 9PZ</t>
  </si>
  <si>
    <t>S W</t>
  </si>
  <si>
    <t>Eyles</t>
  </si>
  <si>
    <t>E08000013</t>
  </si>
  <si>
    <t>E05000919</t>
  </si>
  <si>
    <t>Earlestown</t>
  </si>
  <si>
    <t>E14000962</t>
  </si>
  <si>
    <t>St Helens North</t>
  </si>
  <si>
    <t>St. Helens 010</t>
  </si>
  <si>
    <t>St. Helens 010B</t>
  </si>
  <si>
    <t>E02001415</t>
  </si>
  <si>
    <t>E01006867</t>
  </si>
  <si>
    <t>Pace</t>
  </si>
  <si>
    <t>Derbyshire Hill Road</t>
  </si>
  <si>
    <t>St Helens</t>
  </si>
  <si>
    <t>WA9 2LH</t>
  </si>
  <si>
    <t>www.alternativeprovision.st-helens.sch.uk</t>
  </si>
  <si>
    <t>01744677175</t>
  </si>
  <si>
    <t>E05014128</t>
  </si>
  <si>
    <t>Parr</t>
  </si>
  <si>
    <t>E14001509</t>
  </si>
  <si>
    <t>St. Helens 011</t>
  </si>
  <si>
    <t>St. Helens 011B</t>
  </si>
  <si>
    <t>E02001416</t>
  </si>
  <si>
    <t>E01006820</t>
  </si>
  <si>
    <t>Allanson Street Primary School</t>
  </si>
  <si>
    <t>Gaskell Street</t>
  </si>
  <si>
    <t>WA9 1PL</t>
  </si>
  <si>
    <t>http://www.allansonstreetprimary.co.uk</t>
  </si>
  <si>
    <t>01744678144</t>
  </si>
  <si>
    <t>Lynsey</t>
  </si>
  <si>
    <t>Dingsdale</t>
  </si>
  <si>
    <t>St. Helens 014</t>
  </si>
  <si>
    <t>St. Helens 014E</t>
  </si>
  <si>
    <t>E02001419</t>
  </si>
  <si>
    <t>E01006874</t>
  </si>
  <si>
    <t>Carr Mill Infant and Nursery School</t>
  </si>
  <si>
    <t>Ullswater Avenue</t>
  </si>
  <si>
    <t>St Helen's</t>
  </si>
  <si>
    <t>WA11 7PT</t>
  </si>
  <si>
    <t>Pannington</t>
  </si>
  <si>
    <t>E05000922</t>
  </si>
  <si>
    <t>Moss Bank</t>
  </si>
  <si>
    <t>St. Helens 004</t>
  </si>
  <si>
    <t>St. Helens 004A</t>
  </si>
  <si>
    <t>E02001409</t>
  </si>
  <si>
    <t>E01006849</t>
  </si>
  <si>
    <t>Parr Flat Community Junior School</t>
  </si>
  <si>
    <t>Provident Street</t>
  </si>
  <si>
    <t>WA9 2JF</t>
  </si>
  <si>
    <t>E05000924</t>
  </si>
  <si>
    <t>Rivington Primary School</t>
  </si>
  <si>
    <t>Tennis Street North</t>
  </si>
  <si>
    <t>Dentons Green</t>
  </si>
  <si>
    <t>WA10 6LF</t>
  </si>
  <si>
    <t>www.rivingtonprimary.co.uk/</t>
  </si>
  <si>
    <t>01744678493</t>
  </si>
  <si>
    <t>E05014137</t>
  </si>
  <si>
    <t>Windle</t>
  </si>
  <si>
    <t>St. Helens 007</t>
  </si>
  <si>
    <t>St. Helens 007C</t>
  </si>
  <si>
    <t>E02001412</t>
  </si>
  <si>
    <t>E01006916</t>
  </si>
  <si>
    <t>Robins Lane Community Primary School</t>
  </si>
  <si>
    <t>Kinmel Street</t>
  </si>
  <si>
    <t>WA9 3NF</t>
  </si>
  <si>
    <t>www.robinslane.co.uk</t>
  </si>
  <si>
    <t>01744678503</t>
  </si>
  <si>
    <t>Tomkow</t>
  </si>
  <si>
    <t>E05014129</t>
  </si>
  <si>
    <t>Peasley Cross &amp; Fingerpost</t>
  </si>
  <si>
    <t>St. Helens 014A</t>
  </si>
  <si>
    <t>E01006845</t>
  </si>
  <si>
    <t>Thatto Heath Community Primary School</t>
  </si>
  <si>
    <t>Hobart Street</t>
  </si>
  <si>
    <t>Thatto Heath</t>
  </si>
  <si>
    <t>WA9 5QX</t>
  </si>
  <si>
    <t>http://www.thattoheath.st-helens.sch.uk</t>
  </si>
  <si>
    <t>01744678710</t>
  </si>
  <si>
    <t>E05014135</t>
  </si>
  <si>
    <t>St. Helens 024</t>
  </si>
  <si>
    <t>St. Helens 024A</t>
  </si>
  <si>
    <t>E02006935</t>
  </si>
  <si>
    <t>E01006903</t>
  </si>
  <si>
    <t>Sutton Manor Community Primary School</t>
  </si>
  <si>
    <t>Sutton Manor</t>
  </si>
  <si>
    <t>st Helens</t>
  </si>
  <si>
    <t>WA9 4AT</t>
  </si>
  <si>
    <t>www.suttonmanor.st-helens.sch.uk/</t>
  </si>
  <si>
    <t>01744678700</t>
  </si>
  <si>
    <t>Marlow</t>
  </si>
  <si>
    <t>E05014122</t>
  </si>
  <si>
    <t>Bold &amp; Lea Green</t>
  </si>
  <si>
    <t>St. Helens 022</t>
  </si>
  <si>
    <t>St. Helens 022E</t>
  </si>
  <si>
    <t>E02001427</t>
  </si>
  <si>
    <t>E01006910</t>
  </si>
  <si>
    <t>Windlehurst Community Primary School</t>
  </si>
  <si>
    <t>Princess Avenue</t>
  </si>
  <si>
    <t>WA10 6ND</t>
  </si>
  <si>
    <t>Dilys</t>
  </si>
  <si>
    <t>E05000931</t>
  </si>
  <si>
    <t>St. Helens 007B</t>
  </si>
  <si>
    <t>E01006915</t>
  </si>
  <si>
    <t>Parr Flat Community Infant School</t>
  </si>
  <si>
    <t>Brunswick Street</t>
  </si>
  <si>
    <t>WA9 2JE</t>
  </si>
  <si>
    <t>Carr Mill Junior School</t>
  </si>
  <si>
    <t>Kentmere Avenue</t>
  </si>
  <si>
    <t>Carr Mill</t>
  </si>
  <si>
    <t>WA11 7PQ</t>
  </si>
  <si>
    <t>Tobin</t>
  </si>
  <si>
    <t>St. Helens 004B</t>
  </si>
  <si>
    <t>E01006850</t>
  </si>
  <si>
    <t>Derbyshire Hill Community Primary School</t>
  </si>
  <si>
    <t>Waring Avenue</t>
  </si>
  <si>
    <t>WA9 2QD</t>
  </si>
  <si>
    <t>St. Helens 017</t>
  </si>
  <si>
    <t>St. Helens 017A</t>
  </si>
  <si>
    <t>E02001422</t>
  </si>
  <si>
    <t>E01006816</t>
  </si>
  <si>
    <t>Sherdley Primary School</t>
  </si>
  <si>
    <t>WA9 4HA</t>
  </si>
  <si>
    <t>www.sherdleyprimary.co.uk</t>
  </si>
  <si>
    <t>01744678683</t>
  </si>
  <si>
    <t>E05014133</t>
  </si>
  <si>
    <t>Sutton North West</t>
  </si>
  <si>
    <t>St. Helens 020</t>
  </si>
  <si>
    <t>St. Helens 020F</t>
  </si>
  <si>
    <t>E02001425</t>
  </si>
  <si>
    <t>E01006897</t>
  </si>
  <si>
    <t>Eaves Primary School</t>
  </si>
  <si>
    <t>Eaves Lane</t>
  </si>
  <si>
    <t>Marshalls Cross</t>
  </si>
  <si>
    <t>WA9 3UB</t>
  </si>
  <si>
    <t>www.eaves.st-helens.sch.uk</t>
  </si>
  <si>
    <t>01744678260</t>
  </si>
  <si>
    <t>St. Helens 020D</t>
  </si>
  <si>
    <t>E01006848</t>
  </si>
  <si>
    <t>Ashurst Primary School</t>
  </si>
  <si>
    <t>New Glade Hill</t>
  </si>
  <si>
    <t>Off Chain Lane</t>
  </si>
  <si>
    <t>Blackbrook</t>
  </si>
  <si>
    <t>WA11 9QJ</t>
  </si>
  <si>
    <t>www.ashurst.st-helens.sch.uk</t>
  </si>
  <si>
    <t>01744678150</t>
  </si>
  <si>
    <t>Houghton</t>
  </si>
  <si>
    <t>E05014121</t>
  </si>
  <si>
    <t>St. Helens 008</t>
  </si>
  <si>
    <t>St. Helens 008B</t>
  </si>
  <si>
    <t>E02001413</t>
  </si>
  <si>
    <t>E01006811</t>
  </si>
  <si>
    <t>Willow Tree Avenue</t>
  </si>
  <si>
    <t>Leach Lane</t>
  </si>
  <si>
    <t>Sutton Leach</t>
  </si>
  <si>
    <t>WA9 4LZ</t>
  </si>
  <si>
    <t>E05014134</t>
  </si>
  <si>
    <t>Sutton South East</t>
  </si>
  <si>
    <t>Bleak Hill Primary School</t>
  </si>
  <si>
    <t>WA10 6HG</t>
  </si>
  <si>
    <t>www.bleakhill.st-helens.sch.uk</t>
  </si>
  <si>
    <t>01744678190</t>
  </si>
  <si>
    <t>McCoy</t>
  </si>
  <si>
    <t>St. Helens 007D</t>
  </si>
  <si>
    <t>E01006917</t>
  </si>
  <si>
    <t>Grange Valley Primary School</t>
  </si>
  <si>
    <t>Heyes Avenue</t>
  </si>
  <si>
    <t>Haydock</t>
  </si>
  <si>
    <t>WA11 0XQ</t>
  </si>
  <si>
    <t>http://www.grangevalley.st-helens.sch.uk</t>
  </si>
  <si>
    <t>01744678300</t>
  </si>
  <si>
    <t>Dianne</t>
  </si>
  <si>
    <t>Holcroft</t>
  </si>
  <si>
    <t>E05014124</t>
  </si>
  <si>
    <t>St. Helens 006</t>
  </si>
  <si>
    <t>St. Helens 006B</t>
  </si>
  <si>
    <t>E02001411</t>
  </si>
  <si>
    <t>E01006838</t>
  </si>
  <si>
    <t>Newton-le-Willows Primary School</t>
  </si>
  <si>
    <t>Sanderling Road</t>
  </si>
  <si>
    <t>WA12 9UF</t>
  </si>
  <si>
    <t>http://www.newton.st-helens.sch.uk/</t>
  </si>
  <si>
    <t>01744678390</t>
  </si>
  <si>
    <t>Chisnall</t>
  </si>
  <si>
    <t>E05014126</t>
  </si>
  <si>
    <t>Newton-le-Willows East</t>
  </si>
  <si>
    <t>St. Helens 015</t>
  </si>
  <si>
    <t>St. Helens 015C</t>
  </si>
  <si>
    <t>E02001420</t>
  </si>
  <si>
    <t>E01006858</t>
  </si>
  <si>
    <t>Lyme Community Primary School</t>
  </si>
  <si>
    <t>Lyme Street</t>
  </si>
  <si>
    <t>WA12 9HD</t>
  </si>
  <si>
    <t>www.lyme.st-helens.sch.uk</t>
  </si>
  <si>
    <t>01744678350</t>
  </si>
  <si>
    <t>E05014127</t>
  </si>
  <si>
    <t>Newton-le-Willows West</t>
  </si>
  <si>
    <t>St. Helens 010D</t>
  </si>
  <si>
    <t>E01006869</t>
  </si>
  <si>
    <t>Longton Lane Community Primary School</t>
  </si>
  <si>
    <t>Longton Lane</t>
  </si>
  <si>
    <t>Rainhill</t>
  </si>
  <si>
    <t>L35 8PB</t>
  </si>
  <si>
    <t>www.longtonlane.st-helens.sch.uk</t>
  </si>
  <si>
    <t>01744678343</t>
  </si>
  <si>
    <t>E05014131</t>
  </si>
  <si>
    <t>St. Helens 021</t>
  </si>
  <si>
    <t>St. Helens 021A</t>
  </si>
  <si>
    <t>E02001426</t>
  </si>
  <si>
    <t>E01006890</t>
  </si>
  <si>
    <t>Garswood Primary and Nursery School</t>
  </si>
  <si>
    <t>Ashton-in-Makerfield</t>
  </si>
  <si>
    <t>Wigan</t>
  </si>
  <si>
    <t>WN4 0SF</t>
  </si>
  <si>
    <t>www.garswoodprimary.co.uk</t>
  </si>
  <si>
    <t>01744678290</t>
  </si>
  <si>
    <t>E05014120</t>
  </si>
  <si>
    <t>Billinge &amp; Seneley Green</t>
  </si>
  <si>
    <t>St. Helens 003</t>
  </si>
  <si>
    <t>St. Helens 003D</t>
  </si>
  <si>
    <t>E02001408</t>
  </si>
  <si>
    <t>E01006809</t>
  </si>
  <si>
    <t>Chapel End Primary School</t>
  </si>
  <si>
    <t>Carr Mill Road</t>
  </si>
  <si>
    <t>Billinge</t>
  </si>
  <si>
    <t>WN5 7TX</t>
  </si>
  <si>
    <t>Hewitt</t>
  </si>
  <si>
    <t>St. Helens 002</t>
  </si>
  <si>
    <t>St. Helens 002D</t>
  </si>
  <si>
    <t>E02001407</t>
  </si>
  <si>
    <t>E01006807</t>
  </si>
  <si>
    <t>Rainford Brook Lodge Community Primary School</t>
  </si>
  <si>
    <t>Rufford Road</t>
  </si>
  <si>
    <t>Rainford</t>
  </si>
  <si>
    <t>WA11 8JX</t>
  </si>
  <si>
    <t>E05014130</t>
  </si>
  <si>
    <t>St. Helens 001</t>
  </si>
  <si>
    <t>St. Helens 001E</t>
  </si>
  <si>
    <t>E02001406</t>
  </si>
  <si>
    <t>E01006886</t>
  </si>
  <si>
    <t>Oakdene Primary School</t>
  </si>
  <si>
    <t>Ashton Avenue</t>
  </si>
  <si>
    <t>L35 0QQ</t>
  </si>
  <si>
    <t>www.oakdeneprimaryschool.co.uk/</t>
  </si>
  <si>
    <t>01744678410</t>
  </si>
  <si>
    <t>St. Helens 023</t>
  </si>
  <si>
    <t>St. Helens 023D</t>
  </si>
  <si>
    <t>E02001428</t>
  </si>
  <si>
    <t>E01006895</t>
  </si>
  <si>
    <t>Legh Vale Primary School</t>
  </si>
  <si>
    <t>Legh Road</t>
  </si>
  <si>
    <t>WA11 0ER</t>
  </si>
  <si>
    <t>http:www.leghvale.st-helens.sch.uk/</t>
  </si>
  <si>
    <t>01744678330</t>
  </si>
  <si>
    <t>St. Helens 006A</t>
  </si>
  <si>
    <t>E01006837</t>
  </si>
  <si>
    <t>Eccleston Mere Primary School</t>
  </si>
  <si>
    <t>Saleswood Avenue</t>
  </si>
  <si>
    <t>Eccleston</t>
  </si>
  <si>
    <t>WA10 5NX</t>
  </si>
  <si>
    <t>http://www.ecclestonmere.st-helens.sch.uk/</t>
  </si>
  <si>
    <t>01744734829</t>
  </si>
  <si>
    <t>Mugan</t>
  </si>
  <si>
    <t>E05014123</t>
  </si>
  <si>
    <t>St. Helens 018</t>
  </si>
  <si>
    <t>St. Helens 018A</t>
  </si>
  <si>
    <t>E02001423</t>
  </si>
  <si>
    <t>E01006826</t>
  </si>
  <si>
    <t>Merton Bank Primary School</t>
  </si>
  <si>
    <t>WA9 1EJ</t>
  </si>
  <si>
    <t>www.mertonbank.st-helens.sch.uk/</t>
  </si>
  <si>
    <t>0174422104</t>
  </si>
  <si>
    <t>E05014132</t>
  </si>
  <si>
    <t>St Helens Town Centre</t>
  </si>
  <si>
    <t>St. Helens 014D</t>
  </si>
  <si>
    <t>E01006873</t>
  </si>
  <si>
    <t>Richard Evans Community Primary School</t>
  </si>
  <si>
    <t>West End Road</t>
  </si>
  <si>
    <t>WA11 0AH</t>
  </si>
  <si>
    <t>E05000917</t>
  </si>
  <si>
    <t>St. Helens 008D</t>
  </si>
  <si>
    <t>E01006813</t>
  </si>
  <si>
    <t>The Manor CofE Junior School</t>
  </si>
  <si>
    <t>Crow Lane West</t>
  </si>
  <si>
    <t>WA12 9YY</t>
  </si>
  <si>
    <t>B L</t>
  </si>
  <si>
    <t>Wargrave CofE Primary School</t>
  </si>
  <si>
    <t>Bradlegh Road</t>
  </si>
  <si>
    <t>WA12 8QL</t>
  </si>
  <si>
    <t>https://www.wargraveprimary.org.uk/home</t>
  </si>
  <si>
    <t>01744678720</t>
  </si>
  <si>
    <t>Epstein</t>
  </si>
  <si>
    <t>St. Helens 015E</t>
  </si>
  <si>
    <t>E01006860</t>
  </si>
  <si>
    <t>Eccleston Lane Ends Primary School</t>
  </si>
  <si>
    <t>Albany Avenue</t>
  </si>
  <si>
    <t>L34 2QN</t>
  </si>
  <si>
    <t>www.ecclestonlaneends.st-helens.sch.uk/</t>
  </si>
  <si>
    <t>01744678270</t>
  </si>
  <si>
    <t>St. Helens 018C</t>
  </si>
  <si>
    <t>E01006828</t>
  </si>
  <si>
    <t>Knowsley Road Primary School</t>
  </si>
  <si>
    <t>Knowsley Road</t>
  </si>
  <si>
    <t>WA10 4PN</t>
  </si>
  <si>
    <t>E05000929</t>
  </si>
  <si>
    <t>Town Centre</t>
  </si>
  <si>
    <t>St. Helens 012</t>
  </si>
  <si>
    <t>St. Helens 012D</t>
  </si>
  <si>
    <t>E02001417</t>
  </si>
  <si>
    <t>E01006880</t>
  </si>
  <si>
    <t>Rainford CofE Primary School</t>
  </si>
  <si>
    <t>Cross Pit Lane</t>
  </si>
  <si>
    <t>WA11 8AJ</t>
  </si>
  <si>
    <t>Anya</t>
  </si>
  <si>
    <t>E05000925</t>
  </si>
  <si>
    <t>St. Helens 001C</t>
  </si>
  <si>
    <t>E01006884</t>
  </si>
  <si>
    <t>Sutton Oak CofE Primary School</t>
  </si>
  <si>
    <t>Goodban Street</t>
  </si>
  <si>
    <t>WA9 3QD</t>
  </si>
  <si>
    <t>www.suttonoak.co.uk/</t>
  </si>
  <si>
    <t>01744678690</t>
  </si>
  <si>
    <t>Iwan</t>
  </si>
  <si>
    <t>St. Helens 020A</t>
  </si>
  <si>
    <t>E01006844</t>
  </si>
  <si>
    <t>The District CofE Primary School</t>
  </si>
  <si>
    <t>Lavern</t>
  </si>
  <si>
    <t>Shelford</t>
  </si>
  <si>
    <t>Parish CofE Primary School</t>
  </si>
  <si>
    <t>Charles Street</t>
  </si>
  <si>
    <t>WA10 1LW</t>
  </si>
  <si>
    <t>St. Helens 014B</t>
  </si>
  <si>
    <t>E01006870</t>
  </si>
  <si>
    <t>Grafton Street</t>
  </si>
  <si>
    <t>WA10 4PT</t>
  </si>
  <si>
    <t>E05000930</t>
  </si>
  <si>
    <t>West Park</t>
  </si>
  <si>
    <t>St. Helens 016</t>
  </si>
  <si>
    <t>St. Helens 016E</t>
  </si>
  <si>
    <t>E02001421</t>
  </si>
  <si>
    <t>E01006878</t>
  </si>
  <si>
    <t>Scholes Lane</t>
  </si>
  <si>
    <t>WA9 5PA</t>
  </si>
  <si>
    <t>Horlick</t>
  </si>
  <si>
    <t>E05000928</t>
  </si>
  <si>
    <t>St. Helens 019</t>
  </si>
  <si>
    <t>St. Helens 025B</t>
  </si>
  <si>
    <t>E02001424</t>
  </si>
  <si>
    <t>E01006906</t>
  </si>
  <si>
    <t>St Mary's and St Thomas' CofE Primary School</t>
  </si>
  <si>
    <t>Barton Close</t>
  </si>
  <si>
    <t>WA10 2HS</t>
  </si>
  <si>
    <t>Haw</t>
  </si>
  <si>
    <t>St. Helens 012C</t>
  </si>
  <si>
    <t>E01006877</t>
  </si>
  <si>
    <t>Rectory CofE Primary School</t>
  </si>
  <si>
    <t>North Ashton</t>
  </si>
  <si>
    <t>WN4 0QF</t>
  </si>
  <si>
    <t>https://rectorycoeprimaryschool.co.uk/</t>
  </si>
  <si>
    <t>01744678470</t>
  </si>
  <si>
    <t>St. Helens 003B</t>
  </si>
  <si>
    <t>E01006805</t>
  </si>
  <si>
    <t>St Aidan's CofE Primary School Billinge</t>
  </si>
  <si>
    <t>Off London Fields</t>
  </si>
  <si>
    <t>WN5 7LS</t>
  </si>
  <si>
    <t>www.billingestaidans.co.uk/</t>
  </si>
  <si>
    <t>01744678042</t>
  </si>
  <si>
    <t>St. Helens 002B</t>
  </si>
  <si>
    <t>E01006804</t>
  </si>
  <si>
    <t>St Aidan's CofE Aided Primary School</t>
  </si>
  <si>
    <t>Lindsay Street</t>
  </si>
  <si>
    <t>Clock Face</t>
  </si>
  <si>
    <t>WA9 4UG</t>
  </si>
  <si>
    <t>E05000918</t>
  </si>
  <si>
    <t>Bold</t>
  </si>
  <si>
    <t>St. Helens 022A</t>
  </si>
  <si>
    <t>E01006898</t>
  </si>
  <si>
    <t>St Ann's Church of England Primary School</t>
  </si>
  <si>
    <t>View Road</t>
  </si>
  <si>
    <t>L35 0LQ</t>
  </si>
  <si>
    <t>E05000926</t>
  </si>
  <si>
    <t>St Peter's CofE Primary School</t>
  </si>
  <si>
    <t>Birley Street</t>
  </si>
  <si>
    <t>WA12 9UR</t>
  </si>
  <si>
    <t>www.st-peters.st-helens.sch.uk/</t>
  </si>
  <si>
    <t>01744678630</t>
  </si>
  <si>
    <t>St. Helens 015A</t>
  </si>
  <si>
    <t>E01006856</t>
  </si>
  <si>
    <t>St. Mary's Catholic Primary Blackbrook</t>
  </si>
  <si>
    <t>Chain Lane</t>
  </si>
  <si>
    <t>WA11 9QY</t>
  </si>
  <si>
    <t>www.stmarysblackbrook.co.uk</t>
  </si>
  <si>
    <t>01744678161</t>
  </si>
  <si>
    <t>Ashton</t>
  </si>
  <si>
    <t>St. Helens 008F</t>
  </si>
  <si>
    <t>E01006815</t>
  </si>
  <si>
    <t>Blackbrook RC Infant School</t>
  </si>
  <si>
    <t>WA10 1LN</t>
  </si>
  <si>
    <t>www.holycrossprimarysthelens.co.uk/</t>
  </si>
  <si>
    <t>01744678319</t>
  </si>
  <si>
    <t>Monastery Lane</t>
  </si>
  <si>
    <t>WA9 3SP</t>
  </si>
  <si>
    <t>www.stannessutton.co.uk</t>
  </si>
  <si>
    <t>01744671909</t>
  </si>
  <si>
    <t>Crolla</t>
  </si>
  <si>
    <t>St. Helens 020C</t>
  </si>
  <si>
    <t>E01006847</t>
  </si>
  <si>
    <t>Heath Street</t>
  </si>
  <si>
    <t>WA9 5NJ</t>
  </si>
  <si>
    <t>www.st-austins.st-helens.sch.uk/</t>
  </si>
  <si>
    <t>01744678000</t>
  </si>
  <si>
    <t>St. Helens 025</t>
  </si>
  <si>
    <t>E02006936</t>
  </si>
  <si>
    <t>St Teresa's Catholic Primary School, Devon Street</t>
  </si>
  <si>
    <t>WA10 4HX</t>
  </si>
  <si>
    <t>www.st-teresa.st-helens.sch.uk</t>
  </si>
  <si>
    <t>01744678667</t>
  </si>
  <si>
    <t>E05014136</t>
  </si>
  <si>
    <t>K A</t>
  </si>
  <si>
    <t>Rainford Road</t>
  </si>
  <si>
    <t>WA10 6BX</t>
  </si>
  <si>
    <t>http://www.st-thomasofcanterbury.st-helens.sch.uk</t>
  </si>
  <si>
    <t>01744621380</t>
  </si>
  <si>
    <t>Derwent Road</t>
  </si>
  <si>
    <t>Haresfinch</t>
  </si>
  <si>
    <t>WA11 9AT</t>
  </si>
  <si>
    <t>www.sspeterandpaulprimary.org</t>
  </si>
  <si>
    <t>01744678640</t>
  </si>
  <si>
    <t>Mainwaring</t>
  </si>
  <si>
    <t>E05014125</t>
  </si>
  <si>
    <t>St. Helens 004F</t>
  </si>
  <si>
    <t>E01006854</t>
  </si>
  <si>
    <t>Our Lady Mother of God Catholic Primary School</t>
  </si>
  <si>
    <t>Fleet Lane</t>
  </si>
  <si>
    <t>WA9 2RN</t>
  </si>
  <si>
    <t>E A</t>
  </si>
  <si>
    <t>St. Helens 017B</t>
  </si>
  <si>
    <t>E01006817</t>
  </si>
  <si>
    <t>Elton Head Road</t>
  </si>
  <si>
    <t>Sutton Heath</t>
  </si>
  <si>
    <t>WA9 5BT</t>
  </si>
  <si>
    <t>http://www.stjohnvianneyprimary.com</t>
  </si>
  <si>
    <t>01744678570</t>
  </si>
  <si>
    <t>Friar</t>
  </si>
  <si>
    <t>St. Helens 025D</t>
  </si>
  <si>
    <t>E01032905</t>
  </si>
  <si>
    <t>St Mary's School, Birchley Road</t>
  </si>
  <si>
    <t>Birchley Road</t>
  </si>
  <si>
    <t>Nr Wigan</t>
  </si>
  <si>
    <t>WN5 7QJ</t>
  </si>
  <si>
    <t>http://www.bstm.co.uk</t>
  </si>
  <si>
    <t>01744678610</t>
  </si>
  <si>
    <t>Old Lane</t>
  </si>
  <si>
    <t>WA11 8JF</t>
  </si>
  <si>
    <t>www.corpuschristirainford.co.uk</t>
  </si>
  <si>
    <t>01744678102</t>
  </si>
  <si>
    <t>St. Helens 001F</t>
  </si>
  <si>
    <t>E01006887</t>
  </si>
  <si>
    <t>St Bartholomew's Catholic Primary School</t>
  </si>
  <si>
    <t>L35 6NN</t>
  </si>
  <si>
    <t>https://www.stbartholomewrainhill.co.uk/</t>
  </si>
  <si>
    <t>01744678550</t>
  </si>
  <si>
    <t>Lockley</t>
  </si>
  <si>
    <t>St. Helens 023B</t>
  </si>
  <si>
    <t>E01006889</t>
  </si>
  <si>
    <t>Barn Way</t>
  </si>
  <si>
    <t>WA12 9QQ</t>
  </si>
  <si>
    <t>Birchall</t>
  </si>
  <si>
    <t>St. Helens 013</t>
  </si>
  <si>
    <t>St. Helens 013B</t>
  </si>
  <si>
    <t>E02001418</t>
  </si>
  <si>
    <t>E01006864</t>
  </si>
  <si>
    <t>WA12 9RX</t>
  </si>
  <si>
    <t>Haydock English Martyrs' Primary School</t>
  </si>
  <si>
    <t>Piele Road</t>
  </si>
  <si>
    <t>WA11 0JY</t>
  </si>
  <si>
    <t>http://www.hemcps.co.uk</t>
  </si>
  <si>
    <t>01942723552</t>
  </si>
  <si>
    <t>Prescott</t>
  </si>
  <si>
    <t>St. Helens 005</t>
  </si>
  <si>
    <t>St. Helens 005D</t>
  </si>
  <si>
    <t>E02001410</t>
  </si>
  <si>
    <t>E01006842</t>
  </si>
  <si>
    <t>St Julie's Catholic Primary School</t>
  </si>
  <si>
    <t>Brooklands Road</t>
  </si>
  <si>
    <t>WA10 5HG</t>
  </si>
  <si>
    <t>http://www.st-julie.st-helens.sch.uk</t>
  </si>
  <si>
    <t>01744678233</t>
  </si>
  <si>
    <t>St. Helens 009</t>
  </si>
  <si>
    <t>St. Helens 009D</t>
  </si>
  <si>
    <t>E02001414</t>
  </si>
  <si>
    <t>E01006825</t>
  </si>
  <si>
    <t>WA11 0NL</t>
  </si>
  <si>
    <t>E05000921</t>
  </si>
  <si>
    <t>St. Helens 005B</t>
  </si>
  <si>
    <t>E01006839</t>
  </si>
  <si>
    <t>Nutgrove Methodist Aided Primary School</t>
  </si>
  <si>
    <t>Govett Road</t>
  </si>
  <si>
    <t>Nutgrove</t>
  </si>
  <si>
    <t>WA9 5NH</t>
  </si>
  <si>
    <t>Gerard RC Infant School</t>
  </si>
  <si>
    <t>Garswood</t>
  </si>
  <si>
    <t>WN4 0TT</t>
  </si>
  <si>
    <t>E05000916</t>
  </si>
  <si>
    <t>Billinge and Seneley Green</t>
  </si>
  <si>
    <t>St. Helens 003A</t>
  </si>
  <si>
    <t>E01006803</t>
  </si>
  <si>
    <t>Cannon Street</t>
  </si>
  <si>
    <t>WA9 4XU</t>
  </si>
  <si>
    <t>www.sttheresascatholicprimary.com</t>
  </si>
  <si>
    <t>01744678652</t>
  </si>
  <si>
    <t>St. Helens 022D</t>
  </si>
  <si>
    <t>E01006909</t>
  </si>
  <si>
    <t>Parr Community High School</t>
  </si>
  <si>
    <t>WA9 2RT</t>
  </si>
  <si>
    <t>Coward</t>
  </si>
  <si>
    <t>Sutton High Sports College</t>
  </si>
  <si>
    <t>WA9 5AU</t>
  </si>
  <si>
    <t>St. Helens 024E</t>
  </si>
  <si>
    <t>E01006912</t>
  </si>
  <si>
    <t>Rainford High Technology College</t>
  </si>
  <si>
    <t>Higher Lane</t>
  </si>
  <si>
    <t>WA11 8NY</t>
  </si>
  <si>
    <t>Haydock High School</t>
  </si>
  <si>
    <t>Clipsley Lane</t>
  </si>
  <si>
    <t>WA11 0JG</t>
  </si>
  <si>
    <t>Abram</t>
  </si>
  <si>
    <t>Newton-le-Willows Community High School</t>
  </si>
  <si>
    <t>Ashton Road</t>
  </si>
  <si>
    <t>WA12 0AQ</t>
  </si>
  <si>
    <t>M B</t>
  </si>
  <si>
    <t>E05000923</t>
  </si>
  <si>
    <t>Cowley International College</t>
  </si>
  <si>
    <t>Hard Lane</t>
  </si>
  <si>
    <t>WA10 6PN</t>
  </si>
  <si>
    <t>http://www.cowley.st-helens.sch.uk/</t>
  </si>
  <si>
    <t>01744678030</t>
  </si>
  <si>
    <t>St. Helens 007F</t>
  </si>
  <si>
    <t>E01006919</t>
  </si>
  <si>
    <t>Rainhill High School</t>
  </si>
  <si>
    <t>L35 6NY</t>
  </si>
  <si>
    <t>Pout</t>
  </si>
  <si>
    <t>St. Helens 021D</t>
  </si>
  <si>
    <t>E01006894</t>
  </si>
  <si>
    <t>Broadway Community High School</t>
  </si>
  <si>
    <t>Broadway</t>
  </si>
  <si>
    <t>WA10 3RY</t>
  </si>
  <si>
    <t>St. Helens 018D</t>
  </si>
  <si>
    <t>E01006829</t>
  </si>
  <si>
    <t>St Aelred's Catholic Technology College</t>
  </si>
  <si>
    <t>WA12 9UW</t>
  </si>
  <si>
    <t>St. Helens 013A</t>
  </si>
  <si>
    <t>E01006863</t>
  </si>
  <si>
    <t>St Augustine of Canterbury Catholic High School</t>
  </si>
  <si>
    <t>Boardmans Lane</t>
  </si>
  <si>
    <t>WA11 9BB</t>
  </si>
  <si>
    <t>Giselle</t>
  </si>
  <si>
    <t>St. Helens 008C</t>
  </si>
  <si>
    <t>E01006812</t>
  </si>
  <si>
    <t>De La Salle School</t>
  </si>
  <si>
    <t>Mill Brow</t>
  </si>
  <si>
    <t>WA10 4QH</t>
  </si>
  <si>
    <t>http://www.delasalle.st-helens.sch.uk/</t>
  </si>
  <si>
    <t>0174420511</t>
  </si>
  <si>
    <t>St. Helens 009A</t>
  </si>
  <si>
    <t>E01006822</t>
  </si>
  <si>
    <t>St Cuthbert's Catholic High School</t>
  </si>
  <si>
    <t>Berrys Lane</t>
  </si>
  <si>
    <t>WA9 3HE</t>
  </si>
  <si>
    <t>http://www.stcuthberts.com</t>
  </si>
  <si>
    <t>01744678123</t>
  </si>
  <si>
    <t>St. Helens 017C</t>
  </si>
  <si>
    <t>E01006875</t>
  </si>
  <si>
    <t>Newton Bank Preparatory School</t>
  </si>
  <si>
    <t>34 High Street</t>
  </si>
  <si>
    <t>WA12 9SN</t>
  </si>
  <si>
    <t>St. Helens 015D</t>
  </si>
  <si>
    <t>Mrs Butler Mr Myerscough</t>
  </si>
  <si>
    <t>E01006859</t>
  </si>
  <si>
    <t>Tower College</t>
  </si>
  <si>
    <t>L35 6NE</t>
  </si>
  <si>
    <t>https://towercollege.com/</t>
  </si>
  <si>
    <t>01514264333</t>
  </si>
  <si>
    <t>Bingley</t>
  </si>
  <si>
    <t>Christian Schools Limited</t>
  </si>
  <si>
    <t>Nugent House School</t>
  </si>
  <si>
    <t>WN5 7TT</t>
  </si>
  <si>
    <t>https://www.nugenthouse.co.uk/</t>
  </si>
  <si>
    <t>01744892551</t>
  </si>
  <si>
    <t>St. Helens 002C</t>
  </si>
  <si>
    <t>Nugent Care</t>
  </si>
  <si>
    <t>E01006806</t>
  </si>
  <si>
    <t>Hurst School</t>
  </si>
  <si>
    <t>Carolan</t>
  </si>
  <si>
    <t>Hamblett School</t>
  </si>
  <si>
    <t>Brownlow</t>
  </si>
  <si>
    <t>Ashtons Green School</t>
  </si>
  <si>
    <t>Willow Bank School</t>
  </si>
  <si>
    <t>Winwick Road</t>
  </si>
  <si>
    <t>WA12 8DE</t>
  </si>
  <si>
    <t>http://www.willowbank.st-helens.sch.uk</t>
  </si>
  <si>
    <t>01744678745</t>
  </si>
  <si>
    <t>Laughton</t>
  </si>
  <si>
    <t>St. Helens 015B</t>
  </si>
  <si>
    <t>E01006857</t>
  </si>
  <si>
    <t>Mill House School</t>
  </si>
  <si>
    <t>WA12 8BG</t>
  </si>
  <si>
    <t>Crossens Nursery School</t>
  </si>
  <si>
    <t>Preston New Road</t>
  </si>
  <si>
    <t>Southport</t>
  </si>
  <si>
    <t>PR9 8PA</t>
  </si>
  <si>
    <t>www.crossensnursery.co.uk</t>
  </si>
  <si>
    <t>01704228624</t>
  </si>
  <si>
    <t>Elizabeth (Beth)</t>
  </si>
  <si>
    <t>Brice</t>
  </si>
  <si>
    <t>E08000014</t>
  </si>
  <si>
    <t>E05000945</t>
  </si>
  <si>
    <t>Meols</t>
  </si>
  <si>
    <t>E14001504</t>
  </si>
  <si>
    <t>Sefton 002</t>
  </si>
  <si>
    <t>Sefton 002C</t>
  </si>
  <si>
    <t>E02001430</t>
  </si>
  <si>
    <t>E01007032</t>
  </si>
  <si>
    <t>Sand Dunes Nursery School</t>
  </si>
  <si>
    <t>Caradoc Road</t>
  </si>
  <si>
    <t>Seaforth</t>
  </si>
  <si>
    <t>L21 4NB</t>
  </si>
  <si>
    <t>Stoba</t>
  </si>
  <si>
    <t>E05000942</t>
  </si>
  <si>
    <t>Linacre</t>
  </si>
  <si>
    <t>E14000581</t>
  </si>
  <si>
    <t>Bootle</t>
  </si>
  <si>
    <t>Sefton 034</t>
  </si>
  <si>
    <t>Sefton 034A</t>
  </si>
  <si>
    <t>E02001462</t>
  </si>
  <si>
    <t>E01007004</t>
  </si>
  <si>
    <t>Cambridge Nursery School</t>
  </si>
  <si>
    <t>L20 9LQ</t>
  </si>
  <si>
    <t>www.cambridgenurseryschool.com</t>
  </si>
  <si>
    <t>01512825467</t>
  </si>
  <si>
    <t>E05000937</t>
  </si>
  <si>
    <t>Derby</t>
  </si>
  <si>
    <t>E14001113</t>
  </si>
  <si>
    <t>Sefton 038</t>
  </si>
  <si>
    <t>Sefton 038C</t>
  </si>
  <si>
    <t>E02001466</t>
  </si>
  <si>
    <t>E01006962</t>
  </si>
  <si>
    <t>Greenacre Community Nursery School</t>
  </si>
  <si>
    <t>Province Place</t>
  </si>
  <si>
    <t>L20 6PJ</t>
  </si>
  <si>
    <t>www.greenacrenurseryschool.co.uk</t>
  </si>
  <si>
    <t>01519339115</t>
  </si>
  <si>
    <t>Earley</t>
  </si>
  <si>
    <t>Sefton 035</t>
  </si>
  <si>
    <t>Sefton 035A</t>
  </si>
  <si>
    <t>E02001463</t>
  </si>
  <si>
    <t>E01007019</t>
  </si>
  <si>
    <t>IMPACT</t>
  </si>
  <si>
    <t>Daleacre Campus</t>
  </si>
  <si>
    <t>Daleacre Drive</t>
  </si>
  <si>
    <t>L30 2QQ</t>
  </si>
  <si>
    <t>www.impactsefton.co.uk</t>
  </si>
  <si>
    <t>01512575985</t>
  </si>
  <si>
    <t>E05000951</t>
  </si>
  <si>
    <t>St Oswald</t>
  </si>
  <si>
    <t>Sefton 024</t>
  </si>
  <si>
    <t>Sefton 024E</t>
  </si>
  <si>
    <t>E02001452</t>
  </si>
  <si>
    <t>E01007089</t>
  </si>
  <si>
    <t>Jigsaw Primary Pupil Referral Unit</t>
  </si>
  <si>
    <t>Stannyfield Drive</t>
  </si>
  <si>
    <t>L23 1TY</t>
  </si>
  <si>
    <t>http://www.jigsawpru.co.uk/</t>
  </si>
  <si>
    <t>01519342485</t>
  </si>
  <si>
    <t>Rothlisberger</t>
  </si>
  <si>
    <t>E05000944</t>
  </si>
  <si>
    <t>E14001463</t>
  </si>
  <si>
    <t>Sefton Central</t>
  </si>
  <si>
    <t>Sefton 024C</t>
  </si>
  <si>
    <t>E01007024</t>
  </si>
  <si>
    <t>Thomas Gray Nursery and Infant School</t>
  </si>
  <si>
    <t>L20 4LR</t>
  </si>
  <si>
    <t>Sefton 037</t>
  </si>
  <si>
    <t>Sefton 037C</t>
  </si>
  <si>
    <t>E02001465</t>
  </si>
  <si>
    <t>E01007008</t>
  </si>
  <si>
    <t>Orrell Primary School</t>
  </si>
  <si>
    <t>Sefton Road</t>
  </si>
  <si>
    <t>L20 6DB</t>
  </si>
  <si>
    <t>Smoult</t>
  </si>
  <si>
    <t>Linacre Primary School</t>
  </si>
  <si>
    <t>L20 5ED</t>
  </si>
  <si>
    <t>www.linacreprimary.co.uk/</t>
  </si>
  <si>
    <t>01519221466</t>
  </si>
  <si>
    <t>Govan</t>
  </si>
  <si>
    <t>E05000943</t>
  </si>
  <si>
    <t>Litherland</t>
  </si>
  <si>
    <t>Sefton 036</t>
  </si>
  <si>
    <t>Sefton 036D</t>
  </si>
  <si>
    <t>E02001464</t>
  </si>
  <si>
    <t>E01007012</t>
  </si>
  <si>
    <t>Thomas Gray Junior School</t>
  </si>
  <si>
    <t>Chesnut Grove</t>
  </si>
  <si>
    <t>L20 4LX</t>
  </si>
  <si>
    <t>Sefton 037B</t>
  </si>
  <si>
    <t>E01007007</t>
  </si>
  <si>
    <t>Pennington Avenue</t>
  </si>
  <si>
    <t>L20 6JQ</t>
  </si>
  <si>
    <t>E05000947</t>
  </si>
  <si>
    <t>Netherton and Orrell</t>
  </si>
  <si>
    <t>Sefton 035B</t>
  </si>
  <si>
    <t>E01007049</t>
  </si>
  <si>
    <t>Netherton Moss Primary School</t>
  </si>
  <si>
    <t>Swifts Lane</t>
  </si>
  <si>
    <t>L30 3RU</t>
  </si>
  <si>
    <t>www.nethertonmoss.co.uk/</t>
  </si>
  <si>
    <t>01515255026</t>
  </si>
  <si>
    <t>Hird</t>
  </si>
  <si>
    <t>Sefton 029</t>
  </si>
  <si>
    <t>Sefton 029D</t>
  </si>
  <si>
    <t>E02001457</t>
  </si>
  <si>
    <t>E01007088</t>
  </si>
  <si>
    <t>Daleacre Community Primary School</t>
  </si>
  <si>
    <t>Dale Acre Drive</t>
  </si>
  <si>
    <t>Netherton Park Primary School and Early Years Unit</t>
  </si>
  <si>
    <t>L30 1QW</t>
  </si>
  <si>
    <t>Sefton 029A</t>
  </si>
  <si>
    <t>E01007048</t>
  </si>
  <si>
    <t>The Grange Primary School</t>
  </si>
  <si>
    <t>Stonyfield</t>
  </si>
  <si>
    <t>L30 0QS</t>
  </si>
  <si>
    <t>Daniel RG</t>
  </si>
  <si>
    <t>Hains</t>
  </si>
  <si>
    <t>Sefton 023</t>
  </si>
  <si>
    <t>Sefton 023D</t>
  </si>
  <si>
    <t>E02001451</t>
  </si>
  <si>
    <t>E01007091</t>
  </si>
  <si>
    <t>Birkdale Primary School</t>
  </si>
  <si>
    <t>Matlock Road</t>
  </si>
  <si>
    <t>Birkdale</t>
  </si>
  <si>
    <t>PR8 4EL</t>
  </si>
  <si>
    <t>http://www.birkdaleprimary.com</t>
  </si>
  <si>
    <t>01704567516</t>
  </si>
  <si>
    <t>Sheeran</t>
  </si>
  <si>
    <t>E05000933</t>
  </si>
  <si>
    <t>Sefton 008</t>
  </si>
  <si>
    <t>Sefton 008E</t>
  </si>
  <si>
    <t>E02001436</t>
  </si>
  <si>
    <t>E01007001</t>
  </si>
  <si>
    <t>Churchtown Primary School</t>
  </si>
  <si>
    <t>St Cuthbert's Road</t>
  </si>
  <si>
    <t>Churchtown</t>
  </si>
  <si>
    <t>PR9 7NN</t>
  </si>
  <si>
    <t>Jinnie</t>
  </si>
  <si>
    <t>E14000958</t>
  </si>
  <si>
    <t>Farnborough Road Junior School</t>
  </si>
  <si>
    <t>PR8 3DF</t>
  </si>
  <si>
    <t>http://www.farnboroughroadjuniors.co.uk</t>
  </si>
  <si>
    <t>01704577625</t>
  </si>
  <si>
    <t>Antell</t>
  </si>
  <si>
    <t>Sefton 010</t>
  </si>
  <si>
    <t>Sefton 010E</t>
  </si>
  <si>
    <t>E02001438</t>
  </si>
  <si>
    <t>E01006933</t>
  </si>
  <si>
    <t>Farnborough Road Infant School</t>
  </si>
  <si>
    <t>www.farnboroughroadinfants.co.uk</t>
  </si>
  <si>
    <t>01704577637</t>
  </si>
  <si>
    <t>Sephton (Previously Taylor)</t>
  </si>
  <si>
    <t>Linaker Primary School</t>
  </si>
  <si>
    <t>Sefton Street</t>
  </si>
  <si>
    <t>PR8 5DB</t>
  </si>
  <si>
    <t>www.linakerschool.co.uk/</t>
  </si>
  <si>
    <t>01704532343</t>
  </si>
  <si>
    <t>E05000941</t>
  </si>
  <si>
    <t>Sefton 007</t>
  </si>
  <si>
    <t>Sefton 007E</t>
  </si>
  <si>
    <t>E02001435</t>
  </si>
  <si>
    <t>E01006998</t>
  </si>
  <si>
    <t>Norwood Primary School</t>
  </si>
  <si>
    <t>Norwood Crescent</t>
  </si>
  <si>
    <t>PR9 7DU</t>
  </si>
  <si>
    <t>http://www.norwoodprimaryschool.com</t>
  </si>
  <si>
    <t>01704211960</t>
  </si>
  <si>
    <t>Dumbell</t>
  </si>
  <si>
    <t>E05000948</t>
  </si>
  <si>
    <t>Norwood</t>
  </si>
  <si>
    <t>Sefton 006</t>
  </si>
  <si>
    <t>Sefton 006E</t>
  </si>
  <si>
    <t>E02001434</t>
  </si>
  <si>
    <t>E01007064</t>
  </si>
  <si>
    <t>Marshside Primary School</t>
  </si>
  <si>
    <t>Elswick Road</t>
  </si>
  <si>
    <t>Marshside</t>
  </si>
  <si>
    <t>PR9 9XA</t>
  </si>
  <si>
    <t>www.marshsideprimary.org.uk</t>
  </si>
  <si>
    <t>01704211177</t>
  </si>
  <si>
    <t>Sandland</t>
  </si>
  <si>
    <t>E05000935</t>
  </si>
  <si>
    <t>Cambridge</t>
  </si>
  <si>
    <t>Sefton 001</t>
  </si>
  <si>
    <t>Sefton 001A</t>
  </si>
  <si>
    <t>E02001429</t>
  </si>
  <si>
    <t>E01006946</t>
  </si>
  <si>
    <t>Kew Woods Primary School</t>
  </si>
  <si>
    <t>Ovington Drive</t>
  </si>
  <si>
    <t>PR8 6JW</t>
  </si>
  <si>
    <t>Sefton 008C</t>
  </si>
  <si>
    <t>E01006999</t>
  </si>
  <si>
    <t>Aintree Davenhill Primary School</t>
  </si>
  <si>
    <t>Aintree Lane</t>
  </si>
  <si>
    <t>Aintree Village</t>
  </si>
  <si>
    <t>L10 8LE</t>
  </si>
  <si>
    <t>www.aintreedavenhill.net/</t>
  </si>
  <si>
    <t>01515261162</t>
  </si>
  <si>
    <t>Clay</t>
  </si>
  <si>
    <t>E05000946</t>
  </si>
  <si>
    <t>Molyneux</t>
  </si>
  <si>
    <t>Sefton 027</t>
  </si>
  <si>
    <t>Sefton 027A</t>
  </si>
  <si>
    <t>E02001455</t>
  </si>
  <si>
    <t>E01007041</t>
  </si>
  <si>
    <t>Hudson Primary School</t>
  </si>
  <si>
    <t>Moorhey Road</t>
  </si>
  <si>
    <t>Maghull</t>
  </si>
  <si>
    <t>L31 5LE</t>
  </si>
  <si>
    <t>www.hudsonprimary.co.uk</t>
  </si>
  <si>
    <t>01515261568</t>
  </si>
  <si>
    <t>Craddock</t>
  </si>
  <si>
    <t>E05000952</t>
  </si>
  <si>
    <t>Sudell</t>
  </si>
  <si>
    <t>Sefton 019</t>
  </si>
  <si>
    <t>Sefton 019A</t>
  </si>
  <si>
    <t>E02001447</t>
  </si>
  <si>
    <t>E01007074</t>
  </si>
  <si>
    <t>Waterloo Primary School</t>
  </si>
  <si>
    <t>Crosby Road North</t>
  </si>
  <si>
    <t>L22 0LD</t>
  </si>
  <si>
    <t>Baldwin</t>
  </si>
  <si>
    <t>E05000936</t>
  </si>
  <si>
    <t>Sefton 030</t>
  </si>
  <si>
    <t>Sefton 030B</t>
  </si>
  <si>
    <t>E02001458</t>
  </si>
  <si>
    <t>E01006956</t>
  </si>
  <si>
    <t>Forefield Junior School</t>
  </si>
  <si>
    <t>Forefield Lane</t>
  </si>
  <si>
    <t>Crosby</t>
  </si>
  <si>
    <t>L23 9TJ</t>
  </si>
  <si>
    <t>Swift</t>
  </si>
  <si>
    <t>E05000953</t>
  </si>
  <si>
    <t>Sefton 025</t>
  </si>
  <si>
    <t>Sefton 025B</t>
  </si>
  <si>
    <t>E02001453</t>
  </si>
  <si>
    <t>E01007025</t>
  </si>
  <si>
    <t>Forefield Community Infant and Nursery School</t>
  </si>
  <si>
    <t>L23 9SL</t>
  </si>
  <si>
    <t>Sefton 024D</t>
  </si>
  <si>
    <t>E01007026</t>
  </si>
  <si>
    <t>Beach Road Primary School</t>
  </si>
  <si>
    <t>Beach Road</t>
  </si>
  <si>
    <t>L21 2PG</t>
  </si>
  <si>
    <t>Crilly</t>
  </si>
  <si>
    <t>Sefton 032</t>
  </si>
  <si>
    <t>Sefton 032E</t>
  </si>
  <si>
    <t>E02001460</t>
  </si>
  <si>
    <t>E01006977</t>
  </si>
  <si>
    <t>Lander Road Primary School</t>
  </si>
  <si>
    <t>Pennington Road</t>
  </si>
  <si>
    <t>L21 8HY</t>
  </si>
  <si>
    <t>Sefton 036E</t>
  </si>
  <si>
    <t>E01007013</t>
  </si>
  <si>
    <t>Litherland Moss Primary School</t>
  </si>
  <si>
    <t>Moss Lane</t>
  </si>
  <si>
    <t>L21 7NW</t>
  </si>
  <si>
    <t>E05000939</t>
  </si>
  <si>
    <t>Sefton 031</t>
  </si>
  <si>
    <t>Sefton 031B</t>
  </si>
  <si>
    <t>E02001459</t>
  </si>
  <si>
    <t>E01006981</t>
  </si>
  <si>
    <t>Edge Lane</t>
  </si>
  <si>
    <t>L23 4TF</t>
  </si>
  <si>
    <t>Thursfield</t>
  </si>
  <si>
    <t>E14000916</t>
  </si>
  <si>
    <t>Sefton 021</t>
  </si>
  <si>
    <t>Sefton 021E</t>
  </si>
  <si>
    <t>E02001449</t>
  </si>
  <si>
    <t>E01007037</t>
  </si>
  <si>
    <t>Rawson Road Primary School</t>
  </si>
  <si>
    <t>Rawson Road</t>
  </si>
  <si>
    <t>L21 1BS</t>
  </si>
  <si>
    <t>Hatton Hill Primary School</t>
  </si>
  <si>
    <t>Alwyn Avenue</t>
  </si>
  <si>
    <t>L21 9NZ</t>
  </si>
  <si>
    <t>www.hattonhill.co.uk/</t>
  </si>
  <si>
    <t>01519287012</t>
  </si>
  <si>
    <t>Sefton 031D</t>
  </si>
  <si>
    <t>E01006983</t>
  </si>
  <si>
    <t>Northway Primary School</t>
  </si>
  <si>
    <t>Dodds Lane</t>
  </si>
  <si>
    <t>L31 9AA</t>
  </si>
  <si>
    <t>www.northwayprimary.co.uk</t>
  </si>
  <si>
    <t>01515262565</t>
  </si>
  <si>
    <t>McKenzie</t>
  </si>
  <si>
    <t>Sefton 018</t>
  </si>
  <si>
    <t>Sefton 018C</t>
  </si>
  <si>
    <t>E02001446</t>
  </si>
  <si>
    <t>E01007095</t>
  </si>
  <si>
    <t>Maghull Community Primary School</t>
  </si>
  <si>
    <t>Ormonde Drive</t>
  </si>
  <si>
    <t>L31 7AN</t>
  </si>
  <si>
    <t>E05000949</t>
  </si>
  <si>
    <t>Sefton 020</t>
  </si>
  <si>
    <t>Sefton 020E</t>
  </si>
  <si>
    <t>E02001448</t>
  </si>
  <si>
    <t>E01007073</t>
  </si>
  <si>
    <t>Woodlands Road</t>
  </si>
  <si>
    <t>Formby</t>
  </si>
  <si>
    <t>L37 2JN</t>
  </si>
  <si>
    <t>http://www.woodlandsschoolformby.co.uk</t>
  </si>
  <si>
    <t>01704876444</t>
  </si>
  <si>
    <t>Nel</t>
  </si>
  <si>
    <t>E05000940</t>
  </si>
  <si>
    <t>Harington</t>
  </si>
  <si>
    <t>Sefton 013</t>
  </si>
  <si>
    <t>Sefton 013E</t>
  </si>
  <si>
    <t>E02001441</t>
  </si>
  <si>
    <t>E01006990</t>
  </si>
  <si>
    <t>Summerhill Primary School</t>
  </si>
  <si>
    <t>Poverty Lane</t>
  </si>
  <si>
    <t>L31 3DT</t>
  </si>
  <si>
    <t>www.summerhillprimary.com</t>
  </si>
  <si>
    <t>01515261343</t>
  </si>
  <si>
    <t>Bennett-Gleig</t>
  </si>
  <si>
    <t>Sefton 019D</t>
  </si>
  <si>
    <t>E01007099</t>
  </si>
  <si>
    <t>Freshfield Primary School</t>
  </si>
  <si>
    <t>Watchyard Lane</t>
  </si>
  <si>
    <t>L37 3JT</t>
  </si>
  <si>
    <t>www.freshfieldprimaryschool.com</t>
  </si>
  <si>
    <t>01704876567</t>
  </si>
  <si>
    <t>E05000950</t>
  </si>
  <si>
    <t>Ravenmeols</t>
  </si>
  <si>
    <t>Sefton 014</t>
  </si>
  <si>
    <t>Sefton 014A</t>
  </si>
  <si>
    <t>E02001442</t>
  </si>
  <si>
    <t>E01006988</t>
  </si>
  <si>
    <t>Green Park Primary School</t>
  </si>
  <si>
    <t>L31 8BW</t>
  </si>
  <si>
    <t>www.greenparkschool.org.uk/</t>
  </si>
  <si>
    <t>01515262755</t>
  </si>
  <si>
    <t>Sefton 017</t>
  </si>
  <si>
    <t>Sefton 017D</t>
  </si>
  <si>
    <t>E02001445</t>
  </si>
  <si>
    <t>E01007070</t>
  </si>
  <si>
    <t>Redgate Community Primary School</t>
  </si>
  <si>
    <t>Redgate</t>
  </si>
  <si>
    <t>L37 4EW</t>
  </si>
  <si>
    <t>http://www.redgateprimary.com</t>
  </si>
  <si>
    <t>01704828140</t>
  </si>
  <si>
    <t>Sefton 016</t>
  </si>
  <si>
    <t>Sefton 016D</t>
  </si>
  <si>
    <t>E02001444</t>
  </si>
  <si>
    <t>E01007082</t>
  </si>
  <si>
    <t>Kings Meadow Primary School and Early Years Education Centre</t>
  </si>
  <si>
    <t>Ainsdale</t>
  </si>
  <si>
    <t>PR8 3RS</t>
  </si>
  <si>
    <t>www.kingsmeadowprimary.co.uk</t>
  </si>
  <si>
    <t>01704578512</t>
  </si>
  <si>
    <t>Lineton</t>
  </si>
  <si>
    <t>E05000932</t>
  </si>
  <si>
    <t>Sefton 011</t>
  </si>
  <si>
    <t>Sefton 011B</t>
  </si>
  <si>
    <t>E02001439</t>
  </si>
  <si>
    <t>E01006924</t>
  </si>
  <si>
    <t>Larkfield Primary School</t>
  </si>
  <si>
    <t>www.larkfieldprimary.co.uk</t>
  </si>
  <si>
    <t>01704224720</t>
  </si>
  <si>
    <t>Shoreside Primary School</t>
  </si>
  <si>
    <t>Westminster Drive</t>
  </si>
  <si>
    <t>PR8 2QZ</t>
  </si>
  <si>
    <t>Sefton 012</t>
  </si>
  <si>
    <t>Sefton 012B</t>
  </si>
  <si>
    <t>E02001440</t>
  </si>
  <si>
    <t>E01006922</t>
  </si>
  <si>
    <t>Melling Primary School</t>
  </si>
  <si>
    <t>Wheeler Drive</t>
  </si>
  <si>
    <t>Melling</t>
  </si>
  <si>
    <t>L31 1DA</t>
  </si>
  <si>
    <t>www.mellingprimaryschool.co.uk/</t>
  </si>
  <si>
    <t>01515473349</t>
  </si>
  <si>
    <t>Vivienne</t>
  </si>
  <si>
    <t>Ainsworth</t>
  </si>
  <si>
    <t>Sefton 026</t>
  </si>
  <si>
    <t>Sefton 026A</t>
  </si>
  <si>
    <t>E02001454</t>
  </si>
  <si>
    <t>E01007039</t>
  </si>
  <si>
    <t>Valewood Primary School</t>
  </si>
  <si>
    <t>Sherwood Avenue</t>
  </si>
  <si>
    <t>L23 7YG</t>
  </si>
  <si>
    <t>Tantouri</t>
  </si>
  <si>
    <t>E05000934</t>
  </si>
  <si>
    <t>Blundellsands</t>
  </si>
  <si>
    <t>Sefton 022</t>
  </si>
  <si>
    <t>Sefton 022F</t>
  </si>
  <si>
    <t>E02001450</t>
  </si>
  <si>
    <t>E01006943</t>
  </si>
  <si>
    <t>Lydiate Primary School</t>
  </si>
  <si>
    <t>Lambshear Lane</t>
  </si>
  <si>
    <t>Lydiate</t>
  </si>
  <si>
    <t>L31 2JZ</t>
  </si>
  <si>
    <t>www.lydiateprimary.co.uk</t>
  </si>
  <si>
    <t>01515262657</t>
  </si>
  <si>
    <t>Forshaw</t>
  </si>
  <si>
    <t>Sefton 017C</t>
  </si>
  <si>
    <t>E01007069</t>
  </si>
  <si>
    <t>Bedford Primary School</t>
  </si>
  <si>
    <t>Quarry Road</t>
  </si>
  <si>
    <t>L20 9LJ</t>
  </si>
  <si>
    <t>Christ Church Church of England Controlled Primary School</t>
  </si>
  <si>
    <t>Waterworks Street</t>
  </si>
  <si>
    <t>L20 3JL</t>
  </si>
  <si>
    <t>www.christchurchce.co.uk/</t>
  </si>
  <si>
    <t>01519222136</t>
  </si>
  <si>
    <t>Sefton 038F</t>
  </si>
  <si>
    <t>E01006966</t>
  </si>
  <si>
    <t>Crossens</t>
  </si>
  <si>
    <t>PR9 8JH</t>
  </si>
  <si>
    <t>http://www.stjohnsprimary.co.uk/</t>
  </si>
  <si>
    <t>01704227441</t>
  </si>
  <si>
    <t>Sefton 001B</t>
  </si>
  <si>
    <t>E01007028</t>
  </si>
  <si>
    <t>St Andrew's Maghull Church of England Primary School</t>
  </si>
  <si>
    <t>Deyes Lane</t>
  </si>
  <si>
    <t>L31 6DE</t>
  </si>
  <si>
    <t>Kerwin</t>
  </si>
  <si>
    <t>William Gladstone Church of England Primary School</t>
  </si>
  <si>
    <t>Thomson Road</t>
  </si>
  <si>
    <t>L21 1AW</t>
  </si>
  <si>
    <t>Sefton 032A</t>
  </si>
  <si>
    <t>E01006952</t>
  </si>
  <si>
    <t>Jubilee Road</t>
  </si>
  <si>
    <t>L37 2HW</t>
  </si>
  <si>
    <t>http://www.stlukes-formby.co.uk</t>
  </si>
  <si>
    <t>01704872692</t>
  </si>
  <si>
    <t>Sefton 015</t>
  </si>
  <si>
    <t>Sefton 015C</t>
  </si>
  <si>
    <t>E02001443</t>
  </si>
  <si>
    <t>E01006993</t>
  </si>
  <si>
    <t>St Philip's Church of England Controlled Primary School</t>
  </si>
  <si>
    <t>L21 8NZ</t>
  </si>
  <si>
    <t>https://www.stphilipsprimaryschool-litherland.co.uk</t>
  </si>
  <si>
    <t>01519281483</t>
  </si>
  <si>
    <t>Sefton 033</t>
  </si>
  <si>
    <t>Sefton 033F</t>
  </si>
  <si>
    <t>E02001461</t>
  </si>
  <si>
    <t>E01033095</t>
  </si>
  <si>
    <t>Waverley Street</t>
  </si>
  <si>
    <t>L20 4AP</t>
  </si>
  <si>
    <t>St Oswald's Church of England Primary School</t>
  </si>
  <si>
    <t>Ronald Ross Avenue</t>
  </si>
  <si>
    <t>L30 5RH</t>
  </si>
  <si>
    <t>www.stoswaldsnetherton.com</t>
  </si>
  <si>
    <t>01515254580</t>
  </si>
  <si>
    <t>Murtagh</t>
  </si>
  <si>
    <t>Sefton 029C</t>
  </si>
  <si>
    <t>E01007087</t>
  </si>
  <si>
    <t>PR9 9AZ</t>
  </si>
  <si>
    <t>Mawdsley</t>
  </si>
  <si>
    <t>E05000938</t>
  </si>
  <si>
    <t>Duke's</t>
  </si>
  <si>
    <t>Sefton 004</t>
  </si>
  <si>
    <t>Sefton 004G</t>
  </si>
  <si>
    <t>E02001432</t>
  </si>
  <si>
    <t>E01033097</t>
  </si>
  <si>
    <t>St Philip's Church of England Primary School</t>
  </si>
  <si>
    <t>Hampton Road</t>
  </si>
  <si>
    <t>PR8 6SS</t>
  </si>
  <si>
    <t>www.stphilipssouthport.com/</t>
  </si>
  <si>
    <t>01704535737</t>
  </si>
  <si>
    <t>Sefton 007D</t>
  </si>
  <si>
    <t>E01006996</t>
  </si>
  <si>
    <t>Ainsdale St John's Church of England Primary School</t>
  </si>
  <si>
    <t>Sandbrook Road</t>
  </si>
  <si>
    <t>PR8 3JE</t>
  </si>
  <si>
    <t>Sefton 011A</t>
  </si>
  <si>
    <t>E01006920</t>
  </si>
  <si>
    <t>Mark David</t>
  </si>
  <si>
    <t>St Monica's Catholic Primary School</t>
  </si>
  <si>
    <t>Kelly Drive</t>
  </si>
  <si>
    <t>L20 9EB</t>
  </si>
  <si>
    <t>http://www.stmonicascatholicprimaryschool.co.uk</t>
  </si>
  <si>
    <t>01515251245</t>
  </si>
  <si>
    <t>Gouldbourne</t>
  </si>
  <si>
    <t>Sefton 038E</t>
  </si>
  <si>
    <t>E01006965</t>
  </si>
  <si>
    <t>St Robert Bellarmine Catholic Primary School</t>
  </si>
  <si>
    <t>Harris Drive</t>
  </si>
  <si>
    <t>L20 6ED</t>
  </si>
  <si>
    <t>http://www.strobertbellarmine.co.uk/</t>
  </si>
  <si>
    <t>01519221216</t>
  </si>
  <si>
    <t>O'Neill Dowell</t>
  </si>
  <si>
    <t>Sefton 035C</t>
  </si>
  <si>
    <t>E01007050</t>
  </si>
  <si>
    <t>St Joan of Arc Catholic Primary School</t>
  </si>
  <si>
    <t>Hemans Street</t>
  </si>
  <si>
    <t>L20 4QS</t>
  </si>
  <si>
    <t>Sefton 034B</t>
  </si>
  <si>
    <t>E01007005</t>
  </si>
  <si>
    <t>St Winefride's and St Richard's Catholic Primary School</t>
  </si>
  <si>
    <t>Merton Road</t>
  </si>
  <si>
    <t>L20 7AR</t>
  </si>
  <si>
    <t>St Winefride's RC Infant School</t>
  </si>
  <si>
    <t>Pembroke Road</t>
  </si>
  <si>
    <t>L20 7AY</t>
  </si>
  <si>
    <t>Sefton 037D</t>
  </si>
  <si>
    <t>E01007009</t>
  </si>
  <si>
    <t>Holy Spirit Catholic Primary School</t>
  </si>
  <si>
    <t>Poulsom Drive</t>
  </si>
  <si>
    <t>L30 2NR</t>
  </si>
  <si>
    <t>Sefton 029B</t>
  </si>
  <si>
    <t>E01007054</t>
  </si>
  <si>
    <t>Our Lady of Walsingham Catholic Junior School</t>
  </si>
  <si>
    <t>Stand Park Avenue</t>
  </si>
  <si>
    <t>L30 3SA</t>
  </si>
  <si>
    <t>Halford</t>
  </si>
  <si>
    <t>St Benet's Catholic Primary School</t>
  </si>
  <si>
    <t>Copy Lane</t>
  </si>
  <si>
    <t>L30 7PG</t>
  </si>
  <si>
    <t>Sefton 023A</t>
  </si>
  <si>
    <t>E01007083</t>
  </si>
  <si>
    <t>Our Lady of Walsingham Catholic Infant School</t>
  </si>
  <si>
    <t>St Raymond's Catholic Primary School</t>
  </si>
  <si>
    <t>Harrop's Croft</t>
  </si>
  <si>
    <t>L30 0QP</t>
  </si>
  <si>
    <t>Vaudrey</t>
  </si>
  <si>
    <t>Sefton 023E</t>
  </si>
  <si>
    <t>E01007092</t>
  </si>
  <si>
    <t>http://www.holyfamilyprimary.com</t>
  </si>
  <si>
    <t>01704213084</t>
  </si>
  <si>
    <t>Grantham Road</t>
  </si>
  <si>
    <t>PR8 4LT</t>
  </si>
  <si>
    <t>Sefton 010B</t>
  </si>
  <si>
    <t>E01006930</t>
  </si>
  <si>
    <t>St Teresa's Catholic Infant and Nursery School</t>
  </si>
  <si>
    <t>Everton Road</t>
  </si>
  <si>
    <t>PR8 4BT</t>
  </si>
  <si>
    <t>Sefton 007A</t>
  </si>
  <si>
    <t>E01006934</t>
  </si>
  <si>
    <t>Radnor Drive</t>
  </si>
  <si>
    <t>PR9 9RR</t>
  </si>
  <si>
    <t>http://www.stpatrickschurchtown.com</t>
  </si>
  <si>
    <t>01704225906</t>
  </si>
  <si>
    <t>Halsall</t>
  </si>
  <si>
    <t>Sefton 002A</t>
  </si>
  <si>
    <t>E01006947</t>
  </si>
  <si>
    <t>St Thomas Church of England Primary School</t>
  </si>
  <si>
    <t>Kenyons Lane</t>
  </si>
  <si>
    <t>L31 0BP</t>
  </si>
  <si>
    <t>Sefton 018E</t>
  </si>
  <si>
    <t>E01007100</t>
  </si>
  <si>
    <t>Denmark Street</t>
  </si>
  <si>
    <t>L22 9RG</t>
  </si>
  <si>
    <t>www.stjohnsceprimarywaterloo.co.uk</t>
  </si>
  <si>
    <t>01519285685</t>
  </si>
  <si>
    <t>Benford</t>
  </si>
  <si>
    <t>Sefton 030C</t>
  </si>
  <si>
    <t>E01006958</t>
  </si>
  <si>
    <t>St Luke's Halsall Church of England Primary School</t>
  </si>
  <si>
    <t>Cooks Road</t>
  </si>
  <si>
    <t>L23 2TB</t>
  </si>
  <si>
    <t>http://www.stlukeshalsall.co.uk</t>
  </si>
  <si>
    <t>01519245142</t>
  </si>
  <si>
    <t>Richard J</t>
  </si>
  <si>
    <t>Sefton 022D</t>
  </si>
  <si>
    <t>E01006939</t>
  </si>
  <si>
    <t>St Nicholas Church of England Primary School</t>
  </si>
  <si>
    <t>Nicholas Road</t>
  </si>
  <si>
    <t>L23 6TS</t>
  </si>
  <si>
    <t>www.stnicholasprimary.org/</t>
  </si>
  <si>
    <t>01519241204</t>
  </si>
  <si>
    <t>Sefton 022A</t>
  </si>
  <si>
    <t>E01006936</t>
  </si>
  <si>
    <t>L37 3HE</t>
  </si>
  <si>
    <t>Sefton 014D</t>
  </si>
  <si>
    <t>E01007081</t>
  </si>
  <si>
    <t>Paradise Lane</t>
  </si>
  <si>
    <t>L37 7EJ</t>
  </si>
  <si>
    <t>Sefton 013C</t>
  </si>
  <si>
    <t>E01006987</t>
  </si>
  <si>
    <t>Dennett Close</t>
  </si>
  <si>
    <t>L31 5PD</t>
  </si>
  <si>
    <t>www.st-georgesprimary.com</t>
  </si>
  <si>
    <t>01512886630</t>
  </si>
  <si>
    <t>Sefton 020B</t>
  </si>
  <si>
    <t>E01007066</t>
  </si>
  <si>
    <t>Great Crosby Catholic Primary School</t>
  </si>
  <si>
    <t>The Northern Road</t>
  </si>
  <si>
    <t>L23 2RQ</t>
  </si>
  <si>
    <t>www.greatcrosbycatholicprimary.com</t>
  </si>
  <si>
    <t>01519248661</t>
  </si>
  <si>
    <t>Morton</t>
  </si>
  <si>
    <t>Sefton 025C</t>
  </si>
  <si>
    <t>E01007105</t>
  </si>
  <si>
    <t>Back Lane</t>
  </si>
  <si>
    <t>L23 4UA</t>
  </si>
  <si>
    <t>Sefton 021B</t>
  </si>
  <si>
    <t>E01007022</t>
  </si>
  <si>
    <t>St Edmund's and St Thomas' Catholic Primary School</t>
  </si>
  <si>
    <t>L22 8QF</t>
  </si>
  <si>
    <t>Loftus</t>
  </si>
  <si>
    <t>Our Lady Star of the Sea Catholic Primary School</t>
  </si>
  <si>
    <t>Kepler Street</t>
  </si>
  <si>
    <t>L21 3TE</t>
  </si>
  <si>
    <t>http://www.ourlady-starofthesea.org.uk</t>
  </si>
  <si>
    <t>01519283158</t>
  </si>
  <si>
    <t>Sefton 034C</t>
  </si>
  <si>
    <t>E01007011</t>
  </si>
  <si>
    <t>Bull Cop</t>
  </si>
  <si>
    <t>L37 8BZ</t>
  </si>
  <si>
    <t>www.olocprimary.co.uk/</t>
  </si>
  <si>
    <t>01704877281</t>
  </si>
  <si>
    <t>L21 7LX</t>
  </si>
  <si>
    <t>www.englishmartyrs.co.uk</t>
  </si>
  <si>
    <t>01519285601</t>
  </si>
  <si>
    <t>Dinsdale</t>
  </si>
  <si>
    <t>Sefton 033A</t>
  </si>
  <si>
    <t>E01006976</t>
  </si>
  <si>
    <t>Webster Street</t>
  </si>
  <si>
    <t>L21 8JH</t>
  </si>
  <si>
    <t>01519225752</t>
  </si>
  <si>
    <t>Sefton 034E</t>
  </si>
  <si>
    <t>E01007017</t>
  </si>
  <si>
    <t>St Elizabeth's Catholic Infant School</t>
  </si>
  <si>
    <t>St William Road</t>
  </si>
  <si>
    <t>L23 9XH</t>
  </si>
  <si>
    <t>www.stwilliamofyork.co.uk</t>
  </si>
  <si>
    <t>01519247280</t>
  </si>
  <si>
    <t>Sefton 021A</t>
  </si>
  <si>
    <t>E01007020</t>
  </si>
  <si>
    <t>Our Lady Queen of Peace Catholic Primary School</t>
  </si>
  <si>
    <t>Ford Close</t>
  </si>
  <si>
    <t>L21 0EP</t>
  </si>
  <si>
    <t>www.ourladyqueenofpeaceprimary.co.uk</t>
  </si>
  <si>
    <t>01519283676</t>
  </si>
  <si>
    <t>Sefton 024B</t>
  </si>
  <si>
    <t>E01006980</t>
  </si>
  <si>
    <t>L31 2LB</t>
  </si>
  <si>
    <t>http://www.stgregorysprimary.co.uk/</t>
  </si>
  <si>
    <t>01515265856</t>
  </si>
  <si>
    <t>Perree</t>
  </si>
  <si>
    <t>Sefton 017B</t>
  </si>
  <si>
    <t>E01007068</t>
  </si>
  <si>
    <t>Ursuline Catholic Primary School</t>
  </si>
  <si>
    <t>L23 6TT</t>
  </si>
  <si>
    <t>www.ursulineprimary.co.uk/</t>
  </si>
  <si>
    <t>01519241704</t>
  </si>
  <si>
    <t>St Jerome's Catholic Primary School</t>
  </si>
  <si>
    <t>Greenloons Drive</t>
  </si>
  <si>
    <t>L37 2LX</t>
  </si>
  <si>
    <t>www.st-jeromes.co.uk</t>
  </si>
  <si>
    <t>01704833211</t>
  </si>
  <si>
    <t>Veevers</t>
  </si>
  <si>
    <t>Sefton 015A</t>
  </si>
  <si>
    <t>E01006991</t>
  </si>
  <si>
    <t>Telford and Wrekin</t>
  </si>
  <si>
    <t>Short Wood Primary School</t>
  </si>
  <si>
    <t>The Wrekin Co-operative Learning Trust</t>
  </si>
  <si>
    <t>Limekiln Lane</t>
  </si>
  <si>
    <t>Wellington</t>
  </si>
  <si>
    <t>Shropshire</t>
  </si>
  <si>
    <t>TF1 2JA</t>
  </si>
  <si>
    <t>www.shortwoodprimaryschool.com</t>
  </si>
  <si>
    <t>01952387360</t>
  </si>
  <si>
    <t>Butele</t>
  </si>
  <si>
    <t>E06000020</t>
  </si>
  <si>
    <t>E05015215</t>
  </si>
  <si>
    <t>Ercall</t>
  </si>
  <si>
    <t>E14001543</t>
  </si>
  <si>
    <t>The Wrekin</t>
  </si>
  <si>
    <t>Telford and Wrekin 012</t>
  </si>
  <si>
    <t>Telford and Wrekin 012A</t>
  </si>
  <si>
    <t>E02002939</t>
  </si>
  <si>
    <t>E01014133</t>
  </si>
  <si>
    <t>Oriel Drive</t>
  </si>
  <si>
    <t>L10 6NJ</t>
  </si>
  <si>
    <t>http://www.holyrosaryschool.co.uk</t>
  </si>
  <si>
    <t>01512886206</t>
  </si>
  <si>
    <t>Sefton 026C</t>
  </si>
  <si>
    <t>E01007042</t>
  </si>
  <si>
    <t>www.stjohnboscoprimary.co.uk</t>
  </si>
  <si>
    <t>01515202628</t>
  </si>
  <si>
    <t>MacAreavy</t>
  </si>
  <si>
    <t>Bishop David Sheppard Church of England Primary School</t>
  </si>
  <si>
    <t>Devonshire Road</t>
  </si>
  <si>
    <t>PR9 7BZ</t>
  </si>
  <si>
    <t>www.bishopdavidsheppard.com/</t>
  </si>
  <si>
    <t>01704227987</t>
  </si>
  <si>
    <t>Bayliff</t>
  </si>
  <si>
    <t>Sefton 005</t>
  </si>
  <si>
    <t>Sefton 005C</t>
  </si>
  <si>
    <t>E02001433</t>
  </si>
  <si>
    <t>E01007057</t>
  </si>
  <si>
    <t>St John Stone Catholic Primary School</t>
  </si>
  <si>
    <t>Stanley High School</t>
  </si>
  <si>
    <t>Fleetwood Road</t>
  </si>
  <si>
    <t>PR9 9TF</t>
  </si>
  <si>
    <t>Sefton 003</t>
  </si>
  <si>
    <t>Sefton 003B</t>
  </si>
  <si>
    <t>E02001431</t>
  </si>
  <si>
    <t>E01006948</t>
  </si>
  <si>
    <t>Ainsdale High School</t>
  </si>
  <si>
    <t>PR8 2PJ</t>
  </si>
  <si>
    <t>Sefton 012D</t>
  </si>
  <si>
    <t>E01006926</t>
  </si>
  <si>
    <t>Hillside High School</t>
  </si>
  <si>
    <t>Breeze Hill</t>
  </si>
  <si>
    <t>L20 9NU</t>
  </si>
  <si>
    <t>St George of England Specialist Engineering College</t>
  </si>
  <si>
    <t>Fernhill Road</t>
  </si>
  <si>
    <t>L20 6AQ</t>
  </si>
  <si>
    <t>Wise</t>
  </si>
  <si>
    <t>Deyes High School</t>
  </si>
  <si>
    <t>Formby High School</t>
  </si>
  <si>
    <t>Freshfield Road</t>
  </si>
  <si>
    <t>L37 3HW</t>
  </si>
  <si>
    <t>Rourke</t>
  </si>
  <si>
    <t>Sefton 014B</t>
  </si>
  <si>
    <t>E01007079</t>
  </si>
  <si>
    <t>Manor High School</t>
  </si>
  <si>
    <t>St Michael's Road</t>
  </si>
  <si>
    <t>L23 7UL</t>
  </si>
  <si>
    <t>Litherland High School</t>
  </si>
  <si>
    <t>Litherland High School Trust</t>
  </si>
  <si>
    <t>Sterrix Lane</t>
  </si>
  <si>
    <t>L21 0DB</t>
  </si>
  <si>
    <t>Sharratt</t>
  </si>
  <si>
    <t>Chesterfield High School</t>
  </si>
  <si>
    <t>L23 9YB</t>
  </si>
  <si>
    <t>Range High School</t>
  </si>
  <si>
    <t>Stapleton Road</t>
  </si>
  <si>
    <t>L37 2YN</t>
  </si>
  <si>
    <t>Birkdale High School</t>
  </si>
  <si>
    <t>Windy Harbour Road</t>
  </si>
  <si>
    <t>PR8 3DT</t>
  </si>
  <si>
    <t>Loveridge</t>
  </si>
  <si>
    <t>Sefton 011C</t>
  </si>
  <si>
    <t>E01006925</t>
  </si>
  <si>
    <t>Greenbank High School</t>
  </si>
  <si>
    <t>PR8 2LT</t>
  </si>
  <si>
    <t>McQuade</t>
  </si>
  <si>
    <t>Sefton 009</t>
  </si>
  <si>
    <t>Sefton 009F</t>
  </si>
  <si>
    <t>E02001437</t>
  </si>
  <si>
    <t>E01006974</t>
  </si>
  <si>
    <t>Meols Cop High School</t>
  </si>
  <si>
    <t>Meols Cop Road</t>
  </si>
  <si>
    <t>PR8 6JS</t>
  </si>
  <si>
    <t>Bootle High School</t>
  </si>
  <si>
    <t>Browns Lane</t>
  </si>
  <si>
    <t>L30 5RN</t>
  </si>
  <si>
    <t>Fryer</t>
  </si>
  <si>
    <t>Maghull High School</t>
  </si>
  <si>
    <t>L31 7AW</t>
  </si>
  <si>
    <t>M R</t>
  </si>
  <si>
    <t>Savio Salesian College</t>
  </si>
  <si>
    <t>Netherton Way</t>
  </si>
  <si>
    <t>L30 2NA</t>
  </si>
  <si>
    <t>Sefton 033E</t>
  </si>
  <si>
    <t>E01007047</t>
  </si>
  <si>
    <t>Maricourt Catholic High School</t>
  </si>
  <si>
    <t>L31 3DZ</t>
  </si>
  <si>
    <t>http://www.maricourt.net/</t>
  </si>
  <si>
    <t>01513303366</t>
  </si>
  <si>
    <t>Sacred Heart Catholic College</t>
  </si>
  <si>
    <t>L23 5TF</t>
  </si>
  <si>
    <t>Holy Family Catholic High School</t>
  </si>
  <si>
    <t>Virgins Lane</t>
  </si>
  <si>
    <t>L23 4UL</t>
  </si>
  <si>
    <t>http://www.holyfamilyhighschool.co.uk/</t>
  </si>
  <si>
    <t>01519246451</t>
  </si>
  <si>
    <t>Symes</t>
  </si>
  <si>
    <t>St Ambrose Barlow Catholic College</t>
  </si>
  <si>
    <t>L30 7PQ</t>
  </si>
  <si>
    <t>Christ The King Catholic High School and Sixth Form Centre</t>
  </si>
  <si>
    <t>PR8 4EX</t>
  </si>
  <si>
    <t>http://www.christtheking-school.com</t>
  </si>
  <si>
    <t>01704565121</t>
  </si>
  <si>
    <t>Erin</t>
  </si>
  <si>
    <t>Sefton 010A</t>
  </si>
  <si>
    <t>E01006929</t>
  </si>
  <si>
    <t>St Wilfrid's Catholic High School</t>
  </si>
  <si>
    <t>Orrell Road</t>
  </si>
  <si>
    <t>L21 8NU</t>
  </si>
  <si>
    <t>Streatham Schools</t>
  </si>
  <si>
    <t>Victoria Road West</t>
  </si>
  <si>
    <t>L23 8UQ</t>
  </si>
  <si>
    <t>Sefton 022E</t>
  </si>
  <si>
    <t>Linda White</t>
  </si>
  <si>
    <t>E01006940</t>
  </si>
  <si>
    <t>Tower Dene Preparatory School</t>
  </si>
  <si>
    <t>59-76 Cambridge Road</t>
  </si>
  <si>
    <t>PR9 9RH</t>
  </si>
  <si>
    <t>Sefton 003E</t>
  </si>
  <si>
    <t>Mr &amp; Mrs John Lewin</t>
  </si>
  <si>
    <t>E01007034</t>
  </si>
  <si>
    <t>Sunnymede School</t>
  </si>
  <si>
    <t>4 Westcliffe Road</t>
  </si>
  <si>
    <t>PR8 2BN</t>
  </si>
  <si>
    <t>Pattinson</t>
  </si>
  <si>
    <t>Sefton 009C</t>
  </si>
  <si>
    <t>Sunnymede School Ltd</t>
  </si>
  <si>
    <t>E01006971</t>
  </si>
  <si>
    <t>26 Westcliffe Road</t>
  </si>
  <si>
    <t>PR8 2BU</t>
  </si>
  <si>
    <t>Borowski</t>
  </si>
  <si>
    <t>Atherton House School</t>
  </si>
  <si>
    <t>Great Crosby</t>
  </si>
  <si>
    <t>L23 7TF</t>
  </si>
  <si>
    <t>Apel</t>
  </si>
  <si>
    <t>Mrs A  Apel &amp; Mr T Apel</t>
  </si>
  <si>
    <t>St. Mary's College</t>
  </si>
  <si>
    <t>Everest Road</t>
  </si>
  <si>
    <t>L23 5TW</t>
  </si>
  <si>
    <t>https://stmarys.ac/</t>
  </si>
  <si>
    <t>01519243926</t>
  </si>
  <si>
    <t>Sefton 028</t>
  </si>
  <si>
    <t>Sefton 028D</t>
  </si>
  <si>
    <t>St Mary's College Crosby Trust Ltd</t>
  </si>
  <si>
    <t>E02001456</t>
  </si>
  <si>
    <t>E01007104</t>
  </si>
  <si>
    <t>Merchant Taylors' Boys' School</t>
  </si>
  <si>
    <t>L23 0QP</t>
  </si>
  <si>
    <t>http://www.merchanttaylors.com/</t>
  </si>
  <si>
    <t>01519283308</t>
  </si>
  <si>
    <t>Deiniol</t>
  </si>
  <si>
    <t>Sefton 030E</t>
  </si>
  <si>
    <t>Merchant Taylors’ Educational Trust</t>
  </si>
  <si>
    <t>E01007103</t>
  </si>
  <si>
    <t>Merchant Taylors' Girls' School</t>
  </si>
  <si>
    <t>L23 5SP</t>
  </si>
  <si>
    <t>www.merchanttaylors.com</t>
  </si>
  <si>
    <t>01519322407</t>
  </si>
  <si>
    <t>Ion</t>
  </si>
  <si>
    <t>Governors of Merchant Taylors School</t>
  </si>
  <si>
    <t>Clarence High School</t>
  </si>
  <si>
    <t>West Lane</t>
  </si>
  <si>
    <t>Freshfield</t>
  </si>
  <si>
    <t>L37 7AZ</t>
  </si>
  <si>
    <t>Sefton 013A</t>
  </si>
  <si>
    <t>E01006985</t>
  </si>
  <si>
    <t>Birkdale School for H I Children</t>
  </si>
  <si>
    <t>40 Lancaster Road</t>
  </si>
  <si>
    <t>PR8 2JY</t>
  </si>
  <si>
    <t>Sefton 009E</t>
  </si>
  <si>
    <t>E01006973</t>
  </si>
  <si>
    <t>Presfield High School and Specialist College</t>
  </si>
  <si>
    <t>www.presfieldschool.org</t>
  </si>
  <si>
    <t>01704227831</t>
  </si>
  <si>
    <t>Rnib Sunshine House School</t>
  </si>
  <si>
    <t>2 Oxford Road</t>
  </si>
  <si>
    <t>PR8 2JT</t>
  </si>
  <si>
    <t>Merefield School</t>
  </si>
  <si>
    <t>http://www.merefieldschool.co.uk</t>
  </si>
  <si>
    <t>01704577163</t>
  </si>
  <si>
    <t>Sharpe</t>
  </si>
  <si>
    <t>Crosby High School</t>
  </si>
  <si>
    <t>De Villiers Avenue</t>
  </si>
  <si>
    <t>L23 2TH</t>
  </si>
  <si>
    <t>www.crosbyhigh.org</t>
  </si>
  <si>
    <t>01519243671</t>
  </si>
  <si>
    <t>School of the Good Shepherd</t>
  </si>
  <si>
    <t>L21 0DA</t>
  </si>
  <si>
    <t>Newfield School</t>
  </si>
  <si>
    <t>L23 4TG</t>
  </si>
  <si>
    <t>www.newfieldschool.co.uk</t>
  </si>
  <si>
    <t>01519342991</t>
  </si>
  <si>
    <t>Rowan Park School</t>
  </si>
  <si>
    <t>Lynskey</t>
  </si>
  <si>
    <t>Somerville Nursery School</t>
  </si>
  <si>
    <t>Somerville Federation</t>
  </si>
  <si>
    <t>Brentwood Street</t>
  </si>
  <si>
    <t>Wallasey</t>
  </si>
  <si>
    <t>CH44 4BB</t>
  </si>
  <si>
    <t>www.somerville.wirral.sch.uk</t>
  </si>
  <si>
    <t>01516381567</t>
  </si>
  <si>
    <t>E05000972</t>
  </si>
  <si>
    <t>Seacombe</t>
  </si>
  <si>
    <t>E14001561</t>
  </si>
  <si>
    <t>Wirral 010</t>
  </si>
  <si>
    <t>Wirral 010C</t>
  </si>
  <si>
    <t>E02001476</t>
  </si>
  <si>
    <t>E01007269</t>
  </si>
  <si>
    <t>Castleway Nursery School</t>
  </si>
  <si>
    <t>The Unity Federation</t>
  </si>
  <si>
    <t>Castleway North</t>
  </si>
  <si>
    <t>Moreton</t>
  </si>
  <si>
    <t>CH46 1RN</t>
  </si>
  <si>
    <t>www.castleway.wirral.sch.uk</t>
  </si>
  <si>
    <t>01516772953</t>
  </si>
  <si>
    <t>Mycroft</t>
  </si>
  <si>
    <t>E05000964</t>
  </si>
  <si>
    <t>Leasowe and Moreton East</t>
  </si>
  <si>
    <t>Wirral 006</t>
  </si>
  <si>
    <t>Wirral 006B</t>
  </si>
  <si>
    <t>E02001472</t>
  </si>
  <si>
    <t>E01007205</t>
  </si>
  <si>
    <t>Ganneys Meadow Nursery School and Family Centre</t>
  </si>
  <si>
    <t>New Hey Road</t>
  </si>
  <si>
    <t>Woodchurch</t>
  </si>
  <si>
    <t>CH49 8HB</t>
  </si>
  <si>
    <t>www.ganneysmeadow.co.uk</t>
  </si>
  <si>
    <t>01516779255</t>
  </si>
  <si>
    <t>E05000973</t>
  </si>
  <si>
    <t>Upton</t>
  </si>
  <si>
    <t>E14001589</t>
  </si>
  <si>
    <t>Wirral West</t>
  </si>
  <si>
    <t>Wirral 025</t>
  </si>
  <si>
    <t>Wirral 025D</t>
  </si>
  <si>
    <t>E02001491</t>
  </si>
  <si>
    <t>E01007303</t>
  </si>
  <si>
    <t>The Link Centre At Solar Campus</t>
  </si>
  <si>
    <t>235 Leasowe Road</t>
  </si>
  <si>
    <t>Leasowe</t>
  </si>
  <si>
    <t>CH45 8LW</t>
  </si>
  <si>
    <t>Royle</t>
  </si>
  <si>
    <t>E14001010</t>
  </si>
  <si>
    <t>Wirral 006C</t>
  </si>
  <si>
    <t>E01007210</t>
  </si>
  <si>
    <t>Bedford Drive Primary School</t>
  </si>
  <si>
    <t>Bedford Drive</t>
  </si>
  <si>
    <t>Rock Ferry</t>
  </si>
  <si>
    <t>Bedford Drive Primary</t>
  </si>
  <si>
    <t>CH42 6RT</t>
  </si>
  <si>
    <t>www.bedforddriveprimary.co.uk</t>
  </si>
  <si>
    <t>01516451561</t>
  </si>
  <si>
    <t>E05000971</t>
  </si>
  <si>
    <t>Wirral 029</t>
  </si>
  <si>
    <t>Wirral 029A</t>
  </si>
  <si>
    <t>E02001495</t>
  </si>
  <si>
    <t>E01007173</t>
  </si>
  <si>
    <t>Vyner Primary School</t>
  </si>
  <si>
    <t>Bidston Village Road</t>
  </si>
  <si>
    <t>Bidston</t>
  </si>
  <si>
    <t>CH43 7QT</t>
  </si>
  <si>
    <t>P E</t>
  </si>
  <si>
    <t>E05000955</t>
  </si>
  <si>
    <t>Bidston and St James</t>
  </si>
  <si>
    <t>E14000559</t>
  </si>
  <si>
    <t>Wirral 011</t>
  </si>
  <si>
    <t>Wirral 011A</t>
  </si>
  <si>
    <t>E02001477</t>
  </si>
  <si>
    <t>E01007120</t>
  </si>
  <si>
    <t>Hollybank Road</t>
  </si>
  <si>
    <t>CH41 2SY</t>
  </si>
  <si>
    <t>woodlandswirral.co.uk</t>
  </si>
  <si>
    <t>01516478406</t>
  </si>
  <si>
    <t>Crosthwaite</t>
  </si>
  <si>
    <t>E05000956</t>
  </si>
  <si>
    <t>Birkenhead and Tranmere</t>
  </si>
  <si>
    <t>Wirral 021</t>
  </si>
  <si>
    <t>Wirral 021A</t>
  </si>
  <si>
    <t>E02001487</t>
  </si>
  <si>
    <t>E01007130</t>
  </si>
  <si>
    <t>Devonshire Park Primary School</t>
  </si>
  <si>
    <t>Temple Road</t>
  </si>
  <si>
    <t>CH42 9JX</t>
  </si>
  <si>
    <t>www.devonshireparkprimaryschool.co.uk/</t>
  </si>
  <si>
    <t>01516089243</t>
  </si>
  <si>
    <t>Wirral 022</t>
  </si>
  <si>
    <t>Wirral 022B</t>
  </si>
  <si>
    <t>E02001488</t>
  </si>
  <si>
    <t>E01007181</t>
  </si>
  <si>
    <t>New Brighton Primary School</t>
  </si>
  <si>
    <t>Vaughan Road</t>
  </si>
  <si>
    <t>CH45 1LH</t>
  </si>
  <si>
    <t>www.newbrightonprimary.co.uk/</t>
  </si>
  <si>
    <t>01516393869</t>
  </si>
  <si>
    <t>Armer</t>
  </si>
  <si>
    <t>E05000967</t>
  </si>
  <si>
    <t>New Brighton</t>
  </si>
  <si>
    <t>Wirral 001</t>
  </si>
  <si>
    <t>Wirral 001A</t>
  </si>
  <si>
    <t>E02001467</t>
  </si>
  <si>
    <t>E01007229</t>
  </si>
  <si>
    <t>Mount Primary School</t>
  </si>
  <si>
    <t>Mount Pleasant Road</t>
  </si>
  <si>
    <t>CH45 5HU</t>
  </si>
  <si>
    <t>www.mount.wirral.sch.uk</t>
  </si>
  <si>
    <t>01516303329</t>
  </si>
  <si>
    <t>E05000974</t>
  </si>
  <si>
    <t>Wirral 004</t>
  </si>
  <si>
    <t>Wirral 004E</t>
  </si>
  <si>
    <t>E02001470</t>
  </si>
  <si>
    <t>E01007314</t>
  </si>
  <si>
    <t>Liscard Primary School</t>
  </si>
  <si>
    <t>Withens Lane</t>
  </si>
  <si>
    <t>CH45 7NQ</t>
  </si>
  <si>
    <t>www.liscard.wirral.sch.uk</t>
  </si>
  <si>
    <t>01516383910</t>
  </si>
  <si>
    <t>E05000965</t>
  </si>
  <si>
    <t>Liscard</t>
  </si>
  <si>
    <t>Wirral 002</t>
  </si>
  <si>
    <t>Wirral 002A</t>
  </si>
  <si>
    <t>E02001468</t>
  </si>
  <si>
    <t>E01007218</t>
  </si>
  <si>
    <t>CH45 3NF</t>
  </si>
  <si>
    <t>http://www.stgeorges.wirral.sch.uk</t>
  </si>
  <si>
    <t>01516386014</t>
  </si>
  <si>
    <t>Wirral 003</t>
  </si>
  <si>
    <t>Wirral 003D</t>
  </si>
  <si>
    <t>E02001469</t>
  </si>
  <si>
    <t>E01007313</t>
  </si>
  <si>
    <t>Brighton Street</t>
  </si>
  <si>
    <t>CH44 6QW</t>
  </si>
  <si>
    <t>www.riverside.wirral.sch.uk/</t>
  </si>
  <si>
    <t>01516399787</t>
  </si>
  <si>
    <t>Lahive</t>
  </si>
  <si>
    <t>Wirral 008</t>
  </si>
  <si>
    <t>Wirral 008C</t>
  </si>
  <si>
    <t>E02001474</t>
  </si>
  <si>
    <t>E01007274</t>
  </si>
  <si>
    <t>Kingsway Primary School</t>
  </si>
  <si>
    <t>Ashville Road</t>
  </si>
  <si>
    <t>CH44 9EF</t>
  </si>
  <si>
    <t>www.kingswayprimaryschool.co.uk</t>
  </si>
  <si>
    <t>01516385195</t>
  </si>
  <si>
    <t>Poulton Primary School</t>
  </si>
  <si>
    <t>Alderley Road</t>
  </si>
  <si>
    <t>CH44 4ES</t>
  </si>
  <si>
    <t>T E</t>
  </si>
  <si>
    <t>Wirral 010D</t>
  </si>
  <si>
    <t>E01007270</t>
  </si>
  <si>
    <t>Love Lane</t>
  </si>
  <si>
    <t>CH44 5RN</t>
  </si>
  <si>
    <t>www.parkprimaryschool.com</t>
  </si>
  <si>
    <t>01516386008</t>
  </si>
  <si>
    <t>Mellin</t>
  </si>
  <si>
    <t>Wirral 007</t>
  </si>
  <si>
    <t>Wirral 007C</t>
  </si>
  <si>
    <t>E02001473</t>
  </si>
  <si>
    <t>E01007214</t>
  </si>
  <si>
    <t>Somerville Primary School</t>
  </si>
  <si>
    <t>CH44 9AR</t>
  </si>
  <si>
    <t>www.somerville.wirral.sch.uk/</t>
  </si>
  <si>
    <t>01516385074</t>
  </si>
  <si>
    <t>Wirral 005</t>
  </si>
  <si>
    <t>Wirral 005E</t>
  </si>
  <si>
    <t>E02001471</t>
  </si>
  <si>
    <t>E01007275</t>
  </si>
  <si>
    <t>Eastway Primary School</t>
  </si>
  <si>
    <t>Rossall Road</t>
  </si>
  <si>
    <t>CH46 8TA</t>
  </si>
  <si>
    <t>www.eastway.eschools.co.uk/</t>
  </si>
  <si>
    <t>01516771235</t>
  </si>
  <si>
    <t>Wirral 009</t>
  </si>
  <si>
    <t>Wirral 009C</t>
  </si>
  <si>
    <t>E02001475</t>
  </si>
  <si>
    <t>E01007207</t>
  </si>
  <si>
    <t>Castleway Primary School</t>
  </si>
  <si>
    <t>Sandbrook Primary School</t>
  </si>
  <si>
    <t>Stavordale Road</t>
  </si>
  <si>
    <t>CH46 9PS</t>
  </si>
  <si>
    <t>Temple</t>
  </si>
  <si>
    <t>Wirral 009D</t>
  </si>
  <si>
    <t>E01007209</t>
  </si>
  <si>
    <t>Greenleas Primary School</t>
  </si>
  <si>
    <t>CH45 8LZ</t>
  </si>
  <si>
    <t>www.greenleasprimaryschool.co.uk/</t>
  </si>
  <si>
    <t>01516391225</t>
  </si>
  <si>
    <t>Wirral 006D</t>
  </si>
  <si>
    <t>E01007309</t>
  </si>
  <si>
    <t>Lingham Primary School</t>
  </si>
  <si>
    <t>Townmeadow Lane</t>
  </si>
  <si>
    <t>CH46 7UQ</t>
  </si>
  <si>
    <t>www.linghamprimary.co.uk/</t>
  </si>
  <si>
    <t>01516775381</t>
  </si>
  <si>
    <t>Dewhurst-Doyle</t>
  </si>
  <si>
    <t>E05000966</t>
  </si>
  <si>
    <t>Moreton West and Saughall Massie</t>
  </si>
  <si>
    <t>Wirral 012</t>
  </si>
  <si>
    <t>Wirral 012D</t>
  </si>
  <si>
    <t>E02001478</t>
  </si>
  <si>
    <t>E01007227</t>
  </si>
  <si>
    <t>Stanton Road Primary School</t>
  </si>
  <si>
    <t>Stanton Road</t>
  </si>
  <si>
    <t>Bebington</t>
  </si>
  <si>
    <t>CH63 3HW</t>
  </si>
  <si>
    <t>Neal</t>
  </si>
  <si>
    <t>E05000958</t>
  </si>
  <si>
    <t>Clatterbridge</t>
  </si>
  <si>
    <t>E14001043</t>
  </si>
  <si>
    <t>Wirral South</t>
  </si>
  <si>
    <t>Wirral 035</t>
  </si>
  <si>
    <t>Wirral 035E</t>
  </si>
  <si>
    <t>E02001501</t>
  </si>
  <si>
    <t>E01007154</t>
  </si>
  <si>
    <t>Woodslee Primary School</t>
  </si>
  <si>
    <t>Croft Avenue</t>
  </si>
  <si>
    <t>Bromborough</t>
  </si>
  <si>
    <t>CH62 2BP</t>
  </si>
  <si>
    <t>McShane</t>
  </si>
  <si>
    <t>E05000957</t>
  </si>
  <si>
    <t>Wirral 036</t>
  </si>
  <si>
    <t>Wirral 036B</t>
  </si>
  <si>
    <t>E02001502</t>
  </si>
  <si>
    <t>E01007142</t>
  </si>
  <si>
    <t>Heygarth Junior School</t>
  </si>
  <si>
    <t>Heygarth Road</t>
  </si>
  <si>
    <t>Heygarth</t>
  </si>
  <si>
    <t>CH62 8AG</t>
  </si>
  <si>
    <t>E05000960</t>
  </si>
  <si>
    <t>Eastham</t>
  </si>
  <si>
    <t>Wirral 042</t>
  </si>
  <si>
    <t>Wirral 042B</t>
  </si>
  <si>
    <t>E02001508</t>
  </si>
  <si>
    <t>E01007166</t>
  </si>
  <si>
    <t>Higher Bebington Junior School</t>
  </si>
  <si>
    <t>Higher Bebington</t>
  </si>
  <si>
    <t>CH63 8QE</t>
  </si>
  <si>
    <t>http://www.higherbebington.wirral.sch.uk/</t>
  </si>
  <si>
    <t>01516081011</t>
  </si>
  <si>
    <t>Calveley</t>
  </si>
  <si>
    <t>E05000954</t>
  </si>
  <si>
    <t>Wirral 035A</t>
  </si>
  <si>
    <t>E01007110</t>
  </si>
  <si>
    <t>Town Lane Infant School</t>
  </si>
  <si>
    <t>Town Lane</t>
  </si>
  <si>
    <t>CH63 8LD</t>
  </si>
  <si>
    <t>Wirral 035B</t>
  </si>
  <si>
    <t>E01007117</t>
  </si>
  <si>
    <t>Grove Street Primary School</t>
  </si>
  <si>
    <t>New Ferry</t>
  </si>
  <si>
    <t>CH62 5BA</t>
  </si>
  <si>
    <t>grovestreetprimaryschool.co.uk</t>
  </si>
  <si>
    <t>01516452170</t>
  </si>
  <si>
    <t>E14001222</t>
  </si>
  <si>
    <t>Ellesmere Port and Bromborough</t>
  </si>
  <si>
    <t>Wirral 031</t>
  </si>
  <si>
    <t>Wirral 031C</t>
  </si>
  <si>
    <t>E02001497</t>
  </si>
  <si>
    <t>E01007139</t>
  </si>
  <si>
    <t>Bromborough Pool Primary School</t>
  </si>
  <si>
    <t>York Street</t>
  </si>
  <si>
    <t>CH62 4TZ</t>
  </si>
  <si>
    <t>Wirral 036C</t>
  </si>
  <si>
    <t>E01007143</t>
  </si>
  <si>
    <t>Brackenwood Junior School</t>
  </si>
  <si>
    <t>Norbury Avenue</t>
  </si>
  <si>
    <t>CH63 2HH</t>
  </si>
  <si>
    <t>Conal</t>
  </si>
  <si>
    <t>Glenburn Infant School</t>
  </si>
  <si>
    <t>Lyndale Avenue</t>
  </si>
  <si>
    <t>CH62 8DE</t>
  </si>
  <si>
    <t>Wirral 042C</t>
  </si>
  <si>
    <t>E01007167</t>
  </si>
  <si>
    <t>Thornton Hough Primary School</t>
  </si>
  <si>
    <t>St George's Way</t>
  </si>
  <si>
    <t>Thornton Hough</t>
  </si>
  <si>
    <t>CH63 1JJ</t>
  </si>
  <si>
    <t>www.thorntonhough.wirral.sch.uk</t>
  </si>
  <si>
    <t>01513363427</t>
  </si>
  <si>
    <t>Wirral 038</t>
  </si>
  <si>
    <t>Wirral 038A</t>
  </si>
  <si>
    <t>E02001504</t>
  </si>
  <si>
    <t>E01007144</t>
  </si>
  <si>
    <t>Mill Park Junior School</t>
  </si>
  <si>
    <t>Willington Avenue</t>
  </si>
  <si>
    <t>CH62 9EB</t>
  </si>
  <si>
    <t>Wirral 042D</t>
  </si>
  <si>
    <t>E01007168</t>
  </si>
  <si>
    <t>Mendell Primary School</t>
  </si>
  <si>
    <t>Allport Lane</t>
  </si>
  <si>
    <t>CH62 7HN</t>
  </si>
  <si>
    <t>O'Neill Edwards</t>
  </si>
  <si>
    <t>Wirral 039</t>
  </si>
  <si>
    <t>Wirral 039D</t>
  </si>
  <si>
    <t>E02001505</t>
  </si>
  <si>
    <t>E01007170</t>
  </si>
  <si>
    <t>Brookhurst Primary School</t>
  </si>
  <si>
    <t>Brookhurst Road</t>
  </si>
  <si>
    <t>CH63 0EH</t>
  </si>
  <si>
    <t>www.brookhurst.wirral.sch.uk</t>
  </si>
  <si>
    <t>01513344348</t>
  </si>
  <si>
    <t>Wirral 041</t>
  </si>
  <si>
    <t>Wirral 041A</t>
  </si>
  <si>
    <t>E02001507</t>
  </si>
  <si>
    <t>E01007149</t>
  </si>
  <si>
    <t>Mill Park Infant School</t>
  </si>
  <si>
    <t>Raeburn Primary School</t>
  </si>
  <si>
    <t>Morland Avenue</t>
  </si>
  <si>
    <t>CH62 6BD</t>
  </si>
  <si>
    <t>www.raeburn.wirral.sch.uk/</t>
  </si>
  <si>
    <t>01513272215</t>
  </si>
  <si>
    <t>Wirral 041E</t>
  </si>
  <si>
    <t>E01007172</t>
  </si>
  <si>
    <t>Brackenwood Infant School</t>
  </si>
  <si>
    <t>CH63 2HN</t>
  </si>
  <si>
    <t>www.brackenwood-infant.wirral.sch.uk/</t>
  </si>
  <si>
    <t>01516089117</t>
  </si>
  <si>
    <t>Mervyn</t>
  </si>
  <si>
    <t>Wirral 035D</t>
  </si>
  <si>
    <t>E01007151</t>
  </si>
  <si>
    <t>Greasby Infant School</t>
  </si>
  <si>
    <t>Barker Lane</t>
  </si>
  <si>
    <t>Greasby</t>
  </si>
  <si>
    <t>CH49 3NX</t>
  </si>
  <si>
    <t>www.greasby-infant.eschools.co.uk</t>
  </si>
  <si>
    <t>01516772830</t>
  </si>
  <si>
    <t>Grimster</t>
  </si>
  <si>
    <t>E05000961</t>
  </si>
  <si>
    <t>Greasby, Frankby and Irby</t>
  </si>
  <si>
    <t>Wirral 023</t>
  </si>
  <si>
    <t>Wirral 023A</t>
  </si>
  <si>
    <t>E02001489</t>
  </si>
  <si>
    <t>E01007259</t>
  </si>
  <si>
    <t>West Kirby Primary School</t>
  </si>
  <si>
    <t>Anglesey Road</t>
  </si>
  <si>
    <t>West Kirby</t>
  </si>
  <si>
    <t>CH48 5EQ</t>
  </si>
  <si>
    <t>www.westkirbyprimaryschool.co.uk/</t>
  </si>
  <si>
    <t>01516255561</t>
  </si>
  <si>
    <t>E05000975</t>
  </si>
  <si>
    <t>West Kirby and Thurstaston</t>
  </si>
  <si>
    <t>Wirral 026</t>
  </si>
  <si>
    <t>Wirral 026A</t>
  </si>
  <si>
    <t>E02001492</t>
  </si>
  <si>
    <t>E01007196</t>
  </si>
  <si>
    <t>Pensby Junior School</t>
  </si>
  <si>
    <t>Greenbank Drive</t>
  </si>
  <si>
    <t>Pensby</t>
  </si>
  <si>
    <t>CH61 5UE</t>
  </si>
  <si>
    <t>G P</t>
  </si>
  <si>
    <t>Johnstone</t>
  </si>
  <si>
    <t>E05000969</t>
  </si>
  <si>
    <t>Pensby and Thingwall</t>
  </si>
  <si>
    <t>E14001044</t>
  </si>
  <si>
    <t>Wirral 034</t>
  </si>
  <si>
    <t>Wirral 034D</t>
  </si>
  <si>
    <t>E02001500</t>
  </si>
  <si>
    <t>E01007279</t>
  </si>
  <si>
    <t>Irby Primary School</t>
  </si>
  <si>
    <t>Irby</t>
  </si>
  <si>
    <t>CH61 4UR</t>
  </si>
  <si>
    <t>Wirral 033</t>
  </si>
  <si>
    <t>Wirral 033A</t>
  </si>
  <si>
    <t>E02001499</t>
  </si>
  <si>
    <t>E01007280</t>
  </si>
  <si>
    <t>Greasby Junior School</t>
  </si>
  <si>
    <t>CH49 3AR</t>
  </si>
  <si>
    <t>Wirral 023B</t>
  </si>
  <si>
    <t>E01007261</t>
  </si>
  <si>
    <t>Black Horse Hill Infant School</t>
  </si>
  <si>
    <t>Saughall Massie Road</t>
  </si>
  <si>
    <t>CH48 6DR</t>
  </si>
  <si>
    <t>www.blackhorsehillinfant.co.uk</t>
  </si>
  <si>
    <t>01516255238</t>
  </si>
  <si>
    <t>Wirral 026D</t>
  </si>
  <si>
    <t>E01007263</t>
  </si>
  <si>
    <t>Brookdale Primary School</t>
  </si>
  <si>
    <t>Escolme Drive</t>
  </si>
  <si>
    <t>WIRRAL</t>
  </si>
  <si>
    <t>CH49 1SE</t>
  </si>
  <si>
    <t>Wirral 023D</t>
  </si>
  <si>
    <t>E01007266</t>
  </si>
  <si>
    <t>Pensby Infant School</t>
  </si>
  <si>
    <t>Kentmere Drive</t>
  </si>
  <si>
    <t>CH61 5XW</t>
  </si>
  <si>
    <t>Keyworth</t>
  </si>
  <si>
    <t>Barnston Primary School</t>
  </si>
  <si>
    <t>Sandham Grove</t>
  </si>
  <si>
    <t>Heswall</t>
  </si>
  <si>
    <t>CH60 1XW</t>
  </si>
  <si>
    <t>http://www.barnston.wirral.sch.uk/</t>
  </si>
  <si>
    <t>01513425229</t>
  </si>
  <si>
    <t>Thompson-Broom</t>
  </si>
  <si>
    <t>E05000962</t>
  </si>
  <si>
    <t>Wirral 040</t>
  </si>
  <si>
    <t>Wirral 040A</t>
  </si>
  <si>
    <t>E02001506</t>
  </si>
  <si>
    <t>E01007186</t>
  </si>
  <si>
    <t>Poulton Lancelyn Primary School</t>
  </si>
  <si>
    <t>Venables Drive</t>
  </si>
  <si>
    <t>CH63 9LY</t>
  </si>
  <si>
    <t>Greathead</t>
  </si>
  <si>
    <t>Wirral 038D</t>
  </si>
  <si>
    <t>E01007147</t>
  </si>
  <si>
    <t>Black Horse Hill Junior School</t>
  </si>
  <si>
    <t>Hindle</t>
  </si>
  <si>
    <t>Great Meols Primary School</t>
  </si>
  <si>
    <t>Elwyn Road</t>
  </si>
  <si>
    <t>CH47 7AP</t>
  </si>
  <si>
    <t>Pip</t>
  </si>
  <si>
    <t>E05000963</t>
  </si>
  <si>
    <t>Hoylake and Meols</t>
  </si>
  <si>
    <t>Wirral 013</t>
  </si>
  <si>
    <t>Wirral 013B</t>
  </si>
  <si>
    <t>E02001479</t>
  </si>
  <si>
    <t>E01007199</t>
  </si>
  <si>
    <t>Gayton Primary School</t>
  </si>
  <si>
    <t>CH60 8PZ</t>
  </si>
  <si>
    <t>McAleny</t>
  </si>
  <si>
    <t>Wirral 040E</t>
  </si>
  <si>
    <t>E01007190</t>
  </si>
  <si>
    <t>Egremont Primary School</t>
  </si>
  <si>
    <t>CH44 8AF</t>
  </si>
  <si>
    <t>The Dell Primary School</t>
  </si>
  <si>
    <t>The Dell</t>
  </si>
  <si>
    <t>CH42 1PU</t>
  </si>
  <si>
    <t>Free</t>
  </si>
  <si>
    <t>Wirral 027</t>
  </si>
  <si>
    <t>Wirral 027B</t>
  </si>
  <si>
    <t>E02001493</t>
  </si>
  <si>
    <t>E01007290</t>
  </si>
  <si>
    <t>Portland Primary School</t>
  </si>
  <si>
    <t>Laird Street</t>
  </si>
  <si>
    <t>Claughton</t>
  </si>
  <si>
    <t>CH41 0AB</t>
  </si>
  <si>
    <t>Crossley</t>
  </si>
  <si>
    <t>Wirral 011C</t>
  </si>
  <si>
    <t>E01007122</t>
  </si>
  <si>
    <t>Heswall Primary School</t>
  </si>
  <si>
    <t>Whitfield Lane</t>
  </si>
  <si>
    <t>CH60 7SD</t>
  </si>
  <si>
    <t>Wirral 037</t>
  </si>
  <si>
    <t>Wirral 037C</t>
  </si>
  <si>
    <t>E02001503</t>
  </si>
  <si>
    <t>E01007185</t>
  </si>
  <si>
    <t>Fender Primary School</t>
  </si>
  <si>
    <t>http://fender-wirral.frogos.net/app/os#!website/home</t>
  </si>
  <si>
    <t>01516770425</t>
  </si>
  <si>
    <t>The Ridings</t>
  </si>
  <si>
    <t>Noctorum</t>
  </si>
  <si>
    <t>CH43 9XZ</t>
  </si>
  <si>
    <t>E05000959</t>
  </si>
  <si>
    <t>Wirral 019</t>
  </si>
  <si>
    <t>Wirral 019B</t>
  </si>
  <si>
    <t>E02001485</t>
  </si>
  <si>
    <t>E01007161</t>
  </si>
  <si>
    <t>Beechwood Drive</t>
  </si>
  <si>
    <t>CH43 7ZU</t>
  </si>
  <si>
    <t>Lightwing</t>
  </si>
  <si>
    <t>Wirral 011E</t>
  </si>
  <si>
    <t>E01007124</t>
  </si>
  <si>
    <t>Mersey Park Primary School</t>
  </si>
  <si>
    <t>Higher Tranmere</t>
  </si>
  <si>
    <t>CH42 0PH</t>
  </si>
  <si>
    <t>www.merseyparkprimary.co.uk/</t>
  </si>
  <si>
    <t>01516478197</t>
  </si>
  <si>
    <t>Wirral 021E</t>
  </si>
  <si>
    <t>E01007292</t>
  </si>
  <si>
    <t>Overchurch Infant School</t>
  </si>
  <si>
    <t>Moreton Road</t>
  </si>
  <si>
    <t>CH49 4NS</t>
  </si>
  <si>
    <t>www.overchurchinfantschool.co.uk</t>
  </si>
  <si>
    <t>01516773335</t>
  </si>
  <si>
    <t>Wirral 018</t>
  </si>
  <si>
    <t>Wirral 018A</t>
  </si>
  <si>
    <t>E02001484</t>
  </si>
  <si>
    <t>E01007297</t>
  </si>
  <si>
    <t>Prenton Infant School</t>
  </si>
  <si>
    <t>CH43 0SR</t>
  </si>
  <si>
    <t>Gallie</t>
  </si>
  <si>
    <t>Wirral 030B</t>
  </si>
  <si>
    <t>E01007250</t>
  </si>
  <si>
    <t>Rock Ferry Primary School</t>
  </si>
  <si>
    <t>Ionic Street</t>
  </si>
  <si>
    <t>CH42 2BL</t>
  </si>
  <si>
    <t>Radley</t>
  </si>
  <si>
    <t>Wirral 027D</t>
  </si>
  <si>
    <t>E01007295</t>
  </si>
  <si>
    <t>Townfield Infant School</t>
  </si>
  <si>
    <t>Townfield Lane</t>
  </si>
  <si>
    <t>Oxton</t>
  </si>
  <si>
    <t>Woodchurch Road Primary School</t>
  </si>
  <si>
    <t>Woodchurch Road</t>
  </si>
  <si>
    <t>CH42 9LJ</t>
  </si>
  <si>
    <t>E05000968</t>
  </si>
  <si>
    <t>Wirral 022E</t>
  </si>
  <si>
    <t>E01007244</t>
  </si>
  <si>
    <t>Cathcart Street Primary School</t>
  </si>
  <si>
    <t>Dover Close</t>
  </si>
  <si>
    <t>CH41 3JY</t>
  </si>
  <si>
    <t>www.cathcartstreet.wirral.sch.uk</t>
  </si>
  <si>
    <t>01516477349</t>
  </si>
  <si>
    <t>Wirral 016</t>
  </si>
  <si>
    <t>Wirral 016F</t>
  </si>
  <si>
    <t>E02001482</t>
  </si>
  <si>
    <t>E01034838</t>
  </si>
  <si>
    <t>Cole Street Primary School</t>
  </si>
  <si>
    <t>Alvanley Place</t>
  </si>
  <si>
    <t>CH43 4XA</t>
  </si>
  <si>
    <t>Chaderton</t>
  </si>
  <si>
    <t>Wirral 016B</t>
  </si>
  <si>
    <t>E01007127</t>
  </si>
  <si>
    <t>Well Lane Primary School</t>
  </si>
  <si>
    <t>Tranmere</t>
  </si>
  <si>
    <t>CH42 5PF</t>
  </si>
  <si>
    <t>www.well-lane.wirral.sch.uk/</t>
  </si>
  <si>
    <t>01516459844</t>
  </si>
  <si>
    <t>Loftus (Interim Executive Headteacher)</t>
  </si>
  <si>
    <t>Wirral 027E</t>
  </si>
  <si>
    <t>E01007296</t>
  </si>
  <si>
    <t>Thingwall Primary School</t>
  </si>
  <si>
    <t>Pensby Road</t>
  </si>
  <si>
    <t>Thingwall</t>
  </si>
  <si>
    <t>CH61 7UG</t>
  </si>
  <si>
    <t>Wirral 034C</t>
  </si>
  <si>
    <t>E01007256</t>
  </si>
  <si>
    <t>Arrowe Hill Primary School</t>
  </si>
  <si>
    <t>Glebe Hey Road</t>
  </si>
  <si>
    <t>CH49 8HE</t>
  </si>
  <si>
    <t>Church Drive Primary School</t>
  </si>
  <si>
    <t>Church Drive</t>
  </si>
  <si>
    <t>Port Sunlight</t>
  </si>
  <si>
    <t>CH62 5EF</t>
  </si>
  <si>
    <t>Wirral 031D</t>
  </si>
  <si>
    <t>E01007141</t>
  </si>
  <si>
    <t>Pensby Park Primary School</t>
  </si>
  <si>
    <t>Fishers Lane</t>
  </si>
  <si>
    <t>CH61 8SD</t>
  </si>
  <si>
    <t>Wirral 037E</t>
  </si>
  <si>
    <t>E01007288</t>
  </si>
  <si>
    <t>Leasowe Primary School</t>
  </si>
  <si>
    <t>Oxley Avenue</t>
  </si>
  <si>
    <t>CH46 1RU</t>
  </si>
  <si>
    <t>https://www.leasoweprimaryschool.org.uk/</t>
  </si>
  <si>
    <t>01516381126</t>
  </si>
  <si>
    <t>Wirral 009A</t>
  </si>
  <si>
    <t>E01007204</t>
  </si>
  <si>
    <t>Overchurch Junior School</t>
  </si>
  <si>
    <t>Sheridan</t>
  </si>
  <si>
    <t>Prenton Junior School</t>
  </si>
  <si>
    <t>Townfield Junior School</t>
  </si>
  <si>
    <t>CH43 2LH</t>
  </si>
  <si>
    <t>Wirral 020</t>
  </si>
  <si>
    <t>Wirral 020D</t>
  </si>
  <si>
    <t>E02001486</t>
  </si>
  <si>
    <t>E01007241</t>
  </si>
  <si>
    <t>Ridgeview Road</t>
  </si>
  <si>
    <t>CH43 9HG</t>
  </si>
  <si>
    <t>Bidston Avenue Primary School</t>
  </si>
  <si>
    <t>Tollemache Road</t>
  </si>
  <si>
    <t>CH41 0DQ</t>
  </si>
  <si>
    <t>http://www.bidstonavenue.wirral.sch.uk/</t>
  </si>
  <si>
    <t>01516521594</t>
  </si>
  <si>
    <t>S.G.</t>
  </si>
  <si>
    <t>Wirral 015</t>
  </si>
  <si>
    <t>Wirral 015C</t>
  </si>
  <si>
    <t>E02001481</t>
  </si>
  <si>
    <t>E01007157</t>
  </si>
  <si>
    <t>CE09</t>
  </si>
  <si>
    <t>Diocese of Chester</t>
  </si>
  <si>
    <t>Stanley Lane</t>
  </si>
  <si>
    <t>CH62 0AQ</t>
  </si>
  <si>
    <t>Wirral 042A</t>
  </si>
  <si>
    <t>E01007164</t>
  </si>
  <si>
    <t>West Kirby St Bridget's CofE Primary School</t>
  </si>
  <si>
    <t>St Bridget's Lane</t>
  </si>
  <si>
    <t>CH48 3JT</t>
  </si>
  <si>
    <t>http://www.stbridgets.wirral.sch.uk/</t>
  </si>
  <si>
    <t>01516257652</t>
  </si>
  <si>
    <t>Le Feuvre</t>
  </si>
  <si>
    <t>Wirral 028</t>
  </si>
  <si>
    <t>Wirral 028D</t>
  </si>
  <si>
    <t>E02001494</t>
  </si>
  <si>
    <t>E01007281</t>
  </si>
  <si>
    <t>Hoylake Holy Trinity CofE Primary School</t>
  </si>
  <si>
    <t>126 Market Street</t>
  </si>
  <si>
    <t>Hoylake</t>
  </si>
  <si>
    <t>CH47 3BH</t>
  </si>
  <si>
    <t>www.hoylakeholytrinity.wirral.sch.uk/</t>
  </si>
  <si>
    <t>01516324153</t>
  </si>
  <si>
    <t>Wirral 014</t>
  </si>
  <si>
    <t>Wirral 014E</t>
  </si>
  <si>
    <t>E02001480</t>
  </si>
  <si>
    <t>E01007202</t>
  </si>
  <si>
    <t>Birkenhead Christ Church CofE Primary School</t>
  </si>
  <si>
    <t>Mount Grove</t>
  </si>
  <si>
    <t>CH41 2UJ</t>
  </si>
  <si>
    <t>www.christchurchbirkenhead.com</t>
  </si>
  <si>
    <t>01516521278</t>
  </si>
  <si>
    <t>Tweddle</t>
  </si>
  <si>
    <t>Wirral 022C</t>
  </si>
  <si>
    <t>E01007239</t>
  </si>
  <si>
    <t>St Oswald's Bidston CofE Primary School</t>
  </si>
  <si>
    <t>Ballantyne Drive</t>
  </si>
  <si>
    <t>CH43 7XG</t>
  </si>
  <si>
    <t>Oxton St Saviour's CofE Aided Primary School</t>
  </si>
  <si>
    <t>Holm Lane</t>
  </si>
  <si>
    <t>CH43 2HT</t>
  </si>
  <si>
    <t>www.oxtonstsavioursschool.com/</t>
  </si>
  <si>
    <t>01516524909</t>
  </si>
  <si>
    <t>Ramsden</t>
  </si>
  <si>
    <t>Wirral 024</t>
  </si>
  <si>
    <t>Wirral 024B</t>
  </si>
  <si>
    <t>E02001490</t>
  </si>
  <si>
    <t>E01007245</t>
  </si>
  <si>
    <t>Woodchurch CofE Primary School</t>
  </si>
  <si>
    <t>CH49 7LS</t>
  </si>
  <si>
    <t>Wirral 025B</t>
  </si>
  <si>
    <t>E01007251</t>
  </si>
  <si>
    <t>St Joseph's Catholic Primary School Upton</t>
  </si>
  <si>
    <t>RC18</t>
  </si>
  <si>
    <t>Diocese of Shrewsbury</t>
  </si>
  <si>
    <t>CH49 6LL</t>
  </si>
  <si>
    <t>www.stjosephs-upton.co.uk/</t>
  </si>
  <si>
    <t>01516773970</t>
  </si>
  <si>
    <t>Marrin</t>
  </si>
  <si>
    <t>Wirral 018B</t>
  </si>
  <si>
    <t>E01007298</t>
  </si>
  <si>
    <t>St Peter's Way</t>
  </si>
  <si>
    <t>St. Peters Rc Primary School</t>
  </si>
  <si>
    <t>CH43 9QR</t>
  </si>
  <si>
    <t>www.stpeterscatholicprimary.eschools.co.uk/</t>
  </si>
  <si>
    <t>01516778438</t>
  </si>
  <si>
    <t>Farmfield Drive</t>
  </si>
  <si>
    <t>Beechwood</t>
  </si>
  <si>
    <t>CH43 7TE</t>
  </si>
  <si>
    <t>www.stpauls.wirra.sch.uk</t>
  </si>
  <si>
    <t>01516527828</t>
  </si>
  <si>
    <t>Fenna</t>
  </si>
  <si>
    <t>Ss Peter and Paul Catholic Primary School</t>
  </si>
  <si>
    <t>Atherton Street</t>
  </si>
  <si>
    <t>CH45 9LT</t>
  </si>
  <si>
    <t>sspp.school</t>
  </si>
  <si>
    <t>01516392991</t>
  </si>
  <si>
    <t>Wirral 001C</t>
  </si>
  <si>
    <t>E01007231</t>
  </si>
  <si>
    <t>Ashburton Road</t>
  </si>
  <si>
    <t>CH44 5XB</t>
  </si>
  <si>
    <t>www.stalbans.wirral.sch.uk</t>
  </si>
  <si>
    <t>01516386373</t>
  </si>
  <si>
    <t>Wirral 007D</t>
  </si>
  <si>
    <t>E01007217</t>
  </si>
  <si>
    <t>St Joseph's Catholic Primary School, Wallasey</t>
  </si>
  <si>
    <t>Wheatland Lane</t>
  </si>
  <si>
    <t>CH44 7ED</t>
  </si>
  <si>
    <t>http://www.stjosephs-wallasey.wirral.sch.uk/website</t>
  </si>
  <si>
    <t>01516383919</t>
  </si>
  <si>
    <t>Hollis</t>
  </si>
  <si>
    <t>Wirral 008A</t>
  </si>
  <si>
    <t>E01007272</t>
  </si>
  <si>
    <t>Danger Lane</t>
  </si>
  <si>
    <t>CH46 8UG</t>
  </si>
  <si>
    <t>www.sacredheartmoreton.co.uk</t>
  </si>
  <si>
    <t>01516771091</t>
  </si>
  <si>
    <t>Grealis</t>
  </si>
  <si>
    <t>Wirral 009B</t>
  </si>
  <si>
    <t>E01007206</t>
  </si>
  <si>
    <t>Gardenside</t>
  </si>
  <si>
    <t>CH46 2RP</t>
  </si>
  <si>
    <t>Melville</t>
  </si>
  <si>
    <t>Moreton Christ Church CofE Primary School</t>
  </si>
  <si>
    <t>Upton Road</t>
  </si>
  <si>
    <t>CH46 0PB</t>
  </si>
  <si>
    <t>Donelan</t>
  </si>
  <si>
    <t>Wirral 012C</t>
  </si>
  <si>
    <t>E01007225</t>
  </si>
  <si>
    <t>St Andrew's CofE Aided Primary School</t>
  </si>
  <si>
    <t>CH63 7NL</t>
  </si>
  <si>
    <t>https://standrews.wirral.sch.uk/</t>
  </si>
  <si>
    <t>01516457782</t>
  </si>
  <si>
    <t>Wirral 031A</t>
  </si>
  <si>
    <t>E01007115</t>
  </si>
  <si>
    <t>Thurstaston Dawpool CofE Primary School</t>
  </si>
  <si>
    <t>Thurstaston</t>
  </si>
  <si>
    <t>CH61 0HH</t>
  </si>
  <si>
    <t>Wirral 033B</t>
  </si>
  <si>
    <t>E01007284</t>
  </si>
  <si>
    <t>Heswall St Peter's CofE Primary School</t>
  </si>
  <si>
    <t>Thurstaston Road</t>
  </si>
  <si>
    <t>CH60 4SA</t>
  </si>
  <si>
    <t>www.stpeters-heswall.wirral.sch.uk/</t>
  </si>
  <si>
    <t>01513422556</t>
  </si>
  <si>
    <t>St John's Catholic Junior School</t>
  </si>
  <si>
    <t>Old Chester Road</t>
  </si>
  <si>
    <t>CH63 7LH</t>
  </si>
  <si>
    <t>https://www.stjohns-junior.wirral.sch.uk/</t>
  </si>
  <si>
    <t>01516459615</t>
  </si>
  <si>
    <t>Mullins</t>
  </si>
  <si>
    <t>Wirral 032</t>
  </si>
  <si>
    <t>Wirral 032B</t>
  </si>
  <si>
    <t>E02001498</t>
  </si>
  <si>
    <t>E01007112</t>
  </si>
  <si>
    <t>Allport Road</t>
  </si>
  <si>
    <t>CH62 6AE</t>
  </si>
  <si>
    <t>01513344345</t>
  </si>
  <si>
    <t>Procter</t>
  </si>
  <si>
    <t>St John's Catholic Infant School</t>
  </si>
  <si>
    <t>https://stjohns-infants.squarespace.com</t>
  </si>
  <si>
    <t>01516455291</t>
  </si>
  <si>
    <t>Sharkey</t>
  </si>
  <si>
    <t>Our Lady of Pity Catholic Primary School</t>
  </si>
  <si>
    <t>Rigby Drive</t>
  </si>
  <si>
    <t>CH49 1RE</t>
  </si>
  <si>
    <t>Ladymount Catholic Primary School</t>
  </si>
  <si>
    <t>Portal Road</t>
  </si>
  <si>
    <t>CH61 5YD</t>
  </si>
  <si>
    <t>http://www.ladymount.wirral.sch.uk/</t>
  </si>
  <si>
    <t>01516484326</t>
  </si>
  <si>
    <t>The Priory Parish CofE Primary School</t>
  </si>
  <si>
    <t>The Priory Parish C of E Primary School, 1 Aberdeen Street</t>
  </si>
  <si>
    <t>CH41 4HS</t>
  </si>
  <si>
    <t>www.prioryparishprimaryschool.com</t>
  </si>
  <si>
    <t>01516477188</t>
  </si>
  <si>
    <t>Ellison</t>
  </si>
  <si>
    <t>Wirral 010H</t>
  </si>
  <si>
    <t>E01034837</t>
  </si>
  <si>
    <t>Our Lady and St Edward's Catholic Primary School</t>
  </si>
  <si>
    <t>Price Street</t>
  </si>
  <si>
    <t>CH41 8DU</t>
  </si>
  <si>
    <t>www.ourlady-saintedwards.co.uk</t>
  </si>
  <si>
    <t>01516523366</t>
  </si>
  <si>
    <t>Wirral 010G</t>
  </si>
  <si>
    <t>E01034836</t>
  </si>
  <si>
    <t>Gautby Road</t>
  </si>
  <si>
    <t>CH41 7DU</t>
  </si>
  <si>
    <t>www.holycross.wirral.sch.uk</t>
  </si>
  <si>
    <t>01516528454</t>
  </si>
  <si>
    <t>Wirral 011D</t>
  </si>
  <si>
    <t>E01007123</t>
  </si>
  <si>
    <t>Highfield South</t>
  </si>
  <si>
    <t>CH42 4NE</t>
  </si>
  <si>
    <t>www.stannes.wirral.sch.uk</t>
  </si>
  <si>
    <t>01516453682</t>
  </si>
  <si>
    <t>Wirral 029C</t>
  </si>
  <si>
    <t>E01007176</t>
  </si>
  <si>
    <t>St Laurence Drive</t>
  </si>
  <si>
    <t>CH41 3JD</t>
  </si>
  <si>
    <t>Doogan</t>
  </si>
  <si>
    <t>Wirral 016C</t>
  </si>
  <si>
    <t>E01007128</t>
  </si>
  <si>
    <t>CH49 5LE</t>
  </si>
  <si>
    <t>www.smaaawirral.com/</t>
  </si>
  <si>
    <t>01516774088</t>
  </si>
  <si>
    <t>Wirral 025E</t>
  </si>
  <si>
    <t>E01007304</t>
  </si>
  <si>
    <t>St Werburgh's Catholic Primary School</t>
  </si>
  <si>
    <t>Park Grove</t>
  </si>
  <si>
    <t>CH41 2TD</t>
  </si>
  <si>
    <t>www.stwerburghswirral.co.uk/</t>
  </si>
  <si>
    <t>01516478404</t>
  </si>
  <si>
    <t>St Joseph's Catholic Primary School, Birkenhead</t>
  </si>
  <si>
    <t>CH43 5UT</t>
  </si>
  <si>
    <t>Wirral 022D</t>
  </si>
  <si>
    <t>E01007243</t>
  </si>
  <si>
    <t>Prenton High School for Girls</t>
  </si>
  <si>
    <t>Hesketh Avenue</t>
  </si>
  <si>
    <t>CH42 6RR</t>
  </si>
  <si>
    <t>Wirral 029D</t>
  </si>
  <si>
    <t>E01007177</t>
  </si>
  <si>
    <t>Rock Ferry High School</t>
  </si>
  <si>
    <t>Ravenswood Avenue</t>
  </si>
  <si>
    <t>CH42 4NY</t>
  </si>
  <si>
    <t>Kath</t>
  </si>
  <si>
    <t>Wirral 029E</t>
  </si>
  <si>
    <t>E01007178</t>
  </si>
  <si>
    <t>Woodchurch High School Engineering College</t>
  </si>
  <si>
    <t>Carr Bridge Road</t>
  </si>
  <si>
    <t>CH49 7NG</t>
  </si>
  <si>
    <t>Park Road South</t>
  </si>
  <si>
    <t>CH43 4UY</t>
  </si>
  <si>
    <t>Baljit</t>
  </si>
  <si>
    <t>Gandhi</t>
  </si>
  <si>
    <t>Wirral 020A</t>
  </si>
  <si>
    <t>E01007155</t>
  </si>
  <si>
    <t>Ridgeway High School</t>
  </si>
  <si>
    <t>Noctorum Avenue</t>
  </si>
  <si>
    <t>CH43 9EB</t>
  </si>
  <si>
    <t>www.ridgeway.wirral.sch.uk</t>
  </si>
  <si>
    <t>01516783322</t>
  </si>
  <si>
    <t>Sterry</t>
  </si>
  <si>
    <t>Wirral 024A</t>
  </si>
  <si>
    <t>E01007163</t>
  </si>
  <si>
    <t>Wirral Grammar School for Girls</t>
  </si>
  <si>
    <t>CH63 3AF</t>
  </si>
  <si>
    <t>Cogan</t>
  </si>
  <si>
    <t>West Kirby Grammar School</t>
  </si>
  <si>
    <t>Graham Road</t>
  </si>
  <si>
    <t>CH48 5DP</t>
  </si>
  <si>
    <t>Glenice</t>
  </si>
  <si>
    <t>Pensby High School for Boys: A Specialist Sports College</t>
  </si>
  <si>
    <t>Irby Road</t>
  </si>
  <si>
    <t>CH61 6XN</t>
  </si>
  <si>
    <t>Pensby High School</t>
  </si>
  <si>
    <t>www.pensbyhighschool.org</t>
  </si>
  <si>
    <t>01513420570</t>
  </si>
  <si>
    <t>Hilbre High School</t>
  </si>
  <si>
    <t>Frankby Road</t>
  </si>
  <si>
    <t>CH48 6EQ</t>
  </si>
  <si>
    <t>Wirral 028B</t>
  </si>
  <si>
    <t>E01007260</t>
  </si>
  <si>
    <t>The Mosslands School</t>
  </si>
  <si>
    <t>Mosslands Drive</t>
  </si>
  <si>
    <t>CH45 8PJ</t>
  </si>
  <si>
    <t>www.mosslands.co.uk</t>
  </si>
  <si>
    <t>01516388131</t>
  </si>
  <si>
    <t>Wirral 003C</t>
  </si>
  <si>
    <t>E01007312</t>
  </si>
  <si>
    <t>The Oldershaw School</t>
  </si>
  <si>
    <t>Valkyrie Road</t>
  </si>
  <si>
    <t>CH45 4RJ</t>
  </si>
  <si>
    <t>Peach</t>
  </si>
  <si>
    <t>Weatherhead High School Media Arts College</t>
  </si>
  <si>
    <t>Breck Rd</t>
  </si>
  <si>
    <t>CH44 3HS</t>
  </si>
  <si>
    <t>N R</t>
  </si>
  <si>
    <t>Dyment</t>
  </si>
  <si>
    <t>Wirral 007B</t>
  </si>
  <si>
    <t>E01007213</t>
  </si>
  <si>
    <t>Bebington High Sports College</t>
  </si>
  <si>
    <t>Higher Bebington Road</t>
  </si>
  <si>
    <t>CH63 2PS</t>
  </si>
  <si>
    <t>South Wirral High School</t>
  </si>
  <si>
    <t>Plymyard Avenue</t>
  </si>
  <si>
    <t>CH62 8EH</t>
  </si>
  <si>
    <t>http://www.southwirral.wirral.sch.uk</t>
  </si>
  <si>
    <t>01513273213</t>
  </si>
  <si>
    <t>Cloherty</t>
  </si>
  <si>
    <t>Wallasey School</t>
  </si>
  <si>
    <t>Birket Avenue</t>
  </si>
  <si>
    <t>CH46 1RB</t>
  </si>
  <si>
    <t>Cawood</t>
  </si>
  <si>
    <t>St John Plessington Catholic College</t>
  </si>
  <si>
    <t>CH63 7LF</t>
  </si>
  <si>
    <t>St Mary's Catholic College</t>
  </si>
  <si>
    <t>Wallasey Village</t>
  </si>
  <si>
    <t>CH45 3LN</t>
  </si>
  <si>
    <t>St Benedict's Catholic High School</t>
  </si>
  <si>
    <t>CH49 9BZ</t>
  </si>
  <si>
    <t>Calday Grange Grammar School</t>
  </si>
  <si>
    <t>Grammar School Lane</t>
  </si>
  <si>
    <t>CH48 8GG</t>
  </si>
  <si>
    <t>Andrew J</t>
  </si>
  <si>
    <t>Wirral 028C</t>
  </si>
  <si>
    <t>E01007262</t>
  </si>
  <si>
    <t>Wirral Grammar School for Boys</t>
  </si>
  <si>
    <t>CH63 3AQ</t>
  </si>
  <si>
    <t>Hazeldine</t>
  </si>
  <si>
    <t>St Anselm's College</t>
  </si>
  <si>
    <t>Manor Hill</t>
  </si>
  <si>
    <t>CH43 1UQ</t>
  </si>
  <si>
    <t>R S</t>
  </si>
  <si>
    <t>Wirral 015B</t>
  </si>
  <si>
    <t>E01007156</t>
  </si>
  <si>
    <t>Upton Hall School FCJ</t>
  </si>
  <si>
    <t>CH49 6LJ</t>
  </si>
  <si>
    <t>96 Bidston Road</t>
  </si>
  <si>
    <t>CH43 6TW</t>
  </si>
  <si>
    <t>Wirral 015E</t>
  </si>
  <si>
    <t>Highfield School Trst Birkenhead</t>
  </si>
  <si>
    <t>E01007159</t>
  </si>
  <si>
    <t>Pershore House School</t>
  </si>
  <si>
    <t>9 Prenton Lane</t>
  </si>
  <si>
    <t>CH42 8LA</t>
  </si>
  <si>
    <t>D B</t>
  </si>
  <si>
    <t>Winterford</t>
  </si>
  <si>
    <t>Wirral 030A</t>
  </si>
  <si>
    <t>E01007248</t>
  </si>
  <si>
    <t>Prenton Preparatory School</t>
  </si>
  <si>
    <t>CH43 5SY</t>
  </si>
  <si>
    <t>www.prentonprep.co.uk</t>
  </si>
  <si>
    <t>01516523182</t>
  </si>
  <si>
    <t>Brough</t>
  </si>
  <si>
    <t>Prenton Preparatory School Ltd</t>
  </si>
  <si>
    <t>Westbourne School</t>
  </si>
  <si>
    <t>45 Penkett Road</t>
  </si>
  <si>
    <t>CH45 7QG</t>
  </si>
  <si>
    <t>H S</t>
  </si>
  <si>
    <t>Wirral 002B</t>
  </si>
  <si>
    <t>Mrs R L Cottam</t>
  </si>
  <si>
    <t>E01007232</t>
  </si>
  <si>
    <t>Marymount School</t>
  </si>
  <si>
    <t>CH44 5SB</t>
  </si>
  <si>
    <t>O'reilly</t>
  </si>
  <si>
    <t>Bertram Drive</t>
  </si>
  <si>
    <t>CH47 0LL</t>
  </si>
  <si>
    <t>Kingsmead (Hoylake)Trust</t>
  </si>
  <si>
    <t>Avalon School</t>
  </si>
  <si>
    <t>Caldy Road</t>
  </si>
  <si>
    <t>CH48 2HE</t>
  </si>
  <si>
    <t>https://www.avalon-school.co.uk/</t>
  </si>
  <si>
    <t>01516256993</t>
  </si>
  <si>
    <t>Callaway</t>
  </si>
  <si>
    <t>AvalonSchool Educationa Trust</t>
  </si>
  <si>
    <t>Birkenhead School</t>
  </si>
  <si>
    <t>58 Beresford Road</t>
  </si>
  <si>
    <t>CH43 2JD</t>
  </si>
  <si>
    <t>www.birkenheadschool.co.uk</t>
  </si>
  <si>
    <t>01516524014</t>
  </si>
  <si>
    <t>Vicars</t>
  </si>
  <si>
    <t>Wirral 020C</t>
  </si>
  <si>
    <t>E01007240</t>
  </si>
  <si>
    <t>Birkenhead High School</t>
  </si>
  <si>
    <t>86 Devonshire Place</t>
  </si>
  <si>
    <t>CH43 1TY</t>
  </si>
  <si>
    <t>Wirral 020B</t>
  </si>
  <si>
    <t>E01007160</t>
  </si>
  <si>
    <t>Redcourt - St Anselm's</t>
  </si>
  <si>
    <t>7 Devonshire Place</t>
  </si>
  <si>
    <t>CH43 1TX</t>
  </si>
  <si>
    <t>Dominic Sassi</t>
  </si>
  <si>
    <t>Heswall Preparatory School</t>
  </si>
  <si>
    <t>Carberry</t>
  </si>
  <si>
    <t>Quarry Road East</t>
  </si>
  <si>
    <t>CH60 6RB</t>
  </si>
  <si>
    <t>Hannaford</t>
  </si>
  <si>
    <t>Wirral 037A</t>
  </si>
  <si>
    <t>Mrs M Hannaford &amp; Mr J Hannaford</t>
  </si>
  <si>
    <t>E01007182</t>
  </si>
  <si>
    <t>Benty Heath School and Kindergarten</t>
  </si>
  <si>
    <t>Benty Heath Lane</t>
  </si>
  <si>
    <t>Willaston</t>
  </si>
  <si>
    <t>Neston</t>
  </si>
  <si>
    <t>CH64 1SB</t>
  </si>
  <si>
    <t>Tedstone</t>
  </si>
  <si>
    <t>Hayfield School</t>
  </si>
  <si>
    <t>Manor Drive</t>
  </si>
  <si>
    <t>CH49 4LN</t>
  </si>
  <si>
    <t>http://www.hayfield.wirral.sch.uk/</t>
  </si>
  <si>
    <t>01516779303</t>
  </si>
  <si>
    <t>Comber</t>
  </si>
  <si>
    <t>Wirral 018E</t>
  </si>
  <si>
    <t>E01007305</t>
  </si>
  <si>
    <t>Clare Mount Specialist Sports College</t>
  </si>
  <si>
    <t>CH46 1RA</t>
  </si>
  <si>
    <t>www.claremountssc.co.uk</t>
  </si>
  <si>
    <t>01516069440</t>
  </si>
  <si>
    <t>Kilgarth School</t>
  </si>
  <si>
    <t>The Aspire Schools</t>
  </si>
  <si>
    <t>Cavendish Street</t>
  </si>
  <si>
    <t>CH41 8BA</t>
  </si>
  <si>
    <t>http://kilgarthschool.co.uk/</t>
  </si>
  <si>
    <t>01516528071</t>
  </si>
  <si>
    <t>Westlake</t>
  </si>
  <si>
    <t>Foxfield School</t>
  </si>
  <si>
    <t>CH49 5LF</t>
  </si>
  <si>
    <t>https://www.foxfieldschool.co.uk/</t>
  </si>
  <si>
    <t>01516418810</t>
  </si>
  <si>
    <t>McKenna</t>
  </si>
  <si>
    <t>Elleray Park School</t>
  </si>
  <si>
    <t>Elleray Park Road</t>
  </si>
  <si>
    <t>CH45 0LH</t>
  </si>
  <si>
    <t>http://www.elleraypark.com/</t>
  </si>
  <si>
    <t>01516393594</t>
  </si>
  <si>
    <t>McGuinness</t>
  </si>
  <si>
    <t>Wirral 004C</t>
  </si>
  <si>
    <t>E01007310</t>
  </si>
  <si>
    <t>Gilbrook School</t>
  </si>
  <si>
    <t>www.gilbrookschool.co.uk</t>
  </si>
  <si>
    <t>01515223900</t>
  </si>
  <si>
    <t>St Paul's Academy</t>
  </si>
  <si>
    <t>Supported by a multi-academy trust</t>
  </si>
  <si>
    <t>ST BENEDICT CATHOLIC ACADEMY TRUST</t>
  </si>
  <si>
    <t>Finchale Road</t>
  </si>
  <si>
    <t>SE2 9PX</t>
  </si>
  <si>
    <t>http://www.stpaulsacademy.org.uk/</t>
  </si>
  <si>
    <t>02083113868</t>
  </si>
  <si>
    <t>The Lyndale School</t>
  </si>
  <si>
    <t>West Kirby School and College</t>
  </si>
  <si>
    <t>Meols Drive</t>
  </si>
  <si>
    <t>CH48 5DH</t>
  </si>
  <si>
    <t>www.wkrs.co.uk</t>
  </si>
  <si>
    <t>01516323201</t>
  </si>
  <si>
    <t>Wirral 026C</t>
  </si>
  <si>
    <t>West Kirby Residential School</t>
  </si>
  <si>
    <t>E01007198</t>
  </si>
  <si>
    <t>Stanley School</t>
  </si>
  <si>
    <t>www.stanleyschool.co.uk</t>
  </si>
  <si>
    <t>01513426741</t>
  </si>
  <si>
    <t>Wirral Hospitals' School</t>
  </si>
  <si>
    <t>157 Park Road North</t>
  </si>
  <si>
    <t>CH41 0EZ</t>
  </si>
  <si>
    <t>www.wirralhs.co.uk</t>
  </si>
  <si>
    <t>01514887680</t>
  </si>
  <si>
    <t>Arrowsmith</t>
  </si>
  <si>
    <t>Orrets Meadow School</t>
  </si>
  <si>
    <t>Chapelhill Road</t>
  </si>
  <si>
    <t>CH46 9QQ</t>
  </si>
  <si>
    <t>http://orrets-meadow.eschools.co.uk</t>
  </si>
  <si>
    <t>01516788070</t>
  </si>
  <si>
    <t>Susan Isaacs Nursery School</t>
  </si>
  <si>
    <t>Vernon Street</t>
  </si>
  <si>
    <t>BL1 2XN</t>
  </si>
  <si>
    <t>Vickers</t>
  </si>
  <si>
    <t>E08000001</t>
  </si>
  <si>
    <t>E05000657</t>
  </si>
  <si>
    <t>E14000578</t>
  </si>
  <si>
    <t>Bolton North East</t>
  </si>
  <si>
    <t>Bolton 016</t>
  </si>
  <si>
    <t>Bolton 016C</t>
  </si>
  <si>
    <t>E02000999</t>
  </si>
  <si>
    <t>E01004823</t>
  </si>
  <si>
    <t>Alexandra Nursery School</t>
  </si>
  <si>
    <t>Martha Street</t>
  </si>
  <si>
    <t>Daubhill</t>
  </si>
  <si>
    <t>BL3 4AH</t>
  </si>
  <si>
    <t>E05014833</t>
  </si>
  <si>
    <t>Rumworth</t>
  </si>
  <si>
    <t>E14000579</t>
  </si>
  <si>
    <t>Bolton South East</t>
  </si>
  <si>
    <t>Bolton 023</t>
  </si>
  <si>
    <t>Bolton 023B</t>
  </si>
  <si>
    <t>E02001006</t>
  </si>
  <si>
    <t>E01004829</t>
  </si>
  <si>
    <t>Bridgewater Nursery School</t>
  </si>
  <si>
    <t>Dobhill Street</t>
  </si>
  <si>
    <t>Farnworth</t>
  </si>
  <si>
    <t>BL4 7DU</t>
  </si>
  <si>
    <t>Marie-Louise</t>
  </si>
  <si>
    <t>E05000655</t>
  </si>
  <si>
    <t>Bolton 032</t>
  </si>
  <si>
    <t>Bolton 032B</t>
  </si>
  <si>
    <t>E02001015</t>
  </si>
  <si>
    <t>E01004859</t>
  </si>
  <si>
    <t>Grosvenor Nursery School and Day Care Centre</t>
  </si>
  <si>
    <t>Lord Street</t>
  </si>
  <si>
    <t>Kearsley</t>
  </si>
  <si>
    <t>BL4 8AR</t>
  </si>
  <si>
    <t>www.grosvenor.bolton.sch.uk</t>
  </si>
  <si>
    <t>01204337343</t>
  </si>
  <si>
    <t>Rosanne</t>
  </si>
  <si>
    <t>E05014830</t>
  </si>
  <si>
    <t>E14001111</t>
  </si>
  <si>
    <t>Bolton South and Walkden</t>
  </si>
  <si>
    <t>Bolton 032E</t>
  </si>
  <si>
    <t>E01004906</t>
  </si>
  <si>
    <t>The Orchards Nursery School</t>
  </si>
  <si>
    <t>The Orchards Federation</t>
  </si>
  <si>
    <t>Lower Orchards</t>
  </si>
  <si>
    <t>BL4 0RA</t>
  </si>
  <si>
    <t>www.theorchardsfederation.org.uk</t>
  </si>
  <si>
    <t>01204332680</t>
  </si>
  <si>
    <t>Hague</t>
  </si>
  <si>
    <t>E05014823</t>
  </si>
  <si>
    <t>Farnworth South</t>
  </si>
  <si>
    <t>Bolton 033</t>
  </si>
  <si>
    <t>Bolton 033E</t>
  </si>
  <si>
    <t>E02001016</t>
  </si>
  <si>
    <t>E01004876</t>
  </si>
  <si>
    <t>Park School Teaching Service</t>
  </si>
  <si>
    <t>Roscow Fold Centre</t>
  </si>
  <si>
    <t>Stephens Street</t>
  </si>
  <si>
    <t>Breightmet</t>
  </si>
  <si>
    <t>BL2 5DX</t>
  </si>
  <si>
    <t>E05000652</t>
  </si>
  <si>
    <t>Bolton 013</t>
  </si>
  <si>
    <t>Bolton 013E</t>
  </si>
  <si>
    <t>E02000996</t>
  </si>
  <si>
    <t>E01004797</t>
  </si>
  <si>
    <t>The Young Mums Unit</t>
  </si>
  <si>
    <t>Harvey Early Years Centre</t>
  </si>
  <si>
    <t>Shaw Street</t>
  </si>
  <si>
    <t>BL3 6HU</t>
  </si>
  <si>
    <t>Birchby</t>
  </si>
  <si>
    <t>Head of Unit</t>
  </si>
  <si>
    <t>E05000656</t>
  </si>
  <si>
    <t>Great Lever</t>
  </si>
  <si>
    <t>Bolton 016D</t>
  </si>
  <si>
    <t>E01004848</t>
  </si>
  <si>
    <t>Brandwood Primary School</t>
  </si>
  <si>
    <t>Brandwood Street</t>
  </si>
  <si>
    <t>BL3 4BG</t>
  </si>
  <si>
    <t>www.brandwoodprimaryschool.com/</t>
  </si>
  <si>
    <t>01204333444</t>
  </si>
  <si>
    <t>Bolton 023A</t>
  </si>
  <si>
    <t>E01004828</t>
  </si>
  <si>
    <t>Brownlow Fold Primary School</t>
  </si>
  <si>
    <t>Darley Street</t>
  </si>
  <si>
    <t>BL1 3DX</t>
  </si>
  <si>
    <t>http://www.brownlow-fold.bolton.sch.uk/</t>
  </si>
  <si>
    <t>01204333511</t>
  </si>
  <si>
    <t>Cheung</t>
  </si>
  <si>
    <t>E05014825</t>
  </si>
  <si>
    <t>E14001110</t>
  </si>
  <si>
    <t>Bolton 011</t>
  </si>
  <si>
    <t>Bolton 011E</t>
  </si>
  <si>
    <t>E02000994</t>
  </si>
  <si>
    <t>E01004866</t>
  </si>
  <si>
    <t>Castle Hill Street</t>
  </si>
  <si>
    <t>Tonge Moor</t>
  </si>
  <si>
    <t>BL2 2JT</t>
  </si>
  <si>
    <t>www.castle-hill.bolton.sch.uk/</t>
  </si>
  <si>
    <t>01204332766</t>
  </si>
  <si>
    <t>Renwick</t>
  </si>
  <si>
    <t>E05014835</t>
  </si>
  <si>
    <t>Tonge with the Haulgh</t>
  </si>
  <si>
    <t>Bolton 010</t>
  </si>
  <si>
    <t>Bolton 010D</t>
  </si>
  <si>
    <t>E02000993</t>
  </si>
  <si>
    <t>E01004929</t>
  </si>
  <si>
    <t>Chalfont Primary Community School</t>
  </si>
  <si>
    <t>Chalfont Street</t>
  </si>
  <si>
    <t>BL1 8JS</t>
  </si>
  <si>
    <t>E05000654</t>
  </si>
  <si>
    <t>Crompton</t>
  </si>
  <si>
    <t>Bolton 016B</t>
  </si>
  <si>
    <t>E01004822</t>
  </si>
  <si>
    <t>Church Road Primary School</t>
  </si>
  <si>
    <t>Captains Clough Road</t>
  </si>
  <si>
    <t>BL1 5RU</t>
  </si>
  <si>
    <t>church-road.bolton.sch.uk</t>
  </si>
  <si>
    <t>01204332777</t>
  </si>
  <si>
    <t>E05014834</t>
  </si>
  <si>
    <t>Smithills</t>
  </si>
  <si>
    <t>E14001112</t>
  </si>
  <si>
    <t>Bolton West</t>
  </si>
  <si>
    <t>Bolton 008</t>
  </si>
  <si>
    <t>Bolton 008C</t>
  </si>
  <si>
    <t>E02000991</t>
  </si>
  <si>
    <t>E01004921</t>
  </si>
  <si>
    <t>Clarendon Primary School</t>
  </si>
  <si>
    <t>Recreation Street</t>
  </si>
  <si>
    <t>BL3 6SN</t>
  </si>
  <si>
    <t>www.clarendon.bolton.sch.uk/</t>
  </si>
  <si>
    <t>01204333411</t>
  </si>
  <si>
    <t>Chatterjee</t>
  </si>
  <si>
    <t>E05014832</t>
  </si>
  <si>
    <t>Queens Park &amp; Central</t>
  </si>
  <si>
    <t>Bolton 025</t>
  </si>
  <si>
    <t>Bolton 025C</t>
  </si>
  <si>
    <t>E02001008</t>
  </si>
  <si>
    <t>E01004852</t>
  </si>
  <si>
    <t>Devonshire Road Primary School</t>
  </si>
  <si>
    <t>BL1 4ND</t>
  </si>
  <si>
    <t>http://www.devonshire.bolton.sch.uk</t>
  </si>
  <si>
    <t>01204333614</t>
  </si>
  <si>
    <t>Bolton 018</t>
  </si>
  <si>
    <t>Bolton 018E</t>
  </si>
  <si>
    <t>E02001001</t>
  </si>
  <si>
    <t>E01004923</t>
  </si>
  <si>
    <t>Gaskell Community Primary School</t>
  </si>
  <si>
    <t>Thomas Holden Street</t>
  </si>
  <si>
    <t>BL1 2QG</t>
  </si>
  <si>
    <t>https://gaskellprimary.co.uk</t>
  </si>
  <si>
    <t>01204333666</t>
  </si>
  <si>
    <t>High Lawn Primary School</t>
  </si>
  <si>
    <t>Holden Avenue</t>
  </si>
  <si>
    <t>BL1 7EX</t>
  </si>
  <si>
    <t>www.high-lawn.bolton.sch.uk</t>
  </si>
  <si>
    <t>01204332728</t>
  </si>
  <si>
    <t>E05014818</t>
  </si>
  <si>
    <t>Astley Bridge</t>
  </si>
  <si>
    <t>Bolton 003</t>
  </si>
  <si>
    <t>Bolton 003C</t>
  </si>
  <si>
    <t>E02000986</t>
  </si>
  <si>
    <t>E01004771</t>
  </si>
  <si>
    <t>Johnson Fold Community Primary School</t>
  </si>
  <si>
    <t>Worston Avenue</t>
  </si>
  <si>
    <t>Johnson Fold</t>
  </si>
  <si>
    <t>BL1 5UG</t>
  </si>
  <si>
    <t>http://www.johnsonfold.bolton.sch.uk</t>
  </si>
  <si>
    <t>01204333011</t>
  </si>
  <si>
    <t>Bolton 012</t>
  </si>
  <si>
    <t>Bolton 012B</t>
  </si>
  <si>
    <t>E02000995</t>
  </si>
  <si>
    <t>E01004841</t>
  </si>
  <si>
    <t>Lever Edge Primary School</t>
  </si>
  <si>
    <t>Lever Edge Lane</t>
  </si>
  <si>
    <t>BL3 3HP</t>
  </si>
  <si>
    <t>F D</t>
  </si>
  <si>
    <t>E05000658</t>
  </si>
  <si>
    <t>Harper Green</t>
  </si>
  <si>
    <t>Bolton 025D</t>
  </si>
  <si>
    <t>E01004877</t>
  </si>
  <si>
    <t>Markland Hill Primary School</t>
  </si>
  <si>
    <t>Markland Hill</t>
  </si>
  <si>
    <t>BL1 5EJ</t>
  </si>
  <si>
    <t>www.markland-hill.bolton.sch.uk</t>
  </si>
  <si>
    <t>01204332626</t>
  </si>
  <si>
    <t>E05014826</t>
  </si>
  <si>
    <t>Heaton, Lostock &amp; Chew Moor</t>
  </si>
  <si>
    <t>Bolton 012C</t>
  </si>
  <si>
    <t>E01004842</t>
  </si>
  <si>
    <t>Oxford Grove Primary School</t>
  </si>
  <si>
    <t>Shepherd Cross Street</t>
  </si>
  <si>
    <t>BL1 3EJ</t>
  </si>
  <si>
    <t>www.oxford-grove.bolton.sch.uk</t>
  </si>
  <si>
    <t>01204333380</t>
  </si>
  <si>
    <t>Bolton 008B</t>
  </si>
  <si>
    <t>E01004867</t>
  </si>
  <si>
    <t>Pikes Lane Primary School</t>
  </si>
  <si>
    <t>Gibraltar Street</t>
  </si>
  <si>
    <t>BL3 5HU</t>
  </si>
  <si>
    <t>www.pikeslaneprimaryschool.co.uk/</t>
  </si>
  <si>
    <t>01204333633</t>
  </si>
  <si>
    <t>Bolton 021</t>
  </si>
  <si>
    <t>Bolton 021B</t>
  </si>
  <si>
    <t>E02001004</t>
  </si>
  <si>
    <t>E01004849</t>
  </si>
  <si>
    <t>Sharples Primary School</t>
  </si>
  <si>
    <t>Hugh Lupus Street</t>
  </si>
  <si>
    <t>BL1 8RU</t>
  </si>
  <si>
    <t>www.sharples-pri.bolton.sch.uk/</t>
  </si>
  <si>
    <t>01204333077</t>
  </si>
  <si>
    <t>Partington</t>
  </si>
  <si>
    <t>Bolton 003B</t>
  </si>
  <si>
    <t>E01004770</t>
  </si>
  <si>
    <t>Sunning Hill Primary School</t>
  </si>
  <si>
    <t>Goldsmith Street</t>
  </si>
  <si>
    <t>BL3 6TR</t>
  </si>
  <si>
    <t>http://sunninghillprimary.net/</t>
  </si>
  <si>
    <t>01204333588</t>
  </si>
  <si>
    <t>Whalley</t>
  </si>
  <si>
    <t>Bolton 023D</t>
  </si>
  <si>
    <t>E01004854</t>
  </si>
  <si>
    <t>Tonge Moor Primary School</t>
  </si>
  <si>
    <t>Brierwood</t>
  </si>
  <si>
    <t>BL2 2PF</t>
  </si>
  <si>
    <t>E05000667</t>
  </si>
  <si>
    <t>Bolton 010C</t>
  </si>
  <si>
    <t>E01004927</t>
  </si>
  <si>
    <t>Top o'th'Brow Primary School</t>
  </si>
  <si>
    <t>Greenroyd Avenue</t>
  </si>
  <si>
    <t>BL2 5DD</t>
  </si>
  <si>
    <t>E05000651</t>
  </si>
  <si>
    <t>Bolton 013C</t>
  </si>
  <si>
    <t>E01004794</t>
  </si>
  <si>
    <t>Wolfenden Primary School</t>
  </si>
  <si>
    <t>Wolfenden Street</t>
  </si>
  <si>
    <t>BL1 3QE</t>
  </si>
  <si>
    <t>G J</t>
  </si>
  <si>
    <t>Bedford</t>
  </si>
  <si>
    <t>Bolton 011B</t>
  </si>
  <si>
    <t>E01004825</t>
  </si>
  <si>
    <t>Oldhams Primary School</t>
  </si>
  <si>
    <t>Selkirk Road</t>
  </si>
  <si>
    <t>BL1 7BN</t>
  </si>
  <si>
    <t>E05000650</t>
  </si>
  <si>
    <t>Bolton 005</t>
  </si>
  <si>
    <t>Bolton 005C</t>
  </si>
  <si>
    <t>E02000988</t>
  </si>
  <si>
    <t>E01004772</t>
  </si>
  <si>
    <t>Haslam Park Primary School</t>
  </si>
  <si>
    <t>Wigan Road</t>
  </si>
  <si>
    <t>BL3 5QL</t>
  </si>
  <si>
    <t>www.haslam-park.bolton.sch.uk</t>
  </si>
  <si>
    <t>01204333393</t>
  </si>
  <si>
    <t>Kati-Anne</t>
  </si>
  <si>
    <t>Bolton 018B</t>
  </si>
  <si>
    <t>E01004838</t>
  </si>
  <si>
    <t>Ladybridge Community Primary School</t>
  </si>
  <si>
    <t>Broadford Road</t>
  </si>
  <si>
    <t>BL3 4NB</t>
  </si>
  <si>
    <t>www.ladybridgeprimaryschool.co.uk/</t>
  </si>
  <si>
    <t>01204333646</t>
  </si>
  <si>
    <t>Bolton 020</t>
  </si>
  <si>
    <t>Bolton 020B</t>
  </si>
  <si>
    <t>E02001003</t>
  </si>
  <si>
    <t>E01004836</t>
  </si>
  <si>
    <t>The Moss Primary School</t>
  </si>
  <si>
    <t>Falkirk Drive</t>
  </si>
  <si>
    <t>BL2 6NW</t>
  </si>
  <si>
    <t>Bolton 019</t>
  </si>
  <si>
    <t>Bolton 019C</t>
  </si>
  <si>
    <t>E02001002</t>
  </si>
  <si>
    <t>E01004799</t>
  </si>
  <si>
    <t>Moorgate Primary School</t>
  </si>
  <si>
    <t>Entwistle Street</t>
  </si>
  <si>
    <t>BL2 2RH</t>
  </si>
  <si>
    <t>www.moorgate.bolton.sch.uk</t>
  </si>
  <si>
    <t>01204333477</t>
  </si>
  <si>
    <t>Hopwood</t>
  </si>
  <si>
    <t>Bolton 017</t>
  </si>
  <si>
    <t>Bolton 017C</t>
  </si>
  <si>
    <t>E02001000</t>
  </si>
  <si>
    <t>E01004928</t>
  </si>
  <si>
    <t>BL3 3TP</t>
  </si>
  <si>
    <t>https://heathfield.eschools.co.uk/website</t>
  </si>
  <si>
    <t>01204333595</t>
  </si>
  <si>
    <t>Thornley</t>
  </si>
  <si>
    <t>E05014829</t>
  </si>
  <si>
    <t>Hulton</t>
  </si>
  <si>
    <t>Bolton 026</t>
  </si>
  <si>
    <t>Bolton 026B</t>
  </si>
  <si>
    <t>E02001009</t>
  </si>
  <si>
    <t>E01004831</t>
  </si>
  <si>
    <t>Wendover Drive</t>
  </si>
  <si>
    <t>Ladybridge</t>
  </si>
  <si>
    <t>BOLTON</t>
  </si>
  <si>
    <t>BL3 4RX</t>
  </si>
  <si>
    <t>https://beaumontprimaryschool.co.uk/</t>
  </si>
  <si>
    <t>01204652149</t>
  </si>
  <si>
    <t>Postle</t>
  </si>
  <si>
    <t>Bolton 020A</t>
  </si>
  <si>
    <t>E01004835</t>
  </si>
  <si>
    <t>Lostock Primary School</t>
  </si>
  <si>
    <t>Glengarth Drive</t>
  </si>
  <si>
    <t>Lostock</t>
  </si>
  <si>
    <t>BL6 4PS</t>
  </si>
  <si>
    <t>http://www.lostock.bolton.sch.uk/</t>
  </si>
  <si>
    <t>01204333733</t>
  </si>
  <si>
    <t>Bolton 020D</t>
  </si>
  <si>
    <t>E01004844</t>
  </si>
  <si>
    <t>Blackshaw Primary School</t>
  </si>
  <si>
    <t>Bideford Drive</t>
  </si>
  <si>
    <t>BL2 6TE</t>
  </si>
  <si>
    <t>www.blackshaw.bolton.sch.uk</t>
  </si>
  <si>
    <t>01204333505</t>
  </si>
  <si>
    <t>Dorne</t>
  </si>
  <si>
    <t>Rutter</t>
  </si>
  <si>
    <t>E05014820</t>
  </si>
  <si>
    <t>Sharples Hall Drive</t>
  </si>
  <si>
    <t>BL1 7HS</t>
  </si>
  <si>
    <t>www.theoaksbolton.co.uk/</t>
  </si>
  <si>
    <t>01204333171</t>
  </si>
  <si>
    <t>Fallon</t>
  </si>
  <si>
    <t>Trainor</t>
  </si>
  <si>
    <t>Bolton 003A</t>
  </si>
  <si>
    <t>E01004769</t>
  </si>
  <si>
    <t>Eagley Infant School</t>
  </si>
  <si>
    <t>Stonesteads Drive</t>
  </si>
  <si>
    <t>Bromley Cross</t>
  </si>
  <si>
    <t>BL7 9LN</t>
  </si>
  <si>
    <t>Antwis</t>
  </si>
  <si>
    <t>E05000653</t>
  </si>
  <si>
    <t>Bolton 002</t>
  </si>
  <si>
    <t>Bolton 002C</t>
  </si>
  <si>
    <t>E02000985</t>
  </si>
  <si>
    <t>E01004805</t>
  </si>
  <si>
    <t>Chorley New Road Primary School</t>
  </si>
  <si>
    <t>Chorley New Road</t>
  </si>
  <si>
    <t>Horwich</t>
  </si>
  <si>
    <t>BL6 6EW</t>
  </si>
  <si>
    <t>E05000660</t>
  </si>
  <si>
    <t>Horwich and Blackrod</t>
  </si>
  <si>
    <t>E14000580</t>
  </si>
  <si>
    <t>Bolton 007</t>
  </si>
  <si>
    <t>Bolton 007B</t>
  </si>
  <si>
    <t>E02000990</t>
  </si>
  <si>
    <t>E01004781</t>
  </si>
  <si>
    <t>Beacon Primary School</t>
  </si>
  <si>
    <t>BL6 7AL</t>
  </si>
  <si>
    <t>Meekings</t>
  </si>
  <si>
    <t>E05000661</t>
  </si>
  <si>
    <t>Horwich North East</t>
  </si>
  <si>
    <t>Bolton 004</t>
  </si>
  <si>
    <t>Bolton 004B</t>
  </si>
  <si>
    <t>E02000987</t>
  </si>
  <si>
    <t>E01004881</t>
  </si>
  <si>
    <t>Westhoughton Primary School</t>
  </si>
  <si>
    <t>Central Drive</t>
  </si>
  <si>
    <t>Westhoughton</t>
  </si>
  <si>
    <t>BL5 3DT</t>
  </si>
  <si>
    <t>E05000668</t>
  </si>
  <si>
    <t>Westhoughton North and Chew Moor</t>
  </si>
  <si>
    <t>Bolton 028</t>
  </si>
  <si>
    <t>Bolton 028C</t>
  </si>
  <si>
    <t>E02001011</t>
  </si>
  <si>
    <t>E01004894</t>
  </si>
  <si>
    <t>Fourgates Primary School</t>
  </si>
  <si>
    <t>Chorley Road</t>
  </si>
  <si>
    <t>BL5 3NA</t>
  </si>
  <si>
    <t>Cledge</t>
  </si>
  <si>
    <t>Bolton 031</t>
  </si>
  <si>
    <t>Bolton 031A</t>
  </si>
  <si>
    <t>E02001014</t>
  </si>
  <si>
    <t>E01004776</t>
  </si>
  <si>
    <t>BL4 0AP</t>
  </si>
  <si>
    <t>www.highfield.bolton.sch.uk</t>
  </si>
  <si>
    <t>01204571749</t>
  </si>
  <si>
    <t>Glyn-Jones</t>
  </si>
  <si>
    <t>Bolton 029</t>
  </si>
  <si>
    <t>Bolton 029B</t>
  </si>
  <si>
    <t>E02001012</t>
  </si>
  <si>
    <t>E01004872</t>
  </si>
  <si>
    <t>Plodder Lane Primary School</t>
  </si>
  <si>
    <t>Plodder Lane</t>
  </si>
  <si>
    <t>BL4 0DA</t>
  </si>
  <si>
    <t>Urry</t>
  </si>
  <si>
    <t>Bolton 032A</t>
  </si>
  <si>
    <t>E01004858</t>
  </si>
  <si>
    <t>Queen Street Primary School</t>
  </si>
  <si>
    <t>BL4 7DX</t>
  </si>
  <si>
    <t>Prestolee Primary School</t>
  </si>
  <si>
    <t>Stoneclough</t>
  </si>
  <si>
    <t>Radcliffe</t>
  </si>
  <si>
    <t>Manchester</t>
  </si>
  <si>
    <t>M26 1HJ</t>
  </si>
  <si>
    <t>E05000663</t>
  </si>
  <si>
    <t>Bolton 034</t>
  </si>
  <si>
    <t>Bolton 034G</t>
  </si>
  <si>
    <t>E02001017</t>
  </si>
  <si>
    <t>E01004910</t>
  </si>
  <si>
    <t>Kearsley West Primary School</t>
  </si>
  <si>
    <t>Primrose Street</t>
  </si>
  <si>
    <t>BL4 9BZ</t>
  </si>
  <si>
    <t>www.kearsleywest.bolton.sch.uk</t>
  </si>
  <si>
    <t>01204332600</t>
  </si>
  <si>
    <t>Fitton</t>
  </si>
  <si>
    <t>Cherry Tree Primary School</t>
  </si>
  <si>
    <t>BL4 0NS</t>
  </si>
  <si>
    <t>01204335883</t>
  </si>
  <si>
    <t>Bolton 033D</t>
  </si>
  <si>
    <t>E01004874</t>
  </si>
  <si>
    <t>Eagley Junior School</t>
  </si>
  <si>
    <t>Off Chapeltown Road</t>
  </si>
  <si>
    <t>BL7 9AT</t>
  </si>
  <si>
    <t>Bolton 002D</t>
  </si>
  <si>
    <t>E01004806</t>
  </si>
  <si>
    <t>Hardy Mill Primary School</t>
  </si>
  <si>
    <t>Hardy Mill Road</t>
  </si>
  <si>
    <t>Harwood</t>
  </si>
  <si>
    <t>BL2 4EF</t>
  </si>
  <si>
    <t>www.hardymill.bolton.sch.uk</t>
  </si>
  <si>
    <t>01204333770</t>
  </si>
  <si>
    <t>E05014819</t>
  </si>
  <si>
    <t>Bolton 006</t>
  </si>
  <si>
    <t>Bolton 006E</t>
  </si>
  <si>
    <t>E02000989</t>
  </si>
  <si>
    <t>E01004791</t>
  </si>
  <si>
    <t>Mytham Primary School</t>
  </si>
  <si>
    <t>Mytham Road</t>
  </si>
  <si>
    <t>Little Lever</t>
  </si>
  <si>
    <t>BL3 1JG</t>
  </si>
  <si>
    <t>http://www.mytham.bolton.sch.uk</t>
  </si>
  <si>
    <t>01204333556</t>
  </si>
  <si>
    <t>Bogle</t>
  </si>
  <si>
    <t>E05014831</t>
  </si>
  <si>
    <t>Little Lever &amp; Darcy Lever</t>
  </si>
  <si>
    <t>Bolton 024</t>
  </si>
  <si>
    <t>Bolton 024F</t>
  </si>
  <si>
    <t>E02001007</t>
  </si>
  <si>
    <t>E01004916</t>
  </si>
  <si>
    <t>Blackrod Primary School</t>
  </si>
  <si>
    <t>Blackrod</t>
  </si>
  <si>
    <t>Manchester Road,, Blackrod</t>
  </si>
  <si>
    <t>BL6 5SY</t>
  </si>
  <si>
    <t>www.blackrodprimary.co.uk</t>
  </si>
  <si>
    <t>01204333488</t>
  </si>
  <si>
    <t>Mead</t>
  </si>
  <si>
    <t>E05014828</t>
  </si>
  <si>
    <t>Horwich South &amp; Blackrod</t>
  </si>
  <si>
    <t>Bolton 009</t>
  </si>
  <si>
    <t>Bolton 009D</t>
  </si>
  <si>
    <t>E02000992</t>
  </si>
  <si>
    <t>E01004783</t>
  </si>
  <si>
    <t>Egerton Primary School</t>
  </si>
  <si>
    <t>Cox Green Road</t>
  </si>
  <si>
    <t>Egerton</t>
  </si>
  <si>
    <t>BL7 9RE</t>
  </si>
  <si>
    <t>www.egerton.bolton.sch.uk</t>
  </si>
  <si>
    <t>01204333530</t>
  </si>
  <si>
    <t>E05014821</t>
  </si>
  <si>
    <t>Bolton 001</t>
  </si>
  <si>
    <t>Bolton 001B</t>
  </si>
  <si>
    <t>E02000984</t>
  </si>
  <si>
    <t>E01004803</t>
  </si>
  <si>
    <t>Masefield Primary School</t>
  </si>
  <si>
    <t>Masefield Road</t>
  </si>
  <si>
    <t>BL3 1NG</t>
  </si>
  <si>
    <t>Yapp</t>
  </si>
  <si>
    <t>E05000664</t>
  </si>
  <si>
    <t>Little Lever and Darcy Lever</t>
  </si>
  <si>
    <t>Bolton 024C</t>
  </si>
  <si>
    <t>E01004913</t>
  </si>
  <si>
    <t>Harwood Meadows Primary School</t>
  </si>
  <si>
    <t>Orchard Gardens</t>
  </si>
  <si>
    <t>BL2 3PS</t>
  </si>
  <si>
    <t>Siobain</t>
  </si>
  <si>
    <t>Bolton 006F</t>
  </si>
  <si>
    <t>E01004792</t>
  </si>
  <si>
    <t>Claypool Primary School</t>
  </si>
  <si>
    <t>BL6 6LN</t>
  </si>
  <si>
    <t>http://www.claypool.bolton.sch.uk</t>
  </si>
  <si>
    <t>01204333426</t>
  </si>
  <si>
    <t>E05014827</t>
  </si>
  <si>
    <t>Horwich North</t>
  </si>
  <si>
    <t>Bolton 014</t>
  </si>
  <si>
    <t>Bolton 014D</t>
  </si>
  <si>
    <t>E02000997</t>
  </si>
  <si>
    <t>E01004887</t>
  </si>
  <si>
    <t>Spindle Point Primary School</t>
  </si>
  <si>
    <t>BL4 8SE</t>
  </si>
  <si>
    <t>www.spindle-point.bolton.sch.uk</t>
  </si>
  <si>
    <t>01204333458</t>
  </si>
  <si>
    <t>Bolton 034E</t>
  </si>
  <si>
    <t>E01004908</t>
  </si>
  <si>
    <t>Bowness Primary School</t>
  </si>
  <si>
    <t>BL3 1BT</t>
  </si>
  <si>
    <t>Lackey</t>
  </si>
  <si>
    <t>Bolton 024B</t>
  </si>
  <si>
    <t>E01004912</t>
  </si>
  <si>
    <t>Gilnow Primary School</t>
  </si>
  <si>
    <t>Gilnow Gardens</t>
  </si>
  <si>
    <t>Greater Manchester</t>
  </si>
  <si>
    <t>BL1 4LG</t>
  </si>
  <si>
    <t>www.gilnow.bolton.sch.uk/</t>
  </si>
  <si>
    <t>01204333724</t>
  </si>
  <si>
    <t>Bolton 015</t>
  </si>
  <si>
    <t>Bolton 015D</t>
  </si>
  <si>
    <t>E02000998</t>
  </si>
  <si>
    <t>E01004871</t>
  </si>
  <si>
    <t>Washacre Primary School</t>
  </si>
  <si>
    <t>Clough Avenue</t>
  </si>
  <si>
    <t>BL5 2NJ</t>
  </si>
  <si>
    <t>E05014837</t>
  </si>
  <si>
    <t>Westhoughton South</t>
  </si>
  <si>
    <t>Bolton 031B</t>
  </si>
  <si>
    <t>E01004895</t>
  </si>
  <si>
    <t>Red Lane Primary School</t>
  </si>
  <si>
    <t>Red Lane</t>
  </si>
  <si>
    <t>BL2 5HP</t>
  </si>
  <si>
    <t>Whittaker</t>
  </si>
  <si>
    <t>Bolton 013A</t>
  </si>
  <si>
    <t>E01004787</t>
  </si>
  <si>
    <t>Longsight Community Primary School</t>
  </si>
  <si>
    <t>Hough Fold Way</t>
  </si>
  <si>
    <t>BL2 3JN</t>
  </si>
  <si>
    <t>Hadfield</t>
  </si>
  <si>
    <t>Bolton 006C</t>
  </si>
  <si>
    <t>E01004786</t>
  </si>
  <si>
    <t>Eatock Primary School</t>
  </si>
  <si>
    <t>St George's Avenue</t>
  </si>
  <si>
    <t>Daisy Hill</t>
  </si>
  <si>
    <t>BL5 2ER</t>
  </si>
  <si>
    <t>http://www.eatock.bolton.sch.uk/</t>
  </si>
  <si>
    <t>01942634672</t>
  </si>
  <si>
    <t>Bolton 035</t>
  </si>
  <si>
    <t>Bolton 035E</t>
  </si>
  <si>
    <t>E02001018</t>
  </si>
  <si>
    <t>E01004940</t>
  </si>
  <si>
    <t>St Mary's CofE Primary School, Deane</t>
  </si>
  <si>
    <t>CE24</t>
  </si>
  <si>
    <t>Diocese of Manchester</t>
  </si>
  <si>
    <t>Edale Road</t>
  </si>
  <si>
    <t>St Mary's CE Primary School</t>
  </si>
  <si>
    <t>BL3 4QP</t>
  </si>
  <si>
    <t>www.st-marys-deane.bolton.sch.uk</t>
  </si>
  <si>
    <t>01204333494</t>
  </si>
  <si>
    <t>Roscow Fold Primary School</t>
  </si>
  <si>
    <t>Pilkington</t>
  </si>
  <si>
    <t>St Matthew's CofE Primary School, Bolton</t>
  </si>
  <si>
    <t>Kentford Road</t>
  </si>
  <si>
    <t>BL1 2JL</t>
  </si>
  <si>
    <t>http://www.st-matthews.bolton.sch.uk/</t>
  </si>
  <si>
    <t>01204333005</t>
  </si>
  <si>
    <t>Vahida</t>
  </si>
  <si>
    <t>St Paul's CofE Primary School, Astley Bridge</t>
  </si>
  <si>
    <t>Newnham Street</t>
  </si>
  <si>
    <t>BL1 8QA</t>
  </si>
  <si>
    <t>Bramwell</t>
  </si>
  <si>
    <t>Bolton 005B</t>
  </si>
  <si>
    <t>E01004767</t>
  </si>
  <si>
    <t>St Catherine's CofE Primary School, Horwich</t>
  </si>
  <si>
    <t>BL6 5QT</t>
  </si>
  <si>
    <t>Duckworth</t>
  </si>
  <si>
    <t>Bolton 004A</t>
  </si>
  <si>
    <t>E01004777</t>
  </si>
  <si>
    <t>St James CofE Primary School, Farnworth</t>
  </si>
  <si>
    <t>BL4 9QB</t>
  </si>
  <si>
    <t>Bolton 033B</t>
  </si>
  <si>
    <t>E01004862</t>
  </si>
  <si>
    <t>St James CofE Primary School, Daisy Hill</t>
  </si>
  <si>
    <t>Hindley Road</t>
  </si>
  <si>
    <t>BL5 2JU</t>
  </si>
  <si>
    <t>http://www.st-james-daisy-hill.bolton.sch.uk/</t>
  </si>
  <si>
    <t>01942634688</t>
  </si>
  <si>
    <t>Bolton 035C</t>
  </si>
  <si>
    <t>E01004935</t>
  </si>
  <si>
    <t>St John's CofE Primary School, Wingates</t>
  </si>
  <si>
    <t>BL5 3PR</t>
  </si>
  <si>
    <t>Blackrod Anglican/Methodist Primary School</t>
  </si>
  <si>
    <t>Vicarage Road West</t>
  </si>
  <si>
    <t>BL6 5DE</t>
  </si>
  <si>
    <t>www.blackrodchurchschool.com</t>
  </si>
  <si>
    <t>01204333520</t>
  </si>
  <si>
    <t>Royal</t>
  </si>
  <si>
    <t>Bolton 009C</t>
  </si>
  <si>
    <t>E01004782</t>
  </si>
  <si>
    <t>Scot Lane End CofE Primary School, Blackrod</t>
  </si>
  <si>
    <t>BL6 5SN</t>
  </si>
  <si>
    <t>Isabel</t>
  </si>
  <si>
    <t>Ormerod</t>
  </si>
  <si>
    <t>St Simon and Jude CofE Primary School, Bolton</t>
  </si>
  <si>
    <t>BL3 2DT</t>
  </si>
  <si>
    <t>T. Bramwell</t>
  </si>
  <si>
    <t>Bolton 022</t>
  </si>
  <si>
    <t>Bolton 022D</t>
  </si>
  <si>
    <t>E02001005</t>
  </si>
  <si>
    <t>E01004815</t>
  </si>
  <si>
    <t>St Michael's CofE Primary School, Great Lever</t>
  </si>
  <si>
    <t>BL3 2PL</t>
  </si>
  <si>
    <t>http://www.stmichaelscepbolton.co.uk</t>
  </si>
  <si>
    <t>01204333063</t>
  </si>
  <si>
    <t>E05014824</t>
  </si>
  <si>
    <t>Bolton 022B</t>
  </si>
  <si>
    <t>E01004812</t>
  </si>
  <si>
    <t>Christ's Church CofE Primary School, Harwood</t>
  </si>
  <si>
    <t>Stitch-MI-Lane</t>
  </si>
  <si>
    <t>BL2 4HU</t>
  </si>
  <si>
    <t>Chesterton</t>
  </si>
  <si>
    <t>Bolton 006B</t>
  </si>
  <si>
    <t>E01004785</t>
  </si>
  <si>
    <t>Bishop Bridgeman CofE Primary School</t>
  </si>
  <si>
    <t>Rupert Street</t>
  </si>
  <si>
    <t>BL3 6PY</t>
  </si>
  <si>
    <t>Pilling</t>
  </si>
  <si>
    <t>Bolton 022A</t>
  </si>
  <si>
    <t>E01004811</t>
  </si>
  <si>
    <t>St Stephen and All Martyrs' CofE School, Lever Bridge</t>
  </si>
  <si>
    <t>Radcliffe Road</t>
  </si>
  <si>
    <t>BL2 1NZ</t>
  </si>
  <si>
    <t>http://www.ssam.bolton.sch.uk</t>
  </si>
  <si>
    <t>01204333155</t>
  </si>
  <si>
    <t>Unsworth</t>
  </si>
  <si>
    <t>Bolton 017B</t>
  </si>
  <si>
    <t>E01004819</t>
  </si>
  <si>
    <t>St Thomas C of E Primary School, Halliwell</t>
  </si>
  <si>
    <t>Eskrick Street</t>
  </si>
  <si>
    <t>BL1 3JB</t>
  </si>
  <si>
    <t>www.st-thomas-halliwell.bolton.sch.uk/</t>
  </si>
  <si>
    <t>01204333193</t>
  </si>
  <si>
    <t>Fielden</t>
  </si>
  <si>
    <t>Holy Infant and St Anthony RC Primary School</t>
  </si>
  <si>
    <t>RC17</t>
  </si>
  <si>
    <t>Diocese of Salford</t>
  </si>
  <si>
    <t>Mitre Street</t>
  </si>
  <si>
    <t>BL1 6QJ</t>
  </si>
  <si>
    <t>www.holy-infants.bolton.sch.uk</t>
  </si>
  <si>
    <t>01204333111</t>
  </si>
  <si>
    <t>Furlong</t>
  </si>
  <si>
    <t>Bolton 005D</t>
  </si>
  <si>
    <t>E01004774</t>
  </si>
  <si>
    <t>St Columba's RC Primary School</t>
  </si>
  <si>
    <t>Ripley Street</t>
  </si>
  <si>
    <t>BL2 3AR</t>
  </si>
  <si>
    <t>www.stcolumbasrcprimary.co.uk</t>
  </si>
  <si>
    <t>01204333421</t>
  </si>
  <si>
    <t>Bolton 010A</t>
  </si>
  <si>
    <t>E01004802</t>
  </si>
  <si>
    <t>St Thomas of Canterbury RC School</t>
  </si>
  <si>
    <t>Eastbourne Grove</t>
  </si>
  <si>
    <t>BL1 5LH</t>
  </si>
  <si>
    <t>http://www.stoc.bolton.sch.uk</t>
  </si>
  <si>
    <t>01204333131</t>
  </si>
  <si>
    <t>Kwiatkowski</t>
  </si>
  <si>
    <t>Bolton 018C</t>
  </si>
  <si>
    <t>E01004843</t>
  </si>
  <si>
    <t>St Ethelbert's RC Primary School</t>
  </si>
  <si>
    <t>Melbourne Road</t>
  </si>
  <si>
    <t>BL3 5RL</t>
  </si>
  <si>
    <t>Messham</t>
  </si>
  <si>
    <t>Bolton 018A</t>
  </si>
  <si>
    <t>E01004834</t>
  </si>
  <si>
    <t>St Joseph's RC Primary School, Halliwell, Bolton</t>
  </si>
  <si>
    <t>www.st-josephrcp.bolton.sch.uk</t>
  </si>
  <si>
    <t>01204333055</t>
  </si>
  <si>
    <t>Rabbett</t>
  </si>
  <si>
    <t>St Osmund's RC Primary School, Breightmet, Bolton</t>
  </si>
  <si>
    <t>BL2 6EL</t>
  </si>
  <si>
    <t>Thorpe</t>
  </si>
  <si>
    <t>Bolton 019E</t>
  </si>
  <si>
    <t>E01004801</t>
  </si>
  <si>
    <t>St Peter and St Paul RC Primary School</t>
  </si>
  <si>
    <t>Pilkington Street</t>
  </si>
  <si>
    <t>BL3 6HP</t>
  </si>
  <si>
    <t>01204333030</t>
  </si>
  <si>
    <t>Nugent Road</t>
  </si>
  <si>
    <t>BL3 3DE</t>
  </si>
  <si>
    <t>www.st-williams.bolton.sch.uk</t>
  </si>
  <si>
    <t>01204333522</t>
  </si>
  <si>
    <t>Bolton 025A</t>
  </si>
  <si>
    <t>E01004846</t>
  </si>
  <si>
    <t>St Andrew's RC Primary School, Breightmet, Bolton</t>
  </si>
  <si>
    <t>Withins Drive</t>
  </si>
  <si>
    <t>BL2 5LF</t>
  </si>
  <si>
    <t>Danylevych</t>
  </si>
  <si>
    <t>Bolton 013B</t>
  </si>
  <si>
    <t>E01004793</t>
  </si>
  <si>
    <t>St Peter's Smithills Dean CofE Primary School</t>
  </si>
  <si>
    <t>Limefield Road</t>
  </si>
  <si>
    <t>BL1 6LA</t>
  </si>
  <si>
    <t>E05000666</t>
  </si>
  <si>
    <t>Bolton 008D</t>
  </si>
  <si>
    <t>E01004924</t>
  </si>
  <si>
    <t>Bolton Parish Church CofE Primary School</t>
  </si>
  <si>
    <t>Chadwick Street</t>
  </si>
  <si>
    <t>BL2 1JN</t>
  </si>
  <si>
    <t>www.bolton-parish.bolton.sch.uk</t>
  </si>
  <si>
    <t>01204333433</t>
  </si>
  <si>
    <t>Worthington</t>
  </si>
  <si>
    <t>Bolton 017A</t>
  </si>
  <si>
    <t>E01004818</t>
  </si>
  <si>
    <t>St Bernard's RC Primary School, Bolton</t>
  </si>
  <si>
    <t>www.st-bernards.bolton.sch.uk</t>
  </si>
  <si>
    <t>01204652147</t>
  </si>
  <si>
    <t>Kirstin</t>
  </si>
  <si>
    <t>St Maxentius CofE Primary School</t>
  </si>
  <si>
    <t>New Heys Way</t>
  </si>
  <si>
    <t>BL2 4AE</t>
  </si>
  <si>
    <t>Bolton 002A</t>
  </si>
  <si>
    <t>E01004788</t>
  </si>
  <si>
    <t>Walmsley CofE Primary School</t>
  </si>
  <si>
    <t>Blackburn Road</t>
  </si>
  <si>
    <t>BL7 9SA</t>
  </si>
  <si>
    <t>www.walmsley.bolton.sch.uk</t>
  </si>
  <si>
    <t>01204332650</t>
  </si>
  <si>
    <t>Atherton</t>
  </si>
  <si>
    <t>Bolton 001C</t>
  </si>
  <si>
    <t>E01004804</t>
  </si>
  <si>
    <t>Horwich Parish CofE Primary School</t>
  </si>
  <si>
    <t>BL6 6AA</t>
  </si>
  <si>
    <t>http://www.horwichparish.net</t>
  </si>
  <si>
    <t>01204333147</t>
  </si>
  <si>
    <t>Bolton 004E</t>
  </si>
  <si>
    <t>E01004890</t>
  </si>
  <si>
    <t>St Thomas CofE Primary School</t>
  </si>
  <si>
    <t>Molyneux Road</t>
  </si>
  <si>
    <t>BL5 3HP</t>
  </si>
  <si>
    <t>http://www.st-thomas.bolton.sch.uk</t>
  </si>
  <si>
    <t>01942634666</t>
  </si>
  <si>
    <t>Linney</t>
  </si>
  <si>
    <t>E05014836</t>
  </si>
  <si>
    <t>Westhoughton North &amp; Hunger Hill</t>
  </si>
  <si>
    <t>Bolton 028A</t>
  </si>
  <si>
    <t>E01004891</t>
  </si>
  <si>
    <t>Hart Common CofE Primary School</t>
  </si>
  <si>
    <t>BL5 2DB</t>
  </si>
  <si>
    <t>E05000669</t>
  </si>
  <si>
    <t>Bolton 035D</t>
  </si>
  <si>
    <t>E01004937</t>
  </si>
  <si>
    <t>St Andrew's CofE Primary School, Over Hulton</t>
  </si>
  <si>
    <t>Crescent Avenue</t>
  </si>
  <si>
    <t>Over Hulton</t>
  </si>
  <si>
    <t>BL5 1EN</t>
  </si>
  <si>
    <t>www.standrewsbolton.co.uk</t>
  </si>
  <si>
    <t>01204332606</t>
  </si>
  <si>
    <t>Bolton 026C</t>
  </si>
  <si>
    <t>E01004833</t>
  </si>
  <si>
    <t>St Bartholomew's CofE Primary School</t>
  </si>
  <si>
    <t>The Fairways</t>
  </si>
  <si>
    <t>BL5 3NZ</t>
  </si>
  <si>
    <t>www.st-barts.bolton.sch.uk</t>
  </si>
  <si>
    <t>01942634717</t>
  </si>
  <si>
    <t>Johns</t>
  </si>
  <si>
    <t>Bolton 031C</t>
  </si>
  <si>
    <t>E01004936</t>
  </si>
  <si>
    <t>Devon Street</t>
  </si>
  <si>
    <t>Devon Street, Farnworth</t>
  </si>
  <si>
    <t>BL4 7PY</t>
  </si>
  <si>
    <t>www.all-saints.bolton.sch.uk</t>
  </si>
  <si>
    <t>01204333083</t>
  </si>
  <si>
    <t>E05014822</t>
  </si>
  <si>
    <t>Farnworth North</t>
  </si>
  <si>
    <t>Bolton 027</t>
  </si>
  <si>
    <t>Bolton 027D</t>
  </si>
  <si>
    <t>E02001010</t>
  </si>
  <si>
    <t>E01004857</t>
  </si>
  <si>
    <t>Alexandra Street</t>
  </si>
  <si>
    <t>BL4 9JT</t>
  </si>
  <si>
    <t>http://www.st-peters-farnworth.bolton.sch.uk</t>
  </si>
  <si>
    <t>01204333090</t>
  </si>
  <si>
    <t>Bolton 032D</t>
  </si>
  <si>
    <t>E01004902</t>
  </si>
  <si>
    <t>Bent Spur Road</t>
  </si>
  <si>
    <t>BL4 8PB</t>
  </si>
  <si>
    <t>www.ststephenskearsley.co.uk</t>
  </si>
  <si>
    <t>01204333642</t>
  </si>
  <si>
    <t>Puckey</t>
  </si>
  <si>
    <t>Bolton 034F</t>
  </si>
  <si>
    <t>E01004909</t>
  </si>
  <si>
    <t>St John CofE Primary School, Kearsley</t>
  </si>
  <si>
    <t>BL4 8AP</t>
  </si>
  <si>
    <t>www.st-johns-kearsley.bolton.sch.uk/</t>
  </si>
  <si>
    <t>01204333101</t>
  </si>
  <si>
    <t>St Matthew's CofE Primary School, Little Lever</t>
  </si>
  <si>
    <t>Norris Street</t>
  </si>
  <si>
    <t>BL3 1BQ</t>
  </si>
  <si>
    <t>www.stmll.bolton.sch.uk</t>
  </si>
  <si>
    <t>01204333692</t>
  </si>
  <si>
    <t>Shawcross</t>
  </si>
  <si>
    <t>Bolton 024A</t>
  </si>
  <si>
    <t>E01004911</t>
  </si>
  <si>
    <t>Sacred Heart R.C. Primary School</t>
  </si>
  <si>
    <t>BL5 3DU</t>
  </si>
  <si>
    <t>https://www.sacred-heart.bolton.sch.uk</t>
  </si>
  <si>
    <t>01942634681</t>
  </si>
  <si>
    <t>St Gregory's RC Primary School, Farnworth, Bolton</t>
  </si>
  <si>
    <t>Presto Street</t>
  </si>
  <si>
    <t>BL4 8AJ</t>
  </si>
  <si>
    <t>Beech Avenue</t>
  </si>
  <si>
    <t>BL4 0BP</t>
  </si>
  <si>
    <t>www.ourlady.bolton.sch.uk/</t>
  </si>
  <si>
    <t>01204333181</t>
  </si>
  <si>
    <t>Chadwick</t>
  </si>
  <si>
    <t>St Brendan's RC Primary School, Harwood, Bolton</t>
  </si>
  <si>
    <t>Brookfold Lane</t>
  </si>
  <si>
    <t>BL2 4DZ</t>
  </si>
  <si>
    <t>www.st-brendan.bolton.sch.uk</t>
  </si>
  <si>
    <t>01204333133</t>
  </si>
  <si>
    <t>Brindley</t>
  </si>
  <si>
    <t>St Teresa's RC Primary School</t>
  </si>
  <si>
    <t>Redcar Road</t>
  </si>
  <si>
    <t>BL3 1EN</t>
  </si>
  <si>
    <t>http://www.st-teresas.bolton.sch.uk/</t>
  </si>
  <si>
    <t>01204333163</t>
  </si>
  <si>
    <t>Jenni</t>
  </si>
  <si>
    <t>St Saviour CofE Primary School, Ringley</t>
  </si>
  <si>
    <t>Fold Road</t>
  </si>
  <si>
    <t>M26 1EU</t>
  </si>
  <si>
    <t>www.stsaviourschool.com</t>
  </si>
  <si>
    <t>01204333437</t>
  </si>
  <si>
    <t>Moorhouse</t>
  </si>
  <si>
    <t>Bolton 034B</t>
  </si>
  <si>
    <t>E01004904</t>
  </si>
  <si>
    <t>St John the Evangelist RC Primary School, Bromley Cross, Bolton</t>
  </si>
  <si>
    <t>Darwen Road</t>
  </si>
  <si>
    <t>BL7 9HT</t>
  </si>
  <si>
    <t>www.st-johns-bromley-cross.bolton.sch.uk/</t>
  </si>
  <si>
    <t>01204333440</t>
  </si>
  <si>
    <t>Bolton 003E</t>
  </si>
  <si>
    <t>E01004809</t>
  </si>
  <si>
    <t>St Mary's Rc Primary School</t>
  </si>
  <si>
    <t>Horwich, Bolton</t>
  </si>
  <si>
    <t>BL6 6EP</t>
  </si>
  <si>
    <t>www.st-marys-horwich.bolton.sch.uk</t>
  </si>
  <si>
    <t>01204333625</t>
  </si>
  <si>
    <t>Dominique</t>
  </si>
  <si>
    <t>Bolton 007D</t>
  </si>
  <si>
    <t>E01004883</t>
  </si>
  <si>
    <t>St Bede CofE Primary School, Morris Green</t>
  </si>
  <si>
    <t>Morris Green Lane</t>
  </si>
  <si>
    <t>BL3 3LJ</t>
  </si>
  <si>
    <t>Jack</t>
  </si>
  <si>
    <t>Hatch</t>
  </si>
  <si>
    <t>E05000662</t>
  </si>
  <si>
    <t>Bolton 023C</t>
  </si>
  <si>
    <t>E01004832</t>
  </si>
  <si>
    <t>Westhoughton High School</t>
  </si>
  <si>
    <t>Bolton Road</t>
  </si>
  <si>
    <t>BL5 3BZ</t>
  </si>
  <si>
    <t>http://www.westhoughton-high.org/</t>
  </si>
  <si>
    <t>01942814122</t>
  </si>
  <si>
    <t>Coe</t>
  </si>
  <si>
    <t>Turton School</t>
  </si>
  <si>
    <t>Bromley Cross Road</t>
  </si>
  <si>
    <t>BL7 9LT</t>
  </si>
  <si>
    <t>http://www.turton.uk.com/</t>
  </si>
  <si>
    <t>01204333233</t>
  </si>
  <si>
    <t>Gorse</t>
  </si>
  <si>
    <t>Withins School</t>
  </si>
  <si>
    <t>Newby Road</t>
  </si>
  <si>
    <t>BL2 5JB</t>
  </si>
  <si>
    <t>The Deane School</t>
  </si>
  <si>
    <t>New York</t>
  </si>
  <si>
    <t>BL3 4NG</t>
  </si>
  <si>
    <t>E05000659</t>
  </si>
  <si>
    <t>Heaton and Lostock</t>
  </si>
  <si>
    <t>Little Lever School</t>
  </si>
  <si>
    <t>Harper Green School</t>
  </si>
  <si>
    <t>Harper Green Road</t>
  </si>
  <si>
    <t>BL4 0DH</t>
  </si>
  <si>
    <t>Bolton 027C</t>
  </si>
  <si>
    <t>E01004856</t>
  </si>
  <si>
    <t>Hayward School</t>
  </si>
  <si>
    <t>BL3 3HH</t>
  </si>
  <si>
    <t>Bolton 023E</t>
  </si>
  <si>
    <t>E01004878</t>
  </si>
  <si>
    <t>Sharples School Science Specialist College</t>
  </si>
  <si>
    <t>Hill Cot Road</t>
  </si>
  <si>
    <t>BL1 8SN</t>
  </si>
  <si>
    <t>Quesnel</t>
  </si>
  <si>
    <t>Smithills School</t>
  </si>
  <si>
    <t>Smithills Dean Road</t>
  </si>
  <si>
    <t>BL1 6JS</t>
  </si>
  <si>
    <t>Rivington and Blackrod High School</t>
  </si>
  <si>
    <t>Rivington Lane</t>
  </si>
  <si>
    <t>BL6 7RU</t>
  </si>
  <si>
    <t>E07000118</t>
  </si>
  <si>
    <t>Chorley</t>
  </si>
  <si>
    <t>E05005181</t>
  </si>
  <si>
    <t>Heath Charnock and Rivington</t>
  </si>
  <si>
    <t>E14000637</t>
  </si>
  <si>
    <t>Chorley 014</t>
  </si>
  <si>
    <t>Chorley 014E</t>
  </si>
  <si>
    <t>E02005202</t>
  </si>
  <si>
    <t>E01024973</t>
  </si>
  <si>
    <t>St Joseph's RC High School</t>
  </si>
  <si>
    <t>Sefton Lane</t>
  </si>
  <si>
    <t>BL6 6HW</t>
  </si>
  <si>
    <t>www.stjosephsbolton.org.uk</t>
  </si>
  <si>
    <t>01204697456</t>
  </si>
  <si>
    <t>Mount St Joseph</t>
  </si>
  <si>
    <t>BL4 0HT</t>
  </si>
  <si>
    <t>http://www.msj.bolton.sch.uk</t>
  </si>
  <si>
    <t>01204391800</t>
  </si>
  <si>
    <t>Devany</t>
  </si>
  <si>
    <t>Bolton 029E</t>
  </si>
  <si>
    <t>E01004880</t>
  </si>
  <si>
    <t>Thornleigh Salesian College</t>
  </si>
  <si>
    <t>Sharples Park</t>
  </si>
  <si>
    <t>BL1 6PQ</t>
  </si>
  <si>
    <t>http://www.thornleigh.bolton.sch.uk</t>
  </si>
  <si>
    <t>01204301351</t>
  </si>
  <si>
    <t>Fitzsimons</t>
  </si>
  <si>
    <t>Crompton Fold Primary School</t>
  </si>
  <si>
    <t>Poulton Avenue</t>
  </si>
  <si>
    <t>BL2 6EG</t>
  </si>
  <si>
    <t>Bolton 019A</t>
  </si>
  <si>
    <t>E01004796</t>
  </si>
  <si>
    <t>St James's Church of England High School</t>
  </si>
  <si>
    <t>Lucas Road</t>
  </si>
  <si>
    <t>BL4 9RU</t>
  </si>
  <si>
    <t>T A</t>
  </si>
  <si>
    <t>Lewyckyj</t>
  </si>
  <si>
    <t>Bolton 033A</t>
  </si>
  <si>
    <t>E01004861</t>
  </si>
  <si>
    <t>Canon Slade CofE School</t>
  </si>
  <si>
    <t>Bradshaw Brow</t>
  </si>
  <si>
    <t>BL2 3BP</t>
  </si>
  <si>
    <t>Bolton 002E</t>
  </si>
  <si>
    <t>E01004810</t>
  </si>
  <si>
    <t>George Tomlinson School</t>
  </si>
  <si>
    <t>BL4 8HY</t>
  </si>
  <si>
    <t>Glazebrook</t>
  </si>
  <si>
    <t>Lord's School</t>
  </si>
  <si>
    <t>Brooklyn</t>
  </si>
  <si>
    <t>BL3 2EF</t>
  </si>
  <si>
    <t>www.lordsschool.net</t>
  </si>
  <si>
    <t>01204523731</t>
  </si>
  <si>
    <t>Zaid</t>
  </si>
  <si>
    <t>Ghanchi</t>
  </si>
  <si>
    <t>Bolton 022C</t>
  </si>
  <si>
    <t>Anne Ainsworth</t>
  </si>
  <si>
    <t>E01004813</t>
  </si>
  <si>
    <t>Clevelands Prep School</t>
  </si>
  <si>
    <t>425 Chorley New Road</t>
  </si>
  <si>
    <t>BL1 5DH</t>
  </si>
  <si>
    <t>www.clevelandsprepschool.co.uk</t>
  </si>
  <si>
    <t>01204843898</t>
  </si>
  <si>
    <t>Bolton 020C</t>
  </si>
  <si>
    <t>Alpha Schools (Holdings) Ltd</t>
  </si>
  <si>
    <t>E01004837</t>
  </si>
  <si>
    <t>Bolton School Boys' Division</t>
  </si>
  <si>
    <t>BL1 4PA</t>
  </si>
  <si>
    <t>www.boltonschool.org/seniorboys</t>
  </si>
  <si>
    <t>01204840201</t>
  </si>
  <si>
    <t>Bolton 015A</t>
  </si>
  <si>
    <t>The Governors of Bolton School</t>
  </si>
  <si>
    <t>E01004868</t>
  </si>
  <si>
    <t>Bolton School Girls' Division</t>
  </si>
  <si>
    <t>BL1 4PB</t>
  </si>
  <si>
    <t>www.boltonschool.org/seniorgirls</t>
  </si>
  <si>
    <t>Kyle</t>
  </si>
  <si>
    <t>Bolton Muslim Girls' School</t>
  </si>
  <si>
    <t>BL3 6TQ</t>
  </si>
  <si>
    <t>Idrish</t>
  </si>
  <si>
    <t>E05000665</t>
  </si>
  <si>
    <t>Bolton Muslim Welfare Trust</t>
  </si>
  <si>
    <t>Ladywood School</t>
  </si>
  <si>
    <t>Lostock Park School</t>
  </si>
  <si>
    <t>Tempest Road</t>
  </si>
  <si>
    <t>BL6 4EL</t>
  </si>
  <si>
    <t>Bolton 028G</t>
  </si>
  <si>
    <t>E01033219</t>
  </si>
  <si>
    <t>Thomasson Memorial School</t>
  </si>
  <si>
    <t>BL3 3LA</t>
  </si>
  <si>
    <t>www.thomasson.bolton.sch.uk</t>
  </si>
  <si>
    <t>01204333118</t>
  </si>
  <si>
    <t>Rumworth School</t>
  </si>
  <si>
    <t>Armadale Road</t>
  </si>
  <si>
    <t>BL3 4TP</t>
  </si>
  <si>
    <t>01204333600</t>
  </si>
  <si>
    <t>Firwood High School</t>
  </si>
  <si>
    <t>Stitch MI Lane</t>
  </si>
  <si>
    <t>Coburn</t>
  </si>
  <si>
    <t>Stocks Park School</t>
  </si>
  <si>
    <t>Stocks Park Drive</t>
  </si>
  <si>
    <t>BL6 6DE</t>
  </si>
  <si>
    <t>Birtenshaw School Bolton</t>
  </si>
  <si>
    <t>BL7 9AB</t>
  </si>
  <si>
    <t>www.birtenshaw.org.uk</t>
  </si>
  <si>
    <t>01204304230</t>
  </si>
  <si>
    <t>Green Fold School</t>
  </si>
  <si>
    <t>http://theorchardsfederation.org.uk</t>
  </si>
  <si>
    <t>Bury</t>
  </si>
  <si>
    <t>Elton County Nursery School</t>
  </si>
  <si>
    <t>Alston Street</t>
  </si>
  <si>
    <t>BL8 1SB</t>
  </si>
  <si>
    <t>E08000002</t>
  </si>
  <si>
    <t>E05000673</t>
  </si>
  <si>
    <t>Elton</t>
  </si>
  <si>
    <t>E14000611</t>
  </si>
  <si>
    <t>Bury North</t>
  </si>
  <si>
    <t>Bury 009</t>
  </si>
  <si>
    <t>Bury 009C</t>
  </si>
  <si>
    <t>E02001027</t>
  </si>
  <si>
    <t>E01004962</t>
  </si>
  <si>
    <t>Hoyle Nursery School</t>
  </si>
  <si>
    <t>Chesham Fold Road</t>
  </si>
  <si>
    <t>BL9 6HR</t>
  </si>
  <si>
    <t>www.hoylenurseryschool.co.uk</t>
  </si>
  <si>
    <t>01617616822</t>
  </si>
  <si>
    <t>O'Neil</t>
  </si>
  <si>
    <t>E05014157</t>
  </si>
  <si>
    <t>Moorside</t>
  </si>
  <si>
    <t>E14001144</t>
  </si>
  <si>
    <t>Bury 007</t>
  </si>
  <si>
    <t>Bury 007E</t>
  </si>
  <si>
    <t>E02001025</t>
  </si>
  <si>
    <t>E01004960</t>
  </si>
  <si>
    <t>Alderman Smith Infants' School</t>
  </si>
  <si>
    <t>Stephen Street</t>
  </si>
  <si>
    <t>BL8 2PU</t>
  </si>
  <si>
    <t>E05000671</t>
  </si>
  <si>
    <t>Bury 009A</t>
  </si>
  <si>
    <t>E01004947</t>
  </si>
  <si>
    <t>Elton Community Primary School</t>
  </si>
  <si>
    <t>Emmott</t>
  </si>
  <si>
    <t>Fishpool Infant School</t>
  </si>
  <si>
    <t>Parkhills Road</t>
  </si>
  <si>
    <t>BL9 9AP</t>
  </si>
  <si>
    <t>Ruggles</t>
  </si>
  <si>
    <t>E05000682</t>
  </si>
  <si>
    <t>Redvales</t>
  </si>
  <si>
    <t>Bury 011</t>
  </si>
  <si>
    <t>Bury 011D</t>
  </si>
  <si>
    <t>E02001029</t>
  </si>
  <si>
    <t>E01005029</t>
  </si>
  <si>
    <t>Fairfield Community Primary School</t>
  </si>
  <si>
    <t>Rochdale Old Road</t>
  </si>
  <si>
    <t>BL9 7SD</t>
  </si>
  <si>
    <t>www.fairfieldprimarybury.org.uk/</t>
  </si>
  <si>
    <t>01617641559</t>
  </si>
  <si>
    <t>Gilkey</t>
  </si>
  <si>
    <t>E05014153</t>
  </si>
  <si>
    <t>Bury East</t>
  </si>
  <si>
    <t>Bury 007A</t>
  </si>
  <si>
    <t>E01004954</t>
  </si>
  <si>
    <t>Brandlesholme Primary School</t>
  </si>
  <si>
    <t>Brandlesholme Road</t>
  </si>
  <si>
    <t>BL8 1HS</t>
  </si>
  <si>
    <t>G E</t>
  </si>
  <si>
    <t>Branch</t>
  </si>
  <si>
    <t>Bury 005</t>
  </si>
  <si>
    <t>Bury 005B</t>
  </si>
  <si>
    <t>E02001023</t>
  </si>
  <si>
    <t>E01004965</t>
  </si>
  <si>
    <t>Sunny Bank Primary School</t>
  </si>
  <si>
    <t>BL9 8EQ</t>
  </si>
  <si>
    <t>Bevan</t>
  </si>
  <si>
    <t>E05000686</t>
  </si>
  <si>
    <t>E14000612</t>
  </si>
  <si>
    <t>Bury South</t>
  </si>
  <si>
    <t>Bury 017</t>
  </si>
  <si>
    <t>Bury 017B</t>
  </si>
  <si>
    <t>E02001035</t>
  </si>
  <si>
    <t>E01005055</t>
  </si>
  <si>
    <t>Greenhill Primary School</t>
  </si>
  <si>
    <t>Mile Lane</t>
  </si>
  <si>
    <t>BURY</t>
  </si>
  <si>
    <t>BL8 2JH</t>
  </si>
  <si>
    <t>Artley</t>
  </si>
  <si>
    <t>Bury 010</t>
  </si>
  <si>
    <t>Bury 010D</t>
  </si>
  <si>
    <t>E02001028</t>
  </si>
  <si>
    <t>E01004952</t>
  </si>
  <si>
    <t>Chantlers Primary School</t>
  </si>
  <si>
    <t>Foulds Avenue</t>
  </si>
  <si>
    <t>BL8 2SF</t>
  </si>
  <si>
    <t>www.chantlersprimary.co.uk</t>
  </si>
  <si>
    <t>01617611074</t>
  </si>
  <si>
    <t>Philip B</t>
  </si>
  <si>
    <t>E05014154</t>
  </si>
  <si>
    <t>Bury West</t>
  </si>
  <si>
    <t>Bury 010E</t>
  </si>
  <si>
    <t>E01004953</t>
  </si>
  <si>
    <t>Woodbank Primary School</t>
  </si>
  <si>
    <t>Woodbank Primary School     Brandlesholme Road</t>
  </si>
  <si>
    <t>BL8 1AX</t>
  </si>
  <si>
    <t>Macadam</t>
  </si>
  <si>
    <t>E05014155</t>
  </si>
  <si>
    <t>Bury 005A</t>
  </si>
  <si>
    <t>E01004961</t>
  </si>
  <si>
    <t>Chesham Primary School</t>
  </si>
  <si>
    <t>Talbot Grove</t>
  </si>
  <si>
    <t>BL9 6PH</t>
  </si>
  <si>
    <t>Bury 004</t>
  </si>
  <si>
    <t>Bury 004B</t>
  </si>
  <si>
    <t>E02001022</t>
  </si>
  <si>
    <t>E01004977</t>
  </si>
  <si>
    <t>Old Hall Primary School</t>
  </si>
  <si>
    <t>Springside View</t>
  </si>
  <si>
    <t>BL8 4LU</t>
  </si>
  <si>
    <t>www.oldhallps.com</t>
  </si>
  <si>
    <t>01617612051</t>
  </si>
  <si>
    <t>Carlile</t>
  </si>
  <si>
    <t>Lowercroft Primary School</t>
  </si>
  <si>
    <t>Ashington Drive</t>
  </si>
  <si>
    <t>BL8 2TS</t>
  </si>
  <si>
    <t>www.lowercroft.co.uk</t>
  </si>
  <si>
    <t>01617612798</t>
  </si>
  <si>
    <t>McGadie</t>
  </si>
  <si>
    <t>Bury 010A</t>
  </si>
  <si>
    <t>E01004949</t>
  </si>
  <si>
    <t>Hazlehurst Community Primary School</t>
  </si>
  <si>
    <t>Geoffrey Street</t>
  </si>
  <si>
    <t>Ramsbottom</t>
  </si>
  <si>
    <t>BL0 9PQ</t>
  </si>
  <si>
    <t>E05014163</t>
  </si>
  <si>
    <t>Bury 002</t>
  </si>
  <si>
    <t>Bury 002A</t>
  </si>
  <si>
    <t>E02001020</t>
  </si>
  <si>
    <t>E01005019</t>
  </si>
  <si>
    <t>Butterstile Primary School</t>
  </si>
  <si>
    <t>School Grove</t>
  </si>
  <si>
    <t>Prestwich</t>
  </si>
  <si>
    <t>M25 9RJ</t>
  </si>
  <si>
    <t>Stefanie</t>
  </si>
  <si>
    <t>E05014166</t>
  </si>
  <si>
    <t>St. Mary's</t>
  </si>
  <si>
    <t>Bury 025</t>
  </si>
  <si>
    <t>Bury 025D</t>
  </si>
  <si>
    <t>E02001043</t>
  </si>
  <si>
    <t>E01005038</t>
  </si>
  <si>
    <t>Radcliffe Junior School</t>
  </si>
  <si>
    <t>M26 3RD</t>
  </si>
  <si>
    <t>E05000679</t>
  </si>
  <si>
    <t>Radcliffe North</t>
  </si>
  <si>
    <t>Bury 016</t>
  </si>
  <si>
    <t>Bury 016C</t>
  </si>
  <si>
    <t>E02001034</t>
  </si>
  <si>
    <t>E01005004</t>
  </si>
  <si>
    <t>Mersey Drive Community Primary School</t>
  </si>
  <si>
    <t>Mersey Drive</t>
  </si>
  <si>
    <t>M45 8LN</t>
  </si>
  <si>
    <t>www.merseydriveprimary.org.uk</t>
  </si>
  <si>
    <t>01617666298</t>
  </si>
  <si>
    <t>E05014152</t>
  </si>
  <si>
    <t>Besses</t>
  </si>
  <si>
    <t>E14001145</t>
  </si>
  <si>
    <t>Bury 021</t>
  </si>
  <si>
    <t>Bury 021E</t>
  </si>
  <si>
    <t>E02001039</t>
  </si>
  <si>
    <t>E01004946</t>
  </si>
  <si>
    <t>Ribble Drive Community Primary School</t>
  </si>
  <si>
    <t>Ribble Drive</t>
  </si>
  <si>
    <t>M45 8TD</t>
  </si>
  <si>
    <t>Higson</t>
  </si>
  <si>
    <t>Bury 021B</t>
  </si>
  <si>
    <t>E01004942</t>
  </si>
  <si>
    <t>Greenmount Primary School</t>
  </si>
  <si>
    <t>Holhouse Lane</t>
  </si>
  <si>
    <t>Greenmount</t>
  </si>
  <si>
    <t>BL8 4HD</t>
  </si>
  <si>
    <t>www.greenmountprimarybury.co.uk</t>
  </si>
  <si>
    <t>01204884031</t>
  </si>
  <si>
    <t>Griffith</t>
  </si>
  <si>
    <t>E05014158</t>
  </si>
  <si>
    <t>North Manor</t>
  </si>
  <si>
    <t>Bury 002D</t>
  </si>
  <si>
    <t>E01005048</t>
  </si>
  <si>
    <t>Higher Lane Primary School</t>
  </si>
  <si>
    <t>Egerton Road</t>
  </si>
  <si>
    <t>M45 7EX</t>
  </si>
  <si>
    <t>McLachlan</t>
  </si>
  <si>
    <t>E05000677</t>
  </si>
  <si>
    <t>Pilkington Park</t>
  </si>
  <si>
    <t>Bury 020</t>
  </si>
  <si>
    <t>Bury 020B</t>
  </si>
  <si>
    <t>E02001038</t>
  </si>
  <si>
    <t>E01004986</t>
  </si>
  <si>
    <t>Radcliffe Infant School</t>
  </si>
  <si>
    <t>Heald</t>
  </si>
  <si>
    <t>Tottington Primary School</t>
  </si>
  <si>
    <t>Tottington</t>
  </si>
  <si>
    <t>BL8 3HR</t>
  </si>
  <si>
    <t>E05000685</t>
  </si>
  <si>
    <t>Bury 006</t>
  </si>
  <si>
    <t>Bury 006D</t>
  </si>
  <si>
    <t>E02001024</t>
  </si>
  <si>
    <t>E01005052</t>
  </si>
  <si>
    <t>Cams Lane Primary School</t>
  </si>
  <si>
    <t>Cams Lane</t>
  </si>
  <si>
    <t>M26 3SW</t>
  </si>
  <si>
    <t>Graves</t>
  </si>
  <si>
    <t>E05014162</t>
  </si>
  <si>
    <t>Radcliffe West</t>
  </si>
  <si>
    <t>Bury 018</t>
  </si>
  <si>
    <t>Bury 018A</t>
  </si>
  <si>
    <t>E02001036</t>
  </si>
  <si>
    <t>E01004995</t>
  </si>
  <si>
    <t>Heaton Park Primary School</t>
  </si>
  <si>
    <t>Cuckoo Lane</t>
  </si>
  <si>
    <t>M45 6TE</t>
  </si>
  <si>
    <t>E05014156</t>
  </si>
  <si>
    <t>Holyrood</t>
  </si>
  <si>
    <t>Bury 022</t>
  </si>
  <si>
    <t>Bury 022C</t>
  </si>
  <si>
    <t>E02001040</t>
  </si>
  <si>
    <t>E01004971</t>
  </si>
  <si>
    <t>Park View Road</t>
  </si>
  <si>
    <t>M25 1FA</t>
  </si>
  <si>
    <t>D A</t>
  </si>
  <si>
    <t>E05014165</t>
  </si>
  <si>
    <t>Bury 023</t>
  </si>
  <si>
    <t>Bury 023E</t>
  </si>
  <si>
    <t>E02001041</t>
  </si>
  <si>
    <t>E01005045</t>
  </si>
  <si>
    <t>Sedgley Park Community Primary School</t>
  </si>
  <si>
    <t>M25 0HT</t>
  </si>
  <si>
    <t>www.sedgleyparkprimary.org.uk/</t>
  </si>
  <si>
    <t>01617733146</t>
  </si>
  <si>
    <t>Forrester</t>
  </si>
  <si>
    <t>Bury 026</t>
  </si>
  <si>
    <t>Bury 026C</t>
  </si>
  <si>
    <t>E02001044</t>
  </si>
  <si>
    <t>E01005042</t>
  </si>
  <si>
    <t>Higher Lane Junior School</t>
  </si>
  <si>
    <t>Whitefield Community Primary School</t>
  </si>
  <si>
    <t>Victoria Avenue</t>
  </si>
  <si>
    <t>M45 6DP</t>
  </si>
  <si>
    <t>Bury 021D</t>
  </si>
  <si>
    <t>E01004944</t>
  </si>
  <si>
    <t>Holcombe Brook Primary School</t>
  </si>
  <si>
    <t>Longsight Road</t>
  </si>
  <si>
    <t>Holcombe Brook</t>
  </si>
  <si>
    <t>BL0 9TA</t>
  </si>
  <si>
    <t>www.holcombebrookprimary.org.uk/</t>
  </si>
  <si>
    <t>01204882304</t>
  </si>
  <si>
    <t>Westerby</t>
  </si>
  <si>
    <t>Bury 002B</t>
  </si>
  <si>
    <t>E01005023</t>
  </si>
  <si>
    <t>Gorsefield Primary School</t>
  </si>
  <si>
    <t>Robertson Street</t>
  </si>
  <si>
    <t>M26 4DW</t>
  </si>
  <si>
    <t>Morven</t>
  </si>
  <si>
    <t>Stroud</t>
  </si>
  <si>
    <t>E05000678</t>
  </si>
  <si>
    <t>Radcliffe East</t>
  </si>
  <si>
    <t>Bury 014</t>
  </si>
  <si>
    <t>Bury 014A</t>
  </si>
  <si>
    <t>E02001032</t>
  </si>
  <si>
    <t>E01004997</t>
  </si>
  <si>
    <t>Chapelfield Primary School</t>
  </si>
  <si>
    <t>Clough Street</t>
  </si>
  <si>
    <t>M26 1LH</t>
  </si>
  <si>
    <t>www.chapelfield.bury.sch.uk/</t>
  </si>
  <si>
    <t>01617235519</t>
  </si>
  <si>
    <t>Bury 018C</t>
  </si>
  <si>
    <t>E01005012</t>
  </si>
  <si>
    <t>Hollins Grundy Primary School</t>
  </si>
  <si>
    <t>The Hags</t>
  </si>
  <si>
    <t>Off Hollins Lane</t>
  </si>
  <si>
    <t>Hollins</t>
  </si>
  <si>
    <t>BL9 8AY</t>
  </si>
  <si>
    <t>www.hollinsgrundy.com</t>
  </si>
  <si>
    <t>01617960476</t>
  </si>
  <si>
    <t>Waddington</t>
  </si>
  <si>
    <t>E05014168</t>
  </si>
  <si>
    <t>Bury 013</t>
  </si>
  <si>
    <t>Bury 013B</t>
  </si>
  <si>
    <t>E02001031</t>
  </si>
  <si>
    <t>E01005054</t>
  </si>
  <si>
    <t>East Ward Community Primary School</t>
  </si>
  <si>
    <t>Willow Street</t>
  </si>
  <si>
    <t>BL9 7QZ</t>
  </si>
  <si>
    <t>Waites</t>
  </si>
  <si>
    <t>E05000672</t>
  </si>
  <si>
    <t>Bury 007D</t>
  </si>
  <si>
    <t>E01004957</t>
  </si>
  <si>
    <t>Springside Primary School</t>
  </si>
  <si>
    <t>Springside Road</t>
  </si>
  <si>
    <t>BL9 5JB</t>
  </si>
  <si>
    <t>Thornicroft</t>
  </si>
  <si>
    <t>E05000676</t>
  </si>
  <si>
    <t>Bury 004D</t>
  </si>
  <si>
    <t>E01004981</t>
  </si>
  <si>
    <t>Unsworth Primary School</t>
  </si>
  <si>
    <t>Blackley Close</t>
  </si>
  <si>
    <t>BL9 8LY</t>
  </si>
  <si>
    <t>Bury 017C</t>
  </si>
  <si>
    <t>E01005056</t>
  </si>
  <si>
    <t>St Chad's Church of England Junior School</t>
  </si>
  <si>
    <t>Morley Street</t>
  </si>
  <si>
    <t>Off Market Street</t>
  </si>
  <si>
    <t>BL9 9JQ</t>
  </si>
  <si>
    <t>Fallows</t>
  </si>
  <si>
    <t>St John's Church of England Primary School, Bury</t>
  </si>
  <si>
    <t>Athlone Avenue</t>
  </si>
  <si>
    <t>BL9 5EE</t>
  </si>
  <si>
    <t>E05000675</t>
  </si>
  <si>
    <t>Bury 008</t>
  </si>
  <si>
    <t>Bury 008C</t>
  </si>
  <si>
    <t>E02001026</t>
  </si>
  <si>
    <t>E01004979</t>
  </si>
  <si>
    <t>St Mark's Square</t>
  </si>
  <si>
    <t>BL9 6EE</t>
  </si>
  <si>
    <t>K J</t>
  </si>
  <si>
    <t>Bury 008D</t>
  </si>
  <si>
    <t>E01004980</t>
  </si>
  <si>
    <t>Whitefield Road</t>
  </si>
  <si>
    <t>BL9 9PW</t>
  </si>
  <si>
    <t>http://www.stpetersprimarybury.co.uk/</t>
  </si>
  <si>
    <t>01617642017</t>
  </si>
  <si>
    <t>Wedgeworth</t>
  </si>
  <si>
    <t>E05014164</t>
  </si>
  <si>
    <t>Bury 013A</t>
  </si>
  <si>
    <t>E01005030</t>
  </si>
  <si>
    <t>Pimhole Road</t>
  </si>
  <si>
    <t>BL9 7EY</t>
  </si>
  <si>
    <t>Bury 008E</t>
  </si>
  <si>
    <t>E01005024</t>
  </si>
  <si>
    <t>Heywood Road</t>
  </si>
  <si>
    <t>M25 2BW</t>
  </si>
  <si>
    <t>www.st-margarets.bury.sch.uk/</t>
  </si>
  <si>
    <t>01617731432</t>
  </si>
  <si>
    <t>Whiteside</t>
  </si>
  <si>
    <t>Bury 022A</t>
  </si>
  <si>
    <t>E01004969</t>
  </si>
  <si>
    <t>Christ Church Ainsworth Church of England Primary School</t>
  </si>
  <si>
    <t>Tommy Lane</t>
  </si>
  <si>
    <t>BL2 5SQ</t>
  </si>
  <si>
    <t>www.christchurchainsworthcofe.co.uk</t>
  </si>
  <si>
    <t>01204527484</t>
  </si>
  <si>
    <t>McGreavy</t>
  </si>
  <si>
    <t>E05014161</t>
  </si>
  <si>
    <t>Radcliffe North &amp; Ainsworth</t>
  </si>
  <si>
    <t>Bury 012</t>
  </si>
  <si>
    <t>Bury 012C</t>
  </si>
  <si>
    <t>E02001030</t>
  </si>
  <si>
    <t>E01005005</t>
  </si>
  <si>
    <t>All Saints Church of England Primary School, Stand</t>
  </si>
  <si>
    <t>Rufford Drive</t>
  </si>
  <si>
    <t>M45 8PL</t>
  </si>
  <si>
    <t>www.allsaintscoepswhitefield.co.uk</t>
  </si>
  <si>
    <t>01617963392</t>
  </si>
  <si>
    <t>Bury 020C</t>
  </si>
  <si>
    <t>E01004987</t>
  </si>
  <si>
    <t>St Andrew's Church of England Primary School, Ramsbottom</t>
  </si>
  <si>
    <t>Nuttall Lane</t>
  </si>
  <si>
    <t>BL0 9JD</t>
  </si>
  <si>
    <t>www.standrewsramsbottom.co.uk</t>
  </si>
  <si>
    <t>01706822649</t>
  </si>
  <si>
    <t>Washington</t>
  </si>
  <si>
    <t>Bury 001</t>
  </si>
  <si>
    <t>Bury 001C</t>
  </si>
  <si>
    <t>E02001019</t>
  </si>
  <si>
    <t>E01005016</t>
  </si>
  <si>
    <t>Summerseat Methodist Primary School</t>
  </si>
  <si>
    <t>Rowlands Road</t>
  </si>
  <si>
    <t>Summerseat</t>
  </si>
  <si>
    <t>BL9 5NF</t>
  </si>
  <si>
    <t>Bury 003</t>
  </si>
  <si>
    <t>Bury 003B</t>
  </si>
  <si>
    <t>E02001021</t>
  </si>
  <si>
    <t>E01005022</t>
  </si>
  <si>
    <t>Affetside Primary School</t>
  </si>
  <si>
    <t>Affetside</t>
  </si>
  <si>
    <t>BL8 3QW</t>
  </si>
  <si>
    <t>Bury 003C</t>
  </si>
  <si>
    <t>E01005047</t>
  </si>
  <si>
    <t>Wesley Methodist Primary School</t>
  </si>
  <si>
    <t>Forth Road</t>
  </si>
  <si>
    <t>M26 4PX</t>
  </si>
  <si>
    <t>Lonsdale</t>
  </si>
  <si>
    <t>Bury 014B</t>
  </si>
  <si>
    <t>E01004998</t>
  </si>
  <si>
    <t>Radcliffe Hall Church of England/Methodist Controlled Primary School</t>
  </si>
  <si>
    <t>M26 2GB</t>
  </si>
  <si>
    <t>Bury 015</t>
  </si>
  <si>
    <t>Bury 015B</t>
  </si>
  <si>
    <t>E02001033</t>
  </si>
  <si>
    <t>E01004992</t>
  </si>
  <si>
    <t>Holy Trinity Primary School</t>
  </si>
  <si>
    <t>Cecil Street</t>
  </si>
  <si>
    <t>BL9 0SB</t>
  </si>
  <si>
    <t>Elder</t>
  </si>
  <si>
    <t>St Paul's Church of England Primary School, Bury</t>
  </si>
  <si>
    <t>Porritt Street</t>
  </si>
  <si>
    <t>Via Huntley Mount Road</t>
  </si>
  <si>
    <t>BL9 6LJ</t>
  </si>
  <si>
    <t>Bury 008A</t>
  </si>
  <si>
    <t>E01004958</t>
  </si>
  <si>
    <t>St Stephen's CofE Junior School</t>
  </si>
  <si>
    <t>Colville Drive</t>
  </si>
  <si>
    <t>BL8 2DX</t>
  </si>
  <si>
    <t>Bury 010C</t>
  </si>
  <si>
    <t>E01004951</t>
  </si>
  <si>
    <t>Guardian Angels Roman Catholic Primary School, Bury</t>
  </si>
  <si>
    <t>Leigh Lane</t>
  </si>
  <si>
    <t>BL8 2RH</t>
  </si>
  <si>
    <t>www.guardianangelsbury.co.uk</t>
  </si>
  <si>
    <t>01617644014</t>
  </si>
  <si>
    <t>St Marie's Roman Catholic Primary School, Bury</t>
  </si>
  <si>
    <t>The Mosses</t>
  </si>
  <si>
    <t>BL9 0RZ</t>
  </si>
  <si>
    <t>www.stmariesrcp.co.uk/</t>
  </si>
  <si>
    <t>01617643204</t>
  </si>
  <si>
    <t>McRae</t>
  </si>
  <si>
    <t>St Joseph and St Bede RC Primary School</t>
  </si>
  <si>
    <t>Danesmoor Drive</t>
  </si>
  <si>
    <t>BL9 6ER</t>
  </si>
  <si>
    <t>Myerscough</t>
  </si>
  <si>
    <t>Bury 007C</t>
  </si>
  <si>
    <t>E01004956</t>
  </si>
  <si>
    <t>Our Lady of Lourdes Roman Catholic Primary School, Bury</t>
  </si>
  <si>
    <t>Rudgwick Drive</t>
  </si>
  <si>
    <t>BL8 1YA</t>
  </si>
  <si>
    <t>www.ololbury.com/</t>
  </si>
  <si>
    <t>01617612026</t>
  </si>
  <si>
    <t>Emmanuel Holcombe Church of England Primary School</t>
  </si>
  <si>
    <t>Helmshore Road</t>
  </si>
  <si>
    <t>Holcombe</t>
  </si>
  <si>
    <t>BL8 4PA</t>
  </si>
  <si>
    <t>http://www.emmanuelholcombeprimaryschool.com</t>
  </si>
  <si>
    <t>01706823498</t>
  </si>
  <si>
    <t>Longstaff</t>
  </si>
  <si>
    <t>Bury 001E</t>
  </si>
  <si>
    <t>E01005018</t>
  </si>
  <si>
    <t>St Paul's Church of England Primary School, Ramsbottom</t>
  </si>
  <si>
    <t>Crow Lane</t>
  </si>
  <si>
    <t>BL0 9BR</t>
  </si>
  <si>
    <t>Chamberlin</t>
  </si>
  <si>
    <t>E05000681</t>
  </si>
  <si>
    <t>Bury 001A</t>
  </si>
  <si>
    <t>E01005014</t>
  </si>
  <si>
    <t>St Mary's Church of England Primary School, Hawkshaw</t>
  </si>
  <si>
    <t>Hawkshaw</t>
  </si>
  <si>
    <t>Bolton Road, Hawkshaw, Bury</t>
  </si>
  <si>
    <t>BL8 4JL</t>
  </si>
  <si>
    <t>www.stmaryshawkshaw.com</t>
  </si>
  <si>
    <t>01204886167</t>
  </si>
  <si>
    <t>Christ Church CofE (Aided) Primary School</t>
  </si>
  <si>
    <t>Walshaw</t>
  </si>
  <si>
    <t>BL8 3AX</t>
  </si>
  <si>
    <t>Bury 006E</t>
  </si>
  <si>
    <t>E01005053</t>
  </si>
  <si>
    <t>St Mary's Church of England Aided Primary School, Prestwich</t>
  </si>
  <si>
    <t>Rectory Lane</t>
  </si>
  <si>
    <t>M25 1BP</t>
  </si>
  <si>
    <t>www.stmarysprestwich.bury.sch.uk</t>
  </si>
  <si>
    <t>01617733794</t>
  </si>
  <si>
    <t>Holding</t>
  </si>
  <si>
    <t>Bury 024</t>
  </si>
  <si>
    <t>Bury 024C</t>
  </si>
  <si>
    <t>E02001042</t>
  </si>
  <si>
    <t>E01005036</t>
  </si>
  <si>
    <t>St Joseph's Roman Catholic Primary School, Ramsbottom</t>
  </si>
  <si>
    <t>St Joseph's RC Primary, Queen Street</t>
  </si>
  <si>
    <t>BL0 9JJ</t>
  </si>
  <si>
    <t>Moncado</t>
  </si>
  <si>
    <t>Holly Mount Roman Catholic Primary School, Bury</t>
  </si>
  <si>
    <t>Hollymount Lane</t>
  </si>
  <si>
    <t>BL8 4HS</t>
  </si>
  <si>
    <t>www.hollymount.org.uk/</t>
  </si>
  <si>
    <t>01204882770</t>
  </si>
  <si>
    <t>Our Lady of Grace RC Primary School</t>
  </si>
  <si>
    <t>M25 3AS</t>
  </si>
  <si>
    <t>http://www.ourladyofgracercprimaryschool.co.uk</t>
  </si>
  <si>
    <t>01617967254</t>
  </si>
  <si>
    <t>A K</t>
  </si>
  <si>
    <t>Bury 022D</t>
  </si>
  <si>
    <t>E01005034</t>
  </si>
  <si>
    <t>Yesoiday Hatorah School</t>
  </si>
  <si>
    <t>Sedgley Park Road</t>
  </si>
  <si>
    <t>M25 0JW</t>
  </si>
  <si>
    <t>Yodaiken</t>
  </si>
  <si>
    <t>E05000684</t>
  </si>
  <si>
    <t>Bury 026E</t>
  </si>
  <si>
    <t>E01005044</t>
  </si>
  <si>
    <t>St Bernadette's Roman Catholic Primary School, Whitefield</t>
  </si>
  <si>
    <t>Abingdon Avenue</t>
  </si>
  <si>
    <t>M45 8PT</t>
  </si>
  <si>
    <t>Proctor</t>
  </si>
  <si>
    <t>St Michael's Roman Catholic Primary School, Whitefield</t>
  </si>
  <si>
    <t>M45 8NJ</t>
  </si>
  <si>
    <t>St John's Church of England Primary School, Radcliffe</t>
  </si>
  <si>
    <t>Johnson Street</t>
  </si>
  <si>
    <t>M26 1AW</t>
  </si>
  <si>
    <t>E05000680</t>
  </si>
  <si>
    <t>Bury 018D</t>
  </si>
  <si>
    <t>E01005013</t>
  </si>
  <si>
    <t>St Andrew's Church of England Primary School, Radcliffe</t>
  </si>
  <si>
    <t>Graves Street</t>
  </si>
  <si>
    <t>M26 4GE</t>
  </si>
  <si>
    <t>www.standrewsradcliffe.co.uk</t>
  </si>
  <si>
    <t>01617232426</t>
  </si>
  <si>
    <t>St Hilda's Church of England Primary School</t>
  </si>
  <si>
    <t>Whittaker Lane</t>
  </si>
  <si>
    <t>M25 1HA</t>
  </si>
  <si>
    <t>www.hildas-ce.co.uk</t>
  </si>
  <si>
    <t>01617986227</t>
  </si>
  <si>
    <t>Senior</t>
  </si>
  <si>
    <t>Bury 023D</t>
  </si>
  <si>
    <t>E01005039</t>
  </si>
  <si>
    <t>Bury and Whitefield Jewish Primary School</t>
  </si>
  <si>
    <t>Parr Lane</t>
  </si>
  <si>
    <t>BL9 8JT</t>
  </si>
  <si>
    <t>www.bwjps.org.uk</t>
  </si>
  <si>
    <t>01617662888</t>
  </si>
  <si>
    <t>Kobak</t>
  </si>
  <si>
    <t>St Mary's Roman Catholic Primary School, Radcliffe</t>
  </si>
  <si>
    <t>Belgrave Street</t>
  </si>
  <si>
    <t>M26 4DG</t>
  </si>
  <si>
    <t>E05014160</t>
  </si>
  <si>
    <t>The Elton High School</t>
  </si>
  <si>
    <t>Walshaw Road</t>
  </si>
  <si>
    <t>BL8 1RN</t>
  </si>
  <si>
    <t>http://www.eltonhigh.bury.sch.uk</t>
  </si>
  <si>
    <t>01617631434</t>
  </si>
  <si>
    <t>Wilton</t>
  </si>
  <si>
    <t>E05014167</t>
  </si>
  <si>
    <t>Bury 006A</t>
  </si>
  <si>
    <t>E01004963</t>
  </si>
  <si>
    <t>The Derby High School</t>
  </si>
  <si>
    <t>Lancs</t>
  </si>
  <si>
    <t>BL9 9NH</t>
  </si>
  <si>
    <t>https://thederbyhighschool.co.uk/</t>
  </si>
  <si>
    <t>01617641819</t>
  </si>
  <si>
    <t>Hubert</t>
  </si>
  <si>
    <t>Bury 011A</t>
  </si>
  <si>
    <t>E01005025</t>
  </si>
  <si>
    <t>Radcliffe Riverside School</t>
  </si>
  <si>
    <t>Abden Street</t>
  </si>
  <si>
    <t>M26 3AT</t>
  </si>
  <si>
    <t>Bury 016D</t>
  </si>
  <si>
    <t>E01005008</t>
  </si>
  <si>
    <t>Tottington High School</t>
  </si>
  <si>
    <t>Laurel Street</t>
  </si>
  <si>
    <t>BL8 3LY</t>
  </si>
  <si>
    <t>Bury 003D</t>
  </si>
  <si>
    <t>E01005049</t>
  </si>
  <si>
    <t>Parrenthorn High School</t>
  </si>
  <si>
    <t>www.parrenthorn.co.uk</t>
  </si>
  <si>
    <t>01617738634</t>
  </si>
  <si>
    <t>Coney Green Technology School</t>
  </si>
  <si>
    <t>M26 2SZ</t>
  </si>
  <si>
    <t>Bury 016E</t>
  </si>
  <si>
    <t>E01005009</t>
  </si>
  <si>
    <t>Philips High School</t>
  </si>
  <si>
    <t>M45 7PH</t>
  </si>
  <si>
    <t>E05014159</t>
  </si>
  <si>
    <t>Woodhey High School</t>
  </si>
  <si>
    <t>Bolton Road West</t>
  </si>
  <si>
    <t>BL0 9QZ</t>
  </si>
  <si>
    <t>Roadnight</t>
  </si>
  <si>
    <t>Prestwich Arts College</t>
  </si>
  <si>
    <t>Heys Road</t>
  </si>
  <si>
    <t>M25 1JZ</t>
  </si>
  <si>
    <t>E05000674</t>
  </si>
  <si>
    <t>Bury 024A</t>
  </si>
  <si>
    <t>E01004974</t>
  </si>
  <si>
    <t>Castlebrook High School</t>
  </si>
  <si>
    <t>BL9 8LP</t>
  </si>
  <si>
    <t>Armstrong</t>
  </si>
  <si>
    <t>Broad Oak Sports College</t>
  </si>
  <si>
    <t>Hazel Avenue</t>
  </si>
  <si>
    <t>BL9 7QT</t>
  </si>
  <si>
    <t>Bury Church of England High School</t>
  </si>
  <si>
    <t>Haslam Brow</t>
  </si>
  <si>
    <t>BL9 0TS</t>
  </si>
  <si>
    <t>St Monica's RC High School</t>
  </si>
  <si>
    <t>Bury Old Road</t>
  </si>
  <si>
    <t>M25 1JH</t>
  </si>
  <si>
    <t>St Gabriel's RC High School</t>
  </si>
  <si>
    <t>BL9 0TZ</t>
  </si>
  <si>
    <t>Peel Brow School</t>
  </si>
  <si>
    <t>Fir Street</t>
  </si>
  <si>
    <t>BL0 0BJ</t>
  </si>
  <si>
    <t>Bury 001B</t>
  </si>
  <si>
    <t>E01005015</t>
  </si>
  <si>
    <t>Bury Catholic Preparatory School</t>
  </si>
  <si>
    <t>Arden House</t>
  </si>
  <si>
    <t>BL9 9BH</t>
  </si>
  <si>
    <t>Bury 011B</t>
  </si>
  <si>
    <t>Bury Catholic Preparatory SchoolLtd</t>
  </si>
  <si>
    <t>E01005027</t>
  </si>
  <si>
    <t>Manchester Jewish Grammar School</t>
  </si>
  <si>
    <t>Camp Street</t>
  </si>
  <si>
    <t>Salford</t>
  </si>
  <si>
    <t>M7 1ZT</t>
  </si>
  <si>
    <t>Pink</t>
  </si>
  <si>
    <t>E08000006</t>
  </si>
  <si>
    <t>E05000761</t>
  </si>
  <si>
    <t>E14000571</t>
  </si>
  <si>
    <t>Blackley and Broughton</t>
  </si>
  <si>
    <t>Salford 016</t>
  </si>
  <si>
    <t>Salford 016A</t>
  </si>
  <si>
    <t>Mjgs Governing Body</t>
  </si>
  <si>
    <t>E02001172</t>
  </si>
  <si>
    <t>E01005609</t>
  </si>
  <si>
    <t>Whitefield Preparatory School</t>
  </si>
  <si>
    <t>Holly Bank</t>
  </si>
  <si>
    <t>20 Church Lane</t>
  </si>
  <si>
    <t>M25 7NF</t>
  </si>
  <si>
    <t>J G H</t>
  </si>
  <si>
    <t>Roscoe</t>
  </si>
  <si>
    <t>Bury 019</t>
  </si>
  <si>
    <t>Bury 019C</t>
  </si>
  <si>
    <t>E02001037</t>
  </si>
  <si>
    <t>E01004989</t>
  </si>
  <si>
    <t>Darul Uloom Al Arabiya Al Islamiya</t>
  </si>
  <si>
    <t>Holcombe Hall</t>
  </si>
  <si>
    <t>Holcombe Old Road</t>
  </si>
  <si>
    <t>Nr. Bury</t>
  </si>
  <si>
    <t>BL8 4NG</t>
  </si>
  <si>
    <t>01706826106</t>
  </si>
  <si>
    <t>Bury 001F</t>
  </si>
  <si>
    <t>Board of Trustees</t>
  </si>
  <si>
    <t>E01005021</t>
  </si>
  <si>
    <t>Bury Grammar Schools</t>
  </si>
  <si>
    <t>Tenterden Street</t>
  </si>
  <si>
    <t>BL9 0HN</t>
  </si>
  <si>
    <t>https://www.burygrammar.com/</t>
  </si>
  <si>
    <t>01616968600</t>
  </si>
  <si>
    <t>Bury Grammar School Ltd</t>
  </si>
  <si>
    <t>Bury Grammar School Girls</t>
  </si>
  <si>
    <t>BL9 0HH</t>
  </si>
  <si>
    <t>New Summerseat House School</t>
  </si>
  <si>
    <t>Summerseat Lane</t>
  </si>
  <si>
    <t>BL0 9UD</t>
  </si>
  <si>
    <t>Cloughside College</t>
  </si>
  <si>
    <t>Bury New Road</t>
  </si>
  <si>
    <t>M25 3BL</t>
  </si>
  <si>
    <t>http://www.cloughside.co.uk</t>
  </si>
  <si>
    <t>01612710106</t>
  </si>
  <si>
    <t>Ingham</t>
  </si>
  <si>
    <t>Millwood Primary Special School</t>
  </si>
  <si>
    <t>M26 3BW</t>
  </si>
  <si>
    <t>http://www.millwoodprimaryschool.co.uk</t>
  </si>
  <si>
    <t>01617242266</t>
  </si>
  <si>
    <t>Hurst</t>
  </si>
  <si>
    <t>Elms Bank Specialist Arts College</t>
  </si>
  <si>
    <t>Ripon Avenue</t>
  </si>
  <si>
    <t>M45 8PJ</t>
  </si>
  <si>
    <t>Ancoats Nursery School</t>
  </si>
  <si>
    <t>Palmerston Street</t>
  </si>
  <si>
    <t>Ancoats</t>
  </si>
  <si>
    <t>M12 6PE</t>
  </si>
  <si>
    <t>Zelda</t>
  </si>
  <si>
    <t>E08000003</t>
  </si>
  <si>
    <t>E05011350</t>
  </si>
  <si>
    <t>Ancoats &amp; Beswick</t>
  </si>
  <si>
    <t>E14000807</t>
  </si>
  <si>
    <t>Manchester Central</t>
  </si>
  <si>
    <t>Manchester 013</t>
  </si>
  <si>
    <t>Manchester 062B</t>
  </si>
  <si>
    <t>E02001057</t>
  </si>
  <si>
    <t>E01033688</t>
  </si>
  <si>
    <t>Shakespeare Nursery School</t>
  </si>
  <si>
    <t>Stockport Road</t>
  </si>
  <si>
    <t>Chorlton-on-Medlock</t>
  </si>
  <si>
    <t>M13 9BN</t>
  </si>
  <si>
    <t>E05011351</t>
  </si>
  <si>
    <t>Ardwick</t>
  </si>
  <si>
    <t>Manchester 018</t>
  </si>
  <si>
    <t>Manchester 018C</t>
  </si>
  <si>
    <t>E02001062</t>
  </si>
  <si>
    <t>E01005063</t>
  </si>
  <si>
    <t>Barnes Green Nursery School</t>
  </si>
  <si>
    <t>Beech Mount</t>
  </si>
  <si>
    <t>Harpurhey</t>
  </si>
  <si>
    <t>M9 1XS</t>
  </si>
  <si>
    <t>Mary A</t>
  </si>
  <si>
    <t>Gilmartin</t>
  </si>
  <si>
    <t>E05011366</t>
  </si>
  <si>
    <t>Manchester 006</t>
  </si>
  <si>
    <t>Manchester 006C</t>
  </si>
  <si>
    <t>E02001050</t>
  </si>
  <si>
    <t>E01005206</t>
  </si>
  <si>
    <t>Mayfair Nursery School</t>
  </si>
  <si>
    <t>Ashgate Avenue</t>
  </si>
  <si>
    <t>Crossacres</t>
  </si>
  <si>
    <t>Wythenshawe</t>
  </si>
  <si>
    <t>M22 7ZE</t>
  </si>
  <si>
    <t>Hatter</t>
  </si>
  <si>
    <t>E05011378</t>
  </si>
  <si>
    <t>Sharston</t>
  </si>
  <si>
    <t>E14001059</t>
  </si>
  <si>
    <t>Wythenshawe and Sale East</t>
  </si>
  <si>
    <t>Manchester 049</t>
  </si>
  <si>
    <t>Manchester 049D</t>
  </si>
  <si>
    <t>E02001093</t>
  </si>
  <si>
    <t>E01005289</t>
  </si>
  <si>
    <t>Gresty Nursery School</t>
  </si>
  <si>
    <t>Ashurst Road</t>
  </si>
  <si>
    <t>Peel Hall</t>
  </si>
  <si>
    <t>M22 5AU</t>
  </si>
  <si>
    <t>Manchester 052</t>
  </si>
  <si>
    <t>Manchester 052B</t>
  </si>
  <si>
    <t>E02001096</t>
  </si>
  <si>
    <t>E01005292</t>
  </si>
  <si>
    <t>Martenscroft Nursery School &amp; Children's Centre</t>
  </si>
  <si>
    <t>33 Epping Street</t>
  </si>
  <si>
    <t>M15 6PA</t>
  </si>
  <si>
    <t>www.martenscroftnurseryschool.co.uk</t>
  </si>
  <si>
    <t>01612261266</t>
  </si>
  <si>
    <t>Davenport</t>
  </si>
  <si>
    <t>E05011368</t>
  </si>
  <si>
    <t>E14001353</t>
  </si>
  <si>
    <t>Manchester Rusholme</t>
  </si>
  <si>
    <t>Manchester 019</t>
  </si>
  <si>
    <t>Manchester 019C</t>
  </si>
  <si>
    <t>E02001063</t>
  </si>
  <si>
    <t>E01005210</t>
  </si>
  <si>
    <t>Collyhurst Nursery School</t>
  </si>
  <si>
    <t>Teignmouth Avenue</t>
  </si>
  <si>
    <t>Collyhurst</t>
  </si>
  <si>
    <t>M40 7QD</t>
  </si>
  <si>
    <t>www.collyhurst.manchester.sch.uk</t>
  </si>
  <si>
    <t>01612051744</t>
  </si>
  <si>
    <t>Preece</t>
  </si>
  <si>
    <t>E05011371</t>
  </si>
  <si>
    <t>Miles Platting &amp; Newton Heath</t>
  </si>
  <si>
    <t>E14001352</t>
  </si>
  <si>
    <t>Manchester 054</t>
  </si>
  <si>
    <t>Manchester 054A</t>
  </si>
  <si>
    <t>E02006902</t>
  </si>
  <si>
    <t>E01005130</t>
  </si>
  <si>
    <t>Abbey Hey Primary School</t>
  </si>
  <si>
    <t>Abbey Hey Lane</t>
  </si>
  <si>
    <t>Gorton</t>
  </si>
  <si>
    <t>M18 8PF</t>
  </si>
  <si>
    <t>E05011365</t>
  </si>
  <si>
    <t>Gorton &amp; Abbey Hey</t>
  </si>
  <si>
    <t>E14000808</t>
  </si>
  <si>
    <t>Manchester, Gorton</t>
  </si>
  <si>
    <t>Manchester 021</t>
  </si>
  <si>
    <t>Manchester 021C</t>
  </si>
  <si>
    <t>E02001065</t>
  </si>
  <si>
    <t>E01005191</t>
  </si>
  <si>
    <t>Abbott Community Primary School</t>
  </si>
  <si>
    <t>Livesey Street</t>
  </si>
  <si>
    <t>M40 7PR</t>
  </si>
  <si>
    <t>www.abbott.manchester.sch.uk/</t>
  </si>
  <si>
    <t>01618349529</t>
  </si>
  <si>
    <t>Phillippa</t>
  </si>
  <si>
    <t>Harpur Mount Primary School</t>
  </si>
  <si>
    <t>Alfred Street</t>
  </si>
  <si>
    <t>M9 5XR</t>
  </si>
  <si>
    <t>Toni Clare Rochelle</t>
  </si>
  <si>
    <t>Alma Park Primary School</t>
  </si>
  <si>
    <t>Errwood Road</t>
  </si>
  <si>
    <t>Levenshulme</t>
  </si>
  <si>
    <t>M19 2PF</t>
  </si>
  <si>
    <t>www.almapark.manchester.sch.uk/</t>
  </si>
  <si>
    <t>01612248789</t>
  </si>
  <si>
    <t>E05011369</t>
  </si>
  <si>
    <t>E14001251</t>
  </si>
  <si>
    <t>Gorton and Denton</t>
  </si>
  <si>
    <t>Manchester 031</t>
  </si>
  <si>
    <t>Manchester 031C</t>
  </si>
  <si>
    <t>E02001075</t>
  </si>
  <si>
    <t>E01005221</t>
  </si>
  <si>
    <t>Aspinal Primary School</t>
  </si>
  <si>
    <t>Broadacre Road</t>
  </si>
  <si>
    <t>M18 7NY</t>
  </si>
  <si>
    <t>Flint</t>
  </si>
  <si>
    <t>Manchester 021E</t>
  </si>
  <si>
    <t>E01005193</t>
  </si>
  <si>
    <t>Bank Meadow Primary School</t>
  </si>
  <si>
    <t>Lime Bank Street</t>
  </si>
  <si>
    <t>M12 6NS</t>
  </si>
  <si>
    <t>Beaver Road Junior School</t>
  </si>
  <si>
    <t>Beaver Road</t>
  </si>
  <si>
    <t>Didsbury</t>
  </si>
  <si>
    <t>M20 6SX</t>
  </si>
  <si>
    <t>E05011362</t>
  </si>
  <si>
    <t>Didsbury East</t>
  </si>
  <si>
    <t>E14000809</t>
  </si>
  <si>
    <t>Manchester, Withington</t>
  </si>
  <si>
    <t>Manchester 043</t>
  </si>
  <si>
    <t>Manchester 043E</t>
  </si>
  <si>
    <t>E02001087</t>
  </si>
  <si>
    <t>E01005176</t>
  </si>
  <si>
    <t>Beaver Road Infant School</t>
  </si>
  <si>
    <t>Benchill Junior School</t>
  </si>
  <si>
    <t>Benchill Road</t>
  </si>
  <si>
    <t>M22 8EJ</t>
  </si>
  <si>
    <t>E05011374</t>
  </si>
  <si>
    <t>Northenden</t>
  </si>
  <si>
    <t>Manchester 049A</t>
  </si>
  <si>
    <t>E01005085</t>
  </si>
  <si>
    <t>Benchill Infants' School</t>
  </si>
  <si>
    <t>Birchfields Junior School</t>
  </si>
  <si>
    <t>Lytham Road</t>
  </si>
  <si>
    <t>Fallowfield</t>
  </si>
  <si>
    <t>M14 6PL</t>
  </si>
  <si>
    <t>E05011377</t>
  </si>
  <si>
    <t>Rusholme</t>
  </si>
  <si>
    <t>Manchester 026</t>
  </si>
  <si>
    <t>Manchester 026A</t>
  </si>
  <si>
    <t>E02001070</t>
  </si>
  <si>
    <t>E01005280</t>
  </si>
  <si>
    <t>Bowker Vale Primary School</t>
  </si>
  <si>
    <t>Middleton Road</t>
  </si>
  <si>
    <t>Higher Crumpsall</t>
  </si>
  <si>
    <t>M8 4NB</t>
  </si>
  <si>
    <t>www.bowkervale.manchester.sch.uk</t>
  </si>
  <si>
    <t>01617405993</t>
  </si>
  <si>
    <t>Jacques</t>
  </si>
  <si>
    <t>E05011367</t>
  </si>
  <si>
    <t>Higher Blackley</t>
  </si>
  <si>
    <t>E14001103</t>
  </si>
  <si>
    <t>Blackley and Middleton South</t>
  </si>
  <si>
    <t>Manchester 004</t>
  </si>
  <si>
    <t>Manchester 004B</t>
  </si>
  <si>
    <t>E02001048</t>
  </si>
  <si>
    <t>E01005160</t>
  </si>
  <si>
    <t>Briscoe Lane Primary School</t>
  </si>
  <si>
    <t>Briscoe Lane</t>
  </si>
  <si>
    <t>Newton Heath</t>
  </si>
  <si>
    <t>M40 2TB</t>
  </si>
  <si>
    <t>O'shaughnessy</t>
  </si>
  <si>
    <t>Manchester 012</t>
  </si>
  <si>
    <t>Manchester 012E</t>
  </si>
  <si>
    <t>E02001056</t>
  </si>
  <si>
    <t>E01005261</t>
  </si>
  <si>
    <t>Briscoe Lane Infants' School</t>
  </si>
  <si>
    <t>Burgess Primary School</t>
  </si>
  <si>
    <t>Monsall Road</t>
  </si>
  <si>
    <t>M9 5QE</t>
  </si>
  <si>
    <t>I M</t>
  </si>
  <si>
    <t>Manchester 009</t>
  </si>
  <si>
    <t>Manchester 009A</t>
  </si>
  <si>
    <t>E02001053</t>
  </si>
  <si>
    <t>E01005202</t>
  </si>
  <si>
    <t>Acacias Community Primary School</t>
  </si>
  <si>
    <t>Alexandra Drive</t>
  </si>
  <si>
    <t>Burnage</t>
  </si>
  <si>
    <t>M19 2WW</t>
  </si>
  <si>
    <t>www.acacias.manchester.sch.uk</t>
  </si>
  <si>
    <t>01612241598</t>
  </si>
  <si>
    <t>E05011354</t>
  </si>
  <si>
    <t>Manchester 034</t>
  </si>
  <si>
    <t>Manchester 034E</t>
  </si>
  <si>
    <t>E02001078</t>
  </si>
  <si>
    <t>E01005217</t>
  </si>
  <si>
    <t>Button Lane Infants' School</t>
  </si>
  <si>
    <t>Northern Moor</t>
  </si>
  <si>
    <t>M23 0NB</t>
  </si>
  <si>
    <t>E05011353</t>
  </si>
  <si>
    <t>Manchester 044</t>
  </si>
  <si>
    <t>Manchester 044E</t>
  </si>
  <si>
    <t>E02001088</t>
  </si>
  <si>
    <t>E01005266</t>
  </si>
  <si>
    <t>West Didsbury</t>
  </si>
  <si>
    <t>M20 1JG</t>
  </si>
  <si>
    <t>www.cavendish.manchester.sch.uk</t>
  </si>
  <si>
    <t>01614451815</t>
  </si>
  <si>
    <t>E05011363</t>
  </si>
  <si>
    <t>Didsbury West</t>
  </si>
  <si>
    <t>E14001354</t>
  </si>
  <si>
    <t>Manchester Withington</t>
  </si>
  <si>
    <t>Manchester 039</t>
  </si>
  <si>
    <t>Manchester 039F</t>
  </si>
  <si>
    <t>E02001083</t>
  </si>
  <si>
    <t>E01033671</t>
  </si>
  <si>
    <t>Chapel Street Community Primary School</t>
  </si>
  <si>
    <t>Chapel Street</t>
  </si>
  <si>
    <t>M19 3GH</t>
  </si>
  <si>
    <t>www.chapelstreetprimary.co.uk</t>
  </si>
  <si>
    <t>01612241269</t>
  </si>
  <si>
    <t>Manchester 031B</t>
  </si>
  <si>
    <t>E01005220</t>
  </si>
  <si>
    <t>Charlestown Community Primary School</t>
  </si>
  <si>
    <t>Pilkington Road</t>
  </si>
  <si>
    <t>Blackley</t>
  </si>
  <si>
    <t>M9 7BX</t>
  </si>
  <si>
    <t>www.charlestown.manchester.sch.uk</t>
  </si>
  <si>
    <t>01617403529</t>
  </si>
  <si>
    <t>E05011355</t>
  </si>
  <si>
    <t>Charlestown</t>
  </si>
  <si>
    <t>Manchester 003</t>
  </si>
  <si>
    <t>Manchester 003G</t>
  </si>
  <si>
    <t>E02001047</t>
  </si>
  <si>
    <t>E01033687</t>
  </si>
  <si>
    <t>Chorlton Park Junior School</t>
  </si>
  <si>
    <t>Mauldeth Road West</t>
  </si>
  <si>
    <t>Chorlton-Cum-Hardy</t>
  </si>
  <si>
    <t>M21 7HH</t>
  </si>
  <si>
    <t>E05011358</t>
  </si>
  <si>
    <t>Chorlton Park</t>
  </si>
  <si>
    <t>Manchester 033</t>
  </si>
  <si>
    <t>Manchester 033C</t>
  </si>
  <si>
    <t>E02001077</t>
  </si>
  <si>
    <t>E01005158</t>
  </si>
  <si>
    <t>Chorlton Park Infants' School</t>
  </si>
  <si>
    <t>Barlow Moor Road</t>
  </si>
  <si>
    <t>Claremont Primary School</t>
  </si>
  <si>
    <t>Moss Side</t>
  </si>
  <si>
    <t>M14 7NA</t>
  </si>
  <si>
    <t>www.claremontprimary.com</t>
  </si>
  <si>
    <t>01612262066</t>
  </si>
  <si>
    <t>Conboy</t>
  </si>
  <si>
    <t>E05011372</t>
  </si>
  <si>
    <t>Manchester 025</t>
  </si>
  <si>
    <t>Manchester 025F</t>
  </si>
  <si>
    <t>E02001069</t>
  </si>
  <si>
    <t>E01034124</t>
  </si>
  <si>
    <t>Cravenwood Community Primary School</t>
  </si>
  <si>
    <t>Cravenwood Road</t>
  </si>
  <si>
    <t>Crumpsall</t>
  </si>
  <si>
    <t>M8 5AE</t>
  </si>
  <si>
    <t>Gudrun</t>
  </si>
  <si>
    <t>Heatley</t>
  </si>
  <si>
    <t>E05011360</t>
  </si>
  <si>
    <t>Manchester 008</t>
  </si>
  <si>
    <t>Manchester 008D</t>
  </si>
  <si>
    <t>E02001052</t>
  </si>
  <si>
    <t>E01005165</t>
  </si>
  <si>
    <t>Crossacres Primary School</t>
  </si>
  <si>
    <t>Crossacres Road</t>
  </si>
  <si>
    <t>M22 5AD</t>
  </si>
  <si>
    <t>Blay</t>
  </si>
  <si>
    <t>Manchester 052A</t>
  </si>
  <si>
    <t>E01005290</t>
  </si>
  <si>
    <t>Crossacres Infant School</t>
  </si>
  <si>
    <t>V J</t>
  </si>
  <si>
    <t>Sharman</t>
  </si>
  <si>
    <t>Crosslee Community Primary School</t>
  </si>
  <si>
    <t>Crosslee Road</t>
  </si>
  <si>
    <t>M9 6TG</t>
  </si>
  <si>
    <t>Manchester 003B</t>
  </si>
  <si>
    <t>E01005139</t>
  </si>
  <si>
    <t>Crowcroft Park Primary School</t>
  </si>
  <si>
    <t>Stovell Avenue</t>
  </si>
  <si>
    <t>M12 5SY</t>
  </si>
  <si>
    <t>www.crowcroftpark.net</t>
  </si>
  <si>
    <t>01612245914</t>
  </si>
  <si>
    <t>Manchester 063</t>
  </si>
  <si>
    <t>Manchester 063C</t>
  </si>
  <si>
    <t>E02006985</t>
  </si>
  <si>
    <t>E01034137</t>
  </si>
  <si>
    <t>Brookburn Community School</t>
  </si>
  <si>
    <t>Brookburn Road</t>
  </si>
  <si>
    <t>M21 8EH</t>
  </si>
  <si>
    <t>Schelene</t>
  </si>
  <si>
    <t>Ferris</t>
  </si>
  <si>
    <t>E05011357</t>
  </si>
  <si>
    <t>Chorlton</t>
  </si>
  <si>
    <t>Manchester 037</t>
  </si>
  <si>
    <t>Manchester 037D</t>
  </si>
  <si>
    <t>E02001081</t>
  </si>
  <si>
    <t>E01005157</t>
  </si>
  <si>
    <t>Gorton Mount Junior School</t>
  </si>
  <si>
    <t>Mount Road</t>
  </si>
  <si>
    <t>M18 7GR</t>
  </si>
  <si>
    <t>Binner</t>
  </si>
  <si>
    <t>E05011370</t>
  </si>
  <si>
    <t>Longsight</t>
  </si>
  <si>
    <t>Manchester 023</t>
  </si>
  <si>
    <t>Manchester 023A</t>
  </si>
  <si>
    <t>E02001067</t>
  </si>
  <si>
    <t>E01005195</t>
  </si>
  <si>
    <t>Gorton Mount Primary School</t>
  </si>
  <si>
    <t>Greenbrow Infant School</t>
  </si>
  <si>
    <t>Greenbrow Road</t>
  </si>
  <si>
    <t>Newall Green</t>
  </si>
  <si>
    <t>M23 2UE</t>
  </si>
  <si>
    <t>E05011352</t>
  </si>
  <si>
    <t>Baguley</t>
  </si>
  <si>
    <t>Manchester 051</t>
  </si>
  <si>
    <t>Manchester 051A</t>
  </si>
  <si>
    <t>E02001095</t>
  </si>
  <si>
    <t>E01005068</t>
  </si>
  <si>
    <t>Green End Primary School</t>
  </si>
  <si>
    <t>Burnage Lane</t>
  </si>
  <si>
    <t>M19 1DR</t>
  </si>
  <si>
    <t>Manchester 041</t>
  </si>
  <si>
    <t>Manchester 041A</t>
  </si>
  <si>
    <t>E02001085</t>
  </si>
  <si>
    <t>E01005119</t>
  </si>
  <si>
    <t>Green End Infant School</t>
  </si>
  <si>
    <t>Haveley Hey Community School</t>
  </si>
  <si>
    <t>Nearbrook Road</t>
  </si>
  <si>
    <t>Benchill</t>
  </si>
  <si>
    <t>M22 9NS</t>
  </si>
  <si>
    <t>Whitehead</t>
  </si>
  <si>
    <t>Manchester 050</t>
  </si>
  <si>
    <t>Manchester 050D</t>
  </si>
  <si>
    <t>E02001094</t>
  </si>
  <si>
    <t>E01005091</t>
  </si>
  <si>
    <t>Haveley Hey Infant School</t>
  </si>
  <si>
    <t>Broadoak Road</t>
  </si>
  <si>
    <t>M22 9PL</t>
  </si>
  <si>
    <t>O'neill</t>
  </si>
  <si>
    <t>Heald Place Primary School</t>
  </si>
  <si>
    <t>Heald Place</t>
  </si>
  <si>
    <t>M14 7PN</t>
  </si>
  <si>
    <t>www.healdplace.co.uk</t>
  </si>
  <si>
    <t>01612247079</t>
  </si>
  <si>
    <t>Hatim</t>
  </si>
  <si>
    <t>Kapacee</t>
  </si>
  <si>
    <t>Manchester 025I</t>
  </si>
  <si>
    <t>E01034127</t>
  </si>
  <si>
    <t>Ladybarn Primary School</t>
  </si>
  <si>
    <t>Briarfield Road</t>
  </si>
  <si>
    <t>Withington</t>
  </si>
  <si>
    <t>M20 4SR</t>
  </si>
  <si>
    <t>Vyas</t>
  </si>
  <si>
    <t>E05011380</t>
  </si>
  <si>
    <t>Manchester 036</t>
  </si>
  <si>
    <t>Manchester 036A</t>
  </si>
  <si>
    <t>E02001080</t>
  </si>
  <si>
    <t>E01005305</t>
  </si>
  <si>
    <t>Lily Lane Primary School</t>
  </si>
  <si>
    <t>Kenyon Lane</t>
  </si>
  <si>
    <t>Moston</t>
  </si>
  <si>
    <t>M40 9JP</t>
  </si>
  <si>
    <t>Murray</t>
  </si>
  <si>
    <t>E05011373</t>
  </si>
  <si>
    <t>Manchester 007</t>
  </si>
  <si>
    <t>Manchester 007B</t>
  </si>
  <si>
    <t>E02001051</t>
  </si>
  <si>
    <t>E01005224</t>
  </si>
  <si>
    <t>Lily Lane Infants' School</t>
  </si>
  <si>
    <t>Mauldeth Road Primary School</t>
  </si>
  <si>
    <t>Mauldeth Road</t>
  </si>
  <si>
    <t>M14 6SG</t>
  </si>
  <si>
    <t>mauldethprimary.co.uk</t>
  </si>
  <si>
    <t>01612243588</t>
  </si>
  <si>
    <t>Kilcoyne</t>
  </si>
  <si>
    <t>Manchester 036D</t>
  </si>
  <si>
    <t>E01005311</t>
  </si>
  <si>
    <t>Moston Fields Primary School</t>
  </si>
  <si>
    <t>Brookside Road</t>
  </si>
  <si>
    <t>M40 9GJ</t>
  </si>
  <si>
    <t>www.mostonfieldsprimaryschool.co.uk</t>
  </si>
  <si>
    <t>01616811801</t>
  </si>
  <si>
    <t>Shankland</t>
  </si>
  <si>
    <t>Manchester 007E</t>
  </si>
  <si>
    <t>E01005229</t>
  </si>
  <si>
    <t>Moston Lane Community Primary School</t>
  </si>
  <si>
    <t>Moston Lane</t>
  </si>
  <si>
    <t>M9 4HH</t>
  </si>
  <si>
    <t>www.mostonlane.manchester.sch.uk</t>
  </si>
  <si>
    <t>01612053864</t>
  </si>
  <si>
    <t>Hardwick</t>
  </si>
  <si>
    <t>Royce Primary School</t>
  </si>
  <si>
    <t>Rolls Crescent</t>
  </si>
  <si>
    <t>M15 5FT</t>
  </si>
  <si>
    <t>Zaidi</t>
  </si>
  <si>
    <t>Manchester 019A</t>
  </si>
  <si>
    <t>E01005208</t>
  </si>
  <si>
    <t>Newall Green Primary School</t>
  </si>
  <si>
    <t>Firbank Road</t>
  </si>
  <si>
    <t>M23 2YH</t>
  </si>
  <si>
    <t>Manchester 051C</t>
  </si>
  <si>
    <t>E01005074</t>
  </si>
  <si>
    <t>Newall Green Infant School</t>
  </si>
  <si>
    <t>Grime</t>
  </si>
  <si>
    <t>New Moston Primary School</t>
  </si>
  <si>
    <t>Moston Lane East</t>
  </si>
  <si>
    <t>New Moston</t>
  </si>
  <si>
    <t>M40 3QJ</t>
  </si>
  <si>
    <t>www.newmoston.manchester.sch.uk</t>
  </si>
  <si>
    <t>01616813321</t>
  </si>
  <si>
    <t>Manchester 003D</t>
  </si>
  <si>
    <t>E01005251</t>
  </si>
  <si>
    <t>New Moston Infant School</t>
  </si>
  <si>
    <t>Northenden Community School</t>
  </si>
  <si>
    <t>Bazley Road</t>
  </si>
  <si>
    <t>M22 4FL</t>
  </si>
  <si>
    <t>www.northendenprimary.co.uk</t>
  </si>
  <si>
    <t>01619984825</t>
  </si>
  <si>
    <t>Marks</t>
  </si>
  <si>
    <t>E14001602</t>
  </si>
  <si>
    <t>Manchester 046</t>
  </si>
  <si>
    <t>Manchester 046B</t>
  </si>
  <si>
    <t>E02001090</t>
  </si>
  <si>
    <t>E01005267</t>
  </si>
  <si>
    <t>Old Hall Drive Junior School</t>
  </si>
  <si>
    <t>Old Hall Drive</t>
  </si>
  <si>
    <t>M18 7FU</t>
  </si>
  <si>
    <t>Manchester 023C</t>
  </si>
  <si>
    <t>E01005197</t>
  </si>
  <si>
    <t>Old Hall Drive Infant School</t>
  </si>
  <si>
    <t>Old Moat Junior School</t>
  </si>
  <si>
    <t>Old Moat Lane</t>
  </si>
  <si>
    <t>M20 3FN</t>
  </si>
  <si>
    <t>E05011375</t>
  </si>
  <si>
    <t>Old Moat</t>
  </si>
  <si>
    <t>Manchester 038</t>
  </si>
  <si>
    <t>Manchester 038A</t>
  </si>
  <si>
    <t>E02001082</t>
  </si>
  <si>
    <t>E01005274</t>
  </si>
  <si>
    <t>Old Moat Infant School</t>
  </si>
  <si>
    <t>Oldwood Junior School</t>
  </si>
  <si>
    <t>Plowden Road</t>
  </si>
  <si>
    <t>Woodhouse Park</t>
  </si>
  <si>
    <t>M22 1QY</t>
  </si>
  <si>
    <t>E05011381</t>
  </si>
  <si>
    <t>Manchester 051E</t>
  </si>
  <si>
    <t>E01005319</t>
  </si>
  <si>
    <t>Oldwood Infant School</t>
  </si>
  <si>
    <t>Oswald Road Junior School</t>
  </si>
  <si>
    <t>M21 9PL</t>
  </si>
  <si>
    <t>Manchester 029</t>
  </si>
  <si>
    <t>Manchester 029D</t>
  </si>
  <si>
    <t>E02001073</t>
  </si>
  <si>
    <t>E01005159</t>
  </si>
  <si>
    <t>Oswald Road Infant School</t>
  </si>
  <si>
    <t>Plymouth Grove Primary School</t>
  </si>
  <si>
    <t>Plymouth Grove West</t>
  </si>
  <si>
    <t>M13 0AQ</t>
  </si>
  <si>
    <t>www.plymouthgrove.net/</t>
  </si>
  <si>
    <t>01612731453</t>
  </si>
  <si>
    <t>Manchester 022</t>
  </si>
  <si>
    <t>Manchester 022H</t>
  </si>
  <si>
    <t>E02001066</t>
  </si>
  <si>
    <t>E01034119</t>
  </si>
  <si>
    <t>Poundswick Junior School</t>
  </si>
  <si>
    <t>Tayfield Road</t>
  </si>
  <si>
    <t>M22 6BQ</t>
  </si>
  <si>
    <t>Manchester 053</t>
  </si>
  <si>
    <t>Manchester 053B</t>
  </si>
  <si>
    <t>E02001097</t>
  </si>
  <si>
    <t>E01005314</t>
  </si>
  <si>
    <t>Poundswick Infant School</t>
  </si>
  <si>
    <t>M22 1BQ</t>
  </si>
  <si>
    <t>Princess Junior School</t>
  </si>
  <si>
    <t>Flaxpool Close</t>
  </si>
  <si>
    <t>Alexandra Park Estate</t>
  </si>
  <si>
    <t>Princess Infant School</t>
  </si>
  <si>
    <t>M16 7EU</t>
  </si>
  <si>
    <t>Manchester 024</t>
  </si>
  <si>
    <t>Manchester 024B</t>
  </si>
  <si>
    <t>E02001068</t>
  </si>
  <si>
    <t>E01005243</t>
  </si>
  <si>
    <t>Rack House Primary School</t>
  </si>
  <si>
    <t>Yarmouth Drive</t>
  </si>
  <si>
    <t>M23 0BT</t>
  </si>
  <si>
    <t>www.rackhouseschool.org.uk/</t>
  </si>
  <si>
    <t>01619982544</t>
  </si>
  <si>
    <t>Amesbury</t>
  </si>
  <si>
    <t>Manchester 044D</t>
  </si>
  <si>
    <t>E01005265</t>
  </si>
  <si>
    <t>Ravensbury Community School</t>
  </si>
  <si>
    <t>Tartan Street</t>
  </si>
  <si>
    <t>M11 4EG</t>
  </si>
  <si>
    <t>www.ravensbury.manchester.sch.uk</t>
  </si>
  <si>
    <t>01612230370</t>
  </si>
  <si>
    <t>E05011359</t>
  </si>
  <si>
    <t>Clayton &amp; Openshaw</t>
  </si>
  <si>
    <t>Manchester 012C</t>
  </si>
  <si>
    <t>E01005097</t>
  </si>
  <si>
    <t>Royal Oak Primary School</t>
  </si>
  <si>
    <t>Royal Oak Road</t>
  </si>
  <si>
    <t>M23 1EF</t>
  </si>
  <si>
    <t>Chalmer</t>
  </si>
  <si>
    <t>Manchester 048</t>
  </si>
  <si>
    <t>Manchester 048E</t>
  </si>
  <si>
    <t>E02001092</t>
  </si>
  <si>
    <t>E01005117</t>
  </si>
  <si>
    <t>Broadhurst Primary School</t>
  </si>
  <si>
    <t>Williams Road</t>
  </si>
  <si>
    <t>M40 0BX</t>
  </si>
  <si>
    <t>Janette</t>
  </si>
  <si>
    <t>Gough</t>
  </si>
  <si>
    <t>Manchester 005</t>
  </si>
  <si>
    <t>Manchester 005B</t>
  </si>
  <si>
    <t>E02001049</t>
  </si>
  <si>
    <t>E01005248</t>
  </si>
  <si>
    <t>Irk Valley Community School</t>
  </si>
  <si>
    <t>Waterloo Street</t>
  </si>
  <si>
    <t>Lower Crumpsall</t>
  </si>
  <si>
    <t>M8 5XH</t>
  </si>
  <si>
    <t>www.irkvalley.manchester.sch.uk</t>
  </si>
  <si>
    <t>01614138707</t>
  </si>
  <si>
    <t>Manchester 008F</t>
  </si>
  <si>
    <t>E01005167</t>
  </si>
  <si>
    <t>Seymour Road Junior School</t>
  </si>
  <si>
    <t>M11 4PR</t>
  </si>
  <si>
    <t>Manchester 012B</t>
  </si>
  <si>
    <t>E01005094</t>
  </si>
  <si>
    <t>Seymour Road Infant School</t>
  </si>
  <si>
    <t>Seymour Road South</t>
  </si>
  <si>
    <t>Stanley Grove Junior School</t>
  </si>
  <si>
    <t>Stanley Grove</t>
  </si>
  <si>
    <t>M12 4NL</t>
  </si>
  <si>
    <t>Manchester 027</t>
  </si>
  <si>
    <t>Manchester 063A</t>
  </si>
  <si>
    <t>E02001071</t>
  </si>
  <si>
    <t>E01005234</t>
  </si>
  <si>
    <t>Stanley Grove Infant School</t>
  </si>
  <si>
    <t>Rushford Street</t>
  </si>
  <si>
    <t>Temple Junior School</t>
  </si>
  <si>
    <t>Cheetham</t>
  </si>
  <si>
    <t>M8 8UN</t>
  </si>
  <si>
    <t>E05011356</t>
  </si>
  <si>
    <t>Manchester 056</t>
  </si>
  <si>
    <t>Manchester 056D</t>
  </si>
  <si>
    <t>E02006913</t>
  </si>
  <si>
    <t>E01033676</t>
  </si>
  <si>
    <t>Temple Infant School</t>
  </si>
  <si>
    <t>Varna Community Primary School</t>
  </si>
  <si>
    <t>Chisholm Street</t>
  </si>
  <si>
    <t>Openshaw</t>
  </si>
  <si>
    <t>M11 2LE</t>
  </si>
  <si>
    <t>www.varna.manchester.sch.uk</t>
  </si>
  <si>
    <t>01617111023</t>
  </si>
  <si>
    <t>Livesey</t>
  </si>
  <si>
    <t>Manchester 017</t>
  </si>
  <si>
    <t>Manchester 017I</t>
  </si>
  <si>
    <t>E02001061</t>
  </si>
  <si>
    <t>E01034113</t>
  </si>
  <si>
    <t>Victoria Avenue Community Primary School</t>
  </si>
  <si>
    <t>M9 0RD</t>
  </si>
  <si>
    <t>Semp</t>
  </si>
  <si>
    <t>Manchester 001</t>
  </si>
  <si>
    <t>Manchester 001B</t>
  </si>
  <si>
    <t>E02001045</t>
  </si>
  <si>
    <t>E01005099</t>
  </si>
  <si>
    <t>Cheetwood Primary School</t>
  </si>
  <si>
    <t>M8 8EJ</t>
  </si>
  <si>
    <t>www.cheetwood.manchester.sch.uk/</t>
  </si>
  <si>
    <t>01618342104</t>
  </si>
  <si>
    <t>Manchester 058</t>
  </si>
  <si>
    <t>Manchester 058C</t>
  </si>
  <si>
    <t>E02006915</t>
  </si>
  <si>
    <t>E01033674</t>
  </si>
  <si>
    <t>Wilbraham Junior School</t>
  </si>
  <si>
    <t>Platt Lane</t>
  </si>
  <si>
    <t>M14 7FB</t>
  </si>
  <si>
    <t>E05011364</t>
  </si>
  <si>
    <t>Manchester 030</t>
  </si>
  <si>
    <t>Manchester 030A</t>
  </si>
  <si>
    <t>E02001074</t>
  </si>
  <si>
    <t>E01005178</t>
  </si>
  <si>
    <t>Wilbraham Infant School</t>
  </si>
  <si>
    <t>Woodhouse Park Primary School</t>
  </si>
  <si>
    <t>Rossett Avenue</t>
  </si>
  <si>
    <t>Lornishway</t>
  </si>
  <si>
    <t>M22 0WW</t>
  </si>
  <si>
    <t>Crab Lane Primary School</t>
  </si>
  <si>
    <t>North Manchester Primary Federation</t>
  </si>
  <si>
    <t>Crab Lane</t>
  </si>
  <si>
    <t>M9 8NB</t>
  </si>
  <si>
    <t>www.crablane.manchester.sch.uk/</t>
  </si>
  <si>
    <t>01617402851</t>
  </si>
  <si>
    <t>Manchester 001E</t>
  </si>
  <si>
    <t>E01005103</t>
  </si>
  <si>
    <t>Button Lane Junior School</t>
  </si>
  <si>
    <t>M23 0ND</t>
  </si>
  <si>
    <t>Artis</t>
  </si>
  <si>
    <t>Broad Oak Primary School</t>
  </si>
  <si>
    <t>Broad Oak Lane</t>
  </si>
  <si>
    <t>East Didsbury</t>
  </si>
  <si>
    <t>M20 5QB</t>
  </si>
  <si>
    <t>www.broadoak.manchester.sch.uk</t>
  </si>
  <si>
    <t>01614456577</t>
  </si>
  <si>
    <t>Corteen</t>
  </si>
  <si>
    <t>Manchester 045</t>
  </si>
  <si>
    <t>Manchester 045E</t>
  </si>
  <si>
    <t>E02001089</t>
  </si>
  <si>
    <t>E01005171</t>
  </si>
  <si>
    <t>Peel Hall Primary School</t>
  </si>
  <si>
    <t>Tatham</t>
  </si>
  <si>
    <t>Sandilands Primary School</t>
  </si>
  <si>
    <t>Wendover Road</t>
  </si>
  <si>
    <t>M23 9JX</t>
  </si>
  <si>
    <t>www.sandilands.manchester.sch.uk/</t>
  </si>
  <si>
    <t>01619736887</t>
  </si>
  <si>
    <t>Higginbotham</t>
  </si>
  <si>
    <t>Manchester 047</t>
  </si>
  <si>
    <t>Manchester 047D</t>
  </si>
  <si>
    <t>E02001091</t>
  </si>
  <si>
    <t>E01005114</t>
  </si>
  <si>
    <t>Pike Fold Primary School</t>
  </si>
  <si>
    <t>Old Market Street</t>
  </si>
  <si>
    <t>M9 8QP</t>
  </si>
  <si>
    <t>www.pikefold.manchester.sch.uk</t>
  </si>
  <si>
    <t>01617023669</t>
  </si>
  <si>
    <t>Farnell-Hill</t>
  </si>
  <si>
    <t>Manchester 002</t>
  </si>
  <si>
    <t>Manchester 002F</t>
  </si>
  <si>
    <t>E02001046</t>
  </si>
  <si>
    <t>E01034107</t>
  </si>
  <si>
    <t>Higher Openshaw Community School</t>
  </si>
  <si>
    <t>Saunton Road</t>
  </si>
  <si>
    <t>Higher Openshaw</t>
  </si>
  <si>
    <t>M11 1AJ</t>
  </si>
  <si>
    <t>www.higher-openshaw.manchester.sch.uk</t>
  </si>
  <si>
    <t>01612233549</t>
  </si>
  <si>
    <t>Manchester 017G</t>
  </si>
  <si>
    <t>E01034111</t>
  </si>
  <si>
    <t>Manley Park Primary School</t>
  </si>
  <si>
    <t>Whalley Range</t>
  </si>
  <si>
    <t>M16 0AA</t>
  </si>
  <si>
    <t>www.manleypark.com/</t>
  </si>
  <si>
    <t>01618813808</t>
  </si>
  <si>
    <t>Henderson</t>
  </si>
  <si>
    <t>E05011379</t>
  </si>
  <si>
    <t>Manchester 028</t>
  </si>
  <si>
    <t>Manchester 028B</t>
  </si>
  <si>
    <t>E02001072</t>
  </si>
  <si>
    <t>E01005298</t>
  </si>
  <si>
    <t>Abbey Hey Infant School</t>
  </si>
  <si>
    <t>Sandilands Infant School</t>
  </si>
  <si>
    <t>Marsden</t>
  </si>
  <si>
    <t>Birchfields Infants' School</t>
  </si>
  <si>
    <t>Manley Park Infant School</t>
  </si>
  <si>
    <t>M16 0AS</t>
  </si>
  <si>
    <t>Dootson</t>
  </si>
  <si>
    <t>Claremont Infant School</t>
  </si>
  <si>
    <t>Manchester 025B</t>
  </si>
  <si>
    <t>E01005242</t>
  </si>
  <si>
    <t>Miles Platting Primary School</t>
  </si>
  <si>
    <t>Nelson Street</t>
  </si>
  <si>
    <t>Miles Platting</t>
  </si>
  <si>
    <t>M40 8FE</t>
  </si>
  <si>
    <t>Tennant</t>
  </si>
  <si>
    <t>Manchester 061A</t>
  </si>
  <si>
    <t>E01005129</t>
  </si>
  <si>
    <t>Ashbury Community Primary School</t>
  </si>
  <si>
    <t>Charlesworth Street</t>
  </si>
  <si>
    <t>Beswick</t>
  </si>
  <si>
    <t>M11 3RE</t>
  </si>
  <si>
    <t>Manchester 015</t>
  </si>
  <si>
    <t>Manchester 015C</t>
  </si>
  <si>
    <t>E02001059</t>
  </si>
  <si>
    <t>E01005105</t>
  </si>
  <si>
    <t>All Saints Primary School</t>
  </si>
  <si>
    <t>Belle Vue Street</t>
  </si>
  <si>
    <t>M12 5PW</t>
  </si>
  <si>
    <t>www.allsaints-pri.manchester.sch.uk/</t>
  </si>
  <si>
    <t>01612239325</t>
  </si>
  <si>
    <t>Gaynor</t>
  </si>
  <si>
    <t>Manchester 020</t>
  </si>
  <si>
    <t>Manchester 020B</t>
  </si>
  <si>
    <t>E02001064</t>
  </si>
  <si>
    <t>E01005186</t>
  </si>
  <si>
    <t>Chevassut County Primary School</t>
  </si>
  <si>
    <t>Jackson Crescent</t>
  </si>
  <si>
    <t>M15 5AL</t>
  </si>
  <si>
    <t>Manchester 059</t>
  </si>
  <si>
    <t>Manchester 059C</t>
  </si>
  <si>
    <t>E02006916</t>
  </si>
  <si>
    <t>E01033672</t>
  </si>
  <si>
    <t>Webster Primary School</t>
  </si>
  <si>
    <t>Greenheys</t>
  </si>
  <si>
    <t>M15 6JU</t>
  </si>
  <si>
    <t>Jeremy Huw</t>
  </si>
  <si>
    <t>Manchester 019B</t>
  </si>
  <si>
    <t>E01005209</t>
  </si>
  <si>
    <t>Medlock Primary School</t>
  </si>
  <si>
    <t>Wadeson Road</t>
  </si>
  <si>
    <t>M13 9UJ</t>
  </si>
  <si>
    <t>Manchester 018D</t>
  </si>
  <si>
    <t>E01005065</t>
  </si>
  <si>
    <t>Barlow Hall Primary School</t>
  </si>
  <si>
    <t>Darley Avenue</t>
  </si>
  <si>
    <t>M21 7JG</t>
  </si>
  <si>
    <t>Manchester 037A</t>
  </si>
  <si>
    <t>E01005082</t>
  </si>
  <si>
    <t>Baguley Hall Primary School</t>
  </si>
  <si>
    <t>Ackworth Drive</t>
  </si>
  <si>
    <t>M23 1LB</t>
  </si>
  <si>
    <t>www.baguleyhall.manchester.sch.uk/</t>
  </si>
  <si>
    <t>01619982090</t>
  </si>
  <si>
    <t>Manchester 048B</t>
  </si>
  <si>
    <t>E01005072</t>
  </si>
  <si>
    <t>Crumpsall Lane Primary School</t>
  </si>
  <si>
    <t>Crumpsall Lane</t>
  </si>
  <si>
    <t>M8 5SR</t>
  </si>
  <si>
    <t>www.crumpsalllaneprimary.org/</t>
  </si>
  <si>
    <t>01617403741</t>
  </si>
  <si>
    <t>Manchester 008E</t>
  </si>
  <si>
    <t>E01005166</t>
  </si>
  <si>
    <t>Chorlton CofE Primary School</t>
  </si>
  <si>
    <t>Vicars Road</t>
  </si>
  <si>
    <t>M21 9JA</t>
  </si>
  <si>
    <t>http://www.chorltonce.co.uk</t>
  </si>
  <si>
    <t>01618816798</t>
  </si>
  <si>
    <t>Trohear</t>
  </si>
  <si>
    <t>Manchester 037C</t>
  </si>
  <si>
    <t>E01005155</t>
  </si>
  <si>
    <t>Capstan Street</t>
  </si>
  <si>
    <t>M9 4DU</t>
  </si>
  <si>
    <t>www.holytrinity.manchester.sch.uk</t>
  </si>
  <si>
    <t>01612051216</t>
  </si>
  <si>
    <t>Fenlon</t>
  </si>
  <si>
    <t>Manchester 006B</t>
  </si>
  <si>
    <t>E01005205</t>
  </si>
  <si>
    <t>Parkhouse Street</t>
  </si>
  <si>
    <t>M11 2JX</t>
  </si>
  <si>
    <t>Manchester 015D</t>
  </si>
  <si>
    <t>E01005106</t>
  </si>
  <si>
    <t>St Augustine's CofE Primary School</t>
  </si>
  <si>
    <t>St Augustine Street</t>
  </si>
  <si>
    <t>Monsall</t>
  </si>
  <si>
    <t>M40 8PL</t>
  </si>
  <si>
    <t>www.st-augustines.manchester.sch.uk</t>
  </si>
  <si>
    <t>01612052812</t>
  </si>
  <si>
    <t>Razia</t>
  </si>
  <si>
    <t>Manchester 009F</t>
  </si>
  <si>
    <t>E01033678</t>
  </si>
  <si>
    <t>St Chrysostom's CofE Primary School</t>
  </si>
  <si>
    <t>Lincoln Grove</t>
  </si>
  <si>
    <t>M13 0DX</t>
  </si>
  <si>
    <t>www.sjcfederation.co.uk</t>
  </si>
  <si>
    <t>01612733621</t>
  </si>
  <si>
    <t>Elswood</t>
  </si>
  <si>
    <t>St Jude's CofE Primary School</t>
  </si>
  <si>
    <t>Cardroom Road</t>
  </si>
  <si>
    <t>M4 6FZ</t>
  </si>
  <si>
    <t>J F</t>
  </si>
  <si>
    <t>Manchester 055</t>
  </si>
  <si>
    <t>Manchester 055E</t>
  </si>
  <si>
    <t>E02006912</t>
  </si>
  <si>
    <t>E01033661</t>
  </si>
  <si>
    <t>Withington Road</t>
  </si>
  <si>
    <t>M16 8FQ</t>
  </si>
  <si>
    <t>http://www.stmargaretsmanchester.co.uk</t>
  </si>
  <si>
    <t>01612262271</t>
  </si>
  <si>
    <t>Manchester 028A</t>
  </si>
  <si>
    <t>E01005297</t>
  </si>
  <si>
    <t>St Mark's CofE Primary School Miles Platting</t>
  </si>
  <si>
    <t>Holland Street</t>
  </si>
  <si>
    <t>M40 7DA</t>
  </si>
  <si>
    <t>Manchester 061B</t>
  </si>
  <si>
    <t>E01005132</t>
  </si>
  <si>
    <t>St Mary's CofE Junior and Infant School</t>
  </si>
  <si>
    <t>Adscombe Street</t>
  </si>
  <si>
    <t>M16 7AQ</t>
  </si>
  <si>
    <t>www.st-marys-mossside.manchester.sch.uk/</t>
  </si>
  <si>
    <t>01612261773</t>
  </si>
  <si>
    <t>McGarry</t>
  </si>
  <si>
    <t>St Wilfrid's CofE Junior and Infant School</t>
  </si>
  <si>
    <t>Mabel Street</t>
  </si>
  <si>
    <t>M40 1GB</t>
  </si>
  <si>
    <t>www.stwilfridsceprimary.co.uk</t>
  </si>
  <si>
    <t>01616811385</t>
  </si>
  <si>
    <t>Brereton</t>
  </si>
  <si>
    <t>Manchester 011</t>
  </si>
  <si>
    <t>Manchester 011D</t>
  </si>
  <si>
    <t>E02001055</t>
  </si>
  <si>
    <t>E01005259</t>
  </si>
  <si>
    <t>St James' CofE Primary School Gorton</t>
  </si>
  <si>
    <t>Stelling Street</t>
  </si>
  <si>
    <t>M18 8LW</t>
  </si>
  <si>
    <t>Bayley</t>
  </si>
  <si>
    <t>Manchester 017D</t>
  </si>
  <si>
    <t>E01005189</t>
  </si>
  <si>
    <t>M20 4PG</t>
  </si>
  <si>
    <t>www.stpaulswithington.co.uk</t>
  </si>
  <si>
    <t>01613595316</t>
  </si>
  <si>
    <t>Manchester 040</t>
  </si>
  <si>
    <t>Manchester 040D</t>
  </si>
  <si>
    <t>E02001084</t>
  </si>
  <si>
    <t>E01005307</t>
  </si>
  <si>
    <t>Cheetham CofE Community School</t>
  </si>
  <si>
    <t>Halliwell Lane</t>
  </si>
  <si>
    <t>Cheetham Hill</t>
  </si>
  <si>
    <t>M8 9FR</t>
  </si>
  <si>
    <t>Manchester 058A</t>
  </si>
  <si>
    <t>E01005142</t>
  </si>
  <si>
    <t>St Agnes C of E Primary School</t>
  </si>
  <si>
    <t>50 Hamilton Road</t>
  </si>
  <si>
    <t>M13 0PE</t>
  </si>
  <si>
    <t>www.st-agnes.manchester.sch.uk</t>
  </si>
  <si>
    <t>01612246829</t>
  </si>
  <si>
    <t>Shoab</t>
  </si>
  <si>
    <t>Uddin</t>
  </si>
  <si>
    <t>Manchester 022E</t>
  </si>
  <si>
    <t>E01005237</t>
  </si>
  <si>
    <t>St Clement's CofE Primary School</t>
  </si>
  <si>
    <t>M11 1LR</t>
  </si>
  <si>
    <t>www.stclementsprimary.co.uk</t>
  </si>
  <si>
    <t>01613013268</t>
  </si>
  <si>
    <t>Manchester 017J</t>
  </si>
  <si>
    <t>E01034114</t>
  </si>
  <si>
    <t>Armitage CofE Primary School</t>
  </si>
  <si>
    <t>Rostron Avenue</t>
  </si>
  <si>
    <t>M12 5NP</t>
  </si>
  <si>
    <t>www.armitage.manchester.sch.uk/</t>
  </si>
  <si>
    <t>01612734654</t>
  </si>
  <si>
    <t>Manchester 018A</t>
  </si>
  <si>
    <t>E01005061</t>
  </si>
  <si>
    <t>Langport Avenue</t>
  </si>
  <si>
    <t>M12 4NG</t>
  </si>
  <si>
    <t>www.st-lukes.manchester.sch.uk</t>
  </si>
  <si>
    <t>01612733648</t>
  </si>
  <si>
    <t>Ishaq</t>
  </si>
  <si>
    <t>Manchester 020E</t>
  </si>
  <si>
    <t>E01005239</t>
  </si>
  <si>
    <t>M13 0YE</t>
  </si>
  <si>
    <t>01612247752</t>
  </si>
  <si>
    <t>Manchester 022B</t>
  </si>
  <si>
    <t>E01005230</t>
  </si>
  <si>
    <t>All Saints C of E Primary School</t>
  </si>
  <si>
    <t>Culcheth Lane</t>
  </si>
  <si>
    <t>M40 1LS</t>
  </si>
  <si>
    <t>www.allsaintsnh-pri.manchester.sch.uk</t>
  </si>
  <si>
    <t>01616813455</t>
  </si>
  <si>
    <t>Flatman</t>
  </si>
  <si>
    <t>Didsbury CofE Primary School</t>
  </si>
  <si>
    <t>Elm Grove</t>
  </si>
  <si>
    <t>M20 6RL</t>
  </si>
  <si>
    <t>Broom Avenue</t>
  </si>
  <si>
    <t>M19 2UH</t>
  </si>
  <si>
    <t>www.standrewsmanchester.org.uk/</t>
  </si>
  <si>
    <t>01614322731</t>
  </si>
  <si>
    <t>Hassall</t>
  </si>
  <si>
    <t>Manchester 031D</t>
  </si>
  <si>
    <t>E01005222</t>
  </si>
  <si>
    <t>St James' CofE Primary School, Birch-in-Rusholme</t>
  </si>
  <si>
    <t>Cromwell Range</t>
  </si>
  <si>
    <t>Birch-in-Rusholme</t>
  </si>
  <si>
    <t>St James C of E Primary School</t>
  </si>
  <si>
    <t>M14 6HW</t>
  </si>
  <si>
    <t>www.stjamesmanchester.co.uk/</t>
  </si>
  <si>
    <t>01612246173</t>
  </si>
  <si>
    <t>Shortall</t>
  </si>
  <si>
    <t>Manchester 026B</t>
  </si>
  <si>
    <t>E01005281</t>
  </si>
  <si>
    <t>Loxford Street</t>
  </si>
  <si>
    <t>M15 6BT</t>
  </si>
  <si>
    <t>www.st-philips.manchester.sch.uk</t>
  </si>
  <si>
    <t>01612262050</t>
  </si>
  <si>
    <t>Manchester 057</t>
  </si>
  <si>
    <t>Manchester 057A</t>
  </si>
  <si>
    <t>E02006914</t>
  </si>
  <si>
    <t>E01005212</t>
  </si>
  <si>
    <t>King David Junior School</t>
  </si>
  <si>
    <t>Wilton Polygon</t>
  </si>
  <si>
    <t>M8 5DJ</t>
  </si>
  <si>
    <t>King David Infant School</t>
  </si>
  <si>
    <t>M8 6DR</t>
  </si>
  <si>
    <t>Bishop Bilsborrow Memorial Roman Catholic Primary School Manchester</t>
  </si>
  <si>
    <t>M14 7LS</t>
  </si>
  <si>
    <t>Manchester 024A</t>
  </si>
  <si>
    <t>E01005240</t>
  </si>
  <si>
    <t>English Martyrs' RC Primary School</t>
  </si>
  <si>
    <t>Brantingham Road</t>
  </si>
  <si>
    <t>M16 8QH</t>
  </si>
  <si>
    <t>Heneghan</t>
  </si>
  <si>
    <t>Manchester 030B</t>
  </si>
  <si>
    <t>E01005179</t>
  </si>
  <si>
    <t>Christ The King RC Primary School Manchester</t>
  </si>
  <si>
    <t>M40 1LU</t>
  </si>
  <si>
    <t>www.christtheking.manchester.sch.uk</t>
  </si>
  <si>
    <t>01616812779</t>
  </si>
  <si>
    <t>Malone</t>
  </si>
  <si>
    <t>Corpus Christi RC Primary School</t>
  </si>
  <si>
    <t>Varley Street</t>
  </si>
  <si>
    <t>M40 8EE</t>
  </si>
  <si>
    <t>Sowerby</t>
  </si>
  <si>
    <t>Holy Name Roman Catholic Primary School Manchester</t>
  </si>
  <si>
    <t>M15 6JS</t>
  </si>
  <si>
    <t>www.holyname.manchester.sch.uk</t>
  </si>
  <si>
    <t>01612266303</t>
  </si>
  <si>
    <t>Manchester 019F</t>
  </si>
  <si>
    <t>E01034118</t>
  </si>
  <si>
    <t>Sacred Heart Roman Catholic Junior School Manchester</t>
  </si>
  <si>
    <t>Knutsford Road</t>
  </si>
  <si>
    <t>M18 7HS</t>
  </si>
  <si>
    <t>Starkey</t>
  </si>
  <si>
    <t>Sacred Heart Roman Catholic Infant School Manchester</t>
  </si>
  <si>
    <t>Glencastle Road</t>
  </si>
  <si>
    <t>M18 7NE</t>
  </si>
  <si>
    <t>Rackhouse Road</t>
  </si>
  <si>
    <t>M23 0BW</t>
  </si>
  <si>
    <t>St Ambrose RC Primary School</t>
  </si>
  <si>
    <t>M21 7QA</t>
  </si>
  <si>
    <t>https://www.st-ambrose.manchester.sch.uk/</t>
  </si>
  <si>
    <t>01614453299</t>
  </si>
  <si>
    <t>Waterworth</t>
  </si>
  <si>
    <t>Manchester 042</t>
  </si>
  <si>
    <t>Manchester 042C</t>
  </si>
  <si>
    <t>E02001086</t>
  </si>
  <si>
    <t>E01005079</t>
  </si>
  <si>
    <t>St Anne's RC Primary School Crumpsall Manchester</t>
  </si>
  <si>
    <t>M8 5AB</t>
  </si>
  <si>
    <t>www.stannescrumpsall.co.uk/</t>
  </si>
  <si>
    <t>01617405995</t>
  </si>
  <si>
    <t>Wordsworth</t>
  </si>
  <si>
    <t>Dunkery Road</t>
  </si>
  <si>
    <t>M22 0NT</t>
  </si>
  <si>
    <t>Gretton</t>
  </si>
  <si>
    <t>St Brigid's RC Primary School</t>
  </si>
  <si>
    <t>Grey Mare Lane</t>
  </si>
  <si>
    <t>M11 3DR</t>
  </si>
  <si>
    <t>www.st-brigids.manchester.sch.uk/</t>
  </si>
  <si>
    <t>01612235538</t>
  </si>
  <si>
    <t>St Catherine's RC Primary School</t>
  </si>
  <si>
    <t>M20 6HS</t>
  </si>
  <si>
    <t>www.st-catherines.manchester.sch.uk</t>
  </si>
  <si>
    <t>01614456359</t>
  </si>
  <si>
    <t>Manchester 043D</t>
  </si>
  <si>
    <t>E01005175</t>
  </si>
  <si>
    <t>St Chad's RC Primary School</t>
  </si>
  <si>
    <t>Balmfield Street</t>
  </si>
  <si>
    <t>M8 0SP</t>
  </si>
  <si>
    <t>Manchester 058B</t>
  </si>
  <si>
    <t>E01005147</t>
  </si>
  <si>
    <t>St Dunstan's RC Primary School</t>
  </si>
  <si>
    <t>Bacup Street</t>
  </si>
  <si>
    <t>M40 9HF</t>
  </si>
  <si>
    <t>www.stdunstansmoston.com</t>
  </si>
  <si>
    <t>01616815665</t>
  </si>
  <si>
    <t>Gabrielle</t>
  </si>
  <si>
    <t>Manchester 007D</t>
  </si>
  <si>
    <t>E01005226</t>
  </si>
  <si>
    <t>St Edmund's RC Primary School</t>
  </si>
  <si>
    <t>Upper Monsall Street</t>
  </si>
  <si>
    <t>M40 8NG</t>
  </si>
  <si>
    <t>http://www.stedmundsrcprimaryschool.co.uk</t>
  </si>
  <si>
    <t>01612051700</t>
  </si>
  <si>
    <t>St Edward's RC Primary School</t>
  </si>
  <si>
    <t>M14 7PW</t>
  </si>
  <si>
    <t>Manchester 025A</t>
  </si>
  <si>
    <t>E01005241</t>
  </si>
  <si>
    <t>Ellenbrook Close</t>
  </si>
  <si>
    <t>M12 5LZ</t>
  </si>
  <si>
    <t>St John Bosco RC Primary School</t>
  </si>
  <si>
    <t>Hall Moss Road</t>
  </si>
  <si>
    <t>M9 7AT</t>
  </si>
  <si>
    <t>http://www.st-johnbosco.manchester.sch.uk/</t>
  </si>
  <si>
    <t>01617407094</t>
  </si>
  <si>
    <t>St John Fisher and Thomas More Catholic Primary School</t>
  </si>
  <si>
    <t>Woodhouse Lane</t>
  </si>
  <si>
    <t>M22 9NW</t>
  </si>
  <si>
    <t>Mulcahy</t>
  </si>
  <si>
    <t>Manchester 049C</t>
  </si>
  <si>
    <t>E01005089</t>
  </si>
  <si>
    <t>St Malachy's RC Primary School</t>
  </si>
  <si>
    <t>Eggington Street</t>
  </si>
  <si>
    <t>M40 7RG</t>
  </si>
  <si>
    <t>www.st-malachys.manchester.sch.uk/</t>
  </si>
  <si>
    <t>01612053496</t>
  </si>
  <si>
    <t>St Margaret Mary's RC Primary School Manchester</t>
  </si>
  <si>
    <t>St Margaret's Road</t>
  </si>
  <si>
    <t>M40 0JE</t>
  </si>
  <si>
    <t>www.st-margaretmarys.manchester.sch.uk/</t>
  </si>
  <si>
    <t>01616811504</t>
  </si>
  <si>
    <t>St Mary's RC Primary School Manchester</t>
  </si>
  <si>
    <t>The Federation of St Cuthbert's and St Mary's</t>
  </si>
  <si>
    <t>Clare Road</t>
  </si>
  <si>
    <t>M19 2QW</t>
  </si>
  <si>
    <t>www.stmaryslevenshulme.org.uk</t>
  </si>
  <si>
    <t>01612245995</t>
  </si>
  <si>
    <t>Joanne O'Mullane</t>
  </si>
  <si>
    <t>Mrs Tracey Collins</t>
  </si>
  <si>
    <t>Manchester 034D</t>
  </si>
  <si>
    <t>E01005216</t>
  </si>
  <si>
    <t>St Patrick's RC Primary School</t>
  </si>
  <si>
    <t>M4 5HF</t>
  </si>
  <si>
    <t>www.st-patricks.manchester.sch.uk/</t>
  </si>
  <si>
    <t>01618349004</t>
  </si>
  <si>
    <t>Floatshall Road</t>
  </si>
  <si>
    <t>M23 1HP</t>
  </si>
  <si>
    <t>www.sacredheart-baguley.manchester.sch.uk</t>
  </si>
  <si>
    <t>01619983419</t>
  </si>
  <si>
    <t>Bramhall</t>
  </si>
  <si>
    <t>Manchester 048A</t>
  </si>
  <si>
    <t>E01005071</t>
  </si>
  <si>
    <t>M23 2YS</t>
  </si>
  <si>
    <t>https://www.stpeters-primary.co.uk</t>
  </si>
  <si>
    <t>01614371495</t>
  </si>
  <si>
    <t>St Robert's RC Primary School Manchester</t>
  </si>
  <si>
    <t>Montgomery Road</t>
  </si>
  <si>
    <t>M13 0PW</t>
  </si>
  <si>
    <t>Fraidoon-Pour</t>
  </si>
  <si>
    <t>St Wilfrid's RC Primary School</t>
  </si>
  <si>
    <t>Birchvale Close</t>
  </si>
  <si>
    <t>M15 5BJ</t>
  </si>
  <si>
    <t>www.stwilfs.com</t>
  </si>
  <si>
    <t>01612263339</t>
  </si>
  <si>
    <t>Moloney</t>
  </si>
  <si>
    <t>Manchester 059A</t>
  </si>
  <si>
    <t>E01005213</t>
  </si>
  <si>
    <t>St Willibrord's RC Primary School</t>
  </si>
  <si>
    <t>Vale Street</t>
  </si>
  <si>
    <t>M11 4WR</t>
  </si>
  <si>
    <t>www.st-willibrords.manchester.sch.uk</t>
  </si>
  <si>
    <t>01612239345</t>
  </si>
  <si>
    <t>McIver</t>
  </si>
  <si>
    <t>St Bernard's RC Primary School Manchester</t>
  </si>
  <si>
    <t>www.st-bernards.manchester.sch.uk/</t>
  </si>
  <si>
    <t>01614327635</t>
  </si>
  <si>
    <t>Breeze</t>
  </si>
  <si>
    <t>Calve Croft Road</t>
  </si>
  <si>
    <t>M22 5EU</t>
  </si>
  <si>
    <t>Our Lady's RC Primary School Manchester</t>
  </si>
  <si>
    <t>Whalley Road</t>
  </si>
  <si>
    <t>M16 8AW</t>
  </si>
  <si>
    <t>www.ourladys-pri.manchester.sch.uk/</t>
  </si>
  <si>
    <t>01612262767</t>
  </si>
  <si>
    <t>Manchester 028C</t>
  </si>
  <si>
    <t>E01005302</t>
  </si>
  <si>
    <t>St Richard's RC Primary School</t>
  </si>
  <si>
    <t>Wilpshire Avenue</t>
  </si>
  <si>
    <t>M12 5TL</t>
  </si>
  <si>
    <t>www.st-richards.manchester.sch.uk/</t>
  </si>
  <si>
    <t>01612245552</t>
  </si>
  <si>
    <t>St Mary's CofE Primary School Moston</t>
  </si>
  <si>
    <t>St. Mary's Road</t>
  </si>
  <si>
    <t>M40 0DF</t>
  </si>
  <si>
    <t>http://www.st-maryscofe.manchester.sch.uk/</t>
  </si>
  <si>
    <t>01616810407</t>
  </si>
  <si>
    <t>Stephenson</t>
  </si>
  <si>
    <t>Manchester 005C</t>
  </si>
  <si>
    <t>E01005249</t>
  </si>
  <si>
    <t>Chepstow Road</t>
  </si>
  <si>
    <t>M21 9SN</t>
  </si>
  <si>
    <t>www.stjohnsrc.net</t>
  </si>
  <si>
    <t>01618811040</t>
  </si>
  <si>
    <t>O'Donoghue</t>
  </si>
  <si>
    <t>Manchester 029C</t>
  </si>
  <si>
    <t>E01005152</t>
  </si>
  <si>
    <t>CofE School of the Resurrection</t>
  </si>
  <si>
    <t>Pilgrim Drive</t>
  </si>
  <si>
    <t>M11 3TJ</t>
  </si>
  <si>
    <t>www.resurrection.manchester.sch.uk</t>
  </si>
  <si>
    <t>01612233163</t>
  </si>
  <si>
    <t>Manchester 015G</t>
  </si>
  <si>
    <t>E01033669</t>
  </si>
  <si>
    <t>Saviour CofE Primary School</t>
  </si>
  <si>
    <t>M40 7RH</t>
  </si>
  <si>
    <t>https://www.saviour.manchester.sch.uk/</t>
  </si>
  <si>
    <t>01612051221</t>
  </si>
  <si>
    <t>St Wilfrid's CofE Aided Primary School Northenden</t>
  </si>
  <si>
    <t>Patterdale Road</t>
  </si>
  <si>
    <t>M22 4NR</t>
  </si>
  <si>
    <t>Helena</t>
  </si>
  <si>
    <t>Manchester 046C</t>
  </si>
  <si>
    <t>E01005268</t>
  </si>
  <si>
    <t>St Joseph's RC Primary School Manchester</t>
  </si>
  <si>
    <t>Richmond Grove</t>
  </si>
  <si>
    <t>M13 0BT</t>
  </si>
  <si>
    <t>www.st-josephs.manchester.sch.uk/</t>
  </si>
  <si>
    <t>01612245347</t>
  </si>
  <si>
    <t>St Ignatius RC Junior and Infant and Nursery School</t>
  </si>
  <si>
    <t>Addison Close</t>
  </si>
  <si>
    <t>M13 9JR</t>
  </si>
  <si>
    <t>St Anne's RC Primary School</t>
  </si>
  <si>
    <t>Carruthers Street</t>
  </si>
  <si>
    <t>M4 7EQ</t>
  </si>
  <si>
    <t>Manchester 013E</t>
  </si>
  <si>
    <t>E01033663</t>
  </si>
  <si>
    <t>St Cuthbert's RC Primary School</t>
  </si>
  <si>
    <t>Heyscroft Road</t>
  </si>
  <si>
    <t>M20 4UZ</t>
  </si>
  <si>
    <t>www.st-cuthberts.manchester.sch.uk</t>
  </si>
  <si>
    <t>01614456079</t>
  </si>
  <si>
    <t>St Clare's RC Primary School</t>
  </si>
  <si>
    <t>M9 0RR</t>
  </si>
  <si>
    <t>www.st-clares.manchester.sch.uk/</t>
  </si>
  <si>
    <t>01617404993</t>
  </si>
  <si>
    <t>Howe</t>
  </si>
  <si>
    <t>Manchester 001C</t>
  </si>
  <si>
    <t>E01005100</t>
  </si>
  <si>
    <t>Mount Carmel RC Primary School</t>
  </si>
  <si>
    <t>Wilson Road</t>
  </si>
  <si>
    <t>M9 8BG</t>
  </si>
  <si>
    <t>Potts</t>
  </si>
  <si>
    <t>Parrs Wood High School</t>
  </si>
  <si>
    <t>Wilmslow Road</t>
  </si>
  <si>
    <t>M20 5PG</t>
  </si>
  <si>
    <t>Shakos</t>
  </si>
  <si>
    <t>Burnage Media Arts College</t>
  </si>
  <si>
    <t>M19 1ER</t>
  </si>
  <si>
    <t>Fenn</t>
  </si>
  <si>
    <t>Whalley Range 11-18 High School</t>
  </si>
  <si>
    <t>Wilbraham Road</t>
  </si>
  <si>
    <t>M16 8GW</t>
  </si>
  <si>
    <t>Hole</t>
  </si>
  <si>
    <t>Manchester 030D</t>
  </si>
  <si>
    <t>E01005181</t>
  </si>
  <si>
    <t>Plant Hill Arts College</t>
  </si>
  <si>
    <t>Plant Hill Road</t>
  </si>
  <si>
    <t>M9 0WQ</t>
  </si>
  <si>
    <t>Manchester 002A</t>
  </si>
  <si>
    <t>E01005101</t>
  </si>
  <si>
    <t>Abraham Moss Community School</t>
  </si>
  <si>
    <t>M8 5UF</t>
  </si>
  <si>
    <t>North Manchester High School for Boys</t>
  </si>
  <si>
    <t>Charlestown Road</t>
  </si>
  <si>
    <t>M9 7FS</t>
  </si>
  <si>
    <t>Manchester 003F</t>
  </si>
  <si>
    <t>E01033685</t>
  </si>
  <si>
    <t>North Manchester High School for Girls</t>
  </si>
  <si>
    <t>M40 9QJ</t>
  </si>
  <si>
    <t>Catterall</t>
  </si>
  <si>
    <t>Moston Brook High School</t>
  </si>
  <si>
    <t>Northampton Road</t>
  </si>
  <si>
    <t>M40 5BP</t>
  </si>
  <si>
    <t>Hutchence</t>
  </si>
  <si>
    <t>Wright Robinson College</t>
  </si>
  <si>
    <t>M18 8RL</t>
  </si>
  <si>
    <t>Beischer</t>
  </si>
  <si>
    <t>Manchester 021B</t>
  </si>
  <si>
    <t>E01005188</t>
  </si>
  <si>
    <t>Spurley Hey High School</t>
  </si>
  <si>
    <t>Matthews Lane</t>
  </si>
  <si>
    <t>M18 7SP</t>
  </si>
  <si>
    <t>Ellen Wilkinson High School</t>
  </si>
  <si>
    <t>Hyde Road</t>
  </si>
  <si>
    <t>M12 6BA</t>
  </si>
  <si>
    <t>Ducie High School</t>
  </si>
  <si>
    <t>Lloyd Street North</t>
  </si>
  <si>
    <t>M14 4GA</t>
  </si>
  <si>
    <t>Kathy</t>
  </si>
  <si>
    <t>August</t>
  </si>
  <si>
    <t>Levenshulme High School</t>
  </si>
  <si>
    <t>Crossley Road</t>
  </si>
  <si>
    <t>M19 1FS</t>
  </si>
  <si>
    <t>Thain</t>
  </si>
  <si>
    <t>Chorlton High School</t>
  </si>
  <si>
    <t>Nell Lane</t>
  </si>
  <si>
    <t>M21 7SL</t>
  </si>
  <si>
    <t>Manchester 033B</t>
  </si>
  <si>
    <t>E01005156</t>
  </si>
  <si>
    <t>Brookway High School and Sports College</t>
  </si>
  <si>
    <t>Moor Road</t>
  </si>
  <si>
    <t>M23 9BP</t>
  </si>
  <si>
    <t>Sale</t>
  </si>
  <si>
    <t>Newall Green High School</t>
  </si>
  <si>
    <t>The Smile Trust (South Manchester International Learning Enterprise)</t>
  </si>
  <si>
    <t>M23 2SX</t>
  </si>
  <si>
    <t>Manchester 051D</t>
  </si>
  <si>
    <t>E01005075</t>
  </si>
  <si>
    <t>Poundswick High School</t>
  </si>
  <si>
    <t>Simonsway</t>
  </si>
  <si>
    <t>M22 9RH</t>
  </si>
  <si>
    <t>Manchester 050C</t>
  </si>
  <si>
    <t>E01005090</t>
  </si>
  <si>
    <t>South Manchester High School</t>
  </si>
  <si>
    <t>M22 9TH</t>
  </si>
  <si>
    <t>Loreto High School Chorlton</t>
  </si>
  <si>
    <t>M21 7SW</t>
  </si>
  <si>
    <t>http://loretochorlton.org/</t>
  </si>
  <si>
    <t>01618819448</t>
  </si>
  <si>
    <t>Manchester 039C</t>
  </si>
  <si>
    <t>E01005081</t>
  </si>
  <si>
    <t>St Alban's RC High School</t>
  </si>
  <si>
    <t>Holmcroft Road</t>
  </si>
  <si>
    <t>M18 7NG</t>
  </si>
  <si>
    <t>Bearpark</t>
  </si>
  <si>
    <t>Manchester 023B</t>
  </si>
  <si>
    <t>E01005196</t>
  </si>
  <si>
    <t>Our Lady's RC High School</t>
  </si>
  <si>
    <t>Alworth Road</t>
  </si>
  <si>
    <t>M9 0RP</t>
  </si>
  <si>
    <t>http://www.olhs-manchester.org.uk/</t>
  </si>
  <si>
    <t>01615079640</t>
  </si>
  <si>
    <t>Ormsby</t>
  </si>
  <si>
    <t>St Matthew's RC High School</t>
  </si>
  <si>
    <t>Nuthurst Road</t>
  </si>
  <si>
    <t>M40 0EW</t>
  </si>
  <si>
    <t>Manchester 005D</t>
  </si>
  <si>
    <t>E01005250</t>
  </si>
  <si>
    <t>Trinity CofE High School</t>
  </si>
  <si>
    <t>Cambridge Street</t>
  </si>
  <si>
    <t>M15 6HP</t>
  </si>
  <si>
    <t>St Paul's Catholic High School</t>
  </si>
  <si>
    <t>W A</t>
  </si>
  <si>
    <t>Daron</t>
  </si>
  <si>
    <t>St Vincent De Paul RC High School</t>
  </si>
  <si>
    <t>Denison Road</t>
  </si>
  <si>
    <t>M14 5RX</t>
  </si>
  <si>
    <t>McNerney</t>
  </si>
  <si>
    <t>Manchester 026D</t>
  </si>
  <si>
    <t>E01005286</t>
  </si>
  <si>
    <t>The Barlow RC High School and Specialist Science College</t>
  </si>
  <si>
    <t>Parrs Wood Road</t>
  </si>
  <si>
    <t>M20 6BX</t>
  </si>
  <si>
    <t>http://www.thebarlowrchigh.co.uk/</t>
  </si>
  <si>
    <t>01614458053</t>
  </si>
  <si>
    <t>Manchester 045B</t>
  </si>
  <si>
    <t>E01005168</t>
  </si>
  <si>
    <t>St Gregory's RC High School</t>
  </si>
  <si>
    <t>Stopford Street</t>
  </si>
  <si>
    <t>M11 1FG</t>
  </si>
  <si>
    <t>Manchester 017F</t>
  </si>
  <si>
    <t>E01033666</t>
  </si>
  <si>
    <t>The King David High School</t>
  </si>
  <si>
    <t>M8 5DY</t>
  </si>
  <si>
    <t>B N</t>
  </si>
  <si>
    <t>Levy</t>
  </si>
  <si>
    <t>St Kentigern's RC Primary</t>
  </si>
  <si>
    <t>Bethnall Drive</t>
  </si>
  <si>
    <t>M14 7ED</t>
  </si>
  <si>
    <t>Madeline</t>
  </si>
  <si>
    <t>Muldoon</t>
  </si>
  <si>
    <t>Manchester 030F</t>
  </si>
  <si>
    <t>E01005183</t>
  </si>
  <si>
    <t>Moor Allerton Preparatory School</t>
  </si>
  <si>
    <t>131 Barlow Moor Road</t>
  </si>
  <si>
    <t>M20 2PW</t>
  </si>
  <si>
    <t>www.moorallertonschool.co.uk</t>
  </si>
  <si>
    <t>01614454521</t>
  </si>
  <si>
    <t>Manchester 042B</t>
  </si>
  <si>
    <t>E01005078</t>
  </si>
  <si>
    <t>Amberleigh Preparatory School</t>
  </si>
  <si>
    <t>398 Wilbraham Road</t>
  </si>
  <si>
    <t>M21 1UH</t>
  </si>
  <si>
    <t>Manchester 033E</t>
  </si>
  <si>
    <t>E01005301</t>
  </si>
  <si>
    <t>Oldham</t>
  </si>
  <si>
    <t>The Chadderton Preparatory School</t>
  </si>
  <si>
    <t>Chadderton</t>
  </si>
  <si>
    <t>OL9 0AD</t>
  </si>
  <si>
    <t>www.thechaddertonprepgrammar.co.uk</t>
  </si>
  <si>
    <t>01616206570</t>
  </si>
  <si>
    <t>E08000004</t>
  </si>
  <si>
    <t>E05014648</t>
  </si>
  <si>
    <t>Chadderton North</t>
  </si>
  <si>
    <t>E14001416</t>
  </si>
  <si>
    <t>Oldham West, Chadderton and Royton</t>
  </si>
  <si>
    <t>Oldham 010</t>
  </si>
  <si>
    <t>Oldham 010D</t>
  </si>
  <si>
    <t>Ali Khan</t>
  </si>
  <si>
    <t>E02001107</t>
  </si>
  <si>
    <t>E01005340</t>
  </si>
  <si>
    <t>Chetham's School of Music</t>
  </si>
  <si>
    <t>Long Millgate</t>
  </si>
  <si>
    <t>M3 1SB</t>
  </si>
  <si>
    <t>www.chethamsschoolofmusic.com</t>
  </si>
  <si>
    <t>01618349644</t>
  </si>
  <si>
    <t>E05011361</t>
  </si>
  <si>
    <t>Deansgate</t>
  </si>
  <si>
    <t>Manchester 054C</t>
  </si>
  <si>
    <t>Governing Body of Chetham's</t>
  </si>
  <si>
    <t>E01033658</t>
  </si>
  <si>
    <t>Oaklands Preparatory School</t>
  </si>
  <si>
    <t>643 Wilbraham Road</t>
  </si>
  <si>
    <t>M21 1JT</t>
  </si>
  <si>
    <t>Manchester 029B</t>
  </si>
  <si>
    <t>E01005151</t>
  </si>
  <si>
    <t>Rosecroft School Didsbury</t>
  </si>
  <si>
    <t>Whitechapel Street</t>
  </si>
  <si>
    <t>M20 6TX</t>
  </si>
  <si>
    <t>Attwell</t>
  </si>
  <si>
    <t>The Manchester Grammar School</t>
  </si>
  <si>
    <t>M13 0XT</t>
  </si>
  <si>
    <t>www.mgs.org/</t>
  </si>
  <si>
    <t>01612247201</t>
  </si>
  <si>
    <t>The Manchester Foundation Grammar School Foundation</t>
  </si>
  <si>
    <t>Manchester High School for Girls</t>
  </si>
  <si>
    <t>Grangethorpe Road</t>
  </si>
  <si>
    <t>M14 6HS</t>
  </si>
  <si>
    <t>http://www.manchesterhigh.co.uk</t>
  </si>
  <si>
    <t>01612240447</t>
  </si>
  <si>
    <t>Helen Fiona</t>
  </si>
  <si>
    <t>Jeys</t>
  </si>
  <si>
    <t>Manchester 032</t>
  </si>
  <si>
    <t>Manchester 032A</t>
  </si>
  <si>
    <t>E02001076</t>
  </si>
  <si>
    <t>E01005184</t>
  </si>
  <si>
    <t>William Hulme's Grammar School</t>
  </si>
  <si>
    <t>Spring Bridge Road</t>
  </si>
  <si>
    <t>M16 8PR</t>
  </si>
  <si>
    <t>Patriarca</t>
  </si>
  <si>
    <t>Governors of Wm Hulme's Gs</t>
  </si>
  <si>
    <t>St Bede's College</t>
  </si>
  <si>
    <t>Alexandra Road South</t>
  </si>
  <si>
    <t>M16 8HX</t>
  </si>
  <si>
    <t>www.sbcm.co.uk</t>
  </si>
  <si>
    <t>01612263323</t>
  </si>
  <si>
    <t>Kemp</t>
  </si>
  <si>
    <t>Manchester 028E</t>
  </si>
  <si>
    <t>St Bede's Foundation</t>
  </si>
  <si>
    <t>E01033680</t>
  </si>
  <si>
    <t>Withington Girls' School</t>
  </si>
  <si>
    <t>M14 6BL</t>
  </si>
  <si>
    <t>www.wgs.org</t>
  </si>
  <si>
    <t>01612241077</t>
  </si>
  <si>
    <t>Manchester 032C</t>
  </si>
  <si>
    <t>The Governors Withington GS</t>
  </si>
  <si>
    <t>E01005271</t>
  </si>
  <si>
    <t>King of Kings</t>
  </si>
  <si>
    <t>Derby Road</t>
  </si>
  <si>
    <t>M6 5YD</t>
  </si>
  <si>
    <t>www.kingofkingsschool.org.uk</t>
  </si>
  <si>
    <t>07786228508</t>
  </si>
  <si>
    <t>E05013036</t>
  </si>
  <si>
    <t>Weaste &amp; Seedley</t>
  </si>
  <si>
    <t>E14001459</t>
  </si>
  <si>
    <t>Salford 021</t>
  </si>
  <si>
    <t>Salford 021F</t>
  </si>
  <si>
    <t>King of Kings School</t>
  </si>
  <si>
    <t>E02001177</t>
  </si>
  <si>
    <t>E01005723</t>
  </si>
  <si>
    <t>Manchester Preparatory School</t>
  </si>
  <si>
    <t>Lodore Lodge</t>
  </si>
  <si>
    <t>638 Wilmlow Road</t>
  </si>
  <si>
    <t>M20 0AH</t>
  </si>
  <si>
    <t>Ekstein</t>
  </si>
  <si>
    <t>Manchester 038D</t>
  </si>
  <si>
    <t>E01005277</t>
  </si>
  <si>
    <t>Manchester Muslim Preparatory School</t>
  </si>
  <si>
    <t>141 Barlow Moor Road</t>
  </si>
  <si>
    <t>M20 2PQ</t>
  </si>
  <si>
    <t>https://www.mmps.miet.uk/</t>
  </si>
  <si>
    <t>01614455452</t>
  </si>
  <si>
    <t>Doris</t>
  </si>
  <si>
    <t>Ghafori-Kanno</t>
  </si>
  <si>
    <t>Manchester Islamic Educational Trust Ltd</t>
  </si>
  <si>
    <t>Care Today (Childrens Service)</t>
  </si>
  <si>
    <t>240 Barlow Road</t>
  </si>
  <si>
    <t>M19 3HP</t>
  </si>
  <si>
    <t>Manchester 064A</t>
  </si>
  <si>
    <t>E01005200</t>
  </si>
  <si>
    <t>Iranian School of Manchester</t>
  </si>
  <si>
    <t>86 East Road</t>
  </si>
  <si>
    <t>M12 5GY</t>
  </si>
  <si>
    <t>Zanganeh</t>
  </si>
  <si>
    <t>Manchester 063B</t>
  </si>
  <si>
    <t>Mr Ezat Abasi</t>
  </si>
  <si>
    <t>E01005233</t>
  </si>
  <si>
    <t>Abbey College Manchester</t>
  </si>
  <si>
    <t>5-7 Cheapside</t>
  </si>
  <si>
    <t>Off King Street</t>
  </si>
  <si>
    <t>M2 4WG</t>
  </si>
  <si>
    <t>www.abbeymanchester.co.uk</t>
  </si>
  <si>
    <t>01618172700</t>
  </si>
  <si>
    <t>Randell</t>
  </si>
  <si>
    <t>Manchester Hospital School</t>
  </si>
  <si>
    <t>3rd Floor School</t>
  </si>
  <si>
    <t>Royal Manchester Children's Hospital</t>
  </si>
  <si>
    <t>M13 9WL</t>
  </si>
  <si>
    <t>www.manchesterhospitalschool.co.uk</t>
  </si>
  <si>
    <t>01615092368</t>
  </si>
  <si>
    <t>Manchester 018F</t>
  </si>
  <si>
    <t>E01034115</t>
  </si>
  <si>
    <t>Bollin Cross School</t>
  </si>
  <si>
    <t>Styal Road</t>
  </si>
  <si>
    <t>Styal</t>
  </si>
  <si>
    <t>Wilmslow</t>
  </si>
  <si>
    <t>SK9 4HX</t>
  </si>
  <si>
    <t>E06000049</t>
  </si>
  <si>
    <t>Cheshire East</t>
  </si>
  <si>
    <t>E05008657</t>
  </si>
  <si>
    <t>Wilmslow Lacey Green</t>
  </si>
  <si>
    <t>E14000987</t>
  </si>
  <si>
    <t>Cheshire East 007</t>
  </si>
  <si>
    <t>Cheshire East 007F</t>
  </si>
  <si>
    <t>E02003859</t>
  </si>
  <si>
    <t>E01018651</t>
  </si>
  <si>
    <t>Buglawton Hall School</t>
  </si>
  <si>
    <t>Congleton</t>
  </si>
  <si>
    <t>CW12 3PQ</t>
  </si>
  <si>
    <t>Gillie</t>
  </si>
  <si>
    <t>E05008618</t>
  </si>
  <si>
    <t>Congleton East</t>
  </si>
  <si>
    <t>E14000646</t>
  </si>
  <si>
    <t>Cheshire East 026</t>
  </si>
  <si>
    <t>Cheshire East 026A</t>
  </si>
  <si>
    <t>E02003815</t>
  </si>
  <si>
    <t>E01018395</t>
  </si>
  <si>
    <t>Nathans Road</t>
  </si>
  <si>
    <t>M22 7GH</t>
  </si>
  <si>
    <t>Camberwell Park Specialist Support School</t>
  </si>
  <si>
    <t>www.camberwellpark-manchester.secure-dbprimary.com</t>
  </si>
  <si>
    <t>01616827537</t>
  </si>
  <si>
    <t>Richardon-Rafey</t>
  </si>
  <si>
    <t>Ewing School</t>
  </si>
  <si>
    <t>Central Road</t>
  </si>
  <si>
    <t>M20 4ZA</t>
  </si>
  <si>
    <t>Derbyshire</t>
  </si>
  <si>
    <t>Manchester 038B</t>
  </si>
  <si>
    <t>E01005275</t>
  </si>
  <si>
    <t>Lancasterian School</t>
  </si>
  <si>
    <t>Elizabeth Slinger Road</t>
  </si>
  <si>
    <t>M20 2XA</t>
  </si>
  <si>
    <t>www.lancasterian.manchester.co.uk</t>
  </si>
  <si>
    <t>01614450123</t>
  </si>
  <si>
    <t>Randall</t>
  </si>
  <si>
    <t>Manchester 039D</t>
  </si>
  <si>
    <t>E01005083</t>
  </si>
  <si>
    <t>Shawgrove School</t>
  </si>
  <si>
    <t>M20 1QB</t>
  </si>
  <si>
    <t>Crosby Meadow School</t>
  </si>
  <si>
    <t>71 Victoria Avenue East</t>
  </si>
  <si>
    <t>M9 7HA</t>
  </si>
  <si>
    <t>Piper Hill High School</t>
  </si>
  <si>
    <t>Leacroft School</t>
  </si>
  <si>
    <t>Corelli Street</t>
  </si>
  <si>
    <t>M40 8HX</t>
  </si>
  <si>
    <t>Manchester 011B</t>
  </si>
  <si>
    <t>E01005257</t>
  </si>
  <si>
    <t>The Birches School</t>
  </si>
  <si>
    <t>Newholme Road</t>
  </si>
  <si>
    <t>M20 2XZ</t>
  </si>
  <si>
    <t>www.thebirchesschool.org</t>
  </si>
  <si>
    <t>01614488895</t>
  </si>
  <si>
    <t>Meade Hill School</t>
  </si>
  <si>
    <t>Chain Road</t>
  </si>
  <si>
    <t>M9 6GN</t>
  </si>
  <si>
    <t>https://manchester-ebsd.co.uk</t>
  </si>
  <si>
    <t>01616960764</t>
  </si>
  <si>
    <t>Mullan</t>
  </si>
  <si>
    <t>Melland High School</t>
  </si>
  <si>
    <t>O'kane</t>
  </si>
  <si>
    <t>Rodney House School</t>
  </si>
  <si>
    <t>2 Albert Grove</t>
  </si>
  <si>
    <t>M12 4WF</t>
  </si>
  <si>
    <t>www.rodneyhouse.manchester.sch.uk</t>
  </si>
  <si>
    <t>01612306854</t>
  </si>
  <si>
    <t>Manchester 020C</t>
  </si>
  <si>
    <t>E01005232</t>
  </si>
  <si>
    <t>Roundwood School</t>
  </si>
  <si>
    <t>Roundwood Road</t>
  </si>
  <si>
    <t>M22 4AB</t>
  </si>
  <si>
    <t>Hibbert</t>
  </si>
  <si>
    <t>Manchester 046D</t>
  </si>
  <si>
    <t>E01005269</t>
  </si>
  <si>
    <t>Gorton Brook School</t>
  </si>
  <si>
    <t>Longsight Park School</t>
  </si>
  <si>
    <t>Cochrane Avenue</t>
  </si>
  <si>
    <t>M12 4FA</t>
  </si>
  <si>
    <t>Holt</t>
  </si>
  <si>
    <t>Whitworth Park School</t>
  </si>
  <si>
    <t>Monton Street</t>
  </si>
  <si>
    <t>M14 4GP</t>
  </si>
  <si>
    <t>Barrand</t>
  </si>
  <si>
    <t>M22 5DR</t>
  </si>
  <si>
    <t>Grange School</t>
  </si>
  <si>
    <t>M12 4GR</t>
  </si>
  <si>
    <t>Southern Cross School</t>
  </si>
  <si>
    <t>https://southerncross-ebsd.co.uk/</t>
  </si>
  <si>
    <t>01618812695</t>
  </si>
  <si>
    <t>Castlefield School</t>
  </si>
  <si>
    <t>Newbrook School</t>
  </si>
  <si>
    <t>Alexandra Park Junior School</t>
  </si>
  <si>
    <t>OL8 2BE</t>
  </si>
  <si>
    <t>Jennifer Lee</t>
  </si>
  <si>
    <t>Seabright</t>
  </si>
  <si>
    <t>E05014646</t>
  </si>
  <si>
    <t>E14000870</t>
  </si>
  <si>
    <t>Oldham East and Saddleworth</t>
  </si>
  <si>
    <t>Oldham 022</t>
  </si>
  <si>
    <t>Oldham 022A</t>
  </si>
  <si>
    <t>E02001119</t>
  </si>
  <si>
    <t>E01005321</t>
  </si>
  <si>
    <t>Beever Primary School</t>
  </si>
  <si>
    <t>Moorby Street</t>
  </si>
  <si>
    <t>OL1 3QU</t>
  </si>
  <si>
    <t>www.beever.oldham.sch.uk</t>
  </si>
  <si>
    <t>01617707500</t>
  </si>
  <si>
    <t>E05014663</t>
  </si>
  <si>
    <t>E14001415</t>
  </si>
  <si>
    <t>Oldham 014</t>
  </si>
  <si>
    <t>Oldham 014C</t>
  </si>
  <si>
    <t>E02001111</t>
  </si>
  <si>
    <t>E01005432</t>
  </si>
  <si>
    <t>Clarksfield Junior School</t>
  </si>
  <si>
    <t>Grasmere Road</t>
  </si>
  <si>
    <t>OL4 1NG</t>
  </si>
  <si>
    <t>E05000737</t>
  </si>
  <si>
    <t>Waterhead</t>
  </si>
  <si>
    <t>Oldham 019</t>
  </si>
  <si>
    <t>Oldham 019C</t>
  </si>
  <si>
    <t>E02001116</t>
  </si>
  <si>
    <t>E01005450</t>
  </si>
  <si>
    <t>Clarksfield Infant and Nursery School</t>
  </si>
  <si>
    <t>Entwistle</t>
  </si>
  <si>
    <t>Freehold Community Junior Infant and Nursery School</t>
  </si>
  <si>
    <t>Sidmouth Street</t>
  </si>
  <si>
    <t>OL9 7RG</t>
  </si>
  <si>
    <t>Leach</t>
  </si>
  <si>
    <t>E05000738</t>
  </si>
  <si>
    <t>Werneth</t>
  </si>
  <si>
    <t>E14000871</t>
  </si>
  <si>
    <t>Oldham West and Royton</t>
  </si>
  <si>
    <t>Oldham 035</t>
  </si>
  <si>
    <t>Oldham 036C</t>
  </si>
  <si>
    <t>E02006860</t>
  </si>
  <si>
    <t>E01005460</t>
  </si>
  <si>
    <t>Greenacres Primary School</t>
  </si>
  <si>
    <t>Dunkerley Street</t>
  </si>
  <si>
    <t>OL4 2AX</t>
  </si>
  <si>
    <t>Lyndhurst Primary and Nursery School</t>
  </si>
  <si>
    <t>Heron Street</t>
  </si>
  <si>
    <t>OL8 4JD</t>
  </si>
  <si>
    <t>E05000727</t>
  </si>
  <si>
    <t>Hollinwood</t>
  </si>
  <si>
    <t>Oldham 030</t>
  </si>
  <si>
    <t>Oldham 030E</t>
  </si>
  <si>
    <t>E02001127</t>
  </si>
  <si>
    <t>E01005439</t>
  </si>
  <si>
    <t>Limeside Primary School</t>
  </si>
  <si>
    <t>Third Avenue</t>
  </si>
  <si>
    <t>Limeside</t>
  </si>
  <si>
    <t>OL8 3SB</t>
  </si>
  <si>
    <t>Oldham 030B</t>
  </si>
  <si>
    <t>E01005379</t>
  </si>
  <si>
    <t>Roundthorn Community Primary School</t>
  </si>
  <si>
    <t>Roundthorn Road</t>
  </si>
  <si>
    <t>OL4 5LN</t>
  </si>
  <si>
    <t>Needham</t>
  </si>
  <si>
    <t>E05000735</t>
  </si>
  <si>
    <t>Oldham 019B</t>
  </si>
  <si>
    <t>E01005431</t>
  </si>
  <si>
    <t>Watersheddings Primary School</t>
  </si>
  <si>
    <t>Broadbent Road</t>
  </si>
  <si>
    <t>OL1 4HU</t>
  </si>
  <si>
    <t>Crabtree</t>
  </si>
  <si>
    <t>E05000734</t>
  </si>
  <si>
    <t>St James'</t>
  </si>
  <si>
    <t>Oldham 011</t>
  </si>
  <si>
    <t>Oldham 011A</t>
  </si>
  <si>
    <t>E02001108</t>
  </si>
  <si>
    <t>E01005421</t>
  </si>
  <si>
    <t>Werneth Junior School</t>
  </si>
  <si>
    <t>Coppice Street</t>
  </si>
  <si>
    <t>OL8 4BL</t>
  </si>
  <si>
    <t>Devine</t>
  </si>
  <si>
    <t>Oldham 037A</t>
  </si>
  <si>
    <t>E01005461</t>
  </si>
  <si>
    <t>Werneth Infant School</t>
  </si>
  <si>
    <t>Holroyd</t>
  </si>
  <si>
    <t>Limehurst Community Primary School</t>
  </si>
  <si>
    <t>White Bank Road</t>
  </si>
  <si>
    <t>OL8 3JQ</t>
  </si>
  <si>
    <t>www.limehurst.oldham.sch.uk</t>
  </si>
  <si>
    <t>01617707220</t>
  </si>
  <si>
    <t>E05014654</t>
  </si>
  <si>
    <t>Oldham 030A</t>
  </si>
  <si>
    <t>E01005377</t>
  </si>
  <si>
    <t>Mayfield Road</t>
  </si>
  <si>
    <t>Derker</t>
  </si>
  <si>
    <t>OL1 4LG</t>
  </si>
  <si>
    <t>Oldham 011E</t>
  </si>
  <si>
    <t>E01032920</t>
  </si>
  <si>
    <t>Fitton Hill Junior School</t>
  </si>
  <si>
    <t>Keswick Avenue</t>
  </si>
  <si>
    <t>Fitton Hill</t>
  </si>
  <si>
    <t>OL8 2LD</t>
  </si>
  <si>
    <t>E05000728</t>
  </si>
  <si>
    <t>Medlock Vale</t>
  </si>
  <si>
    <t>Oldham 029</t>
  </si>
  <si>
    <t>Oldham 029D</t>
  </si>
  <si>
    <t>E02001126</t>
  </si>
  <si>
    <t>E01005325</t>
  </si>
  <si>
    <t>Fitton Hill Infant and Nursery School</t>
  </si>
  <si>
    <t>South Croft</t>
  </si>
  <si>
    <t>OL8 2LQ</t>
  </si>
  <si>
    <t>W M</t>
  </si>
  <si>
    <t>Littlemoor Primary School</t>
  </si>
  <si>
    <t>Littlemoor Lane</t>
  </si>
  <si>
    <t>OL4 2RR</t>
  </si>
  <si>
    <t>Oldham 012</t>
  </si>
  <si>
    <t>Oldham 012E</t>
  </si>
  <si>
    <t>E02001109</t>
  </si>
  <si>
    <t>E01005456</t>
  </si>
  <si>
    <t>Richmond Infant and Nursery School</t>
  </si>
  <si>
    <t>Winterbottom Street</t>
  </si>
  <si>
    <t>OL9 6HY</t>
  </si>
  <si>
    <t>E05000723</t>
  </si>
  <si>
    <t>Coldhurst</t>
  </si>
  <si>
    <t>Oldham 016</t>
  </si>
  <si>
    <t>Oldham 016D</t>
  </si>
  <si>
    <t>E02001113</t>
  </si>
  <si>
    <t>E01005353</t>
  </si>
  <si>
    <t>Richmond Junior School</t>
  </si>
  <si>
    <t>Kojder</t>
  </si>
  <si>
    <t>Glodwick Infant and Nursery School</t>
  </si>
  <si>
    <t>Glodwick Road</t>
  </si>
  <si>
    <t>OL4 1AJ</t>
  </si>
  <si>
    <t>www.glodwick.oldham.sch.uk/</t>
  </si>
  <si>
    <t>01618238610</t>
  </si>
  <si>
    <t>Jane E A</t>
  </si>
  <si>
    <t>Hodge Clough Junior School</t>
  </si>
  <si>
    <t>Conduit Street</t>
  </si>
  <si>
    <t>OL1 4JX</t>
  </si>
  <si>
    <t>Cavanagh</t>
  </si>
  <si>
    <t>Oldham 007</t>
  </si>
  <si>
    <t>Oldham 007F</t>
  </si>
  <si>
    <t>E02001104</t>
  </si>
  <si>
    <t>E01032559</t>
  </si>
  <si>
    <t>Hodge Clough Infant and Nursery School</t>
  </si>
  <si>
    <t>Wilkes Street</t>
  </si>
  <si>
    <t>OL1 4JW</t>
  </si>
  <si>
    <t>Mills Hill Primary School</t>
  </si>
  <si>
    <t>Baytree Avenue</t>
  </si>
  <si>
    <t>OL9 0NH</t>
  </si>
  <si>
    <t>www.millshill.oldham.sch.uk</t>
  </si>
  <si>
    <t>01616241133</t>
  </si>
  <si>
    <t>Oldham 015</t>
  </si>
  <si>
    <t>Oldham 015C</t>
  </si>
  <si>
    <t>E02001112</t>
  </si>
  <si>
    <t>E01005333</t>
  </si>
  <si>
    <t>Mather Street Primary School</t>
  </si>
  <si>
    <t>MY Schools Together</t>
  </si>
  <si>
    <t>Mather Street</t>
  </si>
  <si>
    <t>Failsworth</t>
  </si>
  <si>
    <t>M35 0DT</t>
  </si>
  <si>
    <t>www.matherstreet.oldham.sch.uk</t>
  </si>
  <si>
    <t>01612191051</t>
  </si>
  <si>
    <t>Martine</t>
  </si>
  <si>
    <t>E05014653</t>
  </si>
  <si>
    <t>Failsworth West</t>
  </si>
  <si>
    <t>Oldham 032</t>
  </si>
  <si>
    <t>Oldham 032B</t>
  </si>
  <si>
    <t>E02001129</t>
  </si>
  <si>
    <t>E01005369</t>
  </si>
  <si>
    <t>Stansfield Road Junior School</t>
  </si>
  <si>
    <t>Stansfield Road</t>
  </si>
  <si>
    <t>M35 9EA</t>
  </si>
  <si>
    <t>Kitchen</t>
  </si>
  <si>
    <t>E05000725</t>
  </si>
  <si>
    <t>Failsworth East</t>
  </si>
  <si>
    <t>E14000537</t>
  </si>
  <si>
    <t>Ashton-under-Lyne</t>
  </si>
  <si>
    <t>Oldham 031</t>
  </si>
  <si>
    <t>Oldham 031B</t>
  </si>
  <si>
    <t>E02001128</t>
  </si>
  <si>
    <t>E01005364</t>
  </si>
  <si>
    <t>Stansfield Road Infant and Nursery School</t>
  </si>
  <si>
    <t>Blackshaw Lane Primary &amp; Nursery School</t>
  </si>
  <si>
    <t>Blackshaw Lane</t>
  </si>
  <si>
    <t>Heyside</t>
  </si>
  <si>
    <t>Royton</t>
  </si>
  <si>
    <t>OL2 6NT</t>
  </si>
  <si>
    <t>E05000724</t>
  </si>
  <si>
    <t>Oldham 005</t>
  </si>
  <si>
    <t>Oldham 005B</t>
  </si>
  <si>
    <t>E02001102</t>
  </si>
  <si>
    <t>E01005356</t>
  </si>
  <si>
    <t>Byron Street Infant and Nursery School</t>
  </si>
  <si>
    <t>Byron Street</t>
  </si>
  <si>
    <t>OL2 6QY</t>
  </si>
  <si>
    <t>E05000730</t>
  </si>
  <si>
    <t>Royton South</t>
  </si>
  <si>
    <t>Oldham 005D</t>
  </si>
  <si>
    <t>E01005403</t>
  </si>
  <si>
    <t>Yew Tree Junior School</t>
  </si>
  <si>
    <t>Alcester Street</t>
  </si>
  <si>
    <t>OL9 8LD</t>
  </si>
  <si>
    <t>E05000722</t>
  </si>
  <si>
    <t>Chadderton South</t>
  </si>
  <si>
    <t>Oldham 027</t>
  </si>
  <si>
    <t>Oldham 027B</t>
  </si>
  <si>
    <t>E02001124</t>
  </si>
  <si>
    <t>E01005343</t>
  </si>
  <si>
    <t>Chadderton Hall Junior School</t>
  </si>
  <si>
    <t>Chadderton Hall Road</t>
  </si>
  <si>
    <t>OL9 0BN</t>
  </si>
  <si>
    <t>Adey</t>
  </si>
  <si>
    <t>E05000721</t>
  </si>
  <si>
    <t>Oldham 010C</t>
  </si>
  <si>
    <t>E01005339</t>
  </si>
  <si>
    <t>South Failsworth Community Primary School</t>
  </si>
  <si>
    <t>Paddock Lane</t>
  </si>
  <si>
    <t>M35 0NY</t>
  </si>
  <si>
    <t>www.southfailsworth.oldham.sch.uk</t>
  </si>
  <si>
    <t>01616816351</t>
  </si>
  <si>
    <t>Foy</t>
  </si>
  <si>
    <t>Oldham 034</t>
  </si>
  <si>
    <t>Oldham 034D</t>
  </si>
  <si>
    <t>E02001131</t>
  </si>
  <si>
    <t>E01005375</t>
  </si>
  <si>
    <t>Yew Tree Infant School</t>
  </si>
  <si>
    <t>Whitegate End Primary and Nursery School</t>
  </si>
  <si>
    <t>Butterworth Lane</t>
  </si>
  <si>
    <t>OL9 8EB</t>
  </si>
  <si>
    <t>www.whitegateend-oldham.co.uk/</t>
  </si>
  <si>
    <t>01617705460</t>
  </si>
  <si>
    <t>Hollingsworth</t>
  </si>
  <si>
    <t>E05014649</t>
  </si>
  <si>
    <t>Oldham 028</t>
  </si>
  <si>
    <t>Oldham 028D</t>
  </si>
  <si>
    <t>E02001125</t>
  </si>
  <si>
    <t>E01005346</t>
  </si>
  <si>
    <t>Rushcroft Primary School</t>
  </si>
  <si>
    <t>The Ivory Federation</t>
  </si>
  <si>
    <t>OL2 7YL</t>
  </si>
  <si>
    <t>www.rushcroftprimary.com</t>
  </si>
  <si>
    <t>01617708236</t>
  </si>
  <si>
    <t>E05014651</t>
  </si>
  <si>
    <t>Oldham 001</t>
  </si>
  <si>
    <t>Oldham 001A</t>
  </si>
  <si>
    <t>E02001098</t>
  </si>
  <si>
    <t>E01005357</t>
  </si>
  <si>
    <t>High Barn Community Junior School</t>
  </si>
  <si>
    <t>Highbarn Street</t>
  </si>
  <si>
    <t>OL2 6RW</t>
  </si>
  <si>
    <t>M K</t>
  </si>
  <si>
    <t>Oldham 005C</t>
  </si>
  <si>
    <t>E01005399</t>
  </si>
  <si>
    <t>New Barn Junior School</t>
  </si>
  <si>
    <t>OL2 7BJ</t>
  </si>
  <si>
    <t>Tinsley</t>
  </si>
  <si>
    <t>Oldham 003</t>
  </si>
  <si>
    <t>Oldham 003A</t>
  </si>
  <si>
    <t>E02001100</t>
  </si>
  <si>
    <t>E01005361</t>
  </si>
  <si>
    <t>Fir Bank Primary School</t>
  </si>
  <si>
    <t>OL2 6SJ</t>
  </si>
  <si>
    <t>Rob Walker/Rachael McLaughlin</t>
  </si>
  <si>
    <t>E05000729</t>
  </si>
  <si>
    <t>Royton North</t>
  </si>
  <si>
    <t>Oldham 004</t>
  </si>
  <si>
    <t>Oldham 004C</t>
  </si>
  <si>
    <t>E02001101</t>
  </si>
  <si>
    <t>E01005395</t>
  </si>
  <si>
    <t>Propps Hall Junior Infant and Nursery School</t>
  </si>
  <si>
    <t>Propps Hall Drive</t>
  </si>
  <si>
    <t>M35 0ND</t>
  </si>
  <si>
    <t>http://www.proppshall.oldham.sch.uk</t>
  </si>
  <si>
    <t>01617708400</t>
  </si>
  <si>
    <t>Oldham 034A</t>
  </si>
  <si>
    <t>E01005372</t>
  </si>
  <si>
    <t>Bare Trees Junior School</t>
  </si>
  <si>
    <t>Holly Grove</t>
  </si>
  <si>
    <t>OL9 0DX</t>
  </si>
  <si>
    <t>Oldham 017</t>
  </si>
  <si>
    <t>Oldham 017E</t>
  </si>
  <si>
    <t>E02001114</t>
  </si>
  <si>
    <t>E01005338</t>
  </si>
  <si>
    <t>Diggle School</t>
  </si>
  <si>
    <t>Dovestone Learning Partnership</t>
  </si>
  <si>
    <t>Sam Road</t>
  </si>
  <si>
    <t>Diggle</t>
  </si>
  <si>
    <t>OL3 5PU</t>
  </si>
  <si>
    <t>www.diggleschool.co.uk</t>
  </si>
  <si>
    <t>01457601970</t>
  </si>
  <si>
    <t>E05014658</t>
  </si>
  <si>
    <t>Saddleworth North</t>
  </si>
  <si>
    <t>Oldham 006</t>
  </si>
  <si>
    <t>Oldham 006A</t>
  </si>
  <si>
    <t>E02001103</t>
  </si>
  <si>
    <t>E01005410</t>
  </si>
  <si>
    <t>Friezland Primary School</t>
  </si>
  <si>
    <t>Greenfield</t>
  </si>
  <si>
    <t>OL3 7LN</t>
  </si>
  <si>
    <t>www.friezlandschool.co.uk/</t>
  </si>
  <si>
    <t>01457872601</t>
  </si>
  <si>
    <t>E05014659</t>
  </si>
  <si>
    <t>Saddleworth South</t>
  </si>
  <si>
    <t>Oldham 013</t>
  </si>
  <si>
    <t>Oldham 013A</t>
  </si>
  <si>
    <t>E02001110</t>
  </si>
  <si>
    <t>E01005407</t>
  </si>
  <si>
    <t>OL3 7AA</t>
  </si>
  <si>
    <t>http://www.greenfieldprimaryschool.com/</t>
  </si>
  <si>
    <t>01617705525</t>
  </si>
  <si>
    <t>Storey</t>
  </si>
  <si>
    <t>Oldham 020</t>
  </si>
  <si>
    <t>Oldham 020C</t>
  </si>
  <si>
    <t>E02001117</t>
  </si>
  <si>
    <t>E01005408</t>
  </si>
  <si>
    <t>Springhead Infant and Nursery School</t>
  </si>
  <si>
    <t>Cooper Street</t>
  </si>
  <si>
    <t>Springhead</t>
  </si>
  <si>
    <t>OL4 4QT</t>
  </si>
  <si>
    <t>www.springhead.oldham.sch.uk/</t>
  </si>
  <si>
    <t>01617705620</t>
  </si>
  <si>
    <t>E05014660</t>
  </si>
  <si>
    <t>Saddleworth West &amp; Lees</t>
  </si>
  <si>
    <t>Oldham 021</t>
  </si>
  <si>
    <t>Oldham 021D</t>
  </si>
  <si>
    <t>E02001118</t>
  </si>
  <si>
    <t>E01005420</t>
  </si>
  <si>
    <t>Delph Primary School</t>
  </si>
  <si>
    <t>Denshaw Road</t>
  </si>
  <si>
    <t>Delph</t>
  </si>
  <si>
    <t>OL3 5HN</t>
  </si>
  <si>
    <t>http://www.delphprimary.co.uk</t>
  </si>
  <si>
    <t>01617707600</t>
  </si>
  <si>
    <t>Swaby</t>
  </si>
  <si>
    <t>Oldham 006D</t>
  </si>
  <si>
    <t>E01005415</t>
  </si>
  <si>
    <t>Knowsley Junior School</t>
  </si>
  <si>
    <t>OL4 4BH</t>
  </si>
  <si>
    <t>www.knowsley.oldham.sch.uk/</t>
  </si>
  <si>
    <t>01616334433</t>
  </si>
  <si>
    <t>Buckstones Primary School</t>
  </si>
  <si>
    <t>Delamere Avenue</t>
  </si>
  <si>
    <t>OL2 8HN</t>
  </si>
  <si>
    <t>www.buckstones.oldham.sch.uk/</t>
  </si>
  <si>
    <t>01617705850</t>
  </si>
  <si>
    <t>Healey</t>
  </si>
  <si>
    <t>E05014661</t>
  </si>
  <si>
    <t>Oldham 003B</t>
  </si>
  <si>
    <t>E01005443</t>
  </si>
  <si>
    <t>Beal Vale Primary School</t>
  </si>
  <si>
    <t>Salts Street</t>
  </si>
  <si>
    <t>OL2 7SY</t>
  </si>
  <si>
    <t>E05000736</t>
  </si>
  <si>
    <t>Oldham 002</t>
  </si>
  <si>
    <t>Oldham 002C</t>
  </si>
  <si>
    <t>E02001099</t>
  </si>
  <si>
    <t>E01005444</t>
  </si>
  <si>
    <t>New Barn Infant School</t>
  </si>
  <si>
    <t>Longfield Road</t>
  </si>
  <si>
    <t>OL2 7HD</t>
  </si>
  <si>
    <t>Maiden</t>
  </si>
  <si>
    <t>Thorp Primary School</t>
  </si>
  <si>
    <t>Westerdale Drive</t>
  </si>
  <si>
    <t>OL2 5TY</t>
  </si>
  <si>
    <t>Oldham 004A</t>
  </si>
  <si>
    <t>E01005390</t>
  </si>
  <si>
    <t>Stoneleigh Primary School</t>
  </si>
  <si>
    <t>Vulcan Street</t>
  </si>
  <si>
    <t>OL1 4LJ</t>
  </si>
  <si>
    <t>Oldham 011B</t>
  </si>
  <si>
    <t>E01005422</t>
  </si>
  <si>
    <t>Broadfield Primary School</t>
  </si>
  <si>
    <t>Goddard Street</t>
  </si>
  <si>
    <t>OL8 1LH</t>
  </si>
  <si>
    <t>Stennett</t>
  </si>
  <si>
    <t>E05000719</t>
  </si>
  <si>
    <t>Oldham 024</t>
  </si>
  <si>
    <t>Oldham 024A</t>
  </si>
  <si>
    <t>E02001121</t>
  </si>
  <si>
    <t>E01005320</t>
  </si>
  <si>
    <t>Summervale Primary School</t>
  </si>
  <si>
    <t>Lee Street</t>
  </si>
  <si>
    <t>OL8 1EF</t>
  </si>
  <si>
    <t>Oldham 024D</t>
  </si>
  <si>
    <t>E01005459</t>
  </si>
  <si>
    <t>Harmony Street</t>
  </si>
  <si>
    <t>OL4 1RR</t>
  </si>
  <si>
    <t>Dixie</t>
  </si>
  <si>
    <t>Oldham 022B</t>
  </si>
  <si>
    <t>E01005326</t>
  </si>
  <si>
    <t>Horton Mill Community Primary School</t>
  </si>
  <si>
    <t>Southlink</t>
  </si>
  <si>
    <t>Glodwick</t>
  </si>
  <si>
    <t>OL4 1GL</t>
  </si>
  <si>
    <t>01617707200</t>
  </si>
  <si>
    <t>Zaira</t>
  </si>
  <si>
    <t>Oldham 022C</t>
  </si>
  <si>
    <t>E01005427</t>
  </si>
  <si>
    <t>Burnley Brow Community School</t>
  </si>
  <si>
    <t>Victoria Street</t>
  </si>
  <si>
    <t>OL9 0BY</t>
  </si>
  <si>
    <t>www.burnleybrow.co.uk</t>
  </si>
  <si>
    <t>01617703137</t>
  </si>
  <si>
    <t>Atkinson-Smith</t>
  </si>
  <si>
    <t>E05014647</t>
  </si>
  <si>
    <t>Chadderton Central</t>
  </si>
  <si>
    <t>Oldham 010B</t>
  </si>
  <si>
    <t>E01005337</t>
  </si>
  <si>
    <t>Bare Trees Infant and Nursery School</t>
  </si>
  <si>
    <t>Alt Primary School</t>
  </si>
  <si>
    <t>Alt Lane</t>
  </si>
  <si>
    <t>OL8 2EL</t>
  </si>
  <si>
    <t>Oldham 026</t>
  </si>
  <si>
    <t>Oldham 026A</t>
  </si>
  <si>
    <t>E02001123</t>
  </si>
  <si>
    <t>E01005383</t>
  </si>
  <si>
    <t>Coppice Infant and Nursery School</t>
  </si>
  <si>
    <t>Burlington Avenue</t>
  </si>
  <si>
    <t>Coppice</t>
  </si>
  <si>
    <t>OL8 1AP</t>
  </si>
  <si>
    <t>Oldham 037B</t>
  </si>
  <si>
    <t>E01005435</t>
  </si>
  <si>
    <t>Kennedy Street</t>
  </si>
  <si>
    <t>OL8 1BD</t>
  </si>
  <si>
    <t>Westwood Primary School</t>
  </si>
  <si>
    <t>OL9 6BH</t>
  </si>
  <si>
    <t>Stanley Road Primary School</t>
  </si>
  <si>
    <t>OL9 7HX</t>
  </si>
  <si>
    <t>www.stanleyroad.oldham.sch.uk</t>
  </si>
  <si>
    <t>01617708383</t>
  </si>
  <si>
    <t>Oldham 027C</t>
  </si>
  <si>
    <t>E01005344</t>
  </si>
  <si>
    <t>St Paul's CofE Junior School</t>
  </si>
  <si>
    <t>Hindle Drive</t>
  </si>
  <si>
    <t>OL2 5LU</t>
  </si>
  <si>
    <t>Oldham 008</t>
  </si>
  <si>
    <t>Oldham 008C</t>
  </si>
  <si>
    <t>E02001105</t>
  </si>
  <si>
    <t>E01005393</t>
  </si>
  <si>
    <t>Woodhouses Voluntary Primary School</t>
  </si>
  <si>
    <t>Church of England/Free Church</t>
  </si>
  <si>
    <t>Woodhouses</t>
  </si>
  <si>
    <t>M35 9WL</t>
  </si>
  <si>
    <t>01616816793</t>
  </si>
  <si>
    <t>E05014652</t>
  </si>
  <si>
    <t>Oldham 033</t>
  </si>
  <si>
    <t>Oldham 033A</t>
  </si>
  <si>
    <t>E02001130</t>
  </si>
  <si>
    <t>E01005365</t>
  </si>
  <si>
    <t>St Anne's CofE Lydgate Primary School</t>
  </si>
  <si>
    <t>Cedar Lane</t>
  </si>
  <si>
    <t>Grasscroft</t>
  </si>
  <si>
    <t>OL4 4DS</t>
  </si>
  <si>
    <t>E05000732</t>
  </si>
  <si>
    <t>Oldham 021A</t>
  </si>
  <si>
    <t>E01005406</t>
  </si>
  <si>
    <t>St Chad's CofE Primary School</t>
  </si>
  <si>
    <t>Uppermill</t>
  </si>
  <si>
    <t>OL3 6EE</t>
  </si>
  <si>
    <t>Burnley</t>
  </si>
  <si>
    <t>Oldham 006B</t>
  </si>
  <si>
    <t>E01005411</t>
  </si>
  <si>
    <t>Holy Trinity CofE Dobcross Primary School</t>
  </si>
  <si>
    <t>Delph New Road</t>
  </si>
  <si>
    <t>Dobcross</t>
  </si>
  <si>
    <t>OL3 5BP</t>
  </si>
  <si>
    <t>http://www.dobcross.oldham.sch.uk</t>
  </si>
  <si>
    <t>01457872860</t>
  </si>
  <si>
    <t>Oldham 013B</t>
  </si>
  <si>
    <t>E01005412</t>
  </si>
  <si>
    <t>Thornham St James CofE Primary School</t>
  </si>
  <si>
    <t>Thornham</t>
  </si>
  <si>
    <t>OL2 6XT</t>
  </si>
  <si>
    <t>www.stjamesthornham.oldham.sch.uk</t>
  </si>
  <si>
    <t>01616331578</t>
  </si>
  <si>
    <t>Wainwright</t>
  </si>
  <si>
    <t>E05014656</t>
  </si>
  <si>
    <t>Oldham 004B</t>
  </si>
  <si>
    <t>E01005394</t>
  </si>
  <si>
    <t>Delph Road</t>
  </si>
  <si>
    <t>OL3 5RY</t>
  </si>
  <si>
    <t>http://www.christchurch-pri.oldham.sch.uk</t>
  </si>
  <si>
    <t>01457874554</t>
  </si>
  <si>
    <t>Michala</t>
  </si>
  <si>
    <t>Oldham 006C</t>
  </si>
  <si>
    <t>E01005414</t>
  </si>
  <si>
    <t>Hey-with-Zion Primary School</t>
  </si>
  <si>
    <t>Rowland Way</t>
  </si>
  <si>
    <t>OL4 3LQ</t>
  </si>
  <si>
    <t>Clowes</t>
  </si>
  <si>
    <t>Oldham 018</t>
  </si>
  <si>
    <t>Oldham 018B</t>
  </si>
  <si>
    <t>E02001115</t>
  </si>
  <si>
    <t>E01005388</t>
  </si>
  <si>
    <t>St Thomas Moorside CofE (VA) Primary School</t>
  </si>
  <si>
    <t>Dove-Shell Federation</t>
  </si>
  <si>
    <t>Coleridge Road</t>
  </si>
  <si>
    <t>Sholver</t>
  </si>
  <si>
    <t>OL1 4RL</t>
  </si>
  <si>
    <t>www.stthomasmoorside.co.uk</t>
  </si>
  <si>
    <t>01616249290</t>
  </si>
  <si>
    <t>Laskey</t>
  </si>
  <si>
    <t>E05014662</t>
  </si>
  <si>
    <t>Oldham 007E</t>
  </si>
  <si>
    <t>E01032558</t>
  </si>
  <si>
    <t>The Parish Church CofE VA Junior School</t>
  </si>
  <si>
    <t>Horsedge Street</t>
  </si>
  <si>
    <t>OL1 3PU</t>
  </si>
  <si>
    <t>Oldham 014D</t>
  </si>
  <si>
    <t>E01005433</t>
  </si>
  <si>
    <t>St Stephen and All Martyrs' CofE School</t>
  </si>
  <si>
    <t>OL1 3PT</t>
  </si>
  <si>
    <t>St Thomas Street</t>
  </si>
  <si>
    <t>OL8 1SE</t>
  </si>
  <si>
    <t>E05014665</t>
  </si>
  <si>
    <t>Oldham 037</t>
  </si>
  <si>
    <t>E02007001</t>
  </si>
  <si>
    <t>St Hugh's CofE Primary School</t>
  </si>
  <si>
    <t>Wildmoor Avenue</t>
  </si>
  <si>
    <t>Holts</t>
  </si>
  <si>
    <t>OL4 5NZ</t>
  </si>
  <si>
    <t>Lisic</t>
  </si>
  <si>
    <t>Oldham 026F</t>
  </si>
  <si>
    <t>E01032557</t>
  </si>
  <si>
    <t>St Agnes CofE Primary School</t>
  </si>
  <si>
    <t>Knolls Lane</t>
  </si>
  <si>
    <t>OL4 5RU</t>
  </si>
  <si>
    <t>www.stagnes.oldham.sch.uk</t>
  </si>
  <si>
    <t>01617705970</t>
  </si>
  <si>
    <t>Butterworth</t>
  </si>
  <si>
    <t>Oldham 018C</t>
  </si>
  <si>
    <t>E01005389</t>
  </si>
  <si>
    <t>Holy Rosary RC Junior Infant and Nursery School</t>
  </si>
  <si>
    <t>Fir Tree Avenue</t>
  </si>
  <si>
    <t>OL8 2SR</t>
  </si>
  <si>
    <t>www.holyrosary.oldham.sch.uk/</t>
  </si>
  <si>
    <t>01616243035</t>
  </si>
  <si>
    <t>E05014655</t>
  </si>
  <si>
    <t>Oldham 029B</t>
  </si>
  <si>
    <t>E01005323</t>
  </si>
  <si>
    <t>St Hilda's CofE Primary School</t>
  </si>
  <si>
    <t>Tilbury Street</t>
  </si>
  <si>
    <t>OL1 2HJ</t>
  </si>
  <si>
    <t>www.sthildas.oldham.sch.uk</t>
  </si>
  <si>
    <t>01616243592</t>
  </si>
  <si>
    <t>E05014650</t>
  </si>
  <si>
    <t>Oldham 016A</t>
  </si>
  <si>
    <t>E01005349</t>
  </si>
  <si>
    <t>St Martin's CofE Junior Infant and Nursery School</t>
  </si>
  <si>
    <t>St Martin's Road</t>
  </si>
  <si>
    <t>OL8 2PY</t>
  </si>
  <si>
    <t>http://www.st-martinsoldham.co.uk/</t>
  </si>
  <si>
    <t>01617706500</t>
  </si>
  <si>
    <t>Oldham 029C</t>
  </si>
  <si>
    <t>E01005324</t>
  </si>
  <si>
    <t>Sacred Heart RC Junior Infant and Nursery School</t>
  </si>
  <si>
    <t>Whetstone Hill Road</t>
  </si>
  <si>
    <t>OL1 4NA</t>
  </si>
  <si>
    <t>St Margaret's CofE Junior Infant and Nursery School</t>
  </si>
  <si>
    <t>Hive Street</t>
  </si>
  <si>
    <t>OL8 4QS</t>
  </si>
  <si>
    <t>http://www.stmargarets.oldham.sch.uk</t>
  </si>
  <si>
    <t>01617705900</t>
  </si>
  <si>
    <t>Whittle</t>
  </si>
  <si>
    <t>Oldham 031D</t>
  </si>
  <si>
    <t>E01005376</t>
  </si>
  <si>
    <t>Our Lady's RC Primary School</t>
  </si>
  <si>
    <t>Turf Pit Lane</t>
  </si>
  <si>
    <t>OL4 2NE</t>
  </si>
  <si>
    <t>Oldham 007D</t>
  </si>
  <si>
    <t>E01005453</t>
  </si>
  <si>
    <t>Crawley Way</t>
  </si>
  <si>
    <t>Off Denton Lane</t>
  </si>
  <si>
    <t>OL9 9ED</t>
  </si>
  <si>
    <t>www.christchurchchad.co.uk</t>
  </si>
  <si>
    <t>01616240907</t>
  </si>
  <si>
    <t>Oldham 017C</t>
  </si>
  <si>
    <t>E01005331</t>
  </si>
  <si>
    <t>OL9 9HT</t>
  </si>
  <si>
    <t>https://www.st-lukes.oldham.sch.uk/</t>
  </si>
  <si>
    <t>01617707240</t>
  </si>
  <si>
    <t>Oldham 017A</t>
  </si>
  <si>
    <t>E01005327</t>
  </si>
  <si>
    <t>www.stmatthewschadderton.co.uk/</t>
  </si>
  <si>
    <t>01616249829</t>
  </si>
  <si>
    <t>Buxton-Moore</t>
  </si>
  <si>
    <t>East Crompton St James CofE Primary School</t>
  </si>
  <si>
    <t>St James Street</t>
  </si>
  <si>
    <t>OL2 7TD</t>
  </si>
  <si>
    <t>www.stjames-primary.co.uk/</t>
  </si>
  <si>
    <t>01706847360</t>
  </si>
  <si>
    <t>St Mary's CofE Primary School High Crompton</t>
  </si>
  <si>
    <t>OL2 7PP</t>
  </si>
  <si>
    <t>http://www.stmaryscecrompton.oldham.sch.uk/</t>
  </si>
  <si>
    <t>01617708309</t>
  </si>
  <si>
    <t>Oldham 001C</t>
  </si>
  <si>
    <t>E01005359</t>
  </si>
  <si>
    <t>James Street</t>
  </si>
  <si>
    <t>M35 9PY</t>
  </si>
  <si>
    <t>Oldham 032A</t>
  </si>
  <si>
    <t>E01005363</t>
  </si>
  <si>
    <t>St John's CofE Infant and Nursery School</t>
  </si>
  <si>
    <t>Ashton Road East</t>
  </si>
  <si>
    <t>M35 9PN</t>
  </si>
  <si>
    <t>Kehoe</t>
  </si>
  <si>
    <t>St Thomas' Leesfield CofE Primary School</t>
  </si>
  <si>
    <t>Thomas Street</t>
  </si>
  <si>
    <t>OL4 5AT</t>
  </si>
  <si>
    <t>www.leesfield.oldham.sch.uk/</t>
  </si>
  <si>
    <t>01617707400</t>
  </si>
  <si>
    <t>St Anne's CofE (Aided) Primary School</t>
  </si>
  <si>
    <t>Ormerod Avenue</t>
  </si>
  <si>
    <t>St Anne's Primary School</t>
  </si>
  <si>
    <t>OL2 5DH</t>
  </si>
  <si>
    <t>www.stannesroyton.oldham.sch.uk/</t>
  </si>
  <si>
    <t>01616249885</t>
  </si>
  <si>
    <t>E05014657</t>
  </si>
  <si>
    <t>Oldham 009</t>
  </si>
  <si>
    <t>Oldham 009B</t>
  </si>
  <si>
    <t>E02001106</t>
  </si>
  <si>
    <t>E01005398</t>
  </si>
  <si>
    <t>St Paul's CofE Infant School</t>
  </si>
  <si>
    <t>Downey House</t>
  </si>
  <si>
    <t>OL2 5JS</t>
  </si>
  <si>
    <t>Oldham 008B</t>
  </si>
  <si>
    <t>E01005392</t>
  </si>
  <si>
    <t>East Crompton St George's CofE School</t>
  </si>
  <si>
    <t>OL2 8HG</t>
  </si>
  <si>
    <t>Poll</t>
  </si>
  <si>
    <t>Oldham 002B</t>
  </si>
  <si>
    <t>E01005442</t>
  </si>
  <si>
    <t>OL9 7HA</t>
  </si>
  <si>
    <t>www.corpuschristi.oldham.sch.uk/</t>
  </si>
  <si>
    <t>01616521275</t>
  </si>
  <si>
    <t>St Joseph's RC Junior Infant and Nursery School</t>
  </si>
  <si>
    <t>Oldham Road</t>
  </si>
  <si>
    <t>OL2 8SZ</t>
  </si>
  <si>
    <t>www.st-josephs.oldham.sch.uk/</t>
  </si>
  <si>
    <t>01706847218</t>
  </si>
  <si>
    <t>Garry</t>
  </si>
  <si>
    <t>Needle</t>
  </si>
  <si>
    <t>Oldham 005A</t>
  </si>
  <si>
    <t>E01005355</t>
  </si>
  <si>
    <t>St Edward's RC School</t>
  </si>
  <si>
    <t>Ss Aidan and Oswald's Roman Catholic Primary School</t>
  </si>
  <si>
    <t>OL2 5PQ</t>
  </si>
  <si>
    <t>https://ssaoschool.co.uk/</t>
  </si>
  <si>
    <t>01616522558</t>
  </si>
  <si>
    <t>Brogan</t>
  </si>
  <si>
    <t>St Herbert's RC School</t>
  </si>
  <si>
    <t>OL9 9SN</t>
  </si>
  <si>
    <t>www.stherberts.education</t>
  </si>
  <si>
    <t>01616331318</t>
  </si>
  <si>
    <t>Susan J</t>
  </si>
  <si>
    <t>Greenfield St Mary's CofE School</t>
  </si>
  <si>
    <t>OL3 7DW</t>
  </si>
  <si>
    <t>www.greenfieldstmary.oldham.sch.uk/</t>
  </si>
  <si>
    <t>01457872264</t>
  </si>
  <si>
    <t>Oldham 020D</t>
  </si>
  <si>
    <t>E01005409</t>
  </si>
  <si>
    <t>Holy Family RC Primary School</t>
  </si>
  <si>
    <t>Lime Green Road</t>
  </si>
  <si>
    <t>Limehurst Village</t>
  </si>
  <si>
    <t>OL8 3NG</t>
  </si>
  <si>
    <t>Oldham 030C</t>
  </si>
  <si>
    <t>E01005380</t>
  </si>
  <si>
    <t>Greenacres Road</t>
  </si>
  <si>
    <t>OL4 1HP</t>
  </si>
  <si>
    <t>www.stannesrc.co.uk</t>
  </si>
  <si>
    <t>01617705401</t>
  </si>
  <si>
    <t>E05014664</t>
  </si>
  <si>
    <t>St Patrick's RC Primary and Nursery School</t>
  </si>
  <si>
    <t>www.st-patricks.oldham.sch.uk</t>
  </si>
  <si>
    <t>01616330527</t>
  </si>
  <si>
    <t>Clive Road</t>
  </si>
  <si>
    <t>M35 0NW</t>
  </si>
  <si>
    <t>www.st-marys.oldham.sch.uk</t>
  </si>
  <si>
    <t>01616816663</t>
  </si>
  <si>
    <t>Clerkin</t>
  </si>
  <si>
    <t>Counthill School</t>
  </si>
  <si>
    <t>Counthill Road</t>
  </si>
  <si>
    <t>OL4 2PY</t>
  </si>
  <si>
    <t>Rochdale Road</t>
  </si>
  <si>
    <t>OL9 6DY</t>
  </si>
  <si>
    <t>Oldham 014B</t>
  </si>
  <si>
    <t>E01005350</t>
  </si>
  <si>
    <t>The Hathershaw College of Technology &amp; Sport</t>
  </si>
  <si>
    <t>Bellfield Avenue</t>
  </si>
  <si>
    <t>Hathershaw</t>
  </si>
  <si>
    <t>OL8 3EP</t>
  </si>
  <si>
    <t>Cawkwell</t>
  </si>
  <si>
    <t>Oldham 029E</t>
  </si>
  <si>
    <t>E01005438</t>
  </si>
  <si>
    <t>Breeze Hill School</t>
  </si>
  <si>
    <t>Roxbury Avenue</t>
  </si>
  <si>
    <t>Salem</t>
  </si>
  <si>
    <t>OL4 5JE</t>
  </si>
  <si>
    <t>B F</t>
  </si>
  <si>
    <t>Kaskenmoor School</t>
  </si>
  <si>
    <t>OL8 3PT</t>
  </si>
  <si>
    <t>Alder</t>
  </si>
  <si>
    <t>Oldham 031E</t>
  </si>
  <si>
    <t>E01005378</t>
  </si>
  <si>
    <t>South Chadderton School</t>
  </si>
  <si>
    <t>OL9 8EA</t>
  </si>
  <si>
    <t>Royton and Crompton School</t>
  </si>
  <si>
    <t>Failsworth School</t>
  </si>
  <si>
    <t>Failsworth Learning Partnership</t>
  </si>
  <si>
    <t>Brierley Avenue</t>
  </si>
  <si>
    <t>M35 9HA</t>
  </si>
  <si>
    <t>Quirk</t>
  </si>
  <si>
    <t>Oldham 033B</t>
  </si>
  <si>
    <t>E01005366</t>
  </si>
  <si>
    <t>Saddleworth School</t>
  </si>
  <si>
    <t>Huddersfield Road</t>
  </si>
  <si>
    <t>OL3 5NU</t>
  </si>
  <si>
    <t>http://www.saddleworth.oldham.sch.uk</t>
  </si>
  <si>
    <t>01457872072</t>
  </si>
  <si>
    <t>North Chadderton School</t>
  </si>
  <si>
    <t>The Radclyffe School</t>
  </si>
  <si>
    <t>Hunt Lane</t>
  </si>
  <si>
    <t>OL9 0LS</t>
  </si>
  <si>
    <t>https://theradclyffeschool.co.uk</t>
  </si>
  <si>
    <t>01616223200</t>
  </si>
  <si>
    <t>Cregg</t>
  </si>
  <si>
    <t>Oldham 015B</t>
  </si>
  <si>
    <t>E01005330</t>
  </si>
  <si>
    <t>The Blue Coat CofE School</t>
  </si>
  <si>
    <t>Egerton Street</t>
  </si>
  <si>
    <t>OL1 3SQ</t>
  </si>
  <si>
    <t>Crompton House CofE School</t>
  </si>
  <si>
    <t>OL2 7HS</t>
  </si>
  <si>
    <t>Musgrave</t>
  </si>
  <si>
    <t>St Augustine of Canterbury RC High Specialist Humanities School</t>
  </si>
  <si>
    <t>Grange Avenue</t>
  </si>
  <si>
    <t>OL8 4ED</t>
  </si>
  <si>
    <t>Oldham 037C</t>
  </si>
  <si>
    <t>E01005462</t>
  </si>
  <si>
    <t>Vaughan Street</t>
  </si>
  <si>
    <t>OL2 5DL</t>
  </si>
  <si>
    <t>Whitaker</t>
  </si>
  <si>
    <t>Oldham Hulme Kindergarten</t>
  </si>
  <si>
    <t>Newport Street</t>
  </si>
  <si>
    <t>OL8 1RE</t>
  </si>
  <si>
    <t>Hulme Grammar Schools</t>
  </si>
  <si>
    <t>Grasscroft Independent School</t>
  </si>
  <si>
    <t>Lydgate</t>
  </si>
  <si>
    <t>Lydgate Parish Hall</t>
  </si>
  <si>
    <t>OL4 5RZ</t>
  </si>
  <si>
    <t>E05000733</t>
  </si>
  <si>
    <t>Saddleworth West and Lees</t>
  </si>
  <si>
    <t>Oldham 021B</t>
  </si>
  <si>
    <t>Mrs Jennifer O'hara</t>
  </si>
  <si>
    <t>E01005413</t>
  </si>
  <si>
    <t>Hulme Grammar School</t>
  </si>
  <si>
    <t>Chamber Road</t>
  </si>
  <si>
    <t>OL8 4BX</t>
  </si>
  <si>
    <t>www.hulmegrammar.org</t>
  </si>
  <si>
    <t>01616306158</t>
  </si>
  <si>
    <t>Budding</t>
  </si>
  <si>
    <t>The Governing Body</t>
  </si>
  <si>
    <t>Hulme Grammar School for Girls</t>
  </si>
  <si>
    <t>Farrowdale House School</t>
  </si>
  <si>
    <t>Farrowdale House Farrow st</t>
  </si>
  <si>
    <t>OL2 7AD</t>
  </si>
  <si>
    <t>www.farrowdale.co.uk</t>
  </si>
  <si>
    <t>01706844533</t>
  </si>
  <si>
    <t>Oldham 003D</t>
  </si>
  <si>
    <t>Suzanne Hall</t>
  </si>
  <si>
    <t>E01005447</t>
  </si>
  <si>
    <t>Bright Futures School</t>
  </si>
  <si>
    <t>Friezland Lane</t>
  </si>
  <si>
    <t>Oldham NOT BOLTON</t>
  </si>
  <si>
    <t>OL3 7EU</t>
  </si>
  <si>
    <t>www.brightfuturesschool.co.uk</t>
  </si>
  <si>
    <t>01457878738</t>
  </si>
  <si>
    <t>Manager</t>
  </si>
  <si>
    <t>Zoe Thompson</t>
  </si>
  <si>
    <t>Gorse Bank Community Special School</t>
  </si>
  <si>
    <t>Foxdenton Lane</t>
  </si>
  <si>
    <t>OL9 9QR</t>
  </si>
  <si>
    <t>E05000720</t>
  </si>
  <si>
    <t>Ferney Field Community Special School</t>
  </si>
  <si>
    <t>Marland Fold Community Special School</t>
  </si>
  <si>
    <t>Rosary Road</t>
  </si>
  <si>
    <t>OL8 2RP</t>
  </si>
  <si>
    <t>Park Dean Community Special School</t>
  </si>
  <si>
    <t>OL8 2PZ</t>
  </si>
  <si>
    <t>Hill Top Community Special School</t>
  </si>
  <si>
    <t>Arncliffe Rise</t>
  </si>
  <si>
    <t>Pennine Meadows</t>
  </si>
  <si>
    <t>OL4 2LZ</t>
  </si>
  <si>
    <t>Oldham 007C</t>
  </si>
  <si>
    <t>E01005452</t>
  </si>
  <si>
    <t>Foxdenton Community Special School</t>
  </si>
  <si>
    <t>Farrar</t>
  </si>
  <si>
    <t>Hardman Fold Community Special School</t>
  </si>
  <si>
    <t>Dean Street</t>
  </si>
  <si>
    <t>M35 0DQ</t>
  </si>
  <si>
    <t>R W</t>
  </si>
  <si>
    <t>Maycock</t>
  </si>
  <si>
    <t>E05000726</t>
  </si>
  <si>
    <t>Rochdale</t>
  </si>
  <si>
    <t>Brimrod Nursery School</t>
  </si>
  <si>
    <t>Finsbury Street</t>
  </si>
  <si>
    <t>OL11 4NB</t>
  </si>
  <si>
    <t>Gartside</t>
  </si>
  <si>
    <t>E08000005</t>
  </si>
  <si>
    <t>E05000740</t>
  </si>
  <si>
    <t>Bamford</t>
  </si>
  <si>
    <t>E14000747</t>
  </si>
  <si>
    <t>Heywood and Middleton</t>
  </si>
  <si>
    <t>Rochdale 010</t>
  </si>
  <si>
    <t>Rochdale 010A</t>
  </si>
  <si>
    <t>E02001141</t>
  </si>
  <si>
    <t>E01005472</t>
  </si>
  <si>
    <t>Howard Street Nursery School</t>
  </si>
  <si>
    <t>Howard Street</t>
  </si>
  <si>
    <t>OL12 0PP</t>
  </si>
  <si>
    <t>http://www.howardstreet.rochdale.sch.uk/</t>
  </si>
  <si>
    <t>01706646103</t>
  </si>
  <si>
    <t>E05014036</t>
  </si>
  <si>
    <t>Central Rochdale</t>
  </si>
  <si>
    <t>E14001446</t>
  </si>
  <si>
    <t>Rochdale 010F</t>
  </si>
  <si>
    <t>E01005486</t>
  </si>
  <si>
    <t>South Street Nursery School</t>
  </si>
  <si>
    <t>OL16 2EP</t>
  </si>
  <si>
    <t>Lawton</t>
  </si>
  <si>
    <t>E05000742</t>
  </si>
  <si>
    <t>E14000897</t>
  </si>
  <si>
    <t>Rochdale 008</t>
  </si>
  <si>
    <t>Rochdale 008D</t>
  </si>
  <si>
    <t>E02001139</t>
  </si>
  <si>
    <t>E01005583</t>
  </si>
  <si>
    <t>Thames Street Nursery School</t>
  </si>
  <si>
    <t>Thames Street</t>
  </si>
  <si>
    <t>OL16 5NY</t>
  </si>
  <si>
    <t>E05000746</t>
  </si>
  <si>
    <t>Rochdale 012</t>
  </si>
  <si>
    <t>Rochdale 012E</t>
  </si>
  <si>
    <t>E02001143</t>
  </si>
  <si>
    <t>E01005568</t>
  </si>
  <si>
    <t>Sunny Brow Nursery School</t>
  </si>
  <si>
    <t>Sunny Brow Road</t>
  </si>
  <si>
    <t>Archer Park</t>
  </si>
  <si>
    <t>M24 4AD</t>
  </si>
  <si>
    <t>www.sunnybrow.rochdale.sch.uk</t>
  </si>
  <si>
    <t>01616433306</t>
  </si>
  <si>
    <t>E05014048</t>
  </si>
  <si>
    <t>South Middleton</t>
  </si>
  <si>
    <t>Rochdale 024</t>
  </si>
  <si>
    <t>Rochdale 024C</t>
  </si>
  <si>
    <t>E02001155</t>
  </si>
  <si>
    <t>E01005546</t>
  </si>
  <si>
    <t>Derby Street Nursery Unit</t>
  </si>
  <si>
    <t>OL10 4QJ</t>
  </si>
  <si>
    <t>E05000757</t>
  </si>
  <si>
    <t>West Heywood</t>
  </si>
  <si>
    <t>Rochdale 018</t>
  </si>
  <si>
    <t>Rochdale 018F</t>
  </si>
  <si>
    <t>E02001149</t>
  </si>
  <si>
    <t>E01005509</t>
  </si>
  <si>
    <t>Acresfield Nursery School</t>
  </si>
  <si>
    <t>Acresfield Road</t>
  </si>
  <si>
    <t>M24 2NU</t>
  </si>
  <si>
    <t>E05000752</t>
  </si>
  <si>
    <t>North Middleton</t>
  </si>
  <si>
    <t>Rochdale 023</t>
  </si>
  <si>
    <t>Rochdale 023D</t>
  </si>
  <si>
    <t>E02001154</t>
  </si>
  <si>
    <t>E01005538</t>
  </si>
  <si>
    <t>Moorclose Nursery School</t>
  </si>
  <si>
    <t>Aspinall Street</t>
  </si>
  <si>
    <t>M24 2BE</t>
  </si>
  <si>
    <t>E05000743</t>
  </si>
  <si>
    <t>East Middleton</t>
  </si>
  <si>
    <t>Rochdale 023A</t>
  </si>
  <si>
    <t>E01005534</t>
  </si>
  <si>
    <t>Brimrod Community Primary School</t>
  </si>
  <si>
    <t>Holborn Street</t>
  </si>
  <si>
    <t>http://www.brimrodprimary.rochdale.sch.uk</t>
  </si>
  <si>
    <t>01706647146</t>
  </si>
  <si>
    <t>E05014034</t>
  </si>
  <si>
    <t>E14001286</t>
  </si>
  <si>
    <t>Heywood and Middleton North</t>
  </si>
  <si>
    <t>Castleton Primary School</t>
  </si>
  <si>
    <t>Castleton</t>
  </si>
  <si>
    <t>OL11 2QD</t>
  </si>
  <si>
    <t>http://www.castleton-rochdale.frogos.net</t>
  </si>
  <si>
    <t>01706631858</t>
  </si>
  <si>
    <t>Torrance</t>
  </si>
  <si>
    <t>E05014035</t>
  </si>
  <si>
    <t>Rochdale 017</t>
  </si>
  <si>
    <t>Rochdale 017B</t>
  </si>
  <si>
    <t>E02001148</t>
  </si>
  <si>
    <t>E01005477</t>
  </si>
  <si>
    <t>Shawclough Community Primary School</t>
  </si>
  <si>
    <t>Thrum Hall Lane</t>
  </si>
  <si>
    <t>OL12 6DE</t>
  </si>
  <si>
    <t>http://www.shawclough.rochdale.sch.uk/</t>
  </si>
  <si>
    <t>01706647991</t>
  </si>
  <si>
    <t>Sandiford-Mitchell</t>
  </si>
  <si>
    <t>E05014038</t>
  </si>
  <si>
    <t>Rochdale 005</t>
  </si>
  <si>
    <t>Rochdale 005C</t>
  </si>
  <si>
    <t>E02001136</t>
  </si>
  <si>
    <t>E01005491</t>
  </si>
  <si>
    <t>Deeplish Community Primary School</t>
  </si>
  <si>
    <t>OL11 1LT</t>
  </si>
  <si>
    <t>Ewan</t>
  </si>
  <si>
    <t>E05000748</t>
  </si>
  <si>
    <t>Milkstone and Deeplish</t>
  </si>
  <si>
    <t>Rochdale 015</t>
  </si>
  <si>
    <t>Rochdale 015E</t>
  </si>
  <si>
    <t>E02001146</t>
  </si>
  <si>
    <t>E01005564</t>
  </si>
  <si>
    <t>Greenbank Primary School</t>
  </si>
  <si>
    <t>OL12 0HZ</t>
  </si>
  <si>
    <t>http://www.greenbank.rochdale.sch.uk</t>
  </si>
  <si>
    <t>01706647923</t>
  </si>
  <si>
    <t>Rochdale 008A</t>
  </si>
  <si>
    <t>E01005580</t>
  </si>
  <si>
    <t>Smallbridge Primary School</t>
  </si>
  <si>
    <t>Smallbridge</t>
  </si>
  <si>
    <t>OL12 9EE</t>
  </si>
  <si>
    <t>E05000753</t>
  </si>
  <si>
    <t>Smallbridge and Firgrove</t>
  </si>
  <si>
    <t>Rochdale 004</t>
  </si>
  <si>
    <t>Rochdale 004A</t>
  </si>
  <si>
    <t>E02001135</t>
  </si>
  <si>
    <t>E01005578</t>
  </si>
  <si>
    <t>Heybrook Primary School</t>
  </si>
  <si>
    <t>OL12 9BJ</t>
  </si>
  <si>
    <t>www.heybrook.org</t>
  </si>
  <si>
    <t>01706647201</t>
  </si>
  <si>
    <t>Hill Top Community Primary School</t>
  </si>
  <si>
    <t>Hill Top Drive</t>
  </si>
  <si>
    <t>Kirkholt</t>
  </si>
  <si>
    <t>OL11 2EH</t>
  </si>
  <si>
    <t>E05000739</t>
  </si>
  <si>
    <t>Balderstone and Kirkholt</t>
  </si>
  <si>
    <t>Rochdale 016</t>
  </si>
  <si>
    <t>Rochdale 016D</t>
  </si>
  <si>
    <t>E02001147</t>
  </si>
  <si>
    <t>E01005467</t>
  </si>
  <si>
    <t>Queensway Community Primary School</t>
  </si>
  <si>
    <t>Hartley Lane</t>
  </si>
  <si>
    <t>OL11 2LR</t>
  </si>
  <si>
    <t>Malcolm D</t>
  </si>
  <si>
    <t>Gate</t>
  </si>
  <si>
    <t>Rochdale 016A</t>
  </si>
  <si>
    <t>E01005464</t>
  </si>
  <si>
    <t>Meanwood Community Nursery and Primary School</t>
  </si>
  <si>
    <t>Churchill Street</t>
  </si>
  <si>
    <t>OL12 7DJ</t>
  </si>
  <si>
    <t>http://www.meanwood.rochdale.sch.uk/</t>
  </si>
  <si>
    <t>01706648197</t>
  </si>
  <si>
    <t>Vyse</t>
  </si>
  <si>
    <t>E05014049</t>
  </si>
  <si>
    <t>Spotland &amp; Falinge</t>
  </si>
  <si>
    <t>Rochdale 009</t>
  </si>
  <si>
    <t>Rochdale 009D</t>
  </si>
  <si>
    <t>E02001140</t>
  </si>
  <si>
    <t>E01005591</t>
  </si>
  <si>
    <t>Norden Community Primary School</t>
  </si>
  <si>
    <t>Shawfield Lane</t>
  </si>
  <si>
    <t>Norden</t>
  </si>
  <si>
    <t>OL12 7RQ</t>
  </si>
  <si>
    <t>http://www.norden.rochdale.sch.uk/</t>
  </si>
  <si>
    <t>01706641013</t>
  </si>
  <si>
    <t>Bentham</t>
  </si>
  <si>
    <t>E05014044</t>
  </si>
  <si>
    <t>Rochdale 007</t>
  </si>
  <si>
    <t>Rochdale 007B</t>
  </si>
  <si>
    <t>E02001138</t>
  </si>
  <si>
    <t>E01005572</t>
  </si>
  <si>
    <t>Oakenrod Primary School</t>
  </si>
  <si>
    <t>Bury Road</t>
  </si>
  <si>
    <t>OL11 4EE</t>
  </si>
  <si>
    <t>Rochdale 009C</t>
  </si>
  <si>
    <t>E01005590</t>
  </si>
  <si>
    <t>Spotland Primary School</t>
  </si>
  <si>
    <t>Edmund Street</t>
  </si>
  <si>
    <t>OL12 6QG</t>
  </si>
  <si>
    <t>http://www.spotland.rochdale.sch.uk/</t>
  </si>
  <si>
    <t>01706648198</t>
  </si>
  <si>
    <t>Rochdale 010G</t>
  </si>
  <si>
    <t>E01005487</t>
  </si>
  <si>
    <t>Lowerplace Primary School</t>
  </si>
  <si>
    <t>OL16 4UU</t>
  </si>
  <si>
    <t>www.lowerplace.rochdale.sch.uk</t>
  </si>
  <si>
    <t>01706648174</t>
  </si>
  <si>
    <t>E05014040</t>
  </si>
  <si>
    <t>Rochdale 012A</t>
  </si>
  <si>
    <t>E01005469</t>
  </si>
  <si>
    <t>Marland Hill Community Primary School</t>
  </si>
  <si>
    <t>Roch Mills Crescent</t>
  </si>
  <si>
    <t>Off Roch Valley Way</t>
  </si>
  <si>
    <t>OL11 4QW</t>
  </si>
  <si>
    <t>www.marlandhillprimary.co.uk/</t>
  </si>
  <si>
    <t>01706647147</t>
  </si>
  <si>
    <t>Pridgeon</t>
  </si>
  <si>
    <t>Rochdale 011</t>
  </si>
  <si>
    <t>Rochdale 011A</t>
  </si>
  <si>
    <t>E02001142</t>
  </si>
  <si>
    <t>E01005474</t>
  </si>
  <si>
    <t>Caldershaw Primary School</t>
  </si>
  <si>
    <t>Edenfield Road</t>
  </si>
  <si>
    <t>OL12 7QL</t>
  </si>
  <si>
    <t>https://www.caldershaw.rochdale.sch.uk/</t>
  </si>
  <si>
    <t>01706658623</t>
  </si>
  <si>
    <t>Rochdale 007F</t>
  </si>
  <si>
    <t>E01005588</t>
  </si>
  <si>
    <t>Belfield Community School</t>
  </si>
  <si>
    <t>Samson Street</t>
  </si>
  <si>
    <t>Belfield</t>
  </si>
  <si>
    <t>OL16 2XW</t>
  </si>
  <si>
    <t>http://www.belfield.rochdale.sch.uk</t>
  </si>
  <si>
    <t>01706341363</t>
  </si>
  <si>
    <t>E05014047</t>
  </si>
  <si>
    <t>Smallbridge &amp; Firgrove</t>
  </si>
  <si>
    <t>Rochdale 008F</t>
  </si>
  <si>
    <t>E01005585</t>
  </si>
  <si>
    <t>Whittaker Moss Primary School</t>
  </si>
  <si>
    <t>Highwood</t>
  </si>
  <si>
    <t>OL11 5XP</t>
  </si>
  <si>
    <t>http://www.whittakermoss.rochdale.sch.uk/</t>
  </si>
  <si>
    <t>01706342342</t>
  </si>
  <si>
    <t>Backhouse</t>
  </si>
  <si>
    <t>Rochdale 007C</t>
  </si>
  <si>
    <t>E01005573</t>
  </si>
  <si>
    <t>Sparrow Hill Primary and Community School</t>
  </si>
  <si>
    <t>Sparrow Hill</t>
  </si>
  <si>
    <t>OL16 1QT</t>
  </si>
  <si>
    <t>Rochdale 010E</t>
  </si>
  <si>
    <t>E01005484</t>
  </si>
  <si>
    <t>Ashfield Valley Primary School</t>
  </si>
  <si>
    <t>OL11 1TA</t>
  </si>
  <si>
    <t>http://www.ashfieldvalley.rochdale.sch.uk</t>
  </si>
  <si>
    <t>01706522758</t>
  </si>
  <si>
    <t>E05014042</t>
  </si>
  <si>
    <t>Milkstone &amp; Deeplish</t>
  </si>
  <si>
    <t>Rochdale 015B</t>
  </si>
  <si>
    <t>E01005471</t>
  </si>
  <si>
    <t>Bullough Moor Primary School</t>
  </si>
  <si>
    <t>Regent Street</t>
  </si>
  <si>
    <t>OL10 3BX</t>
  </si>
  <si>
    <t>Smurthwaite</t>
  </si>
  <si>
    <t>Rochdale 018E</t>
  </si>
  <si>
    <t>E01005505</t>
  </si>
  <si>
    <t>Littleborough Community Primary School</t>
  </si>
  <si>
    <t>Calderbrook Road</t>
  </si>
  <si>
    <t>Littleborough</t>
  </si>
  <si>
    <t>OL15 9HW</t>
  </si>
  <si>
    <t>http://www.littleborough.rochdale.sch.uk/</t>
  </si>
  <si>
    <t>01706378556</t>
  </si>
  <si>
    <t>Woodman</t>
  </si>
  <si>
    <t>E05014041</t>
  </si>
  <si>
    <t>Littleborough Lakeside</t>
  </si>
  <si>
    <t>Rochdale 001</t>
  </si>
  <si>
    <t>Rochdale 001B</t>
  </si>
  <si>
    <t>E02001132</t>
  </si>
  <si>
    <t>E01005520</t>
  </si>
  <si>
    <t>Alkrington Primary School</t>
  </si>
  <si>
    <t>Alkrington</t>
  </si>
  <si>
    <t>M24 1JZ</t>
  </si>
  <si>
    <t>http://www.alkrington.rochdale.sch.uk</t>
  </si>
  <si>
    <t>01616436357</t>
  </si>
  <si>
    <t>Rochdale 025</t>
  </si>
  <si>
    <t>Rochdale 025F</t>
  </si>
  <si>
    <t>E02001156</t>
  </si>
  <si>
    <t>E01005549</t>
  </si>
  <si>
    <t>Boarshaw Community Primary School</t>
  </si>
  <si>
    <t>Stanycliffe Lane</t>
  </si>
  <si>
    <t>Stanycliffe Lane Middleton Manchester</t>
  </si>
  <si>
    <t>MANCHESTER</t>
  </si>
  <si>
    <t>M24 2PB</t>
  </si>
  <si>
    <t>http://www.boarshawprimary.co.uk</t>
  </si>
  <si>
    <t>01616539536</t>
  </si>
  <si>
    <t>Harland</t>
  </si>
  <si>
    <t>E05014046</t>
  </si>
  <si>
    <t>Moorhouse Primary School</t>
  </si>
  <si>
    <t>Crossley Street</t>
  </si>
  <si>
    <t>Milnrow</t>
  </si>
  <si>
    <t>OL16 4DR</t>
  </si>
  <si>
    <t>Rochdale 013</t>
  </si>
  <si>
    <t>Rochdale 013B</t>
  </si>
  <si>
    <t>E02001144</t>
  </si>
  <si>
    <t>E01005559</t>
  </si>
  <si>
    <t>Newhey Community Primary School</t>
  </si>
  <si>
    <t>Newhey</t>
  </si>
  <si>
    <t>OL16 4JX</t>
  </si>
  <si>
    <t>http://www.newhey.rochdale.sch.uk/</t>
  </si>
  <si>
    <t>01706847658</t>
  </si>
  <si>
    <t>E05014043</t>
  </si>
  <si>
    <t>Milnrow &amp; Newhey</t>
  </si>
  <si>
    <t>Rochdale 014</t>
  </si>
  <si>
    <t>Rochdale 014E</t>
  </si>
  <si>
    <t>E02001145</t>
  </si>
  <si>
    <t>E01005562</t>
  </si>
  <si>
    <t>Thirlmere Drive</t>
  </si>
  <si>
    <t>M24 5NU</t>
  </si>
  <si>
    <t>E05000758</t>
  </si>
  <si>
    <t>West Middleton</t>
  </si>
  <si>
    <t>Rochdale 022</t>
  </si>
  <si>
    <t>Rochdale 022A</t>
  </si>
  <si>
    <t>E02001153</t>
  </si>
  <si>
    <t>E01005527</t>
  </si>
  <si>
    <t>Elm Wood Primary School</t>
  </si>
  <si>
    <t>M24 2EG</t>
  </si>
  <si>
    <t>www.elmwoodps.co.uk</t>
  </si>
  <si>
    <t>01612870607</t>
  </si>
  <si>
    <t>E05014037</t>
  </si>
  <si>
    <t>Rochdale 023G</t>
  </si>
  <si>
    <t>E01005542</t>
  </si>
  <si>
    <t>Hollin Primary School</t>
  </si>
  <si>
    <t>Waverley Road</t>
  </si>
  <si>
    <t>M24 6JG</t>
  </si>
  <si>
    <t>www.hollin.rochdale.sch.uk</t>
  </si>
  <si>
    <t>01616435148</t>
  </si>
  <si>
    <t>E05014039</t>
  </si>
  <si>
    <t>Hopwood Hall</t>
  </si>
  <si>
    <t>Rochdale 021</t>
  </si>
  <si>
    <t>Rochdale 021B</t>
  </si>
  <si>
    <t>E02001152</t>
  </si>
  <si>
    <t>E01005525</t>
  </si>
  <si>
    <t>Darnhill Community School</t>
  </si>
  <si>
    <t>Sutherland Road</t>
  </si>
  <si>
    <t>OL10 3PY</t>
  </si>
  <si>
    <t>Rochdale 019</t>
  </si>
  <si>
    <t>Rochdale 019E</t>
  </si>
  <si>
    <t>E02001150</t>
  </si>
  <si>
    <t>E01005514</t>
  </si>
  <si>
    <t>Alkrington Moss Primary School</t>
  </si>
  <si>
    <t>Arden Avenue</t>
  </si>
  <si>
    <t>M24 1PN</t>
  </si>
  <si>
    <t>Rochdale 025B</t>
  </si>
  <si>
    <t>E01005531</t>
  </si>
  <si>
    <t>Moss Field Community School</t>
  </si>
  <si>
    <t>West Starkey Street</t>
  </si>
  <si>
    <t>OL10 4TA</t>
  </si>
  <si>
    <t>E05000751</t>
  </si>
  <si>
    <t>North Heywood</t>
  </si>
  <si>
    <t>Rochdale 018B</t>
  </si>
  <si>
    <t>E01005501</t>
  </si>
  <si>
    <t>Harwood Park Primary School</t>
  </si>
  <si>
    <t>Hardfield Street</t>
  </si>
  <si>
    <t>OL10 1DG</t>
  </si>
  <si>
    <t>http://www.harwoodpark.rochdale.sch.uk/</t>
  </si>
  <si>
    <t>01706396660</t>
  </si>
  <si>
    <t>E05014045</t>
  </si>
  <si>
    <t>Heap Bridge Village Primary School</t>
  </si>
  <si>
    <t>Heap Brow</t>
  </si>
  <si>
    <t>Heap Bridge</t>
  </si>
  <si>
    <t>BL9 7JP</t>
  </si>
  <si>
    <t>www.heapbridge.co.uk/</t>
  </si>
  <si>
    <t>01617645686</t>
  </si>
  <si>
    <t>Cockcroft</t>
  </si>
  <si>
    <t>E05014051</t>
  </si>
  <si>
    <t>Hopwood Community Primary School</t>
  </si>
  <si>
    <t>Magdala Street</t>
  </si>
  <si>
    <t>OL10 2HN</t>
  </si>
  <si>
    <t>www.hopwoodcommunityprimary.co.uk</t>
  </si>
  <si>
    <t>01706360494</t>
  </si>
  <si>
    <t>Rochdale 020</t>
  </si>
  <si>
    <t>Rochdale 020E</t>
  </si>
  <si>
    <t>E02001151</t>
  </si>
  <si>
    <t>E01005507</t>
  </si>
  <si>
    <t>Harold Street</t>
  </si>
  <si>
    <t>M24 4AF</t>
  </si>
  <si>
    <t>www.parkfieldprimary.com/</t>
  </si>
  <si>
    <t>01616432592</t>
  </si>
  <si>
    <t>Rochdale 024E</t>
  </si>
  <si>
    <t>E01005548</t>
  </si>
  <si>
    <t>Hamer Community Primary School</t>
  </si>
  <si>
    <t>Albert Royds Street</t>
  </si>
  <si>
    <t>OL16 2SU</t>
  </si>
  <si>
    <t>http://www.hamerprimary.co.uk</t>
  </si>
  <si>
    <t>01706655756</t>
  </si>
  <si>
    <t>Furrow Community School</t>
  </si>
  <si>
    <t>M24 4LA</t>
  </si>
  <si>
    <t>Rochdale 022F</t>
  </si>
  <si>
    <t>E01005554</t>
  </si>
  <si>
    <t>St Edward's Church of England Primary School</t>
  </si>
  <si>
    <t>Hanover Street</t>
  </si>
  <si>
    <t>St. Edward's Church of England Primary School</t>
  </si>
  <si>
    <t>OL11 3AR</t>
  </si>
  <si>
    <t>http://www.stedwardsce.rochdale.sch.uk/</t>
  </si>
  <si>
    <t>01706631755</t>
  </si>
  <si>
    <t>Petrie</t>
  </si>
  <si>
    <t>Muriel Street</t>
  </si>
  <si>
    <t>OL16 5JQ</t>
  </si>
  <si>
    <t>http://www.stpetersce.rochdale.sch.uk/</t>
  </si>
  <si>
    <t>01706648195</t>
  </si>
  <si>
    <t>Aelred</t>
  </si>
  <si>
    <t>Rochdale 012B</t>
  </si>
  <si>
    <t>E01005563</t>
  </si>
  <si>
    <t>St Mary's Church of England Primary School, Balderstone</t>
  </si>
  <si>
    <t>OL11 2HB</t>
  </si>
  <si>
    <t>www.stmarysce.rochdale.sch.uk</t>
  </si>
  <si>
    <t>01706648125</t>
  </si>
  <si>
    <t>E05014033</t>
  </si>
  <si>
    <t>Balderstone &amp; Kirkholt</t>
  </si>
  <si>
    <t>Rochdale 016B</t>
  </si>
  <si>
    <t>E01005465</t>
  </si>
  <si>
    <t>Queen's Park Road</t>
  </si>
  <si>
    <t>OL10 4XB</t>
  </si>
  <si>
    <t>www.stlukesceprimary.co.uk</t>
  </si>
  <si>
    <t>01706369443</t>
  </si>
  <si>
    <t>Kimberley</t>
  </si>
  <si>
    <t>Farrall</t>
  </si>
  <si>
    <t>Rochdale 020A</t>
  </si>
  <si>
    <t>E01005498</t>
  </si>
  <si>
    <t>St John's VA Church of England Primary School, Thornham</t>
  </si>
  <si>
    <t>St. John's CE Primary School</t>
  </si>
  <si>
    <t>Thornham Lane</t>
  </si>
  <si>
    <t>Slattocks</t>
  </si>
  <si>
    <t>M24 2SB</t>
  </si>
  <si>
    <t>Rochdale 017C</t>
  </si>
  <si>
    <t>E01005478</t>
  </si>
  <si>
    <t>St Andrew's Church of England Primary School, Dearnley</t>
  </si>
  <si>
    <t>Union Road</t>
  </si>
  <si>
    <t>OL12 9QA</t>
  </si>
  <si>
    <t>E05000756</t>
  </si>
  <si>
    <t>Wardle and West Littleborough</t>
  </si>
  <si>
    <t>Rochdale 003</t>
  </si>
  <si>
    <t>Rochdale 003D</t>
  </si>
  <si>
    <t>E02001134</t>
  </si>
  <si>
    <t>E01005596</t>
  </si>
  <si>
    <t>St Gabriel's Church of England Primary School</t>
  </si>
  <si>
    <t>Tonge Roughs</t>
  </si>
  <si>
    <t>http://www.stgabrielsce.co.uk</t>
  </si>
  <si>
    <t>01616539587</t>
  </si>
  <si>
    <t>Chubb</t>
  </si>
  <si>
    <t>St John's Church of England Primary School, Smallbridge</t>
  </si>
  <si>
    <t>King's Grove</t>
  </si>
  <si>
    <t>Wardle</t>
  </si>
  <si>
    <t>OL12 9HR</t>
  </si>
  <si>
    <t>N J</t>
  </si>
  <si>
    <t>Trayner</t>
  </si>
  <si>
    <t>Rochdale 002</t>
  </si>
  <si>
    <t>Rochdale 002B</t>
  </si>
  <si>
    <t>E02001133</t>
  </si>
  <si>
    <t>E01005594</t>
  </si>
  <si>
    <t>Stansfield Hall Church of England / Methodist Church Primary School</t>
  </si>
  <si>
    <t>Todmorden Road</t>
  </si>
  <si>
    <t>Summit</t>
  </si>
  <si>
    <t>OL15 9PR</t>
  </si>
  <si>
    <t>http://www.stansfieldhall.rochdale.sch.uk/</t>
  </si>
  <si>
    <t>01706378273</t>
  </si>
  <si>
    <t>Taylor-Smith</t>
  </si>
  <si>
    <t>All Souls Church of England Primary School</t>
  </si>
  <si>
    <t>Rye Street</t>
  </si>
  <si>
    <t>OL10 4DF</t>
  </si>
  <si>
    <t>http://www.allsoulsce.rochdale.sch.uk</t>
  </si>
  <si>
    <t>01706360027</t>
  </si>
  <si>
    <t>Rochdale 020B</t>
  </si>
  <si>
    <t>E01005500</t>
  </si>
  <si>
    <t>Little Heaton Church of England Primary School</t>
  </si>
  <si>
    <t>Boardman Lane</t>
  </si>
  <si>
    <t>M24 4PU</t>
  </si>
  <si>
    <t>Hamer</t>
  </si>
  <si>
    <t>Rochdale 024D</t>
  </si>
  <si>
    <t>E01005547</t>
  </si>
  <si>
    <t>St Michael's Church of England Primary School, Bamford</t>
  </si>
  <si>
    <t>Bury and Rochdale Old Road</t>
  </si>
  <si>
    <t>OL10 4BB</t>
  </si>
  <si>
    <t>http://www.stmichaelscebam.rochdale.sch.uk/</t>
  </si>
  <si>
    <t>01706369339</t>
  </si>
  <si>
    <t>Rochdale 006</t>
  </si>
  <si>
    <t>Rochdale 006C</t>
  </si>
  <si>
    <t>E02001137</t>
  </si>
  <si>
    <t>E01005499</t>
  </si>
  <si>
    <t>OL15 9DB</t>
  </si>
  <si>
    <t>http://www.holytrinityce.rochdale.sch.uk/</t>
  </si>
  <si>
    <t>01706378061</t>
  </si>
  <si>
    <t>Rochdale 001C</t>
  </si>
  <si>
    <t>E01005522</t>
  </si>
  <si>
    <t>Heys Lane</t>
  </si>
  <si>
    <t>OL10 3RD</t>
  </si>
  <si>
    <t>http://www.stmargaretsce.rochdale.sch.uk/</t>
  </si>
  <si>
    <t>01706369639</t>
  </si>
  <si>
    <t>Beresford</t>
  </si>
  <si>
    <t>Rochdale 019C</t>
  </si>
  <si>
    <t>E01005512</t>
  </si>
  <si>
    <t>St Mary's Roman Catholic Primary School, Littleborough</t>
  </si>
  <si>
    <t>Whitelees Road</t>
  </si>
  <si>
    <t>OL15 8DU</t>
  </si>
  <si>
    <t>http://www.stmarysrclboro.rochdale.sch.uk/</t>
  </si>
  <si>
    <t>01706378032</t>
  </si>
  <si>
    <t>Ruane</t>
  </si>
  <si>
    <t>E05014050</t>
  </si>
  <si>
    <t>Wardle, Shore &amp; West Littleborough</t>
  </si>
  <si>
    <t>Rochdale 001D</t>
  </si>
  <si>
    <t>E01005523</t>
  </si>
  <si>
    <t>St Peter's Roman Catholic Primary School, Rochdale</t>
  </si>
  <si>
    <t>Kirkway</t>
  </si>
  <si>
    <t>M24 1FL</t>
  </si>
  <si>
    <t>www.stpetersrc.rochdale.sch.uk</t>
  </si>
  <si>
    <t>01616433946</t>
  </si>
  <si>
    <t>Clinch</t>
  </si>
  <si>
    <t>Rochdale 025A</t>
  </si>
  <si>
    <t>E01005530</t>
  </si>
  <si>
    <t>St Mary's Roman Catholic Primary School, Middleton</t>
  </si>
  <si>
    <t>M24 5GL</t>
  </si>
  <si>
    <t>www.stmrc.co.uk</t>
  </si>
  <si>
    <t>01616437594</t>
  </si>
  <si>
    <t>Bollado</t>
  </si>
  <si>
    <t>E05014052</t>
  </si>
  <si>
    <t>Rochdale 022B</t>
  </si>
  <si>
    <t>E01005529</t>
  </si>
  <si>
    <t>Our Lady and St Paul's Roman Catholic Primary School, Heywood</t>
  </si>
  <si>
    <t>Darnhill</t>
  </si>
  <si>
    <t>OL10 3PD</t>
  </si>
  <si>
    <t>St Thomas More Roman Catholic Primary School, Middleton, Rochdale</t>
  </si>
  <si>
    <t>Evesham Road</t>
  </si>
  <si>
    <t>M24 1PY</t>
  </si>
  <si>
    <t>www.stthomasmorerc.co.uk</t>
  </si>
  <si>
    <t>01616437132</t>
  </si>
  <si>
    <t>Rochdale 025E</t>
  </si>
  <si>
    <t>E01005545</t>
  </si>
  <si>
    <t>Middleton Parish Church School</t>
  </si>
  <si>
    <t>M24 5DL</t>
  </si>
  <si>
    <t>http://www.middletonparishce.rochdale.sch.uk/</t>
  </si>
  <si>
    <t>01616430753</t>
  </si>
  <si>
    <t>Shelton</t>
  </si>
  <si>
    <t>Rochdale 021A</t>
  </si>
  <si>
    <t>E01005524</t>
  </si>
  <si>
    <t>St Michael's Church of England Primary School, Alkrington</t>
  </si>
  <si>
    <t>Boardman Fold Road</t>
  </si>
  <si>
    <t>St Michael's C E Primary School</t>
  </si>
  <si>
    <t>M24 1GD</t>
  </si>
  <si>
    <t>http://www.stmichaelscemidd.rochdale.sch.uk/</t>
  </si>
  <si>
    <t>01616438393</t>
  </si>
  <si>
    <t>McKeating</t>
  </si>
  <si>
    <t>Milnrow Parish Church of England Primary School</t>
  </si>
  <si>
    <t>Milnrow Parish Ce Primary School</t>
  </si>
  <si>
    <t>OL16 3JT</t>
  </si>
  <si>
    <t>http://www.milnrowparishce.rochdale.sch.uk/</t>
  </si>
  <si>
    <t>01706643973</t>
  </si>
  <si>
    <t>Kirkham</t>
  </si>
  <si>
    <t>Rochdale 014A</t>
  </si>
  <si>
    <t>E01005555</t>
  </si>
  <si>
    <t>OL16 3QZ</t>
  </si>
  <si>
    <t>http://www.stthomasce.rochdale.sch.uk/</t>
  </si>
  <si>
    <t>01706847093</t>
  </si>
  <si>
    <t>St Gabriel's Roman Catholic Primary School, Rochdale</t>
  </si>
  <si>
    <t>Vicarage Road South</t>
  </si>
  <si>
    <t>OL11 2TN</t>
  </si>
  <si>
    <t>www.stgabrielsrc.com/</t>
  </si>
  <si>
    <t>01706650280</t>
  </si>
  <si>
    <t>St John's Roman Catholic Primary School, Rochdale</t>
  </si>
  <si>
    <t>Ann Street</t>
  </si>
  <si>
    <t>OL11 1EZ</t>
  </si>
  <si>
    <t>http://www.stjohnsrc.rochdale.sch.uk/</t>
  </si>
  <si>
    <t>01706647195</t>
  </si>
  <si>
    <t>Rochdale 015D</t>
  </si>
  <si>
    <t>E01005485</t>
  </si>
  <si>
    <t>St Patrick's Roman Catholic Primary School, Rochdale</t>
  </si>
  <si>
    <t>Foxholes Road</t>
  </si>
  <si>
    <t>OL12 0ET</t>
  </si>
  <si>
    <t>Walczak</t>
  </si>
  <si>
    <t>Sacred Heart Roman Catholic Primary School Rochdale</t>
  </si>
  <si>
    <t>OL16 4AW</t>
  </si>
  <si>
    <t>www.sacred-heart-school.org.uk/</t>
  </si>
  <si>
    <t>01706649981</t>
  </si>
  <si>
    <t>Dungworth</t>
  </si>
  <si>
    <t>Rochdale 012F</t>
  </si>
  <si>
    <t>E01005569</t>
  </si>
  <si>
    <t>Maud Street</t>
  </si>
  <si>
    <t>OL12 0EL</t>
  </si>
  <si>
    <t>http://www.allsaintsce.rochdale.sch.uk</t>
  </si>
  <si>
    <t>01706640728</t>
  </si>
  <si>
    <t>Holy Family Roman Catholic Primary School, Rochdale</t>
  </si>
  <si>
    <t>Great Gates Road</t>
  </si>
  <si>
    <t>OL11 2DA</t>
  </si>
  <si>
    <t>www.holyfamilyrc.rochdale.sch.uk/</t>
  </si>
  <si>
    <t>01706640480</t>
  </si>
  <si>
    <t>Rochdale 016C</t>
  </si>
  <si>
    <t>E01005466</t>
  </si>
  <si>
    <t>St Vincent's Roman Catholic Primary School, Rochdale</t>
  </si>
  <si>
    <t>http://www.st-vincents.rochdale.sch.uk</t>
  </si>
  <si>
    <t>01706642469</t>
  </si>
  <si>
    <t>Alice Ingham Roman Catholic Primary School</t>
  </si>
  <si>
    <t>Millgate</t>
  </si>
  <si>
    <t>OL16 2NU</t>
  </si>
  <si>
    <t>St Joseph's Roman Catholic Primary School, Rochdale</t>
  </si>
  <si>
    <t>Pot Hall</t>
  </si>
  <si>
    <t>Wilton Grove</t>
  </si>
  <si>
    <t>OL10 2AA</t>
  </si>
  <si>
    <t>Siddal Moor Sports College</t>
  </si>
  <si>
    <t>Newhouse Road</t>
  </si>
  <si>
    <t>OL10 2NT</t>
  </si>
  <si>
    <t>E05000745</t>
  </si>
  <si>
    <t>Rochdale 020C</t>
  </si>
  <si>
    <t>E01005503</t>
  </si>
  <si>
    <t>Heywood Community High School</t>
  </si>
  <si>
    <t>OL10 3PL</t>
  </si>
  <si>
    <t>Balderstone Technology College</t>
  </si>
  <si>
    <t>Queen Victoria Street</t>
  </si>
  <si>
    <t>OL11 2HJ</t>
  </si>
  <si>
    <t>Falinge Park High School</t>
  </si>
  <si>
    <t>Falinge Road</t>
  </si>
  <si>
    <t>Shawclough</t>
  </si>
  <si>
    <t>OL12 6LD</t>
  </si>
  <si>
    <t>Springhill High School</t>
  </si>
  <si>
    <t>Turf Hill Road</t>
  </si>
  <si>
    <t>OL16 4XA</t>
  </si>
  <si>
    <t>Matthew Moss High School</t>
  </si>
  <si>
    <t>Matthew Moss Lane</t>
  </si>
  <si>
    <t>Marland</t>
  </si>
  <si>
    <t>OL11 3LU</t>
  </si>
  <si>
    <t>E05000741</t>
  </si>
  <si>
    <t>Rochdale 017F</t>
  </si>
  <si>
    <t>E01005481</t>
  </si>
  <si>
    <t>Oulder Hill Community School and Language College</t>
  </si>
  <si>
    <t>Hudsons Walk</t>
  </si>
  <si>
    <t>OL11 5EF</t>
  </si>
  <si>
    <t>E05000755</t>
  </si>
  <si>
    <t>Spotland and Falinge</t>
  </si>
  <si>
    <t>Rochdale 009E</t>
  </si>
  <si>
    <t>E01005592</t>
  </si>
  <si>
    <t>The Queen Elizabeth School</t>
  </si>
  <si>
    <t>Hollin Lane</t>
  </si>
  <si>
    <t>M24 6XN</t>
  </si>
  <si>
    <t>Rochdale 021C</t>
  </si>
  <si>
    <t>E01005526</t>
  </si>
  <si>
    <t>Middleton Technology School</t>
  </si>
  <si>
    <t>M24 2GT</t>
  </si>
  <si>
    <t>St Joseph's Roman Catholic High School, Heywood</t>
  </si>
  <si>
    <t>Cardinal Langley Roman Catholic High School</t>
  </si>
  <si>
    <t>M24 2GL</t>
  </si>
  <si>
    <t>https://www.clrchs.co.uk</t>
  </si>
  <si>
    <t>01616434009</t>
  </si>
  <si>
    <t>Bridson</t>
  </si>
  <si>
    <t>Rochdale 021F</t>
  </si>
  <si>
    <t>E01005543</t>
  </si>
  <si>
    <t>St Cuthbert's RC High School</t>
  </si>
  <si>
    <t>Shaw Road</t>
  </si>
  <si>
    <t>OL16 4RX</t>
  </si>
  <si>
    <t>Shaun</t>
  </si>
  <si>
    <t>Rochdale 016E</t>
  </si>
  <si>
    <t>E01005468</t>
  </si>
  <si>
    <t>Crossgates Primary School</t>
  </si>
  <si>
    <t>Kiln Lane</t>
  </si>
  <si>
    <t>OL16 3HB</t>
  </si>
  <si>
    <t>www.crossgates.rochdale.sch.uk/</t>
  </si>
  <si>
    <t>01706654573</t>
  </si>
  <si>
    <t>Smithy Bridge Foundation Primary School</t>
  </si>
  <si>
    <t>Bridgenorth Drive</t>
  </si>
  <si>
    <t>OL15 0ES</t>
  </si>
  <si>
    <t>www.sbs.rochdale.sch.uk/</t>
  </si>
  <si>
    <t>01706378083</t>
  </si>
  <si>
    <t>Firth</t>
  </si>
  <si>
    <t>Rochdale 003A</t>
  </si>
  <si>
    <t>E01005516</t>
  </si>
  <si>
    <t>Crossfield Road</t>
  </si>
  <si>
    <t>OL12 9JW</t>
  </si>
  <si>
    <t>Rochdale 002C</t>
  </si>
  <si>
    <t>E01005597</t>
  </si>
  <si>
    <t>St John Fisher Roman Catholic Primary School, Rochdale</t>
  </si>
  <si>
    <t>www.st-johnfisher.rochdale.sch.uk</t>
  </si>
  <si>
    <t>01616433271</t>
  </si>
  <si>
    <t>Healey Foundation Primary School</t>
  </si>
  <si>
    <t>Earnshaw Avenue</t>
  </si>
  <si>
    <t>OL12 0ST</t>
  </si>
  <si>
    <t>http://www.healey.rochdale.sch.uk</t>
  </si>
  <si>
    <t>01706522770</t>
  </si>
  <si>
    <t>Rochdale 005A</t>
  </si>
  <si>
    <t>E01005489</t>
  </si>
  <si>
    <t>Bamford Primary School</t>
  </si>
  <si>
    <t>Belgium Street</t>
  </si>
  <si>
    <t>OL11 5PS</t>
  </si>
  <si>
    <t>Cherie</t>
  </si>
  <si>
    <t>Rivero</t>
  </si>
  <si>
    <t>Rochdale 007D</t>
  </si>
  <si>
    <t>E01005574</t>
  </si>
  <si>
    <t>Wardle High School</t>
  </si>
  <si>
    <t>Birch Road</t>
  </si>
  <si>
    <t>OL12 9RD</t>
  </si>
  <si>
    <t>Rochdale 004D</t>
  </si>
  <si>
    <t>E01005593</t>
  </si>
  <si>
    <t>Hollingworth Business and Enterprise College</t>
  </si>
  <si>
    <t>Cornfield Street</t>
  </si>
  <si>
    <t>OL16 3DR</t>
  </si>
  <si>
    <t>Randle</t>
  </si>
  <si>
    <t>E05000749</t>
  </si>
  <si>
    <t>Milnrow and Newhey</t>
  </si>
  <si>
    <t>Rochdale 014C</t>
  </si>
  <si>
    <t>E01005558</t>
  </si>
  <si>
    <t>Convent Primary School</t>
  </si>
  <si>
    <t>OL11 4LU</t>
  </si>
  <si>
    <t>Beech House School</t>
  </si>
  <si>
    <t>184 Manchester Road</t>
  </si>
  <si>
    <t>OL11 4JQ</t>
  </si>
  <si>
    <t>www.beechhouseschool.co.uk</t>
  </si>
  <si>
    <t>01706646309</t>
  </si>
  <si>
    <t>Sartain</t>
  </si>
  <si>
    <t>Beech House School Ltd</t>
  </si>
  <si>
    <t>Glebe House School</t>
  </si>
  <si>
    <t>Broadfield Stile</t>
  </si>
  <si>
    <t>OL16 1UT</t>
  </si>
  <si>
    <t>Glebe House School(Rochdale) Ltd</t>
  </si>
  <si>
    <t>Emmanuel Christian School</t>
  </si>
  <si>
    <t>Horse Carrs</t>
  </si>
  <si>
    <t>Shawclough Road</t>
  </si>
  <si>
    <t>OL12 6LG</t>
  </si>
  <si>
    <t>E05000744</t>
  </si>
  <si>
    <t>Rochdale 005E</t>
  </si>
  <si>
    <t>Emmanuel School Ltd</t>
  </si>
  <si>
    <t>E01005494</t>
  </si>
  <si>
    <t>High Birch School</t>
  </si>
  <si>
    <t>OL11 4RA</t>
  </si>
  <si>
    <t>Jukes</t>
  </si>
  <si>
    <t>Knowl View Residential School</t>
  </si>
  <si>
    <t>Norden Road</t>
  </si>
  <si>
    <t>OL11 5PT</t>
  </si>
  <si>
    <t>Innes School</t>
  </si>
  <si>
    <t>Ings Lane</t>
  </si>
  <si>
    <t>OL12 7AL</t>
  </si>
  <si>
    <t>Brownhill School</t>
  </si>
  <si>
    <t>Heights Lane</t>
  </si>
  <si>
    <t>OL12 0PZ</t>
  </si>
  <si>
    <t>https://www.theblc.org.uk</t>
  </si>
  <si>
    <t>03003038384</t>
  </si>
  <si>
    <t>Narda</t>
  </si>
  <si>
    <t>Sestanovic</t>
  </si>
  <si>
    <t>Alderman Kay School</t>
  </si>
  <si>
    <t>Tintern Road</t>
  </si>
  <si>
    <t>Hollin</t>
  </si>
  <si>
    <t>M24 6JQ</t>
  </si>
  <si>
    <t>Pigeon</t>
  </si>
  <si>
    <t>Birtle View School</t>
  </si>
  <si>
    <t>OL10 4PW</t>
  </si>
  <si>
    <t>Rydings Special School</t>
  </si>
  <si>
    <t>Great Howarth</t>
  </si>
  <si>
    <t>OL12 9HJ</t>
  </si>
  <si>
    <t>Jazwinski</t>
  </si>
  <si>
    <t>Rochdale 004C</t>
  </si>
  <si>
    <t>E01005586</t>
  </si>
  <si>
    <t>Alf Kaufman School</t>
  </si>
  <si>
    <t>Highwood Norden</t>
  </si>
  <si>
    <t>Geldeart</t>
  </si>
  <si>
    <t>E05000750</t>
  </si>
  <si>
    <t>Hulme Street Nursery School</t>
  </si>
  <si>
    <t>Hulme Street</t>
  </si>
  <si>
    <t>Off Oldfield Road</t>
  </si>
  <si>
    <t>M5 4PY</t>
  </si>
  <si>
    <t>E05000766</t>
  </si>
  <si>
    <t>Irwell Riverside</t>
  </si>
  <si>
    <t>E14000911</t>
  </si>
  <si>
    <t>Salford and Eccles</t>
  </si>
  <si>
    <t>Salford 022</t>
  </si>
  <si>
    <t>Salford 022H</t>
  </si>
  <si>
    <t>E02001178</t>
  </si>
  <si>
    <t>E01032907</t>
  </si>
  <si>
    <t>Kara Street Nursery School</t>
  </si>
  <si>
    <t>Kara Street</t>
  </si>
  <si>
    <t>M6 5GG</t>
  </si>
  <si>
    <t>E05000768</t>
  </si>
  <si>
    <t>Langworthy</t>
  </si>
  <si>
    <t>Salford 023</t>
  </si>
  <si>
    <t>Salford 023B</t>
  </si>
  <si>
    <t>E02001179</t>
  </si>
  <si>
    <t>E01005656</t>
  </si>
  <si>
    <t>London Street Nursery School</t>
  </si>
  <si>
    <t>1 London Street</t>
  </si>
  <si>
    <t>M6 6QT</t>
  </si>
  <si>
    <t>Salford 017</t>
  </si>
  <si>
    <t>Salford 017C</t>
  </si>
  <si>
    <t>E02001173</t>
  </si>
  <si>
    <t>E01005683</t>
  </si>
  <si>
    <t>Markendale Nursery School</t>
  </si>
  <si>
    <t>Gledhill Avenue</t>
  </si>
  <si>
    <t>M5 3DD</t>
  </si>
  <si>
    <t>E05000770</t>
  </si>
  <si>
    <t>Ordsall</t>
  </si>
  <si>
    <t>Salford 028</t>
  </si>
  <si>
    <t>Salford 035B</t>
  </si>
  <si>
    <t>E02001184</t>
  </si>
  <si>
    <t>E01032912</t>
  </si>
  <si>
    <t>Stott Lane Nursery School</t>
  </si>
  <si>
    <t>Stott Lane</t>
  </si>
  <si>
    <t>M6 8FJ</t>
  </si>
  <si>
    <t>E05000776</t>
  </si>
  <si>
    <t>Weaste and Seedley</t>
  </si>
  <si>
    <t>Salford 021C</t>
  </si>
  <si>
    <t>E01005719</t>
  </si>
  <si>
    <t>Ordsall Community Nursery Centre</t>
  </si>
  <si>
    <t>Robert Hall Street</t>
  </si>
  <si>
    <t>M5 3LT</t>
  </si>
  <si>
    <t>Nixon</t>
  </si>
  <si>
    <t>Salford 036C</t>
  </si>
  <si>
    <t>E01032915</t>
  </si>
  <si>
    <t>Dorning Street Nursery School</t>
  </si>
  <si>
    <t>Dorning Street Off Station Road</t>
  </si>
  <si>
    <t>Patricroft</t>
  </si>
  <si>
    <t>M30 0PP</t>
  </si>
  <si>
    <t>Balatine</t>
  </si>
  <si>
    <t>E05000759</t>
  </si>
  <si>
    <t>E14001054</t>
  </si>
  <si>
    <t>Worsley and Eccles South</t>
  </si>
  <si>
    <t>Salford 027</t>
  </si>
  <si>
    <t>Salford 027A</t>
  </si>
  <si>
    <t>E02001183</t>
  </si>
  <si>
    <t>E01005603</t>
  </si>
  <si>
    <t>Westwood Park Nursery School</t>
  </si>
  <si>
    <t>Grasmere Crescent</t>
  </si>
  <si>
    <t>Winton</t>
  </si>
  <si>
    <t>M30 8DN</t>
  </si>
  <si>
    <t>E05000777</t>
  </si>
  <si>
    <t>Salford 019</t>
  </si>
  <si>
    <t>Salford 019B</t>
  </si>
  <si>
    <t>E02001175</t>
  </si>
  <si>
    <t>E01005726</t>
  </si>
  <si>
    <t>Alder Park Nursery School</t>
  </si>
  <si>
    <t>M30 8LD</t>
  </si>
  <si>
    <t>Salford 019E</t>
  </si>
  <si>
    <t>E01005733</t>
  </si>
  <si>
    <t>High Bank Nursery School</t>
  </si>
  <si>
    <t>Birch Drive</t>
  </si>
  <si>
    <t>Pendlebury</t>
  </si>
  <si>
    <t>Swinton</t>
  </si>
  <si>
    <t>M27 1HD</t>
  </si>
  <si>
    <t>E05000771</t>
  </si>
  <si>
    <t>Salford 012</t>
  </si>
  <si>
    <t>Salford 012B</t>
  </si>
  <si>
    <t>E02001168</t>
  </si>
  <si>
    <t>E01005674</t>
  </si>
  <si>
    <t>The Lakes Nursery School</t>
  </si>
  <si>
    <t>Worsley Road</t>
  </si>
  <si>
    <t>M27 5WW</t>
  </si>
  <si>
    <t>E05000773</t>
  </si>
  <si>
    <t>Swinton South</t>
  </si>
  <si>
    <t>Salford 012E</t>
  </si>
  <si>
    <t>E01005698</t>
  </si>
  <si>
    <t>Bradshaw Community Nursery Centre</t>
  </si>
  <si>
    <t>Devonshire Street</t>
  </si>
  <si>
    <t>M7 4RF</t>
  </si>
  <si>
    <t>Salford 031C</t>
  </si>
  <si>
    <t>E01005614</t>
  </si>
  <si>
    <t>Ladywell Community Nursery Centre</t>
  </si>
  <si>
    <t>Tan Pit Lane</t>
  </si>
  <si>
    <t>Eccles New Road</t>
  </si>
  <si>
    <t>M5 2AB</t>
  </si>
  <si>
    <t>Grosvenor Community Nursery Centre</t>
  </si>
  <si>
    <t>Clarence Street</t>
  </si>
  <si>
    <t>Grosvenor Square</t>
  </si>
  <si>
    <t>M7 9UQ</t>
  </si>
  <si>
    <t>H P</t>
  </si>
  <si>
    <t>Salford 033E</t>
  </si>
  <si>
    <t>E01033330</t>
  </si>
  <si>
    <t>Belvedere Community Nursery Centre</t>
  </si>
  <si>
    <t>Belvedere Road</t>
  </si>
  <si>
    <t>M6 5EJ</t>
  </si>
  <si>
    <t>Tierney</t>
  </si>
  <si>
    <t>Salford 024</t>
  </si>
  <si>
    <t>Salford 024C</t>
  </si>
  <si>
    <t>E02001180</t>
  </si>
  <si>
    <t>E01005681</t>
  </si>
  <si>
    <t>Cadishead Nursery School</t>
  </si>
  <si>
    <t>Allotment Road</t>
  </si>
  <si>
    <t>Cadishead</t>
  </si>
  <si>
    <t>M44 5JD</t>
  </si>
  <si>
    <t>Binks</t>
  </si>
  <si>
    <t>E05000762</t>
  </si>
  <si>
    <t>Salford 030</t>
  </si>
  <si>
    <t>Salford 030B</t>
  </si>
  <si>
    <t>E02001186</t>
  </si>
  <si>
    <t>E01005617</t>
  </si>
  <si>
    <t>Irlam Community Nursery Centre</t>
  </si>
  <si>
    <t>Fiddlers Lane</t>
  </si>
  <si>
    <t>Irlam</t>
  </si>
  <si>
    <t>M44 6QE</t>
  </si>
  <si>
    <t>Dickerson</t>
  </si>
  <si>
    <t>E05000765</t>
  </si>
  <si>
    <t>Salford 029</t>
  </si>
  <si>
    <t>Salford 029C</t>
  </si>
  <si>
    <t>E02001185</t>
  </si>
  <si>
    <t>E01005641</t>
  </si>
  <si>
    <t>Winton Community Nursery Centre</t>
  </si>
  <si>
    <t>Brindley Street</t>
  </si>
  <si>
    <t>M30 8AB</t>
  </si>
  <si>
    <t>Light Oaks Junior School</t>
  </si>
  <si>
    <t>Lancaster Road</t>
  </si>
  <si>
    <t>M6 8LU</t>
  </si>
  <si>
    <t>www.lightoaksjuniorschool.co.uk</t>
  </si>
  <si>
    <t>01619211690</t>
  </si>
  <si>
    <t>Zandra</t>
  </si>
  <si>
    <t>E05013023</t>
  </si>
  <si>
    <t>Claremont</t>
  </si>
  <si>
    <t>Salford 015</t>
  </si>
  <si>
    <t>Salford 015B</t>
  </si>
  <si>
    <t>E02001171</t>
  </si>
  <si>
    <t>E01005627</t>
  </si>
  <si>
    <t>Langworthy Road Primary School</t>
  </si>
  <si>
    <t>Langworthy Road</t>
  </si>
  <si>
    <t>M6 5PP</t>
  </si>
  <si>
    <t>D E</t>
  </si>
  <si>
    <t>Salford 023C</t>
  </si>
  <si>
    <t>E01005657</t>
  </si>
  <si>
    <t>Lower Kersal Community Primary School</t>
  </si>
  <si>
    <t>St Aidan's Grove</t>
  </si>
  <si>
    <t>M7 3TN</t>
  </si>
  <si>
    <t>www.lkps.co.uk/</t>
  </si>
  <si>
    <t>01617922726</t>
  </si>
  <si>
    <t>E05013026</t>
  </si>
  <si>
    <t>Kersal &amp; Broughton Park</t>
  </si>
  <si>
    <t>Salford 011</t>
  </si>
  <si>
    <t>Salford 011D</t>
  </si>
  <si>
    <t>E02001167</t>
  </si>
  <si>
    <t>E01005653</t>
  </si>
  <si>
    <t>North Grecian Street Primary School</t>
  </si>
  <si>
    <t>Grecian Street North</t>
  </si>
  <si>
    <t>M7 2JR</t>
  </si>
  <si>
    <t>Salford 032D</t>
  </si>
  <si>
    <t>E01005615</t>
  </si>
  <si>
    <t>Seedley Primary School</t>
  </si>
  <si>
    <t>Liverpool Street</t>
  </si>
  <si>
    <t>M6 5GY</t>
  </si>
  <si>
    <t>Storrow</t>
  </si>
  <si>
    <t>Salford 021D</t>
  </si>
  <si>
    <t>E01005720</t>
  </si>
  <si>
    <t>Summerville Primary School</t>
  </si>
  <si>
    <t>Summerville Road</t>
  </si>
  <si>
    <t>M6 7HB</t>
  </si>
  <si>
    <t>www.summervilleprimary.co.uk/</t>
  </si>
  <si>
    <t>01617364814</t>
  </si>
  <si>
    <t>Straker</t>
  </si>
  <si>
    <t>Salford 017A</t>
  </si>
  <si>
    <t>E01005624</t>
  </si>
  <si>
    <t>Tootal Drive Primary School</t>
  </si>
  <si>
    <t>Tootal Drive</t>
  </si>
  <si>
    <t>M6 8DP</t>
  </si>
  <si>
    <t>Ann Christine</t>
  </si>
  <si>
    <t>Lissadel Street</t>
  </si>
  <si>
    <t>M6 6GL</t>
  </si>
  <si>
    <t>Alexia</t>
  </si>
  <si>
    <t>Salford 017F</t>
  </si>
  <si>
    <t>E01032919</t>
  </si>
  <si>
    <t>West Liverpool Street Community Primary School</t>
  </si>
  <si>
    <t>M5 4BJ</t>
  </si>
  <si>
    <t>C L</t>
  </si>
  <si>
    <t>Fry</t>
  </si>
  <si>
    <t>Salford 024A</t>
  </si>
  <si>
    <t>E01005655</t>
  </si>
  <si>
    <t>Brentnall Primary School</t>
  </si>
  <si>
    <t>Northumberland Street</t>
  </si>
  <si>
    <t>Higher Broughton</t>
  </si>
  <si>
    <t>M7 4RP</t>
  </si>
  <si>
    <t>Clyne</t>
  </si>
  <si>
    <t>Salford 010</t>
  </si>
  <si>
    <t>Salford 010C</t>
  </si>
  <si>
    <t>E02001166</t>
  </si>
  <si>
    <t>E01005650</t>
  </si>
  <si>
    <t>Light Oaks Infant School</t>
  </si>
  <si>
    <t>Lancaster Rd</t>
  </si>
  <si>
    <t>www.lightoaksinfantsalford.com/</t>
  </si>
  <si>
    <t>01619211685</t>
  </si>
  <si>
    <t>Thelwell</t>
  </si>
  <si>
    <t>Broadwalk Primary School</t>
  </si>
  <si>
    <t>M6 5AN</t>
  </si>
  <si>
    <t>Buxton</t>
  </si>
  <si>
    <t>Salford 024D</t>
  </si>
  <si>
    <t>E01005682</t>
  </si>
  <si>
    <t>The Friars Primary School</t>
  </si>
  <si>
    <t>M3 7EU</t>
  </si>
  <si>
    <t>www.friarsprimaryschool.co.uk/</t>
  </si>
  <si>
    <t>01619211825</t>
  </si>
  <si>
    <t>E05013019</t>
  </si>
  <si>
    <t>Blackfriars &amp; Trinity</t>
  </si>
  <si>
    <t>Salford 033</t>
  </si>
  <si>
    <t>Salford 033C</t>
  </si>
  <si>
    <t>E02006959</t>
  </si>
  <si>
    <t>E01033989</t>
  </si>
  <si>
    <t>Wharton Primary School</t>
  </si>
  <si>
    <t>Rothwell Lane</t>
  </si>
  <si>
    <t>Little Hulton</t>
  </si>
  <si>
    <t>Worsley</t>
  </si>
  <si>
    <t>M38 9XA</t>
  </si>
  <si>
    <t>Fielding</t>
  </si>
  <si>
    <t>E05013027</t>
  </si>
  <si>
    <t>Salford 001</t>
  </si>
  <si>
    <t>Salford 001A</t>
  </si>
  <si>
    <t>E02001157</t>
  </si>
  <si>
    <t>E01005659</t>
  </si>
  <si>
    <t>Irlam Primary School</t>
  </si>
  <si>
    <t>M44 6NA</t>
  </si>
  <si>
    <t>E05013022</t>
  </si>
  <si>
    <t>Cadishead &amp; Lower Irlam</t>
  </si>
  <si>
    <t>Salford 029G</t>
  </si>
  <si>
    <t>E01005645</t>
  </si>
  <si>
    <t>Cadishead Primary School</t>
  </si>
  <si>
    <t>Cadishead Infant School</t>
  </si>
  <si>
    <t>Lords Street</t>
  </si>
  <si>
    <t>M44 5FF</t>
  </si>
  <si>
    <t>Salford 030C</t>
  </si>
  <si>
    <t>E01005618</t>
  </si>
  <si>
    <t>Alder Park Primary School</t>
  </si>
  <si>
    <t>Walnut Road</t>
  </si>
  <si>
    <t>Clarendon Road Community Primary School</t>
  </si>
  <si>
    <t>Clarendon Road</t>
  </si>
  <si>
    <t>M30 9BJ</t>
  </si>
  <si>
    <t>www.clarendonroadschool.org/</t>
  </si>
  <si>
    <t>01619211170</t>
  </si>
  <si>
    <t>E05013024</t>
  </si>
  <si>
    <t>E14001598</t>
  </si>
  <si>
    <t>Worsley and Eccles</t>
  </si>
  <si>
    <t>Salford 020</t>
  </si>
  <si>
    <t>Salford 020A</t>
  </si>
  <si>
    <t>E02001176</t>
  </si>
  <si>
    <t>E01005631</t>
  </si>
  <si>
    <t>Lewis Street Primary School</t>
  </si>
  <si>
    <t>Lewis Street</t>
  </si>
  <si>
    <t>M30 0PU</t>
  </si>
  <si>
    <t>www.lewisstreetprimary.co.uk/</t>
  </si>
  <si>
    <t>01619211810</t>
  </si>
  <si>
    <t>Warding</t>
  </si>
  <si>
    <t>E05013018</t>
  </si>
  <si>
    <t>Barton &amp; Winton</t>
  </si>
  <si>
    <t>Salford 026</t>
  </si>
  <si>
    <t>Salford 026C</t>
  </si>
  <si>
    <t>E02001182</t>
  </si>
  <si>
    <t>E01005601</t>
  </si>
  <si>
    <t>Monton Green Primary School</t>
  </si>
  <si>
    <t>Pine Grove</t>
  </si>
  <si>
    <t>M30 9JP</t>
  </si>
  <si>
    <t>montongreen.salford.sch.uk</t>
  </si>
  <si>
    <t>01617072287</t>
  </si>
  <si>
    <t>Salford 020D</t>
  </si>
  <si>
    <t>E01005634</t>
  </si>
  <si>
    <t>Westwood Park Community Primary School</t>
  </si>
  <si>
    <t>M30 8DH</t>
  </si>
  <si>
    <t>westwoodpark.org.uk</t>
  </si>
  <si>
    <t>01617892598</t>
  </si>
  <si>
    <t>E05013037</t>
  </si>
  <si>
    <t>Worsley &amp; Westwood Park</t>
  </si>
  <si>
    <t>Salford 019C</t>
  </si>
  <si>
    <t>E01005727</t>
  </si>
  <si>
    <t>Beech Street Community Primary School</t>
  </si>
  <si>
    <t>Beech Street</t>
  </si>
  <si>
    <t>M30 8GB</t>
  </si>
  <si>
    <t>www.beechstreetprimary.co.uk/</t>
  </si>
  <si>
    <t>01619211606</t>
  </si>
  <si>
    <t>Spedding</t>
  </si>
  <si>
    <t>Salford 025</t>
  </si>
  <si>
    <t>Salford 025A</t>
  </si>
  <si>
    <t>E02001181</t>
  </si>
  <si>
    <t>E01005729</t>
  </si>
  <si>
    <t>Wroe Street</t>
  </si>
  <si>
    <t>Clifton</t>
  </si>
  <si>
    <t>M27 6PF</t>
  </si>
  <si>
    <t>www.cliftonprimary.com/</t>
  </si>
  <si>
    <t>01619211845</t>
  </si>
  <si>
    <t>E05013029</t>
  </si>
  <si>
    <t>Pendlebury &amp; Clifton</t>
  </si>
  <si>
    <t>Salford 006</t>
  </si>
  <si>
    <t>Salford 006D</t>
  </si>
  <si>
    <t>E02001162</t>
  </si>
  <si>
    <t>E01005692</t>
  </si>
  <si>
    <t>Grosvenor Road Junior School</t>
  </si>
  <si>
    <t>Parkgate Drive</t>
  </si>
  <si>
    <t>M27 1LN</t>
  </si>
  <si>
    <t>Salford 015D</t>
  </si>
  <si>
    <t>E01005701</t>
  </si>
  <si>
    <t>Grosvenor Road County Infant School</t>
  </si>
  <si>
    <t>Moorside Primary School</t>
  </si>
  <si>
    <t>Holdsworth Street</t>
  </si>
  <si>
    <t>M27 0LN</t>
  </si>
  <si>
    <t>http://moorsideprimary.net</t>
  </si>
  <si>
    <t>01618080182</t>
  </si>
  <si>
    <t>E05013032</t>
  </si>
  <si>
    <t>Swinton &amp; Wardley</t>
  </si>
  <si>
    <t>Salford 009</t>
  </si>
  <si>
    <t>Salford 009C</t>
  </si>
  <si>
    <t>E02001165</t>
  </si>
  <si>
    <t>E01005690</t>
  </si>
  <si>
    <t>Mesne Lea Primary School</t>
  </si>
  <si>
    <t>Walkden Road</t>
  </si>
  <si>
    <t>Walkden</t>
  </si>
  <si>
    <t>M28 7FG</t>
  </si>
  <si>
    <t>E05013035</t>
  </si>
  <si>
    <t>Walkden South</t>
  </si>
  <si>
    <t>Salford 007</t>
  </si>
  <si>
    <t>Salford 007E</t>
  </si>
  <si>
    <t>E02001163</t>
  </si>
  <si>
    <t>E01005715</t>
  </si>
  <si>
    <t>Bridgewater Primary School</t>
  </si>
  <si>
    <t>Bridgewater Street</t>
  </si>
  <si>
    <t>M38 9WD</t>
  </si>
  <si>
    <t>www.bridgewaterprimaryschool.co.uk</t>
  </si>
  <si>
    <t>01619211191</t>
  </si>
  <si>
    <t>E05013034</t>
  </si>
  <si>
    <t>Walkden North</t>
  </si>
  <si>
    <t>Salford 002</t>
  </si>
  <si>
    <t>Salford 002C</t>
  </si>
  <si>
    <t>E02001158</t>
  </si>
  <si>
    <t>E01005706</t>
  </si>
  <si>
    <t>Greencourt Drive</t>
  </si>
  <si>
    <t>M38 0BZ</t>
  </si>
  <si>
    <t>www.peelhall.co.uk/</t>
  </si>
  <si>
    <t>01617904641</t>
  </si>
  <si>
    <t>Lawler-Smith</t>
  </si>
  <si>
    <t>Salford 004</t>
  </si>
  <si>
    <t>Salford 004A</t>
  </si>
  <si>
    <t>E02001160</t>
  </si>
  <si>
    <t>E01005661</t>
  </si>
  <si>
    <t>Hilton Lane Primary School</t>
  </si>
  <si>
    <t>Madams Wood Road</t>
  </si>
  <si>
    <t>M28 0JY</t>
  </si>
  <si>
    <t>www.hiltonlaneprimary.co.uk</t>
  </si>
  <si>
    <t>01619211195</t>
  </si>
  <si>
    <t>Salford 001C</t>
  </si>
  <si>
    <t>E01005663</t>
  </si>
  <si>
    <t>Moorfield Community Primary School</t>
  </si>
  <si>
    <t>Cutnook Lane</t>
  </si>
  <si>
    <t>M44 6GX</t>
  </si>
  <si>
    <t>E05013025</t>
  </si>
  <si>
    <t>Higher Irlam &amp; Peel Green</t>
  </si>
  <si>
    <t>Salford 029E</t>
  </si>
  <si>
    <t>E01005643</t>
  </si>
  <si>
    <t>Silverdale Community Primary School</t>
  </si>
  <si>
    <t>Silverdale</t>
  </si>
  <si>
    <t>M27 8QP</t>
  </si>
  <si>
    <t>Salford 005</t>
  </si>
  <si>
    <t>Salford 005A</t>
  </si>
  <si>
    <t>E02001161</t>
  </si>
  <si>
    <t>E01005670</t>
  </si>
  <si>
    <t>Fiddlers Lane Community Primary School</t>
  </si>
  <si>
    <t>James Brindley Community Primary School</t>
  </si>
  <si>
    <t>Parr Fold Avenue</t>
  </si>
  <si>
    <t>M28 7HE</t>
  </si>
  <si>
    <t>Salford 013</t>
  </si>
  <si>
    <t>Salford 013B</t>
  </si>
  <si>
    <t>E02001169</t>
  </si>
  <si>
    <t>E01005717</t>
  </si>
  <si>
    <t>Barton Moss Community Primary School</t>
  </si>
  <si>
    <t>Trippier Road</t>
  </si>
  <si>
    <t>Peel Green</t>
  </si>
  <si>
    <t>M30 7PT</t>
  </si>
  <si>
    <t>Anns</t>
  </si>
  <si>
    <t>Salford 025D</t>
  </si>
  <si>
    <t>E01005732</t>
  </si>
  <si>
    <t>Dukesgate Primary School</t>
  </si>
  <si>
    <t>Earlesdon Crescent</t>
  </si>
  <si>
    <t>M38 9HF</t>
  </si>
  <si>
    <t>Darley</t>
  </si>
  <si>
    <t>E05000769</t>
  </si>
  <si>
    <t>Salford 001E</t>
  </si>
  <si>
    <t>E01005665</t>
  </si>
  <si>
    <t>Radclyffe Community Primary School</t>
  </si>
  <si>
    <t>Phoebe Street</t>
  </si>
  <si>
    <t>M5 3PH</t>
  </si>
  <si>
    <t>North Walkden Primary School</t>
  </si>
  <si>
    <t>Worsley Road North</t>
  </si>
  <si>
    <t>M28 3QD</t>
  </si>
  <si>
    <t>www.northwalkdenprimaryschool.co.uk</t>
  </si>
  <si>
    <t>01619212921</t>
  </si>
  <si>
    <t>Warburton</t>
  </si>
  <si>
    <t>Salford 003</t>
  </si>
  <si>
    <t>Salford 003A</t>
  </si>
  <si>
    <t>E02001159</t>
  </si>
  <si>
    <t>E01005702</t>
  </si>
  <si>
    <t>Broadoak Primary School</t>
  </si>
  <si>
    <t>Fairmount Road</t>
  </si>
  <si>
    <t>M27 0EP</t>
  </si>
  <si>
    <t>E05000778</t>
  </si>
  <si>
    <t>Salford 014</t>
  </si>
  <si>
    <t>Salford 014A</t>
  </si>
  <si>
    <t>E02001170</t>
  </si>
  <si>
    <t>E01005695</t>
  </si>
  <si>
    <t>The Deans Primary School</t>
  </si>
  <si>
    <t>Stanwell Road</t>
  </si>
  <si>
    <t>M27 5TD</t>
  </si>
  <si>
    <t>www.thedeansprimary.co.uk</t>
  </si>
  <si>
    <t>01617282089</t>
  </si>
  <si>
    <t>Kirkpatrick</t>
  </si>
  <si>
    <t>Salford 012F</t>
  </si>
  <si>
    <t>E01005700</t>
  </si>
  <si>
    <t>Mossfield Primary School</t>
  </si>
  <si>
    <t>Mossfield Road</t>
  </si>
  <si>
    <t>M27 6EH</t>
  </si>
  <si>
    <t>www.mossfieldps.salford.sch.uk/</t>
  </si>
  <si>
    <t>01619212160</t>
  </si>
  <si>
    <t>Plant</t>
  </si>
  <si>
    <t>Marlborough Road Primary School</t>
  </si>
  <si>
    <t>M7 4XU</t>
  </si>
  <si>
    <t>Cookson</t>
  </si>
  <si>
    <t>Salford 031A</t>
  </si>
  <si>
    <t>E01005613</t>
  </si>
  <si>
    <t>Ascension CofE Primary School</t>
  </si>
  <si>
    <t>Ascension Road</t>
  </si>
  <si>
    <t>M7 1LY</t>
  </si>
  <si>
    <t>Nevile Road</t>
  </si>
  <si>
    <t>M7 3PT</t>
  </si>
  <si>
    <t>01619212065</t>
  </si>
  <si>
    <t>Tyers</t>
  </si>
  <si>
    <t>Salford 011B</t>
  </si>
  <si>
    <t>E01005648</t>
  </si>
  <si>
    <t>Daisy Bank Avenue</t>
  </si>
  <si>
    <t>M27 5FU</t>
  </si>
  <si>
    <t>www.stjohnsce.co.uk</t>
  </si>
  <si>
    <t>01619212130</t>
  </si>
  <si>
    <t>Salford 018</t>
  </si>
  <si>
    <t>Salford 018C</t>
  </si>
  <si>
    <t>E02001174</t>
  </si>
  <si>
    <t>E01005626</t>
  </si>
  <si>
    <t>Weaste Lane</t>
  </si>
  <si>
    <t>St. Lukes C of E Primary School</t>
  </si>
  <si>
    <t>M5 5JH</t>
  </si>
  <si>
    <t>http://www.stlukescesalford.co.uk/</t>
  </si>
  <si>
    <t>01619211800</t>
  </si>
  <si>
    <t>Salford 021E</t>
  </si>
  <si>
    <t>E01005722</t>
  </si>
  <si>
    <t>St Clement's Egerton CofE Primary School</t>
  </si>
  <si>
    <t>West Park Street</t>
  </si>
  <si>
    <t>M5 3WW</t>
  </si>
  <si>
    <t>Concord Place</t>
  </si>
  <si>
    <t>M6 6SJ</t>
  </si>
  <si>
    <t>01619211660</t>
  </si>
  <si>
    <t>E05013030</t>
  </si>
  <si>
    <t>Pendleton &amp; Charlestown</t>
  </si>
  <si>
    <t>Vicars Hall Lane</t>
  </si>
  <si>
    <t>Boothstown</t>
  </si>
  <si>
    <t>M28 1HS</t>
  </si>
  <si>
    <t>www.st-andrews-worsley.salford.sch.uk</t>
  </si>
  <si>
    <t>01619211640</t>
  </si>
  <si>
    <t>Platt</t>
  </si>
  <si>
    <t>E05013020</t>
  </si>
  <si>
    <t>Boothstown &amp; Ellenbrook</t>
  </si>
  <si>
    <t>Salford 013G</t>
  </si>
  <si>
    <t>E01005739</t>
  </si>
  <si>
    <t>Barton Lane</t>
  </si>
  <si>
    <t>M30 0FL</t>
  </si>
  <si>
    <t>https://www.standrewsprimaryeccles.co.uk/</t>
  </si>
  <si>
    <t>01617894853</t>
  </si>
  <si>
    <t>Bladen-Kay</t>
  </si>
  <si>
    <t>Salford 026A</t>
  </si>
  <si>
    <t>E01005599</t>
  </si>
  <si>
    <t>M30 0GZ</t>
  </si>
  <si>
    <t>www.christchurchceprimary.co.uk/</t>
  </si>
  <si>
    <t>01619211955</t>
  </si>
  <si>
    <t>Salford 027D</t>
  </si>
  <si>
    <t>E01005638</t>
  </si>
  <si>
    <t>M44 5HG</t>
  </si>
  <si>
    <t>www.st-marys-cadishead.salford.sch.uk</t>
  </si>
  <si>
    <t>01619211755</t>
  </si>
  <si>
    <t>Salford 030A</t>
  </si>
  <si>
    <t>E01005616</t>
  </si>
  <si>
    <t>Heathside Grove</t>
  </si>
  <si>
    <t>M28 3NZ</t>
  </si>
  <si>
    <t>stpaulsce.co.uk</t>
  </si>
  <si>
    <t>01619211120</t>
  </si>
  <si>
    <t>Salford 003C</t>
  </si>
  <si>
    <t>E01005707</t>
  </si>
  <si>
    <t>St Andrew's Methodist Primary School</t>
  </si>
  <si>
    <t>Prescott Street</t>
  </si>
  <si>
    <t>Off Hilton Lane</t>
  </si>
  <si>
    <t>M28 0ZA</t>
  </si>
  <si>
    <t>www.standrewsmethodistschool.co.uk/</t>
  </si>
  <si>
    <t>01617903194</t>
  </si>
  <si>
    <t>Irlam Endowed Primary School</t>
  </si>
  <si>
    <t>Chapel Road</t>
  </si>
  <si>
    <t>M44 6EE</t>
  </si>
  <si>
    <t>https://www.irlamendowed.salford.sch.uk/</t>
  </si>
  <si>
    <t>01617752911</t>
  </si>
  <si>
    <t>Wardley CofE Primary School</t>
  </si>
  <si>
    <t>Moss Bank Road</t>
  </si>
  <si>
    <t>Wardley</t>
  </si>
  <si>
    <t>M27 9XB</t>
  </si>
  <si>
    <t>www.wardleyce.co.uk</t>
  </si>
  <si>
    <t>01619211098</t>
  </si>
  <si>
    <t>Salford 006C</t>
  </si>
  <si>
    <t>E01005691</t>
  </si>
  <si>
    <t>St Paul's Peel CofE Primary School</t>
  </si>
  <si>
    <t>Stocksfield Drive</t>
  </si>
  <si>
    <t>M38 9RB</t>
  </si>
  <si>
    <t>www.stpaulspeellh.co.uk/</t>
  </si>
  <si>
    <t>01617902327</t>
  </si>
  <si>
    <t>Boothstown Methodist Primary School</t>
  </si>
  <si>
    <t>6 Chapel Street</t>
  </si>
  <si>
    <t>M28 1DG</t>
  </si>
  <si>
    <t>www.boothstownmethodistschool.co.uk/</t>
  </si>
  <si>
    <t>01617903263</t>
  </si>
  <si>
    <t>Armfield</t>
  </si>
  <si>
    <t>Salford 013E</t>
  </si>
  <si>
    <t>E01005736</t>
  </si>
  <si>
    <t>St Paul's Ce Primary School</t>
  </si>
  <si>
    <t>M5 4AL</t>
  </si>
  <si>
    <t>Budsworth</t>
  </si>
  <si>
    <t>St Philip's CofE Primary School</t>
  </si>
  <si>
    <t>St. Philip's C.E. Primary School</t>
  </si>
  <si>
    <t>Barrow Street</t>
  </si>
  <si>
    <t>M3 5LF</t>
  </si>
  <si>
    <t>www.stphilipssalford.co.uk</t>
  </si>
  <si>
    <t>01619211860</t>
  </si>
  <si>
    <t>E05013028</t>
  </si>
  <si>
    <t>Salford 034</t>
  </si>
  <si>
    <t>Salford 034E</t>
  </si>
  <si>
    <t>E02006960</t>
  </si>
  <si>
    <t>E01032906</t>
  </si>
  <si>
    <t>Crompton Street</t>
  </si>
  <si>
    <t>St. Pauls C of E Primary School</t>
  </si>
  <si>
    <t>M28 3HP</t>
  </si>
  <si>
    <t>www.stpaulscrompton.org.uk</t>
  </si>
  <si>
    <t>01617907468</t>
  </si>
  <si>
    <t>Salford 007A</t>
  </si>
  <si>
    <t>E01005711</t>
  </si>
  <si>
    <t>Godfrey Ermen Memorial CofE Primary School</t>
  </si>
  <si>
    <t>M30 7BJ</t>
  </si>
  <si>
    <t>www.gems-salford.co.uk/</t>
  </si>
  <si>
    <t>01613991416</t>
  </si>
  <si>
    <t>Kinch</t>
  </si>
  <si>
    <t>Salford 026D</t>
  </si>
  <si>
    <t>E01005602</t>
  </si>
  <si>
    <t>380 Bolton Road</t>
  </si>
  <si>
    <t>M27 8UX</t>
  </si>
  <si>
    <t>Salford 008</t>
  </si>
  <si>
    <t>Salford 008A</t>
  </si>
  <si>
    <t>E02001164</t>
  </si>
  <si>
    <t>E01005673</t>
  </si>
  <si>
    <t>M27 0WA</t>
  </si>
  <si>
    <t>https://www.stpetersswinton.co.uk/</t>
  </si>
  <si>
    <t>01617942616</t>
  </si>
  <si>
    <t>Aviary Road</t>
  </si>
  <si>
    <t>M28 2WF</t>
  </si>
  <si>
    <t>stmarksce.co.uk</t>
  </si>
  <si>
    <t>01617903423</t>
  </si>
  <si>
    <t>Salford 013F</t>
  </si>
  <si>
    <t>E01005737</t>
  </si>
  <si>
    <t>Christ The King RC Primary School</t>
  </si>
  <si>
    <t>Holly Avenue</t>
  </si>
  <si>
    <t>M28 3DW</t>
  </si>
  <si>
    <t>www.christthekingschool.co.uk</t>
  </si>
  <si>
    <t>01619211630</t>
  </si>
  <si>
    <t>5 Macdonald Road</t>
  </si>
  <si>
    <t>M44 5LH</t>
  </si>
  <si>
    <t>www.st-teresas.salford.sch.uk</t>
  </si>
  <si>
    <t>01617778203</t>
  </si>
  <si>
    <t>Salford 030F</t>
  </si>
  <si>
    <t>E01005621</t>
  </si>
  <si>
    <t>Holy Cross and All Saints RC Primary School</t>
  </si>
  <si>
    <t>Trafford Road</t>
  </si>
  <si>
    <t>M30 0JA</t>
  </si>
  <si>
    <t>www.holycrossandallsaints.co.uk/</t>
  </si>
  <si>
    <t>01617894386</t>
  </si>
  <si>
    <t>Annemarie</t>
  </si>
  <si>
    <t>Hemming Drive</t>
  </si>
  <si>
    <t>M30 0FJ</t>
  </si>
  <si>
    <t>www.st-marys-eccles.salford.sch.uk</t>
  </si>
  <si>
    <t>01617894532</t>
  </si>
  <si>
    <t>Hewson</t>
  </si>
  <si>
    <t>St Gilbert's RC Primary School</t>
  </si>
  <si>
    <t>Cambell Road</t>
  </si>
  <si>
    <t>M30 8LZ</t>
  </si>
  <si>
    <t>www.stgilbertsrc.co.uk</t>
  </si>
  <si>
    <t>01619211675</t>
  </si>
  <si>
    <t>Tyldesley</t>
  </si>
  <si>
    <t>Salford 025B</t>
  </si>
  <si>
    <t>E01005730</t>
  </si>
  <si>
    <t>St Charles' RC Primary School</t>
  </si>
  <si>
    <t>Emlyn Street</t>
  </si>
  <si>
    <t>M27 9PD</t>
  </si>
  <si>
    <t>stcharlesprimary.co.uk</t>
  </si>
  <si>
    <t>01619211945</t>
  </si>
  <si>
    <t>Salford 009A</t>
  </si>
  <si>
    <t>E01005687</t>
  </si>
  <si>
    <t>St Mark's RC Primary School</t>
  </si>
  <si>
    <t>Queensway</t>
  </si>
  <si>
    <t>M27 8QE</t>
  </si>
  <si>
    <t>www.st-marks-clifton.salford.sch.uk/</t>
  </si>
  <si>
    <t>01617943876</t>
  </si>
  <si>
    <t>Woodruff</t>
  </si>
  <si>
    <t>Milner Street</t>
  </si>
  <si>
    <t>M27 4AS</t>
  </si>
  <si>
    <t>http://www.stmarys-swinton.co.uk</t>
  </si>
  <si>
    <t>01617944028</t>
  </si>
  <si>
    <t>E05013033</t>
  </si>
  <si>
    <t>Swinton Park</t>
  </si>
  <si>
    <t>Salford 012A</t>
  </si>
  <si>
    <t>E01005671</t>
  </si>
  <si>
    <t>M38 9ND</t>
  </si>
  <si>
    <t>Hawes</t>
  </si>
  <si>
    <t>E05000774</t>
  </si>
  <si>
    <t>M38 9RU</t>
  </si>
  <si>
    <t>Flately</t>
  </si>
  <si>
    <t>Salford 001B</t>
  </si>
  <si>
    <t>E01005660</t>
  </si>
  <si>
    <t>Our Lady and Lancashire Martyrs' RC Primary School</t>
  </si>
  <si>
    <t>Wicheaves Crescent</t>
  </si>
  <si>
    <t>M28 0HF</t>
  </si>
  <si>
    <t>Hinde</t>
  </si>
  <si>
    <t>St Joseph the Worker RC Primary School</t>
  </si>
  <si>
    <t>www.stjosephtheworkerrcp.co.uk</t>
  </si>
  <si>
    <t>01618504740</t>
  </si>
  <si>
    <t>Yew Street</t>
  </si>
  <si>
    <t>M7 2HL</t>
  </si>
  <si>
    <t>www.stbonifacesalford.com/</t>
  </si>
  <si>
    <t>01619211865</t>
  </si>
  <si>
    <t>Groarke</t>
  </si>
  <si>
    <t>E05013021</t>
  </si>
  <si>
    <t>Salford 032</t>
  </si>
  <si>
    <t>E02006958</t>
  </si>
  <si>
    <t>St Sebastian's RC Primary School</t>
  </si>
  <si>
    <t>Douglas Green</t>
  </si>
  <si>
    <t>M6 6ET</t>
  </si>
  <si>
    <t>www.stsebastiansprimary.co.uk</t>
  </si>
  <si>
    <t>01619211625</t>
  </si>
  <si>
    <t>Salford 017G</t>
  </si>
  <si>
    <t>E01033980</t>
  </si>
  <si>
    <t>The Cathedral School of St Peter and St John RC Primary</t>
  </si>
  <si>
    <t>M3 6LU</t>
  </si>
  <si>
    <t>www.cathedralschoolstpeterandjohn.com/</t>
  </si>
  <si>
    <t>01618344150</t>
  </si>
  <si>
    <t>St Joseph's Drive</t>
  </si>
  <si>
    <t>M5 3JP</t>
  </si>
  <si>
    <t>www.stjosephsordsall.co.uk</t>
  </si>
  <si>
    <t>01619211890</t>
  </si>
  <si>
    <t>Hince</t>
  </si>
  <si>
    <t>Salford 035</t>
  </si>
  <si>
    <t>Salford 035C</t>
  </si>
  <si>
    <t>E02006961</t>
  </si>
  <si>
    <t>E01005667</t>
  </si>
  <si>
    <t>St Luke's RC Primary School</t>
  </si>
  <si>
    <t>Swinton Park Road</t>
  </si>
  <si>
    <t>M6 7WR</t>
  </si>
  <si>
    <t>www.stlukesrc.co.uk/</t>
  </si>
  <si>
    <t>01619211990</t>
  </si>
  <si>
    <t>Clare Kerrane</t>
  </si>
  <si>
    <t>All Souls RC Primary School</t>
  </si>
  <si>
    <t>Kintyre Avenue</t>
  </si>
  <si>
    <t>Weaste</t>
  </si>
  <si>
    <t>M5 5NR</t>
  </si>
  <si>
    <t>Bainbridge</t>
  </si>
  <si>
    <t>St Philip's RC Primary School</t>
  </si>
  <si>
    <t>M7 4WP</t>
  </si>
  <si>
    <t>01615052524</t>
  </si>
  <si>
    <t>Salford 011A</t>
  </si>
  <si>
    <t>E01005647</t>
  </si>
  <si>
    <t>St James' RC Primary School</t>
  </si>
  <si>
    <t>Colwyn Street</t>
  </si>
  <si>
    <t>M6 5JG</t>
  </si>
  <si>
    <t>Trueman</t>
  </si>
  <si>
    <t>Salford 017B</t>
  </si>
  <si>
    <t>E01005680</t>
  </si>
  <si>
    <t>St Thomas of Canterbury RC Primary School</t>
  </si>
  <si>
    <t>Hadfield Street</t>
  </si>
  <si>
    <t>M7 4XG</t>
  </si>
  <si>
    <t>www.stthomasofcanterburyprimaryschool.co.uk/</t>
  </si>
  <si>
    <t>01619212060</t>
  </si>
  <si>
    <t>Salford 031</t>
  </si>
  <si>
    <t>E02006957</t>
  </si>
  <si>
    <t>Broughton Jewish Cassel Fox Primary School</t>
  </si>
  <si>
    <t>M7 4RT</t>
  </si>
  <si>
    <t>E05000767</t>
  </si>
  <si>
    <t>Kersal</t>
  </si>
  <si>
    <t>Hope High School</t>
  </si>
  <si>
    <t>M6 8GG</t>
  </si>
  <si>
    <t>Salford 021A</t>
  </si>
  <si>
    <t>E01005629</t>
  </si>
  <si>
    <t>Kersal High School</t>
  </si>
  <si>
    <t>Mesnefield Road</t>
  </si>
  <si>
    <t>M7 3QD</t>
  </si>
  <si>
    <t>Buile Hill Visual Arts College</t>
  </si>
  <si>
    <t>Eccles Old Road</t>
  </si>
  <si>
    <t>M6 8RD</t>
  </si>
  <si>
    <t>Inman</t>
  </si>
  <si>
    <t>E05000763</t>
  </si>
  <si>
    <t>Salford 018D</t>
  </si>
  <si>
    <t>E01005628</t>
  </si>
  <si>
    <t>Walkden High School</t>
  </si>
  <si>
    <t>Old Clough Lane</t>
  </si>
  <si>
    <t>M28 7JB</t>
  </si>
  <si>
    <t>Lennox</t>
  </si>
  <si>
    <t>E05000775</t>
  </si>
  <si>
    <t>Salford 007D</t>
  </si>
  <si>
    <t>E01005714</t>
  </si>
  <si>
    <t>Irlam and Cadishead College</t>
  </si>
  <si>
    <t>M44 5ZR</t>
  </si>
  <si>
    <t>Moorside High School</t>
  </si>
  <si>
    <t>East Lancashire Road</t>
  </si>
  <si>
    <t>M27 0BH</t>
  </si>
  <si>
    <t>NG</t>
  </si>
  <si>
    <t>E05000772</t>
  </si>
  <si>
    <t>Swinton North</t>
  </si>
  <si>
    <t>Little Hulton Community School</t>
  </si>
  <si>
    <t>Longshaw Drive</t>
  </si>
  <si>
    <t>M28 0AZ</t>
  </si>
  <si>
    <t>Joseph Eastham High School</t>
  </si>
  <si>
    <t>Hilton Lane</t>
  </si>
  <si>
    <t>M28 0SY</t>
  </si>
  <si>
    <t>Salford 004D</t>
  </si>
  <si>
    <t>E01005710</t>
  </si>
  <si>
    <t>Lowry High School</t>
  </si>
  <si>
    <t>M7 9LY</t>
  </si>
  <si>
    <t>Windsor Community High School</t>
  </si>
  <si>
    <t>Churchill Way</t>
  </si>
  <si>
    <t>M6 5BH</t>
  </si>
  <si>
    <t>Arden</t>
  </si>
  <si>
    <t>Ellesmere Park High School</t>
  </si>
  <si>
    <t>Wentworth Road</t>
  </si>
  <si>
    <t>M30 9BP</t>
  </si>
  <si>
    <t>E05000764</t>
  </si>
  <si>
    <t>Salford 020C</t>
  </si>
  <si>
    <t>E01005633</t>
  </si>
  <si>
    <t>The Swinton High School</t>
  </si>
  <si>
    <t>M27 6JU</t>
  </si>
  <si>
    <t>Biddlestone</t>
  </si>
  <si>
    <t>Salford 006A</t>
  </si>
  <si>
    <t>E01005686</t>
  </si>
  <si>
    <t>Canon Williamson CofE High School</t>
  </si>
  <si>
    <t>Northfleet Road</t>
  </si>
  <si>
    <t>M30 7PQ</t>
  </si>
  <si>
    <t>St George's RC High School</t>
  </si>
  <si>
    <t>Parsonage Drive</t>
  </si>
  <si>
    <t>M28 3SH</t>
  </si>
  <si>
    <t>St Patrick's RC High School</t>
  </si>
  <si>
    <t>56 New Lane</t>
  </si>
  <si>
    <t>M30 7JJ</t>
  </si>
  <si>
    <t>www.stpatricksrchigh.co.uk</t>
  </si>
  <si>
    <t>01619212300</t>
  </si>
  <si>
    <t>Pope John Paul II RC High School</t>
  </si>
  <si>
    <t>Britannia Street</t>
  </si>
  <si>
    <t>M6 6FX</t>
  </si>
  <si>
    <t>Our Lady of Mount Carmel RC High School</t>
  </si>
  <si>
    <t>M5 2JH</t>
  </si>
  <si>
    <t>Almond</t>
  </si>
  <si>
    <t>St Ambrose Barlow RC High School</t>
  </si>
  <si>
    <t>37 Ash Drive</t>
  </si>
  <si>
    <t>M27 9QP</t>
  </si>
  <si>
    <t>http://www.stambrosebarlowswinton.org/</t>
  </si>
  <si>
    <t>01619211570</t>
  </si>
  <si>
    <t>Ash Lea School</t>
  </si>
  <si>
    <t>1 Half Edge Lane</t>
  </si>
  <si>
    <t>M30 9GJ</t>
  </si>
  <si>
    <t>Branwood Preparatory School</t>
  </si>
  <si>
    <t>Monton</t>
  </si>
  <si>
    <t>M30 9HN</t>
  </si>
  <si>
    <t>http://branwoodschool.co.uk/</t>
  </si>
  <si>
    <t>01617891054</t>
  </si>
  <si>
    <t>Salford 020F</t>
  </si>
  <si>
    <t>Branwood School Trust Ltd</t>
  </si>
  <si>
    <t>E01005636</t>
  </si>
  <si>
    <t>Bridgewater School</t>
  </si>
  <si>
    <t>Drywood Hall</t>
  </si>
  <si>
    <t>M28 2WQ</t>
  </si>
  <si>
    <t>www.bridgewater-school.co.uk</t>
  </si>
  <si>
    <t>01617941463</t>
  </si>
  <si>
    <t>Nairn</t>
  </si>
  <si>
    <t>Salford 014E</t>
  </si>
  <si>
    <t>E01005741</t>
  </si>
  <si>
    <t>Talmud Torah Chinuch Norim School</t>
  </si>
  <si>
    <t>11 Wellington Street East</t>
  </si>
  <si>
    <t>M7 2AU</t>
  </si>
  <si>
    <t>01617929292</t>
  </si>
  <si>
    <t>Colev</t>
  </si>
  <si>
    <t>Frickers</t>
  </si>
  <si>
    <t>Salford 031B</t>
  </si>
  <si>
    <t>joshua Waldman</t>
  </si>
  <si>
    <t>E01005612</t>
  </si>
  <si>
    <t>Hubert Jewish High School for Girls</t>
  </si>
  <si>
    <t>10 Radford Street</t>
  </si>
  <si>
    <t>M7 4NT</t>
  </si>
  <si>
    <t>Goldblatt</t>
  </si>
  <si>
    <t>Governors</t>
  </si>
  <si>
    <t>Jewish Senior Boys' School</t>
  </si>
  <si>
    <t>4 Newhall Road</t>
  </si>
  <si>
    <t>M7 4EL</t>
  </si>
  <si>
    <t>Salford 010B</t>
  </si>
  <si>
    <t>Mr G Rothbart</t>
  </si>
  <si>
    <t>E01005649</t>
  </si>
  <si>
    <t>Bnos Yisroel School Manchester</t>
  </si>
  <si>
    <t>Leicester Road</t>
  </si>
  <si>
    <t>M7 4DA</t>
  </si>
  <si>
    <t>01617923896</t>
  </si>
  <si>
    <t>Spitzer</t>
  </si>
  <si>
    <t>Maurice Brunner</t>
  </si>
  <si>
    <t>Prestwich Preparatory School</t>
  </si>
  <si>
    <t>400 Bury Old Road</t>
  </si>
  <si>
    <t>M25 1PZ</t>
  </si>
  <si>
    <t>www.prestwichprepschool.net</t>
  </si>
  <si>
    <t>01617731223</t>
  </si>
  <si>
    <t>Shiels</t>
  </si>
  <si>
    <t>Bury 023B</t>
  </si>
  <si>
    <t>Friesner Education</t>
  </si>
  <si>
    <t>E01004973</t>
  </si>
  <si>
    <t>Ohelei Yossef Yitzchok School</t>
  </si>
  <si>
    <t>36 Water Park Road</t>
  </si>
  <si>
    <t>M7 4ET</t>
  </si>
  <si>
    <t>Mottelwechter</t>
  </si>
  <si>
    <t>Salford 010A</t>
  </si>
  <si>
    <t>E01005646</t>
  </si>
  <si>
    <t>Mechinoh School</t>
  </si>
  <si>
    <t>13 Upper Park Road</t>
  </si>
  <si>
    <t>M7 4HY</t>
  </si>
  <si>
    <t>01617959275</t>
  </si>
  <si>
    <t>Baddiel</t>
  </si>
  <si>
    <t>Mechinoh L'Yeshiva</t>
  </si>
  <si>
    <t>Monton Village School</t>
  </si>
  <si>
    <t>Francis Street Monton</t>
  </si>
  <si>
    <t>M30 9PR</t>
  </si>
  <si>
    <t>K S</t>
  </si>
  <si>
    <t>McWilliams</t>
  </si>
  <si>
    <t>Salford 020G</t>
  </si>
  <si>
    <t>Monton Village School Ltd</t>
  </si>
  <si>
    <t>E01005637</t>
  </si>
  <si>
    <t>Clarendon Cottage Preparatory School</t>
  </si>
  <si>
    <t>Ivy Bank House</t>
  </si>
  <si>
    <t>Half Edge Lane</t>
  </si>
  <si>
    <t>www.clarendoncottage-school.co.uk</t>
  </si>
  <si>
    <t>01619507868</t>
  </si>
  <si>
    <t>Bagnall</t>
  </si>
  <si>
    <t>J Bagnall E Bagnall K McWilliams</t>
  </si>
  <si>
    <t>Tashbar of Manchester</t>
  </si>
  <si>
    <t>20 Upper Park Road</t>
  </si>
  <si>
    <t>M7 4HL</t>
  </si>
  <si>
    <t>01617208254</t>
  </si>
  <si>
    <t>Tashbar Academy Ltd</t>
  </si>
  <si>
    <t>Manchester Junior Girls' School</t>
  </si>
  <si>
    <t>64 Upper Park Road</t>
  </si>
  <si>
    <t>M7 4JA</t>
  </si>
  <si>
    <t>01617400566</t>
  </si>
  <si>
    <t>Ehrentreu</t>
  </si>
  <si>
    <t>Aryeth Ehrentreu</t>
  </si>
  <si>
    <t>Oholei Yosef Yitzchok Lubavitch Schools</t>
  </si>
  <si>
    <t>460 Bury New Rd</t>
  </si>
  <si>
    <t>M7 4LH</t>
  </si>
  <si>
    <t>01617050483</t>
  </si>
  <si>
    <t>Avigail</t>
  </si>
  <si>
    <t>Di Veroli</t>
  </si>
  <si>
    <t>David Hickson</t>
  </si>
  <si>
    <t>Etz Chaim School</t>
  </si>
  <si>
    <t>2 Upper Park Road</t>
  </si>
  <si>
    <t>Royal Manchester Children Hospital School</t>
  </si>
  <si>
    <t>Hospital Road</t>
  </si>
  <si>
    <t>M27 4HA</t>
  </si>
  <si>
    <t>Salford 015C</t>
  </si>
  <si>
    <t>E01005699</t>
  </si>
  <si>
    <t>Parkes Field School</t>
  </si>
  <si>
    <t>A W</t>
  </si>
  <si>
    <t>Darlington</t>
  </si>
  <si>
    <t>M30 9ED</t>
  </si>
  <si>
    <t>Mossley</t>
  </si>
  <si>
    <t>Oakwood High School</t>
  </si>
  <si>
    <t>Ellesmere Park</t>
  </si>
  <si>
    <t>M30 9DY</t>
  </si>
  <si>
    <t>Triska</t>
  </si>
  <si>
    <t>Chatsworth High School and Community College</t>
  </si>
  <si>
    <t>Hanbury</t>
  </si>
  <si>
    <t>New Park School</t>
  </si>
  <si>
    <t>Off Green Lane</t>
  </si>
  <si>
    <t>M30 0RW</t>
  </si>
  <si>
    <t>Almut</t>
  </si>
  <si>
    <t>Bever-Warren</t>
  </si>
  <si>
    <t>Ash Field School</t>
  </si>
  <si>
    <t>Pardoe</t>
  </si>
  <si>
    <t>Stockport</t>
  </si>
  <si>
    <t>Adswood Nursery School</t>
  </si>
  <si>
    <t>Arnfield Road</t>
  </si>
  <si>
    <t>Adswood</t>
  </si>
  <si>
    <t>SK3 8PJ</t>
  </si>
  <si>
    <t>E08000007</t>
  </si>
  <si>
    <t>E05000787</t>
  </si>
  <si>
    <t>Davenport and Cale Green</t>
  </si>
  <si>
    <t>E14000969</t>
  </si>
  <si>
    <t>Stockport 026</t>
  </si>
  <si>
    <t>Stockport 026C</t>
  </si>
  <si>
    <t>E02001212</t>
  </si>
  <si>
    <t>E01005763</t>
  </si>
  <si>
    <t>Belmont Nursery School</t>
  </si>
  <si>
    <t>Heaton Norris</t>
  </si>
  <si>
    <t>SK4 1ND</t>
  </si>
  <si>
    <t>Haldane</t>
  </si>
  <si>
    <t>E05000798</t>
  </si>
  <si>
    <t>Reddish South</t>
  </si>
  <si>
    <t>E14000661</t>
  </si>
  <si>
    <t>Denton and Reddish</t>
  </si>
  <si>
    <t>Stockport 007</t>
  </si>
  <si>
    <t>Stockport 007D</t>
  </si>
  <si>
    <t>E02001193</t>
  </si>
  <si>
    <t>E01005917</t>
  </si>
  <si>
    <t>Hollywood Park Nursery School</t>
  </si>
  <si>
    <t>Hardman Street</t>
  </si>
  <si>
    <t>Chestergate</t>
  </si>
  <si>
    <t>SK3 0BJ</t>
  </si>
  <si>
    <t>www.hollywoodpark.stockport.sch.uk</t>
  </si>
  <si>
    <t>01614803913</t>
  </si>
  <si>
    <t>E05015023</t>
  </si>
  <si>
    <t>Edgeley</t>
  </si>
  <si>
    <t>E14001517</t>
  </si>
  <si>
    <t>Stockport 016</t>
  </si>
  <si>
    <t>Stockport 016D</t>
  </si>
  <si>
    <t>E02001202</t>
  </si>
  <si>
    <t>E01005822</t>
  </si>
  <si>
    <t>Lark Hill Nursery School</t>
  </si>
  <si>
    <t>Northgate Road</t>
  </si>
  <si>
    <t>Stockport (Greater Manchester)</t>
  </si>
  <si>
    <t>SK3 9PH</t>
  </si>
  <si>
    <t>www.larkhill-nur.stockport.sch.uk</t>
  </si>
  <si>
    <t>01614800867</t>
  </si>
  <si>
    <t>O'Raw</t>
  </si>
  <si>
    <t>Stockport 016C</t>
  </si>
  <si>
    <t>E01005817</t>
  </si>
  <si>
    <t>Brinnington Early Years Centre</t>
  </si>
  <si>
    <t>Westmorland Drive</t>
  </si>
  <si>
    <t>Brinnington</t>
  </si>
  <si>
    <t>SK5 8HH</t>
  </si>
  <si>
    <t>E05000783</t>
  </si>
  <si>
    <t>Brinnington and Central</t>
  </si>
  <si>
    <t>Stockport 004</t>
  </si>
  <si>
    <t>Stockport 004A</t>
  </si>
  <si>
    <t>E02001190</t>
  </si>
  <si>
    <t>E01005753</t>
  </si>
  <si>
    <t>Reddish Vale Nursery School</t>
  </si>
  <si>
    <t>Reddish Vale Road</t>
  </si>
  <si>
    <t>Reddish</t>
  </si>
  <si>
    <t>SK5 7EU</t>
  </si>
  <si>
    <t>www.reddishvalenursery.stockport.sch.uk</t>
  </si>
  <si>
    <t>01614806713</t>
  </si>
  <si>
    <t>E05015034</t>
  </si>
  <si>
    <t>Stockport 003</t>
  </si>
  <si>
    <t>Stockport 003B</t>
  </si>
  <si>
    <t>E02001189</t>
  </si>
  <si>
    <t>E01005892</t>
  </si>
  <si>
    <t>Offerton Hall Nursery School</t>
  </si>
  <si>
    <t>Half Moon Lane</t>
  </si>
  <si>
    <t>Offerton</t>
  </si>
  <si>
    <t>SK2 5LB</t>
  </si>
  <si>
    <t>E05000796</t>
  </si>
  <si>
    <t>E14000738</t>
  </si>
  <si>
    <t>Hazel Grove</t>
  </si>
  <si>
    <t>Stockport 021</t>
  </si>
  <si>
    <t>Stockport 021B</t>
  </si>
  <si>
    <t>E02001207</t>
  </si>
  <si>
    <t>E01005833</t>
  </si>
  <si>
    <t>Fir Tree Nursery School</t>
  </si>
  <si>
    <t>North Reddish</t>
  </si>
  <si>
    <t>SK5 6TP</t>
  </si>
  <si>
    <t>E05000797</t>
  </si>
  <si>
    <t>Reddish North</t>
  </si>
  <si>
    <t>Stockport 001</t>
  </si>
  <si>
    <t>Stockport 001C</t>
  </si>
  <si>
    <t>E02001187</t>
  </si>
  <si>
    <t>E01005889</t>
  </si>
  <si>
    <t>Freshfield Nursery School</t>
  </si>
  <si>
    <t>42 Mauldeth Road</t>
  </si>
  <si>
    <t>Heaton Mersey</t>
  </si>
  <si>
    <t>SK4 3NB</t>
  </si>
  <si>
    <t>www.freshfield.stockport.sch.uk</t>
  </si>
  <si>
    <t>01614426944</t>
  </si>
  <si>
    <t>Muncaster</t>
  </si>
  <si>
    <t>E05015027</t>
  </si>
  <si>
    <t>Heatons South</t>
  </si>
  <si>
    <t>Stockport 013</t>
  </si>
  <si>
    <t>Stockport 013C</t>
  </si>
  <si>
    <t>E02001199</t>
  </si>
  <si>
    <t>E01005855</t>
  </si>
  <si>
    <t>The Pendlebury Centre</t>
  </si>
  <si>
    <t>Edgeley Road</t>
  </si>
  <si>
    <t>Cheadle Heath</t>
  </si>
  <si>
    <t>SK3 0RJ</t>
  </si>
  <si>
    <t>01614289305</t>
  </si>
  <si>
    <t>Maxey</t>
  </si>
  <si>
    <t>E05015019</t>
  </si>
  <si>
    <t>Cheadle East &amp; Cheadle Hulme North</t>
  </si>
  <si>
    <t>Stockport 018</t>
  </si>
  <si>
    <t>Stockport 018B</t>
  </si>
  <si>
    <t>E02001204</t>
  </si>
  <si>
    <t>E01005818</t>
  </si>
  <si>
    <t>Moat House</t>
  </si>
  <si>
    <t>6 Lower Moat Close</t>
  </si>
  <si>
    <t>SK4 1SZ</t>
  </si>
  <si>
    <t>www.moathouse.stockport.sch.uk</t>
  </si>
  <si>
    <t>01614299015</t>
  </si>
  <si>
    <t>Cooney</t>
  </si>
  <si>
    <t>Adswood Primary School</t>
  </si>
  <si>
    <t>Garners Lane</t>
  </si>
  <si>
    <t>SK3 8PQ</t>
  </si>
  <si>
    <t>www.adswood-pri.stockport.sch.uk/</t>
  </si>
  <si>
    <t>01614835003</t>
  </si>
  <si>
    <t>E05015022</t>
  </si>
  <si>
    <t>Davenport &amp; Cale Green</t>
  </si>
  <si>
    <t>Alexandra Park Infant School</t>
  </si>
  <si>
    <t>Bombay Road</t>
  </si>
  <si>
    <t>SK3 9RF</t>
  </si>
  <si>
    <t>E05000788</t>
  </si>
  <si>
    <t>Edgeley and Cheadle Heath</t>
  </si>
  <si>
    <t>Stockport 018A</t>
  </si>
  <si>
    <t>E01005765</t>
  </si>
  <si>
    <t>Banks Lane Infant School</t>
  </si>
  <si>
    <t>Hempshaw Lane</t>
  </si>
  <si>
    <t>SK1 4PR</t>
  </si>
  <si>
    <t>www.bankslaneinfants.org.uk/</t>
  </si>
  <si>
    <t>01614809252</t>
  </si>
  <si>
    <t>Newson</t>
  </si>
  <si>
    <t>E05015028</t>
  </si>
  <si>
    <t>E14001277</t>
  </si>
  <si>
    <t>Stockport 019</t>
  </si>
  <si>
    <t>Stockport 019C</t>
  </si>
  <si>
    <t>E02001205</t>
  </si>
  <si>
    <t>E01005874</t>
  </si>
  <si>
    <t>Banks Lane Junior School</t>
  </si>
  <si>
    <t>www.bankslane-jun.stockport.sch.uk</t>
  </si>
  <si>
    <t>01614802330</t>
  </si>
  <si>
    <t>Ed</t>
  </si>
  <si>
    <t>Bolshaw Primary School</t>
  </si>
  <si>
    <t>Heald Green</t>
  </si>
  <si>
    <t>Cheadle</t>
  </si>
  <si>
    <t>SK8 3LW</t>
  </si>
  <si>
    <t>www.bolshaw.stockport.sch.uk/</t>
  </si>
  <si>
    <t>01614376886</t>
  </si>
  <si>
    <t>E05015025</t>
  </si>
  <si>
    <t>E14001158</t>
  </si>
  <si>
    <t>Stockport 040</t>
  </si>
  <si>
    <t>Stockport 040D</t>
  </si>
  <si>
    <t>E02001226</t>
  </si>
  <si>
    <t>E01005850</t>
  </si>
  <si>
    <t>Bradshaw Hall Junior School</t>
  </si>
  <si>
    <t>Vernon Close</t>
  </si>
  <si>
    <t>Cheadle Hulme</t>
  </si>
  <si>
    <t>SK8 6AN</t>
  </si>
  <si>
    <t>E05000786</t>
  </si>
  <si>
    <t>Cheadle Hulme South</t>
  </si>
  <si>
    <t>E14000627</t>
  </si>
  <si>
    <t>Stockport 034</t>
  </si>
  <si>
    <t>Stockport 034D</t>
  </si>
  <si>
    <t>E02001220</t>
  </si>
  <si>
    <t>E01005790</t>
  </si>
  <si>
    <t>Barrack Hill Primary School</t>
  </si>
  <si>
    <t>Barrack Hill</t>
  </si>
  <si>
    <t>Romiley</t>
  </si>
  <si>
    <t>SK6 3AU</t>
  </si>
  <si>
    <t>E05000782</t>
  </si>
  <si>
    <t>Bredbury Green and Romiley</t>
  </si>
  <si>
    <t>Stockport 012</t>
  </si>
  <si>
    <t>Stockport 012B</t>
  </si>
  <si>
    <t>E02001198</t>
  </si>
  <si>
    <t>E01005899</t>
  </si>
  <si>
    <t>Bridge Hall Primary School</t>
  </si>
  <si>
    <t>Cuddington Crescent</t>
  </si>
  <si>
    <t>Bridge Hall</t>
  </si>
  <si>
    <t>SK3 8LX</t>
  </si>
  <si>
    <t>www.bridgehall.stockport.sch.uk</t>
  </si>
  <si>
    <t>01614807889</t>
  </si>
  <si>
    <t>Jamieson</t>
  </si>
  <si>
    <t>Stockport 026B</t>
  </si>
  <si>
    <t>E01005762</t>
  </si>
  <si>
    <t>Brindale Primary School</t>
  </si>
  <si>
    <t>Brindale Road</t>
  </si>
  <si>
    <t>SK5 8DN</t>
  </si>
  <si>
    <t>Stockport 004C</t>
  </si>
  <si>
    <t>E01005755</t>
  </si>
  <si>
    <t>Broadstone Hall Primary School</t>
  </si>
  <si>
    <t>Broadstone Hall Road South</t>
  </si>
  <si>
    <t>Heaton Chapel</t>
  </si>
  <si>
    <t>SK4 5JD</t>
  </si>
  <si>
    <t>www.broadstonehallschool.co.uk</t>
  </si>
  <si>
    <t>01614321916</t>
  </si>
  <si>
    <t>Stockport 003D</t>
  </si>
  <si>
    <t>E01005920</t>
  </si>
  <si>
    <t>Brookhead Junior School</t>
  </si>
  <si>
    <t>Councillor Lane</t>
  </si>
  <si>
    <t>SK8 2LE</t>
  </si>
  <si>
    <t>E05000785</t>
  </si>
  <si>
    <t>Cheadle Hulme North</t>
  </si>
  <si>
    <t>Stockport 022</t>
  </si>
  <si>
    <t>Stockport 022C</t>
  </si>
  <si>
    <t>E02001208</t>
  </si>
  <si>
    <t>E01005779</t>
  </si>
  <si>
    <t>Ashbourne Drive</t>
  </si>
  <si>
    <t>Ashbourne Drive, High Lane</t>
  </si>
  <si>
    <t>SK6 8DB</t>
  </si>
  <si>
    <t>http://brooksideprimary.com</t>
  </si>
  <si>
    <t>01663763943</t>
  </si>
  <si>
    <t>Rick</t>
  </si>
  <si>
    <t>Tavernor</t>
  </si>
  <si>
    <t>E05015030</t>
  </si>
  <si>
    <t>Marple South &amp; High Lane</t>
  </si>
  <si>
    <t>Stockport 038</t>
  </si>
  <si>
    <t>Stockport 038B</t>
  </si>
  <si>
    <t>E02001224</t>
  </si>
  <si>
    <t>E01005906</t>
  </si>
  <si>
    <t>Bruntwood Primary School</t>
  </si>
  <si>
    <t>SK8 6DB</t>
  </si>
  <si>
    <t>G K</t>
  </si>
  <si>
    <t>Stockport 034A</t>
  </si>
  <si>
    <t>E01005777</t>
  </si>
  <si>
    <t>Cheadle Village Primary School</t>
  </si>
  <si>
    <t>Ashfield Road</t>
  </si>
  <si>
    <t>SK8 1BB</t>
  </si>
  <si>
    <t>www.cheadleprimaryschool.co.uk/</t>
  </si>
  <si>
    <t>01614285026</t>
  </si>
  <si>
    <t>Leech</t>
  </si>
  <si>
    <t>E05015021</t>
  </si>
  <si>
    <t>Cheadle West &amp; Gatley</t>
  </si>
  <si>
    <t>Stockport 022A</t>
  </si>
  <si>
    <t>E01005769</t>
  </si>
  <si>
    <t>Cheadle Heath Infant School</t>
  </si>
  <si>
    <t>Cheadle Heath Junior School</t>
  </si>
  <si>
    <t>Cherry Tree Junior School</t>
  </si>
  <si>
    <t>Compstall Road</t>
  </si>
  <si>
    <t>SK6 4JA</t>
  </si>
  <si>
    <t>Stockport 010</t>
  </si>
  <si>
    <t>Stockport 010A</t>
  </si>
  <si>
    <t>E02001196</t>
  </si>
  <si>
    <t>E01005897</t>
  </si>
  <si>
    <t>Demmings Infant School</t>
  </si>
  <si>
    <t>Demmings Road</t>
  </si>
  <si>
    <t>SK8 2LF</t>
  </si>
  <si>
    <t>Dial Park Primary School</t>
  </si>
  <si>
    <t>E05015032</t>
  </si>
  <si>
    <t>Doodfield Primary School</t>
  </si>
  <si>
    <t>Windlehurst Road</t>
  </si>
  <si>
    <t>Hawk Green</t>
  </si>
  <si>
    <t>Marple</t>
  </si>
  <si>
    <t>SK6 7HZ</t>
  </si>
  <si>
    <t>E05000795</t>
  </si>
  <si>
    <t>Marple South and High Lane</t>
  </si>
  <si>
    <t>Stockport 029</t>
  </si>
  <si>
    <t>Stockport 029D</t>
  </si>
  <si>
    <t>E02001215</t>
  </si>
  <si>
    <t>E01005912</t>
  </si>
  <si>
    <t>Etchells Primary School</t>
  </si>
  <si>
    <t>East Avenue</t>
  </si>
  <si>
    <t>SK8 3DL</t>
  </si>
  <si>
    <t>www.etchells.stockport.sch.uk</t>
  </si>
  <si>
    <t>01614371792</t>
  </si>
  <si>
    <t>Cope</t>
  </si>
  <si>
    <t>Stockport 040A</t>
  </si>
  <si>
    <t>E01005846</t>
  </si>
  <si>
    <t>SK2 5DR</t>
  </si>
  <si>
    <t>www.fairway.stockport.sch.uk/</t>
  </si>
  <si>
    <t>01614831873</t>
  </si>
  <si>
    <t>Stockport 021A</t>
  </si>
  <si>
    <t>E01005832</t>
  </si>
  <si>
    <t>Gatley Primary School</t>
  </si>
  <si>
    <t>Gatley</t>
  </si>
  <si>
    <t>SK8 4NB</t>
  </si>
  <si>
    <t>E05000784</t>
  </si>
  <si>
    <t>Cheadle and Gatley</t>
  </si>
  <si>
    <t>Stockport 025</t>
  </si>
  <si>
    <t>Stockport 025D</t>
  </si>
  <si>
    <t>E02001211</t>
  </si>
  <si>
    <t>E01005775</t>
  </si>
  <si>
    <t>Great Moor Infant School</t>
  </si>
  <si>
    <t>Southwood Road</t>
  </si>
  <si>
    <t>Great Moor</t>
  </si>
  <si>
    <t>SK2 7DG</t>
  </si>
  <si>
    <t>www.greatmoor-inf.stockport.sch.uk/</t>
  </si>
  <si>
    <t>01614830242</t>
  </si>
  <si>
    <t>Dobson</t>
  </si>
  <si>
    <t>Co Headship</t>
  </si>
  <si>
    <t>Stockport 027</t>
  </si>
  <si>
    <t>Stockport 027B</t>
  </si>
  <si>
    <t>E02001213</t>
  </si>
  <si>
    <t>E01005801</t>
  </si>
  <si>
    <t>Great Moor Junior School</t>
  </si>
  <si>
    <t>https://www.greatmoor-jun.stockport.sch.uk/</t>
  </si>
  <si>
    <t>01614834987</t>
  </si>
  <si>
    <t>Bushaway</t>
  </si>
  <si>
    <t>Greave Primary School</t>
  </si>
  <si>
    <t>Werneth Road</t>
  </si>
  <si>
    <t>Woodley</t>
  </si>
  <si>
    <t>SK6 1HR</t>
  </si>
  <si>
    <t>www.greaveprimary.co.uk/</t>
  </si>
  <si>
    <t>01614306318</t>
  </si>
  <si>
    <t>E05015016</t>
  </si>
  <si>
    <t>Bredbury &amp; Woodley</t>
  </si>
  <si>
    <t>Stockport 005</t>
  </si>
  <si>
    <t>Stockport 005D</t>
  </si>
  <si>
    <t>E02001191</t>
  </si>
  <si>
    <t>E01005748</t>
  </si>
  <si>
    <t>High Lane Primary School</t>
  </si>
  <si>
    <t>Andrew Lane</t>
  </si>
  <si>
    <t>SK6 8JQ</t>
  </si>
  <si>
    <t>www.highlane.stockport.sch.uk/</t>
  </si>
  <si>
    <t>01663762378</t>
  </si>
  <si>
    <t>Stockport 038C</t>
  </si>
  <si>
    <t>E01005907</t>
  </si>
  <si>
    <t>Hursthead Infant School</t>
  </si>
  <si>
    <t>Kirkstead Road</t>
  </si>
  <si>
    <t>SK8 7PZ</t>
  </si>
  <si>
    <t>www.hursthead-inf.stockport.sch.uk</t>
  </si>
  <si>
    <t>01614392238</t>
  </si>
  <si>
    <t>E05015015</t>
  </si>
  <si>
    <t>Bramhall South &amp; Woodford</t>
  </si>
  <si>
    <t>Stockport 041</t>
  </si>
  <si>
    <t>Stockport 041B</t>
  </si>
  <si>
    <t>E02001227</t>
  </si>
  <si>
    <t>E01005794</t>
  </si>
  <si>
    <t>Hursthead Junior School</t>
  </si>
  <si>
    <t>E05000780</t>
  </si>
  <si>
    <t>Bramhall South and Woodford</t>
  </si>
  <si>
    <t>Ladybridge Primary School</t>
  </si>
  <si>
    <t>SK8 2JF</t>
  </si>
  <si>
    <t>https://www.ladybridge.stockport.sch.uk/</t>
  </si>
  <si>
    <t>01614285445</t>
  </si>
  <si>
    <t>Stockport 022E</t>
  </si>
  <si>
    <t>E01005781</t>
  </si>
  <si>
    <t>Ladybrook Primary School</t>
  </si>
  <si>
    <t>Gleneagles Close</t>
  </si>
  <si>
    <t>Seal Road</t>
  </si>
  <si>
    <t>SK7 2LT</t>
  </si>
  <si>
    <t>www.ladybrook.stockport.sch.uk/</t>
  </si>
  <si>
    <t>01614398444</t>
  </si>
  <si>
    <t>Presswood</t>
  </si>
  <si>
    <t>E05015014</t>
  </si>
  <si>
    <t>Bramhall North</t>
  </si>
  <si>
    <t>Stockport 037</t>
  </si>
  <si>
    <t>Stockport 037B</t>
  </si>
  <si>
    <t>E02001223</t>
  </si>
  <si>
    <t>E01005809</t>
  </si>
  <si>
    <t>Lark Hill Primary School</t>
  </si>
  <si>
    <t>www.larkhill-pri.stockport.sch.uk/</t>
  </si>
  <si>
    <t>01614806295</t>
  </si>
  <si>
    <t>Ludworth Primary School</t>
  </si>
  <si>
    <t>Lower Fold</t>
  </si>
  <si>
    <t>Marple Bridge</t>
  </si>
  <si>
    <t>SK6 5DU</t>
  </si>
  <si>
    <t>www.ludworth.org.uk</t>
  </si>
  <si>
    <t>01614271446</t>
  </si>
  <si>
    <t>E05015029</t>
  </si>
  <si>
    <t>Marple North</t>
  </si>
  <si>
    <t>Stockport 017</t>
  </si>
  <si>
    <t>Stockport 017C</t>
  </si>
  <si>
    <t>E02001203</t>
  </si>
  <si>
    <t>E01005883</t>
  </si>
  <si>
    <t>Mellor Primary School</t>
  </si>
  <si>
    <t>Knowle Road</t>
  </si>
  <si>
    <t>Mellor</t>
  </si>
  <si>
    <t>SK6 5PL</t>
  </si>
  <si>
    <t>James Emerson</t>
  </si>
  <si>
    <t>E05000794</t>
  </si>
  <si>
    <t>Stockport 017D</t>
  </si>
  <si>
    <t>E01005908</t>
  </si>
  <si>
    <t>Mersey Vale Primary School</t>
  </si>
  <si>
    <t>SK4 2BZ</t>
  </si>
  <si>
    <t>www.merseyvale.stockport.sch.uk/</t>
  </si>
  <si>
    <t>01614427535</t>
  </si>
  <si>
    <t>Stockport 013D</t>
  </si>
  <si>
    <t>E01005857</t>
  </si>
  <si>
    <t>Moorfield Infant School</t>
  </si>
  <si>
    <t>Lyndhurst Avenue</t>
  </si>
  <si>
    <t>SK7 5HP</t>
  </si>
  <si>
    <t>E05000799</t>
  </si>
  <si>
    <t>Stepping Hill</t>
  </si>
  <si>
    <t>Stockport 033</t>
  </si>
  <si>
    <t>Stockport 033A</t>
  </si>
  <si>
    <t>E02001219</t>
  </si>
  <si>
    <t>E01005806</t>
  </si>
  <si>
    <t>Moorfield Junior School</t>
  </si>
  <si>
    <t>Nevill Road Infant School</t>
  </si>
  <si>
    <t>Nevill Road</t>
  </si>
  <si>
    <t>SK7 3ET</t>
  </si>
  <si>
    <t>www.nevillroad-inf.stockport.sch.uk</t>
  </si>
  <si>
    <t>01614394817</t>
  </si>
  <si>
    <t>Stockport 032</t>
  </si>
  <si>
    <t>Stockport 032A</t>
  </si>
  <si>
    <t>E02001218</t>
  </si>
  <si>
    <t>E01005927</t>
  </si>
  <si>
    <t>Nevill Road Junior School</t>
  </si>
  <si>
    <t>www.nevillroad-jun.stockport.sch.uk</t>
  </si>
  <si>
    <t>01614394598</t>
  </si>
  <si>
    <t>Judi</t>
  </si>
  <si>
    <t>Norbury Hall Primary School</t>
  </si>
  <si>
    <t>Shepley Drive</t>
  </si>
  <si>
    <t>SK7 6LE</t>
  </si>
  <si>
    <t>Ames</t>
  </si>
  <si>
    <t>E05015031</t>
  </si>
  <si>
    <t>Norbury &amp; Woodsmoor</t>
  </si>
  <si>
    <t>Stockport 033D</t>
  </si>
  <si>
    <t>E01005815</t>
  </si>
  <si>
    <t>Norris Bank Primary School</t>
  </si>
  <si>
    <t>SK4 2NF</t>
  </si>
  <si>
    <t>www.norrisbank.stockport.sch.uk/</t>
  </si>
  <si>
    <t>01614323944</t>
  </si>
  <si>
    <t>Ponsen</t>
  </si>
  <si>
    <t>Stockport 011</t>
  </si>
  <si>
    <t>Stockport 011C</t>
  </si>
  <si>
    <t>E02001197</t>
  </si>
  <si>
    <t>E01005860</t>
  </si>
  <si>
    <t>North Heaton Primary School</t>
  </si>
  <si>
    <t>Nelstrop Road</t>
  </si>
  <si>
    <t>SK4 5LX</t>
  </si>
  <si>
    <t>Micklethwaite</t>
  </si>
  <si>
    <t>E05000791</t>
  </si>
  <si>
    <t>Heatons North</t>
  </si>
  <si>
    <t>Stockport 006</t>
  </si>
  <si>
    <t>Stockport 006D</t>
  </si>
  <si>
    <t>E02001192</t>
  </si>
  <si>
    <t>E01005869</t>
  </si>
  <si>
    <t>North Reddish Infant School</t>
  </si>
  <si>
    <t>Lewis Road</t>
  </si>
  <si>
    <t>Off Longford Road</t>
  </si>
  <si>
    <t>SK5 6XB</t>
  </si>
  <si>
    <t>R E</t>
  </si>
  <si>
    <t>North Reddish Junior School</t>
  </si>
  <si>
    <t>Manning</t>
  </si>
  <si>
    <t>Orrishmere Primary School</t>
  </si>
  <si>
    <t>SK8 5NW</t>
  </si>
  <si>
    <t>Stockport 030</t>
  </si>
  <si>
    <t>Stockport 030B</t>
  </si>
  <si>
    <t>E02001216</t>
  </si>
  <si>
    <t>E01005783</t>
  </si>
  <si>
    <t>Peacefield Primary School</t>
  </si>
  <si>
    <t>SK6 7PZ</t>
  </si>
  <si>
    <t>Stockport 020</t>
  </si>
  <si>
    <t>Stockport 020A</t>
  </si>
  <si>
    <t>E02001206</t>
  </si>
  <si>
    <t>E01005878</t>
  </si>
  <si>
    <t>Prospect Vale Primary School</t>
  </si>
  <si>
    <t>Prospect Vale</t>
  </si>
  <si>
    <t>Off Brown Lane</t>
  </si>
  <si>
    <t>SK8 3RJ</t>
  </si>
  <si>
    <t>www.prospectvale.stockport.sch.uk</t>
  </si>
  <si>
    <t>01614374226</t>
  </si>
  <si>
    <t>Redfearn</t>
  </si>
  <si>
    <t>Stockport 036</t>
  </si>
  <si>
    <t>Stockport 036B</t>
  </si>
  <si>
    <t>E02001222</t>
  </si>
  <si>
    <t>E01005845</t>
  </si>
  <si>
    <t>Queensgate Primary School</t>
  </si>
  <si>
    <t>SK7 1NE</t>
  </si>
  <si>
    <t>www.queensgate.stockport.sch.uk/</t>
  </si>
  <si>
    <t>01614393330</t>
  </si>
  <si>
    <t>Stockport 042</t>
  </si>
  <si>
    <t>Stockport 042D</t>
  </si>
  <si>
    <t>E02001228</t>
  </si>
  <si>
    <t>E01005932</t>
  </si>
  <si>
    <t>Oak Tree Primary School</t>
  </si>
  <si>
    <t>SK8 5HH</t>
  </si>
  <si>
    <t>www.oaktree.stockport.sch.uk/</t>
  </si>
  <si>
    <t>01614851453</t>
  </si>
  <si>
    <t>E05015020</t>
  </si>
  <si>
    <t>Stockport 030D</t>
  </si>
  <si>
    <t>E01005785</t>
  </si>
  <si>
    <t>Abingdon Primary School</t>
  </si>
  <si>
    <t>SK5 7ET</t>
  </si>
  <si>
    <t>www.abingdon.stockport.sch.uk/</t>
  </si>
  <si>
    <t>01614804531</t>
  </si>
  <si>
    <t>Spendlow</t>
  </si>
  <si>
    <t>Romiley Primary School</t>
  </si>
  <si>
    <t>SK6 4NE</t>
  </si>
  <si>
    <t>www.romileyprimary.com/</t>
  </si>
  <si>
    <t>01614303101</t>
  </si>
  <si>
    <t>Bassett</t>
  </si>
  <si>
    <t>E05015017</t>
  </si>
  <si>
    <t>Bredbury Green &amp; Romiley</t>
  </si>
  <si>
    <t>Stockport 010E</t>
  </si>
  <si>
    <t>E01005904</t>
  </si>
  <si>
    <t>Rose Hill Primary School</t>
  </si>
  <si>
    <t>Elmfield Drive</t>
  </si>
  <si>
    <t>SK6 6DW</t>
  </si>
  <si>
    <t>www.rosehill.stockport.sch.uk</t>
  </si>
  <si>
    <t>01614279168</t>
  </si>
  <si>
    <t>Mastrolonardo</t>
  </si>
  <si>
    <t>Stockport 020C</t>
  </si>
  <si>
    <t>E01005882</t>
  </si>
  <si>
    <t>Tame Valley Primary School</t>
  </si>
  <si>
    <t>SK5 8LA</t>
  </si>
  <si>
    <t>Stockport 004D</t>
  </si>
  <si>
    <t>E01005756</t>
  </si>
  <si>
    <t>The Dale Primary School</t>
  </si>
  <si>
    <t>Walton Drive</t>
  </si>
  <si>
    <t>Off Dale Road</t>
  </si>
  <si>
    <t>SK6 6HB</t>
  </si>
  <si>
    <t>McClusky</t>
  </si>
  <si>
    <t>Thorn Grove Primary School</t>
  </si>
  <si>
    <t>Woodstock Avenue</t>
  </si>
  <si>
    <t>SK8 7LD</t>
  </si>
  <si>
    <t>www.thorngroveprimary.co.uk</t>
  </si>
  <si>
    <t>01614851177</t>
  </si>
  <si>
    <t>Vose</t>
  </si>
  <si>
    <t>Stockport 039</t>
  </si>
  <si>
    <t>Stockport 039B</t>
  </si>
  <si>
    <t>E02001225</t>
  </si>
  <si>
    <t>E01005791</t>
  </si>
  <si>
    <t>Tithe Barn Primary School</t>
  </si>
  <si>
    <t>SK4 3NG</t>
  </si>
  <si>
    <t>www.tithebarnschool.com</t>
  </si>
  <si>
    <t>01614324941</t>
  </si>
  <si>
    <t>E05015026</t>
  </si>
  <si>
    <t>Stockport 008</t>
  </si>
  <si>
    <t>Stockport 008C</t>
  </si>
  <si>
    <t>E02001194</t>
  </si>
  <si>
    <t>E01005867</t>
  </si>
  <si>
    <t>Torkington Primary School</t>
  </si>
  <si>
    <t>Torkington Road</t>
  </si>
  <si>
    <t>SK7 6NR</t>
  </si>
  <si>
    <t>www.torkington.stockport.sch.uk/</t>
  </si>
  <si>
    <t>01614832188</t>
  </si>
  <si>
    <t>Buckler</t>
  </si>
  <si>
    <t>E05015024</t>
  </si>
  <si>
    <t>Stockport 035</t>
  </si>
  <si>
    <t>Stockport 035C</t>
  </si>
  <si>
    <t>E02001221</t>
  </si>
  <si>
    <t>E01005839</t>
  </si>
  <si>
    <t>Vernon Park Primary School</t>
  </si>
  <si>
    <t>Peak Street</t>
  </si>
  <si>
    <t>SK1 2NF</t>
  </si>
  <si>
    <t>www.vernonpark.stockport.sch.uk</t>
  </si>
  <si>
    <t>01614804378</t>
  </si>
  <si>
    <t>E05015018</t>
  </si>
  <si>
    <t>Brinnington &amp; Stockport Central</t>
  </si>
  <si>
    <t>Stockport 014</t>
  </si>
  <si>
    <t>Stockport 014E</t>
  </si>
  <si>
    <t>E02001200</t>
  </si>
  <si>
    <t>E01033947</t>
  </si>
  <si>
    <t>Warren Wood Primary School</t>
  </si>
  <si>
    <t>Turnstone Road</t>
  </si>
  <si>
    <t>SK2 5XU</t>
  </si>
  <si>
    <t>www.warrenwood.stockport.sch.uk</t>
  </si>
  <si>
    <t>01614568171</t>
  </si>
  <si>
    <t>Erica</t>
  </si>
  <si>
    <t>Reyes</t>
  </si>
  <si>
    <t>Stockport 021E</t>
  </si>
  <si>
    <t>E01005843</t>
  </si>
  <si>
    <t>Whitehill Primary School</t>
  </si>
  <si>
    <t>Whitehill Street West</t>
  </si>
  <si>
    <t>SK4 1PB</t>
  </si>
  <si>
    <t>www.whitehill.stockport.sch.uk/</t>
  </si>
  <si>
    <t>01614802142</t>
  </si>
  <si>
    <t>Stockport 007C</t>
  </si>
  <si>
    <t>E01005916</t>
  </si>
  <si>
    <t>Woodley Infant School</t>
  </si>
  <si>
    <t>Sherwood Road</t>
  </si>
  <si>
    <t>SK6 1LH</t>
  </si>
  <si>
    <t>E05000781</t>
  </si>
  <si>
    <t>Bredbury and Woodley</t>
  </si>
  <si>
    <t>Stockport 005C</t>
  </si>
  <si>
    <t>E01005747</t>
  </si>
  <si>
    <t>Woodley Junior School</t>
  </si>
  <si>
    <t>Cherry Tree Infants' School</t>
  </si>
  <si>
    <t>Cornfield Road</t>
  </si>
  <si>
    <t>SK6 4LU</t>
  </si>
  <si>
    <t>Stockport 010B</t>
  </si>
  <si>
    <t>E01005898</t>
  </si>
  <si>
    <t>Bradshaw Hall Infant School</t>
  </si>
  <si>
    <t>Pownall Green Primary School</t>
  </si>
  <si>
    <t>Bramhall Lane South</t>
  </si>
  <si>
    <t>SK7 2EB</t>
  </si>
  <si>
    <t>www.pownallgreen.co.uk</t>
  </si>
  <si>
    <t>01614391105</t>
  </si>
  <si>
    <t>Kersh</t>
  </si>
  <si>
    <t>Stockport 037C</t>
  </si>
  <si>
    <t>E01005810</t>
  </si>
  <si>
    <t>Moss Hey Primary School</t>
  </si>
  <si>
    <t>Eskdale Avenue</t>
  </si>
  <si>
    <t>SK7 1DS</t>
  </si>
  <si>
    <t>http://mossheyprimary.co.uk</t>
  </si>
  <si>
    <t>01614395114</t>
  </si>
  <si>
    <t>Elise</t>
  </si>
  <si>
    <t>Stockport 041C</t>
  </si>
  <si>
    <t>E01005923</t>
  </si>
  <si>
    <t>Cale Green Primary School</t>
  </si>
  <si>
    <t>Shaw Road South</t>
  </si>
  <si>
    <t>Shaw Heath</t>
  </si>
  <si>
    <t>SK3 8JG</t>
  </si>
  <si>
    <t>www.calegreen.stockport.sch.uk</t>
  </si>
  <si>
    <t>01614802715</t>
  </si>
  <si>
    <t>McHugh</t>
  </si>
  <si>
    <t>Stockport 014C</t>
  </si>
  <si>
    <t>E01005766</t>
  </si>
  <si>
    <t>Browning Road</t>
  </si>
  <si>
    <t>SK5 6JW</t>
  </si>
  <si>
    <t>Stockport 002</t>
  </si>
  <si>
    <t>Stockport 002A</t>
  </si>
  <si>
    <t>E02001188</t>
  </si>
  <si>
    <t>E01005887</t>
  </si>
  <si>
    <t>Lum Head Primary School</t>
  </si>
  <si>
    <t>Troutbeck Road</t>
  </si>
  <si>
    <t>SK8 4RR</t>
  </si>
  <si>
    <t>www.lumhead.stockport.sch.uk/</t>
  </si>
  <si>
    <t>01614287992</t>
  </si>
  <si>
    <t>Stockport 028</t>
  </si>
  <si>
    <t>Stockport 028A</t>
  </si>
  <si>
    <t>E02001214</t>
  </si>
  <si>
    <t>E01005767</t>
  </si>
  <si>
    <t>Outwood Primary School</t>
  </si>
  <si>
    <t>Outwood Road</t>
  </si>
  <si>
    <t>SK8 3ND</t>
  </si>
  <si>
    <t>www.outwood.stockport.sch.uk</t>
  </si>
  <si>
    <t>01614371715</t>
  </si>
  <si>
    <t>Bredbury Green Primary School</t>
  </si>
  <si>
    <t>Clapgate</t>
  </si>
  <si>
    <t>SK6 3DG</t>
  </si>
  <si>
    <t>Jakki</t>
  </si>
  <si>
    <t>Stockport 012C</t>
  </si>
  <si>
    <t>E01005901</t>
  </si>
  <si>
    <t>Offerton Hall Primary School</t>
  </si>
  <si>
    <t>Challinor</t>
  </si>
  <si>
    <t>Lane End Primary School</t>
  </si>
  <si>
    <t>Ramillies Avenue</t>
  </si>
  <si>
    <t>SK8 7AL</t>
  </si>
  <si>
    <t>www.laneend.stockport.sch.uk</t>
  </si>
  <si>
    <t>01614858071</t>
  </si>
  <si>
    <t>Love</t>
  </si>
  <si>
    <t>Stockport 039E</t>
  </si>
  <si>
    <t>E01005796</t>
  </si>
  <si>
    <t>Didsbury Road Primary School</t>
  </si>
  <si>
    <t>Didsbury Road</t>
  </si>
  <si>
    <t>SK4 3HB</t>
  </si>
  <si>
    <t>www.didsburyroad.stockport.sch.uk/</t>
  </si>
  <si>
    <t>01614322240</t>
  </si>
  <si>
    <t>Hazel Grove Primary School</t>
  </si>
  <si>
    <t>SK7 4JH</t>
  </si>
  <si>
    <t>Hossen</t>
  </si>
  <si>
    <t>Stockport 031</t>
  </si>
  <si>
    <t>Stockport 031C</t>
  </si>
  <si>
    <t>E02001217</t>
  </si>
  <si>
    <t>E01005838</t>
  </si>
  <si>
    <t>Osborne Street</t>
  </si>
  <si>
    <t>Bredbury</t>
  </si>
  <si>
    <t>SK6 2EX</t>
  </si>
  <si>
    <t>www.arden.stockport.sch.uk</t>
  </si>
  <si>
    <t>01614302675</t>
  </si>
  <si>
    <t>Stockport 009</t>
  </si>
  <si>
    <t>Stockport 009A</t>
  </si>
  <si>
    <t>E02001195</t>
  </si>
  <si>
    <t>E01005743</t>
  </si>
  <si>
    <t>Maycroft Primary School</t>
  </si>
  <si>
    <t>All Saints Church of England Primary School Marple</t>
  </si>
  <si>
    <t>Brickbridge Road</t>
  </si>
  <si>
    <t>SK6 7BQ</t>
  </si>
  <si>
    <t>www.allsaints-pri.stockport.sch.uk/</t>
  </si>
  <si>
    <t>01614273008</t>
  </si>
  <si>
    <t>Stockport 029A</t>
  </si>
  <si>
    <t>E01005909</t>
  </si>
  <si>
    <t>All Saints Church of England Primary School Stockport</t>
  </si>
  <si>
    <t>www.allsaints.stockport.sch.uk</t>
  </si>
  <si>
    <t>01615108000</t>
  </si>
  <si>
    <t>Redhouse Lane</t>
  </si>
  <si>
    <t>SK6 1BX</t>
  </si>
  <si>
    <t>Stockport 009C</t>
  </si>
  <si>
    <t>E01005749</t>
  </si>
  <si>
    <t>Poplar Street</t>
  </si>
  <si>
    <t>SK4 3DG</t>
  </si>
  <si>
    <t>www.st-johns.stockport.sch.uk</t>
  </si>
  <si>
    <t>01614427424</t>
  </si>
  <si>
    <t>Rayner</t>
  </si>
  <si>
    <t>Stockport 013E</t>
  </si>
  <si>
    <t>E01005858</t>
  </si>
  <si>
    <t>Broomfield Drive</t>
  </si>
  <si>
    <t>South Reddish</t>
  </si>
  <si>
    <t>SK5 7DR</t>
  </si>
  <si>
    <t>www.st-marys-reddish.stockport.sch.uk</t>
  </si>
  <si>
    <t>01614804736</t>
  </si>
  <si>
    <t>Faryniarz</t>
  </si>
  <si>
    <t>Stockport 003C</t>
  </si>
  <si>
    <t>E01005895</t>
  </si>
  <si>
    <t>St Matthew's Church of England Primary School</t>
  </si>
  <si>
    <t>Bowdon Street</t>
  </si>
  <si>
    <t>SK3 9EA</t>
  </si>
  <si>
    <t>St Paul's Church of England Primary School Brinnington</t>
  </si>
  <si>
    <t>Brinnington Rise</t>
  </si>
  <si>
    <t>SK5 8AA</t>
  </si>
  <si>
    <t>www.st-pauls.stockport.sch.uk</t>
  </si>
  <si>
    <t>01614805403</t>
  </si>
  <si>
    <t>Harrington</t>
  </si>
  <si>
    <t>Stockport 014A</t>
  </si>
  <si>
    <t>E01005757</t>
  </si>
  <si>
    <t>St Thomas' Church of England Primary School Stockport</t>
  </si>
  <si>
    <t>Marriott Street</t>
  </si>
  <si>
    <t>SK1 3PJ</t>
  </si>
  <si>
    <t>www.st-thomas.stockport.sch.uk/</t>
  </si>
  <si>
    <t>01614804742</t>
  </si>
  <si>
    <t>St Elisabeth's Church of England Primary School</t>
  </si>
  <si>
    <t>St Elisabeth's Way</t>
  </si>
  <si>
    <t>SK5 6BL</t>
  </si>
  <si>
    <t>B.</t>
  </si>
  <si>
    <t>Stockport 002C</t>
  </si>
  <si>
    <t>E01005893</t>
  </si>
  <si>
    <t>Cheadle Catholic Infant School</t>
  </si>
  <si>
    <t>www.cheadle-inf.stockport.sch.uk/</t>
  </si>
  <si>
    <t>01614858733</t>
  </si>
  <si>
    <t>Glynn</t>
  </si>
  <si>
    <t>Cheadle Catholic Junior School</t>
  </si>
  <si>
    <t>www.cheadle-jun.stockport.sch.uk</t>
  </si>
  <si>
    <t>01614853754</t>
  </si>
  <si>
    <t>Fender</t>
  </si>
  <si>
    <t>North Cheshire Jewish Primary School</t>
  </si>
  <si>
    <t>St Ann's Road North</t>
  </si>
  <si>
    <t>SK8 4RZ</t>
  </si>
  <si>
    <t>www.ncjps.org.uk</t>
  </si>
  <si>
    <t>01612824500</t>
  </si>
  <si>
    <t>Woolf</t>
  </si>
  <si>
    <t>Stockport 036A</t>
  </si>
  <si>
    <t>E01005844</t>
  </si>
  <si>
    <t>Old Chapel Street</t>
  </si>
  <si>
    <t>SK3 9HX</t>
  </si>
  <si>
    <t>www.ourladys.stockport.sch.uk</t>
  </si>
  <si>
    <t>01614805345</t>
  </si>
  <si>
    <t>Core</t>
  </si>
  <si>
    <t>Rostrevor Road</t>
  </si>
  <si>
    <t>SK3 8LQ</t>
  </si>
  <si>
    <t>www.st-ambrose.stockport.sch.uk/</t>
  </si>
  <si>
    <t>01614808466</t>
  </si>
  <si>
    <t>Stockport 023</t>
  </si>
  <si>
    <t>Stockport 023A</t>
  </si>
  <si>
    <t>E02001209</t>
  </si>
  <si>
    <t>E01005759</t>
  </si>
  <si>
    <t>Foliage Road</t>
  </si>
  <si>
    <t>SK5 8AR</t>
  </si>
  <si>
    <t>www.st-bernadettes.stockport.sch.uk/</t>
  </si>
  <si>
    <t>01614304601</t>
  </si>
  <si>
    <t>St Christopher's Catholic Primary School</t>
  </si>
  <si>
    <t>SK6 3AX</t>
  </si>
  <si>
    <t>http://www.st-christophers.stockport.sch.uk</t>
  </si>
  <si>
    <t>01614304473</t>
  </si>
  <si>
    <t>St George's CofE Infant School</t>
  </si>
  <si>
    <t>Bramhall Lane</t>
  </si>
  <si>
    <t>SK2 6HY</t>
  </si>
  <si>
    <t>Stockport 023C</t>
  </si>
  <si>
    <t>E01005797</t>
  </si>
  <si>
    <t>St George's CofE Junior School</t>
  </si>
  <si>
    <t>Heaviley</t>
  </si>
  <si>
    <t>SK2 6NX</t>
  </si>
  <si>
    <t>St Joseph's RC Infant and Nursery School</t>
  </si>
  <si>
    <t>Higginson Road</t>
  </si>
  <si>
    <t>SK5 6BG</t>
  </si>
  <si>
    <t>Rosindale</t>
  </si>
  <si>
    <t>St Joseph's Roman Catholic Junior School, Reddish, Stockport</t>
  </si>
  <si>
    <t>St Joseph's Stockport Catholic Primary School</t>
  </si>
  <si>
    <t>Etchells Street</t>
  </si>
  <si>
    <t>St Petersgate</t>
  </si>
  <si>
    <t>SK1 1EF</t>
  </si>
  <si>
    <t>Reeh</t>
  </si>
  <si>
    <t>St Mary's Catholic Primary School Marple Bridge</t>
  </si>
  <si>
    <t>RC14</t>
  </si>
  <si>
    <t>Diocese of Nottingham</t>
  </si>
  <si>
    <t>Lowry Drive</t>
  </si>
  <si>
    <t>SK6 5BR</t>
  </si>
  <si>
    <t>Fionuala</t>
  </si>
  <si>
    <t>Boucher</t>
  </si>
  <si>
    <t>Stockport 017B</t>
  </si>
  <si>
    <t>E01005881</t>
  </si>
  <si>
    <t>St Mary's Roman Catholic Primary School Stockport</t>
  </si>
  <si>
    <t>SK4 1RF</t>
  </si>
  <si>
    <t>Stockport 014D</t>
  </si>
  <si>
    <t>E01005918</t>
  </si>
  <si>
    <t>Carisbrooke Avenue</t>
  </si>
  <si>
    <t>SK7 5PL</t>
  </si>
  <si>
    <t>www.st-peters.stockport.sch.uk</t>
  </si>
  <si>
    <t>01614832431</t>
  </si>
  <si>
    <t>www.stphilipsstockport.co.uk</t>
  </si>
  <si>
    <t>01614830977</t>
  </si>
  <si>
    <t>St Simon's Catholic Primary School</t>
  </si>
  <si>
    <t>Bosden Avenue</t>
  </si>
  <si>
    <t>SK7 4LH</t>
  </si>
  <si>
    <t>www.st-simons.stockport.sch.uk</t>
  </si>
  <si>
    <t>01614839696</t>
  </si>
  <si>
    <t>Crisp</t>
  </si>
  <si>
    <t>Stockport 031B</t>
  </si>
  <si>
    <t>E01005836</t>
  </si>
  <si>
    <t>St Thomas' Church of England Primary School Heaton Chapel</t>
  </si>
  <si>
    <t>Wellington Road North</t>
  </si>
  <si>
    <t>SK4 4QG</t>
  </si>
  <si>
    <t>www.st-thomasheaton.stockport.sch.uk</t>
  </si>
  <si>
    <t>01614326809</t>
  </si>
  <si>
    <t>Loynes</t>
  </si>
  <si>
    <t>Stockport 006C</t>
  </si>
  <si>
    <t>E01005866</t>
  </si>
  <si>
    <t>St Winifred's Roman Catholic Primary School, Stockport</t>
  </si>
  <si>
    <t>SK4 3JH</t>
  </si>
  <si>
    <t>www.st-winifreds.stockport.sch.uk/</t>
  </si>
  <si>
    <t>01614325782</t>
  </si>
  <si>
    <t>Stockport 013B</t>
  </si>
  <si>
    <t>E01005854</t>
  </si>
  <si>
    <t>Kingfisher Road</t>
  </si>
  <si>
    <t>SK2 5JR</t>
  </si>
  <si>
    <t>Bland</t>
  </si>
  <si>
    <t>Stockport 021D</t>
  </si>
  <si>
    <t>E01005837</t>
  </si>
  <si>
    <t>Avondale High School</t>
  </si>
  <si>
    <t>Heathbank Road</t>
  </si>
  <si>
    <t>SK3 0UP</t>
  </si>
  <si>
    <t>Stockport 018D</t>
  </si>
  <si>
    <t>E01005820</t>
  </si>
  <si>
    <t>Offerton School</t>
  </si>
  <si>
    <t>SK2 5DS</t>
  </si>
  <si>
    <t>Leslie</t>
  </si>
  <si>
    <t>Priestnall School</t>
  </si>
  <si>
    <t>Priestnall Road</t>
  </si>
  <si>
    <t>SK4 3HP</t>
  </si>
  <si>
    <t>Clarey</t>
  </si>
  <si>
    <t>Stockport 008D</t>
  </si>
  <si>
    <t>E01005868</t>
  </si>
  <si>
    <t>Reddish Vale Technology College</t>
  </si>
  <si>
    <t>SK5 7HD</t>
  </si>
  <si>
    <t>Stockport School</t>
  </si>
  <si>
    <t>Mile End Lane</t>
  </si>
  <si>
    <t>SK2 6BW</t>
  </si>
  <si>
    <t>www.stockportschool.net</t>
  </si>
  <si>
    <t>01614833622</t>
  </si>
  <si>
    <t>Stockport 027E</t>
  </si>
  <si>
    <t>E01005830</t>
  </si>
  <si>
    <t>Werneth School</t>
  </si>
  <si>
    <t>Harrytown</t>
  </si>
  <si>
    <t>SK6 3BX</t>
  </si>
  <si>
    <t>Stockport 012D</t>
  </si>
  <si>
    <t>E01005902</t>
  </si>
  <si>
    <t>Hazel Grove High School</t>
  </si>
  <si>
    <t>Jacksons Lane</t>
  </si>
  <si>
    <t>SK7 5JX</t>
  </si>
  <si>
    <t>Marple Hall School</t>
  </si>
  <si>
    <t>SK6 6LB</t>
  </si>
  <si>
    <t>www.marplehall.stockport.sch.uk</t>
  </si>
  <si>
    <t>01614277966</t>
  </si>
  <si>
    <t>Stockport 020D</t>
  </si>
  <si>
    <t>E01005884</t>
  </si>
  <si>
    <t>Bramhall High School</t>
  </si>
  <si>
    <t>SK7 2JT</t>
  </si>
  <si>
    <t>http://bhsweb.co.uk/</t>
  </si>
  <si>
    <t>01614398045</t>
  </si>
  <si>
    <t>Cheadle Hulme High School</t>
  </si>
  <si>
    <t>Woods Lane</t>
  </si>
  <si>
    <t>SK8 7JY</t>
  </si>
  <si>
    <t>Magrath</t>
  </si>
  <si>
    <t>Stockport 041A</t>
  </si>
  <si>
    <t>E01005792</t>
  </si>
  <si>
    <t>The Kingsway School</t>
  </si>
  <si>
    <t>Foxland Road</t>
  </si>
  <si>
    <t>SK8 4QX</t>
  </si>
  <si>
    <t>Stockport 028B</t>
  </si>
  <si>
    <t>E01005772</t>
  </si>
  <si>
    <t>St James' Way</t>
  </si>
  <si>
    <t>SK8 6PZ</t>
  </si>
  <si>
    <t>http://www.stjamescheadle.co.uk</t>
  </si>
  <si>
    <t>01614826900</t>
  </si>
  <si>
    <t>Pontifex</t>
  </si>
  <si>
    <t>Stockport 039C</t>
  </si>
  <si>
    <t>E01005793</t>
  </si>
  <si>
    <t>Harrytown Catholic High School</t>
  </si>
  <si>
    <t>SK6 3BU</t>
  </si>
  <si>
    <t>https://www.harrytownschool.org</t>
  </si>
  <si>
    <t>01614305277</t>
  </si>
  <si>
    <t>Pickles</t>
  </si>
  <si>
    <t>St Anne's Roman Catholic High School, Stockport</t>
  </si>
  <si>
    <t>Glenfield Road</t>
  </si>
  <si>
    <t>SK4 2QP</t>
  </si>
  <si>
    <t>Hillcrest Grammar School</t>
  </si>
  <si>
    <t>SK3 8HB</t>
  </si>
  <si>
    <t>Mace</t>
  </si>
  <si>
    <t>Stockport 023E</t>
  </si>
  <si>
    <t>Hgs(Bramhall) Educational Trust</t>
  </si>
  <si>
    <t>E01005804</t>
  </si>
  <si>
    <t>Syddal Park School</t>
  </si>
  <si>
    <t>33 Syddal Road</t>
  </si>
  <si>
    <t>SK7 1AB</t>
  </si>
  <si>
    <t>Lay</t>
  </si>
  <si>
    <t>Stockport 042A</t>
  </si>
  <si>
    <t>Mrs S Lay</t>
  </si>
  <si>
    <t>E01005924</t>
  </si>
  <si>
    <t>Brabyns Preparatory School</t>
  </si>
  <si>
    <t>34-36 Arkwright Road</t>
  </si>
  <si>
    <t>SK6 7DB</t>
  </si>
  <si>
    <t>www.brabynsprepschool.co.uk</t>
  </si>
  <si>
    <t>01614272395</t>
  </si>
  <si>
    <t>Carrasco</t>
  </si>
  <si>
    <t>Stockport 020E</t>
  </si>
  <si>
    <t>Brabyns Preparatory School Ltd</t>
  </si>
  <si>
    <t>E01005885</t>
  </si>
  <si>
    <t>Greenbank Preparatory School</t>
  </si>
  <si>
    <t>SK8 6HU</t>
  </si>
  <si>
    <t>www.greenbankschool.co.uk</t>
  </si>
  <si>
    <t>01614853724</t>
  </si>
  <si>
    <t>Stockport 034B</t>
  </si>
  <si>
    <t>Greenbank School Limited</t>
  </si>
  <si>
    <t>E01005787</t>
  </si>
  <si>
    <t>Lady Barn House School</t>
  </si>
  <si>
    <t>Schools Hill</t>
  </si>
  <si>
    <t>SK8 1JE</t>
  </si>
  <si>
    <t>www.ladybarnhouse.org</t>
  </si>
  <si>
    <t>01614282912</t>
  </si>
  <si>
    <t>Stockport 030C</t>
  </si>
  <si>
    <t>Lady Barn House School Ltd</t>
  </si>
  <si>
    <t>E01005784</t>
  </si>
  <si>
    <t>Ramillies Hall School</t>
  </si>
  <si>
    <t>SK8 7AJ</t>
  </si>
  <si>
    <t>Diana Margaret Patterson</t>
  </si>
  <si>
    <t>Hulme Hall Grammar School</t>
  </si>
  <si>
    <t>SK3 8HA</t>
  </si>
  <si>
    <t>www.hulmehallschool.org</t>
  </si>
  <si>
    <t>01614853524</t>
  </si>
  <si>
    <t>Grierson</t>
  </si>
  <si>
    <t>Hulme Hall Educational Trust Limited</t>
  </si>
  <si>
    <t>Cheadle Hulme Junior School</t>
  </si>
  <si>
    <t>SK8 6EF</t>
  </si>
  <si>
    <t>Stockport 034C</t>
  </si>
  <si>
    <t>E01005788</t>
  </si>
  <si>
    <t>Oriel Bank</t>
  </si>
  <si>
    <t>12 Devonshire Park Road</t>
  </si>
  <si>
    <t>SK2 6JP</t>
  </si>
  <si>
    <t>Stockport 027A</t>
  </si>
  <si>
    <t>Oriel Bank H S Educational Trust</t>
  </si>
  <si>
    <t>E01005798</t>
  </si>
  <si>
    <t>Stella Maris School</t>
  </si>
  <si>
    <t>SK4 3BR</t>
  </si>
  <si>
    <t>www.stellamarisschool.co.uk</t>
  </si>
  <si>
    <t>01614320532</t>
  </si>
  <si>
    <t>Norah</t>
  </si>
  <si>
    <t>St Catherine's Preparatory School</t>
  </si>
  <si>
    <t>Hollins Lane</t>
  </si>
  <si>
    <t>SK6 5BB</t>
  </si>
  <si>
    <t>St Catherine's Prep School</t>
  </si>
  <si>
    <t>Stockport Grammar School</t>
  </si>
  <si>
    <t>SK2 7AF</t>
  </si>
  <si>
    <t>www.stockportgrammar.co.uk/</t>
  </si>
  <si>
    <t>01614569000</t>
  </si>
  <si>
    <t>Capewell</t>
  </si>
  <si>
    <t>Cheadle Hulme School</t>
  </si>
  <si>
    <t>01614883330</t>
  </si>
  <si>
    <t>Covenant Christian School</t>
  </si>
  <si>
    <t>Christian/Evangelical</t>
  </si>
  <si>
    <t>48 Heaton Moor Road</t>
  </si>
  <si>
    <t>Heaton Moor</t>
  </si>
  <si>
    <t>SK4 4NX</t>
  </si>
  <si>
    <t>www.covenant-christian-school.co.uk</t>
  </si>
  <si>
    <t>01614323782</t>
  </si>
  <si>
    <t>Roger Slack</t>
  </si>
  <si>
    <t>Cheadle Preparatory School</t>
  </si>
  <si>
    <t>SK8 3BU</t>
  </si>
  <si>
    <t>E05000790</t>
  </si>
  <si>
    <t>Stockport 040C</t>
  </si>
  <si>
    <t>E01005848</t>
  </si>
  <si>
    <t>Woodford Preparatory and Nursery School</t>
  </si>
  <si>
    <t>Woodford</t>
  </si>
  <si>
    <t>SK7 1PS</t>
  </si>
  <si>
    <t>Blundell</t>
  </si>
  <si>
    <t>Stockport 042C</t>
  </si>
  <si>
    <t>E01005926</t>
  </si>
  <si>
    <t>Star of the Sea School</t>
  </si>
  <si>
    <t>Bramhall Parish Hall</t>
  </si>
  <si>
    <t>SK7 2EF</t>
  </si>
  <si>
    <t>E05000779</t>
  </si>
  <si>
    <t>Stockport 032D</t>
  </si>
  <si>
    <t>E01005930</t>
  </si>
  <si>
    <t>Ashcroft School</t>
  </si>
  <si>
    <t>The Together Trust Centre</t>
  </si>
  <si>
    <t>Nancollis</t>
  </si>
  <si>
    <t>Together Trust</t>
  </si>
  <si>
    <t>29 Tatton Road North</t>
  </si>
  <si>
    <t>SK4 2QX</t>
  </si>
  <si>
    <t>Stockport 006A</t>
  </si>
  <si>
    <t>E01005863</t>
  </si>
  <si>
    <t>Taxal Lodge School</t>
  </si>
  <si>
    <t>Linglongs Road</t>
  </si>
  <si>
    <t>Whaley Bridge</t>
  </si>
  <si>
    <t>High Peak</t>
  </si>
  <si>
    <t>SK23 7DX</t>
  </si>
  <si>
    <t>E07000037</t>
  </si>
  <si>
    <t>E05010649</t>
  </si>
  <si>
    <t>E14000748</t>
  </si>
  <si>
    <t>High Peak 008</t>
  </si>
  <si>
    <t>High Peak 008C</t>
  </si>
  <si>
    <t>E02004100</t>
  </si>
  <si>
    <t>E01019764</t>
  </si>
  <si>
    <t>Bethesda School</t>
  </si>
  <si>
    <t>Colman</t>
  </si>
  <si>
    <t>Royal School, Manchester</t>
  </si>
  <si>
    <t>SK8 6RQ</t>
  </si>
  <si>
    <t>www.seashelltrust.org.uk</t>
  </si>
  <si>
    <t>01616100100</t>
  </si>
  <si>
    <t>Houldcroft</t>
  </si>
  <si>
    <t>Head of Education</t>
  </si>
  <si>
    <t>Trafford</t>
  </si>
  <si>
    <t>St John Vianney School</t>
  </si>
  <si>
    <t>Rye Bank Road</t>
  </si>
  <si>
    <t>Firswood</t>
  </si>
  <si>
    <t>Stretford</t>
  </si>
  <si>
    <t>M16 0EX</t>
  </si>
  <si>
    <t>www.stjohnvianneyschool.co.uk</t>
  </si>
  <si>
    <t>01618817843</t>
  </si>
  <si>
    <t>E08000009</t>
  </si>
  <si>
    <t>E05015250</t>
  </si>
  <si>
    <t>E14001528</t>
  </si>
  <si>
    <t>Stretford and Urmston</t>
  </si>
  <si>
    <t>Trafford 004</t>
  </si>
  <si>
    <t>Trafford 004E</t>
  </si>
  <si>
    <t>E02001262</t>
  </si>
  <si>
    <t>E01006146</t>
  </si>
  <si>
    <t>Valley School</t>
  </si>
  <si>
    <t>Whitehaven Road</t>
  </si>
  <si>
    <t>SK7 1EN</t>
  </si>
  <si>
    <t>http://www.valley.stockport.sch.uk/</t>
  </si>
  <si>
    <t>01614397343</t>
  </si>
  <si>
    <t>Thornfield School</t>
  </si>
  <si>
    <t>Scholfield King</t>
  </si>
  <si>
    <t>E05000792</t>
  </si>
  <si>
    <t>Lisburne School</t>
  </si>
  <si>
    <t>SK2 5GP</t>
  </si>
  <si>
    <t>www.lisburneschool.stockport.sch.uk</t>
  </si>
  <si>
    <t>01614835045</t>
  </si>
  <si>
    <t>Benson</t>
  </si>
  <si>
    <t>Overdale School</t>
  </si>
  <si>
    <t>Powicke Drive</t>
  </si>
  <si>
    <t>SK6 3EF</t>
  </si>
  <si>
    <t>Castle Hill High School</t>
  </si>
  <si>
    <t>www.castlehill.stockport.sch.uk</t>
  </si>
  <si>
    <t>01612853925</t>
  </si>
  <si>
    <t>Heaton School</t>
  </si>
  <si>
    <t>St James Road</t>
  </si>
  <si>
    <t>SK4 4RE</t>
  </si>
  <si>
    <t>www.heaton.stockport.sch.uk</t>
  </si>
  <si>
    <t>01614321931</t>
  </si>
  <si>
    <t>Ruddick</t>
  </si>
  <si>
    <t>Stockport 008B</t>
  </si>
  <si>
    <t>E01005865</t>
  </si>
  <si>
    <t>Tameside</t>
  </si>
  <si>
    <t>Whiteacre Nursery School</t>
  </si>
  <si>
    <t>Romney Street</t>
  </si>
  <si>
    <t>Ashton-Under-Lyne</t>
  </si>
  <si>
    <t>OL6 9HU</t>
  </si>
  <si>
    <t>E08000008</t>
  </si>
  <si>
    <t>E05000801</t>
  </si>
  <si>
    <t>Ashton St Michael's</t>
  </si>
  <si>
    <t>Tameside 007</t>
  </si>
  <si>
    <t>Tameside 007A</t>
  </si>
  <si>
    <t>E02001235</t>
  </si>
  <si>
    <t>E01005941</t>
  </si>
  <si>
    <t>Wilshaw Nursery School</t>
  </si>
  <si>
    <t>Store Street</t>
  </si>
  <si>
    <t>OL7 9QA</t>
  </si>
  <si>
    <t>Woodrow</t>
  </si>
  <si>
    <t>E05000802</t>
  </si>
  <si>
    <t>Ashton Waterloo</t>
  </si>
  <si>
    <t>Tameside 005</t>
  </si>
  <si>
    <t>Tameside 005A</t>
  </si>
  <si>
    <t>E02001233</t>
  </si>
  <si>
    <t>E01005954</t>
  </si>
  <si>
    <t>Trafalgar Nursery School</t>
  </si>
  <si>
    <t>John Street East</t>
  </si>
  <si>
    <t>OL7 0NH</t>
  </si>
  <si>
    <t>E05000816</t>
  </si>
  <si>
    <t>Tameside 013</t>
  </si>
  <si>
    <t>Tameside 013E</t>
  </si>
  <si>
    <t>E02001241</t>
  </si>
  <si>
    <t>E01005953</t>
  </si>
  <si>
    <t>Hyde Pupil Referral Unit</t>
  </si>
  <si>
    <t>Rear of Tameside College of Technology</t>
  </si>
  <si>
    <t>Union Street</t>
  </si>
  <si>
    <t>SK14 1ND</t>
  </si>
  <si>
    <t>Skelly</t>
  </si>
  <si>
    <t>E05000811</t>
  </si>
  <si>
    <t>Hyde Godley</t>
  </si>
  <si>
    <t>E14000967</t>
  </si>
  <si>
    <t>Stalybridge and Hyde</t>
  </si>
  <si>
    <t>Tameside 028</t>
  </si>
  <si>
    <t>Tameside 028B</t>
  </si>
  <si>
    <t>E02001256</t>
  </si>
  <si>
    <t>E01006029</t>
  </si>
  <si>
    <t>Greenfield Primary School and Early Years Centre</t>
  </si>
  <si>
    <t>SK14 1QD</t>
  </si>
  <si>
    <t>Hollingworth Primary School</t>
  </si>
  <si>
    <t>Market Street</t>
  </si>
  <si>
    <t>Hollingworth</t>
  </si>
  <si>
    <t>SK14 8LP</t>
  </si>
  <si>
    <t>www.hollingworthprimary.co.uk</t>
  </si>
  <si>
    <t>01457761588</t>
  </si>
  <si>
    <t>Tickle</t>
  </si>
  <si>
    <t>E05014533</t>
  </si>
  <si>
    <t>Longdendale</t>
  </si>
  <si>
    <t>E14001515</t>
  </si>
  <si>
    <t>Tameside 023</t>
  </si>
  <si>
    <t>Tameside 023C</t>
  </si>
  <si>
    <t>E02001251</t>
  </si>
  <si>
    <t>E01006049</t>
  </si>
  <si>
    <t>Oakfield Primary and Moderate Learning Difficulties Resource Base</t>
  </si>
  <si>
    <t>SK14 4EZ</t>
  </si>
  <si>
    <t>E05000812</t>
  </si>
  <si>
    <t>Hyde Newton</t>
  </si>
  <si>
    <t>Tameside 020</t>
  </si>
  <si>
    <t>Tameside 020B</t>
  </si>
  <si>
    <t>E02001248</t>
  </si>
  <si>
    <t>E01006032</t>
  </si>
  <si>
    <t>Pinfold Primary School</t>
  </si>
  <si>
    <t>Hattersley Road East</t>
  </si>
  <si>
    <t>Hattersley</t>
  </si>
  <si>
    <t>SK14 3NL</t>
  </si>
  <si>
    <t>www.pinfold.tameside.sch.uk/</t>
  </si>
  <si>
    <t>01613683732</t>
  </si>
  <si>
    <t>Tameside 027</t>
  </si>
  <si>
    <t>Tameside 027A</t>
  </si>
  <si>
    <t>E02001255</t>
  </si>
  <si>
    <t>E01006025</t>
  </si>
  <si>
    <t>Hare Hill Primary School</t>
  </si>
  <si>
    <t>Bridestowe Avenue</t>
  </si>
  <si>
    <t>SK14 3JZ</t>
  </si>
  <si>
    <t>Tameside 027B</t>
  </si>
  <si>
    <t>E01006027</t>
  </si>
  <si>
    <t>Flowery Field Primary School</t>
  </si>
  <si>
    <t>Off Old Road</t>
  </si>
  <si>
    <t>SK14 4SQ</t>
  </si>
  <si>
    <t>Alvin</t>
  </si>
  <si>
    <t>Fell</t>
  </si>
  <si>
    <t>Tameside 020F</t>
  </si>
  <si>
    <t>E01006036</t>
  </si>
  <si>
    <t>Arundale Primary School</t>
  </si>
  <si>
    <t>Lowry Grove</t>
  </si>
  <si>
    <t>Mottram</t>
  </si>
  <si>
    <t>SK14 6PW</t>
  </si>
  <si>
    <t>http://www.arundaleprimary.co.uk</t>
  </si>
  <si>
    <t>01457762328</t>
  </si>
  <si>
    <t>Tameside 027D</t>
  </si>
  <si>
    <t>E01006052</t>
  </si>
  <si>
    <t>Hurstclough Primary School</t>
  </si>
  <si>
    <t>Clough End Road</t>
  </si>
  <si>
    <t>SK14 3PW</t>
  </si>
  <si>
    <t>A N</t>
  </si>
  <si>
    <t>E05000814</t>
  </si>
  <si>
    <t>Tameside 027C</t>
  </si>
  <si>
    <t>E01006050</t>
  </si>
  <si>
    <t>Globe Lane Primary School</t>
  </si>
  <si>
    <t>Globe Lane</t>
  </si>
  <si>
    <t>Dukinfield</t>
  </si>
  <si>
    <t>SK16 4UJ</t>
  </si>
  <si>
    <t>E05000809</t>
  </si>
  <si>
    <t>Tameside 017</t>
  </si>
  <si>
    <t>Tameside 017A</t>
  </si>
  <si>
    <t>E02001245</t>
  </si>
  <si>
    <t>E01006008</t>
  </si>
  <si>
    <t>Ridge Hill Primary School and Nursery</t>
  </si>
  <si>
    <t>School Crescent</t>
  </si>
  <si>
    <t>Stalybridge</t>
  </si>
  <si>
    <t>SK15 1EA</t>
  </si>
  <si>
    <t>E05000817</t>
  </si>
  <si>
    <t>Stalybridge North</t>
  </si>
  <si>
    <t>Tameside 008</t>
  </si>
  <si>
    <t>Tameside 008B</t>
  </si>
  <si>
    <t>E02001236</t>
  </si>
  <si>
    <t>E01006064</t>
  </si>
  <si>
    <t>Gorse Hall Primary and Nursery School</t>
  </si>
  <si>
    <t>Forester Drive</t>
  </si>
  <si>
    <t>SK15 2DP</t>
  </si>
  <si>
    <t>www.gorsehall.tameside.sch.uk</t>
  </si>
  <si>
    <t>01613384262</t>
  </si>
  <si>
    <t>E05014529</t>
  </si>
  <si>
    <t>Dukinfield Stalybridge</t>
  </si>
  <si>
    <t>Tameside 015</t>
  </si>
  <si>
    <t>Tameside 015A</t>
  </si>
  <si>
    <t>E02001243</t>
  </si>
  <si>
    <t>E01006022</t>
  </si>
  <si>
    <t>Stalyhill Junior School</t>
  </si>
  <si>
    <t>Stalyhill Schools' Federation</t>
  </si>
  <si>
    <t>Hereford Way</t>
  </si>
  <si>
    <t>Mottram Old Road</t>
  </si>
  <si>
    <t>SK15 2TD</t>
  </si>
  <si>
    <t>www.stalyhill-jun.tameside.sch.uk/</t>
  </si>
  <si>
    <t>01613384290</t>
  </si>
  <si>
    <t>Lockett</t>
  </si>
  <si>
    <t>E05014537</t>
  </si>
  <si>
    <t>Stalybridge South</t>
  </si>
  <si>
    <t>Tameside 015D</t>
  </si>
  <si>
    <t>E01006071</t>
  </si>
  <si>
    <t>Arlies Primary School</t>
  </si>
  <si>
    <t>Broadhill Road</t>
  </si>
  <si>
    <t>SK15 1HQ</t>
  </si>
  <si>
    <t>www.arlies.tameside.sch.uk/</t>
  </si>
  <si>
    <t>01613384854</t>
  </si>
  <si>
    <t>E05014536</t>
  </si>
  <si>
    <t>Tameside 003</t>
  </si>
  <si>
    <t>Tameside 003D</t>
  </si>
  <si>
    <t>E02001231</t>
  </si>
  <si>
    <t>E01006063</t>
  </si>
  <si>
    <t>Buckton Vale Primary School</t>
  </si>
  <si>
    <t>Swallow Lane</t>
  </si>
  <si>
    <t>Carrbrook</t>
  </si>
  <si>
    <t>SK15 3NU</t>
  </si>
  <si>
    <t>Tameside 003C</t>
  </si>
  <si>
    <t>E01006062</t>
  </si>
  <si>
    <t>Lyndhurst Community Primary School</t>
  </si>
  <si>
    <t>Lyndhurst Community Primary School, Hill Street</t>
  </si>
  <si>
    <t>SK16 4JS</t>
  </si>
  <si>
    <t>E05014528</t>
  </si>
  <si>
    <t>Tameside 017E</t>
  </si>
  <si>
    <t>E01006016</t>
  </si>
  <si>
    <t>Broadbent Fold Primary School and Nursery</t>
  </si>
  <si>
    <t>Tennyson Avenue</t>
  </si>
  <si>
    <t>SK16 5DP</t>
  </si>
  <si>
    <t>www.broadbentfold.tameside.sch.uk/</t>
  </si>
  <si>
    <t>01613039411</t>
  </si>
  <si>
    <t>Tameside 016</t>
  </si>
  <si>
    <t>Tameside 016B</t>
  </si>
  <si>
    <t>E02001244</t>
  </si>
  <si>
    <t>E01006017</t>
  </si>
  <si>
    <t>Wild Bank Community School</t>
  </si>
  <si>
    <t>Demesne Drive</t>
  </si>
  <si>
    <t>SK15 2PG</t>
  </si>
  <si>
    <t>Callaghan</t>
  </si>
  <si>
    <t>E05000818</t>
  </si>
  <si>
    <t>Tameside 009</t>
  </si>
  <si>
    <t>Tameside 009C</t>
  </si>
  <si>
    <t>E02001237</t>
  </si>
  <si>
    <t>E01006069</t>
  </si>
  <si>
    <t>Millbrook Primary School</t>
  </si>
  <si>
    <t>Bank Road</t>
  </si>
  <si>
    <t>Off Huddersfield Road</t>
  </si>
  <si>
    <t>SK15 3JX</t>
  </si>
  <si>
    <t>www.millbrook.tameside.sch.uk/</t>
  </si>
  <si>
    <t>01457834314</t>
  </si>
  <si>
    <t>Tameside 003B</t>
  </si>
  <si>
    <t>E01006061</t>
  </si>
  <si>
    <t>Clarendon Fields Primary School</t>
  </si>
  <si>
    <t>Clarendon Street</t>
  </si>
  <si>
    <t>SK16 4LP</t>
  </si>
  <si>
    <t>Tameside 017B</t>
  </si>
  <si>
    <t>E01006010</t>
  </si>
  <si>
    <t>Bradley Green Community Primary School</t>
  </si>
  <si>
    <t>Bradley Green Road</t>
  </si>
  <si>
    <t>SK14 4NA</t>
  </si>
  <si>
    <t>Tameside 020D</t>
  </si>
  <si>
    <t>E01006034</t>
  </si>
  <si>
    <t>Dowson Primary School</t>
  </si>
  <si>
    <t>SK14 5HU</t>
  </si>
  <si>
    <t>Janet Anne</t>
  </si>
  <si>
    <t>Rathburn</t>
  </si>
  <si>
    <t>E05000813</t>
  </si>
  <si>
    <t>Hyde Werneth</t>
  </si>
  <si>
    <t>Tameside 030</t>
  </si>
  <si>
    <t>Tameside 030E</t>
  </si>
  <si>
    <t>E02001258</t>
  </si>
  <si>
    <t>E01006046</t>
  </si>
  <si>
    <t>Godley Community Primary School</t>
  </si>
  <si>
    <t>St John's Drive</t>
  </si>
  <si>
    <t>Godley</t>
  </si>
  <si>
    <t>SK14 2QB</t>
  </si>
  <si>
    <t>Clawley-Welton</t>
  </si>
  <si>
    <t>Tameside 022</t>
  </si>
  <si>
    <t>Tameside 022B</t>
  </si>
  <si>
    <t>E02001250</t>
  </si>
  <si>
    <t>E01006026</t>
  </si>
  <si>
    <t>Hurst Infant School</t>
  </si>
  <si>
    <t>Alderley Street</t>
  </si>
  <si>
    <t>OL6 8EW</t>
  </si>
  <si>
    <t>Tameside 004</t>
  </si>
  <si>
    <t>Tameside 004C</t>
  </si>
  <si>
    <t>E02001232</t>
  </si>
  <si>
    <t>E01005945</t>
  </si>
  <si>
    <t>The Heys Primary School</t>
  </si>
  <si>
    <t>Whiteacre Road</t>
  </si>
  <si>
    <t>OL6 9NS</t>
  </si>
  <si>
    <t>www.heys.tameside.sch.uk/</t>
  </si>
  <si>
    <t>01613301847</t>
  </si>
  <si>
    <t>Lyndsay</t>
  </si>
  <si>
    <t>E05014520</t>
  </si>
  <si>
    <t>E14001070</t>
  </si>
  <si>
    <t>Ashton West End Primary School</t>
  </si>
  <si>
    <t>William Street</t>
  </si>
  <si>
    <t>OL7 0BJ</t>
  </si>
  <si>
    <t>M O</t>
  </si>
  <si>
    <t>Tameside 013B</t>
  </si>
  <si>
    <t>E01005950</t>
  </si>
  <si>
    <t>Audenshaw Primary School</t>
  </si>
  <si>
    <t>Ash Street</t>
  </si>
  <si>
    <t>Audenshaw</t>
  </si>
  <si>
    <t>M34 5NG</t>
  </si>
  <si>
    <t>www.audenshawprimary.co.uk</t>
  </si>
  <si>
    <t>01613702504</t>
  </si>
  <si>
    <t>E05014522</t>
  </si>
  <si>
    <t>Tameside 019</t>
  </si>
  <si>
    <t>Tameside 019B</t>
  </si>
  <si>
    <t>E02001247</t>
  </si>
  <si>
    <t>E01005964</t>
  </si>
  <si>
    <t>Poplar Street Primary School</t>
  </si>
  <si>
    <t>Ravenwood Drive</t>
  </si>
  <si>
    <t>M34 5EF</t>
  </si>
  <si>
    <t>Linsdell</t>
  </si>
  <si>
    <t>E05000803</t>
  </si>
  <si>
    <t>Tameside 019E</t>
  </si>
  <si>
    <t>E01005967</t>
  </si>
  <si>
    <t>Denton Central Primary School and ASD Resource Base</t>
  </si>
  <si>
    <t>Duke Street</t>
  </si>
  <si>
    <t>M34 2AN</t>
  </si>
  <si>
    <t>E05000804</t>
  </si>
  <si>
    <t>Denton North East</t>
  </si>
  <si>
    <t>Tameside 021</t>
  </si>
  <si>
    <t>Tameside 021D</t>
  </si>
  <si>
    <t>E02001249</t>
  </si>
  <si>
    <t>E01005975</t>
  </si>
  <si>
    <t>Russell Scott Primary School</t>
  </si>
  <si>
    <t>Clare Street</t>
  </si>
  <si>
    <t>M34 3LQ</t>
  </si>
  <si>
    <t>www.russellscottblogs.net/</t>
  </si>
  <si>
    <t>01613205186</t>
  </si>
  <si>
    <t>Marsland</t>
  </si>
  <si>
    <t>E05014523</t>
  </si>
  <si>
    <t>Tameside 025</t>
  </si>
  <si>
    <t>Tameside 025A</t>
  </si>
  <si>
    <t>E02001253</t>
  </si>
  <si>
    <t>E01005971</t>
  </si>
  <si>
    <t>Fairfield Road Primary School</t>
  </si>
  <si>
    <t>Droylsden</t>
  </si>
  <si>
    <t>M43 6AF</t>
  </si>
  <si>
    <t>http://www.fairfieldroad.tameside.sch.uk/</t>
  </si>
  <si>
    <t>01613703625</t>
  </si>
  <si>
    <t>Alec</t>
  </si>
  <si>
    <t>E05014526</t>
  </si>
  <si>
    <t>Droylsden East</t>
  </si>
  <si>
    <t>Tameside 011</t>
  </si>
  <si>
    <t>Tameside 011B</t>
  </si>
  <si>
    <t>E02001239</t>
  </si>
  <si>
    <t>E01005999</t>
  </si>
  <si>
    <t>Manchester Road Primary School</t>
  </si>
  <si>
    <t>M43 6GD</t>
  </si>
  <si>
    <t>Wynn</t>
  </si>
  <si>
    <t>E05000808</t>
  </si>
  <si>
    <t>Droylsden West</t>
  </si>
  <si>
    <t>Tameside 012</t>
  </si>
  <si>
    <t>Tameside 012C</t>
  </si>
  <si>
    <t>E02001240</t>
  </si>
  <si>
    <t>E01006003</t>
  </si>
  <si>
    <t>M43 7DA</t>
  </si>
  <si>
    <t>Pierre</t>
  </si>
  <si>
    <t>Coiffait</t>
  </si>
  <si>
    <t>E05000807</t>
  </si>
  <si>
    <t>Tameside 010</t>
  </si>
  <si>
    <t>Tameside 010D</t>
  </si>
  <si>
    <t>E02001238</t>
  </si>
  <si>
    <t>E01005997</t>
  </si>
  <si>
    <t>Livingstone Primary School</t>
  </si>
  <si>
    <t>Valeside</t>
  </si>
  <si>
    <t>OL5 0AP</t>
  </si>
  <si>
    <t>www.livingstone.tameside.sch.uk/</t>
  </si>
  <si>
    <t>01457832495</t>
  </si>
  <si>
    <t>Willard</t>
  </si>
  <si>
    <t>E05014534</t>
  </si>
  <si>
    <t>Tameside 001</t>
  </si>
  <si>
    <t>Tameside 001E</t>
  </si>
  <si>
    <t>E02001229</t>
  </si>
  <si>
    <t>E01006058</t>
  </si>
  <si>
    <t>Worthington Street</t>
  </si>
  <si>
    <t>OL7 9NA</t>
  </si>
  <si>
    <t>Tameside 005D</t>
  </si>
  <si>
    <t>E01005958</t>
  </si>
  <si>
    <t>Aldwyn Primary School</t>
  </si>
  <si>
    <t>Lumb Lane</t>
  </si>
  <si>
    <t>M34 5SF</t>
  </si>
  <si>
    <t>Beaty</t>
  </si>
  <si>
    <t>Tameside 019D</t>
  </si>
  <si>
    <t>E01005966</t>
  </si>
  <si>
    <t>St Anne's Road</t>
  </si>
  <si>
    <t>M34 3DY</t>
  </si>
  <si>
    <t>www.st-annes-denton.tameside.sch.uk/</t>
  </si>
  <si>
    <t>01613362956</t>
  </si>
  <si>
    <t>Tameside 026</t>
  </si>
  <si>
    <t>Tameside 026A</t>
  </si>
  <si>
    <t>E02001254</t>
  </si>
  <si>
    <t>E01005973</t>
  </si>
  <si>
    <t>Corrie Primary School</t>
  </si>
  <si>
    <t>Cemetery Road</t>
  </si>
  <si>
    <t>M34 6FG</t>
  </si>
  <si>
    <t>http://www.corrie.tameside.sch.uk/</t>
  </si>
  <si>
    <t>01613362242</t>
  </si>
  <si>
    <t>Cartledge</t>
  </si>
  <si>
    <t>E05014524</t>
  </si>
  <si>
    <t>Denton South</t>
  </si>
  <si>
    <t>Tameside 029</t>
  </si>
  <si>
    <t>Tameside 029C</t>
  </si>
  <si>
    <t>E02001257</t>
  </si>
  <si>
    <t>E01005981</t>
  </si>
  <si>
    <t>Denton West End Primary School</t>
  </si>
  <si>
    <t>Balmoral Drive</t>
  </si>
  <si>
    <t>M34 2JX</t>
  </si>
  <si>
    <t>Pennington</t>
  </si>
  <si>
    <t>E05000806</t>
  </si>
  <si>
    <t>Denton West</t>
  </si>
  <si>
    <t>Tameside 024</t>
  </si>
  <si>
    <t>Tameside 024D</t>
  </si>
  <si>
    <t>E02001252</t>
  </si>
  <si>
    <t>E01005990</t>
  </si>
  <si>
    <t>Holden Clough Community Primary School</t>
  </si>
  <si>
    <t>St. Albans Avenue</t>
  </si>
  <si>
    <t>OL6 8XN</t>
  </si>
  <si>
    <t>Faik</t>
  </si>
  <si>
    <t>Kordemir</t>
  </si>
  <si>
    <t>E05000800</t>
  </si>
  <si>
    <t>Ashton Hurst</t>
  </si>
  <si>
    <t>Tameside 002</t>
  </si>
  <si>
    <t>Tameside 002B</t>
  </si>
  <si>
    <t>E02001230</t>
  </si>
  <si>
    <t>E01005939</t>
  </si>
  <si>
    <t>Dane Bank Primary School</t>
  </si>
  <si>
    <t>Thornley Lane South</t>
  </si>
  <si>
    <t>SK5 6QG</t>
  </si>
  <si>
    <t>Todhunter</t>
  </si>
  <si>
    <t>Stockport 001B</t>
  </si>
  <si>
    <t>E01005888</t>
  </si>
  <si>
    <t>Greenside Lane</t>
  </si>
  <si>
    <t>M43 7RA</t>
  </si>
  <si>
    <t>Tameside 011F</t>
  </si>
  <si>
    <t>E01006007</t>
  </si>
  <si>
    <t>Greswell Primary School and Nursery</t>
  </si>
  <si>
    <t>M34 2DH</t>
  </si>
  <si>
    <t>https://greswellprimary.net/</t>
  </si>
  <si>
    <t>01613366854</t>
  </si>
  <si>
    <t>E05014525</t>
  </si>
  <si>
    <t>Tameside 025C</t>
  </si>
  <si>
    <t>E01005989</t>
  </si>
  <si>
    <t>Manor Green Primary and Nursery School</t>
  </si>
  <si>
    <t>Mancunian Road</t>
  </si>
  <si>
    <t>Haughton Green</t>
  </si>
  <si>
    <t>M34 7NS</t>
  </si>
  <si>
    <t>Lomas/Cecil</t>
  </si>
  <si>
    <t>E05000805</t>
  </si>
  <si>
    <t>Linden Road Primary School and Hearing Impaired Resource Base</t>
  </si>
  <si>
    <t>M34 6EF</t>
  </si>
  <si>
    <t>Tameside 026B</t>
  </si>
  <si>
    <t>E01005976</t>
  </si>
  <si>
    <t>Stalyhill Infant School</t>
  </si>
  <si>
    <t>Stalyhill Drive</t>
  </si>
  <si>
    <t>SK15 2TR</t>
  </si>
  <si>
    <t>www.stalyhill-inf.tameside.sch.uk/</t>
  </si>
  <si>
    <t>01457763598</t>
  </si>
  <si>
    <t>Tameside 015E</t>
  </si>
  <si>
    <t>E01006072</t>
  </si>
  <si>
    <t>SK16 5BJ</t>
  </si>
  <si>
    <t>Tankard</t>
  </si>
  <si>
    <t>E05000810</t>
  </si>
  <si>
    <t>Tameside 018</t>
  </si>
  <si>
    <t>Tameside 018E</t>
  </si>
  <si>
    <t>E02001246</t>
  </si>
  <si>
    <t>E01006020</t>
  </si>
  <si>
    <t>Norman Road</t>
  </si>
  <si>
    <t>OL6 8QG</t>
  </si>
  <si>
    <t>Howlett</t>
  </si>
  <si>
    <t>Tameside 006</t>
  </si>
  <si>
    <t>Tameside 006B</t>
  </si>
  <si>
    <t>E02001234</t>
  </si>
  <si>
    <t>E01005934</t>
  </si>
  <si>
    <t>Leigh Primary School</t>
  </si>
  <si>
    <t>Walker Lane</t>
  </si>
  <si>
    <t>SK14 5PL</t>
  </si>
  <si>
    <t>Haseldine</t>
  </si>
  <si>
    <t>Tameside 028A</t>
  </si>
  <si>
    <t>E01006028</t>
  </si>
  <si>
    <t>Gee Cross Holy Trinity CofE (VC) Primary School</t>
  </si>
  <si>
    <t>Higham Lane</t>
  </si>
  <si>
    <t>Gee Cross</t>
  </si>
  <si>
    <t>SK14 5LX</t>
  </si>
  <si>
    <t>www.geecross.tameside.sch.uk</t>
  </si>
  <si>
    <t>01613682911</t>
  </si>
  <si>
    <t>E05014532</t>
  </si>
  <si>
    <t>Tameside 030A</t>
  </si>
  <si>
    <t>E01006042</t>
  </si>
  <si>
    <t>Broadbottom Church of England Primary School</t>
  </si>
  <si>
    <t>Mottram Road</t>
  </si>
  <si>
    <t>Broadbottom</t>
  </si>
  <si>
    <t>SK14 6BB</t>
  </si>
  <si>
    <t>www.broadbottom.tameside.sch.uk/</t>
  </si>
  <si>
    <t>01457762382</t>
  </si>
  <si>
    <t>Marrow</t>
  </si>
  <si>
    <t>Tameside 023D</t>
  </si>
  <si>
    <t>E01006051</t>
  </si>
  <si>
    <t>St John's CofE Primary School, Dukinfield</t>
  </si>
  <si>
    <t>Westmorland Avenue</t>
  </si>
  <si>
    <t>SK16 5JA</t>
  </si>
  <si>
    <t>www.st-johns-primary.co.uk</t>
  </si>
  <si>
    <t>01613385821</t>
  </si>
  <si>
    <t>Hewitt-Lee</t>
  </si>
  <si>
    <t>Tameside 016D</t>
  </si>
  <si>
    <t>E01006021</t>
  </si>
  <si>
    <t>Hurst Knoll St James' Church of England Primary School</t>
  </si>
  <si>
    <t>Ladbrooke Road</t>
  </si>
  <si>
    <t>OL6 8JS</t>
  </si>
  <si>
    <t>www.hurstknollschool.org.uk</t>
  </si>
  <si>
    <t>01613304049</t>
  </si>
  <si>
    <t>Jonathon</t>
  </si>
  <si>
    <t>Hobday</t>
  </si>
  <si>
    <t>Tameside 006C</t>
  </si>
  <si>
    <t>E01005935</t>
  </si>
  <si>
    <t>Parochial CofE Primary and Nursery School, Ashton-under-Lyne</t>
  </si>
  <si>
    <t>Keppel Street</t>
  </si>
  <si>
    <t>OL6 6NN</t>
  </si>
  <si>
    <t>Ann-Maire</t>
  </si>
  <si>
    <t>Tameside 007C</t>
  </si>
  <si>
    <t>E01005943</t>
  </si>
  <si>
    <t>St James CofE Primary School, Ashton-under-Lyne</t>
  </si>
  <si>
    <t>Verna</t>
  </si>
  <si>
    <t>Hurst Methodist Junior School</t>
  </si>
  <si>
    <t>Lees Road</t>
  </si>
  <si>
    <t>OL6 8BH</t>
  </si>
  <si>
    <t>Tameside 002A</t>
  </si>
  <si>
    <t>E01005938</t>
  </si>
  <si>
    <t>St Paul's CofE Primary School, Stalybridge</t>
  </si>
  <si>
    <t>SK15 2PT</t>
  </si>
  <si>
    <t>Tameside 009B</t>
  </si>
  <si>
    <t>E01006068</t>
  </si>
  <si>
    <t>Milton St John's CofE Primary School</t>
  </si>
  <si>
    <t>OL5 0BN</t>
  </si>
  <si>
    <t>www.milton-st-johns.tameside.sch.uk</t>
  </si>
  <si>
    <t>01457832572</t>
  </si>
  <si>
    <t>Gallaher</t>
  </si>
  <si>
    <t>Tameside 001C</t>
  </si>
  <si>
    <t>E01006055</t>
  </si>
  <si>
    <t>Micklehurst All Saints CofE Primary School</t>
  </si>
  <si>
    <t>The Rowans</t>
  </si>
  <si>
    <t>OL5 9DR</t>
  </si>
  <si>
    <t>www.micklehurstallsaints.tameside.sch.uk/</t>
  </si>
  <si>
    <t>01457832128</t>
  </si>
  <si>
    <t>Trelfa</t>
  </si>
  <si>
    <t>Tameside 003A</t>
  </si>
  <si>
    <t>E01006056</t>
  </si>
  <si>
    <t>SK14 1JL</t>
  </si>
  <si>
    <t>Patricia M</t>
  </si>
  <si>
    <t>Tameside 028F</t>
  </si>
  <si>
    <t>E01006041</t>
  </si>
  <si>
    <t>Mottram CofE Primary School</t>
  </si>
  <si>
    <t>War Hill</t>
  </si>
  <si>
    <t>SK14 6JL</t>
  </si>
  <si>
    <t>www.mottram.tameside.sch.uk/</t>
  </si>
  <si>
    <t>01457763368</t>
  </si>
  <si>
    <t>Turner Lane</t>
  </si>
  <si>
    <t>SK14 4AG</t>
  </si>
  <si>
    <t>E05014530</t>
  </si>
  <si>
    <t>Tameside 020E</t>
  </si>
  <si>
    <t>E01006035</t>
  </si>
  <si>
    <t>Cheriton Close</t>
  </si>
  <si>
    <t>Off Underwood Road</t>
  </si>
  <si>
    <t>SK14 3DQ</t>
  </si>
  <si>
    <t>www.st-james-hyde.tameside.sch.uk/</t>
  </si>
  <si>
    <t>01613683455</t>
  </si>
  <si>
    <t>Cheetham Hill Road</t>
  </si>
  <si>
    <t>SK16 5LB</t>
  </si>
  <si>
    <t>Tameside 018B</t>
  </si>
  <si>
    <t>E01006013</t>
  </si>
  <si>
    <t>Hough Hill Road</t>
  </si>
  <si>
    <t>SK15 2HB</t>
  </si>
  <si>
    <t>Millbrook</t>
  </si>
  <si>
    <t>SK15 3JL</t>
  </si>
  <si>
    <t>www.st-raphaels.tameside.sch.uk/</t>
  </si>
  <si>
    <t>01613384095</t>
  </si>
  <si>
    <t>Lakner</t>
  </si>
  <si>
    <t>Canon Johnson CofE Primary School</t>
  </si>
  <si>
    <t>Elgin Street</t>
  </si>
  <si>
    <t>OL7 9DD</t>
  </si>
  <si>
    <t>Bidgood</t>
  </si>
  <si>
    <t>Tameside 006E</t>
  </si>
  <si>
    <t>E01005960</t>
  </si>
  <si>
    <t>Kenyon Street</t>
  </si>
  <si>
    <t>OL6 7DU</t>
  </si>
  <si>
    <t>http://www.holytrinity.tameside.sch.uk/</t>
  </si>
  <si>
    <t>01613301065</t>
  </si>
  <si>
    <t>E05014535</t>
  </si>
  <si>
    <t>Tameside 013A</t>
  </si>
  <si>
    <t>E01005948</t>
  </si>
  <si>
    <t>Oxford Street</t>
  </si>
  <si>
    <t>OL7 0NB</t>
  </si>
  <si>
    <t>www.stpetersashton.co.uk/</t>
  </si>
  <si>
    <t>01613301691</t>
  </si>
  <si>
    <t>Tameside 013C</t>
  </si>
  <si>
    <t>E01005951</t>
  </si>
  <si>
    <t>Audenshaw Road</t>
  </si>
  <si>
    <t>M34 5HD</t>
  </si>
  <si>
    <t>www.ststephensprimary.co.uk</t>
  </si>
  <si>
    <t>01613303818</t>
  </si>
  <si>
    <t>Lovgreen</t>
  </si>
  <si>
    <t>Tameside 019A</t>
  </si>
  <si>
    <t>E01005963</t>
  </si>
  <si>
    <t>M43 7BR</t>
  </si>
  <si>
    <t>www.stmarydroylsden.org.uk/</t>
  </si>
  <si>
    <t>01613703948</t>
  </si>
  <si>
    <t>Tameside 010E</t>
  </si>
  <si>
    <t>E01006000</t>
  </si>
  <si>
    <t>Stamford Street</t>
  </si>
  <si>
    <t>OL5 0HT</t>
  </si>
  <si>
    <t>Divers</t>
  </si>
  <si>
    <t>Tameside 001B</t>
  </si>
  <si>
    <t>E01006054</t>
  </si>
  <si>
    <t>Canon Burrows CofE Primary School</t>
  </si>
  <si>
    <t>OL7 9ND</t>
  </si>
  <si>
    <t>www.canonburrows.co.uk/</t>
  </si>
  <si>
    <t>01613304755</t>
  </si>
  <si>
    <t>Fildes</t>
  </si>
  <si>
    <t>E05014521</t>
  </si>
  <si>
    <t>St Ann's RC Primary School</t>
  </si>
  <si>
    <t>Burlington Street</t>
  </si>
  <si>
    <t>OL6 7DG</t>
  </si>
  <si>
    <t>Tameside 013D</t>
  </si>
  <si>
    <t>E01005952</t>
  </si>
  <si>
    <t>Holden Street</t>
  </si>
  <si>
    <t>OL6 9JJ</t>
  </si>
  <si>
    <t>Kynder Street</t>
  </si>
  <si>
    <t>M34 2AR</t>
  </si>
  <si>
    <t>www.stmarysdenton.com</t>
  </si>
  <si>
    <t>01613363322</t>
  </si>
  <si>
    <t>St Stephen's RC Primary School</t>
  </si>
  <si>
    <t>Chappell Road</t>
  </si>
  <si>
    <t>M43 7NA</t>
  </si>
  <si>
    <t>Lavin</t>
  </si>
  <si>
    <t>E05014527</t>
  </si>
  <si>
    <t>Tameside 011D</t>
  </si>
  <si>
    <t>E01006004</t>
  </si>
  <si>
    <t>OL5 0ES</t>
  </si>
  <si>
    <t>www.st-josephs.tameside.sch.uk</t>
  </si>
  <si>
    <t>01457832360</t>
  </si>
  <si>
    <t>Kellett</t>
  </si>
  <si>
    <t>St John Fisher RC Primary School, Denton</t>
  </si>
  <si>
    <t>M34 7SW</t>
  </si>
  <si>
    <t>www.st-johnfisher.tameside.sch.uk</t>
  </si>
  <si>
    <t>01613365308</t>
  </si>
  <si>
    <t>Tameside 029A</t>
  </si>
  <si>
    <t>E01005979</t>
  </si>
  <si>
    <t>St Christopher's RC Primary School</t>
  </si>
  <si>
    <t>St Christopher's Road</t>
  </si>
  <si>
    <t>OL6 9DP</t>
  </si>
  <si>
    <t>www.st-christophers.tameside.sch.uk</t>
  </si>
  <si>
    <t>01613305880</t>
  </si>
  <si>
    <t>E05014519</t>
  </si>
  <si>
    <t>M34 5QA</t>
  </si>
  <si>
    <t>www.st-annes-audenshaw.tameside.sch.uk/</t>
  </si>
  <si>
    <t>01613708698</t>
  </si>
  <si>
    <t>Tameside 014</t>
  </si>
  <si>
    <t>Tameside 014A</t>
  </si>
  <si>
    <t>E02001242</t>
  </si>
  <si>
    <t>E01005961</t>
  </si>
  <si>
    <t>Alder Community High School</t>
  </si>
  <si>
    <t>Fields Farm Road</t>
  </si>
  <si>
    <t>SK14 3NP</t>
  </si>
  <si>
    <t>Bob</t>
  </si>
  <si>
    <t>Wakefield</t>
  </si>
  <si>
    <t>Copley High School</t>
  </si>
  <si>
    <t>SK15 3RR</t>
  </si>
  <si>
    <t>Stamford High School</t>
  </si>
  <si>
    <t>Mossley Road</t>
  </si>
  <si>
    <t>OL6 9SD</t>
  </si>
  <si>
    <t>Tameside 007D</t>
  </si>
  <si>
    <t>E01005944</t>
  </si>
  <si>
    <t>Droylsden School Mathematics and Computing College for Girls</t>
  </si>
  <si>
    <t>M43 6QD</t>
  </si>
  <si>
    <t>Tameside 011C</t>
  </si>
  <si>
    <t>E01006002</t>
  </si>
  <si>
    <t>Littlemoss High School for Boys</t>
  </si>
  <si>
    <t>Cryer Street</t>
  </si>
  <si>
    <t>M43 7LF</t>
  </si>
  <si>
    <t>McLoughin</t>
  </si>
  <si>
    <t>Tameside 010A</t>
  </si>
  <si>
    <t>E01005993</t>
  </si>
  <si>
    <t>Egerton Park Arts College</t>
  </si>
  <si>
    <t>M34 3PB</t>
  </si>
  <si>
    <t>Hartshead Sports College</t>
  </si>
  <si>
    <t>Greenhurst Road</t>
  </si>
  <si>
    <t>OL6 9DX</t>
  </si>
  <si>
    <t>Two Trees Sports College</t>
  </si>
  <si>
    <t>Two Trees Lane</t>
  </si>
  <si>
    <t>M34 7QL</t>
  </si>
  <si>
    <t>Condliffe</t>
  </si>
  <si>
    <t>Mossley Hollins High School</t>
  </si>
  <si>
    <t>OL5 9DP</t>
  </si>
  <si>
    <t>http://www.mossleyhollins.com/</t>
  </si>
  <si>
    <t>01457832491</t>
  </si>
  <si>
    <t>Longdendale High School</t>
  </si>
  <si>
    <t>Spring Street</t>
  </si>
  <si>
    <t>SK14 8LW</t>
  </si>
  <si>
    <t>Bowler</t>
  </si>
  <si>
    <t>Hyde High School</t>
  </si>
  <si>
    <t>SK14 4SP</t>
  </si>
  <si>
    <t>www.hydehighschool.uk</t>
  </si>
  <si>
    <t>01613667533</t>
  </si>
  <si>
    <t>E05014531</t>
  </si>
  <si>
    <t>Astley Sports College and Community High School</t>
  </si>
  <si>
    <t>SK16 5BL</t>
  </si>
  <si>
    <t>St Damian's RC Science College</t>
  </si>
  <si>
    <t>www.stdamians.co.uk</t>
  </si>
  <si>
    <t>01613305974</t>
  </si>
  <si>
    <t>St Thomas More RC College</t>
  </si>
  <si>
    <t>M34 6AF</t>
  </si>
  <si>
    <t>www.stmcollege.org.uk</t>
  </si>
  <si>
    <t>01613362743</t>
  </si>
  <si>
    <t>Brophy</t>
  </si>
  <si>
    <t>Birch Lane</t>
  </si>
  <si>
    <t>SK16 5AP</t>
  </si>
  <si>
    <t>Audenshaw School</t>
  </si>
  <si>
    <t>Hazel Street</t>
  </si>
  <si>
    <t>M34 5NB</t>
  </si>
  <si>
    <t>West Hill School</t>
  </si>
  <si>
    <t>Thompson Cross</t>
  </si>
  <si>
    <t>SK15 1LX</t>
  </si>
  <si>
    <t>Tameside 008D</t>
  </si>
  <si>
    <t>E01006066</t>
  </si>
  <si>
    <t>Fairfield High School for Girls</t>
  </si>
  <si>
    <t>Fairfield Avenue</t>
  </si>
  <si>
    <t>M43 6AB</t>
  </si>
  <si>
    <t>John R</t>
  </si>
  <si>
    <t>Birbeck Street</t>
  </si>
  <si>
    <t>Off High Street</t>
  </si>
  <si>
    <t>SK15 1SH</t>
  </si>
  <si>
    <t>www.trinityschool.org.uk</t>
  </si>
  <si>
    <t>01613030674</t>
  </si>
  <si>
    <t>O'Gorman</t>
  </si>
  <si>
    <t>Tameside 015B</t>
  </si>
  <si>
    <t>Trinity School Trust</t>
  </si>
  <si>
    <t>E01006023</t>
  </si>
  <si>
    <t>Hawthorns Community School</t>
  </si>
  <si>
    <t>Sunnyside Moss Campus</t>
  </si>
  <si>
    <t>Thomas Ashton School</t>
  </si>
  <si>
    <t>Bennett Street</t>
  </si>
  <si>
    <t>SK14 4SS</t>
  </si>
  <si>
    <t>www.thomasashton.tameside.sch.uk</t>
  </si>
  <si>
    <t>01613686208</t>
  </si>
  <si>
    <t>Crookshank</t>
  </si>
  <si>
    <t>Cromwell High School</t>
  </si>
  <si>
    <t>Pass</t>
  </si>
  <si>
    <t>Samuel Laycock School</t>
  </si>
  <si>
    <t>Ashton Under Lyne</t>
  </si>
  <si>
    <t>OL6 8RF</t>
  </si>
  <si>
    <t>Oakdale School</t>
  </si>
  <si>
    <t>SK16 5LD</t>
  </si>
  <si>
    <t>www.oakdale.tameside.sch.uk</t>
  </si>
  <si>
    <t>01613679299</t>
  </si>
  <si>
    <t>Tray</t>
  </si>
  <si>
    <t>Bankside Special School</t>
  </si>
  <si>
    <t>SK14 5NU</t>
  </si>
  <si>
    <t>Blackwood</t>
  </si>
  <si>
    <t>Tameside 028C</t>
  </si>
  <si>
    <t>E01006030</t>
  </si>
  <si>
    <t>Navigation Primary School</t>
  </si>
  <si>
    <t>Hawarden Road</t>
  </si>
  <si>
    <t>Altrincham</t>
  </si>
  <si>
    <t>WA14 1NG</t>
  </si>
  <si>
    <t>www.navigationprimary.com</t>
  </si>
  <si>
    <t>01619125937</t>
  </si>
  <si>
    <t>E05015239</t>
  </si>
  <si>
    <t>E14001065</t>
  </si>
  <si>
    <t>Altrincham and Sale West</t>
  </si>
  <si>
    <t>Trafford 024</t>
  </si>
  <si>
    <t>Trafford 024A</t>
  </si>
  <si>
    <t>E02001282</t>
  </si>
  <si>
    <t>E01006078</t>
  </si>
  <si>
    <t>Oldfield Brow Primary School</t>
  </si>
  <si>
    <t>Taylor Road</t>
  </si>
  <si>
    <t>WA14 4LE</t>
  </si>
  <si>
    <t>www.oldfield-brow.com</t>
  </si>
  <si>
    <t>01619268646</t>
  </si>
  <si>
    <t>Cash</t>
  </si>
  <si>
    <t>E05015241</t>
  </si>
  <si>
    <t>Bowdon</t>
  </si>
  <si>
    <t>Trafford 025</t>
  </si>
  <si>
    <t>Trafford 025A</t>
  </si>
  <si>
    <t>E02001283</t>
  </si>
  <si>
    <t>E01006074</t>
  </si>
  <si>
    <t>Stamford Park Primary School</t>
  </si>
  <si>
    <t>WA15 9JB</t>
  </si>
  <si>
    <t>www.spprimary.org.uk</t>
  </si>
  <si>
    <t>01619283608</t>
  </si>
  <si>
    <t>E05015248</t>
  </si>
  <si>
    <t>Trafford 026</t>
  </si>
  <si>
    <t>Trafford 026C</t>
  </si>
  <si>
    <t>E02001284</t>
  </si>
  <si>
    <t>E01006088</t>
  </si>
  <si>
    <t>Stamford Park Infant School</t>
  </si>
  <si>
    <t>E05000831</t>
  </si>
  <si>
    <t>Hale Central</t>
  </si>
  <si>
    <t>E14000532</t>
  </si>
  <si>
    <t>Park Road Primary School</t>
  </si>
  <si>
    <t>Frieston Road</t>
  </si>
  <si>
    <t>Timperley</t>
  </si>
  <si>
    <t>WA14 5AP</t>
  </si>
  <si>
    <t>N K</t>
  </si>
  <si>
    <t>E05000822</t>
  </si>
  <si>
    <t>Broadheath</t>
  </si>
  <si>
    <t>Trafford 020</t>
  </si>
  <si>
    <t>Trafford 020C</t>
  </si>
  <si>
    <t>E02001278</t>
  </si>
  <si>
    <t>E01006096</t>
  </si>
  <si>
    <t>Heyes Lane Primary School</t>
  </si>
  <si>
    <t>Crofton Avenue</t>
  </si>
  <si>
    <t>WA15 6BZ</t>
  </si>
  <si>
    <t>www.heyeslane.co.uk</t>
  </si>
  <si>
    <t>01619739850</t>
  </si>
  <si>
    <t>Harkin</t>
  </si>
  <si>
    <t>E05015258</t>
  </si>
  <si>
    <t>Timperley North</t>
  </si>
  <si>
    <t>Trafford 021</t>
  </si>
  <si>
    <t>Trafford 021D</t>
  </si>
  <si>
    <t>E02001279</t>
  </si>
  <si>
    <t>E01006196</t>
  </si>
  <si>
    <t>Broadheath Primary School</t>
  </si>
  <si>
    <t>Sinderland Road</t>
  </si>
  <si>
    <t>WA14 5JQ</t>
  </si>
  <si>
    <t>broadheathprimaryschool.com</t>
  </si>
  <si>
    <t>01619284748</t>
  </si>
  <si>
    <t>Lyde</t>
  </si>
  <si>
    <t>E05015242</t>
  </si>
  <si>
    <t>Trafford 019</t>
  </si>
  <si>
    <t>Trafford 019A</t>
  </si>
  <si>
    <t>E02001277</t>
  </si>
  <si>
    <t>E01006091</t>
  </si>
  <si>
    <t>Broomwood Primary School</t>
  </si>
  <si>
    <t>Mainwood Road</t>
  </si>
  <si>
    <t>WA15 7JU</t>
  </si>
  <si>
    <t>http://www.broomwoodprimary.co.uk/</t>
  </si>
  <si>
    <t>01619125609</t>
  </si>
  <si>
    <t>E05015257</t>
  </si>
  <si>
    <t>Timperley Central</t>
  </si>
  <si>
    <t>Trafford 022</t>
  </si>
  <si>
    <t>Trafford 022C</t>
  </si>
  <si>
    <t>E02001280</t>
  </si>
  <si>
    <t>E01006207</t>
  </si>
  <si>
    <t>Elmridge Primary School</t>
  </si>
  <si>
    <t>Wilton Drive</t>
  </si>
  <si>
    <t>Halebarns</t>
  </si>
  <si>
    <t>Wilton Drive Halebarns</t>
  </si>
  <si>
    <t>WA15 0JF</t>
  </si>
  <si>
    <t>Appleyard</t>
  </si>
  <si>
    <t>E05000830</t>
  </si>
  <si>
    <t>Hale Barns</t>
  </si>
  <si>
    <t>Trafford 028</t>
  </si>
  <si>
    <t>Trafford 028C</t>
  </si>
  <si>
    <t>E02001286</t>
  </si>
  <si>
    <t>E01006136</t>
  </si>
  <si>
    <t>Heyes Lane Infant School</t>
  </si>
  <si>
    <t>Bryce-Clegg</t>
  </si>
  <si>
    <t>E05000837</t>
  </si>
  <si>
    <t>Well Green Primary School</t>
  </si>
  <si>
    <t>Briony Avenue</t>
  </si>
  <si>
    <t>WA15 8QA</t>
  </si>
  <si>
    <t>http://www.wellgreenprimary.co.uk</t>
  </si>
  <si>
    <t>01619803976</t>
  </si>
  <si>
    <t>Markham</t>
  </si>
  <si>
    <t>E05015249</t>
  </si>
  <si>
    <t>Hale Barns &amp; Timperley South</t>
  </si>
  <si>
    <t>Trafford 028E</t>
  </si>
  <si>
    <t>E01006138</t>
  </si>
  <si>
    <t>Willows Primary School</t>
  </si>
  <si>
    <t>WA15 6PP</t>
  </si>
  <si>
    <t>www.willowstimperley.co.uk</t>
  </si>
  <si>
    <t>01619807685</t>
  </si>
  <si>
    <t>Trafford 023</t>
  </si>
  <si>
    <t>Trafford 023B</t>
  </si>
  <si>
    <t>E02001281</t>
  </si>
  <si>
    <t>E01006191</t>
  </si>
  <si>
    <t>Cloverlea Primary School</t>
  </si>
  <si>
    <t>Green Lane North</t>
  </si>
  <si>
    <t>WA15 7NQ</t>
  </si>
  <si>
    <t>www.cloverlea.org.uk/</t>
  </si>
  <si>
    <t>01619808338</t>
  </si>
  <si>
    <t>Trafford 023E</t>
  </si>
  <si>
    <t>E01006209</t>
  </si>
  <si>
    <t>Bollin Primary School</t>
  </si>
  <si>
    <t>Apsley Grove</t>
  </si>
  <si>
    <t>WA14 3AH</t>
  </si>
  <si>
    <t>Kylie</t>
  </si>
  <si>
    <t>Spark</t>
  </si>
  <si>
    <t>E05000821</t>
  </si>
  <si>
    <t>Trafford 027</t>
  </si>
  <si>
    <t>Trafford 027B</t>
  </si>
  <si>
    <t>E02001285</t>
  </si>
  <si>
    <t>E01006081</t>
  </si>
  <si>
    <t>M33 6HT</t>
  </si>
  <si>
    <t>Clover</t>
  </si>
  <si>
    <t>E05000820</t>
  </si>
  <si>
    <t>Ashton upon Mersey</t>
  </si>
  <si>
    <t>Trafford 012</t>
  </si>
  <si>
    <t>Trafford 012A</t>
  </si>
  <si>
    <t>E02001270</t>
  </si>
  <si>
    <t>E01006147</t>
  </si>
  <si>
    <t>Springfield Primary School</t>
  </si>
  <si>
    <t>M33 7XS</t>
  </si>
  <si>
    <t>www.springfieldprimarysale.co.uk/</t>
  </si>
  <si>
    <t>01619734149</t>
  </si>
  <si>
    <t>Chard</t>
  </si>
  <si>
    <t>E05015254</t>
  </si>
  <si>
    <t>Sale Central</t>
  </si>
  <si>
    <t>Trafford 015</t>
  </si>
  <si>
    <t>Trafford 015B</t>
  </si>
  <si>
    <t>E02001273</t>
  </si>
  <si>
    <t>E01006160</t>
  </si>
  <si>
    <t>Woodheys Primary School</t>
  </si>
  <si>
    <t>M33 4PG</t>
  </si>
  <si>
    <t>www.woodheysprimaryschool.co.uk</t>
  </si>
  <si>
    <t>01619734478</t>
  </si>
  <si>
    <t>Beisly</t>
  </si>
  <si>
    <t>E05015252</t>
  </si>
  <si>
    <t>Trafford 016</t>
  </si>
  <si>
    <t>Trafford 016D</t>
  </si>
  <si>
    <t>E02001274</t>
  </si>
  <si>
    <t>E01006153</t>
  </si>
  <si>
    <t>Worthington Primary School</t>
  </si>
  <si>
    <t>Worthington Road</t>
  </si>
  <si>
    <t>M33 2JJ</t>
  </si>
  <si>
    <t>www.worthington-primary.trafford.sch.uk/</t>
  </si>
  <si>
    <t>01619733504</t>
  </si>
  <si>
    <t>E05015255</t>
  </si>
  <si>
    <t>Sale Moor</t>
  </si>
  <si>
    <t>Trafford 018</t>
  </si>
  <si>
    <t>Trafford 018D</t>
  </si>
  <si>
    <t>E02001276</t>
  </si>
  <si>
    <t>E01006176</t>
  </si>
  <si>
    <t>Woodbourne Road</t>
  </si>
  <si>
    <t>M33 3SY</t>
  </si>
  <si>
    <t>www.brooklands.trafford.sch.uk/</t>
  </si>
  <si>
    <t>01619733758</t>
  </si>
  <si>
    <t>Beith</t>
  </si>
  <si>
    <t>E05015243</t>
  </si>
  <si>
    <t>Trafford 015A</t>
  </si>
  <si>
    <t>E01006097</t>
  </si>
  <si>
    <t>Lime Tree Primary School</t>
  </si>
  <si>
    <t>Budworth Road</t>
  </si>
  <si>
    <t>M33 2RP</t>
  </si>
  <si>
    <t>Simon Lee</t>
  </si>
  <si>
    <t>E05000835</t>
  </si>
  <si>
    <t>Trafford 018C</t>
  </si>
  <si>
    <t>E01006175</t>
  </si>
  <si>
    <t>Firs Primary School</t>
  </si>
  <si>
    <t>Firs Road</t>
  </si>
  <si>
    <t>M33 5EL</t>
  </si>
  <si>
    <t>www.firsprimary.co.uk</t>
  </si>
  <si>
    <t>01619737350</t>
  </si>
  <si>
    <t>Trafford 016C</t>
  </si>
  <si>
    <t>E01006152</t>
  </si>
  <si>
    <t>Wellfield Junior School</t>
  </si>
  <si>
    <t>Dumber Lane</t>
  </si>
  <si>
    <t>M33 5QX</t>
  </si>
  <si>
    <t>www.wellfieldjunior.co.uk/</t>
  </si>
  <si>
    <t>01619123685</t>
  </si>
  <si>
    <t>E05015240</t>
  </si>
  <si>
    <t>Trafford 013</t>
  </si>
  <si>
    <t>Trafford 013C</t>
  </si>
  <si>
    <t>E02001271</t>
  </si>
  <si>
    <t>E01006170</t>
  </si>
  <si>
    <t>Partington Primary School</t>
  </si>
  <si>
    <t>Urmston</t>
  </si>
  <si>
    <t>M31 4FL</t>
  </si>
  <si>
    <t>E05000824</t>
  </si>
  <si>
    <t>Bucklow-St Martins</t>
  </si>
  <si>
    <t>E14000979</t>
  </si>
  <si>
    <t>Trafford 017</t>
  </si>
  <si>
    <t>Trafford 017A</t>
  </si>
  <si>
    <t>E02001275</t>
  </si>
  <si>
    <t>E01006104</t>
  </si>
  <si>
    <t>Millbank Junior School</t>
  </si>
  <si>
    <t>M31 4LW</t>
  </si>
  <si>
    <t>Trafford 017C</t>
  </si>
  <si>
    <t>E01006106</t>
  </si>
  <si>
    <t>Daniel Adamson Avenue</t>
  </si>
  <si>
    <t>M31 4PN</t>
  </si>
  <si>
    <t>Moorlands Junior School</t>
  </si>
  <si>
    <t>M33 2LP</t>
  </si>
  <si>
    <t>www.moorlandsjuniorschool.com</t>
  </si>
  <si>
    <t>01619625452</t>
  </si>
  <si>
    <t>Trafford 014</t>
  </si>
  <si>
    <t>Trafford 014C</t>
  </si>
  <si>
    <t>E02001272</t>
  </si>
  <si>
    <t>E01006164</t>
  </si>
  <si>
    <t>Cherry Manor Primary School</t>
  </si>
  <si>
    <t>Cherry Lane</t>
  </si>
  <si>
    <t>M33 4GY</t>
  </si>
  <si>
    <t>E05000834</t>
  </si>
  <si>
    <t>Trafford 019E</t>
  </si>
  <si>
    <t>E01006168</t>
  </si>
  <si>
    <t>Moss View Community School</t>
  </si>
  <si>
    <t>Moss View Road</t>
  </si>
  <si>
    <t>M31 4DX</t>
  </si>
  <si>
    <t>Trafford 017D</t>
  </si>
  <si>
    <t>E01006107</t>
  </si>
  <si>
    <t>Ortonbrook Primary School</t>
  </si>
  <si>
    <t>Oak Road</t>
  </si>
  <si>
    <t>M31 4LD</t>
  </si>
  <si>
    <t>Downes</t>
  </si>
  <si>
    <t>Trafford 017B</t>
  </si>
  <si>
    <t>E01006105</t>
  </si>
  <si>
    <t>Templemoor Infant and Nursery School</t>
  </si>
  <si>
    <t>Nursery Close</t>
  </si>
  <si>
    <t>Off Temple Road</t>
  </si>
  <si>
    <t>M33 2EG</t>
  </si>
  <si>
    <t>templemoorinfants.co.uk</t>
  </si>
  <si>
    <t>01619691622</t>
  </si>
  <si>
    <t>Trafford 014E</t>
  </si>
  <si>
    <t>E01006178</t>
  </si>
  <si>
    <t>Wellfield Infant and Nursery School</t>
  </si>
  <si>
    <t>M33 5QW</t>
  </si>
  <si>
    <t>http://www.wellfieldinfants.com</t>
  </si>
  <si>
    <t>01619621828</t>
  </si>
  <si>
    <t>Urmston Junior School</t>
  </si>
  <si>
    <t>Hereford Grove</t>
  </si>
  <si>
    <t>M41 5AJ</t>
  </si>
  <si>
    <t>Bee</t>
  </si>
  <si>
    <t>E05000838</t>
  </si>
  <si>
    <t>Trafford 009</t>
  </si>
  <si>
    <t>Trafford 009D</t>
  </si>
  <si>
    <t>E02001267</t>
  </si>
  <si>
    <t>E01006201</t>
  </si>
  <si>
    <t>Urmston Primary School</t>
  </si>
  <si>
    <t>M41 5AH</t>
  </si>
  <si>
    <t>www.urmstonprimary.com</t>
  </si>
  <si>
    <t>01617484362</t>
  </si>
  <si>
    <t>E05015259</t>
  </si>
  <si>
    <t>Davyhulme Primary School</t>
  </si>
  <si>
    <t>M41 0RX</t>
  </si>
  <si>
    <t>www.davyhulmeprimary.com/</t>
  </si>
  <si>
    <t>01617483392</t>
  </si>
  <si>
    <t>Trafford 002</t>
  </si>
  <si>
    <t>Trafford 002B</t>
  </si>
  <si>
    <t>E02001260</t>
  </si>
  <si>
    <t>E01006117</t>
  </si>
  <si>
    <t>Davyhulme Infant School</t>
  </si>
  <si>
    <t>Davyhulme</t>
  </si>
  <si>
    <t>E05000826</t>
  </si>
  <si>
    <t>Davyhulme East</t>
  </si>
  <si>
    <t>Flixton Primary School</t>
  </si>
  <si>
    <t>Delamere Road</t>
  </si>
  <si>
    <t>Flixton</t>
  </si>
  <si>
    <t>M41 5QL</t>
  </si>
  <si>
    <t>www.flixtonprimaryschool.org.uk</t>
  </si>
  <si>
    <t>01617485141</t>
  </si>
  <si>
    <t>Redmond</t>
  </si>
  <si>
    <t>E05015246</t>
  </si>
  <si>
    <t>Trafford 005</t>
  </si>
  <si>
    <t>Trafford 005D</t>
  </si>
  <si>
    <t>E02001263</t>
  </si>
  <si>
    <t>E01006128</t>
  </si>
  <si>
    <t>Flixton Infant School</t>
  </si>
  <si>
    <t>Mardale Avenue</t>
  </si>
  <si>
    <t>M41 5SA</t>
  </si>
  <si>
    <t>E05000828</t>
  </si>
  <si>
    <t>Barton Clough Primary School</t>
  </si>
  <si>
    <t>Audley Avenue</t>
  </si>
  <si>
    <t>M32 9TG</t>
  </si>
  <si>
    <t>Goodfellow</t>
  </si>
  <si>
    <t>E05000829</t>
  </si>
  <si>
    <t>Gorse Hill</t>
  </si>
  <si>
    <t>Trafford 008</t>
  </si>
  <si>
    <t>Trafford 008B</t>
  </si>
  <si>
    <t>E02001266</t>
  </si>
  <si>
    <t>E01006158</t>
  </si>
  <si>
    <t>Gorse Hill Primary School</t>
  </si>
  <si>
    <t>Burleigh Road</t>
  </si>
  <si>
    <t>M32 0PF</t>
  </si>
  <si>
    <t>www.gorsehill.trafford.sch.uk/</t>
  </si>
  <si>
    <t>01618651209</t>
  </si>
  <si>
    <t>E05015247</t>
  </si>
  <si>
    <t>Gorse Hill &amp; Cornbrook</t>
  </si>
  <si>
    <t>Trafford 003</t>
  </si>
  <si>
    <t>Trafford 003C</t>
  </si>
  <si>
    <t>E02001261</t>
  </si>
  <si>
    <t>E01006187</t>
  </si>
  <si>
    <t>Kings Road Primary School</t>
  </si>
  <si>
    <t>M16 0GR</t>
  </si>
  <si>
    <t>www.kingsroadschool.com</t>
  </si>
  <si>
    <t>01618813571</t>
  </si>
  <si>
    <t>Trafford 004D</t>
  </si>
  <si>
    <t>E01006145</t>
  </si>
  <si>
    <t>Moss Park Primary School</t>
  </si>
  <si>
    <t>Moss Park Road</t>
  </si>
  <si>
    <t>M32 9HR</t>
  </si>
  <si>
    <t>https://www.mossparkprimary.co.uk</t>
  </si>
  <si>
    <t>01618641710</t>
  </si>
  <si>
    <t>Nunwick</t>
  </si>
  <si>
    <t>E05015256</t>
  </si>
  <si>
    <t>Stretford &amp; Humphrey Park</t>
  </si>
  <si>
    <t>Trafford 006</t>
  </si>
  <si>
    <t>Trafford 006D</t>
  </si>
  <si>
    <t>E02001264</t>
  </si>
  <si>
    <t>E01006182</t>
  </si>
  <si>
    <t>Moss Park Infant School</t>
  </si>
  <si>
    <t>Russell and Mr S Carver (Acting Deputies)</t>
  </si>
  <si>
    <t>E05000836</t>
  </si>
  <si>
    <t>Seymour Park Community Primary School</t>
  </si>
  <si>
    <t>Northumberland Road</t>
  </si>
  <si>
    <t>Old Trafford</t>
  </si>
  <si>
    <t>M16 9QE</t>
  </si>
  <si>
    <t>http://www.seymourpark.com</t>
  </si>
  <si>
    <t>01618721150</t>
  </si>
  <si>
    <t>E05015253</t>
  </si>
  <si>
    <t>Trafford 001</t>
  </si>
  <si>
    <t>Trafford 001F</t>
  </si>
  <si>
    <t>E02001259</t>
  </si>
  <si>
    <t>E01006188</t>
  </si>
  <si>
    <t>Old Trafford Junior School</t>
  </si>
  <si>
    <t>M16 9AD</t>
  </si>
  <si>
    <t>E05000825</t>
  </si>
  <si>
    <t>Trafford 001E</t>
  </si>
  <si>
    <t>E01006185</t>
  </si>
  <si>
    <t>Victoria Park Junior School</t>
  </si>
  <si>
    <t>Davyhulme Road East</t>
  </si>
  <si>
    <t>M32 0XZ</t>
  </si>
  <si>
    <t>www.victoriaparkschool.co.uk</t>
  </si>
  <si>
    <t>01619125005</t>
  </si>
  <si>
    <t>Trafford 011</t>
  </si>
  <si>
    <t>Trafford 011D</t>
  </si>
  <si>
    <t>E02001269</t>
  </si>
  <si>
    <t>E01006180</t>
  </si>
  <si>
    <t>Victoria Park Infant School</t>
  </si>
  <si>
    <t>Henshaw Street</t>
  </si>
  <si>
    <t>M32 8BU</t>
  </si>
  <si>
    <t>www.victoriaparkinfant.org</t>
  </si>
  <si>
    <t>01618654778</t>
  </si>
  <si>
    <t>Vrlec</t>
  </si>
  <si>
    <t>Bridgenorth Avenue</t>
  </si>
  <si>
    <t>M41 9PA</t>
  </si>
  <si>
    <t>www.highfield-primary.trafford.sch.uk</t>
  </si>
  <si>
    <t>01617486096</t>
  </si>
  <si>
    <t>Trafford 008A</t>
  </si>
  <si>
    <t>E01006156</t>
  </si>
  <si>
    <t>Woodsend Primary School</t>
  </si>
  <si>
    <t>Lydney Road</t>
  </si>
  <si>
    <t>M41 8RN</t>
  </si>
  <si>
    <t>E05000827</t>
  </si>
  <si>
    <t>Davyhulme West</t>
  </si>
  <si>
    <t>Trafford 007</t>
  </si>
  <si>
    <t>Trafford 007B</t>
  </si>
  <si>
    <t>E02001265</t>
  </si>
  <si>
    <t>E01006126</t>
  </si>
  <si>
    <t>Wellacre Infant School</t>
  </si>
  <si>
    <t>Irlam Road</t>
  </si>
  <si>
    <t>M41 6NA</t>
  </si>
  <si>
    <t>Ev</t>
  </si>
  <si>
    <t>M41 7WW</t>
  </si>
  <si>
    <t>www.woodhouseprimaryschool.co.uk</t>
  </si>
  <si>
    <t>01617485844</t>
  </si>
  <si>
    <t>E05015245</t>
  </si>
  <si>
    <t>Trafford 005B</t>
  </si>
  <si>
    <t>E01006123</t>
  </si>
  <si>
    <t>Old Trafford Infants' School</t>
  </si>
  <si>
    <t>Malvern Street</t>
  </si>
  <si>
    <t>Kingsway Park</t>
  </si>
  <si>
    <t>M41 0SP</t>
  </si>
  <si>
    <t>www.kingswayprimary.co.uk</t>
  </si>
  <si>
    <t>01617481867</t>
  </si>
  <si>
    <t>Baskeyfield</t>
  </si>
  <si>
    <t>E05015251</t>
  </si>
  <si>
    <t>Lostock &amp; Barton</t>
  </si>
  <si>
    <t>Trafford 002E</t>
  </si>
  <si>
    <t>E01006121</t>
  </si>
  <si>
    <t>Tyntesfield Primary School</t>
  </si>
  <si>
    <t>M33 4HE</t>
  </si>
  <si>
    <t>Trafford 020B</t>
  </si>
  <si>
    <t>E01006094</t>
  </si>
  <si>
    <t>Wellacre Junior School</t>
  </si>
  <si>
    <t>J J</t>
  </si>
  <si>
    <t>M32 9AN</t>
  </si>
  <si>
    <t>www.stmatthews.trafford.sch.uk/</t>
  </si>
  <si>
    <t>01618651284</t>
  </si>
  <si>
    <t>Shelley</t>
  </si>
  <si>
    <t>Lynton</t>
  </si>
  <si>
    <t>Trafford 008C</t>
  </si>
  <si>
    <t>E01006179</t>
  </si>
  <si>
    <t>Bowdon CofE Primary School</t>
  </si>
  <si>
    <t>WA14 3EX</t>
  </si>
  <si>
    <t>www.bowdoncs.org.uk/</t>
  </si>
  <si>
    <t>01619288907</t>
  </si>
  <si>
    <t>Trafford 027E</t>
  </si>
  <si>
    <t>E01006086</t>
  </si>
  <si>
    <t>St Vincent's Catholic Junior School</t>
  </si>
  <si>
    <t>WA15 8EU</t>
  </si>
  <si>
    <t>Maire</t>
  </si>
  <si>
    <t>E05000819</t>
  </si>
  <si>
    <t>Trafford 024D</t>
  </si>
  <si>
    <t>E01006193</t>
  </si>
  <si>
    <t>WA15 6TQ</t>
  </si>
  <si>
    <t>www.sthughstimperley.org</t>
  </si>
  <si>
    <t>01619621852</t>
  </si>
  <si>
    <t>Trafford 023A</t>
  </si>
  <si>
    <t>E01006093</t>
  </si>
  <si>
    <t>Altrincham CofE (Aided) Primary School</t>
  </si>
  <si>
    <t>Townfield Road</t>
  </si>
  <si>
    <t>WA14 4DS</t>
  </si>
  <si>
    <t>www.altrinchamceprimaryschool.co.uk</t>
  </si>
  <si>
    <t>01619287288</t>
  </si>
  <si>
    <t>Chrysler</t>
  </si>
  <si>
    <t>Trafford 025B</t>
  </si>
  <si>
    <t>E01006075</t>
  </si>
  <si>
    <t>St Vincent's Catholic Infant School</t>
  </si>
  <si>
    <t>WA15 8EY</t>
  </si>
  <si>
    <t>Kwiatkowska</t>
  </si>
  <si>
    <t>M33 3ES</t>
  </si>
  <si>
    <t>www.st-annes.trafford.sch.uk/</t>
  </si>
  <si>
    <t>01619737181</t>
  </si>
  <si>
    <t>Trafford 014D</t>
  </si>
  <si>
    <t>E01006174</t>
  </si>
  <si>
    <t>M33 6SA</t>
  </si>
  <si>
    <t>www.st-marys.trafford.sch.uk/</t>
  </si>
  <si>
    <t>01619735030</t>
  </si>
  <si>
    <t>Trafford 012C</t>
  </si>
  <si>
    <t>E01006150</t>
  </si>
  <si>
    <t>Old Hall Road</t>
  </si>
  <si>
    <t>M33 2JA</t>
  </si>
  <si>
    <t>www.holyfamilysalemoor.co.uk</t>
  </si>
  <si>
    <t>01619625397</t>
  </si>
  <si>
    <t>Our Lady of Lourdes Catholic School</t>
  </si>
  <si>
    <t>Lock Lane</t>
  </si>
  <si>
    <t>M31 4PJ</t>
  </si>
  <si>
    <t>Gaulton</t>
  </si>
  <si>
    <t>E05015244</t>
  </si>
  <si>
    <t>All Saints' Catholic Primary School</t>
  </si>
  <si>
    <t>M33 5NW</t>
  </si>
  <si>
    <t>www.allsaints.trafford.sch.uk</t>
  </si>
  <si>
    <t>01619621288</t>
  </si>
  <si>
    <t>Fagan</t>
  </si>
  <si>
    <t>Trafford 013B</t>
  </si>
  <si>
    <t>E01006169</t>
  </si>
  <si>
    <t>M33 3AF</t>
  </si>
  <si>
    <t>Trafford 015E</t>
  </si>
  <si>
    <t>E01006163</t>
  </si>
  <si>
    <t>Cornhill Rd</t>
  </si>
  <si>
    <t>M41 5TJ</t>
  </si>
  <si>
    <t>www.stmarysprimarydavyhulme.co.uk/</t>
  </si>
  <si>
    <t>01619122728</t>
  </si>
  <si>
    <t>St Michael's CofE (Aided) Primary School</t>
  </si>
  <si>
    <t>M41 6JB</t>
  </si>
  <si>
    <t>www.smpsflixton.co.uk</t>
  </si>
  <si>
    <t>01617483669</t>
  </si>
  <si>
    <t>Trafford 007E</t>
  </si>
  <si>
    <t>E01006132</t>
  </si>
  <si>
    <t>Warwick Road South</t>
  </si>
  <si>
    <t>M16 0SH</t>
  </si>
  <si>
    <t>E05000832</t>
  </si>
  <si>
    <t>https://englishmartyrs.trafford.sch.uk</t>
  </si>
  <si>
    <t>01617487257</t>
  </si>
  <si>
    <t>McGlade</t>
  </si>
  <si>
    <t>St Hugh of Lincoln RC Primary School</t>
  </si>
  <si>
    <t>M32 9PD</t>
  </si>
  <si>
    <t>www.st-hughlincoln.trafford.sch.uk/</t>
  </si>
  <si>
    <t>01619122906</t>
  </si>
  <si>
    <t>St Ann's RC Infant School</t>
  </si>
  <si>
    <t>Derbyshire Lane</t>
  </si>
  <si>
    <t>M32 8LF</t>
  </si>
  <si>
    <t>Trafford 011C</t>
  </si>
  <si>
    <t>E01006144</t>
  </si>
  <si>
    <t>St Teresa's Road</t>
  </si>
  <si>
    <t>M16 0GQ</t>
  </si>
  <si>
    <t>http://www.saintteresas.com/</t>
  </si>
  <si>
    <t>01618813163</t>
  </si>
  <si>
    <t>Child</t>
  </si>
  <si>
    <t>Woodsend Road South</t>
  </si>
  <si>
    <t>M41 6QB</t>
  </si>
  <si>
    <t>www.stmonicasschoolflixton.org.uk/</t>
  </si>
  <si>
    <t>01617483353</t>
  </si>
  <si>
    <t>St Ann's RC Junior School</t>
  </si>
  <si>
    <t>M32 0DF</t>
  </si>
  <si>
    <t>Trafford 011E</t>
  </si>
  <si>
    <t>E01006181</t>
  </si>
  <si>
    <t>Our Lady of the Rosary RC Primary School</t>
  </si>
  <si>
    <t>Davyhulme Road</t>
  </si>
  <si>
    <t>M41 7DS</t>
  </si>
  <si>
    <t>www.ourladyrosary.co.uk/</t>
  </si>
  <si>
    <t>01617484626</t>
  </si>
  <si>
    <t>Trafford 002C</t>
  </si>
  <si>
    <t>E01006118</t>
  </si>
  <si>
    <t>St Margaret Ward Catholic Primary School</t>
  </si>
  <si>
    <t>www.smwprimary.net</t>
  </si>
  <si>
    <t>01619699852</t>
  </si>
  <si>
    <t>St Alphonsus RC Primary School</t>
  </si>
  <si>
    <t>Hamilton Street</t>
  </si>
  <si>
    <t>Off Stretford Road</t>
  </si>
  <si>
    <t>M16 7PT</t>
  </si>
  <si>
    <t>http://www.stalphonsus-trafford.co.uk</t>
  </si>
  <si>
    <t>01618725239</t>
  </si>
  <si>
    <t>Birds</t>
  </si>
  <si>
    <t>Trafford 001C</t>
  </si>
  <si>
    <t>E01006111</t>
  </si>
  <si>
    <t>Altrincham Grammar School for Boys</t>
  </si>
  <si>
    <t>WA14 2RS</t>
  </si>
  <si>
    <t>T.J</t>
  </si>
  <si>
    <t>Trafford 027C</t>
  </si>
  <si>
    <t>E01006082</t>
  </si>
  <si>
    <t>Altrincham Grammar School for Girls</t>
  </si>
  <si>
    <t>WA14 2NL</t>
  </si>
  <si>
    <t>Ross-Wawrzynski</t>
  </si>
  <si>
    <t>Broadoak School</t>
  </si>
  <si>
    <t>Warburton Lane</t>
  </si>
  <si>
    <t>M31 4BU</t>
  </si>
  <si>
    <t>Flixton Girls' High School</t>
  </si>
  <si>
    <t>Flixton Road</t>
  </si>
  <si>
    <t>M41 5DR</t>
  </si>
  <si>
    <t>Trafford 010</t>
  </si>
  <si>
    <t>Trafford 010B</t>
  </si>
  <si>
    <t>E02001268</t>
  </si>
  <si>
    <t>E01006129</t>
  </si>
  <si>
    <t>Lostock High School</t>
  </si>
  <si>
    <t>M32 9PL</t>
  </si>
  <si>
    <t>www.lostock.trafford.sch.uk</t>
  </si>
  <si>
    <t>01618645700</t>
  </si>
  <si>
    <t>Trafford 006C</t>
  </si>
  <si>
    <t>E01006159</t>
  </si>
  <si>
    <t>Wellacre Technology College</t>
  </si>
  <si>
    <t>M41 6AP</t>
  </si>
  <si>
    <t>Altrincham College of Arts</t>
  </si>
  <si>
    <t>WA15 8QW</t>
  </si>
  <si>
    <t>Trafford 026E</t>
  </si>
  <si>
    <t>E01006140</t>
  </si>
  <si>
    <t>Stretford Grammar School</t>
  </si>
  <si>
    <t>Granby Road</t>
  </si>
  <si>
    <t>M32 8JB</t>
  </si>
  <si>
    <t>www.stretfordgrammar.com</t>
  </si>
  <si>
    <t>01618652293</t>
  </si>
  <si>
    <t>Trafford 011B</t>
  </si>
  <si>
    <t>E01006143</t>
  </si>
  <si>
    <t>Urmston Grammar School</t>
  </si>
  <si>
    <t>Newton Road</t>
  </si>
  <si>
    <t>M41 5UG</t>
  </si>
  <si>
    <t>Spinks</t>
  </si>
  <si>
    <t>Stretford High School</t>
  </si>
  <si>
    <t>Great Stone Road</t>
  </si>
  <si>
    <t>M32 0XA</t>
  </si>
  <si>
    <t>http://stretfordhigh.com/</t>
  </si>
  <si>
    <t>01618761850</t>
  </si>
  <si>
    <t>Doward</t>
  </si>
  <si>
    <t>Sale Grammar School</t>
  </si>
  <si>
    <t>Marsland Road</t>
  </si>
  <si>
    <t>M33 3NH</t>
  </si>
  <si>
    <t>E05000833</t>
  </si>
  <si>
    <t>Priory</t>
  </si>
  <si>
    <t>Trafford 015D</t>
  </si>
  <si>
    <t>E01006162</t>
  </si>
  <si>
    <t>St Antony's Catholic College</t>
  </si>
  <si>
    <t>Bradfield Road</t>
  </si>
  <si>
    <t>M41 9PD</t>
  </si>
  <si>
    <t>Wellington School</t>
  </si>
  <si>
    <t>WA15 7RH</t>
  </si>
  <si>
    <t>Ashton-on-Mersey School</t>
  </si>
  <si>
    <t>M33 5BP</t>
  </si>
  <si>
    <t>Beer</t>
  </si>
  <si>
    <t>Sale High School</t>
  </si>
  <si>
    <t>Norris Road</t>
  </si>
  <si>
    <t>M33 3JR</t>
  </si>
  <si>
    <t>http://salehighschool.org.uk/</t>
  </si>
  <si>
    <t>01619732713</t>
  </si>
  <si>
    <t>Trafford 014B</t>
  </si>
  <si>
    <t>E01006099</t>
  </si>
  <si>
    <t>Blessed Thomas Holford Catholic College</t>
  </si>
  <si>
    <t>Urban Road</t>
  </si>
  <si>
    <t>WA15 8HT</t>
  </si>
  <si>
    <t>https://www.bthcc.org.uk/</t>
  </si>
  <si>
    <t>01617686030</t>
  </si>
  <si>
    <t>Trafford 024E</t>
  </si>
  <si>
    <t>E01006194</t>
  </si>
  <si>
    <t>Bowdon Preparatory School for Girls</t>
  </si>
  <si>
    <t>WA14 2LT</t>
  </si>
  <si>
    <t>www.bowdonprep.org.uk</t>
  </si>
  <si>
    <t>01619280678</t>
  </si>
  <si>
    <t>Makepeace-Taylor</t>
  </si>
  <si>
    <t>Trafford 027A</t>
  </si>
  <si>
    <t>Culcheth Hall Ltd</t>
  </si>
  <si>
    <t>E01006077</t>
  </si>
  <si>
    <t>Loreto Grammar School</t>
  </si>
  <si>
    <t>Dunham Road</t>
  </si>
  <si>
    <t>WA14 4AH</t>
  </si>
  <si>
    <t>Beever</t>
  </si>
  <si>
    <t>Altrincham Preparatory School</t>
  </si>
  <si>
    <t>WA14 2RR</t>
  </si>
  <si>
    <t>www.altprep.co.uk</t>
  </si>
  <si>
    <t>01619283366</t>
  </si>
  <si>
    <t>Nick J</t>
  </si>
  <si>
    <t>Vernon</t>
  </si>
  <si>
    <t>Altrincham Prep School Ltd</t>
  </si>
  <si>
    <t>North Cestrian Grammar School</t>
  </si>
  <si>
    <t>WA14 4AJ</t>
  </si>
  <si>
    <t>L R</t>
  </si>
  <si>
    <t>Bergin</t>
  </si>
  <si>
    <t>St Ambrose Prep School</t>
  </si>
  <si>
    <t>Wicker Lane</t>
  </si>
  <si>
    <t>WA15 0HF</t>
  </si>
  <si>
    <t>www.stambroseprep.co.uk</t>
  </si>
  <si>
    <t>01619039193</t>
  </si>
  <si>
    <t>Sarajane</t>
  </si>
  <si>
    <t>Heron</t>
  </si>
  <si>
    <t>Trafford 028B</t>
  </si>
  <si>
    <t>Congregation of Christian Brothers</t>
  </si>
  <si>
    <t>E01006135</t>
  </si>
  <si>
    <t>Forest Park Preparatory School</t>
  </si>
  <si>
    <t>27 Oakfield</t>
  </si>
  <si>
    <t>Ashton-upon-Mersey</t>
  </si>
  <si>
    <t>M33 6NB</t>
  </si>
  <si>
    <t>www.forestparkprep.co.uk</t>
  </si>
  <si>
    <t>01619734835</t>
  </si>
  <si>
    <t>Bellevue Schools Ltd.</t>
  </si>
  <si>
    <t>Hale Preparatory School</t>
  </si>
  <si>
    <t>Broomfield Lane</t>
  </si>
  <si>
    <t>WA15 9AS</t>
  </si>
  <si>
    <t>www.haleprepschool.com</t>
  </si>
  <si>
    <t>01619282386</t>
  </si>
  <si>
    <t>Vayro</t>
  </si>
  <si>
    <t>Hale Preparatory School Ltd</t>
  </si>
  <si>
    <t>Southfields School</t>
  </si>
  <si>
    <t>5 Raglan Road</t>
  </si>
  <si>
    <t>M33 4AN</t>
  </si>
  <si>
    <t>Busby</t>
  </si>
  <si>
    <t>E05000823</t>
  </si>
  <si>
    <t>Trafford 020D</t>
  </si>
  <si>
    <t>E01006100</t>
  </si>
  <si>
    <t>WA15 6LJ</t>
  </si>
  <si>
    <t>www.forestschool.co.uk</t>
  </si>
  <si>
    <t>01619804075</t>
  </si>
  <si>
    <t>Bellvue Schools Ltd</t>
  </si>
  <si>
    <t>Abbotsford Preparatory School</t>
  </si>
  <si>
    <t>211 Flixton Road</t>
  </si>
  <si>
    <t>M41 5PR</t>
  </si>
  <si>
    <t>www.abbotsfordprepschool.co.uk</t>
  </si>
  <si>
    <t>01617483261</t>
  </si>
  <si>
    <t>Loreto Preparatory School</t>
  </si>
  <si>
    <t>WA14 4GZ</t>
  </si>
  <si>
    <t>Institute of the Blessed Virgin</t>
  </si>
  <si>
    <t>48 Stamford Road</t>
  </si>
  <si>
    <t>WA14 2JP</t>
  </si>
  <si>
    <t>Tan</t>
  </si>
  <si>
    <t>Trafford 027D</t>
  </si>
  <si>
    <t>Mrs J H Tan</t>
  </si>
  <si>
    <t>E01006085</t>
  </si>
  <si>
    <t>Christ The King School</t>
  </si>
  <si>
    <t>The King's Centre</t>
  </si>
  <si>
    <t>M33 4AQ</t>
  </si>
  <si>
    <t>Baynes</t>
  </si>
  <si>
    <t>Trafford 021A</t>
  </si>
  <si>
    <t>South Manchester Christian</t>
  </si>
  <si>
    <t>E01006101</t>
  </si>
  <si>
    <t>Pictor School</t>
  </si>
  <si>
    <t>WA15 6PH</t>
  </si>
  <si>
    <t>Trafford 021B</t>
  </si>
  <si>
    <t>E01006190</t>
  </si>
  <si>
    <t>Brentwood School</t>
  </si>
  <si>
    <t>https://www.brentwoodschoolandcollege.co.uk/</t>
  </si>
  <si>
    <t>01619052371</t>
  </si>
  <si>
    <t>Lomas</t>
  </si>
  <si>
    <t>Longford Park School</t>
  </si>
  <si>
    <t>74 Cromwell Road</t>
  </si>
  <si>
    <t>M32 8QJ</t>
  </si>
  <si>
    <t>Trafford 011A</t>
  </si>
  <si>
    <t>E01006142</t>
  </si>
  <si>
    <t>Urmston Parklands School</t>
  </si>
  <si>
    <t>M41 7FF</t>
  </si>
  <si>
    <t>Delamere School</t>
  </si>
  <si>
    <t>http://delamere.trafford.sch.uk</t>
  </si>
  <si>
    <t>01617475893</t>
  </si>
  <si>
    <t>M33 7TU</t>
  </si>
  <si>
    <t>Eales</t>
  </si>
  <si>
    <t>Hindley Nursery School</t>
  </si>
  <si>
    <t>Hindley</t>
  </si>
  <si>
    <t>WN2 4LG</t>
  </si>
  <si>
    <t>www.hindleynurseryschool.co.uk</t>
  </si>
  <si>
    <t>01942488228</t>
  </si>
  <si>
    <t>E08000010</t>
  </si>
  <si>
    <t>E05014998</t>
  </si>
  <si>
    <t>E14001350</t>
  </si>
  <si>
    <t>Makerfield</t>
  </si>
  <si>
    <t>Wigan 016</t>
  </si>
  <si>
    <t>Wigan 016C</t>
  </si>
  <si>
    <t>E02001302</t>
  </si>
  <si>
    <t>E01006275</t>
  </si>
  <si>
    <t>Douglas Valley Nursery School</t>
  </si>
  <si>
    <t>Turner Street</t>
  </si>
  <si>
    <t>Off Greenough Street</t>
  </si>
  <si>
    <t>WN1 3SU</t>
  </si>
  <si>
    <t>01942705301</t>
  </si>
  <si>
    <t>Headteacher-Headof Centre</t>
  </si>
  <si>
    <t>E05015010</t>
  </si>
  <si>
    <t>Wigan Central</t>
  </si>
  <si>
    <t>E14001585</t>
  </si>
  <si>
    <t>Wigan 009</t>
  </si>
  <si>
    <t>Wigan 009C</t>
  </si>
  <si>
    <t>E02001295</t>
  </si>
  <si>
    <t>E01006386</t>
  </si>
  <si>
    <t>Beech Hill Community Primary School</t>
  </si>
  <si>
    <t>Netherby Road</t>
  </si>
  <si>
    <t>Beech Hill</t>
  </si>
  <si>
    <t>WN6 7PT</t>
  </si>
  <si>
    <t>www.beechill.wigan.sch.uk/</t>
  </si>
  <si>
    <t>01942243582</t>
  </si>
  <si>
    <t>E05015011</t>
  </si>
  <si>
    <t>Wigan West</t>
  </si>
  <si>
    <t>Wigan 005</t>
  </si>
  <si>
    <t>Wigan 005B</t>
  </si>
  <si>
    <t>E02001291</t>
  </si>
  <si>
    <t>E01006254</t>
  </si>
  <si>
    <t>Pemberton Primary and Nursery School</t>
  </si>
  <si>
    <t>School Way</t>
  </si>
  <si>
    <t>Norley Hall</t>
  </si>
  <si>
    <t>WN5 9TQ</t>
  </si>
  <si>
    <t>T W</t>
  </si>
  <si>
    <t>Sherriff</t>
  </si>
  <si>
    <t>E05000847</t>
  </si>
  <si>
    <t>E14001039</t>
  </si>
  <si>
    <t>Wigan 014</t>
  </si>
  <si>
    <t>Wigan 014D</t>
  </si>
  <si>
    <t>E02001300</t>
  </si>
  <si>
    <t>E01006358</t>
  </si>
  <si>
    <t>Scot Lane Community Primary School</t>
  </si>
  <si>
    <t>Scot Lane</t>
  </si>
  <si>
    <t>WN5 0UE</t>
  </si>
  <si>
    <t>McArdle</t>
  </si>
  <si>
    <t>Wigan 015</t>
  </si>
  <si>
    <t>Wigan 015B</t>
  </si>
  <si>
    <t>E02001301</t>
  </si>
  <si>
    <t>E01006352</t>
  </si>
  <si>
    <t>Woodfield Primary School</t>
  </si>
  <si>
    <t>Wigan Lane</t>
  </si>
  <si>
    <t>WN1 2NT</t>
  </si>
  <si>
    <t>www.woodfield.wigan.sch.uk/</t>
  </si>
  <si>
    <t>01942243675</t>
  </si>
  <si>
    <t>Wigan 006</t>
  </si>
  <si>
    <t>Wigan 006B</t>
  </si>
  <si>
    <t>E02001292</t>
  </si>
  <si>
    <t>E01006372</t>
  </si>
  <si>
    <t>Kitt Green Road</t>
  </si>
  <si>
    <t>Marsh Green</t>
  </si>
  <si>
    <t>WN5 0EF</t>
  </si>
  <si>
    <t>www.marshgreenprimary.co.uk/</t>
  </si>
  <si>
    <t>01942222016</t>
  </si>
  <si>
    <t>E05015006</t>
  </si>
  <si>
    <t>Wigan 010</t>
  </si>
  <si>
    <t>Wigan 010D</t>
  </si>
  <si>
    <t>E02001296</t>
  </si>
  <si>
    <t>E01006360</t>
  </si>
  <si>
    <t>Wigan Worsley Mesnes Community Primary School</t>
  </si>
  <si>
    <t>Worsley Mesnes</t>
  </si>
  <si>
    <t>WN3 5HN</t>
  </si>
  <si>
    <t>www.worsleymesnes.wigan.sch.uk/</t>
  </si>
  <si>
    <t>01942776457</t>
  </si>
  <si>
    <t>E05015013</t>
  </si>
  <si>
    <t>Wigan 020</t>
  </si>
  <si>
    <t>Wigan 020C</t>
  </si>
  <si>
    <t>E02001306</t>
  </si>
  <si>
    <t>E01006408</t>
  </si>
  <si>
    <t>Mab's Cross Primary School</t>
  </si>
  <si>
    <t>Standishgate</t>
  </si>
  <si>
    <t>WN1 1XL</t>
  </si>
  <si>
    <t>www.mabscross.co.uk</t>
  </si>
  <si>
    <t>01942749200</t>
  </si>
  <si>
    <t>Poole</t>
  </si>
  <si>
    <t>Wigan 006A</t>
  </si>
  <si>
    <t>E01006370</t>
  </si>
  <si>
    <t>Marus Bridge Primary School</t>
  </si>
  <si>
    <t>Marus Bridge</t>
  </si>
  <si>
    <t>WN3 6SP</t>
  </si>
  <si>
    <t>Gaskill</t>
  </si>
  <si>
    <t>E05000863</t>
  </si>
  <si>
    <t>Winstanley</t>
  </si>
  <si>
    <t>E14000805</t>
  </si>
  <si>
    <t>Wigan 021</t>
  </si>
  <si>
    <t>Wigan 021G</t>
  </si>
  <si>
    <t>E02001307</t>
  </si>
  <si>
    <t>E01006403</t>
  </si>
  <si>
    <t>Winstanley Community Primary School</t>
  </si>
  <si>
    <t>Tan House Drive</t>
  </si>
  <si>
    <t>WN3 6JP</t>
  </si>
  <si>
    <t>www.winstanley.wigan.sch.uk/</t>
  </si>
  <si>
    <t>01942749141</t>
  </si>
  <si>
    <t>E05015012</t>
  </si>
  <si>
    <t>Wigan 021C</t>
  </si>
  <si>
    <t>E01006395</t>
  </si>
  <si>
    <t>Aspull New Springs Infant School</t>
  </si>
  <si>
    <t>Kirkless Street</t>
  </si>
  <si>
    <t>New Springs</t>
  </si>
  <si>
    <t>WN2 1EX</t>
  </si>
  <si>
    <t>E05000842</t>
  </si>
  <si>
    <t>Aspull New Springs Whelley</t>
  </si>
  <si>
    <t>Wigan 007</t>
  </si>
  <si>
    <t>Wigan 007B</t>
  </si>
  <si>
    <t>E02001293</t>
  </si>
  <si>
    <t>E01006388</t>
  </si>
  <si>
    <t>Orrell Holgate Primary School</t>
  </si>
  <si>
    <t>Orrell</t>
  </si>
  <si>
    <t>WN5 8SJ</t>
  </si>
  <si>
    <t>E05000856</t>
  </si>
  <si>
    <t>Wigan 018</t>
  </si>
  <si>
    <t>Wigan 018C</t>
  </si>
  <si>
    <t>E02001304</t>
  </si>
  <si>
    <t>E01006364</t>
  </si>
  <si>
    <t>Lamberhead Green Junior School</t>
  </si>
  <si>
    <t>Kershaw Street</t>
  </si>
  <si>
    <t>WN5 0AW</t>
  </si>
  <si>
    <t>E05000857</t>
  </si>
  <si>
    <t>Wigan 011</t>
  </si>
  <si>
    <t>Wigan 011E</t>
  </si>
  <si>
    <t>E02001297</t>
  </si>
  <si>
    <t>E01006399</t>
  </si>
  <si>
    <t>Lamberhead Green Infant School</t>
  </si>
  <si>
    <t>Green Hey</t>
  </si>
  <si>
    <t>Off Bell Lane</t>
  </si>
  <si>
    <t>Kitt Green</t>
  </si>
  <si>
    <t>WN5 0DQ</t>
  </si>
  <si>
    <t>Wigan 011D</t>
  </si>
  <si>
    <t>E01006398</t>
  </si>
  <si>
    <t>Orrell Newfold Community Primary School</t>
  </si>
  <si>
    <t>WN5 7BD</t>
  </si>
  <si>
    <t>http://www.newfold.wigan.sch.uk</t>
  </si>
  <si>
    <t>01942207134</t>
  </si>
  <si>
    <t>E05015005</t>
  </si>
  <si>
    <t>Wigan 018D</t>
  </si>
  <si>
    <t>E01006365</t>
  </si>
  <si>
    <t>Shevington Community Primary School</t>
  </si>
  <si>
    <t>Miles Lane</t>
  </si>
  <si>
    <t>WN6 8EW</t>
  </si>
  <si>
    <t>E05000858</t>
  </si>
  <si>
    <t>Shevington with Lower Ground</t>
  </si>
  <si>
    <t>Wigan 003</t>
  </si>
  <si>
    <t>Wigan 003D</t>
  </si>
  <si>
    <t>E02001289</t>
  </si>
  <si>
    <t>E01006314</t>
  </si>
  <si>
    <t>Abram Bryn Gates Primary School</t>
  </si>
  <si>
    <t>Lily Lane</t>
  </si>
  <si>
    <t>Bamfurlong</t>
  </si>
  <si>
    <t>WN2 5JT</t>
  </si>
  <si>
    <t>E05014989</t>
  </si>
  <si>
    <t>Wigan 024</t>
  </si>
  <si>
    <t>Wigan 024B</t>
  </si>
  <si>
    <t>E02001310</t>
  </si>
  <si>
    <t>E01006215</t>
  </si>
  <si>
    <t>Hindley Junior and Infant School</t>
  </si>
  <si>
    <t>Argyle Street</t>
  </si>
  <si>
    <t>WN2 3PN</t>
  </si>
  <si>
    <t>www.hindley.wigan.sch.uk/</t>
  </si>
  <si>
    <t>01942255339</t>
  </si>
  <si>
    <t>McKeever</t>
  </si>
  <si>
    <t>Wigan 016B</t>
  </si>
  <si>
    <t>E01006274</t>
  </si>
  <si>
    <t>Hindley Green Primary School</t>
  </si>
  <si>
    <t>Hindley Green</t>
  </si>
  <si>
    <t>WN2 4SS</t>
  </si>
  <si>
    <t>E05000850</t>
  </si>
  <si>
    <t>Wigan 019</t>
  </si>
  <si>
    <t>Wigan 019A</t>
  </si>
  <si>
    <t>E02001305</t>
  </si>
  <si>
    <t>E01006278</t>
  </si>
  <si>
    <t>Britannia Bridge Primary School</t>
  </si>
  <si>
    <t>Winifred Street</t>
  </si>
  <si>
    <t>Lower Ince</t>
  </si>
  <si>
    <t>WN3 4SD</t>
  </si>
  <si>
    <t>www.britanniabridge.co.uk/</t>
  </si>
  <si>
    <t>01942760036</t>
  </si>
  <si>
    <t>Pidgeon-Duncalf</t>
  </si>
  <si>
    <t>E05015000</t>
  </si>
  <si>
    <t>Ince</t>
  </si>
  <si>
    <t>Wigan 012</t>
  </si>
  <si>
    <t>Wigan 012D</t>
  </si>
  <si>
    <t>E02001298</t>
  </si>
  <si>
    <t>E01006310</t>
  </si>
  <si>
    <t>Leigh Central Primary School</t>
  </si>
  <si>
    <t>WN7 1UY</t>
  </si>
  <si>
    <t>http://www.leighcentral.wigan.sch.uk</t>
  </si>
  <si>
    <t>01942673810</t>
  </si>
  <si>
    <t>E05015001</t>
  </si>
  <si>
    <t>Leigh Central &amp; Higher Folds</t>
  </si>
  <si>
    <t>E14001329</t>
  </si>
  <si>
    <t>Leigh and Atherton</t>
  </si>
  <si>
    <t>Wigan 030</t>
  </si>
  <si>
    <t>Wigan 030A</t>
  </si>
  <si>
    <t>E02001316</t>
  </si>
  <si>
    <t>E01006328</t>
  </si>
  <si>
    <t>Tyldesley Primary School</t>
  </si>
  <si>
    <t>Ennerdale Road</t>
  </si>
  <si>
    <t>Astley Tyldesley</t>
  </si>
  <si>
    <t>M29 7PY</t>
  </si>
  <si>
    <t>E05000860</t>
  </si>
  <si>
    <t>E14000785</t>
  </si>
  <si>
    <t>Wigan 028</t>
  </si>
  <si>
    <t>Wigan 028B</t>
  </si>
  <si>
    <t>E02001314</t>
  </si>
  <si>
    <t>E01006381</t>
  </si>
  <si>
    <t>Golborne Community Primary School</t>
  </si>
  <si>
    <t>Talbot Street</t>
  </si>
  <si>
    <t>WA3 3NN</t>
  </si>
  <si>
    <t>E05000848</t>
  </si>
  <si>
    <t>Golborne and Lowton West</t>
  </si>
  <si>
    <t>Wigan 038</t>
  </si>
  <si>
    <t>Wigan 038E</t>
  </si>
  <si>
    <t>E02001324</t>
  </si>
  <si>
    <t>E01006346</t>
  </si>
  <si>
    <t>Lowton Junior and Infant School</t>
  </si>
  <si>
    <t>Lowton</t>
  </si>
  <si>
    <t>WA3 2AW</t>
  </si>
  <si>
    <t>http://www.lowtonprimary.wigan.sch.uk</t>
  </si>
  <si>
    <t>01942673213</t>
  </si>
  <si>
    <t>Sutcliffe</t>
  </si>
  <si>
    <t>E05015004</t>
  </si>
  <si>
    <t>Lowton East</t>
  </si>
  <si>
    <t>Wigan 040</t>
  </si>
  <si>
    <t>Wigan 040C</t>
  </si>
  <si>
    <t>E02001326</t>
  </si>
  <si>
    <t>E01006304</t>
  </si>
  <si>
    <t>Newton Westpark Primary School</t>
  </si>
  <si>
    <t>WN7 5JY</t>
  </si>
  <si>
    <t>www.newtonwestpark.co.uk</t>
  </si>
  <si>
    <t>01942606834</t>
  </si>
  <si>
    <t>Whiting</t>
  </si>
  <si>
    <t>E05015003</t>
  </si>
  <si>
    <t>Leigh West</t>
  </si>
  <si>
    <t>Wigan 027</t>
  </si>
  <si>
    <t>Wigan 027B</t>
  </si>
  <si>
    <t>E02001313</t>
  </si>
  <si>
    <t>E01006283</t>
  </si>
  <si>
    <t>Higher Folds Primary School</t>
  </si>
  <si>
    <t>Higher Folds</t>
  </si>
  <si>
    <t>WN7 2XG</t>
  </si>
  <si>
    <t>Naylon</t>
  </si>
  <si>
    <t>E05000852</t>
  </si>
  <si>
    <t>Leigh East</t>
  </si>
  <si>
    <t>Wigan 031</t>
  </si>
  <si>
    <t>Wigan 031A</t>
  </si>
  <si>
    <t>E02001317</t>
  </si>
  <si>
    <t>E01006248</t>
  </si>
  <si>
    <t>R L Hughes Primary School</t>
  </si>
  <si>
    <t>Mayfield Street</t>
  </si>
  <si>
    <t>WN4 9QL</t>
  </si>
  <si>
    <t>http://www.rlhughes.wigan.sch.uk</t>
  </si>
  <si>
    <t>01942701147</t>
  </si>
  <si>
    <t>Middlehurst</t>
  </si>
  <si>
    <t>E05014995</t>
  </si>
  <si>
    <t>Bryn with Ashton-in-Makerfield North</t>
  </si>
  <si>
    <t>Wigan 036</t>
  </si>
  <si>
    <t>Wigan 036E</t>
  </si>
  <si>
    <t>E02001322</t>
  </si>
  <si>
    <t>E01006265</t>
  </si>
  <si>
    <t>Meadowbank Primary School &amp; Children's Centre</t>
  </si>
  <si>
    <t>Formby Avenue</t>
  </si>
  <si>
    <t>M46 0HX</t>
  </si>
  <si>
    <t>www.athertonmeadowbankblogs.net</t>
  </si>
  <si>
    <t>01942874271</t>
  </si>
  <si>
    <t>E05014993</t>
  </si>
  <si>
    <t>Atherton North</t>
  </si>
  <si>
    <t>Wigan 017</t>
  </si>
  <si>
    <t>Wigan 017E</t>
  </si>
  <si>
    <t>E02001303</t>
  </si>
  <si>
    <t>E01006289</t>
  </si>
  <si>
    <t>Parklee Community School</t>
  </si>
  <si>
    <t>Wardour Street</t>
  </si>
  <si>
    <t>M46 0AR</t>
  </si>
  <si>
    <t>www.parklee.wigan.sch.uk/</t>
  </si>
  <si>
    <t>01942874203</t>
  </si>
  <si>
    <t>E05014994</t>
  </si>
  <si>
    <t>Atherton South &amp; Lilford</t>
  </si>
  <si>
    <t>Wigan 023</t>
  </si>
  <si>
    <t>Wigan 023C</t>
  </si>
  <si>
    <t>E02001309</t>
  </si>
  <si>
    <t>E01006244</t>
  </si>
  <si>
    <t>Wood Fold Primary School</t>
  </si>
  <si>
    <t>Standish</t>
  </si>
  <si>
    <t>WN6 0TS</t>
  </si>
  <si>
    <t>www.woodfold.wigan.sch.uk/</t>
  </si>
  <si>
    <t>01257400271</t>
  </si>
  <si>
    <t>E05015008</t>
  </si>
  <si>
    <t>Standish with Langtree</t>
  </si>
  <si>
    <t>Wigan 002</t>
  </si>
  <si>
    <t>Wigan 002A</t>
  </si>
  <si>
    <t>E02001288</t>
  </si>
  <si>
    <t>E01006229</t>
  </si>
  <si>
    <t>Lowton West Primary School</t>
  </si>
  <si>
    <t>Slag Lane</t>
  </si>
  <si>
    <t>WA3 2ED</t>
  </si>
  <si>
    <t>http://www.lowtonwest.wigan.sch.uk/</t>
  </si>
  <si>
    <t>01942724865</t>
  </si>
  <si>
    <t>Jeanette</t>
  </si>
  <si>
    <t>Westhead</t>
  </si>
  <si>
    <t>E05014997</t>
  </si>
  <si>
    <t>Golborne &amp; Lowton West</t>
  </si>
  <si>
    <t>Wigan 039</t>
  </si>
  <si>
    <t>Wigan 039E</t>
  </si>
  <si>
    <t>E02001325</t>
  </si>
  <si>
    <t>E01006348</t>
  </si>
  <si>
    <t>Shevington Vale Primary School</t>
  </si>
  <si>
    <t>The Federation of Shevington Community Primary Schools</t>
  </si>
  <si>
    <t>Runshaw Avenue</t>
  </si>
  <si>
    <t>Appley Bridge</t>
  </si>
  <si>
    <t>WN6 9JP</t>
  </si>
  <si>
    <t>www.shevingtonvale.org.uk/</t>
  </si>
  <si>
    <t>01257253559</t>
  </si>
  <si>
    <t>E05015007</t>
  </si>
  <si>
    <t>Shevington with Lower Ground &amp; Moor</t>
  </si>
  <si>
    <t>Wigan 003F</t>
  </si>
  <si>
    <t>E01006320</t>
  </si>
  <si>
    <t>Nicol Mere School</t>
  </si>
  <si>
    <t>WN4 8DF</t>
  </si>
  <si>
    <t>http://www.nicolmere.wigan.sch.uk</t>
  </si>
  <si>
    <t>01942720871</t>
  </si>
  <si>
    <t>Wigan 032</t>
  </si>
  <si>
    <t>Wigan 032E</t>
  </si>
  <si>
    <t>E02001318</t>
  </si>
  <si>
    <t>E01006268</t>
  </si>
  <si>
    <t>Gilded Hollins Community School</t>
  </si>
  <si>
    <t>St Helen's Road</t>
  </si>
  <si>
    <t>WN7 3PQ</t>
  </si>
  <si>
    <t>www.gildedhollins.wigan.sch.uk/</t>
  </si>
  <si>
    <t>01942678903</t>
  </si>
  <si>
    <t>Wigan 040B</t>
  </si>
  <si>
    <t>E01006303</t>
  </si>
  <si>
    <t>Perry Brook Community Primary School</t>
  </si>
  <si>
    <t>Landgate Lane</t>
  </si>
  <si>
    <t>Bryn</t>
  </si>
  <si>
    <t>WN4 0EP</t>
  </si>
  <si>
    <t>E05000846</t>
  </si>
  <si>
    <t>Wigan 032A</t>
  </si>
  <si>
    <t>E01006262</t>
  </si>
  <si>
    <t>Garrett Hall Primary School</t>
  </si>
  <si>
    <t>Garrett Lane</t>
  </si>
  <si>
    <t>M29 7EY</t>
  </si>
  <si>
    <t>www.garretthall.wigan.sch.uk</t>
  </si>
  <si>
    <t>01942883340</t>
  </si>
  <si>
    <t>E05014992</t>
  </si>
  <si>
    <t>Astley</t>
  </si>
  <si>
    <t>Wigan 029</t>
  </si>
  <si>
    <t>Wigan 029D</t>
  </si>
  <si>
    <t>E02001315</t>
  </si>
  <si>
    <t>E01006380</t>
  </si>
  <si>
    <t>Low Hall Community Primary School</t>
  </si>
  <si>
    <t>Dower Street</t>
  </si>
  <si>
    <t>Platt Bridge</t>
  </si>
  <si>
    <t>WN2 3TH</t>
  </si>
  <si>
    <t>E05000840</t>
  </si>
  <si>
    <t>Wigan 024D</t>
  </si>
  <si>
    <t>E01006218</t>
  </si>
  <si>
    <t>Hollins Community Primary School</t>
  </si>
  <si>
    <t>WN2 4XA</t>
  </si>
  <si>
    <t>Jenkinson</t>
  </si>
  <si>
    <t>Wigan 019E</t>
  </si>
  <si>
    <t>E01006285</t>
  </si>
  <si>
    <t>Elmfield</t>
  </si>
  <si>
    <t>WN6 8DL</t>
  </si>
  <si>
    <t>http://millbrook.wigan.sch.uk</t>
  </si>
  <si>
    <t>01257404552</t>
  </si>
  <si>
    <t>Wigan 003B</t>
  </si>
  <si>
    <t>E01006312</t>
  </si>
  <si>
    <t>St James' CofE Primary School</t>
  </si>
  <si>
    <t>Tyrer Avenue</t>
  </si>
  <si>
    <t>WN3 5XE</t>
  </si>
  <si>
    <t>Jaqueline</t>
  </si>
  <si>
    <t>E05000864</t>
  </si>
  <si>
    <t>Wigan 015E</t>
  </si>
  <si>
    <t>E01006411</t>
  </si>
  <si>
    <t>Bryn St Peter's CofE Primary School</t>
  </si>
  <si>
    <t>Downall Green Road</t>
  </si>
  <si>
    <t>WN4 0DL</t>
  </si>
  <si>
    <t>www.brynsaintpeters.co.uk</t>
  </si>
  <si>
    <t>01942204041</t>
  </si>
  <si>
    <t>Stubshaw Cross CofE Junior and Infant School</t>
  </si>
  <si>
    <t>Willow Grove</t>
  </si>
  <si>
    <t>WN4 8XF</t>
  </si>
  <si>
    <t>E05000841</t>
  </si>
  <si>
    <t>Wigan 035</t>
  </si>
  <si>
    <t>Wigan 035C</t>
  </si>
  <si>
    <t>E02001321</t>
  </si>
  <si>
    <t>E01006222</t>
  </si>
  <si>
    <t>Tyldesley Central CofE Junior and Infant School</t>
  </si>
  <si>
    <t>Darlington Street</t>
  </si>
  <si>
    <t>M29 8DH</t>
  </si>
  <si>
    <t>Wigan 025</t>
  </si>
  <si>
    <t>Wigan 025B</t>
  </si>
  <si>
    <t>E02001311</t>
  </si>
  <si>
    <t>E01006294</t>
  </si>
  <si>
    <t>Hindsford CofE Primary School</t>
  </si>
  <si>
    <t>M46 9BL</t>
  </si>
  <si>
    <t>http://www.hindsfordprimary.net</t>
  </si>
  <si>
    <t>01942882409</t>
  </si>
  <si>
    <t>Wigan 022</t>
  </si>
  <si>
    <t>Wigan 022D</t>
  </si>
  <si>
    <t>E02001308</t>
  </si>
  <si>
    <t>E01006293</t>
  </si>
  <si>
    <t>Leigh Westleigh Methodist Primary School</t>
  </si>
  <si>
    <t>Westleigh Lane</t>
  </si>
  <si>
    <t>WN7 5NJ</t>
  </si>
  <si>
    <t>Bowyer</t>
  </si>
  <si>
    <t>E05000844</t>
  </si>
  <si>
    <t>Atherleigh</t>
  </si>
  <si>
    <t>Wigan 027A</t>
  </si>
  <si>
    <t>E01006282</t>
  </si>
  <si>
    <t>Chowbent Primary School</t>
  </si>
  <si>
    <t>M46 9FP</t>
  </si>
  <si>
    <t>http://www.chowbent.wigan.sch.uk</t>
  </si>
  <si>
    <t>01942883410</t>
  </si>
  <si>
    <t>Wigan 022B</t>
  </si>
  <si>
    <t>E01006291</t>
  </si>
  <si>
    <t>Shakerley CofE Primary School</t>
  </si>
  <si>
    <t>Lancaster Avenue</t>
  </si>
  <si>
    <t>M29 8LN</t>
  </si>
  <si>
    <t>Anthea</t>
  </si>
  <si>
    <t>Ladd</t>
  </si>
  <si>
    <t>Wigan 025A</t>
  </si>
  <si>
    <t>E01006288</t>
  </si>
  <si>
    <t>Leigh CofE Primary School</t>
  </si>
  <si>
    <t>Henrietta Street</t>
  </si>
  <si>
    <t>WN7 1LP</t>
  </si>
  <si>
    <t>Wigan 030B</t>
  </si>
  <si>
    <t>E01006333</t>
  </si>
  <si>
    <t>Bedford Hall Methodist Primary School</t>
  </si>
  <si>
    <t>Breaston Avenue</t>
  </si>
  <si>
    <t>WN7 3DJ</t>
  </si>
  <si>
    <t>Julie Ann</t>
  </si>
  <si>
    <t>E05000853</t>
  </si>
  <si>
    <t>Leigh South</t>
  </si>
  <si>
    <t>Wigan 034</t>
  </si>
  <si>
    <t>Wigan 034B</t>
  </si>
  <si>
    <t>E02001320</t>
  </si>
  <si>
    <t>E01006247</t>
  </si>
  <si>
    <t>Wright Street</t>
  </si>
  <si>
    <t>WN2 3NX</t>
  </si>
  <si>
    <t>www.saintmarys.wigan.sch.uk/</t>
  </si>
  <si>
    <t>01942866416</t>
  </si>
  <si>
    <t>Wigan 024A</t>
  </si>
  <si>
    <t>E01006213</t>
  </si>
  <si>
    <t>St Thomas' CofE Primary School, Leigh</t>
  </si>
  <si>
    <t>Astley Street</t>
  </si>
  <si>
    <t>WN7 2AS</t>
  </si>
  <si>
    <t>http://www.leighsaintthomas.wigan.sch.uk/</t>
  </si>
  <si>
    <t>01942672730</t>
  </si>
  <si>
    <t>Wigan 034E</t>
  </si>
  <si>
    <t>E01006335</t>
  </si>
  <si>
    <t>Wigan St Andrew's CofE Junior and Infant School</t>
  </si>
  <si>
    <t>Mort Street</t>
  </si>
  <si>
    <t>WN6 7AU</t>
  </si>
  <si>
    <t>http://www.wiganstandrews.net</t>
  </si>
  <si>
    <t>01942244354</t>
  </si>
  <si>
    <t>Wigan 008</t>
  </si>
  <si>
    <t>Wigan 008B</t>
  </si>
  <si>
    <t>E02001294</t>
  </si>
  <si>
    <t>E01006258</t>
  </si>
  <si>
    <t>Highfield St Matthew's CofE Primary School</t>
  </si>
  <si>
    <t>Billinge Road</t>
  </si>
  <si>
    <t>WN3 6BL</t>
  </si>
  <si>
    <t>Wigan 021E</t>
  </si>
  <si>
    <t>E01006401</t>
  </si>
  <si>
    <t>WN5 0DT</t>
  </si>
  <si>
    <t>01942222133</t>
  </si>
  <si>
    <t>Speakman</t>
  </si>
  <si>
    <t>WN5 9DS</t>
  </si>
  <si>
    <t>Coulthard</t>
  </si>
  <si>
    <t>Saint Paul's CofE Primary School</t>
  </si>
  <si>
    <t>WN3 6SB</t>
  </si>
  <si>
    <t>Alison E</t>
  </si>
  <si>
    <t>Hieland Road</t>
  </si>
  <si>
    <t>Whelley</t>
  </si>
  <si>
    <t>WN1 3UR</t>
  </si>
  <si>
    <t>E05000861</t>
  </si>
  <si>
    <t>Wigan 006E</t>
  </si>
  <si>
    <t>E01006390</t>
  </si>
  <si>
    <t>St Cuthbert's RC Junior School</t>
  </si>
  <si>
    <t>Thorburn Road</t>
  </si>
  <si>
    <t>WN5 9LW</t>
  </si>
  <si>
    <t>Wigan 010C</t>
  </si>
  <si>
    <t>E01006357</t>
  </si>
  <si>
    <t>St Cuthbert's Infant School</t>
  </si>
  <si>
    <t>St Jude's RC Junior School</t>
  </si>
  <si>
    <t>St Jude's RC Infant School</t>
  </si>
  <si>
    <t>www.saintmaryandjohn.wigan.sch.uk/</t>
  </si>
  <si>
    <t>01942206733</t>
  </si>
  <si>
    <t>Hardybutts</t>
  </si>
  <si>
    <t>WN1 3RZ</t>
  </si>
  <si>
    <t>http://www.saintpatricks.wigan.sch.uk</t>
  </si>
  <si>
    <t>01942244361</t>
  </si>
  <si>
    <t>Wigan 009A</t>
  </si>
  <si>
    <t>E01006306</t>
  </si>
  <si>
    <t>Sacred Heart Rc School</t>
  </si>
  <si>
    <t>WIGAN</t>
  </si>
  <si>
    <t>WN6 7RH</t>
  </si>
  <si>
    <t>http://www.sacredheart.wigan.sch.uk</t>
  </si>
  <si>
    <t>01942231478</t>
  </si>
  <si>
    <t>Stirrup</t>
  </si>
  <si>
    <t>WN5 0UA</t>
  </si>
  <si>
    <t>Allcock</t>
  </si>
  <si>
    <t>St Aidan's Catholic Primary School, Wigan</t>
  </si>
  <si>
    <t>Holmes House Avenue</t>
  </si>
  <si>
    <t>WN3 6EE</t>
  </si>
  <si>
    <t>www.saintaidansprimary.org.uk/</t>
  </si>
  <si>
    <t>01942223544</t>
  </si>
  <si>
    <t>Farrimond</t>
  </si>
  <si>
    <t>Wigan 021A</t>
  </si>
  <si>
    <t>E01006393</t>
  </si>
  <si>
    <t>St Catharine's CofE Primary School</t>
  </si>
  <si>
    <t>Scholefield Lane</t>
  </si>
  <si>
    <t>Scholes</t>
  </si>
  <si>
    <t>WN1 3LP</t>
  </si>
  <si>
    <t>www.stcatharinesprimary.co.uk/</t>
  </si>
  <si>
    <t>01942733081</t>
  </si>
  <si>
    <t>Pittendreigh</t>
  </si>
  <si>
    <t>Wigan 009E</t>
  </si>
  <si>
    <t>E01006392</t>
  </si>
  <si>
    <t>Hodnet Drive</t>
  </si>
  <si>
    <t>WN4 8PQ</t>
  </si>
  <si>
    <t>www.ashtonsaintthomas.wigan.sch.uk/</t>
  </si>
  <si>
    <t>01942201107</t>
  </si>
  <si>
    <t>E05014990</t>
  </si>
  <si>
    <t>Ashton-in-Makerfield South</t>
  </si>
  <si>
    <t>Wigan 036A</t>
  </si>
  <si>
    <t>E01006223</t>
  </si>
  <si>
    <t>St John the Baptist Junior School</t>
  </si>
  <si>
    <t>WN2 1DH</t>
  </si>
  <si>
    <t>Standish St Wilfrid's CofE Primary School</t>
  </si>
  <si>
    <t>CE03</t>
  </si>
  <si>
    <t>Diocese of Blackburn</t>
  </si>
  <si>
    <t>WN6 0XB</t>
  </si>
  <si>
    <t>Jannet</t>
  </si>
  <si>
    <t>Kneale</t>
  </si>
  <si>
    <t>E05000859</t>
  </si>
  <si>
    <t>Wigan 002D</t>
  </si>
  <si>
    <t>E01006237</t>
  </si>
  <si>
    <t>Standish Lower Ground St Anne's CofE Primary School</t>
  </si>
  <si>
    <t>Wigan Lower Road</t>
  </si>
  <si>
    <t>Standish Lower Ground</t>
  </si>
  <si>
    <t>WN6 8JP</t>
  </si>
  <si>
    <t>www.saintannes.wigan.sch.uk/</t>
  </si>
  <si>
    <t>01942511348</t>
  </si>
  <si>
    <t>Ivory</t>
  </si>
  <si>
    <t>Wigan 003A</t>
  </si>
  <si>
    <t>E01006259</t>
  </si>
  <si>
    <t>Abram CofE Primary School</t>
  </si>
  <si>
    <t>Simpkin Street</t>
  </si>
  <si>
    <t>WN2 5QE</t>
  </si>
  <si>
    <t>Sharon L</t>
  </si>
  <si>
    <t>Bruton</t>
  </si>
  <si>
    <t>Wigan 026</t>
  </si>
  <si>
    <t>Wigan 026A</t>
  </si>
  <si>
    <t>E02001312</t>
  </si>
  <si>
    <t>E01006212</t>
  </si>
  <si>
    <t>Bickershaw CofE Primary School</t>
  </si>
  <si>
    <t>Bickershaw Lane</t>
  </si>
  <si>
    <t>Bickershaw</t>
  </si>
  <si>
    <t>WN2 4AE</t>
  </si>
  <si>
    <t>www.bickershaw.wigan.sch.uk</t>
  </si>
  <si>
    <t>01942866317</t>
  </si>
  <si>
    <t>Taberner</t>
  </si>
  <si>
    <t>Wigan 026D</t>
  </si>
  <si>
    <t>E01006322</t>
  </si>
  <si>
    <t>Hindley All Saints CofE Primary School</t>
  </si>
  <si>
    <t>Chapel Fields Lane</t>
  </si>
  <si>
    <t>WN2 3QS</t>
  </si>
  <si>
    <t>www.hindleyallsaints.co.uk</t>
  </si>
  <si>
    <t>01942255577</t>
  </si>
  <si>
    <t>Castle Hill St Philip's CofE Primary School</t>
  </si>
  <si>
    <t>Hereford Road</t>
  </si>
  <si>
    <t>WN2 4DH</t>
  </si>
  <si>
    <t>www.castlehill.wigan.sch.uk/</t>
  </si>
  <si>
    <t>01942255578</t>
  </si>
  <si>
    <t>Wigan 013</t>
  </si>
  <si>
    <t>Wigan 013D</t>
  </si>
  <si>
    <t>E02001299</t>
  </si>
  <si>
    <t>E01006273</t>
  </si>
  <si>
    <t>Hindley Green St John's Junior and Infant School</t>
  </si>
  <si>
    <t>WN2 4SD</t>
  </si>
  <si>
    <t>St Nathaniel's CofE Primary School</t>
  </si>
  <si>
    <t>Barton Street</t>
  </si>
  <si>
    <t>WN2 3TU</t>
  </si>
  <si>
    <t>Kildare Street</t>
  </si>
  <si>
    <t>WN2 3HY</t>
  </si>
  <si>
    <t>E05000849</t>
  </si>
  <si>
    <t>Wigan 013A</t>
  </si>
  <si>
    <t>E01006269</t>
  </si>
  <si>
    <t>Ince CofE Primary School</t>
  </si>
  <si>
    <t>WN2 2AL</t>
  </si>
  <si>
    <t>www.ince.wigan.sch.uk</t>
  </si>
  <si>
    <t>01942704129</t>
  </si>
  <si>
    <t>Wigan 012B</t>
  </si>
  <si>
    <t>E01006308</t>
  </si>
  <si>
    <t>Belle Green CofE Junior and Infant School</t>
  </si>
  <si>
    <t>Belle Green Lane</t>
  </si>
  <si>
    <t>WN2 2EY</t>
  </si>
  <si>
    <t>E05000851</t>
  </si>
  <si>
    <t>Wigan 012E</t>
  </si>
  <si>
    <t>E01006311</t>
  </si>
  <si>
    <t>St Michael's CofE Primary School, Howe Bridge</t>
  </si>
  <si>
    <t>M46 0PA</t>
  </si>
  <si>
    <t>www.howebridgestmichaels.co.uk/</t>
  </si>
  <si>
    <t>01942883118</t>
  </si>
  <si>
    <t>Quinlivan</t>
  </si>
  <si>
    <t>Wigan 023D</t>
  </si>
  <si>
    <t>E01006245</t>
  </si>
  <si>
    <t>Leigh St Peter's CofE Junior School</t>
  </si>
  <si>
    <t>WN7 4TP</t>
  </si>
  <si>
    <t>E05000854</t>
  </si>
  <si>
    <t>Wigan 033</t>
  </si>
  <si>
    <t>Wigan 033C</t>
  </si>
  <si>
    <t>E02001319</t>
  </si>
  <si>
    <t>E01006325</t>
  </si>
  <si>
    <t>St Peter's CofE Infant School</t>
  </si>
  <si>
    <t>Firs Lane</t>
  </si>
  <si>
    <t>WN7 4SB</t>
  </si>
  <si>
    <t>Wigan 033B</t>
  </si>
  <si>
    <t>E01006324</t>
  </si>
  <si>
    <t>Westleigh St Paul's CofE Primary School</t>
  </si>
  <si>
    <t>WN7 5JN</t>
  </si>
  <si>
    <t>www.westleighstpauls.co.uk</t>
  </si>
  <si>
    <t>01942672611</t>
  </si>
  <si>
    <t>M29 7BT</t>
  </si>
  <si>
    <t>www.astleyststephen.org.uk/</t>
  </si>
  <si>
    <t>01942882412</t>
  </si>
  <si>
    <t>Southern</t>
  </si>
  <si>
    <t>Wigan 028A</t>
  </si>
  <si>
    <t>E01006376</t>
  </si>
  <si>
    <t>M29 8HU</t>
  </si>
  <si>
    <t>Wigan 025C</t>
  </si>
  <si>
    <t>E01006295</t>
  </si>
  <si>
    <t>St John's CofE Primary School Mosley Common</t>
  </si>
  <si>
    <t>Commonside Road</t>
  </si>
  <si>
    <t>M28 1AE</t>
  </si>
  <si>
    <t>www.saintjohnsmosleycommon.wigan.sch.uk/</t>
  </si>
  <si>
    <t>01617902195</t>
  </si>
  <si>
    <t>E05015009</t>
  </si>
  <si>
    <t>Tyldesley &amp; Mosley Common</t>
  </si>
  <si>
    <t>Wigan 029C</t>
  </si>
  <si>
    <t>E01006379</t>
  </si>
  <si>
    <t>WA3 2PW</t>
  </si>
  <si>
    <t>http://saintlukes.wigan.sch.uk</t>
  </si>
  <si>
    <t>01942201140</t>
  </si>
  <si>
    <t>Wigan 039D</t>
  </si>
  <si>
    <t>E01006345</t>
  </si>
  <si>
    <t>Lowton St Mary's CofE (Voluntary Aided) Primary School</t>
  </si>
  <si>
    <t>Lowton St Mary's Ce Primary School</t>
  </si>
  <si>
    <t>WARRINGTON</t>
  </si>
  <si>
    <t>WA3 1EW</t>
  </si>
  <si>
    <t>lowtonstmarysceprimary.net</t>
  </si>
  <si>
    <t>01942769710</t>
  </si>
  <si>
    <t>Wigan 040A</t>
  </si>
  <si>
    <t>E01006302</t>
  </si>
  <si>
    <t>St Thomas CofE Junior and Infant School</t>
  </si>
  <si>
    <t>WA3 3TH</t>
  </si>
  <si>
    <t>http://www.golbornesaintthomas.wigan.sch.uk</t>
  </si>
  <si>
    <t>01942728153</t>
  </si>
  <si>
    <t>Wigan 038D</t>
  </si>
  <si>
    <t>E01006344</t>
  </si>
  <si>
    <t>St Oswald's Catholic Primary School</t>
  </si>
  <si>
    <t>Council Avenue</t>
  </si>
  <si>
    <t>WN4 9AZ</t>
  </si>
  <si>
    <t>www.stoswaldswigan.co.uk</t>
  </si>
  <si>
    <t>01942724820</t>
  </si>
  <si>
    <t>Hassan</t>
  </si>
  <si>
    <t>WN4 0LZ</t>
  </si>
  <si>
    <t>Wigan 018G</t>
  </si>
  <si>
    <t>E01006368</t>
  </si>
  <si>
    <t>Our Lady's RC Primary School Wigan</t>
  </si>
  <si>
    <t>Aspull</t>
  </si>
  <si>
    <t>WN2 1RU</t>
  </si>
  <si>
    <t>www.aspullourladys.wigan.sch.uk</t>
  </si>
  <si>
    <t>01942832299</t>
  </si>
  <si>
    <t>Cregan</t>
  </si>
  <si>
    <t>E05014991</t>
  </si>
  <si>
    <t>Aspull, New Springs &amp; Whelley</t>
  </si>
  <si>
    <t>Wigan 004</t>
  </si>
  <si>
    <t>Wigan 004D</t>
  </si>
  <si>
    <t>E02001290</t>
  </si>
  <si>
    <t>E01006235</t>
  </si>
  <si>
    <t>Holy Family Catholic Primary School, New Springs, Wigan</t>
  </si>
  <si>
    <t>Longfield Street</t>
  </si>
  <si>
    <t>WN2 1EL</t>
  </si>
  <si>
    <t>www.aspullholyfamily.co.uk/</t>
  </si>
  <si>
    <t>01942246376</t>
  </si>
  <si>
    <t>St James' Catholic Primary School Orrell</t>
  </si>
  <si>
    <t>WN5 7AA</t>
  </si>
  <si>
    <t>www.orrellsaintjames.wigan.sch.uk/</t>
  </si>
  <si>
    <t>01942748455</t>
  </si>
  <si>
    <t>St Marie's Catholic Primary School Standish</t>
  </si>
  <si>
    <t>Avondale Street</t>
  </si>
  <si>
    <t>WN6 0LF</t>
  </si>
  <si>
    <t>www.saintmaries.wigan.sch.uk/</t>
  </si>
  <si>
    <t>01257422975</t>
  </si>
  <si>
    <t>Faye</t>
  </si>
  <si>
    <t>Wigan 002E</t>
  </si>
  <si>
    <t>E01006238</t>
  </si>
  <si>
    <t>St Benedict's Catholic Primary School Hindley</t>
  </si>
  <si>
    <t>Abbott Street</t>
  </si>
  <si>
    <t>WN2 3DG</t>
  </si>
  <si>
    <t>http://www.saintbenedicts.wigan.sch.uk</t>
  </si>
  <si>
    <t>01942253522</t>
  </si>
  <si>
    <t>Wigan 013C</t>
  </si>
  <si>
    <t>E01006272</t>
  </si>
  <si>
    <t>Sacred Heart RC Junior and Infant School</t>
  </si>
  <si>
    <t>WN2 4HD</t>
  </si>
  <si>
    <t>Holy Family Catholic Primary School Platt Bridge</t>
  </si>
  <si>
    <t>Wigan Street</t>
  </si>
  <si>
    <t>WN2 5JF</t>
  </si>
  <si>
    <t>Wigan 024E</t>
  </si>
  <si>
    <t>E01006219</t>
  </si>
  <si>
    <t>St William's Catholic Primary School</t>
  </si>
  <si>
    <t>Ince Green Lane</t>
  </si>
  <si>
    <t>Ince-in-Makerfield</t>
  </si>
  <si>
    <t>WN2 2DG</t>
  </si>
  <si>
    <t>01942235782</t>
  </si>
  <si>
    <t>St Richard's Roman Catholic Primary School Atherton</t>
  </si>
  <si>
    <t>Flapper Fold Lane</t>
  </si>
  <si>
    <t>M46 0HA</t>
  </si>
  <si>
    <t>www.saintrichards.wigan.sch.uk/</t>
  </si>
  <si>
    <t>01942882980</t>
  </si>
  <si>
    <t>DM</t>
  </si>
  <si>
    <t>Nulty</t>
  </si>
  <si>
    <t>Wigan 017A</t>
  </si>
  <si>
    <t>E01006239</t>
  </si>
  <si>
    <t>Sacred Heart RC Primary School</t>
  </si>
  <si>
    <t>Hindsford</t>
  </si>
  <si>
    <t>M46 9BN</t>
  </si>
  <si>
    <t>http://www.athertonsacredheart.wigan.sch.uk</t>
  </si>
  <si>
    <t>01942883429</t>
  </si>
  <si>
    <t>WN7 4RL</t>
  </si>
  <si>
    <t>Roberta</t>
  </si>
  <si>
    <t>Higginson</t>
  </si>
  <si>
    <t>Wigan 033E</t>
  </si>
  <si>
    <t>E01006327</t>
  </si>
  <si>
    <t>St Joseph's Catholic Primary School Leigh</t>
  </si>
  <si>
    <t>Mather Lane</t>
  </si>
  <si>
    <t>WN7 2PW</t>
  </si>
  <si>
    <t>http://www.saintjosephs.wigan.sch.uk</t>
  </si>
  <si>
    <t>01942606395</t>
  </si>
  <si>
    <t>Wigan 031E</t>
  </si>
  <si>
    <t>E01006332</t>
  </si>
  <si>
    <t>Sacred Heart Catholic Primary School Leigh</t>
  </si>
  <si>
    <t>WN7 1UX</t>
  </si>
  <si>
    <t>http://www.leighsacredheart.wigan.sch.uk</t>
  </si>
  <si>
    <t>01942674226</t>
  </si>
  <si>
    <t>Wigan 030C</t>
  </si>
  <si>
    <t>E01006334</t>
  </si>
  <si>
    <t>Twelve Apostles Catholic Primary School</t>
  </si>
  <si>
    <t>Nel Pan Lane</t>
  </si>
  <si>
    <t>WN7 5JS</t>
  </si>
  <si>
    <t>www.twelveapostlesleigh.co.uk</t>
  </si>
  <si>
    <t>01942674312</t>
  </si>
  <si>
    <t>Kendal Road</t>
  </si>
  <si>
    <t>M28 1AG</t>
  </si>
  <si>
    <t>www.boothstownholyfamily.wigan.sch.uk/</t>
  </si>
  <si>
    <t>01617902123</t>
  </si>
  <si>
    <t>All Saints Catholic Primary School, Golborne, Wigan</t>
  </si>
  <si>
    <t>WA3 3LU</t>
  </si>
  <si>
    <t>www.golborneallsaints.co.uk</t>
  </si>
  <si>
    <t>01942747655</t>
  </si>
  <si>
    <t>Wigan 038C</t>
  </si>
  <si>
    <t>E01006342</t>
  </si>
  <si>
    <t>St Gabriel's Catholic Primary School</t>
  </si>
  <si>
    <t>http://www.saintgabrielsprimary.co.uk</t>
  </si>
  <si>
    <t>01942769712</t>
  </si>
  <si>
    <t>Cathie</t>
  </si>
  <si>
    <t>St Catherine's Catholic Primary School, Lowton</t>
  </si>
  <si>
    <t>Cranham Avenue</t>
  </si>
  <si>
    <t>WA3 2PQ</t>
  </si>
  <si>
    <t>www.lowtonstcatherines.co.uk/</t>
  </si>
  <si>
    <t>01942671528</t>
  </si>
  <si>
    <t>Leck</t>
  </si>
  <si>
    <t>Wigan 040E</t>
  </si>
  <si>
    <t>E01006347</t>
  </si>
  <si>
    <t>WN6 8BD</t>
  </si>
  <si>
    <t>www.saintbernadettes.wigan.sch.uk/</t>
  </si>
  <si>
    <t>01257401125</t>
  </si>
  <si>
    <t>Crowder</t>
  </si>
  <si>
    <t>St Wilfrids Catholic Primary School</t>
  </si>
  <si>
    <t>Golborne Road</t>
  </si>
  <si>
    <t>WN4 8SJ</t>
  </si>
  <si>
    <t>www.ashtonsaintwilfrids.wigan.sch.uk</t>
  </si>
  <si>
    <t>01942707101</t>
  </si>
  <si>
    <t>Wigan 035A</t>
  </si>
  <si>
    <t>E01006220</t>
  </si>
  <si>
    <t>M29 7DY</t>
  </si>
  <si>
    <t>https://www.saintambrosebarlow.co.uk/</t>
  </si>
  <si>
    <t>01942883912</t>
  </si>
  <si>
    <t>Crossdale Road</t>
  </si>
  <si>
    <t>WN2 4QY</t>
  </si>
  <si>
    <t>Christ Church CofE Primary School, Pennington</t>
  </si>
  <si>
    <t>West Bridgewater Street</t>
  </si>
  <si>
    <t>WN7 4HB</t>
  </si>
  <si>
    <t>www.christchurchprimaryschool.co.uk/</t>
  </si>
  <si>
    <t>01942673667</t>
  </si>
  <si>
    <t>E05015002</t>
  </si>
  <si>
    <t>Wigan 037</t>
  </si>
  <si>
    <t>Wigan 037B</t>
  </si>
  <si>
    <t>E02001323</t>
  </si>
  <si>
    <t>E01006298</t>
  </si>
  <si>
    <t>M46 0HJ</t>
  </si>
  <si>
    <t>E05000845</t>
  </si>
  <si>
    <t>M46 0LE</t>
  </si>
  <si>
    <t>Wigan 023A</t>
  </si>
  <si>
    <t>E01006242</t>
  </si>
  <si>
    <t>St Philip's CofE Primary School, Atherton</t>
  </si>
  <si>
    <t>Bolton Old Road</t>
  </si>
  <si>
    <t>M46 9FD</t>
  </si>
  <si>
    <t>http://www.saintphilips.wigan.sch.uk</t>
  </si>
  <si>
    <t>01942883919</t>
  </si>
  <si>
    <t>Leigh St Mary's CofE Primary School</t>
  </si>
  <si>
    <t>Walmesley Road</t>
  </si>
  <si>
    <t>WN7 1YE</t>
  </si>
  <si>
    <t>www.leighstmarys.co.uk</t>
  </si>
  <si>
    <t>01942673889</t>
  </si>
  <si>
    <t>Leigh St John's CofE Primary</t>
  </si>
  <si>
    <t>Kirkhall Lane</t>
  </si>
  <si>
    <t>WN7 1RY</t>
  </si>
  <si>
    <t>www.leighstjohnsprimary.wigan.sch.uk</t>
  </si>
  <si>
    <t>01942672825</t>
  </si>
  <si>
    <t>Wigan 030D</t>
  </si>
  <si>
    <t>E01006338</t>
  </si>
  <si>
    <t>Aspull Church Primary School</t>
  </si>
  <si>
    <t>WN2 1QT</t>
  </si>
  <si>
    <t>www.aspullchurch.wigan.sch.uk</t>
  </si>
  <si>
    <t>01942746679</t>
  </si>
  <si>
    <t>Smout</t>
  </si>
  <si>
    <t>Wigan 007A</t>
  </si>
  <si>
    <t>E01006236</t>
  </si>
  <si>
    <t>St David Haigh and Aspull CofE Primary School</t>
  </si>
  <si>
    <t>Copperas Lane</t>
  </si>
  <si>
    <t>Haigh</t>
  </si>
  <si>
    <t>WN2 1PA</t>
  </si>
  <si>
    <t>Wigan 004A</t>
  </si>
  <si>
    <t>E01006231</t>
  </si>
  <si>
    <t>PEMBEC High School</t>
  </si>
  <si>
    <t>Montrose Avenue</t>
  </si>
  <si>
    <t>WN5 9XL</t>
  </si>
  <si>
    <t>Conor</t>
  </si>
  <si>
    <t>Cansfield High School</t>
  </si>
  <si>
    <t>WN4 9TP</t>
  </si>
  <si>
    <t>http://www.cansfield.wigan.sch.uk</t>
  </si>
  <si>
    <t>01942727391</t>
  </si>
  <si>
    <t>Wigan 036C</t>
  </si>
  <si>
    <t>E01006261</t>
  </si>
  <si>
    <t>Rose Bridge High School</t>
  </si>
  <si>
    <t>Holt Street</t>
  </si>
  <si>
    <t>WN1 3HD</t>
  </si>
  <si>
    <t>Wigan 009B</t>
  </si>
  <si>
    <t>E01006307</t>
  </si>
  <si>
    <t>Bedford High School</t>
  </si>
  <si>
    <t>WN7 2LU</t>
  </si>
  <si>
    <t>http://www.bedfordhighschool.co.uk/</t>
  </si>
  <si>
    <t>01942909009</t>
  </si>
  <si>
    <t>McCaffery</t>
  </si>
  <si>
    <t>Wigan 034A</t>
  </si>
  <si>
    <t>E01006246</t>
  </si>
  <si>
    <t>Westleigh High School</t>
  </si>
  <si>
    <t>WN7 5NL</t>
  </si>
  <si>
    <t>Carlton</t>
  </si>
  <si>
    <t>Golborne High School</t>
  </si>
  <si>
    <t>The Golborne and Lowton Co-operative Learning Partnership Trust</t>
  </si>
  <si>
    <t>Lowton Road</t>
  </si>
  <si>
    <t>WA3 3EL</t>
  </si>
  <si>
    <t>http://www.golbornehigh.wigan.sch.uk/</t>
  </si>
  <si>
    <t>01942726842</t>
  </si>
  <si>
    <t>Stott</t>
  </si>
  <si>
    <t>Wigan 039B</t>
  </si>
  <si>
    <t>E01006340</t>
  </si>
  <si>
    <t>Abraham Guest High School</t>
  </si>
  <si>
    <t>Winstanley Abraham Guest Trust</t>
  </si>
  <si>
    <t>Caslake</t>
  </si>
  <si>
    <t>Fred Longworth High School</t>
  </si>
  <si>
    <t>Printshop Lane</t>
  </si>
  <si>
    <t>M29 8JN</t>
  </si>
  <si>
    <t>Garretts</t>
  </si>
  <si>
    <t>Hindley High School</t>
  </si>
  <si>
    <t>Shevington High School</t>
  </si>
  <si>
    <t>Shevington Lane</t>
  </si>
  <si>
    <t>WN6 8AB</t>
  </si>
  <si>
    <t>http://www.shevingtonhigh.org.uk</t>
  </si>
  <si>
    <t>01257400990</t>
  </si>
  <si>
    <t>Wigan 003E</t>
  </si>
  <si>
    <t>E01006318</t>
  </si>
  <si>
    <t>Lowton High School A Specialist Sports College</t>
  </si>
  <si>
    <t>WA3 1DU</t>
  </si>
  <si>
    <t>Shanahan</t>
  </si>
  <si>
    <t>E05000855</t>
  </si>
  <si>
    <t>Standish Community High School</t>
  </si>
  <si>
    <t>Kenyon Road</t>
  </si>
  <si>
    <t>WN6 0NX</t>
  </si>
  <si>
    <t>Wigan 001</t>
  </si>
  <si>
    <t>Wigan 001A</t>
  </si>
  <si>
    <t>E02001287</t>
  </si>
  <si>
    <t>E01006315</t>
  </si>
  <si>
    <t>Hawkley Hall High School</t>
  </si>
  <si>
    <t>Carr Lane</t>
  </si>
  <si>
    <t>Hawkley Hall</t>
  </si>
  <si>
    <t>WN3 5NY</t>
  </si>
  <si>
    <t>Royston</t>
  </si>
  <si>
    <t>Wigan 020B</t>
  </si>
  <si>
    <t>E01006407</t>
  </si>
  <si>
    <t>The Byrchall High School</t>
  </si>
  <si>
    <t>WN4 9PQ</t>
  </si>
  <si>
    <t>Wigan 036B</t>
  </si>
  <si>
    <t>E01006225</t>
  </si>
  <si>
    <t>The Deanery Church of England High School and Sixth Form College</t>
  </si>
  <si>
    <t>Frog Lane</t>
  </si>
  <si>
    <t>WN1 1HQ</t>
  </si>
  <si>
    <t>www.deanery.wigan.sch.uk</t>
  </si>
  <si>
    <t>01942768801</t>
  </si>
  <si>
    <t>Wigan 008C</t>
  </si>
  <si>
    <t>E01006369</t>
  </si>
  <si>
    <t>St John Fisher Catholic High School</t>
  </si>
  <si>
    <t>Baytree Road</t>
  </si>
  <si>
    <t>WN6 7RN</t>
  </si>
  <si>
    <t>sjfhs.co.uk</t>
  </si>
  <si>
    <t>01942510715</t>
  </si>
  <si>
    <t>Wigan 005D</t>
  </si>
  <si>
    <t>E01006256</t>
  </si>
  <si>
    <t>Hesketh Fletcher CofE High School, Atherton</t>
  </si>
  <si>
    <t>M46 0AY</t>
  </si>
  <si>
    <t>St Peter's Catholic High School</t>
  </si>
  <si>
    <t>Howards Lane</t>
  </si>
  <si>
    <t>WN5 8NU</t>
  </si>
  <si>
    <t>http://www.saintpetershigh.wigan.sch.uk</t>
  </si>
  <si>
    <t>01942747693</t>
  </si>
  <si>
    <t>McGlown</t>
  </si>
  <si>
    <t>Wigan 018B</t>
  </si>
  <si>
    <t>E01006363</t>
  </si>
  <si>
    <t>M29 7EE</t>
  </si>
  <si>
    <t>http://stmaryschs.org.uk/</t>
  </si>
  <si>
    <t>01942884144</t>
  </si>
  <si>
    <t>Brahms</t>
  </si>
  <si>
    <t>Wigan 029B</t>
  </si>
  <si>
    <t>E01006251</t>
  </si>
  <si>
    <t>Saint Thomas More Catholic High School</t>
  </si>
  <si>
    <t>Robin Park Road</t>
  </si>
  <si>
    <t>WN5 0UQ</t>
  </si>
  <si>
    <t>Cullem</t>
  </si>
  <si>
    <t>Wigan 015A</t>
  </si>
  <si>
    <t>E01006349</t>
  </si>
  <si>
    <t>St Edmund Arrowsmith Catholic High School, Ashton-in-Makerfield</t>
  </si>
  <si>
    <t>Rookery Avenue</t>
  </si>
  <si>
    <t>WN4 9PF</t>
  </si>
  <si>
    <t>http://www.arrowsmith.wigan.sch.uk</t>
  </si>
  <si>
    <t>01942728651</t>
  </si>
  <si>
    <t>Dumican</t>
  </si>
  <si>
    <t>Kingsway School</t>
  </si>
  <si>
    <t>Protestant/Evangelical</t>
  </si>
  <si>
    <t>Courtyard House</t>
  </si>
  <si>
    <t>Dicconson Terrace</t>
  </si>
  <si>
    <t>WN1 2AA</t>
  </si>
  <si>
    <t>Janis</t>
  </si>
  <si>
    <t>Kingsway Education Ltd</t>
  </si>
  <si>
    <t>Montrose School</t>
  </si>
  <si>
    <t>WN5 9XN</t>
  </si>
  <si>
    <t>Farmer</t>
  </si>
  <si>
    <t>Hope School</t>
  </si>
  <si>
    <t>www.hope.wigan.sch.uk</t>
  </si>
  <si>
    <t>01942824150</t>
  </si>
  <si>
    <t>Atherton Green Hall School</t>
  </si>
  <si>
    <t>Green Hall Close</t>
  </si>
  <si>
    <t>M46 9HP</t>
  </si>
  <si>
    <t>Wigan 022A</t>
  </si>
  <si>
    <t>E01006290</t>
  </si>
  <si>
    <t>Hindley Borsdane Brook School</t>
  </si>
  <si>
    <t>WN2 3RY</t>
  </si>
  <si>
    <t>Wigan 013E</t>
  </si>
  <si>
    <t>E01006276</t>
  </si>
  <si>
    <t>Mere Oaks School</t>
  </si>
  <si>
    <t>Boars Head</t>
  </si>
  <si>
    <t>WN1 2RF</t>
  </si>
  <si>
    <t>Tyldesley Highfield School</t>
  </si>
  <si>
    <t>Mosley Common</t>
  </si>
  <si>
    <t>M28 1AR</t>
  </si>
  <si>
    <t>E05000843</t>
  </si>
  <si>
    <t>Astley Mosley Common</t>
  </si>
  <si>
    <t>Two Porches School</t>
  </si>
  <si>
    <t>Gloucester Street</t>
  </si>
  <si>
    <t>Tanfield School</t>
  </si>
  <si>
    <t>Borsdane Avenue</t>
  </si>
  <si>
    <t>WN2 3QB</t>
  </si>
  <si>
    <t>Rosehill School</t>
  </si>
  <si>
    <t>Barnsley</t>
  </si>
  <si>
    <t>Burton Grange Children's Centre</t>
  </si>
  <si>
    <t>Abbey Lane</t>
  </si>
  <si>
    <t>Lundwood</t>
  </si>
  <si>
    <t>South Yorkshire</t>
  </si>
  <si>
    <t>S71 5QD</t>
  </si>
  <si>
    <t>E08000016</t>
  </si>
  <si>
    <t>E05000986</t>
  </si>
  <si>
    <t>Monk Bretton</t>
  </si>
  <si>
    <t>E14000541</t>
  </si>
  <si>
    <t>Barnsley Central</t>
  </si>
  <si>
    <t>B1</t>
  </si>
  <si>
    <t>(England/Wales) Urban minor conurbation</t>
  </si>
  <si>
    <t>Barnsley 011</t>
  </si>
  <si>
    <t>Barnsley 011C</t>
  </si>
  <si>
    <t>E02001519</t>
  </si>
  <si>
    <t>E01007403</t>
  </si>
  <si>
    <t>Worsbrough Dale Nursery School</t>
  </si>
  <si>
    <t>Worsbrough Dale</t>
  </si>
  <si>
    <t>S70 5NU</t>
  </si>
  <si>
    <t>E05000996</t>
  </si>
  <si>
    <t>Worsbrough</t>
  </si>
  <si>
    <t>E14000542</t>
  </si>
  <si>
    <t>Barnsley East</t>
  </si>
  <si>
    <t>Barnsley 021</t>
  </si>
  <si>
    <t>Barnsley 021A</t>
  </si>
  <si>
    <t>E02001529</t>
  </si>
  <si>
    <t>E01007458</t>
  </si>
  <si>
    <t>Ardsley Oaks Junior School</t>
  </si>
  <si>
    <t>Doncaster Road</t>
  </si>
  <si>
    <t>Ardsley</t>
  </si>
  <si>
    <t>S71 5AG</t>
  </si>
  <si>
    <t>E05000994</t>
  </si>
  <si>
    <t>Stairfoot</t>
  </si>
  <si>
    <t>Barnsley 015</t>
  </si>
  <si>
    <t>Barnsley 015A</t>
  </si>
  <si>
    <t>E02001523</t>
  </si>
  <si>
    <t>E01007319</t>
  </si>
  <si>
    <t>St Hilda's Junior School</t>
  </si>
  <si>
    <t>Laithes Lane</t>
  </si>
  <si>
    <t>Athersley</t>
  </si>
  <si>
    <t>S71 3AF</t>
  </si>
  <si>
    <t>E05000993</t>
  </si>
  <si>
    <t>Barnsley 007</t>
  </si>
  <si>
    <t>Barnsley 007B</t>
  </si>
  <si>
    <t>E02001515</t>
  </si>
  <si>
    <t>E01007324</t>
  </si>
  <si>
    <t>Richard Newman Infant School</t>
  </si>
  <si>
    <t>Smithies</t>
  </si>
  <si>
    <t>Lawrence Briggs Infant School</t>
  </si>
  <si>
    <t>Lindhurst Road</t>
  </si>
  <si>
    <t>Athersley North</t>
  </si>
  <si>
    <t>S71 3NB</t>
  </si>
  <si>
    <t>Barnsley 007A</t>
  </si>
  <si>
    <t>E01007323</t>
  </si>
  <si>
    <t>Burton Road Primary School</t>
  </si>
  <si>
    <t>Old Mill</t>
  </si>
  <si>
    <t>S71 2AA</t>
  </si>
  <si>
    <t>www.burtonroadprimary.org.uk/</t>
  </si>
  <si>
    <t>01226288679</t>
  </si>
  <si>
    <t>E05000976</t>
  </si>
  <si>
    <t>E14001074</t>
  </si>
  <si>
    <t>Barnsley North</t>
  </si>
  <si>
    <t>Barnsley 009</t>
  </si>
  <si>
    <t>Barnsley 009A</t>
  </si>
  <si>
    <t>E02001517</t>
  </si>
  <si>
    <t>E01007334</t>
  </si>
  <si>
    <t>Doncaster Road Primary School</t>
  </si>
  <si>
    <t>S70 1TS</t>
  </si>
  <si>
    <t>Barnsley 017</t>
  </si>
  <si>
    <t>Barnsley 017A</t>
  </si>
  <si>
    <t>E02001525</t>
  </si>
  <si>
    <t>E01007338</t>
  </si>
  <si>
    <t>Gooseacre Primary School</t>
  </si>
  <si>
    <t>Gooseacre Avenue</t>
  </si>
  <si>
    <t>Off Merrill Road</t>
  </si>
  <si>
    <t>Thurnscoe</t>
  </si>
  <si>
    <t>Rotherham</t>
  </si>
  <si>
    <t>S63 0NU</t>
  </si>
  <si>
    <t>Saxelby</t>
  </si>
  <si>
    <t>E05000981</t>
  </si>
  <si>
    <t>Dearne North</t>
  </si>
  <si>
    <t>E14001028</t>
  </si>
  <si>
    <t>Wentworth and Dearne</t>
  </si>
  <si>
    <t>Barnsley 014</t>
  </si>
  <si>
    <t>Barnsley 014F</t>
  </si>
  <si>
    <t>E02001522</t>
  </si>
  <si>
    <t>E01007378</t>
  </si>
  <si>
    <t>Pipers Grove Primary School</t>
  </si>
  <si>
    <t>S71 1AR</t>
  </si>
  <si>
    <t>Kaufman</t>
  </si>
  <si>
    <t>Barnsley 015D</t>
  </si>
  <si>
    <t>E01007337</t>
  </si>
  <si>
    <t>Keir Street Junior School</t>
  </si>
  <si>
    <t>Keir Street</t>
  </si>
  <si>
    <t>S70 2PA</t>
  </si>
  <si>
    <t>Lock</t>
  </si>
  <si>
    <t>E05000985</t>
  </si>
  <si>
    <t>Kingstone</t>
  </si>
  <si>
    <t>Barnsley 013</t>
  </si>
  <si>
    <t>Barnsley 013E</t>
  </si>
  <si>
    <t>E02001521</t>
  </si>
  <si>
    <t>E01007441</t>
  </si>
  <si>
    <t>Grange Gate Junior School</t>
  </si>
  <si>
    <t>Littleworth Lane</t>
  </si>
  <si>
    <t>S71 5RG</t>
  </si>
  <si>
    <t>Thackrah</t>
  </si>
  <si>
    <t>Barnsley 011D</t>
  </si>
  <si>
    <t>E01007405</t>
  </si>
  <si>
    <t>Littleworth Infant School</t>
  </si>
  <si>
    <t>Wassell</t>
  </si>
  <si>
    <t>Shawlands Primary School</t>
  </si>
  <si>
    <t>S70 6JL</t>
  </si>
  <si>
    <t>http://www.shawlandsprimaryschool.co.uk</t>
  </si>
  <si>
    <t>01226287177</t>
  </si>
  <si>
    <t>Athorn</t>
  </si>
  <si>
    <t>E14001075</t>
  </si>
  <si>
    <t>Barnsley South</t>
  </si>
  <si>
    <t>Barnsley 013G</t>
  </si>
  <si>
    <t>E01007445</t>
  </si>
  <si>
    <t>St Matthew's Infant School</t>
  </si>
  <si>
    <t>Summer Lane</t>
  </si>
  <si>
    <t>S75 2AW</t>
  </si>
  <si>
    <t>E05000988</t>
  </si>
  <si>
    <t>Old Town</t>
  </si>
  <si>
    <t>Wilthorpe Junior School</t>
  </si>
  <si>
    <t>Greenfoot Lane</t>
  </si>
  <si>
    <t>S75 1EG</t>
  </si>
  <si>
    <t>Goodliffe</t>
  </si>
  <si>
    <t>Barnsley 010</t>
  </si>
  <si>
    <t>Barnsley 010H</t>
  </si>
  <si>
    <t>E02001518</t>
  </si>
  <si>
    <t>E01032551</t>
  </si>
  <si>
    <t>Wilthorpe Infant School</t>
  </si>
  <si>
    <t>S75 1AQ</t>
  </si>
  <si>
    <t>Kendray Primary School</t>
  </si>
  <si>
    <t>Kendray</t>
  </si>
  <si>
    <t>S70 3NG</t>
  </si>
  <si>
    <t>Collier-Wood</t>
  </si>
  <si>
    <t>Barnsley 018</t>
  </si>
  <si>
    <t>Barnsley 018B</t>
  </si>
  <si>
    <t>E02001526</t>
  </si>
  <si>
    <t>E01007318</t>
  </si>
  <si>
    <t>Athersley South Junior School</t>
  </si>
  <si>
    <t>Wakefield Road</t>
  </si>
  <si>
    <t>S71 3TP</t>
  </si>
  <si>
    <t>Athersley North Infant School</t>
  </si>
  <si>
    <t>Laxton Road</t>
  </si>
  <si>
    <t>S71 3DH</t>
  </si>
  <si>
    <t>Lees Hill Infant School</t>
  </si>
  <si>
    <t>Cumberland Drive</t>
  </si>
  <si>
    <t>S71 5DX</t>
  </si>
  <si>
    <t>Barnsley 015B</t>
  </si>
  <si>
    <t>E01007321</t>
  </si>
  <si>
    <t>The Hill Primary School</t>
  </si>
  <si>
    <t>Tudor Street</t>
  </si>
  <si>
    <t>S63 0DS</t>
  </si>
  <si>
    <t>Creighton</t>
  </si>
  <si>
    <t>Barnsley 014B</t>
  </si>
  <si>
    <t>E01007373</t>
  </si>
  <si>
    <t>Darfield Valley Primary School</t>
  </si>
  <si>
    <t>Snape Hill Road</t>
  </si>
  <si>
    <t>Darfield</t>
  </si>
  <si>
    <t>S73 9LT</t>
  </si>
  <si>
    <t>E05000978</t>
  </si>
  <si>
    <t>Barnsley 020</t>
  </si>
  <si>
    <t>Barnsley 020F</t>
  </si>
  <si>
    <t>E02001528</t>
  </si>
  <si>
    <t>E01007353</t>
  </si>
  <si>
    <t>Darton Primary School</t>
  </si>
  <si>
    <t>Darton</t>
  </si>
  <si>
    <t>S75 5AD</t>
  </si>
  <si>
    <t>E05000979</t>
  </si>
  <si>
    <t>Darton East</t>
  </si>
  <si>
    <t>Barnsley 005</t>
  </si>
  <si>
    <t>Barnsley 005B</t>
  </si>
  <si>
    <t>E02001513</t>
  </si>
  <si>
    <t>E01007358</t>
  </si>
  <si>
    <t>Barugh Green Primary School</t>
  </si>
  <si>
    <t>Higham Common Road</t>
  </si>
  <si>
    <t>Barugh Green</t>
  </si>
  <si>
    <t>S75 1LD</t>
  </si>
  <si>
    <t>Woffinden</t>
  </si>
  <si>
    <t>E05000980</t>
  </si>
  <si>
    <t>Darton West</t>
  </si>
  <si>
    <t>Barnsley 012</t>
  </si>
  <si>
    <t>Barnsley 012D</t>
  </si>
  <si>
    <t>E02001520</t>
  </si>
  <si>
    <t>E01007387</t>
  </si>
  <si>
    <t>Worsbrough Common Primary School</t>
  </si>
  <si>
    <t>Bruce Avenue</t>
  </si>
  <si>
    <t>S70 4EB</t>
  </si>
  <si>
    <t>Barnsley 017C</t>
  </si>
  <si>
    <t>E01007413</t>
  </si>
  <si>
    <t>Mapplewell Primary School</t>
  </si>
  <si>
    <t>Blacker Road</t>
  </si>
  <si>
    <t>Mapplewell</t>
  </si>
  <si>
    <t>S75 6BS</t>
  </si>
  <si>
    <t>J G</t>
  </si>
  <si>
    <t>Barnsley 004</t>
  </si>
  <si>
    <t>Barnsley 004C</t>
  </si>
  <si>
    <t>E02001512</t>
  </si>
  <si>
    <t>E01007361</t>
  </si>
  <si>
    <t>Ward Green Primary School</t>
  </si>
  <si>
    <t>Worsbrough Bridge</t>
  </si>
  <si>
    <t>S70 5HJ</t>
  </si>
  <si>
    <t>Binns</t>
  </si>
  <si>
    <t>Barnsley 021C</t>
  </si>
  <si>
    <t>E01007460</t>
  </si>
  <si>
    <t>Lacewood Primary School</t>
  </si>
  <si>
    <t>Carr Head Lane</t>
  </si>
  <si>
    <t>Bolton-on-Dearne</t>
  </si>
  <si>
    <t>S63 8DA</t>
  </si>
  <si>
    <t>www.lacewood.org.uk</t>
  </si>
  <si>
    <t>01709887750</t>
  </si>
  <si>
    <t>Jeannette</t>
  </si>
  <si>
    <t>Stratton</t>
  </si>
  <si>
    <t>E05000982</t>
  </si>
  <si>
    <t>Dearne South</t>
  </si>
  <si>
    <t>Barnsley 025</t>
  </si>
  <si>
    <t>Barnsley 025E</t>
  </si>
  <si>
    <t>E02001533</t>
  </si>
  <si>
    <t>E01007368</t>
  </si>
  <si>
    <t>Dearne Goldthorpe Primary School</t>
  </si>
  <si>
    <t>Goldthorpe Primary School</t>
  </si>
  <si>
    <t>S63 9HY</t>
  </si>
  <si>
    <t>Barnsley 022</t>
  </si>
  <si>
    <t>Barnsley 022D</t>
  </si>
  <si>
    <t>E02001530</t>
  </si>
  <si>
    <t>E01007376</t>
  </si>
  <si>
    <t>Dearne Highgate Primary School</t>
  </si>
  <si>
    <t>Nicholas Lane</t>
  </si>
  <si>
    <t>S63 9AS</t>
  </si>
  <si>
    <t>Keresforth Primary School</t>
  </si>
  <si>
    <t>Keresforth Road</t>
  </si>
  <si>
    <t>Dodworth</t>
  </si>
  <si>
    <t>S75 3NU</t>
  </si>
  <si>
    <t>http://www.keresforthprimary.org.uk</t>
  </si>
  <si>
    <t>01226284147</t>
  </si>
  <si>
    <t>D'Silva</t>
  </si>
  <si>
    <t>E05000983</t>
  </si>
  <si>
    <t>E14001423</t>
  </si>
  <si>
    <t>Penistone and Stocksbridge</t>
  </si>
  <si>
    <t>Barnsley 019</t>
  </si>
  <si>
    <t>Barnsley 019B</t>
  </si>
  <si>
    <t>E02001527</t>
  </si>
  <si>
    <t>E01007383</t>
  </si>
  <si>
    <t>Sandhill Primary School</t>
  </si>
  <si>
    <t>Dearne Street</t>
  </si>
  <si>
    <t>Great Houghton</t>
  </si>
  <si>
    <t>S72 0EQ</t>
  </si>
  <si>
    <t>Hirst</t>
  </si>
  <si>
    <t>E05000987</t>
  </si>
  <si>
    <t>North East</t>
  </si>
  <si>
    <t>Barnsley 020G</t>
  </si>
  <si>
    <t>E01007354</t>
  </si>
  <si>
    <t>Oxspring Primary School</t>
  </si>
  <si>
    <t>Sheffield Road</t>
  </si>
  <si>
    <t>Oxspring</t>
  </si>
  <si>
    <t>S36 8YW</t>
  </si>
  <si>
    <t>www.oxspringprimary.co.uk</t>
  </si>
  <si>
    <t>01226763020</t>
  </si>
  <si>
    <t>Rolling</t>
  </si>
  <si>
    <t>E05000989</t>
  </si>
  <si>
    <t>Penistone East</t>
  </si>
  <si>
    <t>Barnsley 027</t>
  </si>
  <si>
    <t>Barnsley 027B</t>
  </si>
  <si>
    <t>E02001535</t>
  </si>
  <si>
    <t>E01007422</t>
  </si>
  <si>
    <t>Hoylandswaine Primary School</t>
  </si>
  <si>
    <t>Haigh Lane</t>
  </si>
  <si>
    <t>Hoylandswaine</t>
  </si>
  <si>
    <t>S36 7JJ</t>
  </si>
  <si>
    <t>E14000876</t>
  </si>
  <si>
    <t>Barnsley 016</t>
  </si>
  <si>
    <t>Barnsley 016D</t>
  </si>
  <si>
    <t>E02001524</t>
  </si>
  <si>
    <t>E01007425</t>
  </si>
  <si>
    <t>Millhouse Primary School</t>
  </si>
  <si>
    <t>Lee Lane</t>
  </si>
  <si>
    <t>Millhouse Green</t>
  </si>
  <si>
    <t>Penistone</t>
  </si>
  <si>
    <t>S36 9LN</t>
  </si>
  <si>
    <t>www.millhouseprimary.co.uk/</t>
  </si>
  <si>
    <t>01226763019</t>
  </si>
  <si>
    <t>E05000990</t>
  </si>
  <si>
    <t>Penistone West</t>
  </si>
  <si>
    <t>Barnsley 027D</t>
  </si>
  <si>
    <t>E01007426</t>
  </si>
  <si>
    <t>Springvale Primary School</t>
  </si>
  <si>
    <t>S36 6HJ</t>
  </si>
  <si>
    <t>www.springvaleprimary.org</t>
  </si>
  <si>
    <t>01226760930</t>
  </si>
  <si>
    <t>Rhia</t>
  </si>
  <si>
    <t>Fearn</t>
  </si>
  <si>
    <t>Barnsley 024</t>
  </si>
  <si>
    <t>Barnsley 024D</t>
  </si>
  <si>
    <t>E02001532</t>
  </si>
  <si>
    <t>E01007430</t>
  </si>
  <si>
    <t>Thurlstone Primary School</t>
  </si>
  <si>
    <t>Royd Moor Road</t>
  </si>
  <si>
    <t>Thurlstone</t>
  </si>
  <si>
    <t>S36 9RD</t>
  </si>
  <si>
    <t>www.thurlstoneprimary.co.uk</t>
  </si>
  <si>
    <t>01226762018</t>
  </si>
  <si>
    <t>Gibbins</t>
  </si>
  <si>
    <t>Barnsley 024B</t>
  </si>
  <si>
    <t>E01007428</t>
  </si>
  <si>
    <t>Silkstone Common Junior and Infant School</t>
  </si>
  <si>
    <t>Moorend Lane</t>
  </si>
  <si>
    <t>Silkstone Common</t>
  </si>
  <si>
    <t>S75 4QT</t>
  </si>
  <si>
    <t>www.silkstonecommonji.co.uk/</t>
  </si>
  <si>
    <t>01226790471</t>
  </si>
  <si>
    <t>Tabbner</t>
  </si>
  <si>
    <t>Barnsley 016B</t>
  </si>
  <si>
    <t>E01007419</t>
  </si>
  <si>
    <t>Wood View Infant School</t>
  </si>
  <si>
    <t>Aldham House Lane</t>
  </si>
  <si>
    <t>Wombwell</t>
  </si>
  <si>
    <t>S73 8RQ</t>
  </si>
  <si>
    <t>Barnsley 023</t>
  </si>
  <si>
    <t>Barnsley 023D</t>
  </si>
  <si>
    <t>E02001531</t>
  </si>
  <si>
    <t>E01007450</t>
  </si>
  <si>
    <t>Jump Primary School</t>
  </si>
  <si>
    <t>Roebuck Hill</t>
  </si>
  <si>
    <t>Jump</t>
  </si>
  <si>
    <t>S74 0JW</t>
  </si>
  <si>
    <t>www.jumpprimary.org.uk</t>
  </si>
  <si>
    <t>01226743041</t>
  </si>
  <si>
    <t>E05000984</t>
  </si>
  <si>
    <t>Hoyland Milton</t>
  </si>
  <si>
    <t>Barnsley 029</t>
  </si>
  <si>
    <t>Barnsley 029E</t>
  </si>
  <si>
    <t>E02001537</t>
  </si>
  <si>
    <t>E01007457</t>
  </si>
  <si>
    <t>Wombwell Oakfield Junior School</t>
  </si>
  <si>
    <t>Bondfield Crescent</t>
  </si>
  <si>
    <t>S73 8TL</t>
  </si>
  <si>
    <t>E05000995</t>
  </si>
  <si>
    <t>Barnsley 026</t>
  </si>
  <si>
    <t>Barnsley 026C</t>
  </si>
  <si>
    <t>E02001534</t>
  </si>
  <si>
    <t>E01007453</t>
  </si>
  <si>
    <t>Wombwell King's Road Infant School</t>
  </si>
  <si>
    <t>S73 0JF</t>
  </si>
  <si>
    <t>Barnsley 026A</t>
  </si>
  <si>
    <t>E01007451</t>
  </si>
  <si>
    <t>Wombwell Park Street Primary School</t>
  </si>
  <si>
    <t>S73 0HS</t>
  </si>
  <si>
    <t>Barnsley 026G</t>
  </si>
  <si>
    <t>E01032925</t>
  </si>
  <si>
    <t>Birdwell Primary School</t>
  </si>
  <si>
    <t>Birdwell</t>
  </si>
  <si>
    <t>S70 5XB</t>
  </si>
  <si>
    <t>Honeyman</t>
  </si>
  <si>
    <t>E05000991</t>
  </si>
  <si>
    <t>Rockingham</t>
  </si>
  <si>
    <t>Barnsley 028</t>
  </si>
  <si>
    <t>Barnsley 028D</t>
  </si>
  <si>
    <t>E02001536</t>
  </si>
  <si>
    <t>E01007399</t>
  </si>
  <si>
    <t>Wombwell Highfields Junior School</t>
  </si>
  <si>
    <t>Newsome Avenue</t>
  </si>
  <si>
    <t>S73 8QS</t>
  </si>
  <si>
    <t>Barnsley 023A</t>
  </si>
  <si>
    <t>E01007447</t>
  </si>
  <si>
    <t>Dearne Carrfield Primary School</t>
  </si>
  <si>
    <t>Highgate Lane</t>
  </si>
  <si>
    <t>S63 8AL</t>
  </si>
  <si>
    <t>Poxton</t>
  </si>
  <si>
    <t>Barnsley 025B</t>
  </si>
  <si>
    <t>E01007365</t>
  </si>
  <si>
    <t>Worsbrough Bank End Primary School</t>
  </si>
  <si>
    <t>Underwood Avenue</t>
  </si>
  <si>
    <t>S70 4AZ</t>
  </si>
  <si>
    <t>Barnsley 021E</t>
  </si>
  <si>
    <t>E01007462</t>
  </si>
  <si>
    <t>Cherry Tree Street</t>
  </si>
  <si>
    <t>Hoyland</t>
  </si>
  <si>
    <t>S74 9RG</t>
  </si>
  <si>
    <t>www.greenfieldprimaryschool.co.uk</t>
  </si>
  <si>
    <t>01226743468</t>
  </si>
  <si>
    <t>Barnsley 029B</t>
  </si>
  <si>
    <t>E01007393</t>
  </si>
  <si>
    <t>Darfield Upperwood Primary School</t>
  </si>
  <si>
    <t>Dartree Walk</t>
  </si>
  <si>
    <t>S73 9NL</t>
  </si>
  <si>
    <t>Barnsley 020C</t>
  </si>
  <si>
    <t>E01007350</t>
  </si>
  <si>
    <t>Dodworth Junior School</t>
  </si>
  <si>
    <t>Barnsley Road</t>
  </si>
  <si>
    <t>S75 3JS</t>
  </si>
  <si>
    <t>Hanstock</t>
  </si>
  <si>
    <t>Barnsley 019A</t>
  </si>
  <si>
    <t>E01007382</t>
  </si>
  <si>
    <t>Silkstone Primary School</t>
  </si>
  <si>
    <t>Silkstone</t>
  </si>
  <si>
    <t>S75 4LR</t>
  </si>
  <si>
    <t>silkstoneprimary.com</t>
  </si>
  <si>
    <t>01226790333</t>
  </si>
  <si>
    <t>Gawber Primary School</t>
  </si>
  <si>
    <t>Gawber</t>
  </si>
  <si>
    <t>S75 2RJ</t>
  </si>
  <si>
    <t>www.gawberprimaryschool.co.uk/</t>
  </si>
  <si>
    <t>01226289728</t>
  </si>
  <si>
    <t>Barnsley 012B</t>
  </si>
  <si>
    <t>E01007380</t>
  </si>
  <si>
    <t>Wellgate Infants' School</t>
  </si>
  <si>
    <t>Wellgate</t>
  </si>
  <si>
    <t>S75 6BE</t>
  </si>
  <si>
    <t>Barnsley 004B</t>
  </si>
  <si>
    <t>E01007357</t>
  </si>
  <si>
    <t>Hoyland Springwood Primary School</t>
  </si>
  <si>
    <t>Cloughfields Road</t>
  </si>
  <si>
    <t>S74 0ER</t>
  </si>
  <si>
    <t>Barnsley 030</t>
  </si>
  <si>
    <t>Barnsley 030A</t>
  </si>
  <si>
    <t>E02001538</t>
  </si>
  <si>
    <t>E01007389</t>
  </si>
  <si>
    <t>Royston Meadstead Primary School</t>
  </si>
  <si>
    <t>Meadstead Drive</t>
  </si>
  <si>
    <t>S71 4JS</t>
  </si>
  <si>
    <t>Roz</t>
  </si>
  <si>
    <t>Szpigel</t>
  </si>
  <si>
    <t>E05000992</t>
  </si>
  <si>
    <t>Barnsley 001</t>
  </si>
  <si>
    <t>Barnsley 001B</t>
  </si>
  <si>
    <t>E02001509</t>
  </si>
  <si>
    <t>E01007435</t>
  </si>
  <si>
    <t>Wombwell Aldham Junior and Infant School</t>
  </si>
  <si>
    <t>Heather Garth Primary School</t>
  </si>
  <si>
    <t>Billingley View</t>
  </si>
  <si>
    <t>S63 8ES</t>
  </si>
  <si>
    <t>Barnsley 025A</t>
  </si>
  <si>
    <t>E01007364</t>
  </si>
  <si>
    <t>West Meadows Primary School</t>
  </si>
  <si>
    <t>S74 9ET</t>
  </si>
  <si>
    <t>Barnsley 028B</t>
  </si>
  <si>
    <t>E01007397</t>
  </si>
  <si>
    <t>Fish Dam Lane</t>
  </si>
  <si>
    <t>S71 3HF</t>
  </si>
  <si>
    <t>Barnsley 002</t>
  </si>
  <si>
    <t>Barnsley 002B</t>
  </si>
  <si>
    <t>E02001510</t>
  </si>
  <si>
    <t>E01007436</t>
  </si>
  <si>
    <t>Joseph Locke Primary School</t>
  </si>
  <si>
    <t>http://www.josephlockeprimary.com</t>
  </si>
  <si>
    <t>01226729910</t>
  </si>
  <si>
    <t>Brock</t>
  </si>
  <si>
    <t>Co-Acting Headteacher</t>
  </si>
  <si>
    <t>Royston Parkside Primary School</t>
  </si>
  <si>
    <t>Midland Road</t>
  </si>
  <si>
    <t>S71 4QP</t>
  </si>
  <si>
    <t>Barnsley 001A</t>
  </si>
  <si>
    <t>E01007434</t>
  </si>
  <si>
    <t>Royston Summer Fields Primary School</t>
  </si>
  <si>
    <t>Haigh Croft Summer Lane</t>
  </si>
  <si>
    <t>S71 4SF</t>
  </si>
  <si>
    <t>Fretwell</t>
  </si>
  <si>
    <t>Barnsley 001D</t>
  </si>
  <si>
    <t>E01007439</t>
  </si>
  <si>
    <t>Hunningley Primary School</t>
  </si>
  <si>
    <t>Hunningley Lane</t>
  </si>
  <si>
    <t>S70 3DT</t>
  </si>
  <si>
    <t>Barnsley 018A</t>
  </si>
  <si>
    <t>E01007317</t>
  </si>
  <si>
    <t>Lobwood Primary School</t>
  </si>
  <si>
    <t>Lobwood Lane</t>
  </si>
  <si>
    <t>S70 5EP</t>
  </si>
  <si>
    <t>Barnsley 021D</t>
  </si>
  <si>
    <t>E01007461</t>
  </si>
  <si>
    <t>St Helen's Primary School</t>
  </si>
  <si>
    <t>St Helen's Way</t>
  </si>
  <si>
    <t>S71 2PS</t>
  </si>
  <si>
    <t>Arnell</t>
  </si>
  <si>
    <t>Barnsley 009C</t>
  </si>
  <si>
    <t>E01007400</t>
  </si>
  <si>
    <t>Milefield Primary School</t>
  </si>
  <si>
    <t>Milefield Lane</t>
  </si>
  <si>
    <t>Grimethorpe</t>
  </si>
  <si>
    <t>S72 7BH</t>
  </si>
  <si>
    <t>Trickett</t>
  </si>
  <si>
    <t>Barnsley 006</t>
  </si>
  <si>
    <t>Barnsley 006C</t>
  </si>
  <si>
    <t>E02001514</t>
  </si>
  <si>
    <t>E01007332</t>
  </si>
  <si>
    <t>Ladywood Primary School</t>
  </si>
  <si>
    <t>Nancy Road</t>
  </si>
  <si>
    <t>S72 7JX</t>
  </si>
  <si>
    <t>Clare Louise</t>
  </si>
  <si>
    <t>Grainger-Roystone</t>
  </si>
  <si>
    <t>Barnsley 006D</t>
  </si>
  <si>
    <t>E01007333</t>
  </si>
  <si>
    <t>Shafton Primary School</t>
  </si>
  <si>
    <t>Shafton</t>
  </si>
  <si>
    <t>S72 8QA</t>
  </si>
  <si>
    <t>Lyons</t>
  </si>
  <si>
    <t>Barnsley 003</t>
  </si>
  <si>
    <t>Barnsley 003B</t>
  </si>
  <si>
    <t>E02001511</t>
  </si>
  <si>
    <t>E01007331</t>
  </si>
  <si>
    <t>Birkwood Primary School</t>
  </si>
  <si>
    <t>Darfield Road</t>
  </si>
  <si>
    <t>Cudworth</t>
  </si>
  <si>
    <t>S72 8HG</t>
  </si>
  <si>
    <t>www.birkwood.org.uk/</t>
  </si>
  <si>
    <t>01226710447</t>
  </si>
  <si>
    <t>E05000977</t>
  </si>
  <si>
    <t>Barnsley 008</t>
  </si>
  <si>
    <t>Barnsley 008D</t>
  </si>
  <si>
    <t>E02001516</t>
  </si>
  <si>
    <t>E01007347</t>
  </si>
  <si>
    <t>Cherry Dale Primary School</t>
  </si>
  <si>
    <t>Royston Road</t>
  </si>
  <si>
    <t>S72 8AA</t>
  </si>
  <si>
    <t>www.cherrydaleprimary.com/</t>
  </si>
  <si>
    <t>01226719700</t>
  </si>
  <si>
    <t>Barnsley 003D</t>
  </si>
  <si>
    <t>E01007343</t>
  </si>
  <si>
    <t>Cudworth Churchfield Primary School</t>
  </si>
  <si>
    <t>Snydale Road</t>
  </si>
  <si>
    <t>S72 8JR</t>
  </si>
  <si>
    <t>Barnsley 008B</t>
  </si>
  <si>
    <t>E01007345</t>
  </si>
  <si>
    <t>Kexborough Primary School</t>
  </si>
  <si>
    <t>Ballfield Lane</t>
  </si>
  <si>
    <t>Kexborough</t>
  </si>
  <si>
    <t>S75 5EF</t>
  </si>
  <si>
    <t>Mackay</t>
  </si>
  <si>
    <t>Barnsley 005C</t>
  </si>
  <si>
    <t>E01007359</t>
  </si>
  <si>
    <t>Hoyland Common Primary School</t>
  </si>
  <si>
    <t>Hoyland Common</t>
  </si>
  <si>
    <t>S74 0DJ</t>
  </si>
  <si>
    <t>Banham</t>
  </si>
  <si>
    <t>Barnsley 028E</t>
  </si>
  <si>
    <t>E01007424</t>
  </si>
  <si>
    <t>Darfield, All Saints, Church of England (Voluntary Controlled) Primary School</t>
  </si>
  <si>
    <t>CE35</t>
  </si>
  <si>
    <t>Diocese of Sheffield</t>
  </si>
  <si>
    <t>S73 9EU</t>
  </si>
  <si>
    <t>Barnsley 020D</t>
  </si>
  <si>
    <t>E01007351</t>
  </si>
  <si>
    <t>Thurgoland Church of England (Voluntary Controlled) Primary School</t>
  </si>
  <si>
    <t>Thurgoland</t>
  </si>
  <si>
    <t>S35 7AL</t>
  </si>
  <si>
    <t>http://thurgolandprimary.org</t>
  </si>
  <si>
    <t>01142883300</t>
  </si>
  <si>
    <t>Barnsley 027C</t>
  </si>
  <si>
    <t>E01007423</t>
  </si>
  <si>
    <t>Cawthorne Church of England Voluntary Controlled Primary School</t>
  </si>
  <si>
    <t>CE43</t>
  </si>
  <si>
    <t>Diocese of Leeds (ce)</t>
  </si>
  <si>
    <t>Taylor Hill</t>
  </si>
  <si>
    <t>S75 4HB</t>
  </si>
  <si>
    <t>www.cawthorneprimary.co.uk</t>
  </si>
  <si>
    <t>01226790447</t>
  </si>
  <si>
    <t>Bramall</t>
  </si>
  <si>
    <t>Barnsley 016A</t>
  </si>
  <si>
    <t>E01007418</t>
  </si>
  <si>
    <t>Penistone St John the Baptist Church of England (Voluntary Controlled) Infant School</t>
  </si>
  <si>
    <t>CE39</t>
  </si>
  <si>
    <t>Diocese of Wakefield</t>
  </si>
  <si>
    <t>Chapelfield Lane</t>
  </si>
  <si>
    <t>S36 6FS</t>
  </si>
  <si>
    <t>Barnsley 024F</t>
  </si>
  <si>
    <t>E01007432</t>
  </si>
  <si>
    <t>Brierley Church of England Voluntary Controlled Primary School</t>
  </si>
  <si>
    <t>Beech Close</t>
  </si>
  <si>
    <t>S72 9EJ</t>
  </si>
  <si>
    <t>https://www.brierleyschool.com</t>
  </si>
  <si>
    <t>01226711332</t>
  </si>
  <si>
    <t>Barnsley 006B</t>
  </si>
  <si>
    <t>E01007330</t>
  </si>
  <si>
    <t>Holy Cross Deanery Church of England Voluntary Aided Primary School</t>
  </si>
  <si>
    <t>St Helen's Boulevard</t>
  </si>
  <si>
    <t>Carlton Road</t>
  </si>
  <si>
    <t>S71 2AY</t>
  </si>
  <si>
    <t>T S</t>
  </si>
  <si>
    <t>Barnsley 007E</t>
  </si>
  <si>
    <t>E01007327</t>
  </si>
  <si>
    <t>St Mary's Church of England Voluntary Aided Primary School, Barnsley</t>
  </si>
  <si>
    <t>Stocks Lane</t>
  </si>
  <si>
    <t>S75 2DF</t>
  </si>
  <si>
    <t>Holy Rood Catholic Primary School</t>
  </si>
  <si>
    <t>RC07</t>
  </si>
  <si>
    <t>Diocese of Hallam</t>
  </si>
  <si>
    <t>http://www.holyroodschool.co.uk</t>
  </si>
  <si>
    <t>01226281219</t>
  </si>
  <si>
    <t>S71 2BE</t>
  </si>
  <si>
    <t>Dodworth Church of England Voluntary Aided Infant School</t>
  </si>
  <si>
    <t>S75 3RS</t>
  </si>
  <si>
    <t>Crofts</t>
  </si>
  <si>
    <t>Barnsley 019C</t>
  </si>
  <si>
    <t>E01007384</t>
  </si>
  <si>
    <t>St John the Baptist Church of England Voluntary Aided Junior School</t>
  </si>
  <si>
    <t>S36 6BS</t>
  </si>
  <si>
    <t>Drinkhill</t>
  </si>
  <si>
    <t>Barnsley 024C</t>
  </si>
  <si>
    <t>E01007429</t>
  </si>
  <si>
    <t>Royston St John the Baptist Church of England Voluntary Aided Primary School</t>
  </si>
  <si>
    <t>S71 4QY</t>
  </si>
  <si>
    <t>Barnsley 002A</t>
  </si>
  <si>
    <t>E01007433</t>
  </si>
  <si>
    <t>Tankersley St Peter's CofE (Aided) Primary School</t>
  </si>
  <si>
    <t>Westwood New Road</t>
  </si>
  <si>
    <t>Tankersley</t>
  </si>
  <si>
    <t>S75 3DA</t>
  </si>
  <si>
    <t>www.tankersleystpetersprimary.org.uk/</t>
  </si>
  <si>
    <t>01226742357</t>
  </si>
  <si>
    <t>The Ellis Church of England (Voluntary Aided) Primary School</t>
  </si>
  <si>
    <t>Hemingfield</t>
  </si>
  <si>
    <t>S73 0PS</t>
  </si>
  <si>
    <t>www.theellisschool.org.uk</t>
  </si>
  <si>
    <t>01226753383</t>
  </si>
  <si>
    <t>Barnsley 029D</t>
  </si>
  <si>
    <t>E01007456</t>
  </si>
  <si>
    <t>Worsbrough St Mary's CofE Primary School</t>
  </si>
  <si>
    <t>Worsbrough Road</t>
  </si>
  <si>
    <t>S70 5RG</t>
  </si>
  <si>
    <t>Kril</t>
  </si>
  <si>
    <t>Barnsley 028C</t>
  </si>
  <si>
    <t>E01007398</t>
  </si>
  <si>
    <t>Corpus Christi Federation</t>
  </si>
  <si>
    <t>S74 9DL</t>
  </si>
  <si>
    <t>www.federationcc.org.uk</t>
  </si>
  <si>
    <t>01226742172</t>
  </si>
  <si>
    <t>Barnsley 030C</t>
  </si>
  <si>
    <t>E01007391</t>
  </si>
  <si>
    <t>Stonyford Road</t>
  </si>
  <si>
    <t>S73 8AF</t>
  </si>
  <si>
    <t>01226752120</t>
  </si>
  <si>
    <t>Barnsley 023C</t>
  </si>
  <si>
    <t>E01007449</t>
  </si>
  <si>
    <t>Worsbrough Bridge RC Primary School</t>
  </si>
  <si>
    <t>S70 4AB</t>
  </si>
  <si>
    <t>Kitching</t>
  </si>
  <si>
    <t>Lockwood Road</t>
  </si>
  <si>
    <t>S63 9JY</t>
  </si>
  <si>
    <t>01709892385</t>
  </si>
  <si>
    <t>Elsecar Holy Trinity Church of England Voluntary Aided Primary</t>
  </si>
  <si>
    <t>Elsecar</t>
  </si>
  <si>
    <t>S74 8HS</t>
  </si>
  <si>
    <t>Charity</t>
  </si>
  <si>
    <t>Barnsley 029A</t>
  </si>
  <si>
    <t>E01007388</t>
  </si>
  <si>
    <t>Edward Sheerien School</t>
  </si>
  <si>
    <t>S71 2BB</t>
  </si>
  <si>
    <t>Hamby</t>
  </si>
  <si>
    <t>Priory School and Sports College</t>
  </si>
  <si>
    <t>The Elmhirst School</t>
  </si>
  <si>
    <t>Ardsley Road</t>
  </si>
  <si>
    <t>S70 4RL</t>
  </si>
  <si>
    <t>Darfield Foulstone School of Creative Arts</t>
  </si>
  <si>
    <t>Nanny Marr Road</t>
  </si>
  <si>
    <t>S73 9AB</t>
  </si>
  <si>
    <t>Barnsley 020E</t>
  </si>
  <si>
    <t>E01007352</t>
  </si>
  <si>
    <t>Royston High - A Specialist Science College</t>
  </si>
  <si>
    <t>S71 4EQ</t>
  </si>
  <si>
    <t>Henshaw</t>
  </si>
  <si>
    <t>Wombwell High - A Humanities College</t>
  </si>
  <si>
    <t>Roebuck Street</t>
  </si>
  <si>
    <t>S73 0JU</t>
  </si>
  <si>
    <t>Barnsley 026E</t>
  </si>
  <si>
    <t>E01007455</t>
  </si>
  <si>
    <t>Darton College</t>
  </si>
  <si>
    <t>Willowgarth High School</t>
  </si>
  <si>
    <t>Brierley Road</t>
  </si>
  <si>
    <t>S72 7AJ</t>
  </si>
  <si>
    <t>Loveday</t>
  </si>
  <si>
    <t>Barnsley 006A</t>
  </si>
  <si>
    <t>E01007328</t>
  </si>
  <si>
    <t>Penistone Grammar School</t>
  </si>
  <si>
    <t>S36 7BX</t>
  </si>
  <si>
    <t>http://www.penistone-gs.uk/</t>
  </si>
  <si>
    <t>01226762114</t>
  </si>
  <si>
    <t>Kirk Balk Community College</t>
  </si>
  <si>
    <t>S74 9HX</t>
  </si>
  <si>
    <t>The Kingstone School</t>
  </si>
  <si>
    <t>S70 6RB</t>
  </si>
  <si>
    <t>Milburn</t>
  </si>
  <si>
    <t>Barnsley 012F</t>
  </si>
  <si>
    <t>E01007444</t>
  </si>
  <si>
    <t>The Dearne Advanced Learning Centre</t>
  </si>
  <si>
    <t>Goldthorpe Road</t>
  </si>
  <si>
    <t>S63 9EW</t>
  </si>
  <si>
    <t>Barnsley 022B</t>
  </si>
  <si>
    <t>E01007370</t>
  </si>
  <si>
    <t>Holgate School Sports College</t>
  </si>
  <si>
    <t>S70 6EP</t>
  </si>
  <si>
    <t>Rothery</t>
  </si>
  <si>
    <t>St Michael's Catholic High School</t>
  </si>
  <si>
    <t>Church of England/Roman Catholic</t>
  </si>
  <si>
    <t>S71 2BD</t>
  </si>
  <si>
    <t>O'callaghan</t>
  </si>
  <si>
    <t>Hope House School, Barnsley</t>
  </si>
  <si>
    <t>2 Blucher Street</t>
  </si>
  <si>
    <t>S70 1AP</t>
  </si>
  <si>
    <t>Barnsley 013B</t>
  </si>
  <si>
    <t>E01007340</t>
  </si>
  <si>
    <t>Rockley Mount School</t>
  </si>
  <si>
    <t>Keresforth Hill Road</t>
  </si>
  <si>
    <t>S70 6RG</t>
  </si>
  <si>
    <t>Barnsley 013C</t>
  </si>
  <si>
    <t>E01007415</t>
  </si>
  <si>
    <t>Crevesford School</t>
  </si>
  <si>
    <t>VA</t>
  </si>
  <si>
    <t>The Gables School</t>
  </si>
  <si>
    <t>Hilling-Smith</t>
  </si>
  <si>
    <t>Doncaster</t>
  </si>
  <si>
    <t>Beckett Road Centre</t>
  </si>
  <si>
    <t>Beckett Road</t>
  </si>
  <si>
    <t>Wheatley</t>
  </si>
  <si>
    <t>DN2 4AA</t>
  </si>
  <si>
    <t>E08000017</t>
  </si>
  <si>
    <t>E05010747</t>
  </si>
  <si>
    <t>E14000668</t>
  </si>
  <si>
    <t>Doncaster Central</t>
  </si>
  <si>
    <t>Doncaster 019</t>
  </si>
  <si>
    <t>Doncaster 019D</t>
  </si>
  <si>
    <t>E02001557</t>
  </si>
  <si>
    <t>E01007648</t>
  </si>
  <si>
    <t>Hexthorpe Centre</t>
  </si>
  <si>
    <t>Shadyside</t>
  </si>
  <si>
    <t>Hexthorpe</t>
  </si>
  <si>
    <t>DN4 0DH</t>
  </si>
  <si>
    <t>VIV</t>
  </si>
  <si>
    <t>E05010738</t>
  </si>
  <si>
    <t>Hexthorpe &amp; Balby North</t>
  </si>
  <si>
    <t>Doncaster 022</t>
  </si>
  <si>
    <t>Doncaster 022A</t>
  </si>
  <si>
    <t>E02001560</t>
  </si>
  <si>
    <t>E01007529</t>
  </si>
  <si>
    <t>Young Parents Centre</t>
  </si>
  <si>
    <t>Elmham Road</t>
  </si>
  <si>
    <t>Cantley</t>
  </si>
  <si>
    <t>DN4 6LQ</t>
  </si>
  <si>
    <t>E05010732</t>
  </si>
  <si>
    <t>Bessacarr</t>
  </si>
  <si>
    <t>Doncaster 024</t>
  </si>
  <si>
    <t>Doncaster 024C</t>
  </si>
  <si>
    <t>E02001562</t>
  </si>
  <si>
    <t>E01007528</t>
  </si>
  <si>
    <t>The Levett School</t>
  </si>
  <si>
    <t>Melton Road</t>
  </si>
  <si>
    <t>Sprotbrough</t>
  </si>
  <si>
    <t>DN5 7SB</t>
  </si>
  <si>
    <t>www.levett.doncaster.sch.uk</t>
  </si>
  <si>
    <t>01302390761</t>
  </si>
  <si>
    <t>E05010743</t>
  </si>
  <si>
    <t>E14001200</t>
  </si>
  <si>
    <t>Doncaster North</t>
  </si>
  <si>
    <t>Doncaster 021</t>
  </si>
  <si>
    <t>Doncaster 021D</t>
  </si>
  <si>
    <t>E02001559</t>
  </si>
  <si>
    <t>E01007618</t>
  </si>
  <si>
    <t>The Long Sandall Centre</t>
  </si>
  <si>
    <t>Barnby Dun Road</t>
  </si>
  <si>
    <t>DN2 4RG</t>
  </si>
  <si>
    <t>Welsted</t>
  </si>
  <si>
    <t>E05010748</t>
  </si>
  <si>
    <t>Wheatley Hills &amp; Intake</t>
  </si>
  <si>
    <t>Doncaster 015</t>
  </si>
  <si>
    <t>Doncaster 015F</t>
  </si>
  <si>
    <t>E02001553</t>
  </si>
  <si>
    <t>E01007656</t>
  </si>
  <si>
    <t>Highfields</t>
  </si>
  <si>
    <t>DN6 7JE</t>
  </si>
  <si>
    <t>Shannon</t>
  </si>
  <si>
    <t>E05010728</t>
  </si>
  <si>
    <t>Adwick le Street &amp; Carcroft</t>
  </si>
  <si>
    <t>E14000669</t>
  </si>
  <si>
    <t>Doncaster 009</t>
  </si>
  <si>
    <t>Doncaster 009G</t>
  </si>
  <si>
    <t>E02001547</t>
  </si>
  <si>
    <t>E01007507</t>
  </si>
  <si>
    <t>Adwick Park Junior School</t>
  </si>
  <si>
    <t>Windmill Balk Lane</t>
  </si>
  <si>
    <t>DN6 7SH</t>
  </si>
  <si>
    <t>Doncaster 009A</t>
  </si>
  <si>
    <t>E01007464</t>
  </si>
  <si>
    <t>Adwick Primary School</t>
  </si>
  <si>
    <t>DN6 7LW</t>
  </si>
  <si>
    <t>Doncaster 009D</t>
  </si>
  <si>
    <t>E01007467</t>
  </si>
  <si>
    <t>Great North Road</t>
  </si>
  <si>
    <t>DN6 7RG</t>
  </si>
  <si>
    <t>Askern Moss Road Infant School</t>
  </si>
  <si>
    <t>Moss Road</t>
  </si>
  <si>
    <t>Askern</t>
  </si>
  <si>
    <t>DN6 0NE</t>
  </si>
  <si>
    <t>Tordoff</t>
  </si>
  <si>
    <t>E05010740</t>
  </si>
  <si>
    <t>Norton &amp; Askern</t>
  </si>
  <si>
    <t>Doncaster 002</t>
  </si>
  <si>
    <t>Doncaster 002F</t>
  </si>
  <si>
    <t>E02001540</t>
  </si>
  <si>
    <t>E01007492</t>
  </si>
  <si>
    <t>Askern Spa Junior School</t>
  </si>
  <si>
    <t>DN6 0AQ</t>
  </si>
  <si>
    <t>Doncaster 002E</t>
  </si>
  <si>
    <t>E01007491</t>
  </si>
  <si>
    <t>Kirk Sandall Junior School</t>
  </si>
  <si>
    <t>Brighter Futures Learning Partnership Trust</t>
  </si>
  <si>
    <t>Magnolia Close</t>
  </si>
  <si>
    <t>Kirk Sandall</t>
  </si>
  <si>
    <t>DN3 1JG</t>
  </si>
  <si>
    <t>E05010734</t>
  </si>
  <si>
    <t>Edenthorpe &amp; Kirk Sandall</t>
  </si>
  <si>
    <t>Doncaster 007</t>
  </si>
  <si>
    <t>Doncaster 007C</t>
  </si>
  <si>
    <t>E02001545</t>
  </si>
  <si>
    <t>E01007623</t>
  </si>
  <si>
    <t>Edenthorpe Hall Primary School</t>
  </si>
  <si>
    <t>Edenthorpe</t>
  </si>
  <si>
    <t>DN3 2LS</t>
  </si>
  <si>
    <t>Wheldon</t>
  </si>
  <si>
    <t>Doncaster 011</t>
  </si>
  <si>
    <t>Doncaster 011B</t>
  </si>
  <si>
    <t>E02001549</t>
  </si>
  <si>
    <t>E01007476</t>
  </si>
  <si>
    <t>Arksey Primary School</t>
  </si>
  <si>
    <t>Ings Way</t>
  </si>
  <si>
    <t>Arksey</t>
  </si>
  <si>
    <t>DN5 0TE</t>
  </si>
  <si>
    <t>www.arkseyprimary.co.uk</t>
  </si>
  <si>
    <t>01302874432</t>
  </si>
  <si>
    <t>E05010731</t>
  </si>
  <si>
    <t>Doncaster 013</t>
  </si>
  <si>
    <t>Doncaster 013A</t>
  </si>
  <si>
    <t>E02001551</t>
  </si>
  <si>
    <t>E01007505</t>
  </si>
  <si>
    <t>Toll Bar Primary School</t>
  </si>
  <si>
    <t>Askern Road</t>
  </si>
  <si>
    <t>Toll Bar</t>
  </si>
  <si>
    <t>DN5 0QR</t>
  </si>
  <si>
    <t>www.tollbar.doncaster.sch.uk</t>
  </si>
  <si>
    <t>01302874324</t>
  </si>
  <si>
    <t>Doncaster 010</t>
  </si>
  <si>
    <t>Doncaster 010E</t>
  </si>
  <si>
    <t>E02001548</t>
  </si>
  <si>
    <t>E01007511</t>
  </si>
  <si>
    <t>Denaby Main Junior School</t>
  </si>
  <si>
    <t>Rossington Street</t>
  </si>
  <si>
    <t>Denaby Main</t>
  </si>
  <si>
    <t>DN12 4TA</t>
  </si>
  <si>
    <t>E05010733</t>
  </si>
  <si>
    <t>Conisbrough</t>
  </si>
  <si>
    <t>E14000667</t>
  </si>
  <si>
    <t>Don Valley</t>
  </si>
  <si>
    <t>Doncaster 032</t>
  </si>
  <si>
    <t>Doncaster 032D</t>
  </si>
  <si>
    <t>E02001570</t>
  </si>
  <si>
    <t>E01007544</t>
  </si>
  <si>
    <t>Edlington Hill Top Infant School</t>
  </si>
  <si>
    <t>Edlington Lane</t>
  </si>
  <si>
    <t>Edlington</t>
  </si>
  <si>
    <t>DN12 1PL</t>
  </si>
  <si>
    <t>E05010735</t>
  </si>
  <si>
    <t>Edlington &amp; Warmsworth</t>
  </si>
  <si>
    <t>Doncaster 034</t>
  </si>
  <si>
    <t>Doncaster 034D</t>
  </si>
  <si>
    <t>E02001572</t>
  </si>
  <si>
    <t>E01007549</t>
  </si>
  <si>
    <t>Dunsville Primary School</t>
  </si>
  <si>
    <t>Dunsville</t>
  </si>
  <si>
    <t>DN7 4HX</t>
  </si>
  <si>
    <t>E05010737</t>
  </si>
  <si>
    <t>Hatfield</t>
  </si>
  <si>
    <t>Doncaster 008</t>
  </si>
  <si>
    <t>Doncaster 008E</t>
  </si>
  <si>
    <t>E02001546</t>
  </si>
  <si>
    <t>E01007560</t>
  </si>
  <si>
    <t>Hatfield Woodhouse Primary School</t>
  </si>
  <si>
    <t>Hatfield Woodhouse</t>
  </si>
  <si>
    <t>DN7 6NH</t>
  </si>
  <si>
    <t>Doncaster 008D</t>
  </si>
  <si>
    <t>E01007559</t>
  </si>
  <si>
    <t>Mexborough Doncaster Road Junior School</t>
  </si>
  <si>
    <t>Mexborough</t>
  </si>
  <si>
    <t>S64 0LU</t>
  </si>
  <si>
    <t>Belnavis</t>
  </si>
  <si>
    <t>E05010739</t>
  </si>
  <si>
    <t>Doncaster 030</t>
  </si>
  <si>
    <t>Doncaster 030C</t>
  </si>
  <si>
    <t>E02001568</t>
  </si>
  <si>
    <t>E01007579</t>
  </si>
  <si>
    <t>New Pastures Primary School</t>
  </si>
  <si>
    <t>Pitt Street</t>
  </si>
  <si>
    <t>S64 0LT</t>
  </si>
  <si>
    <t>Mexborough Park Road Infant School</t>
  </si>
  <si>
    <t>S64 9PH</t>
  </si>
  <si>
    <t>Doncaster 031</t>
  </si>
  <si>
    <t>Doncaster 031A</t>
  </si>
  <si>
    <t>E02001569</t>
  </si>
  <si>
    <t>E01007571</t>
  </si>
  <si>
    <t>Norton Junior School</t>
  </si>
  <si>
    <t>Campsall Balk</t>
  </si>
  <si>
    <t>DN6 9DG</t>
  </si>
  <si>
    <t>Doncaster 002G</t>
  </si>
  <si>
    <t>E01007493</t>
  </si>
  <si>
    <t>Owston Skellow Infant School</t>
  </si>
  <si>
    <t>Skellow</t>
  </si>
  <si>
    <t>DN6 8PU</t>
  </si>
  <si>
    <t>Doncaster 002B</t>
  </si>
  <si>
    <t>E01007488</t>
  </si>
  <si>
    <t>Rossington Holmescarr Junior School</t>
  </si>
  <si>
    <t>Rossington</t>
  </si>
  <si>
    <t>DN11 0LP</t>
  </si>
  <si>
    <t>Round</t>
  </si>
  <si>
    <t>E05010742</t>
  </si>
  <si>
    <t>Rossington &amp; Bawtry</t>
  </si>
  <si>
    <t>Doncaster 037</t>
  </si>
  <si>
    <t>Doncaster 037A</t>
  </si>
  <si>
    <t>E02001575</t>
  </si>
  <si>
    <t>E01007590</t>
  </si>
  <si>
    <t>Rossington Pheasant Bank Junior School</t>
  </si>
  <si>
    <t>DN11 0PQ</t>
  </si>
  <si>
    <t>Panting</t>
  </si>
  <si>
    <t>Doncaster 037C</t>
  </si>
  <si>
    <t>E01007593</t>
  </si>
  <si>
    <t>Sprotbrough Richmond Hill Infant School</t>
  </si>
  <si>
    <t>Alderson</t>
  </si>
  <si>
    <t>Marshland Primary School</t>
  </si>
  <si>
    <t>Marshland Road</t>
  </si>
  <si>
    <t>Moorends</t>
  </si>
  <si>
    <t>DN8 4SB</t>
  </si>
  <si>
    <t>E05010745</t>
  </si>
  <si>
    <t>Thorne &amp; Moorends</t>
  </si>
  <si>
    <t>Doncaster 001</t>
  </si>
  <si>
    <t>Doncaster 001C</t>
  </si>
  <si>
    <t>E02001539</t>
  </si>
  <si>
    <t>E01007634</t>
  </si>
  <si>
    <t>Thorne Moorends West Road Primary School</t>
  </si>
  <si>
    <t>West Road</t>
  </si>
  <si>
    <t>DN8 4LH</t>
  </si>
  <si>
    <t>Green Top First School</t>
  </si>
  <si>
    <t>DN8 5NS</t>
  </si>
  <si>
    <t>Doncaster 003</t>
  </si>
  <si>
    <t>Doncaster 003C</t>
  </si>
  <si>
    <t>E02001541</t>
  </si>
  <si>
    <t>E01007638</t>
  </si>
  <si>
    <t>Scawthorpe Castle Hills Primary School</t>
  </si>
  <si>
    <t>Jossey Lane</t>
  </si>
  <si>
    <t>Scawthorpe</t>
  </si>
  <si>
    <t>DN5 9ED</t>
  </si>
  <si>
    <t>Lathlane</t>
  </si>
  <si>
    <t>E05010741</t>
  </si>
  <si>
    <t>Roman Ridge</t>
  </si>
  <si>
    <t>Doncaster 012</t>
  </si>
  <si>
    <t>Doncaster 012E</t>
  </si>
  <si>
    <t>E02001550</t>
  </si>
  <si>
    <t>E01007519</t>
  </si>
  <si>
    <t>Barnburgh Primary School</t>
  </si>
  <si>
    <t>Barnburgh</t>
  </si>
  <si>
    <t>DN5 7EZ</t>
  </si>
  <si>
    <t>Doncaster 020</t>
  </si>
  <si>
    <t>Doncaster 020B</t>
  </si>
  <si>
    <t>E02001558</t>
  </si>
  <si>
    <t>E01007586</t>
  </si>
  <si>
    <t>Rowena Nursery and Infant School</t>
  </si>
  <si>
    <t>Gardens Lane</t>
  </si>
  <si>
    <t>DN12 3JY</t>
  </si>
  <si>
    <t>Doncaster 035</t>
  </si>
  <si>
    <t>Doncaster 035C</t>
  </si>
  <si>
    <t>E02001573</t>
  </si>
  <si>
    <t>E01007539</t>
  </si>
  <si>
    <t>Grange Lane Infant School</t>
  </si>
  <si>
    <t>DN11 0QY</t>
  </si>
  <si>
    <t>Doncaster 037B</t>
  </si>
  <si>
    <t>E01007592</t>
  </si>
  <si>
    <t>Sprotbrough Richmond Hill Junior School</t>
  </si>
  <si>
    <t>Rossington Tornedale Infant School</t>
  </si>
  <si>
    <t>Gattison Lane</t>
  </si>
  <si>
    <t>DN11 0NQ</t>
  </si>
  <si>
    <t>Almunshi</t>
  </si>
  <si>
    <t>E14001199</t>
  </si>
  <si>
    <t>Doncaster East and the Isle of Axholme</t>
  </si>
  <si>
    <t>Doncaster 037D</t>
  </si>
  <si>
    <t>E01007595</t>
  </si>
  <si>
    <t>South Common First School</t>
  </si>
  <si>
    <t>Peel Castle Road</t>
  </si>
  <si>
    <t>DN8 5LZ</t>
  </si>
  <si>
    <t>Doncaster 003G</t>
  </si>
  <si>
    <t>E01007642</t>
  </si>
  <si>
    <t>Conisbrough Ivanhoe Junior and Infant School</t>
  </si>
  <si>
    <t>DN12 3LR</t>
  </si>
  <si>
    <t>Doncaster 035E</t>
  </si>
  <si>
    <t>E01007541</t>
  </si>
  <si>
    <t>Shaw Wood Infant School</t>
  </si>
  <si>
    <t>Mere Lane</t>
  </si>
  <si>
    <t>Armthorpe</t>
  </si>
  <si>
    <t>DN3 2DG</t>
  </si>
  <si>
    <t>E05010729</t>
  </si>
  <si>
    <t>Doncaster 011D</t>
  </si>
  <si>
    <t>E01007478</t>
  </si>
  <si>
    <t>Armthorpe Shaw Wood Junior School</t>
  </si>
  <si>
    <t>Scawsby Saltersgate Infant School</t>
  </si>
  <si>
    <t>Windsor Walk</t>
  </si>
  <si>
    <t>Scawsby</t>
  </si>
  <si>
    <t>DN5 8NQ</t>
  </si>
  <si>
    <t>http://www.saltersgate-inf.doncaster.sch.uk</t>
  </si>
  <si>
    <t>01302784429</t>
  </si>
  <si>
    <t>Doncaster 016</t>
  </si>
  <si>
    <t>Doncaster 016B</t>
  </si>
  <si>
    <t>E02001554</t>
  </si>
  <si>
    <t>E01007582</t>
  </si>
  <si>
    <t>Kirk Sandall Infant School</t>
  </si>
  <si>
    <t>Queen Mary Crescent</t>
  </si>
  <si>
    <t>DN3 1JT</t>
  </si>
  <si>
    <t>Hatfield Crookesbroom Primary School</t>
  </si>
  <si>
    <t>Crookesbroom Lane</t>
  </si>
  <si>
    <t>DN7 6JP</t>
  </si>
  <si>
    <t>Doncaster 006</t>
  </si>
  <si>
    <t>Doncaster 006B</t>
  </si>
  <si>
    <t>E02001544</t>
  </si>
  <si>
    <t>E01007555</t>
  </si>
  <si>
    <t>Scawsby Saltersgate Junior School</t>
  </si>
  <si>
    <t>Sprotbrough Orchard Infant School</t>
  </si>
  <si>
    <t>Field House Road</t>
  </si>
  <si>
    <t>DN5 7RN</t>
  </si>
  <si>
    <t>www.orchardinfants.wordpress.com/</t>
  </si>
  <si>
    <t>01302853655</t>
  </si>
  <si>
    <t>Doncaster 021E</t>
  </si>
  <si>
    <t>E01007619</t>
  </si>
  <si>
    <t>Montagu Primary School</t>
  </si>
  <si>
    <t>Scatchard</t>
  </si>
  <si>
    <t>Woodlands Junior School</t>
  </si>
  <si>
    <t>Edlington Hill Top Junior School</t>
  </si>
  <si>
    <t>P F</t>
  </si>
  <si>
    <t>Morley Place Junior School</t>
  </si>
  <si>
    <t>DN12 3LZ</t>
  </si>
  <si>
    <t>Rust</t>
  </si>
  <si>
    <t>Denaby Main Infants' School</t>
  </si>
  <si>
    <t>School Walk</t>
  </si>
  <si>
    <t>DN12 4HZ</t>
  </si>
  <si>
    <t>Norton Infant School</t>
  </si>
  <si>
    <t>Tunney</t>
  </si>
  <si>
    <t>Auckley Junior and Infant School</t>
  </si>
  <si>
    <t>Auckley</t>
  </si>
  <si>
    <t>DN9 3JN</t>
  </si>
  <si>
    <t>E05010736</t>
  </si>
  <si>
    <t>Finningley</t>
  </si>
  <si>
    <t>Doncaster 026</t>
  </si>
  <si>
    <t>Doncaster 026B</t>
  </si>
  <si>
    <t>E02001564</t>
  </si>
  <si>
    <t>E01007600</t>
  </si>
  <si>
    <t>Wadworth Primary School</t>
  </si>
  <si>
    <t>Wadworth</t>
  </si>
  <si>
    <t>DN11 9AP</t>
  </si>
  <si>
    <t>www.wadworthprimary.org.uk</t>
  </si>
  <si>
    <t>01302851451</t>
  </si>
  <si>
    <t>E05010746</t>
  </si>
  <si>
    <t>Tickhill &amp; Wadsworth</t>
  </si>
  <si>
    <t>E14001198</t>
  </si>
  <si>
    <t>Doncaster 039</t>
  </si>
  <si>
    <t>Doncaster 039A</t>
  </si>
  <si>
    <t>E02001577</t>
  </si>
  <si>
    <t>E01007611</t>
  </si>
  <si>
    <t>Owston Skellow Junior School</t>
  </si>
  <si>
    <t>Hatfield Sheep Dip Lane Primary School</t>
  </si>
  <si>
    <t>Sheep Dip Lane</t>
  </si>
  <si>
    <t>Dunscroft</t>
  </si>
  <si>
    <t>DN7 4AU</t>
  </si>
  <si>
    <t>Parish</t>
  </si>
  <si>
    <t>Doncaster 006C</t>
  </si>
  <si>
    <t>E01007556</t>
  </si>
  <si>
    <t>Stainforth Kirton Lane Primary School</t>
  </si>
  <si>
    <t>Thorne Road</t>
  </si>
  <si>
    <t>Stainforth</t>
  </si>
  <si>
    <t>DN7 5BG</t>
  </si>
  <si>
    <t>www.kirtonlane.doncaster.sch.uk/</t>
  </si>
  <si>
    <t>01302842092</t>
  </si>
  <si>
    <t>E05010744</t>
  </si>
  <si>
    <t>Stainforth &amp; Barnby Dun</t>
  </si>
  <si>
    <t>Doncaster 004</t>
  </si>
  <si>
    <t>Doncaster 004C</t>
  </si>
  <si>
    <t>E02001542</t>
  </si>
  <si>
    <t>E01007627</t>
  </si>
  <si>
    <t>Kirkby Avenue Infant School</t>
  </si>
  <si>
    <t>Kirkby Avenue</t>
  </si>
  <si>
    <t>DN5 9TF</t>
  </si>
  <si>
    <t>Doncaster 013C</t>
  </si>
  <si>
    <t>E01007516</t>
  </si>
  <si>
    <t>Kirkby Avenue Junior School</t>
  </si>
  <si>
    <t>Scawsby Rosedale Primary School</t>
  </si>
  <si>
    <t>Emley Drive</t>
  </si>
  <si>
    <t>DN5 8RL</t>
  </si>
  <si>
    <t>Doncaster 020C</t>
  </si>
  <si>
    <t>E01007587</t>
  </si>
  <si>
    <t>Copley Junior School</t>
  </si>
  <si>
    <t>Cadeby Road</t>
  </si>
  <si>
    <t>DN5 7SD</t>
  </si>
  <si>
    <t>http://www.copley.doncaster.sch.uk</t>
  </si>
  <si>
    <t>01302856445</t>
  </si>
  <si>
    <t>Phyll</t>
  </si>
  <si>
    <t>Havercroft</t>
  </si>
  <si>
    <t>Doncaster 021C</t>
  </si>
  <si>
    <t>E01007617</t>
  </si>
  <si>
    <t>Armthorpe Southfield Primary School</t>
  </si>
  <si>
    <t>Tranmoor Lane</t>
  </si>
  <si>
    <t>DN3 3BN</t>
  </si>
  <si>
    <t>Doncaster 017</t>
  </si>
  <si>
    <t>Doncaster 017D</t>
  </si>
  <si>
    <t>E02001555</t>
  </si>
  <si>
    <t>E01007486</t>
  </si>
  <si>
    <t>Littlemoor Children's Centre and School</t>
  </si>
  <si>
    <t>Alfred Road</t>
  </si>
  <si>
    <t>DN6 0PZ</t>
  </si>
  <si>
    <t>Carol-Ann</t>
  </si>
  <si>
    <t>Doncaster 002D</t>
  </si>
  <si>
    <t>E01007490</t>
  </si>
  <si>
    <t>Tickhill Estfeld Primary School</t>
  </si>
  <si>
    <t>Common Lane</t>
  </si>
  <si>
    <t>Tickhill</t>
  </si>
  <si>
    <t>DN11 9JA</t>
  </si>
  <si>
    <t>www.estfeld.doncaster.sch.uk/</t>
  </si>
  <si>
    <t>01302744275</t>
  </si>
  <si>
    <t>Painter</t>
  </si>
  <si>
    <t>Doncaster 039C</t>
  </si>
  <si>
    <t>E01007614</t>
  </si>
  <si>
    <t>Windhill Primary School</t>
  </si>
  <si>
    <t>Hollingworth Close</t>
  </si>
  <si>
    <t>S64 0PQ</t>
  </si>
  <si>
    <t>www.windhillprimary.co.uk</t>
  </si>
  <si>
    <t>01709586949</t>
  </si>
  <si>
    <t>Doncaster 030D</t>
  </si>
  <si>
    <t>E01007580</t>
  </si>
  <si>
    <t>Kingfisher Primary School</t>
  </si>
  <si>
    <t>Coventry Grove</t>
  </si>
  <si>
    <t>DN2 4PY</t>
  </si>
  <si>
    <t>Skinn</t>
  </si>
  <si>
    <t>Doncaster 015D</t>
  </si>
  <si>
    <t>E01007652</t>
  </si>
  <si>
    <t>DN2 4JP</t>
  </si>
  <si>
    <t>https://park.doncaster.sch.uk/</t>
  </si>
  <si>
    <t>01302344659</t>
  </si>
  <si>
    <t>Gude</t>
  </si>
  <si>
    <t>Intake Primary School</t>
  </si>
  <si>
    <t>Sidney Road</t>
  </si>
  <si>
    <t>Intake</t>
  </si>
  <si>
    <t>DN2 6EW</t>
  </si>
  <si>
    <t>Doncaster 018</t>
  </si>
  <si>
    <t>Doncaster 018E</t>
  </si>
  <si>
    <t>E02001556</t>
  </si>
  <si>
    <t>E01007568</t>
  </si>
  <si>
    <t>Sandringham Primary School</t>
  </si>
  <si>
    <t>DN2 5LS</t>
  </si>
  <si>
    <t>Doncaster 015A</t>
  </si>
  <si>
    <t>E01007570</t>
  </si>
  <si>
    <t>Town Field Primary School</t>
  </si>
  <si>
    <t>DN1 2JS</t>
  </si>
  <si>
    <t>Honeybone</t>
  </si>
  <si>
    <t>Doncaster 019C</t>
  </si>
  <si>
    <t>E01007647</t>
  </si>
  <si>
    <t>Balby Central Primary School</t>
  </si>
  <si>
    <t>Balby</t>
  </si>
  <si>
    <t>DN4 0LL</t>
  </si>
  <si>
    <t>Doncaster 023</t>
  </si>
  <si>
    <t>Doncaster 023C</t>
  </si>
  <si>
    <t>E02001561</t>
  </si>
  <si>
    <t>E01007533</t>
  </si>
  <si>
    <t>DN4 8LA</t>
  </si>
  <si>
    <t>E05010730</t>
  </si>
  <si>
    <t>Balby South</t>
  </si>
  <si>
    <t>Doncaster 028</t>
  </si>
  <si>
    <t>Doncaster 028A</t>
  </si>
  <si>
    <t>E02001566</t>
  </si>
  <si>
    <t>E01007495</t>
  </si>
  <si>
    <t>Hexthorpe First School</t>
  </si>
  <si>
    <t>DN4 0EP</t>
  </si>
  <si>
    <t>Waverley Primary School</t>
  </si>
  <si>
    <t>DN4 0UB</t>
  </si>
  <si>
    <t>Humphrey</t>
  </si>
  <si>
    <t>Doncaster 029</t>
  </si>
  <si>
    <t>Doncaster 029B</t>
  </si>
  <si>
    <t>E02001567</t>
  </si>
  <si>
    <t>E01007497</t>
  </si>
  <si>
    <t>Nightingale Infant School</t>
  </si>
  <si>
    <t>DN4 9EY</t>
  </si>
  <si>
    <t>Lowes</t>
  </si>
  <si>
    <t>Bawtry Mayflower Primary School</t>
  </si>
  <si>
    <t>Bawtry</t>
  </si>
  <si>
    <t>DN10 6PU</t>
  </si>
  <si>
    <t>https://www.bawtrymayflower.school/</t>
  </si>
  <si>
    <t>01302710721</t>
  </si>
  <si>
    <t>Doncaster 038</t>
  </si>
  <si>
    <t>Doncaster 038C</t>
  </si>
  <si>
    <t>E02001576</t>
  </si>
  <si>
    <t>E01007610</t>
  </si>
  <si>
    <t>Conisbrough Balby Street Primary School</t>
  </si>
  <si>
    <t>Crags Road</t>
  </si>
  <si>
    <t>DN12 4DX</t>
  </si>
  <si>
    <t>Doncaster 032B</t>
  </si>
  <si>
    <t>E01007542</t>
  </si>
  <si>
    <t>Bessacarr Primary School</t>
  </si>
  <si>
    <t>Ellers Avenue</t>
  </si>
  <si>
    <t>DN4 7DT</t>
  </si>
  <si>
    <t>Doncaster 027</t>
  </si>
  <si>
    <t>Doncaster 027B</t>
  </si>
  <si>
    <t>E02001565</t>
  </si>
  <si>
    <t>E01007527</t>
  </si>
  <si>
    <t>DN4 5ES</t>
  </si>
  <si>
    <t>Doncaster 019A</t>
  </si>
  <si>
    <t>E01007644</t>
  </si>
  <si>
    <t>Stirling Primary School</t>
  </si>
  <si>
    <t>Prospect Place</t>
  </si>
  <si>
    <t>DN1 3QP</t>
  </si>
  <si>
    <t>Doncaster 022B</t>
  </si>
  <si>
    <t>E01007530</t>
  </si>
  <si>
    <t>South Cantley First School</t>
  </si>
  <si>
    <t>DN4 6SA</t>
  </si>
  <si>
    <t>Doncaster 025</t>
  </si>
  <si>
    <t>Doncaster 025E</t>
  </si>
  <si>
    <t>E02001563</t>
  </si>
  <si>
    <t>E01007607</t>
  </si>
  <si>
    <t>Cantley Sycamore Primary School</t>
  </si>
  <si>
    <t>St Wilfrid's Road</t>
  </si>
  <si>
    <t>DN4 6AH</t>
  </si>
  <si>
    <t>Horsfield</t>
  </si>
  <si>
    <t>Doncaster 024A</t>
  </si>
  <si>
    <t>E01007522</t>
  </si>
  <si>
    <t>Willow Primary School</t>
  </si>
  <si>
    <t>DN4 7EZ</t>
  </si>
  <si>
    <t>Doncaster 025A</t>
  </si>
  <si>
    <t>E01007521</t>
  </si>
  <si>
    <t>Hayfield Lane Primary School</t>
  </si>
  <si>
    <t>Hayfield Lane</t>
  </si>
  <si>
    <t>DN9 3NB</t>
  </si>
  <si>
    <t>http://www.hayfieldlane.org</t>
  </si>
  <si>
    <t>01302770427</t>
  </si>
  <si>
    <t>Tempest</t>
  </si>
  <si>
    <t>Doncaster 038D</t>
  </si>
  <si>
    <t>E01034244</t>
  </si>
  <si>
    <t>Scawthorpe Sunnyfields Primary School</t>
  </si>
  <si>
    <t>Rose Crescent</t>
  </si>
  <si>
    <t>Rose Crescent, Scawthorpe</t>
  </si>
  <si>
    <t>DN5 9EW</t>
  </si>
  <si>
    <t>www.sunnyfields.doncaster.sch.uk</t>
  </si>
  <si>
    <t>01302780386</t>
  </si>
  <si>
    <t>Hutton</t>
  </si>
  <si>
    <t>Doncaster 012A</t>
  </si>
  <si>
    <t>E01007512</t>
  </si>
  <si>
    <t>Mexborough Highwoods Primary School</t>
  </si>
  <si>
    <t>Highwoods Road</t>
  </si>
  <si>
    <t>S64 9ES</t>
  </si>
  <si>
    <t>Doncaster 031D</t>
  </si>
  <si>
    <t>E01007574</t>
  </si>
  <si>
    <t>Conisbrough Station Road Primary School</t>
  </si>
  <si>
    <t>DN12 3DB</t>
  </si>
  <si>
    <t>Doncaster 032A</t>
  </si>
  <si>
    <t>E01007536</t>
  </si>
  <si>
    <t>Thorne King Edward Primary School</t>
  </si>
  <si>
    <t>King Edward Road</t>
  </si>
  <si>
    <t>DN8 4BY</t>
  </si>
  <si>
    <t>www.kingedward.doncaster.sch.uk/</t>
  </si>
  <si>
    <t>01405813522</t>
  </si>
  <si>
    <t>Petch</t>
  </si>
  <si>
    <t>Doncaster 003B</t>
  </si>
  <si>
    <t>E01007637</t>
  </si>
  <si>
    <t>Bentley New Village Primary School</t>
  </si>
  <si>
    <t>Asquith Road</t>
  </si>
  <si>
    <t>DN5 0NU</t>
  </si>
  <si>
    <t>www.bentleynewvillage.co.uk/</t>
  </si>
  <si>
    <t>01302874385</t>
  </si>
  <si>
    <t>Doncaster 010A</t>
  </si>
  <si>
    <t>E01007506</t>
  </si>
  <si>
    <t>Bentley High Street Primary School</t>
  </si>
  <si>
    <t>DN5 0AA</t>
  </si>
  <si>
    <t>Armthorpe Tranmoor Primary School</t>
  </si>
  <si>
    <t>DN3 3DB</t>
  </si>
  <si>
    <t>Stainforth Infant School</t>
  </si>
  <si>
    <t>DN7 5DH</t>
  </si>
  <si>
    <t>Doncaster 004D</t>
  </si>
  <si>
    <t>E01007628</t>
  </si>
  <si>
    <t>Barnby Dun Primary School</t>
  </si>
  <si>
    <t>Barnby Dun</t>
  </si>
  <si>
    <t>DN3 1BG</t>
  </si>
  <si>
    <t>Doncaster 007D</t>
  </si>
  <si>
    <t>E01007624</t>
  </si>
  <si>
    <t>Warmsworth Primary School</t>
  </si>
  <si>
    <t>Warmsworth</t>
  </si>
  <si>
    <t>DN4 9RG</t>
  </si>
  <si>
    <t>www.warmsworth.doncaster.sch.uk/</t>
  </si>
  <si>
    <t>01302852200</t>
  </si>
  <si>
    <t>Train</t>
  </si>
  <si>
    <t>E14001436</t>
  </si>
  <si>
    <t>Rawmarsh and Conisbrough</t>
  </si>
  <si>
    <t>Doncaster 033</t>
  </si>
  <si>
    <t>Doncaster 033C</t>
  </si>
  <si>
    <t>E02001571</t>
  </si>
  <si>
    <t>E01007552</t>
  </si>
  <si>
    <t>Carcroft Primary School</t>
  </si>
  <si>
    <t>Owston Road</t>
  </si>
  <si>
    <t>Carcroft</t>
  </si>
  <si>
    <t>DN6 8DR</t>
  </si>
  <si>
    <t>Doncaster 005</t>
  </si>
  <si>
    <t>Doncaster 005E</t>
  </si>
  <si>
    <t>E02001543</t>
  </si>
  <si>
    <t>E01007473</t>
  </si>
  <si>
    <t>Edlington Victoria Primary School</t>
  </si>
  <si>
    <t>DN12 1BN</t>
  </si>
  <si>
    <t>Doncaster 033A</t>
  </si>
  <si>
    <t>E01007546</t>
  </si>
  <si>
    <t>Finningley Church of England Primary School</t>
  </si>
  <si>
    <t>Silver Birch Grove</t>
  </si>
  <si>
    <t>DN9 3EQ</t>
  </si>
  <si>
    <t>Doncaster 026A</t>
  </si>
  <si>
    <t>E01007599</t>
  </si>
  <si>
    <t>DN4 5EP</t>
  </si>
  <si>
    <t>Doncaster 027E</t>
  </si>
  <si>
    <t>E01034240</t>
  </si>
  <si>
    <t>DN2 5JG</t>
  </si>
  <si>
    <t>Doncaster 018A</t>
  </si>
  <si>
    <t>E01007564</t>
  </si>
  <si>
    <t>DN4 0JN</t>
  </si>
  <si>
    <t>http://www.xavier.doncaster.sch.uk</t>
  </si>
  <si>
    <t>01302344678</t>
  </si>
  <si>
    <t>Nesbit</t>
  </si>
  <si>
    <t>Hooton Pagnell All Saints Church of England Primary School</t>
  </si>
  <si>
    <t>Hooton Pagnell</t>
  </si>
  <si>
    <t>DN5 7BT</t>
  </si>
  <si>
    <t>Mexborough St John the Baptist CofE Primary School</t>
  </si>
  <si>
    <t>Sedgefield Way</t>
  </si>
  <si>
    <t>S64 0BE</t>
  </si>
  <si>
    <t>Doncaster 031B</t>
  </si>
  <si>
    <t>E01007572</t>
  </si>
  <si>
    <t>Rossington St Michael's CofE Primary School</t>
  </si>
  <si>
    <t>Sheepbridge Lane</t>
  </si>
  <si>
    <t>Old Rossington</t>
  </si>
  <si>
    <t>DN11 0EZ</t>
  </si>
  <si>
    <t>Doncaster 036</t>
  </si>
  <si>
    <t>Doncaster 036C</t>
  </si>
  <si>
    <t>E02001574</t>
  </si>
  <si>
    <t>E01007596</t>
  </si>
  <si>
    <t>Travis St Lawrence CofE Primary School</t>
  </si>
  <si>
    <t>DN7 6QE</t>
  </si>
  <si>
    <t>Doncaster 008A</t>
  </si>
  <si>
    <t>E01007553</t>
  </si>
  <si>
    <t>Branton St Wilfrid's Church of England Primary School</t>
  </si>
  <si>
    <t>Valley Drive</t>
  </si>
  <si>
    <t>Branton</t>
  </si>
  <si>
    <t>DN3 3NB</t>
  </si>
  <si>
    <t>www.branton-st-wilfrids-primary.co.uk</t>
  </si>
  <si>
    <t>01302537344</t>
  </si>
  <si>
    <t>Doncaster 026C</t>
  </si>
  <si>
    <t>E01007601</t>
  </si>
  <si>
    <t>Canon Popham Church of England (VA) Primary and Nursery School</t>
  </si>
  <si>
    <t>Church Balk</t>
  </si>
  <si>
    <t>DN3 2PP</t>
  </si>
  <si>
    <t>Navas</t>
  </si>
  <si>
    <t>St Joseph and St Teresa's Catholic Primary School</t>
  </si>
  <si>
    <t>Catholic Federation of Our Lady of Perpetual Help and Saint Joseph and Saint Teresa’s Catholic Primary Schools</t>
  </si>
  <si>
    <t>Doncaster Lane</t>
  </si>
  <si>
    <t>DN6 7QN</t>
  </si>
  <si>
    <t>http://www.sjst.co.uk</t>
  </si>
  <si>
    <t>01302723320</t>
  </si>
  <si>
    <t>Doncaster 009F</t>
  </si>
  <si>
    <t>E01007504</t>
  </si>
  <si>
    <t>Our Lady of Perpetual Help Catholic Primary School</t>
  </si>
  <si>
    <t>Finkle Street</t>
  </si>
  <si>
    <t>DN5 0RP</t>
  </si>
  <si>
    <t>www.ourladys.doncaster.sch.uk/</t>
  </si>
  <si>
    <t>01302874291</t>
  </si>
  <si>
    <t>Doncaster 010D</t>
  </si>
  <si>
    <t>E01007510</t>
  </si>
  <si>
    <t>St Alban's Catholic Primary and Nursery School</t>
  </si>
  <si>
    <t>Wadworth Street</t>
  </si>
  <si>
    <t>DN12 4AQ</t>
  </si>
  <si>
    <t>Ebsworth</t>
  </si>
  <si>
    <t>Kirton Lane</t>
  </si>
  <si>
    <t>DN7 5BL</t>
  </si>
  <si>
    <t>St Mary's Catholic Primary School, Edlington</t>
  </si>
  <si>
    <t>Bungalow Road</t>
  </si>
  <si>
    <t>DN12 1DL</t>
  </si>
  <si>
    <t>www.st-marys-pri.doncaster.sch.uk/</t>
  </si>
  <si>
    <t>01709863280</t>
  </si>
  <si>
    <t>Doncaster 034B</t>
  </si>
  <si>
    <t>E01007547</t>
  </si>
  <si>
    <t>Our Lady of Sorrows Catholic Primary School</t>
  </si>
  <si>
    <t>DN3 2DB</t>
  </si>
  <si>
    <t>Mainon</t>
  </si>
  <si>
    <t>Bevan Avenue</t>
  </si>
  <si>
    <t>DN11 0NB</t>
  </si>
  <si>
    <t>Doncaster St Aidan's CofE Primary and Nursery School</t>
  </si>
  <si>
    <t>Wilberforce Road</t>
  </si>
  <si>
    <t>DN2 4RW</t>
  </si>
  <si>
    <t>Tickhill St Mary's Church of England Primary and Nursery School</t>
  </si>
  <si>
    <t>DN11 9LZ</t>
  </si>
  <si>
    <t>www.tickhillstmarys.co.uk/</t>
  </si>
  <si>
    <t>01302742569</t>
  </si>
  <si>
    <t>Kendrew-Jones</t>
  </si>
  <si>
    <t>Doncaster 039E</t>
  </si>
  <si>
    <t>E01007616</t>
  </si>
  <si>
    <t>Wheatley Middle School</t>
  </si>
  <si>
    <t>DN2 4AL</t>
  </si>
  <si>
    <t>Doncaster 019F</t>
  </si>
  <si>
    <t>E01007654</t>
  </si>
  <si>
    <t>Wheatley Hills Middle School</t>
  </si>
  <si>
    <t>Leger Way</t>
  </si>
  <si>
    <t>DN2 5RW</t>
  </si>
  <si>
    <t>Doncaster 015B</t>
  </si>
  <si>
    <t>E01007650</t>
  </si>
  <si>
    <t>Danum School Technology College</t>
  </si>
  <si>
    <t>Armthorpe Road</t>
  </si>
  <si>
    <t>DN2 5QD</t>
  </si>
  <si>
    <t>K P J</t>
  </si>
  <si>
    <t>Simmonds</t>
  </si>
  <si>
    <t>Doncaster 018C</t>
  </si>
  <si>
    <t>E01007566</t>
  </si>
  <si>
    <t>North Doncaster Technology College</t>
  </si>
  <si>
    <t>DN6 7SF</t>
  </si>
  <si>
    <t>Seneviratne</t>
  </si>
  <si>
    <t>The Armthorpe School</t>
  </si>
  <si>
    <t>DN3 2DA</t>
  </si>
  <si>
    <t>Doncaster 014</t>
  </si>
  <si>
    <t>Doncaster 014B</t>
  </si>
  <si>
    <t>E02001552</t>
  </si>
  <si>
    <t>E01007480</t>
  </si>
  <si>
    <t>Northcliffe School</t>
  </si>
  <si>
    <t>Hatfield Visual Arts College</t>
  </si>
  <si>
    <t>Ash Hill</t>
  </si>
  <si>
    <t>DN7 6JH</t>
  </si>
  <si>
    <t>Coady</t>
  </si>
  <si>
    <t>Thorne Grammar School</t>
  </si>
  <si>
    <t>St Nicholas Road</t>
  </si>
  <si>
    <t>DN8 5BQ</t>
  </si>
  <si>
    <t>Doug</t>
  </si>
  <si>
    <t>Blackledge</t>
  </si>
  <si>
    <t>Don Valley School and Performing Arts College</t>
  </si>
  <si>
    <t>DN5 9DD</t>
  </si>
  <si>
    <t>Doncaster 012D</t>
  </si>
  <si>
    <t>E01007518</t>
  </si>
  <si>
    <t>Sir Thomas Wharton Community College</t>
  </si>
  <si>
    <t>Tait Avenue</t>
  </si>
  <si>
    <t>DN12 1HH</t>
  </si>
  <si>
    <t>McCory</t>
  </si>
  <si>
    <t>Doncaster 034A</t>
  </si>
  <si>
    <t>E01007545</t>
  </si>
  <si>
    <t>Mexborough School</t>
  </si>
  <si>
    <t>S64 9SD</t>
  </si>
  <si>
    <t>Doncaster 020A</t>
  </si>
  <si>
    <t>E01007583</t>
  </si>
  <si>
    <t>Ridgewood School</t>
  </si>
  <si>
    <t>DN5 7UB</t>
  </si>
  <si>
    <t>Doncaster 016C</t>
  </si>
  <si>
    <t>E01007588</t>
  </si>
  <si>
    <t>Rossington High School</t>
  </si>
  <si>
    <t>Bond Street</t>
  </si>
  <si>
    <t>DN11 0BZ</t>
  </si>
  <si>
    <t>Doncaster 036B</t>
  </si>
  <si>
    <t>E01007594</t>
  </si>
  <si>
    <t>Campsmount Technology College</t>
  </si>
  <si>
    <t>Ryecroft Road</t>
  </si>
  <si>
    <t>DN6 9AS</t>
  </si>
  <si>
    <t>Sprakes</t>
  </si>
  <si>
    <t>Hatfield Ash Hill Middle School</t>
  </si>
  <si>
    <t>Ash Hill Road</t>
  </si>
  <si>
    <t>DN7 6JJ</t>
  </si>
  <si>
    <t>Northfield Middle School</t>
  </si>
  <si>
    <t>North Eastern Road</t>
  </si>
  <si>
    <t>DN8 4BQ</t>
  </si>
  <si>
    <t>Doncaster 003D</t>
  </si>
  <si>
    <t>E01007639</t>
  </si>
  <si>
    <t>Manor Middle School</t>
  </si>
  <si>
    <t>Hungerhill School A Specialist Centre for Science, Mathematics and Computing</t>
  </si>
  <si>
    <t>Hungerhill Lane</t>
  </si>
  <si>
    <t>DN3 2JY</t>
  </si>
  <si>
    <t>Wakeling</t>
  </si>
  <si>
    <t>Green Lane Middle School</t>
  </si>
  <si>
    <t>Wike Gate Road</t>
  </si>
  <si>
    <t>DN8 5PQ</t>
  </si>
  <si>
    <t>Thorne Marshland Middle School</t>
  </si>
  <si>
    <t>Stainforth Middle School</t>
  </si>
  <si>
    <t>DN7 5AB</t>
  </si>
  <si>
    <t>Doncaster 004B</t>
  </si>
  <si>
    <t>E01007626</t>
  </si>
  <si>
    <t>Intake Middle School</t>
  </si>
  <si>
    <t>Coniston Road</t>
  </si>
  <si>
    <t>DN2 6JL</t>
  </si>
  <si>
    <t>Doncaster 018F</t>
  </si>
  <si>
    <t>E01007569</t>
  </si>
  <si>
    <t>Woodfield Middle School</t>
  </si>
  <si>
    <t>DN4 9HU</t>
  </si>
  <si>
    <t>Doncaster 029D</t>
  </si>
  <si>
    <t>E01007499</t>
  </si>
  <si>
    <t>Hexthorpe Middle School</t>
  </si>
  <si>
    <t>DN4 0HH</t>
  </si>
  <si>
    <t>Doncaster 022C</t>
  </si>
  <si>
    <t>E01007531</t>
  </si>
  <si>
    <t>Balby Carr Community Sports and Science College</t>
  </si>
  <si>
    <t>The Doncaster Co-operative Learning Partnership</t>
  </si>
  <si>
    <t>Weston Road</t>
  </si>
  <si>
    <t>DN4 8ND</t>
  </si>
  <si>
    <t>Balby Middle School</t>
  </si>
  <si>
    <t>Oswin Avenue</t>
  </si>
  <si>
    <t>DN4 0NY</t>
  </si>
  <si>
    <t>Doncaster 023A</t>
  </si>
  <si>
    <t>E01007494</t>
  </si>
  <si>
    <t>Wilby Carr Middle School</t>
  </si>
  <si>
    <t>Aldesworth Road</t>
  </si>
  <si>
    <t>DN4 6LD</t>
  </si>
  <si>
    <t>Doncaster 024B</t>
  </si>
  <si>
    <t>E01007525</t>
  </si>
  <si>
    <t>Ellers Middle School</t>
  </si>
  <si>
    <t>DN4 5LU</t>
  </si>
  <si>
    <t>Doncaster 025D</t>
  </si>
  <si>
    <t>E01007526</t>
  </si>
  <si>
    <t>South Cantley Middle School</t>
  </si>
  <si>
    <t>Plumpton Park Road</t>
  </si>
  <si>
    <t>DN4 6SL</t>
  </si>
  <si>
    <t>Doncaster 027C</t>
  </si>
  <si>
    <t>E01007605</t>
  </si>
  <si>
    <t>Carr House Middle School</t>
  </si>
  <si>
    <t>Danum Road</t>
  </si>
  <si>
    <t>DN4 5HF</t>
  </si>
  <si>
    <t>Hall Cross School</t>
  </si>
  <si>
    <t>DN1 2HY</t>
  </si>
  <si>
    <t>Dunscroft Abbey CofE Middle School</t>
  </si>
  <si>
    <t>DN7 4EG</t>
  </si>
  <si>
    <t>Doncaster 006F</t>
  </si>
  <si>
    <t>E01007563</t>
  </si>
  <si>
    <t>The McAuley Catholic High School</t>
  </si>
  <si>
    <t>Cantley Lane</t>
  </si>
  <si>
    <t>DN3 3QF</t>
  </si>
  <si>
    <t>Doncaster 026E</t>
  </si>
  <si>
    <t>E01007603</t>
  </si>
  <si>
    <t>The Hayfield School</t>
  </si>
  <si>
    <t>DN9 3HG</t>
  </si>
  <si>
    <t>Sai</t>
  </si>
  <si>
    <t>Doncaster 038A</t>
  </si>
  <si>
    <t>E01007608</t>
  </si>
  <si>
    <t>SIXTH AVENUE</t>
  </si>
  <si>
    <t>DONCASTER</t>
  </si>
  <si>
    <t>SOUTH YORKSHIRE</t>
  </si>
  <si>
    <t>DN9 3GG</t>
  </si>
  <si>
    <t>www.hillhouse.doncaster.sch.uk</t>
  </si>
  <si>
    <t>01302776300</t>
  </si>
  <si>
    <t>Doncaster 038E</t>
  </si>
  <si>
    <t>Hill House School Ltd</t>
  </si>
  <si>
    <t>E01034245</t>
  </si>
  <si>
    <t>Hesley Hall School</t>
  </si>
  <si>
    <t>DN11 9HH</t>
  </si>
  <si>
    <t>Wilsic Hall School</t>
  </si>
  <si>
    <t>DN11 9AG</t>
  </si>
  <si>
    <t>Doncaster 033D</t>
  </si>
  <si>
    <t>The Gesley Group Ltd</t>
  </si>
  <si>
    <t>E01007613</t>
  </si>
  <si>
    <t>Hill House St Mary's School</t>
  </si>
  <si>
    <t>65 Bawtry Road</t>
  </si>
  <si>
    <t>DN4 7AD</t>
  </si>
  <si>
    <t>Sycamore Hall Preparatory School</t>
  </si>
  <si>
    <t>1 Hall Flat Lane</t>
  </si>
  <si>
    <t>DN4 8PT</t>
  </si>
  <si>
    <t>01302856800</t>
  </si>
  <si>
    <t>Jane Spencer</t>
  </si>
  <si>
    <t>Fullerton House School</t>
  </si>
  <si>
    <t>Off Tickhill Square</t>
  </si>
  <si>
    <t>Denaby</t>
  </si>
  <si>
    <t>DN12 4AR</t>
  </si>
  <si>
    <t>General Manager</t>
  </si>
  <si>
    <t>The Hesley Group Limited</t>
  </si>
  <si>
    <t>Doncaster School for the Deaf</t>
  </si>
  <si>
    <t>DN2 6AY</t>
  </si>
  <si>
    <t>https://www.deaf-trust.co.uk/school</t>
  </si>
  <si>
    <t>01302386733</t>
  </si>
  <si>
    <t>Goodman</t>
  </si>
  <si>
    <t>DONCASTER DEAF TRUST</t>
  </si>
  <si>
    <t>Rossington Hall School</t>
  </si>
  <si>
    <t>DN11 0HS</t>
  </si>
  <si>
    <t>Leone</t>
  </si>
  <si>
    <t>Chase School</t>
  </si>
  <si>
    <t>Cedar Special School</t>
  </si>
  <si>
    <t>DN4 9HT</t>
  </si>
  <si>
    <t>Boyda</t>
  </si>
  <si>
    <t>Anchorage School</t>
  </si>
  <si>
    <t>Fernbank School (Severe Learning Difficulties)</t>
  </si>
  <si>
    <t>Village Street</t>
  </si>
  <si>
    <t>Adwick-le-Street</t>
  </si>
  <si>
    <t>DN6 7AA</t>
  </si>
  <si>
    <t>Doncaster 009E</t>
  </si>
  <si>
    <t>E01007471</t>
  </si>
  <si>
    <t>Athelstane School</t>
  </si>
  <si>
    <t>Sandall Wood School</t>
  </si>
  <si>
    <t>DN2 6HQ</t>
  </si>
  <si>
    <t>Arnold Nursery School and Children's Centre</t>
  </si>
  <si>
    <t>Rawmarsh &amp; Arnold Nursery School Federation</t>
  </si>
  <si>
    <t>The Arnold Centre, Goldsmith Road</t>
  </si>
  <si>
    <t>S65 2LY</t>
  </si>
  <si>
    <t>www.thearnoldcentre.co.uk</t>
  </si>
  <si>
    <t>01709828983</t>
  </si>
  <si>
    <t>Acting Head of Centre</t>
  </si>
  <si>
    <t>E08000018</t>
  </si>
  <si>
    <t>E05013010</t>
  </si>
  <si>
    <t>Rotherham East</t>
  </si>
  <si>
    <t>E14001452</t>
  </si>
  <si>
    <t>Rotherham 013</t>
  </si>
  <si>
    <t>Rotherham 013B</t>
  </si>
  <si>
    <t>E02001590</t>
  </si>
  <si>
    <t>E01007735</t>
  </si>
  <si>
    <t>Rawmarsh Nursery School and Childrens Centre</t>
  </si>
  <si>
    <t>Barbers Crescent</t>
  </si>
  <si>
    <t>Rawmarsh</t>
  </si>
  <si>
    <t>S62 6AD</t>
  </si>
  <si>
    <t>www.rawmarshchildrenscentre.co.uk</t>
  </si>
  <si>
    <t>01709430420</t>
  </si>
  <si>
    <t>E05013007</t>
  </si>
  <si>
    <t>Rawmarsh East</t>
  </si>
  <si>
    <t>Rotherham 008</t>
  </si>
  <si>
    <t>Rotherham 008B</t>
  </si>
  <si>
    <t>E02001585</t>
  </si>
  <si>
    <t>E01007776</t>
  </si>
  <si>
    <t>Aughton Early Years Centre</t>
  </si>
  <si>
    <t>Aughton</t>
  </si>
  <si>
    <t>S26 3XH</t>
  </si>
  <si>
    <t>www.aughtoneyc.rotherham.sch.uk</t>
  </si>
  <si>
    <t>01142872530</t>
  </si>
  <si>
    <t>Head Teacher/Head of Centre</t>
  </si>
  <si>
    <t>E05012995</t>
  </si>
  <si>
    <t>Aughton &amp; Swallownest</t>
  </si>
  <si>
    <t>E14001451</t>
  </si>
  <si>
    <t>Rother Valley</t>
  </si>
  <si>
    <t>Rotherham 026</t>
  </si>
  <si>
    <t>Rotherham 026A</t>
  </si>
  <si>
    <t>E02001603</t>
  </si>
  <si>
    <t>E01007666</t>
  </si>
  <si>
    <t>The Blenheim Centre</t>
  </si>
  <si>
    <t>S65 1NN</t>
  </si>
  <si>
    <t>Garnham</t>
  </si>
  <si>
    <t>E05001029</t>
  </si>
  <si>
    <t>E14000904</t>
  </si>
  <si>
    <t>Rotherham 014</t>
  </si>
  <si>
    <t>Rotherham 014D</t>
  </si>
  <si>
    <t>E02001591</t>
  </si>
  <si>
    <t>E01007768</t>
  </si>
  <si>
    <t>Redbarn Rowan Pupil Referral Unit</t>
  </si>
  <si>
    <t>36 Station Street</t>
  </si>
  <si>
    <t>S64 8PP</t>
  </si>
  <si>
    <t>E05001033</t>
  </si>
  <si>
    <t>Rotherham 003</t>
  </si>
  <si>
    <t>Rotherham 003E</t>
  </si>
  <si>
    <t>E02001580</t>
  </si>
  <si>
    <t>E01007800</t>
  </si>
  <si>
    <t>The Masbrough Centre</t>
  </si>
  <si>
    <t>Ferham Park Complex</t>
  </si>
  <si>
    <t>Kimberworth Road</t>
  </si>
  <si>
    <t>S61 1AJ</t>
  </si>
  <si>
    <t>E05001030</t>
  </si>
  <si>
    <t>Rotherham West</t>
  </si>
  <si>
    <t>Rotherham 016</t>
  </si>
  <si>
    <t>Rotherham 016A</t>
  </si>
  <si>
    <t>E02001593</t>
  </si>
  <si>
    <t>E01007715</t>
  </si>
  <si>
    <t>Badsley Moor Junior School</t>
  </si>
  <si>
    <t>Tennyson Road</t>
  </si>
  <si>
    <t>S65 2QS</t>
  </si>
  <si>
    <t>Badsley Primary School</t>
  </si>
  <si>
    <t>Badsley Moor Lane</t>
  </si>
  <si>
    <t>www.badsleyprimary.org</t>
  </si>
  <si>
    <t>01709828665</t>
  </si>
  <si>
    <t>Blackburn Primary School</t>
  </si>
  <si>
    <t>Blackburn</t>
  </si>
  <si>
    <t>S61 2BU</t>
  </si>
  <si>
    <t>https://www.blackburnprimaryschool.org.uk/</t>
  </si>
  <si>
    <t>01709740412</t>
  </si>
  <si>
    <t>E05013011</t>
  </si>
  <si>
    <t>Rotherham 015</t>
  </si>
  <si>
    <t>Rotherham 015F</t>
  </si>
  <si>
    <t>E02001592</t>
  </si>
  <si>
    <t>E01007746</t>
  </si>
  <si>
    <t>Broom Valley Community School</t>
  </si>
  <si>
    <t>Broom Valley Road</t>
  </si>
  <si>
    <t>S60 2QU</t>
  </si>
  <si>
    <t>www.broomvalleycommunityschool.co.uk</t>
  </si>
  <si>
    <t>01709828636</t>
  </si>
  <si>
    <t>Maltby</t>
  </si>
  <si>
    <t>E05012996</t>
  </si>
  <si>
    <t>Boston Castle</t>
  </si>
  <si>
    <t>Rotherham 023</t>
  </si>
  <si>
    <t>Rotherham 023A</t>
  </si>
  <si>
    <t>E02001600</t>
  </si>
  <si>
    <t>E01007675</t>
  </si>
  <si>
    <t>Broom Valley Infant School</t>
  </si>
  <si>
    <t>E05001019</t>
  </si>
  <si>
    <t>S65 1LW</t>
  </si>
  <si>
    <t>Rotherham 014A</t>
  </si>
  <si>
    <t>E01007736</t>
  </si>
  <si>
    <t>East Dene Primary School</t>
  </si>
  <si>
    <t>East Dene</t>
  </si>
  <si>
    <t>S65 2DF</t>
  </si>
  <si>
    <t>Bartholomew</t>
  </si>
  <si>
    <t>Rotherham 014E</t>
  </si>
  <si>
    <t>E01007770</t>
  </si>
  <si>
    <t>Ferham Primary School</t>
  </si>
  <si>
    <t>Ferham Road</t>
  </si>
  <si>
    <t>S61 1AP</t>
  </si>
  <si>
    <t>Herringthorpe Junior School</t>
  </si>
  <si>
    <t>Chatterton Drive</t>
  </si>
  <si>
    <t>S65 2JW</t>
  </si>
  <si>
    <t>Jane K</t>
  </si>
  <si>
    <t>Fearnley</t>
  </si>
  <si>
    <t>E05001034</t>
  </si>
  <si>
    <t>Rotherham 021</t>
  </si>
  <si>
    <t>Rotherham 021A</t>
  </si>
  <si>
    <t>E02001598</t>
  </si>
  <si>
    <t>E01007708</t>
  </si>
  <si>
    <t>High Greave Junior School</t>
  </si>
  <si>
    <t>High Greave Road</t>
  </si>
  <si>
    <t>S65 3LZ</t>
  </si>
  <si>
    <t>Freeston</t>
  </si>
  <si>
    <t>Rotherham 013C</t>
  </si>
  <si>
    <t>E01007737</t>
  </si>
  <si>
    <t>High Greave Infant School</t>
  </si>
  <si>
    <t>East Herringthorpe</t>
  </si>
  <si>
    <t>Redscope Junior School</t>
  </si>
  <si>
    <t>Kimberworth Park Road</t>
  </si>
  <si>
    <t>S61 3JT</t>
  </si>
  <si>
    <t>E05001025</t>
  </si>
  <si>
    <t>Keppel</t>
  </si>
  <si>
    <t>Rotherham 011</t>
  </si>
  <si>
    <t>Rotherham 011C</t>
  </si>
  <si>
    <t>E02001588</t>
  </si>
  <si>
    <t>E01007805</t>
  </si>
  <si>
    <t>Redscope Primary School</t>
  </si>
  <si>
    <t>Kimberworth Community Primary School</t>
  </si>
  <si>
    <t>Kimberworth</t>
  </si>
  <si>
    <t>S61 1HE</t>
  </si>
  <si>
    <t>www.kimberworthprimary.org.uk/</t>
  </si>
  <si>
    <t>01709740879</t>
  </si>
  <si>
    <t>Stothard</t>
  </si>
  <si>
    <t>Rotherham 015D</t>
  </si>
  <si>
    <t>E01007744</t>
  </si>
  <si>
    <t>Meadow View Primary School</t>
  </si>
  <si>
    <t>Meadowhall Road</t>
  </si>
  <si>
    <t>S61 2JD</t>
  </si>
  <si>
    <t>St Ann's Junior School</t>
  </si>
  <si>
    <t>St Leonard's Road</t>
  </si>
  <si>
    <t>S65 1PD</t>
  </si>
  <si>
    <t>St Ann's Infant School</t>
  </si>
  <si>
    <t>St Stephens Road</t>
  </si>
  <si>
    <t>S65 1PJ</t>
  </si>
  <si>
    <t>Rotherham 017</t>
  </si>
  <si>
    <t>Rotherham 017D</t>
  </si>
  <si>
    <t>E02001594</t>
  </si>
  <si>
    <t>E01007769</t>
  </si>
  <si>
    <t>Clough Bank</t>
  </si>
  <si>
    <t>S61 1TD</t>
  </si>
  <si>
    <t>www.thornhillprimary.org.uk/</t>
  </si>
  <si>
    <t>01709335999</t>
  </si>
  <si>
    <t>Rotherham 016C</t>
  </si>
  <si>
    <t>E01007717</t>
  </si>
  <si>
    <t>Thorpe Hesley Primary School</t>
  </si>
  <si>
    <t>Upper Wortley Road</t>
  </si>
  <si>
    <t>Thorpe Hesley</t>
  </si>
  <si>
    <t>S61 2PL</t>
  </si>
  <si>
    <t>Toms</t>
  </si>
  <si>
    <t>Rotherham 007</t>
  </si>
  <si>
    <t>Rotherham 007D</t>
  </si>
  <si>
    <t>E02001584</t>
  </si>
  <si>
    <t>E01007803</t>
  </si>
  <si>
    <t>Herringthorpe Infant School</t>
  </si>
  <si>
    <t>Herringthorpe</t>
  </si>
  <si>
    <t>http://www.herringthorpeinfantschool.co.uk</t>
  </si>
  <si>
    <t>01709828959</t>
  </si>
  <si>
    <t>Roughwood Junior School</t>
  </si>
  <si>
    <t>Roughwood Road</t>
  </si>
  <si>
    <t>Kimberworth Park</t>
  </si>
  <si>
    <t>S61 3HL</t>
  </si>
  <si>
    <t>St John</t>
  </si>
  <si>
    <t>Roughwood Primary School</t>
  </si>
  <si>
    <t>Sitwell Junior School</t>
  </si>
  <si>
    <t>S60 3LA</t>
  </si>
  <si>
    <t>Moody</t>
  </si>
  <si>
    <t>E05001032</t>
  </si>
  <si>
    <t>Sitwell</t>
  </si>
  <si>
    <t>E14000903</t>
  </si>
  <si>
    <t>Rotherham 023E</t>
  </si>
  <si>
    <t>E01007712</t>
  </si>
  <si>
    <t>Rockingham Junior and Infant School</t>
  </si>
  <si>
    <t>Wingfield Estate</t>
  </si>
  <si>
    <t>S61 4HY</t>
  </si>
  <si>
    <t>E05001038</t>
  </si>
  <si>
    <t>Wingfield</t>
  </si>
  <si>
    <t>Rotherham 009</t>
  </si>
  <si>
    <t>Rotherham 009E</t>
  </si>
  <si>
    <t>E02001586</t>
  </si>
  <si>
    <t>E01007732</t>
  </si>
  <si>
    <t>Canklow Woods Infant School</t>
  </si>
  <si>
    <t>Canklow</t>
  </si>
  <si>
    <t>S60 2XJ</t>
  </si>
  <si>
    <t>Rotherham 025</t>
  </si>
  <si>
    <t>Rotherham 025A</t>
  </si>
  <si>
    <t>E02001602</t>
  </si>
  <si>
    <t>E01007676</t>
  </si>
  <si>
    <t>Canklow Woods Junior School</t>
  </si>
  <si>
    <t>Sitwell Infant School</t>
  </si>
  <si>
    <t>www.sitwellinfantschool.co.uk</t>
  </si>
  <si>
    <t>01709531855</t>
  </si>
  <si>
    <t>Kirstey</t>
  </si>
  <si>
    <t>E05013012</t>
  </si>
  <si>
    <t>Aston Fence Junior and Infant School</t>
  </si>
  <si>
    <t>237 Sheffield Road</t>
  </si>
  <si>
    <t>Woodhouse Mill</t>
  </si>
  <si>
    <t>S13 9ZD</t>
  </si>
  <si>
    <t>www.astonfence.co.uk</t>
  </si>
  <si>
    <t>01142692688</t>
  </si>
  <si>
    <t>Rotherham 027</t>
  </si>
  <si>
    <t>Rotherham 027H</t>
  </si>
  <si>
    <t>E02001604</t>
  </si>
  <si>
    <t>E01034250</t>
  </si>
  <si>
    <t>Swallownest Primary School</t>
  </si>
  <si>
    <t>Rotherham Road</t>
  </si>
  <si>
    <t>Swallownest</t>
  </si>
  <si>
    <t>S26 4UR</t>
  </si>
  <si>
    <t>McHale</t>
  </si>
  <si>
    <t>Rotherham 031</t>
  </si>
  <si>
    <t>Rotherham 031A</t>
  </si>
  <si>
    <t>E02001608</t>
  </si>
  <si>
    <t>E01007671</t>
  </si>
  <si>
    <t>Bramley Sunnyside Junior School</t>
  </si>
  <si>
    <t>Flanderwell Lane</t>
  </si>
  <si>
    <t>Bramley</t>
  </si>
  <si>
    <t>ROTHERHAM</t>
  </si>
  <si>
    <t>S66 3QW</t>
  </si>
  <si>
    <t>www.bsjs.co.uk/</t>
  </si>
  <si>
    <t>01709542231</t>
  </si>
  <si>
    <t>E05013017</t>
  </si>
  <si>
    <t>Wickersley North</t>
  </si>
  <si>
    <t>Rotherham 019</t>
  </si>
  <si>
    <t>Rotherham 019B</t>
  </si>
  <si>
    <t>E02001596</t>
  </si>
  <si>
    <t>E01007683</t>
  </si>
  <si>
    <t>Brampton Cortonwood Infant School</t>
  </si>
  <si>
    <t>Chapel Avenue</t>
  </si>
  <si>
    <t>Brampton Bierlow</t>
  </si>
  <si>
    <t>S73 0XH</t>
  </si>
  <si>
    <t>E05001024</t>
  </si>
  <si>
    <t>Hoober</t>
  </si>
  <si>
    <t>Rotherham 001</t>
  </si>
  <si>
    <t>Rotherham 001B</t>
  </si>
  <si>
    <t>E02001578</t>
  </si>
  <si>
    <t>E01007694</t>
  </si>
  <si>
    <t>Brinsworth Manor Junior School</t>
  </si>
  <si>
    <t>Brinsworth Lane</t>
  </si>
  <si>
    <t>Brinsworth</t>
  </si>
  <si>
    <t>S60 5BX</t>
  </si>
  <si>
    <t>V A</t>
  </si>
  <si>
    <t>Helliwell</t>
  </si>
  <si>
    <t>E05001020</t>
  </si>
  <si>
    <t>Brinsworth and Catcliffe</t>
  </si>
  <si>
    <t>Rotherham 025D</t>
  </si>
  <si>
    <t>E01007704</t>
  </si>
  <si>
    <t>Brinsworth Manor Infant School</t>
  </si>
  <si>
    <t>www.brinsworthmanorinfants.co.uk</t>
  </si>
  <si>
    <t>01709828187</t>
  </si>
  <si>
    <t>O'Loughlin</t>
  </si>
  <si>
    <t>E05012998</t>
  </si>
  <si>
    <t>Dalton Listerdale Junior and Infant School</t>
  </si>
  <si>
    <t>Brecks</t>
  </si>
  <si>
    <t>S65 3HN</t>
  </si>
  <si>
    <t>Rotherham 021E</t>
  </si>
  <si>
    <t>E01007724</t>
  </si>
  <si>
    <t>Dinnington Junior School</t>
  </si>
  <si>
    <t>Doe Quarry Lane</t>
  </si>
  <si>
    <t>Dinnington</t>
  </si>
  <si>
    <t>S25 2NH</t>
  </si>
  <si>
    <t>E05008936</t>
  </si>
  <si>
    <t>Rotherham 029</t>
  </si>
  <si>
    <t>Rotherham 029E</t>
  </si>
  <si>
    <t>E02001606</t>
  </si>
  <si>
    <t>E01007790</t>
  </si>
  <si>
    <t>Dinnington Community Primary School</t>
  </si>
  <si>
    <t>S25 2RE</t>
  </si>
  <si>
    <t>Harthill Primary School</t>
  </si>
  <si>
    <t>Harthill</t>
  </si>
  <si>
    <t>S26 7YH</t>
  </si>
  <si>
    <t>Krabbendam</t>
  </si>
  <si>
    <t>E05001035</t>
  </si>
  <si>
    <t>Wales</t>
  </si>
  <si>
    <t>Rotherham 033</t>
  </si>
  <si>
    <t>Rotherham 033D</t>
  </si>
  <si>
    <t>E02001610</t>
  </si>
  <si>
    <t>E01007752</t>
  </si>
  <si>
    <t>Maltby Crags Junior School</t>
  </si>
  <si>
    <t>Strauss Crecent</t>
  </si>
  <si>
    <t>S66 7QJ</t>
  </si>
  <si>
    <t>Mangham</t>
  </si>
  <si>
    <t>E05001026</t>
  </si>
  <si>
    <t>Rotherham 020</t>
  </si>
  <si>
    <t>Rotherham 020D</t>
  </si>
  <si>
    <t>E02001597</t>
  </si>
  <si>
    <t>E01007760</t>
  </si>
  <si>
    <t>Crags Community School</t>
  </si>
  <si>
    <t>Strauss Crescent</t>
  </si>
  <si>
    <t>Maltby Hall Infant School</t>
  </si>
  <si>
    <t>Rolleston Avenue</t>
  </si>
  <si>
    <t>S66 8LN</t>
  </si>
  <si>
    <t>Rotherham 018</t>
  </si>
  <si>
    <t>Rotherham 018F</t>
  </si>
  <si>
    <t>E02001595</t>
  </si>
  <si>
    <t>E01007762</t>
  </si>
  <si>
    <t>Anston Brook Junior School</t>
  </si>
  <si>
    <t>Ryton Road</t>
  </si>
  <si>
    <t>North Anston</t>
  </si>
  <si>
    <t>S25 4DN</t>
  </si>
  <si>
    <t>E05008935</t>
  </si>
  <si>
    <t>Anston and Woodsetts</t>
  </si>
  <si>
    <t>Rotherham 032</t>
  </si>
  <si>
    <t>Rotherham 032A</t>
  </si>
  <si>
    <t>E02001609</t>
  </si>
  <si>
    <t>E01007658</t>
  </si>
  <si>
    <t>Ravenfield Primary School</t>
  </si>
  <si>
    <t>Moor Lane North</t>
  </si>
  <si>
    <t>Ravenfield</t>
  </si>
  <si>
    <t>S65 4LZ</t>
  </si>
  <si>
    <t>E05001031</t>
  </si>
  <si>
    <t>Silverwood</t>
  </si>
  <si>
    <t>Rotherham 012</t>
  </si>
  <si>
    <t>Rotherham 012B</t>
  </si>
  <si>
    <t>E02001589</t>
  </si>
  <si>
    <t>E01007691</t>
  </si>
  <si>
    <t>Rawmarsh Ashwood Primary School</t>
  </si>
  <si>
    <t>Ashwood Road</t>
  </si>
  <si>
    <t>Parkgate</t>
  </si>
  <si>
    <t>S62 6HT</t>
  </si>
  <si>
    <t>Jessop</t>
  </si>
  <si>
    <t>E05001027</t>
  </si>
  <si>
    <t>Rotherham 008D</t>
  </si>
  <si>
    <t>E01007784</t>
  </si>
  <si>
    <t>Rawmarsh Rosehill Junior School</t>
  </si>
  <si>
    <t>Kilnhurst Road</t>
  </si>
  <si>
    <t>S62 5QH</t>
  </si>
  <si>
    <t>http://www.rjsch.uk</t>
  </si>
  <si>
    <t>01709710574</t>
  </si>
  <si>
    <t>Rotherham 006</t>
  </si>
  <si>
    <t>Rotherham 006A</t>
  </si>
  <si>
    <t>E02001583</t>
  </si>
  <si>
    <t>E01007771</t>
  </si>
  <si>
    <t>Rawmarsh Ryecroft Infant School</t>
  </si>
  <si>
    <t>S62 5QW</t>
  </si>
  <si>
    <t>http://www.rawmarshryecroftinfantschool.co.uk</t>
  </si>
  <si>
    <t>01709710599</t>
  </si>
  <si>
    <t>Swinton Fitzwilliam Junior School</t>
  </si>
  <si>
    <t>S64 8HF</t>
  </si>
  <si>
    <t>Leishman</t>
  </si>
  <si>
    <t>E05001036</t>
  </si>
  <si>
    <t>Wath</t>
  </si>
  <si>
    <t>Rotherham 003D</t>
  </si>
  <si>
    <t>E01007799</t>
  </si>
  <si>
    <t>Kilnhurst Primary School</t>
  </si>
  <si>
    <t>Hooton Road</t>
  </si>
  <si>
    <t>Kilnhurst</t>
  </si>
  <si>
    <t>S64 5TA</t>
  </si>
  <si>
    <t>Cousins</t>
  </si>
  <si>
    <t>Rotherham 006B</t>
  </si>
  <si>
    <t>E01007772</t>
  </si>
  <si>
    <t>Swinton Queen Primary School</t>
  </si>
  <si>
    <t>S64 8NE</t>
  </si>
  <si>
    <t>Rotherham 003B</t>
  </si>
  <si>
    <t>E01007797</t>
  </si>
  <si>
    <t>Thrybergh Junior School</t>
  </si>
  <si>
    <t>Oldgate Lane</t>
  </si>
  <si>
    <t>Thrybergh</t>
  </si>
  <si>
    <t>S65 4JG</t>
  </si>
  <si>
    <t>Rotherham 010</t>
  </si>
  <si>
    <t>Rotherham 010A</t>
  </si>
  <si>
    <t>E02001587</t>
  </si>
  <si>
    <t>E01007719</t>
  </si>
  <si>
    <t>Thrybergh Infant School</t>
  </si>
  <si>
    <t>Laughton Junior and Infant School</t>
  </si>
  <si>
    <t>Laughton-en-le-Morthen</t>
  </si>
  <si>
    <t>S25 1YP</t>
  </si>
  <si>
    <t>Rotherham 028</t>
  </si>
  <si>
    <t>Rotherham 028A</t>
  </si>
  <si>
    <t>E02001605</t>
  </si>
  <si>
    <t>E01007787</t>
  </si>
  <si>
    <t>Wales Primary School</t>
  </si>
  <si>
    <t>S26 5QG</t>
  </si>
  <si>
    <t>www.walesprimary.co.uk</t>
  </si>
  <si>
    <t>01909770236</t>
  </si>
  <si>
    <t>E05013015</t>
  </si>
  <si>
    <t>Rotherham 033C</t>
  </si>
  <si>
    <t>E01007751</t>
  </si>
  <si>
    <t>Kiveton Park Infant School</t>
  </si>
  <si>
    <t>Kiveton Park</t>
  </si>
  <si>
    <t>S26 6QP</t>
  </si>
  <si>
    <t>Rotherham 033B</t>
  </si>
  <si>
    <t>E01007749</t>
  </si>
  <si>
    <t>Kiveton Park Meadows Junior School</t>
  </si>
  <si>
    <t>Storth Lane</t>
  </si>
  <si>
    <t>S26 5QT</t>
  </si>
  <si>
    <t>Elstone</t>
  </si>
  <si>
    <t>Rotherham 031D</t>
  </si>
  <si>
    <t>E01007750</t>
  </si>
  <si>
    <t>Wath Park Infant School</t>
  </si>
  <si>
    <t>Wath-upon-Dearne</t>
  </si>
  <si>
    <t>S63 7LD</t>
  </si>
  <si>
    <t>Rotherham 002</t>
  </si>
  <si>
    <t>Rotherham 002F</t>
  </si>
  <si>
    <t>E02001579</t>
  </si>
  <si>
    <t>E01007822</t>
  </si>
  <si>
    <t>Wath Victoria Primary School</t>
  </si>
  <si>
    <t>Sandymount Road</t>
  </si>
  <si>
    <t>S63 7AD</t>
  </si>
  <si>
    <t>Bridgewater</t>
  </si>
  <si>
    <t>Rotherham 002D</t>
  </si>
  <si>
    <t>E01007820</t>
  </si>
  <si>
    <t>Aston Lodge Primary School</t>
  </si>
  <si>
    <t>S26 2BL</t>
  </si>
  <si>
    <t>Stones</t>
  </si>
  <si>
    <t>E05001023</t>
  </si>
  <si>
    <t>Holderness</t>
  </si>
  <si>
    <t>Rotherham 030</t>
  </si>
  <si>
    <t>Rotherham 030E</t>
  </si>
  <si>
    <t>E02001607</t>
  </si>
  <si>
    <t>E01007672</t>
  </si>
  <si>
    <t>Dalton Foljambe Primary School</t>
  </si>
  <si>
    <t>Foljambe Drive</t>
  </si>
  <si>
    <t>S65 4HQ</t>
  </si>
  <si>
    <t>Beverly</t>
  </si>
  <si>
    <t>Clubley</t>
  </si>
  <si>
    <t>Rotherham 010C</t>
  </si>
  <si>
    <t>E01007721</t>
  </si>
  <si>
    <t>Maltby Manor Junior School</t>
  </si>
  <si>
    <t>Davy Drive</t>
  </si>
  <si>
    <t>S66 8JN</t>
  </si>
  <si>
    <t>Tanner</t>
  </si>
  <si>
    <t>Rotherham 020B</t>
  </si>
  <si>
    <t>E01007758</t>
  </si>
  <si>
    <t>Monkwood Primary School</t>
  </si>
  <si>
    <t>Estate Road</t>
  </si>
  <si>
    <t>S62 7JD</t>
  </si>
  <si>
    <t>Gee</t>
  </si>
  <si>
    <t>Rotherham 005</t>
  </si>
  <si>
    <t>Rotherham 005D</t>
  </si>
  <si>
    <t>E02001582</t>
  </si>
  <si>
    <t>E01007781</t>
  </si>
  <si>
    <t>Swinton Fitzwilliam Infant School</t>
  </si>
  <si>
    <t>S64 8HP</t>
  </si>
  <si>
    <t>Hebden</t>
  </si>
  <si>
    <t>Wath Central Primary</t>
  </si>
  <si>
    <t>Fitzwilliam Street</t>
  </si>
  <si>
    <t>S63 7HG</t>
  </si>
  <si>
    <t>Rotherham 002E</t>
  </si>
  <si>
    <t>E01007821</t>
  </si>
  <si>
    <t>Whiston Junior and Infant School</t>
  </si>
  <si>
    <t>Saville Road</t>
  </si>
  <si>
    <t>S60 4DX</t>
  </si>
  <si>
    <t>Rotherham 024</t>
  </si>
  <si>
    <t>Rotherham 024C</t>
  </si>
  <si>
    <t>E02001601</t>
  </si>
  <si>
    <t>E01007813</t>
  </si>
  <si>
    <t>Bramley Sunnyside Infant School</t>
  </si>
  <si>
    <t>www.bramleysunnysideinfant.co.uk/</t>
  </si>
  <si>
    <t>01709543061</t>
  </si>
  <si>
    <t>Searson</t>
  </si>
  <si>
    <t>Anston Park Junior School</t>
  </si>
  <si>
    <t>S25 2QZ</t>
  </si>
  <si>
    <t>www.anstonparkjuniors.co.uk</t>
  </si>
  <si>
    <t>01909550779</t>
  </si>
  <si>
    <t>E05012993</t>
  </si>
  <si>
    <t>Anston &amp; Woodsetts</t>
  </si>
  <si>
    <t>Rotherham 029D</t>
  </si>
  <si>
    <t>E01007786</t>
  </si>
  <si>
    <t>Thurcroft Junior School</t>
  </si>
  <si>
    <t>Green Arbour Road</t>
  </si>
  <si>
    <t>Thurcroft</t>
  </si>
  <si>
    <t>S66 9DD</t>
  </si>
  <si>
    <t>E05001028</t>
  </si>
  <si>
    <t>Rother Vale</t>
  </si>
  <si>
    <t>Rotherham 026D</t>
  </si>
  <si>
    <t>E01007815</t>
  </si>
  <si>
    <t>Thurcroft Infant School</t>
  </si>
  <si>
    <t>Locksley Drive</t>
  </si>
  <si>
    <t>S66 9NT</t>
  </si>
  <si>
    <t>Rotherham 026B</t>
  </si>
  <si>
    <t>E01007809</t>
  </si>
  <si>
    <t>Rawmarsh Monkwood Infant School</t>
  </si>
  <si>
    <t>Maltby Lilly Hall Primary School</t>
  </si>
  <si>
    <t>Cliff Hill</t>
  </si>
  <si>
    <t>S66 8AU</t>
  </si>
  <si>
    <t>Liversidge</t>
  </si>
  <si>
    <t>E05001022</t>
  </si>
  <si>
    <t>Hellaby</t>
  </si>
  <si>
    <t>Aston Springwood Primary School</t>
  </si>
  <si>
    <t>Aughton Lane</t>
  </si>
  <si>
    <t>S26 2AL</t>
  </si>
  <si>
    <t>Rotherham 030B</t>
  </si>
  <si>
    <t>E01007668</t>
  </si>
  <si>
    <t>Rawmarsh Sandhill Primary School</t>
  </si>
  <si>
    <t>S62 5LH</t>
  </si>
  <si>
    <t>Wickersley Northfield Junior School</t>
  </si>
  <si>
    <t>Northfield Lane</t>
  </si>
  <si>
    <t>Wickersley</t>
  </si>
  <si>
    <t>S66 2HL</t>
  </si>
  <si>
    <t>E05001037</t>
  </si>
  <si>
    <t>Rotherham 019C</t>
  </si>
  <si>
    <t>E01007686</t>
  </si>
  <si>
    <t>Brinsworth Whitehill Junior School</t>
  </si>
  <si>
    <t>Howlett Drive</t>
  </si>
  <si>
    <t>S60 5HT</t>
  </si>
  <si>
    <t>Tennyson</t>
  </si>
  <si>
    <t>Rotherham 025F</t>
  </si>
  <si>
    <t>E01007707</t>
  </si>
  <si>
    <t>Anston Park Infant School</t>
  </si>
  <si>
    <t>Off Nursery Road</t>
  </si>
  <si>
    <t>S25 4BT</t>
  </si>
  <si>
    <t>Rotherham 029A</t>
  </si>
  <si>
    <t>E01007657</t>
  </si>
  <si>
    <t>Bramley Grange Primary School</t>
  </si>
  <si>
    <t>S66 2SY</t>
  </si>
  <si>
    <t>Rotherham 012A</t>
  </si>
  <si>
    <t>E01007681</t>
  </si>
  <si>
    <t>Todwick Primary School</t>
  </si>
  <si>
    <t>Kiveton Lane</t>
  </si>
  <si>
    <t>Todwick</t>
  </si>
  <si>
    <t>S26 1HJ</t>
  </si>
  <si>
    <t>www.todwickps.org</t>
  </si>
  <si>
    <t>01909771138</t>
  </si>
  <si>
    <t>Deeley</t>
  </si>
  <si>
    <t>E05012994</t>
  </si>
  <si>
    <t>Aston &amp; Todwick</t>
  </si>
  <si>
    <t>Brinsworth Whitehill Primary School</t>
  </si>
  <si>
    <t>Wickersley Northfield Primary School</t>
  </si>
  <si>
    <t>Rawmarsh Thorogate Junior and Infant School</t>
  </si>
  <si>
    <t>Thorogate</t>
  </si>
  <si>
    <t>S62 7HS</t>
  </si>
  <si>
    <t>www.thorogateschool.co.uk</t>
  </si>
  <si>
    <t>01709710033</t>
  </si>
  <si>
    <t>E05013008</t>
  </si>
  <si>
    <t>Rawmarsh West</t>
  </si>
  <si>
    <t>Rotherham 005C</t>
  </si>
  <si>
    <t>E01007780</t>
  </si>
  <si>
    <t>Whiston Worry Goose Junior and Infant School</t>
  </si>
  <si>
    <t>Hall Close Avenue</t>
  </si>
  <si>
    <t>S60 4AG</t>
  </si>
  <si>
    <t>Rotherham 034F</t>
  </si>
  <si>
    <t>E01007812</t>
  </si>
  <si>
    <t>Maltby Redwood Junior and Infant School</t>
  </si>
  <si>
    <t>Redwood Drive</t>
  </si>
  <si>
    <t>S66 8DL</t>
  </si>
  <si>
    <t>Horrigan</t>
  </si>
  <si>
    <t>Rotherham 018E</t>
  </si>
  <si>
    <t>E01007761</t>
  </si>
  <si>
    <t>Maltby Manor Infant School</t>
  </si>
  <si>
    <t>Jannette</t>
  </si>
  <si>
    <t>Goodgrove</t>
  </si>
  <si>
    <t>Swinton Brookfield Junior School</t>
  </si>
  <si>
    <t>S64 8TQ</t>
  </si>
  <si>
    <t>Rotherham 003C</t>
  </si>
  <si>
    <t>E01007798</t>
  </si>
  <si>
    <t>Catcliffe Primary School</t>
  </si>
  <si>
    <t>Catcliffe</t>
  </si>
  <si>
    <t>S60 5SW</t>
  </si>
  <si>
    <t>Rotherham 027D</t>
  </si>
  <si>
    <t>E01007701</t>
  </si>
  <si>
    <t>Swinton Brookfield Infant School</t>
  </si>
  <si>
    <t>West Melton Primary School</t>
  </si>
  <si>
    <t>Stokewell Road</t>
  </si>
  <si>
    <t>S63 6NF</t>
  </si>
  <si>
    <t>E05013003</t>
  </si>
  <si>
    <t>Rotherham 001D</t>
  </si>
  <si>
    <t>E01007697</t>
  </si>
  <si>
    <t>Brinsworth Howarth Primary School</t>
  </si>
  <si>
    <t>Whitehill Lane</t>
  </si>
  <si>
    <t>S60 5JR</t>
  </si>
  <si>
    <t>Rotherham 027E</t>
  </si>
  <si>
    <t>E01007706</t>
  </si>
  <si>
    <t>Aughton Primary School</t>
  </si>
  <si>
    <t>Turnshaw Avenue</t>
  </si>
  <si>
    <t>S26 3XQ</t>
  </si>
  <si>
    <t>Elizabeth Scott</t>
  </si>
  <si>
    <t>Swindells</t>
  </si>
  <si>
    <t>Anston Brook Infant School</t>
  </si>
  <si>
    <t>Anston Greenlands Junior and Infant School</t>
  </si>
  <si>
    <t>S25 4HD</t>
  </si>
  <si>
    <t>Anston Hillcrest Primary School</t>
  </si>
  <si>
    <t>Hawthorne Avenue</t>
  </si>
  <si>
    <t>South Anston</t>
  </si>
  <si>
    <t>S25 5GR</t>
  </si>
  <si>
    <t>Rotherham 032E</t>
  </si>
  <si>
    <t>E01007663</t>
  </si>
  <si>
    <t>Thorpe Hesley Infant School</t>
  </si>
  <si>
    <t>Kaskiewicz</t>
  </si>
  <si>
    <t>Flanderwell Primary School</t>
  </si>
  <si>
    <t>Greenfield Court</t>
  </si>
  <si>
    <t>Flanderwell</t>
  </si>
  <si>
    <t>S66 2JF</t>
  </si>
  <si>
    <t>Rotherham 019F</t>
  </si>
  <si>
    <t>E01007726</t>
  </si>
  <si>
    <t>Aston Hall Junior and Infant School</t>
  </si>
  <si>
    <t>S26 2AX</t>
  </si>
  <si>
    <t>Rotherham 031B</t>
  </si>
  <si>
    <t>E01007674</t>
  </si>
  <si>
    <t>Woodsetts Primary</t>
  </si>
  <si>
    <t>Wellfield Crescent</t>
  </si>
  <si>
    <t>Woodsetts</t>
  </si>
  <si>
    <t>Worksop</t>
  </si>
  <si>
    <t>Nottinghamshire</t>
  </si>
  <si>
    <t>S81 8SB</t>
  </si>
  <si>
    <t>Rotherham 032F</t>
  </si>
  <si>
    <t>E01007664</t>
  </si>
  <si>
    <t>Greasbrough Primary School</t>
  </si>
  <si>
    <t>Munsbrough Rise</t>
  </si>
  <si>
    <t>Greasbrough</t>
  </si>
  <si>
    <t>S61 4RB</t>
  </si>
  <si>
    <t>Rotherham 009B</t>
  </si>
  <si>
    <t>E01007729</t>
  </si>
  <si>
    <t>Kilnhurst St Thomas CofE Primary School</t>
  </si>
  <si>
    <t>Meadow View Road</t>
  </si>
  <si>
    <t>S64 5UA</t>
  </si>
  <si>
    <t>Garbutt</t>
  </si>
  <si>
    <t>Rotherham 004</t>
  </si>
  <si>
    <t>Rotherham 004A</t>
  </si>
  <si>
    <t>E02001581</t>
  </si>
  <si>
    <t>E01007777</t>
  </si>
  <si>
    <t>Wentworth CofE (Controlled) Junior and Infant School</t>
  </si>
  <si>
    <t>Churchfield Lane</t>
  </si>
  <si>
    <t>S62 7TX</t>
  </si>
  <si>
    <t>Rotherham 007A</t>
  </si>
  <si>
    <t>E01007696</t>
  </si>
  <si>
    <t>Herringthorpe Valley Road</t>
  </si>
  <si>
    <t>S65 2NU</t>
  </si>
  <si>
    <t>Rawmarsh St Mary's CofE Primary School</t>
  </si>
  <si>
    <t>S62 5AF</t>
  </si>
  <si>
    <t>Rotherham 008A</t>
  </si>
  <si>
    <t>E01007775</t>
  </si>
  <si>
    <t>Wath CofE (A) Primary School</t>
  </si>
  <si>
    <t>S63 6PY</t>
  </si>
  <si>
    <t>Rotherham 001A</t>
  </si>
  <si>
    <t>E01007693</t>
  </si>
  <si>
    <t>Thrybergh Fullerton CofE VA Primary School</t>
  </si>
  <si>
    <t>Church View</t>
  </si>
  <si>
    <t>S65 4BL</t>
  </si>
  <si>
    <t>Rotherham 010B</t>
  </si>
  <si>
    <t>E01007720</t>
  </si>
  <si>
    <t>Laughton All Saints CofE Primary School</t>
  </si>
  <si>
    <t>S25 1YF</t>
  </si>
  <si>
    <t>Brampton Ellis CofE Junior School</t>
  </si>
  <si>
    <t>Brampton</t>
  </si>
  <si>
    <t>Wath-on-Dearne</t>
  </si>
  <si>
    <t>S63 6BB</t>
  </si>
  <si>
    <t>Rotherham 001C</t>
  </si>
  <si>
    <t>E01007695</t>
  </si>
  <si>
    <t>Brampton Ellis CofE Primary School</t>
  </si>
  <si>
    <t>West Melton</t>
  </si>
  <si>
    <t>S63 6AN</t>
  </si>
  <si>
    <t>Benbow</t>
  </si>
  <si>
    <t>Rotherham 001E</t>
  </si>
  <si>
    <t>E01007698</t>
  </si>
  <si>
    <t>St Alban's CofE (Aided) Primary School</t>
  </si>
  <si>
    <t>Morthen Road</t>
  </si>
  <si>
    <t>S66 1EU</t>
  </si>
  <si>
    <t>Rotherham 022</t>
  </si>
  <si>
    <t>Rotherham 034C</t>
  </si>
  <si>
    <t>E02001599</t>
  </si>
  <si>
    <t>E01007687</t>
  </si>
  <si>
    <t>Aston All Saints CofE (A) Primary School</t>
  </si>
  <si>
    <t>Trinity Croft CofE Junior and Infant School</t>
  </si>
  <si>
    <t>Dalton Lane</t>
  </si>
  <si>
    <t>Dalton Parva</t>
  </si>
  <si>
    <t>S65 3QJ</t>
  </si>
  <si>
    <t>St Mary's Catholic Primary School (Maltby)</t>
  </si>
  <si>
    <t>Muglet Lane</t>
  </si>
  <si>
    <t>S66 7JU</t>
  </si>
  <si>
    <t>Park Nook Doncaster Road</t>
  </si>
  <si>
    <t>S65 4AE</t>
  </si>
  <si>
    <t>Lunn</t>
  </si>
  <si>
    <t>Our Lady and St Joseph's Catholic Primary School</t>
  </si>
  <si>
    <t>https://www.ourlady-stjosephs.rotherham.sch.uk/</t>
  </si>
  <si>
    <t>01709760084</t>
  </si>
  <si>
    <t>Illien</t>
  </si>
  <si>
    <t>E05013016</t>
  </si>
  <si>
    <t>Lidgett Lane</t>
  </si>
  <si>
    <t>S25 2QD</t>
  </si>
  <si>
    <t>Lear</t>
  </si>
  <si>
    <t>S62 6JY</t>
  </si>
  <si>
    <t>http://www.rsjp.org.uk</t>
  </si>
  <si>
    <t>01709710270</t>
  </si>
  <si>
    <t>Wortley Road</t>
  </si>
  <si>
    <t>S61 1PD</t>
  </si>
  <si>
    <t>Rotherham 015B</t>
  </si>
  <si>
    <t>E01007742</t>
  </si>
  <si>
    <t>Treeton CofE (A) Primary School</t>
  </si>
  <si>
    <t>Treeton</t>
  </si>
  <si>
    <t>S60 5QS</t>
  </si>
  <si>
    <t>Rotherham 027C</t>
  </si>
  <si>
    <t>E01007700</t>
  </si>
  <si>
    <t>Clifton Community School</t>
  </si>
  <si>
    <t>Middle Lane</t>
  </si>
  <si>
    <t>S65 2SN</t>
  </si>
  <si>
    <t>Kimberworth Comprehensive School</t>
  </si>
  <si>
    <t>Whale</t>
  </si>
  <si>
    <t>Moorgate Road</t>
  </si>
  <si>
    <t>S60 2UH</t>
  </si>
  <si>
    <t>Naisbitt</t>
  </si>
  <si>
    <t>Rotherham 023B</t>
  </si>
  <si>
    <t>E01007678</t>
  </si>
  <si>
    <t>Winterhill School</t>
  </si>
  <si>
    <t>S61 2BD</t>
  </si>
  <si>
    <t>Burman</t>
  </si>
  <si>
    <t>Wingfield Business and Enterprise College</t>
  </si>
  <si>
    <t>Wingfield Road</t>
  </si>
  <si>
    <t>S61 4AU</t>
  </si>
  <si>
    <t>Heritage</t>
  </si>
  <si>
    <t>Rotherham 009C</t>
  </si>
  <si>
    <t>E01007730</t>
  </si>
  <si>
    <t>Maltby Community School - Specialising in Business and Enterprise</t>
  </si>
  <si>
    <t>Braithwell Road</t>
  </si>
  <si>
    <t>S66 8AB</t>
  </si>
  <si>
    <t>Rawmarsh Community School - A Sports College</t>
  </si>
  <si>
    <t>Monkwood Road</t>
  </si>
  <si>
    <t>S62 7GA</t>
  </si>
  <si>
    <t>Wath Comprehensive School : A Language College</t>
  </si>
  <si>
    <t>Sandygate</t>
  </si>
  <si>
    <t>S63 7NW</t>
  </si>
  <si>
    <t>Wickersley School and Sports College</t>
  </si>
  <si>
    <t>Bawtry Road</t>
  </si>
  <si>
    <t>S66 1JL</t>
  </si>
  <si>
    <t>Thrybergh School and Sports College</t>
  </si>
  <si>
    <t>Arran Hill</t>
  </si>
  <si>
    <t>S65 4BJ</t>
  </si>
  <si>
    <t>Aston Comprehensive School</t>
  </si>
  <si>
    <t>Aughton Road</t>
  </si>
  <si>
    <t>S26 4SF</t>
  </si>
  <si>
    <t>Eunice</t>
  </si>
  <si>
    <t>Dinnington Comprehensive Specialising in Science and Engineering</t>
  </si>
  <si>
    <t>S25 2NZ</t>
  </si>
  <si>
    <t>Swinton Community School</t>
  </si>
  <si>
    <t>S64 8JW</t>
  </si>
  <si>
    <t>Brinsworth Comprehensive School</t>
  </si>
  <si>
    <t>Brinsworth Road</t>
  </si>
  <si>
    <t>S60 5EJ</t>
  </si>
  <si>
    <t>Fone</t>
  </si>
  <si>
    <t>Rotherham 025E</t>
  </si>
  <si>
    <t>E01007705</t>
  </si>
  <si>
    <t>Wales High School</t>
  </si>
  <si>
    <t>S26 5QQ</t>
  </si>
  <si>
    <t>Rotherham 031C</t>
  </si>
  <si>
    <t>E01007747</t>
  </si>
  <si>
    <t>Saint Pius X Catholic High School A Specialist School in Humanities</t>
  </si>
  <si>
    <t>Wath Wood Road</t>
  </si>
  <si>
    <t>S63 7PQ</t>
  </si>
  <si>
    <t>http://www.saintpiusx.school/</t>
  </si>
  <si>
    <t>01709767900</t>
  </si>
  <si>
    <t>Rotherham 002A</t>
  </si>
  <si>
    <t>E01007816</t>
  </si>
  <si>
    <t>St Bernard's Catholic High School, Specialist School for the Arts and Applied Learning</t>
  </si>
  <si>
    <t>S65 3BE</t>
  </si>
  <si>
    <t>Rotherham 021C</t>
  </si>
  <si>
    <t>E01007710</t>
  </si>
  <si>
    <t>Rudston Preparatory School</t>
  </si>
  <si>
    <t>59-63 Broom Road</t>
  </si>
  <si>
    <t>S60 2SW</t>
  </si>
  <si>
    <t>Willatt</t>
  </si>
  <si>
    <t>Rotherham 017C</t>
  </si>
  <si>
    <t>Rudston Preparatory School Trust</t>
  </si>
  <si>
    <t>E01007767</t>
  </si>
  <si>
    <t>The Robert Ogden School</t>
  </si>
  <si>
    <t>Clayton Lane</t>
  </si>
  <si>
    <t>S63 0BG</t>
  </si>
  <si>
    <t>www.robertogdenschool.org.uk</t>
  </si>
  <si>
    <t>01709874443</t>
  </si>
  <si>
    <t>Mount</t>
  </si>
  <si>
    <t>Newman School</t>
  </si>
  <si>
    <t>East Bawtry Road</t>
  </si>
  <si>
    <t>S60 3LX</t>
  </si>
  <si>
    <t>MICHAELA</t>
  </si>
  <si>
    <t>GLARVEY</t>
  </si>
  <si>
    <t>Rotherham 023F</t>
  </si>
  <si>
    <t>E01007713</t>
  </si>
  <si>
    <t>Abbey School</t>
  </si>
  <si>
    <t>Little Common Lane</t>
  </si>
  <si>
    <t>S61 2RA</t>
  </si>
  <si>
    <t>Luci</t>
  </si>
  <si>
    <t>Rotherham 015E</t>
  </si>
  <si>
    <t>E01007745</t>
  </si>
  <si>
    <t>Kelford School</t>
  </si>
  <si>
    <t>S61 2NU</t>
  </si>
  <si>
    <t>Tattershall</t>
  </si>
  <si>
    <t>Rotherham 016D</t>
  </si>
  <si>
    <t>E01007718</t>
  </si>
  <si>
    <t>Milton School</t>
  </si>
  <si>
    <t>Storey Street</t>
  </si>
  <si>
    <t>S64 8QG</t>
  </si>
  <si>
    <t>Rotherham 003A</t>
  </si>
  <si>
    <t>E01007796</t>
  </si>
  <si>
    <t>E05013014</t>
  </si>
  <si>
    <t>Thurcroft &amp; Wickersley South</t>
  </si>
  <si>
    <t>Whiston Grange School</t>
  </si>
  <si>
    <t>Hilltop School</t>
  </si>
  <si>
    <t>Larch Road</t>
  </si>
  <si>
    <t>S66 8AZ</t>
  </si>
  <si>
    <t>Rotherham 018B</t>
  </si>
  <si>
    <t>E01007754</t>
  </si>
  <si>
    <t>Broomhall Nursery School</t>
  </si>
  <si>
    <t>4 Broomhall Road</t>
  </si>
  <si>
    <t>S10 2DN</t>
  </si>
  <si>
    <t>www.broomhallnursery.org.uk</t>
  </si>
  <si>
    <t>01142721453</t>
  </si>
  <si>
    <t>Nancy</t>
  </si>
  <si>
    <t>E08000019</t>
  </si>
  <si>
    <t>E05010860</t>
  </si>
  <si>
    <t>Broomhill and Sharrow Vale</t>
  </si>
  <si>
    <t>E14001467</t>
  </si>
  <si>
    <t>Sheffield Central</t>
  </si>
  <si>
    <t>Sheffield 074</t>
  </si>
  <si>
    <t>Sheffield 074B</t>
  </si>
  <si>
    <t>E02006844</t>
  </si>
  <si>
    <t>E01008115</t>
  </si>
  <si>
    <t>Denby Street Nursery School</t>
  </si>
  <si>
    <t>Denby Street</t>
  </si>
  <si>
    <t>S2 4QH</t>
  </si>
  <si>
    <t>Halse</t>
  </si>
  <si>
    <t>E05010862</t>
  </si>
  <si>
    <t>City</t>
  </si>
  <si>
    <t>E14000919</t>
  </si>
  <si>
    <t>Sheffield 040</t>
  </si>
  <si>
    <t>Sheffield 040A</t>
  </si>
  <si>
    <t>E02001650</t>
  </si>
  <si>
    <t>E01008105</t>
  </si>
  <si>
    <t>Grace Owen Nursery School</t>
  </si>
  <si>
    <t>1-7 the Pavement</t>
  </si>
  <si>
    <t>Park Hill</t>
  </si>
  <si>
    <t>S2 5QD</t>
  </si>
  <si>
    <t>www.graceowennursery.co.uk</t>
  </si>
  <si>
    <t>01142722541</t>
  </si>
  <si>
    <t>E05010873</t>
  </si>
  <si>
    <t>Manor Castle</t>
  </si>
  <si>
    <t>E14001469</t>
  </si>
  <si>
    <t>Sheffield Heeley</t>
  </si>
  <si>
    <t>Sheffield 075</t>
  </si>
  <si>
    <t>Sheffield 075G</t>
  </si>
  <si>
    <t>E02006868</t>
  </si>
  <si>
    <t>E01033268</t>
  </si>
  <si>
    <t>Birley Nursery School</t>
  </si>
  <si>
    <t>Thornbridge Avenue</t>
  </si>
  <si>
    <t>S12 3AB</t>
  </si>
  <si>
    <t>E05010859</t>
  </si>
  <si>
    <t>Birley</t>
  </si>
  <si>
    <t>E14000920</t>
  </si>
  <si>
    <t>Sheffield South East</t>
  </si>
  <si>
    <t>Sheffield 076</t>
  </si>
  <si>
    <t>Sheffield 076D</t>
  </si>
  <si>
    <t>E02006869</t>
  </si>
  <si>
    <t>E01007842</t>
  </si>
  <si>
    <t>Wybourn Nursery School</t>
  </si>
  <si>
    <t>Eaton Place</t>
  </si>
  <si>
    <t>S2 5ET</t>
  </si>
  <si>
    <t>Mears</t>
  </si>
  <si>
    <t>Sheffield 075A</t>
  </si>
  <si>
    <t>E01007878</t>
  </si>
  <si>
    <t>The Spring Lane Centre</t>
  </si>
  <si>
    <t>Spring Lane College</t>
  </si>
  <si>
    <t>Standhouse Centre</t>
  </si>
  <si>
    <t>Queen Mary Road</t>
  </si>
  <si>
    <t>S2 1HX</t>
  </si>
  <si>
    <t>Sheffield 039</t>
  </si>
  <si>
    <t>Sheffield 039B</t>
  </si>
  <si>
    <t>E02001649</t>
  </si>
  <si>
    <t>E01008012</t>
  </si>
  <si>
    <t>Sheaf Unit</t>
  </si>
  <si>
    <t>The Stables</t>
  </si>
  <si>
    <t>Sharrow Lane</t>
  </si>
  <si>
    <t>S11 8AE</t>
  </si>
  <si>
    <t>E05010875</t>
  </si>
  <si>
    <t>Nether Edge and Sharrow</t>
  </si>
  <si>
    <t>Park View House</t>
  </si>
  <si>
    <t>7 Park Grange Road</t>
  </si>
  <si>
    <t>S2 3QF</t>
  </si>
  <si>
    <t>E05010876</t>
  </si>
  <si>
    <t>Park and Arbourthorne</t>
  </si>
  <si>
    <t>E14000923</t>
  </si>
  <si>
    <t>Sheffield, Heeley</t>
  </si>
  <si>
    <t>Sheffield 043</t>
  </si>
  <si>
    <t>Sheffield 043A</t>
  </si>
  <si>
    <t>E02001653</t>
  </si>
  <si>
    <t>E01008095</t>
  </si>
  <si>
    <t>Hillsborough House</t>
  </si>
  <si>
    <t>Parkside Road</t>
  </si>
  <si>
    <t>Abbey Lane Primary School</t>
  </si>
  <si>
    <t>S8 0BN</t>
  </si>
  <si>
    <t>www.abbeylaneprimaryschool.com</t>
  </si>
  <si>
    <t>01142745054</t>
  </si>
  <si>
    <t>Calcutt</t>
  </si>
  <si>
    <t>E05010857</t>
  </si>
  <si>
    <t>Beauchief and Greenhill</t>
  </si>
  <si>
    <t>Sheffield 066</t>
  </si>
  <si>
    <t>Sheffield 066D</t>
  </si>
  <si>
    <t>E02001676</t>
  </si>
  <si>
    <t>E01007834</t>
  </si>
  <si>
    <t>The Nether Edge Primary School</t>
  </si>
  <si>
    <t>Glen Road</t>
  </si>
  <si>
    <t>S7 1RB</t>
  </si>
  <si>
    <t>Sheffield 050</t>
  </si>
  <si>
    <t>Sheffield 050A</t>
  </si>
  <si>
    <t>E02001660</t>
  </si>
  <si>
    <t>E01008042</t>
  </si>
  <si>
    <t>Arbourthorne Junior School</t>
  </si>
  <si>
    <t>S2 2GQ</t>
  </si>
  <si>
    <t>Sheffield 048</t>
  </si>
  <si>
    <t>Sheffield 048B</t>
  </si>
  <si>
    <t>E02001658</t>
  </si>
  <si>
    <t>E01008100</t>
  </si>
  <si>
    <t>Arbourthorne Nursery and Infant School</t>
  </si>
  <si>
    <t>Brightside Nursery Infant School</t>
  </si>
  <si>
    <t>Jenkin Road</t>
  </si>
  <si>
    <t>S9 1AS</t>
  </si>
  <si>
    <t>www.brightsideni.org.uk</t>
  </si>
  <si>
    <t>01142441826</t>
  </si>
  <si>
    <t>Mercer</t>
  </si>
  <si>
    <t>E05010878</t>
  </si>
  <si>
    <t>Shiregreen and Brightside</t>
  </si>
  <si>
    <t>E14001466</t>
  </si>
  <si>
    <t>Sheffield Brightside and Hillsborough</t>
  </si>
  <si>
    <t>Sheffield 014</t>
  </si>
  <si>
    <t>Sheffield 014E</t>
  </si>
  <si>
    <t>E02001624</t>
  </si>
  <si>
    <t>E01007854</t>
  </si>
  <si>
    <t>Carter Knowle Junior School</t>
  </si>
  <si>
    <t>Carter Knowle Road</t>
  </si>
  <si>
    <t>S7 2DY</t>
  </si>
  <si>
    <t>www.carterknowle.sheffield.sch.uk/</t>
  </si>
  <si>
    <t>01142552347</t>
  </si>
  <si>
    <t>Headteacher of the Federation</t>
  </si>
  <si>
    <t>E05010867</t>
  </si>
  <si>
    <t>Ecclesall</t>
  </si>
  <si>
    <t>E14001468</t>
  </si>
  <si>
    <t>Sheffield Hallam</t>
  </si>
  <si>
    <t>Sheffield 050C</t>
  </si>
  <si>
    <t>E01008046</t>
  </si>
  <si>
    <t>Firs Hill Community Junior School</t>
  </si>
  <si>
    <t>Orphanage Road</t>
  </si>
  <si>
    <t>S3 9AN</t>
  </si>
  <si>
    <t>Deb</t>
  </si>
  <si>
    <t>Halliday-Bell</t>
  </si>
  <si>
    <t>E05010861</t>
  </si>
  <si>
    <t>Burngreave</t>
  </si>
  <si>
    <t>E14000921</t>
  </si>
  <si>
    <t>Sheffield, Brightside and Hillsborough</t>
  </si>
  <si>
    <t>Sheffield 019</t>
  </si>
  <si>
    <t>Sheffield 019A</t>
  </si>
  <si>
    <t>E02001629</t>
  </si>
  <si>
    <t>E01007870</t>
  </si>
  <si>
    <t>Firs Hill Nursery Infant School</t>
  </si>
  <si>
    <t>Bottomley</t>
  </si>
  <si>
    <t>Gleadless Primary School</t>
  </si>
  <si>
    <t>Hollinsend Road</t>
  </si>
  <si>
    <t>S12 2EJ</t>
  </si>
  <si>
    <t>E05010877</t>
  </si>
  <si>
    <t>Sheffield 052</t>
  </si>
  <si>
    <t>Sheffield 052B</t>
  </si>
  <si>
    <t>E02001662</t>
  </si>
  <si>
    <t>E01008001</t>
  </si>
  <si>
    <t>Whiteways Primary School</t>
  </si>
  <si>
    <t>Whiteways Road</t>
  </si>
  <si>
    <t>S4 8EX</t>
  </si>
  <si>
    <t>Sheffield 022</t>
  </si>
  <si>
    <t>Sheffield 022D</t>
  </si>
  <si>
    <t>E02001632</t>
  </si>
  <si>
    <t>E01007877</t>
  </si>
  <si>
    <t>Hatfield Primary School</t>
  </si>
  <si>
    <t>Hatfield House Lane</t>
  </si>
  <si>
    <t>S5 6HY</t>
  </si>
  <si>
    <t>Sheffield 010</t>
  </si>
  <si>
    <t>Sheffield 010A</t>
  </si>
  <si>
    <t>E02001620</t>
  </si>
  <si>
    <t>E01007849</t>
  </si>
  <si>
    <t>Hunter's Bar Junior School</t>
  </si>
  <si>
    <t>Sharrow Vale Road</t>
  </si>
  <si>
    <t>S11 8ZG</t>
  </si>
  <si>
    <t>www.huntersbarjunior.co.uk</t>
  </si>
  <si>
    <t>01142660547</t>
  </si>
  <si>
    <t>Sheffield 046</t>
  </si>
  <si>
    <t>Sheffield 046D</t>
  </si>
  <si>
    <t>E02001656</t>
  </si>
  <si>
    <t>E01008048</t>
  </si>
  <si>
    <t>Hunter's Bar Infant School</t>
  </si>
  <si>
    <t>www.huntersbarinfantschool.co.uk</t>
  </si>
  <si>
    <t>01142660541</t>
  </si>
  <si>
    <t>City Community Learning Trust</t>
  </si>
  <si>
    <t>S12 2AR</t>
  </si>
  <si>
    <t>www.intakeprimary.org.uk/</t>
  </si>
  <si>
    <t>01142399824</t>
  </si>
  <si>
    <t>Sheffield 052A</t>
  </si>
  <si>
    <t>E01008000</t>
  </si>
  <si>
    <t>Lowfield Community Primary School</t>
  </si>
  <si>
    <t>S2 4NJ</t>
  </si>
  <si>
    <t>www.lowfield-primary-school.com/</t>
  </si>
  <si>
    <t>01142552501</t>
  </si>
  <si>
    <t>Sheffield 042</t>
  </si>
  <si>
    <t>Sheffield 042A</t>
  </si>
  <si>
    <t>E02001652</t>
  </si>
  <si>
    <t>E01008108</t>
  </si>
  <si>
    <t>Lydgate Junior School</t>
  </si>
  <si>
    <t>Crosspool</t>
  </si>
  <si>
    <t>S10 5DP</t>
  </si>
  <si>
    <t>www.lydgatejunior.co.uk</t>
  </si>
  <si>
    <t>01142669500</t>
  </si>
  <si>
    <t>Hurding</t>
  </si>
  <si>
    <t>E05010869</t>
  </si>
  <si>
    <t>Fulwood</t>
  </si>
  <si>
    <t>Sheffield 038</t>
  </si>
  <si>
    <t>Sheffield 038C</t>
  </si>
  <si>
    <t>E02001648</t>
  </si>
  <si>
    <t>E01007862</t>
  </si>
  <si>
    <t>Lydgate Infant School</t>
  </si>
  <si>
    <t>Lydgate Lane</t>
  </si>
  <si>
    <t>S10 5FQ</t>
  </si>
  <si>
    <t>www.lydgateinfant.co.uk</t>
  </si>
  <si>
    <t>01142662450</t>
  </si>
  <si>
    <t>Dewi</t>
  </si>
  <si>
    <t>Bromage</t>
  </si>
  <si>
    <t>E05010863</t>
  </si>
  <si>
    <t>Crookes and Crosspool</t>
  </si>
  <si>
    <t>Sheffield 029</t>
  </si>
  <si>
    <t>Sheffield 029A</t>
  </si>
  <si>
    <t>E02001639</t>
  </si>
  <si>
    <t>E01007951</t>
  </si>
  <si>
    <t>Marlcliffe Community Primary School</t>
  </si>
  <si>
    <t>Marlcliffe Road</t>
  </si>
  <si>
    <t>S6 4AJ</t>
  </si>
  <si>
    <t>www.marlcliffe.sheffield.sch.uk</t>
  </si>
  <si>
    <t>01142344329</t>
  </si>
  <si>
    <t>E05010872</t>
  </si>
  <si>
    <t>Hillsborough</t>
  </si>
  <si>
    <t>Sheffield 016</t>
  </si>
  <si>
    <t>Sheffield 016B</t>
  </si>
  <si>
    <t>E02001626</t>
  </si>
  <si>
    <t>E01007988</t>
  </si>
  <si>
    <t>Ecclesfield Primary School</t>
  </si>
  <si>
    <t>Ecclesfield</t>
  </si>
  <si>
    <t>S35 9UD</t>
  </si>
  <si>
    <t>www.ecclesfieldprimary.co.uk/</t>
  </si>
  <si>
    <t>01142467396</t>
  </si>
  <si>
    <t>Eagleton</t>
  </si>
  <si>
    <t>E05010866</t>
  </si>
  <si>
    <t>East Ecclesfield</t>
  </si>
  <si>
    <t>Sheffield 006</t>
  </si>
  <si>
    <t>Sheffield 006D</t>
  </si>
  <si>
    <t>E02001616</t>
  </si>
  <si>
    <t>E01008138</t>
  </si>
  <si>
    <t>Meersbrook Bank Primary School</t>
  </si>
  <si>
    <t>S8 9EH</t>
  </si>
  <si>
    <t>https://meersbrookbank.sheffield.sch.uk/pupils.html</t>
  </si>
  <si>
    <t>01142814423</t>
  </si>
  <si>
    <t>E05010870</t>
  </si>
  <si>
    <t>Gleadless Valley</t>
  </si>
  <si>
    <t>Sheffield 053</t>
  </si>
  <si>
    <t>Sheffield 053C</t>
  </si>
  <si>
    <t>E02001663</t>
  </si>
  <si>
    <t>E01007981</t>
  </si>
  <si>
    <t>Meynell Community Primary School</t>
  </si>
  <si>
    <t>Meynell Road</t>
  </si>
  <si>
    <t>S5 8GN</t>
  </si>
  <si>
    <t>E05010879</t>
  </si>
  <si>
    <t>Southey</t>
  </si>
  <si>
    <t>Sheffield 012</t>
  </si>
  <si>
    <t>Sheffield 012C</t>
  </si>
  <si>
    <t>E02001622</t>
  </si>
  <si>
    <t>E01008090</t>
  </si>
  <si>
    <t>Nether Green Junior School</t>
  </si>
  <si>
    <t>Fulwood Road</t>
  </si>
  <si>
    <t>S10 3QA</t>
  </si>
  <si>
    <t>www.nethergreenjuniorschool.co.uk</t>
  </si>
  <si>
    <t>01142302461</t>
  </si>
  <si>
    <t>Sheffield 038D</t>
  </si>
  <si>
    <t>E01007865</t>
  </si>
  <si>
    <t>Rainbow Forge Primary School</t>
  </si>
  <si>
    <t>Beighton Road</t>
  </si>
  <si>
    <t>Hackenthorpe</t>
  </si>
  <si>
    <t>S12 4LQ</t>
  </si>
  <si>
    <t>Loader</t>
  </si>
  <si>
    <t>E05010858</t>
  </si>
  <si>
    <t>Beighton</t>
  </si>
  <si>
    <t>Sheffield 061</t>
  </si>
  <si>
    <t>Sheffield 061A</t>
  </si>
  <si>
    <t>E02001671</t>
  </si>
  <si>
    <t>E01008031</t>
  </si>
  <si>
    <t>Mundella Primary School</t>
  </si>
  <si>
    <t>Mundella Place</t>
  </si>
  <si>
    <t>S8 8SJ</t>
  </si>
  <si>
    <t>www.mundella.sheffield.sch.uk</t>
  </si>
  <si>
    <t>01142551348</t>
  </si>
  <si>
    <t>E05010871</t>
  </si>
  <si>
    <t>Graves Park</t>
  </si>
  <si>
    <t>Sheffield 064</t>
  </si>
  <si>
    <t>Sheffield 064B</t>
  </si>
  <si>
    <t>E02001674</t>
  </si>
  <si>
    <t>E01007830</t>
  </si>
  <si>
    <t>Owler Brook Primary School</t>
  </si>
  <si>
    <t>Wensley Street</t>
  </si>
  <si>
    <t>S4 8HQ</t>
  </si>
  <si>
    <t>Sheffield 022E</t>
  </si>
  <si>
    <t>E01007940</t>
  </si>
  <si>
    <t>Byron Wood Primary School</t>
  </si>
  <si>
    <t>Earldom Road</t>
  </si>
  <si>
    <t>S4 7EJ</t>
  </si>
  <si>
    <t>Satadru</t>
  </si>
  <si>
    <t>Sheffield 020</t>
  </si>
  <si>
    <t>Sheffield 020A</t>
  </si>
  <si>
    <t>E02001630</t>
  </si>
  <si>
    <t>E01007869</t>
  </si>
  <si>
    <t>Pipworth Junior School</t>
  </si>
  <si>
    <t>Prince of Wales Road</t>
  </si>
  <si>
    <t>S2 1AA</t>
  </si>
  <si>
    <t>Sheffield 039E</t>
  </si>
  <si>
    <t>E01008017</t>
  </si>
  <si>
    <t>Pipworth Nursery Infant School</t>
  </si>
  <si>
    <t>Pipworth Road</t>
  </si>
  <si>
    <t>Pye Bank Nursery Infant School</t>
  </si>
  <si>
    <t>Andover Street West</t>
  </si>
  <si>
    <t>S3 9EL</t>
  </si>
  <si>
    <t>Storr</t>
  </si>
  <si>
    <t>Sheffield 022G</t>
  </si>
  <si>
    <t>E01033269</t>
  </si>
  <si>
    <t>Sharrow Junior School</t>
  </si>
  <si>
    <t>South View Road</t>
  </si>
  <si>
    <t>S7 1DB</t>
  </si>
  <si>
    <t>Sharrow Nursery and Infant School</t>
  </si>
  <si>
    <t>Ley</t>
  </si>
  <si>
    <t>Shirecliffe Junior School</t>
  </si>
  <si>
    <t>Penrith Road</t>
  </si>
  <si>
    <t>S5 8UA</t>
  </si>
  <si>
    <t>Sheffield 019D</t>
  </si>
  <si>
    <t>E01008094</t>
  </si>
  <si>
    <t>Watermead Nursery Infant School</t>
  </si>
  <si>
    <t>Barrie Crescent</t>
  </si>
  <si>
    <t>S5 8RJ</t>
  </si>
  <si>
    <t>E05010868</t>
  </si>
  <si>
    <t>Firth Park</t>
  </si>
  <si>
    <t>Sheffield 015</t>
  </si>
  <si>
    <t>Sheffield 015D</t>
  </si>
  <si>
    <t>E02001625</t>
  </si>
  <si>
    <t>E01007950</t>
  </si>
  <si>
    <t>Southey Green Junior School</t>
  </si>
  <si>
    <t>Crowder Avenue</t>
  </si>
  <si>
    <t>S5 7QG</t>
  </si>
  <si>
    <t>Sheffield 015E</t>
  </si>
  <si>
    <t>E01008123</t>
  </si>
  <si>
    <t>Southey Green Nursery and Infant School</t>
  </si>
  <si>
    <t>Tinsley Nursery Infant School</t>
  </si>
  <si>
    <t>Siemens Close</t>
  </si>
  <si>
    <t>S9 1UN</t>
  </si>
  <si>
    <t>E05010864</t>
  </si>
  <si>
    <t>Darnall</t>
  </si>
  <si>
    <t>Sheffield 018</t>
  </si>
  <si>
    <t>Sheffield 018C</t>
  </si>
  <si>
    <t>E02001628</t>
  </si>
  <si>
    <t>E01007913</t>
  </si>
  <si>
    <t>Greenlands Junior School</t>
  </si>
  <si>
    <t>Fisher Lane</t>
  </si>
  <si>
    <t>S9 4RP</t>
  </si>
  <si>
    <t>Dolben</t>
  </si>
  <si>
    <t>Executive  Headteacher</t>
  </si>
  <si>
    <t>Sheffield 027</t>
  </si>
  <si>
    <t>Sheffield 027B</t>
  </si>
  <si>
    <t>E02001637</t>
  </si>
  <si>
    <t>E01007902</t>
  </si>
  <si>
    <t>Greenlands Nursery Infant School</t>
  </si>
  <si>
    <t>Wincobank Nursery and Infant School</t>
  </si>
  <si>
    <t>Newman Road</t>
  </si>
  <si>
    <t>S9 1LU</t>
  </si>
  <si>
    <t>Sheffield 014B</t>
  </si>
  <si>
    <t>E01007850</t>
  </si>
  <si>
    <t>Wisewood Community Primary School</t>
  </si>
  <si>
    <t>Ben Lane</t>
  </si>
  <si>
    <t>Wisewood</t>
  </si>
  <si>
    <t>S6 4SD</t>
  </si>
  <si>
    <t>Heaphy</t>
  </si>
  <si>
    <t>Sheffield 021</t>
  </si>
  <si>
    <t>Sheffield 021A</t>
  </si>
  <si>
    <t>E02001631</t>
  </si>
  <si>
    <t>E01007990</t>
  </si>
  <si>
    <t>Woodhouse West Primary School</t>
  </si>
  <si>
    <t>Coisley Hill</t>
  </si>
  <si>
    <t>S13 7BP</t>
  </si>
  <si>
    <t>E05010884</t>
  </si>
  <si>
    <t>Sheffield 049</t>
  </si>
  <si>
    <t>Sheffield 049B</t>
  </si>
  <si>
    <t>E02001659</t>
  </si>
  <si>
    <t>E01007966</t>
  </si>
  <si>
    <t>Totley Primary School</t>
  </si>
  <si>
    <t>Sunnyvale Road</t>
  </si>
  <si>
    <t>S17 4FB</t>
  </si>
  <si>
    <t>E05010865</t>
  </si>
  <si>
    <t>Dore and Totley</t>
  </si>
  <si>
    <t>E14000922</t>
  </si>
  <si>
    <t>Sheffield, Hallam</t>
  </si>
  <si>
    <t>Sheffield 068</t>
  </si>
  <si>
    <t>Sheffield 068D</t>
  </si>
  <si>
    <t>E02001678</t>
  </si>
  <si>
    <t>E01007925</t>
  </si>
  <si>
    <t>Ecclesall Primary School</t>
  </si>
  <si>
    <t>High Storrs Road</t>
  </si>
  <si>
    <t>S11 7LG</t>
  </si>
  <si>
    <t>www.ecclesallprimary.co.uk</t>
  </si>
  <si>
    <t>01142663137</t>
  </si>
  <si>
    <t>Sheffield 047</t>
  </si>
  <si>
    <t>Sheffield 047F</t>
  </si>
  <si>
    <t>E02001657</t>
  </si>
  <si>
    <t>E01007938</t>
  </si>
  <si>
    <t>Holt House Infant School</t>
  </si>
  <si>
    <t>Bannerdale Road</t>
  </si>
  <si>
    <t>S7 2EW</t>
  </si>
  <si>
    <t>www.holthouse.sheffield.sch.uk/</t>
  </si>
  <si>
    <t>01142553717</t>
  </si>
  <si>
    <t>Sheffield 055</t>
  </si>
  <si>
    <t>Sheffield 055C</t>
  </si>
  <si>
    <t>E02001665</t>
  </si>
  <si>
    <t>E01007929</t>
  </si>
  <si>
    <t>Hemsworth Primary School</t>
  </si>
  <si>
    <t>S14 1BA</t>
  </si>
  <si>
    <t>Bocking</t>
  </si>
  <si>
    <t>Sheffield 064E</t>
  </si>
  <si>
    <t>E01008078</t>
  </si>
  <si>
    <t>Herdings Primary School</t>
  </si>
  <si>
    <t>Norton Avenue</t>
  </si>
  <si>
    <t>S14 1SL</t>
  </si>
  <si>
    <t>Sheffield 060</t>
  </si>
  <si>
    <t>Sheffield 060A</t>
  </si>
  <si>
    <t>E02001670</t>
  </si>
  <si>
    <t>E01008007</t>
  </si>
  <si>
    <t>Nether Green Infant School</t>
  </si>
  <si>
    <t>Nether Green Infant School, Stumperlowe Park Road</t>
  </si>
  <si>
    <t>S10 3QP</t>
  </si>
  <si>
    <t>www.nethergreeninfantschool.co.uk/</t>
  </si>
  <si>
    <t>01142304094</t>
  </si>
  <si>
    <t>Sheffield 038B</t>
  </si>
  <si>
    <t>E01007861</t>
  </si>
  <si>
    <t>Dore Junior School</t>
  </si>
  <si>
    <t>Furniss Avenue</t>
  </si>
  <si>
    <t>S17 3QP</t>
  </si>
  <si>
    <t>Wileman</t>
  </si>
  <si>
    <t>Sheffield 068B</t>
  </si>
  <si>
    <t>E01007921</t>
  </si>
  <si>
    <t>Dore Infant School</t>
  </si>
  <si>
    <t>ML</t>
  </si>
  <si>
    <t>Kitchin</t>
  </si>
  <si>
    <t>Tinsley Meadows Primary School</t>
  </si>
  <si>
    <t>S9 1WB</t>
  </si>
  <si>
    <t>Sheffield 018A</t>
  </si>
  <si>
    <t>E01007903</t>
  </si>
  <si>
    <t>Bradway Primary School</t>
  </si>
  <si>
    <t>Bradway Drive</t>
  </si>
  <si>
    <t>S17 4PD</t>
  </si>
  <si>
    <t>www.bradwayprimary.co.uk</t>
  </si>
  <si>
    <t>01142363723</t>
  </si>
  <si>
    <t>Sheffield 071</t>
  </si>
  <si>
    <t>Sheffield 071B</t>
  </si>
  <si>
    <t>E02001681</t>
  </si>
  <si>
    <t>E01007917</t>
  </si>
  <si>
    <t>Hazlebarrow Primary School</t>
  </si>
  <si>
    <t>Hazlebarrow Crescent</t>
  </si>
  <si>
    <t>S8 8AQ</t>
  </si>
  <si>
    <t>Sheffield 070</t>
  </si>
  <si>
    <t>Sheffield 070A</t>
  </si>
  <si>
    <t>E02001680</t>
  </si>
  <si>
    <t>E01008081</t>
  </si>
  <si>
    <t>Dobcroft Junior School</t>
  </si>
  <si>
    <t>Pingle Road</t>
  </si>
  <si>
    <t>S7 2LN</t>
  </si>
  <si>
    <t>www.dobcroft-jun.sheffield.sch.uk</t>
  </si>
  <si>
    <t>01142368075</t>
  </si>
  <si>
    <t>Sexton (Mon-Thurs) and Sheree Doyle (Fridays)</t>
  </si>
  <si>
    <t>Sheffield 055D</t>
  </si>
  <si>
    <t>E01007930</t>
  </si>
  <si>
    <t>Beighton Nursery Infant School</t>
  </si>
  <si>
    <t>S20 1EG</t>
  </si>
  <si>
    <t>www.beighton.sheffield.sch.uk/</t>
  </si>
  <si>
    <t>01142486572</t>
  </si>
  <si>
    <t>E14001470</t>
  </si>
  <si>
    <t>Sheffield 063</t>
  </si>
  <si>
    <t>Sheffield 063B</t>
  </si>
  <si>
    <t>E02001673</t>
  </si>
  <si>
    <t>E01008035</t>
  </si>
  <si>
    <t>Brook House Junior School</t>
  </si>
  <si>
    <t>Huckstepp</t>
  </si>
  <si>
    <t>Halfway Nursery Infant School</t>
  </si>
  <si>
    <t>Halfway Nursery Infant and Junior School Federation</t>
  </si>
  <si>
    <t>Halfway</t>
  </si>
  <si>
    <t>S20 3GU</t>
  </si>
  <si>
    <t>www.halfwaynurseryinfantschool.org</t>
  </si>
  <si>
    <t>01142482360</t>
  </si>
  <si>
    <t>E05010874</t>
  </si>
  <si>
    <t>Mosborough</t>
  </si>
  <si>
    <t>Sheffield 065</t>
  </si>
  <si>
    <t>Sheffield 065A</t>
  </si>
  <si>
    <t>E02001675</t>
  </si>
  <si>
    <t>E01008019</t>
  </si>
  <si>
    <t>Mosborough Primary School</t>
  </si>
  <si>
    <t>New School Road</t>
  </si>
  <si>
    <t>S20 5ES</t>
  </si>
  <si>
    <t>http://www.mosboroughprimary.co.uk</t>
  </si>
  <si>
    <t>01142486211</t>
  </si>
  <si>
    <t>Sheffield 072</t>
  </si>
  <si>
    <t>Sheffield 072D</t>
  </si>
  <si>
    <t>E02006803</t>
  </si>
  <si>
    <t>E01008025</t>
  </si>
  <si>
    <t>Limpsfield Junior School</t>
  </si>
  <si>
    <t>Jenkin Avenue</t>
  </si>
  <si>
    <t>Brightside</t>
  </si>
  <si>
    <t>S9 1AN</t>
  </si>
  <si>
    <t>www.limpsfield.ik.org/</t>
  </si>
  <si>
    <t>01142430925</t>
  </si>
  <si>
    <t>Jeavons</t>
  </si>
  <si>
    <t>Sheffield 014D</t>
  </si>
  <si>
    <t>E01007853</t>
  </si>
  <si>
    <t>Concord Junior School</t>
  </si>
  <si>
    <t>Fife Street</t>
  </si>
  <si>
    <t>S9 1NR</t>
  </si>
  <si>
    <t>Hartley Brook Primary School</t>
  </si>
  <si>
    <t>Hartley Brook Road</t>
  </si>
  <si>
    <t>S5 0JF</t>
  </si>
  <si>
    <t>Dormand</t>
  </si>
  <si>
    <t>Sheffield 010D</t>
  </si>
  <si>
    <t>E01008060</t>
  </si>
  <si>
    <t>Netherthorpe Primary School</t>
  </si>
  <si>
    <t>Netherthorpe Street</t>
  </si>
  <si>
    <t>S3 7JA</t>
  </si>
  <si>
    <t>www.netherthorpe.sheffield.sch.uk/</t>
  </si>
  <si>
    <t>01142726834</t>
  </si>
  <si>
    <t>E05010882</t>
  </si>
  <si>
    <t>Sheffield 026</t>
  </si>
  <si>
    <t>Sheffield 026A</t>
  </si>
  <si>
    <t>E02001636</t>
  </si>
  <si>
    <t>E01008065</t>
  </si>
  <si>
    <t>Beck Primary School</t>
  </si>
  <si>
    <t>Beck Road</t>
  </si>
  <si>
    <t>S5 0GG</t>
  </si>
  <si>
    <t>Sheffield 007</t>
  </si>
  <si>
    <t>Sheffield 007D</t>
  </si>
  <si>
    <t>E02001617</t>
  </si>
  <si>
    <t>E01008057</t>
  </si>
  <si>
    <t>Busk Meadow Nursery Infant School</t>
  </si>
  <si>
    <t>Shirecliffe Road</t>
  </si>
  <si>
    <t>S5 8XJ</t>
  </si>
  <si>
    <t>Sheffield 019C</t>
  </si>
  <si>
    <t>E01007943</t>
  </si>
  <si>
    <t>Halfway Junior School</t>
  </si>
  <si>
    <t>Halfway Centre</t>
  </si>
  <si>
    <t>S20 4TA</t>
  </si>
  <si>
    <t>www.halfwayjuniorschool.org/</t>
  </si>
  <si>
    <t>01142482629</t>
  </si>
  <si>
    <t>Sheffield 065D</t>
  </si>
  <si>
    <t>E01008027</t>
  </si>
  <si>
    <t>Ballifield Primary School</t>
  </si>
  <si>
    <t>Handsworth Grange Road</t>
  </si>
  <si>
    <t>S13 9HH</t>
  </si>
  <si>
    <t>www.ballifield.co.uk</t>
  </si>
  <si>
    <t>01142697557</t>
  </si>
  <si>
    <t>Sheffield 037</t>
  </si>
  <si>
    <t>Sheffield 037C</t>
  </si>
  <si>
    <t>E02001647</t>
  </si>
  <si>
    <t>E01007971</t>
  </si>
  <si>
    <t>Dobcroft Infant School</t>
  </si>
  <si>
    <t>www.dobcroft-inf.sheffield.sch.uk/</t>
  </si>
  <si>
    <t>01142368099</t>
  </si>
  <si>
    <t>cathy</t>
  </si>
  <si>
    <t>rowland</t>
  </si>
  <si>
    <t>Loxley Primary School</t>
  </si>
  <si>
    <t>Rodney Hill</t>
  </si>
  <si>
    <t>Loxley</t>
  </si>
  <si>
    <t>S6 6SG</t>
  </si>
  <si>
    <t>E05010880</t>
  </si>
  <si>
    <t>Stannington</t>
  </si>
  <si>
    <t>Sheffield 023</t>
  </si>
  <si>
    <t>Sheffield 023B</t>
  </si>
  <si>
    <t>E02001633</t>
  </si>
  <si>
    <t>E01008130</t>
  </si>
  <si>
    <t>Stannington Infant School</t>
  </si>
  <si>
    <t>Stannington Road</t>
  </si>
  <si>
    <t>S6 6AN</t>
  </si>
  <si>
    <t>Sheffield 023E</t>
  </si>
  <si>
    <t>E01008133</t>
  </si>
  <si>
    <t>Grenoside Community Primary School</t>
  </si>
  <si>
    <t>Norfolk Hill</t>
  </si>
  <si>
    <t>Grenoside</t>
  </si>
  <si>
    <t>S35 8QB</t>
  </si>
  <si>
    <t>Lian</t>
  </si>
  <si>
    <t>E05010883</t>
  </si>
  <si>
    <t>West Ecclesfield</t>
  </si>
  <si>
    <t>Sheffield 005</t>
  </si>
  <si>
    <t>Sheffield 005B</t>
  </si>
  <si>
    <t>E02001615</t>
  </si>
  <si>
    <t>E01008134</t>
  </si>
  <si>
    <t>High Green Primary School</t>
  </si>
  <si>
    <t>High Green</t>
  </si>
  <si>
    <t>S35 4LU</t>
  </si>
  <si>
    <t>www.highgreenprimary.co.uk/</t>
  </si>
  <si>
    <t>01142848264</t>
  </si>
  <si>
    <t>Smales</t>
  </si>
  <si>
    <t>Sheffield 003</t>
  </si>
  <si>
    <t>Sheffield 003F</t>
  </si>
  <si>
    <t>E02001613</t>
  </si>
  <si>
    <t>E01007900</t>
  </si>
  <si>
    <t>Lound Junior School</t>
  </si>
  <si>
    <t>Lound Side</t>
  </si>
  <si>
    <t>Chapeltown</t>
  </si>
  <si>
    <t>S35 2UT</t>
  </si>
  <si>
    <t>Sheffield 004</t>
  </si>
  <si>
    <t>Sheffield 004B</t>
  </si>
  <si>
    <t>E02001614</t>
  </si>
  <si>
    <t>E01007889</t>
  </si>
  <si>
    <t>Stocksbridge Nursery Infant School</t>
  </si>
  <si>
    <t>Pot House Lane</t>
  </si>
  <si>
    <t>Stocksbridge</t>
  </si>
  <si>
    <t>S36 1EJ</t>
  </si>
  <si>
    <t>E05010881</t>
  </si>
  <si>
    <t>Stocksbridge and Upper Don</t>
  </si>
  <si>
    <t>Sheffield 001</t>
  </si>
  <si>
    <t>Sheffield 001B</t>
  </si>
  <si>
    <t>E02001611</t>
  </si>
  <si>
    <t>E01008145</t>
  </si>
  <si>
    <t>Stocksbridge Junior School</t>
  </si>
  <si>
    <t>S36 1AS</t>
  </si>
  <si>
    <t>Gaymond</t>
  </si>
  <si>
    <t>Sheffield 001C</t>
  </si>
  <si>
    <t>E01008148</t>
  </si>
  <si>
    <t>Greengate Lane Primary School</t>
  </si>
  <si>
    <t>Greengate Lane</t>
  </si>
  <si>
    <t>S35 3GT</t>
  </si>
  <si>
    <t>Sheffield 003G</t>
  </si>
  <si>
    <t>E01007901</t>
  </si>
  <si>
    <t>Royd Nursery and Infant School</t>
  </si>
  <si>
    <t>Deepcar Primary Partnership</t>
  </si>
  <si>
    <t>Carr Road</t>
  </si>
  <si>
    <t>Deepcar</t>
  </si>
  <si>
    <t>S36 2PR</t>
  </si>
  <si>
    <t>www.roydnurseryinfants.co.uk</t>
  </si>
  <si>
    <t>01142882594</t>
  </si>
  <si>
    <t>Sheffield 002</t>
  </si>
  <si>
    <t>Sheffield 002B</t>
  </si>
  <si>
    <t>E02001612</t>
  </si>
  <si>
    <t>E01008143</t>
  </si>
  <si>
    <t>Nook Lane Junior School</t>
  </si>
  <si>
    <t>Nook Lane</t>
  </si>
  <si>
    <t>S6 6BN</t>
  </si>
  <si>
    <t>Arbon-Davis</t>
  </si>
  <si>
    <t>Sheffield 023D</t>
  </si>
  <si>
    <t>E01008132</t>
  </si>
  <si>
    <t>Wharncliffe Side Primary School</t>
  </si>
  <si>
    <t>Brightholmlee Lane</t>
  </si>
  <si>
    <t>S35 0DD</t>
  </si>
  <si>
    <t>Sheffield 008</t>
  </si>
  <si>
    <t>Sheffield 008D</t>
  </si>
  <si>
    <t>E02001618</t>
  </si>
  <si>
    <t>E01008136</t>
  </si>
  <si>
    <t>Coit Primary School</t>
  </si>
  <si>
    <t>S35 1WH</t>
  </si>
  <si>
    <t>www.coitprimary.co.uk/</t>
  </si>
  <si>
    <t>01142468710</t>
  </si>
  <si>
    <t>Sheffield 004G</t>
  </si>
  <si>
    <t>E01007896</t>
  </si>
  <si>
    <t>Oughtibridge Primary School</t>
  </si>
  <si>
    <t>Naylor Road</t>
  </si>
  <si>
    <t>Oughtibridge</t>
  </si>
  <si>
    <t>S35 0HG</t>
  </si>
  <si>
    <t>Dugmore</t>
  </si>
  <si>
    <t>Sheffield 008E</t>
  </si>
  <si>
    <t>E01008140</t>
  </si>
  <si>
    <t>Lound Infant School</t>
  </si>
  <si>
    <t>Sherburn Gate</t>
  </si>
  <si>
    <t>S35 2EU</t>
  </si>
  <si>
    <t>Dawn Cheryl</t>
  </si>
  <si>
    <t>Bartecz</t>
  </si>
  <si>
    <t>Sheffield 004C</t>
  </si>
  <si>
    <t>E01007890</t>
  </si>
  <si>
    <t>Acres Hill Community Primary School</t>
  </si>
  <si>
    <t>Mather Road</t>
  </si>
  <si>
    <t>Littledale</t>
  </si>
  <si>
    <t>S9 4GQ</t>
  </si>
  <si>
    <t>Whittingham</t>
  </si>
  <si>
    <t>Sheffield 032</t>
  </si>
  <si>
    <t>Sheffield 032F</t>
  </si>
  <si>
    <t>E02001642</t>
  </si>
  <si>
    <t>E01008016</t>
  </si>
  <si>
    <t>Waterthorpe Infant School</t>
  </si>
  <si>
    <t>Thorpe Drive</t>
  </si>
  <si>
    <t>Waterthorpe</t>
  </si>
  <si>
    <t>Waterthorpe Ni School</t>
  </si>
  <si>
    <t>S20 7JU</t>
  </si>
  <si>
    <t>www.waterthorpeinfantschool.co.uk</t>
  </si>
  <si>
    <t>01142484943</t>
  </si>
  <si>
    <t>Clayton -Appleby</t>
  </si>
  <si>
    <t>Sheffield 065F</t>
  </si>
  <si>
    <t>E01008039</t>
  </si>
  <si>
    <t>Wybourn Community Primary and Nursery School</t>
  </si>
  <si>
    <t>Manor Oaks Road</t>
  </si>
  <si>
    <t>S2 5ED</t>
  </si>
  <si>
    <t>Sheffield 075F</t>
  </si>
  <si>
    <t>E01007886</t>
  </si>
  <si>
    <t>Bankwood Community Primary School</t>
  </si>
  <si>
    <t>Bankwood Close</t>
  </si>
  <si>
    <t>S14 1LW</t>
  </si>
  <si>
    <t>Sheffield 051</t>
  </si>
  <si>
    <t>Sheffield 051C</t>
  </si>
  <si>
    <t>E02001661</t>
  </si>
  <si>
    <t>E01007977</t>
  </si>
  <si>
    <t>Birley Spa Community Primary School</t>
  </si>
  <si>
    <t>Jermyn Crescent</t>
  </si>
  <si>
    <t>S12 4QE</t>
  </si>
  <si>
    <t>Fearnehough</t>
  </si>
  <si>
    <t>Sheffield 076E</t>
  </si>
  <si>
    <t>E01033278</t>
  </si>
  <si>
    <t>Woodseats Primary School</t>
  </si>
  <si>
    <t>S8 0SB</t>
  </si>
  <si>
    <t>Sheffield 059</t>
  </si>
  <si>
    <t>Sheffield 059E</t>
  </si>
  <si>
    <t>E02001669</t>
  </si>
  <si>
    <t>E01007986</t>
  </si>
  <si>
    <t>Brunswick Community Primary School</t>
  </si>
  <si>
    <t>The Crucible Co-operative Learning Trust</t>
  </si>
  <si>
    <t>S13 7RB</t>
  </si>
  <si>
    <t>www.brunswickprimaryschool.co.uk/</t>
  </si>
  <si>
    <t>01142695315</t>
  </si>
  <si>
    <t>Sheffield 044</t>
  </si>
  <si>
    <t>Sheffield 044A</t>
  </si>
  <si>
    <t>E02001654</t>
  </si>
  <si>
    <t>E01007965</t>
  </si>
  <si>
    <t>Longley Primary School</t>
  </si>
  <si>
    <t>Raisen Hall Road</t>
  </si>
  <si>
    <t>S5 7NA</t>
  </si>
  <si>
    <t>Sheffield 015B</t>
  </si>
  <si>
    <t>E01007945</t>
  </si>
  <si>
    <t>Woodthorpe Primary School</t>
  </si>
  <si>
    <t>S13 8DA</t>
  </si>
  <si>
    <t>Sheffield 045</t>
  </si>
  <si>
    <t>Sheffield 045E</t>
  </si>
  <si>
    <t>E02001655</t>
  </si>
  <si>
    <t>E01008009</t>
  </si>
  <si>
    <t>Bradfield Dungworth Primary School</t>
  </si>
  <si>
    <t>Dungworth Green</t>
  </si>
  <si>
    <t>S6 6HE</t>
  </si>
  <si>
    <t>Sheffield 023A</t>
  </si>
  <si>
    <t>E01008129</t>
  </si>
  <si>
    <t>S3 7RZ</t>
  </si>
  <si>
    <t>http://springfieldschool.org.uk/</t>
  </si>
  <si>
    <t>01142723455</t>
  </si>
  <si>
    <t>Sheffield 074F</t>
  </si>
  <si>
    <t>E01034844</t>
  </si>
  <si>
    <t>Fox Hill Primary School</t>
  </si>
  <si>
    <t>Keats Road</t>
  </si>
  <si>
    <t>S6 1AZ</t>
  </si>
  <si>
    <t>Sheffield 009</t>
  </si>
  <si>
    <t>Sheffield 009A</t>
  </si>
  <si>
    <t>E02001619</t>
  </si>
  <si>
    <t>E01008085</t>
  </si>
  <si>
    <t>Phillimore Community Primary School</t>
  </si>
  <si>
    <t>Phillimore Road</t>
  </si>
  <si>
    <t>S9 5EF</t>
  </si>
  <si>
    <t>Sheffield 018B</t>
  </si>
  <si>
    <t>E01007904</t>
  </si>
  <si>
    <t>Lowedges Primary School</t>
  </si>
  <si>
    <t>Lowedges Road</t>
  </si>
  <si>
    <t>S8 7JG</t>
  </si>
  <si>
    <t>Horbury</t>
  </si>
  <si>
    <t>Sheffield 069</t>
  </si>
  <si>
    <t>Sheffield 069B</t>
  </si>
  <si>
    <t>E02001679</t>
  </si>
  <si>
    <t>E01007916</t>
  </si>
  <si>
    <t>Reignhead Primary School</t>
  </si>
  <si>
    <t>Platts Drive</t>
  </si>
  <si>
    <t>S20 1FD</t>
  </si>
  <si>
    <t>www.reignhead.sheffield.sch.uk</t>
  </si>
  <si>
    <t>01142475767</t>
  </si>
  <si>
    <t>Fairfax</t>
  </si>
  <si>
    <t>Sheffield 056</t>
  </si>
  <si>
    <t>Sheffield 056C</t>
  </si>
  <si>
    <t>E02001666</t>
  </si>
  <si>
    <t>E01008032</t>
  </si>
  <si>
    <t>Bluestone Primary School</t>
  </si>
  <si>
    <t>Park Grange Drive</t>
  </si>
  <si>
    <t>S2 3SF</t>
  </si>
  <si>
    <t>S2 5QB</t>
  </si>
  <si>
    <t>Machell</t>
  </si>
  <si>
    <t>Hucklow Primary School</t>
  </si>
  <si>
    <t>Hucklow Road</t>
  </si>
  <si>
    <t>S5 6TB</t>
  </si>
  <si>
    <t>Peter Timothy</t>
  </si>
  <si>
    <t>Sheffield 013</t>
  </si>
  <si>
    <t>Sheffield 013D</t>
  </si>
  <si>
    <t>E02001623</t>
  </si>
  <si>
    <t>E01007948</t>
  </si>
  <si>
    <t>Rivelin Primary School</t>
  </si>
  <si>
    <t>S6 2PL</t>
  </si>
  <si>
    <t>www.rivelinprimary.co.uk/</t>
  </si>
  <si>
    <t>01142341304</t>
  </si>
  <si>
    <t>Sheffield 024</t>
  </si>
  <si>
    <t>Sheffield 024F</t>
  </si>
  <si>
    <t>E02001634</t>
  </si>
  <si>
    <t>E01008160</t>
  </si>
  <si>
    <t>Hillsborough Primary School</t>
  </si>
  <si>
    <t>S6 2AA</t>
  </si>
  <si>
    <t>Lant</t>
  </si>
  <si>
    <t>Sheffield 017</t>
  </si>
  <si>
    <t>Sheffield 017C</t>
  </si>
  <si>
    <t>E02001627</t>
  </si>
  <si>
    <t>E01008091</t>
  </si>
  <si>
    <t>Athelstan Primary School</t>
  </si>
  <si>
    <t>Richmond Park Way</t>
  </si>
  <si>
    <t>S13 8HH</t>
  </si>
  <si>
    <t>www.athelstanprimaryschool.co.uk</t>
  </si>
  <si>
    <t>01142692301</t>
  </si>
  <si>
    <t>Sheffield 037A</t>
  </si>
  <si>
    <t>E01007910</t>
  </si>
  <si>
    <t>Greenhill Main Road</t>
  </si>
  <si>
    <t>S8 7RA</t>
  </si>
  <si>
    <t>Coates</t>
  </si>
  <si>
    <t>Sheffield 069A</t>
  </si>
  <si>
    <t>E01007823</t>
  </si>
  <si>
    <t>Angram Bank Primary School</t>
  </si>
  <si>
    <t>Kinsey Road</t>
  </si>
  <si>
    <t>S35 4HN</t>
  </si>
  <si>
    <t>www.angrambankprimary.co.uk/</t>
  </si>
  <si>
    <t>01142848553</t>
  </si>
  <si>
    <t>Sheffield 003B</t>
  </si>
  <si>
    <t>E01007892</t>
  </si>
  <si>
    <t>Anns Grove Primary School</t>
  </si>
  <si>
    <t>Anns Road</t>
  </si>
  <si>
    <t>S2 3DJ</t>
  </si>
  <si>
    <t>Sheffield 053A</t>
  </si>
  <si>
    <t>E01007978</t>
  </si>
  <si>
    <t>Carfield Primary School</t>
  </si>
  <si>
    <t>Argyle Close</t>
  </si>
  <si>
    <t>S8 9HJ</t>
  </si>
  <si>
    <t>www.carfieldprimary.co.uk/</t>
  </si>
  <si>
    <t>01142557534</t>
  </si>
  <si>
    <t>Hannan</t>
  </si>
  <si>
    <t>Mohammed</t>
  </si>
  <si>
    <t>Sheffield 053B</t>
  </si>
  <si>
    <t>E01007980</t>
  </si>
  <si>
    <t>Mansel Primary School</t>
  </si>
  <si>
    <t>Mansel Crescent</t>
  </si>
  <si>
    <t>S5 9QS</t>
  </si>
  <si>
    <t>Sheffield 009D</t>
  </si>
  <si>
    <t>E01008117</t>
  </si>
  <si>
    <t>Monteney Primary School</t>
  </si>
  <si>
    <t>Monteney Crescent</t>
  </si>
  <si>
    <t>S5 9DN</t>
  </si>
  <si>
    <t>Shipman</t>
  </si>
  <si>
    <t>Sheffield 006C</t>
  </si>
  <si>
    <t>E01008058</t>
  </si>
  <si>
    <t>Prince Edward Primary School</t>
  </si>
  <si>
    <t>S2 1EE</t>
  </si>
  <si>
    <t>www.princeedward.org.uk</t>
  </si>
  <si>
    <t>01142281900</t>
  </si>
  <si>
    <t>Sieczkarek</t>
  </si>
  <si>
    <t>Sheffield 039C</t>
  </si>
  <si>
    <t>E01008013</t>
  </si>
  <si>
    <t>Bracken Hill Primary School</t>
  </si>
  <si>
    <t>Bracken Road</t>
  </si>
  <si>
    <t>S5 6FH</t>
  </si>
  <si>
    <t>L I</t>
  </si>
  <si>
    <t>Sheffield 013A</t>
  </si>
  <si>
    <t>E01007848</t>
  </si>
  <si>
    <t>Shooter's Grove Primary School</t>
  </si>
  <si>
    <t>S6 5HN</t>
  </si>
  <si>
    <t>www.shootersgrove.co.uk/</t>
  </si>
  <si>
    <t>01142342268</t>
  </si>
  <si>
    <t>Sheffield 025</t>
  </si>
  <si>
    <t>Sheffield 025A</t>
  </si>
  <si>
    <t>E02001635</t>
  </si>
  <si>
    <t>E01007997</t>
  </si>
  <si>
    <t>Stradbroke Primary School</t>
  </si>
  <si>
    <t>S13 8LT</t>
  </si>
  <si>
    <t>www.stradbrokeprimary.uk/</t>
  </si>
  <si>
    <t>01142399320</t>
  </si>
  <si>
    <t>Sitch</t>
  </si>
  <si>
    <t>Sheffield 045A</t>
  </si>
  <si>
    <t>E01007963</t>
  </si>
  <si>
    <t>Walkley Primary School</t>
  </si>
  <si>
    <t>Burnaby Crescent</t>
  </si>
  <si>
    <t>S6 2RZ</t>
  </si>
  <si>
    <t>www.walkley.sheffield.sch.uk</t>
  </si>
  <si>
    <t>01142340550</t>
  </si>
  <si>
    <t>Wallis</t>
  </si>
  <si>
    <t>Sheffield 024B</t>
  </si>
  <si>
    <t>E01008153</t>
  </si>
  <si>
    <t>Westways Primary School</t>
  </si>
  <si>
    <t>Mona Avenue</t>
  </si>
  <si>
    <t>S10 1NE</t>
  </si>
  <si>
    <t>www.westwaysprimary.co.uk/</t>
  </si>
  <si>
    <t>01142662471</t>
  </si>
  <si>
    <t>Hollamby</t>
  </si>
  <si>
    <t>Sheffield 028</t>
  </si>
  <si>
    <t>Sheffield 028A</t>
  </si>
  <si>
    <t>E02001638</t>
  </si>
  <si>
    <t>E01008064</t>
  </si>
  <si>
    <t>Birley Community Primary School</t>
  </si>
  <si>
    <t>Charnock Hall Primary School</t>
  </si>
  <si>
    <t>Carter Hall Road</t>
  </si>
  <si>
    <t>S12 3HS</t>
  </si>
  <si>
    <t>Sheffield 062</t>
  </si>
  <si>
    <t>Sheffield 062B</t>
  </si>
  <si>
    <t>E02001672</t>
  </si>
  <si>
    <t>E01007836</t>
  </si>
  <si>
    <t>Greystones Primary School</t>
  </si>
  <si>
    <t>Tullibardine Road</t>
  </si>
  <si>
    <t>Greystones</t>
  </si>
  <si>
    <t>S11 7GL</t>
  </si>
  <si>
    <t>www.greystonesprimary.com</t>
  </si>
  <si>
    <t>01142663413</t>
  </si>
  <si>
    <t>Sheffield 047D</t>
  </si>
  <si>
    <t>E01007936</t>
  </si>
  <si>
    <t>Hallam Primary School</t>
  </si>
  <si>
    <t>Hallam Grange Crescent</t>
  </si>
  <si>
    <t>S10 4BD</t>
  </si>
  <si>
    <t>Sheffield 041</t>
  </si>
  <si>
    <t>Sheffield 041A</t>
  </si>
  <si>
    <t>E02001651</t>
  </si>
  <si>
    <t>E01007955</t>
  </si>
  <si>
    <t>Malin Bridge Primary School</t>
  </si>
  <si>
    <t>Dykes Lane</t>
  </si>
  <si>
    <t>S6 4RH</t>
  </si>
  <si>
    <t>Sheffield 021E</t>
  </si>
  <si>
    <t>E01007996</t>
  </si>
  <si>
    <t>Manor Lodge Community Primary and Nursery School - Converting To Academy November 2016</t>
  </si>
  <si>
    <t>S2 1UF</t>
  </si>
  <si>
    <t>Sheffield 075C</t>
  </si>
  <si>
    <t>E01007881</t>
  </si>
  <si>
    <t>Shortbrook Primary School</t>
  </si>
  <si>
    <t>Westfield Northway</t>
  </si>
  <si>
    <t>Westfield</t>
  </si>
  <si>
    <t>S20 8FB</t>
  </si>
  <si>
    <t>www.shortbrookprimaryschool.org</t>
  </si>
  <si>
    <t>01142482497</t>
  </si>
  <si>
    <t>Hearnshaw</t>
  </si>
  <si>
    <t>Sheffield 065C</t>
  </si>
  <si>
    <t>E01008022</t>
  </si>
  <si>
    <t>Windmill Hill Primary School</t>
  </si>
  <si>
    <t>Ash View</t>
  </si>
  <si>
    <t>S35 1ZD</t>
  </si>
  <si>
    <t>Grantham</t>
  </si>
  <si>
    <t>Sheffield 005A</t>
  </si>
  <si>
    <t>E01007897</t>
  </si>
  <si>
    <t>Daniel Hill Primary School</t>
  </si>
  <si>
    <t>Daniel Hill Street</t>
  </si>
  <si>
    <t>Upperthorpe</t>
  </si>
  <si>
    <t>S6 3JH</t>
  </si>
  <si>
    <t>Hardcastle</t>
  </si>
  <si>
    <t>Sheffield 030</t>
  </si>
  <si>
    <t>Sheffield 030E</t>
  </si>
  <si>
    <t>E02001640</t>
  </si>
  <si>
    <t>E01008073</t>
  </si>
  <si>
    <t>Ecclesall Church of England Junior School</t>
  </si>
  <si>
    <t>Ringinglow Road</t>
  </si>
  <si>
    <t>S11 7PQ</t>
  </si>
  <si>
    <t>Sheffield 047E</t>
  </si>
  <si>
    <t>E01007937</t>
  </si>
  <si>
    <t>Norton Free Church of England Primary School</t>
  </si>
  <si>
    <t>S8 8JS</t>
  </si>
  <si>
    <t>www.nortonfree.org.uk</t>
  </si>
  <si>
    <t>01142745873</t>
  </si>
  <si>
    <t>Parson Cross Church of England Primary School</t>
  </si>
  <si>
    <t>Wadsley Bridge</t>
  </si>
  <si>
    <t>S6 1LB</t>
  </si>
  <si>
    <t>www.parsoncross.sheffield.sch.uk/</t>
  </si>
  <si>
    <t>01142313956</t>
  </si>
  <si>
    <t>Sheffield 012B</t>
  </si>
  <si>
    <t>E01008088</t>
  </si>
  <si>
    <t>St John's Park Church of England Primary and Nursery School</t>
  </si>
  <si>
    <t>S2 5EA</t>
  </si>
  <si>
    <t>Sheffield 075E</t>
  </si>
  <si>
    <t>E01007885</t>
  </si>
  <si>
    <t>Cundy Street</t>
  </si>
  <si>
    <t>S6 2WJ</t>
  </si>
  <si>
    <t>Sheffield 024D</t>
  </si>
  <si>
    <t>E01008155</t>
  </si>
  <si>
    <t>Pye Bank Trinity Church of England Junior School</t>
  </si>
  <si>
    <t>Andover Street</t>
  </si>
  <si>
    <t>S3 9EF</t>
  </si>
  <si>
    <t>Bezant</t>
  </si>
  <si>
    <t>S6 2NU</t>
  </si>
  <si>
    <t>Pilkiw</t>
  </si>
  <si>
    <t>Sheffield 026E</t>
  </si>
  <si>
    <t>E01008161</t>
  </si>
  <si>
    <t>St Catherine's Catholic Primary School</t>
  </si>
  <si>
    <t>Firshill Crescent</t>
  </si>
  <si>
    <t>S4 7BX</t>
  </si>
  <si>
    <t>Sheffield 019B</t>
  </si>
  <si>
    <t>E01007871</t>
  </si>
  <si>
    <t>S10 3DQ</t>
  </si>
  <si>
    <t>Dewhurst</t>
  </si>
  <si>
    <t>Southend Road</t>
  </si>
  <si>
    <t>S2 5FT</t>
  </si>
  <si>
    <t>French</t>
  </si>
  <si>
    <t>St Wilfrid's Catholic Primary School</t>
  </si>
  <si>
    <t>Millhouses Lane</t>
  </si>
  <si>
    <t>S7 2HE</t>
  </si>
  <si>
    <t>Jarrett</t>
  </si>
  <si>
    <t>Chancet Wood Drive</t>
  </si>
  <si>
    <t>S8 7TR</t>
  </si>
  <si>
    <t>Brighton</t>
  </si>
  <si>
    <t>Deepcar St John's Church of England Junior School</t>
  </si>
  <si>
    <t>St Margaret Avenue</t>
  </si>
  <si>
    <t>S36 2TE</t>
  </si>
  <si>
    <t>http://www.deepcar-st-johns.sheffield.sch.uk/</t>
  </si>
  <si>
    <t>01142883878</t>
  </si>
  <si>
    <t>Sheffield 002D</t>
  </si>
  <si>
    <t>E01008147</t>
  </si>
  <si>
    <t>St Mary's Catholic Primary School High Green</t>
  </si>
  <si>
    <t>Pack Horse Lane</t>
  </si>
  <si>
    <t>S35 3HY</t>
  </si>
  <si>
    <t>Sheffield 003D</t>
  </si>
  <si>
    <t>E01007898</t>
  </si>
  <si>
    <t>Creswick Lane</t>
  </si>
  <si>
    <t>S35 8NN</t>
  </si>
  <si>
    <t>Faley</t>
  </si>
  <si>
    <t>Sheffield 009G</t>
  </si>
  <si>
    <t>E01008125</t>
  </si>
  <si>
    <t>Emmanuel Anglican/Methodist Junior School</t>
  </si>
  <si>
    <t>Charlotte Hannah</t>
  </si>
  <si>
    <t>Newton-Wall</t>
  </si>
  <si>
    <t>Porter Croft Sheffield Church of England Primary School</t>
  </si>
  <si>
    <t>Pomona Street</t>
  </si>
  <si>
    <t>S11 8JN</t>
  </si>
  <si>
    <t>Sheffield 040D</t>
  </si>
  <si>
    <t>E01008111</t>
  </si>
  <si>
    <t>The City School</t>
  </si>
  <si>
    <t>Stradbroke Road</t>
  </si>
  <si>
    <t>S13 8SS</t>
  </si>
  <si>
    <t>Percival</t>
  </si>
  <si>
    <t>Sheffield 045B</t>
  </si>
  <si>
    <t>E01007967</t>
  </si>
  <si>
    <t>Earl Marshal School</t>
  </si>
  <si>
    <t>Earl Marshal Road</t>
  </si>
  <si>
    <t>S4 8LA</t>
  </si>
  <si>
    <t>Sheffield 020C</t>
  </si>
  <si>
    <t>E01007873</t>
  </si>
  <si>
    <t>The Herries School</t>
  </si>
  <si>
    <t>S5 8UF</t>
  </si>
  <si>
    <t>Leam</t>
  </si>
  <si>
    <t>Wisewood School and Community Sports College</t>
  </si>
  <si>
    <t>Rural Lane</t>
  </si>
  <si>
    <t>S6 4BH</t>
  </si>
  <si>
    <t>Sheffield 016D</t>
  </si>
  <si>
    <t>E01007991</t>
  </si>
  <si>
    <t>Hinde House 3-16 School</t>
  </si>
  <si>
    <t>Shiregreen Lane</t>
  </si>
  <si>
    <t>S5 6AG</t>
  </si>
  <si>
    <t>Waltheof School</t>
  </si>
  <si>
    <t>Beaumont Close</t>
  </si>
  <si>
    <t>S2 1RY</t>
  </si>
  <si>
    <t>Silverdale School</t>
  </si>
  <si>
    <t>Bents Crescent</t>
  </si>
  <si>
    <t>S11 9QH</t>
  </si>
  <si>
    <t>Sheffield 055A</t>
  </si>
  <si>
    <t>E01007927</t>
  </si>
  <si>
    <t>King Ecgbert School</t>
  </si>
  <si>
    <t>Totley Brook Road</t>
  </si>
  <si>
    <t>S17 3QU</t>
  </si>
  <si>
    <t>Sheffield 068C</t>
  </si>
  <si>
    <t>E01007923</t>
  </si>
  <si>
    <t>Chaucer Business and Enterprise College</t>
  </si>
  <si>
    <t>North East Sheffield Trust</t>
  </si>
  <si>
    <t>Wordsworth Avenue</t>
  </si>
  <si>
    <t>S5 8NH</t>
  </si>
  <si>
    <t>Sheffield 009E</t>
  </si>
  <si>
    <t>E01008118</t>
  </si>
  <si>
    <t>Tapton School</t>
  </si>
  <si>
    <t>Darwin Lane</t>
  </si>
  <si>
    <t>S10 5RG</t>
  </si>
  <si>
    <t>Sheffield 033</t>
  </si>
  <si>
    <t>Sheffield 033C</t>
  </si>
  <si>
    <t>E02001643</t>
  </si>
  <si>
    <t>E01007954</t>
  </si>
  <si>
    <t>Myers Grove School</t>
  </si>
  <si>
    <t>S6 5HG</t>
  </si>
  <si>
    <t>Gleadless Valley School</t>
  </si>
  <si>
    <t>Carter Lodge School</t>
  </si>
  <si>
    <t>Westfield School</t>
  </si>
  <si>
    <t>Eckington Road</t>
  </si>
  <si>
    <t>Sothall</t>
  </si>
  <si>
    <t>S20 1HQ</t>
  </si>
  <si>
    <t>Birkbeck</t>
  </si>
  <si>
    <t>Yewlands School Technology College</t>
  </si>
  <si>
    <t>Armytage</t>
  </si>
  <si>
    <t>Abbeydale Grange School</t>
  </si>
  <si>
    <t>S7 2GU</t>
  </si>
  <si>
    <t>Firth Park Community Arts College</t>
  </si>
  <si>
    <t>Fircroft Avenue</t>
  </si>
  <si>
    <t>S5 0SD</t>
  </si>
  <si>
    <t>Sheffield 010B</t>
  </si>
  <si>
    <t>E01007857</t>
  </si>
  <si>
    <t>High Storrs School</t>
  </si>
  <si>
    <t>S11 7LH</t>
  </si>
  <si>
    <t>Tasker</t>
  </si>
  <si>
    <t>King Edward VII School</t>
  </si>
  <si>
    <t>Glossop Road</t>
  </si>
  <si>
    <t>S10 2PW</t>
  </si>
  <si>
    <t>http://www.kes.sheffield.sch.uk/</t>
  </si>
  <si>
    <t>01142662518</t>
  </si>
  <si>
    <t>Gooden</t>
  </si>
  <si>
    <t>Sheffield 036</t>
  </si>
  <si>
    <t>Sheffield 036F</t>
  </si>
  <si>
    <t>E02001646</t>
  </si>
  <si>
    <t>E01034843</t>
  </si>
  <si>
    <t>Newfield Secondary School</t>
  </si>
  <si>
    <t>Lees Hall Road</t>
  </si>
  <si>
    <t>S8 9JP</t>
  </si>
  <si>
    <t>Eldridge</t>
  </si>
  <si>
    <t>Sheffield 064A</t>
  </si>
  <si>
    <t>E01007827</t>
  </si>
  <si>
    <t>Ecclesfield School</t>
  </si>
  <si>
    <t>Chapeltown Road</t>
  </si>
  <si>
    <t>S35 9WD</t>
  </si>
  <si>
    <t>Wirth</t>
  </si>
  <si>
    <t>Sheffield 004D</t>
  </si>
  <si>
    <t>E01007891</t>
  </si>
  <si>
    <t>Stocksbridge High School</t>
  </si>
  <si>
    <t>Shay House Lane</t>
  </si>
  <si>
    <t>S36 1FD</t>
  </si>
  <si>
    <t>Bradfield School</t>
  </si>
  <si>
    <t>Kirk Edge Road</t>
  </si>
  <si>
    <t>S35 0AE</t>
  </si>
  <si>
    <t>Sheffield 008A</t>
  </si>
  <si>
    <t>E01008126</t>
  </si>
  <si>
    <t>High Green Comprehensive School</t>
  </si>
  <si>
    <t>Birley Community College</t>
  </si>
  <si>
    <t>Birley Lane</t>
  </si>
  <si>
    <t>S12 3BP</t>
  </si>
  <si>
    <t>Myrtle Springs School</t>
  </si>
  <si>
    <t>East Bank Road</t>
  </si>
  <si>
    <t>S2 2AL</t>
  </si>
  <si>
    <t>Wydenbach</t>
  </si>
  <si>
    <t>Sheffield 048C</t>
  </si>
  <si>
    <t>E01008102</t>
  </si>
  <si>
    <t>Handsworth Grange Community Sports College</t>
  </si>
  <si>
    <t>S13 9HJ</t>
  </si>
  <si>
    <t>Quaile</t>
  </si>
  <si>
    <t>Meadowhead School</t>
  </si>
  <si>
    <t>Dyche Lane</t>
  </si>
  <si>
    <t>S8 8BR</t>
  </si>
  <si>
    <t>Sheffield 064F</t>
  </si>
  <si>
    <t>E01008079</t>
  </si>
  <si>
    <t>Clifford All Saints CofE Primary School</t>
  </si>
  <si>
    <t>Springwater Avenue</t>
  </si>
  <si>
    <t>S12 4HJ</t>
  </si>
  <si>
    <t>St Ann's Catholic Primary School</t>
  </si>
  <si>
    <t>McIntyre Road</t>
  </si>
  <si>
    <t>S36 1DG</t>
  </si>
  <si>
    <t>St Joseph's Road</t>
  </si>
  <si>
    <t>S13 9AT</t>
  </si>
  <si>
    <t>Armitage</t>
  </si>
  <si>
    <t>Sheffield 032C</t>
  </si>
  <si>
    <t>E01007909</t>
  </si>
  <si>
    <t>Broomhill Infant School</t>
  </si>
  <si>
    <t>Beech Hill Road</t>
  </si>
  <si>
    <t>S10 2SA</t>
  </si>
  <si>
    <t>www.broomhill.sheffield.sch.uk/</t>
  </si>
  <si>
    <t>01142660936</t>
  </si>
  <si>
    <t>Dr John Bingham Primary School</t>
  </si>
  <si>
    <t>Batemoor Road</t>
  </si>
  <si>
    <t>Batemoor</t>
  </si>
  <si>
    <t>S8 8EE</t>
  </si>
  <si>
    <t>Sheffield 070D</t>
  </si>
  <si>
    <t>E01008084</t>
  </si>
  <si>
    <t>Totley All Saints Church of England Voluntary Aided Primary School</t>
  </si>
  <si>
    <t>Hillfoot Road</t>
  </si>
  <si>
    <t>Totley</t>
  </si>
  <si>
    <t>S17 4AP</t>
  </si>
  <si>
    <t>Karole</t>
  </si>
  <si>
    <t>Sargent</t>
  </si>
  <si>
    <t>Sheffield Lane Top</t>
  </si>
  <si>
    <t>S5 0QF</t>
  </si>
  <si>
    <t>Sheffield 011</t>
  </si>
  <si>
    <t>Sheffield 011A</t>
  </si>
  <si>
    <t>E02001621</t>
  </si>
  <si>
    <t>E01008061</t>
  </si>
  <si>
    <t>S2 1EY</t>
  </si>
  <si>
    <t>www.st-theresas-sheffield.co.uk/</t>
  </si>
  <si>
    <t>01142397251</t>
  </si>
  <si>
    <t>Notre Dame High School</t>
  </si>
  <si>
    <t>S10 3BT</t>
  </si>
  <si>
    <t>All Saints' Catholic High School</t>
  </si>
  <si>
    <t>S2 2RJ</t>
  </si>
  <si>
    <t>Sawyer</t>
  </si>
  <si>
    <t>Ashdell Preparatory School</t>
  </si>
  <si>
    <t>266 Fulwood Road</t>
  </si>
  <si>
    <t>S10 3BL</t>
  </si>
  <si>
    <t>Dunsford</t>
  </si>
  <si>
    <t>Sheffield 036A</t>
  </si>
  <si>
    <t>The Girl's Day School Trust</t>
  </si>
  <si>
    <t>E01007859</t>
  </si>
  <si>
    <t>60 Westbourne Road</t>
  </si>
  <si>
    <t>S10 2QT</t>
  </si>
  <si>
    <t>01142660374</t>
  </si>
  <si>
    <t>Edmanson</t>
  </si>
  <si>
    <t>Westbourne School Trust Ltd</t>
  </si>
  <si>
    <t>Birkdale School</t>
  </si>
  <si>
    <t>Oakholme Road</t>
  </si>
  <si>
    <t>S10 3DH</t>
  </si>
  <si>
    <t>www.birkdaleschool.org.uk</t>
  </si>
  <si>
    <t>01142668408</t>
  </si>
  <si>
    <t>Brantwood School</t>
  </si>
  <si>
    <t>1 Kenwood Bank</t>
  </si>
  <si>
    <t>S7 1NU</t>
  </si>
  <si>
    <t>MARRIOTT</t>
  </si>
  <si>
    <t>Sheffield 050D</t>
  </si>
  <si>
    <t>South Yorkshire Independent Scho</t>
  </si>
  <si>
    <t>E01008049</t>
  </si>
  <si>
    <t>Mylnhurst Preparatory School and Nursery</t>
  </si>
  <si>
    <t>Button Hill</t>
  </si>
  <si>
    <t>S11 9HJ</t>
  </si>
  <si>
    <t>www.mylnhurst.co.uk</t>
  </si>
  <si>
    <t>01142361411</t>
  </si>
  <si>
    <t>Sheffield 047A</t>
  </si>
  <si>
    <t>MyLnhurst Limited</t>
  </si>
  <si>
    <t>E01007931</t>
  </si>
  <si>
    <t>Sheffield High School GDST</t>
  </si>
  <si>
    <t>10 Rutland Park</t>
  </si>
  <si>
    <t>S10 2PE</t>
  </si>
  <si>
    <t>http://www.sheffieldhighschool.org.uk</t>
  </si>
  <si>
    <t>01142660324</t>
  </si>
  <si>
    <t>Handsworth Christian School</t>
  </si>
  <si>
    <t>231 Handsworth Road</t>
  </si>
  <si>
    <t>S13 9BJ</t>
  </si>
  <si>
    <t>Bethany School</t>
  </si>
  <si>
    <t>S3 7PS</t>
  </si>
  <si>
    <t>www.bethanyschoolsheffield.org</t>
  </si>
  <si>
    <t>01142726994</t>
  </si>
  <si>
    <t>Christian Family School Trust Ltd</t>
  </si>
  <si>
    <t>Bents Green School</t>
  </si>
  <si>
    <t>S11 7TB</t>
  </si>
  <si>
    <t>http://www.bentsgreenschool.co.uk</t>
  </si>
  <si>
    <t>01142363545</t>
  </si>
  <si>
    <t>Aileen Hosty</t>
  </si>
  <si>
    <t>Laura Rzepinski</t>
  </si>
  <si>
    <t>Sheffield 055F</t>
  </si>
  <si>
    <t>E01007939</t>
  </si>
  <si>
    <t>Tapton Mount School</t>
  </si>
  <si>
    <t>20 Manchester Road</t>
  </si>
  <si>
    <t>S10 5DG</t>
  </si>
  <si>
    <t>The Rowan School</t>
  </si>
  <si>
    <t>4 Durvale Court</t>
  </si>
  <si>
    <t>S17 3PT</t>
  </si>
  <si>
    <t>www.rowanschool.co.uk</t>
  </si>
  <si>
    <t>01142350479</t>
  </si>
  <si>
    <t>Ribeiro</t>
  </si>
  <si>
    <t>East Hill Secondary School</t>
  </si>
  <si>
    <t>41 East Bank Road</t>
  </si>
  <si>
    <t>S2 3PX</t>
  </si>
  <si>
    <t>Sheffield 043B</t>
  </si>
  <si>
    <t>E01008096</t>
  </si>
  <si>
    <t>East Hill Primary School</t>
  </si>
  <si>
    <t>Locke</t>
  </si>
  <si>
    <t>Oakes Park School</t>
  </si>
  <si>
    <t>Hemsworth Road</t>
  </si>
  <si>
    <t>S8 8LN</t>
  </si>
  <si>
    <t>Broad Elms School</t>
  </si>
  <si>
    <t>Broad Elms Lane</t>
  </si>
  <si>
    <t>S11 9RQ</t>
  </si>
  <si>
    <t>Shirle Hill Hospital School</t>
  </si>
  <si>
    <t>6 Cherry Tree Road</t>
  </si>
  <si>
    <t>S11 9AA</t>
  </si>
  <si>
    <t>Archdale School</t>
  </si>
  <si>
    <t>Archdale Road</t>
  </si>
  <si>
    <t>S2 1PL</t>
  </si>
  <si>
    <t>https://www.archdale.sheffield.sch.uk/</t>
  </si>
  <si>
    <t>01142726165</t>
  </si>
  <si>
    <t>Sheffield 039A</t>
  </si>
  <si>
    <t>E01008011</t>
  </si>
  <si>
    <t>Talbot Specialist School</t>
  </si>
  <si>
    <t>https://talbotlearningcommunity.org.uk</t>
  </si>
  <si>
    <t>01142507394</t>
  </si>
  <si>
    <t>Deerlands School</t>
  </si>
  <si>
    <t>Lindsay Road</t>
  </si>
  <si>
    <t>S5 7WE</t>
  </si>
  <si>
    <t>Stallard</t>
  </si>
  <si>
    <t>Sheffield 011E</t>
  </si>
  <si>
    <t>E01033277</t>
  </si>
  <si>
    <t>Woolley Wood School</t>
  </si>
  <si>
    <t>Chaucer Road</t>
  </si>
  <si>
    <t>S5 9QN</t>
  </si>
  <si>
    <t>www.woolleywood.sheffield.sch.uk</t>
  </si>
  <si>
    <t>01142327160</t>
  </si>
  <si>
    <t>Dr John Worrall School</t>
  </si>
  <si>
    <t>Maltby Street</t>
  </si>
  <si>
    <t>S9 2QA</t>
  </si>
  <si>
    <t>Mossbrook School</t>
  </si>
  <si>
    <t>Bochum Parkway</t>
  </si>
  <si>
    <t>S8 8JR</t>
  </si>
  <si>
    <t>www.mossbrook.sheffield.sch.uk</t>
  </si>
  <si>
    <t>01142372768</t>
  </si>
  <si>
    <t>Watton</t>
  </si>
  <si>
    <t>Folkwood Secondary School</t>
  </si>
  <si>
    <t>Cobb</t>
  </si>
  <si>
    <t>Becton School</t>
  </si>
  <si>
    <t>Sevenairs Road</t>
  </si>
  <si>
    <t>S20 1NZ</t>
  </si>
  <si>
    <t>Sheffield 056D</t>
  </si>
  <si>
    <t>E01008034</t>
  </si>
  <si>
    <t>Strong Close Nursery School</t>
  </si>
  <si>
    <t>Airedale Road</t>
  </si>
  <si>
    <t>Keighley</t>
  </si>
  <si>
    <t>BD21 4LW</t>
  </si>
  <si>
    <t>www.strongclosenscc.co.uk</t>
  </si>
  <si>
    <t>01535605272</t>
  </si>
  <si>
    <t>E05001356</t>
  </si>
  <si>
    <t>Keighley East</t>
  </si>
  <si>
    <t>E14001308</t>
  </si>
  <si>
    <t>Keighley and Ilkley</t>
  </si>
  <si>
    <t>Bradford 008</t>
  </si>
  <si>
    <t>Bradford 008D</t>
  </si>
  <si>
    <t>E02002190</t>
  </si>
  <si>
    <t>E01010703</t>
  </si>
  <si>
    <t>Hirst Wood Nursery School</t>
  </si>
  <si>
    <t>Saltaire</t>
  </si>
  <si>
    <t>BD18 4NJ</t>
  </si>
  <si>
    <t>www.hirstwoodnscc.co.uk</t>
  </si>
  <si>
    <t>01274584368</t>
  </si>
  <si>
    <t>E05001362</t>
  </si>
  <si>
    <t>E14001472</t>
  </si>
  <si>
    <t>Bradford 018</t>
  </si>
  <si>
    <t>Bradford 018C</t>
  </si>
  <si>
    <t>E02002200</t>
  </si>
  <si>
    <t>E01010784</t>
  </si>
  <si>
    <t>Lilycroft Nursery School</t>
  </si>
  <si>
    <t>Lilycroft Road</t>
  </si>
  <si>
    <t>BD9 5AD</t>
  </si>
  <si>
    <t>www.lilycroftnurseryschool.com</t>
  </si>
  <si>
    <t>01274545647</t>
  </si>
  <si>
    <t>E05001364</t>
  </si>
  <si>
    <t>Toller</t>
  </si>
  <si>
    <t>E14001120</t>
  </si>
  <si>
    <t>Bradford West</t>
  </si>
  <si>
    <t>Bradford 033</t>
  </si>
  <si>
    <t>Bradford 033C</t>
  </si>
  <si>
    <t>E02002215</t>
  </si>
  <si>
    <t>E01010807</t>
  </si>
  <si>
    <t>Abbey Green Nursery School</t>
  </si>
  <si>
    <t>Manningham Community Nursery Schools Federation</t>
  </si>
  <si>
    <t>Manningham</t>
  </si>
  <si>
    <t>BD8 8HT</t>
  </si>
  <si>
    <t>www.abbeygreen.org</t>
  </si>
  <si>
    <t>01274722070</t>
  </si>
  <si>
    <t>E05001359</t>
  </si>
  <si>
    <t>Bradford 065</t>
  </si>
  <si>
    <t>Bradford 065A</t>
  </si>
  <si>
    <t>E02006948</t>
  </si>
  <si>
    <t>E01010842</t>
  </si>
  <si>
    <t>Midland Road Nursery School</t>
  </si>
  <si>
    <t>Bateman Street</t>
  </si>
  <si>
    <t>BD8 7DJ</t>
  </si>
  <si>
    <t>www.midlandroadnursery.org.uk</t>
  </si>
  <si>
    <t>01274546492</t>
  </si>
  <si>
    <t>Bradford 064</t>
  </si>
  <si>
    <t>Bradford 064A</t>
  </si>
  <si>
    <t>E02006947</t>
  </si>
  <si>
    <t>E01033693</t>
  </si>
  <si>
    <t>St Edmund's Nursery School &amp; Children's Centre</t>
  </si>
  <si>
    <t>Washington Street</t>
  </si>
  <si>
    <t>Girlington</t>
  </si>
  <si>
    <t>BD8 9QW</t>
  </si>
  <si>
    <t>http://www.stedmundsbradford.org.uk/</t>
  </si>
  <si>
    <t>01274543282</t>
  </si>
  <si>
    <t>Bradford 037</t>
  </si>
  <si>
    <t>Bradford 037A</t>
  </si>
  <si>
    <t>E02002219</t>
  </si>
  <si>
    <t>E01010803</t>
  </si>
  <si>
    <t>Airview Pre-Assessment Centre</t>
  </si>
  <si>
    <t>Back Baker Street</t>
  </si>
  <si>
    <t>BD18 3JE</t>
  </si>
  <si>
    <t>Thacker</t>
  </si>
  <si>
    <t>E14000925</t>
  </si>
  <si>
    <t>Bradford 020</t>
  </si>
  <si>
    <t>Bradford 020F</t>
  </si>
  <si>
    <t>E02002202</t>
  </si>
  <si>
    <t>E01033694</t>
  </si>
  <si>
    <t>Jesse Street Pre-Admission Centre</t>
  </si>
  <si>
    <t>Jesse Street</t>
  </si>
  <si>
    <t>BD8 0JQ</t>
  </si>
  <si>
    <t>E05001348</t>
  </si>
  <si>
    <t>Clayton and Fairweather Green</t>
  </si>
  <si>
    <t>E14000589</t>
  </si>
  <si>
    <t>Bradford 040</t>
  </si>
  <si>
    <t>Bradford 040A</t>
  </si>
  <si>
    <t>E02002222</t>
  </si>
  <si>
    <t>E01010628</t>
  </si>
  <si>
    <t>Allerton Primary School</t>
  </si>
  <si>
    <t>Garforth Street</t>
  </si>
  <si>
    <t>BD15 7HB</t>
  </si>
  <si>
    <t>C S</t>
  </si>
  <si>
    <t>E05001363</t>
  </si>
  <si>
    <t>Thornton and Allerton</t>
  </si>
  <si>
    <t>Bradford 036</t>
  </si>
  <si>
    <t>Bradford 036D</t>
  </si>
  <si>
    <t>E02002218</t>
  </si>
  <si>
    <t>E01010800</t>
  </si>
  <si>
    <t>Hambledon First School</t>
  </si>
  <si>
    <t>Bierley House Avenue</t>
  </si>
  <si>
    <t>BD4 6BU</t>
  </si>
  <si>
    <t>Grayshon</t>
  </si>
  <si>
    <t>E05001365</t>
  </si>
  <si>
    <t>Tong</t>
  </si>
  <si>
    <t>E14000588</t>
  </si>
  <si>
    <t>Bradford South</t>
  </si>
  <si>
    <t>Bradford 057</t>
  </si>
  <si>
    <t>Bradford 057D</t>
  </si>
  <si>
    <t>E02002239</t>
  </si>
  <si>
    <t>E01010817</t>
  </si>
  <si>
    <t>Bolton Lane First School</t>
  </si>
  <si>
    <t>Bolton Lane</t>
  </si>
  <si>
    <t>BD2 4AA</t>
  </si>
  <si>
    <t>McDonough</t>
  </si>
  <si>
    <t>E14000587</t>
  </si>
  <si>
    <t>Bradford 028</t>
  </si>
  <si>
    <t>Bradford 028E</t>
  </si>
  <si>
    <t>E02002210</t>
  </si>
  <si>
    <t>E01010602</t>
  </si>
  <si>
    <t>Bolton Woods First School</t>
  </si>
  <si>
    <t>Livingstone Road</t>
  </si>
  <si>
    <t>Bolton Woods</t>
  </si>
  <si>
    <t>BD2 1BT</t>
  </si>
  <si>
    <t>Docwra</t>
  </si>
  <si>
    <t>E05001368</t>
  </si>
  <si>
    <t>Windhill and Wrose</t>
  </si>
  <si>
    <t>Bradford 024</t>
  </si>
  <si>
    <t>Bradford 024E</t>
  </si>
  <si>
    <t>E02002206</t>
  </si>
  <si>
    <t>E01010778</t>
  </si>
  <si>
    <t>Bradford Moor Community Primary School</t>
  </si>
  <si>
    <t>Marchbank Road</t>
  </si>
  <si>
    <t>Barkerend Road</t>
  </si>
  <si>
    <t>BD3 8QQ</t>
  </si>
  <si>
    <t>Relton</t>
  </si>
  <si>
    <t>E05001346</t>
  </si>
  <si>
    <t>Bradford Moor</t>
  </si>
  <si>
    <t>Bradford 042</t>
  </si>
  <si>
    <t>Bradford 042C</t>
  </si>
  <si>
    <t>E02002224</t>
  </si>
  <si>
    <t>E01010622</t>
  </si>
  <si>
    <t>Brookfield First School</t>
  </si>
  <si>
    <t>Greengates</t>
  </si>
  <si>
    <t>BD10 0DP</t>
  </si>
  <si>
    <t>Hardman</t>
  </si>
  <si>
    <t>E05001350</t>
  </si>
  <si>
    <t>Eccleshill</t>
  </si>
  <si>
    <t>Bradford 026</t>
  </si>
  <si>
    <t>Bradford 026B</t>
  </si>
  <si>
    <t>E02002208</t>
  </si>
  <si>
    <t>E01010653</t>
  </si>
  <si>
    <t>Clayton Village Primary School</t>
  </si>
  <si>
    <t>John Street</t>
  </si>
  <si>
    <t>BD14 6AD</t>
  </si>
  <si>
    <t>Rahim</t>
  </si>
  <si>
    <t>Bradford 047</t>
  </si>
  <si>
    <t>Bradford 047A</t>
  </si>
  <si>
    <t>E02002229</t>
  </si>
  <si>
    <t>E01010633</t>
  </si>
  <si>
    <t>Cooper Lane Primary School</t>
  </si>
  <si>
    <t>Cooper Lane</t>
  </si>
  <si>
    <t>Horton Bank Top</t>
  </si>
  <si>
    <t>BD6 3NJ</t>
  </si>
  <si>
    <t>Macdonanld</t>
  </si>
  <si>
    <t>E05001360</t>
  </si>
  <si>
    <t>Bradford 049</t>
  </si>
  <si>
    <t>Bradford 049H</t>
  </si>
  <si>
    <t>E02002231</t>
  </si>
  <si>
    <t>E01033695</t>
  </si>
  <si>
    <t>Dudley Hill First School</t>
  </si>
  <si>
    <t>Harry Street</t>
  </si>
  <si>
    <t>Dudley Hill</t>
  </si>
  <si>
    <t>BD4 9PH</t>
  </si>
  <si>
    <t>Bradford 046</t>
  </si>
  <si>
    <t>Bradford 046D</t>
  </si>
  <si>
    <t>E02002228</t>
  </si>
  <si>
    <t>E01010614</t>
  </si>
  <si>
    <t>Barkerend Primary School</t>
  </si>
  <si>
    <t>Hendford Drive</t>
  </si>
  <si>
    <t>Pollard Park</t>
  </si>
  <si>
    <t>BD3 0QT</t>
  </si>
  <si>
    <t>Lucinda</t>
  </si>
  <si>
    <t>Fewlass</t>
  </si>
  <si>
    <t>E05001345</t>
  </si>
  <si>
    <t>Bowling and Barkerend</t>
  </si>
  <si>
    <t>Bradford 039</t>
  </si>
  <si>
    <t>Bradford 064C</t>
  </si>
  <si>
    <t>E02002221</t>
  </si>
  <si>
    <t>E01010607</t>
  </si>
  <si>
    <t>Crossley Hall Primary School</t>
  </si>
  <si>
    <t>BD8 0HJ</t>
  </si>
  <si>
    <t>Thorp</t>
  </si>
  <si>
    <t>Frizinghall Primary School</t>
  </si>
  <si>
    <t>Frizinghall</t>
  </si>
  <si>
    <t>BD9 4HP</t>
  </si>
  <si>
    <t>www.frizinghall.bradford.sch.uk/</t>
  </si>
  <si>
    <t>01274543072</t>
  </si>
  <si>
    <t>Merriman</t>
  </si>
  <si>
    <t>E05001352</t>
  </si>
  <si>
    <t>Bradford 025</t>
  </si>
  <si>
    <t>Bradford 025D</t>
  </si>
  <si>
    <t>E02002207</t>
  </si>
  <si>
    <t>E01010793</t>
  </si>
  <si>
    <t>Horton Grange Primary School</t>
  </si>
  <si>
    <t>Great Horton</t>
  </si>
  <si>
    <t>BD7 2EU</t>
  </si>
  <si>
    <t>E05001347</t>
  </si>
  <si>
    <t>Bradford 044</t>
  </si>
  <si>
    <t>Bradford 044D</t>
  </si>
  <si>
    <t>E02002226</t>
  </si>
  <si>
    <t>E01010837</t>
  </si>
  <si>
    <t>Greengates Primary School</t>
  </si>
  <si>
    <t>31 Stockhill Road</t>
  </si>
  <si>
    <t>BD10 9AX</t>
  </si>
  <si>
    <t>Gaunt</t>
  </si>
  <si>
    <t>E05001353</t>
  </si>
  <si>
    <t>Idle and Thackley</t>
  </si>
  <si>
    <t>Bradford 019</t>
  </si>
  <si>
    <t>Bradford 019F</t>
  </si>
  <si>
    <t>E02002201</t>
  </si>
  <si>
    <t>E01010689</t>
  </si>
  <si>
    <t>Green Lane Primary School</t>
  </si>
  <si>
    <t>Byron Primary School</t>
  </si>
  <si>
    <t>BD3 0AB</t>
  </si>
  <si>
    <t>Heaton Primary School</t>
  </si>
  <si>
    <t>Haworth Road</t>
  </si>
  <si>
    <t>BD9 6LL</t>
  </si>
  <si>
    <t>Mawson</t>
  </si>
  <si>
    <t>Bradford 030</t>
  </si>
  <si>
    <t>Bradford 030B</t>
  </si>
  <si>
    <t>E02002212</t>
  </si>
  <si>
    <t>E01010674</t>
  </si>
  <si>
    <t>High Fernley Primary School</t>
  </si>
  <si>
    <t>High Fernley Road</t>
  </si>
  <si>
    <t>Wyke</t>
  </si>
  <si>
    <t>BD12 8EX</t>
  </si>
  <si>
    <t>Dawayne</t>
  </si>
  <si>
    <t>Saxton</t>
  </si>
  <si>
    <t>E05001370</t>
  </si>
  <si>
    <t>Bradford 061</t>
  </si>
  <si>
    <t>Bradford 061A</t>
  </si>
  <si>
    <t>E02002243</t>
  </si>
  <si>
    <t>E01010868</t>
  </si>
  <si>
    <t>Lapage Primary School and Nursery</t>
  </si>
  <si>
    <t>BD3 8QX</t>
  </si>
  <si>
    <t>Wahid</t>
  </si>
  <si>
    <t>Zaman</t>
  </si>
  <si>
    <t>Lidget Green Primary School</t>
  </si>
  <si>
    <t>Birks Fold</t>
  </si>
  <si>
    <t>Lidget Green</t>
  </si>
  <si>
    <t>BD7 2QN</t>
  </si>
  <si>
    <t>E05001351</t>
  </si>
  <si>
    <t>Bradford 041</t>
  </si>
  <si>
    <t>Bradford 041A</t>
  </si>
  <si>
    <t>E02002223</t>
  </si>
  <si>
    <t>E01010658</t>
  </si>
  <si>
    <t>Lilycroft Primary School</t>
  </si>
  <si>
    <t>Roth</t>
  </si>
  <si>
    <t>Lorne First School</t>
  </si>
  <si>
    <t>Lorne Street</t>
  </si>
  <si>
    <t>BD4 7PS</t>
  </si>
  <si>
    <t>Bradford 046A</t>
  </si>
  <si>
    <t>E01010609</t>
  </si>
  <si>
    <t>Marshfield Primary School</t>
  </si>
  <si>
    <t>Thornton Lane</t>
  </si>
  <si>
    <t>Little Horton</t>
  </si>
  <si>
    <t>BD5 9DS</t>
  </si>
  <si>
    <t>Hartford</t>
  </si>
  <si>
    <t>E05001358</t>
  </si>
  <si>
    <t>Bradford 051</t>
  </si>
  <si>
    <t>Bradford 051D</t>
  </si>
  <si>
    <t>E02002233</t>
  </si>
  <si>
    <t>E01010740</t>
  </si>
  <si>
    <t>Ravenscliffe First School</t>
  </si>
  <si>
    <t>Ravenscliffe Avenue</t>
  </si>
  <si>
    <t>BD10 0JJ</t>
  </si>
  <si>
    <t>Hepworth</t>
  </si>
  <si>
    <t>Bradford 027</t>
  </si>
  <si>
    <t>Bradford 027B</t>
  </si>
  <si>
    <t>E02002209</t>
  </si>
  <si>
    <t>E01010650</t>
  </si>
  <si>
    <t>Reevy Hill Primary School</t>
  </si>
  <si>
    <t>Bedale Drive</t>
  </si>
  <si>
    <t>Buttershaw</t>
  </si>
  <si>
    <t>BD6 3ST</t>
  </si>
  <si>
    <t>E05001361</t>
  </si>
  <si>
    <t>Royds</t>
  </si>
  <si>
    <t>Bradford 059</t>
  </si>
  <si>
    <t>Bradford 059B</t>
  </si>
  <si>
    <t>E02002241</t>
  </si>
  <si>
    <t>E01010845</t>
  </si>
  <si>
    <t>Newby Primary School</t>
  </si>
  <si>
    <t>Ryan Street</t>
  </si>
  <si>
    <t>BD5 7DQ</t>
  </si>
  <si>
    <t>http://www.newbyprimary.co.uk</t>
  </si>
  <si>
    <t>01274772208</t>
  </si>
  <si>
    <t>Baterip</t>
  </si>
  <si>
    <t>Bradford 048</t>
  </si>
  <si>
    <t>Bradford 048B</t>
  </si>
  <si>
    <t>E02002230</t>
  </si>
  <si>
    <t>E01010732</t>
  </si>
  <si>
    <t>Sandy Lane Primary School</t>
  </si>
  <si>
    <t>Unity Federation: Excelling as One</t>
  </si>
  <si>
    <t>Cottingley Road</t>
  </si>
  <si>
    <t>BD15 9JU</t>
  </si>
  <si>
    <t>www.sandylaneprimary.co.uk</t>
  </si>
  <si>
    <t>01274546493</t>
  </si>
  <si>
    <t>Newsome</t>
  </si>
  <si>
    <t>Bradford 036A</t>
  </si>
  <si>
    <t>E01010672</t>
  </si>
  <si>
    <t>Swain House Primary School</t>
  </si>
  <si>
    <t>Radcliffe Avenue</t>
  </si>
  <si>
    <t>BD2 1JL</t>
  </si>
  <si>
    <t>www.swainhouse.co.uk</t>
  </si>
  <si>
    <t>01274639049</t>
  </si>
  <si>
    <t>Bradford 024C</t>
  </si>
  <si>
    <t>E01010605</t>
  </si>
  <si>
    <t>Thackley Primary School</t>
  </si>
  <si>
    <t>Thackley</t>
  </si>
  <si>
    <t>BD10 8PJ</t>
  </si>
  <si>
    <t>http://www.thackleyschool.com</t>
  </si>
  <si>
    <t>01274414437</t>
  </si>
  <si>
    <t>Bradford 017</t>
  </si>
  <si>
    <t>Bradford 017B</t>
  </si>
  <si>
    <t>E02002199</t>
  </si>
  <si>
    <t>E01010684</t>
  </si>
  <si>
    <t>Thornbury Primary School</t>
  </si>
  <si>
    <t>Dick Lane</t>
  </si>
  <si>
    <t>BD3 7AU</t>
  </si>
  <si>
    <t>Daddy</t>
  </si>
  <si>
    <t>Bradford 038</t>
  </si>
  <si>
    <t>Bradford 038A</t>
  </si>
  <si>
    <t>E02002220</t>
  </si>
  <si>
    <t>E01010618</t>
  </si>
  <si>
    <t>BD13 3NN</t>
  </si>
  <si>
    <t>Bradford 043</t>
  </si>
  <si>
    <t>Bradford 043B</t>
  </si>
  <si>
    <t>E02002225</t>
  </si>
  <si>
    <t>E01010795</t>
  </si>
  <si>
    <t>Blakehill Primary School</t>
  </si>
  <si>
    <t>Idle</t>
  </si>
  <si>
    <t>BD10 8QN</t>
  </si>
  <si>
    <t>www.blakehillprimary.co.uk/</t>
  </si>
  <si>
    <t>01274414355</t>
  </si>
  <si>
    <t>Bradford 019G</t>
  </si>
  <si>
    <t>E01010690</t>
  </si>
  <si>
    <t>Parkland Primary School</t>
  </si>
  <si>
    <t>Thorpe Edge</t>
  </si>
  <si>
    <t>BD10 9BG</t>
  </si>
  <si>
    <t>Bradford 019C</t>
  </si>
  <si>
    <t>E01010682</t>
  </si>
  <si>
    <t>Fearnville Primary School</t>
  </si>
  <si>
    <t>Fearnville Drive</t>
  </si>
  <si>
    <t>Off Sticker Lane</t>
  </si>
  <si>
    <t>BD4 8DX</t>
  </si>
  <si>
    <t>Bradford 046C</t>
  </si>
  <si>
    <t>E01010611</t>
  </si>
  <si>
    <t>Undercliffe Primary School</t>
  </si>
  <si>
    <t>BD2 4RP</t>
  </si>
  <si>
    <t>Bradford 035E</t>
  </si>
  <si>
    <t>E01010832</t>
  </si>
  <si>
    <t>Usher Street Primary School and Nursery</t>
  </si>
  <si>
    <t>Usher Street</t>
  </si>
  <si>
    <t>BD4 7DS</t>
  </si>
  <si>
    <t>Bradford 045</t>
  </si>
  <si>
    <t>Bradford 045C</t>
  </si>
  <si>
    <t>E02002227</t>
  </si>
  <si>
    <t>E01010730</t>
  </si>
  <si>
    <t>Wapping First School</t>
  </si>
  <si>
    <t>Wapping Road</t>
  </si>
  <si>
    <t>BD3 0ED</t>
  </si>
  <si>
    <t>Dudley Hill Road</t>
  </si>
  <si>
    <t>BD2 3DE</t>
  </si>
  <si>
    <t>www.wellingtonprimaryschool.co.uk/</t>
  </si>
  <si>
    <t>01274774446</t>
  </si>
  <si>
    <t>Bradford 032</t>
  </si>
  <si>
    <t>Bradford 032A</t>
  </si>
  <si>
    <t>E02002214</t>
  </si>
  <si>
    <t>E01010601</t>
  </si>
  <si>
    <t>Westgate Hill First School</t>
  </si>
  <si>
    <t>Westgate Hill Street</t>
  </si>
  <si>
    <t>BD4 0SJ</t>
  </si>
  <si>
    <t>R D</t>
  </si>
  <si>
    <t>Bradford 057C</t>
  </si>
  <si>
    <t>E01010816</t>
  </si>
  <si>
    <t>Whetley Primary School</t>
  </si>
  <si>
    <t>Whetley Lane</t>
  </si>
  <si>
    <t>BD8 9HZ</t>
  </si>
  <si>
    <t>Curran</t>
  </si>
  <si>
    <t>Bradford 037D</t>
  </si>
  <si>
    <t>E01010813</t>
  </si>
  <si>
    <t>Wibsey Primary School</t>
  </si>
  <si>
    <t>Wibsey</t>
  </si>
  <si>
    <t>BD6 1RL</t>
  </si>
  <si>
    <t>www.wibseyprimary.co.uk/</t>
  </si>
  <si>
    <t>01274678016</t>
  </si>
  <si>
    <t>E05001367</t>
  </si>
  <si>
    <t>E14001119</t>
  </si>
  <si>
    <t>Bradford 054</t>
  </si>
  <si>
    <t>Bradford 054A</t>
  </si>
  <si>
    <t>E02002236</t>
  </si>
  <si>
    <t>E01010847</t>
  </si>
  <si>
    <t>Bowling Park Primary School</t>
  </si>
  <si>
    <t>New Cross Street</t>
  </si>
  <si>
    <t>West Bowling</t>
  </si>
  <si>
    <t>BD5 8BT</t>
  </si>
  <si>
    <t>Bradford 053</t>
  </si>
  <si>
    <t>Bradford 053C</t>
  </si>
  <si>
    <t>E02002235</t>
  </si>
  <si>
    <t>E01010742</t>
  </si>
  <si>
    <t>Shirley Manor Primary School</t>
  </si>
  <si>
    <t>Methuen Oval</t>
  </si>
  <si>
    <t>BD12 8SA</t>
  </si>
  <si>
    <t>Bradford 061E</t>
  </si>
  <si>
    <t>E01010872</t>
  </si>
  <si>
    <t>Fenwick Drive</t>
  </si>
  <si>
    <t>BD6 2PG</t>
  </si>
  <si>
    <t>Browne</t>
  </si>
  <si>
    <t>Bradford 059G</t>
  </si>
  <si>
    <t>E01010867</t>
  </si>
  <si>
    <t>Stocks Lane Primary School</t>
  </si>
  <si>
    <t>Clayton Heights</t>
  </si>
  <si>
    <t>BD13 2RH</t>
  </si>
  <si>
    <t>www.stockslaneprimary.co.uk</t>
  </si>
  <si>
    <t>01274880569</t>
  </si>
  <si>
    <t>Bradford 058</t>
  </si>
  <si>
    <t>Bradford 058A</t>
  </si>
  <si>
    <t>E02002240</t>
  </si>
  <si>
    <t>E01010752</t>
  </si>
  <si>
    <t>Farfield Primary and Nursery School</t>
  </si>
  <si>
    <t>Reevy Crescent</t>
  </si>
  <si>
    <t>BD6 2BS</t>
  </si>
  <si>
    <t>www.farfieldprimary.co.uk</t>
  </si>
  <si>
    <t>01274678545</t>
  </si>
  <si>
    <t>Bradford 059D</t>
  </si>
  <si>
    <t>E01010850</t>
  </si>
  <si>
    <t>Princeville Primary School</t>
  </si>
  <si>
    <t>Willowfield Street</t>
  </si>
  <si>
    <t>BD7 2AH</t>
  </si>
  <si>
    <t>Bradford 041C</t>
  </si>
  <si>
    <t>E01010833</t>
  </si>
  <si>
    <t>Carrwood Primary School</t>
  </si>
  <si>
    <t>Eversley Drive</t>
  </si>
  <si>
    <t>Holmewood</t>
  </si>
  <si>
    <t>BD4 0EQ</t>
  </si>
  <si>
    <t>Kilvington</t>
  </si>
  <si>
    <t>Bradford 052</t>
  </si>
  <si>
    <t>Bradford 052A</t>
  </si>
  <si>
    <t>E02002234</t>
  </si>
  <si>
    <t>E01010612</t>
  </si>
  <si>
    <t>Ley Top Primary School</t>
  </si>
  <si>
    <t>Avenel Road</t>
  </si>
  <si>
    <t>BD15 7PQ</t>
  </si>
  <si>
    <t>www.leytopprimary.co.uk</t>
  </si>
  <si>
    <t>01274541554</t>
  </si>
  <si>
    <t>Mrs K Swales</t>
  </si>
  <si>
    <t>Grove House Primary School</t>
  </si>
  <si>
    <t>Myers Lane</t>
  </si>
  <si>
    <t>BD2 4ED</t>
  </si>
  <si>
    <t>Lynette</t>
  </si>
  <si>
    <t>Bradford 028A</t>
  </si>
  <si>
    <t>E01010597</t>
  </si>
  <si>
    <t>Hall Road</t>
  </si>
  <si>
    <t>BD2 2DU</t>
  </si>
  <si>
    <t>Noreen</t>
  </si>
  <si>
    <t>Bradford 026A</t>
  </si>
  <si>
    <t>E01010652</t>
  </si>
  <si>
    <t>Southmere Primary School</t>
  </si>
  <si>
    <t>Ewart Street</t>
  </si>
  <si>
    <t>BD7 3NR</t>
  </si>
  <si>
    <t>Bradford 050</t>
  </si>
  <si>
    <t>Bradford 050D</t>
  </si>
  <si>
    <t>E02002232</t>
  </si>
  <si>
    <t>E01010667</t>
  </si>
  <si>
    <t>Ryecroft Primary School</t>
  </si>
  <si>
    <t>Kesteven Close</t>
  </si>
  <si>
    <t>BD4 0LS</t>
  </si>
  <si>
    <t>Bradford 052C</t>
  </si>
  <si>
    <t>E01010820</t>
  </si>
  <si>
    <t>Worthinghead Primary School</t>
  </si>
  <si>
    <t>Wyke Lane</t>
  </si>
  <si>
    <t>BD12 9EL</t>
  </si>
  <si>
    <t>http://www.worthingheadprimary.com</t>
  </si>
  <si>
    <t>01274414904</t>
  </si>
  <si>
    <t>Lillian</t>
  </si>
  <si>
    <t>Bradford 061C</t>
  </si>
  <si>
    <t>E01010870</t>
  </si>
  <si>
    <t>Poplars Farm Primary School</t>
  </si>
  <si>
    <t>Poplars Park Road</t>
  </si>
  <si>
    <t>Off Kings Road</t>
  </si>
  <si>
    <t>BD2 1LQ</t>
  </si>
  <si>
    <t>www.poplarsfarm.bradford.sch.uk/</t>
  </si>
  <si>
    <t>01274307490</t>
  </si>
  <si>
    <t>Speak</t>
  </si>
  <si>
    <t>Bradford 028C</t>
  </si>
  <si>
    <t>E01010599</t>
  </si>
  <si>
    <t>Bankfoot Primary School</t>
  </si>
  <si>
    <t>Bolingbroke Street</t>
  </si>
  <si>
    <t>Bankfoot</t>
  </si>
  <si>
    <t>BD5 9NR</t>
  </si>
  <si>
    <t>www.bankfootprimary.co.uk/</t>
  </si>
  <si>
    <t>01274732068</t>
  </si>
  <si>
    <t>Elcock</t>
  </si>
  <si>
    <t>Bradford 051E</t>
  </si>
  <si>
    <t>E01010744</t>
  </si>
  <si>
    <t>Fagley Primary School</t>
  </si>
  <si>
    <t>Falsgrave Avenue</t>
  </si>
  <si>
    <t>Fagley</t>
  </si>
  <si>
    <t>BD2 3PU</t>
  </si>
  <si>
    <t>www.fagley.bradford.sch.uk</t>
  </si>
  <si>
    <t>01274771124</t>
  </si>
  <si>
    <t>Keira Burnsall</t>
  </si>
  <si>
    <t>Victoria Rutherford</t>
  </si>
  <si>
    <t>Bradford 027D</t>
  </si>
  <si>
    <t>E01010826</t>
  </si>
  <si>
    <t>Brackenhill Primary School</t>
  </si>
  <si>
    <t>Dracup Road</t>
  </si>
  <si>
    <t>BD7 4HA</t>
  </si>
  <si>
    <t>www.brackenhill.bradford.sch.uk/</t>
  </si>
  <si>
    <t>01274578286</t>
  </si>
  <si>
    <t>Ishtiaq</t>
  </si>
  <si>
    <t>Bradford 050A</t>
  </si>
  <si>
    <t>E01010663</t>
  </si>
  <si>
    <t>Westwood Park Primary School</t>
  </si>
  <si>
    <t>BD6 3NN</t>
  </si>
  <si>
    <t>Cottingley Village Primary School</t>
  </si>
  <si>
    <t>Cottingley Moor Road</t>
  </si>
  <si>
    <t>Cottingley</t>
  </si>
  <si>
    <t>BD16 1SY</t>
  </si>
  <si>
    <t>Geale</t>
  </si>
  <si>
    <t>E05001343</t>
  </si>
  <si>
    <t>Bingley Rural</t>
  </si>
  <si>
    <t>Bradford 022</t>
  </si>
  <si>
    <t>Bradford 022B</t>
  </si>
  <si>
    <t>E02002204</t>
  </si>
  <si>
    <t>E01010587</t>
  </si>
  <si>
    <t>Crossflatts Primary School</t>
  </si>
  <si>
    <t>Morton Lane</t>
  </si>
  <si>
    <t>Crossflatts</t>
  </si>
  <si>
    <t>BD16 2EP</t>
  </si>
  <si>
    <t>https://www.crossflatts.bradford.sch.uk/web</t>
  </si>
  <si>
    <t>01274782070</t>
  </si>
  <si>
    <t>E05001342</t>
  </si>
  <si>
    <t>Bradford 010</t>
  </si>
  <si>
    <t>Bradford 010D</t>
  </si>
  <si>
    <t>E02002192</t>
  </si>
  <si>
    <t>E01010765</t>
  </si>
  <si>
    <t>Cullingworth Village Primary School</t>
  </si>
  <si>
    <t>New School Lane</t>
  </si>
  <si>
    <t>Off Halifax Road</t>
  </si>
  <si>
    <t>Cullingworth</t>
  </si>
  <si>
    <t>BD13 5DA</t>
  </si>
  <si>
    <t>Bradford 031</t>
  </si>
  <si>
    <t>Bradford 031A</t>
  </si>
  <si>
    <t>E02002213</t>
  </si>
  <si>
    <t>E01010590</t>
  </si>
  <si>
    <t>Eldwick Primary School</t>
  </si>
  <si>
    <t>Warren Lane</t>
  </si>
  <si>
    <t>Gilstead</t>
  </si>
  <si>
    <t>BD16 3LE</t>
  </si>
  <si>
    <t>www.eldwick.bradford.sch.uk</t>
  </si>
  <si>
    <t>01274568361</t>
  </si>
  <si>
    <t>Bradford 010B</t>
  </si>
  <si>
    <t>E01010580</t>
  </si>
  <si>
    <t>BD16 1LJ</t>
  </si>
  <si>
    <t>Bradford 022A</t>
  </si>
  <si>
    <t>E01010586</t>
  </si>
  <si>
    <t>Priestthorpe Primary School</t>
  </si>
  <si>
    <t>BD16 4JS</t>
  </si>
  <si>
    <t>Gunning</t>
  </si>
  <si>
    <t>Bradford 015</t>
  </si>
  <si>
    <t>Bradford 015C</t>
  </si>
  <si>
    <t>E02002197</t>
  </si>
  <si>
    <t>E01010582</t>
  </si>
  <si>
    <t>Wilsden Primary School</t>
  </si>
  <si>
    <t>Tweedy Street</t>
  </si>
  <si>
    <t>Wilsden</t>
  </si>
  <si>
    <t>BD15 0AE</t>
  </si>
  <si>
    <t>Bradford 022D</t>
  </si>
  <si>
    <t>E01010589</t>
  </si>
  <si>
    <t>Eastwood Community School</t>
  </si>
  <si>
    <t>BD21 3JL</t>
  </si>
  <si>
    <t>E05001355</t>
  </si>
  <si>
    <t>Keighley Central</t>
  </si>
  <si>
    <t>E14000766</t>
  </si>
  <si>
    <t>Bradford 008B</t>
  </si>
  <si>
    <t>E01010701</t>
  </si>
  <si>
    <t>Haworth Primary School</t>
  </si>
  <si>
    <t>Rawdon Road</t>
  </si>
  <si>
    <t>Haworth</t>
  </si>
  <si>
    <t>BD22 8DW</t>
  </si>
  <si>
    <t>E05001369</t>
  </si>
  <si>
    <t>Worth Valley</t>
  </si>
  <si>
    <t>Bradford 023</t>
  </si>
  <si>
    <t>Bradford 023C</t>
  </si>
  <si>
    <t>E02002205</t>
  </si>
  <si>
    <t>E01010856</t>
  </si>
  <si>
    <t>Holycroft Primary School</t>
  </si>
  <si>
    <t>BD21 1JF</t>
  </si>
  <si>
    <t>Bradford 009</t>
  </si>
  <si>
    <t>Bradford 009A</t>
  </si>
  <si>
    <t>E02002191</t>
  </si>
  <si>
    <t>E01010712</t>
  </si>
  <si>
    <t>Ingrow Primary School</t>
  </si>
  <si>
    <t>Ingrow and Long Lee Federation</t>
  </si>
  <si>
    <t>Broomhill Avenue</t>
  </si>
  <si>
    <t>BD21 1BW</t>
  </si>
  <si>
    <t>https://ingrowprimary.co.uk/</t>
  </si>
  <si>
    <t>01535603868</t>
  </si>
  <si>
    <t>E05001357</t>
  </si>
  <si>
    <t>Keighley West</t>
  </si>
  <si>
    <t>Bradford 011</t>
  </si>
  <si>
    <t>Bradford 011C</t>
  </si>
  <si>
    <t>E02002193</t>
  </si>
  <si>
    <t>E01010714</t>
  </si>
  <si>
    <t>Laycock Lane</t>
  </si>
  <si>
    <t>BD22 0PP</t>
  </si>
  <si>
    <t>Nove</t>
  </si>
  <si>
    <t>Bradford 014</t>
  </si>
  <si>
    <t>Bradford 014A</t>
  </si>
  <si>
    <t>E02002196</t>
  </si>
  <si>
    <t>E01010722</t>
  </si>
  <si>
    <t>Lees Primary School</t>
  </si>
  <si>
    <t>Cross Roads</t>
  </si>
  <si>
    <t>BD22 9DL</t>
  </si>
  <si>
    <t>Bradford 023A</t>
  </si>
  <si>
    <t>E01010854</t>
  </si>
  <si>
    <t>Long Lee Primary School</t>
  </si>
  <si>
    <t>Cherry Tree Rise</t>
  </si>
  <si>
    <t>Long Lee</t>
  </si>
  <si>
    <t>BD21 4RU</t>
  </si>
  <si>
    <t>www.longleeprimary.org.uk/</t>
  </si>
  <si>
    <t>01535603986</t>
  </si>
  <si>
    <t>Federation Strategic Leader</t>
  </si>
  <si>
    <t>Bradford 008F</t>
  </si>
  <si>
    <t>E01010705</t>
  </si>
  <si>
    <t>Oldfield Lane</t>
  </si>
  <si>
    <t>BD22 0HZ</t>
  </si>
  <si>
    <t>Travers</t>
  </si>
  <si>
    <t>Bradford 023B</t>
  </si>
  <si>
    <t>E01010855</t>
  </si>
  <si>
    <t>Parkwood Street</t>
  </si>
  <si>
    <t>BD21 4QH</t>
  </si>
  <si>
    <t>Ballantine</t>
  </si>
  <si>
    <t>Bradford 008E</t>
  </si>
  <si>
    <t>E01010704</t>
  </si>
  <si>
    <t>Stanbury Village School</t>
  </si>
  <si>
    <t>Stanbury</t>
  </si>
  <si>
    <t>BD22 0HA</t>
  </si>
  <si>
    <t>http://www.stanburyvillageschool.co.uk</t>
  </si>
  <si>
    <t>01535642270</t>
  </si>
  <si>
    <t>Victoria Primary School</t>
  </si>
  <si>
    <t>Cartmel Road</t>
  </si>
  <si>
    <t>BD21 2RD</t>
  </si>
  <si>
    <t>Dark</t>
  </si>
  <si>
    <t>Bradford 009D</t>
  </si>
  <si>
    <t>E01010723</t>
  </si>
  <si>
    <t>Saltaire Primary School</t>
  </si>
  <si>
    <t>BD18 4NR</t>
  </si>
  <si>
    <t>http://www.saltaireprimaryschool.co.uk</t>
  </si>
  <si>
    <t>01274584093</t>
  </si>
  <si>
    <t>Bradford 018D</t>
  </si>
  <si>
    <t>E01010785</t>
  </si>
  <si>
    <t>High Crags Primary School</t>
  </si>
  <si>
    <t>Crag Road</t>
  </si>
  <si>
    <t>BD18 2ES</t>
  </si>
  <si>
    <t>Cornelius</t>
  </si>
  <si>
    <t>Bradford 021</t>
  </si>
  <si>
    <t>Bradford 021B</t>
  </si>
  <si>
    <t>E02002203</t>
  </si>
  <si>
    <t>E01010777</t>
  </si>
  <si>
    <t>Low Ash Primary School</t>
  </si>
  <si>
    <t>Wrose Road</t>
  </si>
  <si>
    <t>Wrose</t>
  </si>
  <si>
    <t>BD18 1AA</t>
  </si>
  <si>
    <t>http://www.lowash.bradford.sch.uk</t>
  </si>
  <si>
    <t>01274582927</t>
  </si>
  <si>
    <t>Medhurst</t>
  </si>
  <si>
    <t>Bradford 021E</t>
  </si>
  <si>
    <t>E01010783</t>
  </si>
  <si>
    <t>Silsden Primary School</t>
  </si>
  <si>
    <t>Hawber Cote Lane</t>
  </si>
  <si>
    <t>Silsden</t>
  </si>
  <si>
    <t>BD20 0JJ</t>
  </si>
  <si>
    <t>www.silsdenprimary.co.uk</t>
  </si>
  <si>
    <t>01535653290</t>
  </si>
  <si>
    <t>E05001349</t>
  </si>
  <si>
    <t>Craven</t>
  </si>
  <si>
    <t>Bradford 062</t>
  </si>
  <si>
    <t>Bradford 062B</t>
  </si>
  <si>
    <t>E02006945</t>
  </si>
  <si>
    <t>E01010642</t>
  </si>
  <si>
    <t>Eastburn Junior and Infant School</t>
  </si>
  <si>
    <t>Green Close</t>
  </si>
  <si>
    <t>Eastburn</t>
  </si>
  <si>
    <t>BD20 8UX</t>
  </si>
  <si>
    <t>Bradford 062D</t>
  </si>
  <si>
    <t>E01010644</t>
  </si>
  <si>
    <t>Steeton Primary School</t>
  </si>
  <si>
    <t>Steeton</t>
  </si>
  <si>
    <t>BD20 6NN</t>
  </si>
  <si>
    <t>http://www.steeton.bradford.sch.uk</t>
  </si>
  <si>
    <t>01535653315</t>
  </si>
  <si>
    <t>Redman</t>
  </si>
  <si>
    <t>Bradford 062E</t>
  </si>
  <si>
    <t>E01010643</t>
  </si>
  <si>
    <t>Ferniehurst First School</t>
  </si>
  <si>
    <t>Cliffe Lane West</t>
  </si>
  <si>
    <t>Baildon</t>
  </si>
  <si>
    <t>BD17 5QP</t>
  </si>
  <si>
    <t>Illingworth</t>
  </si>
  <si>
    <t>E05001341</t>
  </si>
  <si>
    <t>Bradford 016</t>
  </si>
  <si>
    <t>Bradford 016C</t>
  </si>
  <si>
    <t>E02002198</t>
  </si>
  <si>
    <t>E01010571</t>
  </si>
  <si>
    <t>Ashlands Primary School</t>
  </si>
  <si>
    <t>Leeds Road</t>
  </si>
  <si>
    <t>Ilkley</t>
  </si>
  <si>
    <t>LS29 8JY</t>
  </si>
  <si>
    <t>E05001354</t>
  </si>
  <si>
    <t>Bradford 002</t>
  </si>
  <si>
    <t>Bradford 002G</t>
  </si>
  <si>
    <t>E02002184</t>
  </si>
  <si>
    <t>E01010698</t>
  </si>
  <si>
    <t>Oakdale First School</t>
  </si>
  <si>
    <t>Oakdale Avenue</t>
  </si>
  <si>
    <t>BD18 1NU</t>
  </si>
  <si>
    <t>Eakin</t>
  </si>
  <si>
    <t>Merlin Top Primary School</t>
  </si>
  <si>
    <t>Braithwaite Avenue</t>
  </si>
  <si>
    <t>BD22 6HZ</t>
  </si>
  <si>
    <t>Glenaire Primary School</t>
  </si>
  <si>
    <t>Thompson Lane</t>
  </si>
  <si>
    <t>BD17 7LY</t>
  </si>
  <si>
    <t>Bradford 018B</t>
  </si>
  <si>
    <t>E01010583</t>
  </si>
  <si>
    <t>Ben Rhydding Primary School</t>
  </si>
  <si>
    <t>Bolling Road</t>
  </si>
  <si>
    <t>Ben Rhydding</t>
  </si>
  <si>
    <t>LS29 8QH</t>
  </si>
  <si>
    <t>www.benrhyddingprimary.co.uk</t>
  </si>
  <si>
    <t>01943431133</t>
  </si>
  <si>
    <t>Bradford 002A</t>
  </si>
  <si>
    <t>E01010691</t>
  </si>
  <si>
    <t>Denholme Primary School</t>
  </si>
  <si>
    <t>Minorca Mount</t>
  </si>
  <si>
    <t>Denholme</t>
  </si>
  <si>
    <t>BD13 4AY</t>
  </si>
  <si>
    <t>Bradford 031C</t>
  </si>
  <si>
    <t>E01010594</t>
  </si>
  <si>
    <t>Hoyle Court Primary School</t>
  </si>
  <si>
    <t>Fyfe Grove</t>
  </si>
  <si>
    <t>BD17 6DN</t>
  </si>
  <si>
    <t>http://www.hoylecourtprimary.co.uk</t>
  </si>
  <si>
    <t>01274581898</t>
  </si>
  <si>
    <t>Thirkill</t>
  </si>
  <si>
    <t>Bradford 016A</t>
  </si>
  <si>
    <t>E01010568</t>
  </si>
  <si>
    <t>Hothfield Junior School</t>
  </si>
  <si>
    <t>Hothfield Street</t>
  </si>
  <si>
    <t>BD20 0BB</t>
  </si>
  <si>
    <t>Bradford 004</t>
  </si>
  <si>
    <t>Bradford 063A</t>
  </si>
  <si>
    <t>E02002186</t>
  </si>
  <si>
    <t>E01010640</t>
  </si>
  <si>
    <t>Nessfield Primary School</t>
  </si>
  <si>
    <t>Nessfield Drive</t>
  </si>
  <si>
    <t>BD22 6NP</t>
  </si>
  <si>
    <t>Interim Head Teacher</t>
  </si>
  <si>
    <t>Bradford 009F</t>
  </si>
  <si>
    <t>E01010725</t>
  </si>
  <si>
    <t>Addingham Primary School</t>
  </si>
  <si>
    <t>Addingham</t>
  </si>
  <si>
    <t>Addingham Primary School, Bolton Road, Ls29 0nr</t>
  </si>
  <si>
    <t>LS29 0NR</t>
  </si>
  <si>
    <t>http://www.addingham.bradford.sch.uk</t>
  </si>
  <si>
    <t>01943830298</t>
  </si>
  <si>
    <t>Bradford 001</t>
  </si>
  <si>
    <t>Bradford 001B</t>
  </si>
  <si>
    <t>E02002183</t>
  </si>
  <si>
    <t>E01010647</t>
  </si>
  <si>
    <t>Sandal Primary School</t>
  </si>
  <si>
    <t>BD17 5DH</t>
  </si>
  <si>
    <t>www.sandalprimaryschool.co.uk/</t>
  </si>
  <si>
    <t>01274598115</t>
  </si>
  <si>
    <t>Douglass</t>
  </si>
  <si>
    <t>Bradford 013</t>
  </si>
  <si>
    <t>Bradford 013A</t>
  </si>
  <si>
    <t>E02002195</t>
  </si>
  <si>
    <t>E01010573</t>
  </si>
  <si>
    <t>Tong Park First School</t>
  </si>
  <si>
    <t>Otley Road</t>
  </si>
  <si>
    <t>BD17 7QA</t>
  </si>
  <si>
    <t>Feversham Primary School</t>
  </si>
  <si>
    <t>Harewood Street</t>
  </si>
  <si>
    <t>BD3 9EG</t>
  </si>
  <si>
    <t>Halliday</t>
  </si>
  <si>
    <t>Bradford 042E</t>
  </si>
  <si>
    <t>E01010624</t>
  </si>
  <si>
    <t>Shibden Head Primary School</t>
  </si>
  <si>
    <t>Hainsworth Moor Grove</t>
  </si>
  <si>
    <t>BD13 2ND</t>
  </si>
  <si>
    <t>Bradford 058G</t>
  </si>
  <si>
    <t>E01010760</t>
  </si>
  <si>
    <t>Margaret McMillan Primary School</t>
  </si>
  <si>
    <t>Scotchman Road</t>
  </si>
  <si>
    <t>BD9 5DF</t>
  </si>
  <si>
    <t>Bradford 033A</t>
  </si>
  <si>
    <t>E01010804</t>
  </si>
  <si>
    <t>Horton Park Primary School</t>
  </si>
  <si>
    <t>Dawnay Road</t>
  </si>
  <si>
    <t>BD5 9LQ</t>
  </si>
  <si>
    <t>Salma</t>
  </si>
  <si>
    <t>Bradford 051A</t>
  </si>
  <si>
    <t>E01010735</t>
  </si>
  <si>
    <t>Girlington Primary School</t>
  </si>
  <si>
    <t>Girlington Road</t>
  </si>
  <si>
    <t>BD8 9NR</t>
  </si>
  <si>
    <t>www.girlingtonprimary.co.uk/</t>
  </si>
  <si>
    <t>01274493543</t>
  </si>
  <si>
    <t>Swales</t>
  </si>
  <si>
    <t>Farnham Primary School</t>
  </si>
  <si>
    <t>BD7 3HU</t>
  </si>
  <si>
    <t>Atlas Community Primary School</t>
  </si>
  <si>
    <t>Lincoln Close</t>
  </si>
  <si>
    <t>BD8 8DL</t>
  </si>
  <si>
    <t>Bradford 041D</t>
  </si>
  <si>
    <t>E01010843</t>
  </si>
  <si>
    <t>Miriam Lord Community Primary School</t>
  </si>
  <si>
    <t>Bavaria Place</t>
  </si>
  <si>
    <t>BD8 8RG</t>
  </si>
  <si>
    <t>Bradford 034</t>
  </si>
  <si>
    <t>Bradford 034D</t>
  </si>
  <si>
    <t>E02002216</t>
  </si>
  <si>
    <t>E01010840</t>
  </si>
  <si>
    <t>Copthorne Primary School</t>
  </si>
  <si>
    <t>All Saints' Road</t>
  </si>
  <si>
    <t>BD7 3AY</t>
  </si>
  <si>
    <t>Christabel</t>
  </si>
  <si>
    <t>Bradford 044F</t>
  </si>
  <si>
    <t>E01010839</t>
  </si>
  <si>
    <t>Belle Vue First School</t>
  </si>
  <si>
    <t>BD8 7RZ</t>
  </si>
  <si>
    <t>Reader</t>
  </si>
  <si>
    <t>Bradford 034E</t>
  </si>
  <si>
    <t>E01010841</t>
  </si>
  <si>
    <t>Menston Primary School</t>
  </si>
  <si>
    <t>St. Peters Way</t>
  </si>
  <si>
    <t>Menston</t>
  </si>
  <si>
    <t>LS29 6NY</t>
  </si>
  <si>
    <t>E05001366</t>
  </si>
  <si>
    <t>Wharfedale</t>
  </si>
  <si>
    <t>Bradford 005</t>
  </si>
  <si>
    <t>Bradford 005D</t>
  </si>
  <si>
    <t>E02002187</t>
  </si>
  <si>
    <t>E01010774</t>
  </si>
  <si>
    <t>Skinner Lane</t>
  </si>
  <si>
    <t>BD8 7PL</t>
  </si>
  <si>
    <t>Springwood Community Primary School</t>
  </si>
  <si>
    <t>BD8 8HY</t>
  </si>
  <si>
    <t>1 Little Horton Green</t>
  </si>
  <si>
    <t>BD5 0NG</t>
  </si>
  <si>
    <t>Bradford 048A</t>
  </si>
  <si>
    <t>E01010731</t>
  </si>
  <si>
    <t>St Matthew's CofE Primary School and Nursery</t>
  </si>
  <si>
    <t>Ivy House Road</t>
  </si>
  <si>
    <t>BD5 8FG</t>
  </si>
  <si>
    <t>www.stmatthewsprimary.org.uk/</t>
  </si>
  <si>
    <t>01274731693</t>
  </si>
  <si>
    <t>Hillier</t>
  </si>
  <si>
    <t>Bradford 056</t>
  </si>
  <si>
    <t>Bradford 056B</t>
  </si>
  <si>
    <t>E02002238</t>
  </si>
  <si>
    <t>E01010747</t>
  </si>
  <si>
    <t>St James' Church Primary School</t>
  </si>
  <si>
    <t>Chelwood Drive</t>
  </si>
  <si>
    <t>BD15 7YD</t>
  </si>
  <si>
    <t>Bradford 043A</t>
  </si>
  <si>
    <t>E01010794</t>
  </si>
  <si>
    <t>Fagley Lane</t>
  </si>
  <si>
    <t>BD2 3NS</t>
  </si>
  <si>
    <t>www.stlukes.bradford.sch.uk/</t>
  </si>
  <si>
    <t>01274639374</t>
  </si>
  <si>
    <t>Ackroyd</t>
  </si>
  <si>
    <t>Bradford 032C</t>
  </si>
  <si>
    <t>E01010825</t>
  </si>
  <si>
    <t>St Augustine's CofE Community School</t>
  </si>
  <si>
    <t>CE04</t>
  </si>
  <si>
    <t>Diocese of Bradford</t>
  </si>
  <si>
    <t>Off Prospect Road</t>
  </si>
  <si>
    <t>BD3 0HW</t>
  </si>
  <si>
    <t>Cawley</t>
  </si>
  <si>
    <t>Bradford 035C</t>
  </si>
  <si>
    <t>E01010830</t>
  </si>
  <si>
    <t>Low Moor CofE Primary School</t>
  </si>
  <si>
    <t>Park House Road</t>
  </si>
  <si>
    <t>Low Moor</t>
  </si>
  <si>
    <t>BD12 0NN</t>
  </si>
  <si>
    <t>www.lowmoor.bradford.sch.uk/</t>
  </si>
  <si>
    <t>01274600797</t>
  </si>
  <si>
    <t>Broadbent</t>
  </si>
  <si>
    <t>Bradford 060</t>
  </si>
  <si>
    <t>Bradford 060E</t>
  </si>
  <si>
    <t>E02002242</t>
  </si>
  <si>
    <t>E01010866</t>
  </si>
  <si>
    <t>Clayton St John CofE Primary School</t>
  </si>
  <si>
    <t>Bradford Road</t>
  </si>
  <si>
    <t>BD14 6DD</t>
  </si>
  <si>
    <t>Horsbrough</t>
  </si>
  <si>
    <t>Easby Drive</t>
  </si>
  <si>
    <t>LS29 9BE</t>
  </si>
  <si>
    <t>www.allsaintsilkley.bradford.sch.uk</t>
  </si>
  <si>
    <t>01943607852</t>
  </si>
  <si>
    <t>Bradford 002C</t>
  </si>
  <si>
    <t>E01010694</t>
  </si>
  <si>
    <t>Burley CofE First School</t>
  </si>
  <si>
    <t>Aireville Terrace</t>
  </si>
  <si>
    <t>Burley-in-Wharfedale</t>
  </si>
  <si>
    <t>LS29 7JY</t>
  </si>
  <si>
    <t>Bradford 003</t>
  </si>
  <si>
    <t>Bradford 003C</t>
  </si>
  <si>
    <t>E02002185</t>
  </si>
  <si>
    <t>E01010769</t>
  </si>
  <si>
    <t>East Morton CofE Primary School</t>
  </si>
  <si>
    <t>Street Lane</t>
  </si>
  <si>
    <t>East Morton</t>
  </si>
  <si>
    <t>BD20 5SE</t>
  </si>
  <si>
    <t>Bradford 006</t>
  </si>
  <si>
    <t>Bradford 006A</t>
  </si>
  <si>
    <t>E02002188</t>
  </si>
  <si>
    <t>E01010706</t>
  </si>
  <si>
    <t>Windhill CofE Primary School</t>
  </si>
  <si>
    <t>Wrose Brow Road</t>
  </si>
  <si>
    <t>BD18 2NT</t>
  </si>
  <si>
    <t>Bradford 021C</t>
  </si>
  <si>
    <t>E01010779</t>
  </si>
  <si>
    <t>Burley and Woodhead CofE Primary School</t>
  </si>
  <si>
    <t>Sandholme Drive</t>
  </si>
  <si>
    <t>LS29 7RQ</t>
  </si>
  <si>
    <t>www.burleywoodhead.com</t>
  </si>
  <si>
    <t>01943862739</t>
  </si>
  <si>
    <t>Bradford 003D</t>
  </si>
  <si>
    <t>E01010771</t>
  </si>
  <si>
    <t>Bingley CofE First School</t>
  </si>
  <si>
    <t>BD16 4BQ</t>
  </si>
  <si>
    <t>Bradford 015A</t>
  </si>
  <si>
    <t>E01010578</t>
  </si>
  <si>
    <t>Dawson Lane</t>
  </si>
  <si>
    <t>Bierley</t>
  </si>
  <si>
    <t>BD4 6JF</t>
  </si>
  <si>
    <t>Lawley</t>
  </si>
  <si>
    <t>Bradford 057B</t>
  </si>
  <si>
    <t>E01010815</t>
  </si>
  <si>
    <t>Whitby Terrace</t>
  </si>
  <si>
    <t>BD8 9JL</t>
  </si>
  <si>
    <t>Woodlands CofE Primary School</t>
  </si>
  <si>
    <t>Mill Carr Hill Road</t>
  </si>
  <si>
    <t>Oakenshaw</t>
  </si>
  <si>
    <t>BD12 7EZ</t>
  </si>
  <si>
    <t>Bradford 057E</t>
  </si>
  <si>
    <t>E01010818</t>
  </si>
  <si>
    <t>Bierley CofE First School</t>
  </si>
  <si>
    <t>Bierley Lane</t>
  </si>
  <si>
    <t>BD4 6AA</t>
  </si>
  <si>
    <t>St Paul's Avenue</t>
  </si>
  <si>
    <t>BD6 1ST</t>
  </si>
  <si>
    <t>http://www.stpaulsceprimary.com</t>
  </si>
  <si>
    <t>01274679183</t>
  </si>
  <si>
    <t>Helliwell-Kenny</t>
  </si>
  <si>
    <t>Bradford 059A</t>
  </si>
  <si>
    <t>E01010741</t>
  </si>
  <si>
    <t>Idle CofE Primary School</t>
  </si>
  <si>
    <t>Boothroyd Drive</t>
  </si>
  <si>
    <t>BD10 8LU</t>
  </si>
  <si>
    <t>http://www.idleprimaryschool.co.uk</t>
  </si>
  <si>
    <t>01274410111</t>
  </si>
  <si>
    <t>Heaton St Barnabas' CofE Aided Primary School</t>
  </si>
  <si>
    <t>Rossefield Road</t>
  </si>
  <si>
    <t>BD9 4DA</t>
  </si>
  <si>
    <t>www.hstb.co.uk</t>
  </si>
  <si>
    <t>01274545019</t>
  </si>
  <si>
    <t>Bradford 029</t>
  </si>
  <si>
    <t>Bradford 029D</t>
  </si>
  <si>
    <t>E02002211</t>
  </si>
  <si>
    <t>E01010675</t>
  </si>
  <si>
    <t>St Oswald's CofE Primary School</t>
  </si>
  <si>
    <t>BD7 3JT</t>
  </si>
  <si>
    <t>Gaythorne Road</t>
  </si>
  <si>
    <t>BD5 7HU</t>
  </si>
  <si>
    <t>www.ststephens.bradford.sch.uk/</t>
  </si>
  <si>
    <t>01274731698</t>
  </si>
  <si>
    <t>Bradford 048E</t>
  </si>
  <si>
    <t>E01010737</t>
  </si>
  <si>
    <t>RC10</t>
  </si>
  <si>
    <t>Diocese of Leeds (rc)</t>
  </si>
  <si>
    <t>BD14 6HW</t>
  </si>
  <si>
    <t>Bradford 047C</t>
  </si>
  <si>
    <t>E01010635</t>
  </si>
  <si>
    <t>Fagley Road</t>
  </si>
  <si>
    <t>BD2 3JD</t>
  </si>
  <si>
    <t>Tong Street</t>
  </si>
  <si>
    <t>BD4 9PY</t>
  </si>
  <si>
    <t>Gautrey</t>
  </si>
  <si>
    <t>Bradford 052E</t>
  </si>
  <si>
    <t>E01010822</t>
  </si>
  <si>
    <t>BD5 0RB</t>
  </si>
  <si>
    <t>Bradford 048C</t>
  </si>
  <si>
    <t>E01010733</t>
  </si>
  <si>
    <t>Upper Nidd Street</t>
  </si>
  <si>
    <t>Leeds Rd</t>
  </si>
  <si>
    <t>BD1 4EJ</t>
  </si>
  <si>
    <t>Naik</t>
  </si>
  <si>
    <t>Bradford 064D</t>
  </si>
  <si>
    <t>E01033692</t>
  </si>
  <si>
    <t>St. Mary's &amp; St. Peter's Catholic Primary School</t>
  </si>
  <si>
    <t>BD3 9ND</t>
  </si>
  <si>
    <t>Khambhaita</t>
  </si>
  <si>
    <t>Young Street</t>
  </si>
  <si>
    <t>BD8 9RG</t>
  </si>
  <si>
    <t>St Winefride's Catholic Primary School</t>
  </si>
  <si>
    <t>BD6 1SR</t>
  </si>
  <si>
    <t>BD2 4ES</t>
  </si>
  <si>
    <t>Bradford 028B</t>
  </si>
  <si>
    <t>E01010598</t>
  </si>
  <si>
    <t>St John the Evangelist Catholic Primary School</t>
  </si>
  <si>
    <t>BD6 3DQ</t>
  </si>
  <si>
    <t>Spillane</t>
  </si>
  <si>
    <t>Bradford 055</t>
  </si>
  <si>
    <t>Bradford 055E</t>
  </si>
  <si>
    <t>E02002237</t>
  </si>
  <si>
    <t>E01010846</t>
  </si>
  <si>
    <t>Our Lady and St Brendan's Catholic Primary School</t>
  </si>
  <si>
    <t>BD10 0QA</t>
  </si>
  <si>
    <t>St Cuthbert and The First Martyrs' Catholic Primary School</t>
  </si>
  <si>
    <t>BD9 5AT</t>
  </si>
  <si>
    <t>St Matthew's Catholic Primary School</t>
  </si>
  <si>
    <t>Saffron Drive</t>
  </si>
  <si>
    <t>BD15 7NE</t>
  </si>
  <si>
    <t>Baildon CofE Primary School</t>
  </si>
  <si>
    <t>Coverdale Way</t>
  </si>
  <si>
    <t>BD17 6TE</t>
  </si>
  <si>
    <t>Bradford 013B</t>
  </si>
  <si>
    <t>E01010574</t>
  </si>
  <si>
    <t>Trinity All Saints CofE VA Primary School</t>
  </si>
  <si>
    <t>BD16 2PP</t>
  </si>
  <si>
    <t>Bradford 015D</t>
  </si>
  <si>
    <t>E01010584</t>
  </si>
  <si>
    <t>Keighley St Andrew's CofE Primary School and Nursery</t>
  </si>
  <si>
    <t>Lustre Street</t>
  </si>
  <si>
    <t>BD21 2ND</t>
  </si>
  <si>
    <t>www.keighleystandrews.co.uk</t>
  </si>
  <si>
    <t>01535604656</t>
  </si>
  <si>
    <t>Mercedes</t>
  </si>
  <si>
    <t>Bradford 008G</t>
  </si>
  <si>
    <t>E01010710</t>
  </si>
  <si>
    <t>Riddlesden St Mary's CofE Primary School</t>
  </si>
  <si>
    <t>Riddlesden</t>
  </si>
  <si>
    <t>BD20 5AB</t>
  </si>
  <si>
    <t>www.riddlesdenstmarys.net</t>
  </si>
  <si>
    <t>01535210002</t>
  </si>
  <si>
    <t>Bradford 006C</t>
  </si>
  <si>
    <t>E01010708</t>
  </si>
  <si>
    <t>Shipley CofE Primary School</t>
  </si>
  <si>
    <t>BD18 2PT</t>
  </si>
  <si>
    <t>Bradford 025A</t>
  </si>
  <si>
    <t>E01010789</t>
  </si>
  <si>
    <t>Crownest Road</t>
  </si>
  <si>
    <t>BD16 4HQ</t>
  </si>
  <si>
    <t>The Sacred Heart Catholic Primary School</t>
  </si>
  <si>
    <t>LS29 8NL</t>
  </si>
  <si>
    <t>Alixena</t>
  </si>
  <si>
    <t>Lubomski</t>
  </si>
  <si>
    <t>Bradford 002H</t>
  </si>
  <si>
    <t>E01010699</t>
  </si>
  <si>
    <t>BD21 3AD</t>
  </si>
  <si>
    <t>Poulton</t>
  </si>
  <si>
    <t>Ingrow</t>
  </si>
  <si>
    <t>BD21 1AR</t>
  </si>
  <si>
    <t>Devlin</t>
  </si>
  <si>
    <t>St Walburga's Catholic Primary School</t>
  </si>
  <si>
    <t>BD18 4RL</t>
  </si>
  <si>
    <t>Snelling</t>
  </si>
  <si>
    <t>Bradford 020D</t>
  </si>
  <si>
    <t>E01010788</t>
  </si>
  <si>
    <t>Our Lady of Victories Catholic School</t>
  </si>
  <si>
    <t>Guard House Road</t>
  </si>
  <si>
    <t>BD22 6JP</t>
  </si>
  <si>
    <t>Bradford 009B</t>
  </si>
  <si>
    <t>E01010720</t>
  </si>
  <si>
    <t>High Busy Lane</t>
  </si>
  <si>
    <t>BD18 1HD</t>
  </si>
  <si>
    <t>Bradford 021D</t>
  </si>
  <si>
    <t>E01010781</t>
  </si>
  <si>
    <t>Oxenhope CofE Primary School</t>
  </si>
  <si>
    <t>Oxenhope</t>
  </si>
  <si>
    <t>BD22 9LH</t>
  </si>
  <si>
    <t>Kathrine</t>
  </si>
  <si>
    <t>Bradford 023E</t>
  </si>
  <si>
    <t>E01010858</t>
  </si>
  <si>
    <t>Buttershaw Business and Enterprise College</t>
  </si>
  <si>
    <t>The Buttershaw Learning and Achievement Trust</t>
  </si>
  <si>
    <t>Reevy Road West</t>
  </si>
  <si>
    <t>BD6 3PX</t>
  </si>
  <si>
    <t>Richard B</t>
  </si>
  <si>
    <t>Clayton Middle School</t>
  </si>
  <si>
    <t>Neville</t>
  </si>
  <si>
    <t>Grange Middle School</t>
  </si>
  <si>
    <t>Great Horton Middle School</t>
  </si>
  <si>
    <t>Hutton Middle School</t>
  </si>
  <si>
    <t>BD2 2DW</t>
  </si>
  <si>
    <t>Lapage Middle School</t>
  </si>
  <si>
    <t>Priestman Middle School</t>
  </si>
  <si>
    <t>Thorpe Middle School</t>
  </si>
  <si>
    <t>BD10 9PY</t>
  </si>
  <si>
    <t>Bradford 019E</t>
  </si>
  <si>
    <t>E01010688</t>
  </si>
  <si>
    <t>Undercliffe Middle School</t>
  </si>
  <si>
    <t>Cliffe Road</t>
  </si>
  <si>
    <t>BD3 0LX</t>
  </si>
  <si>
    <t>Kunicki</t>
  </si>
  <si>
    <t>Whetley Middle School</t>
  </si>
  <si>
    <t>Woodroyd Middle School</t>
  </si>
  <si>
    <t>Woodroyd Road</t>
  </si>
  <si>
    <t>BD5 8EL</t>
  </si>
  <si>
    <t>Empson</t>
  </si>
  <si>
    <t>Bradford 053D</t>
  </si>
  <si>
    <t>E01010743</t>
  </si>
  <si>
    <t>Belle Vue Boys' School</t>
  </si>
  <si>
    <t>Thorn Lane</t>
  </si>
  <si>
    <t>BD9 6ND</t>
  </si>
  <si>
    <t>Willsher</t>
  </si>
  <si>
    <t>Eccleshill Upper School</t>
  </si>
  <si>
    <t>Harrogate Road</t>
  </si>
  <si>
    <t>BD10 0JE</t>
  </si>
  <si>
    <t>Donkin</t>
  </si>
  <si>
    <t>Bradford 027C</t>
  </si>
  <si>
    <t>E01010654</t>
  </si>
  <si>
    <t>Wyke Manor School</t>
  </si>
  <si>
    <t>BD12 9PX</t>
  </si>
  <si>
    <t>Dwayne</t>
  </si>
  <si>
    <t>Bradford 061B</t>
  </si>
  <si>
    <t>E01010869</t>
  </si>
  <si>
    <t>Rhodesway School</t>
  </si>
  <si>
    <t>Oaks Lane</t>
  </si>
  <si>
    <t>BD15 7RU</t>
  </si>
  <si>
    <t>Bradford 040B</t>
  </si>
  <si>
    <t>E01010629</t>
  </si>
  <si>
    <t>Bowling Community College</t>
  </si>
  <si>
    <t>Lister Avenue</t>
  </si>
  <si>
    <t>BD4 7QT</t>
  </si>
  <si>
    <t>Bradford 053A</t>
  </si>
  <si>
    <t>E01010615</t>
  </si>
  <si>
    <t>Tong High School</t>
  </si>
  <si>
    <t>Tong High School Trust</t>
  </si>
  <si>
    <t>BD4 6NR</t>
  </si>
  <si>
    <t>Frizinghall Middle School</t>
  </si>
  <si>
    <t>BD9 4HW</t>
  </si>
  <si>
    <t>Mirza</t>
  </si>
  <si>
    <t>Belle Vue Girls' School</t>
  </si>
  <si>
    <t>Bingley Road</t>
  </si>
  <si>
    <t>BD9 6NA</t>
  </si>
  <si>
    <t>Bradford 030A</t>
  </si>
  <si>
    <t>E01010669</t>
  </si>
  <si>
    <t>Drummond Middle School</t>
  </si>
  <si>
    <t>BD8 8DA</t>
  </si>
  <si>
    <t>Anwar-Bleem</t>
  </si>
  <si>
    <t>Waverley Middle School</t>
  </si>
  <si>
    <t>Heaton Middle School</t>
  </si>
  <si>
    <t>Manningham Middle School</t>
  </si>
  <si>
    <t>Manningham Lane</t>
  </si>
  <si>
    <t>BD8 7HS</t>
  </si>
  <si>
    <t>Gregory Middle School</t>
  </si>
  <si>
    <t>Newhall Road</t>
  </si>
  <si>
    <t>BD4 6AF</t>
  </si>
  <si>
    <t>Flockton</t>
  </si>
  <si>
    <t>Delf Hill Middle School</t>
  </si>
  <si>
    <t>BD12 0TN</t>
  </si>
  <si>
    <t>Eccleshill North Middle School</t>
  </si>
  <si>
    <t>Rillington Mead</t>
  </si>
  <si>
    <t>BD10 0EF</t>
  </si>
  <si>
    <t>Swain House Middle School</t>
  </si>
  <si>
    <t>Parkland Middle School</t>
  </si>
  <si>
    <t>Wellington Middle School</t>
  </si>
  <si>
    <t>BD2 3AY</t>
  </si>
  <si>
    <t>Figgess</t>
  </si>
  <si>
    <t>Pollard Park Middle School</t>
  </si>
  <si>
    <t>Allerton Middle School</t>
  </si>
  <si>
    <t>Daisy Hill Middle School</t>
  </si>
  <si>
    <t>Rhodesway</t>
  </si>
  <si>
    <t>BD8 0DH</t>
  </si>
  <si>
    <t>Fairweather Green Middle School</t>
  </si>
  <si>
    <t>Thornbury Middle School</t>
  </si>
  <si>
    <t>Leeds Old Road</t>
  </si>
  <si>
    <t>BD3 8JG</t>
  </si>
  <si>
    <t>Leaventhorpe Middle School</t>
  </si>
  <si>
    <t>Ryan Middle School</t>
  </si>
  <si>
    <t>Ensor</t>
  </si>
  <si>
    <t>Beckfoot School</t>
  </si>
  <si>
    <t>Wagon Lane</t>
  </si>
  <si>
    <t>BD16 1EE</t>
  </si>
  <si>
    <t>Horn</t>
  </si>
  <si>
    <t>Bradford 022G</t>
  </si>
  <si>
    <t>E01010596</t>
  </si>
  <si>
    <t>Swire Smith Middle School</t>
  </si>
  <si>
    <t>Greenhead High School</t>
  </si>
  <si>
    <t>Greenhead Road</t>
  </si>
  <si>
    <t>Utley</t>
  </si>
  <si>
    <t>BD20 6EB</t>
  </si>
  <si>
    <t>Bradford 007</t>
  </si>
  <si>
    <t>Bradford 007B</t>
  </si>
  <si>
    <t>E02002189</t>
  </si>
  <si>
    <t>E01010727</t>
  </si>
  <si>
    <t>Highfield Middle School</t>
  </si>
  <si>
    <t>BD21 2QQ</t>
  </si>
  <si>
    <t>Peterson</t>
  </si>
  <si>
    <t>Hartington Middle School</t>
  </si>
  <si>
    <t>Deanstones Lane</t>
  </si>
  <si>
    <t>BD13 2AS</t>
  </si>
  <si>
    <t>Bradford 058F</t>
  </si>
  <si>
    <t>E01010759</t>
  </si>
  <si>
    <t>Holme Middle School</t>
  </si>
  <si>
    <t>Knowles Lane</t>
  </si>
  <si>
    <t>BD4 9AE</t>
  </si>
  <si>
    <t>Mandale Middle School</t>
  </si>
  <si>
    <t>Royd Mount Middle School</t>
  </si>
  <si>
    <t>Titus Salt School</t>
  </si>
  <si>
    <t>Higher Coach Road</t>
  </si>
  <si>
    <t>BD17 5RH</t>
  </si>
  <si>
    <t>http://www.titussaltschool.co.uk</t>
  </si>
  <si>
    <t>01274258969</t>
  </si>
  <si>
    <t>Bronte Middle School</t>
  </si>
  <si>
    <t>Bogthorn</t>
  </si>
  <si>
    <t>Oakworth</t>
  </si>
  <si>
    <t>BD22 7LU</t>
  </si>
  <si>
    <t>Bradford 012</t>
  </si>
  <si>
    <t>Bradford 012E</t>
  </si>
  <si>
    <t>E02002194</t>
  </si>
  <si>
    <t>E01010859</t>
  </si>
  <si>
    <t>Aire Valley School</t>
  </si>
  <si>
    <t>The Nab Wood Community Trust</t>
  </si>
  <si>
    <t>Cottingley New Road</t>
  </si>
  <si>
    <t>BD16 1TZ</t>
  </si>
  <si>
    <t>Shoesmith</t>
  </si>
  <si>
    <t>Parkside Middle School</t>
  </si>
  <si>
    <t>Parkside Terrace</t>
  </si>
  <si>
    <t>BD13 5AD</t>
  </si>
  <si>
    <t>Quartermain</t>
  </si>
  <si>
    <t>Bradford 031B</t>
  </si>
  <si>
    <t>E01010592</t>
  </si>
  <si>
    <t>Ladderbanks Middle School</t>
  </si>
  <si>
    <t>Burley Middle School</t>
  </si>
  <si>
    <t>Langford Lane</t>
  </si>
  <si>
    <t>LS29 7EJ</t>
  </si>
  <si>
    <t>Pallas</t>
  </si>
  <si>
    <t>Bradford 003A</t>
  </si>
  <si>
    <t>E01010767</t>
  </si>
  <si>
    <t>Ilkley Middle School</t>
  </si>
  <si>
    <t>LS29 8PA</t>
  </si>
  <si>
    <t>Nab Wood Middle School</t>
  </si>
  <si>
    <t>New Close Road</t>
  </si>
  <si>
    <t>BD18 4AB</t>
  </si>
  <si>
    <t>Bradford 018E</t>
  </si>
  <si>
    <t>E01010786</t>
  </si>
  <si>
    <t>Stoney Lee Middle School</t>
  </si>
  <si>
    <t>Moffat</t>
  </si>
  <si>
    <t>Ryshworth Middle School</t>
  </si>
  <si>
    <t>Naylor</t>
  </si>
  <si>
    <t>Gilstead Middle School</t>
  </si>
  <si>
    <t>Sumpter</t>
  </si>
  <si>
    <t>Woodend Middle School</t>
  </si>
  <si>
    <t>Glendinning</t>
  </si>
  <si>
    <t>Belmont Middle School</t>
  </si>
  <si>
    <t>Prus</t>
  </si>
  <si>
    <t>Addingham Middle School</t>
  </si>
  <si>
    <t>B D</t>
  </si>
  <si>
    <t>Buttershaw Middle School</t>
  </si>
  <si>
    <t>Hakin</t>
  </si>
  <si>
    <t>Wyke Middle School</t>
  </si>
  <si>
    <t>BD12 8AA</t>
  </si>
  <si>
    <t>Bradford 061D</t>
  </si>
  <si>
    <t>E01010871</t>
  </si>
  <si>
    <t>Woodside Middle School</t>
  </si>
  <si>
    <t>Eric R</t>
  </si>
  <si>
    <t>Lidget Green Middle School</t>
  </si>
  <si>
    <t>BD7 2PY</t>
  </si>
  <si>
    <t>Carlton Bolling College</t>
  </si>
  <si>
    <t>Undercliffe Lane</t>
  </si>
  <si>
    <t>BD3 0DU</t>
  </si>
  <si>
    <t>Kneeshaw</t>
  </si>
  <si>
    <t>Bradford 035B</t>
  </si>
  <si>
    <t>E01010829</t>
  </si>
  <si>
    <t>Grange Technology College</t>
  </si>
  <si>
    <t>Haycliffe Lane</t>
  </si>
  <si>
    <t>BD5 9ET</t>
  </si>
  <si>
    <t>Bradford 050C</t>
  </si>
  <si>
    <t>E01010666</t>
  </si>
  <si>
    <t>Worth Valley Middle School</t>
  </si>
  <si>
    <t>Bracken Bank Crescent</t>
  </si>
  <si>
    <t>BD22 7AX</t>
  </si>
  <si>
    <t>P C</t>
  </si>
  <si>
    <t>Bradford 012C</t>
  </si>
  <si>
    <t>E01010718</t>
  </si>
  <si>
    <t>Calversyke Middle School</t>
  </si>
  <si>
    <t>Guardhouse</t>
  </si>
  <si>
    <t>BD22 6JG</t>
  </si>
  <si>
    <t>D S</t>
  </si>
  <si>
    <t>Brett</t>
  </si>
  <si>
    <t>Lower Fields Middle School</t>
  </si>
  <si>
    <t>Fenby Avenue</t>
  </si>
  <si>
    <t>BD4 8RG</t>
  </si>
  <si>
    <t>Broomwood Middle School</t>
  </si>
  <si>
    <t>L M</t>
  </si>
  <si>
    <t>Hainsworth Moor Middle School</t>
  </si>
  <si>
    <t>Goodswen</t>
  </si>
  <si>
    <t>Scotchman Middle School</t>
  </si>
  <si>
    <t>Mahony</t>
  </si>
  <si>
    <t>Ilkley Grammar School</t>
  </si>
  <si>
    <t>Cowpasture Road</t>
  </si>
  <si>
    <t>LS29 8TR</t>
  </si>
  <si>
    <t>Bradford 001D</t>
  </si>
  <si>
    <t>E01010692</t>
  </si>
  <si>
    <t>Wycliffe CofE Middle School</t>
  </si>
  <si>
    <t>Saltaire Road</t>
  </si>
  <si>
    <t>BD18 3HZ</t>
  </si>
  <si>
    <t>St Bede's Catholic Grammar School</t>
  </si>
  <si>
    <t>BD9 4BQ</t>
  </si>
  <si>
    <t>Ashcroft</t>
  </si>
  <si>
    <t>Bradford 029A</t>
  </si>
  <si>
    <t>E01010670</t>
  </si>
  <si>
    <t>St Blaise RC Middle School</t>
  </si>
  <si>
    <t>St Edmund Campion RC Middle School</t>
  </si>
  <si>
    <t>Fairweather Green</t>
  </si>
  <si>
    <t>St George RC Middle School</t>
  </si>
  <si>
    <t>Cottingley Manor RC Middle School</t>
  </si>
  <si>
    <t>The Holy Family Catholic School</t>
  </si>
  <si>
    <t>Spring Gardens Lane</t>
  </si>
  <si>
    <t>BD20 6LH</t>
  </si>
  <si>
    <t>Bradford 007D</t>
  </si>
  <si>
    <t>E01010729</t>
  </si>
  <si>
    <t>St Joseph's Catholic College</t>
  </si>
  <si>
    <t>Cunliffe Road</t>
  </si>
  <si>
    <t>BD8 7AP</t>
  </si>
  <si>
    <t>Heitzman</t>
  </si>
  <si>
    <t>Bradford 034C</t>
  </si>
  <si>
    <t>E01010824</t>
  </si>
  <si>
    <t>Yorkshire Martyrs Catholic College</t>
  </si>
  <si>
    <t>Tat</t>
  </si>
  <si>
    <t>Killinghall Primary School</t>
  </si>
  <si>
    <t>Killinghall Road</t>
  </si>
  <si>
    <t>BD3 7JF</t>
  </si>
  <si>
    <t>www.killinghall.bradford.sch.uk</t>
  </si>
  <si>
    <t>01274771166</t>
  </si>
  <si>
    <t>Foxhill Primary School</t>
  </si>
  <si>
    <t>Brighouse and Denholme Road</t>
  </si>
  <si>
    <t>BD13 1LN</t>
  </si>
  <si>
    <t>http://www.foxhillprimaryschool.co.uk</t>
  </si>
  <si>
    <t>01274882426</t>
  </si>
  <si>
    <t>Thomason</t>
  </si>
  <si>
    <t>Bradford 058C</t>
  </si>
  <si>
    <t>E01010754</t>
  </si>
  <si>
    <t>Russell Hall Primary School</t>
  </si>
  <si>
    <t>BD13 2AW</t>
  </si>
  <si>
    <t>http://www.russellhallprimary.co.uk</t>
  </si>
  <si>
    <t>01274882116</t>
  </si>
  <si>
    <t>Hill Top CofE Primary School</t>
  </si>
  <si>
    <t>BD12 0TL</t>
  </si>
  <si>
    <t>https://www.hilltopcofeprimary.co.uk/</t>
  </si>
  <si>
    <t>01274678386</t>
  </si>
  <si>
    <t>Hollingwood Primary School</t>
  </si>
  <si>
    <t>Hollingwood Lane</t>
  </si>
  <si>
    <t>BD7 4BE</t>
  </si>
  <si>
    <t>Duke</t>
  </si>
  <si>
    <t>Bradford 049G</t>
  </si>
  <si>
    <t>E01010761</t>
  </si>
  <si>
    <t>Oakworth Primary School</t>
  </si>
  <si>
    <t>BD22 7HX</t>
  </si>
  <si>
    <t>Mayo</t>
  </si>
  <si>
    <t>Bradford 014D</t>
  </si>
  <si>
    <t>E01010863</t>
  </si>
  <si>
    <t>Myrtle Park Primary</t>
  </si>
  <si>
    <t>Ash Terrace</t>
  </si>
  <si>
    <t>BD16 1HB</t>
  </si>
  <si>
    <t>http://www.myrtleparkprimary.co.uk</t>
  </si>
  <si>
    <t>01274564681</t>
  </si>
  <si>
    <t>Bradford 015E</t>
  </si>
  <si>
    <t>E01010585</t>
  </si>
  <si>
    <t>Keelham Primary School</t>
  </si>
  <si>
    <t>Well Heads</t>
  </si>
  <si>
    <t>Denholme Gate</t>
  </si>
  <si>
    <t>BD13 4HH</t>
  </si>
  <si>
    <t>www.keelhamprimary.co.uk/</t>
  </si>
  <si>
    <t>01274832491</t>
  </si>
  <si>
    <t>Bingley Grammar School</t>
  </si>
  <si>
    <t>Keighley Road</t>
  </si>
  <si>
    <t>BD16 2RS</t>
  </si>
  <si>
    <t>http://www.bingleygrammar.org</t>
  </si>
  <si>
    <t>01274807700</t>
  </si>
  <si>
    <t>Weston</t>
  </si>
  <si>
    <t>Hanson School</t>
  </si>
  <si>
    <t>BD2 1JP</t>
  </si>
  <si>
    <t>Oakbank School</t>
  </si>
  <si>
    <t>Oakworth Road</t>
  </si>
  <si>
    <t>BD22 7DU</t>
  </si>
  <si>
    <t>Bradford 012A</t>
  </si>
  <si>
    <t>E01010715</t>
  </si>
  <si>
    <t>Thornton Grammar School</t>
  </si>
  <si>
    <t>Thornton Grammar and Queensbury School Learning Trust</t>
  </si>
  <si>
    <t>Leaventhorpe Lane</t>
  </si>
  <si>
    <t>BD13 3BH</t>
  </si>
  <si>
    <t>Laisterdyke Business and Enterprise College</t>
  </si>
  <si>
    <t>Thornbury Road</t>
  </si>
  <si>
    <t>BD3 8HE</t>
  </si>
  <si>
    <t>Interim Principal</t>
  </si>
  <si>
    <t>Bradford 038B</t>
  </si>
  <si>
    <t>E01010619</t>
  </si>
  <si>
    <t>Wibsey Middle School</t>
  </si>
  <si>
    <t>Netherleigh and Rossefield School</t>
  </si>
  <si>
    <t>Parsons Road</t>
  </si>
  <si>
    <t>BD9 4AY</t>
  </si>
  <si>
    <t>Ruth Mary</t>
  </si>
  <si>
    <t>Ruth Midgley</t>
  </si>
  <si>
    <t>Fox's School of Commerce</t>
  </si>
  <si>
    <t>23 Claremont</t>
  </si>
  <si>
    <t>BD7 1BG</t>
  </si>
  <si>
    <t>Bradford 044A</t>
  </si>
  <si>
    <t>E01010834</t>
  </si>
  <si>
    <t>Netherleigh Preparatory School</t>
  </si>
  <si>
    <t>5 Lynton Drive</t>
  </si>
  <si>
    <t>BD9 5JH</t>
  </si>
  <si>
    <t>Bradford 033B</t>
  </si>
  <si>
    <t>E01010806</t>
  </si>
  <si>
    <t>Clevedon House Preparatory School</t>
  </si>
  <si>
    <t>Ben Rhydding Drive</t>
  </si>
  <si>
    <t>LS29 8BJ</t>
  </si>
  <si>
    <t>Morse</t>
  </si>
  <si>
    <t>Licensed Trade Charity</t>
  </si>
  <si>
    <t>Ghyll Royd School and Pre-School</t>
  </si>
  <si>
    <t>Greystone Manor</t>
  </si>
  <si>
    <t>Ilkley Road</t>
  </si>
  <si>
    <t>Burley-in-Wharfdale</t>
  </si>
  <si>
    <t>LS29 7HW</t>
  </si>
  <si>
    <t>www.ghyllroydschool.co.uk</t>
  </si>
  <si>
    <t>Bradford 003B</t>
  </si>
  <si>
    <t>Ghyll Royd School Ltd</t>
  </si>
  <si>
    <t>E01010768</t>
  </si>
  <si>
    <t>Moorfield School &amp; Nursery</t>
  </si>
  <si>
    <t>Wharfedale Lodge</t>
  </si>
  <si>
    <t>11 Ben Rhydding Road</t>
  </si>
  <si>
    <t>LS29 8RL</t>
  </si>
  <si>
    <t>01943607285</t>
  </si>
  <si>
    <t>Moorfield School Ltd</t>
  </si>
  <si>
    <t>Keighley Preparatory School</t>
  </si>
  <si>
    <t>West Cliffe</t>
  </si>
  <si>
    <t>Skipton Road</t>
  </si>
  <si>
    <t>BD21 2TA</t>
  </si>
  <si>
    <t>Bradford 008C</t>
  </si>
  <si>
    <t>E01010702</t>
  </si>
  <si>
    <t>Victoria Park Preparatory School</t>
  </si>
  <si>
    <t>7 Victoria Park</t>
  </si>
  <si>
    <t>Mr J A Sanderson (Partner)</t>
  </si>
  <si>
    <t>North Yorkshire</t>
  </si>
  <si>
    <t>Westville House School</t>
  </si>
  <si>
    <t>Carter's Lane</t>
  </si>
  <si>
    <t>LS29 0DQ</t>
  </si>
  <si>
    <t>www.westvillehouseschool.co.uk</t>
  </si>
  <si>
    <t>01943608053</t>
  </si>
  <si>
    <t>E06000065</t>
  </si>
  <si>
    <t>E05014332</t>
  </si>
  <si>
    <t>Washburn &amp; Birstwith</t>
  </si>
  <si>
    <t>E14001475</t>
  </si>
  <si>
    <t>Skipton and Ripon</t>
  </si>
  <si>
    <t>Harrogate 018</t>
  </si>
  <si>
    <t>Harrogate 018D</t>
  </si>
  <si>
    <t>Trustees of Westville House School</t>
  </si>
  <si>
    <t>E02005778</t>
  </si>
  <si>
    <t>E01027735</t>
  </si>
  <si>
    <t>Bradford Girls' Grammar School</t>
  </si>
  <si>
    <t>Squire Lane</t>
  </si>
  <si>
    <t>BD9 6RB</t>
  </si>
  <si>
    <t>Bradford 037B</t>
  </si>
  <si>
    <t>The Board of Governors</t>
  </si>
  <si>
    <t>E01010810</t>
  </si>
  <si>
    <t>Bradford Grammar School</t>
  </si>
  <si>
    <t>BD9 4JP</t>
  </si>
  <si>
    <t>https://www.bradfordgrammar.com/</t>
  </si>
  <si>
    <t>01274542492</t>
  </si>
  <si>
    <t>Hinchliffe</t>
  </si>
  <si>
    <t>Bradford Grammar Sch Trustee Ltd</t>
  </si>
  <si>
    <t>Feversham College</t>
  </si>
  <si>
    <t>Feversham Street</t>
  </si>
  <si>
    <t>BD3 9QL</t>
  </si>
  <si>
    <t>Shafquat</t>
  </si>
  <si>
    <t>Bradford 045A</t>
  </si>
  <si>
    <t>E01010608</t>
  </si>
  <si>
    <t>Shaw House School</t>
  </si>
  <si>
    <t>150 Wilmer Road</t>
  </si>
  <si>
    <t>BD9 4AH</t>
  </si>
  <si>
    <t>Shawhouse Company Limited</t>
  </si>
  <si>
    <t>Lady Lane Park School &amp; Nursery</t>
  </si>
  <si>
    <t>Lady Lane</t>
  </si>
  <si>
    <t>BD16 4AP</t>
  </si>
  <si>
    <t>www.ladylaneparkschool.co.uk</t>
  </si>
  <si>
    <t>01274551168</t>
  </si>
  <si>
    <t>Willowfields School</t>
  </si>
  <si>
    <t>Leyton Drive Chapel</t>
  </si>
  <si>
    <t>Leyton Drive</t>
  </si>
  <si>
    <t>BD10 8RQ</t>
  </si>
  <si>
    <t>Jaamiatul Imaam Muhammad Zakaria</t>
  </si>
  <si>
    <t>Thornton View Road</t>
  </si>
  <si>
    <t>BD14 6JX</t>
  </si>
  <si>
    <t>01274882007</t>
  </si>
  <si>
    <t>Zebunnisa</t>
  </si>
  <si>
    <t>Hajee</t>
  </si>
  <si>
    <t>Bradford 047E</t>
  </si>
  <si>
    <t>E01010637</t>
  </si>
  <si>
    <t>Bradford Christian School</t>
  </si>
  <si>
    <t>http://bradfordchristianschool.com</t>
  </si>
  <si>
    <t>01274532649</t>
  </si>
  <si>
    <t>Dixons City Technology College</t>
  </si>
  <si>
    <t>BD5 7RR</t>
  </si>
  <si>
    <t>Ja</t>
  </si>
  <si>
    <t>Dixons CTC</t>
  </si>
  <si>
    <t>Temple Bank School</t>
  </si>
  <si>
    <t>Daisy Hill Lane</t>
  </si>
  <si>
    <t>BD9 6BN</t>
  </si>
  <si>
    <t>Bradford 030D</t>
  </si>
  <si>
    <t>E01010805</t>
  </si>
  <si>
    <t>Lister Lane School</t>
  </si>
  <si>
    <t>Lister Lane</t>
  </si>
  <si>
    <t>BD2 4LL</t>
  </si>
  <si>
    <t>Shinn</t>
  </si>
  <si>
    <t>Netherlands Avenue School and Community Nursery</t>
  </si>
  <si>
    <t>Netherlands Avenue</t>
  </si>
  <si>
    <t>Odsal</t>
  </si>
  <si>
    <t>BD6 1EA</t>
  </si>
  <si>
    <t>Bradford 060B</t>
  </si>
  <si>
    <t>E01010750</t>
  </si>
  <si>
    <t>Chapel Grange School</t>
  </si>
  <si>
    <t>BD8 0DQ</t>
  </si>
  <si>
    <t>Greenfield School</t>
  </si>
  <si>
    <t>Wedgwood School and Community Nursery</t>
  </si>
  <si>
    <t>Landscove Avenue</t>
  </si>
  <si>
    <t>BD4 0NQ</t>
  </si>
  <si>
    <t>Flavell</t>
  </si>
  <si>
    <t>Bradford 052D</t>
  </si>
  <si>
    <t>E01010821</t>
  </si>
  <si>
    <t>Braithwaite Special School</t>
  </si>
  <si>
    <t>Braithwaite Road</t>
  </si>
  <si>
    <t>BD22 6PR</t>
  </si>
  <si>
    <t>Bradford 009C</t>
  </si>
  <si>
    <t>E01010721</t>
  </si>
  <si>
    <t>Heaton Royds School</t>
  </si>
  <si>
    <t>Redburn Drive</t>
  </si>
  <si>
    <t>BD18 3AZ</t>
  </si>
  <si>
    <t>Bradford 025B</t>
  </si>
  <si>
    <t>E01010791</t>
  </si>
  <si>
    <t>Branshaw School</t>
  </si>
  <si>
    <t>BD21 1QX</t>
  </si>
  <si>
    <t>Burghardt</t>
  </si>
  <si>
    <t>Haycliffe School</t>
  </si>
  <si>
    <t>Fair</t>
  </si>
  <si>
    <t>Thorn Park School for Deaf Children</t>
  </si>
  <si>
    <t>BD9 6RY</t>
  </si>
  <si>
    <t>Roche</t>
  </si>
  <si>
    <t>Bradford 030C</t>
  </si>
  <si>
    <t>E01010677</t>
  </si>
  <si>
    <t>Ellar Carr Road</t>
  </si>
  <si>
    <t>BD10 0TD</t>
  </si>
  <si>
    <t>Bradford 017C</t>
  </si>
  <si>
    <t>E01010685</t>
  </si>
  <si>
    <t>Bolling Special School</t>
  </si>
  <si>
    <t>Anerley Street</t>
  </si>
  <si>
    <t>BD4 7SY</t>
  </si>
  <si>
    <t>Calderdale</t>
  </si>
  <si>
    <t>The Beaconsfield Centre</t>
  </si>
  <si>
    <t>Halifax</t>
  </si>
  <si>
    <t>HX3 9JG</t>
  </si>
  <si>
    <t>E08000033</t>
  </si>
  <si>
    <t>E05001386</t>
  </si>
  <si>
    <t>E14000723</t>
  </si>
  <si>
    <t>Calderdale 018</t>
  </si>
  <si>
    <t>Calderdale 018A</t>
  </si>
  <si>
    <t>E02002261</t>
  </si>
  <si>
    <t>E01010989</t>
  </si>
  <si>
    <t>Rawson Junior and Infant School</t>
  </si>
  <si>
    <t>Rawson Street North</t>
  </si>
  <si>
    <t>Boothtown</t>
  </si>
  <si>
    <t>HX3 6PU</t>
  </si>
  <si>
    <t>Lianne</t>
  </si>
  <si>
    <t>Calderdale 008</t>
  </si>
  <si>
    <t>Calderdale 008D</t>
  </si>
  <si>
    <t>E02002251</t>
  </si>
  <si>
    <t>E01010967</t>
  </si>
  <si>
    <t>Ferney Lee Primary School</t>
  </si>
  <si>
    <t>Ferney Lee Road</t>
  </si>
  <si>
    <t>Todmorden</t>
  </si>
  <si>
    <t>OL14 5NR</t>
  </si>
  <si>
    <t>http://www.ferneylee.calderdale.sch.uk/</t>
  </si>
  <si>
    <t>01706254848</t>
  </si>
  <si>
    <t>Headteacher (Interim)</t>
  </si>
  <si>
    <t>E05001385</t>
  </si>
  <si>
    <t>E14001147</t>
  </si>
  <si>
    <t>Calder Valley</t>
  </si>
  <si>
    <t>Calderdale 013</t>
  </si>
  <si>
    <t>Calderdale 013F</t>
  </si>
  <si>
    <t>E02002256</t>
  </si>
  <si>
    <t>E01010988</t>
  </si>
  <si>
    <t>Bradshaw Primary School</t>
  </si>
  <si>
    <t>Ingham Lane</t>
  </si>
  <si>
    <t>HX2 9PF</t>
  </si>
  <si>
    <t>E05001376</t>
  </si>
  <si>
    <t>Illingworth and Mixenden</t>
  </si>
  <si>
    <t>Calderdale 001</t>
  </si>
  <si>
    <t>Calderdale 001A</t>
  </si>
  <si>
    <t>E02002244</t>
  </si>
  <si>
    <t>E01010911</t>
  </si>
  <si>
    <t>Copley Primary School</t>
  </si>
  <si>
    <t>HX3 0TP</t>
  </si>
  <si>
    <t>https://www.copleynewroad.co.uk/</t>
  </si>
  <si>
    <t>01422354209</t>
  </si>
  <si>
    <t>Hemingway</t>
  </si>
  <si>
    <t>E05001383</t>
  </si>
  <si>
    <t>Skircoat</t>
  </si>
  <si>
    <t>E14001262</t>
  </si>
  <si>
    <t>Calderdale 021</t>
  </si>
  <si>
    <t>Calderdale 021D</t>
  </si>
  <si>
    <t>E02002264</t>
  </si>
  <si>
    <t>E01010973</t>
  </si>
  <si>
    <t>Dean Field Community Primary School</t>
  </si>
  <si>
    <t>Cousin Lane</t>
  </si>
  <si>
    <t>Ovenden</t>
  </si>
  <si>
    <t>HX2 8DQ</t>
  </si>
  <si>
    <t>E05001379</t>
  </si>
  <si>
    <t>Calderdale 005</t>
  </si>
  <si>
    <t>Calderdale 005D</t>
  </si>
  <si>
    <t>E02002248</t>
  </si>
  <si>
    <t>E01010942</t>
  </si>
  <si>
    <t>Savile Park Primary School</t>
  </si>
  <si>
    <t>Moorfield Street</t>
  </si>
  <si>
    <t>HX1 3ER</t>
  </si>
  <si>
    <t>http://savileparkprimary.org.uk</t>
  </si>
  <si>
    <t>01422352844</t>
  </si>
  <si>
    <t>Boylan</t>
  </si>
  <si>
    <t>Calderdale 016</t>
  </si>
  <si>
    <t>Calderdale 016B</t>
  </si>
  <si>
    <t>E02002259</t>
  </si>
  <si>
    <t>E01010970</t>
  </si>
  <si>
    <t>Lee Mount Primary School</t>
  </si>
  <si>
    <t>Lee Mount Road</t>
  </si>
  <si>
    <t>Lee Mount</t>
  </si>
  <si>
    <t>HX3 5EB</t>
  </si>
  <si>
    <t>Emme</t>
  </si>
  <si>
    <t>Calderdale 006</t>
  </si>
  <si>
    <t>Calderdale 006D</t>
  </si>
  <si>
    <t>E02002249</t>
  </si>
  <si>
    <t>E01010961</t>
  </si>
  <si>
    <t>Moorside Junior School</t>
  </si>
  <si>
    <t>HX2 8AP</t>
  </si>
  <si>
    <t>J O</t>
  </si>
  <si>
    <t>Moorside Infant and Nursery School</t>
  </si>
  <si>
    <t>Northowram Primary School</t>
  </si>
  <si>
    <t>Baxter Lane</t>
  </si>
  <si>
    <t>Northowram</t>
  </si>
  <si>
    <t>HX3 7EF</t>
  </si>
  <si>
    <t>http://northowram.calderdale.sch.uk/</t>
  </si>
  <si>
    <t>01422202704</t>
  </si>
  <si>
    <t>Scardifield</t>
  </si>
  <si>
    <t>E05001378</t>
  </si>
  <si>
    <t>Northowram and Shelf</t>
  </si>
  <si>
    <t>Calderdale 003</t>
  </si>
  <si>
    <t>Calderdale 003E</t>
  </si>
  <si>
    <t>E02002246</t>
  </si>
  <si>
    <t>E01010936</t>
  </si>
  <si>
    <t>Parkinson Lane Community Primary School</t>
  </si>
  <si>
    <t>Parkinson Lane</t>
  </si>
  <si>
    <t>HX1 3XL</t>
  </si>
  <si>
    <t>www.parkinsonlane.com</t>
  </si>
  <si>
    <t>01422362227</t>
  </si>
  <si>
    <t>Gulfaraz</t>
  </si>
  <si>
    <t>E05001380</t>
  </si>
  <si>
    <t>Calderdale 014</t>
  </si>
  <si>
    <t>Calderdale 014A</t>
  </si>
  <si>
    <t>E02002257</t>
  </si>
  <si>
    <t>E01010996</t>
  </si>
  <si>
    <t>Beech Hill Junior and Infant School</t>
  </si>
  <si>
    <t>Mount Pleasant Avenue</t>
  </si>
  <si>
    <t>HX1 5TN</t>
  </si>
  <si>
    <t>Calderdale 012</t>
  </si>
  <si>
    <t>Calderdale 012A</t>
  </si>
  <si>
    <t>E02002255</t>
  </si>
  <si>
    <t>E01010960</t>
  </si>
  <si>
    <t>Queen's Road Junior Infant and Nursery School</t>
  </si>
  <si>
    <t>Arundel Street</t>
  </si>
  <si>
    <t>HX1 4LE</t>
  </si>
  <si>
    <t>Calderdale 012B</t>
  </si>
  <si>
    <t>E01010964</t>
  </si>
  <si>
    <t>Salterhebble Junior and Infant School</t>
  </si>
  <si>
    <t>Stafford Square</t>
  </si>
  <si>
    <t>HX3 0AU</t>
  </si>
  <si>
    <t>www.salterhebble.calderdale.sch.uk/</t>
  </si>
  <si>
    <t>01422252004</t>
  </si>
  <si>
    <t>Bullard</t>
  </si>
  <si>
    <t>Calderdale 021C</t>
  </si>
  <si>
    <t>E01010972</t>
  </si>
  <si>
    <t>Siddal Junior School</t>
  </si>
  <si>
    <t>Oxford Lane</t>
  </si>
  <si>
    <t>Siddal</t>
  </si>
  <si>
    <t>HX3 9LA</t>
  </si>
  <si>
    <t>Calderdale 018E</t>
  </si>
  <si>
    <t>E01010993</t>
  </si>
  <si>
    <t>Siddal Infants' School</t>
  </si>
  <si>
    <t>Backhold Lane</t>
  </si>
  <si>
    <t>HX3 9DL</t>
  </si>
  <si>
    <t>Wainstalls School</t>
  </si>
  <si>
    <t>Wainstalls</t>
  </si>
  <si>
    <t>HX2 7TE</t>
  </si>
  <si>
    <t>E05001377</t>
  </si>
  <si>
    <t>Luddendenfoot</t>
  </si>
  <si>
    <t>E14000614</t>
  </si>
  <si>
    <t>Calderdale 007</t>
  </si>
  <si>
    <t>Calderdale 007D</t>
  </si>
  <si>
    <t>E02002250</t>
  </si>
  <si>
    <t>E01010920</t>
  </si>
  <si>
    <t>Warley Road Primary School</t>
  </si>
  <si>
    <t>Warley Road</t>
  </si>
  <si>
    <t>HX1 3TG</t>
  </si>
  <si>
    <t>Horner</t>
  </si>
  <si>
    <t>Calderdale 014C</t>
  </si>
  <si>
    <t>E01011002</t>
  </si>
  <si>
    <t>Warley Town School</t>
  </si>
  <si>
    <t>Dark Lane</t>
  </si>
  <si>
    <t>HX2 7QD</t>
  </si>
  <si>
    <t>http://www.warleytown.org.uk</t>
  </si>
  <si>
    <t>01422831592</t>
  </si>
  <si>
    <t>E05001387</t>
  </si>
  <si>
    <t>Calderdale 009</t>
  </si>
  <si>
    <t>Calderdale 009C</t>
  </si>
  <si>
    <t>E02002252</t>
  </si>
  <si>
    <t>E01010997</t>
  </si>
  <si>
    <t>Whitehill Community Trust School</t>
  </si>
  <si>
    <t>Occupation Lane</t>
  </si>
  <si>
    <t>HX2 9RL</t>
  </si>
  <si>
    <t>Hepplestone</t>
  </si>
  <si>
    <t>Calderdale 001B</t>
  </si>
  <si>
    <t>E01010912</t>
  </si>
  <si>
    <t>Ling Bob Junior, Infant and Nursery School</t>
  </si>
  <si>
    <t>Pellon</t>
  </si>
  <si>
    <t>HX2 0QD</t>
  </si>
  <si>
    <t>http://www.lingbob.calderdale.sch.uk</t>
  </si>
  <si>
    <t>01422434000</t>
  </si>
  <si>
    <t>Calderdale 010</t>
  </si>
  <si>
    <t>Calderdale 010B</t>
  </si>
  <si>
    <t>E02002253</t>
  </si>
  <si>
    <t>E01010930</t>
  </si>
  <si>
    <t>Abbey Park Junior, Infant and Nursery School</t>
  </si>
  <si>
    <t>Keighley Close</t>
  </si>
  <si>
    <t>HX2 9DG</t>
  </si>
  <si>
    <t>Monteith</t>
  </si>
  <si>
    <t>Calderdale 002</t>
  </si>
  <si>
    <t>Calderdale 002A</t>
  </si>
  <si>
    <t>E02002245</t>
  </si>
  <si>
    <t>E01010914</t>
  </si>
  <si>
    <t>Bailiffe Bridge Junior and Infant School</t>
  </si>
  <si>
    <t>Bailiff Bridge</t>
  </si>
  <si>
    <t>Brighouse</t>
  </si>
  <si>
    <t>HD6 4DY</t>
  </si>
  <si>
    <t>www.bailiffebridgeschool.org.uk</t>
  </si>
  <si>
    <t>01484713039</t>
  </si>
  <si>
    <t>E05001375</t>
  </si>
  <si>
    <t>Hipperholme and Lightcliffe</t>
  </si>
  <si>
    <t>Calderdale 015</t>
  </si>
  <si>
    <t>Calderdale 015D</t>
  </si>
  <si>
    <t>E02002258</t>
  </si>
  <si>
    <t>E01010908</t>
  </si>
  <si>
    <t>Carr Green Primary School</t>
  </si>
  <si>
    <t>Carr Green Lane</t>
  </si>
  <si>
    <t>Rastrick</t>
  </si>
  <si>
    <t>HD6 3LT</t>
  </si>
  <si>
    <t>http://www.carrgreenschool.org.uk</t>
  </si>
  <si>
    <t>01484715969</t>
  </si>
  <si>
    <t>E05001381</t>
  </si>
  <si>
    <t>Calderdale 024</t>
  </si>
  <si>
    <t>Calderdale 024E</t>
  </si>
  <si>
    <t>E02002267</t>
  </si>
  <si>
    <t>E01010948</t>
  </si>
  <si>
    <t>Longroyde Primary School</t>
  </si>
  <si>
    <t>Longroyde Road</t>
  </si>
  <si>
    <t>HD6 3AS</t>
  </si>
  <si>
    <t>http://www.longroyde.org.uk</t>
  </si>
  <si>
    <t>01484715300</t>
  </si>
  <si>
    <t>Calderdale 023</t>
  </si>
  <si>
    <t>Calderdale 023C</t>
  </si>
  <si>
    <t>E02002266</t>
  </si>
  <si>
    <t>E01010950</t>
  </si>
  <si>
    <t>Withinfields Primary School</t>
  </si>
  <si>
    <t>Withinfields</t>
  </si>
  <si>
    <t>Southowram</t>
  </si>
  <si>
    <t>HX3 9QJ</t>
  </si>
  <si>
    <t>http://www.withinfields.calderdale.sch.uk</t>
  </si>
  <si>
    <t>01422363581</t>
  </si>
  <si>
    <t>Calderdale 018C</t>
  </si>
  <si>
    <t>E01010991</t>
  </si>
  <si>
    <t>Bowling Green Primary School</t>
  </si>
  <si>
    <t>Stainland Road</t>
  </si>
  <si>
    <t>Stainland</t>
  </si>
  <si>
    <t>HX4 9HU</t>
  </si>
  <si>
    <t>Deighton</t>
  </si>
  <si>
    <t>E05001374</t>
  </si>
  <si>
    <t>Greetland and Stainland</t>
  </si>
  <si>
    <t>Calderdale 026</t>
  </si>
  <si>
    <t>Calderdale 026A</t>
  </si>
  <si>
    <t>E02002269</t>
  </si>
  <si>
    <t>E01010896</t>
  </si>
  <si>
    <t>Greetland Primary School</t>
  </si>
  <si>
    <t>Greetland</t>
  </si>
  <si>
    <t>HX4 8JB</t>
  </si>
  <si>
    <t>Calderdale 026D</t>
  </si>
  <si>
    <t>E01010899</t>
  </si>
  <si>
    <t>Holywell Green Primary School</t>
  </si>
  <si>
    <t>Holywell Green</t>
  </si>
  <si>
    <t>HX4 9AE</t>
  </si>
  <si>
    <t>http://www.holywellgreenschool.co.uk</t>
  </si>
  <si>
    <t>01422374369</t>
  </si>
  <si>
    <t>Calderdale 026F</t>
  </si>
  <si>
    <t>E01010902</t>
  </si>
  <si>
    <t>Burnley Road Junior Infant and Nursery School</t>
  </si>
  <si>
    <t>Burnley Road</t>
  </si>
  <si>
    <t>Mytholmroyd</t>
  </si>
  <si>
    <t>Hebden Bridge</t>
  </si>
  <si>
    <t>HX7 5DE</t>
  </si>
  <si>
    <t>Calderdale 007C</t>
  </si>
  <si>
    <t>E01010919</t>
  </si>
  <si>
    <t>Central Street Infant and Nursery School</t>
  </si>
  <si>
    <t>Hebden Bridge Schools Federation</t>
  </si>
  <si>
    <t>Central Street</t>
  </si>
  <si>
    <t>HX7 6HB</t>
  </si>
  <si>
    <t>http://www.centralstreet.org.uk</t>
  </si>
  <si>
    <t>01422842784</t>
  </si>
  <si>
    <t>Caswell</t>
  </si>
  <si>
    <t>E05001372</t>
  </si>
  <si>
    <t>Calder</t>
  </si>
  <si>
    <t>Calderdale 004</t>
  </si>
  <si>
    <t>Calderdale 004E</t>
  </si>
  <si>
    <t>E02002247</t>
  </si>
  <si>
    <t>E01010888</t>
  </si>
  <si>
    <t>Cragg Vale Junior and Infant School</t>
  </si>
  <si>
    <t>Cragg Vale</t>
  </si>
  <si>
    <t>HX7 5TG</t>
  </si>
  <si>
    <t>Calderdale 007B</t>
  </si>
  <si>
    <t>E01010918</t>
  </si>
  <si>
    <t>Scout Road Primary School</t>
  </si>
  <si>
    <t>Scout Road</t>
  </si>
  <si>
    <t>Mytholmyroyd</t>
  </si>
  <si>
    <t>HX7 5JR</t>
  </si>
  <si>
    <t>Stamp</t>
  </si>
  <si>
    <t>Calderdale 007A</t>
  </si>
  <si>
    <t>E01010917</t>
  </si>
  <si>
    <t>Stubbings Infant School</t>
  </si>
  <si>
    <t>HX7 8BP</t>
  </si>
  <si>
    <t>www.stubbingsinfantschool.co.uk/</t>
  </si>
  <si>
    <t>01422842728</t>
  </si>
  <si>
    <t>Calderdale 004F</t>
  </si>
  <si>
    <t>E01010923</t>
  </si>
  <si>
    <t>Heptonstall Junior Infant and Nursery School</t>
  </si>
  <si>
    <t>Smithwell Lane</t>
  </si>
  <si>
    <t>Heptonstall</t>
  </si>
  <si>
    <t>HX7 7NX</t>
  </si>
  <si>
    <t>Perrin</t>
  </si>
  <si>
    <t>Calderdale 004D</t>
  </si>
  <si>
    <t>E01010887</t>
  </si>
  <si>
    <t>Colden Junior and Infant School</t>
  </si>
  <si>
    <t>Colden</t>
  </si>
  <si>
    <t>HX7 7HW</t>
  </si>
  <si>
    <t>http://www.colden.calderdale.sch.uk</t>
  </si>
  <si>
    <t>01422842438</t>
  </si>
  <si>
    <t>Shelf Junior and Infant School</t>
  </si>
  <si>
    <t>Shelf Hall Lane</t>
  </si>
  <si>
    <t>Shelf</t>
  </si>
  <si>
    <t>HX3 7LT</t>
  </si>
  <si>
    <t>http://www.shelfjandi.com/</t>
  </si>
  <si>
    <t>01274676782</t>
  </si>
  <si>
    <t>Elam</t>
  </si>
  <si>
    <t>Calderdale 003A</t>
  </si>
  <si>
    <t>E01010931</t>
  </si>
  <si>
    <t>Ripponden Junior and Infant School</t>
  </si>
  <si>
    <t>Ripponden</t>
  </si>
  <si>
    <t>Sowerby Bridge</t>
  </si>
  <si>
    <t>HX6 4AH</t>
  </si>
  <si>
    <t>www.ripponden.calderdale.sch.uk</t>
  </si>
  <si>
    <t>01422823362</t>
  </si>
  <si>
    <t>Bamforth</t>
  </si>
  <si>
    <t>E05001382</t>
  </si>
  <si>
    <t>Ryburn</t>
  </si>
  <si>
    <t>Calderdale 027</t>
  </si>
  <si>
    <t>Calderdale 027A</t>
  </si>
  <si>
    <t>E02002270</t>
  </si>
  <si>
    <t>E01010952</t>
  </si>
  <si>
    <t>Bolton Brow Junior Infant and Nursery School</t>
  </si>
  <si>
    <t>Bolton Brow</t>
  </si>
  <si>
    <t>HX6 2BA</t>
  </si>
  <si>
    <t>E05001384</t>
  </si>
  <si>
    <t>Calderdale 017</t>
  </si>
  <si>
    <t>Calderdale 017A</t>
  </si>
  <si>
    <t>E02002260</t>
  </si>
  <si>
    <t>E01010975</t>
  </si>
  <si>
    <t>Luddendenfoot Junior and Infant School</t>
  </si>
  <si>
    <t>HX2 6AU</t>
  </si>
  <si>
    <t>Calderdale 020</t>
  </si>
  <si>
    <t>Calderdale 020A</t>
  </si>
  <si>
    <t>E02002263</t>
  </si>
  <si>
    <t>E01010922</t>
  </si>
  <si>
    <t>Midgley School</t>
  </si>
  <si>
    <t>Lane Ends</t>
  </si>
  <si>
    <t>HX2 6TX</t>
  </si>
  <si>
    <t>http://www.midgleyschool.org.uk/</t>
  </si>
  <si>
    <t>01422882356</t>
  </si>
  <si>
    <t>Calderdale 007E</t>
  </si>
  <si>
    <t>E01010921</t>
  </si>
  <si>
    <t>New Road Primary School</t>
  </si>
  <si>
    <t>Sowerby New Road</t>
  </si>
  <si>
    <t>HX6 1DY</t>
  </si>
  <si>
    <t>http://www.newroadprimarycalderdale.org.uk</t>
  </si>
  <si>
    <t>01422831351</t>
  </si>
  <si>
    <t>Calderdale 017D</t>
  </si>
  <si>
    <t>E01010979</t>
  </si>
  <si>
    <t>Tuel Lane Infant School</t>
  </si>
  <si>
    <t>Clay Street</t>
  </si>
  <si>
    <t>Tuel Lane</t>
  </si>
  <si>
    <t>HX6 2ND</t>
  </si>
  <si>
    <t>www.tuellaneinfantschool.co.uk</t>
  </si>
  <si>
    <t>01422831221</t>
  </si>
  <si>
    <t>Embleton</t>
  </si>
  <si>
    <t>Calderdale 017E</t>
  </si>
  <si>
    <t>E01010980</t>
  </si>
  <si>
    <t>OL14 5SQ</t>
  </si>
  <si>
    <t>www.castlehillprimary.co.uk</t>
  </si>
  <si>
    <t>01706813163</t>
  </si>
  <si>
    <t>Hetherington</t>
  </si>
  <si>
    <t>Calderdale 022</t>
  </si>
  <si>
    <t>Calderdale 022A</t>
  </si>
  <si>
    <t>E02002265</t>
  </si>
  <si>
    <t>E01010884</t>
  </si>
  <si>
    <t>Cornholme Junior, Infant and Nursery School</t>
  </si>
  <si>
    <t>Greenfield Terrace</t>
  </si>
  <si>
    <t>Cornholme</t>
  </si>
  <si>
    <t>OL14 8PL</t>
  </si>
  <si>
    <t>https://www.cornholmeschool.co.uk</t>
  </si>
  <si>
    <t>01706812787</t>
  </si>
  <si>
    <t>Calderdale 013D</t>
  </si>
  <si>
    <t>E01010986</t>
  </si>
  <si>
    <t>Shade Primary School</t>
  </si>
  <si>
    <t>Knowlwood Road</t>
  </si>
  <si>
    <t>Shade</t>
  </si>
  <si>
    <t>OL14 7PD</t>
  </si>
  <si>
    <t>http://www.shade.calderdale.sch.uk</t>
  </si>
  <si>
    <t>01706812913</t>
  </si>
  <si>
    <t>Mollie</t>
  </si>
  <si>
    <t>McCracken</t>
  </si>
  <si>
    <t>Calderdale 013C</t>
  </si>
  <si>
    <t>E01010985</t>
  </si>
  <si>
    <t>Walsden Junior School</t>
  </si>
  <si>
    <t>Walsden</t>
  </si>
  <si>
    <t>OL14 6RN</t>
  </si>
  <si>
    <t>Calderdale 022B</t>
  </si>
  <si>
    <t>E01010885</t>
  </si>
  <si>
    <t>Old Town Primary School</t>
  </si>
  <si>
    <t>Billy Lane</t>
  </si>
  <si>
    <t>Wadsworth</t>
  </si>
  <si>
    <t>HX7 8RY</t>
  </si>
  <si>
    <t>http://www.oldtown.calderdale.sch.uk</t>
  </si>
  <si>
    <t>01422842859</t>
  </si>
  <si>
    <t>Calderdale 004A</t>
  </si>
  <si>
    <t>E01010881</t>
  </si>
  <si>
    <t>Cliffe Hill Community Primary School</t>
  </si>
  <si>
    <t>Stoney Lane</t>
  </si>
  <si>
    <t>Lightcliffe</t>
  </si>
  <si>
    <t>HX3 8TW</t>
  </si>
  <si>
    <t>http://www.cliffehill.calderdale.sch.uk</t>
  </si>
  <si>
    <t>01422202086</t>
  </si>
  <si>
    <t>Calderdale 015C</t>
  </si>
  <si>
    <t>E01010905</t>
  </si>
  <si>
    <t>Newlands Junior School</t>
  </si>
  <si>
    <t>St Peter's Avenue</t>
  </si>
  <si>
    <t>HX6 1HB</t>
  </si>
  <si>
    <t>G H</t>
  </si>
  <si>
    <t>Calderdale 020C</t>
  </si>
  <si>
    <t>E01010958</t>
  </si>
  <si>
    <t>Field Lane Primary School</t>
  </si>
  <si>
    <t>Burnsall Road</t>
  </si>
  <si>
    <t>HD6 3JT</t>
  </si>
  <si>
    <t>Calderdale 024A</t>
  </si>
  <si>
    <t>E01010891</t>
  </si>
  <si>
    <t>Daisy Road</t>
  </si>
  <si>
    <t>HD6 3SX</t>
  </si>
  <si>
    <t>http://www.woodhouse.calderdale.sch.uk</t>
  </si>
  <si>
    <t>01484714750</t>
  </si>
  <si>
    <t>Crane</t>
  </si>
  <si>
    <t>Calderdale 023B</t>
  </si>
  <si>
    <t>E01010947</t>
  </si>
  <si>
    <t>Riverside Junior School</t>
  </si>
  <si>
    <t>Holme Street</t>
  </si>
  <si>
    <t>HX7 8EE</t>
  </si>
  <si>
    <t>www.riversidejunior.co.uk/</t>
  </si>
  <si>
    <t>01422842154</t>
  </si>
  <si>
    <t>Old Earth Primary School</t>
  </si>
  <si>
    <t>Lower Edge Road</t>
  </si>
  <si>
    <t>Elland</t>
  </si>
  <si>
    <t>HX5 9PL</t>
  </si>
  <si>
    <t>E05001373</t>
  </si>
  <si>
    <t>Calderdale 024B</t>
  </si>
  <si>
    <t>E01010892</t>
  </si>
  <si>
    <t>Castlefields Infant School</t>
  </si>
  <si>
    <t>Field Top Road</t>
  </si>
  <si>
    <t>HD6 3XB</t>
  </si>
  <si>
    <t>Calderdale 024D</t>
  </si>
  <si>
    <t>E01010945</t>
  </si>
  <si>
    <t>Mount Pellon Junior and Infant School</t>
  </si>
  <si>
    <t>Battinson Road</t>
  </si>
  <si>
    <t>HX1 4RG</t>
  </si>
  <si>
    <t>Calderdale 010A</t>
  </si>
  <si>
    <t>E01010929</t>
  </si>
  <si>
    <t>Cross Lane Primary and Nursery School</t>
  </si>
  <si>
    <t>HX5 0LP</t>
  </si>
  <si>
    <t>www.crosslaneschool.co.uk</t>
  </si>
  <si>
    <t>01422372614</t>
  </si>
  <si>
    <t>Calderdale 025</t>
  </si>
  <si>
    <t>Calderdale 025E</t>
  </si>
  <si>
    <t>E02002268</t>
  </si>
  <si>
    <t>E01010901</t>
  </si>
  <si>
    <t>Ash Green Community Primary School</t>
  </si>
  <si>
    <t>Mixenden Road</t>
  </si>
  <si>
    <t>Mixenden</t>
  </si>
  <si>
    <t>HX2 8QD</t>
  </si>
  <si>
    <t>http://www.ashgreen.info</t>
  </si>
  <si>
    <t>01422244613</t>
  </si>
  <si>
    <t>Mungo</t>
  </si>
  <si>
    <t>Sheppard</t>
  </si>
  <si>
    <t>Calderdale 002B</t>
  </si>
  <si>
    <t>E01010924</t>
  </si>
  <si>
    <t>Christ Church Pellon CofE VC Primary School</t>
  </si>
  <si>
    <t>Sandbeds Road</t>
  </si>
  <si>
    <t>HX2 0QQ</t>
  </si>
  <si>
    <t>http://www.christchurch-pellon.calderdale.sch.uk</t>
  </si>
  <si>
    <t>01422350792</t>
  </si>
  <si>
    <t>Bastian</t>
  </si>
  <si>
    <t>Holy Trinity CofE Infant School</t>
  </si>
  <si>
    <t>Swires Road</t>
  </si>
  <si>
    <t>HX1 2ER</t>
  </si>
  <si>
    <t>Calderdale 016A</t>
  </si>
  <si>
    <t>E01010969</t>
  </si>
  <si>
    <t>Norland CE School</t>
  </si>
  <si>
    <t>Berry Moor Road</t>
  </si>
  <si>
    <t>HX6 3RN</t>
  </si>
  <si>
    <t>http://www.norland.calderdale.sch.uk</t>
  </si>
  <si>
    <t>01422831602</t>
  </si>
  <si>
    <t>Yvette</t>
  </si>
  <si>
    <t>Calderdale 027E</t>
  </si>
  <si>
    <t>E01010957</t>
  </si>
  <si>
    <t>St Mary's CofE (VC) J and I School</t>
  </si>
  <si>
    <t>HX6 3EJ</t>
  </si>
  <si>
    <t>http://www.st-marys.calderdale.sch.uk/</t>
  </si>
  <si>
    <t>01422823353</t>
  </si>
  <si>
    <t>Calderdale 020B</t>
  </si>
  <si>
    <t>E01010956</t>
  </si>
  <si>
    <t>Walsden CofE (VC) Infant School</t>
  </si>
  <si>
    <t>Triangle CofE VC Primary School</t>
  </si>
  <si>
    <t>Triangle</t>
  </si>
  <si>
    <t>HX6 3NJ</t>
  </si>
  <si>
    <t>http://www.triangleprimary.org.uk</t>
  </si>
  <si>
    <t>01422831558</t>
  </si>
  <si>
    <t>Luddenden CofE School</t>
  </si>
  <si>
    <t>Dene View</t>
  </si>
  <si>
    <t>HX2 6PB</t>
  </si>
  <si>
    <t>Holy Trinity CofE (Aided) Junior School</t>
  </si>
  <si>
    <t>Savile Hall</t>
  </si>
  <si>
    <t>Savile Park Road</t>
  </si>
  <si>
    <t>HX1 2ES</t>
  </si>
  <si>
    <t>St Augustine's CofE VA Junior and Infant School</t>
  </si>
  <si>
    <t>Hanson Lane</t>
  </si>
  <si>
    <t>HX1 5PG</t>
  </si>
  <si>
    <t>Ruth E</t>
  </si>
  <si>
    <t>Calderdale 012D</t>
  </si>
  <si>
    <t>E01010966</t>
  </si>
  <si>
    <t>HX3 6LA</t>
  </si>
  <si>
    <t>Angstmann</t>
  </si>
  <si>
    <t>Calderdale 008A</t>
  </si>
  <si>
    <t>E01010934</t>
  </si>
  <si>
    <t>Furness Place</t>
  </si>
  <si>
    <t>HX2 8JY</t>
  </si>
  <si>
    <t>Calderdale 005C</t>
  </si>
  <si>
    <t>E01010941</t>
  </si>
  <si>
    <t>St Andrew's CofE (VA) Junior School</t>
  </si>
  <si>
    <t>HD6 2AN</t>
  </si>
  <si>
    <t>http://www.standrews.calderdale.sch.uk</t>
  </si>
  <si>
    <t>01484712895</t>
  </si>
  <si>
    <t>Jocelyn</t>
  </si>
  <si>
    <t>E05001371</t>
  </si>
  <si>
    <t>Calderdale 019</t>
  </si>
  <si>
    <t>Calderdale 019E</t>
  </si>
  <si>
    <t>E02002262</t>
  </si>
  <si>
    <t>E01010949</t>
  </si>
  <si>
    <t>St Andrew's Church of England (VA) Infant School</t>
  </si>
  <si>
    <t>Lightcliffe Road</t>
  </si>
  <si>
    <t>HD6 2HH</t>
  </si>
  <si>
    <t>http://www.st-andrews-inf.calderdale.sch.uk</t>
  </si>
  <si>
    <t>01484714964</t>
  </si>
  <si>
    <t>Calderdale 019B</t>
  </si>
  <si>
    <t>E01010876</t>
  </si>
  <si>
    <t>St Chad's CofE (VA) Primary School</t>
  </si>
  <si>
    <t>Upper Green Lane</t>
  </si>
  <si>
    <t>Hove Edge</t>
  </si>
  <si>
    <t>HD6 2PA</t>
  </si>
  <si>
    <t>Genty</t>
  </si>
  <si>
    <t>Calderdale 019A</t>
  </si>
  <si>
    <t>E01010875</t>
  </si>
  <si>
    <t>Elland Church of England (Voluntary Aided) Junior, Infant and Nursery School</t>
  </si>
  <si>
    <t>Westgate</t>
  </si>
  <si>
    <t>HX5 0BB</t>
  </si>
  <si>
    <t>http://www.elland.calderdale.sch.uk/</t>
  </si>
  <si>
    <t>01422373159</t>
  </si>
  <si>
    <t>Calderdale 025A</t>
  </si>
  <si>
    <t>E01010889</t>
  </si>
  <si>
    <t>Hebden Royd CofE VA Primary School</t>
  </si>
  <si>
    <t>HX7 6DS</t>
  </si>
  <si>
    <t>Paton</t>
  </si>
  <si>
    <t>Calderdale 004B</t>
  </si>
  <si>
    <t>E01010882</t>
  </si>
  <si>
    <t>Barkisland CofE VA Primary School</t>
  </si>
  <si>
    <t>Scammonden Road</t>
  </si>
  <si>
    <t>Barkisland</t>
  </si>
  <si>
    <t>HX4 0BD</t>
  </si>
  <si>
    <t>www.barkislandcofeschool.org.uk</t>
  </si>
  <si>
    <t>01422823324</t>
  </si>
  <si>
    <t>Calderdale 027B</t>
  </si>
  <si>
    <t>E01010953</t>
  </si>
  <si>
    <t>St John's CofE VA Primary School, Rishworth</t>
  </si>
  <si>
    <t>Godly Lane</t>
  </si>
  <si>
    <t>Rishworth</t>
  </si>
  <si>
    <t>HX6 4QR</t>
  </si>
  <si>
    <t>Calderdale 027D</t>
  </si>
  <si>
    <t>E01010955</t>
  </si>
  <si>
    <t>Christ Church CofE VA Junior School, Sowerby Bridge</t>
  </si>
  <si>
    <t>Christ Church Ce (Va) Junior School</t>
  </si>
  <si>
    <t>HX6 2BJ</t>
  </si>
  <si>
    <t>http://www.christchurchjuniors.org.uk</t>
  </si>
  <si>
    <t>01422832454</t>
  </si>
  <si>
    <t>Calderdale 017F</t>
  </si>
  <si>
    <t>E01010981</t>
  </si>
  <si>
    <t>St Peter's CofE VA Infant School, Sowerby Bridge</t>
  </si>
  <si>
    <t>Todmorden CofE J, I &amp; N School</t>
  </si>
  <si>
    <t>OL14 7BS</t>
  </si>
  <si>
    <t>http://www.todmordenprimary.org.uk</t>
  </si>
  <si>
    <t>01706812019</t>
  </si>
  <si>
    <t>Leadbitter</t>
  </si>
  <si>
    <t>Calderdale 013E</t>
  </si>
  <si>
    <t>E01010987</t>
  </si>
  <si>
    <t>Hullen Edge Road</t>
  </si>
  <si>
    <t>HX5 0QY</t>
  </si>
  <si>
    <t>Calderdale 025F</t>
  </si>
  <si>
    <t>E01010903</t>
  </si>
  <si>
    <t>Sacred Heart Catholic Primary School, Sowerby Bridge</t>
  </si>
  <si>
    <t>HX6 1BL</t>
  </si>
  <si>
    <t>McManamin</t>
  </si>
  <si>
    <t>Calderdale 020D</t>
  </si>
  <si>
    <t>E01010959</t>
  </si>
  <si>
    <t>St Joseph's Catholic Primary School, Brighouse</t>
  </si>
  <si>
    <t>Finkil Street</t>
  </si>
  <si>
    <t>HD6 2NT</t>
  </si>
  <si>
    <t>Hodges</t>
  </si>
  <si>
    <t>St Joseph's RC Primary School, Todmorden</t>
  </si>
  <si>
    <t>OL14 5HP</t>
  </si>
  <si>
    <t>Calderdale 013B</t>
  </si>
  <si>
    <t>E01010983</t>
  </si>
  <si>
    <t>Park Lane Learning Trust</t>
  </si>
  <si>
    <t>HX3 9LG</t>
  </si>
  <si>
    <t>The Calder Learning Trust</t>
  </si>
  <si>
    <t>Brier Hey Lane</t>
  </si>
  <si>
    <t>HX7 5QN</t>
  </si>
  <si>
    <t>https://www.calderlearningtrust.com</t>
  </si>
  <si>
    <t>01422883213</t>
  </si>
  <si>
    <t>Guise</t>
  </si>
  <si>
    <t>Sowerby Bridge High School</t>
  </si>
  <si>
    <t>HX6 2NW</t>
  </si>
  <si>
    <t>Calderdale 017B</t>
  </si>
  <si>
    <t>E01010976</t>
  </si>
  <si>
    <t>Todmorden High School</t>
  </si>
  <si>
    <t>Ewood Lane</t>
  </si>
  <si>
    <t>OL14 7DG</t>
  </si>
  <si>
    <t>http://www.todhigh.co.uk/</t>
  </si>
  <si>
    <t>01706813558</t>
  </si>
  <si>
    <t>Shirt</t>
  </si>
  <si>
    <t>Ryburn Valley High School</t>
  </si>
  <si>
    <t>HX6 1DF</t>
  </si>
  <si>
    <t>Byford</t>
  </si>
  <si>
    <t>Halifax High at Wellesley Park</t>
  </si>
  <si>
    <t>Gibbet Street</t>
  </si>
  <si>
    <t>HX2 0BA</t>
  </si>
  <si>
    <t>Nellis</t>
  </si>
  <si>
    <t>Calderdale 010C</t>
  </si>
  <si>
    <t>E01010998</t>
  </si>
  <si>
    <t>The Ridings School</t>
  </si>
  <si>
    <t>Nursery Lane</t>
  </si>
  <si>
    <t>HX3 5SX</t>
  </si>
  <si>
    <t>Todd</t>
  </si>
  <si>
    <t>Calderdale 005E</t>
  </si>
  <si>
    <t>E01010944</t>
  </si>
  <si>
    <t>Salterlee Primary School</t>
  </si>
  <si>
    <t>Kell Lane</t>
  </si>
  <si>
    <t>Shibden</t>
  </si>
  <si>
    <t>HX3 7AY</t>
  </si>
  <si>
    <t>Calderdale 003F</t>
  </si>
  <si>
    <t>E01010937</t>
  </si>
  <si>
    <t>Dudwell Lane</t>
  </si>
  <si>
    <t>HX3 0SD</t>
  </si>
  <si>
    <t>www.allsaintsschoolhalifax.co.uk</t>
  </si>
  <si>
    <t>01422367140</t>
  </si>
  <si>
    <t>Calderdale 021B</t>
  </si>
  <si>
    <t>E01010971</t>
  </si>
  <si>
    <t>St Michael and All Angels CofE Primary &amp; Pre School</t>
  </si>
  <si>
    <t>Meadow Close</t>
  </si>
  <si>
    <t>Greenacres Estate</t>
  </si>
  <si>
    <t>HX3 7QU</t>
  </si>
  <si>
    <t>http://www.st-michaelangels.calderdale.sch.uk/</t>
  </si>
  <si>
    <t>01274676246</t>
  </si>
  <si>
    <t>Calderdale 003B</t>
  </si>
  <si>
    <t>E01010932</t>
  </si>
  <si>
    <t>St John's CofE (VA) Primary School</t>
  </si>
  <si>
    <t>Towngate</t>
  </si>
  <si>
    <t>HD6 4HP</t>
  </si>
  <si>
    <t>Calderdale 015B</t>
  </si>
  <si>
    <t>E01010879</t>
  </si>
  <si>
    <t>Lightcliffe CofE VA Primary School</t>
  </si>
  <si>
    <t>HX3 8SH</t>
  </si>
  <si>
    <t>Crv</t>
  </si>
  <si>
    <t>Woodbridge</t>
  </si>
  <si>
    <t>Calderdale 011</t>
  </si>
  <si>
    <t>Calderdale 011B</t>
  </si>
  <si>
    <t>E02002254</t>
  </si>
  <si>
    <t>E01010906</t>
  </si>
  <si>
    <t>West Vale Primary School</t>
  </si>
  <si>
    <t>West Vale</t>
  </si>
  <si>
    <t>HX4 8LS</t>
  </si>
  <si>
    <t>Wightman</t>
  </si>
  <si>
    <t>Calderdale 026C</t>
  </si>
  <si>
    <t>E01010898</t>
  </si>
  <si>
    <t>The North Halifax Grammar School</t>
  </si>
  <si>
    <t>Moorbottom Road</t>
  </si>
  <si>
    <t>HX2 9SU</t>
  </si>
  <si>
    <t>Calderdale 001D</t>
  </si>
  <si>
    <t>E01010915</t>
  </si>
  <si>
    <t>The Crossley Heath School</t>
  </si>
  <si>
    <t>Savile Park</t>
  </si>
  <si>
    <t>HX3 0HG</t>
  </si>
  <si>
    <t>Moffatt</t>
  </si>
  <si>
    <t>Rastrick High School</t>
  </si>
  <si>
    <t>Lennie</t>
  </si>
  <si>
    <t>Holy Trinity CofE Senior School</t>
  </si>
  <si>
    <t>Holdsworth Road</t>
  </si>
  <si>
    <t>Holmfield</t>
  </si>
  <si>
    <t>HX2 9TD</t>
  </si>
  <si>
    <t>Triner</t>
  </si>
  <si>
    <t>Hipperholme and Lightcliffe High School and Sports College</t>
  </si>
  <si>
    <t>HX3 8TL</t>
  </si>
  <si>
    <t>The Brooksbank School</t>
  </si>
  <si>
    <t>HX5 0QG</t>
  </si>
  <si>
    <t>McCallion</t>
  </si>
  <si>
    <t>Brighouse High School</t>
  </si>
  <si>
    <t>HD6 2NY</t>
  </si>
  <si>
    <t>Cresswell</t>
  </si>
  <si>
    <t>St Catherine's Catholic High School</t>
  </si>
  <si>
    <t>HX2 9TH</t>
  </si>
  <si>
    <t>The Gleddings School</t>
  </si>
  <si>
    <t>Birdcage Lane</t>
  </si>
  <si>
    <t>HX3 0JB</t>
  </si>
  <si>
    <t>www.thegleddings.co.uk</t>
  </si>
  <si>
    <t>01422354605</t>
  </si>
  <si>
    <t>Gleddings School Limited</t>
  </si>
  <si>
    <t>Rishworth School</t>
  </si>
  <si>
    <t>HX6 4QA</t>
  </si>
  <si>
    <t>www.rishworth-school.co.uk</t>
  </si>
  <si>
    <t>01422822217</t>
  </si>
  <si>
    <t>Sheldrick</t>
  </si>
  <si>
    <t>Lightcliffe Preparatory School</t>
  </si>
  <si>
    <t>45 Wakefield Road</t>
  </si>
  <si>
    <t>HX3 8AQ</t>
  </si>
  <si>
    <t>Pickersgill</t>
  </si>
  <si>
    <t>Hipperholme Grammar School Trust</t>
  </si>
  <si>
    <t>Hipperholme Grammar School</t>
  </si>
  <si>
    <t>Bramley Lane</t>
  </si>
  <si>
    <t>HX3 8JE</t>
  </si>
  <si>
    <t>www.hgsf.org.uk</t>
  </si>
  <si>
    <t>01422202256</t>
  </si>
  <si>
    <t>Calderdale 011C</t>
  </si>
  <si>
    <t>Hipperholme Grammar Sch Foundation</t>
  </si>
  <si>
    <t>E01010907</t>
  </si>
  <si>
    <t>Rastrick Independent School</t>
  </si>
  <si>
    <t>Ogden Lane</t>
  </si>
  <si>
    <t>HD6 3HF</t>
  </si>
  <si>
    <t>Vaughey</t>
  </si>
  <si>
    <t>Glen House Montessori School</t>
  </si>
  <si>
    <t>HX7 5SQ</t>
  </si>
  <si>
    <t>Margret</t>
  </si>
  <si>
    <t>Scaife</t>
  </si>
  <si>
    <t>Mrs M Scaife</t>
  </si>
  <si>
    <t>Ravenscliffe High School</t>
  </si>
  <si>
    <t>Skircoat Green</t>
  </si>
  <si>
    <t>HX3 0RZ</t>
  </si>
  <si>
    <t>http://www.ravenscliffe.calderdale.sch.uk</t>
  </si>
  <si>
    <t>01422358621</t>
  </si>
  <si>
    <t>The William Henry Smith School and Sixth Form</t>
  </si>
  <si>
    <t>Boothroyd</t>
  </si>
  <si>
    <t>HD6 3JW</t>
  </si>
  <si>
    <t>www.whsschool.org.uk</t>
  </si>
  <si>
    <t>01484710123</t>
  </si>
  <si>
    <t>Calderdale 024C</t>
  </si>
  <si>
    <t>The Smith Foundation</t>
  </si>
  <si>
    <t>E01010895</t>
  </si>
  <si>
    <t>Wood Bank School</t>
  </si>
  <si>
    <t>Luddenden</t>
  </si>
  <si>
    <t>http://www.woodbank.calderdale.sch.uk/</t>
  </si>
  <si>
    <t>01422884170</t>
  </si>
  <si>
    <t>Port</t>
  </si>
  <si>
    <t>Highbury School</t>
  </si>
  <si>
    <t>HD6 3LD</t>
  </si>
  <si>
    <t>http://www.highburyschool.co.uk</t>
  </si>
  <si>
    <t>01484716319</t>
  </si>
  <si>
    <t>Sweet</t>
  </si>
  <si>
    <t>Kirklees</t>
  </si>
  <si>
    <t>Flatts Nursery School</t>
  </si>
  <si>
    <t>Ashworth Green</t>
  </si>
  <si>
    <t>Dewsbury</t>
  </si>
  <si>
    <t>WF13 2SU</t>
  </si>
  <si>
    <t>http://www.flattsnursery.co.uk</t>
  </si>
  <si>
    <t>01924456771</t>
  </si>
  <si>
    <t>Andi</t>
  </si>
  <si>
    <t>Gilroy-Sinclair</t>
  </si>
  <si>
    <t>E08000034</t>
  </si>
  <si>
    <t>E05001398</t>
  </si>
  <si>
    <t>Dewsbury East</t>
  </si>
  <si>
    <t>E14001196</t>
  </si>
  <si>
    <t>Dewsbury and Batley</t>
  </si>
  <si>
    <t>Kirklees 017</t>
  </si>
  <si>
    <t>Kirklees 017B</t>
  </si>
  <si>
    <t>E02002287</t>
  </si>
  <si>
    <t>E01011130</t>
  </si>
  <si>
    <t>Thornton Lodge Nursery School</t>
  </si>
  <si>
    <t>128a Yews Hill Road</t>
  </si>
  <si>
    <t>Lockwood</t>
  </si>
  <si>
    <t>Huddersfield</t>
  </si>
  <si>
    <t>HD1 3SP</t>
  </si>
  <si>
    <t>Luff</t>
  </si>
  <si>
    <t>E05008560</t>
  </si>
  <si>
    <t>Crosland Moor and Netherton</t>
  </si>
  <si>
    <t>E14000645</t>
  </si>
  <si>
    <t>Colne Valley</t>
  </si>
  <si>
    <t>Kirklees 043</t>
  </si>
  <si>
    <t>Kirklees 043B</t>
  </si>
  <si>
    <t>E02002313</t>
  </si>
  <si>
    <t>E01011081</t>
  </si>
  <si>
    <t>Denby Dale Nursery School</t>
  </si>
  <si>
    <t>Denby Dale</t>
  </si>
  <si>
    <t>HD8 8RX</t>
  </si>
  <si>
    <t>E05001397</t>
  </si>
  <si>
    <t>E14000666</t>
  </si>
  <si>
    <t>Kirklees 057</t>
  </si>
  <si>
    <t>Kirklees 057D</t>
  </si>
  <si>
    <t>E02002327</t>
  </si>
  <si>
    <t>E01011115</t>
  </si>
  <si>
    <t>Savile Town Nursery School</t>
  </si>
  <si>
    <t>Warren Street</t>
  </si>
  <si>
    <t>WF12 9LY</t>
  </si>
  <si>
    <t>E05001399</t>
  </si>
  <si>
    <t>Dewsbury South</t>
  </si>
  <si>
    <t>Kirklees 024</t>
  </si>
  <si>
    <t>Kirklees 024A</t>
  </si>
  <si>
    <t>E02002294</t>
  </si>
  <si>
    <t>E01011257</t>
  </si>
  <si>
    <t>Westfields Pupil Referral Unit</t>
  </si>
  <si>
    <t>The Field Hill Centre</t>
  </si>
  <si>
    <t>Batley Field Hill</t>
  </si>
  <si>
    <t>Batley</t>
  </si>
  <si>
    <t>WF17 0BQ</t>
  </si>
  <si>
    <t>Ridge</t>
  </si>
  <si>
    <t>E05001390</t>
  </si>
  <si>
    <t>Batley East</t>
  </si>
  <si>
    <t>E14000548</t>
  </si>
  <si>
    <t>Batley and Spen</t>
  </si>
  <si>
    <t>Kirklees 007</t>
  </si>
  <si>
    <t>Kirklees 007C</t>
  </si>
  <si>
    <t>E02002277</t>
  </si>
  <si>
    <t>E01011023</t>
  </si>
  <si>
    <t>Almondbury Junior School</t>
  </si>
  <si>
    <t>Almondbury</t>
  </si>
  <si>
    <t>HD5 8TG</t>
  </si>
  <si>
    <t>E05008558</t>
  </si>
  <si>
    <t>E14000756</t>
  </si>
  <si>
    <t>Kirklees 040</t>
  </si>
  <si>
    <t>Kirklees 040A</t>
  </si>
  <si>
    <t>E02002310</t>
  </si>
  <si>
    <t>E01011004</t>
  </si>
  <si>
    <t>Boothroyd Junior and Infant School</t>
  </si>
  <si>
    <t>WF13 3QE</t>
  </si>
  <si>
    <t>E05001400</t>
  </si>
  <si>
    <t>Dewsbury West</t>
  </si>
  <si>
    <t>Kirklees 019</t>
  </si>
  <si>
    <t>Kirklees 019C</t>
  </si>
  <si>
    <t>E02002289</t>
  </si>
  <si>
    <t>E01011140</t>
  </si>
  <si>
    <t>Berry Brow Infant and Nursery School</t>
  </si>
  <si>
    <t>Berry Brow I &amp; N School, Birch Road</t>
  </si>
  <si>
    <t>Berry Brow</t>
  </si>
  <si>
    <t>HD4 7LP</t>
  </si>
  <si>
    <t>E05001410</t>
  </si>
  <si>
    <t>Kirklees 048</t>
  </si>
  <si>
    <t>Kirklees 048D</t>
  </si>
  <si>
    <t>E02002318</t>
  </si>
  <si>
    <t>E01011228</t>
  </si>
  <si>
    <t>Carlton Junior and Infant School</t>
  </si>
  <si>
    <t>Upper Road</t>
  </si>
  <si>
    <t>Batley Carr</t>
  </si>
  <si>
    <t>WF13 2DQ</t>
  </si>
  <si>
    <t>www.carltonji.org.uk</t>
  </si>
  <si>
    <t>01924325265</t>
  </si>
  <si>
    <t>Rizwana</t>
  </si>
  <si>
    <t>Kirklees 017A</t>
  </si>
  <si>
    <t>E01011128</t>
  </si>
  <si>
    <t>Birkby Infant and Nursery School</t>
  </si>
  <si>
    <t>Birkby</t>
  </si>
  <si>
    <t>HD1 5HQ</t>
  </si>
  <si>
    <t>http://www.birkbyinf.com</t>
  </si>
  <si>
    <t>01484223969</t>
  </si>
  <si>
    <t>E05001402</t>
  </si>
  <si>
    <t>Greenhead</t>
  </si>
  <si>
    <t>E14001297</t>
  </si>
  <si>
    <t>Kirklees 031</t>
  </si>
  <si>
    <t>Kirklees 031B</t>
  </si>
  <si>
    <t>E02002301</t>
  </si>
  <si>
    <t>E01011043</t>
  </si>
  <si>
    <t>Eastborough Junior Infant and Nursery School</t>
  </si>
  <si>
    <t>Rockley Street</t>
  </si>
  <si>
    <t>WF13 1NS</t>
  </si>
  <si>
    <t>Knowles Hill Infant and Nursery School</t>
  </si>
  <si>
    <t>Knowles Hill Road</t>
  </si>
  <si>
    <t>Dewsbury Moor</t>
  </si>
  <si>
    <t>WF13 4QS</t>
  </si>
  <si>
    <t>Kirklees 016</t>
  </si>
  <si>
    <t>Kirklees 016C</t>
  </si>
  <si>
    <t>E02002286</t>
  </si>
  <si>
    <t>E01011136</t>
  </si>
  <si>
    <t>Dalton Junior School</t>
  </si>
  <si>
    <t>Mayfield Avenue</t>
  </si>
  <si>
    <t>HD5 9HN</t>
  </si>
  <si>
    <t>Christine M</t>
  </si>
  <si>
    <t>E05001396</t>
  </si>
  <si>
    <t>Kirklees 037</t>
  </si>
  <si>
    <t>Kirklees 037D</t>
  </si>
  <si>
    <t>E02002307</t>
  </si>
  <si>
    <t>E01011099</t>
  </si>
  <si>
    <t>Dalton Infant and Nursery School</t>
  </si>
  <si>
    <t>Dalton Green Lane</t>
  </si>
  <si>
    <t>Deighton Junior School</t>
  </si>
  <si>
    <t>Deighton Road</t>
  </si>
  <si>
    <t>HD2 1JP</t>
  </si>
  <si>
    <t>E05001389</t>
  </si>
  <si>
    <t>Ashbrow</t>
  </si>
  <si>
    <t>Kirklees 025</t>
  </si>
  <si>
    <t>Kirklees 025C</t>
  </si>
  <si>
    <t>E02002295</t>
  </si>
  <si>
    <t>E01011104</t>
  </si>
  <si>
    <t>Earlsheaton Infant School</t>
  </si>
  <si>
    <t>Commercial Street</t>
  </si>
  <si>
    <t>Earlsheaton</t>
  </si>
  <si>
    <t>WF12 8JF</t>
  </si>
  <si>
    <t>www.earlsheatoninfants.co.uk</t>
  </si>
  <si>
    <t>01924460969</t>
  </si>
  <si>
    <t>Kirklees 018</t>
  </si>
  <si>
    <t>Kirklees 018E</t>
  </si>
  <si>
    <t>E02002288</t>
  </si>
  <si>
    <t>E01011125</t>
  </si>
  <si>
    <t>Shaw Cross Infant and Nursery School</t>
  </si>
  <si>
    <t>Shaw Cross</t>
  </si>
  <si>
    <t>WF12 7HP</t>
  </si>
  <si>
    <t>www.shawcrossinfants.co.uk</t>
  </si>
  <si>
    <t>01924325319</t>
  </si>
  <si>
    <t>Pickup</t>
  </si>
  <si>
    <t>Kirklees 014</t>
  </si>
  <si>
    <t>Kirklees 014C</t>
  </si>
  <si>
    <t>E02002284</t>
  </si>
  <si>
    <t>E01011126</t>
  </si>
  <si>
    <t>Chickenley Infant and Nursery School</t>
  </si>
  <si>
    <t>Chickenley</t>
  </si>
  <si>
    <t>WF12 8QT</t>
  </si>
  <si>
    <t>Kirklees 018A</t>
  </si>
  <si>
    <t>E01011121</t>
  </si>
  <si>
    <t>Mount Pleasant Infant and Nursery School</t>
  </si>
  <si>
    <t>HD1 3RT</t>
  </si>
  <si>
    <t>Kirklees 043D</t>
  </si>
  <si>
    <t>E01011230</t>
  </si>
  <si>
    <t>Chickenley Junior School</t>
  </si>
  <si>
    <t>Netherton Infant and Nursery School</t>
  </si>
  <si>
    <t>Netherton Moor Road</t>
  </si>
  <si>
    <t>HD4 7JE</t>
  </si>
  <si>
    <t>Beattie</t>
  </si>
  <si>
    <t>Kirklees 050</t>
  </si>
  <si>
    <t>Kirklees 050C</t>
  </si>
  <si>
    <t>E02002320</t>
  </si>
  <si>
    <t>E01011088</t>
  </si>
  <si>
    <t>Westmoor Primary School</t>
  </si>
  <si>
    <t>WF13 4EW</t>
  </si>
  <si>
    <t>http://www.westmoorprimaryschool.co.uk</t>
  </si>
  <si>
    <t>01924485982</t>
  </si>
  <si>
    <t>D Kim</t>
  </si>
  <si>
    <t>Lonnergan</t>
  </si>
  <si>
    <t>Kirklees 016D</t>
  </si>
  <si>
    <t>E01011137</t>
  </si>
  <si>
    <t>Ravensthorpe Infant and Nursery School</t>
  </si>
  <si>
    <t>Ravensthorpe</t>
  </si>
  <si>
    <t>WF13 3AD</t>
  </si>
  <si>
    <t>Linda M</t>
  </si>
  <si>
    <t>Kirklees 023</t>
  </si>
  <si>
    <t>Kirklees 023B</t>
  </si>
  <si>
    <t>E02002293</t>
  </si>
  <si>
    <t>E01011134</t>
  </si>
  <si>
    <t>Paddock Junior Infant and Nursery School</t>
  </si>
  <si>
    <t>Heaton Road</t>
  </si>
  <si>
    <t>HD1 4JJ</t>
  </si>
  <si>
    <t>www.paddockjinschool.co.uk</t>
  </si>
  <si>
    <t>01484515954</t>
  </si>
  <si>
    <t>Kirklees 039</t>
  </si>
  <si>
    <t>Kirklees 039D</t>
  </si>
  <si>
    <t>E02002309</t>
  </si>
  <si>
    <t>E01011237</t>
  </si>
  <si>
    <t>Thornhill Junior and Infant School</t>
  </si>
  <si>
    <t>WF12 0QT</t>
  </si>
  <si>
    <t>Kirklees 028</t>
  </si>
  <si>
    <t>Kirklees 028E</t>
  </si>
  <si>
    <t>E02002298</t>
  </si>
  <si>
    <t>E01011256</t>
  </si>
  <si>
    <t>Spring Grove Junior Infant and Nursery School</t>
  </si>
  <si>
    <t>Bow Street</t>
  </si>
  <si>
    <t>HD1 4BJ</t>
  </si>
  <si>
    <t>www.springgrovejin.co.uk</t>
  </si>
  <si>
    <t>01484517998</t>
  </si>
  <si>
    <t>Shazia</t>
  </si>
  <si>
    <t>Azhar</t>
  </si>
  <si>
    <t>Kirklees 039A</t>
  </si>
  <si>
    <t>E01011232</t>
  </si>
  <si>
    <t>Stile Common Infant and Nursery School</t>
  </si>
  <si>
    <t>Plane Street</t>
  </si>
  <si>
    <t>HD4 6DF</t>
  </si>
  <si>
    <t>Kirklees 042</t>
  </si>
  <si>
    <t>Kirklees 042C</t>
  </si>
  <si>
    <t>E02002312</t>
  </si>
  <si>
    <t>E01011225</t>
  </si>
  <si>
    <t>Crosland Moor Junior School</t>
  </si>
  <si>
    <t>Dryclough Road</t>
  </si>
  <si>
    <t>Crosland Moor</t>
  </si>
  <si>
    <t>HD4 5HX</t>
  </si>
  <si>
    <t>Bendall</t>
  </si>
  <si>
    <t>Kirklees 047</t>
  </si>
  <si>
    <t>Kirklees 047B</t>
  </si>
  <si>
    <t>E02002317</t>
  </si>
  <si>
    <t>E01011083</t>
  </si>
  <si>
    <t>Netherhall Learning Campus Junior School</t>
  </si>
  <si>
    <t>Netherhall Learning Campus</t>
  </si>
  <si>
    <t>Rawthorpe Lane</t>
  </si>
  <si>
    <t>Rawthorpe</t>
  </si>
  <si>
    <t>HD5 9NT</t>
  </si>
  <si>
    <t>www.nlconline.org.uk</t>
  </si>
  <si>
    <t>01484300080</t>
  </si>
  <si>
    <t>Kirklees 035</t>
  </si>
  <si>
    <t>Kirklees 035C</t>
  </si>
  <si>
    <t>E02002305</t>
  </si>
  <si>
    <t>E01011096</t>
  </si>
  <si>
    <t>Reinwood Community Junior School</t>
  </si>
  <si>
    <t>Burfitts Road</t>
  </si>
  <si>
    <t>Oakes</t>
  </si>
  <si>
    <t>HD3 4YL</t>
  </si>
  <si>
    <t>http://reinwoodjuniorschool.com</t>
  </si>
  <si>
    <t>01484647925</t>
  </si>
  <si>
    <t>Eastwood</t>
  </si>
  <si>
    <t>E05001407</t>
  </si>
  <si>
    <t>Lindley</t>
  </si>
  <si>
    <t>E14001177</t>
  </si>
  <si>
    <t>Kirklees 033</t>
  </si>
  <si>
    <t>Kirklees 033B</t>
  </si>
  <si>
    <t>E02002303</t>
  </si>
  <si>
    <t>E01011206</t>
  </si>
  <si>
    <t>Reinwood Infant and Nursery School</t>
  </si>
  <si>
    <t>http://www.reinwoodinfantschool.co.uk</t>
  </si>
  <si>
    <t>01484651103</t>
  </si>
  <si>
    <t>Symonds</t>
  </si>
  <si>
    <t>Crow Lane Primary and Foundation Stage School</t>
  </si>
  <si>
    <t>Aspire Cooperative Learning Trust</t>
  </si>
  <si>
    <t>Milnsbridge</t>
  </si>
  <si>
    <t>Crow Lane, Milnsbridge, Huddersfield</t>
  </si>
  <si>
    <t>HD3 4QT</t>
  </si>
  <si>
    <t>www.crowlane.org.uk</t>
  </si>
  <si>
    <t>01484646422</t>
  </si>
  <si>
    <t>E05001401</t>
  </si>
  <si>
    <t>Golcar</t>
  </si>
  <si>
    <t>Kirklees 045</t>
  </si>
  <si>
    <t>Kirklees 045B</t>
  </si>
  <si>
    <t>E02002315</t>
  </si>
  <si>
    <t>E01011149</t>
  </si>
  <si>
    <t>Outlane Junior School</t>
  </si>
  <si>
    <t>Moorlands Road</t>
  </si>
  <si>
    <t>HD3 3UH</t>
  </si>
  <si>
    <t>Greensides</t>
  </si>
  <si>
    <t>Kirklees 036</t>
  </si>
  <si>
    <t>Kirklees 036C</t>
  </si>
  <si>
    <t>E02002306</t>
  </si>
  <si>
    <t>E01011202</t>
  </si>
  <si>
    <t>Outlane Infant School</t>
  </si>
  <si>
    <t>Leeson</t>
  </si>
  <si>
    <t>Birkby Junior School</t>
  </si>
  <si>
    <t>Mead Street</t>
  </si>
  <si>
    <t>Fartown</t>
  </si>
  <si>
    <t>HD1 6HE</t>
  </si>
  <si>
    <t>01484223975</t>
  </si>
  <si>
    <t>Kirklees 031D</t>
  </si>
  <si>
    <t>E01011045</t>
  </si>
  <si>
    <t>Ashbrow Junior School</t>
  </si>
  <si>
    <t>Ash Meadow Close</t>
  </si>
  <si>
    <t>Sheepridge</t>
  </si>
  <si>
    <t>HD2 1EX</t>
  </si>
  <si>
    <t>Dora</t>
  </si>
  <si>
    <t>Kirklees 029</t>
  </si>
  <si>
    <t>Kirklees 029C</t>
  </si>
  <si>
    <t>E02002299</t>
  </si>
  <si>
    <t>E01011106</t>
  </si>
  <si>
    <t>Ashbrow School</t>
  </si>
  <si>
    <t>http://www.ashbrowschool.org.uk</t>
  </si>
  <si>
    <t>01484452128</t>
  </si>
  <si>
    <t>Greenside Infant and Nursery School</t>
  </si>
  <si>
    <t>Fernside Avenue</t>
  </si>
  <si>
    <t>HD5 8YE</t>
  </si>
  <si>
    <t>Newsome Junior School</t>
  </si>
  <si>
    <t>Newsome Junior School, Castle Avenue</t>
  </si>
  <si>
    <t>HD4 6JN</t>
  </si>
  <si>
    <t>Kirklees 048C</t>
  </si>
  <si>
    <t>E01011227</t>
  </si>
  <si>
    <t>Mount Pleasant Junior School</t>
  </si>
  <si>
    <t>HD1 3QP</t>
  </si>
  <si>
    <t>Lindley Junior School</t>
  </si>
  <si>
    <t>HD3 3LY</t>
  </si>
  <si>
    <t>Kirklees 027</t>
  </si>
  <si>
    <t>Kirklees 027D</t>
  </si>
  <si>
    <t>E02002297</t>
  </si>
  <si>
    <t>E01011210</t>
  </si>
  <si>
    <t>Stile Common Junior School</t>
  </si>
  <si>
    <t>Headfield Road</t>
  </si>
  <si>
    <t>HD4 6LU</t>
  </si>
  <si>
    <t>Kirklees 048A</t>
  </si>
  <si>
    <t>E01011224</t>
  </si>
  <si>
    <t>Fixby Junior and Infant School</t>
  </si>
  <si>
    <t>Lightridge Road</t>
  </si>
  <si>
    <t>Fixby</t>
  </si>
  <si>
    <t>HD2 2HB</t>
  </si>
  <si>
    <t>www.fixby.org</t>
  </si>
  <si>
    <t>01484226650</t>
  </si>
  <si>
    <t>Kirklees 027C</t>
  </si>
  <si>
    <t>E01011047</t>
  </si>
  <si>
    <t>Birstall Community Primary School</t>
  </si>
  <si>
    <t>Chapel Lane</t>
  </si>
  <si>
    <t>Birstall</t>
  </si>
  <si>
    <t>WF17 9EE</t>
  </si>
  <si>
    <t>Kyrstie</t>
  </si>
  <si>
    <t>Joslin</t>
  </si>
  <si>
    <t>E05001392</t>
  </si>
  <si>
    <t>Birstall and Birkenshaw</t>
  </si>
  <si>
    <t>Kirklees 002</t>
  </si>
  <si>
    <t>Kirklees 002A</t>
  </si>
  <si>
    <t>E02002272</t>
  </si>
  <si>
    <t>E01011048</t>
  </si>
  <si>
    <t>Carlinghow Princess Royal Junior Infant and Nursery School</t>
  </si>
  <si>
    <t>Ealand Road</t>
  </si>
  <si>
    <t>Carlinghow</t>
  </si>
  <si>
    <t>WF17 8HT</t>
  </si>
  <si>
    <t>E05001391</t>
  </si>
  <si>
    <t>Batley West</t>
  </si>
  <si>
    <t>Kirklees 006</t>
  </si>
  <si>
    <t>Kirklees 006C</t>
  </si>
  <si>
    <t>E02002276</t>
  </si>
  <si>
    <t>E01011030</t>
  </si>
  <si>
    <t>Field Lane Junior Infant and Nursery School</t>
  </si>
  <si>
    <t>WF17 5AH</t>
  </si>
  <si>
    <t>Towers-Islam</t>
  </si>
  <si>
    <t>Kirklees 013</t>
  </si>
  <si>
    <t>Kirklees 013A</t>
  </si>
  <si>
    <t>E02002283</t>
  </si>
  <si>
    <t>E01011016</t>
  </si>
  <si>
    <t>Healey Junior Infant and Nursery School</t>
  </si>
  <si>
    <t>Healey Lane</t>
  </si>
  <si>
    <t>WF17 8BN</t>
  </si>
  <si>
    <t>Luisa</t>
  </si>
  <si>
    <t>Kirklees 012</t>
  </si>
  <si>
    <t>Kirklees 012C</t>
  </si>
  <si>
    <t>E02002282</t>
  </si>
  <si>
    <t>E01011036</t>
  </si>
  <si>
    <t>Mill Lane Primary School</t>
  </si>
  <si>
    <t>WF17 6EG</t>
  </si>
  <si>
    <t>www.mill-lane.org.uk</t>
  </si>
  <si>
    <t>01924477544</t>
  </si>
  <si>
    <t>Park Road Junior Infant and Nursery School</t>
  </si>
  <si>
    <t>WF17 5LP</t>
  </si>
  <si>
    <t>http://www.parkroadschool.co.uk</t>
  </si>
  <si>
    <t>01924326728</t>
  </si>
  <si>
    <t>Hampson</t>
  </si>
  <si>
    <t>Purlwell Infant and Nursery School</t>
  </si>
  <si>
    <t>Purlwell Lane</t>
  </si>
  <si>
    <t>WF17 7PE</t>
  </si>
  <si>
    <t>www.purlwell.org/</t>
  </si>
  <si>
    <t>01924326734</t>
  </si>
  <si>
    <t>Safeena</t>
  </si>
  <si>
    <t>Nazam</t>
  </si>
  <si>
    <t>Kirklees 013B</t>
  </si>
  <si>
    <t>E01011017</t>
  </si>
  <si>
    <t>Warwick Road Primary School</t>
  </si>
  <si>
    <t>WF17 6BS</t>
  </si>
  <si>
    <t>http://www.warwickroad.kirklees.sch.uk/</t>
  </si>
  <si>
    <t>01924455593</t>
  </si>
  <si>
    <t>Shamsa</t>
  </si>
  <si>
    <t>Kirklees 013D</t>
  </si>
  <si>
    <t>E01011019</t>
  </si>
  <si>
    <t>Clough Head Junior and Infant School</t>
  </si>
  <si>
    <t>The Heights Federation</t>
  </si>
  <si>
    <t>Bolster Moor Road</t>
  </si>
  <si>
    <t>HD7 4NW</t>
  </si>
  <si>
    <t>www.cloughheadpri.kgfl.dbprimary.com/</t>
  </si>
  <si>
    <t>01484222217</t>
  </si>
  <si>
    <t>Kenworthy</t>
  </si>
  <si>
    <t>E05008559</t>
  </si>
  <si>
    <t>Kirklees 036B</t>
  </si>
  <si>
    <t>E01011151</t>
  </si>
  <si>
    <t>Marsden Infant and Nursery School</t>
  </si>
  <si>
    <t>Brougham Road</t>
  </si>
  <si>
    <t>HD7 6BN</t>
  </si>
  <si>
    <t>www.marsdeniandnschool.co.uk</t>
  </si>
  <si>
    <t>01484845124</t>
  </si>
  <si>
    <t>Jablonski</t>
  </si>
  <si>
    <t>Kirklees 052</t>
  </si>
  <si>
    <t>Kirklees 052C</t>
  </si>
  <si>
    <t>E02002322</t>
  </si>
  <si>
    <t>E01011075</t>
  </si>
  <si>
    <t>Scapegoat Hill Junior and Infant School</t>
  </si>
  <si>
    <t>Scapegoat Hill</t>
  </si>
  <si>
    <t>HD7 4NU</t>
  </si>
  <si>
    <t>http://www.scapegoat-hill.kirklees.sch.uk</t>
  </si>
  <si>
    <t>01484647008</t>
  </si>
  <si>
    <t>Nields Junior Infant and Nursery School</t>
  </si>
  <si>
    <t>Nields Road</t>
  </si>
  <si>
    <t>Slaithwaite</t>
  </si>
  <si>
    <t>HD7 5HT</t>
  </si>
  <si>
    <t>Wyrill</t>
  </si>
  <si>
    <t>Kirklees 049</t>
  </si>
  <si>
    <t>Kirklees 049C</t>
  </si>
  <si>
    <t>E02002319</t>
  </si>
  <si>
    <t>E01011073</t>
  </si>
  <si>
    <t>Wellhouse Junior and Infant School</t>
  </si>
  <si>
    <t>Lower Wellhouse</t>
  </si>
  <si>
    <t>HD7 4ES</t>
  </si>
  <si>
    <t>www.wellhousepri.kgfl.dbprimary.com</t>
  </si>
  <si>
    <t>01484645794</t>
  </si>
  <si>
    <t>Kirklees 041</t>
  </si>
  <si>
    <t>Kirklees 041D</t>
  </si>
  <si>
    <t>E02002311</t>
  </si>
  <si>
    <t>E01011152</t>
  </si>
  <si>
    <t>Wilberlee Junior and Infant School</t>
  </si>
  <si>
    <t>Wilberlee</t>
  </si>
  <si>
    <t>Wilberlee J and I School, Heys Lane</t>
  </si>
  <si>
    <t>HD7 5UX</t>
  </si>
  <si>
    <t>https://wilberlee.heightsfed.org</t>
  </si>
  <si>
    <t>01484222588</t>
  </si>
  <si>
    <t>Federation Headteacher</t>
  </si>
  <si>
    <t>Kirklees 052A</t>
  </si>
  <si>
    <t>E01011070</t>
  </si>
  <si>
    <t>Birdsedge First School</t>
  </si>
  <si>
    <t>Penistone Road</t>
  </si>
  <si>
    <t>Birdsedge</t>
  </si>
  <si>
    <t>HD8 8XR</t>
  </si>
  <si>
    <t>John Marshall</t>
  </si>
  <si>
    <t>Kirklees 057F</t>
  </si>
  <si>
    <t>E01011117</t>
  </si>
  <si>
    <t>Kaye's First and Nursery School</t>
  </si>
  <si>
    <t>Clayton West</t>
  </si>
  <si>
    <t>Holmfield, Clayton West</t>
  </si>
  <si>
    <t>HD8 9LZ</t>
  </si>
  <si>
    <t>Dearnley</t>
  </si>
  <si>
    <t>Kirklees 057C</t>
  </si>
  <si>
    <t>E01011112</t>
  </si>
  <si>
    <t>Emley First School</t>
  </si>
  <si>
    <t>Emley</t>
  </si>
  <si>
    <t>HD8 9RT</t>
  </si>
  <si>
    <t>www.emleyschool.co.uk</t>
  </si>
  <si>
    <t>01924326802</t>
  </si>
  <si>
    <t>E14001418</t>
  </si>
  <si>
    <t>Ossett and Denby Dale</t>
  </si>
  <si>
    <t>Kirklees 054</t>
  </si>
  <si>
    <t>Kirklees 054D</t>
  </si>
  <si>
    <t>E02002324</t>
  </si>
  <si>
    <t>E01011119</t>
  </si>
  <si>
    <t>Skelmanthorpe First and Nursery School</t>
  </si>
  <si>
    <t>Skelmanthorpe</t>
  </si>
  <si>
    <t>HD8 9DZ</t>
  </si>
  <si>
    <t>Kirklees 054B</t>
  </si>
  <si>
    <t>E01011113</t>
  </si>
  <si>
    <t>Heckmondwike Junior School</t>
  </si>
  <si>
    <t>Cawley Lane</t>
  </si>
  <si>
    <t>Heckmondwike</t>
  </si>
  <si>
    <t>WF16 0AN</t>
  </si>
  <si>
    <t>E05001403</t>
  </si>
  <si>
    <t>Kirklees 011</t>
  </si>
  <si>
    <t>Kirklees 011A</t>
  </si>
  <si>
    <t>E02002281</t>
  </si>
  <si>
    <t>E01011157</t>
  </si>
  <si>
    <t>Battye Street Infant and Nursery School</t>
  </si>
  <si>
    <t>Battye Street</t>
  </si>
  <si>
    <t>WF16 9ES</t>
  </si>
  <si>
    <t>Kirklees 011G</t>
  </si>
  <si>
    <t>E01011167</t>
  </si>
  <si>
    <t>Holmfirth Junior Infant and Nursery School</t>
  </si>
  <si>
    <t>Cartworth Road</t>
  </si>
  <si>
    <t>Holmfirth</t>
  </si>
  <si>
    <t>HD9 2RG</t>
  </si>
  <si>
    <t>http://holmfirthjinschool.net/</t>
  </si>
  <si>
    <t>01484687565</t>
  </si>
  <si>
    <t>E05001405</t>
  </si>
  <si>
    <t>Holme Valley South</t>
  </si>
  <si>
    <t>Kirklees 059</t>
  </si>
  <si>
    <t>Kirklees 059B</t>
  </si>
  <si>
    <t>E02002329</t>
  </si>
  <si>
    <t>E01011181</t>
  </si>
  <si>
    <t>Hade Edge Junior, Infant and Nursery School</t>
  </si>
  <si>
    <t>Greave Road</t>
  </si>
  <si>
    <t>Hade Edge</t>
  </si>
  <si>
    <t>HD9 2DF</t>
  </si>
  <si>
    <t>www.hadeedgeschool.co.uk/</t>
  </si>
  <si>
    <t>01484682782</t>
  </si>
  <si>
    <t>Koltuk</t>
  </si>
  <si>
    <t>Kirklees 059C</t>
  </si>
  <si>
    <t>E01011183</t>
  </si>
  <si>
    <t>Hepworth Junior and Infant School</t>
  </si>
  <si>
    <t>Maingate</t>
  </si>
  <si>
    <t>HD9 1TJ</t>
  </si>
  <si>
    <t>http://hepworthpri.kgfl.dbprimary.com/</t>
  </si>
  <si>
    <t>01484685450</t>
  </si>
  <si>
    <t>Kirklees 059A</t>
  </si>
  <si>
    <t>E01011179</t>
  </si>
  <si>
    <t>Hinchliffe Mill Junior and Infant School</t>
  </si>
  <si>
    <t>Waterside Lane</t>
  </si>
  <si>
    <t>Holmbridge</t>
  </si>
  <si>
    <t>HD9 2PF</t>
  </si>
  <si>
    <t>http://www.hinchliffemillschool.org.uk</t>
  </si>
  <si>
    <t>01484689692</t>
  </si>
  <si>
    <t>Kirklees 058</t>
  </si>
  <si>
    <t>Kirklees 058B</t>
  </si>
  <si>
    <t>E02002328</t>
  </si>
  <si>
    <t>E01011182</t>
  </si>
  <si>
    <t>Holme Junior and Infant School</t>
  </si>
  <si>
    <t>Meal Hill Road</t>
  </si>
  <si>
    <t>Holme</t>
  </si>
  <si>
    <t>HD9 2QQ</t>
  </si>
  <si>
    <t>www.holmejischool.co.uk</t>
  </si>
  <si>
    <t>01484687362</t>
  </si>
  <si>
    <t>Netherthong Primary School</t>
  </si>
  <si>
    <t>Netherthong</t>
  </si>
  <si>
    <t>HD9 3EB</t>
  </si>
  <si>
    <t>http://www.netherthongprimary.co.uk</t>
  </si>
  <si>
    <t>01484681950</t>
  </si>
  <si>
    <t>Kirklees 058C</t>
  </si>
  <si>
    <t>E01011186</t>
  </si>
  <si>
    <t>Scholes (Holmfirth) J &amp; I School</t>
  </si>
  <si>
    <t>Wadman Road</t>
  </si>
  <si>
    <t>HD9 1SZ</t>
  </si>
  <si>
    <t>Hancox</t>
  </si>
  <si>
    <t>Shelley First School</t>
  </si>
  <si>
    <t>School Terrace</t>
  </si>
  <si>
    <t>Far Bank</t>
  </si>
  <si>
    <t>HD8 8HU</t>
  </si>
  <si>
    <t>E05008562</t>
  </si>
  <si>
    <t>Kirkburton</t>
  </si>
  <si>
    <t>Kirklees 056</t>
  </si>
  <si>
    <t>Kirklees 056B</t>
  </si>
  <si>
    <t>E02002326</t>
  </si>
  <si>
    <t>E01011120</t>
  </si>
  <si>
    <t>Shepley First School</t>
  </si>
  <si>
    <t>Firth Street</t>
  </si>
  <si>
    <t>Shepley</t>
  </si>
  <si>
    <t>HD8 8DD</t>
  </si>
  <si>
    <t>www.shepleyschool.org.uk/</t>
  </si>
  <si>
    <t>01484603230</t>
  </si>
  <si>
    <t>Kirklees 056D</t>
  </si>
  <si>
    <t>E01011199</t>
  </si>
  <si>
    <t>Grange Moor Primary School</t>
  </si>
  <si>
    <t>Liley Lane</t>
  </si>
  <si>
    <t>Grange Moor</t>
  </si>
  <si>
    <t>WF4 4EW</t>
  </si>
  <si>
    <t>www.grangemoorps.co.uk</t>
  </si>
  <si>
    <t>01924840748</t>
  </si>
  <si>
    <t>Kirklees 046</t>
  </si>
  <si>
    <t>Kirklees 046B</t>
  </si>
  <si>
    <t>E02002316</t>
  </si>
  <si>
    <t>E01011192</t>
  </si>
  <si>
    <t>Hopton Primary School</t>
  </si>
  <si>
    <t>Woodend Road</t>
  </si>
  <si>
    <t>Mirfield</t>
  </si>
  <si>
    <t>WF14 8PR</t>
  </si>
  <si>
    <t>http://www.hoptonprimaryschool.co.uk/</t>
  </si>
  <si>
    <t>01924489736</t>
  </si>
  <si>
    <t>Blakeley</t>
  </si>
  <si>
    <t>E05001409</t>
  </si>
  <si>
    <t>E14001506</t>
  </si>
  <si>
    <t>Spen Valley</t>
  </si>
  <si>
    <t>Kirklees 026</t>
  </si>
  <si>
    <t>Kirklees 026C</t>
  </si>
  <si>
    <t>E02002296</t>
  </si>
  <si>
    <t>E01011214</t>
  </si>
  <si>
    <t>Gomersal Primary School</t>
  </si>
  <si>
    <t>Gomersal</t>
  </si>
  <si>
    <t>Cleckheaton</t>
  </si>
  <si>
    <t>BD19 4PX</t>
  </si>
  <si>
    <t>http://gomersal.schooljotter2.com/home</t>
  </si>
  <si>
    <t>01274879313</t>
  </si>
  <si>
    <t>E05001408</t>
  </si>
  <si>
    <t>Liversedge and Gomersal</t>
  </si>
  <si>
    <t>Kirklees 004</t>
  </si>
  <si>
    <t>Kirklees 004C</t>
  </si>
  <si>
    <t>E02002274</t>
  </si>
  <si>
    <t>E01011243</t>
  </si>
  <si>
    <t>Hartshead Junior and Infant School</t>
  </si>
  <si>
    <t>Hartshead</t>
  </si>
  <si>
    <t>Liversedge</t>
  </si>
  <si>
    <t>WF15 8AW</t>
  </si>
  <si>
    <t>http://www.hartsheadschool.co.uk</t>
  </si>
  <si>
    <t>01274879700</t>
  </si>
  <si>
    <t>Kirklees 015</t>
  </si>
  <si>
    <t>Kirklees 015C</t>
  </si>
  <si>
    <t>E02002285</t>
  </si>
  <si>
    <t>E01011159</t>
  </si>
  <si>
    <t>Heaton Avenue Primary School</t>
  </si>
  <si>
    <t>South Parade</t>
  </si>
  <si>
    <t>BD19 3AE</t>
  </si>
  <si>
    <t>E05001393</t>
  </si>
  <si>
    <t>Kirklees 005</t>
  </si>
  <si>
    <t>Kirklees 005D</t>
  </si>
  <si>
    <t>E02002275</t>
  </si>
  <si>
    <t>E01011065</t>
  </si>
  <si>
    <t>Hightown Junior Infant &amp; Nursery School</t>
  </si>
  <si>
    <t>Hightown Road</t>
  </si>
  <si>
    <t>WF15 8BL</t>
  </si>
  <si>
    <t>www.hightown.kirklees.sch.uk</t>
  </si>
  <si>
    <t>01274865745</t>
  </si>
  <si>
    <t>Ingleby</t>
  </si>
  <si>
    <t>Kirklees 005E</t>
  </si>
  <si>
    <t>E01011066</t>
  </si>
  <si>
    <t>Littletown Junior Infant and Nursery School</t>
  </si>
  <si>
    <t>The Spenborough Co-operative Trust</t>
  </si>
  <si>
    <t>WF15 6LP</t>
  </si>
  <si>
    <t>http://www.littletownschool.org.uk/</t>
  </si>
  <si>
    <t>01274878136</t>
  </si>
  <si>
    <t>Kirklees 009</t>
  </si>
  <si>
    <t>Kirklees 009C</t>
  </si>
  <si>
    <t>E02002279</t>
  </si>
  <si>
    <t>E01011248</t>
  </si>
  <si>
    <t>Howard Park Community School</t>
  </si>
  <si>
    <t>St. Peg Lane</t>
  </si>
  <si>
    <t>BD19 3SA</t>
  </si>
  <si>
    <t>www.howardpark.co.uk</t>
  </si>
  <si>
    <t>01274864972</t>
  </si>
  <si>
    <t>Kirklees 005C</t>
  </si>
  <si>
    <t>E01011063</t>
  </si>
  <si>
    <t>Manorfield Infant and Nursery School</t>
  </si>
  <si>
    <t>Staincliffe</t>
  </si>
  <si>
    <t>WF17 7DQ</t>
  </si>
  <si>
    <t>The Royds Infant and Nursery School</t>
  </si>
  <si>
    <t>Dale Lane</t>
  </si>
  <si>
    <t>WF16 9PN</t>
  </si>
  <si>
    <t>Kirklees 011C</t>
  </si>
  <si>
    <t>E01011163</t>
  </si>
  <si>
    <t>Scholes Village Primary School</t>
  </si>
  <si>
    <t>Old Popplewell Lane</t>
  </si>
  <si>
    <t>BD19 6DN</t>
  </si>
  <si>
    <t>http://scholespri.kgfl.dbprimary.com</t>
  </si>
  <si>
    <t>01274679541</t>
  </si>
  <si>
    <t>Kirklees 003</t>
  </si>
  <si>
    <t>Kirklees 003D</t>
  </si>
  <si>
    <t>E02002273</t>
  </si>
  <si>
    <t>E01011069</t>
  </si>
  <si>
    <t>Marsden Junior School</t>
  </si>
  <si>
    <t>HD7 6EP</t>
  </si>
  <si>
    <t>Kirklees 052B</t>
  </si>
  <si>
    <t>E01011074</t>
  </si>
  <si>
    <t>Wooldale Junior School</t>
  </si>
  <si>
    <t>Royds Avenue</t>
  </si>
  <si>
    <t>New Mill</t>
  </si>
  <si>
    <t>HD9 1LJ</t>
  </si>
  <si>
    <t>Evelyne</t>
  </si>
  <si>
    <t>Kirklees 059D</t>
  </si>
  <si>
    <t>E01011184</t>
  </si>
  <si>
    <t>Rowley Lane Junior Infant and Nursery School</t>
  </si>
  <si>
    <t>Rowley Lane</t>
  </si>
  <si>
    <t>Lepton</t>
  </si>
  <si>
    <t>HD8 0JD</t>
  </si>
  <si>
    <t>www.rowleylane.co.uk</t>
  </si>
  <si>
    <t>01484222745</t>
  </si>
  <si>
    <t>Shore</t>
  </si>
  <si>
    <t>Kirklees 046A</t>
  </si>
  <si>
    <t>E01011191</t>
  </si>
  <si>
    <t>Lydgate Junior and Infant School</t>
  </si>
  <si>
    <t>Lydgate Road</t>
  </si>
  <si>
    <t>Soothill</t>
  </si>
  <si>
    <t>WF17 6EY</t>
  </si>
  <si>
    <t>www.lydgateprimary.kgfl.dbprimary.com/</t>
  </si>
  <si>
    <t>01924476218</t>
  </si>
  <si>
    <t>Kishore</t>
  </si>
  <si>
    <t>Kirklees 007A</t>
  </si>
  <si>
    <t>E01011013</t>
  </si>
  <si>
    <t>Fieldhead Junior Infant and Nursery School</t>
  </si>
  <si>
    <t>Charlotte Close</t>
  </si>
  <si>
    <t>WF17 9BX</t>
  </si>
  <si>
    <t>Mould</t>
  </si>
  <si>
    <t>Kirklees 002F</t>
  </si>
  <si>
    <t>E01011059</t>
  </si>
  <si>
    <t>Upperthong Junior and Infant School</t>
  </si>
  <si>
    <t>Burnlee Road</t>
  </si>
  <si>
    <t>Upperthong Junior &amp; Infant School</t>
  </si>
  <si>
    <t>HD9 2LE</t>
  </si>
  <si>
    <t>www.upperthongschool.co.uk</t>
  </si>
  <si>
    <t>01484683176</t>
  </si>
  <si>
    <t>Littlewood</t>
  </si>
  <si>
    <t>Kirklees 058A</t>
  </si>
  <si>
    <t>E01011180</t>
  </si>
  <si>
    <t>Meltham Moor Primary School</t>
  </si>
  <si>
    <t>Birmingham Lane</t>
  </si>
  <si>
    <t>Meltham</t>
  </si>
  <si>
    <t>HD9 5LH</t>
  </si>
  <si>
    <t>Woodfield</t>
  </si>
  <si>
    <t>E05008561</t>
  </si>
  <si>
    <t>Holme Valley North</t>
  </si>
  <si>
    <t>Kirklees 055</t>
  </si>
  <si>
    <t>Kirklees 055D</t>
  </si>
  <si>
    <t>E02002325</t>
  </si>
  <si>
    <t>E01011177</t>
  </si>
  <si>
    <t>Hyrstmount Junior School</t>
  </si>
  <si>
    <t>Highcliffe Road</t>
  </si>
  <si>
    <t>WF17 7NS</t>
  </si>
  <si>
    <t>http://www.hyrstmountjuniors.org.uk</t>
  </si>
  <si>
    <t>01924326700</t>
  </si>
  <si>
    <t>Kirklees 013C</t>
  </si>
  <si>
    <t>E01011018</t>
  </si>
  <si>
    <t>Kirkheaton Primary School</t>
  </si>
  <si>
    <t>Kirkheaton</t>
  </si>
  <si>
    <t>HD5 0HR</t>
  </si>
  <si>
    <t>Gallant</t>
  </si>
  <si>
    <t>Kirklees 032</t>
  </si>
  <si>
    <t>Kirklees 032B</t>
  </si>
  <si>
    <t>E02002302</t>
  </si>
  <si>
    <t>E01011091</t>
  </si>
  <si>
    <t>High Bank Junior Infant and Nursery School</t>
  </si>
  <si>
    <t>Eighth Avenue</t>
  </si>
  <si>
    <t>Hightown</t>
  </si>
  <si>
    <t>WF15 8LD</t>
  </si>
  <si>
    <t>www.highbankschool.co.uk</t>
  </si>
  <si>
    <t>01274875330</t>
  </si>
  <si>
    <t>Tai</t>
  </si>
  <si>
    <t>Kirklees 008</t>
  </si>
  <si>
    <t>Kirklees 008D</t>
  </si>
  <si>
    <t>E02002278</t>
  </si>
  <si>
    <t>E01011251</t>
  </si>
  <si>
    <t>Norristhorpe Junior and Infant School</t>
  </si>
  <si>
    <t>Norristhorpe</t>
  </si>
  <si>
    <t>WF15 7AW</t>
  </si>
  <si>
    <t>www.norristhorpeprimary.kgfl.dbprimary.com/</t>
  </si>
  <si>
    <t>01924325720</t>
  </si>
  <si>
    <t>Lyles</t>
  </si>
  <si>
    <t>Kirklees 015D</t>
  </si>
  <si>
    <t>E01011160</t>
  </si>
  <si>
    <t>Kirkroyds Infant School</t>
  </si>
  <si>
    <t>Kirkroyds Lane</t>
  </si>
  <si>
    <t>HD9 1LS</t>
  </si>
  <si>
    <t>Aaron-Abel</t>
  </si>
  <si>
    <t>Kirklees 059E</t>
  </si>
  <si>
    <t>E01011185</t>
  </si>
  <si>
    <t>Old Bank Junior Infant and Nursery School</t>
  </si>
  <si>
    <t>Taylor Hall Lane</t>
  </si>
  <si>
    <t>WF14 0HW</t>
  </si>
  <si>
    <t>Kirklees 021</t>
  </si>
  <si>
    <t>Kirklees 021C</t>
  </si>
  <si>
    <t>E02002291</t>
  </si>
  <si>
    <t>E01011220</t>
  </si>
  <si>
    <t>Denby Dale First and Nursery School</t>
  </si>
  <si>
    <t>Gilthwaites Lane</t>
  </si>
  <si>
    <t>HD8 8SG</t>
  </si>
  <si>
    <t>www.denbydale.education</t>
  </si>
  <si>
    <t>01484866071</t>
  </si>
  <si>
    <t>Billing</t>
  </si>
  <si>
    <t>Kirklees 057E</t>
  </si>
  <si>
    <t>E01011116</t>
  </si>
  <si>
    <t>Brownhill Infant School</t>
  </si>
  <si>
    <t>Upper Batley Lane</t>
  </si>
  <si>
    <t>WF17 0NP</t>
  </si>
  <si>
    <t>Kirklees 006E</t>
  </si>
  <si>
    <t>E01011054</t>
  </si>
  <si>
    <t>Pentland Infant and Nursery School</t>
  </si>
  <si>
    <t>Pentland Road</t>
  </si>
  <si>
    <t>Savile Town</t>
  </si>
  <si>
    <t>WF12 9JR</t>
  </si>
  <si>
    <t>www.pentlandinf.co.uk</t>
  </si>
  <si>
    <t>01924451631</t>
  </si>
  <si>
    <t>Fauzia</t>
  </si>
  <si>
    <t>Farooq</t>
  </si>
  <si>
    <t>Kirklees 024B</t>
  </si>
  <si>
    <t>E01011258</t>
  </si>
  <si>
    <t>Moldgreen Community Primary School</t>
  </si>
  <si>
    <t>Moldgreen</t>
  </si>
  <si>
    <t>HD5 8AE</t>
  </si>
  <si>
    <t>www.moldgreenprimary.co.uk</t>
  </si>
  <si>
    <t>01484226681</t>
  </si>
  <si>
    <t>Kirklees 035D</t>
  </si>
  <si>
    <t>E01011098</t>
  </si>
  <si>
    <t>Beech Primary School</t>
  </si>
  <si>
    <t>HD7 4BE</t>
  </si>
  <si>
    <t>Kirklees 041C</t>
  </si>
  <si>
    <t>E01011148</t>
  </si>
  <si>
    <t>Linthwaite Clough J I &amp; Early Years Unit</t>
  </si>
  <si>
    <t>Chapel Hill</t>
  </si>
  <si>
    <t>Linthwaite</t>
  </si>
  <si>
    <t>HD7 5NJ</t>
  </si>
  <si>
    <t>http://www.linthwaiteclough-kirklees.org.uk/</t>
  </si>
  <si>
    <t>01484844300</t>
  </si>
  <si>
    <t>Executive Headteacher Slcf</t>
  </si>
  <si>
    <t>Kirklees 049B</t>
  </si>
  <si>
    <t>E01011072</t>
  </si>
  <si>
    <t>Millbridge Junior Infant and Nursery School</t>
  </si>
  <si>
    <t>WF15 6HU</t>
  </si>
  <si>
    <t>Kirklees 009B</t>
  </si>
  <si>
    <t>E01011246</t>
  </si>
  <si>
    <t>Cowlersley Primary School</t>
  </si>
  <si>
    <t>Cowlersley</t>
  </si>
  <si>
    <t>HD4 5US</t>
  </si>
  <si>
    <t>Kirklees 045D</t>
  </si>
  <si>
    <t>E01011154</t>
  </si>
  <si>
    <t>Golcar Junior Infant and Nursery School</t>
  </si>
  <si>
    <t>HD7 4QE</t>
  </si>
  <si>
    <t>www.golcarjin.com</t>
  </si>
  <si>
    <t>01484652954</t>
  </si>
  <si>
    <t>Kirklees 041A</t>
  </si>
  <si>
    <t>E01011145</t>
  </si>
  <si>
    <t>Crossley Fields Junior and Infant School</t>
  </si>
  <si>
    <t>Wellhouse Lane</t>
  </si>
  <si>
    <t>WF14 0BE</t>
  </si>
  <si>
    <t>https://www.crossleyfields.com</t>
  </si>
  <si>
    <t>01924499608</t>
  </si>
  <si>
    <t>Louise Howard &amp;</t>
  </si>
  <si>
    <t>Nic Shepherd</t>
  </si>
  <si>
    <t>Kirklees 020</t>
  </si>
  <si>
    <t>Kirklees 020B</t>
  </si>
  <si>
    <t>E02002290</t>
  </si>
  <si>
    <t>E01011142</t>
  </si>
  <si>
    <t>Lowerhouses CofE (Voluntary Controlled) Junior Infant and Early Years School</t>
  </si>
  <si>
    <t>Lowerhouses Lane</t>
  </si>
  <si>
    <t>HD5 8JY</t>
  </si>
  <si>
    <t>Kirklees 042B</t>
  </si>
  <si>
    <t>E01011223</t>
  </si>
  <si>
    <t>Ravensthorpe Church of England Voluntary Controlled Junior School</t>
  </si>
  <si>
    <t>Myrtle Road</t>
  </si>
  <si>
    <t>WF13 3AS</t>
  </si>
  <si>
    <t>http://www.ravensthorpejuniorschool.co.uk</t>
  </si>
  <si>
    <t>01924907082</t>
  </si>
  <si>
    <t>Netherhall St James CofE (VC) Infant and Nursery School</t>
  </si>
  <si>
    <t>http://www.nlconline.org.uk/infant</t>
  </si>
  <si>
    <t>01484226601</t>
  </si>
  <si>
    <t>St John's Church of England Voluntary Controlled Primary School</t>
  </si>
  <si>
    <t>Boothroyd Lane</t>
  </si>
  <si>
    <t>St John's C E Primary School, Boothroyd Lane</t>
  </si>
  <si>
    <t>WF13 2LP</t>
  </si>
  <si>
    <t>https://www.stjohnsdewsbury.co.uk/</t>
  </si>
  <si>
    <t>01924325323</t>
  </si>
  <si>
    <t>Kirklees 017G</t>
  </si>
  <si>
    <t>E01034585</t>
  </si>
  <si>
    <t>Savile Town Church of England Voluntary Controlled Infant and Nursery School</t>
  </si>
  <si>
    <t>http://www.saviletown.co.uk</t>
  </si>
  <si>
    <t>01924469455</t>
  </si>
  <si>
    <t>Bradley Church of England Voluntary Controlled Junior School</t>
  </si>
  <si>
    <t>HD2 1RQ</t>
  </si>
  <si>
    <t>Rushby</t>
  </si>
  <si>
    <t>Kirklees 022</t>
  </si>
  <si>
    <t>Kirklees 022B</t>
  </si>
  <si>
    <t>E02002292</t>
  </si>
  <si>
    <t>E01011100</t>
  </si>
  <si>
    <t>Bradley Church of England Voluntary Controlled Infant and Nursery School</t>
  </si>
  <si>
    <t>Whitworth</t>
  </si>
  <si>
    <t>Thornhill Lees Church of England Voluntary Controlled Infant and Nursery School</t>
  </si>
  <si>
    <t>Slaithwaite Road</t>
  </si>
  <si>
    <t>Thornhill Lees</t>
  </si>
  <si>
    <t>WF12 9DL</t>
  </si>
  <si>
    <t>http://thornhill-lees.com</t>
  </si>
  <si>
    <t>01924430548</t>
  </si>
  <si>
    <t>Kirklees 024D</t>
  </si>
  <si>
    <t>E01011261</t>
  </si>
  <si>
    <t>Bywell Church of England Voluntary Controlled Junior School</t>
  </si>
  <si>
    <t>Bendigo Road</t>
  </si>
  <si>
    <t>WF12 7LX</t>
  </si>
  <si>
    <t>bywelljuniorschool.co.uk</t>
  </si>
  <si>
    <t>01924460666</t>
  </si>
  <si>
    <t>Zaheda</t>
  </si>
  <si>
    <t>Kirklees 014D</t>
  </si>
  <si>
    <t>E01011127</t>
  </si>
  <si>
    <t>Headfield Church of England Voluntary Controlled Junior School</t>
  </si>
  <si>
    <t>Headfield Junior School</t>
  </si>
  <si>
    <t>WF12 9PD</t>
  </si>
  <si>
    <t>www.headfieldschool.org.uk/</t>
  </si>
  <si>
    <t>01924463193</t>
  </si>
  <si>
    <t>Kirklees 024C</t>
  </si>
  <si>
    <t>E01011259</t>
  </si>
  <si>
    <t>Overthorpe Church of England Voluntary Controlled Junior, Infant and Nursery School</t>
  </si>
  <si>
    <t>Edge Top Road</t>
  </si>
  <si>
    <t>WF12 0BH</t>
  </si>
  <si>
    <t>Kirklees 028D</t>
  </si>
  <si>
    <t>E01011255</t>
  </si>
  <si>
    <t>Hanging Heaton Church of England Voluntary Controlled Junior and Infant School</t>
  </si>
  <si>
    <t>Hanging Heaton</t>
  </si>
  <si>
    <t>WF17 6DW</t>
  </si>
  <si>
    <t>http://www.hangingheaton.co.uk/</t>
  </si>
  <si>
    <t>01924463035</t>
  </si>
  <si>
    <t>Kirklees 014A</t>
  </si>
  <si>
    <t>E01011021</t>
  </si>
  <si>
    <t>Staincliffe Church of England Voluntary Controlled Junior School</t>
  </si>
  <si>
    <t>Staincliffe Hall Road</t>
  </si>
  <si>
    <t>WF17 7QX</t>
  </si>
  <si>
    <t>http://www.staincliffejuniorschool.co.uk/</t>
  </si>
  <si>
    <t>01924326756</t>
  </si>
  <si>
    <t>Kirklees 012D</t>
  </si>
  <si>
    <t>E01011037</t>
  </si>
  <si>
    <t>Slaithwaite Church of England Voluntary Controlled Junior and Infant School</t>
  </si>
  <si>
    <t>Holme Lane</t>
  </si>
  <si>
    <t>Slaithwaite Ce Holme Lane</t>
  </si>
  <si>
    <t>HD7 5UG</t>
  </si>
  <si>
    <t>www.slaithwaitejandi.co.uk</t>
  </si>
  <si>
    <t>01484506463</t>
  </si>
  <si>
    <t>Honley Church of England Voluntary Controlled Junior School</t>
  </si>
  <si>
    <t>Jaggar Lane</t>
  </si>
  <si>
    <t>Honley</t>
  </si>
  <si>
    <t>HD9 6BT</t>
  </si>
  <si>
    <t>Goodall</t>
  </si>
  <si>
    <t>Kirklees 053</t>
  </si>
  <si>
    <t>Kirklees 053D</t>
  </si>
  <si>
    <t>E02002323</t>
  </si>
  <si>
    <t>E01011172</t>
  </si>
  <si>
    <t>Brockholes Church of England Voluntary Controlled Junior and Infant School</t>
  </si>
  <si>
    <t>Brockholes Lane</t>
  </si>
  <si>
    <t>Brockholes</t>
  </si>
  <si>
    <t>HD9 7EB</t>
  </si>
  <si>
    <t>http://brockholes.schooljotter2.com/</t>
  </si>
  <si>
    <t>01484666601</t>
  </si>
  <si>
    <t>Kirklees 053F</t>
  </si>
  <si>
    <t>E01011176</t>
  </si>
  <si>
    <t>Flockton CofE (C) First School</t>
  </si>
  <si>
    <t>Flockton First School</t>
  </si>
  <si>
    <t>WF4 4DH</t>
  </si>
  <si>
    <t>http://www.flocktonschool.co.uk/</t>
  </si>
  <si>
    <t>01924326800</t>
  </si>
  <si>
    <t>Emmaline</t>
  </si>
  <si>
    <t>Kirklees 046C</t>
  </si>
  <si>
    <t>E01011193</t>
  </si>
  <si>
    <t>Highburton Church of England Voluntary Controlled First School</t>
  </si>
  <si>
    <t>Highburton</t>
  </si>
  <si>
    <t>HD8 0QT</t>
  </si>
  <si>
    <t>Leadbeater</t>
  </si>
  <si>
    <t>Kirklees 051</t>
  </si>
  <si>
    <t>Kirklees 051A</t>
  </si>
  <si>
    <t>E02002321</t>
  </si>
  <si>
    <t>E01011190</t>
  </si>
  <si>
    <t>Lepton Church of England Voluntary Controlled Junior, Infant and Nursery School</t>
  </si>
  <si>
    <t>HD8 0DE</t>
  </si>
  <si>
    <t>Kirklees 046D</t>
  </si>
  <si>
    <t>E01011194</t>
  </si>
  <si>
    <t>Thurstonland Endowed Voluntary Controlled First School</t>
  </si>
  <si>
    <t>Marsh Hall Lane</t>
  </si>
  <si>
    <t>Thurstonland</t>
  </si>
  <si>
    <t>HD4 6XD</t>
  </si>
  <si>
    <t>www.thurstonlandfirst.org.uk</t>
  </si>
  <si>
    <t>01484666480</t>
  </si>
  <si>
    <t>Kirklees 051B</t>
  </si>
  <si>
    <t>E01011195</t>
  </si>
  <si>
    <t>Meltham CofE (VC) Primary School</t>
  </si>
  <si>
    <t>Holmfirth Road</t>
  </si>
  <si>
    <t>HD9 4DA</t>
  </si>
  <si>
    <t>http://www.melthamceschool.co.uk</t>
  </si>
  <si>
    <t>01484850671</t>
  </si>
  <si>
    <t>Kirklees 055B</t>
  </si>
  <si>
    <t>E01011174</t>
  </si>
  <si>
    <t>East Bierley Church of England Voluntary Controlled Primary School</t>
  </si>
  <si>
    <t>East Bierley</t>
  </si>
  <si>
    <t>BD4 6PH</t>
  </si>
  <si>
    <t>www.eastbierleyprimary.com</t>
  </si>
  <si>
    <t>01274681235</t>
  </si>
  <si>
    <t>Meek</t>
  </si>
  <si>
    <t>Kirklees 001</t>
  </si>
  <si>
    <t>Kirklees 001B</t>
  </si>
  <si>
    <t>E02002271</t>
  </si>
  <si>
    <t>E01011055</t>
  </si>
  <si>
    <t>Moorend Church of England Voluntary Controlled First School</t>
  </si>
  <si>
    <t>Snelsins Lane</t>
  </si>
  <si>
    <t>BD19 3UE</t>
  </si>
  <si>
    <t>Bouabida</t>
  </si>
  <si>
    <t>Kirklees 003A</t>
  </si>
  <si>
    <t>E01011062</t>
  </si>
  <si>
    <t>Roberttown Church of England Voluntary Controlled Junior and Infant School</t>
  </si>
  <si>
    <t>Roberttown</t>
  </si>
  <si>
    <t>WF15 8BE</t>
  </si>
  <si>
    <t>www.roberttownschool.co.uk</t>
  </si>
  <si>
    <t>01924403532</t>
  </si>
  <si>
    <t>Horsfall</t>
  </si>
  <si>
    <t>Farnley Tyas Church of England Voluntary Controlled First School</t>
  </si>
  <si>
    <t>Farnley Tyas</t>
  </si>
  <si>
    <t>HD4 6TZ</t>
  </si>
  <si>
    <t>http://www.farnleytyasfirst.co.uk</t>
  </si>
  <si>
    <t>01484666714</t>
  </si>
  <si>
    <t>Headlands Church of England Voluntary Controlled Junior, Infant and Nursery School</t>
  </si>
  <si>
    <t>Headlands Road</t>
  </si>
  <si>
    <t>WF15 6PR</t>
  </si>
  <si>
    <t>www.headlandscofeschool.co.uk</t>
  </si>
  <si>
    <t>01924767066</t>
  </si>
  <si>
    <t>Honley Church of England Voluntary Controlled Infant and Nursery School</t>
  </si>
  <si>
    <t>HD9 6AU</t>
  </si>
  <si>
    <t>Kirklees 053C</t>
  </si>
  <si>
    <t>E01011171</t>
  </si>
  <si>
    <t>Crowlees Church of England Voluntary Controlled Junior and Infant School</t>
  </si>
  <si>
    <t>Springfield Park</t>
  </si>
  <si>
    <t>WF14 9PD</t>
  </si>
  <si>
    <t>http://www.crowlees.co.uk/</t>
  </si>
  <si>
    <t>01924494970</t>
  </si>
  <si>
    <t>Kirklees 026B</t>
  </si>
  <si>
    <t>E01011213</t>
  </si>
  <si>
    <t>St Luke's Church of England Voluntary Controlled First School</t>
  </si>
  <si>
    <t>Moorbottom</t>
  </si>
  <si>
    <t>BD19 6AD</t>
  </si>
  <si>
    <t>Kirklees 008A</t>
  </si>
  <si>
    <t>E01011067</t>
  </si>
  <si>
    <t>All Hallows' CofE (VA) Primary School</t>
  </si>
  <si>
    <t>Longcroft</t>
  </si>
  <si>
    <t>HD5 8XW</t>
  </si>
  <si>
    <t>http://www.allhallowsschool.org.uk/</t>
  </si>
  <si>
    <t>01484431700</t>
  </si>
  <si>
    <t>Kirklees 044</t>
  </si>
  <si>
    <t>Kirklees 044D</t>
  </si>
  <si>
    <t>E02002314</t>
  </si>
  <si>
    <t>E01011011</t>
  </si>
  <si>
    <t>Battyeford CofE (VC) Primary School</t>
  </si>
  <si>
    <t>Nab Lane</t>
  </si>
  <si>
    <t>WF14 9QH</t>
  </si>
  <si>
    <t>http://www.battyefordprimary.com/</t>
  </si>
  <si>
    <t>01924495518</t>
  </si>
  <si>
    <t>Batty</t>
  </si>
  <si>
    <t>Kirklees 021B</t>
  </si>
  <si>
    <t>E01011219</t>
  </si>
  <si>
    <t>Dryclough Church of England Voluntary Controlled Infant School</t>
  </si>
  <si>
    <t>Birkenshaw Church of England Voluntary Controlled Primary School</t>
  </si>
  <si>
    <t>Station Lane</t>
  </si>
  <si>
    <t>Birkenshaw</t>
  </si>
  <si>
    <t>BD11 2JE</t>
  </si>
  <si>
    <t>http://www.birkenshawprimary.org.uk</t>
  </si>
  <si>
    <t>01274651232</t>
  </si>
  <si>
    <t>Kirklees 001C</t>
  </si>
  <si>
    <t>E01011056</t>
  </si>
  <si>
    <t>Lindley Church of England Voluntary Aided Infant School</t>
  </si>
  <si>
    <t>HD3 3NE</t>
  </si>
  <si>
    <t>St Mary's Catholic Primary School, Batley</t>
  </si>
  <si>
    <t>Upton Street</t>
  </si>
  <si>
    <t>WF17 8PH</t>
  </si>
  <si>
    <t>Kirklees 010</t>
  </si>
  <si>
    <t>Kirklees 010C</t>
  </si>
  <si>
    <t>E02002280</t>
  </si>
  <si>
    <t>E01011032</t>
  </si>
  <si>
    <t>St Joseph's Catholic Primary School (Dewsbury)</t>
  </si>
  <si>
    <t>Healds Road</t>
  </si>
  <si>
    <t>WF13 4HY</t>
  </si>
  <si>
    <t>Faubert</t>
  </si>
  <si>
    <t>Kirklees 017F</t>
  </si>
  <si>
    <t>E01034584</t>
  </si>
  <si>
    <t>South Crosland Church of England Voluntary Aided Junior School</t>
  </si>
  <si>
    <t>HD4 7HF</t>
  </si>
  <si>
    <t>www.southcrosland.org.uk</t>
  </si>
  <si>
    <t>01484667075</t>
  </si>
  <si>
    <t>Brewster</t>
  </si>
  <si>
    <t>Kirklees 050B</t>
  </si>
  <si>
    <t>E01011087</t>
  </si>
  <si>
    <t>Woodhouse CofE (Aided) Infant and Nursery School</t>
  </si>
  <si>
    <t>Chestnut Street</t>
  </si>
  <si>
    <t>HD2 1HJ</t>
  </si>
  <si>
    <t>Batley Parish Church of England Voluntary Aided Junior Infant and Nursery School</t>
  </si>
  <si>
    <t>WF17 8PA</t>
  </si>
  <si>
    <t>Sunter</t>
  </si>
  <si>
    <t>Kirklees 010B</t>
  </si>
  <si>
    <t>E01011029</t>
  </si>
  <si>
    <t>St Peter's Church of England Voluntary Aided Junior, Infant and Early Years School</t>
  </si>
  <si>
    <t>Fieldhead Lane</t>
  </si>
  <si>
    <t>WF17 9HN</t>
  </si>
  <si>
    <t>www.stpetersschoolbirstall.co.uk</t>
  </si>
  <si>
    <t>01924326750</t>
  </si>
  <si>
    <t>Kirklees 002B</t>
  </si>
  <si>
    <t>E01011049</t>
  </si>
  <si>
    <t>Brownhill St Saviour's Church of England Voluntary Controlled Junior School</t>
  </si>
  <si>
    <t>St John's Church of England Voluntary Aided Junior and Infant School</t>
  </si>
  <si>
    <t>Fieldhead</t>
  </si>
  <si>
    <t>HD7 4QQ</t>
  </si>
  <si>
    <t>www.stjohnsji.co.uk</t>
  </si>
  <si>
    <t>01484644444</t>
  </si>
  <si>
    <t>Grindley</t>
  </si>
  <si>
    <t>Linthwaite Ardron CofE (Voluntary Aided) Junior and Infant School</t>
  </si>
  <si>
    <t>HD7 5TA</t>
  </si>
  <si>
    <t>http://www.linthwaite-ardron.org.uk</t>
  </si>
  <si>
    <t>01484845544</t>
  </si>
  <si>
    <t>Kirklees 045A</t>
  </si>
  <si>
    <t>E01011077</t>
  </si>
  <si>
    <t>Cumberworth Church of England Voluntary Aided First School</t>
  </si>
  <si>
    <t>Cumberworth Lane</t>
  </si>
  <si>
    <t>Upper Cumberworth</t>
  </si>
  <si>
    <t>HD8 8NU</t>
  </si>
  <si>
    <t>www.cumberworthfirstschool.co.uk</t>
  </si>
  <si>
    <t>01484609818</t>
  </si>
  <si>
    <t>Denby Church of England Voluntary Aided First School</t>
  </si>
  <si>
    <t>Upper Denby</t>
  </si>
  <si>
    <t>HD8 8UN</t>
  </si>
  <si>
    <t>www.denbyfirstschool.kirklees.sch.uk</t>
  </si>
  <si>
    <t>01484866511</t>
  </si>
  <si>
    <t>Scissett Church of England Voluntary Aided First School</t>
  </si>
  <si>
    <t>Scissett</t>
  </si>
  <si>
    <t>HD8 9HR</t>
  </si>
  <si>
    <t>Kirklees 057A</t>
  </si>
  <si>
    <t>E01011110</t>
  </si>
  <si>
    <t>St Aidan's Church of England Voluntary Aided First School</t>
  </si>
  <si>
    <t>Smithy Close</t>
  </si>
  <si>
    <t>HD8 9DQ</t>
  </si>
  <si>
    <t>Kirklees 054C</t>
  </si>
  <si>
    <t>E01011114</t>
  </si>
  <si>
    <t>Kirkburton Church of England Voluntary Aided First School</t>
  </si>
  <si>
    <t>School Hill</t>
  </si>
  <si>
    <t>HD8 0SG</t>
  </si>
  <si>
    <t>www.kirkburtonfirst.co.uk</t>
  </si>
  <si>
    <t>01484609190</t>
  </si>
  <si>
    <t>Kirklees 051C</t>
  </si>
  <si>
    <t>E01011196</t>
  </si>
  <si>
    <t>Helme Church of England Voluntary Aided Junior and Infant School</t>
  </si>
  <si>
    <t>Helme</t>
  </si>
  <si>
    <t>HD9 5RW</t>
  </si>
  <si>
    <t>Garlick</t>
  </si>
  <si>
    <t>Kirklees 055C</t>
  </si>
  <si>
    <t>E01011175</t>
  </si>
  <si>
    <t>Gomersal St Mary's Church of England Voluntary Controlled Primary School</t>
  </si>
  <si>
    <t>Shirley Avenue</t>
  </si>
  <si>
    <t>BD19 4NA</t>
  </si>
  <si>
    <t>http://www.gomersalstmarys.co.uk</t>
  </si>
  <si>
    <t>01274874550</t>
  </si>
  <si>
    <t>Kirklees 004D</t>
  </si>
  <si>
    <t>E01011244</t>
  </si>
  <si>
    <t>Bath Road</t>
  </si>
  <si>
    <t>WF16 9EA</t>
  </si>
  <si>
    <t>St Joseph's Catholic Primary School (Huddersfield)</t>
  </si>
  <si>
    <t>Grosvenor Road</t>
  </si>
  <si>
    <t>HD5 9HU</t>
  </si>
  <si>
    <t>St Patrick's Catholic Primary School, Huddersfield</t>
  </si>
  <si>
    <t>George Avenue</t>
  </si>
  <si>
    <t>HD2 2BJ</t>
  </si>
  <si>
    <t>Rowan</t>
  </si>
  <si>
    <t>Kirklees 031C</t>
  </si>
  <si>
    <t>E01011044</t>
  </si>
  <si>
    <t>Bradley Boulevard</t>
  </si>
  <si>
    <t>HD2 1EA</t>
  </si>
  <si>
    <t>Kirklees 025D</t>
  </si>
  <si>
    <t>E01011105</t>
  </si>
  <si>
    <t>St Patrick's Catholic Primary School, Birstall</t>
  </si>
  <si>
    <t>Nova Lane</t>
  </si>
  <si>
    <t>WF17 9LQ</t>
  </si>
  <si>
    <t>Moulding</t>
  </si>
  <si>
    <t>St Paulinus Catholic Primary School</t>
  </si>
  <si>
    <t>Hayes, BSc (HONS) MA</t>
  </si>
  <si>
    <t>King James's School</t>
  </si>
  <si>
    <t>St Helen's Gate</t>
  </si>
  <si>
    <t>HD4 6SG</t>
  </si>
  <si>
    <t>Kirklees 044B</t>
  </si>
  <si>
    <t>E01011009</t>
  </si>
  <si>
    <t>Royds Hall Community School</t>
  </si>
  <si>
    <t>Luck Lane</t>
  </si>
  <si>
    <t>HD3 4HA</t>
  </si>
  <si>
    <t>Netherhall Learning Campus High School</t>
  </si>
  <si>
    <t>Netherhall Avenue</t>
  </si>
  <si>
    <t>hd5 9pg</t>
  </si>
  <si>
    <t>HD5 9PG</t>
  </si>
  <si>
    <t>01484382140</t>
  </si>
  <si>
    <t>Kirklees 035A</t>
  </si>
  <si>
    <t>E01011093</t>
  </si>
  <si>
    <t>Salendine Nook High School</t>
  </si>
  <si>
    <t>HD3 4GN</t>
  </si>
  <si>
    <t>Kirklees 038</t>
  </si>
  <si>
    <t>Kirklees 038C</t>
  </si>
  <si>
    <t>E02002308</t>
  </si>
  <si>
    <t>E01011207</t>
  </si>
  <si>
    <t>Almondbury Community School</t>
  </si>
  <si>
    <t>HD5 8PQ</t>
  </si>
  <si>
    <t>Kirklees 044C</t>
  </si>
  <si>
    <t>E01011010</t>
  </si>
  <si>
    <t>Fartown High School</t>
  </si>
  <si>
    <t>Woodhouse Hall Road</t>
  </si>
  <si>
    <t>HD2 1DJ</t>
  </si>
  <si>
    <t>Kirklees 029B</t>
  </si>
  <si>
    <t>E01011041</t>
  </si>
  <si>
    <t>Moor End Technology College</t>
  </si>
  <si>
    <t>HD4 5JA</t>
  </si>
  <si>
    <t>Acklam</t>
  </si>
  <si>
    <t>Kirklees 047D</t>
  </si>
  <si>
    <t>E01011085</t>
  </si>
  <si>
    <t>Newsome High School</t>
  </si>
  <si>
    <t>Castle Avenue</t>
  </si>
  <si>
    <t>Watkin</t>
  </si>
  <si>
    <t>West End Middle School</t>
  </si>
  <si>
    <t>Honley High School</t>
  </si>
  <si>
    <t>HD9 6QJ</t>
  </si>
  <si>
    <t>Kirklees 053A</t>
  </si>
  <si>
    <t>E01011169</t>
  </si>
  <si>
    <t>The Mirfield Free Grammar and Sixth Form</t>
  </si>
  <si>
    <t>Kitson Hill Road</t>
  </si>
  <si>
    <t>WF14 9EZ</t>
  </si>
  <si>
    <t>Scissett Middle School</t>
  </si>
  <si>
    <t>HD8 9JX</t>
  </si>
  <si>
    <t>Colne Valley High School</t>
  </si>
  <si>
    <t>Gillroyd Lane</t>
  </si>
  <si>
    <t>HD7 5SP</t>
  </si>
  <si>
    <t>Kirklees 049A</t>
  </si>
  <si>
    <t>E01011071</t>
  </si>
  <si>
    <t>Upper Batley High School</t>
  </si>
  <si>
    <t>Blenheim Drive</t>
  </si>
  <si>
    <t>WF17 0BJ</t>
  </si>
  <si>
    <t>Birkenshaw Middle School</t>
  </si>
  <si>
    <t>BD19 4BE</t>
  </si>
  <si>
    <t>Jagger</t>
  </si>
  <si>
    <t>Kirklees 001A</t>
  </si>
  <si>
    <t>E01011051</t>
  </si>
  <si>
    <t>Holmfirth High School</t>
  </si>
  <si>
    <t>Thongsbridge</t>
  </si>
  <si>
    <t>HD9 7SE</t>
  </si>
  <si>
    <t>http://www.holmfirthhigh.co.uk/</t>
  </si>
  <si>
    <t>01484691460</t>
  </si>
  <si>
    <t>Stitchman</t>
  </si>
  <si>
    <t>Kirklees 059F</t>
  </si>
  <si>
    <t>E01011187</t>
  </si>
  <si>
    <t>Batley Girls' High School - Visual Arts College</t>
  </si>
  <si>
    <t>WF17 0LD</t>
  </si>
  <si>
    <t>Eames</t>
  </si>
  <si>
    <t>Shelley College - A Specialist Centre for Science</t>
  </si>
  <si>
    <t>HD8 8NL</t>
  </si>
  <si>
    <t>Kirklees 056A</t>
  </si>
  <si>
    <t>E01011118</t>
  </si>
  <si>
    <t>Whitechapel Middle School</t>
  </si>
  <si>
    <t>Whitechapel Road</t>
  </si>
  <si>
    <t>BD19 6HR</t>
  </si>
  <si>
    <t>Drapan</t>
  </si>
  <si>
    <t>Kirkburton Middle School</t>
  </si>
  <si>
    <t>Turnshaws Avenue</t>
  </si>
  <si>
    <t>HD8 0TJ</t>
  </si>
  <si>
    <t>Kirklees 051D</t>
  </si>
  <si>
    <t>E01011197</t>
  </si>
  <si>
    <t>Wheelwright Drive</t>
  </si>
  <si>
    <t>WF13 4JB</t>
  </si>
  <si>
    <t>Caraher</t>
  </si>
  <si>
    <t>Kirklees 017E</t>
  </si>
  <si>
    <t>E01033542</t>
  </si>
  <si>
    <t>Westborough High School</t>
  </si>
  <si>
    <t>The Dewsbury Learning Trust</t>
  </si>
  <si>
    <t>Stockhill Street</t>
  </si>
  <si>
    <t>WF13 2JE</t>
  </si>
  <si>
    <t>www.w-h-s.org.uk</t>
  </si>
  <si>
    <t>01924469549</t>
  </si>
  <si>
    <t>Cass</t>
  </si>
  <si>
    <t>Earlsheaton Technology College</t>
  </si>
  <si>
    <t>Old Bank Road</t>
  </si>
  <si>
    <t>WF12 7DW</t>
  </si>
  <si>
    <t>Kirklees 018F</t>
  </si>
  <si>
    <t>E01011129</t>
  </si>
  <si>
    <t>The Community Science College at Thornhill</t>
  </si>
  <si>
    <t>WF12 0HE</t>
  </si>
  <si>
    <t>Jonny</t>
  </si>
  <si>
    <t>Spen Valley High School</t>
  </si>
  <si>
    <t>Roberttown Lane</t>
  </si>
  <si>
    <t>WF15 7LX</t>
  </si>
  <si>
    <t>http://www.spenvalleyhighschool.co.uk/</t>
  </si>
  <si>
    <t>01924405451</t>
  </si>
  <si>
    <t>Kirklees 015A</t>
  </si>
  <si>
    <t>E01011156</t>
  </si>
  <si>
    <t>Grylls Community Middle School</t>
  </si>
  <si>
    <t>Second Avenue</t>
  </si>
  <si>
    <t>WF15 8JP</t>
  </si>
  <si>
    <t>Lupton</t>
  </si>
  <si>
    <t>Whitcliffe Mount School</t>
  </si>
  <si>
    <t>Turnsteads Avenue</t>
  </si>
  <si>
    <t>BD19 3AQ</t>
  </si>
  <si>
    <t>Templar</t>
  </si>
  <si>
    <t>Gomersal Church of England Voluntary Controlled Middle School</t>
  </si>
  <si>
    <t>Bradley Bar</t>
  </si>
  <si>
    <t>HD2 2JT</t>
  </si>
  <si>
    <t>www.aschc.com</t>
  </si>
  <si>
    <t>01484426466</t>
  </si>
  <si>
    <t>Colligan</t>
  </si>
  <si>
    <t>Kirklees 022C</t>
  </si>
  <si>
    <t>E01011102</t>
  </si>
  <si>
    <t>WF13 4LL</t>
  </si>
  <si>
    <t>Castle Hall School: A Specialist Language College</t>
  </si>
  <si>
    <t>Richard Thorpe Avenue</t>
  </si>
  <si>
    <t>Crowlees Road</t>
  </si>
  <si>
    <t>WF14 9PH</t>
  </si>
  <si>
    <t>Heckmondwike Grammar School</t>
  </si>
  <si>
    <t>WF16 0AH</t>
  </si>
  <si>
    <t>Huddersfield Grammar School</t>
  </si>
  <si>
    <t>Royds Mount</t>
  </si>
  <si>
    <t>HD1 4QX</t>
  </si>
  <si>
    <t>www.huddersfield-grammar.co.uk</t>
  </si>
  <si>
    <t>01484424549</t>
  </si>
  <si>
    <t>Kirklees 039B</t>
  </si>
  <si>
    <t>E01011233</t>
  </si>
  <si>
    <t>3 Binham Road</t>
  </si>
  <si>
    <t>HD2 2AP</t>
  </si>
  <si>
    <t>www.themount.org.uk</t>
  </si>
  <si>
    <t>01484426432</t>
  </si>
  <si>
    <t>Burton-Smith</t>
  </si>
  <si>
    <t>Kirklees 034</t>
  </si>
  <si>
    <t>Kirklees 034C</t>
  </si>
  <si>
    <t>Mr Christopher Sellers</t>
  </si>
  <si>
    <t>E02002304</t>
  </si>
  <si>
    <t>E01011238</t>
  </si>
  <si>
    <t>Rosemeade School</t>
  </si>
  <si>
    <t>12 Bank End Lane</t>
  </si>
  <si>
    <t>HD5 8ES</t>
  </si>
  <si>
    <t>Kirklees 040B</t>
  </si>
  <si>
    <t>Mrs C M Howson &amp; Mrs H M Hebblet</t>
  </si>
  <si>
    <t>E01011006</t>
  </si>
  <si>
    <t>Mountjoy House School</t>
  </si>
  <si>
    <t>63 New North Road</t>
  </si>
  <si>
    <t>HD1 5ND</t>
  </si>
  <si>
    <t>Mr A Marson</t>
  </si>
  <si>
    <t>Batley Grammar School</t>
  </si>
  <si>
    <t>Carlinghow Hill</t>
  </si>
  <si>
    <t>WF17 0AD</t>
  </si>
  <si>
    <t>Tullie</t>
  </si>
  <si>
    <t>Kirklees 006B</t>
  </si>
  <si>
    <t>Governors of Batley Grammar Sch</t>
  </si>
  <si>
    <t>E01011028</t>
  </si>
  <si>
    <t>Institute of Islamic Education</t>
  </si>
  <si>
    <t>WF12 9NG</t>
  </si>
  <si>
    <t>YUSUF MOHAMED</t>
  </si>
  <si>
    <t>SEEDAT</t>
  </si>
  <si>
    <t>Sabir Ahmed Ebrahim Daji</t>
  </si>
  <si>
    <t>Zakaria Muslim Girls' High School</t>
  </si>
  <si>
    <t>111 Warwick Road</t>
  </si>
  <si>
    <t>WF17 6AJ</t>
  </si>
  <si>
    <t>Jasat</t>
  </si>
  <si>
    <t>Sabir Ebrahim Daji</t>
  </si>
  <si>
    <t>Islamia Girls' High School</t>
  </si>
  <si>
    <t>Highfields Road</t>
  </si>
  <si>
    <t>HD1 5NG</t>
  </si>
  <si>
    <t>Samira</t>
  </si>
  <si>
    <t>El-Turabi</t>
  </si>
  <si>
    <t>Kirklees 034B</t>
  </si>
  <si>
    <t>E01011236</t>
  </si>
  <si>
    <t>Madni Academy</t>
  </si>
  <si>
    <t>40-42 Scarborough Street</t>
  </si>
  <si>
    <t>WF12 9AY</t>
  </si>
  <si>
    <t>www.madnimuslimgirls.org.uk</t>
  </si>
  <si>
    <t>01924500335</t>
  </si>
  <si>
    <t>Shakera</t>
  </si>
  <si>
    <t>Kirklees 024F</t>
  </si>
  <si>
    <t>SMPA (Saville Town Muslim Parents Association)</t>
  </si>
  <si>
    <t>E01011263</t>
  </si>
  <si>
    <t>The Branch Christian School</t>
  </si>
  <si>
    <t>Dewsbury Gospel Church</t>
  </si>
  <si>
    <t>WF13 4LA</t>
  </si>
  <si>
    <t>www.branchchristianschool.org.uk</t>
  </si>
  <si>
    <t>01924452511</t>
  </si>
  <si>
    <t>Hollybank School</t>
  </si>
  <si>
    <t>Roe Head</t>
  </si>
  <si>
    <t>Far Common Road</t>
  </si>
  <si>
    <t>WF14 0DQ</t>
  </si>
  <si>
    <t>www.hollybanktrust.com</t>
  </si>
  <si>
    <t>01924490833</t>
  </si>
  <si>
    <t>Woodley School and College</t>
  </si>
  <si>
    <t>Dog Kennel Bank</t>
  </si>
  <si>
    <t>HD5 8JE</t>
  </si>
  <si>
    <t>www.woodleyschool.org.uk</t>
  </si>
  <si>
    <t>01484223937</t>
  </si>
  <si>
    <t>Sugden</t>
  </si>
  <si>
    <t>Kirklees 042A</t>
  </si>
  <si>
    <t>E01011007</t>
  </si>
  <si>
    <t>HD1 5NF</t>
  </si>
  <si>
    <t>Ravenshall School</t>
  </si>
  <si>
    <t>Ravensthorpe Road</t>
  </si>
  <si>
    <t>WF12 9EE</t>
  </si>
  <si>
    <t>http://www.ravenshallschool.org.uk/</t>
  </si>
  <si>
    <t>01924456811</t>
  </si>
  <si>
    <t>Rik</t>
  </si>
  <si>
    <t>Kirklees 023E</t>
  </si>
  <si>
    <t>E01011260</t>
  </si>
  <si>
    <t>Hartshead Moor School</t>
  </si>
  <si>
    <t>BD19 6LP</t>
  </si>
  <si>
    <t>Kirklees 003B</t>
  </si>
  <si>
    <t>E01011064</t>
  </si>
  <si>
    <t>www.southgateschool.co.uk</t>
  </si>
  <si>
    <t>01484504544</t>
  </si>
  <si>
    <t>Cranmer</t>
  </si>
  <si>
    <t>Fairfield School</t>
  </si>
  <si>
    <t>White Lee Road</t>
  </si>
  <si>
    <t>WF17 8AS</t>
  </si>
  <si>
    <t>http://www.fairfieldschool.uk/</t>
  </si>
  <si>
    <t>01924326103</t>
  </si>
  <si>
    <t>Kirklees 006D</t>
  </si>
  <si>
    <t>E01011031</t>
  </si>
  <si>
    <t>Turnshaws School</t>
  </si>
  <si>
    <t>Nortonthorpe Hall School</t>
  </si>
  <si>
    <t>Busker Lane</t>
  </si>
  <si>
    <t>HD8 9JU</t>
  </si>
  <si>
    <t>Royd Edge School</t>
  </si>
  <si>
    <t>HD9 4DD</t>
  </si>
  <si>
    <t>Kirklees 055A</t>
  </si>
  <si>
    <t>E01011168</t>
  </si>
  <si>
    <t>Leeds</t>
  </si>
  <si>
    <t>Hunslet Nursery School</t>
  </si>
  <si>
    <t>Sussex Gardens</t>
  </si>
  <si>
    <t>Off Low Road</t>
  </si>
  <si>
    <t>LS10 2LA</t>
  </si>
  <si>
    <t>E08000035</t>
  </si>
  <si>
    <t>E05011399</t>
  </si>
  <si>
    <t>Hunslet &amp; Riverside</t>
  </si>
  <si>
    <t>E14000777</t>
  </si>
  <si>
    <t>Leeds Central</t>
  </si>
  <si>
    <t>Leeds 112</t>
  </si>
  <si>
    <t>Leeds 112B</t>
  </si>
  <si>
    <t>E02006876</t>
  </si>
  <si>
    <t>E01011468</t>
  </si>
  <si>
    <t>The Armley Park Centre</t>
  </si>
  <si>
    <t>Rombalds Avenue</t>
  </si>
  <si>
    <t>LS12 2BB</t>
  </si>
  <si>
    <t>Rezvani</t>
  </si>
  <si>
    <t>E05011385</t>
  </si>
  <si>
    <t>Armley</t>
  </si>
  <si>
    <t>E14000781</t>
  </si>
  <si>
    <t>Leeds West</t>
  </si>
  <si>
    <t>Leeds 071</t>
  </si>
  <si>
    <t>Leeds 071A</t>
  </si>
  <si>
    <t>E02002400</t>
  </si>
  <si>
    <t>E01011284</t>
  </si>
  <si>
    <t>The Craven Road Centre</t>
  </si>
  <si>
    <t>Woodhouse Community Complex</t>
  </si>
  <si>
    <t>Crowther Place</t>
  </si>
  <si>
    <t>LS6 2SN</t>
  </si>
  <si>
    <t>Bean</t>
  </si>
  <si>
    <t>E05011403</t>
  </si>
  <si>
    <t>Little London &amp; Woodhouse</t>
  </si>
  <si>
    <t>Leeds 055</t>
  </si>
  <si>
    <t>Leeds 055A</t>
  </si>
  <si>
    <t>E02002384</t>
  </si>
  <si>
    <t>E01011670</t>
  </si>
  <si>
    <t>Guiseley Primary School</t>
  </si>
  <si>
    <t>Aireborough Learning Partnership</t>
  </si>
  <si>
    <t>Guiseley</t>
  </si>
  <si>
    <t>LS20 9DA</t>
  </si>
  <si>
    <t>www.guiseleyprimary.org</t>
  </si>
  <si>
    <t>01943873359</t>
  </si>
  <si>
    <t>E05011395</t>
  </si>
  <si>
    <t>Guiseley &amp; Rawdon</t>
  </si>
  <si>
    <t>E14001322</t>
  </si>
  <si>
    <t>Leeds North West</t>
  </si>
  <si>
    <t>Leeds 008</t>
  </si>
  <si>
    <t>Leeds 008C</t>
  </si>
  <si>
    <t>E02002337</t>
  </si>
  <si>
    <t>E01011279</t>
  </si>
  <si>
    <t>Rawdon Littlemoor Primary School</t>
  </si>
  <si>
    <t>New Road Side</t>
  </si>
  <si>
    <t>Rawdon</t>
  </si>
  <si>
    <t>LS19 6DD</t>
  </si>
  <si>
    <t>www.rawdonlittlemoor.org</t>
  </si>
  <si>
    <t>01138879690</t>
  </si>
  <si>
    <t>Beardwell</t>
  </si>
  <si>
    <t>Leeds 014</t>
  </si>
  <si>
    <t>Leeds 014B</t>
  </si>
  <si>
    <t>E02002343</t>
  </si>
  <si>
    <t>E01011278</t>
  </si>
  <si>
    <t>Yeadon South View Junior School</t>
  </si>
  <si>
    <t>Rufford Avenue</t>
  </si>
  <si>
    <t>Yeadon</t>
  </si>
  <si>
    <t>LS19 7QR</t>
  </si>
  <si>
    <t>A A</t>
  </si>
  <si>
    <t>Anslow</t>
  </si>
  <si>
    <t>E05011549</t>
  </si>
  <si>
    <t>Otley &amp; Yeadon</t>
  </si>
  <si>
    <t>E14000780</t>
  </si>
  <si>
    <t>Leeds 011</t>
  </si>
  <si>
    <t>Leeds 011C</t>
  </si>
  <si>
    <t>E02002340</t>
  </si>
  <si>
    <t>E01011276</t>
  </si>
  <si>
    <t>Yeadon South View Infant School</t>
  </si>
  <si>
    <t>Lambley</t>
  </si>
  <si>
    <t>Scholes (Elmet) Primary School</t>
  </si>
  <si>
    <t>Sphere Federation</t>
  </si>
  <si>
    <t>LS15 4BJ</t>
  </si>
  <si>
    <t>www.scholeselmet.leeds.sch.uk</t>
  </si>
  <si>
    <t>01132649149</t>
  </si>
  <si>
    <t>Roundtree</t>
  </si>
  <si>
    <t>E05011396</t>
  </si>
  <si>
    <t>Harewood</t>
  </si>
  <si>
    <t>E14001582</t>
  </si>
  <si>
    <t>Wetherby and Easingwold</t>
  </si>
  <si>
    <t>Leeds 022</t>
  </si>
  <si>
    <t>Leeds 022D</t>
  </si>
  <si>
    <t>E02002351</t>
  </si>
  <si>
    <t>E01011719</t>
  </si>
  <si>
    <t>Garforth Barley Hill Infant School</t>
  </si>
  <si>
    <t>Barley Road</t>
  </si>
  <si>
    <t>Garforth</t>
  </si>
  <si>
    <t>LS25 1DX</t>
  </si>
  <si>
    <t>Austerfield</t>
  </si>
  <si>
    <t>E05011393</t>
  </si>
  <si>
    <t>Garforth &amp; Swillington</t>
  </si>
  <si>
    <t>E14000689</t>
  </si>
  <si>
    <t>Elmet and Rothwell</t>
  </si>
  <si>
    <t>Leeds 074</t>
  </si>
  <si>
    <t>Leeds 074A</t>
  </si>
  <si>
    <t>E02002403</t>
  </si>
  <si>
    <t>E01011396</t>
  </si>
  <si>
    <t>Kippax Infant School</t>
  </si>
  <si>
    <t>Kippax</t>
  </si>
  <si>
    <t>LS25 7HX</t>
  </si>
  <si>
    <t>E05011401</t>
  </si>
  <si>
    <t>Kippax &amp; Methley</t>
  </si>
  <si>
    <t>Leeds 089</t>
  </si>
  <si>
    <t>Leeds 089E</t>
  </si>
  <si>
    <t>E02002418</t>
  </si>
  <si>
    <t>E01011306</t>
  </si>
  <si>
    <t>Great and Little Preston Junior School</t>
  </si>
  <si>
    <t>Preston Lane</t>
  </si>
  <si>
    <t>Woodlesford</t>
  </si>
  <si>
    <t>LS26 8AR</t>
  </si>
  <si>
    <t>Leeds 103</t>
  </si>
  <si>
    <t>Leeds 103B</t>
  </si>
  <si>
    <t>E02002432</t>
  </si>
  <si>
    <t>E01011308</t>
  </si>
  <si>
    <t>Horsforth Featherbank Primary School</t>
  </si>
  <si>
    <t>Featherbank Avenue</t>
  </si>
  <si>
    <t>Horsforth</t>
  </si>
  <si>
    <t>LS18 4QP</t>
  </si>
  <si>
    <t>www.featherbank.leeds.sch.uk</t>
  </si>
  <si>
    <t>01132589412</t>
  </si>
  <si>
    <t>Scudder</t>
  </si>
  <si>
    <t>E05011547</t>
  </si>
  <si>
    <t>Leeds 027</t>
  </si>
  <si>
    <t>Leeds 027B</t>
  </si>
  <si>
    <t>E02002356</t>
  </si>
  <si>
    <t>E01011454</t>
  </si>
  <si>
    <t>Blackgates Infant School</t>
  </si>
  <si>
    <t>Tingley</t>
  </si>
  <si>
    <t>WF3 1QS</t>
  </si>
  <si>
    <t>Dockray</t>
  </si>
  <si>
    <t>E05011384</t>
  </si>
  <si>
    <t>Ardsley &amp; Robin Hood</t>
  </si>
  <si>
    <t>E14000826</t>
  </si>
  <si>
    <t>Morley and Outwood</t>
  </si>
  <si>
    <t>Leeds 106</t>
  </si>
  <si>
    <t>Leeds 106E</t>
  </si>
  <si>
    <t>E02002435</t>
  </si>
  <si>
    <t>E01011550</t>
  </si>
  <si>
    <t>Morley Elmfield Infant School</t>
  </si>
  <si>
    <t>Bridge Street</t>
  </si>
  <si>
    <t>LS27 0EX</t>
  </si>
  <si>
    <t>E05011407</t>
  </si>
  <si>
    <t>Morley South</t>
  </si>
  <si>
    <t>Leeds 104</t>
  </si>
  <si>
    <t>Leeds 104B</t>
  </si>
  <si>
    <t>E02002433</t>
  </si>
  <si>
    <t>E01011541</t>
  </si>
  <si>
    <t>Churwell Primary School</t>
  </si>
  <si>
    <t>Westwood Side</t>
  </si>
  <si>
    <t>Churwell Morley</t>
  </si>
  <si>
    <t>LS27 9HR</t>
  </si>
  <si>
    <t>http://www.churwell.leeds.sch.uk</t>
  </si>
  <si>
    <t>01132527437</t>
  </si>
  <si>
    <t>Rupa</t>
  </si>
  <si>
    <t>Barson</t>
  </si>
  <si>
    <t>E05011406</t>
  </si>
  <si>
    <t>Morley North</t>
  </si>
  <si>
    <t>E14001324</t>
  </si>
  <si>
    <t>Leeds South West and Morley</t>
  </si>
  <si>
    <t>Leeds 093</t>
  </si>
  <si>
    <t>Leeds 093D</t>
  </si>
  <si>
    <t>E02002422</t>
  </si>
  <si>
    <t>E01011531</t>
  </si>
  <si>
    <t>Cross Hall Infant School</t>
  </si>
  <si>
    <t>Fountain Street</t>
  </si>
  <si>
    <t>LS27 0AW</t>
  </si>
  <si>
    <t>Leeds 104C</t>
  </si>
  <si>
    <t>E01011545</t>
  </si>
  <si>
    <t>Drighlington Junior School</t>
  </si>
  <si>
    <t>Whitehall Road</t>
  </si>
  <si>
    <t>Drighlington</t>
  </si>
  <si>
    <t>BD11 1LN</t>
  </si>
  <si>
    <t>Leeds 096</t>
  </si>
  <si>
    <t>Leeds 096B</t>
  </si>
  <si>
    <t>E02002425</t>
  </si>
  <si>
    <t>E01011521</t>
  </si>
  <si>
    <t>Hill Top Primary School</t>
  </si>
  <si>
    <t>Batley Road</t>
  </si>
  <si>
    <t>West Ardsley</t>
  </si>
  <si>
    <t>WF3 1HD</t>
  </si>
  <si>
    <t>Hyams</t>
  </si>
  <si>
    <t>Leeds 108</t>
  </si>
  <si>
    <t>Leeds 108B</t>
  </si>
  <si>
    <t>E02002437</t>
  </si>
  <si>
    <t>E01011536</t>
  </si>
  <si>
    <t>Seven Hills Primary School</t>
  </si>
  <si>
    <t>Appleby Way</t>
  </si>
  <si>
    <t>LS27 8LA</t>
  </si>
  <si>
    <t>www.sevenhillsmorley.org.uk/</t>
  </si>
  <si>
    <t>01132527194</t>
  </si>
  <si>
    <t>Catherall</t>
  </si>
  <si>
    <t>Leeds 102</t>
  </si>
  <si>
    <t>Leeds 102F</t>
  </si>
  <si>
    <t>E02002431</t>
  </si>
  <si>
    <t>E01032489</t>
  </si>
  <si>
    <t>Westerton Primary School</t>
  </si>
  <si>
    <t>Hesketh Lane</t>
  </si>
  <si>
    <t>WF3 1AR</t>
  </si>
  <si>
    <t>Makin</t>
  </si>
  <si>
    <t>Leeds 106D</t>
  </si>
  <si>
    <t>E01011548</t>
  </si>
  <si>
    <t>Calverley Parkside Primary School</t>
  </si>
  <si>
    <t>Calverley</t>
  </si>
  <si>
    <t>Pudsey</t>
  </si>
  <si>
    <t>LS28 5PQ</t>
  </si>
  <si>
    <t>E05011389</t>
  </si>
  <si>
    <t>Calverley &amp; Farsley</t>
  </si>
  <si>
    <t>E14000886</t>
  </si>
  <si>
    <t>Leeds 039</t>
  </si>
  <si>
    <t>Leeds 039B</t>
  </si>
  <si>
    <t>E02002368</t>
  </si>
  <si>
    <t>E01011589</t>
  </si>
  <si>
    <t>Farsley Westroyd Primary School and Nursery</t>
  </si>
  <si>
    <t>Frances Street</t>
  </si>
  <si>
    <t>Farsley</t>
  </si>
  <si>
    <t>LS28 5BH</t>
  </si>
  <si>
    <t>http://www.westroydprimaryschool.co.uk</t>
  </si>
  <si>
    <t>01132551601</t>
  </si>
  <si>
    <t>Pashley</t>
  </si>
  <si>
    <t>E14001325</t>
  </si>
  <si>
    <t>Leeds West and Pudsey</t>
  </si>
  <si>
    <t>Leeds 062</t>
  </si>
  <si>
    <t>Leeds 062E</t>
  </si>
  <si>
    <t>E02002391</t>
  </si>
  <si>
    <t>E01011598</t>
  </si>
  <si>
    <t>LS28 8NZ</t>
  </si>
  <si>
    <t>www.greenside-sch.org/</t>
  </si>
  <si>
    <t>01132574509</t>
  </si>
  <si>
    <t>E05011409</t>
  </si>
  <si>
    <t>Leeds 079</t>
  </si>
  <si>
    <t>Leeds 079C</t>
  </si>
  <si>
    <t>E02002408</t>
  </si>
  <si>
    <t>E01011604</t>
  </si>
  <si>
    <t>Waterloo Junior School</t>
  </si>
  <si>
    <t>LS28 7SR</t>
  </si>
  <si>
    <t>Leeds 076</t>
  </si>
  <si>
    <t>Leeds 076A</t>
  </si>
  <si>
    <t>E02002405</t>
  </si>
  <si>
    <t>E01011602</t>
  </si>
  <si>
    <t>WF3 3RE</t>
  </si>
  <si>
    <t>www.carltonprimaryschool.co.uk/</t>
  </si>
  <si>
    <t>01133783040</t>
  </si>
  <si>
    <t>Millie</t>
  </si>
  <si>
    <t>E05011410</t>
  </si>
  <si>
    <t>E14001560</t>
  </si>
  <si>
    <t>Wakefield and Rothwell</t>
  </si>
  <si>
    <t>Leeds 100</t>
  </si>
  <si>
    <t>Leeds 100D</t>
  </si>
  <si>
    <t>E02002429</t>
  </si>
  <si>
    <t>E01011636</t>
  </si>
  <si>
    <t>Robin Hood</t>
  </si>
  <si>
    <t>WF3 3BG</t>
  </si>
  <si>
    <t>www.robinhood.leeds.sch.uk</t>
  </si>
  <si>
    <t>01132823444</t>
  </si>
  <si>
    <t>Leeds 105</t>
  </si>
  <si>
    <t>Leeds 105F</t>
  </si>
  <si>
    <t>E02002434</t>
  </si>
  <si>
    <t>E01032496</t>
  </si>
  <si>
    <t>Thorpe Primary School</t>
  </si>
  <si>
    <t>WF3 3DG</t>
  </si>
  <si>
    <t>01135217040</t>
  </si>
  <si>
    <t>Wilks</t>
  </si>
  <si>
    <t>Leeds 105J</t>
  </si>
  <si>
    <t>E01035053</t>
  </si>
  <si>
    <t>Rothwell Haigh Road Infant School</t>
  </si>
  <si>
    <t>Haigh Road</t>
  </si>
  <si>
    <t>LS26 0NQ</t>
  </si>
  <si>
    <t>Aston (Acting)</t>
  </si>
  <si>
    <t>Leeds 100E</t>
  </si>
  <si>
    <t>E01011639</t>
  </si>
  <si>
    <t>Woodlesford Primary School</t>
  </si>
  <si>
    <t>LS26 8RD</t>
  </si>
  <si>
    <t>http://www.woodlesford.leeds.sch.uk/</t>
  </si>
  <si>
    <t>01133934416</t>
  </si>
  <si>
    <t>Abidi</t>
  </si>
  <si>
    <t>Leeds 097</t>
  </si>
  <si>
    <t>Leeds 097D</t>
  </si>
  <si>
    <t>E02002426</t>
  </si>
  <si>
    <t>E01011638</t>
  </si>
  <si>
    <t>Methley Junior School</t>
  </si>
  <si>
    <t>Pinfold Lane</t>
  </si>
  <si>
    <t>Methley</t>
  </si>
  <si>
    <t>LS26 9AB</t>
  </si>
  <si>
    <t>Leeds 103D</t>
  </si>
  <si>
    <t>E01011394</t>
  </si>
  <si>
    <t>Blackgates Primary School</t>
  </si>
  <si>
    <t>WF3 1QQ</t>
  </si>
  <si>
    <t>Kay-Devanney</t>
  </si>
  <si>
    <t>Leeds 107</t>
  </si>
  <si>
    <t>Leeds 107D</t>
  </si>
  <si>
    <t>E02002436</t>
  </si>
  <si>
    <t>E01011552</t>
  </si>
  <si>
    <t>Waterloo Infant School</t>
  </si>
  <si>
    <t>LS28 7PY</t>
  </si>
  <si>
    <t>H G</t>
  </si>
  <si>
    <t>Leeds 076E</t>
  </si>
  <si>
    <t>E01011613</t>
  </si>
  <si>
    <t>Morley Newlands Primary School</t>
  </si>
  <si>
    <t>Wide Lane</t>
  </si>
  <si>
    <t>LS27 8PG</t>
  </si>
  <si>
    <t>Stygall</t>
  </si>
  <si>
    <t>Leeds 102B</t>
  </si>
  <si>
    <t>E01011540</t>
  </si>
  <si>
    <t>Methley Infant and Nursery School</t>
  </si>
  <si>
    <t>Little Church Lane</t>
  </si>
  <si>
    <t>LS26 9EF</t>
  </si>
  <si>
    <t>Leeds 103C</t>
  </si>
  <si>
    <t>E01011393</t>
  </si>
  <si>
    <t>Yeadon Westfield Junior School</t>
  </si>
  <si>
    <t>LS19 7HW</t>
  </si>
  <si>
    <t>www.yeadonwestfield-jun.leeds.sch.uk</t>
  </si>
  <si>
    <t>01132503395</t>
  </si>
  <si>
    <t>Piotrowicz</t>
  </si>
  <si>
    <t>Leeds 010</t>
  </si>
  <si>
    <t>Leeds 010D</t>
  </si>
  <si>
    <t>E02002339</t>
  </si>
  <si>
    <t>E01011275</t>
  </si>
  <si>
    <t>Pudsey Tyersal Primary School</t>
  </si>
  <si>
    <t>Tyersal Walk</t>
  </si>
  <si>
    <t>Tyersal</t>
  </si>
  <si>
    <t>BD4 8ER</t>
  </si>
  <si>
    <t>Jobson</t>
  </si>
  <si>
    <t>Leeds 076D</t>
  </si>
  <si>
    <t>E01011606</t>
  </si>
  <si>
    <t>Oulton Primary School</t>
  </si>
  <si>
    <t>Green Lea</t>
  </si>
  <si>
    <t>Oulton</t>
  </si>
  <si>
    <t>LS26 8NT</t>
  </si>
  <si>
    <t>www.oultonprimary.co.uk</t>
  </si>
  <si>
    <t>01132821344</t>
  </si>
  <si>
    <t>McAlinden</t>
  </si>
  <si>
    <t>Leeds 097F</t>
  </si>
  <si>
    <t>E01032487</t>
  </si>
  <si>
    <t>Swillington Primary School</t>
  </si>
  <si>
    <t>Swillington</t>
  </si>
  <si>
    <t>LS26 8DX</t>
  </si>
  <si>
    <t>Sallie</t>
  </si>
  <si>
    <t>Leeds 087</t>
  </si>
  <si>
    <t>Leeds 087B</t>
  </si>
  <si>
    <t>E02002416</t>
  </si>
  <si>
    <t>E01011391</t>
  </si>
  <si>
    <t>Bramham Primary School</t>
  </si>
  <si>
    <t>Clifford Road</t>
  </si>
  <si>
    <t>Bramham</t>
  </si>
  <si>
    <t>Wetherby</t>
  </si>
  <si>
    <t>LS23 6JQ</t>
  </si>
  <si>
    <t>www.bramhamprimary.co.uk/</t>
  </si>
  <si>
    <t>01937843682</t>
  </si>
  <si>
    <t>Rugg</t>
  </si>
  <si>
    <t>E05011414</t>
  </si>
  <si>
    <t>Leeds 005</t>
  </si>
  <si>
    <t>Leeds 005C</t>
  </si>
  <si>
    <t>E02002334</t>
  </si>
  <si>
    <t>E01011710</t>
  </si>
  <si>
    <t>Pudsey Bolton Royd Primary School</t>
  </si>
  <si>
    <t>Moorland Grove</t>
  </si>
  <si>
    <t>Moorland Grove, Pudsey</t>
  </si>
  <si>
    <t>LS28 8EP</t>
  </si>
  <si>
    <t>www.pudseyboltonroyd.org</t>
  </si>
  <si>
    <t>01133862560</t>
  </si>
  <si>
    <t>Kilner</t>
  </si>
  <si>
    <t>Leeds 066</t>
  </si>
  <si>
    <t>Leeds 066A</t>
  </si>
  <si>
    <t>E02002395</t>
  </si>
  <si>
    <t>E01011586</t>
  </si>
  <si>
    <t>West End Primary School</t>
  </si>
  <si>
    <t>LS18 5JP</t>
  </si>
  <si>
    <t>www.westendprimary.org.uk/</t>
  </si>
  <si>
    <t>01132582819</t>
  </si>
  <si>
    <t>Leeds 021</t>
  </si>
  <si>
    <t>Leeds 021D</t>
  </si>
  <si>
    <t>E02002350</t>
  </si>
  <si>
    <t>E01011461</t>
  </si>
  <si>
    <t>Southroyd Primary and Nursery School</t>
  </si>
  <si>
    <t>The Inspire Co-operative Learning Trust</t>
  </si>
  <si>
    <t>Littlemoor Crescent</t>
  </si>
  <si>
    <t>LS28 8AT</t>
  </si>
  <si>
    <t>www.pudseysouthroyd.leeds.sch.uk</t>
  </si>
  <si>
    <t>01133783020</t>
  </si>
  <si>
    <t>Leeds 079D</t>
  </si>
  <si>
    <t>E01011607</t>
  </si>
  <si>
    <t>Gildersome Primary School</t>
  </si>
  <si>
    <t>Town Street</t>
  </si>
  <si>
    <t>Gildersome</t>
  </si>
  <si>
    <t>LS27 7AB</t>
  </si>
  <si>
    <t>www.gildersomeprimary.org.uk</t>
  </si>
  <si>
    <t>01132012450</t>
  </si>
  <si>
    <t>Leeds 095</t>
  </si>
  <si>
    <t>Leeds 095B</t>
  </si>
  <si>
    <t>E02002424</t>
  </si>
  <si>
    <t>E01011522</t>
  </si>
  <si>
    <t>Farsley Springbank Primary School</t>
  </si>
  <si>
    <t>Wesley Street</t>
  </si>
  <si>
    <t>LS28 5LE</t>
  </si>
  <si>
    <t>www.farsleyspringbank.co.uk</t>
  </si>
  <si>
    <t>01132558719</t>
  </si>
  <si>
    <t>Leeds 039E</t>
  </si>
  <si>
    <t>E01011593</t>
  </si>
  <si>
    <t>Pudsey Primrose Hill Primary School</t>
  </si>
  <si>
    <t>Stanningley</t>
  </si>
  <si>
    <t>LS28 6AB</t>
  </si>
  <si>
    <t>Leeds 062B</t>
  </si>
  <si>
    <t>E01011587</t>
  </si>
  <si>
    <t>Cornwall Crescent</t>
  </si>
  <si>
    <t>LS26 0RA</t>
  </si>
  <si>
    <t>www.rothwellvictoriajunior.co.uk</t>
  </si>
  <si>
    <t>01133932926</t>
  </si>
  <si>
    <t>Burrow</t>
  </si>
  <si>
    <t>Leeds 098</t>
  </si>
  <si>
    <t>Leeds 098D</t>
  </si>
  <si>
    <t>E02002427</t>
  </si>
  <si>
    <t>E01011632</t>
  </si>
  <si>
    <t>Langdale Primary School and Nursery</t>
  </si>
  <si>
    <t>Holmsley Lane</t>
  </si>
  <si>
    <t>LS26 8RY</t>
  </si>
  <si>
    <t>Syers</t>
  </si>
  <si>
    <t>Leeds 097G</t>
  </si>
  <si>
    <t>E01032488</t>
  </si>
  <si>
    <t>Cross Hall Junior School</t>
  </si>
  <si>
    <t>Vincent</t>
  </si>
  <si>
    <t>Crossley Street Primary School</t>
  </si>
  <si>
    <t>LS22 6RT</t>
  </si>
  <si>
    <t>www.crossleystreet.leeds.sch.uk</t>
  </si>
  <si>
    <t>01937520301</t>
  </si>
  <si>
    <t>Leeds 002</t>
  </si>
  <si>
    <t>Leeds 002C</t>
  </si>
  <si>
    <t>E02002331</t>
  </si>
  <si>
    <t>E01011704</t>
  </si>
  <si>
    <t>Tranmere Park Primary School</t>
  </si>
  <si>
    <t>Ridge Close</t>
  </si>
  <si>
    <t>LS20 8JJ</t>
  </si>
  <si>
    <t>www.tranmerepark.leeds.sch.uk/</t>
  </si>
  <si>
    <t>01943875050</t>
  </si>
  <si>
    <t>Finley</t>
  </si>
  <si>
    <t>Leeds 008B</t>
  </si>
  <si>
    <t>E01011270</t>
  </si>
  <si>
    <t>West Garforth Junior School</t>
  </si>
  <si>
    <t>LS25 1LL</t>
  </si>
  <si>
    <t>A P</t>
  </si>
  <si>
    <t>Leeds 087D</t>
  </si>
  <si>
    <t>E01011402</t>
  </si>
  <si>
    <t>Drighlington Infant School</t>
  </si>
  <si>
    <t>BD11 1JY</t>
  </si>
  <si>
    <t>Queensway Primary School</t>
  </si>
  <si>
    <t>Coppice Wood Avenue</t>
  </si>
  <si>
    <t>LS19 7LF</t>
  </si>
  <si>
    <t>www.queenswayschool.co.uk</t>
  </si>
  <si>
    <t>01943874925</t>
  </si>
  <si>
    <t>Duce</t>
  </si>
  <si>
    <t>Leeds 010A</t>
  </si>
  <si>
    <t>E01011268</t>
  </si>
  <si>
    <t>Yeadon Westfield Infant School</t>
  </si>
  <si>
    <t>Westfield Grove</t>
  </si>
  <si>
    <t>LS19 7NQ</t>
  </si>
  <si>
    <t>www.westfieldinfants.co.uk/</t>
  </si>
  <si>
    <t>01132505449</t>
  </si>
  <si>
    <t>Horsforth Newlaithes Primary School</t>
  </si>
  <si>
    <t>Victoria Crescent</t>
  </si>
  <si>
    <t>LS18 4PT</t>
  </si>
  <si>
    <t>www.newlaithes.co.uk/</t>
  </si>
  <si>
    <t>01132588645</t>
  </si>
  <si>
    <t>Blacoe</t>
  </si>
  <si>
    <t>Westbrook Lane Primary School</t>
  </si>
  <si>
    <t>Westbrook Lane</t>
  </si>
  <si>
    <t>LS18 5AH</t>
  </si>
  <si>
    <t>www.westbrooklaneprimaryschool.co.uk/</t>
  </si>
  <si>
    <t>01132587913</t>
  </si>
  <si>
    <t>Fishburn</t>
  </si>
  <si>
    <t>Leeds 021B</t>
  </si>
  <si>
    <t>E01011456</t>
  </si>
  <si>
    <t>Lowtown Primary School</t>
  </si>
  <si>
    <t>LS28 9BB</t>
  </si>
  <si>
    <t>www.pudseylowtown.org.uk</t>
  </si>
  <si>
    <t>01132567303</t>
  </si>
  <si>
    <t>Leeds 068</t>
  </si>
  <si>
    <t>Leeds 068E</t>
  </si>
  <si>
    <t>E02002397</t>
  </si>
  <si>
    <t>E01011614</t>
  </si>
  <si>
    <t>Birchfield Avenue</t>
  </si>
  <si>
    <t>LS27 7HU</t>
  </si>
  <si>
    <t>www.birchfieldprimary.org.uk</t>
  </si>
  <si>
    <t>01132533009</t>
  </si>
  <si>
    <t>Leeds 096C</t>
  </si>
  <si>
    <t>E01011523</t>
  </si>
  <si>
    <t>Gibson Lane Junior School</t>
  </si>
  <si>
    <t>Gibson Lane</t>
  </si>
  <si>
    <t>LS25 7JL</t>
  </si>
  <si>
    <t>Leeds 088</t>
  </si>
  <si>
    <t>Leeds 088D</t>
  </si>
  <si>
    <t>E02002417</t>
  </si>
  <si>
    <t>E01011303</t>
  </si>
  <si>
    <t>Clifford Primary School</t>
  </si>
  <si>
    <t>Boston Spa</t>
  </si>
  <si>
    <t>LS23 6HJ</t>
  </si>
  <si>
    <t>Morley Victoria Primary School</t>
  </si>
  <si>
    <t>LS27 9NW</t>
  </si>
  <si>
    <t>Leeds 095C</t>
  </si>
  <si>
    <t>E01011525</t>
  </si>
  <si>
    <t>Kippax Greenfield Primary School</t>
  </si>
  <si>
    <t>Ebor Mount</t>
  </si>
  <si>
    <t>LS25 7PA</t>
  </si>
  <si>
    <t>Moleele</t>
  </si>
  <si>
    <t>Leeds 089B</t>
  </si>
  <si>
    <t>E01011301</t>
  </si>
  <si>
    <t>Bardsey Primary School</t>
  </si>
  <si>
    <t>Woodacre Lane</t>
  </si>
  <si>
    <t>Bardsey</t>
  </si>
  <si>
    <t>LS17 9DG</t>
  </si>
  <si>
    <t>Leeds 006</t>
  </si>
  <si>
    <t>Leeds 006E</t>
  </si>
  <si>
    <t>E02002335</t>
  </si>
  <si>
    <t>E01011713</t>
  </si>
  <si>
    <t>Primrose Lane Primary School</t>
  </si>
  <si>
    <t>Wharfe Valley Learning Partnership</t>
  </si>
  <si>
    <t>Westwood Way</t>
  </si>
  <si>
    <t>LS23 6DX</t>
  </si>
  <si>
    <t>http://www.primroselane.leeds.sch.uk</t>
  </si>
  <si>
    <t>01937842667</t>
  </si>
  <si>
    <t>Leeds 005B</t>
  </si>
  <si>
    <t>E01011709</t>
  </si>
  <si>
    <t>Wigton Moor Primary School</t>
  </si>
  <si>
    <t>Barfield Crescent</t>
  </si>
  <si>
    <t>LS17 8RU</t>
  </si>
  <si>
    <t>www.wigtonmoor.leeds.sch.uk</t>
  </si>
  <si>
    <t>01132682341</t>
  </si>
  <si>
    <t>Bown</t>
  </si>
  <si>
    <t>E05012842</t>
  </si>
  <si>
    <t>Alwoodley</t>
  </si>
  <si>
    <t>E14001321</t>
  </si>
  <si>
    <t>Leeds North East</t>
  </si>
  <si>
    <t>Leeds 015</t>
  </si>
  <si>
    <t>Leeds 015E</t>
  </si>
  <si>
    <t>E02002344</t>
  </si>
  <si>
    <t>E01011568</t>
  </si>
  <si>
    <t>East Garforth Primary School</t>
  </si>
  <si>
    <t>Aberford Road</t>
  </si>
  <si>
    <t>East Garforth</t>
  </si>
  <si>
    <t>LS25 2HF</t>
  </si>
  <si>
    <t>Leeds 077</t>
  </si>
  <si>
    <t>Leeds 077B</t>
  </si>
  <si>
    <t>E02002406</t>
  </si>
  <si>
    <t>E01011398</t>
  </si>
  <si>
    <t>Garforth Green Lane Primary School</t>
  </si>
  <si>
    <t>Ribblesdale Avenue</t>
  </si>
  <si>
    <t>LS25 2JX</t>
  </si>
  <si>
    <t>Tammie</t>
  </si>
  <si>
    <t>Leeds 077D</t>
  </si>
  <si>
    <t>E01011404</t>
  </si>
  <si>
    <t>Ninelands Primary School</t>
  </si>
  <si>
    <t>Ninelands Lane</t>
  </si>
  <si>
    <t>LS25 1NT</t>
  </si>
  <si>
    <t>www.ninelands-school.co.uk</t>
  </si>
  <si>
    <t>01132878370</t>
  </si>
  <si>
    <t>E05013830</t>
  </si>
  <si>
    <t>E14001320</t>
  </si>
  <si>
    <t>Leeds East</t>
  </si>
  <si>
    <t>Leeds 074D</t>
  </si>
  <si>
    <t>E01011403</t>
  </si>
  <si>
    <t>Broadgate Primary School</t>
  </si>
  <si>
    <t>North Broadgate Lane</t>
  </si>
  <si>
    <t>LS18 5AF</t>
  </si>
  <si>
    <t>www.broadgateprimary.org.uk</t>
  </si>
  <si>
    <t>01132582685</t>
  </si>
  <si>
    <t>Qualtrough</t>
  </si>
  <si>
    <t>Leeds 028</t>
  </si>
  <si>
    <t>Leeds 028B</t>
  </si>
  <si>
    <t>E02002357</t>
  </si>
  <si>
    <t>E01011460</t>
  </si>
  <si>
    <t>Kippax North Junior, Infant &amp; Nursery School</t>
  </si>
  <si>
    <t>Brexdale Avenue</t>
  </si>
  <si>
    <t>LS25 7EJ</t>
  </si>
  <si>
    <t>Barbra</t>
  </si>
  <si>
    <t>Leeds 089A</t>
  </si>
  <si>
    <t>E01011300</t>
  </si>
  <si>
    <t>Deighton Gates Primary School</t>
  </si>
  <si>
    <t>LS22 7XL</t>
  </si>
  <si>
    <t>www.deightongates.leeds.sch.uk/</t>
  </si>
  <si>
    <t>01937584359</t>
  </si>
  <si>
    <t>Leeds 001</t>
  </si>
  <si>
    <t>Leeds 001A</t>
  </si>
  <si>
    <t>E02002330</t>
  </si>
  <si>
    <t>E01011698</t>
  </si>
  <si>
    <t>Ashfield Primary School</t>
  </si>
  <si>
    <t>Weston Lane</t>
  </si>
  <si>
    <t>Otley</t>
  </si>
  <si>
    <t>LS21 2DF</t>
  </si>
  <si>
    <t>Elspeth</t>
  </si>
  <si>
    <t>Leeds 003</t>
  </si>
  <si>
    <t>Leeds 003B</t>
  </si>
  <si>
    <t>E02002332</t>
  </si>
  <si>
    <t>E01011582</t>
  </si>
  <si>
    <t>Otley Newall Infant School</t>
  </si>
  <si>
    <t>Newall Carr Road</t>
  </si>
  <si>
    <t>LS21 2AU</t>
  </si>
  <si>
    <t>Leeds 003C</t>
  </si>
  <si>
    <t>E01011583</t>
  </si>
  <si>
    <t>Westgate Primary School</t>
  </si>
  <si>
    <t>Scarborough Road</t>
  </si>
  <si>
    <t>LS21 3JS</t>
  </si>
  <si>
    <t>http://www.westgateprimary.co.uk</t>
  </si>
  <si>
    <t>01943462349</t>
  </si>
  <si>
    <t>Leeds 004</t>
  </si>
  <si>
    <t>Leeds 004B</t>
  </si>
  <si>
    <t>E02002333</t>
  </si>
  <si>
    <t>E01011571</t>
  </si>
  <si>
    <t>Thomas Chippendale Primary School</t>
  </si>
  <si>
    <t>Weston Ridge</t>
  </si>
  <si>
    <t>LS21 2EF</t>
  </si>
  <si>
    <t>Leeds 003A</t>
  </si>
  <si>
    <t>E01011581</t>
  </si>
  <si>
    <t>Otley the Whartons Primary School</t>
  </si>
  <si>
    <t>The Whartons</t>
  </si>
  <si>
    <t>LS21 2BS</t>
  </si>
  <si>
    <t>www.whartonsprimary.co.uk/</t>
  </si>
  <si>
    <t>01943465018</t>
  </si>
  <si>
    <t>Bramhope Primary School</t>
  </si>
  <si>
    <t>Tredgold Crescent</t>
  </si>
  <si>
    <t>Bramhope</t>
  </si>
  <si>
    <t>LS16 9BR</t>
  </si>
  <si>
    <t>Colbourn</t>
  </si>
  <si>
    <t>E05012841</t>
  </si>
  <si>
    <t>Adel &amp; Wharfedale</t>
  </si>
  <si>
    <t>Leeds 007</t>
  </si>
  <si>
    <t>Leeds 007C</t>
  </si>
  <si>
    <t>E02002336</t>
  </si>
  <si>
    <t>E01011576</t>
  </si>
  <si>
    <t>Beecroft Primary School</t>
  </si>
  <si>
    <t>Eden Way</t>
  </si>
  <si>
    <t>LS4 2TF</t>
  </si>
  <si>
    <t>www.beecroft.leeds.sch.uk/</t>
  </si>
  <si>
    <t>01132618820</t>
  </si>
  <si>
    <t>E05011402</t>
  </si>
  <si>
    <t>Kirkstall</t>
  </si>
  <si>
    <t>E14001319</t>
  </si>
  <si>
    <t>Leeds Central and Headingley</t>
  </si>
  <si>
    <t>Leeds 045</t>
  </si>
  <si>
    <t>Leeds 045A</t>
  </si>
  <si>
    <t>E02002374</t>
  </si>
  <si>
    <t>E01011477</t>
  </si>
  <si>
    <t>Blenheim Primary School</t>
  </si>
  <si>
    <t>The Lantern Learning Trust (Inner North West Leeds)</t>
  </si>
  <si>
    <t>Lofthouse Place</t>
  </si>
  <si>
    <t>LS2 9EX</t>
  </si>
  <si>
    <t>www.blenheimprimaryschool.com</t>
  </si>
  <si>
    <t>01132930808</t>
  </si>
  <si>
    <t>Mo</t>
  </si>
  <si>
    <t>Leeds 055J</t>
  </si>
  <si>
    <t>E01035043</t>
  </si>
  <si>
    <t>Brudenell Primary School</t>
  </si>
  <si>
    <t>School View</t>
  </si>
  <si>
    <t>LS6 1EN</t>
  </si>
  <si>
    <t>www.brudenellprimary.co.uk/</t>
  </si>
  <si>
    <t>01132785168</t>
  </si>
  <si>
    <t>E05011397</t>
  </si>
  <si>
    <t>Headingley &amp; Hyde Park</t>
  </si>
  <si>
    <t>Leeds 110</t>
  </si>
  <si>
    <t>Leeds 110A</t>
  </si>
  <si>
    <t>E02006861</t>
  </si>
  <si>
    <t>E01011442</t>
  </si>
  <si>
    <t>Iveson Primary School</t>
  </si>
  <si>
    <t>The Leeds North West Education Partnership Foundation</t>
  </si>
  <si>
    <t>Iveson Rise</t>
  </si>
  <si>
    <t>Tinshill</t>
  </si>
  <si>
    <t>LS16 6LW</t>
  </si>
  <si>
    <t>http://www.iveson-primary.co.uk</t>
  </si>
  <si>
    <t>01132256868</t>
  </si>
  <si>
    <t>E05011413</t>
  </si>
  <si>
    <t>Weetwood</t>
  </si>
  <si>
    <t>Leeds 019</t>
  </si>
  <si>
    <t>Leeds 019C</t>
  </si>
  <si>
    <t>E02002348</t>
  </si>
  <si>
    <t>E01011684</t>
  </si>
  <si>
    <t>Kirkstall Valley Primary School</t>
  </si>
  <si>
    <t>Argie Road</t>
  </si>
  <si>
    <t>LS4 2QZ</t>
  </si>
  <si>
    <t>www.kirkstallvalley.leeds.sch.uk/</t>
  </si>
  <si>
    <t>01138878982</t>
  </si>
  <si>
    <t>Leeds 056</t>
  </si>
  <si>
    <t>Leeds 056D</t>
  </si>
  <si>
    <t>E02002385</t>
  </si>
  <si>
    <t>E01011482</t>
  </si>
  <si>
    <t>Little London Community Primary School</t>
  </si>
  <si>
    <t>Meanwood Street</t>
  </si>
  <si>
    <t>LS7 1SR</t>
  </si>
  <si>
    <t>Done</t>
  </si>
  <si>
    <t>Leeds 055B</t>
  </si>
  <si>
    <t>E01011671</t>
  </si>
  <si>
    <t>Quarry Mount Primary School</t>
  </si>
  <si>
    <t>Pennington Street</t>
  </si>
  <si>
    <t>LS6 2JP</t>
  </si>
  <si>
    <t>www.quarrymount.leeds.sch.uk/</t>
  </si>
  <si>
    <t>01132455803</t>
  </si>
  <si>
    <t>Pettman</t>
  </si>
  <si>
    <t>Leeds 110E</t>
  </si>
  <si>
    <t>E01011668</t>
  </si>
  <si>
    <t>Spring Bank Primary School</t>
  </si>
  <si>
    <t>Spring Bank Primary School, Spring Road</t>
  </si>
  <si>
    <t>Headingley</t>
  </si>
  <si>
    <t>LS6 1AD</t>
  </si>
  <si>
    <t>License</t>
  </si>
  <si>
    <t>Leeds 110G</t>
  </si>
  <si>
    <t>E01032946</t>
  </si>
  <si>
    <t>Rosebank Primary School</t>
  </si>
  <si>
    <t>Burley Road</t>
  </si>
  <si>
    <t>LS3 1JP</t>
  </si>
  <si>
    <t>http://rosebank.greenschoolsonline.co.uk</t>
  </si>
  <si>
    <t>01132433497</t>
  </si>
  <si>
    <t>Leeds 063</t>
  </si>
  <si>
    <t>Leeds 063D</t>
  </si>
  <si>
    <t>E02002392</t>
  </si>
  <si>
    <t>E01011681</t>
  </si>
  <si>
    <t>Adel Primary School</t>
  </si>
  <si>
    <t>Tile Lane</t>
  </si>
  <si>
    <t>Adel</t>
  </si>
  <si>
    <t>LS16 8DY</t>
  </si>
  <si>
    <t>www.adelprimary.org.uk</t>
  </si>
  <si>
    <t>01132301116</t>
  </si>
  <si>
    <t>Leeds 016</t>
  </si>
  <si>
    <t>Leeds 016C</t>
  </si>
  <si>
    <t>E02002345</t>
  </si>
  <si>
    <t>E01011385</t>
  </si>
  <si>
    <t>Hawksworth Wood Primary School</t>
  </si>
  <si>
    <t>Cragside Walk</t>
  </si>
  <si>
    <t>LS5 3QE</t>
  </si>
  <si>
    <t>www.hawksworthwood.leeds.sch.uk/</t>
  </si>
  <si>
    <t>01132583984</t>
  </si>
  <si>
    <t>Eleanore</t>
  </si>
  <si>
    <t>Pickard</t>
  </si>
  <si>
    <t>Leeds 033</t>
  </si>
  <si>
    <t>Leeds 033G</t>
  </si>
  <si>
    <t>E02002362</t>
  </si>
  <si>
    <t>E01032494</t>
  </si>
  <si>
    <t>Cookridge Primary School</t>
  </si>
  <si>
    <t>Tinshill Drive</t>
  </si>
  <si>
    <t>Cookridge</t>
  </si>
  <si>
    <t>LS16 7DH</t>
  </si>
  <si>
    <t>www.cookridgeprimaryschool.org.uk/</t>
  </si>
  <si>
    <t>01133862500</t>
  </si>
  <si>
    <t>Leeds 013</t>
  </si>
  <si>
    <t>Leeds 013B</t>
  </si>
  <si>
    <t>E02002342</t>
  </si>
  <si>
    <t>E01011377</t>
  </si>
  <si>
    <t>Headingley Primary School</t>
  </si>
  <si>
    <t>LS6 3HN</t>
  </si>
  <si>
    <t>Alva</t>
  </si>
  <si>
    <t>Leeds 044</t>
  </si>
  <si>
    <t>Leeds 044D</t>
  </si>
  <si>
    <t>E02002373</t>
  </si>
  <si>
    <t>E01011440</t>
  </si>
  <si>
    <t>Ireland Wood Primary School</t>
  </si>
  <si>
    <t>Raynel Gardens</t>
  </si>
  <si>
    <t>LS16 6BW</t>
  </si>
  <si>
    <t>http://www.irelandwood.leeds.sch.uk/</t>
  </si>
  <si>
    <t>01132678032</t>
  </si>
  <si>
    <t>Leeds 019A</t>
  </si>
  <si>
    <t>E01011383</t>
  </si>
  <si>
    <t>Weetwood Primary School</t>
  </si>
  <si>
    <t>Weetwood Lane</t>
  </si>
  <si>
    <t>LS16 5NW</t>
  </si>
  <si>
    <t>www.weetwoodschool.co.uk/</t>
  </si>
  <si>
    <t>01133230450</t>
  </si>
  <si>
    <t>Ellison - Head teacher</t>
  </si>
  <si>
    <t>Leeds 109</t>
  </si>
  <si>
    <t>Leeds 109C</t>
  </si>
  <si>
    <t>E02006852</t>
  </si>
  <si>
    <t>E01011690</t>
  </si>
  <si>
    <t>LS6 1NY</t>
  </si>
  <si>
    <t>Leeds 054</t>
  </si>
  <si>
    <t>Leeds 054E</t>
  </si>
  <si>
    <t>E02002383</t>
  </si>
  <si>
    <t>E01011449</t>
  </si>
  <si>
    <t>Tinshill Primary School</t>
  </si>
  <si>
    <t>Wood Nook Drive</t>
  </si>
  <si>
    <t>LS16 6NE</t>
  </si>
  <si>
    <t>Leeds 017</t>
  </si>
  <si>
    <t>Leeds 017F</t>
  </si>
  <si>
    <t>E02002346</t>
  </si>
  <si>
    <t>E01032502</t>
  </si>
  <si>
    <t>Beckett Park Primary School</t>
  </si>
  <si>
    <t>Foxcroft Close</t>
  </si>
  <si>
    <t>LS6 3NT</t>
  </si>
  <si>
    <t>Leeds 045D</t>
  </si>
  <si>
    <t>E01011489</t>
  </si>
  <si>
    <t>Bankside Primary School</t>
  </si>
  <si>
    <t>Leeds Learning Alliance</t>
  </si>
  <si>
    <t>Shepherds Lane</t>
  </si>
  <si>
    <t>LS8 5AW</t>
  </si>
  <si>
    <t>www.banksideprimary.org/</t>
  </si>
  <si>
    <t>01133368383</t>
  </si>
  <si>
    <t>E05011394</t>
  </si>
  <si>
    <t>Gipton &amp; Harehills</t>
  </si>
  <si>
    <t>Leeds 048</t>
  </si>
  <si>
    <t>Leeds 048D</t>
  </si>
  <si>
    <t>E02002377</t>
  </si>
  <si>
    <t>E01011429</t>
  </si>
  <si>
    <t>Bentley Primary School</t>
  </si>
  <si>
    <t>LS6 4AJ</t>
  </si>
  <si>
    <t>Cawsey</t>
  </si>
  <si>
    <t>Leeds 031</t>
  </si>
  <si>
    <t>Leeds 031D</t>
  </si>
  <si>
    <t>E02002360</t>
  </si>
  <si>
    <t>E01011691</t>
  </si>
  <si>
    <t>Chapel Allerton Primary School</t>
  </si>
  <si>
    <t>LS7 3PD</t>
  </si>
  <si>
    <t>http://www.chapelallertonprimary.co.uk/</t>
  </si>
  <si>
    <t>01132624851</t>
  </si>
  <si>
    <t>E05011390</t>
  </si>
  <si>
    <t>Chapel Allerton</t>
  </si>
  <si>
    <t>Leeds 034</t>
  </si>
  <si>
    <t>Leeds 034C</t>
  </si>
  <si>
    <t>E02002363</t>
  </si>
  <si>
    <t>E01011352</t>
  </si>
  <si>
    <t>Gledhow Primary School</t>
  </si>
  <si>
    <t>LS8 1PL</t>
  </si>
  <si>
    <t>www.gledhow.leeds.sch.uk</t>
  </si>
  <si>
    <t>01132930392</t>
  </si>
  <si>
    <t>E05011411</t>
  </si>
  <si>
    <t>Roundhay</t>
  </si>
  <si>
    <t>Leeds 032</t>
  </si>
  <si>
    <t>Leeds 032B</t>
  </si>
  <si>
    <t>E02002361</t>
  </si>
  <si>
    <t>E01011641</t>
  </si>
  <si>
    <t>LS7 4AW</t>
  </si>
  <si>
    <t>E14000779</t>
  </si>
  <si>
    <t>Leeds 042</t>
  </si>
  <si>
    <t>Leeds 042E</t>
  </si>
  <si>
    <t>E02002371</t>
  </si>
  <si>
    <t>E01011361</t>
  </si>
  <si>
    <t>Miles Hill Primary School</t>
  </si>
  <si>
    <t>Beck Hill Approach</t>
  </si>
  <si>
    <t>LS7 2RF</t>
  </si>
  <si>
    <t>Leeds 038</t>
  </si>
  <si>
    <t>Leeds 038A</t>
  </si>
  <si>
    <t>E02002367</t>
  </si>
  <si>
    <t>E01011354</t>
  </si>
  <si>
    <t>Potternewton Primary School</t>
  </si>
  <si>
    <t>Potternewton Mount</t>
  </si>
  <si>
    <t>LS7 2DR</t>
  </si>
  <si>
    <t>Leeds 038B</t>
  </si>
  <si>
    <t>E01011355</t>
  </si>
  <si>
    <t>Talbot Primary School</t>
  </si>
  <si>
    <t>East Moor Road</t>
  </si>
  <si>
    <t>LS8 1AF</t>
  </si>
  <si>
    <t>www.talbot.leeds.sch.uk</t>
  </si>
  <si>
    <t>01132934086</t>
  </si>
  <si>
    <t>Parm</t>
  </si>
  <si>
    <t>Leeds 024</t>
  </si>
  <si>
    <t>Leeds 024C</t>
  </si>
  <si>
    <t>E02002353</t>
  </si>
  <si>
    <t>E01011652</t>
  </si>
  <si>
    <t>Bracken Edge Primary School</t>
  </si>
  <si>
    <t>Newton Garth</t>
  </si>
  <si>
    <t>Off Newton Road</t>
  </si>
  <si>
    <t>LS7 4HE</t>
  </si>
  <si>
    <t>www.brackenedge.org.uk</t>
  </si>
  <si>
    <t>01132623335</t>
  </si>
  <si>
    <t>Leeds 042A</t>
  </si>
  <si>
    <t>E01011356</t>
  </si>
  <si>
    <t>Kerr Mackie Primary School</t>
  </si>
  <si>
    <t>Gledhow Lane</t>
  </si>
  <si>
    <t>LS8 1NE</t>
  </si>
  <si>
    <t>www.kmps.org.uk</t>
  </si>
  <si>
    <t>01133368499</t>
  </si>
  <si>
    <t>Leeds 032C</t>
  </si>
  <si>
    <t>E01011642</t>
  </si>
  <si>
    <t>Hillcrest Primary School</t>
  </si>
  <si>
    <t>LS7 4DR</t>
  </si>
  <si>
    <t>Alwoodley Primary School</t>
  </si>
  <si>
    <t>Cranmer Rise</t>
  </si>
  <si>
    <t>LS17 5HX</t>
  </si>
  <si>
    <t>http://www.alwoodleyprimary.net</t>
  </si>
  <si>
    <t>01132686104</t>
  </si>
  <si>
    <t>G.</t>
  </si>
  <si>
    <t>German</t>
  </si>
  <si>
    <t>Leeds 018</t>
  </si>
  <si>
    <t>Leeds 018D</t>
  </si>
  <si>
    <t>E02002347</t>
  </si>
  <si>
    <t>E01011560</t>
  </si>
  <si>
    <t>Manor Wood Primary School</t>
  </si>
  <si>
    <t>Carr Manor Road</t>
  </si>
  <si>
    <t>Moortown</t>
  </si>
  <si>
    <t>LS17 5DJ</t>
  </si>
  <si>
    <t>E05011405</t>
  </si>
  <si>
    <t>Leeds 025</t>
  </si>
  <si>
    <t>Leeds 025A</t>
  </si>
  <si>
    <t>E02002354</t>
  </si>
  <si>
    <t>E01011505</t>
  </si>
  <si>
    <t>Sandringham Green</t>
  </si>
  <si>
    <t>LS17 8DJ</t>
  </si>
  <si>
    <t>www.highfield-primary.co.uk/</t>
  </si>
  <si>
    <t>01132930155</t>
  </si>
  <si>
    <t>Feeley</t>
  </si>
  <si>
    <t>Leeds 015A</t>
  </si>
  <si>
    <t>E01011556</t>
  </si>
  <si>
    <t>Moor Allerton Hall Primary School</t>
  </si>
  <si>
    <t>LS17 6QP</t>
  </si>
  <si>
    <t>www.moorallertonhall.leeds.sch.uk</t>
  </si>
  <si>
    <t>01133368350</t>
  </si>
  <si>
    <t>Leeds 024B</t>
  </si>
  <si>
    <t>E01011517</t>
  </si>
  <si>
    <t>Moortown Primary School</t>
  </si>
  <si>
    <t>Shadwell Lane</t>
  </si>
  <si>
    <t>LS17 6DR</t>
  </si>
  <si>
    <t>www.moortown.leeds.sch.uk/</t>
  </si>
  <si>
    <t>01132685915</t>
  </si>
  <si>
    <t>Leeds 023</t>
  </si>
  <si>
    <t>Leeds 023C</t>
  </si>
  <si>
    <t>E02002352</t>
  </si>
  <si>
    <t>E01011512</t>
  </si>
  <si>
    <t>Shadwell Primary School</t>
  </si>
  <si>
    <t>LS17 8JF</t>
  </si>
  <si>
    <t>www.shadwell.leeds.sch.uk/</t>
  </si>
  <si>
    <t>01132732729</t>
  </si>
  <si>
    <t>Leeds 022B</t>
  </si>
  <si>
    <t>E01011649</t>
  </si>
  <si>
    <t>Lingfield Drive</t>
  </si>
  <si>
    <t>LS17 7HB</t>
  </si>
  <si>
    <t>Leeds 018B</t>
  </si>
  <si>
    <t>E01011558</t>
  </si>
  <si>
    <t>Asket Hill Primary School</t>
  </si>
  <si>
    <t>Kentmere Approach</t>
  </si>
  <si>
    <t>LS14 1JL</t>
  </si>
  <si>
    <t>E D</t>
  </si>
  <si>
    <t>E05011400</t>
  </si>
  <si>
    <t>Killingbeck &amp; Seacroft</t>
  </si>
  <si>
    <t>E14000778</t>
  </si>
  <si>
    <t>Leeds 040</t>
  </si>
  <si>
    <t>Leeds 040C</t>
  </si>
  <si>
    <t>E02002369</t>
  </si>
  <si>
    <t>E01011658</t>
  </si>
  <si>
    <t>The Leeds East Primary Partnership</t>
  </si>
  <si>
    <t>Seacroft</t>
  </si>
  <si>
    <t>LS14 6QB</t>
  </si>
  <si>
    <t>http://www.beechwoodprimaryschool.co.uk</t>
  </si>
  <si>
    <t>01132930250</t>
  </si>
  <si>
    <t>Lanforth</t>
  </si>
  <si>
    <t>Leeds 050</t>
  </si>
  <si>
    <t>Leeds 050B</t>
  </si>
  <si>
    <t>E02002379</t>
  </si>
  <si>
    <t>E01011664</t>
  </si>
  <si>
    <t>Brownhill Primary School</t>
  </si>
  <si>
    <t>Torre Drive</t>
  </si>
  <si>
    <t>LS9 7DH</t>
  </si>
  <si>
    <t>Winterburn</t>
  </si>
  <si>
    <t>E05011388</t>
  </si>
  <si>
    <t>Burmantofts &amp; Richmond Hill</t>
  </si>
  <si>
    <t>Leeds 065</t>
  </si>
  <si>
    <t>Leeds 065C</t>
  </si>
  <si>
    <t>E02002394</t>
  </si>
  <si>
    <t>E01011348</t>
  </si>
  <si>
    <t>Ebor Gardens Primary School</t>
  </si>
  <si>
    <t>Rigton Drive</t>
  </si>
  <si>
    <t>LS9 7PY</t>
  </si>
  <si>
    <t>Depledge</t>
  </si>
  <si>
    <t>Leeds 064</t>
  </si>
  <si>
    <t>Leeds 064A</t>
  </si>
  <si>
    <t>E02002393</t>
  </si>
  <si>
    <t>E01011338</t>
  </si>
  <si>
    <t>Barncroft Rise</t>
  </si>
  <si>
    <t>LS14 1AX</t>
  </si>
  <si>
    <t>www.grangefarm.leeds.sch.uk</t>
  </si>
  <si>
    <t>01132930120</t>
  </si>
  <si>
    <t>Leeds 035</t>
  </si>
  <si>
    <t>Leeds 035B</t>
  </si>
  <si>
    <t>E02002364</t>
  </si>
  <si>
    <t>E01011657</t>
  </si>
  <si>
    <t>Grimes Dyke Primary School</t>
  </si>
  <si>
    <t>Stanks Drive</t>
  </si>
  <si>
    <t>LS14 5BY</t>
  </si>
  <si>
    <t>www.grimesdyke.leeds.sch.uk</t>
  </si>
  <si>
    <t>01132941066</t>
  </si>
  <si>
    <t>E05011391</t>
  </si>
  <si>
    <t>Cross Gates &amp; Whinmoor</t>
  </si>
  <si>
    <t>Leeds 041</t>
  </si>
  <si>
    <t>Leeds 041A</t>
  </si>
  <si>
    <t>E02002370</t>
  </si>
  <si>
    <t>E01011721</t>
  </si>
  <si>
    <t>Harehills Primary School</t>
  </si>
  <si>
    <t>Harehills</t>
  </si>
  <si>
    <t>LS8 5DQ</t>
  </si>
  <si>
    <t>www.harehills.leeds.sch.uk/</t>
  </si>
  <si>
    <t>01132350539</t>
  </si>
  <si>
    <t>Leeds 053</t>
  </si>
  <si>
    <t>Leeds 053A</t>
  </si>
  <si>
    <t>E02002382</t>
  </si>
  <si>
    <t>E01011430</t>
  </si>
  <si>
    <t>Hovingham Primary School</t>
  </si>
  <si>
    <t>Hovingham Avenue</t>
  </si>
  <si>
    <t>LS8 3QY</t>
  </si>
  <si>
    <t>www.hovingham.leeds.sch.uk</t>
  </si>
  <si>
    <t>01132489537</t>
  </si>
  <si>
    <t>Leeds 047</t>
  </si>
  <si>
    <t>Leeds 047C</t>
  </si>
  <si>
    <t>E02002376</t>
  </si>
  <si>
    <t>E01011427</t>
  </si>
  <si>
    <t>Richmond Hill Primary School</t>
  </si>
  <si>
    <t>Clark Lane</t>
  </si>
  <si>
    <t>LS9 8PN</t>
  </si>
  <si>
    <t>Mara</t>
  </si>
  <si>
    <t>Leeds 075</t>
  </si>
  <si>
    <t>Leeds 075D</t>
  </si>
  <si>
    <t>E02002404</t>
  </si>
  <si>
    <t>E01011626</t>
  </si>
  <si>
    <t>Seacroft Grange Primary School</t>
  </si>
  <si>
    <t>Moresdale Lane</t>
  </si>
  <si>
    <t>LS14 6JR</t>
  </si>
  <si>
    <t>www.seacroftgps.org.uk</t>
  </si>
  <si>
    <t>01132605385</t>
  </si>
  <si>
    <t>Florey</t>
  </si>
  <si>
    <t>Leeds 050D</t>
  </si>
  <si>
    <t>E01011667</t>
  </si>
  <si>
    <t>Colton Primary School</t>
  </si>
  <si>
    <t>Colton</t>
  </si>
  <si>
    <t>LS15 9AL</t>
  </si>
  <si>
    <t>E05011412</t>
  </si>
  <si>
    <t>Temple Newsam</t>
  </si>
  <si>
    <t>Leeds 073</t>
  </si>
  <si>
    <t>Leeds 073C</t>
  </si>
  <si>
    <t>E02002402</t>
  </si>
  <si>
    <t>E01011418</t>
  </si>
  <si>
    <t>Ivy Avenue</t>
  </si>
  <si>
    <t>LS9 9ER</t>
  </si>
  <si>
    <t>Carrick</t>
  </si>
  <si>
    <t>Leeds 070</t>
  </si>
  <si>
    <t>Leeds 070A</t>
  </si>
  <si>
    <t>E02002399</t>
  </si>
  <si>
    <t>E01011615</t>
  </si>
  <si>
    <t>Whitebridge Primary School</t>
  </si>
  <si>
    <t>Neville Road</t>
  </si>
  <si>
    <t>LS15 0NW</t>
  </si>
  <si>
    <t>Mellard</t>
  </si>
  <si>
    <t>Leeds 072</t>
  </si>
  <si>
    <t>Leeds 072A</t>
  </si>
  <si>
    <t>E02002401</t>
  </si>
  <si>
    <t>E01011616</t>
  </si>
  <si>
    <t>White Laith Primary School</t>
  </si>
  <si>
    <t>Naburn Drive</t>
  </si>
  <si>
    <t>LS14 2BL</t>
  </si>
  <si>
    <t>www.whitelaith.leeds.sch.uk/</t>
  </si>
  <si>
    <t>01132930280</t>
  </si>
  <si>
    <t>Sheerin</t>
  </si>
  <si>
    <t>Leeds 029</t>
  </si>
  <si>
    <t>Leeds 029D</t>
  </si>
  <si>
    <t>E02002358</t>
  </si>
  <si>
    <t>E01011718</t>
  </si>
  <si>
    <t>Wykebeck Primary School</t>
  </si>
  <si>
    <t>Brander Street</t>
  </si>
  <si>
    <t>Gipton</t>
  </si>
  <si>
    <t>LS9 6QH</t>
  </si>
  <si>
    <t>www.wykebeckprimary.co.uk</t>
  </si>
  <si>
    <t>01132491525</t>
  </si>
  <si>
    <t>Leeds 060</t>
  </si>
  <si>
    <t>Leeds 060C</t>
  </si>
  <si>
    <t>E02002389</t>
  </si>
  <si>
    <t>E01011342</t>
  </si>
  <si>
    <t>Cross Gates Primary School</t>
  </si>
  <si>
    <t>Poole Crescent</t>
  </si>
  <si>
    <t>LS15 7NB</t>
  </si>
  <si>
    <t>www.crossgatesprimary.co.uk</t>
  </si>
  <si>
    <t>01132645763</t>
  </si>
  <si>
    <t>Garden</t>
  </si>
  <si>
    <t>Leeds 061</t>
  </si>
  <si>
    <t>Leeds 061B</t>
  </si>
  <si>
    <t>E02002390</t>
  </si>
  <si>
    <t>E01011343</t>
  </si>
  <si>
    <t>Oakwood Primary School</t>
  </si>
  <si>
    <t>North Farm Road</t>
  </si>
  <si>
    <t>LS8 3LZ</t>
  </si>
  <si>
    <t>Leeds 047D</t>
  </si>
  <si>
    <t>E01011431</t>
  </si>
  <si>
    <t>Osmondthorpe Primary School</t>
  </si>
  <si>
    <t>Wykebeck Mount</t>
  </si>
  <si>
    <t>LS9 0JE</t>
  </si>
  <si>
    <t>Leeds 072C</t>
  </si>
  <si>
    <t>E01011622</t>
  </si>
  <si>
    <t>Foundry Place</t>
  </si>
  <si>
    <t>LS9 6DA</t>
  </si>
  <si>
    <t>Shakespeare Primary School</t>
  </si>
  <si>
    <t>LS9 7NP</t>
  </si>
  <si>
    <t>www.shakespeareleeds.org.uk</t>
  </si>
  <si>
    <t>01135351000</t>
  </si>
  <si>
    <t>Leeds 064E</t>
  </si>
  <si>
    <t>E01033031</t>
  </si>
  <si>
    <t>Austhorpe Primary School</t>
  </si>
  <si>
    <t>Austhorpe Lane</t>
  </si>
  <si>
    <t>LS15 8TP</t>
  </si>
  <si>
    <t>Leeds 073A</t>
  </si>
  <si>
    <t>E01011411</t>
  </si>
  <si>
    <t>Manston Primary</t>
  </si>
  <si>
    <t>Dennil Road</t>
  </si>
  <si>
    <t>LS15 8SD</t>
  </si>
  <si>
    <t>www.manstonprimary.co.uk</t>
  </si>
  <si>
    <t>01132645445</t>
  </si>
  <si>
    <t>Leeds 057</t>
  </si>
  <si>
    <t>Leeds 057B</t>
  </si>
  <si>
    <t>E02002386</t>
  </si>
  <si>
    <t>E01011407</t>
  </si>
  <si>
    <t>Templenewsam Halton Primary School</t>
  </si>
  <si>
    <t>LS15 7SY</t>
  </si>
  <si>
    <t>Leeds 069</t>
  </si>
  <si>
    <t>Leeds 069D</t>
  </si>
  <si>
    <t>E02002398</t>
  </si>
  <si>
    <t>E01011417</t>
  </si>
  <si>
    <t>Whitkirk Primary School</t>
  </si>
  <si>
    <t>Templegate Walk</t>
  </si>
  <si>
    <t>Whitkirk</t>
  </si>
  <si>
    <t>LS15 0EU</t>
  </si>
  <si>
    <t>Leeds 069E</t>
  </si>
  <si>
    <t>E01011420</t>
  </si>
  <si>
    <t>Dufton Approach</t>
  </si>
  <si>
    <t>LS14 6ED</t>
  </si>
  <si>
    <t>www.parklandsprimary.org.uk/</t>
  </si>
  <si>
    <t>07706899000</t>
  </si>
  <si>
    <t>Leeds 050A</t>
  </si>
  <si>
    <t>E01011663</t>
  </si>
  <si>
    <t>Swarcliffe Primary School</t>
  </si>
  <si>
    <t>Swarcliffe Drive</t>
  </si>
  <si>
    <t>LS14 5JW</t>
  </si>
  <si>
    <t>www.swarcliffeprimary.co.uk/</t>
  </si>
  <si>
    <t>01132930275</t>
  </si>
  <si>
    <t>Leeds 041D</t>
  </si>
  <si>
    <t>E01011724</t>
  </si>
  <si>
    <t>Fieldhead Carr Primary School</t>
  </si>
  <si>
    <t>Naburn Approach</t>
  </si>
  <si>
    <t>LS14 2EG</t>
  </si>
  <si>
    <t>www.fieldheadcarr.leeds.sch.uk</t>
  </si>
  <si>
    <t>01132930226</t>
  </si>
  <si>
    <t>Leeds 029C</t>
  </si>
  <si>
    <t>E01011717</t>
  </si>
  <si>
    <t>Beeston Primary School</t>
  </si>
  <si>
    <t>LS11 8PN</t>
  </si>
  <si>
    <t>www.beestonprimaryschool.co.uk</t>
  </si>
  <si>
    <t>01132716978</t>
  </si>
  <si>
    <t>Edensor</t>
  </si>
  <si>
    <t>E05012647</t>
  </si>
  <si>
    <t>Beeston &amp; Holbeck</t>
  </si>
  <si>
    <t>E14001323</t>
  </si>
  <si>
    <t>Leeds South</t>
  </si>
  <si>
    <t>Leeds 090</t>
  </si>
  <si>
    <t>Leeds 090E</t>
  </si>
  <si>
    <t>E02002419</t>
  </si>
  <si>
    <t>E01011369</t>
  </si>
  <si>
    <t>Windmill Primary School</t>
  </si>
  <si>
    <t>The Windmill &amp; Low Road Primary School Federation</t>
  </si>
  <si>
    <t>LS10 3HQ</t>
  </si>
  <si>
    <t>www.musicfederation.co.uk</t>
  </si>
  <si>
    <t>01132712115</t>
  </si>
  <si>
    <t>E05011404</t>
  </si>
  <si>
    <t>Middleton Park</t>
  </si>
  <si>
    <t>Leeds 092</t>
  </si>
  <si>
    <t>Leeds 092C</t>
  </si>
  <si>
    <t>E02002421</t>
  </si>
  <si>
    <t>E01011473</t>
  </si>
  <si>
    <t>Cottingley Primary School</t>
  </si>
  <si>
    <t>Dulverton Grove</t>
  </si>
  <si>
    <t>LS11 0HU</t>
  </si>
  <si>
    <t>Elson</t>
  </si>
  <si>
    <t>Leeds 090C</t>
  </si>
  <si>
    <t>E01011318</t>
  </si>
  <si>
    <t>LS11 6BA</t>
  </si>
  <si>
    <t>www.greenmountprimary.co.uk/</t>
  </si>
  <si>
    <t>01132760771</t>
  </si>
  <si>
    <t>Leeds 085</t>
  </si>
  <si>
    <t>Leeds 085C</t>
  </si>
  <si>
    <t>E02002414</t>
  </si>
  <si>
    <t>E01011373</t>
  </si>
  <si>
    <t>Hunslet Carr Primary School</t>
  </si>
  <si>
    <t>Woodhouse Hill Road</t>
  </si>
  <si>
    <t>Hunslet</t>
  </si>
  <si>
    <t>LS10 2DN</t>
  </si>
  <si>
    <t>www.hunsletcarr.co.uk</t>
  </si>
  <si>
    <t>01132713804</t>
  </si>
  <si>
    <t>Lumb</t>
  </si>
  <si>
    <t>Leeds 092B</t>
  </si>
  <si>
    <t>E01011472</t>
  </si>
  <si>
    <t>Hunslet Moor Primary School</t>
  </si>
  <si>
    <t>LS11 5EL</t>
  </si>
  <si>
    <t>http://www.hunsletmoor.co.uk</t>
  </si>
  <si>
    <t>01132717257</t>
  </si>
  <si>
    <t>Leeds 085D</t>
  </si>
  <si>
    <t>E01011374</t>
  </si>
  <si>
    <t>Ingram Road Primary School</t>
  </si>
  <si>
    <t>Brown Lane East</t>
  </si>
  <si>
    <t>Holbeck</t>
  </si>
  <si>
    <t>LS11 9LA</t>
  </si>
  <si>
    <t>www.ingramroad.org.uk</t>
  </si>
  <si>
    <t>01132456136</t>
  </si>
  <si>
    <t>Jade</t>
  </si>
  <si>
    <t>Leeds 082</t>
  </si>
  <si>
    <t>Leeds 082C</t>
  </si>
  <si>
    <t>E02002411</t>
  </si>
  <si>
    <t>E01011368</t>
  </si>
  <si>
    <t>Middleton Primary School</t>
  </si>
  <si>
    <t>Middleton Park Avenue</t>
  </si>
  <si>
    <t>LS10 4HU</t>
  </si>
  <si>
    <t>Leeds 101</t>
  </si>
  <si>
    <t>Leeds 101E</t>
  </si>
  <si>
    <t>E02002430</t>
  </si>
  <si>
    <t>E01011497</t>
  </si>
  <si>
    <t>The Learning Trust (South Leeds)</t>
  </si>
  <si>
    <t>Bodmin Garth</t>
  </si>
  <si>
    <t>LS10 4NU</t>
  </si>
  <si>
    <t>www.westwood.leeds.sch.uk</t>
  </si>
  <si>
    <t>01132712420</t>
  </si>
  <si>
    <t>Mennell</t>
  </si>
  <si>
    <t>Leeds 101A</t>
  </si>
  <si>
    <t>E01011491</t>
  </si>
  <si>
    <t>Cross Flatts Park Primary School</t>
  </si>
  <si>
    <t>Harlech Road</t>
  </si>
  <si>
    <t>LS11 7DG</t>
  </si>
  <si>
    <t>Mamwell</t>
  </si>
  <si>
    <t>Leeds 086</t>
  </si>
  <si>
    <t>Leeds 086D</t>
  </si>
  <si>
    <t>E02002415</t>
  </si>
  <si>
    <t>E01011375</t>
  </si>
  <si>
    <t>Bismarck Drive</t>
  </si>
  <si>
    <t>LS11 6TB</t>
  </si>
  <si>
    <t>Leeds 085B</t>
  </si>
  <si>
    <t>E01011371</t>
  </si>
  <si>
    <t>Low Road Primary School</t>
  </si>
  <si>
    <t>Belinda Street</t>
  </si>
  <si>
    <t>Off Church Street</t>
  </si>
  <si>
    <t>LS10 2PS</t>
  </si>
  <si>
    <t>01132716051</t>
  </si>
  <si>
    <t>Leeds 112A</t>
  </si>
  <si>
    <t>E01011467</t>
  </si>
  <si>
    <t>Clapgate Primary School</t>
  </si>
  <si>
    <t>Cranmore Drive</t>
  </si>
  <si>
    <t>LS10 4AW</t>
  </si>
  <si>
    <t>http://www.clapgateprimaryschool.co.uk</t>
  </si>
  <si>
    <t>01132716700</t>
  </si>
  <si>
    <t>Leeds 099</t>
  </si>
  <si>
    <t>Leeds 099C</t>
  </si>
  <si>
    <t>E02002428</t>
  </si>
  <si>
    <t>E01011502</t>
  </si>
  <si>
    <t>Hugh Gaitskell Primary School</t>
  </si>
  <si>
    <t>St Anthony's Drive</t>
  </si>
  <si>
    <t>Beeston</t>
  </si>
  <si>
    <t>LS11 8AB</t>
  </si>
  <si>
    <t>www.hughgaitskell.leeds.sch.uk</t>
  </si>
  <si>
    <t>01132716963</t>
  </si>
  <si>
    <t>Leeds 090A</t>
  </si>
  <si>
    <t>E01011315</t>
  </si>
  <si>
    <t>Armley Primary School</t>
  </si>
  <si>
    <t>Salisbury Terrace</t>
  </si>
  <si>
    <t>LS12 2AY</t>
  </si>
  <si>
    <t>Caine</t>
  </si>
  <si>
    <t>Bramley Primary School</t>
  </si>
  <si>
    <t>Fairfield Hill</t>
  </si>
  <si>
    <t>LS13 3DP</t>
  </si>
  <si>
    <t>Herriott</t>
  </si>
  <si>
    <t>E05011387</t>
  </si>
  <si>
    <t>Bramley &amp; Stanningley</t>
  </si>
  <si>
    <t>Leeds 058</t>
  </si>
  <si>
    <t>Leeds 058D</t>
  </si>
  <si>
    <t>E02002387</t>
  </si>
  <si>
    <t>E01011337</t>
  </si>
  <si>
    <t>LS12 1JZ</t>
  </si>
  <si>
    <t>http://www.castletonleeds.co.uk</t>
  </si>
  <si>
    <t>01132637756</t>
  </si>
  <si>
    <t>Mrs Lisa Gleadhill (Headteacher)</t>
  </si>
  <si>
    <t>Mrs Andrea Riley (Executive Headteacher)</t>
  </si>
  <si>
    <t>Leeds 071E</t>
  </si>
  <si>
    <t>E01011363</t>
  </si>
  <si>
    <t>Cobden Primary School</t>
  </si>
  <si>
    <t>Cobden Road</t>
  </si>
  <si>
    <t>Farnley</t>
  </si>
  <si>
    <t>LS12 5LA</t>
  </si>
  <si>
    <t>www.cobden.leeds.sch.uk</t>
  </si>
  <si>
    <t>01132798079</t>
  </si>
  <si>
    <t>E05012648</t>
  </si>
  <si>
    <t>Farnley &amp; Wortley</t>
  </si>
  <si>
    <t>Leeds 083</t>
  </si>
  <si>
    <t>Leeds 083C</t>
  </si>
  <si>
    <t>E02002412</t>
  </si>
  <si>
    <t>E01011737</t>
  </si>
  <si>
    <t>Park Spring Primary School</t>
  </si>
  <si>
    <t>Swinnow Lane</t>
  </si>
  <si>
    <t>LS13 4QT</t>
  </si>
  <si>
    <t>www.parkspringprimary.co.uk/</t>
  </si>
  <si>
    <t>01132552526</t>
  </si>
  <si>
    <t>Horan</t>
  </si>
  <si>
    <t>Leeds 068D</t>
  </si>
  <si>
    <t>E01011611</t>
  </si>
  <si>
    <t>Raynville Primary School</t>
  </si>
  <si>
    <t>Cross Aston Grove</t>
  </si>
  <si>
    <t>LS13 2TQ</t>
  </si>
  <si>
    <t>Leeds 059</t>
  </si>
  <si>
    <t>Leeds 059D</t>
  </si>
  <si>
    <t>E02002388</t>
  </si>
  <si>
    <t>E01011286</t>
  </si>
  <si>
    <t>Stanningley Primary School</t>
  </si>
  <si>
    <t>Leeds and Bradford Road</t>
  </si>
  <si>
    <t>LS28 6PE</t>
  </si>
  <si>
    <t>www.stanningleyprimary.com/</t>
  </si>
  <si>
    <t>01132557677</t>
  </si>
  <si>
    <t>Leeds 052</t>
  </si>
  <si>
    <t>Leeds 052C</t>
  </si>
  <si>
    <t>E02002381</t>
  </si>
  <si>
    <t>E01011335</t>
  </si>
  <si>
    <t>Intake Lane</t>
  </si>
  <si>
    <t>Rodley</t>
  </si>
  <si>
    <t>LS13 1DQ</t>
  </si>
  <si>
    <t>www.summerfieldprimary.co.uk</t>
  </si>
  <si>
    <t>01132057520</t>
  </si>
  <si>
    <t>Kirkwood</t>
  </si>
  <si>
    <t>Leeds 052B</t>
  </si>
  <si>
    <t>E01011328</t>
  </si>
  <si>
    <t>Five Lanes Primary School</t>
  </si>
  <si>
    <t>Stradbroke Way</t>
  </si>
  <si>
    <t>Wortley</t>
  </si>
  <si>
    <t>LS12 4NB</t>
  </si>
  <si>
    <t>www.fivelanesprimary.co.uk</t>
  </si>
  <si>
    <t>01132790122</t>
  </si>
  <si>
    <t>Leeds 081</t>
  </si>
  <si>
    <t>Leeds 081C</t>
  </si>
  <si>
    <t>E02002410</t>
  </si>
  <si>
    <t>E01011732</t>
  </si>
  <si>
    <t>Whingate Primary School</t>
  </si>
  <si>
    <t>Whingate Road</t>
  </si>
  <si>
    <t>LS12 3DS</t>
  </si>
  <si>
    <t>www.whingate.leeds.sch.uk/</t>
  </si>
  <si>
    <t>01132638910</t>
  </si>
  <si>
    <t>Claire Beswick and</t>
  </si>
  <si>
    <t>Miss Karen Loney</t>
  </si>
  <si>
    <t>Leeds 078</t>
  </si>
  <si>
    <t>Leeds 078B</t>
  </si>
  <si>
    <t>E02002407</t>
  </si>
  <si>
    <t>E01011729</t>
  </si>
  <si>
    <t>Whitecote Primary School</t>
  </si>
  <si>
    <t>Wellington Grove</t>
  </si>
  <si>
    <t>LS13 2LQ</t>
  </si>
  <si>
    <t>www.whitecoteprimary.co.uk/</t>
  </si>
  <si>
    <t>01132164800</t>
  </si>
  <si>
    <t>Stead</t>
  </si>
  <si>
    <t>Leeds 046</t>
  </si>
  <si>
    <t>Leeds 046C</t>
  </si>
  <si>
    <t>E02002375</t>
  </si>
  <si>
    <t>E01011326</t>
  </si>
  <si>
    <t>Wyther Park Primary School</t>
  </si>
  <si>
    <t>Victoria Park Avenue</t>
  </si>
  <si>
    <t>LS5 3DX</t>
  </si>
  <si>
    <t>Leeds 059A</t>
  </si>
  <si>
    <t>E01011281</t>
  </si>
  <si>
    <t>Lower Wortley Primary School</t>
  </si>
  <si>
    <t>Lower Wortley Road</t>
  </si>
  <si>
    <t>LS12 4PX</t>
  </si>
  <si>
    <t>www.lowerwortley-pri.leeds.sch.uk/</t>
  </si>
  <si>
    <t>01133230152</t>
  </si>
  <si>
    <t>Geldard</t>
  </si>
  <si>
    <t>Leeds 083B</t>
  </si>
  <si>
    <t>E01011736</t>
  </si>
  <si>
    <t>Lawns Park Primary School</t>
  </si>
  <si>
    <t>Old Farnley</t>
  </si>
  <si>
    <t>LS12 5EX</t>
  </si>
  <si>
    <t>www.lawnspark.org.uk/</t>
  </si>
  <si>
    <t>01132637364</t>
  </si>
  <si>
    <t>Leeds 080</t>
  </si>
  <si>
    <t>Leeds 080A</t>
  </si>
  <si>
    <t>E02002409</t>
  </si>
  <si>
    <t>E01011726</t>
  </si>
  <si>
    <t>Rodley Village Primary School</t>
  </si>
  <si>
    <t>LS13 1HW</t>
  </si>
  <si>
    <t>B I</t>
  </si>
  <si>
    <t>Leeds 052D</t>
  </si>
  <si>
    <t>E01011591</t>
  </si>
  <si>
    <t>Gamble Hill Drive</t>
  </si>
  <si>
    <t>LS13 4JJ</t>
  </si>
  <si>
    <t>www.greenhill.leeds.sch.uk/</t>
  </si>
  <si>
    <t>01132635271</t>
  </si>
  <si>
    <t>Leeds 080D</t>
  </si>
  <si>
    <t>E01011739</t>
  </si>
  <si>
    <t>Aireview Primary School</t>
  </si>
  <si>
    <t>Coal Hill Drive</t>
  </si>
  <si>
    <t>LS13 1DD</t>
  </si>
  <si>
    <t>Stonebridge Grove</t>
  </si>
  <si>
    <t>LS12 5AW</t>
  </si>
  <si>
    <t>Tootill</t>
  </si>
  <si>
    <t>Sandford Primary School</t>
  </si>
  <si>
    <t>Landseer Mount</t>
  </si>
  <si>
    <t>LS13 2QZ</t>
  </si>
  <si>
    <t>Leeds 046D</t>
  </si>
  <si>
    <t>E01011332</t>
  </si>
  <si>
    <t>Swinnow Primary School</t>
  </si>
  <si>
    <t>Swinnow Road</t>
  </si>
  <si>
    <t>LS13 4PG</t>
  </si>
  <si>
    <t>www.swinnowprimary.com/</t>
  </si>
  <si>
    <t>01133783100</t>
  </si>
  <si>
    <t>Leeds 068B</t>
  </si>
  <si>
    <t>E01011609</t>
  </si>
  <si>
    <t>East Ardsley Primary School</t>
  </si>
  <si>
    <t>East Ardsley</t>
  </si>
  <si>
    <t>WF3 2BA</t>
  </si>
  <si>
    <t>Leeds 107C</t>
  </si>
  <si>
    <t>E01011551</t>
  </si>
  <si>
    <t>Farsley Farfield Primary School</t>
  </si>
  <si>
    <t>Cote Lane</t>
  </si>
  <si>
    <t>LS28 5ED</t>
  </si>
  <si>
    <t>www.farsleyfarfield.org.uk</t>
  </si>
  <si>
    <t>01132058130</t>
  </si>
  <si>
    <t>Leeds 066D</t>
  </si>
  <si>
    <t>E01011599</t>
  </si>
  <si>
    <t>Rothwell Primary School</t>
  </si>
  <si>
    <t>Carlton Lane</t>
  </si>
  <si>
    <t>LS26 0DJ</t>
  </si>
  <si>
    <t>www.rothwellprimary.co.uk</t>
  </si>
  <si>
    <t>01133862570</t>
  </si>
  <si>
    <t>Leila</t>
  </si>
  <si>
    <t>Rothenburg</t>
  </si>
  <si>
    <t>Leeds 098E</t>
  </si>
  <si>
    <t>E01011633</t>
  </si>
  <si>
    <t>Allerton Bywater Primary School</t>
  </si>
  <si>
    <t>Allerton Bywater</t>
  </si>
  <si>
    <t>Castleford</t>
  </si>
  <si>
    <t>WF10 2DR</t>
  </si>
  <si>
    <t>Leeds 103A</t>
  </si>
  <si>
    <t>E01011307</t>
  </si>
  <si>
    <t>Sharp Lane Primary School</t>
  </si>
  <si>
    <t>Sharp Lane</t>
  </si>
  <si>
    <t>LS10 4QE</t>
  </si>
  <si>
    <t>www.sharplane.leeds.sch.uk/</t>
  </si>
  <si>
    <t>01138315551</t>
  </si>
  <si>
    <t>Leeds 099G</t>
  </si>
  <si>
    <t>E01035048</t>
  </si>
  <si>
    <t>Aberford Church of England Voluntary Controlled Primary School</t>
  </si>
  <si>
    <t>CE42</t>
  </si>
  <si>
    <t>Diocese of York</t>
  </si>
  <si>
    <t>Aberford</t>
  </si>
  <si>
    <t>LS25 3BU</t>
  </si>
  <si>
    <t>www.aberfordprimaryschool.co.uk</t>
  </si>
  <si>
    <t>01132813302</t>
  </si>
  <si>
    <t>Leeds 030</t>
  </si>
  <si>
    <t>Leeds 030B</t>
  </si>
  <si>
    <t>E02002359</t>
  </si>
  <si>
    <t>E01011297</t>
  </si>
  <si>
    <t>Rawdon St Peter's Church of England Voluntary Controlled Primary School</t>
  </si>
  <si>
    <t>LS19 6PP</t>
  </si>
  <si>
    <t>www.rawdonstpeters.org.uk/</t>
  </si>
  <si>
    <t>01132504201</t>
  </si>
  <si>
    <t>Leeds 027C</t>
  </si>
  <si>
    <t>E01011457</t>
  </si>
  <si>
    <t>Barwick-in-Elmet Church of England Voluntary Controlled Primary School</t>
  </si>
  <si>
    <t>Barwick-in-Elmet</t>
  </si>
  <si>
    <t>LS15 4HL</t>
  </si>
  <si>
    <t>Daggett</t>
  </si>
  <si>
    <t>Leeds 030A</t>
  </si>
  <si>
    <t>E01011296</t>
  </si>
  <si>
    <t>Great and Little Preston Church of England Voluntary Controlled Infant School</t>
  </si>
  <si>
    <t>CE30</t>
  </si>
  <si>
    <t>Diocese of Ripon</t>
  </si>
  <si>
    <t>Great Preston</t>
  </si>
  <si>
    <t>LS26 8AS</t>
  </si>
  <si>
    <t>Yeoman</t>
  </si>
  <si>
    <t>Leeds 087C</t>
  </si>
  <si>
    <t>E01011392</t>
  </si>
  <si>
    <t>Harewood Church of England Voluntary Controlled Primary School</t>
  </si>
  <si>
    <t>LS17 9LH</t>
  </si>
  <si>
    <t>www.harewood.leeds.sch.uk</t>
  </si>
  <si>
    <t>01132886394</t>
  </si>
  <si>
    <t>Leeds 006A</t>
  </si>
  <si>
    <t>E01011561</t>
  </si>
  <si>
    <t>St Margaret's Church of England Voluntary Controlled Primary School</t>
  </si>
  <si>
    <t>LS18 5BL</t>
  </si>
  <si>
    <t>http://stmargarets.leeds.sch.uk/</t>
  </si>
  <si>
    <t>01133862520</t>
  </si>
  <si>
    <t>Leeds 021C</t>
  </si>
  <si>
    <t>E01011459</t>
  </si>
  <si>
    <t>Woodside Infant School</t>
  </si>
  <si>
    <t>Low Lane</t>
  </si>
  <si>
    <t>LS18 5QW</t>
  </si>
  <si>
    <t>Micklefield Church of England Voluntary Controlled Primary School</t>
  </si>
  <si>
    <t>Micklefield</t>
  </si>
  <si>
    <t>LS25 4AQ</t>
  </si>
  <si>
    <t>Rothwell Church of England Voluntary Controlled Primary School</t>
  </si>
  <si>
    <t>LS26 0NB</t>
  </si>
  <si>
    <t>Grubb</t>
  </si>
  <si>
    <t>Leeds 098C</t>
  </si>
  <si>
    <t>E01011629</t>
  </si>
  <si>
    <t>Thorner Church of England Voluntary Controlled Primary School</t>
  </si>
  <si>
    <t>Kirkhills</t>
  </si>
  <si>
    <t>Thorner</t>
  </si>
  <si>
    <t>LS14 3JD</t>
  </si>
  <si>
    <t>Leeds 030D</t>
  </si>
  <si>
    <t>E01011310</t>
  </si>
  <si>
    <t>St James' Church of England Voluntary Controlled Primary School</t>
  </si>
  <si>
    <t>Hallfield Lane</t>
  </si>
  <si>
    <t>LS22 6JS</t>
  </si>
  <si>
    <t>www.stjameswetherby.leeds.sch.uk</t>
  </si>
  <si>
    <t>01937583379</t>
  </si>
  <si>
    <t>Leeds 002D</t>
  </si>
  <si>
    <t>E01011705</t>
  </si>
  <si>
    <t>Calverley Church of England Voluntary Aided Primary School</t>
  </si>
  <si>
    <t>Town Gate</t>
  </si>
  <si>
    <t>LS28 5NF</t>
  </si>
  <si>
    <t>www.calverleycofeprimaryschool.org.uk</t>
  </si>
  <si>
    <t>01132575127</t>
  </si>
  <si>
    <t>St Mary's Church of England Controlled Primary School Boston Spa</t>
  </si>
  <si>
    <t>Clifford Road, Boston Spa</t>
  </si>
  <si>
    <t>LS23 6DB</t>
  </si>
  <si>
    <t>http://www.stmaryscofe.org.uk</t>
  </si>
  <si>
    <t>01937844395</t>
  </si>
  <si>
    <t>Otley All Saints' Church of England Voluntary Controlled Infant School</t>
  </si>
  <si>
    <t>Lisker Drive</t>
  </si>
  <si>
    <t>LS21 1DF</t>
  </si>
  <si>
    <t>Gasper</t>
  </si>
  <si>
    <t>Leeds 004C</t>
  </si>
  <si>
    <t>E01011572</t>
  </si>
  <si>
    <t>Otley All Saints' Church of England Voluntary Controlled Junior School</t>
  </si>
  <si>
    <t>North Parade</t>
  </si>
  <si>
    <t>LS21 1BB</t>
  </si>
  <si>
    <t>Zelazowski</t>
  </si>
  <si>
    <t>Leeds 003D</t>
  </si>
  <si>
    <t>E01011584</t>
  </si>
  <si>
    <t>Pool-in-Wharfedale Church of England Voluntary Controlled Primary School</t>
  </si>
  <si>
    <t>Arthington Lane</t>
  </si>
  <si>
    <t>Pool-in-Wharfedale</t>
  </si>
  <si>
    <t>LS21 1LG</t>
  </si>
  <si>
    <t>www.pool-in-wharfedale-leeds.co.uk/</t>
  </si>
  <si>
    <t>01132843151</t>
  </si>
  <si>
    <t>Leeds 007A</t>
  </si>
  <si>
    <t>E01011570</t>
  </si>
  <si>
    <t>Burley St Matthias Church of England Voluntary Controlled Primary School</t>
  </si>
  <si>
    <t>LS4 2HY</t>
  </si>
  <si>
    <t>www.burleystmatthias.co.uk/</t>
  </si>
  <si>
    <t>01133367401</t>
  </si>
  <si>
    <t>Allie</t>
  </si>
  <si>
    <t>Hopkinson</t>
  </si>
  <si>
    <t>Leeds 056E</t>
  </si>
  <si>
    <t>E01011483</t>
  </si>
  <si>
    <t>Middleton St Mary's Church of England Voluntary Controlled Primary School</t>
  </si>
  <si>
    <t>Moor Flatts Road</t>
  </si>
  <si>
    <t>LS10 3SW</t>
  </si>
  <si>
    <t>www.middletonstmarys.co.uk</t>
  </si>
  <si>
    <t>01132717206</t>
  </si>
  <si>
    <t>Leeds 099F</t>
  </si>
  <si>
    <t>E01032498</t>
  </si>
  <si>
    <t>Bramley St Peter's Church of England Primary School</t>
  </si>
  <si>
    <t>Hough Lane</t>
  </si>
  <si>
    <t>LS13 3NE</t>
  </si>
  <si>
    <t>www.bsp.leeds.sch.uk</t>
  </si>
  <si>
    <t>01132559680</t>
  </si>
  <si>
    <t>Esplin</t>
  </si>
  <si>
    <t>Leeds 058A</t>
  </si>
  <si>
    <t>E01011331</t>
  </si>
  <si>
    <t>Christ Church Upper Armley Church of England Voluntary Controlled Primary School</t>
  </si>
  <si>
    <t>Theaker Lane</t>
  </si>
  <si>
    <t>LS12 3NU</t>
  </si>
  <si>
    <t>Leeds 067</t>
  </si>
  <si>
    <t>Leeds 067H</t>
  </si>
  <si>
    <t>E02002396</t>
  </si>
  <si>
    <t>E01032500</t>
  </si>
  <si>
    <t>St Bartholomew's CofE Voluntary Controlled Primary School</t>
  </si>
  <si>
    <t>Strawberry Lane</t>
  </si>
  <si>
    <t>Tong Road</t>
  </si>
  <si>
    <t>St Bartholomews Primary School</t>
  </si>
  <si>
    <t>LS12 1SF</t>
  </si>
  <si>
    <t>www.st-bartholomews.leeds.sch.uk/</t>
  </si>
  <si>
    <t>01132639292</t>
  </si>
  <si>
    <t>Leeds 071B</t>
  </si>
  <si>
    <t>E01011292</t>
  </si>
  <si>
    <t>St Chad's Church of England Primary School</t>
  </si>
  <si>
    <t>Northolme Avenue</t>
  </si>
  <si>
    <t>LS16 5QR</t>
  </si>
  <si>
    <t>Pratten</t>
  </si>
  <si>
    <t>Leeds 109A</t>
  </si>
  <si>
    <t>E01011685</t>
  </si>
  <si>
    <t>Roundhay St John's Church of England Primary School</t>
  </si>
  <si>
    <t>18 North Lane</t>
  </si>
  <si>
    <t>LS8 2QJ</t>
  </si>
  <si>
    <t>Leeds 037</t>
  </si>
  <si>
    <t>Leeds 037A</t>
  </si>
  <si>
    <t>E02002366</t>
  </si>
  <si>
    <t>E01011643</t>
  </si>
  <si>
    <t>St. Oswald's CofE Primary School</t>
  </si>
  <si>
    <t>LS20 9BT</t>
  </si>
  <si>
    <t>www.stoswaldsleeds.org</t>
  </si>
  <si>
    <t>01943873570</t>
  </si>
  <si>
    <t>Matilda</t>
  </si>
  <si>
    <t>Leeds 009</t>
  </si>
  <si>
    <t>Leeds 009A</t>
  </si>
  <si>
    <t>E02002338</t>
  </si>
  <si>
    <t>E01011265</t>
  </si>
  <si>
    <t>Hawksworth Church of England Primary School</t>
  </si>
  <si>
    <t>Hawksworth</t>
  </si>
  <si>
    <t>LS20 8NX</t>
  </si>
  <si>
    <t>www.hawksworthceprimary.org</t>
  </si>
  <si>
    <t>01943872808</t>
  </si>
  <si>
    <t>Dale</t>
  </si>
  <si>
    <t>Lady Elizabeth Hastings' CofE VA Primary School, Thorp Arch</t>
  </si>
  <si>
    <t>Dowkell Lane</t>
  </si>
  <si>
    <t>Thorp Arch</t>
  </si>
  <si>
    <t>LS23 7AQ</t>
  </si>
  <si>
    <t>http://www.ladyhastings-thorparch.leeds.sch.uk/</t>
  </si>
  <si>
    <t>01937842566</t>
  </si>
  <si>
    <t>Leeds 002A</t>
  </si>
  <si>
    <t>E01011697</t>
  </si>
  <si>
    <t>Collingham Lady Elizabeth Hastings Church of England Voluntary Aided Primary School</t>
  </si>
  <si>
    <t>Linton Road</t>
  </si>
  <si>
    <t>LS22 5BS</t>
  </si>
  <si>
    <t>www.collinghamschool.com</t>
  </si>
  <si>
    <t>01937573117</t>
  </si>
  <si>
    <t>Leeds 006C</t>
  </si>
  <si>
    <t>E01011706</t>
  </si>
  <si>
    <t>St Edward's Catholic Primary School, Boston Spa</t>
  </si>
  <si>
    <t>http://www.st-edwards.leeds.sch.uk/index.htm</t>
  </si>
  <si>
    <t>01937843946</t>
  </si>
  <si>
    <t>Gilpin</t>
  </si>
  <si>
    <t>St Mary's Catholic Primary School, Horsforth</t>
  </si>
  <si>
    <t>Broadgate Lane</t>
  </si>
  <si>
    <t>LS18 5AB</t>
  </si>
  <si>
    <t>St Joseph's Catholic Primary School, Otley</t>
  </si>
  <si>
    <t>Manor Square</t>
  </si>
  <si>
    <t>LS21 3AP</t>
  </si>
  <si>
    <t>Leeds 004A</t>
  </si>
  <si>
    <t>E01011569</t>
  </si>
  <si>
    <t>St Joseph's Catholic Primary School, Pudsey</t>
  </si>
  <si>
    <t>LS28 7AZ</t>
  </si>
  <si>
    <t>Leeds 079E</t>
  </si>
  <si>
    <t>E01011612</t>
  </si>
  <si>
    <t>St Francis Catholic Primary School, Morley</t>
  </si>
  <si>
    <t>LS27 9LX</t>
  </si>
  <si>
    <t>www.stfrancismorley.org.uk/</t>
  </si>
  <si>
    <t>01133230554</t>
  </si>
  <si>
    <t>Leeds 104A</t>
  </si>
  <si>
    <t>E01011533</t>
  </si>
  <si>
    <t>Ss Peter and Paul Catholic Primary School, Yeadon</t>
  </si>
  <si>
    <t>Crofters Lea</t>
  </si>
  <si>
    <t>Off New Road</t>
  </si>
  <si>
    <t>Rothwell St Mary's RC Primary School</t>
  </si>
  <si>
    <t>Royds Lane</t>
  </si>
  <si>
    <t>LS26 0BJ</t>
  </si>
  <si>
    <t>www.rothwellstmarys.co.uk</t>
  </si>
  <si>
    <t>01132828182</t>
  </si>
  <si>
    <t>Leonard</t>
  </si>
  <si>
    <t>Station Fields</t>
  </si>
  <si>
    <t>LS25 1PS</t>
  </si>
  <si>
    <t>Kieron</t>
  </si>
  <si>
    <t>Leeds 074C</t>
  </si>
  <si>
    <t>E01011400</t>
  </si>
  <si>
    <t>St Joseph's Catholic Primary School, Wetherby</t>
  </si>
  <si>
    <t>Barley Fields Road</t>
  </si>
  <si>
    <t>LS22 6PR</t>
  </si>
  <si>
    <t>www.stjosephswetherby.com/</t>
  </si>
  <si>
    <t>01937582163</t>
  </si>
  <si>
    <t>St Anthony's Catholic Primary School, Beeston</t>
  </si>
  <si>
    <t>Barkly Road</t>
  </si>
  <si>
    <t>LS11 7JS</t>
  </si>
  <si>
    <t>http://www.stanthonysleeds.co.uk</t>
  </si>
  <si>
    <t>01132776944</t>
  </si>
  <si>
    <t>St Wilfrid's Circus</t>
  </si>
  <si>
    <t>LS8 3PF</t>
  </si>
  <si>
    <t>Kings Approach</t>
  </si>
  <si>
    <t>LS13 2DX</t>
  </si>
  <si>
    <t>Halton Moor Avenue</t>
  </si>
  <si>
    <t>LS9 0HA</t>
  </si>
  <si>
    <t>www.corpusprimaryleeds.org</t>
  </si>
  <si>
    <t>01132483095</t>
  </si>
  <si>
    <t>E05013831</t>
  </si>
  <si>
    <t>St Francis of Assisi Catholic Primary School</t>
  </si>
  <si>
    <t>Lady Pit Lane</t>
  </si>
  <si>
    <t>LS11 6RX</t>
  </si>
  <si>
    <t>McDonagh-Smith (Interim Executive HT)</t>
  </si>
  <si>
    <t>Leeds 086C</t>
  </si>
  <si>
    <t>E01011372</t>
  </si>
  <si>
    <t>Parliament Road</t>
  </si>
  <si>
    <t>LS12 2LH</t>
  </si>
  <si>
    <t>www.holyfamilyleeds.co.uk/</t>
  </si>
  <si>
    <t>01132797572</t>
  </si>
  <si>
    <t>McQuillen Strong</t>
  </si>
  <si>
    <t>Leeds 071D</t>
  </si>
  <si>
    <t>E01011294</t>
  </si>
  <si>
    <t>St Urban's Catholic Primary School</t>
  </si>
  <si>
    <t>Tongue Lane</t>
  </si>
  <si>
    <t>LS6 4QD</t>
  </si>
  <si>
    <t>Tara</t>
  </si>
  <si>
    <t>McStay</t>
  </si>
  <si>
    <t>St Joseph's Catholic Primary School, Hunslet</t>
  </si>
  <si>
    <t>Joseph Street</t>
  </si>
  <si>
    <t>LS10 2AD</t>
  </si>
  <si>
    <t>www.stjosephscatholicprimaryschool.net</t>
  </si>
  <si>
    <t>01132712093</t>
  </si>
  <si>
    <t>Oakwood Lane</t>
  </si>
  <si>
    <t>LS9 6QY</t>
  </si>
  <si>
    <t>www.stnicholasprimaryleeds.org.uk/</t>
  </si>
  <si>
    <t>01132930318</t>
  </si>
  <si>
    <t>Leeds 060A</t>
  </si>
  <si>
    <t>E01011339</t>
  </si>
  <si>
    <t>Our Lady of Good Counsel Catholic Primary School</t>
  </si>
  <si>
    <t>Pigeon Cote Road</t>
  </si>
  <si>
    <t>LS14 1EP</t>
  </si>
  <si>
    <t>www.ourladys.org/</t>
  </si>
  <si>
    <t>01132329031</t>
  </si>
  <si>
    <t>Leeds 035C</t>
  </si>
  <si>
    <t>E01011659</t>
  </si>
  <si>
    <t>Argie Avenue</t>
  </si>
  <si>
    <t>Masley</t>
  </si>
  <si>
    <t>Buckstone Crescent</t>
  </si>
  <si>
    <t>LS17 5ES</t>
  </si>
  <si>
    <t>Bowker</t>
  </si>
  <si>
    <t>Leeds 012</t>
  </si>
  <si>
    <t>Leeds 012E</t>
  </si>
  <si>
    <t>E02002341</t>
  </si>
  <si>
    <t>E01011567</t>
  </si>
  <si>
    <t>St Philips Avenue</t>
  </si>
  <si>
    <t>LS10 3SL</t>
  </si>
  <si>
    <t>www.st-philips.org/</t>
  </si>
  <si>
    <t>01132716763</t>
  </si>
  <si>
    <t>Otley Old Road</t>
  </si>
  <si>
    <t>LS16 6NF</t>
  </si>
  <si>
    <t>Leeds 019D</t>
  </si>
  <si>
    <t>E01011695</t>
  </si>
  <si>
    <t>Immaculate Heart of Mary Catholic Primary School</t>
  </si>
  <si>
    <t>292 Harrogate Road</t>
  </si>
  <si>
    <t>LS17 6SX</t>
  </si>
  <si>
    <t>Leeds 023E</t>
  </si>
  <si>
    <t>E01011516</t>
  </si>
  <si>
    <t>St Patrick Catholic Primary School</t>
  </si>
  <si>
    <t>Torre Road</t>
  </si>
  <si>
    <t>LS9 7QL</t>
  </si>
  <si>
    <t>www.stpatricksleeds.org.uk/</t>
  </si>
  <si>
    <t>01132480380</t>
  </si>
  <si>
    <t>Grady</t>
  </si>
  <si>
    <t>Holy Rosary and St Anne's Catholic Primary School</t>
  </si>
  <si>
    <t>McDonagh-Smith</t>
  </si>
  <si>
    <t>Stanks Gardens</t>
  </si>
  <si>
    <t>Swarcliffe</t>
  </si>
  <si>
    <t>LS14 5LS</t>
  </si>
  <si>
    <t>Longfellow</t>
  </si>
  <si>
    <t>Leeds 041C</t>
  </si>
  <si>
    <t>E01011723</t>
  </si>
  <si>
    <t>Barwick Road</t>
  </si>
  <si>
    <t>Crossgates</t>
  </si>
  <si>
    <t>LS15 8RQ</t>
  </si>
  <si>
    <t>www.st-theresas.leeds.sch.uk</t>
  </si>
  <si>
    <t>01132930240</t>
  </si>
  <si>
    <t>JL</t>
  </si>
  <si>
    <t>Leeds 057A</t>
  </si>
  <si>
    <t>E01011406</t>
  </si>
  <si>
    <t>Mount St Mary's Catholic Primary School</t>
  </si>
  <si>
    <t>Raincliffe Road</t>
  </si>
  <si>
    <t>Richmond Hill</t>
  </si>
  <si>
    <t>LS9 9LR</t>
  </si>
  <si>
    <t>Winifred Mary</t>
  </si>
  <si>
    <t>Leeds 075B</t>
  </si>
  <si>
    <t>E01011623</t>
  </si>
  <si>
    <t>Adel St John the Baptist Church of England Primary School</t>
  </si>
  <si>
    <t>Long Causeway</t>
  </si>
  <si>
    <t>LS16 8EX</t>
  </si>
  <si>
    <t>http://www.adel-st-john.leeds.sch.uk/</t>
  </si>
  <si>
    <t>01132611804</t>
  </si>
  <si>
    <t>Dalrymple</t>
  </si>
  <si>
    <t>Leeds 016A</t>
  </si>
  <si>
    <t>E01011380</t>
  </si>
  <si>
    <t>Cookridge Holy Trinity Church of England Primary School</t>
  </si>
  <si>
    <t>LS16 7EZ</t>
  </si>
  <si>
    <t>www.holytrinity.leeds.sch.uk</t>
  </si>
  <si>
    <t>01132253040</t>
  </si>
  <si>
    <t>Hellings</t>
  </si>
  <si>
    <t>Kirkstall St Stephen's Church of England (VA) Primary School</t>
  </si>
  <si>
    <t>Morris Lane</t>
  </si>
  <si>
    <t>LS5 3JD</t>
  </si>
  <si>
    <t>www.kirkstall-st-stephens.leeds.sch.uk/</t>
  </si>
  <si>
    <t>01133821960</t>
  </si>
  <si>
    <t>Leeds 045C</t>
  </si>
  <si>
    <t>E01011488</t>
  </si>
  <si>
    <t>LS6 2DT</t>
  </si>
  <si>
    <t>Leeds 110D</t>
  </si>
  <si>
    <t>E01011451</t>
  </si>
  <si>
    <t>Archbishop Cranmer Church of England Primary School</t>
  </si>
  <si>
    <t>Lingfield Approach</t>
  </si>
  <si>
    <t>LS17 7HL</t>
  </si>
  <si>
    <t>Leeds 018C</t>
  </si>
  <si>
    <t>E01011559</t>
  </si>
  <si>
    <t>Meanwood Church of England Primary School</t>
  </si>
  <si>
    <t>Meanwood</t>
  </si>
  <si>
    <t>LS6 4LD</t>
  </si>
  <si>
    <t>http://www.meanwoodschool.co.uk/</t>
  </si>
  <si>
    <t>01132755883</t>
  </si>
  <si>
    <t>Leeds 031C</t>
  </si>
  <si>
    <t>E01011689</t>
  </si>
  <si>
    <t>St Matthew's Church of England Aided Primary School</t>
  </si>
  <si>
    <t>LS7 3QF</t>
  </si>
  <si>
    <t>Leeds 034A</t>
  </si>
  <si>
    <t>E01011350</t>
  </si>
  <si>
    <t>All Saint's Richmond Hill Church of England Primary School</t>
  </si>
  <si>
    <t>Cross Aysgarth Mount</t>
  </si>
  <si>
    <t>LS9 9AD</t>
  </si>
  <si>
    <t>https://www.allsaints-pri.leeds.sch.uk/</t>
  </si>
  <si>
    <t>01132359260</t>
  </si>
  <si>
    <t>Pattison</t>
  </si>
  <si>
    <t>Leeds 075E</t>
  </si>
  <si>
    <t>E01033021</t>
  </si>
  <si>
    <t>Manston St James Church of England Primary School</t>
  </si>
  <si>
    <t>Sandbed Lane</t>
  </si>
  <si>
    <t>Cross Gates</t>
  </si>
  <si>
    <t>LS15 8JH</t>
  </si>
  <si>
    <t>Gillions</t>
  </si>
  <si>
    <t>St Peter's Church of England Primary School, Leeds</t>
  </si>
  <si>
    <t>Burmantofts</t>
  </si>
  <si>
    <t>LS9 7SG</t>
  </si>
  <si>
    <t>Holliday</t>
  </si>
  <si>
    <t>Leeds 064F</t>
  </si>
  <si>
    <t>E01033035</t>
  </si>
  <si>
    <t>Whinmoor St Paul's Church of England Primary School</t>
  </si>
  <si>
    <t>Whinmoor Crescent</t>
  </si>
  <si>
    <t>LS14 1EG</t>
  </si>
  <si>
    <t>www.whinmoorstpauls.co.uk/</t>
  </si>
  <si>
    <t>01132657250</t>
  </si>
  <si>
    <t>Leeds 029B</t>
  </si>
  <si>
    <t>E01011716</t>
  </si>
  <si>
    <t>Beeston Hill St Luke's Church of England Primary School</t>
  </si>
  <si>
    <t>Beeston Road</t>
  </si>
  <si>
    <t>LS11 8ND</t>
  </si>
  <si>
    <t>www.bsl.leeds.sch.uk</t>
  </si>
  <si>
    <t>01132433375</t>
  </si>
  <si>
    <t>Leeds 085A</t>
  </si>
  <si>
    <t>E01011364</t>
  </si>
  <si>
    <t>Hunslet St Mary's Church of England Primary School</t>
  </si>
  <si>
    <t>LS10 2QY</t>
  </si>
  <si>
    <t>Brodetsky Primary School</t>
  </si>
  <si>
    <t>Henry Cohen Campus</t>
  </si>
  <si>
    <t>Wentworth Avenue</t>
  </si>
  <si>
    <t>LS17 7TN</t>
  </si>
  <si>
    <t>www.brodetsky.org</t>
  </si>
  <si>
    <t>01132930578</t>
  </si>
  <si>
    <t>Kelsey</t>
  </si>
  <si>
    <t>Leeds 018A</t>
  </si>
  <si>
    <t>E01011555</t>
  </si>
  <si>
    <t>Lawnswood School</t>
  </si>
  <si>
    <t>Ring Road</t>
  </si>
  <si>
    <t>LS16 5AG</t>
  </si>
  <si>
    <t>http://www.lawnswoodschool.co.uk/</t>
  </si>
  <si>
    <t>01132844020</t>
  </si>
  <si>
    <t>City of Leeds School</t>
  </si>
  <si>
    <t>Bedford Field</t>
  </si>
  <si>
    <t>Woodhouse Cliff</t>
  </si>
  <si>
    <t>LS6 2LG</t>
  </si>
  <si>
    <t>Lovelace</t>
  </si>
  <si>
    <t>Allerton High School</t>
  </si>
  <si>
    <t>King Lane</t>
  </si>
  <si>
    <t>LS17 7AG</t>
  </si>
  <si>
    <t>www.allertonhigh.org.uk</t>
  </si>
  <si>
    <t>01132034770</t>
  </si>
  <si>
    <t>Silson</t>
  </si>
  <si>
    <t>Allerton Grange School</t>
  </si>
  <si>
    <t>Talbot Avenue</t>
  </si>
  <si>
    <t>LS17 6SF</t>
  </si>
  <si>
    <t>http://www.allertongrange.com</t>
  </si>
  <si>
    <t>01133930304</t>
  </si>
  <si>
    <t>Leeds 023B</t>
  </si>
  <si>
    <t>E01011511</t>
  </si>
  <si>
    <t>Carr Manor Community School</t>
  </si>
  <si>
    <t>www.carrmanor.org.uk</t>
  </si>
  <si>
    <t>01133368400</t>
  </si>
  <si>
    <t>Cross Green High School</t>
  </si>
  <si>
    <t>Cross Green Lane</t>
  </si>
  <si>
    <t>LS9 0BB</t>
  </si>
  <si>
    <t>Leeds 075C</t>
  </si>
  <si>
    <t>E01011625</t>
  </si>
  <si>
    <t>East Leeds High School</t>
  </si>
  <si>
    <t>Brooklands View</t>
  </si>
  <si>
    <t>LS14 6SA</t>
  </si>
  <si>
    <t>Leeds 040E</t>
  </si>
  <si>
    <t>E01011662</t>
  </si>
  <si>
    <t>Primrose High School</t>
  </si>
  <si>
    <t>Stoney Rock Lane</t>
  </si>
  <si>
    <t>LS9 7HD</t>
  </si>
  <si>
    <t>John Smeaton Community College</t>
  </si>
  <si>
    <t>Smeaton Approach</t>
  </si>
  <si>
    <t>LS15 8TA</t>
  </si>
  <si>
    <t>Leeds 057E</t>
  </si>
  <si>
    <t>E01011410</t>
  </si>
  <si>
    <t>Temple Moor High School Science College</t>
  </si>
  <si>
    <t>Field End Grove</t>
  </si>
  <si>
    <t>LS15 0PT</t>
  </si>
  <si>
    <t>Leeds 069C</t>
  </si>
  <si>
    <t>E01011416</t>
  </si>
  <si>
    <t>Cockburn School</t>
  </si>
  <si>
    <t>Parkside</t>
  </si>
  <si>
    <t>LS11 5TT</t>
  </si>
  <si>
    <t>Gurney</t>
  </si>
  <si>
    <t>Leeds 091</t>
  </si>
  <si>
    <t>Leeds 091E</t>
  </si>
  <si>
    <t>E02002420</t>
  </si>
  <si>
    <t>E01011322</t>
  </si>
  <si>
    <t>Matthew Murray High School</t>
  </si>
  <si>
    <t>LS11 0DJ</t>
  </si>
  <si>
    <t>Georgiana</t>
  </si>
  <si>
    <t>Leeds 082A</t>
  </si>
  <si>
    <t>E01011366</t>
  </si>
  <si>
    <t>Middleton Park High School</t>
  </si>
  <si>
    <t>LS10 4DE</t>
  </si>
  <si>
    <t>Leeds 101B</t>
  </si>
  <si>
    <t>E01011492</t>
  </si>
  <si>
    <t>South Leeds Arts College Merlyn Rees</t>
  </si>
  <si>
    <t>LS10 3JA</t>
  </si>
  <si>
    <t>Leeds 092D</t>
  </si>
  <si>
    <t>E01011474</t>
  </si>
  <si>
    <t>The Benjamin Gott High School</t>
  </si>
  <si>
    <t>Lenhurst Avenue</t>
  </si>
  <si>
    <t>LS12 2RE</t>
  </si>
  <si>
    <t>Intake High School Arts College</t>
  </si>
  <si>
    <t>Calverley Lane</t>
  </si>
  <si>
    <t>LS13 1AH</t>
  </si>
  <si>
    <t>Leeds 051</t>
  </si>
  <si>
    <t>Leeds 051D</t>
  </si>
  <si>
    <t>E02002380</t>
  </si>
  <si>
    <t>E01011333</t>
  </si>
  <si>
    <t>Farnley Park Maths &amp; Computing College</t>
  </si>
  <si>
    <t>LS12 5EU</t>
  </si>
  <si>
    <t>W T</t>
  </si>
  <si>
    <t>Leeds 083D</t>
  </si>
  <si>
    <t>E01011738</t>
  </si>
  <si>
    <t>Wortley High School</t>
  </si>
  <si>
    <t>Swallow Crescent</t>
  </si>
  <si>
    <t>LS12 4RB</t>
  </si>
  <si>
    <t>Knutsson</t>
  </si>
  <si>
    <t>Joint Headteacher</t>
  </si>
  <si>
    <t>Leeds 078C</t>
  </si>
  <si>
    <t>E01011730</t>
  </si>
  <si>
    <t>West Leeds High School</t>
  </si>
  <si>
    <t>Congress Mount</t>
  </si>
  <si>
    <t>LS12 3DT</t>
  </si>
  <si>
    <t>Parklands Girls' High School</t>
  </si>
  <si>
    <t>South Parkway</t>
  </si>
  <si>
    <t>LS14 6TY</t>
  </si>
  <si>
    <t>Bisson</t>
  </si>
  <si>
    <t>Ralph Thoresby School</t>
  </si>
  <si>
    <t>Holtdale Approach</t>
  </si>
  <si>
    <t>LS16 7RX</t>
  </si>
  <si>
    <t>http://www.ralphthoresby.co.uk/</t>
  </si>
  <si>
    <t>01133979911</t>
  </si>
  <si>
    <t>Leeds 017A</t>
  </si>
  <si>
    <t>E01011379</t>
  </si>
  <si>
    <t>Roundhay School</t>
  </si>
  <si>
    <t>LS8 1ND</t>
  </si>
  <si>
    <t>www.roundhayschool.org.uk</t>
  </si>
  <si>
    <t>01133931200</t>
  </si>
  <si>
    <t>Braim Wood Boys' High School</t>
  </si>
  <si>
    <t>Wetherby Road</t>
  </si>
  <si>
    <t>LS8 2LG</t>
  </si>
  <si>
    <t>Maris</t>
  </si>
  <si>
    <t>Paulis</t>
  </si>
  <si>
    <t>Leeds 037B</t>
  </si>
  <si>
    <t>E01011644</t>
  </si>
  <si>
    <t>Morley High School</t>
  </si>
  <si>
    <t>LS27 0PD</t>
  </si>
  <si>
    <t>Townsley</t>
  </si>
  <si>
    <t>Pudsey Grammar School</t>
  </si>
  <si>
    <t>21st Century Learning Partnership</t>
  </si>
  <si>
    <t>LS28 7ND</t>
  </si>
  <si>
    <t>http://www.pudseygrammar.co.uk/</t>
  </si>
  <si>
    <t>01132558277</t>
  </si>
  <si>
    <t>McKelvie</t>
  </si>
  <si>
    <t>Rodillian School</t>
  </si>
  <si>
    <t>Longthorpe Lane</t>
  </si>
  <si>
    <t>Lofthouse</t>
  </si>
  <si>
    <t>WF3 3PS</t>
  </si>
  <si>
    <t>Leeds 105D</t>
  </si>
  <si>
    <t>E01011500</t>
  </si>
  <si>
    <t>Royds School</t>
  </si>
  <si>
    <t>Pennington Lane</t>
  </si>
  <si>
    <t>LS26 8EX</t>
  </si>
  <si>
    <t>Woodkirk High Specialist Science School</t>
  </si>
  <si>
    <t>Rein Road</t>
  </si>
  <si>
    <t>WF3 1JQ</t>
  </si>
  <si>
    <t>Benton Park School</t>
  </si>
  <si>
    <t>LS19 6LX</t>
  </si>
  <si>
    <t>http://www.bentonpark.org.uk/</t>
  </si>
  <si>
    <t>01132502330</t>
  </si>
  <si>
    <t>Skilton</t>
  </si>
  <si>
    <t>Crawshaw School</t>
  </si>
  <si>
    <t>Robin Lane</t>
  </si>
  <si>
    <t>LS28 9HU</t>
  </si>
  <si>
    <t>Ruse</t>
  </si>
  <si>
    <t>Leeds 079A</t>
  </si>
  <si>
    <t>E01011600</t>
  </si>
  <si>
    <t>Guiseley School</t>
  </si>
  <si>
    <t>Fieldhead Road</t>
  </si>
  <si>
    <t>LS20 8DT</t>
  </si>
  <si>
    <t>http://www.guiseleyschool.org.uk/</t>
  </si>
  <si>
    <t>01943872315</t>
  </si>
  <si>
    <t>Leeds 009C</t>
  </si>
  <si>
    <t>E01011271</t>
  </si>
  <si>
    <t>Bruntcliffe School</t>
  </si>
  <si>
    <t>The Bruntcliffe Co-operative Learning Trust</t>
  </si>
  <si>
    <t>Bruntcliffe Lane</t>
  </si>
  <si>
    <t>LS27 0LZ</t>
  </si>
  <si>
    <t>Leeds 106A</t>
  </si>
  <si>
    <t>E01011530</t>
  </si>
  <si>
    <t>Priesthorpe School</t>
  </si>
  <si>
    <t>Priesthorpe Lane</t>
  </si>
  <si>
    <t>LS28 5SG</t>
  </si>
  <si>
    <t>Leeds 066B</t>
  </si>
  <si>
    <t>E01011595</t>
  </si>
  <si>
    <t>Wetherby High School</t>
  </si>
  <si>
    <t>http://www.wetherbyhigh.org.uk</t>
  </si>
  <si>
    <t>01937522500</t>
  </si>
  <si>
    <t>Garforth Community College</t>
  </si>
  <si>
    <t>LS25 1LJ</t>
  </si>
  <si>
    <t>Brigshaw High School and Language College</t>
  </si>
  <si>
    <t>Brigshaw Lane</t>
  </si>
  <si>
    <t>WF10 2HR</t>
  </si>
  <si>
    <t>Lennon</t>
  </si>
  <si>
    <t>Boston Spa Academy</t>
  </si>
  <si>
    <t>Clifford Moor Road</t>
  </si>
  <si>
    <t>LS23 6RW</t>
  </si>
  <si>
    <t>Leeds 005A</t>
  </si>
  <si>
    <t>E01011707</t>
  </si>
  <si>
    <t>Horsforth School</t>
  </si>
  <si>
    <t>Lee Lane East</t>
  </si>
  <si>
    <t>LS18 5RF</t>
  </si>
  <si>
    <t>Jex</t>
  </si>
  <si>
    <t>Otley Prince Henry's Grammar School Specialist Language College</t>
  </si>
  <si>
    <t>Farnley Lane</t>
  </si>
  <si>
    <t>LS21 2BB</t>
  </si>
  <si>
    <t>Sheriff</t>
  </si>
  <si>
    <t>St Mary's Catholic Comprehensive School, Menston</t>
  </si>
  <si>
    <t>LS29 6AE</t>
  </si>
  <si>
    <t>Pritchard</t>
  </si>
  <si>
    <t>Leeds 008D</t>
  </si>
  <si>
    <t>E01011280</t>
  </si>
  <si>
    <t>LS6 4QE</t>
  </si>
  <si>
    <t>http://www.cardinalheenan.com</t>
  </si>
  <si>
    <t>01138873240</t>
  </si>
  <si>
    <t>Corpus Christi Catholic College</t>
  </si>
  <si>
    <t>LS9 0TT</t>
  </si>
  <si>
    <t>Mount St Mary's Catholic High School</t>
  </si>
  <si>
    <t>Ellerby Road</t>
  </si>
  <si>
    <t>LS9 8LA</t>
  </si>
  <si>
    <t>http://www.mountstmarys.org/</t>
  </si>
  <si>
    <t>01132455248</t>
  </si>
  <si>
    <t>LS3 1EY</t>
  </si>
  <si>
    <t>McTague</t>
  </si>
  <si>
    <t>Acting</t>
  </si>
  <si>
    <t>Leeds 063E</t>
  </si>
  <si>
    <t>E01033006</t>
  </si>
  <si>
    <t>Agnes Stewart Church of England High School</t>
  </si>
  <si>
    <t>McCrory</t>
  </si>
  <si>
    <t>Lady Elizabeth Hastings CofE Primary School</t>
  </si>
  <si>
    <t>Ledston</t>
  </si>
  <si>
    <t>WF10 2BD</t>
  </si>
  <si>
    <t>http://www.ladyehastings.leeds.sch.uk/</t>
  </si>
  <si>
    <t>01977557758</t>
  </si>
  <si>
    <t>Vignes</t>
  </si>
  <si>
    <t>E14001464</t>
  </si>
  <si>
    <t>Selby</t>
  </si>
  <si>
    <t>Leeds 088B</t>
  </si>
  <si>
    <t>E01011299</t>
  </si>
  <si>
    <t>Abbey Grange Church of England High School</t>
  </si>
  <si>
    <t>Butcher Hill</t>
  </si>
  <si>
    <t>LS16 5EA</t>
  </si>
  <si>
    <t>Kitson</t>
  </si>
  <si>
    <t>Leeds 033E</t>
  </si>
  <si>
    <t>E01011686</t>
  </si>
  <si>
    <t>Moorlands School</t>
  </si>
  <si>
    <t>Fox Hill Drive</t>
  </si>
  <si>
    <t>LS16 5PF</t>
  </si>
  <si>
    <t>www.moorlands-school.co.uk</t>
  </si>
  <si>
    <t>01132785286</t>
  </si>
  <si>
    <t>Leeds 109G</t>
  </si>
  <si>
    <t>E01032876</t>
  </si>
  <si>
    <t>Richmond House School</t>
  </si>
  <si>
    <t>168-170 OTLEY ROAD</t>
  </si>
  <si>
    <t>LS16 5LG</t>
  </si>
  <si>
    <t>www.rhschool.org</t>
  </si>
  <si>
    <t>01132752670</t>
  </si>
  <si>
    <t>Governing body of Richmond House School</t>
  </si>
  <si>
    <t>Gateways School</t>
  </si>
  <si>
    <t>LS17 9LE</t>
  </si>
  <si>
    <t>www.gatewaysschool.co.uk</t>
  </si>
  <si>
    <t>01132886345</t>
  </si>
  <si>
    <t>Gateways Educational Trust Ltd</t>
  </si>
  <si>
    <t>St Agnes PNEU School</t>
  </si>
  <si>
    <t>25 Burton Crescent</t>
  </si>
  <si>
    <t>LS6 4DN</t>
  </si>
  <si>
    <t>McMeeking</t>
  </si>
  <si>
    <t>Leeds 109F</t>
  </si>
  <si>
    <t>E01011694</t>
  </si>
  <si>
    <t>North Leeds Preparatory School</t>
  </si>
  <si>
    <t>North Park House</t>
  </si>
  <si>
    <t>North Park Avenue</t>
  </si>
  <si>
    <t>LS8 1HS</t>
  </si>
  <si>
    <t>High Trees Preparatory School</t>
  </si>
  <si>
    <t>Cinder Lane</t>
  </si>
  <si>
    <t>LS23 6HH</t>
  </si>
  <si>
    <t>Ratcliff</t>
  </si>
  <si>
    <t>The Froebelian School</t>
  </si>
  <si>
    <t>LS18 4LB</t>
  </si>
  <si>
    <t>www.froebelian.com</t>
  </si>
  <si>
    <t>01132583047</t>
  </si>
  <si>
    <t>Coulson</t>
  </si>
  <si>
    <t>Leeds 027A</t>
  </si>
  <si>
    <t>Froebelian School (Horsforth) Ltd</t>
  </si>
  <si>
    <t>E01011452</t>
  </si>
  <si>
    <t>Queenswood School</t>
  </si>
  <si>
    <t>LS27 9EB</t>
  </si>
  <si>
    <t>www.queenswoodmorley.co.uk</t>
  </si>
  <si>
    <t>01132534033</t>
  </si>
  <si>
    <t>Julie Tanner</t>
  </si>
  <si>
    <t>Leeds Menorah School</t>
  </si>
  <si>
    <t>399 Street Lane</t>
  </si>
  <si>
    <t>LS17 6HQ</t>
  </si>
  <si>
    <t>https://www.leedsmenorahschool.org</t>
  </si>
  <si>
    <t>01132697709</t>
  </si>
  <si>
    <t>Refson</t>
  </si>
  <si>
    <t>Mrs Ethel Refson</t>
  </si>
  <si>
    <t>Hawksworth Hall School</t>
  </si>
  <si>
    <t>Hawksworth Lane</t>
  </si>
  <si>
    <t>LS20 8NU</t>
  </si>
  <si>
    <t>Leeds 008A</t>
  </si>
  <si>
    <t>E01011266</t>
  </si>
  <si>
    <t>Leeds Girls' High School</t>
  </si>
  <si>
    <t>Headingley Lane</t>
  </si>
  <si>
    <t>LS6 1BN</t>
  </si>
  <si>
    <t>The Grammar School At Leeds</t>
  </si>
  <si>
    <t>Alwoodley Gates</t>
  </si>
  <si>
    <t>LS17 8GS</t>
  </si>
  <si>
    <t>www.gsal.org.uk</t>
  </si>
  <si>
    <t>01132291552</t>
  </si>
  <si>
    <t>Woodroofe</t>
  </si>
  <si>
    <t>Leeds 012B</t>
  </si>
  <si>
    <t>The Governors of the Grammar School at Leeds</t>
  </si>
  <si>
    <t>E01011562</t>
  </si>
  <si>
    <t>Woodhouse Grove School</t>
  </si>
  <si>
    <t>Apperley Bridge</t>
  </si>
  <si>
    <t>BD10 0NR</t>
  </si>
  <si>
    <t>www.woodhousegrove.co.uk</t>
  </si>
  <si>
    <t>01132502477</t>
  </si>
  <si>
    <t>52 Headingley Lane</t>
  </si>
  <si>
    <t>LS6 2BW</t>
  </si>
  <si>
    <t>Leeds Christian School</t>
  </si>
  <si>
    <t>Beulah Grange Farm</t>
  </si>
  <si>
    <t>LS12 5EW</t>
  </si>
  <si>
    <t>Dacre</t>
  </si>
  <si>
    <t>Leeds 080C</t>
  </si>
  <si>
    <t>E01011728</t>
  </si>
  <si>
    <t>Fulneck School</t>
  </si>
  <si>
    <t>Moravian</t>
  </si>
  <si>
    <t>Fulneck</t>
  </si>
  <si>
    <t>LS28 8DS</t>
  </si>
  <si>
    <t>www.fulneckschool.co.uk</t>
  </si>
  <si>
    <t>01132570235</t>
  </si>
  <si>
    <t>Devin</t>
  </si>
  <si>
    <t>Leeds 076B</t>
  </si>
  <si>
    <t>E01011603</t>
  </si>
  <si>
    <t>The Alcuin School</t>
  </si>
  <si>
    <t>64 Woodland Lane</t>
  </si>
  <si>
    <t>LS7 4PD</t>
  </si>
  <si>
    <t>Hipshon</t>
  </si>
  <si>
    <t>Leeds 034B</t>
  </si>
  <si>
    <t>Yorkshire Independent Ied Assoc</t>
  </si>
  <si>
    <t>E01011351</t>
  </si>
  <si>
    <t>John Jamieson School</t>
  </si>
  <si>
    <t>Hollin Hill Drive</t>
  </si>
  <si>
    <t>LS8 2PW</t>
  </si>
  <si>
    <t>www.eastsilc.org</t>
  </si>
  <si>
    <t>01132930236</t>
  </si>
  <si>
    <t>Leeds 037C</t>
  </si>
  <si>
    <t>E01011646</t>
  </si>
  <si>
    <t>St John's Catholic Specialist School, Boston Spa</t>
  </si>
  <si>
    <t>LS23 6DF</t>
  </si>
  <si>
    <t>www.stjohns.org.uk</t>
  </si>
  <si>
    <t>01937842144</t>
  </si>
  <si>
    <t>Stonegate School</t>
  </si>
  <si>
    <t>Stonegate Road</t>
  </si>
  <si>
    <t>LS6 4QJ</t>
  </si>
  <si>
    <t>Leeds 031A</t>
  </si>
  <si>
    <t>E01011513</t>
  </si>
  <si>
    <t>Richard Oastler School</t>
  </si>
  <si>
    <t>LS8 3LF</t>
  </si>
  <si>
    <t>Leeds 047A</t>
  </si>
  <si>
    <t>E01011423</t>
  </si>
  <si>
    <t>Broomfield South SILC</t>
  </si>
  <si>
    <t>Broom Place</t>
  </si>
  <si>
    <t>LS10 3JP</t>
  </si>
  <si>
    <t>www.broomfieldschool.org.uk</t>
  </si>
  <si>
    <t>01132771603</t>
  </si>
  <si>
    <t>Leeds 094</t>
  </si>
  <si>
    <t>Leeds 094D</t>
  </si>
  <si>
    <t>E02002423</t>
  </si>
  <si>
    <t>E01011476</t>
  </si>
  <si>
    <t>Newcliff House School</t>
  </si>
  <si>
    <t>Fawcett Lane</t>
  </si>
  <si>
    <t>Lower Wortley</t>
  </si>
  <si>
    <t>LS12 4PF</t>
  </si>
  <si>
    <t>Leeds 081B</t>
  </si>
  <si>
    <t>E01011731</t>
  </si>
  <si>
    <t>Fearnville School</t>
  </si>
  <si>
    <t>Grafton School</t>
  </si>
  <si>
    <t>Craven Road</t>
  </si>
  <si>
    <t>Purches</t>
  </si>
  <si>
    <t>Northways School</t>
  </si>
  <si>
    <t>Willow Lane</t>
  </si>
  <si>
    <t>LS23 6JN</t>
  </si>
  <si>
    <t>Penny Field School</t>
  </si>
  <si>
    <t>Elmete Wood - BESD SILC (Behaviour, Emotional, Social Difficulties Specialist Learning Centre)</t>
  </si>
  <si>
    <t>Elmete Lane</t>
  </si>
  <si>
    <t>LS8 2LJ</t>
  </si>
  <si>
    <t>Arnet</t>
  </si>
  <si>
    <t>Leeds 020</t>
  </si>
  <si>
    <t>Leeds 020A</t>
  </si>
  <si>
    <t>E02002349</t>
  </si>
  <si>
    <t>E01011650</t>
  </si>
  <si>
    <t>Milestone School</t>
  </si>
  <si>
    <t>4 Town Street</t>
  </si>
  <si>
    <t>LS28 6HL</t>
  </si>
  <si>
    <t>The North West Silc</t>
  </si>
  <si>
    <t>LS20 8PP</t>
  </si>
  <si>
    <t>Victoria Park School</t>
  </si>
  <si>
    <t>Victoria Park Grove</t>
  </si>
  <si>
    <t>LS13 2RD</t>
  </si>
  <si>
    <t>Leeds 059E</t>
  </si>
  <si>
    <t>E01011295</t>
  </si>
  <si>
    <t>West Oaks School</t>
  </si>
  <si>
    <t>LS6 2ST</t>
  </si>
  <si>
    <t>www.westoaksschool.co.uk</t>
  </si>
  <si>
    <t>01133235871</t>
  </si>
  <si>
    <t>Harewood Centre Nursery School</t>
  </si>
  <si>
    <t>Harewood Avenue</t>
  </si>
  <si>
    <t>Pontefract</t>
  </si>
  <si>
    <t>WF8 2ER</t>
  </si>
  <si>
    <t>www.harewood.wakefield.sch.uk</t>
  </si>
  <si>
    <t>01977330194</t>
  </si>
  <si>
    <t>E08000036</t>
  </si>
  <si>
    <t>E05001456</t>
  </si>
  <si>
    <t>Pontefract South</t>
  </si>
  <si>
    <t>E14001428</t>
  </si>
  <si>
    <t>Pontefract, Castleford and Knottingley</t>
  </si>
  <si>
    <t>Wakefield 018</t>
  </si>
  <si>
    <t>Wakefield 018A</t>
  </si>
  <si>
    <t>E02002455</t>
  </si>
  <si>
    <t>E01011840</t>
  </si>
  <si>
    <t>Croft House Nursery School</t>
  </si>
  <si>
    <t>Ossett</t>
  </si>
  <si>
    <t>WF5 8AG</t>
  </si>
  <si>
    <t>Harling</t>
  </si>
  <si>
    <t>E05001454</t>
  </si>
  <si>
    <t>E14001009</t>
  </si>
  <si>
    <t>Wakefield 025</t>
  </si>
  <si>
    <t>Wakefield 025D</t>
  </si>
  <si>
    <t>E02002462</t>
  </si>
  <si>
    <t>E01011832</t>
  </si>
  <si>
    <t>Stanley Nursery School</t>
  </si>
  <si>
    <t>Lake Lock Road</t>
  </si>
  <si>
    <t>WF3 4HW</t>
  </si>
  <si>
    <t>Pygott</t>
  </si>
  <si>
    <t>E05001458</t>
  </si>
  <si>
    <t>Stanley and Outwood East</t>
  </si>
  <si>
    <t>Wakefield 007</t>
  </si>
  <si>
    <t>Wakefield 007B</t>
  </si>
  <si>
    <t>E02002444</t>
  </si>
  <si>
    <t>E01011876</t>
  </si>
  <si>
    <t>Crigglestone Nursery School</t>
  </si>
  <si>
    <t>Federation of Crigglestone and The Castle Nursery Schools</t>
  </si>
  <si>
    <t>Crigglestone</t>
  </si>
  <si>
    <t>WF4 3EB</t>
  </si>
  <si>
    <t>www.crigglestonecastle.co.uk</t>
  </si>
  <si>
    <t>01924251151</t>
  </si>
  <si>
    <t>E05001461</t>
  </si>
  <si>
    <t>Wakefield Rural</t>
  </si>
  <si>
    <t>Wakefield 037</t>
  </si>
  <si>
    <t>Wakefield 037A</t>
  </si>
  <si>
    <t>E02002474</t>
  </si>
  <si>
    <t>E01011934</t>
  </si>
  <si>
    <t>Greenhill Nursery School</t>
  </si>
  <si>
    <t>Greenhill Road</t>
  </si>
  <si>
    <t>Eastmoor</t>
  </si>
  <si>
    <t>WF1 4LU</t>
  </si>
  <si>
    <t>E05001459</t>
  </si>
  <si>
    <t>Wakefield East</t>
  </si>
  <si>
    <t>Wakefield 020</t>
  </si>
  <si>
    <t>Wakefield 020B</t>
  </si>
  <si>
    <t>E02002457</t>
  </si>
  <si>
    <t>E01011910</t>
  </si>
  <si>
    <t>The Springfield Centre</t>
  </si>
  <si>
    <t>Pontefract Road</t>
  </si>
  <si>
    <t>Crofton</t>
  </si>
  <si>
    <t>WF4 1LL</t>
  </si>
  <si>
    <t>Douro</t>
  </si>
  <si>
    <t>E05001448</t>
  </si>
  <si>
    <t>Crofton, Ryhill and Walton</t>
  </si>
  <si>
    <t>E14000740</t>
  </si>
  <si>
    <t>Hemsworth</t>
  </si>
  <si>
    <t>Wakefield 032</t>
  </si>
  <si>
    <t>Wakefield 032D</t>
  </si>
  <si>
    <t>E02002469</t>
  </si>
  <si>
    <t>E01011774</t>
  </si>
  <si>
    <t>Ackworth Bell Lane First School</t>
  </si>
  <si>
    <t>Ackworth</t>
  </si>
  <si>
    <t>WF7 7JH</t>
  </si>
  <si>
    <t>E05001444</t>
  </si>
  <si>
    <t>Ackworth, North Elmsall and Upton</t>
  </si>
  <si>
    <t>Wakefield 034</t>
  </si>
  <si>
    <t>Wakefield 034B</t>
  </si>
  <si>
    <t>E02002471</t>
  </si>
  <si>
    <t>E01011768</t>
  </si>
  <si>
    <t>Slack Lane</t>
  </si>
  <si>
    <t>WF4 1HJ</t>
  </si>
  <si>
    <t>www.croftonjuniorschool.org</t>
  </si>
  <si>
    <t>01924863981</t>
  </si>
  <si>
    <t>Jody</t>
  </si>
  <si>
    <t>E14001383</t>
  </si>
  <si>
    <t>Normanton and Hemsworth</t>
  </si>
  <si>
    <t>Wakefield 032A</t>
  </si>
  <si>
    <t>E01011765</t>
  </si>
  <si>
    <t>WF4 1NG</t>
  </si>
  <si>
    <t>Padwick</t>
  </si>
  <si>
    <t>Havercroft-With-Cold Hiendley First School</t>
  </si>
  <si>
    <t>Cow Lane</t>
  </si>
  <si>
    <t>WF4 2BE</t>
  </si>
  <si>
    <t>Wakefield 040</t>
  </si>
  <si>
    <t>Wakefield 040D</t>
  </si>
  <si>
    <t>E02002477</t>
  </si>
  <si>
    <t>E01011786</t>
  </si>
  <si>
    <t>Fitzwilliam First School</t>
  </si>
  <si>
    <t>Fitzwilliam</t>
  </si>
  <si>
    <t>WF9 5BA</t>
  </si>
  <si>
    <t>E05001450</t>
  </si>
  <si>
    <t>Wakefield 039</t>
  </si>
  <si>
    <t>Wakefield 039A</t>
  </si>
  <si>
    <t>E02002476</t>
  </si>
  <si>
    <t>E01011785</t>
  </si>
  <si>
    <t>Southmoor Road First School</t>
  </si>
  <si>
    <t>Southmoor Road</t>
  </si>
  <si>
    <t>WF9 4LT</t>
  </si>
  <si>
    <t>Wakefield 042</t>
  </si>
  <si>
    <t>Wakefield 042E</t>
  </si>
  <si>
    <t>E02002479</t>
  </si>
  <si>
    <t>E01011867</t>
  </si>
  <si>
    <t>Knottingley Ferrybridge Infant School</t>
  </si>
  <si>
    <t>Hampden Close</t>
  </si>
  <si>
    <t>Ferrybridge</t>
  </si>
  <si>
    <t>Knottingley</t>
  </si>
  <si>
    <t>WF11 8PT</t>
  </si>
  <si>
    <t>Murthick</t>
  </si>
  <si>
    <t>E05001452</t>
  </si>
  <si>
    <t>E14000836</t>
  </si>
  <si>
    <t>Normanton, Pontefract and Castleford</t>
  </si>
  <si>
    <t>Wakefield 011</t>
  </si>
  <si>
    <t>Wakefield 011B</t>
  </si>
  <si>
    <t>E02002448</t>
  </si>
  <si>
    <t>E01011804</t>
  </si>
  <si>
    <t>Normanton Common Primary School</t>
  </si>
  <si>
    <t>Castleford Road</t>
  </si>
  <si>
    <t>WF6 1QU</t>
  </si>
  <si>
    <t>E05001453</t>
  </si>
  <si>
    <t>Wakefield 013</t>
  </si>
  <si>
    <t>Wakefield 013A</t>
  </si>
  <si>
    <t>E02002450</t>
  </si>
  <si>
    <t>E01011758</t>
  </si>
  <si>
    <t>Martin Frobisher Infant School</t>
  </si>
  <si>
    <t>Altofts</t>
  </si>
  <si>
    <t>WF6 2NU</t>
  </si>
  <si>
    <t>http://www.martinfrobisher.wakefield.sch.uk</t>
  </si>
  <si>
    <t>01924897814</t>
  </si>
  <si>
    <t>Lyndsey</t>
  </si>
  <si>
    <t>E05001446</t>
  </si>
  <si>
    <t>Altofts and Whitwood</t>
  </si>
  <si>
    <t>Wakefield 009</t>
  </si>
  <si>
    <t>Wakefield 009A</t>
  </si>
  <si>
    <t>E02002446</t>
  </si>
  <si>
    <t>E01011874</t>
  </si>
  <si>
    <t>Normanton Altofts Lee Brigg Infant School</t>
  </si>
  <si>
    <t>Lee Brigg</t>
  </si>
  <si>
    <t>WF6 2LN</t>
  </si>
  <si>
    <t>Linsey</t>
  </si>
  <si>
    <t>Cavell</t>
  </si>
  <si>
    <t>Wakefield 009B</t>
  </si>
  <si>
    <t>E01011879</t>
  </si>
  <si>
    <t>Normanton Woodhouse First School</t>
  </si>
  <si>
    <t>WF6 1BB</t>
  </si>
  <si>
    <t>Wakefield 016</t>
  </si>
  <si>
    <t>Wakefield 016B</t>
  </si>
  <si>
    <t>E02002453</t>
  </si>
  <si>
    <t>E01011814</t>
  </si>
  <si>
    <t>Harewood Lane First School</t>
  </si>
  <si>
    <t>WF9 1ER</t>
  </si>
  <si>
    <t>Wakefield 041</t>
  </si>
  <si>
    <t>Wakefield 041A</t>
  </si>
  <si>
    <t>E02002478</t>
  </si>
  <si>
    <t>E01011854</t>
  </si>
  <si>
    <t>Ossett Flushdyke Junior and Infant School</t>
  </si>
  <si>
    <t>Education Ossett - Community Trust</t>
  </si>
  <si>
    <t>Flushdyke</t>
  </si>
  <si>
    <t>WF5 9AN</t>
  </si>
  <si>
    <t>www.flushdyke.co.uk/</t>
  </si>
  <si>
    <t>01924261988</t>
  </si>
  <si>
    <t>Wakefield 021</t>
  </si>
  <si>
    <t>Wakefield 021E</t>
  </si>
  <si>
    <t>E02002458</t>
  </si>
  <si>
    <t>E01011827</t>
  </si>
  <si>
    <t>Gawthorpe Community Primary School</t>
  </si>
  <si>
    <t>Gawthorpe</t>
  </si>
  <si>
    <t>WF5 9QP</t>
  </si>
  <si>
    <t>Vickerman</t>
  </si>
  <si>
    <t>Wakefield 021A</t>
  </si>
  <si>
    <t>E01011823</t>
  </si>
  <si>
    <t>Pontefract Willow Park Junior School</t>
  </si>
  <si>
    <t>Willow Park</t>
  </si>
  <si>
    <t>WF8 2ES</t>
  </si>
  <si>
    <t>Hardacre</t>
  </si>
  <si>
    <t>Wakefield 018B</t>
  </si>
  <si>
    <t>E01011850</t>
  </si>
  <si>
    <t>Ryhill First School</t>
  </si>
  <si>
    <t>Ryhill</t>
  </si>
  <si>
    <t>WF4 2AD</t>
  </si>
  <si>
    <t>Wakefield 040B</t>
  </si>
  <si>
    <t>E01011772</t>
  </si>
  <si>
    <t>Sharlston Community School (3-11): With Visual Impairment Resource</t>
  </si>
  <si>
    <t>Hammer Lane</t>
  </si>
  <si>
    <t>Sharlston Common</t>
  </si>
  <si>
    <t>WF4 1DH</t>
  </si>
  <si>
    <t>E05001449</t>
  </si>
  <si>
    <t>Featherstone</t>
  </si>
  <si>
    <t>Wakefield 024</t>
  </si>
  <si>
    <t>Wakefield 024E</t>
  </si>
  <si>
    <t>E02002461</t>
  </si>
  <si>
    <t>E01011817</t>
  </si>
  <si>
    <t>Sitlington Middlestown Junior and Infant School</t>
  </si>
  <si>
    <t>Middlestown</t>
  </si>
  <si>
    <t>WF4 4QE</t>
  </si>
  <si>
    <t>Julie Karen</t>
  </si>
  <si>
    <t>Wakefield 035</t>
  </si>
  <si>
    <t>Wakefield 035A</t>
  </si>
  <si>
    <t>E02002472</t>
  </si>
  <si>
    <t>E01011928</t>
  </si>
  <si>
    <t>Sitlington Netherton Junior and Infant School</t>
  </si>
  <si>
    <t>Netherton Lane</t>
  </si>
  <si>
    <t>WF4 4HQ</t>
  </si>
  <si>
    <t>www.netherton.wakefield.sch.uk</t>
  </si>
  <si>
    <t>01924274873</t>
  </si>
  <si>
    <t>Haley</t>
  </si>
  <si>
    <t>Wakefield 035C</t>
  </si>
  <si>
    <t>E01011932</t>
  </si>
  <si>
    <t>South Hiendley First School</t>
  </si>
  <si>
    <t>South Hiendley</t>
  </si>
  <si>
    <t>S72 9BY</t>
  </si>
  <si>
    <t>Wakefield 040C</t>
  </si>
  <si>
    <t>E01011784</t>
  </si>
  <si>
    <t>Common Road First School</t>
  </si>
  <si>
    <t>South Kirkby</t>
  </si>
  <si>
    <t>WF9 3EA</t>
  </si>
  <si>
    <t>E05001457</t>
  </si>
  <si>
    <t>South Elmsall and South Kirkby</t>
  </si>
  <si>
    <t>Wakefield 045</t>
  </si>
  <si>
    <t>Wakefield 045A</t>
  </si>
  <si>
    <t>E02002482</t>
  </si>
  <si>
    <t>E01011864</t>
  </si>
  <si>
    <t>Moorthorpe First School</t>
  </si>
  <si>
    <t>South Elmsall</t>
  </si>
  <si>
    <t>WF9 2BL</t>
  </si>
  <si>
    <t>Wakefield 043</t>
  </si>
  <si>
    <t>Wakefield 043B</t>
  </si>
  <si>
    <t>E02002480</t>
  </si>
  <si>
    <t>E01011869</t>
  </si>
  <si>
    <t>Stanley Grove Primary and Nursery School</t>
  </si>
  <si>
    <t>WF3 4NT</t>
  </si>
  <si>
    <t>Wakefield 007D</t>
  </si>
  <si>
    <t>E01011880</t>
  </si>
  <si>
    <t>Lofthouse Gate Primary School</t>
  </si>
  <si>
    <t>Canal Lane</t>
  </si>
  <si>
    <t>Lofthouse Gate</t>
  </si>
  <si>
    <t>WF3 3HU</t>
  </si>
  <si>
    <t>Beverlie</t>
  </si>
  <si>
    <t>Wakefield 006</t>
  </si>
  <si>
    <t>Wakefield 006C</t>
  </si>
  <si>
    <t>E02002443</t>
  </si>
  <si>
    <t>E01011894</t>
  </si>
  <si>
    <t>Newton Hill Community School</t>
  </si>
  <si>
    <t>Newton Hill</t>
  </si>
  <si>
    <t>WF1 2HR</t>
  </si>
  <si>
    <t>https://newton-hill-community.eschools.co.uk/website</t>
  </si>
  <si>
    <t>01924303680</t>
  </si>
  <si>
    <t>Wakefield 017</t>
  </si>
  <si>
    <t>Wakefield 017A</t>
  </si>
  <si>
    <t>E02002454</t>
  </si>
  <si>
    <t>E01011884</t>
  </si>
  <si>
    <t>Outwood Ledger Lane Junior and Infant School</t>
  </si>
  <si>
    <t>Ledger Lane</t>
  </si>
  <si>
    <t>Outwood</t>
  </si>
  <si>
    <t>WF1 2PH</t>
  </si>
  <si>
    <t>L E</t>
  </si>
  <si>
    <t>Goff</t>
  </si>
  <si>
    <t>E05001464</t>
  </si>
  <si>
    <t>Wrenthorpe and Outwood West</t>
  </si>
  <si>
    <t>Wakefield 008</t>
  </si>
  <si>
    <t>Wakefield 008D</t>
  </si>
  <si>
    <t>E02002445</t>
  </si>
  <si>
    <t>E01011896</t>
  </si>
  <si>
    <t>Walton Junior School</t>
  </si>
  <si>
    <t>WF2 6PA</t>
  </si>
  <si>
    <t>Kojs</t>
  </si>
  <si>
    <t>Wakefield 038</t>
  </si>
  <si>
    <t>Wakefield 038D</t>
  </si>
  <si>
    <t>E02002475</t>
  </si>
  <si>
    <t>E01011946</t>
  </si>
  <si>
    <t>West Bretton Junior and Infant School</t>
  </si>
  <si>
    <t>Bretton Lane</t>
  </si>
  <si>
    <t>West Bretton</t>
  </si>
  <si>
    <t>WF4 4LB</t>
  </si>
  <si>
    <t>www.westbrettonschool.org.uk/</t>
  </si>
  <si>
    <t>01924830204</t>
  </si>
  <si>
    <t>Wakefield 038A</t>
  </si>
  <si>
    <t>E01011935</t>
  </si>
  <si>
    <t>Featherstone Girnhill Infant School</t>
  </si>
  <si>
    <t>Hardwick Road</t>
  </si>
  <si>
    <t>WF7 5JB</t>
  </si>
  <si>
    <t>Wakefield 027</t>
  </si>
  <si>
    <t>Wakefield 027B</t>
  </si>
  <si>
    <t>E02002464</t>
  </si>
  <si>
    <t>E01011780</t>
  </si>
  <si>
    <t>Horbury Clifton Infant School</t>
  </si>
  <si>
    <t>Manorfields Estate</t>
  </si>
  <si>
    <t>WF4 6JZ</t>
  </si>
  <si>
    <t>Birkett</t>
  </si>
  <si>
    <t>E05001451</t>
  </si>
  <si>
    <t>Horbury and South Ossett</t>
  </si>
  <si>
    <t>Wakefield 029</t>
  </si>
  <si>
    <t>Wakefield 029B</t>
  </si>
  <si>
    <t>E02002466</t>
  </si>
  <si>
    <t>E01011794</t>
  </si>
  <si>
    <t>Knottingley England Lane Junior Infant and Nursery School</t>
  </si>
  <si>
    <t>England Lane</t>
  </si>
  <si>
    <t>WF11 0JA</t>
  </si>
  <si>
    <t>Muirhead</t>
  </si>
  <si>
    <t>Wakefield 010</t>
  </si>
  <si>
    <t>Wakefield 010A</t>
  </si>
  <si>
    <t>E02002447</t>
  </si>
  <si>
    <t>E01011805</t>
  </si>
  <si>
    <t>Dimple Well Infant School and Nursery</t>
  </si>
  <si>
    <t>Healey Road</t>
  </si>
  <si>
    <t>WF5 8LB</t>
  </si>
  <si>
    <t>http://dimplewell.wakefield.sch.uk</t>
  </si>
  <si>
    <t>01924635033</t>
  </si>
  <si>
    <t>Wakefield 025A</t>
  </si>
  <si>
    <t>E01011829</t>
  </si>
  <si>
    <t>Pontefract Chequerfield Infant School</t>
  </si>
  <si>
    <t>Rookhill Road</t>
  </si>
  <si>
    <t>WF8 2DD</t>
  </si>
  <si>
    <t>Gosney</t>
  </si>
  <si>
    <t>Wakefield 018C</t>
  </si>
  <si>
    <t>E01011852</t>
  </si>
  <si>
    <t>Pontefract Orchard Head Junior and Infant School</t>
  </si>
  <si>
    <t>Orchard Head Lane</t>
  </si>
  <si>
    <t>WF8 2NJ</t>
  </si>
  <si>
    <t>E05001455</t>
  </si>
  <si>
    <t>Pontefract North</t>
  </si>
  <si>
    <t>Wakefield 012</t>
  </si>
  <si>
    <t>Wakefield 012D</t>
  </si>
  <si>
    <t>E02002449</t>
  </si>
  <si>
    <t>E01011843</t>
  </si>
  <si>
    <t>The Rookeries Carleton Junior and Infant School: With Hearing Impairment Resource</t>
  </si>
  <si>
    <t>Carleton Road</t>
  </si>
  <si>
    <t>Carleton</t>
  </si>
  <si>
    <t>WF8 3NP</t>
  </si>
  <si>
    <t>Heggie</t>
  </si>
  <si>
    <t>Kinsley First School</t>
  </si>
  <si>
    <t>WF9 5BP</t>
  </si>
  <si>
    <t>Wakefield 039D</t>
  </si>
  <si>
    <t>E01011792</t>
  </si>
  <si>
    <t>Burntwood First School</t>
  </si>
  <si>
    <t>Church Top</t>
  </si>
  <si>
    <t>WF9 3QS</t>
  </si>
  <si>
    <t>Wakefield 045B</t>
  </si>
  <si>
    <t>E01011866</t>
  </si>
  <si>
    <t>Knottingley Vale Junior and Infant School</t>
  </si>
  <si>
    <t>Ferrybridge Road</t>
  </si>
  <si>
    <t>WF11 8JF</t>
  </si>
  <si>
    <t>Maskill</t>
  </si>
  <si>
    <t>Wakefield 011D</t>
  </si>
  <si>
    <t>E01011809</t>
  </si>
  <si>
    <t>Knottingley Simpson's Lane Junior and Infant School</t>
  </si>
  <si>
    <t>Sycamore Avenue</t>
  </si>
  <si>
    <t>WF11 0PL</t>
  </si>
  <si>
    <t>Wakefield 011A</t>
  </si>
  <si>
    <t>E01011803</t>
  </si>
  <si>
    <t>Horbury Junior School</t>
  </si>
  <si>
    <t>WF4 5DW</t>
  </si>
  <si>
    <t>Wakefield 031</t>
  </si>
  <si>
    <t>Wakefield 031D</t>
  </si>
  <si>
    <t>E02002468</t>
  </si>
  <si>
    <t>E01011802</t>
  </si>
  <si>
    <t>Pontefract Cobblers Lane Junior School</t>
  </si>
  <si>
    <t>Harefield Road</t>
  </si>
  <si>
    <t>WF8 2HN</t>
  </si>
  <si>
    <t>Cutts</t>
  </si>
  <si>
    <t>Wakefield 012C</t>
  </si>
  <si>
    <t>E01011839</t>
  </si>
  <si>
    <t>Stockingate First School</t>
  </si>
  <si>
    <t>Stockingate</t>
  </si>
  <si>
    <t>WF9 3DP</t>
  </si>
  <si>
    <t>Wakefield 045D</t>
  </si>
  <si>
    <t>E01011872</t>
  </si>
  <si>
    <t>Grove Lea First School</t>
  </si>
  <si>
    <t>WF9 4JJ</t>
  </si>
  <si>
    <t>Wakefield 042A</t>
  </si>
  <si>
    <t>E01011787</t>
  </si>
  <si>
    <t>Knottingley Church of England Voluntary Controlled Junior and Infant School</t>
  </si>
  <si>
    <t>Primrose Vale</t>
  </si>
  <si>
    <t>WF11 9BT</t>
  </si>
  <si>
    <t>Sandham</t>
  </si>
  <si>
    <t>Wakefield 010B</t>
  </si>
  <si>
    <t>E01011807</t>
  </si>
  <si>
    <t>Ossett South Parade Infant School</t>
  </si>
  <si>
    <t>Fairfield Road</t>
  </si>
  <si>
    <t>WF5 0DZ</t>
  </si>
  <si>
    <t>Dooglas</t>
  </si>
  <si>
    <t>Wakefield 029A</t>
  </si>
  <si>
    <t>E01011793</t>
  </si>
  <si>
    <t>Pontefract Carleton Park Junior and Infant School</t>
  </si>
  <si>
    <t>Pontefract Education Trust</t>
  </si>
  <si>
    <t>Moxon Close</t>
  </si>
  <si>
    <t>Carleton Park</t>
  </si>
  <si>
    <t>WF8 3PT</t>
  </si>
  <si>
    <t>Rowett</t>
  </si>
  <si>
    <t>Wakefield 023</t>
  </si>
  <si>
    <t>Wakefield 023B</t>
  </si>
  <si>
    <t>E02002460</t>
  </si>
  <si>
    <t>E01011846</t>
  </si>
  <si>
    <t>Knottingley Ferrybridge Roundhill Junior School</t>
  </si>
  <si>
    <t>Ossett South Parade Junior School</t>
  </si>
  <si>
    <t>Keenlyside</t>
  </si>
  <si>
    <t>Pontefract Larks Hill Junior and Infant School</t>
  </si>
  <si>
    <t>Larks Hill</t>
  </si>
  <si>
    <t>WF8 4RJ</t>
  </si>
  <si>
    <t>Wakefield 023C</t>
  </si>
  <si>
    <t>E01011847</t>
  </si>
  <si>
    <t>South Ossett Infant School</t>
  </si>
  <si>
    <t>Vicar Lane</t>
  </si>
  <si>
    <t>WF5 0BE</t>
  </si>
  <si>
    <t>Wakefield 029D</t>
  </si>
  <si>
    <t>E01011796</t>
  </si>
  <si>
    <t>Knottingley Throstle Farm Junior and Infant School</t>
  </si>
  <si>
    <t>Hazel Road</t>
  </si>
  <si>
    <t>WF11 0PA</t>
  </si>
  <si>
    <t>Habberjam</t>
  </si>
  <si>
    <t>Wakefield 011E</t>
  </si>
  <si>
    <t>E01011811</t>
  </si>
  <si>
    <t>Pontefract Cobblers Lane Infant School</t>
  </si>
  <si>
    <t>Cobblers Lane</t>
  </si>
  <si>
    <t>Shay Lane Infant School</t>
  </si>
  <si>
    <t>Shay Lane</t>
  </si>
  <si>
    <t>WF4 1NN</t>
  </si>
  <si>
    <t>Kirkhamgate Primary School</t>
  </si>
  <si>
    <t>Brandy Carr Road</t>
  </si>
  <si>
    <t>Kirkhamgate</t>
  </si>
  <si>
    <t>WF2 0RS</t>
  </si>
  <si>
    <t>Waft</t>
  </si>
  <si>
    <t>Wakefield 014</t>
  </si>
  <si>
    <t>Wakefield 014A</t>
  </si>
  <si>
    <t>E02002451</t>
  </si>
  <si>
    <t>E01011885</t>
  </si>
  <si>
    <t>Ash Grove First School</t>
  </si>
  <si>
    <t>Ash Grove</t>
  </si>
  <si>
    <t>WF9 2TF</t>
  </si>
  <si>
    <t>Wakefield 043A</t>
  </si>
  <si>
    <t>E01011859</t>
  </si>
  <si>
    <t>Streethouse, Junior, Infant and Nursery</t>
  </si>
  <si>
    <t>Whinney Lane</t>
  </si>
  <si>
    <t>Streethouse</t>
  </si>
  <si>
    <t>WF7 6DJ</t>
  </si>
  <si>
    <t>www.streethouseprimary.co.uk</t>
  </si>
  <si>
    <t>01977798616</t>
  </si>
  <si>
    <t>Nikkie</t>
  </si>
  <si>
    <t>Wakefield 024B</t>
  </si>
  <si>
    <t>E01011776</t>
  </si>
  <si>
    <t>Towngate Primary School</t>
  </si>
  <si>
    <t>Whitley Spring Road</t>
  </si>
  <si>
    <t>WF5 0QA</t>
  </si>
  <si>
    <t>Horbury Infant School</t>
  </si>
  <si>
    <t>Rooks Nest Junior, Infant and Nursery School</t>
  </si>
  <si>
    <t>Rooks Nest Road</t>
  </si>
  <si>
    <t>WF1 3DX</t>
  </si>
  <si>
    <t>Butel</t>
  </si>
  <si>
    <t>Wakefield 008A</t>
  </si>
  <si>
    <t>E01011881</t>
  </si>
  <si>
    <t>Walton Grove Infant School</t>
  </si>
  <si>
    <t>WF2 6LD</t>
  </si>
  <si>
    <t>Wakefield 038B</t>
  </si>
  <si>
    <t>E01011941</t>
  </si>
  <si>
    <t>Featherstone Purston Infant School</t>
  </si>
  <si>
    <t>Nunns Lane</t>
  </si>
  <si>
    <t>WF7 5HF</t>
  </si>
  <si>
    <t>www.purstoninfants.co.uk</t>
  </si>
  <si>
    <t>01977704344</t>
  </si>
  <si>
    <t>PHIL</t>
  </si>
  <si>
    <t>BARNETT</t>
  </si>
  <si>
    <t>Wakefield 027E</t>
  </si>
  <si>
    <t>E01011783</t>
  </si>
  <si>
    <t>Stanley Wrenthorpe Jerry Clay Lane Junior and Infant School</t>
  </si>
  <si>
    <t>Jerry Clay Lane</t>
  </si>
  <si>
    <t>Wrenthorpe</t>
  </si>
  <si>
    <t>WF2 0NP</t>
  </si>
  <si>
    <t>Shay Lane Junior School</t>
  </si>
  <si>
    <t>Harrison Road</t>
  </si>
  <si>
    <t>WF4 1NE</t>
  </si>
  <si>
    <t>Wakefield 032C</t>
  </si>
  <si>
    <t>E01011773</t>
  </si>
  <si>
    <t>Mill Dam First School</t>
  </si>
  <si>
    <t>WF7 7PH</t>
  </si>
  <si>
    <t>Wakefield 034D</t>
  </si>
  <si>
    <t>E01011770</t>
  </si>
  <si>
    <t>Pontefract Halfpenny Lane Junior Infant and Nursery School</t>
  </si>
  <si>
    <t>Halfpenny Lane</t>
  </si>
  <si>
    <t>WF8 4BW</t>
  </si>
  <si>
    <t>Wakefield 015</t>
  </si>
  <si>
    <t>Wakefield 015D</t>
  </si>
  <si>
    <t>E02002452</t>
  </si>
  <si>
    <t>E01011841</t>
  </si>
  <si>
    <t>Carlton First School</t>
  </si>
  <si>
    <t>WF9 2QQ</t>
  </si>
  <si>
    <t>Featherstone North Featherstone Junior and Infant School</t>
  </si>
  <si>
    <t>Gordon Street</t>
  </si>
  <si>
    <t>WF7 6LW</t>
  </si>
  <si>
    <t>www.northfeatherstone.wakefield.sch.uk/</t>
  </si>
  <si>
    <t>01977799888</t>
  </si>
  <si>
    <t>Cunnington</t>
  </si>
  <si>
    <t>Wakefield 024D</t>
  </si>
  <si>
    <t>E01011778</t>
  </si>
  <si>
    <t>Normanton Junior School</t>
  </si>
  <si>
    <t>WF6 1EY</t>
  </si>
  <si>
    <t>Trudie</t>
  </si>
  <si>
    <t>Southward</t>
  </si>
  <si>
    <t>Wakefield 016F</t>
  </si>
  <si>
    <t>E01011822</t>
  </si>
  <si>
    <t>Normanton Altofts Junior School</t>
  </si>
  <si>
    <t>Ash Tree Gardens</t>
  </si>
  <si>
    <t>WF6 2NF</t>
  </si>
  <si>
    <t>www.altoftsjuniorschool.co.uk</t>
  </si>
  <si>
    <t>01924899449</t>
  </si>
  <si>
    <t>Wakefield 009D</t>
  </si>
  <si>
    <t>E01011883</t>
  </si>
  <si>
    <t>Normanton Woodlands Middle School</t>
  </si>
  <si>
    <t>Garth Avenue</t>
  </si>
  <si>
    <t>WF6 1DH</t>
  </si>
  <si>
    <t>Wakefield 016A</t>
  </si>
  <si>
    <t>E01011813</t>
  </si>
  <si>
    <t>Wakefield Pinders Primary (JIN) School</t>
  </si>
  <si>
    <t>Eastmoor Road</t>
  </si>
  <si>
    <t>WF1 3SQ</t>
  </si>
  <si>
    <t>http://www.pindersprimary.co.uk/</t>
  </si>
  <si>
    <t>01924303700</t>
  </si>
  <si>
    <t>Kemplay</t>
  </si>
  <si>
    <t>Wakefield 017C</t>
  </si>
  <si>
    <t>E01011913</t>
  </si>
  <si>
    <t>Crigglestone Mackie Hill Junior and Infant School</t>
  </si>
  <si>
    <t>Painthorpe Lane</t>
  </si>
  <si>
    <t>WF4 3HW</t>
  </si>
  <si>
    <t>www.mackiehill.co.uk</t>
  </si>
  <si>
    <t>01924303520</t>
  </si>
  <si>
    <t>Kershia</t>
  </si>
  <si>
    <t>Haren</t>
  </si>
  <si>
    <t>Wakefield 036</t>
  </si>
  <si>
    <t>Wakefield 036B</t>
  </si>
  <si>
    <t>E02002473</t>
  </si>
  <si>
    <t>E01011930</t>
  </si>
  <si>
    <t>Crigglestone Dane Royd Junior and Infant School</t>
  </si>
  <si>
    <t>WF4 3LZ</t>
  </si>
  <si>
    <t>www.daneroyd.com</t>
  </si>
  <si>
    <t>01924242917</t>
  </si>
  <si>
    <t>Wakefield 036C</t>
  </si>
  <si>
    <t>E01011933</t>
  </si>
  <si>
    <t>Standbridge Primary School</t>
  </si>
  <si>
    <t>Standbridge Lane</t>
  </si>
  <si>
    <t>Kettlethorpe</t>
  </si>
  <si>
    <t>WF2 7NP</t>
  </si>
  <si>
    <t>Gilrain</t>
  </si>
  <si>
    <t>E05001462</t>
  </si>
  <si>
    <t>Wakefield South</t>
  </si>
  <si>
    <t>Wakefield 037C</t>
  </si>
  <si>
    <t>E01011940</t>
  </si>
  <si>
    <t>Wakefield Sandal Magna Junior and Infants School</t>
  </si>
  <si>
    <t>Belle Vue Road</t>
  </si>
  <si>
    <t>WF1 5NF</t>
  </si>
  <si>
    <t>Sennett</t>
  </si>
  <si>
    <t>Wakefield 030</t>
  </si>
  <si>
    <t>Wakefield 030C</t>
  </si>
  <si>
    <t>E02002467</t>
  </si>
  <si>
    <t>E01011908</t>
  </si>
  <si>
    <t>The Mount Junior Infant &amp; Nursery School</t>
  </si>
  <si>
    <t>The Mount</t>
  </si>
  <si>
    <t>Thornes Road</t>
  </si>
  <si>
    <t>WF2 8QW</t>
  </si>
  <si>
    <t>www.mountjischool.co.uk/</t>
  </si>
  <si>
    <t>01924371738</t>
  </si>
  <si>
    <t>E05001463</t>
  </si>
  <si>
    <t>Wakefield West</t>
  </si>
  <si>
    <t>Wakefield 028</t>
  </si>
  <si>
    <t>Wakefield 028C</t>
  </si>
  <si>
    <t>E02002465</t>
  </si>
  <si>
    <t>E01011905</t>
  </si>
  <si>
    <t>Wakefield Flanshaw Junior and Infant School</t>
  </si>
  <si>
    <t>Flanshaw Road</t>
  </si>
  <si>
    <t>Flanshaw</t>
  </si>
  <si>
    <t>WF2 0AS</t>
  </si>
  <si>
    <t>www.flanshawjin.co.uk</t>
  </si>
  <si>
    <t>01924290360</t>
  </si>
  <si>
    <t>Woodburn</t>
  </si>
  <si>
    <t>E05001460</t>
  </si>
  <si>
    <t>Wakefield North</t>
  </si>
  <si>
    <t>Wakefield 022</t>
  </si>
  <si>
    <t>Wakefield 022E</t>
  </si>
  <si>
    <t>E02002459</t>
  </si>
  <si>
    <t>E01011926</t>
  </si>
  <si>
    <t>Waterton Junior and Infants School</t>
  </si>
  <si>
    <t>Waterton Road</t>
  </si>
  <si>
    <t>Lupset</t>
  </si>
  <si>
    <t>WF2 8LZ</t>
  </si>
  <si>
    <t>Wakefield 026</t>
  </si>
  <si>
    <t>Wakefield 026A</t>
  </si>
  <si>
    <t>E02002463</t>
  </si>
  <si>
    <t>E01011899</t>
  </si>
  <si>
    <t>Hendal Primary School</t>
  </si>
  <si>
    <t>Hendal Lane</t>
  </si>
  <si>
    <t>WF2 7QW</t>
  </si>
  <si>
    <t>www.hendalprimary.org.uk</t>
  </si>
  <si>
    <t>01924259465</t>
  </si>
  <si>
    <t>Wakefield 037D</t>
  </si>
  <si>
    <t>E01011943</t>
  </si>
  <si>
    <t>Wakefield Greenhill Primary School</t>
  </si>
  <si>
    <t>Wakefield Castle Grove Infant School</t>
  </si>
  <si>
    <t>Sandal</t>
  </si>
  <si>
    <t>WF2 7LN</t>
  </si>
  <si>
    <t>Nichola Tracey</t>
  </si>
  <si>
    <t>Wakefield 033</t>
  </si>
  <si>
    <t>Wakefield 033B</t>
  </si>
  <si>
    <t>E02002470</t>
  </si>
  <si>
    <t>E01011945</t>
  </si>
  <si>
    <t>Lawefield Infants School</t>
  </si>
  <si>
    <t>Lawefield Lane</t>
  </si>
  <si>
    <t>WF2 8ST</t>
  </si>
  <si>
    <t>Dalgleish</t>
  </si>
  <si>
    <t>Wakefield 028D</t>
  </si>
  <si>
    <t>E01011907</t>
  </si>
  <si>
    <t>Wakefield Snapethorpe Infant School</t>
  </si>
  <si>
    <t>WF2 8AA</t>
  </si>
  <si>
    <t>W G S</t>
  </si>
  <si>
    <t>Wakefield Heath View Community Primary School JIN</t>
  </si>
  <si>
    <t>Irwin Crescent</t>
  </si>
  <si>
    <t>WF1 4QY</t>
  </si>
  <si>
    <t>Million</t>
  </si>
  <si>
    <t>Lawefield Junior School</t>
  </si>
  <si>
    <t>Lowery</t>
  </si>
  <si>
    <t>Wakefield Snapethorpe Junior School</t>
  </si>
  <si>
    <t>Deevy</t>
  </si>
  <si>
    <t>Wrenthorpe Primary School</t>
  </si>
  <si>
    <t>Imperial Avenue</t>
  </si>
  <si>
    <t>WF2 0LW</t>
  </si>
  <si>
    <t>Wakefield 014B</t>
  </si>
  <si>
    <t>E01011886</t>
  </si>
  <si>
    <t>Airedale Junior School</t>
  </si>
  <si>
    <t>Fryston Road</t>
  </si>
  <si>
    <t>Airedale</t>
  </si>
  <si>
    <t>WF10 3EP</t>
  </si>
  <si>
    <t>E05001445</t>
  </si>
  <si>
    <t>Airedale and Ferry Fryston</t>
  </si>
  <si>
    <t>Wakefield 003</t>
  </si>
  <si>
    <t>Wakefield 003D</t>
  </si>
  <si>
    <t>E02002440</t>
  </si>
  <si>
    <t>E01011750</t>
  </si>
  <si>
    <t>Airedale Infant School</t>
  </si>
  <si>
    <t>Townville</t>
  </si>
  <si>
    <t>WF10 3QJ</t>
  </si>
  <si>
    <t>Winterbottom</t>
  </si>
  <si>
    <t>Wakefield 003B</t>
  </si>
  <si>
    <t>E01011744</t>
  </si>
  <si>
    <t>Castleford Townville Infants' School</t>
  </si>
  <si>
    <t>Burden</t>
  </si>
  <si>
    <t>Castleford Oyster Park Junior School</t>
  </si>
  <si>
    <t>Ferry Fryston</t>
  </si>
  <si>
    <t>WF10 3RY</t>
  </si>
  <si>
    <t>Mavis</t>
  </si>
  <si>
    <t>Borrill</t>
  </si>
  <si>
    <t>Wakefield 001</t>
  </si>
  <si>
    <t>Wakefield 001A</t>
  </si>
  <si>
    <t>E02002438</t>
  </si>
  <si>
    <t>E01011740</t>
  </si>
  <si>
    <t>Castleford Oyster Park Infant School</t>
  </si>
  <si>
    <t>Watling Road</t>
  </si>
  <si>
    <t>WF10 3SN</t>
  </si>
  <si>
    <t>Redhill Junior School</t>
  </si>
  <si>
    <t>Stansfield Drive</t>
  </si>
  <si>
    <t>WF10 3DB</t>
  </si>
  <si>
    <t>Brownlee</t>
  </si>
  <si>
    <t>Wakefield 001C</t>
  </si>
  <si>
    <t>E01011742</t>
  </si>
  <si>
    <t>Castleford Redhill Infant School</t>
  </si>
  <si>
    <t>Queen's Park Drive</t>
  </si>
  <si>
    <t>WF10 3JX</t>
  </si>
  <si>
    <t>Castleford Park Junior School</t>
  </si>
  <si>
    <t>Medley Street</t>
  </si>
  <si>
    <t>WF10 4BB</t>
  </si>
  <si>
    <t>E05001447</t>
  </si>
  <si>
    <t>Castleford Central and Glasshoughton</t>
  </si>
  <si>
    <t>Wakefield 002</t>
  </si>
  <si>
    <t>Wakefield 002B</t>
  </si>
  <si>
    <t>E02002439</t>
  </si>
  <si>
    <t>E01011753</t>
  </si>
  <si>
    <t>Castleford Glasshoughton Infant School</t>
  </si>
  <si>
    <t>Newfield Avenue</t>
  </si>
  <si>
    <t>WF10 4BH</t>
  </si>
  <si>
    <t>Castleford Wheldon Infant School and Nursery</t>
  </si>
  <si>
    <t>Francis Street</t>
  </si>
  <si>
    <t>WF10 1HF</t>
  </si>
  <si>
    <t>www.wheldoninfants.co.uk/</t>
  </si>
  <si>
    <t>01977553528</t>
  </si>
  <si>
    <t>Davison-McMullen</t>
  </si>
  <si>
    <t>Wakefield 002A</t>
  </si>
  <si>
    <t>E01011752</t>
  </si>
  <si>
    <t>Castleford Henry Moore Junior School</t>
  </si>
  <si>
    <t>WF10 5AX</t>
  </si>
  <si>
    <t>Wakefield 005</t>
  </si>
  <si>
    <t>Wakefield 005B</t>
  </si>
  <si>
    <t>E02002442</t>
  </si>
  <si>
    <t>E01011749</t>
  </si>
  <si>
    <t>Castleford Half Acres Primary School</t>
  </si>
  <si>
    <t>Temple Street</t>
  </si>
  <si>
    <t>WF10 5RE</t>
  </si>
  <si>
    <t>Wakefield 004</t>
  </si>
  <si>
    <t>Wakefield 004C</t>
  </si>
  <si>
    <t>E02002441</t>
  </si>
  <si>
    <t>E01011761</t>
  </si>
  <si>
    <t>Castleford Smawthorne Infant School</t>
  </si>
  <si>
    <t>Hazell</t>
  </si>
  <si>
    <t>Castleford Three Lane Ends Community Primary School</t>
  </si>
  <si>
    <t>Methley Road</t>
  </si>
  <si>
    <t>WF10 1PN</t>
  </si>
  <si>
    <t>Wakefield 004B</t>
  </si>
  <si>
    <t>E01011759</t>
  </si>
  <si>
    <t>Ackton Pastures Primary School</t>
  </si>
  <si>
    <t>College Grove</t>
  </si>
  <si>
    <t>Whitwood</t>
  </si>
  <si>
    <t>WF10 5NS</t>
  </si>
  <si>
    <t>Wakefield 004A</t>
  </si>
  <si>
    <t>E01011757</t>
  </si>
  <si>
    <t>Ackworth Howard CofE First School</t>
  </si>
  <si>
    <t>Low Ackworth</t>
  </si>
  <si>
    <t>WF7 7HH</t>
  </si>
  <si>
    <t>Wakefield 034A</t>
  </si>
  <si>
    <t>E01011767</t>
  </si>
  <si>
    <t>Darrington Church of England Voluntary Controlled Junior and Infant School</t>
  </si>
  <si>
    <t>Denby Crest</t>
  </si>
  <si>
    <t>Darrington</t>
  </si>
  <si>
    <t>WF8 3SB</t>
  </si>
  <si>
    <t>Wakefield 034E</t>
  </si>
  <si>
    <t>E01011849</t>
  </si>
  <si>
    <t>Horbury St Peters Church of England Voluntary Controlled Junior School</t>
  </si>
  <si>
    <t>Shepstye Road</t>
  </si>
  <si>
    <t>WF4 5BE</t>
  </si>
  <si>
    <t>Wakefield 031B</t>
  </si>
  <si>
    <t>E01011798</t>
  </si>
  <si>
    <t>Horbury Bridge Church of England Voluntary Controlled Junior and Infant School</t>
  </si>
  <si>
    <t>Horbury Bridge</t>
  </si>
  <si>
    <t>WF4 5PS</t>
  </si>
  <si>
    <t>Wakefield 029F</t>
  </si>
  <si>
    <t>E01011800</t>
  </si>
  <si>
    <t>Ossett Southdale Church of England Voluntary Controlled Junior School</t>
  </si>
  <si>
    <t>Southdale Road</t>
  </si>
  <si>
    <t>Southdale Ce Junior School</t>
  </si>
  <si>
    <t>WF5 8BA</t>
  </si>
  <si>
    <t>southdalecofe.co.uk</t>
  </si>
  <si>
    <t>01924277965</t>
  </si>
  <si>
    <t>Stanley St Peters Church of England Voluntary Controlled Primary School</t>
  </si>
  <si>
    <t>WF3 4HS</t>
  </si>
  <si>
    <t>www.stanleystpeters.co.uk</t>
  </si>
  <si>
    <t>01924663641</t>
  </si>
  <si>
    <t>Badsworth CofE First School</t>
  </si>
  <si>
    <t>Badsworth</t>
  </si>
  <si>
    <t>WF9 1AJ</t>
  </si>
  <si>
    <t>Wakefield 034F</t>
  </si>
  <si>
    <t>E01011857</t>
  </si>
  <si>
    <t>Featherstone Purston St Thomas Church of England Voluntary Controlled Junior School</t>
  </si>
  <si>
    <t>WF7 5BG</t>
  </si>
  <si>
    <t>www.stthomasfeatherstone.co.uk</t>
  </si>
  <si>
    <t>01977706063</t>
  </si>
  <si>
    <t>Beetham</t>
  </si>
  <si>
    <t>Crigglestone St James Church of England Voluntary Controlled Junior and Infant School</t>
  </si>
  <si>
    <t>St James Way</t>
  </si>
  <si>
    <t>WF4 3HY</t>
  </si>
  <si>
    <t>Colleen M</t>
  </si>
  <si>
    <t>Flanshaw St Michaels CofE (Voluntary Controlled) Primary (NIJ) School</t>
  </si>
  <si>
    <t>Flanshaw Lane</t>
  </si>
  <si>
    <t>WF2 9JA</t>
  </si>
  <si>
    <t>Elizabeth Ann</t>
  </si>
  <si>
    <t>Brooke</t>
  </si>
  <si>
    <t>Wakefield 022D</t>
  </si>
  <si>
    <t>E01011921</t>
  </si>
  <si>
    <t>Methodist Voluntary Controlled Junior, Infant and Nursery School: With Communication Resource</t>
  </si>
  <si>
    <t>WF2 7RU</t>
  </si>
  <si>
    <t>https://www.methodist.wakefield.sch.uk/</t>
  </si>
  <si>
    <t>01924204940</t>
  </si>
  <si>
    <t>Wakefield 028A</t>
  </si>
  <si>
    <t>E01011902</t>
  </si>
  <si>
    <t>Alverthorpe St Paul's CofE (VA) School 3-11yrs</t>
  </si>
  <si>
    <t>St Paul's Drive</t>
  </si>
  <si>
    <t>Alverthorpe</t>
  </si>
  <si>
    <t>WF2 0BT</t>
  </si>
  <si>
    <t>https://www.alverthorpestpauls.co.uk/</t>
  </si>
  <si>
    <t>01924290125</t>
  </si>
  <si>
    <t>Ranby</t>
  </si>
  <si>
    <t>Wakefield 022B</t>
  </si>
  <si>
    <t>E01011892</t>
  </si>
  <si>
    <t>Duke of York Street</t>
  </si>
  <si>
    <t>WF1 3PF</t>
  </si>
  <si>
    <t>Wakefield St Johns Church of England Voluntary Aided Junior and Infant School</t>
  </si>
  <si>
    <t>Belgravia Road</t>
  </si>
  <si>
    <t>WF1 3JP</t>
  </si>
  <si>
    <t>www.wakefieldstjohnscofeschool.co.uk</t>
  </si>
  <si>
    <t>01924369136</t>
  </si>
  <si>
    <t>Findlay</t>
  </si>
  <si>
    <t>Wakefield 019</t>
  </si>
  <si>
    <t>Wakefield 019B</t>
  </si>
  <si>
    <t>E02002456</t>
  </si>
  <si>
    <t>E01011923</t>
  </si>
  <si>
    <t>English Martyrs Catholic Primary School</t>
  </si>
  <si>
    <t>Dewsbury Road</t>
  </si>
  <si>
    <t>WF2 9DD</t>
  </si>
  <si>
    <t>All Saints Featherstone CofE (VA) Junior Infant and Nursery School</t>
  </si>
  <si>
    <t>North Close</t>
  </si>
  <si>
    <t>North Featherstone</t>
  </si>
  <si>
    <t>WF7 6BQ</t>
  </si>
  <si>
    <t>Wakefield 024A</t>
  </si>
  <si>
    <t>E01011775</t>
  </si>
  <si>
    <t>Archbishop Holgate CofE First School</t>
  </si>
  <si>
    <t>WF9 4AQ</t>
  </si>
  <si>
    <t>Normanton All Saints CofE Infant School</t>
  </si>
  <si>
    <t>WF6 1NR</t>
  </si>
  <si>
    <t>www.allsaints-normanton.wakefield.sch.uk/</t>
  </si>
  <si>
    <t>01924894309</t>
  </si>
  <si>
    <t>Wakefield 016E</t>
  </si>
  <si>
    <t>E01011819</t>
  </si>
  <si>
    <t>Ossett Holy Trinity CofE VA Primary School</t>
  </si>
  <si>
    <t>WF5 9DG</t>
  </si>
  <si>
    <t>http://www.holytrinityossett.co.uk/</t>
  </si>
  <si>
    <t>01924266543</t>
  </si>
  <si>
    <t>Wakefield 021F</t>
  </si>
  <si>
    <t>E01011828</t>
  </si>
  <si>
    <t>St Joseph's Catholic Primary School Castleford</t>
  </si>
  <si>
    <t>WF10 4JB</t>
  </si>
  <si>
    <t>WF9 4LJ</t>
  </si>
  <si>
    <t>Marlyn</t>
  </si>
  <si>
    <t>St. John the Baptist Catholic Primary School</t>
  </si>
  <si>
    <t>Beckbridge Lane</t>
  </si>
  <si>
    <t>WF6 2HZ</t>
  </si>
  <si>
    <t>Wakefield 013D</t>
  </si>
  <si>
    <t>E01011821</t>
  </si>
  <si>
    <t>St Ignatius Catholic Primary School</t>
  </si>
  <si>
    <t>Storrs Hill Road</t>
  </si>
  <si>
    <t>WF5 0DQ</t>
  </si>
  <si>
    <t>Imelda</t>
  </si>
  <si>
    <t>Lavery</t>
  </si>
  <si>
    <t>Newgate</t>
  </si>
  <si>
    <t>WF8 4AA</t>
  </si>
  <si>
    <t>Wakefield 015B</t>
  </si>
  <si>
    <t>E01011837</t>
  </si>
  <si>
    <t>St Joseph's Catholic Primary School, Moorthorpe</t>
  </si>
  <si>
    <t>WF9 2BP</t>
  </si>
  <si>
    <t>Holy Family and St Michael's Catholic Primary School, Pontefract</t>
  </si>
  <si>
    <t>Cade</t>
  </si>
  <si>
    <t>St Giles CofE (VA) J&amp;I Pontefract</t>
  </si>
  <si>
    <t>WF8 1HG</t>
  </si>
  <si>
    <t>Wakefield 015C</t>
  </si>
  <si>
    <t>E01011838</t>
  </si>
  <si>
    <t>Wakefield St Marys Church of England Voluntary Aided Primary School</t>
  </si>
  <si>
    <t>WF1 4PE</t>
  </si>
  <si>
    <t>www.stmarysceprimarywakefield.co.uk</t>
  </si>
  <si>
    <t>01924303625</t>
  </si>
  <si>
    <t>Wakefield 017E</t>
  </si>
  <si>
    <t>E01034264</t>
  </si>
  <si>
    <t>Sandal Castle VA Community Primary School</t>
  </si>
  <si>
    <t>WF2 6AS</t>
  </si>
  <si>
    <t>www.sandalcastleprimary.co.uk</t>
  </si>
  <si>
    <t>01924303525</t>
  </si>
  <si>
    <t>Kettlethorpe High School</t>
  </si>
  <si>
    <t>Kettlethorpe Hall Drive</t>
  </si>
  <si>
    <t>WF2 7EL</t>
  </si>
  <si>
    <t>http://www.kettlethorpehigh.co.uk/</t>
  </si>
  <si>
    <t>01924251605</t>
  </si>
  <si>
    <t>Wakefield City High School - A Specialist Maths and Computing College</t>
  </si>
  <si>
    <t>Warmfield View</t>
  </si>
  <si>
    <t>WF1 4SF</t>
  </si>
  <si>
    <t>Yellup</t>
  </si>
  <si>
    <t>Wakefield 020C</t>
  </si>
  <si>
    <t>E01011911</t>
  </si>
  <si>
    <t>Castleford High School Technology and Sports College With Hearing Impairment Resource</t>
  </si>
  <si>
    <t>WF10 4JQ</t>
  </si>
  <si>
    <t>Hemsworth Arts and Community College</t>
  </si>
  <si>
    <t>WF9 4HW</t>
  </si>
  <si>
    <t>Massett</t>
  </si>
  <si>
    <t>The King's School Specialising in Mathematics and Computing</t>
  </si>
  <si>
    <t>Mill Hill Lane</t>
  </si>
  <si>
    <t>WF8 4JF</t>
  </si>
  <si>
    <t>Julie A</t>
  </si>
  <si>
    <t>Ossett School</t>
  </si>
  <si>
    <t>WF5 0DG</t>
  </si>
  <si>
    <t>Shevill</t>
  </si>
  <si>
    <t>Outwood Grange College of Technology</t>
  </si>
  <si>
    <t>Potovens Lane</t>
  </si>
  <si>
    <t>WF1 2PF</t>
  </si>
  <si>
    <t>Airedale High School</t>
  </si>
  <si>
    <t>Crewe Road</t>
  </si>
  <si>
    <t>WF10 3JU</t>
  </si>
  <si>
    <t>Wakefield 003A</t>
  </si>
  <si>
    <t>E01011743</t>
  </si>
  <si>
    <t>Carleton Community High School A Specialist Science College</t>
  </si>
  <si>
    <t>WF8 3NW</t>
  </si>
  <si>
    <t>Foreman</t>
  </si>
  <si>
    <t>Wakefield 023D</t>
  </si>
  <si>
    <t>E01011848</t>
  </si>
  <si>
    <t>Horbury School - A Specialist Language College</t>
  </si>
  <si>
    <t>WF4 5HE</t>
  </si>
  <si>
    <t>Wakefield 031C</t>
  </si>
  <si>
    <t>E01011801</t>
  </si>
  <si>
    <t>Crofton High School - Specialists In Maths and Computing: With Visual Impairment Resource</t>
  </si>
  <si>
    <t>WF4 1NF</t>
  </si>
  <si>
    <t>Horsley</t>
  </si>
  <si>
    <t>Minsthorpe Community College, A Specialist Science College</t>
  </si>
  <si>
    <t>Minsthorpe Lane</t>
  </si>
  <si>
    <t>WF9 2UJ</t>
  </si>
  <si>
    <t>Knottingley High School and Sports College</t>
  </si>
  <si>
    <t>WF11 0BZ</t>
  </si>
  <si>
    <t>Ackworth Middle School</t>
  </si>
  <si>
    <t>WF7 7DT</t>
  </si>
  <si>
    <t>Felkirk Middle School</t>
  </si>
  <si>
    <t>Highwell Hill Lane</t>
  </si>
  <si>
    <t>S72 9DF</t>
  </si>
  <si>
    <t>Dukes</t>
  </si>
  <si>
    <t>WF9 4QJ</t>
  </si>
  <si>
    <t>Kinsley Middle School</t>
  </si>
  <si>
    <t>WF9 5AS</t>
  </si>
  <si>
    <t>Wakefield 039C</t>
  </si>
  <si>
    <t>E01011791</t>
  </si>
  <si>
    <t>Common Road Middle School</t>
  </si>
  <si>
    <t>WF9 3DU</t>
  </si>
  <si>
    <t>Moorthorpe Middle School</t>
  </si>
  <si>
    <t>WF9 3LY</t>
  </si>
  <si>
    <t>Wakefield 045C</t>
  </si>
  <si>
    <t>E01011868</t>
  </si>
  <si>
    <t>Upton Middle School</t>
  </si>
  <si>
    <t>WF9 1EA</t>
  </si>
  <si>
    <t>Wakefield 041D</t>
  </si>
  <si>
    <t>E01011858</t>
  </si>
  <si>
    <t>Featherstone Technology College: With Physical Disability Resource</t>
  </si>
  <si>
    <t>Purston</t>
  </si>
  <si>
    <t>WF7 5AJ</t>
  </si>
  <si>
    <t>Wakefield 027A</t>
  </si>
  <si>
    <t>E01011779</t>
  </si>
  <si>
    <t>North Ossett High School</t>
  </si>
  <si>
    <t>Gawthorpe Lane</t>
  </si>
  <si>
    <t>WF5 9BS</t>
  </si>
  <si>
    <t>South Elmsall Middle School</t>
  </si>
  <si>
    <t>Westfield Lane</t>
  </si>
  <si>
    <t>WF9 2JX</t>
  </si>
  <si>
    <t>Wakefield 044</t>
  </si>
  <si>
    <t>Wakefield 044C</t>
  </si>
  <si>
    <t>E02002481</t>
  </si>
  <si>
    <t>E01011862</t>
  </si>
  <si>
    <t>The Freeston Business and Enterprise College</t>
  </si>
  <si>
    <t>Favell Avenue</t>
  </si>
  <si>
    <t>WF6 1HZ</t>
  </si>
  <si>
    <t>The Cathedral School</t>
  </si>
  <si>
    <t>WF2 8QF</t>
  </si>
  <si>
    <t>Tay</t>
  </si>
  <si>
    <t>St Wilfrid's Catholic High School and Sixth Form College: With Speech and Language Resource</t>
  </si>
  <si>
    <t>Cutsyke Road</t>
  </si>
  <si>
    <t>WF7 6BD</t>
  </si>
  <si>
    <t>Pyle</t>
  </si>
  <si>
    <t>Wakefield 024C</t>
  </si>
  <si>
    <t>E01011777</t>
  </si>
  <si>
    <t>St Helen's CofE Middle School</t>
  </si>
  <si>
    <t>WF9 4EG</t>
  </si>
  <si>
    <t>St Thomas A Becket Catholic College Specialist Status In Humanities: With Autism Resource</t>
  </si>
  <si>
    <t>WF2 6EQ</t>
  </si>
  <si>
    <t>Ackworth School</t>
  </si>
  <si>
    <t>18-10-1809</t>
  </si>
  <si>
    <t>Quaker</t>
  </si>
  <si>
    <t>WF7 7LT</t>
  </si>
  <si>
    <t>www.ackworthschool.com</t>
  </si>
  <si>
    <t>01977233600</t>
  </si>
  <si>
    <t>Society of Friends</t>
  </si>
  <si>
    <t>Cliff School at St John's Lodge</t>
  </si>
  <si>
    <t>2 Leeds Road</t>
  </si>
  <si>
    <t>WF1 3JT</t>
  </si>
  <si>
    <t>St Hilda's School</t>
  </si>
  <si>
    <t>United Reformed Church</t>
  </si>
  <si>
    <t>Dovecote Lane</t>
  </si>
  <si>
    <t>WF4 6BB</t>
  </si>
  <si>
    <t>Grunwell</t>
  </si>
  <si>
    <t>Wakefield 029E</t>
  </si>
  <si>
    <t>Govs of Silcoates Schl</t>
  </si>
  <si>
    <t>E01011799</t>
  </si>
  <si>
    <t>Silcoates School</t>
  </si>
  <si>
    <t>Silcoates Lane</t>
  </si>
  <si>
    <t>WF2 0PD</t>
  </si>
  <si>
    <t>www.silcoates.org.uk</t>
  </si>
  <si>
    <t>01924291614</t>
  </si>
  <si>
    <t>Wainman</t>
  </si>
  <si>
    <t>Wakefield 014E</t>
  </si>
  <si>
    <t>Governors of Silcoates School</t>
  </si>
  <si>
    <t>E01011891</t>
  </si>
  <si>
    <t>Inglebrook School</t>
  </si>
  <si>
    <t>Northgate Close</t>
  </si>
  <si>
    <t>WF8 1JL</t>
  </si>
  <si>
    <t>Bellamy</t>
  </si>
  <si>
    <t>Mrs J S Bellamy</t>
  </si>
  <si>
    <t>Wakefield Girls' High School</t>
  </si>
  <si>
    <t>Wentworth Street</t>
  </si>
  <si>
    <t>WF1 2QS</t>
  </si>
  <si>
    <t>www.wgsf.org.uk</t>
  </si>
  <si>
    <t>01924372490</t>
  </si>
  <si>
    <t>Tingle</t>
  </si>
  <si>
    <t>Wakefield Grammar School Foundation</t>
  </si>
  <si>
    <t>Queen Elizabeth Grammar School</t>
  </si>
  <si>
    <t>154 Northgate</t>
  </si>
  <si>
    <t>WF1 3QX</t>
  </si>
  <si>
    <t>http://www.wgsf.org.uk/</t>
  </si>
  <si>
    <t>01924373943</t>
  </si>
  <si>
    <t>Wakefield 017B</t>
  </si>
  <si>
    <t>E01011912</t>
  </si>
  <si>
    <t>Wakefield independent sch</t>
  </si>
  <si>
    <t>Nostell Centre</t>
  </si>
  <si>
    <t>Nostell</t>
  </si>
  <si>
    <t>WF4 1QG</t>
  </si>
  <si>
    <t>www.wakefieldindependent.com</t>
  </si>
  <si>
    <t>01924865757</t>
  </si>
  <si>
    <t>K E</t>
  </si>
  <si>
    <t>Caryl</t>
  </si>
  <si>
    <t>Wakefield 032B</t>
  </si>
  <si>
    <t>Wakefield Independent School Ltd</t>
  </si>
  <si>
    <t>E01011766</t>
  </si>
  <si>
    <t>Sunny Hill House School</t>
  </si>
  <si>
    <t>Wrenthorpe Lane</t>
  </si>
  <si>
    <t>WF2 0QB</t>
  </si>
  <si>
    <t>Lindenmayer</t>
  </si>
  <si>
    <t>Queen Elizabeth Grammar Junior School</t>
  </si>
  <si>
    <t>158 Northgate</t>
  </si>
  <si>
    <t>WF1 3QY</t>
  </si>
  <si>
    <t>Pinderfields Hospital School</t>
  </si>
  <si>
    <t>Wrenthorpe Centre</t>
  </si>
  <si>
    <t>http://www.highfield-school.co.uk</t>
  </si>
  <si>
    <t>01924264240</t>
  </si>
  <si>
    <t>Wakefield the Park School</t>
  </si>
  <si>
    <t>WF2 8SX</t>
  </si>
  <si>
    <t>Nitsa</t>
  </si>
  <si>
    <t>Wainright</t>
  </si>
  <si>
    <t>Pontefract the Castle School</t>
  </si>
  <si>
    <t>The Felkirk Centre</t>
  </si>
  <si>
    <t>High Well Hill Lane</t>
  </si>
  <si>
    <t>J &amp; L</t>
  </si>
  <si>
    <t>McPhail &amp; Halsey</t>
  </si>
  <si>
    <t>Stanley West Hall School</t>
  </si>
  <si>
    <t>WF3 4BA</t>
  </si>
  <si>
    <t>Wakefield 007A</t>
  </si>
  <si>
    <t>E01011875</t>
  </si>
  <si>
    <t>Hill Top School</t>
  </si>
  <si>
    <t>Kershaw Avenue</t>
  </si>
  <si>
    <t>WF10 3ES</t>
  </si>
  <si>
    <t>Hollygarth School</t>
  </si>
  <si>
    <t>WF9 4AB</t>
  </si>
  <si>
    <t>Fieldhead Hospital School</t>
  </si>
  <si>
    <t>Ouchthorpe Lane</t>
  </si>
  <si>
    <t>WF1 3SP</t>
  </si>
  <si>
    <t>Wakefield 006B</t>
  </si>
  <si>
    <t>E01011877</t>
  </si>
  <si>
    <t>Green Leas School</t>
  </si>
  <si>
    <t>Gateshead</t>
  </si>
  <si>
    <t>Bensham Grove Nursery School</t>
  </si>
  <si>
    <t>Sidney Grove and Carr Hill Road</t>
  </si>
  <si>
    <t>Bensham and Deckham</t>
  </si>
  <si>
    <t>Tyne and Wear</t>
  </si>
  <si>
    <t>NE8 2XD</t>
  </si>
  <si>
    <t>www.benshamgrovenurseryschool.org</t>
  </si>
  <si>
    <t>01914334090</t>
  </si>
  <si>
    <t>E08000037</t>
  </si>
  <si>
    <t>E05001079</t>
  </si>
  <si>
    <t>Lobley Hill and Bensham</t>
  </si>
  <si>
    <t>E14001244</t>
  </si>
  <si>
    <t>Gateshead Central and Whickham</t>
  </si>
  <si>
    <t>Gateshead 008</t>
  </si>
  <si>
    <t>Gateshead 008C</t>
  </si>
  <si>
    <t>E02001689</t>
  </si>
  <si>
    <t>E01008170</t>
  </si>
  <si>
    <t>Carr Hill Community Primary School</t>
  </si>
  <si>
    <t>Carr Hill Road</t>
  </si>
  <si>
    <t>NE9 5NB</t>
  </si>
  <si>
    <t>www.carrhillprimary.org/</t>
  </si>
  <si>
    <t>01914771203</t>
  </si>
  <si>
    <t>E05001073</t>
  </si>
  <si>
    <t>Deckham</t>
  </si>
  <si>
    <t>Gateshead 011</t>
  </si>
  <si>
    <t>Gateshead 011C</t>
  </si>
  <si>
    <t>E02001692</t>
  </si>
  <si>
    <t>E01008202</t>
  </si>
  <si>
    <t>Harlow Green Junior School</t>
  </si>
  <si>
    <t>Harlow Green Lane</t>
  </si>
  <si>
    <t>NE9 7TB</t>
  </si>
  <si>
    <t>E05001071</t>
  </si>
  <si>
    <t>Chowdene</t>
  </si>
  <si>
    <t>E14000709</t>
  </si>
  <si>
    <t>Gateshead 023</t>
  </si>
  <si>
    <t>Gateshead 023B</t>
  </si>
  <si>
    <t>E02001704</t>
  </si>
  <si>
    <t>E01008190</t>
  </si>
  <si>
    <t>Kelvin Grove Community Primary School</t>
  </si>
  <si>
    <t>NE8 4UN</t>
  </si>
  <si>
    <t>www.kelvingroveprimaryschool.org/</t>
  </si>
  <si>
    <t>01914774186</t>
  </si>
  <si>
    <t>E05001083</t>
  </si>
  <si>
    <t>Saltwell</t>
  </si>
  <si>
    <t>Gateshead 010</t>
  </si>
  <si>
    <t>Gateshead 010D</t>
  </si>
  <si>
    <t>E02001691</t>
  </si>
  <si>
    <t>E01008254</t>
  </si>
  <si>
    <t>Low Fell County Junior School</t>
  </si>
  <si>
    <t>Kells Lane</t>
  </si>
  <si>
    <t>Low Fell</t>
  </si>
  <si>
    <t>NE9 5HX</t>
  </si>
  <si>
    <t>E05001080</t>
  </si>
  <si>
    <t>Gateshead 016</t>
  </si>
  <si>
    <t>Gateshead 016E</t>
  </si>
  <si>
    <t>E02001697</t>
  </si>
  <si>
    <t>E01008238</t>
  </si>
  <si>
    <t>Low Fell Infant School</t>
  </si>
  <si>
    <t>South Street Community Primary School</t>
  </si>
  <si>
    <t>Cramer Street</t>
  </si>
  <si>
    <t>NE8 4BB</t>
  </si>
  <si>
    <t>www.southstreetprimary.org/</t>
  </si>
  <si>
    <t>01914773993</t>
  </si>
  <si>
    <t>Gateshead 028</t>
  </si>
  <si>
    <t>Gateshead 028B</t>
  </si>
  <si>
    <t>E02006842</t>
  </si>
  <si>
    <t>E01008203</t>
  </si>
  <si>
    <t>Bede Community Primary School</t>
  </si>
  <si>
    <t>Old Fold Road</t>
  </si>
  <si>
    <t>NE10 0DJ</t>
  </si>
  <si>
    <t>www.bedecommunityprimaryschool.org/</t>
  </si>
  <si>
    <t>01914334135</t>
  </si>
  <si>
    <t>E05001076</t>
  </si>
  <si>
    <t>Felling</t>
  </si>
  <si>
    <t>Gateshead 003</t>
  </si>
  <si>
    <t>Gateshead 003A</t>
  </si>
  <si>
    <t>E02001684</t>
  </si>
  <si>
    <t>E01008214</t>
  </si>
  <si>
    <t>Derwent Infant School</t>
  </si>
  <si>
    <t>Bensham Terrace</t>
  </si>
  <si>
    <t>NE8 2SQ</t>
  </si>
  <si>
    <t>Click</t>
  </si>
  <si>
    <t>E05001074</t>
  </si>
  <si>
    <t>Dunston and Teams</t>
  </si>
  <si>
    <t>Gateshead 008E</t>
  </si>
  <si>
    <t>E01008257</t>
  </si>
  <si>
    <t>Oakfield Junior School - Part of Oakfield Schools Federation</t>
  </si>
  <si>
    <t>Chowdene Bank</t>
  </si>
  <si>
    <t>NE9 6JH</t>
  </si>
  <si>
    <t>Chisholm</t>
  </si>
  <si>
    <t>Gateshead 020</t>
  </si>
  <si>
    <t>Gateshead 020C</t>
  </si>
  <si>
    <t>E02001701</t>
  </si>
  <si>
    <t>E01008234</t>
  </si>
  <si>
    <t>Larkspur Community Primary School</t>
  </si>
  <si>
    <t>Beacon Lough East</t>
  </si>
  <si>
    <t>Larkspur Primary School</t>
  </si>
  <si>
    <t>NE9 6SS</t>
  </si>
  <si>
    <t>www.larkspurprimary.co.uk</t>
  </si>
  <si>
    <t>01914875628</t>
  </si>
  <si>
    <t>Anglesea</t>
  </si>
  <si>
    <t>E05001077</t>
  </si>
  <si>
    <t>High Fell</t>
  </si>
  <si>
    <t>Gateshead 021</t>
  </si>
  <si>
    <t>Gateshead 021B</t>
  </si>
  <si>
    <t>E02001702</t>
  </si>
  <si>
    <t>E01008220</t>
  </si>
  <si>
    <t>Harlow Green Community Infant School</t>
  </si>
  <si>
    <t>NE9 7TU</t>
  </si>
  <si>
    <t>Symons</t>
  </si>
  <si>
    <t>Oakfield Infant School - Part of Oakfield Schools Federation</t>
  </si>
  <si>
    <t>Ravensworth Terrace Primary School</t>
  </si>
  <si>
    <t>Birtley</t>
  </si>
  <si>
    <t>Chester le Street</t>
  </si>
  <si>
    <t>County Durham</t>
  </si>
  <si>
    <t>DH3 1AY</t>
  </si>
  <si>
    <t>www.ravensworthterrace.com/</t>
  </si>
  <si>
    <t>01914334200</t>
  </si>
  <si>
    <t>Ramanandi</t>
  </si>
  <si>
    <t>E05001067</t>
  </si>
  <si>
    <t>E14001567</t>
  </si>
  <si>
    <t>Washington and Gateshead South</t>
  </si>
  <si>
    <t>Gateshead 026</t>
  </si>
  <si>
    <t>Gateshead 026C</t>
  </si>
  <si>
    <t>E02001707</t>
  </si>
  <si>
    <t>E01008174</t>
  </si>
  <si>
    <t>Kibblesworth Primary School</t>
  </si>
  <si>
    <t>West View</t>
  </si>
  <si>
    <t>Kibblesworth</t>
  </si>
  <si>
    <t>NE11 0XP</t>
  </si>
  <si>
    <t>E05001078</t>
  </si>
  <si>
    <t>Lamesley</t>
  </si>
  <si>
    <t>E14000574</t>
  </si>
  <si>
    <t>Blaydon</t>
  </si>
  <si>
    <t>Gateshead 025</t>
  </si>
  <si>
    <t>Gateshead 025D</t>
  </si>
  <si>
    <t>E02001706</t>
  </si>
  <si>
    <t>E01008226</t>
  </si>
  <si>
    <t>George Street Junior and Infant School</t>
  </si>
  <si>
    <t>Morris Street</t>
  </si>
  <si>
    <t>DH3 1EA</t>
  </si>
  <si>
    <t>Gateshead 026D</t>
  </si>
  <si>
    <t>E01008175</t>
  </si>
  <si>
    <t>Portobello Primary School</t>
  </si>
  <si>
    <t>Tamerton Drive</t>
  </si>
  <si>
    <t>DH3 2LY</t>
  </si>
  <si>
    <t>www.portobelloprimary.eschools.co.uk/</t>
  </si>
  <si>
    <t>01914104571</t>
  </si>
  <si>
    <t>Gateshead 026E</t>
  </si>
  <si>
    <t>E01008176</t>
  </si>
  <si>
    <t>Birtley East Community Primary School</t>
  </si>
  <si>
    <t>DH3 1QQ</t>
  </si>
  <si>
    <t>www.birtleyeastprimary.org/</t>
  </si>
  <si>
    <t>01914102551</t>
  </si>
  <si>
    <t>Gateshead 025C</t>
  </si>
  <si>
    <t>E01008224</t>
  </si>
  <si>
    <t>Dunston Hill Community Primary School</t>
  </si>
  <si>
    <t>Market Lane</t>
  </si>
  <si>
    <t>Dunston</t>
  </si>
  <si>
    <t>NE11 9NX</t>
  </si>
  <si>
    <t>http://www.dunstonhillcps.co.uk/</t>
  </si>
  <si>
    <t>01914334021</t>
  </si>
  <si>
    <t>E05001075</t>
  </si>
  <si>
    <t>Dunston Hill and Whickham East</t>
  </si>
  <si>
    <t>Gateshead 013</t>
  </si>
  <si>
    <t>Gateshead 013C</t>
  </si>
  <si>
    <t>E02001694</t>
  </si>
  <si>
    <t>E01008208</t>
  </si>
  <si>
    <t>Emmaville Primary School</t>
  </si>
  <si>
    <t>Crawcrook</t>
  </si>
  <si>
    <t>Ryton</t>
  </si>
  <si>
    <t>NE40 4ND</t>
  </si>
  <si>
    <t>www.emmavilleprimary.org.uk/</t>
  </si>
  <si>
    <t>01914132460</t>
  </si>
  <si>
    <t>E05001072</t>
  </si>
  <si>
    <t>Crawcrook and Greenside</t>
  </si>
  <si>
    <t>E14001106</t>
  </si>
  <si>
    <t>Blaydon and Consett</t>
  </si>
  <si>
    <t>Gateshead 002</t>
  </si>
  <si>
    <t>Gateshead 002D</t>
  </si>
  <si>
    <t>E02001683</t>
  </si>
  <si>
    <t>E01008199</t>
  </si>
  <si>
    <t>High Spen Primary School</t>
  </si>
  <si>
    <t>Hugar Road</t>
  </si>
  <si>
    <t>High Spen</t>
  </si>
  <si>
    <t>Rowlands Gill</t>
  </si>
  <si>
    <t>NE39 2BQ</t>
  </si>
  <si>
    <t>highspenprimary.org</t>
  </si>
  <si>
    <t>01207542373</t>
  </si>
  <si>
    <t>E05001088</t>
  </si>
  <si>
    <t>Winlaton and High Spen</t>
  </si>
  <si>
    <t>Gateshead 029</t>
  </si>
  <si>
    <t>Gateshead 029A</t>
  </si>
  <si>
    <t>E02007094</t>
  </si>
  <si>
    <t>E01008196</t>
  </si>
  <si>
    <t>Marley Hill Community Primary School</t>
  </si>
  <si>
    <t>Marley Hill</t>
  </si>
  <si>
    <t>Newcastle-upon-Tyne</t>
  </si>
  <si>
    <t>NE16 5DT</t>
  </si>
  <si>
    <t>E05001086</t>
  </si>
  <si>
    <t>Whickham South and Sunniside</t>
  </si>
  <si>
    <t>Gateshead 019</t>
  </si>
  <si>
    <t>Gateshead 019F</t>
  </si>
  <si>
    <t>E02001700</t>
  </si>
  <si>
    <t>E01008273</t>
  </si>
  <si>
    <t>Swalwell Primary School</t>
  </si>
  <si>
    <t>South View Terrace</t>
  </si>
  <si>
    <t>Swalwell</t>
  </si>
  <si>
    <t>NE16 3HZ</t>
  </si>
  <si>
    <t>www.swalwellprimary.org/</t>
  </si>
  <si>
    <t>01914334000</t>
  </si>
  <si>
    <t>E05001085</t>
  </si>
  <si>
    <t>Whickham North</t>
  </si>
  <si>
    <t>Gateshead 009</t>
  </si>
  <si>
    <t>Gateshead 009D</t>
  </si>
  <si>
    <t>E02001690</t>
  </si>
  <si>
    <t>E01008265</t>
  </si>
  <si>
    <t>Chopwell Junior School</t>
  </si>
  <si>
    <t>Whittonstall Road</t>
  </si>
  <si>
    <t>NE17 7JZ</t>
  </si>
  <si>
    <t>E05009313</t>
  </si>
  <si>
    <t>Chopwell and Rowlands Gill</t>
  </si>
  <si>
    <t>Gateshead 024</t>
  </si>
  <si>
    <t>Gateshead 029C</t>
  </si>
  <si>
    <t>E02001705</t>
  </si>
  <si>
    <t>E01008186</t>
  </si>
  <si>
    <t>Chopwell Infant School</t>
  </si>
  <si>
    <t>Chopwell</t>
  </si>
  <si>
    <t>NE17 7DE</t>
  </si>
  <si>
    <t>Rowlands Gill Junior School</t>
  </si>
  <si>
    <t>Dominies Close</t>
  </si>
  <si>
    <t>NE39 2PP</t>
  </si>
  <si>
    <t>Gateshead 022</t>
  </si>
  <si>
    <t>Gateshead 022C</t>
  </si>
  <si>
    <t>E02001703</t>
  </si>
  <si>
    <t>E01008188</t>
  </si>
  <si>
    <t>West Lane Primary School</t>
  </si>
  <si>
    <t>Winlaton</t>
  </si>
  <si>
    <t>Blaydon-on-Tyne</t>
  </si>
  <si>
    <t>NE21 6PH</t>
  </si>
  <si>
    <t>www.wwlcp.school</t>
  </si>
  <si>
    <t>01914142557</t>
  </si>
  <si>
    <t>Gateshead 004</t>
  </si>
  <si>
    <t>Gateshead 004D</t>
  </si>
  <si>
    <t>E02001685</t>
  </si>
  <si>
    <t>E01008277</t>
  </si>
  <si>
    <t>Winlaton Park Infant School and Nursery Unit</t>
  </si>
  <si>
    <t>NE21 6LT</t>
  </si>
  <si>
    <t>Rockwood Hill Road</t>
  </si>
  <si>
    <t>Greenside</t>
  </si>
  <si>
    <t>NE40 4AX</t>
  </si>
  <si>
    <t>www.greensideprimary.org/</t>
  </si>
  <si>
    <t>01914132186</t>
  </si>
  <si>
    <t>Gateshead 002A</t>
  </si>
  <si>
    <t>E01008195</t>
  </si>
  <si>
    <t>Blaydon West Primary School</t>
  </si>
  <si>
    <t>Blaydon Bank</t>
  </si>
  <si>
    <t>NE21 4PY</t>
  </si>
  <si>
    <t>www.blaydonwestprimary.org/</t>
  </si>
  <si>
    <t>01914143286</t>
  </si>
  <si>
    <t>E05001068</t>
  </si>
  <si>
    <t>Gateshead 005</t>
  </si>
  <si>
    <t>Gateshead 005A</t>
  </si>
  <si>
    <t>E02001686</t>
  </si>
  <si>
    <t>E01008177</t>
  </si>
  <si>
    <t>Front Street Community Primary School</t>
  </si>
  <si>
    <t>North View</t>
  </si>
  <si>
    <t>Whickham</t>
  </si>
  <si>
    <t>NE16 4AY</t>
  </si>
  <si>
    <t>www.frontstreetprimary.co.uk</t>
  </si>
  <si>
    <t>01914881941</t>
  </si>
  <si>
    <t>Gateshead 009B</t>
  </si>
  <si>
    <t>E01008263</t>
  </si>
  <si>
    <t>Highfield Community Primary School</t>
  </si>
  <si>
    <t>Whinfield Way</t>
  </si>
  <si>
    <t>NE39 2JE</t>
  </si>
  <si>
    <t>www.highfieldprimarygateshead.co.uk/</t>
  </si>
  <si>
    <t>01207549882</t>
  </si>
  <si>
    <t>Gateshead 029B</t>
  </si>
  <si>
    <t>E01008183</t>
  </si>
  <si>
    <t>Ryton Community Infant School</t>
  </si>
  <si>
    <t>NE40 3AF</t>
  </si>
  <si>
    <t>www.rytonfederation.org/</t>
  </si>
  <si>
    <t>01914132776</t>
  </si>
  <si>
    <t>E05001082</t>
  </si>
  <si>
    <t>Ryton, Crookhill and Stella</t>
  </si>
  <si>
    <t>Gateshead 002F</t>
  </si>
  <si>
    <t>E01008245</t>
  </si>
  <si>
    <t>Winlaton Park Junior School</t>
  </si>
  <si>
    <t>Rowlands Gill Infant and Nursery School</t>
  </si>
  <si>
    <t>Ryton Junior School</t>
  </si>
  <si>
    <t>www.rytonfederation.org.uk</t>
  </si>
  <si>
    <t>01914133573</t>
  </si>
  <si>
    <t>Washingwell Community Primary School</t>
  </si>
  <si>
    <t>Bucks Hill View</t>
  </si>
  <si>
    <t>NE16 4RB</t>
  </si>
  <si>
    <t>www.washingwell.org.uk</t>
  </si>
  <si>
    <t>01914884400</t>
  </si>
  <si>
    <t>Gateshead 019D</t>
  </si>
  <si>
    <t>E01008268</t>
  </si>
  <si>
    <t>Bill Quay Primary School</t>
  </si>
  <si>
    <t>Bill Quay</t>
  </si>
  <si>
    <t>NE10 0UN</t>
  </si>
  <si>
    <t>www.billquayprimary.org/</t>
  </si>
  <si>
    <t>01914693013</t>
  </si>
  <si>
    <t>Toni Elizabeth</t>
  </si>
  <si>
    <t>E05001081</t>
  </si>
  <si>
    <t>Pelaw and Heworth</t>
  </si>
  <si>
    <t>E14001307</t>
  </si>
  <si>
    <t>Jarrow and Gateshead East</t>
  </si>
  <si>
    <t>Gateshead 003C</t>
  </si>
  <si>
    <t>E01008243</t>
  </si>
  <si>
    <t>Falla Park Community Primary School</t>
  </si>
  <si>
    <t>Falla Park Road</t>
  </si>
  <si>
    <t>NE10 9HP</t>
  </si>
  <si>
    <t>01914334011</t>
  </si>
  <si>
    <t>Gateshead 012</t>
  </si>
  <si>
    <t>Gateshead 012A</t>
  </si>
  <si>
    <t>E02001693</t>
  </si>
  <si>
    <t>E01008212</t>
  </si>
  <si>
    <t>Brandling Primary School</t>
  </si>
  <si>
    <t>Mulberry Street</t>
  </si>
  <si>
    <t>NE10 0JB</t>
  </si>
  <si>
    <t>www.brandlingprimaryschool.org.uk</t>
  </si>
  <si>
    <t>01914334079</t>
  </si>
  <si>
    <t>Aimi</t>
  </si>
  <si>
    <t>Clennell</t>
  </si>
  <si>
    <t>Lingey House Primary School</t>
  </si>
  <si>
    <t>Millford</t>
  </si>
  <si>
    <t>Leam Lane Estate</t>
  </si>
  <si>
    <t>NE10 8DN</t>
  </si>
  <si>
    <t>www.lingeyhouseprimary.org</t>
  </si>
  <si>
    <t>01914381287</t>
  </si>
  <si>
    <t>E05001084</t>
  </si>
  <si>
    <t>Wardley and Leam Lane</t>
  </si>
  <si>
    <t>Gateshead 015</t>
  </si>
  <si>
    <t>Gateshead 015E</t>
  </si>
  <si>
    <t>E02001696</t>
  </si>
  <si>
    <t>E01008281</t>
  </si>
  <si>
    <t>The Drive Community Primary School</t>
  </si>
  <si>
    <t>NE10 0PY</t>
  </si>
  <si>
    <t>www.thedriveprimary.org/</t>
  </si>
  <si>
    <t>01914210390</t>
  </si>
  <si>
    <t>Farren</t>
  </si>
  <si>
    <t>Gateshead 012C</t>
  </si>
  <si>
    <t>E01008216</t>
  </si>
  <si>
    <t>White Mere Community Primary School</t>
  </si>
  <si>
    <t>Sherburn Way</t>
  </si>
  <si>
    <t>NE10 8BA</t>
  </si>
  <si>
    <t>www.whitemereprimary.org</t>
  </si>
  <si>
    <t>01914385008</t>
  </si>
  <si>
    <t>Archer</t>
  </si>
  <si>
    <t>Gateshead 014</t>
  </si>
  <si>
    <t>Gateshead 014B</t>
  </si>
  <si>
    <t>E02001695</t>
  </si>
  <si>
    <t>E01008284</t>
  </si>
  <si>
    <t>Clover Hill Community Primary School</t>
  </si>
  <si>
    <t>Glenhurst Drive</t>
  </si>
  <si>
    <t>NE16 5SJ</t>
  </si>
  <si>
    <t>www.cloverhillprimary.org/</t>
  </si>
  <si>
    <t>01914334056</t>
  </si>
  <si>
    <t>Louise Claire Hall &amp;</t>
  </si>
  <si>
    <t>Mrs Ailsa Holden</t>
  </si>
  <si>
    <t>Gateshead 019E</t>
  </si>
  <si>
    <t>E01008272</t>
  </si>
  <si>
    <t>Kepier Chare Community Primary School</t>
  </si>
  <si>
    <t>Rosedale Road</t>
  </si>
  <si>
    <t>NE40 4UN</t>
  </si>
  <si>
    <t>Tyne View Community Primary School</t>
  </si>
  <si>
    <t>Rose Street</t>
  </si>
  <si>
    <t>NE8 2LS</t>
  </si>
  <si>
    <t>Lowrie</t>
  </si>
  <si>
    <t>Gateshead 007</t>
  </si>
  <si>
    <t>Gateshead 007C</t>
  </si>
  <si>
    <t>E02001688</t>
  </si>
  <si>
    <t>E01008258</t>
  </si>
  <si>
    <t>Crookhill Community Primary School</t>
  </si>
  <si>
    <t>Hexham Old Road</t>
  </si>
  <si>
    <t>NE40 3ES</t>
  </si>
  <si>
    <t>www.crookhillprimary.org</t>
  </si>
  <si>
    <t>01914334066</t>
  </si>
  <si>
    <t>Kristine</t>
  </si>
  <si>
    <t>Gateshead 001</t>
  </si>
  <si>
    <t>Gateshead 001D</t>
  </si>
  <si>
    <t>E02001682</t>
  </si>
  <si>
    <t>E01008249</t>
  </si>
  <si>
    <t>Dunston Riverside Community Primary School</t>
  </si>
  <si>
    <t>NE11 9DX</t>
  </si>
  <si>
    <t>Gateshead 007A</t>
  </si>
  <si>
    <t>E01008209</t>
  </si>
  <si>
    <t>Brighton Avenue Primary School</t>
  </si>
  <si>
    <t>Brighton Road</t>
  </si>
  <si>
    <t>NE8 1XS</t>
  </si>
  <si>
    <t>www.brightonavenueprimaryschool.org/</t>
  </si>
  <si>
    <t>01914218080</t>
  </si>
  <si>
    <t>Gateshead 008F</t>
  </si>
  <si>
    <t>E01035610</t>
  </si>
  <si>
    <t>Lobley Hill Primary School</t>
  </si>
  <si>
    <t>Rothbury Gardens</t>
  </si>
  <si>
    <t>Lobley Hill</t>
  </si>
  <si>
    <t>NE11 0AT</t>
  </si>
  <si>
    <t>www.lobleyhillprimaryschool.co.uk</t>
  </si>
  <si>
    <t>01914334080</t>
  </si>
  <si>
    <t>Hocking</t>
  </si>
  <si>
    <t>Gateshead 019A</t>
  </si>
  <si>
    <t>E01008256</t>
  </si>
  <si>
    <t>Lindisfarne Community Primary School</t>
  </si>
  <si>
    <t>Lindisfarne Drive</t>
  </si>
  <si>
    <t>NE8 3LB</t>
  </si>
  <si>
    <t>E05001069</t>
  </si>
  <si>
    <t>Gateshead 027</t>
  </si>
  <si>
    <t>Gateshead 027C</t>
  </si>
  <si>
    <t>E02006841</t>
  </si>
  <si>
    <t>E01008166</t>
  </si>
  <si>
    <t>Wardley Primary School</t>
  </si>
  <si>
    <t>Keir Hardie Avenue</t>
  </si>
  <si>
    <t>NE10 8TX</t>
  </si>
  <si>
    <t>www.wardleyprimary.org/</t>
  </si>
  <si>
    <t>01914693012</t>
  </si>
  <si>
    <t>Gateshead 015B</t>
  </si>
  <si>
    <t>E01008240</t>
  </si>
  <si>
    <t>Glynwood Community Primary School</t>
  </si>
  <si>
    <t>Glynwood Gardens</t>
  </si>
  <si>
    <t>NE9 5SY</t>
  </si>
  <si>
    <t>www.glynwoodprimary.org</t>
  </si>
  <si>
    <t>01914334117</t>
  </si>
  <si>
    <t>Gateshead 016B</t>
  </si>
  <si>
    <t>E01008235</t>
  </si>
  <si>
    <t>Barley Mow Primary School</t>
  </si>
  <si>
    <t>Pembroke Avenue</t>
  </si>
  <si>
    <t>Barley Mow</t>
  </si>
  <si>
    <t>DH3 2DJ</t>
  </si>
  <si>
    <t>www.barleymowprimary.org/</t>
  </si>
  <si>
    <t>01914102758</t>
  </si>
  <si>
    <t>Gateshead 026B</t>
  </si>
  <si>
    <t>E01008173</t>
  </si>
  <si>
    <t>Windy Nook Primary School</t>
  </si>
  <si>
    <t>NE10 9BD</t>
  </si>
  <si>
    <t>www.windynookprimary.org/</t>
  </si>
  <si>
    <t>01914694954</t>
  </si>
  <si>
    <t>Lucie</t>
  </si>
  <si>
    <t>E05001087</t>
  </si>
  <si>
    <t>Windy Nook and Whitehills</t>
  </si>
  <si>
    <t>Gateshead 018</t>
  </si>
  <si>
    <t>Gateshead 018B</t>
  </si>
  <si>
    <t>E02001699</t>
  </si>
  <si>
    <t>E01008230</t>
  </si>
  <si>
    <t>Colegate Community Primary School</t>
  </si>
  <si>
    <t>Colegate West</t>
  </si>
  <si>
    <t>NE10 9AH</t>
  </si>
  <si>
    <t>www.colegateprimary.org</t>
  </si>
  <si>
    <t>01914206626</t>
  </si>
  <si>
    <t>Gateshead 015C</t>
  </si>
  <si>
    <t>E01008241</t>
  </si>
  <si>
    <t>NE10 8SA</t>
  </si>
  <si>
    <t>romanroadprimary.org</t>
  </si>
  <si>
    <t>01914380510</t>
  </si>
  <si>
    <t>Gateshead 018E</t>
  </si>
  <si>
    <t>E01008285</t>
  </si>
  <si>
    <t>Windmill Hills Community Primary School</t>
  </si>
  <si>
    <t>Chester Place</t>
  </si>
  <si>
    <t>NE8 1QB</t>
  </si>
  <si>
    <t>Foggon</t>
  </si>
  <si>
    <t>Gateshead 008A</t>
  </si>
  <si>
    <t>E01008167</t>
  </si>
  <si>
    <t>Fellside Community Primary School</t>
  </si>
  <si>
    <t>Fellside Road</t>
  </si>
  <si>
    <t>Fellside Community Primary School, Fellside Road</t>
  </si>
  <si>
    <t>NE16 5AY</t>
  </si>
  <si>
    <t>www.fellsideprimary.co.uk/</t>
  </si>
  <si>
    <t>01914887486</t>
  </si>
  <si>
    <t>Gateshead 017</t>
  </si>
  <si>
    <t>Gateshead 017E</t>
  </si>
  <si>
    <t>E02001698</t>
  </si>
  <si>
    <t>E01008275</t>
  </si>
  <si>
    <t>Fell Dyke Community Primary School</t>
  </si>
  <si>
    <t>Springwell Road</t>
  </si>
  <si>
    <t>NE9 7AA</t>
  </si>
  <si>
    <t>www.felldykeprimary.org/</t>
  </si>
  <si>
    <t>01914334111</t>
  </si>
  <si>
    <t>Gateshead 021A</t>
  </si>
  <si>
    <t>E01008218</t>
  </si>
  <si>
    <t>Caedmon Community Primary School</t>
  </si>
  <si>
    <t>NE8 4LH</t>
  </si>
  <si>
    <t>http://www.caedmonprimary.org/</t>
  </si>
  <si>
    <t>01914334095</t>
  </si>
  <si>
    <t>Wisby</t>
  </si>
  <si>
    <t>Gateshead 010B</t>
  </si>
  <si>
    <t>E01008252</t>
  </si>
  <si>
    <t>Whickham Parochial Church of England Primary School</t>
  </si>
  <si>
    <t>CE13</t>
  </si>
  <si>
    <t>Diocese of Durham</t>
  </si>
  <si>
    <t>NE16 5QW</t>
  </si>
  <si>
    <t>whickhamparochial.org</t>
  </si>
  <si>
    <t>01914887867</t>
  </si>
  <si>
    <t>Gateshead 017D</t>
  </si>
  <si>
    <t>E01008271</t>
  </si>
  <si>
    <t>RC08</t>
  </si>
  <si>
    <t>Diocese of Hexham and Newcastle</t>
  </si>
  <si>
    <t>Dunsmuir Grove</t>
  </si>
  <si>
    <t>NE8 4QL</t>
  </si>
  <si>
    <t>Gateshead 010C</t>
  </si>
  <si>
    <t>E01008253</t>
  </si>
  <si>
    <t>St Joseph's Roman Catholic Voluntary Aided Primary School, Gateshead</t>
  </si>
  <si>
    <t>Prince Consort Road</t>
  </si>
  <si>
    <t>NE8 1LR</t>
  </si>
  <si>
    <t>Hattam</t>
  </si>
  <si>
    <t>Gateshead 027D</t>
  </si>
  <si>
    <t>E01008168</t>
  </si>
  <si>
    <t>St Oswald's Roman Catholic Voluntary Aided Primary School</t>
  </si>
  <si>
    <t>Easington Avenue</t>
  </si>
  <si>
    <t>Wrekenton</t>
  </si>
  <si>
    <t>NE9 7LH</t>
  </si>
  <si>
    <t>Musgrove</t>
  </si>
  <si>
    <t>St Peter's Roman Catholic Voluntary Aided Primary School</t>
  </si>
  <si>
    <t>Dryden Road</t>
  </si>
  <si>
    <t>NE9 5TU</t>
  </si>
  <si>
    <t>Lisa Ann</t>
  </si>
  <si>
    <t>Stokoe</t>
  </si>
  <si>
    <t>Gateshead 016D</t>
  </si>
  <si>
    <t>E01008237</t>
  </si>
  <si>
    <t>Off Pickering Green</t>
  </si>
  <si>
    <t>Harlow Green</t>
  </si>
  <si>
    <t>NE9 7HX</t>
  </si>
  <si>
    <t>Gateshead 023C</t>
  </si>
  <si>
    <t>E01008191</t>
  </si>
  <si>
    <t>St Cuthbert's Church of England Aided Junior School</t>
  </si>
  <si>
    <t>Derwentwater Road</t>
  </si>
  <si>
    <t>NE8 2HQ</t>
  </si>
  <si>
    <t>Poppitt</t>
  </si>
  <si>
    <t>St Joseph's Catholic Junior School, Birtley</t>
  </si>
  <si>
    <t>DH3 2PN</t>
  </si>
  <si>
    <t>St Joseph's Catholic Infant School, Birtley</t>
  </si>
  <si>
    <t>Mitchell Street</t>
  </si>
  <si>
    <t>DH3 1LU</t>
  </si>
  <si>
    <t>Lucy flaherty</t>
  </si>
  <si>
    <t>St Joseph's Roman Catholic Voluntary Aided Primary School, Highfield</t>
  </si>
  <si>
    <t>http://stjosephshighfield.org/</t>
  </si>
  <si>
    <t>01207545972</t>
  </si>
  <si>
    <t>Bircham</t>
  </si>
  <si>
    <t>St Mary and St Thomas Aquinas Catholic Primary School</t>
  </si>
  <si>
    <t>Stella Lane</t>
  </si>
  <si>
    <t>NE21 4NE</t>
  </si>
  <si>
    <t>Gateshead 001C</t>
  </si>
  <si>
    <t>E01008248</t>
  </si>
  <si>
    <t>Sacred Heart RC Voluntary Aided Primary School</t>
  </si>
  <si>
    <t>Byermoor</t>
  </si>
  <si>
    <t>Burnopfield</t>
  </si>
  <si>
    <t>NE16 6NU</t>
  </si>
  <si>
    <t>Denis</t>
  </si>
  <si>
    <t>St Philip Neri Roman Catholic Primary School</t>
  </si>
  <si>
    <t>Ellison Road</t>
  </si>
  <si>
    <t>NE8 2QU</t>
  </si>
  <si>
    <t>Gateshead 007B</t>
  </si>
  <si>
    <t>E01008210</t>
  </si>
  <si>
    <t>St Joseph's Catholic Primary School, Blaydon</t>
  </si>
  <si>
    <t>Croftdale Road</t>
  </si>
  <si>
    <t>NE21 4BG</t>
  </si>
  <si>
    <t>Duckpool Lane</t>
  </si>
  <si>
    <t>NE16 4HB</t>
  </si>
  <si>
    <t>Gateshead 009C</t>
  </si>
  <si>
    <t>E01008264</t>
  </si>
  <si>
    <t>St John the Baptist Roman Catholic Primary School</t>
  </si>
  <si>
    <t>NE10 9PQ</t>
  </si>
  <si>
    <t>Rothbury Avenue</t>
  </si>
  <si>
    <t>Pelaw</t>
  </si>
  <si>
    <t>NE10 0QY</t>
  </si>
  <si>
    <t>Bridon</t>
  </si>
  <si>
    <t>E14000765</t>
  </si>
  <si>
    <t>Jarrow</t>
  </si>
  <si>
    <t>Gateshead 003D</t>
  </si>
  <si>
    <t>E01008244</t>
  </si>
  <si>
    <t>Colegate</t>
  </si>
  <si>
    <t>Leam Lane</t>
  </si>
  <si>
    <t>NE10 8PP</t>
  </si>
  <si>
    <t>Gateshead 015D</t>
  </si>
  <si>
    <t>E01008242</t>
  </si>
  <si>
    <t>St Wilfrid's Roman Catholic Voluntary Aided Primary School</t>
  </si>
  <si>
    <t>Philips</t>
  </si>
  <si>
    <t>Heathfield Senior High School</t>
  </si>
  <si>
    <t>Durham Road</t>
  </si>
  <si>
    <t>NE9 5AS</t>
  </si>
  <si>
    <t>Gateshead 010E</t>
  </si>
  <si>
    <t>E01008255</t>
  </si>
  <si>
    <t>Breckenbeds Junior High School</t>
  </si>
  <si>
    <t>Saltwell Road South</t>
  </si>
  <si>
    <t>NE9 6LE</t>
  </si>
  <si>
    <t>Lord Lawson of Beamish Community School</t>
  </si>
  <si>
    <t>Birtley Lane</t>
  </si>
  <si>
    <t>DH3 2LP</t>
  </si>
  <si>
    <t>Whickham School</t>
  </si>
  <si>
    <t>Burnthouse Lane</t>
  </si>
  <si>
    <t>NE16 5AR</t>
  </si>
  <si>
    <t>Charles Thorp Comprehensive School</t>
  </si>
  <si>
    <t>NE40 3AH</t>
  </si>
  <si>
    <t>Blaydon Comprehensive School</t>
  </si>
  <si>
    <t>Shibdon Road</t>
  </si>
  <si>
    <t>NE21 5NW</t>
  </si>
  <si>
    <t>Telford-Reed</t>
  </si>
  <si>
    <t>Gateshead 005C</t>
  </si>
  <si>
    <t>E01008181</t>
  </si>
  <si>
    <t>Heworth Comprehensive Grange School</t>
  </si>
  <si>
    <t>High Lanes</t>
  </si>
  <si>
    <t>NE10 0PT</t>
  </si>
  <si>
    <t>Hookergate School</t>
  </si>
  <si>
    <t>NE39 2BX</t>
  </si>
  <si>
    <t>Lyndhurst Comprehensive School</t>
  </si>
  <si>
    <t>Beacon Lough Road</t>
  </si>
  <si>
    <t>NE9 6TA</t>
  </si>
  <si>
    <t>Kingsmeadow Community School</t>
  </si>
  <si>
    <t>http://kingsmeadow.org.uk/</t>
  </si>
  <si>
    <t>01914606004</t>
  </si>
  <si>
    <t>The Thomas Hepburn Community Comprehensive School</t>
  </si>
  <si>
    <t>Swards Road</t>
  </si>
  <si>
    <t>NE10 9UZ</t>
  </si>
  <si>
    <t>Gateshead 018A</t>
  </si>
  <si>
    <t>E01008229</t>
  </si>
  <si>
    <t>Cardinal Hume Catholic School</t>
  </si>
  <si>
    <t>Old Durham Road</t>
  </si>
  <si>
    <t>Beacon Lough</t>
  </si>
  <si>
    <t>NE9 6RZ</t>
  </si>
  <si>
    <t>Hurn</t>
  </si>
  <si>
    <t>Gateshead 021C</t>
  </si>
  <si>
    <t>E01008221</t>
  </si>
  <si>
    <t>NE21 4BQ</t>
  </si>
  <si>
    <t>Gateshead 005B</t>
  </si>
  <si>
    <t>E01008179</t>
  </si>
  <si>
    <t>Gateshead Jewish Boarding School</t>
  </si>
  <si>
    <t>10 Rydal Street</t>
  </si>
  <si>
    <t>NE8 1HG</t>
  </si>
  <si>
    <t>01914771431</t>
  </si>
  <si>
    <t>Wolinsky</t>
  </si>
  <si>
    <t>Musgrave School</t>
  </si>
  <si>
    <t>335 Durham Road</t>
  </si>
  <si>
    <t>NE9 5AJ</t>
  </si>
  <si>
    <t>Keser Torah Boys' School</t>
  </si>
  <si>
    <t>18-22 Gladstone Terrace</t>
  </si>
  <si>
    <t>NE8 4EA</t>
  </si>
  <si>
    <t>01914772154</t>
  </si>
  <si>
    <t>Eli</t>
  </si>
  <si>
    <t>Schleider</t>
  </si>
  <si>
    <t>Gateshead 028A</t>
  </si>
  <si>
    <t>Committee of Gateshead Jewish</t>
  </si>
  <si>
    <t>E01008163</t>
  </si>
  <si>
    <t>Gateshead Jewish High School for Girls Ltd</t>
  </si>
  <si>
    <t>6 Gladstone Terrace</t>
  </si>
  <si>
    <t>NE8 4DY</t>
  </si>
  <si>
    <t>Lobenstein</t>
  </si>
  <si>
    <t>Trustees of Gjhs</t>
  </si>
  <si>
    <t>Rose Villa</t>
  </si>
  <si>
    <t>Church Chare</t>
  </si>
  <si>
    <t>NE16 4JF</t>
  </si>
  <si>
    <t>Gateshead 017A</t>
  </si>
  <si>
    <t>E01008267</t>
  </si>
  <si>
    <t>Gateshead Jewish Nursery School</t>
  </si>
  <si>
    <t>NE8 1RB</t>
  </si>
  <si>
    <t>01914783723</t>
  </si>
  <si>
    <t>Frumet</t>
  </si>
  <si>
    <t>Beigel</t>
  </si>
  <si>
    <t>Gateshead 027F</t>
  </si>
  <si>
    <t>Simcha Moshe Chaim Kohn</t>
  </si>
  <si>
    <t>E01035612</t>
  </si>
  <si>
    <t>Emmanuel College</t>
  </si>
  <si>
    <t>Consett Road</t>
  </si>
  <si>
    <t>NE11 0AN</t>
  </si>
  <si>
    <t>https://www.emmanuelcollege.org.uk/</t>
  </si>
  <si>
    <t>01914602099</t>
  </si>
  <si>
    <t>Emmanuel CTC</t>
  </si>
  <si>
    <t>Joicey Road School</t>
  </si>
  <si>
    <t>Joicey Road</t>
  </si>
  <si>
    <t>NE9 5AT</t>
  </si>
  <si>
    <t>Gateshead 020D</t>
  </si>
  <si>
    <t>E01008239</t>
  </si>
  <si>
    <t>The Cedars School</t>
  </si>
  <si>
    <t>Ivy Lane</t>
  </si>
  <si>
    <t>NE9 6QD</t>
  </si>
  <si>
    <t>Bartley</t>
  </si>
  <si>
    <t>Gateshead 023D</t>
  </si>
  <si>
    <t>E01008192</t>
  </si>
  <si>
    <t>High Fell School</t>
  </si>
  <si>
    <t>Millway</t>
  </si>
  <si>
    <t>Sheriff Hill</t>
  </si>
  <si>
    <t>NE9 5PQ</t>
  </si>
  <si>
    <t>Gateshead 011B</t>
  </si>
  <si>
    <t>E01008201</t>
  </si>
  <si>
    <t>Hewburn School</t>
  </si>
  <si>
    <t>Wealcroft</t>
  </si>
  <si>
    <t>NE10 8LT</t>
  </si>
  <si>
    <t>Gateshead 021E</t>
  </si>
  <si>
    <t>E01008227</t>
  </si>
  <si>
    <t>Bleach Green School</t>
  </si>
  <si>
    <t>NE21 5HS</t>
  </si>
  <si>
    <t>Gateshead 004C</t>
  </si>
  <si>
    <t>E01008182</t>
  </si>
  <si>
    <t>Furrowfield School</t>
  </si>
  <si>
    <t>Whitehill Drive</t>
  </si>
  <si>
    <t>NE10 9RZ</t>
  </si>
  <si>
    <t>http://www.furrowfieldschool.uk</t>
  </si>
  <si>
    <t>01914954700</t>
  </si>
  <si>
    <t>Newcastle upon Tyne</t>
  </si>
  <si>
    <t>Ashfield Nursery School</t>
  </si>
  <si>
    <t>Newcastle Nursery Schools Federation</t>
  </si>
  <si>
    <t>97-101 Elswick Road</t>
  </si>
  <si>
    <t>Elswick</t>
  </si>
  <si>
    <t>NE4 6JR</t>
  </si>
  <si>
    <t>www.ashfield.newcastle.sch.uk</t>
  </si>
  <si>
    <t>01912735587</t>
  </si>
  <si>
    <t>Humble</t>
  </si>
  <si>
    <t>E08000021</t>
  </si>
  <si>
    <t>E05011445</t>
  </si>
  <si>
    <t>E14001377</t>
  </si>
  <si>
    <t>Newcastle upon Tyne Central and West</t>
  </si>
  <si>
    <t>Newcastle upon Tyne 039</t>
  </si>
  <si>
    <t>Newcastle upon Tyne 039D</t>
  </si>
  <si>
    <t>E02007102</t>
  </si>
  <si>
    <t>E01008439</t>
  </si>
  <si>
    <t>Cruddas Park Early Years Centre</t>
  </si>
  <si>
    <t>Brunel Terrace</t>
  </si>
  <si>
    <t>NE4 7NL</t>
  </si>
  <si>
    <t>E14000831</t>
  </si>
  <si>
    <t>Newcastle upon Tyne Central</t>
  </si>
  <si>
    <t>Newcastle upon Tyne 041</t>
  </si>
  <si>
    <t>Newcastle upon Tyne 041C</t>
  </si>
  <si>
    <t>E02007104</t>
  </si>
  <si>
    <t>E01008437</t>
  </si>
  <si>
    <t>Atkinson Road Nursery School</t>
  </si>
  <si>
    <t>Atkinson Road</t>
  </si>
  <si>
    <t>Benwell</t>
  </si>
  <si>
    <t>NE4 8XT</t>
  </si>
  <si>
    <t>E05011437</t>
  </si>
  <si>
    <t>Benwell &amp; Scotswood</t>
  </si>
  <si>
    <t>Newcastle upon Tyne 027</t>
  </si>
  <si>
    <t>Newcastle upon Tyne 027C</t>
  </si>
  <si>
    <t>E02001734</t>
  </si>
  <si>
    <t>E01008290</t>
  </si>
  <si>
    <t>Newburn Manor Nursery School</t>
  </si>
  <si>
    <t>Townfield Gardens</t>
  </si>
  <si>
    <t>Newburn</t>
  </si>
  <si>
    <t>NE15 8PY</t>
  </si>
  <si>
    <t>www.newburnmanornur.newcastle.sch.uk</t>
  </si>
  <si>
    <t>01912774180</t>
  </si>
  <si>
    <t>E05011440</t>
  </si>
  <si>
    <t>Callerton &amp; Throckley</t>
  </si>
  <si>
    <t>E14001285</t>
  </si>
  <si>
    <t>Hexham</t>
  </si>
  <si>
    <t>Newcastle upon Tyne 014</t>
  </si>
  <si>
    <t>Newcastle upon Tyne 014C</t>
  </si>
  <si>
    <t>E02001721</t>
  </si>
  <si>
    <t>E01008402</t>
  </si>
  <si>
    <t>Monkchester Road Nursery School</t>
  </si>
  <si>
    <t>Monkchester Road</t>
  </si>
  <si>
    <t>NE6 2LJ</t>
  </si>
  <si>
    <t>www.monkchesterroad.newcastle.sch.uk</t>
  </si>
  <si>
    <t>01912654579</t>
  </si>
  <si>
    <t>E05011458</t>
  </si>
  <si>
    <t>E14001378</t>
  </si>
  <si>
    <t>Newcastle upon Tyne East and Wallsend</t>
  </si>
  <si>
    <t>Newcastle upon Tyne 028</t>
  </si>
  <si>
    <t>Newcastle upon Tyne 028B</t>
  </si>
  <si>
    <t>E02001735</t>
  </si>
  <si>
    <t>E01008389</t>
  </si>
  <si>
    <t>Walkergate Early Years Centre</t>
  </si>
  <si>
    <t>Millers Dene</t>
  </si>
  <si>
    <t>Walkergate</t>
  </si>
  <si>
    <t>NE6 4XW</t>
  </si>
  <si>
    <t>Teasdale</t>
  </si>
  <si>
    <t>E05011459</t>
  </si>
  <si>
    <t>E14000832</t>
  </si>
  <si>
    <t>Newcastle upon Tyne East</t>
  </si>
  <si>
    <t>Newcastle upon Tyne 020</t>
  </si>
  <si>
    <t>Newcastle upon Tyne 020C</t>
  </si>
  <si>
    <t>E02001727</t>
  </si>
  <si>
    <t>E01008433</t>
  </si>
  <si>
    <t>Valley View Nursery School</t>
  </si>
  <si>
    <t>Axwell Park View</t>
  </si>
  <si>
    <t>Scotswood</t>
  </si>
  <si>
    <t>NE15 6NR</t>
  </si>
  <si>
    <t>Hearnden</t>
  </si>
  <si>
    <t>Newcastle upon Tyne 025</t>
  </si>
  <si>
    <t>Newcastle upon Tyne 025E</t>
  </si>
  <si>
    <t>E02001732</t>
  </si>
  <si>
    <t>E01033547</t>
  </si>
  <si>
    <t>Ashlyns Unit</t>
  </si>
  <si>
    <t>Stocksfield Avenue</t>
  </si>
  <si>
    <t>Silverhill Centre</t>
  </si>
  <si>
    <t>NE5 2DX</t>
  </si>
  <si>
    <t>E05011460</t>
  </si>
  <si>
    <t>West Fenham</t>
  </si>
  <si>
    <t>Newcastle upon Tyne 019</t>
  </si>
  <si>
    <t>Newcastle upon Tyne 019E</t>
  </si>
  <si>
    <t>E02001726</t>
  </si>
  <si>
    <t>E01008347</t>
  </si>
  <si>
    <t>Denewood Pupil Referral Unit</t>
  </si>
  <si>
    <t>C/O Mary Trevelyan School</t>
  </si>
  <si>
    <t>Brunell Terrace</t>
  </si>
  <si>
    <t>Jane E</t>
  </si>
  <si>
    <t>Poad</t>
  </si>
  <si>
    <t>Newcastle upon Tyne 029</t>
  </si>
  <si>
    <t>E02001736</t>
  </si>
  <si>
    <t>Oakwood Pupil Referral Unit</t>
  </si>
  <si>
    <t>Condercum Road</t>
  </si>
  <si>
    <t>NE4 8XJ</t>
  </si>
  <si>
    <t>Newcastle upon Tyne 038A</t>
  </si>
  <si>
    <t>E01008334</t>
  </si>
  <si>
    <t>Dinnington First School</t>
  </si>
  <si>
    <t>Gosforth Schools' Trust</t>
  </si>
  <si>
    <t>Dinnington Village</t>
  </si>
  <si>
    <t>NE13 7JY</t>
  </si>
  <si>
    <t>www.dinnington.newcastle.sch.uk</t>
  </si>
  <si>
    <t>01661822457</t>
  </si>
  <si>
    <t>E05011441</t>
  </si>
  <si>
    <t>E14001183</t>
  </si>
  <si>
    <t>Cramlington and Killingworth</t>
  </si>
  <si>
    <t>Newcastle upon Tyne 032</t>
  </si>
  <si>
    <t>Newcastle upon Tyne 032A</t>
  </si>
  <si>
    <t>E02007095</t>
  </si>
  <si>
    <t>E01008306</t>
  </si>
  <si>
    <t>Archibald First School</t>
  </si>
  <si>
    <t>Archibald Street</t>
  </si>
  <si>
    <t>Gosforth</t>
  </si>
  <si>
    <t>NE3 1EB</t>
  </si>
  <si>
    <t>www.archibaldfirstschool.co.uk</t>
  </si>
  <si>
    <t>01912851957</t>
  </si>
  <si>
    <t>E05011446</t>
  </si>
  <si>
    <t>Fawdon &amp; West Gosforth</t>
  </si>
  <si>
    <t>E14001379</t>
  </si>
  <si>
    <t>Newcastle upon Tyne North</t>
  </si>
  <si>
    <t>Newcastle upon Tyne 006</t>
  </si>
  <si>
    <t>Newcastle upon Tyne 006B</t>
  </si>
  <si>
    <t>E02001713</t>
  </si>
  <si>
    <t>E01008355</t>
  </si>
  <si>
    <t>South Gosforth First School</t>
  </si>
  <si>
    <t>Alnmouth Drive</t>
  </si>
  <si>
    <t>South Gosforth</t>
  </si>
  <si>
    <t>NE3 1YF</t>
  </si>
  <si>
    <t>www.southgosforth.newcastle.sch.uk</t>
  </si>
  <si>
    <t>01912853453</t>
  </si>
  <si>
    <t>E05011443</t>
  </si>
  <si>
    <t>Dene &amp; South Gosforth</t>
  </si>
  <si>
    <t>Newcastle upon Tyne 005</t>
  </si>
  <si>
    <t>Newcastle upon Tyne 005E</t>
  </si>
  <si>
    <t>E02001712</t>
  </si>
  <si>
    <t>E01008422</t>
  </si>
  <si>
    <t>Regent Farm First School</t>
  </si>
  <si>
    <t>Wansbeck Road South</t>
  </si>
  <si>
    <t>NE3 3PE</t>
  </si>
  <si>
    <t>www.regentfarmfirstschool.co.uk/</t>
  </si>
  <si>
    <t>01912852294</t>
  </si>
  <si>
    <t>Newcastle upon Tyne 003</t>
  </si>
  <si>
    <t>Newcastle upon Tyne 003A</t>
  </si>
  <si>
    <t>E02001710</t>
  </si>
  <si>
    <t>E01008336</t>
  </si>
  <si>
    <t>Beech Hill Primary School</t>
  </si>
  <si>
    <t>Linhope Road</t>
  </si>
  <si>
    <t>West Denton</t>
  </si>
  <si>
    <t>NE5 2LW</t>
  </si>
  <si>
    <t>E05011444</t>
  </si>
  <si>
    <t>Denton &amp; Westerhope</t>
  </si>
  <si>
    <t>E14000833</t>
  </si>
  <si>
    <t>Newcastle upon Tyne 015</t>
  </si>
  <si>
    <t>Newcastle upon Tyne 015A</t>
  </si>
  <si>
    <t>E02001722</t>
  </si>
  <si>
    <t>E01008324</t>
  </si>
  <si>
    <t>Gosforth Park First School</t>
  </si>
  <si>
    <t>NE3 5JQ</t>
  </si>
  <si>
    <t>www.gosforthpark.newcastle.sch.uk/</t>
  </si>
  <si>
    <t>01912852559</t>
  </si>
  <si>
    <t>E05011456</t>
  </si>
  <si>
    <t>Parklands</t>
  </si>
  <si>
    <t>Newcastle upon Tyne 002</t>
  </si>
  <si>
    <t>Newcastle upon Tyne 002D</t>
  </si>
  <si>
    <t>E02001709</t>
  </si>
  <si>
    <t>E01008357</t>
  </si>
  <si>
    <t>Havannah First School</t>
  </si>
  <si>
    <t>Primrose Lane</t>
  </si>
  <si>
    <t>NE13 9FR</t>
  </si>
  <si>
    <t>www.havannah.newcastle.sch.uk</t>
  </si>
  <si>
    <t>01912855141</t>
  </si>
  <si>
    <t>Newcastle upon Tyne 032D</t>
  </si>
  <si>
    <t>E01035614</t>
  </si>
  <si>
    <t>Grange First School</t>
  </si>
  <si>
    <t>Norham Road</t>
  </si>
  <si>
    <t>NE3 2NP</t>
  </si>
  <si>
    <t>https://www.grangefirst.co.uk/</t>
  </si>
  <si>
    <t>01912852954</t>
  </si>
  <si>
    <t>Clougher</t>
  </si>
  <si>
    <t>Newcastle upon Tyne 002C</t>
  </si>
  <si>
    <t>E01008352</t>
  </si>
  <si>
    <t>Atkinson Road Primary School</t>
  </si>
  <si>
    <t>O’Neill</t>
  </si>
  <si>
    <t>Throckley Primary School</t>
  </si>
  <si>
    <t>Hexham Road</t>
  </si>
  <si>
    <t>Throckley</t>
  </si>
  <si>
    <t>NE15 9DY</t>
  </si>
  <si>
    <t>Newcastle upon Tyne 014F</t>
  </si>
  <si>
    <t>E01008405</t>
  </si>
  <si>
    <t>Newburn Manor Primary School</t>
  </si>
  <si>
    <t>Millfield Lane</t>
  </si>
  <si>
    <t>NE15 8PD</t>
  </si>
  <si>
    <t>Walbottle Village Primary School</t>
  </si>
  <si>
    <t>Walbottle Village</t>
  </si>
  <si>
    <t>NE15 8JL</t>
  </si>
  <si>
    <t>West Denton Primary School</t>
  </si>
  <si>
    <t>Hillhead Road</t>
  </si>
  <si>
    <t>NE5 1DN</t>
  </si>
  <si>
    <t>Mick</t>
  </si>
  <si>
    <t>MingStones</t>
  </si>
  <si>
    <t>Newcastle upon Tyne 015C</t>
  </si>
  <si>
    <t>E01008326</t>
  </si>
  <si>
    <t>Knop Law Primary School</t>
  </si>
  <si>
    <t>Hillhead Parkway</t>
  </si>
  <si>
    <t>Chapel House</t>
  </si>
  <si>
    <t>NE5 1DS</t>
  </si>
  <si>
    <t>Rachelle / Melissa</t>
  </si>
  <si>
    <t>Grundy / Charlton</t>
  </si>
  <si>
    <t>E05011442</t>
  </si>
  <si>
    <t>Chapel</t>
  </si>
  <si>
    <t>Newcastle upon Tyne 015E</t>
  </si>
  <si>
    <t>E01008328</t>
  </si>
  <si>
    <t>Milecastle Primary School</t>
  </si>
  <si>
    <t>NE5 1LH</t>
  </si>
  <si>
    <t>Newcastle upon Tyne 031</t>
  </si>
  <si>
    <t>Newcastle upon Tyne 031F</t>
  </si>
  <si>
    <t>E02006893</t>
  </si>
  <si>
    <t>E01008447</t>
  </si>
  <si>
    <t>Cheviot Primary School</t>
  </si>
  <si>
    <t>Yetholm Place</t>
  </si>
  <si>
    <t>Newbiggin Hall</t>
  </si>
  <si>
    <t>NE5 4EB</t>
  </si>
  <si>
    <t>Tetley</t>
  </si>
  <si>
    <t>E05011450</t>
  </si>
  <si>
    <t>Kingston Park South &amp; Newbiggin Hall</t>
  </si>
  <si>
    <t>Newcastle upon Tyne 004</t>
  </si>
  <si>
    <t>Newcastle upon Tyne 004C</t>
  </si>
  <si>
    <t>E02001711</t>
  </si>
  <si>
    <t>E01008457</t>
  </si>
  <si>
    <t>Maple Close</t>
  </si>
  <si>
    <t>Lemington</t>
  </si>
  <si>
    <t>NE15 7QZ</t>
  </si>
  <si>
    <t>E05011451</t>
  </si>
  <si>
    <t>Newcastle upon Tyne 021</t>
  </si>
  <si>
    <t>Newcastle upon Tyne 021G</t>
  </si>
  <si>
    <t>E02001728</t>
  </si>
  <si>
    <t>E01008387</t>
  </si>
  <si>
    <t>Simonside Primary School</t>
  </si>
  <si>
    <t>Bedeburn Road</t>
  </si>
  <si>
    <t>Westerhope</t>
  </si>
  <si>
    <t>NE5 4LG</t>
  </si>
  <si>
    <t>Newcastle upon Tyne 004F</t>
  </si>
  <si>
    <t>E01008460</t>
  </si>
  <si>
    <t>Farne Primary School</t>
  </si>
  <si>
    <t>Marsden Lane</t>
  </si>
  <si>
    <t>NE5 4AP</t>
  </si>
  <si>
    <t>Gallon</t>
  </si>
  <si>
    <t>Lemington Riverside Primary School</t>
  </si>
  <si>
    <t>West End Schools Trust</t>
  </si>
  <si>
    <t>Rokeby Street</t>
  </si>
  <si>
    <t>NE15 8RR</t>
  </si>
  <si>
    <t>www.lemingtonriverside.newcastle.sch.uk/</t>
  </si>
  <si>
    <t>01912674315</t>
  </si>
  <si>
    <t>Heeley</t>
  </si>
  <si>
    <t>Newcastle upon Tyne 021E</t>
  </si>
  <si>
    <t>E01008385</t>
  </si>
  <si>
    <t>Westerhope Primary School</t>
  </si>
  <si>
    <t>NE5 1NE</t>
  </si>
  <si>
    <t>Newcastle upon Tyne 031C</t>
  </si>
  <si>
    <t>E01008444</t>
  </si>
  <si>
    <t>Byker Primary School</t>
  </si>
  <si>
    <t>Byker</t>
  </si>
  <si>
    <t>NE6 2AT</t>
  </si>
  <si>
    <t>www.bykerprimary.org</t>
  </si>
  <si>
    <t>01912656906</t>
  </si>
  <si>
    <t>Donnison</t>
  </si>
  <si>
    <t>E05011439</t>
  </si>
  <si>
    <t>Newcastle upon Tyne 040</t>
  </si>
  <si>
    <t>Newcastle upon Tyne 040C</t>
  </si>
  <si>
    <t>E02007103</t>
  </si>
  <si>
    <t>E01008305</t>
  </si>
  <si>
    <t>Benton Park Primary School</t>
  </si>
  <si>
    <t>Corchester Walk</t>
  </si>
  <si>
    <t>NE7 7SS</t>
  </si>
  <si>
    <t>www.bentonparkprimary.co.uk</t>
  </si>
  <si>
    <t>01912665122</t>
  </si>
  <si>
    <t>E05011452</t>
  </si>
  <si>
    <t>Newcastle upon Tyne 007</t>
  </si>
  <si>
    <t>Newcastle upon Tyne 007C</t>
  </si>
  <si>
    <t>E02001714</t>
  </si>
  <si>
    <t>E01008320</t>
  </si>
  <si>
    <t>Park Close</t>
  </si>
  <si>
    <t>NE4 6SB</t>
  </si>
  <si>
    <t>www.hawthorn.newcastle.sch.uk/</t>
  </si>
  <si>
    <t>01912734237</t>
  </si>
  <si>
    <t>Dube</t>
  </si>
  <si>
    <t>Canning Street Primary School</t>
  </si>
  <si>
    <t>Wellfield Road</t>
  </si>
  <si>
    <t>NE4 8PA</t>
  </si>
  <si>
    <t>www.canning.newcastle.sch.uk</t>
  </si>
  <si>
    <t>01912735465</t>
  </si>
  <si>
    <t>Herron</t>
  </si>
  <si>
    <t>Newcastle upon Tyne 038</t>
  </si>
  <si>
    <t>Newcastle upon Tyne 038C</t>
  </si>
  <si>
    <t>E02007101</t>
  </si>
  <si>
    <t>E01035619</t>
  </si>
  <si>
    <t>Mary Trevelyan Primary School</t>
  </si>
  <si>
    <t>Chillingham Road Primary School</t>
  </si>
  <si>
    <t>Ninth Avenue</t>
  </si>
  <si>
    <t>NE6 5XX</t>
  </si>
  <si>
    <t>www.chillingham.newcastle.sch.uk</t>
  </si>
  <si>
    <t>01912655940</t>
  </si>
  <si>
    <t>Wassall</t>
  </si>
  <si>
    <t>E05011448</t>
  </si>
  <si>
    <t>Newcastle upon Tyne 018</t>
  </si>
  <si>
    <t>Newcastle upon Tyne 018B</t>
  </si>
  <si>
    <t>E02001725</t>
  </si>
  <si>
    <t>E01008359</t>
  </si>
  <si>
    <t>Cowgate Primary School</t>
  </si>
  <si>
    <t>Cypress Avenue</t>
  </si>
  <si>
    <t>Fenham</t>
  </si>
  <si>
    <t>NE4 9SJ</t>
  </si>
  <si>
    <t>E05011461</t>
  </si>
  <si>
    <t>Newcastle upon Tyne 016</t>
  </si>
  <si>
    <t>Newcastle upon Tyne 016B</t>
  </si>
  <si>
    <t>E02001723</t>
  </si>
  <si>
    <t>E01008450</t>
  </si>
  <si>
    <t>Cragside Primary School</t>
  </si>
  <si>
    <t>Cragside</t>
  </si>
  <si>
    <t>High Heaton</t>
  </si>
  <si>
    <t>NE7 7EL</t>
  </si>
  <si>
    <t>www.cragsideprimary.co.uk</t>
  </si>
  <si>
    <t>01912668389</t>
  </si>
  <si>
    <t>Newcastle upon Tyne 012</t>
  </si>
  <si>
    <t>Newcastle upon Tyne 012B</t>
  </si>
  <si>
    <t>E02001719</t>
  </si>
  <si>
    <t>E01008315</t>
  </si>
  <si>
    <t>Delaval Road</t>
  </si>
  <si>
    <t>NE15 6NL</t>
  </si>
  <si>
    <t>www.bridgewater.newcastle.sch.uk</t>
  </si>
  <si>
    <t>01912745290</t>
  </si>
  <si>
    <t>Denton Road Primary School</t>
  </si>
  <si>
    <t>Armstrong Road</t>
  </si>
  <si>
    <t>NE15 6AJ</t>
  </si>
  <si>
    <t>Broadwood Primary School</t>
  </si>
  <si>
    <t>Broadwood Road</t>
  </si>
  <si>
    <t>Denton Burn</t>
  </si>
  <si>
    <t>NE15 7TB</t>
  </si>
  <si>
    <t>http://www.broadwoodprimary.co.uk/website</t>
  </si>
  <si>
    <t>01912741684</t>
  </si>
  <si>
    <t>Mitcheson</t>
  </si>
  <si>
    <t>Newcastle upon Tyne 025B</t>
  </si>
  <si>
    <t>E01008415</t>
  </si>
  <si>
    <t>Broadwood Infant School</t>
  </si>
  <si>
    <t>Finlay</t>
  </si>
  <si>
    <t>Tyneview Primary School</t>
  </si>
  <si>
    <t>Winslow Place</t>
  </si>
  <si>
    <t>Off Titan Road</t>
  </si>
  <si>
    <t>NE6 3QP</t>
  </si>
  <si>
    <t>Gittins</t>
  </si>
  <si>
    <t>Newcastle upon Tyne 028D</t>
  </si>
  <si>
    <t>E01008429</t>
  </si>
  <si>
    <t>North Fawdon Primary School</t>
  </si>
  <si>
    <t>Brotherlee Road</t>
  </si>
  <si>
    <t>Fawdon</t>
  </si>
  <si>
    <t>NE3 2SL</t>
  </si>
  <si>
    <t>Newcastle upon Tyne 003B</t>
  </si>
  <si>
    <t>E01008337</t>
  </si>
  <si>
    <t>Hilton Primary School</t>
  </si>
  <si>
    <t>Blakelaw</t>
  </si>
  <si>
    <t>NE5 3RN</t>
  </si>
  <si>
    <t>E05011438</t>
  </si>
  <si>
    <t>Newcastle upon Tyne 011</t>
  </si>
  <si>
    <t>Newcastle upon Tyne 011C</t>
  </si>
  <si>
    <t>E02001718</t>
  </si>
  <si>
    <t>E01008298</t>
  </si>
  <si>
    <t>Montagu Community Full Service School</t>
  </si>
  <si>
    <t>Moorview Crescent</t>
  </si>
  <si>
    <t>NE5 3HY</t>
  </si>
  <si>
    <t>Newcastle upon Tyne 008</t>
  </si>
  <si>
    <t>Newcastle upon Tyne 008G</t>
  </si>
  <si>
    <t>E02001715</t>
  </si>
  <si>
    <t>E01008380</t>
  </si>
  <si>
    <t>Mountfield Primary School</t>
  </si>
  <si>
    <t>Kirkwood Drive</t>
  </si>
  <si>
    <t>North Kenton</t>
  </si>
  <si>
    <t>NE3 3AT</t>
  </si>
  <si>
    <t>Cindy</t>
  </si>
  <si>
    <t>Shield</t>
  </si>
  <si>
    <t>E05011449</t>
  </si>
  <si>
    <t>Newcastle upon Tyne 003E</t>
  </si>
  <si>
    <t>E01008340</t>
  </si>
  <si>
    <t>Ravenswood Primary School</t>
  </si>
  <si>
    <t>Ravenswood Road</t>
  </si>
  <si>
    <t>NE6 5TU</t>
  </si>
  <si>
    <t>www.ravenswoodprimary.co.uk</t>
  </si>
  <si>
    <t>01912659599</t>
  </si>
  <si>
    <t>Reuben</t>
  </si>
  <si>
    <t>Newcastle upon Tyne 018F</t>
  </si>
  <si>
    <t>E01008364</t>
  </si>
  <si>
    <t>St Johns Primary School</t>
  </si>
  <si>
    <t>Teindland Close</t>
  </si>
  <si>
    <t>NE4 8HE</t>
  </si>
  <si>
    <t>www.stjohns.newcastle.sch.uk</t>
  </si>
  <si>
    <t>01912735293</t>
  </si>
  <si>
    <t>Caffrey</t>
  </si>
  <si>
    <t>Newcastle upon Tyne 027D</t>
  </si>
  <si>
    <t>E01008291</t>
  </si>
  <si>
    <t>Stocksfield Avenue Primary School</t>
  </si>
  <si>
    <t>NE5 2DQ</t>
  </si>
  <si>
    <t>Newcastle upon Tyne 019A</t>
  </si>
  <si>
    <t>E01008343</t>
  </si>
  <si>
    <t>Walkergate Community School</t>
  </si>
  <si>
    <t>NE6 4SD</t>
  </si>
  <si>
    <t>Newcastle upon Tyne 020E</t>
  </si>
  <si>
    <t>E01008435</t>
  </si>
  <si>
    <t>Walkergate Infant School</t>
  </si>
  <si>
    <t>Held</t>
  </si>
  <si>
    <t>Thomas Walling Primary School</t>
  </si>
  <si>
    <t>Lindfield Avenue</t>
  </si>
  <si>
    <t>NE5 3PL</t>
  </si>
  <si>
    <t>Newcastle upon Tyne 011D</t>
  </si>
  <si>
    <t>E01008299</t>
  </si>
  <si>
    <t>Welbeck Primary School</t>
  </si>
  <si>
    <t>Flodden Street</t>
  </si>
  <si>
    <t>NE6 2QL</t>
  </si>
  <si>
    <t>Newcastle upon Tyne 028A</t>
  </si>
  <si>
    <t>E01008388</t>
  </si>
  <si>
    <t>Westgate Hill Primary School</t>
  </si>
  <si>
    <t>Beaconsfield Street</t>
  </si>
  <si>
    <t>NE4 5JN</t>
  </si>
  <si>
    <t>E05011436</t>
  </si>
  <si>
    <t>Arthur's Hill</t>
  </si>
  <si>
    <t>Newcastle upon Tyne 022</t>
  </si>
  <si>
    <t>Newcastle upon Tyne 022C</t>
  </si>
  <si>
    <t>E02001729</t>
  </si>
  <si>
    <t>E01008398</t>
  </si>
  <si>
    <t>West Jesmond Junior School</t>
  </si>
  <si>
    <t>Tankerville Terrace</t>
  </si>
  <si>
    <t>NE2 3DA</t>
  </si>
  <si>
    <t>E05011454</t>
  </si>
  <si>
    <t>North Jesmond</t>
  </si>
  <si>
    <t>Newcastle upon Tyne 013</t>
  </si>
  <si>
    <t>Newcastle upon Tyne 013B</t>
  </si>
  <si>
    <t>E02001720</t>
  </si>
  <si>
    <t>E01008369</t>
  </si>
  <si>
    <t>West Jesmond Infant School</t>
  </si>
  <si>
    <t>Forsyth Road</t>
  </si>
  <si>
    <t>West Walker Primary School</t>
  </si>
  <si>
    <t>326 Church Street</t>
  </si>
  <si>
    <t>NE6 3XW</t>
  </si>
  <si>
    <t>Newcastle upon Tyne 030</t>
  </si>
  <si>
    <t>Newcastle upon Tyne 030B</t>
  </si>
  <si>
    <t>E02001737</t>
  </si>
  <si>
    <t>E01008425</t>
  </si>
  <si>
    <t>Wharrier Street Primary School</t>
  </si>
  <si>
    <t>Wharrier Street</t>
  </si>
  <si>
    <t>NE6 3EY</t>
  </si>
  <si>
    <t>Newcastle upon Tyne 030D</t>
  </si>
  <si>
    <t>E01008428</t>
  </si>
  <si>
    <t>Wingrove Primary School</t>
  </si>
  <si>
    <t>Hadrian Road</t>
  </si>
  <si>
    <t>NE4 9HN</t>
  </si>
  <si>
    <t>www.wingrove.newcastle.sch.uk</t>
  </si>
  <si>
    <t>01912735466</t>
  </si>
  <si>
    <t>Mullarkey</t>
  </si>
  <si>
    <t>Newcastle upon Tyne 022G</t>
  </si>
  <si>
    <t>E01008455</t>
  </si>
  <si>
    <t>Wyndham Primary School</t>
  </si>
  <si>
    <t>Wyndsail Place</t>
  </si>
  <si>
    <t>NE3 4QP</t>
  </si>
  <si>
    <t>Redhead</t>
  </si>
  <si>
    <t>Newcastle upon Tyne 006D</t>
  </si>
  <si>
    <t>E01008378</t>
  </si>
  <si>
    <t>Kenton Bar Primary School</t>
  </si>
  <si>
    <t>Ryal Walk</t>
  </si>
  <si>
    <t>NE3 3YF</t>
  </si>
  <si>
    <t>Mowat</t>
  </si>
  <si>
    <t>Newcastle upon Tyne 008A</t>
  </si>
  <si>
    <t>E01008295</t>
  </si>
  <si>
    <t>Kingston Park Primary School</t>
  </si>
  <si>
    <t>Cranleigh Avenue</t>
  </si>
  <si>
    <t>Kingston Park</t>
  </si>
  <si>
    <t>NE3 2EL</t>
  </si>
  <si>
    <t>Newcastle upon Tyne 001</t>
  </si>
  <si>
    <t>Newcastle upon Tyne 033B</t>
  </si>
  <si>
    <t>E02001708</t>
  </si>
  <si>
    <t>E01008312</t>
  </si>
  <si>
    <t>Hotspur Primary School</t>
  </si>
  <si>
    <t>Mowbray Street</t>
  </si>
  <si>
    <t>NE6 5PA</t>
  </si>
  <si>
    <t>www.hotspurprimary.co.uk</t>
  </si>
  <si>
    <t>01912762762</t>
  </si>
  <si>
    <t>E05011455</t>
  </si>
  <si>
    <t>Ouseburn</t>
  </si>
  <si>
    <t>Newcastle upon Tyne 034</t>
  </si>
  <si>
    <t>Newcastle upon Tyne 034C</t>
  </si>
  <si>
    <t>E02007097</t>
  </si>
  <si>
    <t>E01008413</t>
  </si>
  <si>
    <t>NE4 5AW</t>
  </si>
  <si>
    <t>www.moorside.newcastle.sch.uk</t>
  </si>
  <si>
    <t>01912720239</t>
  </si>
  <si>
    <t>Newcastle upon Tyne 039A</t>
  </si>
  <si>
    <t>E01008399</t>
  </si>
  <si>
    <t>CE25</t>
  </si>
  <si>
    <t>Diocese of Newcastle</t>
  </si>
  <si>
    <t>Shieldfield Green</t>
  </si>
  <si>
    <t>NE2 1XA</t>
  </si>
  <si>
    <t>www.christchurch.newcastle.sch.uk</t>
  </si>
  <si>
    <t>01912328054</t>
  </si>
  <si>
    <t>Furno</t>
  </si>
  <si>
    <t>Newcastle upon Tyne 037</t>
  </si>
  <si>
    <t>Newcastle upon Tyne 037A</t>
  </si>
  <si>
    <t>E02007100</t>
  </si>
  <si>
    <t>E01008406</t>
  </si>
  <si>
    <t>St Anthony's CofE Primary School</t>
  </si>
  <si>
    <t>Pottery Bank</t>
  </si>
  <si>
    <t>NE6 3SU</t>
  </si>
  <si>
    <t>Kadleck</t>
  </si>
  <si>
    <t>Newcastle upon Tyne 030C</t>
  </si>
  <si>
    <t>E01008427</t>
  </si>
  <si>
    <t>Archbishop Runcie CofE First School</t>
  </si>
  <si>
    <t>Christon Road</t>
  </si>
  <si>
    <t>NE3 1US</t>
  </si>
  <si>
    <t>www.archbishop-runcie.eschools.co.uk</t>
  </si>
  <si>
    <t>01912852663</t>
  </si>
  <si>
    <t>Massey</t>
  </si>
  <si>
    <t>E05011447</t>
  </si>
  <si>
    <t>Newcastle upon Tyne 005B</t>
  </si>
  <si>
    <t>E01008354</t>
  </si>
  <si>
    <t>Regent Farm Road</t>
  </si>
  <si>
    <t>NE3 3HE</t>
  </si>
  <si>
    <t>Nealings</t>
  </si>
  <si>
    <t>Newcastle upon Tyne 006A</t>
  </si>
  <si>
    <t>E01008353</t>
  </si>
  <si>
    <t>St Oswald's RC Primary School</t>
  </si>
  <si>
    <t>NE3 5LE</t>
  </si>
  <si>
    <t>Marley</t>
  </si>
  <si>
    <t>Newcastle upon Tyne 002E</t>
  </si>
  <si>
    <t>E01008358</t>
  </si>
  <si>
    <t>Bardon Close</t>
  </si>
  <si>
    <t>NE5 4BT</t>
  </si>
  <si>
    <t>Newcastle upon Tyne 004B</t>
  </si>
  <si>
    <t>E01008456</t>
  </si>
  <si>
    <t>St George's RC Primary School</t>
  </si>
  <si>
    <t>Bell's Close</t>
  </si>
  <si>
    <t>NE15 6XX</t>
  </si>
  <si>
    <t>Allyson</t>
  </si>
  <si>
    <t>NE4 7JU</t>
  </si>
  <si>
    <t>www.stpauls.newcastle.sch.uk</t>
  </si>
  <si>
    <t>01912733667</t>
  </si>
  <si>
    <t>Cochrane</t>
  </si>
  <si>
    <t>E05011453</t>
  </si>
  <si>
    <t>Monument</t>
  </si>
  <si>
    <t>Beaufront Gardens</t>
  </si>
  <si>
    <t>NE5 2SA</t>
  </si>
  <si>
    <t>Newcastle upon Tyne 016C</t>
  </si>
  <si>
    <t>E01008451</t>
  </si>
  <si>
    <t>Convent Road</t>
  </si>
  <si>
    <t>NE4 9XZ</t>
  </si>
  <si>
    <t>Newcastle upon Tyne 019D</t>
  </si>
  <si>
    <t>E01008346</t>
  </si>
  <si>
    <t>St Bede's RC Primary School</t>
  </si>
  <si>
    <t>Howlett Hall Road</t>
  </si>
  <si>
    <t>NE15 7HS</t>
  </si>
  <si>
    <t>Leigh-anne</t>
  </si>
  <si>
    <t>Newcastle upon Tyne 025C</t>
  </si>
  <si>
    <t>E01008416</t>
  </si>
  <si>
    <t>St Cuthbert's Catholic Primary School</t>
  </si>
  <si>
    <t>Balmain Road</t>
  </si>
  <si>
    <t>NE3 3QR</t>
  </si>
  <si>
    <t>Bullerwell</t>
  </si>
  <si>
    <t>Newcastle upon Tyne 008C</t>
  </si>
  <si>
    <t>E01008375</t>
  </si>
  <si>
    <t>Greystoke Gardens</t>
  </si>
  <si>
    <t>NE2 1PS</t>
  </si>
  <si>
    <t>Ewing</t>
  </si>
  <si>
    <t>E05011457</t>
  </si>
  <si>
    <t>South Jesmond</t>
  </si>
  <si>
    <t>Newcastle upon Tyne 017</t>
  </si>
  <si>
    <t>Newcastle upon Tyne 017D</t>
  </si>
  <si>
    <t>E02001724</t>
  </si>
  <si>
    <t>E01008409</t>
  </si>
  <si>
    <t>NE15 6JB</t>
  </si>
  <si>
    <t>St Lawrence's RC Primary School</t>
  </si>
  <si>
    <t>Headlam Street</t>
  </si>
  <si>
    <t>NE6 2JX</t>
  </si>
  <si>
    <t>Newcastle upon Tyne 026</t>
  </si>
  <si>
    <t>E02001733</t>
  </si>
  <si>
    <t>Our Lady and St Anne's RC Primary School</t>
  </si>
  <si>
    <t>Summerhill Terrace</t>
  </si>
  <si>
    <t>NE4 6EB</t>
  </si>
  <si>
    <t>Newcastle upon Tyne 024</t>
  </si>
  <si>
    <t>Newcastle upon Tyne 024I</t>
  </si>
  <si>
    <t>E02001731</t>
  </si>
  <si>
    <t>E01033554</t>
  </si>
  <si>
    <t>St Michael's RC Primary School</t>
  </si>
  <si>
    <t>Clumber Street North</t>
  </si>
  <si>
    <t>NE4 7RE</t>
  </si>
  <si>
    <t>St Michael's RC Junior School</t>
  </si>
  <si>
    <t>NE4 6XH</t>
  </si>
  <si>
    <t>Newcastle upon Tyne 038E</t>
  </si>
  <si>
    <t>E01008333</t>
  </si>
  <si>
    <t>NE6 5HN</t>
  </si>
  <si>
    <t>Vinny</t>
  </si>
  <si>
    <t>Newcastle upon Tyne 018E</t>
  </si>
  <si>
    <t>E01008362</t>
  </si>
  <si>
    <t>St Vincent's RC Primary School</t>
  </si>
  <si>
    <t>NE6 2TX</t>
  </si>
  <si>
    <t>Ness</t>
  </si>
  <si>
    <t>Newcastle upon Tyne 030A</t>
  </si>
  <si>
    <t>E01008390</t>
  </si>
  <si>
    <t>St Alban's RC Primary School</t>
  </si>
  <si>
    <t>Westbourne Avenue</t>
  </si>
  <si>
    <t>NE6 4HQ</t>
  </si>
  <si>
    <t>Newcastle upon Tyne 035B</t>
  </si>
  <si>
    <t>E01008432</t>
  </si>
  <si>
    <t>Chapel Park Middle School</t>
  </si>
  <si>
    <t>Chapel Park</t>
  </si>
  <si>
    <t>NE5 1SH</t>
  </si>
  <si>
    <t>Shell</t>
  </si>
  <si>
    <t>Newcastle upon Tyne 031E</t>
  </si>
  <si>
    <t>E01008446</t>
  </si>
  <si>
    <t>Chapel House Middle School</t>
  </si>
  <si>
    <t>Chadderton Drive</t>
  </si>
  <si>
    <t>NE5 1EL</t>
  </si>
  <si>
    <t>Peugniez</t>
  </si>
  <si>
    <t>Throckley Middle School</t>
  </si>
  <si>
    <t>Fredricka</t>
  </si>
  <si>
    <t>Gosforth Central Middle School</t>
  </si>
  <si>
    <t>NE3 1UN</t>
  </si>
  <si>
    <t>www.gosforthcent.newcastle.sch.uk</t>
  </si>
  <si>
    <t>01912851793</t>
  </si>
  <si>
    <t>Deeanne</t>
  </si>
  <si>
    <t>Newcastle upon Tyne 005A</t>
  </si>
  <si>
    <t>E01008351</t>
  </si>
  <si>
    <t>Gosforth Junior High School</t>
  </si>
  <si>
    <t>NE3 1DY</t>
  </si>
  <si>
    <t>Hugh John</t>
  </si>
  <si>
    <t>Gosforth East Middle School</t>
  </si>
  <si>
    <t>Harewood Road</t>
  </si>
  <si>
    <t>NE3 5JT</t>
  </si>
  <si>
    <t>www.gosfortheast.newcastle.sch.uk</t>
  </si>
  <si>
    <t>01912855445</t>
  </si>
  <si>
    <t>Stout</t>
  </si>
  <si>
    <t>West Denton High School</t>
  </si>
  <si>
    <t>West Denton Way</t>
  </si>
  <si>
    <t>NE5 2SZ</t>
  </si>
  <si>
    <t>Quincey</t>
  </si>
  <si>
    <t>Newcastle upon Tyne 015B</t>
  </si>
  <si>
    <t>E01008325</t>
  </si>
  <si>
    <t>Gosforth High School</t>
  </si>
  <si>
    <t>NE3 2JH</t>
  </si>
  <si>
    <t>Hugh</t>
  </si>
  <si>
    <t>Walbottle Campus</t>
  </si>
  <si>
    <t>Walbottle</t>
  </si>
  <si>
    <t>NE15 9TP</t>
  </si>
  <si>
    <t>Gibb</t>
  </si>
  <si>
    <t>Walker Technology College</t>
  </si>
  <si>
    <t>Waverdale Avenue</t>
  </si>
  <si>
    <t>NE6 4AW</t>
  </si>
  <si>
    <t>Collier</t>
  </si>
  <si>
    <t>Newcastle upon Tyne 020B</t>
  </si>
  <si>
    <t>E01008431</t>
  </si>
  <si>
    <t>Benfield School</t>
  </si>
  <si>
    <t>Benfield Road</t>
  </si>
  <si>
    <t>NE6 4NU</t>
  </si>
  <si>
    <t>Blakelaw School</t>
  </si>
  <si>
    <t>Firfield Road</t>
  </si>
  <si>
    <t>NE5 3HU</t>
  </si>
  <si>
    <t>Newcastle upon Tyne 011B</t>
  </si>
  <si>
    <t>E01008297</t>
  </si>
  <si>
    <t>Kenton School</t>
  </si>
  <si>
    <t>NE3 3RU</t>
  </si>
  <si>
    <t>Pearmain</t>
  </si>
  <si>
    <t>Denton Park Middle School</t>
  </si>
  <si>
    <t>NE5 2NW</t>
  </si>
  <si>
    <t>Swainston</t>
  </si>
  <si>
    <t>Chevyside Middle School</t>
  </si>
  <si>
    <t>Heaton Manor School</t>
  </si>
  <si>
    <t>Jesmond Park West</t>
  </si>
  <si>
    <t>NE7 7DP</t>
  </si>
  <si>
    <t>Lemington Middle School</t>
  </si>
  <si>
    <t>West Denton Road</t>
  </si>
  <si>
    <t>NE15 7LS</t>
  </si>
  <si>
    <t>Newcastle upon Tyne 021A</t>
  </si>
  <si>
    <t>E01008381</t>
  </si>
  <si>
    <t>West Gate Community College</t>
  </si>
  <si>
    <t>NE4 9LU</t>
  </si>
  <si>
    <t>Farnie</t>
  </si>
  <si>
    <t>Newcastle upon Tyne 019F</t>
  </si>
  <si>
    <t>E01008348</t>
  </si>
  <si>
    <t>St Mary's Catholic Comprehensive School</t>
  </si>
  <si>
    <t>Benton Park Road</t>
  </si>
  <si>
    <t>NE7 7PE</t>
  </si>
  <si>
    <t>Newcastle upon Tyne 007D</t>
  </si>
  <si>
    <t>E01008321</t>
  </si>
  <si>
    <t>St Cuthbert's High School</t>
  </si>
  <si>
    <t>Gretna Road</t>
  </si>
  <si>
    <t>NE15 7PX</t>
  </si>
  <si>
    <t>John Gerard</t>
  </si>
  <si>
    <t>Newcastle upon Tyne 027A</t>
  </si>
  <si>
    <t>E01008288</t>
  </si>
  <si>
    <t>Fenham Hall Drive</t>
  </si>
  <si>
    <t>NE4 9YH</t>
  </si>
  <si>
    <t>Wager</t>
  </si>
  <si>
    <t>Grainger Grammar School</t>
  </si>
  <si>
    <t>35 Grainger Park Road</t>
  </si>
  <si>
    <t>NE4 8SA</t>
  </si>
  <si>
    <t>Newcastle High School for Girls GDST</t>
  </si>
  <si>
    <t>Jesmond</t>
  </si>
  <si>
    <t>NE2 3BA</t>
  </si>
  <si>
    <t>http://www.newcastlehigh.gdst.net</t>
  </si>
  <si>
    <t>01912811768</t>
  </si>
  <si>
    <t>Newcastle upon Tyne 017C</t>
  </si>
  <si>
    <t>E01008370</t>
  </si>
  <si>
    <t>La Sagesse School</t>
  </si>
  <si>
    <t>NE2 3RJ</t>
  </si>
  <si>
    <t>Newcastle upon Tyne 013C</t>
  </si>
  <si>
    <t>LA Sagesse School Limited</t>
  </si>
  <si>
    <t>E01008371</t>
  </si>
  <si>
    <t>Newcastle Preparatory School</t>
  </si>
  <si>
    <t>6 Eslington Road</t>
  </si>
  <si>
    <t>NE2 4RH</t>
  </si>
  <si>
    <t>www.newcastleprepschool.org.uk</t>
  </si>
  <si>
    <t>01912811769</t>
  </si>
  <si>
    <t>Strong</t>
  </si>
  <si>
    <t>Newcastle Prep School Tr</t>
  </si>
  <si>
    <t>Akhurst Private School</t>
  </si>
  <si>
    <t>NE2 2PN</t>
  </si>
  <si>
    <t>Newcastle upon Tyne 013A</t>
  </si>
  <si>
    <t>Mr R &amp; Mrs F Derham</t>
  </si>
  <si>
    <t>E01008366</t>
  </si>
  <si>
    <t>Oakfield Road</t>
  </si>
  <si>
    <t>NE3 4HS</t>
  </si>
  <si>
    <t>http://www.westfield.newcastle.sch.uk/</t>
  </si>
  <si>
    <t>01912553980</t>
  </si>
  <si>
    <t>Newcastle upon Tyne 006G</t>
  </si>
  <si>
    <t>Northumbrian Education Trust Ltd</t>
  </si>
  <si>
    <t>E01008423</t>
  </si>
  <si>
    <t>Ascham House School</t>
  </si>
  <si>
    <t>30 West Avenue</t>
  </si>
  <si>
    <t>NE3 4ES</t>
  </si>
  <si>
    <t>Newcastle upon Tyne 006E</t>
  </si>
  <si>
    <t>Ascham House School Trust Ltd</t>
  </si>
  <si>
    <t>E01008419</t>
  </si>
  <si>
    <t>Newcastle School for Boys</t>
  </si>
  <si>
    <t>https://newcastleschool.co.uk</t>
  </si>
  <si>
    <t>01912559300</t>
  </si>
  <si>
    <t>Tickner</t>
  </si>
  <si>
    <t>Eastcliffe School</t>
  </si>
  <si>
    <t>33 the Grove</t>
  </si>
  <si>
    <t>NE3 1NE</t>
  </si>
  <si>
    <t>Mr G D Pearson</t>
  </si>
  <si>
    <t>Central Newcastle High School</t>
  </si>
  <si>
    <t>Eskdale Terrace</t>
  </si>
  <si>
    <t>NE2 4DS</t>
  </si>
  <si>
    <t>Dame Allan's Schools</t>
  </si>
  <si>
    <t>01-09-1800</t>
  </si>
  <si>
    <t>Fowberry Crescent</t>
  </si>
  <si>
    <t>NE4 9YJ</t>
  </si>
  <si>
    <t>www.dameallans.co.uk</t>
  </si>
  <si>
    <t>01912751500</t>
  </si>
  <si>
    <t>William Maddin</t>
  </si>
  <si>
    <t>Newcastle upon Tyne 022E</t>
  </si>
  <si>
    <t>E01008453</t>
  </si>
  <si>
    <t>Dame Allan's Girls' School</t>
  </si>
  <si>
    <t>Royal Grammar School</t>
  </si>
  <si>
    <t>NE2 4DX</t>
  </si>
  <si>
    <t>http://www.rgs.newcastle.sch.uk/</t>
  </si>
  <si>
    <t>01912815711</t>
  </si>
  <si>
    <t>Geoffrey</t>
  </si>
  <si>
    <t>Stanford</t>
  </si>
  <si>
    <t>Pendower Hall School</t>
  </si>
  <si>
    <t>Bertram Crescent</t>
  </si>
  <si>
    <t>NE15 6PY</t>
  </si>
  <si>
    <t>Stromsoy</t>
  </si>
  <si>
    <t>Northern Counties School</t>
  </si>
  <si>
    <t>NE2 3BB</t>
  </si>
  <si>
    <t>ncs.percyhedley.org.uk</t>
  </si>
  <si>
    <t>01912815821</t>
  </si>
  <si>
    <t>Lonergan</t>
  </si>
  <si>
    <t>Percy Hedley Foundation</t>
  </si>
  <si>
    <t>Feversham School</t>
  </si>
  <si>
    <t>NE15 8HW</t>
  </si>
  <si>
    <t>Walkerdene School</t>
  </si>
  <si>
    <t>NE6 4ED</t>
  </si>
  <si>
    <t>Newcastle upon Tyne 020A</t>
  </si>
  <si>
    <t>E01008430</t>
  </si>
  <si>
    <t>St Peter's Special School</t>
  </si>
  <si>
    <t>Freeman Road</t>
  </si>
  <si>
    <t>NE3 1SZ</t>
  </si>
  <si>
    <t>Parkway School</t>
  </si>
  <si>
    <t>NE5 1DP</t>
  </si>
  <si>
    <t>McDiarmid</t>
  </si>
  <si>
    <t>Brunswick Beech Special School</t>
  </si>
  <si>
    <t>Brunswick Village</t>
  </si>
  <si>
    <t>NE13 7DT</t>
  </si>
  <si>
    <t>Turnbull</t>
  </si>
  <si>
    <t>Newcastle upon Tyne 032B</t>
  </si>
  <si>
    <t>E01008307</t>
  </si>
  <si>
    <t>Jesmond Dene House School</t>
  </si>
  <si>
    <t>Jesmond Dene Road</t>
  </si>
  <si>
    <t>NE2 2EY</t>
  </si>
  <si>
    <t>Westlands School</t>
  </si>
  <si>
    <t>Liddell</t>
  </si>
  <si>
    <t>Castle Dene Special School</t>
  </si>
  <si>
    <t>Kenton Lodge School</t>
  </si>
  <si>
    <t>Kenton Road</t>
  </si>
  <si>
    <t>NE3 4PD</t>
  </si>
  <si>
    <t>Tait</t>
  </si>
  <si>
    <t>Newcastle upon Tyne 008F</t>
  </si>
  <si>
    <t>E01008379</t>
  </si>
  <si>
    <t>Oakfield College</t>
  </si>
  <si>
    <t>North Tyneside</t>
  </si>
  <si>
    <t>North Shields Nursery School</t>
  </si>
  <si>
    <t>St John's Terrace</t>
  </si>
  <si>
    <t>Percy Main</t>
  </si>
  <si>
    <t>North Shields</t>
  </si>
  <si>
    <t>NE29 6HS</t>
  </si>
  <si>
    <t>E08000022</t>
  </si>
  <si>
    <t>E05001128</t>
  </si>
  <si>
    <t>E14000853</t>
  </si>
  <si>
    <t>North Tyneside 027</t>
  </si>
  <si>
    <t>North Tyneside 027C</t>
  </si>
  <si>
    <t>E02001764</t>
  </si>
  <si>
    <t>E01008541</t>
  </si>
  <si>
    <t>Sir James Knott Memorial Nursery School</t>
  </si>
  <si>
    <t>Percy Square</t>
  </si>
  <si>
    <t>River View</t>
  </si>
  <si>
    <t>Tynemouth</t>
  </si>
  <si>
    <t>NE30 4AG</t>
  </si>
  <si>
    <t>www.sirjamesknott.co.uk</t>
  </si>
  <si>
    <t>01912574441</t>
  </si>
  <si>
    <t>E05015880</t>
  </si>
  <si>
    <t>E14001557</t>
  </si>
  <si>
    <t>North Tyneside 016</t>
  </si>
  <si>
    <t>North Tyneside 016C</t>
  </si>
  <si>
    <t>E02001753</t>
  </si>
  <si>
    <t>E01008561</t>
  </si>
  <si>
    <t>Battle Hill Nursery School</t>
  </si>
  <si>
    <t>Berwick Drive</t>
  </si>
  <si>
    <t>Battlehill Estate</t>
  </si>
  <si>
    <t>Wallsend</t>
  </si>
  <si>
    <t>NE28 9DH</t>
  </si>
  <si>
    <t>E05001115</t>
  </si>
  <si>
    <t>Battle Hill</t>
  </si>
  <si>
    <t>North Tyneside 024</t>
  </si>
  <si>
    <t>North Tyneside 024B</t>
  </si>
  <si>
    <t>E02001761</t>
  </si>
  <si>
    <t>E01008463</t>
  </si>
  <si>
    <t>Moorbridge</t>
  </si>
  <si>
    <t>Earsdon Road</t>
  </si>
  <si>
    <t>Shiremoor</t>
  </si>
  <si>
    <t>NE27 0HJ</t>
  </si>
  <si>
    <t>www.maeps.org.uk</t>
  </si>
  <si>
    <t>01916436170</t>
  </si>
  <si>
    <t>Croskery</t>
  </si>
  <si>
    <t>Headteacher EOTAS</t>
  </si>
  <si>
    <t>E05015878</t>
  </si>
  <si>
    <t>North Tyneside 007</t>
  </si>
  <si>
    <t>North Tyneside 007D</t>
  </si>
  <si>
    <t>E02001744</t>
  </si>
  <si>
    <t>E01008567</t>
  </si>
  <si>
    <t>The Young Mothers Unit</t>
  </si>
  <si>
    <t>Tynemetropolitan College Sixth Form Academy Site</t>
  </si>
  <si>
    <t>Alexandra Building</t>
  </si>
  <si>
    <t>Hawkeys Lane</t>
  </si>
  <si>
    <t>NE29 9BZ</t>
  </si>
  <si>
    <t>E05001127</t>
  </si>
  <si>
    <t>E14001006</t>
  </si>
  <si>
    <t>North Tyneside 020</t>
  </si>
  <si>
    <t>North Tyneside 020C</t>
  </si>
  <si>
    <t>E02001757</t>
  </si>
  <si>
    <t>E01008526</t>
  </si>
  <si>
    <t>Day Tutorial Unit</t>
  </si>
  <si>
    <t>Chapel Lane Education Centre</t>
  </si>
  <si>
    <t>Monkseaton</t>
  </si>
  <si>
    <t>Whitley Bay</t>
  </si>
  <si>
    <t>NE25 8AD</t>
  </si>
  <si>
    <t>Verity</t>
  </si>
  <si>
    <t>E05001125</t>
  </si>
  <si>
    <t>Monkseaton South</t>
  </si>
  <si>
    <t>North Tyneside 009</t>
  </si>
  <si>
    <t>North Tyneside 009B</t>
  </si>
  <si>
    <t>E02001746</t>
  </si>
  <si>
    <t>E01008553</t>
  </si>
  <si>
    <t>Senior Tutorial Centre</t>
  </si>
  <si>
    <t>Hadrian Education Centre</t>
  </si>
  <si>
    <t>St Peter's Road</t>
  </si>
  <si>
    <t>NE28 7LQ</t>
  </si>
  <si>
    <t>E05001132</t>
  </si>
  <si>
    <t>North Tyneside 029</t>
  </si>
  <si>
    <t>North Tyneside 029A</t>
  </si>
  <si>
    <t>E02001766</t>
  </si>
  <si>
    <t>E01008572</t>
  </si>
  <si>
    <t>Cullercoats Primary School</t>
  </si>
  <si>
    <t>Marden Avenue</t>
  </si>
  <si>
    <t>Cullercoats</t>
  </si>
  <si>
    <t>NE30 4PB</t>
  </si>
  <si>
    <t>www.cullercoatsprimaryschool.org.uk/</t>
  </si>
  <si>
    <t>01916433200</t>
  </si>
  <si>
    <t>E05015869</t>
  </si>
  <si>
    <t>Cullercoats &amp; Whitley Bay South</t>
  </si>
  <si>
    <t>North Tyneside 010</t>
  </si>
  <si>
    <t>North Tyneside 010B</t>
  </si>
  <si>
    <t>E02001747</t>
  </si>
  <si>
    <t>E01008496</t>
  </si>
  <si>
    <t>Priory Primary School</t>
  </si>
  <si>
    <t>Percy Park Road</t>
  </si>
  <si>
    <t>NE30 4LS</t>
  </si>
  <si>
    <t>S. C</t>
  </si>
  <si>
    <t>Melbourne</t>
  </si>
  <si>
    <t>E05001130</t>
  </si>
  <si>
    <t>North Tyneside 016B</t>
  </si>
  <si>
    <t>E01008560</t>
  </si>
  <si>
    <t>Waterville Primary School</t>
  </si>
  <si>
    <t>Waterville Road</t>
  </si>
  <si>
    <t>NE29 6SL</t>
  </si>
  <si>
    <t>www.watervilleprimary.org.uk</t>
  </si>
  <si>
    <t>01916918500</t>
  </si>
  <si>
    <t>E05015876</t>
  </si>
  <si>
    <t>North Tyneside 027D</t>
  </si>
  <si>
    <t>E01008544</t>
  </si>
  <si>
    <t>Percy Main Primary School</t>
  </si>
  <si>
    <t>Nelson Terrace</t>
  </si>
  <si>
    <t>NE29 6JA</t>
  </si>
  <si>
    <t>www.percymainprimary.org.uk</t>
  </si>
  <si>
    <t>01914067113</t>
  </si>
  <si>
    <t>E05015868</t>
  </si>
  <si>
    <t>Chirton &amp; Percy Main</t>
  </si>
  <si>
    <t>North Tyneside 027B</t>
  </si>
  <si>
    <t>E01008540</t>
  </si>
  <si>
    <t>King Edward Primary School</t>
  </si>
  <si>
    <t>The North Tyneside Learning Trust</t>
  </si>
  <si>
    <t>Preston Avenue</t>
  </si>
  <si>
    <t>NE30 2BD</t>
  </si>
  <si>
    <t>https://kingedward.org/</t>
  </si>
  <si>
    <t>01918141455</t>
  </si>
  <si>
    <t>North Tyneside 017</t>
  </si>
  <si>
    <t>North Tyneside 017C</t>
  </si>
  <si>
    <t>E02001754</t>
  </si>
  <si>
    <t>E01008559</t>
  </si>
  <si>
    <t>Spring Gardens Primary School</t>
  </si>
  <si>
    <t>Brightman Road</t>
  </si>
  <si>
    <t>NE29 0HP</t>
  </si>
  <si>
    <t>North Tyneside 022</t>
  </si>
  <si>
    <t>North Tyneside 022D</t>
  </si>
  <si>
    <t>E02001759</t>
  </si>
  <si>
    <t>E01008529</t>
  </si>
  <si>
    <t>Minton Lane</t>
  </si>
  <si>
    <t>NE29 6DQ</t>
  </si>
  <si>
    <t>www.riversideprimary.org.uk</t>
  </si>
  <si>
    <t>01912963586</t>
  </si>
  <si>
    <t>Yilmaz</t>
  </si>
  <si>
    <t>North Tyneside 027E</t>
  </si>
  <si>
    <t>E01008545</t>
  </si>
  <si>
    <t>Monkhouse Primary School</t>
  </si>
  <si>
    <t>Wallington Avenue</t>
  </si>
  <si>
    <t>NE30 3SH</t>
  </si>
  <si>
    <t>www.monkhouseprimary.co.uk</t>
  </si>
  <si>
    <t>01913000490</t>
  </si>
  <si>
    <t>Baggett</t>
  </si>
  <si>
    <t>North Tyneside 013</t>
  </si>
  <si>
    <t>North Tyneside 013A</t>
  </si>
  <si>
    <t>E02001750</t>
  </si>
  <si>
    <t>E01008493</t>
  </si>
  <si>
    <t>Whitehouse Primary School</t>
  </si>
  <si>
    <t>Whitehouse Lane</t>
  </si>
  <si>
    <t>NORTH SHIELDS</t>
  </si>
  <si>
    <t>NE29 8PE</t>
  </si>
  <si>
    <t>E05001119</t>
  </si>
  <si>
    <t>Collingwood</t>
  </si>
  <si>
    <t>Preston Grange Primary School</t>
  </si>
  <si>
    <t>Chiltern Road</t>
  </si>
  <si>
    <t>Preston Grange</t>
  </si>
  <si>
    <t>NE29 9QL</t>
  </si>
  <si>
    <t>www.pgps.co.uk</t>
  </si>
  <si>
    <t>01913009190</t>
  </si>
  <si>
    <t>E05015877</t>
  </si>
  <si>
    <t>Preston with Preston Grange</t>
  </si>
  <si>
    <t>North Tyneside 013C</t>
  </si>
  <si>
    <t>E01008556</t>
  </si>
  <si>
    <t>Shiremoor Primary School</t>
  </si>
  <si>
    <t>NE27 0PW</t>
  </si>
  <si>
    <t>www.shiremoor-primary.co.uk/</t>
  </si>
  <si>
    <t>01912524188</t>
  </si>
  <si>
    <t>North Tyneside 011</t>
  </si>
  <si>
    <t>North Tyneside 011C</t>
  </si>
  <si>
    <t>E02001748</t>
  </si>
  <si>
    <t>E01008569</t>
  </si>
  <si>
    <t>Backworth Park Primary School</t>
  </si>
  <si>
    <t>Hotspur North</t>
  </si>
  <si>
    <t>NE27 0FZ</t>
  </si>
  <si>
    <t>backworthpark.com</t>
  </si>
  <si>
    <t>01918158000</t>
  </si>
  <si>
    <t>E05015865</t>
  </si>
  <si>
    <t>Backworth &amp; Holystone</t>
  </si>
  <si>
    <t>North Tyneside 011E</t>
  </si>
  <si>
    <t>E01032647</t>
  </si>
  <si>
    <t>Holystone Primary School</t>
  </si>
  <si>
    <t>Whitley Road</t>
  </si>
  <si>
    <t>Holystone</t>
  </si>
  <si>
    <t>NE27 0DA</t>
  </si>
  <si>
    <t>www.holystoneprimaryschool.co.uk/</t>
  </si>
  <si>
    <t>01919170004</t>
  </si>
  <si>
    <t>North Tyneside 018</t>
  </si>
  <si>
    <t>North Tyneside 018G</t>
  </si>
  <si>
    <t>E02001755</t>
  </si>
  <si>
    <t>E01035628</t>
  </si>
  <si>
    <t>Killingworth</t>
  </si>
  <si>
    <t>NE12 6SA</t>
  </si>
  <si>
    <t>www.westmoorprimary.co.uk</t>
  </si>
  <si>
    <t>01916432260</t>
  </si>
  <si>
    <t>Trundley</t>
  </si>
  <si>
    <t>E05015872</t>
  </si>
  <si>
    <t>North Tyneside 012</t>
  </si>
  <si>
    <t>North Tyneside 012B</t>
  </si>
  <si>
    <t>E02001749</t>
  </si>
  <si>
    <t>E01008505</t>
  </si>
  <si>
    <t>Rockcliffe First School</t>
  </si>
  <si>
    <t>NE26 2NR</t>
  </si>
  <si>
    <t>www.rockcliffeschool.org.uk/</t>
  </si>
  <si>
    <t>01916434100</t>
  </si>
  <si>
    <t>North Tyneside 006</t>
  </si>
  <si>
    <t>North Tyneside 006C</t>
  </si>
  <si>
    <t>E02001743</t>
  </si>
  <si>
    <t>E01008587</t>
  </si>
  <si>
    <t>Appletree Gardens First School</t>
  </si>
  <si>
    <t>Appletree Gardens</t>
  </si>
  <si>
    <t>NE25 8XS</t>
  </si>
  <si>
    <t>www.appletreegardens.org.uk</t>
  </si>
  <si>
    <t>01912523546</t>
  </si>
  <si>
    <t>E05015874</t>
  </si>
  <si>
    <t>Southridge First School</t>
  </si>
  <si>
    <t>Cranleigh Place</t>
  </si>
  <si>
    <t>Beaumont Park Estate</t>
  </si>
  <si>
    <t>NE25 9UD</t>
  </si>
  <si>
    <t>www.southridgefirst.org.uk</t>
  </si>
  <si>
    <t>01919176665</t>
  </si>
  <si>
    <t>Willcock</t>
  </si>
  <si>
    <t>E05015879</t>
  </si>
  <si>
    <t>North Tyneside 001</t>
  </si>
  <si>
    <t>North Tyneside 001A</t>
  </si>
  <si>
    <t>E02001738</t>
  </si>
  <si>
    <t>E01008547</t>
  </si>
  <si>
    <t>Amberley Primary School</t>
  </si>
  <si>
    <t>East Bailey</t>
  </si>
  <si>
    <t>NE12 6SQ</t>
  </si>
  <si>
    <t>www.amberleyprimary.co.uk/</t>
  </si>
  <si>
    <t>01918140970</t>
  </si>
  <si>
    <t>AJ</t>
  </si>
  <si>
    <t>Rigg</t>
  </si>
  <si>
    <t>North Tyneside 002</t>
  </si>
  <si>
    <t>North Tyneside 002C</t>
  </si>
  <si>
    <t>E02001739</t>
  </si>
  <si>
    <t>E01008504</t>
  </si>
  <si>
    <t>Bailey Green Primary School</t>
  </si>
  <si>
    <t>West Bailey</t>
  </si>
  <si>
    <t>NE12 6QL</t>
  </si>
  <si>
    <t>www.baileygreenprimary.org.uk/</t>
  </si>
  <si>
    <t>01912509025</t>
  </si>
  <si>
    <t>North Tyneside 008</t>
  </si>
  <si>
    <t>North Tyneside 008D</t>
  </si>
  <si>
    <t>E02001745</t>
  </si>
  <si>
    <t>E01008479</t>
  </si>
  <si>
    <t>South Wellfield First School</t>
  </si>
  <si>
    <t>Otterburn Avenue</t>
  </si>
  <si>
    <t>South Wellfield</t>
  </si>
  <si>
    <t>NE25 9QL</t>
  </si>
  <si>
    <t>www.southwellfieldfs.org.uk</t>
  </si>
  <si>
    <t>01916433300</t>
  </si>
  <si>
    <t>Richardson-Brown</t>
  </si>
  <si>
    <t>North Tyneside 007B</t>
  </si>
  <si>
    <t>E01008564</t>
  </si>
  <si>
    <t>Marine Park First School</t>
  </si>
  <si>
    <t>NE26 1LT</t>
  </si>
  <si>
    <t>www.marineparkfirst.co.uk/</t>
  </si>
  <si>
    <t>01912534343</t>
  </si>
  <si>
    <t>E05015884</t>
  </si>
  <si>
    <t>Whitley Bay North</t>
  </si>
  <si>
    <t>North Tyneside 009E</t>
  </si>
  <si>
    <t>E01008586</t>
  </si>
  <si>
    <t>Coquet Park First School</t>
  </si>
  <si>
    <t>The Links</t>
  </si>
  <si>
    <t>NE26 1TQ</t>
  </si>
  <si>
    <t>www.coquetpark.co.uk</t>
  </si>
  <si>
    <t>01918143340</t>
  </si>
  <si>
    <t>North Tyneside 003</t>
  </si>
  <si>
    <t>North Tyneside 003C</t>
  </si>
  <si>
    <t>E02001740</t>
  </si>
  <si>
    <t>E01008546</t>
  </si>
  <si>
    <t>Langley First School</t>
  </si>
  <si>
    <t>Drumoyne Gardens</t>
  </si>
  <si>
    <t>West Monkseaton</t>
  </si>
  <si>
    <t>NE25 9DL</t>
  </si>
  <si>
    <t>www.langleyfirst.org.uk/</t>
  </si>
  <si>
    <t>01916432026</t>
  </si>
  <si>
    <t>North Tyneside 009A</t>
  </si>
  <si>
    <t>E01008552</t>
  </si>
  <si>
    <t>Carville Primary School</t>
  </si>
  <si>
    <t>NE28 6AX</t>
  </si>
  <si>
    <t>https://www.carvilleprimary.co.uk/</t>
  </si>
  <si>
    <t>01912342676</t>
  </si>
  <si>
    <t>Harker</t>
  </si>
  <si>
    <t>E05015881</t>
  </si>
  <si>
    <t>Wallsend Central</t>
  </si>
  <si>
    <t>North Tyneside 030</t>
  </si>
  <si>
    <t>North Tyneside 030E</t>
  </si>
  <si>
    <t>E02001767</t>
  </si>
  <si>
    <t>E01008575</t>
  </si>
  <si>
    <t>Western First School</t>
  </si>
  <si>
    <t>Forrest Road</t>
  </si>
  <si>
    <t>NE28 8PY</t>
  </si>
  <si>
    <t>Broatch</t>
  </si>
  <si>
    <t>North Tyneside 030B</t>
  </si>
  <si>
    <t>E01008535</t>
  </si>
  <si>
    <t>Wallsend Jubilee Primary School</t>
  </si>
  <si>
    <t>Mullen Road</t>
  </si>
  <si>
    <t>NE28 9HA</t>
  </si>
  <si>
    <t>www.wallsendjubileeps.org.uk</t>
  </si>
  <si>
    <t>01918141601</t>
  </si>
  <si>
    <t>E05015882</t>
  </si>
  <si>
    <t>Wallsend North</t>
  </si>
  <si>
    <t>North Tyneside 025</t>
  </si>
  <si>
    <t>North Tyneside 025B</t>
  </si>
  <si>
    <t>E02001762</t>
  </si>
  <si>
    <t>E01008532</t>
  </si>
  <si>
    <t>Battle Hill Primary School</t>
  </si>
  <si>
    <t>Battle Hill Estate</t>
  </si>
  <si>
    <t>Jobey</t>
  </si>
  <si>
    <t>Richardson Dees Primary School</t>
  </si>
  <si>
    <t>High Street East</t>
  </si>
  <si>
    <t>NE28 7RT</t>
  </si>
  <si>
    <t>https://richardson-dees.eschools.co.uk/website</t>
  </si>
  <si>
    <t>01912638139</t>
  </si>
  <si>
    <t>Myers</t>
  </si>
  <si>
    <t>North Tyneside 029B</t>
  </si>
  <si>
    <t>E01008573</t>
  </si>
  <si>
    <t>Stephenson Memorial Primary School</t>
  </si>
  <si>
    <t>Martin Road</t>
  </si>
  <si>
    <t>NE28 0AG</t>
  </si>
  <si>
    <t>Lilico</t>
  </si>
  <si>
    <t>Exectutive Headteacher</t>
  </si>
  <si>
    <t>North Tyneside 028</t>
  </si>
  <si>
    <t>North Tyneside 028C</t>
  </si>
  <si>
    <t>E02001765</t>
  </si>
  <si>
    <t>E01008543</t>
  </si>
  <si>
    <t>Hadrian Park First School</t>
  </si>
  <si>
    <t>Addington Drive</t>
  </si>
  <si>
    <t>NE28 9RT</t>
  </si>
  <si>
    <t>North Tyneside 021</t>
  </si>
  <si>
    <t>North Tyneside 021C</t>
  </si>
  <si>
    <t>E02001758</t>
  </si>
  <si>
    <t>E01008467</t>
  </si>
  <si>
    <t>Redesdale Primary School</t>
  </si>
  <si>
    <t>Wiltshire Drive</t>
  </si>
  <si>
    <t>NE28 8TS</t>
  </si>
  <si>
    <t>www.redesdale.co.uk/</t>
  </si>
  <si>
    <t>01918149435</t>
  </si>
  <si>
    <t>Flannaghan</t>
  </si>
  <si>
    <t>Whitley Lodge First School</t>
  </si>
  <si>
    <t>Woodburn Drive</t>
  </si>
  <si>
    <t>NE26 3HW</t>
  </si>
  <si>
    <t>www.whitleylodgeschool.org.uk/</t>
  </si>
  <si>
    <t>01916433330</t>
  </si>
  <si>
    <t>North Tyneside 001C</t>
  </si>
  <si>
    <t>E01008549</t>
  </si>
  <si>
    <t>Moor Edge Community Primary School</t>
  </si>
  <si>
    <t>Grasmere Court</t>
  </si>
  <si>
    <t>NE12 6TS</t>
  </si>
  <si>
    <t>Clelland</t>
  </si>
  <si>
    <t>E05001117</t>
  </si>
  <si>
    <t>Camperdown</t>
  </si>
  <si>
    <t>North Tyneside 008C</t>
  </si>
  <si>
    <t>E01008477</t>
  </si>
  <si>
    <t>Collingwood Primary School</t>
  </si>
  <si>
    <t>Oswin Terrace</t>
  </si>
  <si>
    <t>NE29 7JQ</t>
  </si>
  <si>
    <t>www.collingwoodprimary.org.uk/</t>
  </si>
  <si>
    <t>01916053378</t>
  </si>
  <si>
    <t>North Tyneside 023</t>
  </si>
  <si>
    <t>North Tyneside 023A</t>
  </si>
  <si>
    <t>E02001760</t>
  </si>
  <si>
    <t>E01008481</t>
  </si>
  <si>
    <t>Balliol Primary School</t>
  </si>
  <si>
    <t>Chesters Avenue</t>
  </si>
  <si>
    <t>Longbenton</t>
  </si>
  <si>
    <t>NE12 8QP</t>
  </si>
  <si>
    <t>http://www.balliolprimary.co.uk</t>
  </si>
  <si>
    <t>01918142500</t>
  </si>
  <si>
    <t>E05015873</t>
  </si>
  <si>
    <t>Longbenton &amp; Benton</t>
  </si>
  <si>
    <t>North Tyneside 019</t>
  </si>
  <si>
    <t>North Tyneside 019G</t>
  </si>
  <si>
    <t>E02001756</t>
  </si>
  <si>
    <t>E01032650</t>
  </si>
  <si>
    <t>Benton Dene Primary School</t>
  </si>
  <si>
    <t>Hailsham Avenue</t>
  </si>
  <si>
    <t>NE12 8FD</t>
  </si>
  <si>
    <t>https://bentondeneprimaryschool.schooljotter2.com/</t>
  </si>
  <si>
    <t>01914661818</t>
  </si>
  <si>
    <t>North Tyneside 019A</t>
  </si>
  <si>
    <t>E01008471</t>
  </si>
  <si>
    <t>Forest Hall Primary School</t>
  </si>
  <si>
    <t>Forest Hall</t>
  </si>
  <si>
    <t>NE12 9BA</t>
  </si>
  <si>
    <t>www.foresthallprimary.co.uk</t>
  </si>
  <si>
    <t>01913009341</t>
  </si>
  <si>
    <t>E05015870</t>
  </si>
  <si>
    <t>North Tyneside 012A</t>
  </si>
  <si>
    <t>E01008500</t>
  </si>
  <si>
    <t>Ivy Road Primary School</t>
  </si>
  <si>
    <t>Ivy Road</t>
  </si>
  <si>
    <t>NE12 9AP</t>
  </si>
  <si>
    <t>www.ivyroadprimary.org.uk</t>
  </si>
  <si>
    <t>01912688851</t>
  </si>
  <si>
    <t>North Tyneside 014</t>
  </si>
  <si>
    <t>North Tyneside 014C</t>
  </si>
  <si>
    <t>E02001751</t>
  </si>
  <si>
    <t>E01008502</t>
  </si>
  <si>
    <t>New York Primary School</t>
  </si>
  <si>
    <t>Lanark Close</t>
  </si>
  <si>
    <t>NE29 8DP</t>
  </si>
  <si>
    <t>www.northtyneside.gov.uk/</t>
  </si>
  <si>
    <t>01918141788</t>
  </si>
  <si>
    <t>E05015875</t>
  </si>
  <si>
    <t>New York &amp; Murton</t>
  </si>
  <si>
    <t>North Tyneside 015</t>
  </si>
  <si>
    <t>North Tyneside 015A</t>
  </si>
  <si>
    <t>E02001752</t>
  </si>
  <si>
    <t>E01008488</t>
  </si>
  <si>
    <t>Denbigh Community Primary School</t>
  </si>
  <si>
    <t>Denbigh Avenue</t>
  </si>
  <si>
    <t>Howdon</t>
  </si>
  <si>
    <t>Denbigh Ave, Howdon, Ne28 0ds</t>
  </si>
  <si>
    <t>WALLSEND</t>
  </si>
  <si>
    <t>NE28 0DS</t>
  </si>
  <si>
    <t>Guthrie</t>
  </si>
  <si>
    <t>E05001121</t>
  </si>
  <si>
    <t>North Tyneside 026</t>
  </si>
  <si>
    <t>North Tyneside 026C</t>
  </si>
  <si>
    <t>E02001763</t>
  </si>
  <si>
    <t>E01008510</t>
  </si>
  <si>
    <t>Greenfields Community Primary School</t>
  </si>
  <si>
    <t>Taylor Avenue</t>
  </si>
  <si>
    <t>Wideopen</t>
  </si>
  <si>
    <t>NE13 6NB</t>
  </si>
  <si>
    <t>http://www.greenfieldsprimary.co.uk</t>
  </si>
  <si>
    <t>01916250100</t>
  </si>
  <si>
    <t>E05015883</t>
  </si>
  <si>
    <t>Weetslade</t>
  </si>
  <si>
    <t>North Tyneside 004</t>
  </si>
  <si>
    <t>North Tyneside 004A</t>
  </si>
  <si>
    <t>E02001741</t>
  </si>
  <si>
    <t>E01008577</t>
  </si>
  <si>
    <t>Hazlewood Community Primary School</t>
  </si>
  <si>
    <t>Canterbury Way</t>
  </si>
  <si>
    <t>NE13 6JJ</t>
  </si>
  <si>
    <t>www.hazlewoodprimary.co.uk/</t>
  </si>
  <si>
    <t>01919178545</t>
  </si>
  <si>
    <t>Stephane</t>
  </si>
  <si>
    <t>Bommel</t>
  </si>
  <si>
    <t>North Tyneside 004B</t>
  </si>
  <si>
    <t>E01008579</t>
  </si>
  <si>
    <t>Fordley Primary School</t>
  </si>
  <si>
    <t>Dudley Drive</t>
  </si>
  <si>
    <t>Cramlington</t>
  </si>
  <si>
    <t>Northumberland</t>
  </si>
  <si>
    <t>NE23 7AL</t>
  </si>
  <si>
    <t>www.fordleyschool.com/</t>
  </si>
  <si>
    <t>01912502207</t>
  </si>
  <si>
    <t>Withers</t>
  </si>
  <si>
    <t>E05015867</t>
  </si>
  <si>
    <t>North Tyneside 002A</t>
  </si>
  <si>
    <t>E01008478</t>
  </si>
  <si>
    <t>Burradon Community Primary School</t>
  </si>
  <si>
    <t>Burradon Road</t>
  </si>
  <si>
    <t>Burradon</t>
  </si>
  <si>
    <t>NE23 7NG</t>
  </si>
  <si>
    <t>http://www.burradoncommunityprimaryschool.co.uk/</t>
  </si>
  <si>
    <t>01916434680</t>
  </si>
  <si>
    <t>North Tyneside 008B</t>
  </si>
  <si>
    <t>E01008476</t>
  </si>
  <si>
    <t>Percy St John's CofE Aided Primary School</t>
  </si>
  <si>
    <t>Kielder Terrace</t>
  </si>
  <si>
    <t>NE30 2AD</t>
  </si>
  <si>
    <t>www.christchurchcofe.primary--school.org.uk/</t>
  </si>
  <si>
    <t>01912570323</t>
  </si>
  <si>
    <t>North Tyneside 022B</t>
  </si>
  <si>
    <t>E01008524</t>
  </si>
  <si>
    <t>St Bartholomew's Church of England Primary School (Aided)</t>
  </si>
  <si>
    <t>Goathland Avenue</t>
  </si>
  <si>
    <t>NE12 8FA</t>
  </si>
  <si>
    <t>www.stbartscofeschool.org.uk</t>
  </si>
  <si>
    <t>01916250870</t>
  </si>
  <si>
    <t>Restall</t>
  </si>
  <si>
    <t>North Tyneside 019B</t>
  </si>
  <si>
    <t>E01008474</t>
  </si>
  <si>
    <t>St Cuthberts Roman Catholic Primary School Aided</t>
  </si>
  <si>
    <t>Lovaine Place</t>
  </si>
  <si>
    <t>NE29 0BU</t>
  </si>
  <si>
    <t>Dillon</t>
  </si>
  <si>
    <t>E05001118</t>
  </si>
  <si>
    <t>Chirton</t>
  </si>
  <si>
    <t>North Tyneside 022A</t>
  </si>
  <si>
    <t>E01008483</t>
  </si>
  <si>
    <t>St Josephs Roman Catholic Primary School Aided</t>
  </si>
  <si>
    <t>Wallsend Road</t>
  </si>
  <si>
    <t>NE29 7BT</t>
  </si>
  <si>
    <t>North Tyneside 023B</t>
  </si>
  <si>
    <t>E01008482</t>
  </si>
  <si>
    <t>St Marys Roman Catholic Primary School Aided</t>
  </si>
  <si>
    <t>Farringdon Road</t>
  </si>
  <si>
    <t>NE30 3EY</t>
  </si>
  <si>
    <t>E05001120</t>
  </si>
  <si>
    <t>North Tyneside 010D</t>
  </si>
  <si>
    <t>E01008498</t>
  </si>
  <si>
    <t>Seaton Place</t>
  </si>
  <si>
    <t>Brunswick Green Estate</t>
  </si>
  <si>
    <t>NE13 7HQ</t>
  </si>
  <si>
    <t>E05001133</t>
  </si>
  <si>
    <t>North Tyneside 004C</t>
  </si>
  <si>
    <t>E01008580</t>
  </si>
  <si>
    <t>Great Lime Road</t>
  </si>
  <si>
    <t>NE12 7AB</t>
  </si>
  <si>
    <t>E05001116</t>
  </si>
  <si>
    <t>St Stephens Roman Catholic Primary School Aided</t>
  </si>
  <si>
    <t>E05001123</t>
  </si>
  <si>
    <t>Star of the Sea RC VA Primary</t>
  </si>
  <si>
    <t>Seatonville Road</t>
  </si>
  <si>
    <t>NE25 9EG</t>
  </si>
  <si>
    <t>DiMambro</t>
  </si>
  <si>
    <t>St Aidan's Roman Catholic Primary School</t>
  </si>
  <si>
    <t>NE28 0EP</t>
  </si>
  <si>
    <t>North Tyneside 026D</t>
  </si>
  <si>
    <t>E01008512</t>
  </si>
  <si>
    <t>St Bernadettes Roman Catholic Primary School Aided</t>
  </si>
  <si>
    <t>Rising Sun Cottages</t>
  </si>
  <si>
    <t>NE28 9JW</t>
  </si>
  <si>
    <t>North Tyneside 024C</t>
  </si>
  <si>
    <t>E01008464</t>
  </si>
  <si>
    <t>St Columbas Roman Catholic Primary School Aided</t>
  </si>
  <si>
    <t>NE28 8EN</t>
  </si>
  <si>
    <t>E05001126</t>
  </si>
  <si>
    <t>Wallsend St Peter's CofE Aided Primary School</t>
  </si>
  <si>
    <t>North Terrace</t>
  </si>
  <si>
    <t>NE28 6PY</t>
  </si>
  <si>
    <t>www.wallsendstpeters.org.uk/</t>
  </si>
  <si>
    <t>01916053407</t>
  </si>
  <si>
    <t>North Tyneside 028D</t>
  </si>
  <si>
    <t>E01008571</t>
  </si>
  <si>
    <t>Marden High School</t>
  </si>
  <si>
    <t>NE30 3RZ</t>
  </si>
  <si>
    <t>www.mardenhigh.net</t>
  </si>
  <si>
    <t>01912962771</t>
  </si>
  <si>
    <t>Snape</t>
  </si>
  <si>
    <t>Norham High School</t>
  </si>
  <si>
    <t>Alnwick Avenue</t>
  </si>
  <si>
    <t>NE29 7BU</t>
  </si>
  <si>
    <t>http://www.norhamhigh.org</t>
  </si>
  <si>
    <t>01918143890</t>
  </si>
  <si>
    <t>Terence Richard</t>
  </si>
  <si>
    <t>Shiremoor Middle School</t>
  </si>
  <si>
    <t>E05001131</t>
  </si>
  <si>
    <t>High Farm Middle School</t>
  </si>
  <si>
    <t>Central Middle School</t>
  </si>
  <si>
    <t>Hickson</t>
  </si>
  <si>
    <t>Western Middle School</t>
  </si>
  <si>
    <t>Westmoor Middle School</t>
  </si>
  <si>
    <t>Benton Lane</t>
  </si>
  <si>
    <t>West Moor</t>
  </si>
  <si>
    <t>NE12 7PT</t>
  </si>
  <si>
    <t>Golightly</t>
  </si>
  <si>
    <t>North Tyneside 019D</t>
  </si>
  <si>
    <t>E01008514</t>
  </si>
  <si>
    <t>Killingworth Middle School</t>
  </si>
  <si>
    <t>NE12 7BH</t>
  </si>
  <si>
    <t>E05001122</t>
  </si>
  <si>
    <t>Marden Bridge Middle School</t>
  </si>
  <si>
    <t>Lovaine Avenue</t>
  </si>
  <si>
    <t>NE25 8RW</t>
  </si>
  <si>
    <t>https://www.mbms.org.uk</t>
  </si>
  <si>
    <t>01913499538</t>
  </si>
  <si>
    <t>Newport</t>
  </si>
  <si>
    <t>North Tyneside 006B</t>
  </si>
  <si>
    <t>E01008585</t>
  </si>
  <si>
    <t>Valley Gardens Middle School</t>
  </si>
  <si>
    <t>Valley Gardens</t>
  </si>
  <si>
    <t>NE25 9AQ</t>
  </si>
  <si>
    <t>http://www.valleygardensmiddle.org/</t>
  </si>
  <si>
    <t>01919176667</t>
  </si>
  <si>
    <t>North Tyneside 005</t>
  </si>
  <si>
    <t>North Tyneside 005A</t>
  </si>
  <si>
    <t>E02001742</t>
  </si>
  <si>
    <t>E01008517</t>
  </si>
  <si>
    <t>Monkseaton Middle School</t>
  </si>
  <si>
    <t>Vernon Drive</t>
  </si>
  <si>
    <t>NE25 8JW</t>
  </si>
  <si>
    <t>http://www.monkseatonmiddle.org/</t>
  </si>
  <si>
    <t>01912532335</t>
  </si>
  <si>
    <t>Nichols-Mackay</t>
  </si>
  <si>
    <t>Whitley Bay High School</t>
  </si>
  <si>
    <t>Deneholm</t>
  </si>
  <si>
    <t>NE25 9AS</t>
  </si>
  <si>
    <t>http://www.whitleybayhighschool.org/</t>
  </si>
  <si>
    <t>01917317070</t>
  </si>
  <si>
    <t>George Stephenson High School</t>
  </si>
  <si>
    <t>http://www.gshs.org.uk/</t>
  </si>
  <si>
    <t>01912161115</t>
  </si>
  <si>
    <t>Douthwaite</t>
  </si>
  <si>
    <t>Burnside College</t>
  </si>
  <si>
    <t>http://www.burnsidecollege.org.uk</t>
  </si>
  <si>
    <t>01912598500</t>
  </si>
  <si>
    <t>Churchill Community College</t>
  </si>
  <si>
    <t>NE28 7TN</t>
  </si>
  <si>
    <t>http://www.churchillcommunitycollege.org/</t>
  </si>
  <si>
    <t>01912347200</t>
  </si>
  <si>
    <t>E05015871</t>
  </si>
  <si>
    <t>Monkseaton High School</t>
  </si>
  <si>
    <t>NE25 9EQ</t>
  </si>
  <si>
    <t>http://www.monkseaton.org.uk/</t>
  </si>
  <si>
    <t>01912979700</t>
  </si>
  <si>
    <t>Deon</t>
  </si>
  <si>
    <t>Krishnan</t>
  </si>
  <si>
    <t>Hadrian Park Middle School</t>
  </si>
  <si>
    <t>John Spence Community High School</t>
  </si>
  <si>
    <t>Preston Road</t>
  </si>
  <si>
    <t>NE29 9PU</t>
  </si>
  <si>
    <t>North Tyneside 017A</t>
  </si>
  <si>
    <t>E01008525</t>
  </si>
  <si>
    <t>Longbenton High School</t>
  </si>
  <si>
    <t>NE12 8ER</t>
  </si>
  <si>
    <t>http://longbenton.org.uk/</t>
  </si>
  <si>
    <t>01912189500</t>
  </si>
  <si>
    <t>Langdale Community Middle School</t>
  </si>
  <si>
    <t>Langdale Gardens</t>
  </si>
  <si>
    <t>High Howdon</t>
  </si>
  <si>
    <t>NE28 0HG</t>
  </si>
  <si>
    <t>C J R</t>
  </si>
  <si>
    <t>Seaton Burn College, A Specialist Business and Enterprise School</t>
  </si>
  <si>
    <t>Dudley Lane</t>
  </si>
  <si>
    <t>Seaton Burn</t>
  </si>
  <si>
    <t>NE13 6EJ</t>
  </si>
  <si>
    <t>Acting Principal</t>
  </si>
  <si>
    <t>North Tyneside 004E</t>
  </si>
  <si>
    <t>E01008582</t>
  </si>
  <si>
    <t>St Thomas More Roman Catholic High School Aided</t>
  </si>
  <si>
    <t>Lynn Road</t>
  </si>
  <si>
    <t>NE29 8LF</t>
  </si>
  <si>
    <t>North Tyneside 020B</t>
  </si>
  <si>
    <t>E01008487</t>
  </si>
  <si>
    <t>Wellfield Middle School</t>
  </si>
  <si>
    <t>Kielder Road</t>
  </si>
  <si>
    <t>NE25 9QW</t>
  </si>
  <si>
    <t>http://www.wellfieldmiddleschool.org.uk/</t>
  </si>
  <si>
    <t>01912529486</t>
  </si>
  <si>
    <t>The King's School</t>
  </si>
  <si>
    <t>Huntington Place</t>
  </si>
  <si>
    <t>NE30 4RF</t>
  </si>
  <si>
    <t>Cantwell</t>
  </si>
  <si>
    <t>North Tyneside 016A</t>
  </si>
  <si>
    <t>The Woodard Corporation</t>
  </si>
  <si>
    <t>E01008558</t>
  </si>
  <si>
    <t>Dame Allan's Junior School</t>
  </si>
  <si>
    <t>Hunter's Road</t>
  </si>
  <si>
    <t>Spital Tongues</t>
  </si>
  <si>
    <t>NE2 4NG</t>
  </si>
  <si>
    <t>Geoffrey Michael</t>
  </si>
  <si>
    <t>Newcastle upon Tyne 036</t>
  </si>
  <si>
    <t>Newcastle upon Tyne 036A</t>
  </si>
  <si>
    <t>E02007099</t>
  </si>
  <si>
    <t>E01035617</t>
  </si>
  <si>
    <t>Woodlawn School</t>
  </si>
  <si>
    <t>http://www.woodlawn.org.uk/</t>
  </si>
  <si>
    <t>01916432590</t>
  </si>
  <si>
    <t>Southlands School</t>
  </si>
  <si>
    <t>NE30 2QR</t>
  </si>
  <si>
    <t>North Tyneside 017D</t>
  </si>
  <si>
    <t>E01008563</t>
  </si>
  <si>
    <t>Ashleigh School</t>
  </si>
  <si>
    <t>Charlotte Street</t>
  </si>
  <si>
    <t>NE30 1BP</t>
  </si>
  <si>
    <t>Benton Dene School</t>
  </si>
  <si>
    <t>www.bentondeneschool.org.uk</t>
  </si>
  <si>
    <t>Harrison-Hoggarth</t>
  </si>
  <si>
    <t>Parkside School</t>
  </si>
  <si>
    <t>High Farm</t>
  </si>
  <si>
    <t>H M</t>
  </si>
  <si>
    <t>Percy Hedley School</t>
  </si>
  <si>
    <t>phs.percyhedley.org.uk</t>
  </si>
  <si>
    <t>01912161811</t>
  </si>
  <si>
    <t>South Tyneside</t>
  </si>
  <si>
    <t>Elizabeth Diamond Nursery School</t>
  </si>
  <si>
    <t>Ethel Terrace</t>
  </si>
  <si>
    <t>South Shields</t>
  </si>
  <si>
    <t>NE34 0NH</t>
  </si>
  <si>
    <t>Cowan</t>
  </si>
  <si>
    <t>E08000023</t>
  </si>
  <si>
    <t>E05001137</t>
  </si>
  <si>
    <t>Biddick and All Saints</t>
  </si>
  <si>
    <t>E14000944</t>
  </si>
  <si>
    <t>South Tyneside 011</t>
  </si>
  <si>
    <t>South Tyneside 011A</t>
  </si>
  <si>
    <t>E02001778</t>
  </si>
  <si>
    <t>E01008590</t>
  </si>
  <si>
    <t>Wharfedale Drive Nursery School</t>
  </si>
  <si>
    <t>Wharfedale Drive</t>
  </si>
  <si>
    <t>NE33 5LA</t>
  </si>
  <si>
    <t>E05001148</t>
  </si>
  <si>
    <t>Simonside and Rekendyke</t>
  </si>
  <si>
    <t>South Tyneside 002</t>
  </si>
  <si>
    <t>South Tyneside 002B</t>
  </si>
  <si>
    <t>E02001769</t>
  </si>
  <si>
    <t>E01008665</t>
  </si>
  <si>
    <t>Downhill Nursery School</t>
  </si>
  <si>
    <t>NE34 7JA</t>
  </si>
  <si>
    <t>E05001145</t>
  </si>
  <si>
    <t>Horsley Hill</t>
  </si>
  <si>
    <t>South Tyneside 004</t>
  </si>
  <si>
    <t>South Tyneside 004C</t>
  </si>
  <si>
    <t>E02001771</t>
  </si>
  <si>
    <t>E01008649</t>
  </si>
  <si>
    <t>Clervaux Nursery School</t>
  </si>
  <si>
    <t>The Early Years Nursery School Alliance</t>
  </si>
  <si>
    <t>Clervaux Terrace</t>
  </si>
  <si>
    <t>NE32 5UP</t>
  </si>
  <si>
    <t>www.clervauxnursery.co.uk</t>
  </si>
  <si>
    <t>01914897358</t>
  </si>
  <si>
    <t>E05001147</t>
  </si>
  <si>
    <t>Primrose</t>
  </si>
  <si>
    <t>South Tyneside 007</t>
  </si>
  <si>
    <t>South Tyneside 007D</t>
  </si>
  <si>
    <t>E02001774</t>
  </si>
  <si>
    <t>E01008661</t>
  </si>
  <si>
    <t>Dunn Street Nursery School</t>
  </si>
  <si>
    <t>Minster Parade</t>
  </si>
  <si>
    <t>NE32 3QH</t>
  </si>
  <si>
    <t>South Tyneside 007A</t>
  </si>
  <si>
    <t>E01008600</t>
  </si>
  <si>
    <t>Helen Gibson Nursery School</t>
  </si>
  <si>
    <t>North Lane</t>
  </si>
  <si>
    <t>East Boldon</t>
  </si>
  <si>
    <t>NE36 0DL</t>
  </si>
  <si>
    <t>01915196846</t>
  </si>
  <si>
    <t>E05001139</t>
  </si>
  <si>
    <t>Cleadon and East Boldon</t>
  </si>
  <si>
    <t>E14001492</t>
  </si>
  <si>
    <t>South Tyneside 023</t>
  </si>
  <si>
    <t>South Tyneside 023C</t>
  </si>
  <si>
    <t>E02001790</t>
  </si>
  <si>
    <t>E01008617</t>
  </si>
  <si>
    <t>Cleadon Park Nursery School</t>
  </si>
  <si>
    <t>Off Park Avenue</t>
  </si>
  <si>
    <t>NE34 8QL</t>
  </si>
  <si>
    <t>Tennett</t>
  </si>
  <si>
    <t>E05001140</t>
  </si>
  <si>
    <t>Cleadon Park</t>
  </si>
  <si>
    <t>South Tyneside 013</t>
  </si>
  <si>
    <t>South Tyneside 013E</t>
  </si>
  <si>
    <t>E02001780</t>
  </si>
  <si>
    <t>E01033074</t>
  </si>
  <si>
    <t>Boldon Nursery School</t>
  </si>
  <si>
    <t>Reginald Street</t>
  </si>
  <si>
    <t>Boldon Colliery</t>
  </si>
  <si>
    <t>NE35 9DG</t>
  </si>
  <si>
    <t>01915363669</t>
  </si>
  <si>
    <t>E05001138</t>
  </si>
  <si>
    <t>South Tyneside 021</t>
  </si>
  <si>
    <t>South Tyneside 021A</t>
  </si>
  <si>
    <t>E02001788</t>
  </si>
  <si>
    <t>E01008610</t>
  </si>
  <si>
    <t>Alternative Education Service - The Beacon Centre</t>
  </si>
  <si>
    <t>Temple Park Road</t>
  </si>
  <si>
    <t>NE34 0QA</t>
  </si>
  <si>
    <t>http://www.thebeaconcentre.net</t>
  </si>
  <si>
    <t>01914546254</t>
  </si>
  <si>
    <t>Dominick</t>
  </si>
  <si>
    <t>Service Manager</t>
  </si>
  <si>
    <t>E05001150</t>
  </si>
  <si>
    <t>South Tyneside 005</t>
  </si>
  <si>
    <t>South Tyneside 005A</t>
  </si>
  <si>
    <t>E02001772</t>
  </si>
  <si>
    <t>E01008679</t>
  </si>
  <si>
    <t>The Galsworthy Centre</t>
  </si>
  <si>
    <t>C/O Chuter Ede Education Centre</t>
  </si>
  <si>
    <t>Galsworthy Road</t>
  </si>
  <si>
    <t>NE34 9UG</t>
  </si>
  <si>
    <t>Leivers</t>
  </si>
  <si>
    <t>South Tyneside 016</t>
  </si>
  <si>
    <t>South Tyneside 016E</t>
  </si>
  <si>
    <t>E02001783</t>
  </si>
  <si>
    <t>E01008609</t>
  </si>
  <si>
    <t>Hadrian Primary School</t>
  </si>
  <si>
    <t>Baring Street</t>
  </si>
  <si>
    <t>NE33 2BB</t>
  </si>
  <si>
    <t>www.hadrianprimary.org</t>
  </si>
  <si>
    <t>01914554514</t>
  </si>
  <si>
    <t>E05001135</t>
  </si>
  <si>
    <t>Beacon and Bents</t>
  </si>
  <si>
    <t>South Tyneside 001</t>
  </si>
  <si>
    <t>South Tyneside 001E</t>
  </si>
  <si>
    <t>E02001768</t>
  </si>
  <si>
    <t>E01008599</t>
  </si>
  <si>
    <t>Ridgeway Primary School</t>
  </si>
  <si>
    <t>NE34 8AB</t>
  </si>
  <si>
    <t>Downhill Infants' and Nursery School</t>
  </si>
  <si>
    <t>Harton Infants' School</t>
  </si>
  <si>
    <t>NE34 6NX</t>
  </si>
  <si>
    <t>E05001142</t>
  </si>
  <si>
    <t>Harton</t>
  </si>
  <si>
    <t>South Tyneside 008</t>
  </si>
  <si>
    <t>South Tyneside 008A</t>
  </si>
  <si>
    <t>E02001775</t>
  </si>
  <si>
    <t>E01008633</t>
  </si>
  <si>
    <t>Laygate Community School</t>
  </si>
  <si>
    <t>Laygate Lane</t>
  </si>
  <si>
    <t>NE33 4JJ</t>
  </si>
  <si>
    <t>www.laygatecommunityschool.co.uk</t>
  </si>
  <si>
    <t>01914562470</t>
  </si>
  <si>
    <t>Lauder</t>
  </si>
  <si>
    <t>South Tyneside 002C</t>
  </si>
  <si>
    <t>E01008666</t>
  </si>
  <si>
    <t>Mortimer Primary School</t>
  </si>
  <si>
    <t>Mortimer Road</t>
  </si>
  <si>
    <t>NE34 0RW</t>
  </si>
  <si>
    <t>www.mortimerprimary.co.uk/</t>
  </si>
  <si>
    <t>01914554504</t>
  </si>
  <si>
    <t>P.J.</t>
  </si>
  <si>
    <t>Mowbray Junior Mixed School</t>
  </si>
  <si>
    <t>Wardle Avenue</t>
  </si>
  <si>
    <t>NE33 3BL</t>
  </si>
  <si>
    <t>South Tyneside 004B</t>
  </si>
  <si>
    <t>E01008648</t>
  </si>
  <si>
    <t>Marine Park Primary School</t>
  </si>
  <si>
    <t>Hatfield Square</t>
  </si>
  <si>
    <t>Woodbine Estate</t>
  </si>
  <si>
    <t>NE33 2RD</t>
  </si>
  <si>
    <t>www.marineparkprimary.co.uk/</t>
  </si>
  <si>
    <t>01914554513</t>
  </si>
  <si>
    <t>South Tyneside 001B</t>
  </si>
  <si>
    <t>E01008596</t>
  </si>
  <si>
    <t>Gresford Street</t>
  </si>
  <si>
    <t>NE33 4SZ</t>
  </si>
  <si>
    <t>www.stanhopeprimary.com</t>
  </si>
  <si>
    <t>01914201710</t>
  </si>
  <si>
    <t>South Tyneside 011B</t>
  </si>
  <si>
    <t>E01008591</t>
  </si>
  <si>
    <t>Westoe Infants' School</t>
  </si>
  <si>
    <t>Chichester Road East</t>
  </si>
  <si>
    <t>NE33 3AB</t>
  </si>
  <si>
    <t>E05001149</t>
  </si>
  <si>
    <t>Westoe</t>
  </si>
  <si>
    <t>South Tyneside 003</t>
  </si>
  <si>
    <t>South Tyneside 003C</t>
  </si>
  <si>
    <t>E02001770</t>
  </si>
  <si>
    <t>E01008676</t>
  </si>
  <si>
    <t>Biddick Hall Junior School</t>
  </si>
  <si>
    <t>Chesterton Road</t>
  </si>
  <si>
    <t>NE34 9SP</t>
  </si>
  <si>
    <t>www.biddickhallschool.co.uk/</t>
  </si>
  <si>
    <t>01915362186</t>
  </si>
  <si>
    <t>Collinson</t>
  </si>
  <si>
    <t>South Tyneside 016D</t>
  </si>
  <si>
    <t>E01008607</t>
  </si>
  <si>
    <t>Temple Park Junior School</t>
  </si>
  <si>
    <t>Manet Gardens</t>
  </si>
  <si>
    <t>NE34 8LU</t>
  </si>
  <si>
    <t>Routledge</t>
  </si>
  <si>
    <t>E05001152</t>
  </si>
  <si>
    <t>Whiteleas</t>
  </si>
  <si>
    <t>South Tyneside 019</t>
  </si>
  <si>
    <t>South Tyneside 019A</t>
  </si>
  <si>
    <t>E02001786</t>
  </si>
  <si>
    <t>E01008688</t>
  </si>
  <si>
    <t>Garth Crescent</t>
  </si>
  <si>
    <t>NE34 6SU</t>
  </si>
  <si>
    <t>Reay</t>
  </si>
  <si>
    <t>South Tyneside 004A</t>
  </si>
  <si>
    <t>E01008647</t>
  </si>
  <si>
    <t>Temple Park Infants' School</t>
  </si>
  <si>
    <t>Rubens Avenue</t>
  </si>
  <si>
    <t>NE34 8JU</t>
  </si>
  <si>
    <t>Biddick Hall Infants' School</t>
  </si>
  <si>
    <t>Biddick Hall County Infant School</t>
  </si>
  <si>
    <t>NE34 9JD</t>
  </si>
  <si>
    <t>biddickhallinfants.co.uk</t>
  </si>
  <si>
    <t>01919330830</t>
  </si>
  <si>
    <t>Monkton Junior School</t>
  </si>
  <si>
    <t>Dame Flora Robson Avenue</t>
  </si>
  <si>
    <t>NE34 9RD</t>
  </si>
  <si>
    <t>Stuart Andrew</t>
  </si>
  <si>
    <t>South Tyneside 014</t>
  </si>
  <si>
    <t>South Tyneside 014D</t>
  </si>
  <si>
    <t>E02001781</t>
  </si>
  <si>
    <t>E01008670</t>
  </si>
  <si>
    <t>Monkton Infants' School</t>
  </si>
  <si>
    <t>St Simon Street</t>
  </si>
  <si>
    <t>NE34 9SD</t>
  </si>
  <si>
    <t>J.B</t>
  </si>
  <si>
    <t>South Tyneside 012</t>
  </si>
  <si>
    <t>South Tyneside 012B</t>
  </si>
  <si>
    <t>E02001779</t>
  </si>
  <si>
    <t>E01008669</t>
  </si>
  <si>
    <t>Ashley Primary School</t>
  </si>
  <si>
    <t>Hedworth Lane Primary School</t>
  </si>
  <si>
    <t>Hedworth Lane</t>
  </si>
  <si>
    <t>NE35 9JB</t>
  </si>
  <si>
    <t>www.hedworthlaneprimary.co.uk</t>
  </si>
  <si>
    <t>01915367262</t>
  </si>
  <si>
    <t>South Tyneside 021B</t>
  </si>
  <si>
    <t>E01008611</t>
  </si>
  <si>
    <t>Marsden Primary School</t>
  </si>
  <si>
    <t>Whitburn</t>
  </si>
  <si>
    <t>Sunderland</t>
  </si>
  <si>
    <t>SR6 7HJ</t>
  </si>
  <si>
    <t>www.marsdenprimary.org.uk</t>
  </si>
  <si>
    <t>01915292040</t>
  </si>
  <si>
    <t>E05001151</t>
  </si>
  <si>
    <t>Whitburn and Marsden</t>
  </si>
  <si>
    <t>South Tyneside 018</t>
  </si>
  <si>
    <t>South Tyneside 018C</t>
  </si>
  <si>
    <t>E02001785</t>
  </si>
  <si>
    <t>E01008685</t>
  </si>
  <si>
    <t>East Boldon Infants' School</t>
  </si>
  <si>
    <t>Front Street</t>
  </si>
  <si>
    <t>NE36 0SW</t>
  </si>
  <si>
    <t>www.eastboldoninfants.co.uk</t>
  </si>
  <si>
    <t>01915367292</t>
  </si>
  <si>
    <t>Whitburn County Junior Mixed School</t>
  </si>
  <si>
    <t>Cleadon Lane</t>
  </si>
  <si>
    <t>SR6 7NS</t>
  </si>
  <si>
    <t>South Tyneside 018E</t>
  </si>
  <si>
    <t>E01008687</t>
  </si>
  <si>
    <t>Cleadon Village Junior School</t>
  </si>
  <si>
    <t>Boldon Lane</t>
  </si>
  <si>
    <t>Cleadon</t>
  </si>
  <si>
    <t>SR6 7RP</t>
  </si>
  <si>
    <t>South Tyneside 022</t>
  </si>
  <si>
    <t>South Tyneside 022B</t>
  </si>
  <si>
    <t>E02001789</t>
  </si>
  <si>
    <t>E01008618</t>
  </si>
  <si>
    <t>Whitburn County Infants' School</t>
  </si>
  <si>
    <t>Lizard Lane</t>
  </si>
  <si>
    <t>SR6 7AH</t>
  </si>
  <si>
    <t>South Tyneside 018D</t>
  </si>
  <si>
    <t>E01008686</t>
  </si>
  <si>
    <t>East Boldon Junior School</t>
  </si>
  <si>
    <t>Tyne &amp; Wear</t>
  </si>
  <si>
    <t>www.eastboldonjuniors.co.uk</t>
  </si>
  <si>
    <t>01915362030</t>
  </si>
  <si>
    <t>Bede Burn Primary School</t>
  </si>
  <si>
    <t>Dene Terrace</t>
  </si>
  <si>
    <t>NE32 5NJ</t>
  </si>
  <si>
    <t>www.bedeburnprimary.co.uk/</t>
  </si>
  <si>
    <t>01914897376</t>
  </si>
  <si>
    <t>E05001146</t>
  </si>
  <si>
    <t>Monkton</t>
  </si>
  <si>
    <t>South Tyneside 015</t>
  </si>
  <si>
    <t>South Tyneside 015E</t>
  </si>
  <si>
    <t>E02001782</t>
  </si>
  <si>
    <t>E01008656</t>
  </si>
  <si>
    <t>Valley View Primary School</t>
  </si>
  <si>
    <t>Valley View</t>
  </si>
  <si>
    <t>NE32 5QY</t>
  </si>
  <si>
    <t>www.valleyviewps.co.uk/</t>
  </si>
  <si>
    <t>01914893143</t>
  </si>
  <si>
    <t>Jeynes</t>
  </si>
  <si>
    <t>South Tyneside 017</t>
  </si>
  <si>
    <t>South Tyneside 017D</t>
  </si>
  <si>
    <t>E02001784</t>
  </si>
  <si>
    <t>E01008662</t>
  </si>
  <si>
    <t>Dunn Street Primary School</t>
  </si>
  <si>
    <t>www.dunnstreetprimary.co.uk/</t>
  </si>
  <si>
    <t>01914836619</t>
  </si>
  <si>
    <t>Harton Junior School</t>
  </si>
  <si>
    <t>NE34 6PF</t>
  </si>
  <si>
    <t>Chipchase</t>
  </si>
  <si>
    <t>South Tyneside 008B</t>
  </si>
  <si>
    <t>E01008634</t>
  </si>
  <si>
    <t>Cheviot Junior School</t>
  </si>
  <si>
    <t>Norham Avenue North</t>
  </si>
  <si>
    <t>NE34 7TD</t>
  </si>
  <si>
    <t>South Tyneside 004D</t>
  </si>
  <si>
    <t>E01008651</t>
  </si>
  <si>
    <t>Glasgow Road</t>
  </si>
  <si>
    <t>NE32 4AU</t>
  </si>
  <si>
    <t>www.simonsideprimary.org/</t>
  </si>
  <si>
    <t>01914898315</t>
  </si>
  <si>
    <t>E05001136</t>
  </si>
  <si>
    <t>Bede</t>
  </si>
  <si>
    <t>South Tyneside 014A</t>
  </si>
  <si>
    <t>E01008602</t>
  </si>
  <si>
    <t>Hedworthfield Primary School</t>
  </si>
  <si>
    <t>Linkway</t>
  </si>
  <si>
    <t>Hedworth Estate</t>
  </si>
  <si>
    <t>NE32 4QF</t>
  </si>
  <si>
    <t>www.hedworthfieldprimary.co.uk</t>
  </si>
  <si>
    <t>01915373373</t>
  </si>
  <si>
    <t>E05001141</t>
  </si>
  <si>
    <t>Fellgate and Hedworth</t>
  </si>
  <si>
    <t>South Tyneside 020</t>
  </si>
  <si>
    <t>South Tyneside 020D</t>
  </si>
  <si>
    <t>E02001787</t>
  </si>
  <si>
    <t>E01008630</t>
  </si>
  <si>
    <t>Lord Blyton Primary School</t>
  </si>
  <si>
    <t>Blyton Avenue</t>
  </si>
  <si>
    <t>Simonside</t>
  </si>
  <si>
    <t>Lord Blyton School</t>
  </si>
  <si>
    <t>NE34 9BN</t>
  </si>
  <si>
    <t>www.lordblytonprimaryschool.co.uk/</t>
  </si>
  <si>
    <t>07903725594</t>
  </si>
  <si>
    <t>South Tyneside 012D</t>
  </si>
  <si>
    <t>E01008672</t>
  </si>
  <si>
    <t>West Boldon Primary School</t>
  </si>
  <si>
    <t>Hindmarch Drive</t>
  </si>
  <si>
    <t>West Boldon</t>
  </si>
  <si>
    <t>NE36 0HX</t>
  </si>
  <si>
    <t>www.west-boldon.co.uk</t>
  </si>
  <si>
    <t>01915362846</t>
  </si>
  <si>
    <t>Garr</t>
  </si>
  <si>
    <t>South Tyneside 023A</t>
  </si>
  <si>
    <t>E01008614</t>
  </si>
  <si>
    <t>Albert Elliott Primary School</t>
  </si>
  <si>
    <t>Rembrandt Avenue</t>
  </si>
  <si>
    <t>NE34 8RZ</t>
  </si>
  <si>
    <t>B A</t>
  </si>
  <si>
    <t>Livesley</t>
  </si>
  <si>
    <t>South Tyneside 019B</t>
  </si>
  <si>
    <t>E01008689</t>
  </si>
  <si>
    <t>Lukes Lane Community School</t>
  </si>
  <si>
    <t>Marine Drive</t>
  </si>
  <si>
    <t>Luke Lane</t>
  </si>
  <si>
    <t>Hebburn</t>
  </si>
  <si>
    <t>NE31 2AX</t>
  </si>
  <si>
    <t>AS</t>
  </si>
  <si>
    <t>South Tyneside 015F</t>
  </si>
  <si>
    <t>E01008658</t>
  </si>
  <si>
    <t>Toner Avenue Primary School</t>
  </si>
  <si>
    <t>Johnston Avenue</t>
  </si>
  <si>
    <t>NE31 2LJ</t>
  </si>
  <si>
    <t>www.toneravenue.uk/</t>
  </si>
  <si>
    <t>01914202588</t>
  </si>
  <si>
    <t>Fullard</t>
  </si>
  <si>
    <t>E05001144</t>
  </si>
  <si>
    <t>Hebburn South</t>
  </si>
  <si>
    <t>South Tyneside 015A</t>
  </si>
  <si>
    <t>E01008643</t>
  </si>
  <si>
    <t>Bedewell Primary School</t>
  </si>
  <si>
    <t>Coleridge Square</t>
  </si>
  <si>
    <t>NE31 1QD</t>
  </si>
  <si>
    <t>E05001143</t>
  </si>
  <si>
    <t>Hebburn North</t>
  </si>
  <si>
    <t>South Tyneside 009</t>
  </si>
  <si>
    <t>South Tyneside 009C</t>
  </si>
  <si>
    <t>E02001776</t>
  </si>
  <si>
    <t>E01008653</t>
  </si>
  <si>
    <t>Fellgate Primary School</t>
  </si>
  <si>
    <t>Oxford Way</t>
  </si>
  <si>
    <t>Durham Drive</t>
  </si>
  <si>
    <t>Fellgate Estate</t>
  </si>
  <si>
    <t>NE32 4XA</t>
  </si>
  <si>
    <t>Tones</t>
  </si>
  <si>
    <t>South Tyneside 020C</t>
  </si>
  <si>
    <t>E01008629</t>
  </si>
  <si>
    <t>Boldon CofE Primary School</t>
  </si>
  <si>
    <t>Don Gardens</t>
  </si>
  <si>
    <t>NE36 0QG</t>
  </si>
  <si>
    <t>South Tyneside 023B</t>
  </si>
  <si>
    <t>E01008615</t>
  </si>
  <si>
    <t>All Saints' CofE Junior School</t>
  </si>
  <si>
    <t>Brockley Avenue</t>
  </si>
  <si>
    <t>NE34 0TS</t>
  </si>
  <si>
    <t>South Tyneside 016A</t>
  </si>
  <si>
    <t>E01008593</t>
  </si>
  <si>
    <t>All Saints CofE Infants' School</t>
  </si>
  <si>
    <t>Harton Lane</t>
  </si>
  <si>
    <t>NE34 0LN</t>
  </si>
  <si>
    <t>Cleadon Village CofE Infants School</t>
  </si>
  <si>
    <t>SR6 7UU</t>
  </si>
  <si>
    <t>Beckett</t>
  </si>
  <si>
    <t>South Tyneside 022C</t>
  </si>
  <si>
    <t>E01008619</t>
  </si>
  <si>
    <t>St Oswald's CofE Aided Primary School</t>
  </si>
  <si>
    <t>St Oswald's Road</t>
  </si>
  <si>
    <t>NE31 1HT</t>
  </si>
  <si>
    <t>www.stoswaldscofe.co.uk</t>
  </si>
  <si>
    <t>01914832844</t>
  </si>
  <si>
    <t>South Tyneside 009B</t>
  </si>
  <si>
    <t>E01008652</t>
  </si>
  <si>
    <t>Ellison CofE Junior Mixed and Infants School</t>
  </si>
  <si>
    <t>Borough Road</t>
  </si>
  <si>
    <t>NE32 5UW</t>
  </si>
  <si>
    <t>Ormonde Street</t>
  </si>
  <si>
    <t>NE32 3PB</t>
  </si>
  <si>
    <t>Mulley</t>
  </si>
  <si>
    <t>South Tyneside 007B</t>
  </si>
  <si>
    <t>E01008604</t>
  </si>
  <si>
    <t>St Mary's CofE Voluntary Aided Primary School</t>
  </si>
  <si>
    <t>Whitehead Street</t>
  </si>
  <si>
    <t>NE33 5LZ</t>
  </si>
  <si>
    <t>Andrucci</t>
  </si>
  <si>
    <t>South Tyneside 012C</t>
  </si>
  <si>
    <t>E01008671</t>
  </si>
  <si>
    <t>St Bede's RC Voluntary Aided Primary School, South Shields</t>
  </si>
  <si>
    <t>Claypath Lane</t>
  </si>
  <si>
    <t>NE33 4PG</t>
  </si>
  <si>
    <t>Nicole Elizabeth</t>
  </si>
  <si>
    <t>South Tyneside 002D</t>
  </si>
  <si>
    <t>E01008667</t>
  </si>
  <si>
    <t>St Gregory's RC Voluntary Aided Primary School</t>
  </si>
  <si>
    <t>Harton House Road East</t>
  </si>
  <si>
    <t>NE34 6DZ</t>
  </si>
  <si>
    <t>South Tyneside 006</t>
  </si>
  <si>
    <t>South Tyneside 006B</t>
  </si>
  <si>
    <t>E02001773</t>
  </si>
  <si>
    <t>E01008650</t>
  </si>
  <si>
    <t>SS Peter and Paul RC Voluntary Aided Primary School</t>
  </si>
  <si>
    <t>Olive Street</t>
  </si>
  <si>
    <t>NE33 4RH</t>
  </si>
  <si>
    <t>St Oswald's RC Voluntary Aided Primary School</t>
  </si>
  <si>
    <t>Nash Avenue</t>
  </si>
  <si>
    <t>NE34 8NS</t>
  </si>
  <si>
    <t>St Aloysius' RC Voluntary Aided Junior School</t>
  </si>
  <si>
    <t>NE31 1BQ</t>
  </si>
  <si>
    <t>South Tyneside 009A</t>
  </si>
  <si>
    <t>E01008639</t>
  </si>
  <si>
    <t>St Aloysius RC Voluntary Aided Infant School</t>
  </si>
  <si>
    <t>NE31 1RZ</t>
  </si>
  <si>
    <t>St Matthew's RC Voluntary Aided Primary School</t>
  </si>
  <si>
    <t>Alnwick Grove</t>
  </si>
  <si>
    <t>NE32 5YT</t>
  </si>
  <si>
    <t>South Tyneside 017C</t>
  </si>
  <si>
    <t>E01008659</t>
  </si>
  <si>
    <t>Ayr Drive</t>
  </si>
  <si>
    <t>NE32 4AW</t>
  </si>
  <si>
    <t>South Tyneside 014B</t>
  </si>
  <si>
    <t>E01008603</t>
  </si>
  <si>
    <t>St James' RC Voluntary Aided Primary School</t>
  </si>
  <si>
    <t>Solway Road</t>
  </si>
  <si>
    <t>HEBBURN</t>
  </si>
  <si>
    <t>NE31 2BP</t>
  </si>
  <si>
    <t>South Tyneside 015C</t>
  </si>
  <si>
    <t>E01008645</t>
  </si>
  <si>
    <t>St Joseph's RC Voluntary Aided Primary School</t>
  </si>
  <si>
    <t>St Joseph's Way</t>
  </si>
  <si>
    <t>Hedworth</t>
  </si>
  <si>
    <t>NE32 4PJ</t>
  </si>
  <si>
    <t>St Bede's RC Primary School, Jarrow</t>
  </si>
  <si>
    <t>NE32 3AJ</t>
  </si>
  <si>
    <t>Harton Technology College</t>
  </si>
  <si>
    <t>Lisle Road</t>
  </si>
  <si>
    <t>NE34 6DL</t>
  </si>
  <si>
    <t>South Tyneside 006A</t>
  </si>
  <si>
    <t>E01008635</t>
  </si>
  <si>
    <t>Mortimer Community College</t>
  </si>
  <si>
    <t>Reading Road</t>
  </si>
  <si>
    <t>NE33 4UG</t>
  </si>
  <si>
    <t>http://www.mortimercommunitycollege.co.uk/</t>
  </si>
  <si>
    <t>01914566511</t>
  </si>
  <si>
    <t>Hignett</t>
  </si>
  <si>
    <t>Brinkburn School</t>
  </si>
  <si>
    <t>McAnany Avenue</t>
  </si>
  <si>
    <t>NE34 0PJ</t>
  </si>
  <si>
    <t>South Tyneside 005C</t>
  </si>
  <si>
    <t>E01008682</t>
  </si>
  <si>
    <t>King George V School</t>
  </si>
  <si>
    <t>Nevinson Avenue</t>
  </si>
  <si>
    <t>NE34 8BT</t>
  </si>
  <si>
    <t>Frain</t>
  </si>
  <si>
    <t>South Tyneside 019D</t>
  </si>
  <si>
    <t>E01008691</t>
  </si>
  <si>
    <t>Boldon School</t>
  </si>
  <si>
    <t>NE35 9DZ</t>
  </si>
  <si>
    <t>http://boldonschool.com/</t>
  </si>
  <si>
    <t>01915362176</t>
  </si>
  <si>
    <t>Pippin</t>
  </si>
  <si>
    <t>Hebburn Comprehensive School</t>
  </si>
  <si>
    <t>Campbell Park Road</t>
  </si>
  <si>
    <t>NE31 2QU</t>
  </si>
  <si>
    <t>http://www.hebburn.net/</t>
  </si>
  <si>
    <t>01914833199</t>
  </si>
  <si>
    <t>South Tyneside 015D</t>
  </si>
  <si>
    <t>E01008646</t>
  </si>
  <si>
    <t>Springfield School</t>
  </si>
  <si>
    <t>Field Terrace</t>
  </si>
  <si>
    <t>NE32 5PR</t>
  </si>
  <si>
    <t>South Tyneside 017E</t>
  </si>
  <si>
    <t>E01008663</t>
  </si>
  <si>
    <t>Whitburn School</t>
  </si>
  <si>
    <t>Nicholas Avenue</t>
  </si>
  <si>
    <t>SR6 7EX</t>
  </si>
  <si>
    <t>Hedworthfield Comprehensive School</t>
  </si>
  <si>
    <t>Cornhill</t>
  </si>
  <si>
    <t>NE32 4QD</t>
  </si>
  <si>
    <t>St Joseph's RC Voluntary Aided Comprehensive School</t>
  </si>
  <si>
    <t>NE31 2ET</t>
  </si>
  <si>
    <t>St Wilfrid's RC College</t>
  </si>
  <si>
    <t>Brendan</t>
  </si>
  <si>
    <t>Tapping</t>
  </si>
  <si>
    <t>St Anne's High School</t>
  </si>
  <si>
    <t>52 Sunderland Road</t>
  </si>
  <si>
    <t>NE34 0SW</t>
  </si>
  <si>
    <t>Cracknell</t>
  </si>
  <si>
    <t>South Tyneside 003A</t>
  </si>
  <si>
    <t>E01008673</t>
  </si>
  <si>
    <t>Bamburgh School</t>
  </si>
  <si>
    <t>Norham Avenue</t>
  </si>
  <si>
    <t>http://bamburghschool.co.uk</t>
  </si>
  <si>
    <t>01914274330</t>
  </si>
  <si>
    <t>Nord</t>
  </si>
  <si>
    <t>Margaret Sutton School</t>
  </si>
  <si>
    <t>NE34 0PF</t>
  </si>
  <si>
    <t>Oakleigh Gardens School</t>
  </si>
  <si>
    <t>Oakleigh Gardens</t>
  </si>
  <si>
    <t>SR6 7PT</t>
  </si>
  <si>
    <t>Dereck</t>
  </si>
  <si>
    <t>Cogle</t>
  </si>
  <si>
    <t>Epinay Business and Enterprise School</t>
  </si>
  <si>
    <t>The Bede Co-operative Learning Trust</t>
  </si>
  <si>
    <t>http://epinay.org/</t>
  </si>
  <si>
    <t>01914898949</t>
  </si>
  <si>
    <t>Rue</t>
  </si>
  <si>
    <t>Victoria Road East</t>
  </si>
  <si>
    <t>NE31 1YQ</t>
  </si>
  <si>
    <t>Cork Street Nursery Centre</t>
  </si>
  <si>
    <t>Cork Street</t>
  </si>
  <si>
    <t>SR1 2AN</t>
  </si>
  <si>
    <t>E08000024</t>
  </si>
  <si>
    <t>E05001158</t>
  </si>
  <si>
    <t>E14000982</t>
  </si>
  <si>
    <t>Sunderland Central</t>
  </si>
  <si>
    <t>Sunderland 016</t>
  </si>
  <si>
    <t>Sunderland 016A</t>
  </si>
  <si>
    <t>E02001806</t>
  </si>
  <si>
    <t>E01008702</t>
  </si>
  <si>
    <t>St Columba's Nursery School</t>
  </si>
  <si>
    <t>Swan Street</t>
  </si>
  <si>
    <t>SR5 1EA</t>
  </si>
  <si>
    <t>E05001172</t>
  </si>
  <si>
    <t>Southwick</t>
  </si>
  <si>
    <t>Sunderland 005</t>
  </si>
  <si>
    <t>Sunderland 005A</t>
  </si>
  <si>
    <t>E02001795</t>
  </si>
  <si>
    <t>E01008708</t>
  </si>
  <si>
    <t>Millfield Community Nursery School</t>
  </si>
  <si>
    <t>SR4 6JR</t>
  </si>
  <si>
    <t>Shelagh</t>
  </si>
  <si>
    <t>Morpeth</t>
  </si>
  <si>
    <t>E05001161</t>
  </si>
  <si>
    <t>Millfield</t>
  </si>
  <si>
    <t>Sunderland 011</t>
  </si>
  <si>
    <t>Sunderland 011B</t>
  </si>
  <si>
    <t>E02001801</t>
  </si>
  <si>
    <t>E01008704</t>
  </si>
  <si>
    <t>Houghton Le Spring Nursery School</t>
  </si>
  <si>
    <t>Inspiring Foundations</t>
  </si>
  <si>
    <t>Neasham Place</t>
  </si>
  <si>
    <t>Houghton le Spring</t>
  </si>
  <si>
    <t>DH5 8AE</t>
  </si>
  <si>
    <t>www.houghtonnurseryschool.org.uk</t>
  </si>
  <si>
    <t>01915846655</t>
  </si>
  <si>
    <t>Dixon-Jones</t>
  </si>
  <si>
    <t>E05001155</t>
  </si>
  <si>
    <t>Copt Hill</t>
  </si>
  <si>
    <t>E14001295</t>
  </si>
  <si>
    <t>Houghton and Sunderland South</t>
  </si>
  <si>
    <t>Sunderland 034</t>
  </si>
  <si>
    <t>Sunderland 034B</t>
  </si>
  <si>
    <t>E02001824</t>
  </si>
  <si>
    <t>E01008715</t>
  </si>
  <si>
    <t>Hetton-le-Hole Nursery School</t>
  </si>
  <si>
    <t>Hetton-le-Hole</t>
  </si>
  <si>
    <t>DH5 9DG</t>
  </si>
  <si>
    <t>E05001159</t>
  </si>
  <si>
    <t>Hetton</t>
  </si>
  <si>
    <t>E14000754</t>
  </si>
  <si>
    <t>Sunderland 035</t>
  </si>
  <si>
    <t>Sunderland 035C</t>
  </si>
  <si>
    <t>E02001825</t>
  </si>
  <si>
    <t>E01008742</t>
  </si>
  <si>
    <t>Hylton Red House Nursery School</t>
  </si>
  <si>
    <t>Red House</t>
  </si>
  <si>
    <t>SR5 5QL</t>
  </si>
  <si>
    <t>https://www.hyltonredhousenurseryschool.co.uk/</t>
  </si>
  <si>
    <t>01915488000</t>
  </si>
  <si>
    <t>E05001163</t>
  </si>
  <si>
    <t>Redhill</t>
  </si>
  <si>
    <t>Sunderland 004</t>
  </si>
  <si>
    <t>Sunderland 004F</t>
  </si>
  <si>
    <t>E02001794</t>
  </si>
  <si>
    <t>E01008842</t>
  </si>
  <si>
    <t>Usworth Colliery Nursery School</t>
  </si>
  <si>
    <t>Sulgrave</t>
  </si>
  <si>
    <t>NE37 3BL</t>
  </si>
  <si>
    <t>https://usworthcollierynursery.co.uk/</t>
  </si>
  <si>
    <t>01914167700</t>
  </si>
  <si>
    <t>Ailsa</t>
  </si>
  <si>
    <t>E05001175</t>
  </si>
  <si>
    <t>Washington North</t>
  </si>
  <si>
    <t>Sunderland 007</t>
  </si>
  <si>
    <t>Sunderland 007A</t>
  </si>
  <si>
    <t>E02001797</t>
  </si>
  <si>
    <t>E01008855</t>
  </si>
  <si>
    <t>Hetton Lyons Nursery School</t>
  </si>
  <si>
    <t>Four Lane Ends</t>
  </si>
  <si>
    <t>Houghton Le Spring</t>
  </si>
  <si>
    <t>DH5 0AH</t>
  </si>
  <si>
    <t>www.hettonlyonsnursery.co.uk</t>
  </si>
  <si>
    <t>01915170808</t>
  </si>
  <si>
    <t>Oxclose Nursery School</t>
  </si>
  <si>
    <t>Brancepeth Road</t>
  </si>
  <si>
    <t>Oxclose</t>
  </si>
  <si>
    <t>NE38 0LA</t>
  </si>
  <si>
    <t>www.oxclosenursery.com</t>
  </si>
  <si>
    <t>01914166767</t>
  </si>
  <si>
    <t>E05001176</t>
  </si>
  <si>
    <t>Washington South</t>
  </si>
  <si>
    <t>Sunderland 020</t>
  </si>
  <si>
    <t>Sunderland 020C</t>
  </si>
  <si>
    <t>E02001810</t>
  </si>
  <si>
    <t>E01008869</t>
  </si>
  <si>
    <t>Mill Hill Nursery School</t>
  </si>
  <si>
    <t>Torphin Hill Drive</t>
  </si>
  <si>
    <t>Doxford Park</t>
  </si>
  <si>
    <t>SR3 2PJ</t>
  </si>
  <si>
    <t>01915220505</t>
  </si>
  <si>
    <t>E05001156</t>
  </si>
  <si>
    <t>Doxford</t>
  </si>
  <si>
    <t>Sunderland 027</t>
  </si>
  <si>
    <t>Sunderland 027F</t>
  </si>
  <si>
    <t>E02001817</t>
  </si>
  <si>
    <t>E01033077</t>
  </si>
  <si>
    <t>Pennywell Early Years Centre</t>
  </si>
  <si>
    <t>Portsmouth Road</t>
  </si>
  <si>
    <t>Pennywell</t>
  </si>
  <si>
    <t>SR4 9AX</t>
  </si>
  <si>
    <t>www.pennywellearlyyears.org</t>
  </si>
  <si>
    <t>07891677454</t>
  </si>
  <si>
    <t>E05001165</t>
  </si>
  <si>
    <t>St Anne's</t>
  </si>
  <si>
    <t>Sunderland 014</t>
  </si>
  <si>
    <t>Sunderland 014A</t>
  </si>
  <si>
    <t>E02001804</t>
  </si>
  <si>
    <t>E01008810</t>
  </si>
  <si>
    <t>Sunderland Pupil Referral Unit</t>
  </si>
  <si>
    <t>Plains Farm</t>
  </si>
  <si>
    <t>SR3 1SS</t>
  </si>
  <si>
    <t>Nevitt</t>
  </si>
  <si>
    <t>E05001153</t>
  </si>
  <si>
    <t>Sunderland 023</t>
  </si>
  <si>
    <t>Sunderland 023D</t>
  </si>
  <si>
    <t>E02001813</t>
  </si>
  <si>
    <t>E01008826</t>
  </si>
  <si>
    <t>Barnes Junior School</t>
  </si>
  <si>
    <t>SR4 7QF</t>
  </si>
  <si>
    <t>www.barnesjunior.co.uk/</t>
  </si>
  <si>
    <t>01915535968</t>
  </si>
  <si>
    <t>Bryn Steward</t>
  </si>
  <si>
    <t>E14001531</t>
  </si>
  <si>
    <t>Sunderland 018</t>
  </si>
  <si>
    <t>Sunderland 018A</t>
  </si>
  <si>
    <t>E02001808</t>
  </si>
  <si>
    <t>E01008760</t>
  </si>
  <si>
    <t>Barnes Infant School</t>
  </si>
  <si>
    <t>Belshaw</t>
  </si>
  <si>
    <t>Broadway Junior School</t>
  </si>
  <si>
    <t>SR4 8NW</t>
  </si>
  <si>
    <t>www.broadwayjuniorschool.com</t>
  </si>
  <si>
    <t>01915283058</t>
  </si>
  <si>
    <t>Walton-Jonas</t>
  </si>
  <si>
    <t>Sunderland 021</t>
  </si>
  <si>
    <t>Sunderland 021D</t>
  </si>
  <si>
    <t>E02001811</t>
  </si>
  <si>
    <t>E01008732</t>
  </si>
  <si>
    <t>Grangetown Primary School</t>
  </si>
  <si>
    <t>Spelter Works Road</t>
  </si>
  <si>
    <t>Grangetown</t>
  </si>
  <si>
    <t>SR2 8PX</t>
  </si>
  <si>
    <t>www.grangetown.sunderland.sch.uk/</t>
  </si>
  <si>
    <t>01918149820</t>
  </si>
  <si>
    <t>Les</t>
  </si>
  <si>
    <t>McAnaney</t>
  </si>
  <si>
    <t>Sunderland 024</t>
  </si>
  <si>
    <t>Sunderland 024A</t>
  </si>
  <si>
    <t>E02001814</t>
  </si>
  <si>
    <t>E01008739</t>
  </si>
  <si>
    <t>Diamond Hall Junior School</t>
  </si>
  <si>
    <t>Well Street</t>
  </si>
  <si>
    <t>SR4 6JF</t>
  </si>
  <si>
    <t>Sunderland 011A</t>
  </si>
  <si>
    <t>E01008701</t>
  </si>
  <si>
    <t>Diamond Hall Infant School</t>
  </si>
  <si>
    <t>Farringdon Junior School</t>
  </si>
  <si>
    <t>Archer Road</t>
  </si>
  <si>
    <t>SR3 3DJ</t>
  </si>
  <si>
    <t>Cripps</t>
  </si>
  <si>
    <t>E05001166</t>
  </si>
  <si>
    <t>St Chad's</t>
  </si>
  <si>
    <t>Sunderland 026</t>
  </si>
  <si>
    <t>Sunderland 026B</t>
  </si>
  <si>
    <t>E02001816</t>
  </si>
  <si>
    <t>E01008776</t>
  </si>
  <si>
    <t>Farringdon Infant School</t>
  </si>
  <si>
    <t>Fulwell Junior School</t>
  </si>
  <si>
    <t>Sea Road</t>
  </si>
  <si>
    <t>Fulwell</t>
  </si>
  <si>
    <t>SR6 9EE</t>
  </si>
  <si>
    <t>www.fulwelljunior.co.uk</t>
  </si>
  <si>
    <t>01915493333</t>
  </si>
  <si>
    <t>E05001157</t>
  </si>
  <si>
    <t>Sunderland 002</t>
  </si>
  <si>
    <t>Sunderland 002C</t>
  </si>
  <si>
    <t>E02001792</t>
  </si>
  <si>
    <t>E01008727</t>
  </si>
  <si>
    <t>Fulwell Infant School</t>
  </si>
  <si>
    <t>Ebdon Lane</t>
  </si>
  <si>
    <t>SR6 8ED</t>
  </si>
  <si>
    <t>Sunderland 001</t>
  </si>
  <si>
    <t>Sunderland 001B</t>
  </si>
  <si>
    <t>E02001791</t>
  </si>
  <si>
    <t>E01008722</t>
  </si>
  <si>
    <t>www.grangeparkprimary.co.uk</t>
  </si>
  <si>
    <t>01915490707</t>
  </si>
  <si>
    <t>Grindon Infant School</t>
  </si>
  <si>
    <t>Gleneagles Road</t>
  </si>
  <si>
    <t>SR4 9QN</t>
  </si>
  <si>
    <t>www.grindoninfantschoolsunderland.sch.uk</t>
  </si>
  <si>
    <t>01913401931</t>
  </si>
  <si>
    <t>E05001169</t>
  </si>
  <si>
    <t>Sandhill</t>
  </si>
  <si>
    <t>Sunderland 021E</t>
  </si>
  <si>
    <t>E01008733</t>
  </si>
  <si>
    <t>Hasting Hill Primary School</t>
  </si>
  <si>
    <t>Tilbury Road</t>
  </si>
  <si>
    <t>SR3 4LY</t>
  </si>
  <si>
    <t>Sunderland 023B</t>
  </si>
  <si>
    <t>E01008824</t>
  </si>
  <si>
    <t>Havelock Community Primary School</t>
  </si>
  <si>
    <t>Fordfield Road</t>
  </si>
  <si>
    <t>Ford Estate</t>
  </si>
  <si>
    <t>SR4 0DA</t>
  </si>
  <si>
    <t>E05001162</t>
  </si>
  <si>
    <t>Pallion</t>
  </si>
  <si>
    <t>Sunderland 012</t>
  </si>
  <si>
    <t>Sunderland 012B</t>
  </si>
  <si>
    <t>E02001802</t>
  </si>
  <si>
    <t>E01008762</t>
  </si>
  <si>
    <t>Southwick Community Primary School</t>
  </si>
  <si>
    <t>Shakespeare Street</t>
  </si>
  <si>
    <t>SR5 2JX</t>
  </si>
  <si>
    <t>www.southwickprimary.co.uk/</t>
  </si>
  <si>
    <t>01915009554</t>
  </si>
  <si>
    <t>Sunderland 005H</t>
  </si>
  <si>
    <t>E01034514</t>
  </si>
  <si>
    <t>Hill View Junior School</t>
  </si>
  <si>
    <t>Queen Alexandra Road</t>
  </si>
  <si>
    <t>SR2 9HE</t>
  </si>
  <si>
    <t>E05001167</t>
  </si>
  <si>
    <t>Sunderland 022</t>
  </si>
  <si>
    <t>Sunderland 022E</t>
  </si>
  <si>
    <t>E02001812</t>
  </si>
  <si>
    <t>E01008784</t>
  </si>
  <si>
    <t>Hill View Infant School</t>
  </si>
  <si>
    <t>Helvellyn Road</t>
  </si>
  <si>
    <t>SR2 9JJ</t>
  </si>
  <si>
    <t>Sunderland 024D</t>
  </si>
  <si>
    <t>E01008780</t>
  </si>
  <si>
    <t>Hudson Road Primary School</t>
  </si>
  <si>
    <t>Villiers Street South</t>
  </si>
  <si>
    <t>SR1 2AH</t>
  </si>
  <si>
    <t>www.hudsonroad.org.uk/</t>
  </si>
  <si>
    <t>01915143434</t>
  </si>
  <si>
    <t>Sunderland 016F</t>
  </si>
  <si>
    <t>E01008836</t>
  </si>
  <si>
    <t>Pallion Primary School</t>
  </si>
  <si>
    <t>Waverley Terrace</t>
  </si>
  <si>
    <t>SR4 6TA</t>
  </si>
  <si>
    <t>Quarry View Junior School</t>
  </si>
  <si>
    <t>SR4 0HB</t>
  </si>
  <si>
    <t>E14001020</t>
  </si>
  <si>
    <t>Washington and Sunderland West</t>
  </si>
  <si>
    <t>Quarry View Infant School</t>
  </si>
  <si>
    <t>Dame Dorothy Primary School</t>
  </si>
  <si>
    <t>Dock Street</t>
  </si>
  <si>
    <t>Monkwearmouth</t>
  </si>
  <si>
    <t>SR6 0EA</t>
  </si>
  <si>
    <t>www.damedorothyprimary.co.uk/</t>
  </si>
  <si>
    <t>01912505525</t>
  </si>
  <si>
    <t>E05001168</t>
  </si>
  <si>
    <t>Sunderland 006</t>
  </si>
  <si>
    <t>Sunderland 006F</t>
  </si>
  <si>
    <t>E02001796</t>
  </si>
  <si>
    <t>E01008791</t>
  </si>
  <si>
    <t>Valley Road Junior School</t>
  </si>
  <si>
    <t>Robinson Terrace</t>
  </si>
  <si>
    <t>SR2 8JW</t>
  </si>
  <si>
    <t>Dowson</t>
  </si>
  <si>
    <t>Sunderland 016E</t>
  </si>
  <si>
    <t>E01008738</t>
  </si>
  <si>
    <t>Valley Road Infant School</t>
  </si>
  <si>
    <t>SR2 8PD</t>
  </si>
  <si>
    <t>Town End Primary School</t>
  </si>
  <si>
    <t>Borodin Avenue</t>
  </si>
  <si>
    <t>SR5 4NX</t>
  </si>
  <si>
    <t>Laybourne</t>
  </si>
  <si>
    <t>E05001154</t>
  </si>
  <si>
    <t>Sunderland 003</t>
  </si>
  <si>
    <t>Sunderland 003E</t>
  </si>
  <si>
    <t>E02001793</t>
  </si>
  <si>
    <t>E01008840</t>
  </si>
  <si>
    <t>Bexhill Primary School</t>
  </si>
  <si>
    <t>Bexhill Road</t>
  </si>
  <si>
    <t>Townend Farm</t>
  </si>
  <si>
    <t>SR5 4PJ</t>
  </si>
  <si>
    <t>Sunderland 003A</t>
  </si>
  <si>
    <t>E01008698</t>
  </si>
  <si>
    <t>Carley Hill Primary School</t>
  </si>
  <si>
    <t>Emsworth Road</t>
  </si>
  <si>
    <t>Carley Hill Estate</t>
  </si>
  <si>
    <t>SR5 2QB</t>
  </si>
  <si>
    <t>Sunderland 004A</t>
  </si>
  <si>
    <t>E01008712</t>
  </si>
  <si>
    <t>Downhill Primary School</t>
  </si>
  <si>
    <t>Killarney Square</t>
  </si>
  <si>
    <t>SR5 4AY</t>
  </si>
  <si>
    <t>Sunderland 003F</t>
  </si>
  <si>
    <t>E01008841</t>
  </si>
  <si>
    <t>Willow Wood Community Primary School</t>
  </si>
  <si>
    <t>SR5 5AU</t>
  </si>
  <si>
    <t>www.wwprimary.org.uk</t>
  </si>
  <si>
    <t>01915491509</t>
  </si>
  <si>
    <t>Sunderland 004C</t>
  </si>
  <si>
    <t>E01008819</t>
  </si>
  <si>
    <t>Mill Hill Primary School</t>
  </si>
  <si>
    <t>www.millhillprimaryschool.co.uk/</t>
  </si>
  <si>
    <t>01916075695</t>
  </si>
  <si>
    <t>Errington</t>
  </si>
  <si>
    <t>East Herrington Primary School</t>
  </si>
  <si>
    <t>Balmoral Terrace</t>
  </si>
  <si>
    <t>East Herrington</t>
  </si>
  <si>
    <t>SR3 3PR</t>
  </si>
  <si>
    <t>Sunderland 029</t>
  </si>
  <si>
    <t>Sunderland 029B</t>
  </si>
  <si>
    <t>E02001819</t>
  </si>
  <si>
    <t>E01008774</t>
  </si>
  <si>
    <t>Seaburn Dene Primary School</t>
  </si>
  <si>
    <t>Torver Crescent</t>
  </si>
  <si>
    <t>Seaburn Dene</t>
  </si>
  <si>
    <t>SR6 8LG</t>
  </si>
  <si>
    <t>www.seaburndeneprimary.co.uk</t>
  </si>
  <si>
    <t>01915634100</t>
  </si>
  <si>
    <t>Sunderland 001D</t>
  </si>
  <si>
    <t>E01008726</t>
  </si>
  <si>
    <t>Ryhope Junior School</t>
  </si>
  <si>
    <t>Shaftesbury Avenue</t>
  </si>
  <si>
    <t>Ryhope</t>
  </si>
  <si>
    <t>SR2 0RT</t>
  </si>
  <si>
    <t>http://www.ryhopejuniors.co.uk</t>
  </si>
  <si>
    <t>01919172969</t>
  </si>
  <si>
    <t>E05001164</t>
  </si>
  <si>
    <t>Sunderland 028</t>
  </si>
  <si>
    <t>Sunderland 028C</t>
  </si>
  <si>
    <t>E02001818</t>
  </si>
  <si>
    <t>E01008766</t>
  </si>
  <si>
    <t>Ryhope Infant School</t>
  </si>
  <si>
    <t>New Silksworth Junior School</t>
  </si>
  <si>
    <t>Blind Lane</t>
  </si>
  <si>
    <t>New Silksworth</t>
  </si>
  <si>
    <t>SR3 1AS</t>
  </si>
  <si>
    <t>Downey</t>
  </si>
  <si>
    <t>E05001171</t>
  </si>
  <si>
    <t>Silksworth</t>
  </si>
  <si>
    <t>Sunderland 027C</t>
  </si>
  <si>
    <t>E01008805</t>
  </si>
  <si>
    <t>New Silksworth Infant School</t>
  </si>
  <si>
    <t>Nordstrom</t>
  </si>
  <si>
    <t>South Hylton Primary School</t>
  </si>
  <si>
    <t>South Hylton</t>
  </si>
  <si>
    <t>SR4 0LS</t>
  </si>
  <si>
    <t>Cort</t>
  </si>
  <si>
    <t>Sunderland 014D</t>
  </si>
  <si>
    <t>E01008814</t>
  </si>
  <si>
    <t>Castletown Primary School</t>
  </si>
  <si>
    <t>Castletown</t>
  </si>
  <si>
    <t>SR5 3EQ</t>
  </si>
  <si>
    <t>castletownprimary.org.uk</t>
  </si>
  <si>
    <t>01915497777</t>
  </si>
  <si>
    <t>Sunderland 008</t>
  </si>
  <si>
    <t>Sunderland 008E</t>
  </si>
  <si>
    <t>E02001798</t>
  </si>
  <si>
    <t>E01008697</t>
  </si>
  <si>
    <t>Plains Farm Primary School</t>
  </si>
  <si>
    <t>Tudor Grove</t>
  </si>
  <si>
    <t>SR3 1SU</t>
  </si>
  <si>
    <t>Thirlwall</t>
  </si>
  <si>
    <t>East Rainton Primary School</t>
  </si>
  <si>
    <t>East Rainton</t>
  </si>
  <si>
    <t>DH5 9RA</t>
  </si>
  <si>
    <t>www.eastrainton.org.uk</t>
  </si>
  <si>
    <t>01915536505</t>
  </si>
  <si>
    <t>Toole</t>
  </si>
  <si>
    <t>Sunderland 035D</t>
  </si>
  <si>
    <t>E01008747</t>
  </si>
  <si>
    <t>Easington Lane Primary School</t>
  </si>
  <si>
    <t>Easington Lane</t>
  </si>
  <si>
    <t>DH5 0JT</t>
  </si>
  <si>
    <t>www.easingtonlaneprimary.org.uk</t>
  </si>
  <si>
    <t>01915171700</t>
  </si>
  <si>
    <t>Sunderland 036</t>
  </si>
  <si>
    <t>Sunderland 036D</t>
  </si>
  <si>
    <t>E02001826</t>
  </si>
  <si>
    <t>E01008746</t>
  </si>
  <si>
    <t>Eppleton Primary School</t>
  </si>
  <si>
    <t>DH5 9AJ</t>
  </si>
  <si>
    <t>Sunderland 035A</t>
  </si>
  <si>
    <t>E01008718</t>
  </si>
  <si>
    <t>Hetton Lyons Primary School</t>
  </si>
  <si>
    <t>Sunderland 036C</t>
  </si>
  <si>
    <t>E01008745</t>
  </si>
  <si>
    <t>High Usworth Infant School</t>
  </si>
  <si>
    <t>Wellbank Road</t>
  </si>
  <si>
    <t>NE37 1NL</t>
  </si>
  <si>
    <t>E05001177</t>
  </si>
  <si>
    <t>Washington West</t>
  </si>
  <si>
    <t>Sunderland 007C</t>
  </si>
  <si>
    <t>E01008876</t>
  </si>
  <si>
    <t>Usworth Colliery Primary School</t>
  </si>
  <si>
    <t>www.usworthcolliery.co.uk/</t>
  </si>
  <si>
    <t>01914178888</t>
  </si>
  <si>
    <t>Springwell Village Primary School</t>
  </si>
  <si>
    <t>Westfield Crescent</t>
  </si>
  <si>
    <t>Springwell</t>
  </si>
  <si>
    <t>NE9 7RX</t>
  </si>
  <si>
    <t>Parrish (Acting)</t>
  </si>
  <si>
    <t>Sunderland 007D</t>
  </si>
  <si>
    <t>E01008877</t>
  </si>
  <si>
    <t>Newbottle Primary School</t>
  </si>
  <si>
    <t>Houghton Road</t>
  </si>
  <si>
    <t>Newbottle</t>
  </si>
  <si>
    <t>DH4 4EE</t>
  </si>
  <si>
    <t>Pringle</t>
  </si>
  <si>
    <t>E05001160</t>
  </si>
  <si>
    <t>Sunderland 033</t>
  </si>
  <si>
    <t>Sunderland 033D</t>
  </si>
  <si>
    <t>E02001823</t>
  </si>
  <si>
    <t>E01008753</t>
  </si>
  <si>
    <t>Brady Square</t>
  </si>
  <si>
    <t>Columbia</t>
  </si>
  <si>
    <t>NE38 7BP</t>
  </si>
  <si>
    <t>E05001173</t>
  </si>
  <si>
    <t>Washington Central</t>
  </si>
  <si>
    <t>Sunderland 017</t>
  </si>
  <si>
    <t>Sunderland 017E</t>
  </si>
  <si>
    <t>E02001807</t>
  </si>
  <si>
    <t>E01008851</t>
  </si>
  <si>
    <t>Hetton Primary School</t>
  </si>
  <si>
    <t>Moorsley Road</t>
  </si>
  <si>
    <t>DH5 9ND</t>
  </si>
  <si>
    <t>www.hettonprimaryschool.co.uk/</t>
  </si>
  <si>
    <t>01915623323</t>
  </si>
  <si>
    <t>Sunderland 035E</t>
  </si>
  <si>
    <t>E01008748</t>
  </si>
  <si>
    <t>Dubmire Junior School</t>
  </si>
  <si>
    <t>Station Avenue South</t>
  </si>
  <si>
    <t>Fence Houses</t>
  </si>
  <si>
    <t>DH4 6HL</t>
  </si>
  <si>
    <t>Sunderland 033E</t>
  </si>
  <si>
    <t>E01008755</t>
  </si>
  <si>
    <t>Dubmire Infant School</t>
  </si>
  <si>
    <t>Britannia Terrace</t>
  </si>
  <si>
    <t>Fencehouses</t>
  </si>
  <si>
    <t>Cartlidge</t>
  </si>
  <si>
    <t>High Usworth Junior School</t>
  </si>
  <si>
    <t>High Usworth</t>
  </si>
  <si>
    <t>Washington Village Primary School</t>
  </si>
  <si>
    <t>Hill Rise</t>
  </si>
  <si>
    <t>NE38 7NJ</t>
  </si>
  <si>
    <t>Sunderland 019</t>
  </si>
  <si>
    <t>Sunderland 019B</t>
  </si>
  <si>
    <t>E02001809</t>
  </si>
  <si>
    <t>E01008844</t>
  </si>
  <si>
    <t>Donwell Primary School</t>
  </si>
  <si>
    <t>Coach Road Estate</t>
  </si>
  <si>
    <t>NE37 2ER</t>
  </si>
  <si>
    <t>Staples</t>
  </si>
  <si>
    <t>Sunderland 009</t>
  </si>
  <si>
    <t>Sunderland 009C</t>
  </si>
  <si>
    <t>E02001799</t>
  </si>
  <si>
    <t>E01008857</t>
  </si>
  <si>
    <t>Barnwell Primary School</t>
  </si>
  <si>
    <t>Whitefield Estate</t>
  </si>
  <si>
    <t>Penshaw</t>
  </si>
  <si>
    <t>DH4 7RT</t>
  </si>
  <si>
    <t>E05001170</t>
  </si>
  <si>
    <t>Shiney Row</t>
  </si>
  <si>
    <t>Sunderland 030</t>
  </si>
  <si>
    <t>Sunderland 030E</t>
  </si>
  <si>
    <t>E02001820</t>
  </si>
  <si>
    <t>E01008801</t>
  </si>
  <si>
    <t>Fatfield Primary School</t>
  </si>
  <si>
    <t>Southcroft</t>
  </si>
  <si>
    <t>NE38 8RB</t>
  </si>
  <si>
    <t>E05001174</t>
  </si>
  <si>
    <t>Washington East</t>
  </si>
  <si>
    <t>Sunderland 025</t>
  </si>
  <si>
    <t>Sunderland 025B</t>
  </si>
  <si>
    <t>E02001815</t>
  </si>
  <si>
    <t>E01008861</t>
  </si>
  <si>
    <t>Albany Junior School</t>
  </si>
  <si>
    <t>Crossgill</t>
  </si>
  <si>
    <t>Albany</t>
  </si>
  <si>
    <t>NE37 1UA</t>
  </si>
  <si>
    <t>Sunderland 010</t>
  </si>
  <si>
    <t>Sunderland 010E</t>
  </si>
  <si>
    <t>E02001800</t>
  </si>
  <si>
    <t>E01008880</t>
  </si>
  <si>
    <t>Albany Infant School</t>
  </si>
  <si>
    <t>Albany Village</t>
  </si>
  <si>
    <t>Oxclose Junior School</t>
  </si>
  <si>
    <t>Oxclose Village</t>
  </si>
  <si>
    <t>Oxclose Infant School</t>
  </si>
  <si>
    <t>Harraton Primary School</t>
  </si>
  <si>
    <t>Firtree Avenue</t>
  </si>
  <si>
    <t>Harraton</t>
  </si>
  <si>
    <t>NE38 9BA</t>
  </si>
  <si>
    <t>Sunderland 025F</t>
  </si>
  <si>
    <t>E01008865</t>
  </si>
  <si>
    <t>Biddick Primary School</t>
  </si>
  <si>
    <t>Biddick Village</t>
  </si>
  <si>
    <t>NE38 7HQ</t>
  </si>
  <si>
    <t>www.biddickprimary.sunderland.sch.uk</t>
  </si>
  <si>
    <t>01914151510</t>
  </si>
  <si>
    <t>Sunderland 019C</t>
  </si>
  <si>
    <t>E01008848</t>
  </si>
  <si>
    <t>Lambton Primary School</t>
  </si>
  <si>
    <t>Caradoc Close</t>
  </si>
  <si>
    <t>Lambton Village</t>
  </si>
  <si>
    <t>NE38 0PL</t>
  </si>
  <si>
    <t>www.lambtonprimary.co.uk/</t>
  </si>
  <si>
    <t>01914813993</t>
  </si>
  <si>
    <t>Defty</t>
  </si>
  <si>
    <t>Sunderland 020E</t>
  </si>
  <si>
    <t>E01008871</t>
  </si>
  <si>
    <t>Rickleton Primary School</t>
  </si>
  <si>
    <t>Vigo Lane</t>
  </si>
  <si>
    <t>Rickleton</t>
  </si>
  <si>
    <t>NE38 9EZ</t>
  </si>
  <si>
    <t>www.rickletonprimary.co.uk</t>
  </si>
  <si>
    <t>01914155050</t>
  </si>
  <si>
    <t>Sunderland 025E</t>
  </si>
  <si>
    <t>E01008864</t>
  </si>
  <si>
    <t>Richard Avenue Primary School</t>
  </si>
  <si>
    <t>Hurstwood Road</t>
  </si>
  <si>
    <t>SR4 7LQ</t>
  </si>
  <si>
    <t>www.richardavenue.co.uk/</t>
  </si>
  <si>
    <t>01915007990</t>
  </si>
  <si>
    <t>Sunderland 022B</t>
  </si>
  <si>
    <t>E01008781</t>
  </si>
  <si>
    <t>Holley Park Primary School</t>
  </si>
  <si>
    <t>Ayton Road</t>
  </si>
  <si>
    <t>NE38 0LR</t>
  </si>
  <si>
    <t>Sunderland 020D</t>
  </si>
  <si>
    <t>E01008870</t>
  </si>
  <si>
    <t>New Penshaw Primary School</t>
  </si>
  <si>
    <t>Langdale Road</t>
  </si>
  <si>
    <t>New Penshaw</t>
  </si>
  <si>
    <t>DH4 7HY</t>
  </si>
  <si>
    <t>Sunderland 030D</t>
  </si>
  <si>
    <t>E01008800</t>
  </si>
  <si>
    <t>Sulgrave Village</t>
  </si>
  <si>
    <t>NE37 3BG</t>
  </si>
  <si>
    <t>www.marlboroughprimaryschool.co.uk</t>
  </si>
  <si>
    <t>01914164311</t>
  </si>
  <si>
    <t>Buddle</t>
  </si>
  <si>
    <t>Sunderland 009E</t>
  </si>
  <si>
    <t>E01008859</t>
  </si>
  <si>
    <t>Burnside Primary School</t>
  </si>
  <si>
    <t>Burnside Estate</t>
  </si>
  <si>
    <t>DH4 5HB</t>
  </si>
  <si>
    <t>Pizl</t>
  </si>
  <si>
    <t>Hylton Red House Primary School</t>
  </si>
  <si>
    <t>John F Kennedy Primary School</t>
  </si>
  <si>
    <t>NE38 7AR</t>
  </si>
  <si>
    <t>Sunderland 017A</t>
  </si>
  <si>
    <t>E01008845</t>
  </si>
  <si>
    <t>Shiney Row Primary School</t>
  </si>
  <si>
    <t>Rear South View</t>
  </si>
  <si>
    <t>DH4 4QP</t>
  </si>
  <si>
    <t>www.shineyrowschool.org.uk</t>
  </si>
  <si>
    <t>01913852701</t>
  </si>
  <si>
    <t>Sunderland 030A</t>
  </si>
  <si>
    <t>E01008793</t>
  </si>
  <si>
    <t>Ayton Primary School</t>
  </si>
  <si>
    <t>Dunlin Drive</t>
  </si>
  <si>
    <t>Ayton Village</t>
  </si>
  <si>
    <t>NE38 0EB</t>
  </si>
  <si>
    <t>Sunderland 020F</t>
  </si>
  <si>
    <t>E01008872</t>
  </si>
  <si>
    <t>Thorney Close Primary School</t>
  </si>
  <si>
    <t>Torquay Road</t>
  </si>
  <si>
    <t>SR3 4BB</t>
  </si>
  <si>
    <t>www.thorneycloseprimary.org.uk</t>
  </si>
  <si>
    <t>01915250808</t>
  </si>
  <si>
    <t>Sunderland 023E</t>
  </si>
  <si>
    <t>E01008827</t>
  </si>
  <si>
    <t>Gillas Lane Primary School</t>
  </si>
  <si>
    <t>Seaton Avenue</t>
  </si>
  <si>
    <t>DH5 8EH</t>
  </si>
  <si>
    <t>Alsop</t>
  </si>
  <si>
    <t>Sunderland 034A</t>
  </si>
  <si>
    <t>E01008714</t>
  </si>
  <si>
    <t>Bernard Gilpin Primary School</t>
  </si>
  <si>
    <t>DH5 8DA</t>
  </si>
  <si>
    <t>www.bernardgilpin.com</t>
  </si>
  <si>
    <t>01919172999</t>
  </si>
  <si>
    <t>Redby Primary School</t>
  </si>
  <si>
    <t>Fulwell Road</t>
  </si>
  <si>
    <t>SR6 9QP</t>
  </si>
  <si>
    <t>Val</t>
  </si>
  <si>
    <t>Sunderland 006C</t>
  </si>
  <si>
    <t>E01008788</t>
  </si>
  <si>
    <t>Hylton Castle Primary School</t>
  </si>
  <si>
    <t>Caithness Road</t>
  </si>
  <si>
    <t>Hylton Castle</t>
  </si>
  <si>
    <t>SR5 3RE</t>
  </si>
  <si>
    <t>www.hyltoncastleprimary.org.uk</t>
  </si>
  <si>
    <t>01915623299</t>
  </si>
  <si>
    <t>Sunderland 008F</t>
  </si>
  <si>
    <t>E01008699</t>
  </si>
  <si>
    <t>Blackfell Primary School</t>
  </si>
  <si>
    <t>Knoulberry</t>
  </si>
  <si>
    <t>Blackfell</t>
  </si>
  <si>
    <t>NE37 1HA</t>
  </si>
  <si>
    <t>www.blackfell.co.uk</t>
  </si>
  <si>
    <t>01919171665</t>
  </si>
  <si>
    <t>Sunderland 010A</t>
  </si>
  <si>
    <t>E01008873</t>
  </si>
  <si>
    <t>Glebe Village Primary School and Nursery</t>
  </si>
  <si>
    <t>Lanercost</t>
  </si>
  <si>
    <t>Glebe Village</t>
  </si>
  <si>
    <t>NE38 7PY</t>
  </si>
  <si>
    <t>Roll</t>
  </si>
  <si>
    <t>Sunderland 019D</t>
  </si>
  <si>
    <t>E01008849</t>
  </si>
  <si>
    <t>Barmston Village Primary School</t>
  </si>
  <si>
    <t>Barmston Centre</t>
  </si>
  <si>
    <t>NE38 8JA</t>
  </si>
  <si>
    <t>www.barmston.com</t>
  </si>
  <si>
    <t>01914175945</t>
  </si>
  <si>
    <t>Sunderland 017B</t>
  </si>
  <si>
    <t>E01008846</t>
  </si>
  <si>
    <t>Waterworks Road</t>
  </si>
  <si>
    <t>SR2 0LW</t>
  </si>
  <si>
    <t>www.stpaulsryhope.co.uk/</t>
  </si>
  <si>
    <t>01915210055</t>
  </si>
  <si>
    <t>Quinn-Briton</t>
  </si>
  <si>
    <t>St Benet's Roman Catholic Voluntary Aided Primary School</t>
  </si>
  <si>
    <t>SR6 9QU</t>
  </si>
  <si>
    <t>01915492020</t>
  </si>
  <si>
    <t>Ann Alice</t>
  </si>
  <si>
    <t>Blakey</t>
  </si>
  <si>
    <t>St Cuthbert's Roman Catholic Voluntary Aided Primary School</t>
  </si>
  <si>
    <t>Grindon Lane</t>
  </si>
  <si>
    <t>Grindon</t>
  </si>
  <si>
    <t>SR4 8HP</t>
  </si>
  <si>
    <t>St Hilda's Roman Catholic Voluntary Aided Primary School</t>
  </si>
  <si>
    <t>The King's Road</t>
  </si>
  <si>
    <t>SR5 2JD</t>
  </si>
  <si>
    <t>J T</t>
  </si>
  <si>
    <t>Sunderland 005G</t>
  </si>
  <si>
    <t>E01033075</t>
  </si>
  <si>
    <t>St Mary's Roman Catholic Voluntary Aided Primary School</t>
  </si>
  <si>
    <t>Meadowside</t>
  </si>
  <si>
    <t>SR2 7QN</t>
  </si>
  <si>
    <t>Clephane</t>
  </si>
  <si>
    <t>St Joseph's Roman Catholic Voluntary Aided Primary School, Sunderland</t>
  </si>
  <si>
    <t>Rutland Street</t>
  </si>
  <si>
    <t>SR4 6HY</t>
  </si>
  <si>
    <t>English Martyrs' Roman Catholic Voluntary Aided Primary School</t>
  </si>
  <si>
    <t>Cornell</t>
  </si>
  <si>
    <t>St Anne's Roman Catholic Voluntary Aided Primary School</t>
  </si>
  <si>
    <t>Hylton Road</t>
  </si>
  <si>
    <t>SR4 9AA</t>
  </si>
  <si>
    <t>https://www.stannesrcprimary.org.uk/</t>
  </si>
  <si>
    <t>01915344555</t>
  </si>
  <si>
    <t>St John Bosco Roman Catholic Voluntary Aided Primary School</t>
  </si>
  <si>
    <t>Bradford Avenue</t>
  </si>
  <si>
    <t>SR5 4JW</t>
  </si>
  <si>
    <t>Sunderland 003B</t>
  </si>
  <si>
    <t>E01008837</t>
  </si>
  <si>
    <t>St Patrick's Roman Catholic Voluntary Aided Primary School</t>
  </si>
  <si>
    <t>Smith Street</t>
  </si>
  <si>
    <t>SR2 0RQ</t>
  </si>
  <si>
    <t>Sunderland 028E</t>
  </si>
  <si>
    <t>E01008769</t>
  </si>
  <si>
    <t>St Leonard's Roman Catholic Voluntary Aided Primary School</t>
  </si>
  <si>
    <t>Tunstall Village Road</t>
  </si>
  <si>
    <t>SR3 2BB</t>
  </si>
  <si>
    <t>Sunderland 027B</t>
  </si>
  <si>
    <t>E01008804</t>
  </si>
  <si>
    <t>Bishop Harland Church of England Aided Primary School</t>
  </si>
  <si>
    <t>Ramillies Road</t>
  </si>
  <si>
    <t>SR5 5JA</t>
  </si>
  <si>
    <t>Meikle</t>
  </si>
  <si>
    <t>Sunderland 003D</t>
  </si>
  <si>
    <t>E01008839</t>
  </si>
  <si>
    <t>Benedict Biscop Church of England Aided Primary School</t>
  </si>
  <si>
    <t>Marcross Drive</t>
  </si>
  <si>
    <t>SR3 2RE</t>
  </si>
  <si>
    <t>Sunderland 029E</t>
  </si>
  <si>
    <t>E01008808</t>
  </si>
  <si>
    <t>St Michael's Roman Catholic Voluntary Aided Primary School</t>
  </si>
  <si>
    <t>DH5 8NF</t>
  </si>
  <si>
    <t>Sunderland 034D</t>
  </si>
  <si>
    <t>E01008717</t>
  </si>
  <si>
    <t>St Joseph's Washington RC School</t>
  </si>
  <si>
    <t>Village Lane</t>
  </si>
  <si>
    <t>NE38 7HU</t>
  </si>
  <si>
    <t>Our Lady Queen of Peace Roman Catholic Voluntary Aided Primary School</t>
  </si>
  <si>
    <t>DH4 7JZ</t>
  </si>
  <si>
    <t>Reilly-O'Donnell</t>
  </si>
  <si>
    <t>Sunderland 030B</t>
  </si>
  <si>
    <t>E01008795</t>
  </si>
  <si>
    <t>St Bede's Roman Catholic Voluntary Aided Primary School</t>
  </si>
  <si>
    <t>Hampshire Place</t>
  </si>
  <si>
    <t>Usworth</t>
  </si>
  <si>
    <t>NE37 2NP</t>
  </si>
  <si>
    <t>Sunderland 007B</t>
  </si>
  <si>
    <t>E01008856</t>
  </si>
  <si>
    <t>St John Boste Roman Catholic Voluntary Aided Primary School</t>
  </si>
  <si>
    <t>Castle Road</t>
  </si>
  <si>
    <t>NE38 0HL</t>
  </si>
  <si>
    <t>Cushlow</t>
  </si>
  <si>
    <t>Sunderland 020A</t>
  </si>
  <si>
    <t>E01008867</t>
  </si>
  <si>
    <t>St John and St Patrick's Church Primary School</t>
  </si>
  <si>
    <t>Church Street East</t>
  </si>
  <si>
    <t>SR1 2BB</t>
  </si>
  <si>
    <t>Hylton Red House School</t>
  </si>
  <si>
    <t>Rutherglen Road</t>
  </si>
  <si>
    <t>SR5 5LN</t>
  </si>
  <si>
    <t>Sunderland 004E</t>
  </si>
  <si>
    <t>E01008822</t>
  </si>
  <si>
    <t>Pennywell School</t>
  </si>
  <si>
    <t>SR4 9BA</t>
  </si>
  <si>
    <t>McDermid</t>
  </si>
  <si>
    <t>Sunderland 021C</t>
  </si>
  <si>
    <t>E01008731</t>
  </si>
  <si>
    <t>Castle View School A Specialist Business and Enterprise College</t>
  </si>
  <si>
    <t>Cartwright Road</t>
  </si>
  <si>
    <t>SR5 3DX</t>
  </si>
  <si>
    <t>Litchfield</t>
  </si>
  <si>
    <t>Sunderland 008A</t>
  </si>
  <si>
    <t>E01008693</t>
  </si>
  <si>
    <t>Farringdon Community Sports College</t>
  </si>
  <si>
    <t>Allendale Road</t>
  </si>
  <si>
    <t>SR3 3EL</t>
  </si>
  <si>
    <t>Sunderland 026A</t>
  </si>
  <si>
    <t>E01008773</t>
  </si>
  <si>
    <t>Monkwearmouth School</t>
  </si>
  <si>
    <t>Thornhill School Business &amp; Enterprise College</t>
  </si>
  <si>
    <t>Thornholme Road</t>
  </si>
  <si>
    <t>SR2 7NA</t>
  </si>
  <si>
    <t>Hallworth</t>
  </si>
  <si>
    <t>Sunderland 022G</t>
  </si>
  <si>
    <t>E01008835</t>
  </si>
  <si>
    <t>Southmoor Community School, Mathematics and Computing College</t>
  </si>
  <si>
    <t>Ryhope Road</t>
  </si>
  <si>
    <t>SR2 7TF</t>
  </si>
  <si>
    <t>Sunderland 022A</t>
  </si>
  <si>
    <t>E01008740</t>
  </si>
  <si>
    <t>Hetton School</t>
  </si>
  <si>
    <t>DH5 9JZ</t>
  </si>
  <si>
    <t>Usworth School</t>
  </si>
  <si>
    <t>Heworth Road</t>
  </si>
  <si>
    <t>NE37 2NF</t>
  </si>
  <si>
    <t>Oxclose Community School</t>
  </si>
  <si>
    <t>Dilston Close</t>
  </si>
  <si>
    <t>NE38 0LN</t>
  </si>
  <si>
    <t>Sunderland 020B</t>
  </si>
  <si>
    <t>E01008868</t>
  </si>
  <si>
    <t>Washington School</t>
  </si>
  <si>
    <t>Spout Lane</t>
  </si>
  <si>
    <t>NE37 2AA</t>
  </si>
  <si>
    <t>Sunderland 009A</t>
  </si>
  <si>
    <t>E01008853</t>
  </si>
  <si>
    <t>Biddick School Sports College</t>
  </si>
  <si>
    <t>Biddick Lane</t>
  </si>
  <si>
    <t>NE38 8AL</t>
  </si>
  <si>
    <t>Sunderland 019A</t>
  </si>
  <si>
    <t>E01008843</t>
  </si>
  <si>
    <t>Sandhill View School</t>
  </si>
  <si>
    <t>Thorney Close</t>
  </si>
  <si>
    <t>SR3 4EN</t>
  </si>
  <si>
    <t>Sunderland 023G</t>
  </si>
  <si>
    <t>E01008829</t>
  </si>
  <si>
    <t>Houghton Kepier Sports College:A Foundation School</t>
  </si>
  <si>
    <t>Dairy Lane</t>
  </si>
  <si>
    <t>DH4 5BH</t>
  </si>
  <si>
    <t>Hyland</t>
  </si>
  <si>
    <t>Sunderland 034F</t>
  </si>
  <si>
    <t>E01008754</t>
  </si>
  <si>
    <t>St Aidan's Catholic School</t>
  </si>
  <si>
    <t>Willow Bank Road</t>
  </si>
  <si>
    <t>Ashbrooke</t>
  </si>
  <si>
    <t>SR2 7HJ</t>
  </si>
  <si>
    <t>Sunderland 016B</t>
  </si>
  <si>
    <t>E01008735</t>
  </si>
  <si>
    <t>St Robert of Newminster Roman Catholic School</t>
  </si>
  <si>
    <t>NE38 8AF</t>
  </si>
  <si>
    <t>Juric</t>
  </si>
  <si>
    <t>Sunderland 017D</t>
  </si>
  <si>
    <t>E01008850</t>
  </si>
  <si>
    <t>St Anthony's Catholic Girls' School</t>
  </si>
  <si>
    <t>Thornhill Terrace</t>
  </si>
  <si>
    <t>SR2 7JN</t>
  </si>
  <si>
    <t>St Anthony's Montessori School</t>
  </si>
  <si>
    <t>Tustall Road</t>
  </si>
  <si>
    <t>SR2 7JR</t>
  </si>
  <si>
    <t>Sunderland 013</t>
  </si>
  <si>
    <t>Sunderland 013D</t>
  </si>
  <si>
    <t>E02001803</t>
  </si>
  <si>
    <t>E01008831</t>
  </si>
  <si>
    <t>Argyle House School</t>
  </si>
  <si>
    <t>19-20 Thornhill Park</t>
  </si>
  <si>
    <t>SR2 7LA</t>
  </si>
  <si>
    <t>www.argylehouseschool.co.uk</t>
  </si>
  <si>
    <t>01915100726</t>
  </si>
  <si>
    <t>Sample</t>
  </si>
  <si>
    <t>Argyle House Holdings Ltd</t>
  </si>
  <si>
    <t>Sunderland High School</t>
  </si>
  <si>
    <t>Mowbray Road</t>
  </si>
  <si>
    <t>SR2 8HY</t>
  </si>
  <si>
    <t>Grindon Hall Christian School</t>
  </si>
  <si>
    <t>Nookside</t>
  </si>
  <si>
    <t>SR4 8PG</t>
  </si>
  <si>
    <t>North Eastern Christian Schools</t>
  </si>
  <si>
    <t>Craigievar School</t>
  </si>
  <si>
    <t>37 Roker Park Road</t>
  </si>
  <si>
    <t>SR6 9PL</t>
  </si>
  <si>
    <t>Sunderland 002E</t>
  </si>
  <si>
    <t>E01008792</t>
  </si>
  <si>
    <t>Thornhill Park School</t>
  </si>
  <si>
    <t>www.ne-as.org.uk</t>
  </si>
  <si>
    <t>01915653965</t>
  </si>
  <si>
    <t>North East Autism Society</t>
  </si>
  <si>
    <t>Castlegreen Community School</t>
  </si>
  <si>
    <t>Craigshaw Road</t>
  </si>
  <si>
    <t>SR5 3NF</t>
  </si>
  <si>
    <t>Barbara Priestman School</t>
  </si>
  <si>
    <t>North View School</t>
  </si>
  <si>
    <t>St. Lukes Road</t>
  </si>
  <si>
    <t>Mellefont</t>
  </si>
  <si>
    <t>Springwell Dene School</t>
  </si>
  <si>
    <t>Swindon Road</t>
  </si>
  <si>
    <t>SR3 4EE</t>
  </si>
  <si>
    <t>M D</t>
  </si>
  <si>
    <t>Sunderland 023C</t>
  </si>
  <si>
    <t>E01008825</t>
  </si>
  <si>
    <t>Sunningdale School</t>
  </si>
  <si>
    <t>Doxford Park Way</t>
  </si>
  <si>
    <t>SR3 2PP</t>
  </si>
  <si>
    <t>www.sunningdaleschool.com</t>
  </si>
  <si>
    <t>01915280440</t>
  </si>
  <si>
    <t>Waller</t>
  </si>
  <si>
    <t>Davenport School</t>
  </si>
  <si>
    <t>Portland College</t>
  </si>
  <si>
    <t>Chapelgarth</t>
  </si>
  <si>
    <t>SR3 2NQ</t>
  </si>
  <si>
    <t>Carson</t>
  </si>
  <si>
    <t>Sunderland 031</t>
  </si>
  <si>
    <t>Sunderland 031C</t>
  </si>
  <si>
    <t>E02001821</t>
  </si>
  <si>
    <t>E01008770</t>
  </si>
  <si>
    <t>Wellbank School</t>
  </si>
  <si>
    <t>Cambridgeshire</t>
  </si>
  <si>
    <t>Holme Court School</t>
  </si>
  <si>
    <t>Cherry Hinton Hall</t>
  </si>
  <si>
    <t>Cherry Hinton Road</t>
  </si>
  <si>
    <t>CB1 8DW</t>
  </si>
  <si>
    <t>www.holmecourt.co.uk</t>
  </si>
  <si>
    <t>01223778030</t>
  </si>
  <si>
    <t>E07000008</t>
  </si>
  <si>
    <t>E05013053</t>
  </si>
  <si>
    <t>Cherry Hinton</t>
  </si>
  <si>
    <t>E14001481</t>
  </si>
  <si>
    <t>South Cambridgeshire</t>
  </si>
  <si>
    <t>E10000003</t>
  </si>
  <si>
    <t>Cambridge 011</t>
  </si>
  <si>
    <t>Cambridge 011A</t>
  </si>
  <si>
    <t>Central Bedfordshire</t>
  </si>
  <si>
    <t>E02003729</t>
  </si>
  <si>
    <t>E01017959</t>
  </si>
  <si>
    <t>Isles Of Scilly</t>
  </si>
  <si>
    <t>Carn Gwaval CofE School</t>
  </si>
  <si>
    <t>CE38</t>
  </si>
  <si>
    <t>Diocese of Truro</t>
  </si>
  <si>
    <t>Isles of Scilly</t>
  </si>
  <si>
    <t>TR21 0NA</t>
  </si>
  <si>
    <t>South West</t>
  </si>
  <si>
    <t>E06000053</t>
  </si>
  <si>
    <t>E05011093</t>
  </si>
  <si>
    <t>E14000964</t>
  </si>
  <si>
    <t>St Ives</t>
  </si>
  <si>
    <t>E2</t>
  </si>
  <si>
    <t>(England/Wales) Rural village in a sparse setting</t>
  </si>
  <si>
    <t>Isles of Scilly 001</t>
  </si>
  <si>
    <t>Isles of Scilly 001A</t>
  </si>
  <si>
    <t>E02006781</t>
  </si>
  <si>
    <t>E01019077</t>
  </si>
  <si>
    <t>St Agnes CofE VC Primary School</t>
  </si>
  <si>
    <t>St Agnes</t>
  </si>
  <si>
    <t>TR22 0PL</t>
  </si>
  <si>
    <t>Major</t>
  </si>
  <si>
    <t>E05011091</t>
  </si>
  <si>
    <t>Tresco Church of England Primary School</t>
  </si>
  <si>
    <t>Tresco</t>
  </si>
  <si>
    <t>TR24 0PW</t>
  </si>
  <si>
    <t>D T</t>
  </si>
  <si>
    <t>Tabron</t>
  </si>
  <si>
    <t>E05011094</t>
  </si>
  <si>
    <t>St Martin's Anglican VC Primary School</t>
  </si>
  <si>
    <t>Higher Town</t>
  </si>
  <si>
    <t>TR25 0QL</t>
  </si>
  <si>
    <t>H J</t>
  </si>
  <si>
    <t>E05011092</t>
  </si>
  <si>
    <t>F2</t>
  </si>
  <si>
    <t>(England/Wales) Rural hamlet and isolated dwellings in a sparse setting</t>
  </si>
  <si>
    <t>The Isles of Scilly School</t>
  </si>
  <si>
    <t>TR21 0LB</t>
  </si>
  <si>
    <t>Wandsworth Hospital and Home Tuition Service</t>
  </si>
  <si>
    <t>Elizabeth Newton Building</t>
  </si>
  <si>
    <t>Springfield University Hospital</t>
  </si>
  <si>
    <t>Elizabeth Newton Way</t>
  </si>
  <si>
    <t>SW17 0YG</t>
  </si>
  <si>
    <t>www.hhts.wandsworth.sch.uk</t>
  </si>
  <si>
    <t>02035136103</t>
  </si>
  <si>
    <t>Bristol, City of</t>
  </si>
  <si>
    <t>St Philips Marsh Nursery School and Barton Hill Childrens Centre/Cashmore Early Years Centre</t>
  </si>
  <si>
    <t>Albert Crescent</t>
  </si>
  <si>
    <t>St Philip's Marsh</t>
  </si>
  <si>
    <t>Bristol</t>
  </si>
  <si>
    <t>BS2 0SU</t>
  </si>
  <si>
    <t>www.stphilipsmarshnursery.co.uk</t>
  </si>
  <si>
    <t>01179776171</t>
  </si>
  <si>
    <t>E06000023</t>
  </si>
  <si>
    <t>E05010907</t>
  </si>
  <si>
    <t>Lawrence Hill</t>
  </si>
  <si>
    <t>E14001132</t>
  </si>
  <si>
    <t>Bristol East</t>
  </si>
  <si>
    <t>Bristol 056</t>
  </si>
  <si>
    <t>Bristol 056B</t>
  </si>
  <si>
    <t>Pre LGR (1996) Avon</t>
  </si>
  <si>
    <t>E02006889</t>
  </si>
  <si>
    <t>E01014658</t>
  </si>
  <si>
    <t>Filton Avenue Nursery School</t>
  </si>
  <si>
    <t>Blakeney Road</t>
  </si>
  <si>
    <t>Horfield</t>
  </si>
  <si>
    <t>BS7 0DL</t>
  </si>
  <si>
    <t>www.filtonavenue.org</t>
  </si>
  <si>
    <t>01173772680</t>
  </si>
  <si>
    <t>E05010908</t>
  </si>
  <si>
    <t>Lockleaze</t>
  </si>
  <si>
    <t>E14001133</t>
  </si>
  <si>
    <t>Bristol North East</t>
  </si>
  <si>
    <t>Bristol 005</t>
  </si>
  <si>
    <t>Bristol 005D</t>
  </si>
  <si>
    <t>E02003016</t>
  </si>
  <si>
    <t>E01014661</t>
  </si>
  <si>
    <t>Little Hayes Nursery School</t>
  </si>
  <si>
    <t>Symington Road</t>
  </si>
  <si>
    <t>Fishponds</t>
  </si>
  <si>
    <t>BS16 2LL</t>
  </si>
  <si>
    <t>www.littlehayes.org</t>
  </si>
  <si>
    <t>01179030405</t>
  </si>
  <si>
    <t>Jet</t>
  </si>
  <si>
    <t>E05010899</t>
  </si>
  <si>
    <t>Frome Vale</t>
  </si>
  <si>
    <t>Bristol 013</t>
  </si>
  <si>
    <t>Bristol 013E</t>
  </si>
  <si>
    <t>E02003024</t>
  </si>
  <si>
    <t>E01014592</t>
  </si>
  <si>
    <t>Ilminster Avenue Nursery School</t>
  </si>
  <si>
    <t>Ilminster Avenue</t>
  </si>
  <si>
    <t>Knowle West</t>
  </si>
  <si>
    <t>BS4 1BX</t>
  </si>
  <si>
    <t>www.ilminsterchildren.com</t>
  </si>
  <si>
    <t>01179030255</t>
  </si>
  <si>
    <t>Collier-King</t>
  </si>
  <si>
    <t>E05010906</t>
  </si>
  <si>
    <t>Bristol 044</t>
  </si>
  <si>
    <t>Bristol 044D</t>
  </si>
  <si>
    <t>E02003055</t>
  </si>
  <si>
    <t>E01014647</t>
  </si>
  <si>
    <t>Novers Hill Nursery School</t>
  </si>
  <si>
    <t>Leinster Avenue</t>
  </si>
  <si>
    <t>Novers Hill</t>
  </si>
  <si>
    <t>BS4 1NN</t>
  </si>
  <si>
    <t>Loomes</t>
  </si>
  <si>
    <t>E05010898</t>
  </si>
  <si>
    <t>Filwood</t>
  </si>
  <si>
    <t>E14000601</t>
  </si>
  <si>
    <t>Bristol South</t>
  </si>
  <si>
    <t>Bristol 045</t>
  </si>
  <si>
    <t>Bristol 045A</t>
  </si>
  <si>
    <t>E02003056</t>
  </si>
  <si>
    <t>E01014579</t>
  </si>
  <si>
    <t>Rosemary Nursery School and Children's Centre</t>
  </si>
  <si>
    <t>Central Bristol Nursery Schools Federation</t>
  </si>
  <si>
    <t>Haviland House</t>
  </si>
  <si>
    <t>St Judes</t>
  </si>
  <si>
    <t>Great Ann Street</t>
  </si>
  <si>
    <t>BS2 0DT</t>
  </si>
  <si>
    <t>https://centralbristolnurseryschool.com</t>
  </si>
  <si>
    <t>01179030317</t>
  </si>
  <si>
    <t>Bolam</t>
  </si>
  <si>
    <t>Bristol 054</t>
  </si>
  <si>
    <t>Bristol 054D</t>
  </si>
  <si>
    <t>E02006887</t>
  </si>
  <si>
    <t>E01033358</t>
  </si>
  <si>
    <t>Bluebell Valley Nursery School</t>
  </si>
  <si>
    <t>Long Cross</t>
  </si>
  <si>
    <t>Lawrence Weston</t>
  </si>
  <si>
    <t>BS11 0LP</t>
  </si>
  <si>
    <t>E05010886</t>
  </si>
  <si>
    <t>Avonmouth and Lawrence Weston</t>
  </si>
  <si>
    <t>E14000600</t>
  </si>
  <si>
    <t>Bristol North West</t>
  </si>
  <si>
    <t>Bristol 003</t>
  </si>
  <si>
    <t>Bristol 003A</t>
  </si>
  <si>
    <t>E02003014</t>
  </si>
  <si>
    <t>E01014497</t>
  </si>
  <si>
    <t>Speedwell Nursery School</t>
  </si>
  <si>
    <t>Speedwell Road</t>
  </si>
  <si>
    <t>Kingswood</t>
  </si>
  <si>
    <t>BS5 7SY</t>
  </si>
  <si>
    <t>https://littlehayesandspeedwellnurseryschools.co.uk</t>
  </si>
  <si>
    <t>01179030329</t>
  </si>
  <si>
    <t>E05010897</t>
  </si>
  <si>
    <t>Eastville</t>
  </si>
  <si>
    <t>Bristol 021</t>
  </si>
  <si>
    <t>Bristol 021C</t>
  </si>
  <si>
    <t>E02003032</t>
  </si>
  <si>
    <t>E01014626</t>
  </si>
  <si>
    <t>St Pauls Nursery School &amp; Children's Centre</t>
  </si>
  <si>
    <t>Little Bishop Street</t>
  </si>
  <si>
    <t>St Paul's</t>
  </si>
  <si>
    <t>BS2 9JF</t>
  </si>
  <si>
    <t>http://www.stpaulschildrenscentre.bristol.sch.uk</t>
  </si>
  <si>
    <t>01179030337</t>
  </si>
  <si>
    <t>Driver</t>
  </si>
  <si>
    <t>E05010885</t>
  </si>
  <si>
    <t>E14001131</t>
  </si>
  <si>
    <t>Bristol Central</t>
  </si>
  <si>
    <t>Bristol 059</t>
  </si>
  <si>
    <t>Bristol 059D</t>
  </si>
  <si>
    <t>E02006950</t>
  </si>
  <si>
    <t>E01033347</t>
  </si>
  <si>
    <t>St Werburghs Park Nursery School</t>
  </si>
  <si>
    <t>Glenfrome Road</t>
  </si>
  <si>
    <t>St Werburghs</t>
  </si>
  <si>
    <t>BS2 9UX</t>
  </si>
  <si>
    <t>centralbristolnurseryschool.com</t>
  </si>
  <si>
    <t>01179030323</t>
  </si>
  <si>
    <t>Bristol 058</t>
  </si>
  <si>
    <t>Bristol 058A</t>
  </si>
  <si>
    <t>E02006949</t>
  </si>
  <si>
    <t>E01014485</t>
  </si>
  <si>
    <t>Spring Woods Nursery School</t>
  </si>
  <si>
    <t>Bannerman Road</t>
  </si>
  <si>
    <t>BS5 0RR</t>
  </si>
  <si>
    <t>E14000602</t>
  </si>
  <si>
    <t>Bristol West</t>
  </si>
  <si>
    <t>Bristol 055</t>
  </si>
  <si>
    <t>Bristol 055B</t>
  </si>
  <si>
    <t>E02006888</t>
  </si>
  <si>
    <t>E01014653</t>
  </si>
  <si>
    <t>Redcliffe Childrens Centre and Maintained Nursery School</t>
  </si>
  <si>
    <t>Spencer House</t>
  </si>
  <si>
    <t>Ship Lane</t>
  </si>
  <si>
    <t>BS1 6RR</t>
  </si>
  <si>
    <t>http://www.redcliffenurseryschool.co.uk</t>
  </si>
  <si>
    <t>01179030334</t>
  </si>
  <si>
    <t>E05010892</t>
  </si>
  <si>
    <t>Bristol 054E</t>
  </si>
  <si>
    <t>E01033370</t>
  </si>
  <si>
    <t>The Limes Nursery School</t>
  </si>
  <si>
    <t>Johnsons Road</t>
  </si>
  <si>
    <t>Whitehall</t>
  </si>
  <si>
    <t>BS5 9AT</t>
  </si>
  <si>
    <t>https://www.centralbristolnurseryschool.com</t>
  </si>
  <si>
    <t>E05010896</t>
  </si>
  <si>
    <t>Bristol 057</t>
  </si>
  <si>
    <t>Bristol 057C</t>
  </si>
  <si>
    <t>E02006890</t>
  </si>
  <si>
    <t>E01014570</t>
  </si>
  <si>
    <t>Hartcliffe Nursery School and Children's Centre</t>
  </si>
  <si>
    <t>Hareclive Road</t>
  </si>
  <si>
    <t>Hartcliffe</t>
  </si>
  <si>
    <t>BS13 0JW</t>
  </si>
  <si>
    <t>www.hartcliffenursery.co.uk</t>
  </si>
  <si>
    <t>01179038633</t>
  </si>
  <si>
    <t>Cate</t>
  </si>
  <si>
    <t>Peel</t>
  </si>
  <si>
    <t>E05010900</t>
  </si>
  <si>
    <t>Hartcliffe and Withywood</t>
  </si>
  <si>
    <t>E14001135</t>
  </si>
  <si>
    <t>Bristol 053</t>
  </si>
  <si>
    <t>Bristol 053B</t>
  </si>
  <si>
    <t>E02003064</t>
  </si>
  <si>
    <t>E01014726</t>
  </si>
  <si>
    <t>Cashmore Nursery School</t>
  </si>
  <si>
    <t>Barton Hill</t>
  </si>
  <si>
    <t>BS5 9PR</t>
  </si>
  <si>
    <t>Bristol 056C</t>
  </si>
  <si>
    <t>E01033356</t>
  </si>
  <si>
    <t>The Meriton Education and Support for Young Parents</t>
  </si>
  <si>
    <t>Meriton Street</t>
  </si>
  <si>
    <t>St Philip's</t>
  </si>
  <si>
    <t>BS2 0SZ</t>
  </si>
  <si>
    <t>Gwen</t>
  </si>
  <si>
    <t>Bennion</t>
  </si>
  <si>
    <t>Air Balloon Hill Junior School</t>
  </si>
  <si>
    <t>St George</t>
  </si>
  <si>
    <t>BS5 7PB</t>
  </si>
  <si>
    <t>E05010910</t>
  </si>
  <si>
    <t>St George Central</t>
  </si>
  <si>
    <t>E14000599</t>
  </si>
  <si>
    <t>Bristol 028</t>
  </si>
  <si>
    <t>Bristol 028E</t>
  </si>
  <si>
    <t>E02003039</t>
  </si>
  <si>
    <t>E01014687</t>
  </si>
  <si>
    <t>Brunel Field Primary School</t>
  </si>
  <si>
    <t>Ashley Down Schools Federation</t>
  </si>
  <si>
    <t>BS7 9JT</t>
  </si>
  <si>
    <t>www.brunelfieldschool.org.uk</t>
  </si>
  <si>
    <t>01173532471</t>
  </si>
  <si>
    <t>E05010888</t>
  </si>
  <si>
    <t>Bishopston and Ashley Down</t>
  </si>
  <si>
    <t>E14001134</t>
  </si>
  <si>
    <t>Bristol 016</t>
  </si>
  <si>
    <t>Bristol 016C</t>
  </si>
  <si>
    <t>E02003027</t>
  </si>
  <si>
    <t>E01014509</t>
  </si>
  <si>
    <t>Ashley Down Primary School</t>
  </si>
  <si>
    <t>Downend Road</t>
  </si>
  <si>
    <t>BS7 9PD</t>
  </si>
  <si>
    <t>www.ashleydownschool.org.uk</t>
  </si>
  <si>
    <t>01173772637</t>
  </si>
  <si>
    <t>Sood</t>
  </si>
  <si>
    <t>Bristol 016A</t>
  </si>
  <si>
    <t>E01014507</t>
  </si>
  <si>
    <t>Ashton Gate Primary School</t>
  </si>
  <si>
    <t>Ashton Gate Road</t>
  </si>
  <si>
    <t>BS3 1SZ</t>
  </si>
  <si>
    <t>E05010914</t>
  </si>
  <si>
    <t>Southville</t>
  </si>
  <si>
    <t>Bristol 036</t>
  </si>
  <si>
    <t>Bristol 036A</t>
  </si>
  <si>
    <t>E02003047</t>
  </si>
  <si>
    <t>E01014695</t>
  </si>
  <si>
    <t>Ashton Vale Primary School</t>
  </si>
  <si>
    <t>Ashton Vale</t>
  </si>
  <si>
    <t>BS3 2QG</t>
  </si>
  <si>
    <t>E05010887</t>
  </si>
  <si>
    <t>Bedminster</t>
  </si>
  <si>
    <t>Bristol 041</t>
  </si>
  <si>
    <t>Bristol 041A</t>
  </si>
  <si>
    <t>E02003052</t>
  </si>
  <si>
    <t>E01014501</t>
  </si>
  <si>
    <t>Nova Primary School</t>
  </si>
  <si>
    <t>Barracks Lane</t>
  </si>
  <si>
    <t>Shirehampton</t>
  </si>
  <si>
    <t>BS11 9NG</t>
  </si>
  <si>
    <t>novaprimaryschool.co.uk</t>
  </si>
  <si>
    <t>01179030446</t>
  </si>
  <si>
    <t>Bristol 003B</t>
  </si>
  <si>
    <t>E01014498</t>
  </si>
  <si>
    <t>Bannerman Road Community School and Children's Centre</t>
  </si>
  <si>
    <t>All Hallows Road</t>
  </si>
  <si>
    <t>BS5 0HR</t>
  </si>
  <si>
    <t>Bedminster Down Junior School</t>
  </si>
  <si>
    <t>Cheddar Grove</t>
  </si>
  <si>
    <t>Bedminster Down</t>
  </si>
  <si>
    <t>BS13 7EN</t>
  </si>
  <si>
    <t>E05010889</t>
  </si>
  <si>
    <t>Bishopsworth</t>
  </si>
  <si>
    <t>Bristol 046</t>
  </si>
  <si>
    <t>Bristol 046B</t>
  </si>
  <si>
    <t>E02003057</t>
  </si>
  <si>
    <t>E01014519</t>
  </si>
  <si>
    <t>Bedminster Down Infant School</t>
  </si>
  <si>
    <t>Begbrook Primary School</t>
  </si>
  <si>
    <t>Begbrook Drive</t>
  </si>
  <si>
    <t>BS16 1HG</t>
  </si>
  <si>
    <t>Bristol 012</t>
  </si>
  <si>
    <t>Bristol 012D</t>
  </si>
  <si>
    <t>E02003023</t>
  </si>
  <si>
    <t>E01014587</t>
  </si>
  <si>
    <t>Broomhill Junior School</t>
  </si>
  <si>
    <t>Allison Road</t>
  </si>
  <si>
    <t>Brislington</t>
  </si>
  <si>
    <t>BS4 4NZ</t>
  </si>
  <si>
    <t>www.broomhill-jun.bristol.sch.uk/</t>
  </si>
  <si>
    <t>01179775120</t>
  </si>
  <si>
    <t>Melina</t>
  </si>
  <si>
    <t>E05010890</t>
  </si>
  <si>
    <t>Brislington East</t>
  </si>
  <si>
    <t>Bristol 038</t>
  </si>
  <si>
    <t>Bristol 038A</t>
  </si>
  <si>
    <t>E02003049</t>
  </si>
  <si>
    <t>E01014523</t>
  </si>
  <si>
    <t>Chester Park Junior School</t>
  </si>
  <si>
    <t>BS16 3NX</t>
  </si>
  <si>
    <t>www.chesterpark-jun.bristol.sch.uk/</t>
  </si>
  <si>
    <t>01173773365</t>
  </si>
  <si>
    <t>McNama</t>
  </si>
  <si>
    <t>E05010903</t>
  </si>
  <si>
    <t>Bristol 021B</t>
  </si>
  <si>
    <t>E01014623</t>
  </si>
  <si>
    <t>Chester Park Infant School</t>
  </si>
  <si>
    <t>Lodge Causeway</t>
  </si>
  <si>
    <t>BS16 3QG</t>
  </si>
  <si>
    <t>www.chesterparkschools.org</t>
  </si>
  <si>
    <t>01173773047</t>
  </si>
  <si>
    <t>Colston's Primary School</t>
  </si>
  <si>
    <t>18 Cotham Grove</t>
  </si>
  <si>
    <t>BS6 6AL</t>
  </si>
  <si>
    <t>E05010895</t>
  </si>
  <si>
    <t>Cotham</t>
  </si>
  <si>
    <t>Bristol 022</t>
  </si>
  <si>
    <t>Bristol 022A</t>
  </si>
  <si>
    <t>E02003033</t>
  </si>
  <si>
    <t>E01014557</t>
  </si>
  <si>
    <t>Queensdale Junior School</t>
  </si>
  <si>
    <t>Melvin Square</t>
  </si>
  <si>
    <t>BS4 1NH</t>
  </si>
  <si>
    <t>Bristol 045D</t>
  </si>
  <si>
    <t>E01014582</t>
  </si>
  <si>
    <t>Connaught Infants' School</t>
  </si>
  <si>
    <t>Embleton Junior School</t>
  </si>
  <si>
    <t>Embleton Road</t>
  </si>
  <si>
    <t>Southmead</t>
  </si>
  <si>
    <t>BS10 6DS</t>
  </si>
  <si>
    <t>E05010913</t>
  </si>
  <si>
    <t>Bristol 002</t>
  </si>
  <si>
    <t>Bristol 002G</t>
  </si>
  <si>
    <t>E02003013</t>
  </si>
  <si>
    <t>E01014694</t>
  </si>
  <si>
    <t>Embleton Infant School</t>
  </si>
  <si>
    <t>Filton Avenue Junior School</t>
  </si>
  <si>
    <t>Lockleaze Road</t>
  </si>
  <si>
    <t>BS7 9RP</t>
  </si>
  <si>
    <t>Filton Avenue Infant School</t>
  </si>
  <si>
    <t>Fonthill Junior School</t>
  </si>
  <si>
    <t>Ascot Road</t>
  </si>
  <si>
    <t>BS10 5SW</t>
  </si>
  <si>
    <t>Bristol 002E</t>
  </si>
  <si>
    <t>E01014692</t>
  </si>
  <si>
    <t>Fonthill Infant School</t>
  </si>
  <si>
    <t>Glenfrome Primary School</t>
  </si>
  <si>
    <t>Cottisford Road</t>
  </si>
  <si>
    <t>BS5 6TY</t>
  </si>
  <si>
    <t>www.glenfrome.bristol.sch.uk/</t>
  </si>
  <si>
    <t>01173772247</t>
  </si>
  <si>
    <t>Inger</t>
  </si>
  <si>
    <t>Bristol 014</t>
  </si>
  <si>
    <t>Bristol 014D</t>
  </si>
  <si>
    <t>E02003025</t>
  </si>
  <si>
    <t>E01014665</t>
  </si>
  <si>
    <t>Henbury Court Junior School</t>
  </si>
  <si>
    <t>Trevelyan Walk</t>
  </si>
  <si>
    <t>Henbury</t>
  </si>
  <si>
    <t>BS10 7NY</t>
  </si>
  <si>
    <t>E05010901</t>
  </si>
  <si>
    <t>Henbury and Brentry</t>
  </si>
  <si>
    <t>Bristol 001</t>
  </si>
  <si>
    <t>Bristol 001B</t>
  </si>
  <si>
    <t>E02003012</t>
  </si>
  <si>
    <t>E01014602</t>
  </si>
  <si>
    <t>Henleaze Junior School</t>
  </si>
  <si>
    <t>Henleaze</t>
  </si>
  <si>
    <t>BS9 4LG</t>
  </si>
  <si>
    <t>E05010917</t>
  </si>
  <si>
    <t>Westbury-on-Trym and Henleaze</t>
  </si>
  <si>
    <t>Bristol 011</t>
  </si>
  <si>
    <t>Bristol 011A</t>
  </si>
  <si>
    <t>E02003022</t>
  </si>
  <si>
    <t>E01014615</t>
  </si>
  <si>
    <t>Henleaze Infant School</t>
  </si>
  <si>
    <t>Fricker</t>
  </si>
  <si>
    <t>Hillfields Park Junior School</t>
  </si>
  <si>
    <t>Hillfields Park</t>
  </si>
  <si>
    <t>BS16 4HA</t>
  </si>
  <si>
    <t>Bristol 018</t>
  </si>
  <si>
    <t>Bristol 018E</t>
  </si>
  <si>
    <t>E02003029</t>
  </si>
  <si>
    <t>E01032518</t>
  </si>
  <si>
    <t>Hillfields Park Infant School</t>
  </si>
  <si>
    <t>Hotwells Primary School</t>
  </si>
  <si>
    <t>Hope Chapel Hill</t>
  </si>
  <si>
    <t>BS8 4ND</t>
  </si>
  <si>
    <t>E05010893</t>
  </si>
  <si>
    <t>Bristol 034</t>
  </si>
  <si>
    <t>Bristol 034A</t>
  </si>
  <si>
    <t>E02003045</t>
  </si>
  <si>
    <t>E01014548</t>
  </si>
  <si>
    <t>Ilminster Avenue Junior School</t>
  </si>
  <si>
    <t>Ilminster Avenue Infant School</t>
  </si>
  <si>
    <t>Clode</t>
  </si>
  <si>
    <t>Knowle Junior School</t>
  </si>
  <si>
    <t>BS4 3DE</t>
  </si>
  <si>
    <t>E05010918</t>
  </si>
  <si>
    <t>Windmill Hill</t>
  </si>
  <si>
    <t>Bristol 037</t>
  </si>
  <si>
    <t>Bristol 037C</t>
  </si>
  <si>
    <t>E02003048</t>
  </si>
  <si>
    <t>E01014732</t>
  </si>
  <si>
    <t>Knowle Infant School</t>
  </si>
  <si>
    <t>BS4 3BW</t>
  </si>
  <si>
    <t>Knowle Park Junior School</t>
  </si>
  <si>
    <t>Queenshill Road</t>
  </si>
  <si>
    <t>BS4 2XG</t>
  </si>
  <si>
    <t>Cruickshank</t>
  </si>
  <si>
    <t>Bristol 042</t>
  </si>
  <si>
    <t>Bristol 042B</t>
  </si>
  <si>
    <t>E02003053</t>
  </si>
  <si>
    <t>E01014646</t>
  </si>
  <si>
    <t>Knowle Park Infant School</t>
  </si>
  <si>
    <t>Knowle Park</t>
  </si>
  <si>
    <t>Luckwell Primary School</t>
  </si>
  <si>
    <t>Luckwell Road</t>
  </si>
  <si>
    <t>BS3 3ET</t>
  </si>
  <si>
    <t>Jacquelyn</t>
  </si>
  <si>
    <t>Bristol 041B</t>
  </si>
  <si>
    <t>E01014504</t>
  </si>
  <si>
    <t>Cutlers Brook Junior School</t>
  </si>
  <si>
    <t>Mogg Street</t>
  </si>
  <si>
    <t>St Werburgh's</t>
  </si>
  <si>
    <t>BS2 9UB</t>
  </si>
  <si>
    <t>Bristol 023</t>
  </si>
  <si>
    <t>E02003034</t>
  </si>
  <si>
    <t>Willow Green Infant School</t>
  </si>
  <si>
    <t>Warminster Road</t>
  </si>
  <si>
    <t>BS2 9UH</t>
  </si>
  <si>
    <t>Novers Lane Junior School</t>
  </si>
  <si>
    <t>Novers Lane</t>
  </si>
  <si>
    <t>BS4 1QW</t>
  </si>
  <si>
    <t>Bristol 045B</t>
  </si>
  <si>
    <t>E01014580</t>
  </si>
  <si>
    <t>Novers Lane Infant School</t>
  </si>
  <si>
    <t>Mayhew</t>
  </si>
  <si>
    <t>Oldbury Court Junior School</t>
  </si>
  <si>
    <t>Frenchay Road</t>
  </si>
  <si>
    <t>Downend</t>
  </si>
  <si>
    <t>BS16 2QS</t>
  </si>
  <si>
    <t>C W</t>
  </si>
  <si>
    <t>Bristol 013D</t>
  </si>
  <si>
    <t>E01014591</t>
  </si>
  <si>
    <t>Oldbury Court Infant School</t>
  </si>
  <si>
    <t>Hill-Smith</t>
  </si>
  <si>
    <t>Parson Street Primary School</t>
  </si>
  <si>
    <t>Bedminster Road</t>
  </si>
  <si>
    <t>BS3 5NR</t>
  </si>
  <si>
    <t>Bristol 039</t>
  </si>
  <si>
    <t>Bristol 039A</t>
  </si>
  <si>
    <t>E02003050</t>
  </si>
  <si>
    <t>E01014500</t>
  </si>
  <si>
    <t>Petherton Road Infant School</t>
  </si>
  <si>
    <t>Petherton Road</t>
  </si>
  <si>
    <t>Hengrove</t>
  </si>
  <si>
    <t>BS14 9BX</t>
  </si>
  <si>
    <t>Waldres</t>
  </si>
  <si>
    <t>E05010902</t>
  </si>
  <si>
    <t>Hengrove and Whitchurch Park</t>
  </si>
  <si>
    <t>Bristol 047</t>
  </si>
  <si>
    <t>Bristol 047F</t>
  </si>
  <si>
    <t>E02003058</t>
  </si>
  <si>
    <t>E01014614</t>
  </si>
  <si>
    <t>Romney Avenue Junior School</t>
  </si>
  <si>
    <t>Romney Avenue</t>
  </si>
  <si>
    <t>BS7 9SX</t>
  </si>
  <si>
    <t>Bristol 014B</t>
  </si>
  <si>
    <t>E01014663</t>
  </si>
  <si>
    <t>Romney Avenue Infant and Nursery School</t>
  </si>
  <si>
    <t>Brangwyn Grove</t>
  </si>
  <si>
    <t>BS7 9SU</t>
  </si>
  <si>
    <t>Banfield</t>
  </si>
  <si>
    <t>St Anne's Junior School</t>
  </si>
  <si>
    <t>Langton Court Road</t>
  </si>
  <si>
    <t>St Anne's Park</t>
  </si>
  <si>
    <t>BS4 4EJ</t>
  </si>
  <si>
    <t>E05010891</t>
  </si>
  <si>
    <t>Brislington West</t>
  </si>
  <si>
    <t>Bristol 035</t>
  </si>
  <si>
    <t>Bristol 035F</t>
  </si>
  <si>
    <t>E02003046</t>
  </si>
  <si>
    <t>E01014537</t>
  </si>
  <si>
    <t>St Anne's Infant School</t>
  </si>
  <si>
    <t>South East Bristol Educational Trust</t>
  </si>
  <si>
    <t>Bloomfield Rd</t>
  </si>
  <si>
    <t>BS4 3QJ</t>
  </si>
  <si>
    <t>http://www.stannesinfants.co.uk</t>
  </si>
  <si>
    <t>01179031435</t>
  </si>
  <si>
    <t>St Anne's Park Primary School</t>
  </si>
  <si>
    <t>BS4 4BJ</t>
  </si>
  <si>
    <t>Bristol 035B</t>
  </si>
  <si>
    <t>E01014529</t>
  </si>
  <si>
    <t>Sea Mills Junior School</t>
  </si>
  <si>
    <t>Riverleaze</t>
  </si>
  <si>
    <t>Sea Mills</t>
  </si>
  <si>
    <t>BS9 2HL</t>
  </si>
  <si>
    <t>Caskie</t>
  </si>
  <si>
    <t>E05010916</t>
  </si>
  <si>
    <t>Stoke Bishop</t>
  </si>
  <si>
    <t>Bristol 007</t>
  </si>
  <si>
    <t>Bristol 007C</t>
  </si>
  <si>
    <t>E02003018</t>
  </si>
  <si>
    <t>E01014643</t>
  </si>
  <si>
    <t>Sea Mills Infant School</t>
  </si>
  <si>
    <t>Hallen Drive</t>
  </si>
  <si>
    <t>BS9 2NT</t>
  </si>
  <si>
    <t>Marilyn F</t>
  </si>
  <si>
    <t>Bryant</t>
  </si>
  <si>
    <t>Bristol 007A</t>
  </si>
  <si>
    <t>E01014641</t>
  </si>
  <si>
    <t>Sefton Park Infant School</t>
  </si>
  <si>
    <t>Ashley Down Road</t>
  </si>
  <si>
    <t>Ashley Down</t>
  </si>
  <si>
    <t>BS7 9BJ</t>
  </si>
  <si>
    <t>www.seftonparkschools.co.uk</t>
  </si>
  <si>
    <t>01173773290</t>
  </si>
  <si>
    <t>Simson</t>
  </si>
  <si>
    <t>Bristol 020</t>
  </si>
  <si>
    <t>Bristol 020B</t>
  </si>
  <si>
    <t>E02003031</t>
  </si>
  <si>
    <t>E01014491</t>
  </si>
  <si>
    <t>Sefton Park Junior School</t>
  </si>
  <si>
    <t>Shirehampton Junior School</t>
  </si>
  <si>
    <t>St Mary's Walk</t>
  </si>
  <si>
    <t>BS11 9RR</t>
  </si>
  <si>
    <t>Bristol 008</t>
  </si>
  <si>
    <t>Bristol 008C</t>
  </si>
  <si>
    <t>E02003019</t>
  </si>
  <si>
    <t>E01014494</t>
  </si>
  <si>
    <t>Shirehampton Infant School</t>
  </si>
  <si>
    <t>Connelly</t>
  </si>
  <si>
    <t>Southville Primary School</t>
  </si>
  <si>
    <t>Merrywood Rd and Myrtle St</t>
  </si>
  <si>
    <t>BS3 1EB</t>
  </si>
  <si>
    <t>www.southville.bristol.sch.uk/</t>
  </si>
  <si>
    <t>01173772671</t>
  </si>
  <si>
    <t>Bowman</t>
  </si>
  <si>
    <t>Bristol 036C</t>
  </si>
  <si>
    <t>E01014698</t>
  </si>
  <si>
    <t>Summerhill Junior School</t>
  </si>
  <si>
    <t>Plummers Hill</t>
  </si>
  <si>
    <t>BS5 7JU</t>
  </si>
  <si>
    <t>E05010912</t>
  </si>
  <si>
    <t>St George West</t>
  </si>
  <si>
    <t>Bristol 028B</t>
  </si>
  <si>
    <t>E01014683</t>
  </si>
  <si>
    <t>Summerhill Infant School</t>
  </si>
  <si>
    <t>Clouds Hill Road</t>
  </si>
  <si>
    <t>BS5 7LE</t>
  </si>
  <si>
    <t>www.summerhillinfantschool.co.uk</t>
  </si>
  <si>
    <t>01179030243</t>
  </si>
  <si>
    <t>Ira</t>
  </si>
  <si>
    <t>De N'Yeurt</t>
  </si>
  <si>
    <t>Two Mile Hill Junior School</t>
  </si>
  <si>
    <t>The Kingsway</t>
  </si>
  <si>
    <t>BS15 8AA</t>
  </si>
  <si>
    <t>McAll</t>
  </si>
  <si>
    <t>Bristol 027</t>
  </si>
  <si>
    <t>Bristol 027C</t>
  </si>
  <si>
    <t>E02003038</t>
  </si>
  <si>
    <t>E01014675</t>
  </si>
  <si>
    <t>Two Mile Hill Infant School</t>
  </si>
  <si>
    <t>Tyning Hengrove Junior School</t>
  </si>
  <si>
    <t>Walsh Avenue</t>
  </si>
  <si>
    <t>BS14 9SN</t>
  </si>
  <si>
    <t>Upper Horfield Primary School</t>
  </si>
  <si>
    <t>Upper Horfield Community School &amp; Early Years, Sheridan Road</t>
  </si>
  <si>
    <t>BS7 0PU</t>
  </si>
  <si>
    <t>http://www.upperhorfield.bristol.sch.uk</t>
  </si>
  <si>
    <t>01179031281</t>
  </si>
  <si>
    <t>Seddon</t>
  </si>
  <si>
    <t>E05010904</t>
  </si>
  <si>
    <t>Bristol 005A</t>
  </si>
  <si>
    <t>E01014630</t>
  </si>
  <si>
    <t>Victoria Park Community Junior School</t>
  </si>
  <si>
    <t>St John's Lane</t>
  </si>
  <si>
    <t>BS3 4QS</t>
  </si>
  <si>
    <t>Searle</t>
  </si>
  <si>
    <t>Bristol 040</t>
  </si>
  <si>
    <t>Bristol 040D</t>
  </si>
  <si>
    <t>E02003051</t>
  </si>
  <si>
    <t>E01014736</t>
  </si>
  <si>
    <t>Victoria Park Community Infant School</t>
  </si>
  <si>
    <t>Raymend Road</t>
  </si>
  <si>
    <t>BS3 4QR</t>
  </si>
  <si>
    <t>Westbury Park Primary School</t>
  </si>
  <si>
    <t>Bayswater Avenue</t>
  </si>
  <si>
    <t>Westbury Park</t>
  </si>
  <si>
    <t>BS6 7NU</t>
  </si>
  <si>
    <t>Jolliffe</t>
  </si>
  <si>
    <t>Bristol 017</t>
  </si>
  <si>
    <t>Bristol 017A</t>
  </si>
  <si>
    <t>E02003028</t>
  </si>
  <si>
    <t>E01014619</t>
  </si>
  <si>
    <t>Holymead Junior School</t>
  </si>
  <si>
    <t>Wick Road</t>
  </si>
  <si>
    <t>BS4 4HB</t>
  </si>
  <si>
    <t>Slatcher</t>
  </si>
  <si>
    <t>Bristol 043</t>
  </si>
  <si>
    <t>Bristol 043A</t>
  </si>
  <si>
    <t>E02003054</t>
  </si>
  <si>
    <t>E01014533</t>
  </si>
  <si>
    <t>Holymead Primary School</t>
  </si>
  <si>
    <t>Hollywood Road</t>
  </si>
  <si>
    <t>BS4 4LE</t>
  </si>
  <si>
    <t>www.holymeadp.bristol.sch.uk/</t>
  </si>
  <si>
    <t>01173772381</t>
  </si>
  <si>
    <t>Bristol 038C</t>
  </si>
  <si>
    <t>E01014525</t>
  </si>
  <si>
    <t>Headley Park Primary School</t>
  </si>
  <si>
    <t>Headley Lane</t>
  </si>
  <si>
    <t>BS13 7QB</t>
  </si>
  <si>
    <t>Fredrickson</t>
  </si>
  <si>
    <t>Bristol 048</t>
  </si>
  <si>
    <t>Bristol 048C</t>
  </si>
  <si>
    <t>E02003059</t>
  </si>
  <si>
    <t>E01014599</t>
  </si>
  <si>
    <t>Dunmail Primary School</t>
  </si>
  <si>
    <t>Dunmail Road</t>
  </si>
  <si>
    <t>BS10 6HQ</t>
  </si>
  <si>
    <t>Bristol 002C</t>
  </si>
  <si>
    <t>E01014690</t>
  </si>
  <si>
    <t>West Town Lane Junior School</t>
  </si>
  <si>
    <t>West Town Lane</t>
  </si>
  <si>
    <t>BS4 5DT</t>
  </si>
  <si>
    <t>E05010915</t>
  </si>
  <si>
    <t>Stockwood</t>
  </si>
  <si>
    <t>Bristol 043C</t>
  </si>
  <si>
    <t>E01014535</t>
  </si>
  <si>
    <t>West Town Lane Infant School</t>
  </si>
  <si>
    <t>Neech</t>
  </si>
  <si>
    <t>Brentry Primary School</t>
  </si>
  <si>
    <t>Brentry Lane</t>
  </si>
  <si>
    <t>Brentry</t>
  </si>
  <si>
    <t>BS10 6RG</t>
  </si>
  <si>
    <t>www.brentryprimaryschool.org.uk</t>
  </si>
  <si>
    <t>01173532261</t>
  </si>
  <si>
    <t>Geraint</t>
  </si>
  <si>
    <t>Bristol 001A</t>
  </si>
  <si>
    <t>E01014601</t>
  </si>
  <si>
    <t>Highridge Infant School</t>
  </si>
  <si>
    <t>Ellfield Close</t>
  </si>
  <si>
    <t>BS13 8EF</t>
  </si>
  <si>
    <t>Spiteri</t>
  </si>
  <si>
    <t>Bristol 046D</t>
  </si>
  <si>
    <t>E01014521</t>
  </si>
  <si>
    <t>Elmlea Junior School</t>
  </si>
  <si>
    <t>Westbury-on-Trym</t>
  </si>
  <si>
    <t>BS9 3UF</t>
  </si>
  <si>
    <t>Galliers</t>
  </si>
  <si>
    <t>Bristol 009</t>
  </si>
  <si>
    <t>Bristol 009C</t>
  </si>
  <si>
    <t>E02003020</t>
  </si>
  <si>
    <t>E01014717</t>
  </si>
  <si>
    <t>Broomhill Infant &amp; Nursery School</t>
  </si>
  <si>
    <t>Fermaine Avenue</t>
  </si>
  <si>
    <t>BS4 4UY</t>
  </si>
  <si>
    <t>www.broomhill-inf.bristol.sch.uk</t>
  </si>
  <si>
    <t>01173534440</t>
  </si>
  <si>
    <t>Farthing</t>
  </si>
  <si>
    <t>Bristol 038B</t>
  </si>
  <si>
    <t>E01014524</t>
  </si>
  <si>
    <t>Henbury Court Infant School</t>
  </si>
  <si>
    <t>Off Marmion Crescent</t>
  </si>
  <si>
    <t>Burnbush Primary School</t>
  </si>
  <si>
    <t>Whittock Road</t>
  </si>
  <si>
    <t>BS14 8DQ</t>
  </si>
  <si>
    <t>Pennell</t>
  </si>
  <si>
    <t>Bristol 049</t>
  </si>
  <si>
    <t>Bristol 049E</t>
  </si>
  <si>
    <t>E02003060</t>
  </si>
  <si>
    <t>E01014706</t>
  </si>
  <si>
    <t>Wansdyke Primary School</t>
  </si>
  <si>
    <t>Whitchurch</t>
  </si>
  <si>
    <t>BS14 0DU</t>
  </si>
  <si>
    <t>Bristol 052</t>
  </si>
  <si>
    <t>Bristol 052D</t>
  </si>
  <si>
    <t>E02003063</t>
  </si>
  <si>
    <t>E01014723</t>
  </si>
  <si>
    <t>Waycroft Junior School</t>
  </si>
  <si>
    <t>Selden Road</t>
  </si>
  <si>
    <t>BS14 8PS</t>
  </si>
  <si>
    <t>Bristol 049F</t>
  </si>
  <si>
    <t>E01014707</t>
  </si>
  <si>
    <t>Perry Court Junior School</t>
  </si>
  <si>
    <t>Great Hayles Road</t>
  </si>
  <si>
    <t>BS14 0AX</t>
  </si>
  <si>
    <t>Bristol 047B</t>
  </si>
  <si>
    <t>E01014608</t>
  </si>
  <si>
    <t>Waycroft Infant School</t>
  </si>
  <si>
    <t>Bridge Farm Junior School</t>
  </si>
  <si>
    <t>East Dundry Road</t>
  </si>
  <si>
    <t>BS14 0LL</t>
  </si>
  <si>
    <t>Bristol 052A</t>
  </si>
  <si>
    <t>E01014611</t>
  </si>
  <si>
    <t>Elmlea Infant School</t>
  </si>
  <si>
    <t>Elmlea Avenue</t>
  </si>
  <si>
    <t>BS9 3UU</t>
  </si>
  <si>
    <t>Inge</t>
  </si>
  <si>
    <t>Fey</t>
  </si>
  <si>
    <t>Cabot Primary School</t>
  </si>
  <si>
    <t>Halston Drive</t>
  </si>
  <si>
    <t>BS2 9JE</t>
  </si>
  <si>
    <t>Bristol 058C</t>
  </si>
  <si>
    <t>E01014486</t>
  </si>
  <si>
    <t>Stockwood Green Primary School</t>
  </si>
  <si>
    <t>Stockwood Lane</t>
  </si>
  <si>
    <t>BS14 8SJ</t>
  </si>
  <si>
    <t>Air Balloon Hill Infant School</t>
  </si>
  <si>
    <t>Worsfold</t>
  </si>
  <si>
    <t>Barton Hill Primary School</t>
  </si>
  <si>
    <t>Queen Ann Road</t>
  </si>
  <si>
    <t>BS5 9TX</t>
  </si>
  <si>
    <t>Burnell</t>
  </si>
  <si>
    <t>Bristol 056D</t>
  </si>
  <si>
    <t>E01033369</t>
  </si>
  <si>
    <t>Bridge Farm Infant School</t>
  </si>
  <si>
    <t>Bath and North East Somerset</t>
  </si>
  <si>
    <t>Oldfield Park Infant School</t>
  </si>
  <si>
    <t>Dorset Close</t>
  </si>
  <si>
    <t>Bath</t>
  </si>
  <si>
    <t>Somerset</t>
  </si>
  <si>
    <t>BA2 3RF</t>
  </si>
  <si>
    <t>McMurtry</t>
  </si>
  <si>
    <t>E06000022</t>
  </si>
  <si>
    <t>E05012491</t>
  </si>
  <si>
    <t>Westmoreland</t>
  </si>
  <si>
    <t>E14000547</t>
  </si>
  <si>
    <t>Bath and North East Somerset 013</t>
  </si>
  <si>
    <t>Bath and North East Somerset 013C</t>
  </si>
  <si>
    <t>E02002997</t>
  </si>
  <si>
    <t>E01014475</t>
  </si>
  <si>
    <t>Fosseway Junior School</t>
  </si>
  <si>
    <t>Lympsham Green</t>
  </si>
  <si>
    <t>Odd Down</t>
  </si>
  <si>
    <t>BA2 2UN</t>
  </si>
  <si>
    <t>Pope</t>
  </si>
  <si>
    <t>E05012479</t>
  </si>
  <si>
    <t>Bath and North East Somerset 017</t>
  </si>
  <si>
    <t>Bath and North East Somerset 017B</t>
  </si>
  <si>
    <t>E02003001</t>
  </si>
  <si>
    <t>E01014416</t>
  </si>
  <si>
    <t>Fosseway Infant School</t>
  </si>
  <si>
    <t>Frome Road</t>
  </si>
  <si>
    <t>Chantry Mead Road</t>
  </si>
  <si>
    <t>BA2 2DE</t>
  </si>
  <si>
    <t>Griffin-Felton</t>
  </si>
  <si>
    <t>E05012477</t>
  </si>
  <si>
    <t>Moorlands</t>
  </si>
  <si>
    <t>Bath and North East Somerset 017C</t>
  </si>
  <si>
    <t>E01014417</t>
  </si>
  <si>
    <t>Moorlands Infant School</t>
  </si>
  <si>
    <t>Moorfields Road</t>
  </si>
  <si>
    <t>BA2 2DQ</t>
  </si>
  <si>
    <t>Bath and North East Somerset 014</t>
  </si>
  <si>
    <t>Bath and North East Somerset 014C</t>
  </si>
  <si>
    <t>E02002998</t>
  </si>
  <si>
    <t>E01014437</t>
  </si>
  <si>
    <t>Newbridge Junior School</t>
  </si>
  <si>
    <t>Charmouth Road</t>
  </si>
  <si>
    <t>BA1 3LL</t>
  </si>
  <si>
    <t>Swan</t>
  </si>
  <si>
    <t>E05012478</t>
  </si>
  <si>
    <t>Bath and North East Somerset 008</t>
  </si>
  <si>
    <t>Bath and North East Somerset 008B</t>
  </si>
  <si>
    <t>E02002992</t>
  </si>
  <si>
    <t>E01014428</t>
  </si>
  <si>
    <t>Parkside Infant School</t>
  </si>
  <si>
    <t>BA1 2NE</t>
  </si>
  <si>
    <t>E05012471</t>
  </si>
  <si>
    <t>Kingsmead</t>
  </si>
  <si>
    <t>Bath and North East Somerset 009</t>
  </si>
  <si>
    <t>Bath and North East Somerset 009C</t>
  </si>
  <si>
    <t>E02002993</t>
  </si>
  <si>
    <t>E01014407</t>
  </si>
  <si>
    <t>Southdown Junior School</t>
  </si>
  <si>
    <t>Southdown</t>
  </si>
  <si>
    <t>BA2 1LG</t>
  </si>
  <si>
    <t>E05012486</t>
  </si>
  <si>
    <t>Bath and North East Somerset 015</t>
  </si>
  <si>
    <t>Bath and North East Somerset 015B</t>
  </si>
  <si>
    <t>E02002999</t>
  </si>
  <si>
    <t>E01014456</t>
  </si>
  <si>
    <t>Roundhill Primary School</t>
  </si>
  <si>
    <t>Oldfield Park Junior School</t>
  </si>
  <si>
    <t>Lymore Terrace</t>
  </si>
  <si>
    <t>Twerton</t>
  </si>
  <si>
    <t>BA2 2JL</t>
  </si>
  <si>
    <t>Goucher</t>
  </si>
  <si>
    <t>Bath and North East Somerset 013D</t>
  </si>
  <si>
    <t>E01014476</t>
  </si>
  <si>
    <t>Twerton Infant School</t>
  </si>
  <si>
    <t>Poolemead Road</t>
  </si>
  <si>
    <t>Twerton Infant School,Poolemead Road,Twerton,Bath</t>
  </si>
  <si>
    <t>BA2 1QR</t>
  </si>
  <si>
    <t>twertoninfants.com</t>
  </si>
  <si>
    <t>01225423526</t>
  </si>
  <si>
    <t>Samios</t>
  </si>
  <si>
    <t>E05012488</t>
  </si>
  <si>
    <t>E14001080</t>
  </si>
  <si>
    <t>Bath and North East Somerset 011</t>
  </si>
  <si>
    <t>Bath and North East Somerset 011C</t>
  </si>
  <si>
    <t>E02002995</t>
  </si>
  <si>
    <t>E01014463</t>
  </si>
  <si>
    <t>Widcombe Infant School</t>
  </si>
  <si>
    <t>Archway Street</t>
  </si>
  <si>
    <t>BA2 4JG</t>
  </si>
  <si>
    <t>E05012493</t>
  </si>
  <si>
    <t>Widcombe &amp; Lyncombe</t>
  </si>
  <si>
    <t>Bath and North East Somerset 012</t>
  </si>
  <si>
    <t>Bath and North East Somerset 012E</t>
  </si>
  <si>
    <t>E02002996</t>
  </si>
  <si>
    <t>E01014483</t>
  </si>
  <si>
    <t>South Gloucestershire</t>
  </si>
  <si>
    <t>Callicroft Primary School</t>
  </si>
  <si>
    <t>Rodway Road</t>
  </si>
  <si>
    <t>Patchway</t>
  </si>
  <si>
    <t>BS34 5EG</t>
  </si>
  <si>
    <t>E06000025</t>
  </si>
  <si>
    <t>E05012121</t>
  </si>
  <si>
    <t>Patchway Coniston</t>
  </si>
  <si>
    <t>E14000702</t>
  </si>
  <si>
    <t>Filton and Bradley Stoke</t>
  </si>
  <si>
    <t>South Gloucestershire 011</t>
  </si>
  <si>
    <t>South Gloucestershire 034B</t>
  </si>
  <si>
    <t>E02003100</t>
  </si>
  <si>
    <t>E01014951</t>
  </si>
  <si>
    <t>Bitton</t>
  </si>
  <si>
    <t>BS30 6HS</t>
  </si>
  <si>
    <t>Mounter</t>
  </si>
  <si>
    <t>E05012104</t>
  </si>
  <si>
    <t>Bitton &amp; Oldland Common</t>
  </si>
  <si>
    <t>E14000774</t>
  </si>
  <si>
    <t>South Gloucestershire 024</t>
  </si>
  <si>
    <t>South Gloucestershire 024A</t>
  </si>
  <si>
    <t>E02003113</t>
  </si>
  <si>
    <t>E01014865</t>
  </si>
  <si>
    <t>Redfield Edge Primary School</t>
  </si>
  <si>
    <t>Oldland Common</t>
  </si>
  <si>
    <t>BS30 9TL</t>
  </si>
  <si>
    <t>South Gloucestershire 030</t>
  </si>
  <si>
    <t>South Gloucestershire 030D</t>
  </si>
  <si>
    <t>E02003119</t>
  </si>
  <si>
    <t>E01014940</t>
  </si>
  <si>
    <t>Charborough Road Primary School</t>
  </si>
  <si>
    <t>Charborough Road</t>
  </si>
  <si>
    <t>Filton</t>
  </si>
  <si>
    <t>BS34 7RA</t>
  </si>
  <si>
    <t>E05012113</t>
  </si>
  <si>
    <t>South Gloucestershire 018</t>
  </si>
  <si>
    <t>South Gloucestershire 018C</t>
  </si>
  <si>
    <t>E02003107</t>
  </si>
  <si>
    <t>E01014906</t>
  </si>
  <si>
    <t>Filton Hill Primary School</t>
  </si>
  <si>
    <t>Gloucestershire</t>
  </si>
  <si>
    <t>BS34 7AX</t>
  </si>
  <si>
    <t>Lemming</t>
  </si>
  <si>
    <t>South Gloucestershire 018G</t>
  </si>
  <si>
    <t>E01014910</t>
  </si>
  <si>
    <t>Shield Road Primary School</t>
  </si>
  <si>
    <t>Shields Avenue</t>
  </si>
  <si>
    <t>Northville</t>
  </si>
  <si>
    <t>BS7 0RR</t>
  </si>
  <si>
    <t>www.shieldroadprimaryschool.org.uk</t>
  </si>
  <si>
    <t>01454867185</t>
  </si>
  <si>
    <t>Rhodri</t>
  </si>
  <si>
    <t>E14001237</t>
  </si>
  <si>
    <t>South Gloucestershire 018F</t>
  </si>
  <si>
    <t>E01014909</t>
  </si>
  <si>
    <t>Brockeridge Infant School</t>
  </si>
  <si>
    <t>Frampton Cotterell</t>
  </si>
  <si>
    <t>BS36 2LQ</t>
  </si>
  <si>
    <t>Gardener</t>
  </si>
  <si>
    <t>E05012114</t>
  </si>
  <si>
    <t>E14000994</t>
  </si>
  <si>
    <t>Thornbury and Yate</t>
  </si>
  <si>
    <t>South Gloucestershire 013</t>
  </si>
  <si>
    <t>South Gloucestershire 013B</t>
  </si>
  <si>
    <t>E02003102</t>
  </si>
  <si>
    <t>E01014912</t>
  </si>
  <si>
    <t>Hanham Abbots Junior School</t>
  </si>
  <si>
    <t>Abbots Avenue</t>
  </si>
  <si>
    <t>Hanham</t>
  </si>
  <si>
    <t>BS15 3PN</t>
  </si>
  <si>
    <t>Howells</t>
  </si>
  <si>
    <t>E05012116</t>
  </si>
  <si>
    <t>South Gloucestershire 031</t>
  </si>
  <si>
    <t>South Gloucestershire 031D</t>
  </si>
  <si>
    <t>E02003120</t>
  </si>
  <si>
    <t>E01014919</t>
  </si>
  <si>
    <t>The Park Primary School</t>
  </si>
  <si>
    <t>Hollow Road</t>
  </si>
  <si>
    <t>BS15 9TP</t>
  </si>
  <si>
    <t>Absalom</t>
  </si>
  <si>
    <t>E05012117</t>
  </si>
  <si>
    <t>South Gloucestershire 028</t>
  </si>
  <si>
    <t>South Gloucestershire 028D</t>
  </si>
  <si>
    <t>E02003117</t>
  </si>
  <si>
    <t>E01015007</t>
  </si>
  <si>
    <t>Staple Hill Primary School</t>
  </si>
  <si>
    <t>Page Road</t>
  </si>
  <si>
    <t>Staple Hill</t>
  </si>
  <si>
    <t>BS16 4NE</t>
  </si>
  <si>
    <t>Mr Ross Newman +</t>
  </si>
  <si>
    <t>Mrs Sharon Boult</t>
  </si>
  <si>
    <t>E05012124</t>
  </si>
  <si>
    <t>Staple Hill &amp; Mangotsfield</t>
  </si>
  <si>
    <t>South Gloucestershire 026</t>
  </si>
  <si>
    <t>South Gloucestershire 026E</t>
  </si>
  <si>
    <t>E02003115</t>
  </si>
  <si>
    <t>E01014975</t>
  </si>
  <si>
    <t>Cadbury Heath Primary School</t>
  </si>
  <si>
    <t>Lintern Crescent</t>
  </si>
  <si>
    <t>Warmley</t>
  </si>
  <si>
    <t>BS30 8GB</t>
  </si>
  <si>
    <t>E05012120</t>
  </si>
  <si>
    <t>Parkwall &amp; Warmley</t>
  </si>
  <si>
    <t>South Gloucestershire 029</t>
  </si>
  <si>
    <t>South Gloucestershire 029A</t>
  </si>
  <si>
    <t>E02003118</t>
  </si>
  <si>
    <t>E01014943</t>
  </si>
  <si>
    <t>Parkwall Primary School</t>
  </si>
  <si>
    <t>Earlstone Crescent</t>
  </si>
  <si>
    <t>Cadbury Heath</t>
  </si>
  <si>
    <t>BS30 8AA</t>
  </si>
  <si>
    <t>South Gloucestershire 030E</t>
  </si>
  <si>
    <t>E01014941</t>
  </si>
  <si>
    <t>Pilning Primary School</t>
  </si>
  <si>
    <t>Pilning</t>
  </si>
  <si>
    <t>BS35 4JG</t>
  </si>
  <si>
    <t>Beeley</t>
  </si>
  <si>
    <t>E05012122</t>
  </si>
  <si>
    <t>Pilning &amp; Severn Beach</t>
  </si>
  <si>
    <t>South Gloucestershire 005</t>
  </si>
  <si>
    <t>South Gloucestershire 005C</t>
  </si>
  <si>
    <t>E02003094</t>
  </si>
  <si>
    <t>E01014953</t>
  </si>
  <si>
    <t>Little Stoke Junior School</t>
  </si>
  <si>
    <t>Little Stoke Lane</t>
  </si>
  <si>
    <t>Little Stoke</t>
  </si>
  <si>
    <t>BS34 6HY</t>
  </si>
  <si>
    <t>Jamrozy</t>
  </si>
  <si>
    <t>E05012125</t>
  </si>
  <si>
    <t>Stoke Gifford</t>
  </si>
  <si>
    <t>South Gloucestershire 015</t>
  </si>
  <si>
    <t>South Gloucestershire 015D</t>
  </si>
  <si>
    <t>E02003104</t>
  </si>
  <si>
    <t>E01014983</t>
  </si>
  <si>
    <t>Alexander Hosea Primary School</t>
  </si>
  <si>
    <t>Honeybourne Way</t>
  </si>
  <si>
    <t>Wickwar</t>
  </si>
  <si>
    <t>Wotton-Under-Edge</t>
  </si>
  <si>
    <t>GL12 8PF</t>
  </si>
  <si>
    <t>www.alexanderhoseaprimary.co.uk</t>
  </si>
  <si>
    <t>01454294239</t>
  </si>
  <si>
    <t>E05012110</t>
  </si>
  <si>
    <t>Chipping Sodbury &amp; Cotswold Edge</t>
  </si>
  <si>
    <t>E14001545</t>
  </si>
  <si>
    <t>South Gloucestershire 003</t>
  </si>
  <si>
    <t>South Gloucestershire 003D</t>
  </si>
  <si>
    <t>E02003092</t>
  </si>
  <si>
    <t>E01014930</t>
  </si>
  <si>
    <t>Hambrook Primary School</t>
  </si>
  <si>
    <t>Moorend Road</t>
  </si>
  <si>
    <t>BS16 1SJ</t>
  </si>
  <si>
    <t>http://www.hambrook-pri.s-gloucs.sch.uk</t>
  </si>
  <si>
    <t>01179568933</t>
  </si>
  <si>
    <t>Rubel</t>
  </si>
  <si>
    <t>E05012128</t>
  </si>
  <si>
    <t>Winterbourne</t>
  </si>
  <si>
    <t>South Gloucestershire 016</t>
  </si>
  <si>
    <t>South Gloucestershire 016C</t>
  </si>
  <si>
    <t>E02003105</t>
  </si>
  <si>
    <t>E01015000</t>
  </si>
  <si>
    <t>North Road Community Primary School</t>
  </si>
  <si>
    <t>Yate</t>
  </si>
  <si>
    <t>BS37 7LQ</t>
  </si>
  <si>
    <t>www.northroadprimaryschool.co.uk</t>
  </si>
  <si>
    <t>01454867788</t>
  </si>
  <si>
    <t>Stillie</t>
  </si>
  <si>
    <t>South Gloucestershire 003C</t>
  </si>
  <si>
    <t>E01014929</t>
  </si>
  <si>
    <t>The Ridge Junior School</t>
  </si>
  <si>
    <t>Melrose Avenue</t>
  </si>
  <si>
    <t>The Ridge Junior School, Melrose Avenue</t>
  </si>
  <si>
    <t>BS37 7AP</t>
  </si>
  <si>
    <t>Tumelty</t>
  </si>
  <si>
    <t>E05012130</t>
  </si>
  <si>
    <t>Yate Central</t>
  </si>
  <si>
    <t>South Gloucestershire 006</t>
  </si>
  <si>
    <t>South Gloucestershire 006E</t>
  </si>
  <si>
    <t>E02003095</t>
  </si>
  <si>
    <t>E01015018</t>
  </si>
  <si>
    <t>Stanshawes Court Junior School</t>
  </si>
  <si>
    <t>Sundridge Park</t>
  </si>
  <si>
    <t>BS37 4HB</t>
  </si>
  <si>
    <t>South Gloucestershire 010</t>
  </si>
  <si>
    <t>South Gloucestershire 010A</t>
  </si>
  <si>
    <t>E02003099</t>
  </si>
  <si>
    <t>E01015009</t>
  </si>
  <si>
    <t>Bromley Heath Junior School</t>
  </si>
  <si>
    <t>Quakers Road</t>
  </si>
  <si>
    <t>BS16 6NJ</t>
  </si>
  <si>
    <t>www.bhjs.org.uk/</t>
  </si>
  <si>
    <t>01454867110</t>
  </si>
  <si>
    <t>Serle</t>
  </si>
  <si>
    <t>E05012115</t>
  </si>
  <si>
    <t>Frenchay &amp; Downend</t>
  </si>
  <si>
    <t>South Gloucestershire 020</t>
  </si>
  <si>
    <t>South Gloucestershire 020A</t>
  </si>
  <si>
    <t>E02003109</t>
  </si>
  <si>
    <t>E01014901</t>
  </si>
  <si>
    <t>Bromley Heath Infant School</t>
  </si>
  <si>
    <t>www.bromleyheathinfantschool.co.uk</t>
  </si>
  <si>
    <t>01454866777</t>
  </si>
  <si>
    <t>Perry-Hodge</t>
  </si>
  <si>
    <t>Longwell Green Primary School</t>
  </si>
  <si>
    <t>Ellacombe Road</t>
  </si>
  <si>
    <t>Longwell Green</t>
  </si>
  <si>
    <t>BS30 9BA</t>
  </si>
  <si>
    <t>www.longwellgreenprimaryschool.co.uk</t>
  </si>
  <si>
    <t>01454866460</t>
  </si>
  <si>
    <t>E05012118</t>
  </si>
  <si>
    <t>E14001394</t>
  </si>
  <si>
    <t>North East Somerset and Hanham</t>
  </si>
  <si>
    <t>South Gloucestershire 032</t>
  </si>
  <si>
    <t>South Gloucestershire 032B</t>
  </si>
  <si>
    <t>E02003121</t>
  </si>
  <si>
    <t>E01014931</t>
  </si>
  <si>
    <t>Coniston Junior School</t>
  </si>
  <si>
    <t>Epney Close</t>
  </si>
  <si>
    <t>BS34 5LN</t>
  </si>
  <si>
    <t>R E S</t>
  </si>
  <si>
    <t>Callicott</t>
  </si>
  <si>
    <t>South Gloucestershire 033A</t>
  </si>
  <si>
    <t>E01014948</t>
  </si>
  <si>
    <t>Deer's Wood School</t>
  </si>
  <si>
    <t>BS15 4PQ</t>
  </si>
  <si>
    <t>E05012119</t>
  </si>
  <si>
    <t>New Cheltenham</t>
  </si>
  <si>
    <t>South Gloucestershire 025</t>
  </si>
  <si>
    <t>South Gloucestershire 025C</t>
  </si>
  <si>
    <t>E02003114</t>
  </si>
  <si>
    <t>E01014957</t>
  </si>
  <si>
    <t>Samuel White's Infant School</t>
  </si>
  <si>
    <t>Gabby</t>
  </si>
  <si>
    <t>Infant Headteacher</t>
  </si>
  <si>
    <t>The Tynings School</t>
  </si>
  <si>
    <t>Eastleigh Close</t>
  </si>
  <si>
    <t>BS16 4SG</t>
  </si>
  <si>
    <t>South Gloucestershire 025D</t>
  </si>
  <si>
    <t>E01014974</t>
  </si>
  <si>
    <t>Highcroft Junior School</t>
  </si>
  <si>
    <t>Lower Stone Close</t>
  </si>
  <si>
    <t>BS36 2LE</t>
  </si>
  <si>
    <t>Acting-Head</t>
  </si>
  <si>
    <t>Rodford Junior School</t>
  </si>
  <si>
    <t>Barnwood Road</t>
  </si>
  <si>
    <t>BS37 4JY</t>
  </si>
  <si>
    <t>Lindup</t>
  </si>
  <si>
    <t>E05012111</t>
  </si>
  <si>
    <t>Dodington</t>
  </si>
  <si>
    <t>South Gloucestershire 014</t>
  </si>
  <si>
    <t>South Gloucestershire 014A</t>
  </si>
  <si>
    <t>E02003103</t>
  </si>
  <si>
    <t>E01014892</t>
  </si>
  <si>
    <t>Falconride Primary School</t>
  </si>
  <si>
    <t>Mulberry Drive</t>
  </si>
  <si>
    <t>BS15 4EA</t>
  </si>
  <si>
    <t>E05012129</t>
  </si>
  <si>
    <t>Woodstock</t>
  </si>
  <si>
    <t>South Gloucestershire 027</t>
  </si>
  <si>
    <t>South Gloucestershire 027B</t>
  </si>
  <si>
    <t>E02003116</t>
  </si>
  <si>
    <t>E01014926</t>
  </si>
  <si>
    <t>Callicroft Junior School</t>
  </si>
  <si>
    <t>Allsop</t>
  </si>
  <si>
    <t>Kingsgate County Infant School</t>
  </si>
  <si>
    <t>Crossways Junior School</t>
  </si>
  <si>
    <t>The Crossways Schools</t>
  </si>
  <si>
    <t>Thornbury</t>
  </si>
  <si>
    <t>BS35 2HQ</t>
  </si>
  <si>
    <t>http://www.crosswaysschools.co.uk</t>
  </si>
  <si>
    <t>01454866566</t>
  </si>
  <si>
    <t>Geoghegan</t>
  </si>
  <si>
    <t>E05012127</t>
  </si>
  <si>
    <t>South Gloucestershire 001</t>
  </si>
  <si>
    <t>South Gloucestershire 001D</t>
  </si>
  <si>
    <t>E02003090</t>
  </si>
  <si>
    <t>E01014988</t>
  </si>
  <si>
    <t>Coniston Infant School</t>
  </si>
  <si>
    <t>Stoke Lodge Junior School</t>
  </si>
  <si>
    <t>BS34 6DW</t>
  </si>
  <si>
    <t>E05012106</t>
  </si>
  <si>
    <t>Bradley Stoke North</t>
  </si>
  <si>
    <t>South Gloucestershire 033B</t>
  </si>
  <si>
    <t>E01014947</t>
  </si>
  <si>
    <t>Stoke Lodge Infant School</t>
  </si>
  <si>
    <t>Bourton Avenue</t>
  </si>
  <si>
    <t>Stoke Lodge</t>
  </si>
  <si>
    <t>Moorhead</t>
  </si>
  <si>
    <t>Manorbrook Junior School</t>
  </si>
  <si>
    <t>BS35 1JW</t>
  </si>
  <si>
    <t>South Gloucestershire 001B</t>
  </si>
  <si>
    <t>E01014986</t>
  </si>
  <si>
    <t>Severn Beach Primary School</t>
  </si>
  <si>
    <t>Ableton Lane</t>
  </si>
  <si>
    <t>Severn Beach</t>
  </si>
  <si>
    <t>BS35 4PP</t>
  </si>
  <si>
    <t>Daffon</t>
  </si>
  <si>
    <t>South Gloucestershire 005D</t>
  </si>
  <si>
    <t>E01014954</t>
  </si>
  <si>
    <t>St Stephen's Infant School</t>
  </si>
  <si>
    <t>Lansdown Road</t>
  </si>
  <si>
    <t>BS15 1XD</t>
  </si>
  <si>
    <t>www.ststephensinf.org.uk/</t>
  </si>
  <si>
    <t>01454866470</t>
  </si>
  <si>
    <t>Ruck</t>
  </si>
  <si>
    <t>South Gloucestershire 026B</t>
  </si>
  <si>
    <t>E01014923</t>
  </si>
  <si>
    <t>Barley Close Community Primary School</t>
  </si>
  <si>
    <t>Barley Close</t>
  </si>
  <si>
    <t>Mangotsfield</t>
  </si>
  <si>
    <t>BS16 9DL</t>
  </si>
  <si>
    <t>http://www.barleycloseschool.co.uk</t>
  </si>
  <si>
    <t>01454867090</t>
  </si>
  <si>
    <t>South Gloucestershire 023</t>
  </si>
  <si>
    <t>South Gloucestershire 023A</t>
  </si>
  <si>
    <t>E02003112</t>
  </si>
  <si>
    <t>E01014959</t>
  </si>
  <si>
    <t>Rodford Infants' School</t>
  </si>
  <si>
    <t>Crossways Infant School</t>
  </si>
  <si>
    <t>www.crosswaysschools.co.uk/</t>
  </si>
  <si>
    <t>Manorbrook Infants' School</t>
  </si>
  <si>
    <t>Fromebank Junior School</t>
  </si>
  <si>
    <t>Tyndale Avenue</t>
  </si>
  <si>
    <t>BS37 5EX</t>
  </si>
  <si>
    <t>Tinline-Purvis</t>
  </si>
  <si>
    <t>E05012131</t>
  </si>
  <si>
    <t>Yate North</t>
  </si>
  <si>
    <t>South Gloucestershire 007</t>
  </si>
  <si>
    <t>South Gloucestershire 007D</t>
  </si>
  <si>
    <t>E02003096</t>
  </si>
  <si>
    <t>E01015022</t>
  </si>
  <si>
    <t>Raysfield Junior School</t>
  </si>
  <si>
    <t>Finch Road</t>
  </si>
  <si>
    <t>Chipping Sodbury</t>
  </si>
  <si>
    <t>BS37 6JE</t>
  </si>
  <si>
    <t>Acting Head of Juniors</t>
  </si>
  <si>
    <t>South Gloucestershire 008</t>
  </si>
  <si>
    <t>South Gloucestershire 008D</t>
  </si>
  <si>
    <t>E02003097</t>
  </si>
  <si>
    <t>E01014889</t>
  </si>
  <si>
    <t>Raysfield Infants' School</t>
  </si>
  <si>
    <t>Courtney Primary School</t>
  </si>
  <si>
    <t>Courtney Road</t>
  </si>
  <si>
    <t>BS15 9RD</t>
  </si>
  <si>
    <t>http://www.courtneyprimaryschool.co.uk</t>
  </si>
  <si>
    <t>01454866670</t>
  </si>
  <si>
    <t>South Gloucestershire 029F</t>
  </si>
  <si>
    <t>E01015006</t>
  </si>
  <si>
    <t>Abbotswood Junior School</t>
  </si>
  <si>
    <t>Kelston Close</t>
  </si>
  <si>
    <t>BS37 8SZ</t>
  </si>
  <si>
    <t>Maskell</t>
  </si>
  <si>
    <t>Abbotswood Infant School</t>
  </si>
  <si>
    <t>Rodford Way</t>
  </si>
  <si>
    <t>Heslegrave</t>
  </si>
  <si>
    <t>Broadway Infant School</t>
  </si>
  <si>
    <t>BS37 7AD</t>
  </si>
  <si>
    <t>Charfield Primary School</t>
  </si>
  <si>
    <t>Wotton Road</t>
  </si>
  <si>
    <t>Charfield</t>
  </si>
  <si>
    <t>Wotton-under-Edge</t>
  </si>
  <si>
    <t>GL12 8TG</t>
  </si>
  <si>
    <t>Dafydd</t>
  </si>
  <si>
    <t>Lawday</t>
  </si>
  <si>
    <t>E05012108</t>
  </si>
  <si>
    <t>South Gloucestershire 003B</t>
  </si>
  <si>
    <t>E01014885</t>
  </si>
  <si>
    <t>Cranleigh Court Infants' School</t>
  </si>
  <si>
    <t>Cranleigh Court Road</t>
  </si>
  <si>
    <t>BS37 5DW</t>
  </si>
  <si>
    <t>Higgs</t>
  </si>
  <si>
    <t>South Gloucestershire 007B</t>
  </si>
  <si>
    <t>E01015020</t>
  </si>
  <si>
    <t>Bathampton Primary School</t>
  </si>
  <si>
    <t>Tyning Road</t>
  </si>
  <si>
    <t>Bathampton</t>
  </si>
  <si>
    <t>BA2 6TQ</t>
  </si>
  <si>
    <t>Falkus</t>
  </si>
  <si>
    <t>E05012461</t>
  </si>
  <si>
    <t>Bathavon North</t>
  </si>
  <si>
    <t>E14000846</t>
  </si>
  <si>
    <t>North East Somerset</t>
  </si>
  <si>
    <t>Bath and North East Somerset 010</t>
  </si>
  <si>
    <t>Bath and North East Somerset 010B</t>
  </si>
  <si>
    <t>E02002994</t>
  </si>
  <si>
    <t>E01014374</t>
  </si>
  <si>
    <t>Bishop Sutton Primary School</t>
  </si>
  <si>
    <t>Bishop Sutton</t>
  </si>
  <si>
    <t>BS39 5XD</t>
  </si>
  <si>
    <t>E05012464</t>
  </si>
  <si>
    <t>Chew Valley</t>
  </si>
  <si>
    <t>Bath and North East Somerset 021</t>
  </si>
  <si>
    <t>Bath and North East Somerset 021C</t>
  </si>
  <si>
    <t>E02003005</t>
  </si>
  <si>
    <t>E01014384</t>
  </si>
  <si>
    <t>Chew Magna Primary School</t>
  </si>
  <si>
    <t>Butham Lane</t>
  </si>
  <si>
    <t>Chew Magna</t>
  </si>
  <si>
    <t>BS40 8RQ</t>
  </si>
  <si>
    <t>Bath and North East Somerset 021A</t>
  </si>
  <si>
    <t>E01014382</t>
  </si>
  <si>
    <t>Clutton Primary School</t>
  </si>
  <si>
    <t>Clutton</t>
  </si>
  <si>
    <t>BS39 5RA</t>
  </si>
  <si>
    <t>E05012465</t>
  </si>
  <si>
    <t>Clutton &amp; Farmborough</t>
  </si>
  <si>
    <t>Bath and North East Somerset 020</t>
  </si>
  <si>
    <t>Bath and North East Somerset 020B</t>
  </si>
  <si>
    <t>E02003004</t>
  </si>
  <si>
    <t>E01014386</t>
  </si>
  <si>
    <t>Keynsham Primary School</t>
  </si>
  <si>
    <t>Kelston Road</t>
  </si>
  <si>
    <t>Keynsham</t>
  </si>
  <si>
    <t>BS31 2JH</t>
  </si>
  <si>
    <t>E05012470</t>
  </si>
  <si>
    <t>Keynsham South</t>
  </si>
  <si>
    <t>Bath and North East Somerset 001</t>
  </si>
  <si>
    <t>Bath and North East Somerset 001C</t>
  </si>
  <si>
    <t>E02002985</t>
  </si>
  <si>
    <t>E01014401</t>
  </si>
  <si>
    <t>Chandag Junior School</t>
  </si>
  <si>
    <t>Chandag Road</t>
  </si>
  <si>
    <t>BS31 1PQ</t>
  </si>
  <si>
    <t>Dunning</t>
  </si>
  <si>
    <t>E05012468</t>
  </si>
  <si>
    <t>Keynsham East</t>
  </si>
  <si>
    <t>Bath and North East Somerset 003</t>
  </si>
  <si>
    <t>Bath and North East Somerset 003D</t>
  </si>
  <si>
    <t>E02002987</t>
  </si>
  <si>
    <t>E01014398</t>
  </si>
  <si>
    <t>Paulton Infant School</t>
  </si>
  <si>
    <t>Plumptre Close</t>
  </si>
  <si>
    <t>Paulton</t>
  </si>
  <si>
    <t>BS39 7QY</t>
  </si>
  <si>
    <t>E05012481</t>
  </si>
  <si>
    <t>Bath and North East Somerset 023</t>
  </si>
  <si>
    <t>Bath and North East Somerset 023C</t>
  </si>
  <si>
    <t>E02003007</t>
  </si>
  <si>
    <t>E01014439</t>
  </si>
  <si>
    <t>Peasedown St John Primary School</t>
  </si>
  <si>
    <t>Peasedown St John</t>
  </si>
  <si>
    <t>BA2 8DH</t>
  </si>
  <si>
    <t>Knollys</t>
  </si>
  <si>
    <t>E05012482</t>
  </si>
  <si>
    <t>Peasedown</t>
  </si>
  <si>
    <t>Bath and North East Somerset 022</t>
  </si>
  <si>
    <t>Bath and North East Somerset 022E</t>
  </si>
  <si>
    <t>E02003006</t>
  </si>
  <si>
    <t>E01014445</t>
  </si>
  <si>
    <t>Pensford Primary School</t>
  </si>
  <si>
    <t>Pensford Hill</t>
  </si>
  <si>
    <t>Pensford</t>
  </si>
  <si>
    <t>BS39 4AA</t>
  </si>
  <si>
    <t>Warrick</t>
  </si>
  <si>
    <t>E05012483</t>
  </si>
  <si>
    <t>Publow &amp; Whitchurch</t>
  </si>
  <si>
    <t>Bath and North East Somerset 020D</t>
  </si>
  <si>
    <t>E01014446</t>
  </si>
  <si>
    <t>Radstock Infant School</t>
  </si>
  <si>
    <t>Bath Old Road</t>
  </si>
  <si>
    <t>Radstock</t>
  </si>
  <si>
    <t>BA3 3HE</t>
  </si>
  <si>
    <t>E05012484</t>
  </si>
  <si>
    <t>Bath and North East Somerset 024</t>
  </si>
  <si>
    <t>Bath and North East Somerset 024B</t>
  </si>
  <si>
    <t>E02003008</t>
  </si>
  <si>
    <t>E01014449</t>
  </si>
  <si>
    <t>Stanton Drew Primary School</t>
  </si>
  <si>
    <t>Upper Stanton</t>
  </si>
  <si>
    <t>Stanton Drew</t>
  </si>
  <si>
    <t>BS39 4EQ</t>
  </si>
  <si>
    <t>Dieter</t>
  </si>
  <si>
    <t>Bath and North East Somerset 020A</t>
  </si>
  <si>
    <t>E01014385</t>
  </si>
  <si>
    <t>Welton Primary School</t>
  </si>
  <si>
    <t>Radstock Road</t>
  </si>
  <si>
    <t>Midsomer Norton</t>
  </si>
  <si>
    <t>BA3 2AG</t>
  </si>
  <si>
    <t>E05012475</t>
  </si>
  <si>
    <t>Midsomer Norton North</t>
  </si>
  <si>
    <t>Bath and North East Somerset 025</t>
  </si>
  <si>
    <t>Bath and North East Somerset 025A</t>
  </si>
  <si>
    <t>E02003009</t>
  </si>
  <si>
    <t>E01014420</t>
  </si>
  <si>
    <t>Westfield Primary School</t>
  </si>
  <si>
    <t>BA3 3XX</t>
  </si>
  <si>
    <t>E05012490</t>
  </si>
  <si>
    <t>Bath and North East Somerset 026</t>
  </si>
  <si>
    <t>Bath and North East Somerset 026D</t>
  </si>
  <si>
    <t>E02003010</t>
  </si>
  <si>
    <t>E01014472</t>
  </si>
  <si>
    <t>Whitchurch Primary School</t>
  </si>
  <si>
    <t>22 Bristol Road</t>
  </si>
  <si>
    <t>BS14 0PT</t>
  </si>
  <si>
    <t>Hornsby</t>
  </si>
  <si>
    <t>Bath and North East Somerset 020E</t>
  </si>
  <si>
    <t>E01014447</t>
  </si>
  <si>
    <t>North Somerset</t>
  </si>
  <si>
    <t>Portishead Primary School</t>
  </si>
  <si>
    <t>Portishead</t>
  </si>
  <si>
    <t>BS20 7DB</t>
  </si>
  <si>
    <t>Riordan</t>
  </si>
  <si>
    <t>E06000024</t>
  </si>
  <si>
    <t>E05010294</t>
  </si>
  <si>
    <t>Portishead North</t>
  </si>
  <si>
    <t>E14000850</t>
  </si>
  <si>
    <t>North Somerset 001</t>
  </si>
  <si>
    <t>North Somerset 001F</t>
  </si>
  <si>
    <t>E02003065</t>
  </si>
  <si>
    <t>E01032676</t>
  </si>
  <si>
    <t>Temple Primary School</t>
  </si>
  <si>
    <t>Bath Hill</t>
  </si>
  <si>
    <t>BS31 1EB</t>
  </si>
  <si>
    <t>A C</t>
  </si>
  <si>
    <t>E05012469</t>
  </si>
  <si>
    <t>Keynsham North</t>
  </si>
  <si>
    <t>Bath and North East Somerset 001B</t>
  </si>
  <si>
    <t>E01014400</t>
  </si>
  <si>
    <t>High Down Infant School</t>
  </si>
  <si>
    <t>Down Road</t>
  </si>
  <si>
    <t>BS20 6DY</t>
  </si>
  <si>
    <t>Andreya</t>
  </si>
  <si>
    <t>E05010296</t>
  </si>
  <si>
    <t>Portishead West</t>
  </si>
  <si>
    <t>North Somerset 002</t>
  </si>
  <si>
    <t>North Somerset 002D</t>
  </si>
  <si>
    <t>E02003066</t>
  </si>
  <si>
    <t>E01014798</t>
  </si>
  <si>
    <t>Silver Street</t>
  </si>
  <si>
    <t>Nailsea</t>
  </si>
  <si>
    <t>BS48 2DS</t>
  </si>
  <si>
    <t>E05010290</t>
  </si>
  <si>
    <t>Nailsea Yeo</t>
  </si>
  <si>
    <t>North Somerset 008</t>
  </si>
  <si>
    <t>North Somerset 008B</t>
  </si>
  <si>
    <t>E02003072</t>
  </si>
  <si>
    <t>E01014781</t>
  </si>
  <si>
    <t>Greenslade Infant School</t>
  </si>
  <si>
    <t>Pound Lane</t>
  </si>
  <si>
    <t>BS48 2NN</t>
  </si>
  <si>
    <t>North Somerset 008C</t>
  </si>
  <si>
    <t>E01014782</t>
  </si>
  <si>
    <t>Chandag Infant School</t>
  </si>
  <si>
    <t>Midsomer Norton Primary School</t>
  </si>
  <si>
    <t>BA3 2DR</t>
  </si>
  <si>
    <t>E05012476</t>
  </si>
  <si>
    <t>Midsomer Norton Redfield</t>
  </si>
  <si>
    <t>Bath and North East Somerset 025D</t>
  </si>
  <si>
    <t>E01014423</t>
  </si>
  <si>
    <t>Castle Primary School</t>
  </si>
  <si>
    <t>Newlands Road</t>
  </si>
  <si>
    <t>BS31 2TS</t>
  </si>
  <si>
    <t>Bath and North East Somerset 002</t>
  </si>
  <si>
    <t>Bath and North East Somerset 002A</t>
  </si>
  <si>
    <t>E02002986</t>
  </si>
  <si>
    <t>E01014402</t>
  </si>
  <si>
    <t>Grove Junior School</t>
  </si>
  <si>
    <t>Whiteoak Way</t>
  </si>
  <si>
    <t>BS48 4YZ</t>
  </si>
  <si>
    <t>E05010291</t>
  </si>
  <si>
    <t>Nailsea Youngwood</t>
  </si>
  <si>
    <t>North Somerset 009</t>
  </si>
  <si>
    <t>North Somerset 009C</t>
  </si>
  <si>
    <t>E02003073</t>
  </si>
  <si>
    <t>E01014777</t>
  </si>
  <si>
    <t>Hollis Close</t>
  </si>
  <si>
    <t>Long Ashton</t>
  </si>
  <si>
    <t>BS41 9AZ</t>
  </si>
  <si>
    <t>Sainsbury</t>
  </si>
  <si>
    <t>E05010287</t>
  </si>
  <si>
    <t>North Somerset 006</t>
  </si>
  <si>
    <t>North Somerset 006D</t>
  </si>
  <si>
    <t>E02003070</t>
  </si>
  <si>
    <t>E01014851</t>
  </si>
  <si>
    <t>High Down Junior School</t>
  </si>
  <si>
    <t>West Leigh Infant School</t>
  </si>
  <si>
    <t>Westfield Drive</t>
  </si>
  <si>
    <t>Backwell</t>
  </si>
  <si>
    <t>BS48 3NG</t>
  </si>
  <si>
    <t>E05010276</t>
  </si>
  <si>
    <t>North Somerset 011</t>
  </si>
  <si>
    <t>North Somerset 011B</t>
  </si>
  <si>
    <t>E02003075</t>
  </si>
  <si>
    <t>E01014738</t>
  </si>
  <si>
    <t>Yeo Moor Junior School</t>
  </si>
  <si>
    <t>Kennaway Road</t>
  </si>
  <si>
    <t>Clevedon</t>
  </si>
  <si>
    <t>BS21 6JL</t>
  </si>
  <si>
    <t>Lovatt</t>
  </si>
  <si>
    <t>E05010280</t>
  </si>
  <si>
    <t>Clevedon South</t>
  </si>
  <si>
    <t>North Somerset 010</t>
  </si>
  <si>
    <t>North Somerset 010A</t>
  </si>
  <si>
    <t>E02003074</t>
  </si>
  <si>
    <t>E01014756</t>
  </si>
  <si>
    <t>Yeo Moor Infant School</t>
  </si>
  <si>
    <t>Hannah More Infant School</t>
  </si>
  <si>
    <t>White Oak Way</t>
  </si>
  <si>
    <t>Paulton Junior School</t>
  </si>
  <si>
    <t>www.paultonjuniorschool.co.uk</t>
  </si>
  <si>
    <t>01761418137</t>
  </si>
  <si>
    <t>Banwell Primary School</t>
  </si>
  <si>
    <t>Banwell</t>
  </si>
  <si>
    <t>BS29 6DB</t>
  </si>
  <si>
    <t>Pocock</t>
  </si>
  <si>
    <t>E05010277</t>
  </si>
  <si>
    <t>Banwell &amp; Winscombe</t>
  </si>
  <si>
    <t>E14001038</t>
  </si>
  <si>
    <t>Weston-Super-Mare</t>
  </si>
  <si>
    <t>North Somerset 023</t>
  </si>
  <si>
    <t>North Somerset 023B</t>
  </si>
  <si>
    <t>E02003087</t>
  </si>
  <si>
    <t>E01014746</t>
  </si>
  <si>
    <t>Blagdon Primary School</t>
  </si>
  <si>
    <t>Blagdon</t>
  </si>
  <si>
    <t>BS40 7RW</t>
  </si>
  <si>
    <t>E05010278</t>
  </si>
  <si>
    <t>Blagdon &amp; Churchill</t>
  </si>
  <si>
    <t>North Somerset 024</t>
  </si>
  <si>
    <t>North Somerset 024D</t>
  </si>
  <si>
    <t>E02003088</t>
  </si>
  <si>
    <t>E01014747</t>
  </si>
  <si>
    <t>Kewstoke Primary School</t>
  </si>
  <si>
    <t>Kewstoke Road</t>
  </si>
  <si>
    <t>Kewstoke</t>
  </si>
  <si>
    <t>BS22 9YF</t>
  </si>
  <si>
    <t>http://www.kewstokeprimary.co.uk</t>
  </si>
  <si>
    <t>01934623430</t>
  </si>
  <si>
    <t>Champs</t>
  </si>
  <si>
    <t>E05010300</t>
  </si>
  <si>
    <t>Weston-super-Mare Kewstoke</t>
  </si>
  <si>
    <t>E14001581</t>
  </si>
  <si>
    <t>North Somerset 014</t>
  </si>
  <si>
    <t>North Somerset 014D</t>
  </si>
  <si>
    <t>E02003078</t>
  </si>
  <si>
    <t>E01014774</t>
  </si>
  <si>
    <t>Milton Junior School</t>
  </si>
  <si>
    <t>Milton Park Road</t>
  </si>
  <si>
    <t>BS22 8DY</t>
  </si>
  <si>
    <t>Bateson-Winn</t>
  </si>
  <si>
    <t>E05010302</t>
  </si>
  <si>
    <t>Weston-super-Mare Milton</t>
  </si>
  <si>
    <t>North Somerset 017</t>
  </si>
  <si>
    <t>North Somerset 017C</t>
  </si>
  <si>
    <t>E02003081</t>
  </si>
  <si>
    <t>E01014815</t>
  </si>
  <si>
    <t>Milton Infant School</t>
  </si>
  <si>
    <t>Hartell</t>
  </si>
  <si>
    <t>Uphill Primary School</t>
  </si>
  <si>
    <t>Uphill Village</t>
  </si>
  <si>
    <t>BS23 4XH</t>
  </si>
  <si>
    <t>Hodder</t>
  </si>
  <si>
    <t>E05010305</t>
  </si>
  <si>
    <t>Weston-super-Mare Uphill</t>
  </si>
  <si>
    <t>North Somerset 025</t>
  </si>
  <si>
    <t>North Somerset 025A</t>
  </si>
  <si>
    <t>E02003089</t>
  </si>
  <si>
    <t>E01014803</t>
  </si>
  <si>
    <t>Ashcombe Primary School</t>
  </si>
  <si>
    <t>Weston-super-Mare</t>
  </si>
  <si>
    <t>BS23 3JW</t>
  </si>
  <si>
    <t>North Somerset 020</t>
  </si>
  <si>
    <t>North Somerset 020F</t>
  </si>
  <si>
    <t>E02003084</t>
  </si>
  <si>
    <t>E01014811</t>
  </si>
  <si>
    <t>Bournville Junior School</t>
  </si>
  <si>
    <t>Selworthy Road</t>
  </si>
  <si>
    <t>BS23 3ST</t>
  </si>
  <si>
    <t>E05010297</t>
  </si>
  <si>
    <t>Weston-super-Mare South</t>
  </si>
  <si>
    <t>North Somerset 021</t>
  </si>
  <si>
    <t>North Somerset 021D</t>
  </si>
  <si>
    <t>E02003085</t>
  </si>
  <si>
    <t>E01014832</t>
  </si>
  <si>
    <t>Bournville Community Infant School</t>
  </si>
  <si>
    <t>Windwhistle Primary School</t>
  </si>
  <si>
    <t>BS23 3TZ</t>
  </si>
  <si>
    <t>North Somerset 021E</t>
  </si>
  <si>
    <t>E01014833</t>
  </si>
  <si>
    <t>49 Greenhill Road</t>
  </si>
  <si>
    <t>Winscombe</t>
  </si>
  <si>
    <t>BS25 5PA</t>
  </si>
  <si>
    <t>North Somerset 024C</t>
  </si>
  <si>
    <t>E01014745</t>
  </si>
  <si>
    <t>Winscombe Primary School</t>
  </si>
  <si>
    <t>Moorham Road</t>
  </si>
  <si>
    <t>BS25 1HH</t>
  </si>
  <si>
    <t>North Somerset 024B</t>
  </si>
  <si>
    <t>E01014742</t>
  </si>
  <si>
    <t>Mendip Green Primary School</t>
  </si>
  <si>
    <t>Worle</t>
  </si>
  <si>
    <t>BS22 6EX</t>
  </si>
  <si>
    <t>North Somerset 016</t>
  </si>
  <si>
    <t>North Somerset 016B</t>
  </si>
  <si>
    <t>E02003080</t>
  </si>
  <si>
    <t>E01014820</t>
  </si>
  <si>
    <t>Locking Primary School</t>
  </si>
  <si>
    <t>Meadow Drive</t>
  </si>
  <si>
    <t>Locking</t>
  </si>
  <si>
    <t>BS24 8BB</t>
  </si>
  <si>
    <t>E05010286</t>
  </si>
  <si>
    <t>Hutton &amp; Locking</t>
  </si>
  <si>
    <t>North Somerset 023C</t>
  </si>
  <si>
    <t>E01014769</t>
  </si>
  <si>
    <t>Oldmixon Primary School</t>
  </si>
  <si>
    <t>Monkton Avenue</t>
  </si>
  <si>
    <t>BS24 9DA</t>
  </si>
  <si>
    <t>Hudd</t>
  </si>
  <si>
    <t>North Somerset 025C</t>
  </si>
  <si>
    <t>E01014828</t>
  </si>
  <si>
    <t>The Glebe Infant School</t>
  </si>
  <si>
    <t>Congresbury</t>
  </si>
  <si>
    <t>BS49 5DX</t>
  </si>
  <si>
    <t>E05010284</t>
  </si>
  <si>
    <t>Congresbury &amp; Puxton</t>
  </si>
  <si>
    <t>North Somerset 014B</t>
  </si>
  <si>
    <t>E01014765</t>
  </si>
  <si>
    <t>Worle Village Primary School</t>
  </si>
  <si>
    <t>BS22 9EJ</t>
  </si>
  <si>
    <t>North Somerset 016A</t>
  </si>
  <si>
    <t>E01014817</t>
  </si>
  <si>
    <t>Longvernal Primary School</t>
  </si>
  <si>
    <t>Clapton Road</t>
  </si>
  <si>
    <t>BA3 2LP</t>
  </si>
  <si>
    <t>Kerrie</t>
  </si>
  <si>
    <t>Courtier</t>
  </si>
  <si>
    <t>Bath and North East Somerset 027</t>
  </si>
  <si>
    <t>Bath and North East Somerset 027C</t>
  </si>
  <si>
    <t>E02003011</t>
  </si>
  <si>
    <t>E01014426</t>
  </si>
  <si>
    <t>Golden Valley Primary School</t>
  </si>
  <si>
    <t>Nailsea Park</t>
  </si>
  <si>
    <t>BS48 1BB</t>
  </si>
  <si>
    <t>North Somerset 009B</t>
  </si>
  <si>
    <t>E01014776</t>
  </si>
  <si>
    <t>Little Stoke County Infant School</t>
  </si>
  <si>
    <t>Hannah More Primary School</t>
  </si>
  <si>
    <t>New Kingsley Road</t>
  </si>
  <si>
    <t>St Philips</t>
  </si>
  <si>
    <t>BS2 0LT</t>
  </si>
  <si>
    <t>www.hannahmore.org.uk</t>
  </si>
  <si>
    <t>01179039936</t>
  </si>
  <si>
    <t>Bristol 054A</t>
  </si>
  <si>
    <t>E01033352</t>
  </si>
  <si>
    <t>Perry Court Infant School</t>
  </si>
  <si>
    <t>Mead Vale Community Primary School</t>
  </si>
  <si>
    <t>Kestrel Drive</t>
  </si>
  <si>
    <t>BS22 8RQ</t>
  </si>
  <si>
    <t>Nicolaides</t>
  </si>
  <si>
    <t>E05010304</t>
  </si>
  <si>
    <t>Weston-super-Mare South Worle</t>
  </si>
  <si>
    <t>North Somerset 016F</t>
  </si>
  <si>
    <t>E01014840</t>
  </si>
  <si>
    <t>Wellesley Primary School</t>
  </si>
  <si>
    <t>Edgeworth</t>
  </si>
  <si>
    <t>BS37 8YR</t>
  </si>
  <si>
    <t>http://www.wellesleyschool.co.uk</t>
  </si>
  <si>
    <t>01454866740</t>
  </si>
  <si>
    <t>Cherry Garden Primary School</t>
  </si>
  <si>
    <t>Cherry Garden Lane</t>
  </si>
  <si>
    <t>BS30 6JH</t>
  </si>
  <si>
    <t>South Gloucestershire 032A</t>
  </si>
  <si>
    <t>E01014866</t>
  </si>
  <si>
    <t>Mary Elton Primary School</t>
  </si>
  <si>
    <t>BS21 7SX</t>
  </si>
  <si>
    <t>E05010283</t>
  </si>
  <si>
    <t>Clevedon Yeo</t>
  </si>
  <si>
    <t>North Somerset 010C</t>
  </si>
  <si>
    <t>E01014761</t>
  </si>
  <si>
    <t>Bishop Road Primary School</t>
  </si>
  <si>
    <t>Bishop Road</t>
  </si>
  <si>
    <t>Bishopston</t>
  </si>
  <si>
    <t>BS7 8LS</t>
  </si>
  <si>
    <t>www.bishoproad.bristol.sch.uk/</t>
  </si>
  <si>
    <t>01179030483</t>
  </si>
  <si>
    <t>Powe</t>
  </si>
  <si>
    <t>E05010909</t>
  </si>
  <si>
    <t>Redland</t>
  </si>
  <si>
    <t>Bristol 016D</t>
  </si>
  <si>
    <t>E01014511</t>
  </si>
  <si>
    <t>Nicholls Lane</t>
  </si>
  <si>
    <t>BS36 1NF</t>
  </si>
  <si>
    <t>http://www.elmparkprimary.com</t>
  </si>
  <si>
    <t>01454866750</t>
  </si>
  <si>
    <t>Carol-Marie</t>
  </si>
  <si>
    <t>South Gloucestershire 016B</t>
  </si>
  <si>
    <t>E01014999</t>
  </si>
  <si>
    <t>Blaise Primary and Nursery School</t>
  </si>
  <si>
    <t>Clavell Road</t>
  </si>
  <si>
    <t>BS10 7EJ</t>
  </si>
  <si>
    <t>www.blaise.bristol.sch.uk</t>
  </si>
  <si>
    <t>01173772424</t>
  </si>
  <si>
    <t>Massimo</t>
  </si>
  <si>
    <t>Bonaddio</t>
  </si>
  <si>
    <t>Bristol 001H</t>
  </si>
  <si>
    <t>E01032517</t>
  </si>
  <si>
    <t>Walliscote Primary School</t>
  </si>
  <si>
    <t>Walliscote Road</t>
  </si>
  <si>
    <t>BS23 1UY</t>
  </si>
  <si>
    <t>E05010298</t>
  </si>
  <si>
    <t>Weston-super-Mare Central</t>
  </si>
  <si>
    <t>North Somerset 020C</t>
  </si>
  <si>
    <t>E01014801</t>
  </si>
  <si>
    <t>Blackhorse Primary School</t>
  </si>
  <si>
    <t>Blackhorse Lane</t>
  </si>
  <si>
    <t>Emersons Green</t>
  </si>
  <si>
    <t>BS16 6TR</t>
  </si>
  <si>
    <t>E05012112</t>
  </si>
  <si>
    <t>South Gloucestershire 020D</t>
  </si>
  <si>
    <t>E01014965</t>
  </si>
  <si>
    <t>Fulford Road</t>
  </si>
  <si>
    <t>BS13 9PB</t>
  </si>
  <si>
    <t>Mlewa</t>
  </si>
  <si>
    <t>Bristol 051</t>
  </si>
  <si>
    <t>Bristol 051A</t>
  </si>
  <si>
    <t>E02003062</t>
  </si>
  <si>
    <t>E01014593</t>
  </si>
  <si>
    <t>Becket Primary School</t>
  </si>
  <si>
    <t>Tavistock Road</t>
  </si>
  <si>
    <t>BS22 6DH</t>
  </si>
  <si>
    <t>E05010301</t>
  </si>
  <si>
    <t>Weston-super-Mare Mid Worle</t>
  </si>
  <si>
    <t>North Somerset 016C</t>
  </si>
  <si>
    <t>E01014835</t>
  </si>
  <si>
    <t>Compass Point: South Street School and Children's Centre</t>
  </si>
  <si>
    <t>BS3 3AU</t>
  </si>
  <si>
    <t>Bristol 039H</t>
  </si>
  <si>
    <t>E01033364</t>
  </si>
  <si>
    <t>Hareclive Primary School</t>
  </si>
  <si>
    <t>Moxham Drive</t>
  </si>
  <si>
    <t>BS13 0HP</t>
  </si>
  <si>
    <t>Colcombe</t>
  </si>
  <si>
    <t>Gillingstool Primary School</t>
  </si>
  <si>
    <t>Gillingstool</t>
  </si>
  <si>
    <t>BS35 2EG</t>
  </si>
  <si>
    <t>South Gloucestershire 002</t>
  </si>
  <si>
    <t>South Gloucestershire 002A</t>
  </si>
  <si>
    <t>E02003091</t>
  </si>
  <si>
    <t>E01014990</t>
  </si>
  <si>
    <t>Bridge Learning Campus Primary</t>
  </si>
  <si>
    <t>Trust in Learning</t>
  </si>
  <si>
    <t>Bridge Learning Campus</t>
  </si>
  <si>
    <t>Bishport Avenue</t>
  </si>
  <si>
    <t>BS13 0RH</t>
  </si>
  <si>
    <t>Bristol 053F</t>
  </si>
  <si>
    <t>E01032515</t>
  </si>
  <si>
    <t>Four Acres Primary School</t>
  </si>
  <si>
    <t>Four Acres</t>
  </si>
  <si>
    <t>Withywood</t>
  </si>
  <si>
    <t>BS13 8RB</t>
  </si>
  <si>
    <t>Bristol 050</t>
  </si>
  <si>
    <t>Bristol 050B</t>
  </si>
  <si>
    <t>E02003061</t>
  </si>
  <si>
    <t>E01014516</t>
  </si>
  <si>
    <t>Gay Elms Primary School</t>
  </si>
  <si>
    <t>Withywood Road</t>
  </si>
  <si>
    <t>BS13 9AX</t>
  </si>
  <si>
    <t>Bristol 051B</t>
  </si>
  <si>
    <t>E01014595</t>
  </si>
  <si>
    <t>Fair Furlong Primary School</t>
  </si>
  <si>
    <t>Vowell Close</t>
  </si>
  <si>
    <t>BS13 9HS</t>
  </si>
  <si>
    <t>www.fairfurlong.bristol.sch.uk/</t>
  </si>
  <si>
    <t>01173772181</t>
  </si>
  <si>
    <t>Bristol 051C</t>
  </si>
  <si>
    <t>E01014596</t>
  </si>
  <si>
    <t>May Park Primary School</t>
  </si>
  <si>
    <t>BS5 6LE</t>
  </si>
  <si>
    <t>Bristol 057D</t>
  </si>
  <si>
    <t>E01014574</t>
  </si>
  <si>
    <t>Johnsons Lane</t>
  </si>
  <si>
    <t>01173773087</t>
  </si>
  <si>
    <t>Beacon Rise Primary School</t>
  </si>
  <si>
    <t>Hanham Road</t>
  </si>
  <si>
    <t>BS15 8NU</t>
  </si>
  <si>
    <t>www.beaconriseprimaryschool.co.uk/</t>
  </si>
  <si>
    <t>01454867232</t>
  </si>
  <si>
    <t>South Gloucestershire 028C</t>
  </si>
  <si>
    <t>E01015005</t>
  </si>
  <si>
    <t>Stanbridge Primary School</t>
  </si>
  <si>
    <t>Stanbridge Road</t>
  </si>
  <si>
    <t>BS16 6AL</t>
  </si>
  <si>
    <t>Castle Batch Community Primary School</t>
  </si>
  <si>
    <t>Rawlins Avenue</t>
  </si>
  <si>
    <t>BS22 7FN</t>
  </si>
  <si>
    <t>Dupras</t>
  </si>
  <si>
    <t>E05010303</t>
  </si>
  <si>
    <t>Weston-super-Mare North Worle</t>
  </si>
  <si>
    <t>North Somerset 015</t>
  </si>
  <si>
    <t>North Somerset 015B</t>
  </si>
  <si>
    <t>E02003079</t>
  </si>
  <si>
    <t>E01014822</t>
  </si>
  <si>
    <t>Barrs Court Primary School</t>
  </si>
  <si>
    <t>Stephens Drive</t>
  </si>
  <si>
    <t>Barrs Court</t>
  </si>
  <si>
    <t>BS30 7JB</t>
  </si>
  <si>
    <t>South Gloucestershire 032F</t>
  </si>
  <si>
    <t>E01014935</t>
  </si>
  <si>
    <t>Millpond Primary School</t>
  </si>
  <si>
    <t>BS5 0YR</t>
  </si>
  <si>
    <t>Counsell</t>
  </si>
  <si>
    <t>Bristol 056A</t>
  </si>
  <si>
    <t>E01014654</t>
  </si>
  <si>
    <t>Bank Leaze Primary School</t>
  </si>
  <si>
    <t>Corbet Close</t>
  </si>
  <si>
    <t>BS11 0SN</t>
  </si>
  <si>
    <t>Bristol 003E</t>
  </si>
  <si>
    <t>E01014640</t>
  </si>
  <si>
    <t>Badocks Wood Primary School</t>
  </si>
  <si>
    <t>BS10 5PU</t>
  </si>
  <si>
    <t>Harriman   (Interim)</t>
  </si>
  <si>
    <t>Bristol 002D</t>
  </si>
  <si>
    <t>E01014691</t>
  </si>
  <si>
    <t>Avonmouth Church of England Primary School and Nursery</t>
  </si>
  <si>
    <t>CE05</t>
  </si>
  <si>
    <t>Diocese of Bristol</t>
  </si>
  <si>
    <t>Catherine Street</t>
  </si>
  <si>
    <t>Avonmouth</t>
  </si>
  <si>
    <t>BS11 9LG</t>
  </si>
  <si>
    <t>www.avonmouthp.co.uk</t>
  </si>
  <si>
    <t>01179030280</t>
  </si>
  <si>
    <t>Bristol 008F</t>
  </si>
  <si>
    <t>E01014499</t>
  </si>
  <si>
    <t>Bishopsworth CofE VC Junior School</t>
  </si>
  <si>
    <t>Royal Park</t>
  </si>
  <si>
    <t>BS8 3AW</t>
  </si>
  <si>
    <t>Wathan</t>
  </si>
  <si>
    <t>Bristol 026</t>
  </si>
  <si>
    <t>Bristol 026D</t>
  </si>
  <si>
    <t>E02003037</t>
  </si>
  <si>
    <t>E01014554</t>
  </si>
  <si>
    <t>Horfield Church of England Primary School</t>
  </si>
  <si>
    <t>Bishop Manor Road</t>
  </si>
  <si>
    <t>BS10 5BD</t>
  </si>
  <si>
    <t>www.horfieldceprimaryschool.org/</t>
  </si>
  <si>
    <t>01179030041</t>
  </si>
  <si>
    <t>Bristol 004</t>
  </si>
  <si>
    <t>Bristol 004C</t>
  </si>
  <si>
    <t>E02003015</t>
  </si>
  <si>
    <t>E01014633</t>
  </si>
  <si>
    <t>St Barnabas Church of England VC Primary School</t>
  </si>
  <si>
    <t>Montpelier</t>
  </si>
  <si>
    <t>BS6 5LQ</t>
  </si>
  <si>
    <t>Bristol 058B</t>
  </si>
  <si>
    <t>E01014488</t>
  </si>
  <si>
    <t>St George Church of England Primary School</t>
  </si>
  <si>
    <t>Queen's Parade</t>
  </si>
  <si>
    <t>Brandon Hill</t>
  </si>
  <si>
    <t>BS1 5XJ</t>
  </si>
  <si>
    <t>Larke-phillips</t>
  </si>
  <si>
    <t>E05010905</t>
  </si>
  <si>
    <t>Hotwells and Harbourside</t>
  </si>
  <si>
    <t>Bristol 060</t>
  </si>
  <si>
    <t>Bristol 060D</t>
  </si>
  <si>
    <t>E02006951</t>
  </si>
  <si>
    <t>E01033344</t>
  </si>
  <si>
    <t>St Johns Church of England Primary School, Clifton</t>
  </si>
  <si>
    <t>Worrall Road</t>
  </si>
  <si>
    <t>BS8 2UH</t>
  </si>
  <si>
    <t>www.stjohnsprimary.org.uk</t>
  </si>
  <si>
    <t>01179030251</t>
  </si>
  <si>
    <t>Hoye</t>
  </si>
  <si>
    <t>E05010894</t>
  </si>
  <si>
    <t>Clifton Down</t>
  </si>
  <si>
    <t>Bristol 026E</t>
  </si>
  <si>
    <t>E01014556</t>
  </si>
  <si>
    <t>St Mary Redcliffe Church of England Primary School</t>
  </si>
  <si>
    <t>Windmill Close</t>
  </si>
  <si>
    <t>BS3 4DP</t>
  </si>
  <si>
    <t>Bristol 040C</t>
  </si>
  <si>
    <t>E01014734</t>
  </si>
  <si>
    <t>St Michael's on the Mount Church of England Primary School</t>
  </si>
  <si>
    <t>St. Michael's Hill</t>
  </si>
  <si>
    <t>BS2 8BE</t>
  </si>
  <si>
    <t>Larke-Phillips</t>
  </si>
  <si>
    <t>Bristol 060B</t>
  </si>
  <si>
    <t>E01033904</t>
  </si>
  <si>
    <t>Stoke Bishop Church of England Primary School</t>
  </si>
  <si>
    <t>Cedar Park</t>
  </si>
  <si>
    <t>BS9 1BW</t>
  </si>
  <si>
    <t>Bristol 015</t>
  </si>
  <si>
    <t>Bristol 015C</t>
  </si>
  <si>
    <t>E02003026</t>
  </si>
  <si>
    <t>E01014711</t>
  </si>
  <si>
    <t>Westbury-on-Trym CofE Primary School</t>
  </si>
  <si>
    <t>Channells Hill</t>
  </si>
  <si>
    <t>BS9 3HZ</t>
  </si>
  <si>
    <t>Bristol 006</t>
  </si>
  <si>
    <t>Bristol 006D</t>
  </si>
  <si>
    <t>E02003017</t>
  </si>
  <si>
    <t>E01014721</t>
  </si>
  <si>
    <t>St Swithin's CofE Infant School</t>
  </si>
  <si>
    <t>CE01</t>
  </si>
  <si>
    <t>Diocese of Bath and Wells</t>
  </si>
  <si>
    <t>Dover Place</t>
  </si>
  <si>
    <t>BA1 6DX</t>
  </si>
  <si>
    <t>E05012489</t>
  </si>
  <si>
    <t>Walcot</t>
  </si>
  <si>
    <t>Bath and North East Somerset 006</t>
  </si>
  <si>
    <t>Bath and North East Somerset 006B</t>
  </si>
  <si>
    <t>E02002990</t>
  </si>
  <si>
    <t>E01014466</t>
  </si>
  <si>
    <t>Bloomfield Rise</t>
  </si>
  <si>
    <t>BA2 2BN</t>
  </si>
  <si>
    <t>Bath and North East Somerset 019</t>
  </si>
  <si>
    <t>Bath and North East Somerset 019A</t>
  </si>
  <si>
    <t>E02003003</t>
  </si>
  <si>
    <t>E01014431</t>
  </si>
  <si>
    <t>St Saviour's CofE Junior School</t>
  </si>
  <si>
    <t>BA1 6TG</t>
  </si>
  <si>
    <t>Beament</t>
  </si>
  <si>
    <t>E05012472</t>
  </si>
  <si>
    <t>Lambridge</t>
  </si>
  <si>
    <t>Bath and North East Somerset 004</t>
  </si>
  <si>
    <t>Bath and North East Somerset 004A</t>
  </si>
  <si>
    <t>E02002988</t>
  </si>
  <si>
    <t>E01014409</t>
  </si>
  <si>
    <t>St Saviour's CofE Infant School</t>
  </si>
  <si>
    <t>BA1 6NY</t>
  </si>
  <si>
    <t>St Michael's CofE Junior School</t>
  </si>
  <si>
    <t>BA2 1RW</t>
  </si>
  <si>
    <t>Greene</t>
  </si>
  <si>
    <t>Newbridge St John's Church of England VC Infants' School</t>
  </si>
  <si>
    <t>Almondsbury Church of England Primary School</t>
  </si>
  <si>
    <t>Sundays Hill</t>
  </si>
  <si>
    <t>Almondsbury</t>
  </si>
  <si>
    <t>BS32 4DS</t>
  </si>
  <si>
    <t>www.almondsburyprimary.co.uk</t>
  </si>
  <si>
    <t>01454612517</t>
  </si>
  <si>
    <t>E05012123</t>
  </si>
  <si>
    <t>Severn Vale</t>
  </si>
  <si>
    <t>South Gloucestershire 005B</t>
  </si>
  <si>
    <t>E01014862</t>
  </si>
  <si>
    <t>St Helen's Church of England Primary School</t>
  </si>
  <si>
    <t>Alveston</t>
  </si>
  <si>
    <t>BS35 2QX</t>
  </si>
  <si>
    <t>http://www.sthelensprimaryalveston.org.uk</t>
  </si>
  <si>
    <t>01454866530</t>
  </si>
  <si>
    <t>Kelvin</t>
  </si>
  <si>
    <t>Chappell/Mrs Julie Simpson</t>
  </si>
  <si>
    <t>South Gloucestershire 004</t>
  </si>
  <si>
    <t>South Gloucestershire 004A</t>
  </si>
  <si>
    <t>E02003093</t>
  </si>
  <si>
    <t>E01014863</t>
  </si>
  <si>
    <t>St Anne's Church of England Primary School</t>
  </si>
  <si>
    <t>BS30 6PH</t>
  </si>
  <si>
    <t>www.stannesprimaryschool.org.uk/</t>
  </si>
  <si>
    <t>01454862500</t>
  </si>
  <si>
    <t>South Gloucestershire 032G</t>
  </si>
  <si>
    <t>E01014937</t>
  </si>
  <si>
    <t>Frampton Cotterell Church of England Primary School</t>
  </si>
  <si>
    <t>BS36 2BT</t>
  </si>
  <si>
    <t>http://www.fcceprimaryschool.co.uk</t>
  </si>
  <si>
    <t>01454867205</t>
  </si>
  <si>
    <t>South Gloucestershire 013A</t>
  </si>
  <si>
    <t>E01014911</t>
  </si>
  <si>
    <t>Hawkesbury Church of England Primary School</t>
  </si>
  <si>
    <t>CE16</t>
  </si>
  <si>
    <t>Diocese of Gloucester</t>
  </si>
  <si>
    <t>Pinnacle Schools Federation</t>
  </si>
  <si>
    <t>Hawkesbury Upton</t>
  </si>
  <si>
    <t>Badminton</t>
  </si>
  <si>
    <t>GL9 1AU</t>
  </si>
  <si>
    <t>www.hawkesburyprimaryschool.co.uk/</t>
  </si>
  <si>
    <t>01454238629</t>
  </si>
  <si>
    <t>Riches</t>
  </si>
  <si>
    <t>South Gloucestershire 024E</t>
  </si>
  <si>
    <t>E01014890</t>
  </si>
  <si>
    <t>Iron Acton Church of England Primary School</t>
  </si>
  <si>
    <t>Iron Acton</t>
  </si>
  <si>
    <t>BS37 9UZ</t>
  </si>
  <si>
    <t>http://www.ironactonprimaryschool.co.uk/</t>
  </si>
  <si>
    <t>01454228322</t>
  </si>
  <si>
    <t>Christ Church Hanham CofE Primary School</t>
  </si>
  <si>
    <t>Memorial Road</t>
  </si>
  <si>
    <t>BS15 3LA</t>
  </si>
  <si>
    <t>www.christchurchhanhamprimaryschool.co.uk/</t>
  </si>
  <si>
    <t>01454867145</t>
  </si>
  <si>
    <t>McKellar-Turner</t>
  </si>
  <si>
    <t>South Gloucestershire 031C</t>
  </si>
  <si>
    <t>E01014918</t>
  </si>
  <si>
    <t>Mangotsfield Church of England Voluntary Controlled Primary School</t>
  </si>
  <si>
    <t>Church Farm Road</t>
  </si>
  <si>
    <t>BS16 7EY</t>
  </si>
  <si>
    <t>Croasdale</t>
  </si>
  <si>
    <t>South Gloucestershire 021</t>
  </si>
  <si>
    <t>South Gloucestershire 021D</t>
  </si>
  <si>
    <t>E02003110</t>
  </si>
  <si>
    <t>E01014969</t>
  </si>
  <si>
    <t>Christ Church, Church of England Junior School, Downend</t>
  </si>
  <si>
    <t>Pendennis Road</t>
  </si>
  <si>
    <t>BS16 5JJ</t>
  </si>
  <si>
    <t>http://www.christchurchjuniors.co.uk</t>
  </si>
  <si>
    <t>01454866516</t>
  </si>
  <si>
    <t>Pippa</t>
  </si>
  <si>
    <t>South Gloucestershire 025E</t>
  </si>
  <si>
    <t>E01014977</t>
  </si>
  <si>
    <t>Christ Church, Church of England Infant School, Downend</t>
  </si>
  <si>
    <t>BS16 5TG</t>
  </si>
  <si>
    <t>http://www.christchurchinfants.co.uk</t>
  </si>
  <si>
    <t>01454866562</t>
  </si>
  <si>
    <t>South Gloucestershire 022</t>
  </si>
  <si>
    <t>South Gloucestershire 022C</t>
  </si>
  <si>
    <t>E02003111</t>
  </si>
  <si>
    <t>E01014899</t>
  </si>
  <si>
    <t>St Stephen's Church of England Junior School, Soundwell</t>
  </si>
  <si>
    <t>St Stephen's Junior School</t>
  </si>
  <si>
    <t>BRISTOL</t>
  </si>
  <si>
    <t>Marshfield Church of England Primary School</t>
  </si>
  <si>
    <t>Chippenham Road</t>
  </si>
  <si>
    <t>Marshfield</t>
  </si>
  <si>
    <t>Chippenham</t>
  </si>
  <si>
    <t>Wiltshire</t>
  </si>
  <si>
    <t>SN14 8NY</t>
  </si>
  <si>
    <t>www.marshfieldprimary.org.uk</t>
  </si>
  <si>
    <t>01225891246</t>
  </si>
  <si>
    <t>E05012105</t>
  </si>
  <si>
    <t>Boyd Valley</t>
  </si>
  <si>
    <t>South Gloucestershire 024B</t>
  </si>
  <si>
    <t>E01014869</t>
  </si>
  <si>
    <t>Oldbury on Severn Church of England Primary School</t>
  </si>
  <si>
    <t>Oldbury-on-Severn</t>
  </si>
  <si>
    <t>BS35 1QG</t>
  </si>
  <si>
    <t>www.oldburyschool.org.uk</t>
  </si>
  <si>
    <t>01454414297</t>
  </si>
  <si>
    <t>South Gloucestershire 004C</t>
  </si>
  <si>
    <t>E01014962</t>
  </si>
  <si>
    <t>Olveston Church of England Primary School</t>
  </si>
  <si>
    <t>Elberton Road</t>
  </si>
  <si>
    <t>Olveston</t>
  </si>
  <si>
    <t>BS35 4DB</t>
  </si>
  <si>
    <t>www.olvestonschool.co.uk</t>
  </si>
  <si>
    <t>01454613299</t>
  </si>
  <si>
    <t>South Gloucestershire 004D</t>
  </si>
  <si>
    <t>E01014963</t>
  </si>
  <si>
    <t>Pucklechurch CofE VC Primary School</t>
  </si>
  <si>
    <t>Pucklechurch</t>
  </si>
  <si>
    <t>BS16 9RF</t>
  </si>
  <si>
    <t>www.pucklechurchprimary.org.uk/</t>
  </si>
  <si>
    <t>01179372579</t>
  </si>
  <si>
    <t>Capel</t>
  </si>
  <si>
    <t>South Gloucestershire 019</t>
  </si>
  <si>
    <t>South Gloucestershire 019A</t>
  </si>
  <si>
    <t>E02003108</t>
  </si>
  <si>
    <t>E01014867</t>
  </si>
  <si>
    <t>Rangeworthy Church of England Primary School</t>
  </si>
  <si>
    <t>Rangeworthy</t>
  </si>
  <si>
    <t>BS37 7ND</t>
  </si>
  <si>
    <t>Redwick and Northwick Church of England Primary School</t>
  </si>
  <si>
    <t>Northwick Road</t>
  </si>
  <si>
    <t>BS35 4HE</t>
  </si>
  <si>
    <t>St Barnabas CofE Primary School</t>
  </si>
  <si>
    <t>Poplar Close</t>
  </si>
  <si>
    <t>BS30 5NW</t>
  </si>
  <si>
    <t>South Gloucestershire 030B</t>
  </si>
  <si>
    <t>E01014938</t>
  </si>
  <si>
    <t>Old Sodbury Church of England Primary School</t>
  </si>
  <si>
    <t>Old Sodbury</t>
  </si>
  <si>
    <t>BS37 6NB</t>
  </si>
  <si>
    <t>www.oldsodbury-pri.s-gloucs.sch.uk/</t>
  </si>
  <si>
    <t>01454313682</t>
  </si>
  <si>
    <t>Webber</t>
  </si>
  <si>
    <t>The Manor Church of England Primary School</t>
  </si>
  <si>
    <t>Roundways</t>
  </si>
  <si>
    <t>Coalpit Heath</t>
  </si>
  <si>
    <t>BS36 2LF</t>
  </si>
  <si>
    <t>http://www.themanorcofeprimary.org.uk</t>
  </si>
  <si>
    <t>01454866555</t>
  </si>
  <si>
    <t>South Gloucestershire 019E</t>
  </si>
  <si>
    <t>E01014995</t>
  </si>
  <si>
    <t>Wick Church of England Primary School</t>
  </si>
  <si>
    <t>Wick</t>
  </si>
  <si>
    <t>BS30 5PD</t>
  </si>
  <si>
    <t>www.wickprimaryschool.co.uk</t>
  </si>
  <si>
    <t>01179372399</t>
  </si>
  <si>
    <t>Cockle</t>
  </si>
  <si>
    <t>South Gloucestershire 024D</t>
  </si>
  <si>
    <t>E01014871</t>
  </si>
  <si>
    <t>Frenchay Church of England Primary School</t>
  </si>
  <si>
    <t>Alexander Road</t>
  </si>
  <si>
    <t>Frenchay</t>
  </si>
  <si>
    <t>BS16 1UZ</t>
  </si>
  <si>
    <t>www.frenchayprimary.co.uk</t>
  </si>
  <si>
    <t>01454511004</t>
  </si>
  <si>
    <t>South Gloucestershire 036</t>
  </si>
  <si>
    <t>South Gloucestershire 036C</t>
  </si>
  <si>
    <t>E02007067</t>
  </si>
  <si>
    <t>E01035233</t>
  </si>
  <si>
    <t>St Chad's Patchway CofE Primary School</t>
  </si>
  <si>
    <t>Cranham Drive</t>
  </si>
  <si>
    <t>BS34 6AQ</t>
  </si>
  <si>
    <t>www.stchadsprimaryschool.co.uk/</t>
  </si>
  <si>
    <t>01454866523</t>
  </si>
  <si>
    <t>Steph</t>
  </si>
  <si>
    <t>South Gloucestershire 033</t>
  </si>
  <si>
    <t>E02007064</t>
  </si>
  <si>
    <t>Tortworth VC Primary School</t>
  </si>
  <si>
    <t>Tortworth</t>
  </si>
  <si>
    <t>GL12 8HG</t>
  </si>
  <si>
    <t>Galsworthy</t>
  </si>
  <si>
    <t>South Gloucestershire 003A</t>
  </si>
  <si>
    <t>E01014884</t>
  </si>
  <si>
    <t>St Andrew's Church of England Primary School, Cromhall</t>
  </si>
  <si>
    <t>Cromhall</t>
  </si>
  <si>
    <t>GL12 8AL</t>
  </si>
  <si>
    <t>www.standrewsschoolcromhall.org.uk</t>
  </si>
  <si>
    <t>01454294498</t>
  </si>
  <si>
    <t>Trinity Church of England Primary School</t>
  </si>
  <si>
    <t>Littleton Drew Lane</t>
  </si>
  <si>
    <t>Acton Turville</t>
  </si>
  <si>
    <t>GL9 1HJ</t>
  </si>
  <si>
    <t>http://www.trinityceprimaryschool.co.uk/</t>
  </si>
  <si>
    <t>01454218462</t>
  </si>
  <si>
    <t>Conrad</t>
  </si>
  <si>
    <t>South Gloucestershire 024F</t>
  </si>
  <si>
    <t>E01014891</t>
  </si>
  <si>
    <t>Backwell Church of England Junior School</t>
  </si>
  <si>
    <t>BS48 3JJ</t>
  </si>
  <si>
    <t>North Somerset 011A</t>
  </si>
  <si>
    <t>E01014737</t>
  </si>
  <si>
    <t>Batheaston CofE Primary School</t>
  </si>
  <si>
    <t>Northend</t>
  </si>
  <si>
    <t>BA1 7EP</t>
  </si>
  <si>
    <t>Weber</t>
  </si>
  <si>
    <t>Bath and North East Somerset 010A</t>
  </si>
  <si>
    <t>E01014373</t>
  </si>
  <si>
    <t>Bathford CofE VC Primary School</t>
  </si>
  <si>
    <t>Dovers Park</t>
  </si>
  <si>
    <t>Bathford</t>
  </si>
  <si>
    <t>BA1 7UB</t>
  </si>
  <si>
    <t>Bath and North East Somerset 010D</t>
  </si>
  <si>
    <t>E01014376</t>
  </si>
  <si>
    <t>Cameley CofE VC Primary School</t>
  </si>
  <si>
    <t>Temple Cloud</t>
  </si>
  <si>
    <t>BS39 5BD</t>
  </si>
  <si>
    <t>Maggs</t>
  </si>
  <si>
    <t>E05012474</t>
  </si>
  <si>
    <t>Mendip</t>
  </si>
  <si>
    <t>Bath and North East Somerset 020C</t>
  </si>
  <si>
    <t>E01014419</t>
  </si>
  <si>
    <t>Camerton Church School</t>
  </si>
  <si>
    <t>Camerton Hill</t>
  </si>
  <si>
    <t>Camerton</t>
  </si>
  <si>
    <t>BA2 0PS</t>
  </si>
  <si>
    <t>Noall</t>
  </si>
  <si>
    <t>E05012462</t>
  </si>
  <si>
    <t>Bathavon South</t>
  </si>
  <si>
    <t>Bath and North East Somerset 022A</t>
  </si>
  <si>
    <t>E01014379</t>
  </si>
  <si>
    <t>Clandown CofE Primary School</t>
  </si>
  <si>
    <t>Chapel Row</t>
  </si>
  <si>
    <t>Clandown</t>
  </si>
  <si>
    <t>BA3 3BR</t>
  </si>
  <si>
    <t>Bastin</t>
  </si>
  <si>
    <t>Bath and North East Somerset 024A</t>
  </si>
  <si>
    <t>E01014448</t>
  </si>
  <si>
    <t>Dundry Church of England Primary School</t>
  </si>
  <si>
    <t>110 Dundry Lane</t>
  </si>
  <si>
    <t>Dundry</t>
  </si>
  <si>
    <t>BS41 8JE</t>
  </si>
  <si>
    <t>Rhiannon</t>
  </si>
  <si>
    <t>E05010308</t>
  </si>
  <si>
    <t>Winford</t>
  </si>
  <si>
    <t>North Somerset 013</t>
  </si>
  <si>
    <t>North Somerset 013A</t>
  </si>
  <si>
    <t>E02003077</t>
  </si>
  <si>
    <t>E01014847</t>
  </si>
  <si>
    <t>East Harptree Church of England VC Primary School</t>
  </si>
  <si>
    <t>East Harptree</t>
  </si>
  <si>
    <t>BS40 6BD</t>
  </si>
  <si>
    <t>Bath and North East Somerset 021D</t>
  </si>
  <si>
    <t>E01014418</t>
  </si>
  <si>
    <t>Farmborough Church of England VC Primary School</t>
  </si>
  <si>
    <t>The Street</t>
  </si>
  <si>
    <t>Farmborough</t>
  </si>
  <si>
    <t>BA2 0FY</t>
  </si>
  <si>
    <t>Bath and North East Somerset 016</t>
  </si>
  <si>
    <t>Bath and North East Somerset 016A</t>
  </si>
  <si>
    <t>E02003000</t>
  </si>
  <si>
    <t>E01014391</t>
  </si>
  <si>
    <t>Farrington Gurney Church of England Primary School</t>
  </si>
  <si>
    <t>Farrington Gurney</t>
  </si>
  <si>
    <t>BS39 6TY</t>
  </si>
  <si>
    <t>Turull</t>
  </si>
  <si>
    <t>E05012467</t>
  </si>
  <si>
    <t>High Littleton</t>
  </si>
  <si>
    <t>Bath and North East Somerset 023B</t>
  </si>
  <si>
    <t>E01014394</t>
  </si>
  <si>
    <t>St Katharine's Church of England Primary School</t>
  </si>
  <si>
    <t>Bridgwater Road</t>
  </si>
  <si>
    <t>Lulsate Felton</t>
  </si>
  <si>
    <t>BS40 9UU</t>
  </si>
  <si>
    <t>Zak</t>
  </si>
  <si>
    <t>North Somerset 013D</t>
  </si>
  <si>
    <t>E01014854</t>
  </si>
  <si>
    <t>Flax Bourton Church of England Primary School</t>
  </si>
  <si>
    <t>Flax Bourton</t>
  </si>
  <si>
    <t>BS48 1UA</t>
  </si>
  <si>
    <t>North Somerset 011D</t>
  </si>
  <si>
    <t>E01014740</t>
  </si>
  <si>
    <t>Freshford Church of England Primary School</t>
  </si>
  <si>
    <t>Freshford</t>
  </si>
  <si>
    <t>BA2 7WE</t>
  </si>
  <si>
    <t>Wishart</t>
  </si>
  <si>
    <t>Bath and North East Somerset 010G</t>
  </si>
  <si>
    <t>E01033078</t>
  </si>
  <si>
    <t>High Littleton CofE VC Primary School</t>
  </si>
  <si>
    <t>BS39 6HF</t>
  </si>
  <si>
    <t>Bath and North East Somerset 023A</t>
  </si>
  <si>
    <t>E01014393</t>
  </si>
  <si>
    <t>Charlton Park</t>
  </si>
  <si>
    <t>BS31 2NB</t>
  </si>
  <si>
    <t>Cottrell</t>
  </si>
  <si>
    <t>Bath and North East Somerset 002B</t>
  </si>
  <si>
    <t>E01014403</t>
  </si>
  <si>
    <t>Northleaze Church of England Primary School</t>
  </si>
  <si>
    <t>Brook Close</t>
  </si>
  <si>
    <t>BS41 9NG</t>
  </si>
  <si>
    <t>North Somerset 006C</t>
  </si>
  <si>
    <t>E01014850</t>
  </si>
  <si>
    <t>Marksbury CofE Primary School</t>
  </si>
  <si>
    <t>Marksbury</t>
  </si>
  <si>
    <t>BA2 9HS</t>
  </si>
  <si>
    <t>Player</t>
  </si>
  <si>
    <t>Nailsea Christ Church CofE Junior School</t>
  </si>
  <si>
    <t>BS48 2NP</t>
  </si>
  <si>
    <t>S G C</t>
  </si>
  <si>
    <t>Tofts</t>
  </si>
  <si>
    <t>Pill CofE VC Junior School</t>
  </si>
  <si>
    <t>Westward Drive</t>
  </si>
  <si>
    <t>Pill</t>
  </si>
  <si>
    <t>BS20 0JP</t>
  </si>
  <si>
    <t>E05010292</t>
  </si>
  <si>
    <t>North Somerset 004</t>
  </si>
  <si>
    <t>North Somerset 004D</t>
  </si>
  <si>
    <t>E02003068</t>
  </si>
  <si>
    <t>E01014787</t>
  </si>
  <si>
    <t>Hallett's Way</t>
  </si>
  <si>
    <t>BS20 6BT</t>
  </si>
  <si>
    <t>E05010295</t>
  </si>
  <si>
    <t>Portishead South</t>
  </si>
  <si>
    <t>North Somerset 003</t>
  </si>
  <si>
    <t>North Somerset 003B</t>
  </si>
  <si>
    <t>E02003067</t>
  </si>
  <si>
    <t>E01014792</t>
  </si>
  <si>
    <t>St Barnabas Church of England Primary School</t>
  </si>
  <si>
    <t>BS20 6LN</t>
  </si>
  <si>
    <t>Yelland</t>
  </si>
  <si>
    <t>North Somerset 001D</t>
  </si>
  <si>
    <t>E01014797</t>
  </si>
  <si>
    <t>St Nicholas CofE Infant School</t>
  </si>
  <si>
    <t>BA3 3QQ</t>
  </si>
  <si>
    <t>Bath and North East Somerset 024D</t>
  </si>
  <si>
    <t>E01014451</t>
  </si>
  <si>
    <t>Saltford CofE Primary School</t>
  </si>
  <si>
    <t>Claverton Road</t>
  </si>
  <si>
    <t>Saltford</t>
  </si>
  <si>
    <t>BS31 3DW</t>
  </si>
  <si>
    <t>E05012485</t>
  </si>
  <si>
    <t>Bath and North East Somerset 016C</t>
  </si>
  <si>
    <t>E01014452</t>
  </si>
  <si>
    <t>Swainswick CofE Primary School</t>
  </si>
  <si>
    <t>Innox Lane</t>
  </si>
  <si>
    <t>Upper Swainswick</t>
  </si>
  <si>
    <t>BA1 8DB</t>
  </si>
  <si>
    <t>Swarbrooke</t>
  </si>
  <si>
    <t>Bath and North East Somerset 010C</t>
  </si>
  <si>
    <t>E01014375</t>
  </si>
  <si>
    <t>Tickenham Church of England Primary School</t>
  </si>
  <si>
    <t>174 Clevedon Road</t>
  </si>
  <si>
    <t>Tickenham</t>
  </si>
  <si>
    <t>BS21 6RG</t>
  </si>
  <si>
    <t>E05010285</t>
  </si>
  <si>
    <t>Gordano Valley</t>
  </si>
  <si>
    <t>North Somerset 006G</t>
  </si>
  <si>
    <t>E01032680</t>
  </si>
  <si>
    <t>Lansdown View</t>
  </si>
  <si>
    <t>Timsbury</t>
  </si>
  <si>
    <t>BA2 0JR</t>
  </si>
  <si>
    <t>E05012487</t>
  </si>
  <si>
    <t>Bath and North East Somerset 016G</t>
  </si>
  <si>
    <t>E01014460</t>
  </si>
  <si>
    <t>Ubley Church of England Primary School</t>
  </si>
  <si>
    <t>Ubley</t>
  </si>
  <si>
    <t>BS40 6PJ</t>
  </si>
  <si>
    <t>Bath and North East Somerset 021B</t>
  </si>
  <si>
    <t>E01014383</t>
  </si>
  <si>
    <t>St Julian's Church School</t>
  </si>
  <si>
    <t>Wellow</t>
  </si>
  <si>
    <t>BA2 8QS</t>
  </si>
  <si>
    <t>Bath and North East Somerset 010H</t>
  </si>
  <si>
    <t>E01033079</t>
  </si>
  <si>
    <t>Winford Church of England Primary School</t>
  </si>
  <si>
    <t>Felton Lane</t>
  </si>
  <si>
    <t>BS40 8AD</t>
  </si>
  <si>
    <t>Gardner</t>
  </si>
  <si>
    <t>North Somerset 013B</t>
  </si>
  <si>
    <t>E01014848</t>
  </si>
  <si>
    <t>Writhlington</t>
  </si>
  <si>
    <t>BA3 3NG</t>
  </si>
  <si>
    <t>Lampert</t>
  </si>
  <si>
    <t>Bath and North East Somerset 024C</t>
  </si>
  <si>
    <t>E01014450</t>
  </si>
  <si>
    <t>St Nicholas CofE Junior School</t>
  </si>
  <si>
    <t>Kilmersdon Road</t>
  </si>
  <si>
    <t>BA3 3QH</t>
  </si>
  <si>
    <t>Macfarlane</t>
  </si>
  <si>
    <t>Yatton Church of England Junior School</t>
  </si>
  <si>
    <t>Yatton</t>
  </si>
  <si>
    <t>BS49 4HJ</t>
  </si>
  <si>
    <t>Keeble</t>
  </si>
  <si>
    <t>E05010310</t>
  </si>
  <si>
    <t>North Somerset 012</t>
  </si>
  <si>
    <t>North Somerset 012E</t>
  </si>
  <si>
    <t>E02003076</t>
  </si>
  <si>
    <t>E01014859</t>
  </si>
  <si>
    <t>Churchill Church of England Primary School</t>
  </si>
  <si>
    <t>Pudding Pie Lane</t>
  </si>
  <si>
    <t>BS40 5EL</t>
  </si>
  <si>
    <t>Woollven</t>
  </si>
  <si>
    <t>North Somerset 024E</t>
  </si>
  <si>
    <t>E01014748</t>
  </si>
  <si>
    <t>St Andrew's Primary School</t>
  </si>
  <si>
    <t>Bristol Road</t>
  </si>
  <si>
    <t>Hewish</t>
  </si>
  <si>
    <t>BS24 6RT</t>
  </si>
  <si>
    <t>Dadds</t>
  </si>
  <si>
    <t>North Somerset 014C</t>
  </si>
  <si>
    <t>E01014773</t>
  </si>
  <si>
    <t>Hutton Church of England Primary School</t>
  </si>
  <si>
    <t>BS24 9SN</t>
  </si>
  <si>
    <t>North Somerset 023E</t>
  </si>
  <si>
    <t>E01014771</t>
  </si>
  <si>
    <t>BS23 3AF</t>
  </si>
  <si>
    <t>North Somerset 020A</t>
  </si>
  <si>
    <t>E01014799</t>
  </si>
  <si>
    <t>Spring Hill</t>
  </si>
  <si>
    <t>BS22 9BQ</t>
  </si>
  <si>
    <t>North Somerset 017F</t>
  </si>
  <si>
    <t>E01014819</t>
  </si>
  <si>
    <t>Wrington Church of England Primary School</t>
  </si>
  <si>
    <t>Wrington</t>
  </si>
  <si>
    <t>BS40 5NA</t>
  </si>
  <si>
    <t>Joskey</t>
  </si>
  <si>
    <t>E05010309</t>
  </si>
  <si>
    <t>North Somerset 013C</t>
  </si>
  <si>
    <t>E01014853</t>
  </si>
  <si>
    <t>Yatton Voluntary Controlled Infant School</t>
  </si>
  <si>
    <t>Court-de-Wyck Primary School</t>
  </si>
  <si>
    <t>Bishops Road</t>
  </si>
  <si>
    <t>Claverham</t>
  </si>
  <si>
    <t>BS49 4NF</t>
  </si>
  <si>
    <t>Sandy</t>
  </si>
  <si>
    <t>Nickells</t>
  </si>
  <si>
    <t>North Somerset 012A</t>
  </si>
  <si>
    <t>E01014855</t>
  </si>
  <si>
    <t>All Saints East Clevedon Church of England Primary School</t>
  </si>
  <si>
    <t>All Saints Lane</t>
  </si>
  <si>
    <t>BS21 6AU</t>
  </si>
  <si>
    <t>E05010279</t>
  </si>
  <si>
    <t>Clevedon East</t>
  </si>
  <si>
    <t>North Somerset 005</t>
  </si>
  <si>
    <t>North Somerset 005A</t>
  </si>
  <si>
    <t>E02003069</t>
  </si>
  <si>
    <t>E01014752</t>
  </si>
  <si>
    <t>St Michael's Church of England Primary School, Winterbourne</t>
  </si>
  <si>
    <t>Linden Close</t>
  </si>
  <si>
    <t>BS36 1LG</t>
  </si>
  <si>
    <t>Crockerne Pill Infant School</t>
  </si>
  <si>
    <t>Weston All Saints CofE Primary School</t>
  </si>
  <si>
    <t>Broadmoor Lane</t>
  </si>
  <si>
    <t>BA1 4JR</t>
  </si>
  <si>
    <t>E05012492</t>
  </si>
  <si>
    <t>Bath and North East Somerset 005</t>
  </si>
  <si>
    <t>Bath and North East Somerset 005A</t>
  </si>
  <si>
    <t>E02002989</t>
  </si>
  <si>
    <t>E01014477</t>
  </si>
  <si>
    <t>St Michael's Church of England Primary School, Stoke Gifford</t>
  </si>
  <si>
    <t>Ratcliffe Drive</t>
  </si>
  <si>
    <t>BS34 8SG</t>
  </si>
  <si>
    <t>www.stmichaelssg.co.uk/</t>
  </si>
  <si>
    <t>01454866781</t>
  </si>
  <si>
    <t>South Gloucestershire 015A</t>
  </si>
  <si>
    <t>E01014979</t>
  </si>
  <si>
    <t>St John's Mead Church of England Primary School</t>
  </si>
  <si>
    <t>Sodbury Vale Federation</t>
  </si>
  <si>
    <t>Hounds Road</t>
  </si>
  <si>
    <t>BS37 6EE</t>
  </si>
  <si>
    <t>http://www.stjohnsmead.co.uk</t>
  </si>
  <si>
    <t>01454866501</t>
  </si>
  <si>
    <t>South Gloucestershire 008C</t>
  </si>
  <si>
    <t>E01014888</t>
  </si>
  <si>
    <t>Combe Down CofE Primary School</t>
  </si>
  <si>
    <t>Combe Down</t>
  </si>
  <si>
    <t>BA2 5JQ</t>
  </si>
  <si>
    <t>E05012466</t>
  </si>
  <si>
    <t>Bath and North East Somerset 018</t>
  </si>
  <si>
    <t>Bath and North East Somerset 018C</t>
  </si>
  <si>
    <t>E02003002</t>
  </si>
  <si>
    <t>E01014389</t>
  </si>
  <si>
    <t>St Nicholas Chantry Church of England Voluntary Controlled Primary School</t>
  </si>
  <si>
    <t>Highdale Avenue</t>
  </si>
  <si>
    <t>BS21 7LT</t>
  </si>
  <si>
    <t>Treasure-Smith</t>
  </si>
  <si>
    <t>North Somerset 007</t>
  </si>
  <si>
    <t>North Somerset 007C</t>
  </si>
  <si>
    <t>E02003071</t>
  </si>
  <si>
    <t>E01014753</t>
  </si>
  <si>
    <t>Dr Bells and St Matthia's CofE VA Junior School</t>
  </si>
  <si>
    <t>Fishponds Road</t>
  </si>
  <si>
    <t>BS16 3UH</t>
  </si>
  <si>
    <t>Bristol 013A</t>
  </si>
  <si>
    <t>E01014588</t>
  </si>
  <si>
    <t>College of St Matthia's Infant School</t>
  </si>
  <si>
    <t>BS16 2JD</t>
  </si>
  <si>
    <t>Bristol 013C</t>
  </si>
  <si>
    <t>E01014590</t>
  </si>
  <si>
    <t>Easton CofE VA Junior School</t>
  </si>
  <si>
    <t>BS5 0SQ</t>
  </si>
  <si>
    <t>Easton CofE VA Infant School</t>
  </si>
  <si>
    <t>C I</t>
  </si>
  <si>
    <t>Shoscombe Church School</t>
  </si>
  <si>
    <t>St Julian's Road</t>
  </si>
  <si>
    <t>Shoscombe</t>
  </si>
  <si>
    <t>BA2 8NB</t>
  </si>
  <si>
    <t>Wraxall Church of England Voluntary Aided Primary School</t>
  </si>
  <si>
    <t>Wraxall</t>
  </si>
  <si>
    <t>BS48 1LB</t>
  </si>
  <si>
    <t>North Somerset 006E</t>
  </si>
  <si>
    <t>E01014852</t>
  </si>
  <si>
    <t>RC05</t>
  </si>
  <si>
    <t>Diocese of Clifton</t>
  </si>
  <si>
    <t>Bristol Rd</t>
  </si>
  <si>
    <t>BS20 6QB</t>
  </si>
  <si>
    <t>www.st-josephs.org.uk/</t>
  </si>
  <si>
    <t>01275848367</t>
  </si>
  <si>
    <t>Greg</t>
  </si>
  <si>
    <t>E14001399</t>
  </si>
  <si>
    <t>BS48 4PD</t>
  </si>
  <si>
    <t>E05010288</t>
  </si>
  <si>
    <t>Nailsea Golden Valley</t>
  </si>
  <si>
    <t>Burrington Church of England Voluntary Aided Primary School</t>
  </si>
  <si>
    <t>Burrington</t>
  </si>
  <si>
    <t>BS40 7AD</t>
  </si>
  <si>
    <t>Worlebury St Paul's Church of England Voluntary Aided Primary School</t>
  </si>
  <si>
    <t>Woodspring Avenue</t>
  </si>
  <si>
    <t>Worlebury</t>
  </si>
  <si>
    <t>BS22 9RH</t>
  </si>
  <si>
    <t>North Somerset 017E</t>
  </si>
  <si>
    <t>E01014818</t>
  </si>
  <si>
    <t>Ellenborough Park South</t>
  </si>
  <si>
    <t>BS23 1XW</t>
  </si>
  <si>
    <t>North Somerset 020D</t>
  </si>
  <si>
    <t>E01014802</t>
  </si>
  <si>
    <t>School of Christ The King Catholic Primary</t>
  </si>
  <si>
    <t>Hartcliffe Road</t>
  </si>
  <si>
    <t>Filwood Park</t>
  </si>
  <si>
    <t>BS4 1HD</t>
  </si>
  <si>
    <t>www.ctk.education</t>
  </si>
  <si>
    <t>01179664844</t>
  </si>
  <si>
    <t>Condon</t>
  </si>
  <si>
    <t>Bristol 045C</t>
  </si>
  <si>
    <t>E01014581</t>
  </si>
  <si>
    <t>Holy Cross RC Primary School</t>
  </si>
  <si>
    <t>Dean Lane</t>
  </si>
  <si>
    <t>BS3 1DB</t>
  </si>
  <si>
    <t>www.holycross.bristol.sch.uk/</t>
  </si>
  <si>
    <t>01173772199</t>
  </si>
  <si>
    <t>Kingston</t>
  </si>
  <si>
    <t>Bristol 039F</t>
  </si>
  <si>
    <t>E01033361</t>
  </si>
  <si>
    <t>Ss Peter and Paul RC Primary School</t>
  </si>
  <si>
    <t>Aberdeen Road</t>
  </si>
  <si>
    <t>BS6 6HY</t>
  </si>
  <si>
    <t>http://www.sspeterandpaulprimary.co.uk/</t>
  </si>
  <si>
    <t>01179030070</t>
  </si>
  <si>
    <t>Bristol 022B</t>
  </si>
  <si>
    <t>E01014558</t>
  </si>
  <si>
    <t>St. Bernards Rc Primary School</t>
  </si>
  <si>
    <t>BS11 9TU</t>
  </si>
  <si>
    <t>Bristol 008D</t>
  </si>
  <si>
    <t>E01014495</t>
  </si>
  <si>
    <t>BS16 3QR</t>
  </si>
  <si>
    <t>www.st-josephs-pri.bristol.sch.uk/</t>
  </si>
  <si>
    <t>01173772160</t>
  </si>
  <si>
    <t>Bristol 021A</t>
  </si>
  <si>
    <t>E01014622</t>
  </si>
  <si>
    <t>St Nicholas of Tolentine Catholic Primary School</t>
  </si>
  <si>
    <t>Pennywell Road</t>
  </si>
  <si>
    <t>BS5 0TJ</t>
  </si>
  <si>
    <t>Broad Croft</t>
  </si>
  <si>
    <t>Bradley Stoke</t>
  </si>
  <si>
    <t>BS32 0BD</t>
  </si>
  <si>
    <t>http://www.holytrinitypri.com</t>
  </si>
  <si>
    <t>01454866735</t>
  </si>
  <si>
    <t>McClelland</t>
  </si>
  <si>
    <t>South Gloucestershire 012</t>
  </si>
  <si>
    <t>South Gloucestershire 012B</t>
  </si>
  <si>
    <t>E02003101</t>
  </si>
  <si>
    <t>E01014875</t>
  </si>
  <si>
    <t>Blackswarth Road</t>
  </si>
  <si>
    <t>Redfield</t>
  </si>
  <si>
    <t>BS5 8AS</t>
  </si>
  <si>
    <t>Kilcline</t>
  </si>
  <si>
    <t>Bristol 029</t>
  </si>
  <si>
    <t>Bristol 029D</t>
  </si>
  <si>
    <t>E02003040</t>
  </si>
  <si>
    <t>E01014681</t>
  </si>
  <si>
    <t>Our Lady of the Rosary Catholic Primary School, Bristol</t>
  </si>
  <si>
    <t>Tide Grove</t>
  </si>
  <si>
    <t>BS11 0PA</t>
  </si>
  <si>
    <t>www.ourladyoftherosary.org.uk</t>
  </si>
  <si>
    <t>01179030025</t>
  </si>
  <si>
    <t>Lux</t>
  </si>
  <si>
    <t>Bristol 003C</t>
  </si>
  <si>
    <t>E01014638</t>
  </si>
  <si>
    <t>St Pius X RC Primary School</t>
  </si>
  <si>
    <t>Gatehouse Avenue</t>
  </si>
  <si>
    <t>BS13 9AB</t>
  </si>
  <si>
    <t>Fannin</t>
  </si>
  <si>
    <t>Bristol 048D</t>
  </si>
  <si>
    <t>E01014600</t>
  </si>
  <si>
    <t>Luckington Road</t>
  </si>
  <si>
    <t>Monks Park</t>
  </si>
  <si>
    <t>BS7 0UP</t>
  </si>
  <si>
    <t>Brain</t>
  </si>
  <si>
    <t>Bristol 004A</t>
  </si>
  <si>
    <t>E01014631</t>
  </si>
  <si>
    <t>St Bernadette Catholic Voluntary Aided Primary School</t>
  </si>
  <si>
    <t>Gladstone Road</t>
  </si>
  <si>
    <t>BS14 9LP</t>
  </si>
  <si>
    <t>http://www.st-bernadette-pri.bristol.sch.uk/</t>
  </si>
  <si>
    <t>01173772373</t>
  </si>
  <si>
    <t>St Bonaventure's Catholic Primary School</t>
  </si>
  <si>
    <t>BS7 8HP</t>
  </si>
  <si>
    <t>http://www.st-bonaventures.bristol.sch.uk</t>
  </si>
  <si>
    <t>01173532830</t>
  </si>
  <si>
    <t>Bristol 016F</t>
  </si>
  <si>
    <t>E01014513</t>
  </si>
  <si>
    <t>Bathwick St Mary Church of England Primary School</t>
  </si>
  <si>
    <t>Darlington Road</t>
  </si>
  <si>
    <t>BA2 6NN</t>
  </si>
  <si>
    <t>Purkiss</t>
  </si>
  <si>
    <t>E05012463</t>
  </si>
  <si>
    <t>Bathwick</t>
  </si>
  <si>
    <t>Bath and North East Somerset 012A</t>
  </si>
  <si>
    <t>E01014380</t>
  </si>
  <si>
    <t>Northampton Street</t>
  </si>
  <si>
    <t>Julian Road</t>
  </si>
  <si>
    <t>BA1 2SN</t>
  </si>
  <si>
    <t>E05012473</t>
  </si>
  <si>
    <t>Lansdown</t>
  </si>
  <si>
    <t>Bath and North East Somerset 009E</t>
  </si>
  <si>
    <t>E01033080</t>
  </si>
  <si>
    <t>Richmond Place</t>
  </si>
  <si>
    <t>BA1 5PZ</t>
  </si>
  <si>
    <t>Bath and North East Somerset 007</t>
  </si>
  <si>
    <t>Bath and North East Somerset 007D</t>
  </si>
  <si>
    <t>E02002991</t>
  </si>
  <si>
    <t>E01014412</t>
  </si>
  <si>
    <t>Widcombe CofE Junior School</t>
  </si>
  <si>
    <t>Pulteney Road</t>
  </si>
  <si>
    <t>St John's Catholic Primary School</t>
  </si>
  <si>
    <t>BA2 3NR</t>
  </si>
  <si>
    <t>www.stjohnscatholicprimary.org.uk</t>
  </si>
  <si>
    <t>01225303990</t>
  </si>
  <si>
    <t>Angela Bennett</t>
  </si>
  <si>
    <t>Tom Simmons</t>
  </si>
  <si>
    <t>E05012480</t>
  </si>
  <si>
    <t>Oldfield Park</t>
  </si>
  <si>
    <t>Bath and North East Somerset 014B</t>
  </si>
  <si>
    <t>E01014436</t>
  </si>
  <si>
    <t>Penn Hill Road</t>
  </si>
  <si>
    <t>BA1 4EH</t>
  </si>
  <si>
    <t>http://www.st-marys.bathnes.sch.uk</t>
  </si>
  <si>
    <t>01225429030</t>
  </si>
  <si>
    <t>Pecchia</t>
  </si>
  <si>
    <t>Bath and North East Somerset 008D</t>
  </si>
  <si>
    <t>E01014430</t>
  </si>
  <si>
    <t>Horton CofE VA Primary School</t>
  </si>
  <si>
    <t>BS37 6QP</t>
  </si>
  <si>
    <t>http://www.hortonprimary.org.uk</t>
  </si>
  <si>
    <t>01454318834</t>
  </si>
  <si>
    <t>St Mary's Church of England Primary School, Thornbury</t>
  </si>
  <si>
    <t>BS35 1HJ</t>
  </si>
  <si>
    <t>www.stmarysthornbury.com</t>
  </si>
  <si>
    <t>01454866760</t>
  </si>
  <si>
    <t>Gillman</t>
  </si>
  <si>
    <t>St Mary's Church of England Primary School, Yate</t>
  </si>
  <si>
    <t>BS37 5BG</t>
  </si>
  <si>
    <t>http://www.stmarysyate.org.uk</t>
  </si>
  <si>
    <t>01454867155</t>
  </si>
  <si>
    <t>Bethan</t>
  </si>
  <si>
    <t>Scriven/Julie Simpson</t>
  </si>
  <si>
    <t>South Gloucestershire 006D</t>
  </si>
  <si>
    <t>E01015017</t>
  </si>
  <si>
    <t>BS15 8PX</t>
  </si>
  <si>
    <t>http://www.ourladyoflourdesprimaryschool.org.uk/</t>
  </si>
  <si>
    <t>01454867160</t>
  </si>
  <si>
    <t>Amberley Road</t>
  </si>
  <si>
    <t>Holy Family School</t>
  </si>
  <si>
    <t>Patchway, Bristol</t>
  </si>
  <si>
    <t>BS34 6BY</t>
  </si>
  <si>
    <t>http://www.holyfamilyprimary.co.uk</t>
  </si>
  <si>
    <t>01454866786</t>
  </si>
  <si>
    <t>South Gloucestershire 033E</t>
  </si>
  <si>
    <t>E01035222</t>
  </si>
  <si>
    <t>Christ The King Catholic Primary School, Thornbury</t>
  </si>
  <si>
    <t>Easton Hill Road</t>
  </si>
  <si>
    <t>BS35 1AW</t>
  </si>
  <si>
    <t>www.christthekingprimary.co.uk</t>
  </si>
  <si>
    <t>01454866680</t>
  </si>
  <si>
    <t>St Augustine of Canterbury Catholic Primary School</t>
  </si>
  <si>
    <t>Boscombe Crescent</t>
  </si>
  <si>
    <t>BS16 6QR</t>
  </si>
  <si>
    <t>www.staugustinedownend.org.uk</t>
  </si>
  <si>
    <t>01454866690</t>
  </si>
  <si>
    <t>Hilliam</t>
  </si>
  <si>
    <t>South Gloucestershire 020C</t>
  </si>
  <si>
    <t>E01014903</t>
  </si>
  <si>
    <t>BS37 4EP</t>
  </si>
  <si>
    <t>www.stpaulscatholicprimary.co.uk</t>
  </si>
  <si>
    <t>01454866790</t>
  </si>
  <si>
    <t>South Gloucestershire 010D</t>
  </si>
  <si>
    <t>E01015012</t>
  </si>
  <si>
    <t>Chew Stoke CofE VA Primary School</t>
  </si>
  <si>
    <t>Chew Stoke</t>
  </si>
  <si>
    <t>BS40 8UY</t>
  </si>
  <si>
    <t>Redfield Road</t>
  </si>
  <si>
    <t>BA3 2JN</t>
  </si>
  <si>
    <t>C.E.</t>
  </si>
  <si>
    <t>Bath and North East Somerset 027B</t>
  </si>
  <si>
    <t>E01014425</t>
  </si>
  <si>
    <t>St Mary's Church of England Voluntary Aided Primary School, Portbury</t>
  </si>
  <si>
    <t>Portbury</t>
  </si>
  <si>
    <t>BS20 7TR</t>
  </si>
  <si>
    <t>North Somerset 006F</t>
  </si>
  <si>
    <t>E01032674</t>
  </si>
  <si>
    <t>St Mark's Voluntary Aided Ecumenical CofE/Methodist Primary School</t>
  </si>
  <si>
    <t>BS22 7PU</t>
  </si>
  <si>
    <t>North Somerset 015E</t>
  </si>
  <si>
    <t>E01014825</t>
  </si>
  <si>
    <t>St John the Evangelist Voluntary Aided Church of England Primary School</t>
  </si>
  <si>
    <t>Fosseway</t>
  </si>
  <si>
    <t>BS21 5EL</t>
  </si>
  <si>
    <t>North Somerset 010D</t>
  </si>
  <si>
    <t>E01014762</t>
  </si>
  <si>
    <t>Portway Community School</t>
  </si>
  <si>
    <t>Penpole Lane</t>
  </si>
  <si>
    <t>BS11 0EB</t>
  </si>
  <si>
    <t>Hengrove Community Arts College</t>
  </si>
  <si>
    <t>BS14 9BU</t>
  </si>
  <si>
    <t>Lockleaze School</t>
  </si>
  <si>
    <t>Hogarth Walk</t>
  </si>
  <si>
    <t>BS7 9XT</t>
  </si>
  <si>
    <t>Bristol 014A</t>
  </si>
  <si>
    <t>E01014660</t>
  </si>
  <si>
    <t>Ashton Park School</t>
  </si>
  <si>
    <t>Blackmoor's Lane</t>
  </si>
  <si>
    <t>Bower Ashton</t>
  </si>
  <si>
    <t>BS3 2JL</t>
  </si>
  <si>
    <t>Henbury School</t>
  </si>
  <si>
    <t>BS10 7QH</t>
  </si>
  <si>
    <t>Bristol 001G</t>
  </si>
  <si>
    <t>E01032516</t>
  </si>
  <si>
    <t>Brislington Enterprise College</t>
  </si>
  <si>
    <t>BS4 5EY</t>
  </si>
  <si>
    <t>Bristol 043D</t>
  </si>
  <si>
    <t>E01014536</t>
  </si>
  <si>
    <t>Lawrence Weston School</t>
  </si>
  <si>
    <t>Stile Acres</t>
  </si>
  <si>
    <t>BS11 0QA</t>
  </si>
  <si>
    <t>Rome</t>
  </si>
  <si>
    <t>Orchard School</t>
  </si>
  <si>
    <t>Filton Road</t>
  </si>
  <si>
    <t>BS7 0XZ</t>
  </si>
  <si>
    <t>Holman</t>
  </si>
  <si>
    <t>Bedminster Down School</t>
  </si>
  <si>
    <t>Donald Road</t>
  </si>
  <si>
    <t>BS13 7DQ</t>
  </si>
  <si>
    <t>Withywood Community School</t>
  </si>
  <si>
    <t>Molesworth Drive</t>
  </si>
  <si>
    <t>BS13 9BL</t>
  </si>
  <si>
    <t>Pen Park School</t>
  </si>
  <si>
    <t>Pen Park Road</t>
  </si>
  <si>
    <t>BS10 6BP</t>
  </si>
  <si>
    <t>Moon</t>
  </si>
  <si>
    <t>Bridge Learning Campus - Secondary</t>
  </si>
  <si>
    <t>William Jessop Way</t>
  </si>
  <si>
    <t>BS13 0RL</t>
  </si>
  <si>
    <t>Chief Executive</t>
  </si>
  <si>
    <t>Bristol Metropolitan College</t>
  </si>
  <si>
    <t>Snowdon Road</t>
  </si>
  <si>
    <t>BS16 2HD</t>
  </si>
  <si>
    <t>Bristol 012A</t>
  </si>
  <si>
    <t>E01014571</t>
  </si>
  <si>
    <t>Speedwell Technology College</t>
  </si>
  <si>
    <t>Speedwell</t>
  </si>
  <si>
    <t>BS15 1NU</t>
  </si>
  <si>
    <t>Cotham School</t>
  </si>
  <si>
    <t>Cotham Lawn Road</t>
  </si>
  <si>
    <t>BS6 6DT</t>
  </si>
  <si>
    <t>Fairfield High School</t>
  </si>
  <si>
    <t>Allfoxton Road</t>
  </si>
  <si>
    <t>BS7 9NL</t>
  </si>
  <si>
    <t>Bristol 014C</t>
  </si>
  <si>
    <t>E01014664</t>
  </si>
  <si>
    <t>St George Community College</t>
  </si>
  <si>
    <t>Russell Town Avenue</t>
  </si>
  <si>
    <t>BS5 9JH</t>
  </si>
  <si>
    <t>Priest</t>
  </si>
  <si>
    <t>Bristol 055A</t>
  </si>
  <si>
    <t>E01014564</t>
  </si>
  <si>
    <t>Hayesfield Girls School</t>
  </si>
  <si>
    <t>Upper Oldfield Park</t>
  </si>
  <si>
    <t>BA2 3LA</t>
  </si>
  <si>
    <t>Draisey</t>
  </si>
  <si>
    <t>Bath and North East Somerset 012F</t>
  </si>
  <si>
    <t>E01014484</t>
  </si>
  <si>
    <t>Culverhay School</t>
  </si>
  <si>
    <t>Rush Hill</t>
  </si>
  <si>
    <t>BA2 2QL</t>
  </si>
  <si>
    <t>Bath and North East Somerset 019D</t>
  </si>
  <si>
    <t>E01014434</t>
  </si>
  <si>
    <t>Kingsfield School</t>
  </si>
  <si>
    <t>Brook Road</t>
  </si>
  <si>
    <t>BS15 4JT</t>
  </si>
  <si>
    <t>South Gloucestershire 027A</t>
  </si>
  <si>
    <t>E01014925</t>
  </si>
  <si>
    <t>Abbeywood Community School</t>
  </si>
  <si>
    <t>BS34 8SF</t>
  </si>
  <si>
    <t>South Gloucestershire 017</t>
  </si>
  <si>
    <t>South Gloucestershire 017B</t>
  </si>
  <si>
    <t>E02003106</t>
  </si>
  <si>
    <t>E01014981</t>
  </si>
  <si>
    <t>Patchway Community College</t>
  </si>
  <si>
    <t>Hempton Lane</t>
  </si>
  <si>
    <t>BS32 4AJ</t>
  </si>
  <si>
    <t>Millicent</t>
  </si>
  <si>
    <t>The Castle School</t>
  </si>
  <si>
    <t>BS35 1HT</t>
  </si>
  <si>
    <t>Warnes</t>
  </si>
  <si>
    <t>South Gloucestershire 001C</t>
  </si>
  <si>
    <t>E01014987</t>
  </si>
  <si>
    <t>The Ridings High School</t>
  </si>
  <si>
    <t>BS36 1JL</t>
  </si>
  <si>
    <t>King Edmund Community School</t>
  </si>
  <si>
    <t>BS37 4DX</t>
  </si>
  <si>
    <t>Sir Bernard Lovell School</t>
  </si>
  <si>
    <t>The Platinum Co-operative Trust</t>
  </si>
  <si>
    <t>BS30 8TS</t>
  </si>
  <si>
    <t>South Gloucestershire 030A</t>
  </si>
  <si>
    <t>E01014936</t>
  </si>
  <si>
    <t>Norton Hill School</t>
  </si>
  <si>
    <t>Charlton Road</t>
  </si>
  <si>
    <t>BA3 4AD</t>
  </si>
  <si>
    <t>Beaven</t>
  </si>
  <si>
    <t>Bath and North East Somerset 027A</t>
  </si>
  <si>
    <t>E01014424</t>
  </si>
  <si>
    <t>Woodham Burn Community Primary School</t>
  </si>
  <si>
    <t>Humphrey Close</t>
  </si>
  <si>
    <t>Newton Aycliffe</t>
  </si>
  <si>
    <t>DL5 4EX</t>
  </si>
  <si>
    <t>Pavey</t>
  </si>
  <si>
    <t>E06000047</t>
  </si>
  <si>
    <t>E05009033</t>
  </si>
  <si>
    <t>Aycliffe West</t>
  </si>
  <si>
    <t>E14000915</t>
  </si>
  <si>
    <t>Sedgefield</t>
  </si>
  <si>
    <t>County Durham 063</t>
  </si>
  <si>
    <t>County Durham 063D</t>
  </si>
  <si>
    <t>E02004344</t>
  </si>
  <si>
    <t>E01020845</t>
  </si>
  <si>
    <t>Writhlington School</t>
  </si>
  <si>
    <t>Knobsbury Lane</t>
  </si>
  <si>
    <t>BA3 3NQ</t>
  </si>
  <si>
    <t>Getheridge</t>
  </si>
  <si>
    <t>Broadlands School</t>
  </si>
  <si>
    <t>St Francis Road</t>
  </si>
  <si>
    <t>BS31 2DY</t>
  </si>
  <si>
    <t>Bath and North East Somerset 001A</t>
  </si>
  <si>
    <t>E01014399</t>
  </si>
  <si>
    <t>Ralph Allen School</t>
  </si>
  <si>
    <t>Claverton Down Road</t>
  </si>
  <si>
    <t>BA2 7AD</t>
  </si>
  <si>
    <t>Bath and North East Somerset 018B</t>
  </si>
  <si>
    <t>E01014388</t>
  </si>
  <si>
    <t>Chew Valley School</t>
  </si>
  <si>
    <t>BS40 8QB</t>
  </si>
  <si>
    <t>Beynon</t>
  </si>
  <si>
    <t>Somervale School</t>
  </si>
  <si>
    <t>BA3 2JD</t>
  </si>
  <si>
    <t>Thurrock</t>
  </si>
  <si>
    <t>Abbots Hall Primary School</t>
  </si>
  <si>
    <t>Abbots Drive</t>
  </si>
  <si>
    <t>Stanford-le-Hope</t>
  </si>
  <si>
    <t>SS17 7BW</t>
  </si>
  <si>
    <t>Cashell</t>
  </si>
  <si>
    <t>E06000034</t>
  </si>
  <si>
    <t>E05002242</t>
  </si>
  <si>
    <t>Stanford East and Corringham Town</t>
  </si>
  <si>
    <t>E14000933</t>
  </si>
  <si>
    <t>South Basildon and East Thurrock</t>
  </si>
  <si>
    <t>Thurrock 003</t>
  </si>
  <si>
    <t>Thurrock 003A</t>
  </si>
  <si>
    <t>E02003298</t>
  </si>
  <si>
    <t>E01015984</t>
  </si>
  <si>
    <t>Brookhill Leys Primary and Nursery School</t>
  </si>
  <si>
    <t>Chewton Street</t>
  </si>
  <si>
    <t>Nottingham</t>
  </si>
  <si>
    <t>NG16 3HB</t>
  </si>
  <si>
    <t>East Midlands</t>
  </si>
  <si>
    <t>E07000172</t>
  </si>
  <si>
    <t>Broxtowe</t>
  </si>
  <si>
    <t>E05010524</t>
  </si>
  <si>
    <t>Eastwood Hilltop</t>
  </si>
  <si>
    <t>E14000535</t>
  </si>
  <si>
    <t>Ashfield</t>
  </si>
  <si>
    <t>E10000024</t>
  </si>
  <si>
    <t>Broxtowe 003</t>
  </si>
  <si>
    <t>Broxtowe 003A</t>
  </si>
  <si>
    <t>E02005852</t>
  </si>
  <si>
    <t>E01028109</t>
  </si>
  <si>
    <t>Nailsea School</t>
  </si>
  <si>
    <t>Mizzymead Road</t>
  </si>
  <si>
    <t>BS48 2HN</t>
  </si>
  <si>
    <t>New</t>
  </si>
  <si>
    <t>North Somerset 009E</t>
  </si>
  <si>
    <t>E01014779</t>
  </si>
  <si>
    <t>Wellsway School</t>
  </si>
  <si>
    <t>BS31 1PH</t>
  </si>
  <si>
    <t>Bath and North East Somerset 003B</t>
  </si>
  <si>
    <t>E01014396</t>
  </si>
  <si>
    <t>Churchill Community Foundation School and Sixth Form Centre</t>
  </si>
  <si>
    <t>Churchill Green</t>
  </si>
  <si>
    <t>BS25 5QN</t>
  </si>
  <si>
    <t>B T</t>
  </si>
  <si>
    <t>Worle Community School</t>
  </si>
  <si>
    <t>W W Trust</t>
  </si>
  <si>
    <t>Redwing Drive</t>
  </si>
  <si>
    <t>Mead Vale</t>
  </si>
  <si>
    <t>BS22 8XX</t>
  </si>
  <si>
    <t>North Somerset 016E</t>
  </si>
  <si>
    <t>E01014838</t>
  </si>
  <si>
    <t>Wyvern Community School</t>
  </si>
  <si>
    <t>Marchfields Way</t>
  </si>
  <si>
    <t>BS23 3QP</t>
  </si>
  <si>
    <t>North Somerset 021A</t>
  </si>
  <si>
    <t>E01014829</t>
  </si>
  <si>
    <t>Broadoak Mathematics and Computing College</t>
  </si>
  <si>
    <t>Windwhistle Road</t>
  </si>
  <si>
    <t>BS23 4NP</t>
  </si>
  <si>
    <t>Heaven-Woolley</t>
  </si>
  <si>
    <t>North Somerset 022</t>
  </si>
  <si>
    <t>North Somerset 022A</t>
  </si>
  <si>
    <t>E02003086</t>
  </si>
  <si>
    <t>E01014804</t>
  </si>
  <si>
    <t>Priory Community School</t>
  </si>
  <si>
    <t>BS22 6BP</t>
  </si>
  <si>
    <t>North Somerset 015F</t>
  </si>
  <si>
    <t>E01014826</t>
  </si>
  <si>
    <t>St Katherine's School</t>
  </si>
  <si>
    <t>Ham Green</t>
  </si>
  <si>
    <t>BS20 0HU</t>
  </si>
  <si>
    <t>Sammons</t>
  </si>
  <si>
    <t>North Somerset 004A</t>
  </si>
  <si>
    <t>E01014766</t>
  </si>
  <si>
    <t>Hanham High School</t>
  </si>
  <si>
    <t>Peggy</t>
  </si>
  <si>
    <t>Farrington</t>
  </si>
  <si>
    <t>Brimsham Green School</t>
  </si>
  <si>
    <t>BS37 7LB</t>
  </si>
  <si>
    <t>http://www.brimsham.com</t>
  </si>
  <si>
    <t>01454868888</t>
  </si>
  <si>
    <t>Garland</t>
  </si>
  <si>
    <t>South Gloucestershire 006B</t>
  </si>
  <si>
    <t>E01015015</t>
  </si>
  <si>
    <t>Mangotsfield School</t>
  </si>
  <si>
    <t>Rodway Hill</t>
  </si>
  <si>
    <t>BS16 9LH</t>
  </si>
  <si>
    <t>South Gloucestershire 019F</t>
  </si>
  <si>
    <t>E01033338</t>
  </si>
  <si>
    <t>Downend Comprehensive School</t>
  </si>
  <si>
    <t>Westerleigh Road</t>
  </si>
  <si>
    <t>BS16 6XA</t>
  </si>
  <si>
    <t>South Gloucestershire 022B</t>
  </si>
  <si>
    <t>E01014898</t>
  </si>
  <si>
    <t>The Grange School and Sports College</t>
  </si>
  <si>
    <t>Tower Road North</t>
  </si>
  <si>
    <t>BS30 8XQ</t>
  </si>
  <si>
    <t>Merrywood School</t>
  </si>
  <si>
    <t>Daventry Road</t>
  </si>
  <si>
    <t>BS4 1QD</t>
  </si>
  <si>
    <t>Bristol 044A</t>
  </si>
  <si>
    <t>E01014578</t>
  </si>
  <si>
    <t>Chipping Sodbury School</t>
  </si>
  <si>
    <t>Bowling Road</t>
  </si>
  <si>
    <t>BS37 6EW</t>
  </si>
  <si>
    <t>Marlwood School</t>
  </si>
  <si>
    <t>Vattingstone Lane</t>
  </si>
  <si>
    <t>BS35 3LA</t>
  </si>
  <si>
    <t>South Gloucestershire 002B</t>
  </si>
  <si>
    <t>E01014991</t>
  </si>
  <si>
    <t>St Bede's Catholic College</t>
  </si>
  <si>
    <t>BS11 0SU</t>
  </si>
  <si>
    <t>St Mary Redcliffe and Temple School</t>
  </si>
  <si>
    <t>Somerset Square</t>
  </si>
  <si>
    <t>BS1 6RT</t>
  </si>
  <si>
    <t>www.smrt.bristol.sch.uk</t>
  </si>
  <si>
    <t>01173772100</t>
  </si>
  <si>
    <t>Del</t>
  </si>
  <si>
    <t>Planter</t>
  </si>
  <si>
    <t>St Mark's CofE School</t>
  </si>
  <si>
    <t>Bay Tree Road</t>
  </si>
  <si>
    <t>BA1 6ND</t>
  </si>
  <si>
    <t>Bath and North East Somerset 004B</t>
  </si>
  <si>
    <t>E01014410</t>
  </si>
  <si>
    <t>Saint Gregory's Catholic College</t>
  </si>
  <si>
    <t>Combe Hay Lane</t>
  </si>
  <si>
    <t>BA2 8PA</t>
  </si>
  <si>
    <t>http://www.st-gregorys.org.uk/</t>
  </si>
  <si>
    <t>01225832873</t>
  </si>
  <si>
    <t>Bath and North East Somerset 019C</t>
  </si>
  <si>
    <t>E01014433</t>
  </si>
  <si>
    <t>St Thoma's More Catholic Secondary School</t>
  </si>
  <si>
    <t>Stottbury Road</t>
  </si>
  <si>
    <t>BS7 9NH</t>
  </si>
  <si>
    <t>Toner</t>
  </si>
  <si>
    <t>St Bernadette Catholic Secondary School</t>
  </si>
  <si>
    <t>Fossedale Avenue</t>
  </si>
  <si>
    <t>BS14 9LS</t>
  </si>
  <si>
    <t>www.stberns.bristol.sch.uk</t>
  </si>
  <si>
    <t>01173772050</t>
  </si>
  <si>
    <t>Beechen Cliff School</t>
  </si>
  <si>
    <t>BA2 4RE</t>
  </si>
  <si>
    <t>Bath and North East Somerset 012D</t>
  </si>
  <si>
    <t>E01014482</t>
  </si>
  <si>
    <t>Oldfield School</t>
  </si>
  <si>
    <t>BA1 9AB</t>
  </si>
  <si>
    <t>Sparling</t>
  </si>
  <si>
    <t>Clifton College</t>
  </si>
  <si>
    <t>Guthrie Road</t>
  </si>
  <si>
    <t>BS8 3EZ</t>
  </si>
  <si>
    <t>www.cliftoncollege.com</t>
  </si>
  <si>
    <t>01173157000</t>
  </si>
  <si>
    <t>Bristol 030</t>
  </si>
  <si>
    <t>Bristol 030A</t>
  </si>
  <si>
    <t>Clifton College Council</t>
  </si>
  <si>
    <t>E02003041</t>
  </si>
  <si>
    <t>E01014544</t>
  </si>
  <si>
    <t>Clifton High School</t>
  </si>
  <si>
    <t>BS8 3JD</t>
  </si>
  <si>
    <t>www.cliftonhigh.co.uk</t>
  </si>
  <si>
    <t>01179730201</t>
  </si>
  <si>
    <t>Bristol 030B</t>
  </si>
  <si>
    <t>E01014545</t>
  </si>
  <si>
    <t>Collegiate School</t>
  </si>
  <si>
    <t>BS16 1BJ</t>
  </si>
  <si>
    <t>https://collegiate.org.uk/</t>
  </si>
  <si>
    <t>01179655207</t>
  </si>
  <si>
    <t>McCullough</t>
  </si>
  <si>
    <t>Bristol 019</t>
  </si>
  <si>
    <t>Bristol 019C</t>
  </si>
  <si>
    <t>E02003030</t>
  </si>
  <si>
    <t>E01014575</t>
  </si>
  <si>
    <t>Badminton School</t>
  </si>
  <si>
    <t>Westbury Road</t>
  </si>
  <si>
    <t>BS9 3BA</t>
  </si>
  <si>
    <t>www.badmintonschool.co.uk</t>
  </si>
  <si>
    <t>01179055200</t>
  </si>
  <si>
    <t>Amberley House School</t>
  </si>
  <si>
    <t>42 Apsley Road</t>
  </si>
  <si>
    <t>BS8 2SU</t>
  </si>
  <si>
    <t>Tallis</t>
  </si>
  <si>
    <t>Bristol 026C</t>
  </si>
  <si>
    <t>E01014553</t>
  </si>
  <si>
    <t>Cleve House School</t>
  </si>
  <si>
    <t>254 Wells Road</t>
  </si>
  <si>
    <t>BS4 2PN</t>
  </si>
  <si>
    <t>http://clevehouseschool.com</t>
  </si>
  <si>
    <t>01179777218</t>
  </si>
  <si>
    <t>Bristol 042C</t>
  </si>
  <si>
    <t>E01014648</t>
  </si>
  <si>
    <t>Oasis School Westbury</t>
  </si>
  <si>
    <t>Brecon Road</t>
  </si>
  <si>
    <t>BS9 4DT</t>
  </si>
  <si>
    <t>Bristol 006A</t>
  </si>
  <si>
    <t>Mr Graham John Mungeam - Oasis Education</t>
  </si>
  <si>
    <t>E01014616</t>
  </si>
  <si>
    <t>Torwood House School</t>
  </si>
  <si>
    <t>8, 27-29, Durdham Park</t>
  </si>
  <si>
    <t>BS6 6XA</t>
  </si>
  <si>
    <t>Seagrove</t>
  </si>
  <si>
    <t>Bristol 017E</t>
  </si>
  <si>
    <t>Samantha Packer</t>
  </si>
  <si>
    <t>E01014672</t>
  </si>
  <si>
    <t>Aurora Grace House School</t>
  </si>
  <si>
    <t>Carisbrooke Lodge</t>
  </si>
  <si>
    <t>BS6 7JE</t>
  </si>
  <si>
    <t>Tyne</t>
  </si>
  <si>
    <t>Grant-Rafter</t>
  </si>
  <si>
    <t>The Aurora Group</t>
  </si>
  <si>
    <t>Gracefield Preparatory School</t>
  </si>
  <si>
    <t>266 Overndale Road</t>
  </si>
  <si>
    <t>BS16 2RG</t>
  </si>
  <si>
    <t>Gunter</t>
  </si>
  <si>
    <t>Colstons Girls' School</t>
  </si>
  <si>
    <t>Cheltenham Road</t>
  </si>
  <si>
    <t>BS6 5RD</t>
  </si>
  <si>
    <t>Bristol 020A</t>
  </si>
  <si>
    <t>E01014487</t>
  </si>
  <si>
    <t>Bristol Waldorf School</t>
  </si>
  <si>
    <t>Redland Hill House</t>
  </si>
  <si>
    <t>Redland Hill</t>
  </si>
  <si>
    <t>BS6 6UX</t>
  </si>
  <si>
    <t>www.bristolsteinerschool.org</t>
  </si>
  <si>
    <t>01179339990</t>
  </si>
  <si>
    <t>Interim School Manager</t>
  </si>
  <si>
    <t>Bristol 022C</t>
  </si>
  <si>
    <t>Waldorf School (Bristol) Ltd</t>
  </si>
  <si>
    <t>E01014559</t>
  </si>
  <si>
    <t>BA1 5RG</t>
  </si>
  <si>
    <t>https://www.kingswood.bath.sch.uk</t>
  </si>
  <si>
    <t>01225734200</t>
  </si>
  <si>
    <t>Gordon-Brown</t>
  </si>
  <si>
    <t>Bath and North East Somerset 007E</t>
  </si>
  <si>
    <t>Kingswood School Trustee Limited</t>
  </si>
  <si>
    <t>E01014413</t>
  </si>
  <si>
    <t>Prior Park College</t>
  </si>
  <si>
    <t>Ralph Allen Drive</t>
  </si>
  <si>
    <t>BA2 5AH</t>
  </si>
  <si>
    <t>www.priorparkschools.com</t>
  </si>
  <si>
    <t>01225835353</t>
  </si>
  <si>
    <t>Prior Park Educational Trust</t>
  </si>
  <si>
    <t>Royal High School GDST</t>
  </si>
  <si>
    <t>Royal High School Bath GDST</t>
  </si>
  <si>
    <t>BA1 5SZ</t>
  </si>
  <si>
    <t>www.royalhighbath.gdst.net</t>
  </si>
  <si>
    <t>01225313877</t>
  </si>
  <si>
    <t>Heidi-Jayne</t>
  </si>
  <si>
    <t>Boyes</t>
  </si>
  <si>
    <t>Kingswood Preparatory School</t>
  </si>
  <si>
    <t>BA1 5SD</t>
  </si>
  <si>
    <t>https://www.kingswood.bath.sch.uk/</t>
  </si>
  <si>
    <t>01225734460</t>
  </si>
  <si>
    <t>Brearey</t>
  </si>
  <si>
    <t>The Paragon School, Junior School of Prior Park College</t>
  </si>
  <si>
    <t>Lyncombe House</t>
  </si>
  <si>
    <t>Lyncombe Vale</t>
  </si>
  <si>
    <t>BA2 4LT</t>
  </si>
  <si>
    <t>www.paragonschool.co.uk</t>
  </si>
  <si>
    <t>01225310837</t>
  </si>
  <si>
    <t>The Park School</t>
  </si>
  <si>
    <t>BA1 4AQ</t>
  </si>
  <si>
    <t>Siderfin</t>
  </si>
  <si>
    <t>Bath and North East Somerset 009A</t>
  </si>
  <si>
    <t>E01014405</t>
  </si>
  <si>
    <t>Warleigh School</t>
  </si>
  <si>
    <t>Warleigh Manor</t>
  </si>
  <si>
    <t>BA1 8EE</t>
  </si>
  <si>
    <t>Sheiling School</t>
  </si>
  <si>
    <t>Thornbury Park</t>
  </si>
  <si>
    <t>BS35 1HP</t>
  </si>
  <si>
    <t>Frances-Hawksley</t>
  </si>
  <si>
    <t>Thornleigh Camphill Communities Ltd</t>
  </si>
  <si>
    <t>Westwing School</t>
  </si>
  <si>
    <t>Kyneton House</t>
  </si>
  <si>
    <t>BS35 3JZ</t>
  </si>
  <si>
    <t>Kershaw</t>
  </si>
  <si>
    <t>Silverhill School</t>
  </si>
  <si>
    <t>BS36 1RL</t>
  </si>
  <si>
    <t>Jenifer</t>
  </si>
  <si>
    <t>Capper</t>
  </si>
  <si>
    <t>South Gloucestershire 016A</t>
  </si>
  <si>
    <t>Julian &amp; Jenifer Capper</t>
  </si>
  <si>
    <t>E01014998</t>
  </si>
  <si>
    <t>Overndale School</t>
  </si>
  <si>
    <t>19 Chapel Lane</t>
  </si>
  <si>
    <t>BS37 6NQ</t>
  </si>
  <si>
    <t>Mrs K Winstanley/Mrs N Edwards</t>
  </si>
  <si>
    <t>Tockington Manor School</t>
  </si>
  <si>
    <t>Washingpool Hill Road</t>
  </si>
  <si>
    <t>Tockington</t>
  </si>
  <si>
    <t>BS32 4NY</t>
  </si>
  <si>
    <t>www.tockingtonmanorschool.com</t>
  </si>
  <si>
    <t>01454613229</t>
  </si>
  <si>
    <t>St Brandon's School</t>
  </si>
  <si>
    <t>Elton Road</t>
  </si>
  <si>
    <t>BS21 7SD</t>
  </si>
  <si>
    <t>Vesey</t>
  </si>
  <si>
    <t>E05010282</t>
  </si>
  <si>
    <t>Clevedon West</t>
  </si>
  <si>
    <t>North Somerset 007D</t>
  </si>
  <si>
    <t>Marshall Education Limited</t>
  </si>
  <si>
    <t>E01014755</t>
  </si>
  <si>
    <t>Sacred Heart Preparatory School</t>
  </si>
  <si>
    <t>Winford Road</t>
  </si>
  <si>
    <t>BS40 8QY</t>
  </si>
  <si>
    <t>Sacred Heart Chew Magna</t>
  </si>
  <si>
    <t>Monkton Combe School</t>
  </si>
  <si>
    <t>Anglican/Evangelical</t>
  </si>
  <si>
    <t>Monkton Combe</t>
  </si>
  <si>
    <t>BA2 7HG</t>
  </si>
  <si>
    <t>www.monktoncombeschool.com</t>
  </si>
  <si>
    <t>01225721100</t>
  </si>
  <si>
    <t>E14001241</t>
  </si>
  <si>
    <t>Frome and East Somerset</t>
  </si>
  <si>
    <t>The Downs Preparatory School</t>
  </si>
  <si>
    <t>Charlton Drive</t>
  </si>
  <si>
    <t>BS48 1PF</t>
  </si>
  <si>
    <t>www.thedownsschool.co.uk</t>
  </si>
  <si>
    <t>01275852008</t>
  </si>
  <si>
    <t>Isaachsen</t>
  </si>
  <si>
    <t>Governing Board of The Downs Preparatory School</t>
  </si>
  <si>
    <t>Sidcot School</t>
  </si>
  <si>
    <t>Oakridge Lane</t>
  </si>
  <si>
    <t>BS25 1PD</t>
  </si>
  <si>
    <t>www.sidcot.org.uk</t>
  </si>
  <si>
    <t>01934843102</t>
  </si>
  <si>
    <t>E14001572</t>
  </si>
  <si>
    <t>Wells and Mendip Hills</t>
  </si>
  <si>
    <t>Sidcot School Ltd</t>
  </si>
  <si>
    <t>Fairfield PNEU School</t>
  </si>
  <si>
    <t>Fairfield Way</t>
  </si>
  <si>
    <t>BS48 3PD</t>
  </si>
  <si>
    <t>www.fairfield.school</t>
  </si>
  <si>
    <t>01275462743</t>
  </si>
  <si>
    <t>North Somerset 011C</t>
  </si>
  <si>
    <t>Fairfield PNEU School Backwell Limited</t>
  </si>
  <si>
    <t>E01014739</t>
  </si>
  <si>
    <t>Ashbrooke House School</t>
  </si>
  <si>
    <t>9 Ellenborough Park North</t>
  </si>
  <si>
    <t>BS23 1XH</t>
  </si>
  <si>
    <t>Adrian Gifford</t>
  </si>
  <si>
    <t>Wyncroft School</t>
  </si>
  <si>
    <t>5 Charlton Road</t>
  </si>
  <si>
    <t>BS23 4HB</t>
  </si>
  <si>
    <t>Lancaster House School</t>
  </si>
  <si>
    <t>38 Hill Road</t>
  </si>
  <si>
    <t>BS23 2RY</t>
  </si>
  <si>
    <t>E05010299</t>
  </si>
  <si>
    <t>Weston-super-Mare Hillside</t>
  </si>
  <si>
    <t>North Somerset 018</t>
  </si>
  <si>
    <t>North Somerset 018F</t>
  </si>
  <si>
    <t>Mrs Susan Lewis</t>
  </si>
  <si>
    <t>E02003082</t>
  </si>
  <si>
    <t>E01014846</t>
  </si>
  <si>
    <t>Rydal Pre-Preparatory School</t>
  </si>
  <si>
    <t>11 Albert Road</t>
  </si>
  <si>
    <t>BS21 7RP</t>
  </si>
  <si>
    <t>Bristol Cathedral School</t>
  </si>
  <si>
    <t>College Square</t>
  </si>
  <si>
    <t>BS1 5TS</t>
  </si>
  <si>
    <t>A H</t>
  </si>
  <si>
    <t>Monro</t>
  </si>
  <si>
    <t>Bristol 032</t>
  </si>
  <si>
    <t>Bristol 032F</t>
  </si>
  <si>
    <t>E02003043</t>
  </si>
  <si>
    <t>E01033345</t>
  </si>
  <si>
    <t>Bristol Grammar School</t>
  </si>
  <si>
    <t>University Road</t>
  </si>
  <si>
    <t>BS8 1SR</t>
  </si>
  <si>
    <t>www.bristolgrammarschool.co.uk</t>
  </si>
  <si>
    <t>01179736006</t>
  </si>
  <si>
    <t>Jaideep</t>
  </si>
  <si>
    <t>Barot</t>
  </si>
  <si>
    <t>Bristol 060A</t>
  </si>
  <si>
    <t>E01014538</t>
  </si>
  <si>
    <t>Queen Elizabeth's Hospital</t>
  </si>
  <si>
    <t>Berkeley Place</t>
  </si>
  <si>
    <t>BS8 1JX</t>
  </si>
  <si>
    <t>www.qehbristol.co.uk</t>
  </si>
  <si>
    <t>01179303040</t>
  </si>
  <si>
    <t>Heathcote</t>
  </si>
  <si>
    <t>Redmaids' High School</t>
  </si>
  <si>
    <t>BS9 3AW</t>
  </si>
  <si>
    <t>redmaidshigh.co.uk</t>
  </si>
  <si>
    <t>01179622641</t>
  </si>
  <si>
    <t>Redland High School for Girls</t>
  </si>
  <si>
    <t>Redland Court</t>
  </si>
  <si>
    <t>Redland Court Road</t>
  </si>
  <si>
    <t>BS6 7EF</t>
  </si>
  <si>
    <t>Perdita</t>
  </si>
  <si>
    <t>Acting Headmistress</t>
  </si>
  <si>
    <t>Bristol 020D</t>
  </si>
  <si>
    <t>E01014669</t>
  </si>
  <si>
    <t>Bath High School</t>
  </si>
  <si>
    <t>Hope House</t>
  </si>
  <si>
    <t>BA1 5ES</t>
  </si>
  <si>
    <t>L V</t>
  </si>
  <si>
    <t>Bath and North East Somerset 007F</t>
  </si>
  <si>
    <t>E01014414</t>
  </si>
  <si>
    <t>BA2 6HU</t>
  </si>
  <si>
    <t>www.kesbath.com</t>
  </si>
  <si>
    <t>01225464313</t>
  </si>
  <si>
    <t>Martin J</t>
  </si>
  <si>
    <t>Boden</t>
  </si>
  <si>
    <t>International School of Choueifat</t>
  </si>
  <si>
    <t>Ashwicke Hall</t>
  </si>
  <si>
    <t>SN14 8AG</t>
  </si>
  <si>
    <t>Salah</t>
  </si>
  <si>
    <t>Ayche</t>
  </si>
  <si>
    <t>Oak Hill School</t>
  </si>
  <si>
    <t>Okebourne Road</t>
  </si>
  <si>
    <t>BS10 6QT</t>
  </si>
  <si>
    <t>Bristol 001C</t>
  </si>
  <si>
    <t>E01014603</t>
  </si>
  <si>
    <t>Victory School</t>
  </si>
  <si>
    <t>Englishcombe Lane</t>
  </si>
  <si>
    <t>BA2 2EF</t>
  </si>
  <si>
    <t>Staggs</t>
  </si>
  <si>
    <t>Sidcot (Hall) School</t>
  </si>
  <si>
    <t>Wardman</t>
  </si>
  <si>
    <t>Monkton Prep School</t>
  </si>
  <si>
    <t>BA2 7ET</t>
  </si>
  <si>
    <t>Winchcombe</t>
  </si>
  <si>
    <t>10 Elmdale Road</t>
  </si>
  <si>
    <t>BS8 1SL</t>
  </si>
  <si>
    <t>Bristol 032C</t>
  </si>
  <si>
    <t>E01014542</t>
  </si>
  <si>
    <t>The New Small School</t>
  </si>
  <si>
    <t>Brookleaze Buildings</t>
  </si>
  <si>
    <t>BA1 6RA</t>
  </si>
  <si>
    <t>Belgrave School</t>
  </si>
  <si>
    <t>The Willows</t>
  </si>
  <si>
    <t>159 Four Acres</t>
  </si>
  <si>
    <t>BS13 8RA</t>
  </si>
  <si>
    <t>http://www.belgraveschool.com</t>
  </si>
  <si>
    <t>01179743133</t>
  </si>
  <si>
    <t>Bristol 050C</t>
  </si>
  <si>
    <t>Belgrave School limited</t>
  </si>
  <si>
    <t>E01014517</t>
  </si>
  <si>
    <t>Mount Zion School</t>
  </si>
  <si>
    <t>C/O Stapleton Baptist Church</t>
  </si>
  <si>
    <t>Broom Hill</t>
  </si>
  <si>
    <t>BS16 1DN</t>
  </si>
  <si>
    <t>C L S</t>
  </si>
  <si>
    <t>Vooght</t>
  </si>
  <si>
    <t>Bristol 012B</t>
  </si>
  <si>
    <t>E01014577</t>
  </si>
  <si>
    <t>John Cabot City Technology College</t>
  </si>
  <si>
    <t>BS15 8BD</t>
  </si>
  <si>
    <t>John Cabot CTC Bristol Trust</t>
  </si>
  <si>
    <t>Elmfield School for Deaf Children</t>
  </si>
  <si>
    <t>www.elmfield.bristol.sch.uk</t>
  </si>
  <si>
    <t>01179030366</t>
  </si>
  <si>
    <t>Kingsweston School</t>
  </si>
  <si>
    <t>Claremont &amp; Kingsweston Schools Federation</t>
  </si>
  <si>
    <t>Napier Miles Road</t>
  </si>
  <si>
    <t>Kingsweston</t>
  </si>
  <si>
    <t>BS11 0UT</t>
  </si>
  <si>
    <t>01179030400</t>
  </si>
  <si>
    <t>Bristol 007B</t>
  </si>
  <si>
    <t>E01014642</t>
  </si>
  <si>
    <t>Courtlands Special School</t>
  </si>
  <si>
    <t>Novers Road</t>
  </si>
  <si>
    <t>BS4 1RA</t>
  </si>
  <si>
    <t>Croydon Hall School</t>
  </si>
  <si>
    <t>Felons Oak</t>
  </si>
  <si>
    <t>Minehead</t>
  </si>
  <si>
    <t>TA24 6QT</t>
  </si>
  <si>
    <t>E07000246</t>
  </si>
  <si>
    <t>Somerset West and Taunton</t>
  </si>
  <si>
    <t>E05012823</t>
  </si>
  <si>
    <t>Old Cleeve &amp; District</t>
  </si>
  <si>
    <t>E14000595</t>
  </si>
  <si>
    <t>Bridgwater and West Somerset</t>
  </si>
  <si>
    <t>Somerset West and Taunton 004</t>
  </si>
  <si>
    <t>Somerset West and Taunton 004B</t>
  </si>
  <si>
    <t>E02006116</t>
  </si>
  <si>
    <t>E01029335</t>
  </si>
  <si>
    <t>Kingsdon Manor School</t>
  </si>
  <si>
    <t>Kingsdon</t>
  </si>
  <si>
    <t>Somerton</t>
  </si>
  <si>
    <t>TA11 7JZ</t>
  </si>
  <si>
    <t>E07000189</t>
  </si>
  <si>
    <t>South Somerset</t>
  </si>
  <si>
    <t>E05012535</t>
  </si>
  <si>
    <t>Northstone, Ivelchester &amp; St Michael's</t>
  </si>
  <si>
    <t>E14000932</t>
  </si>
  <si>
    <t>Somerton and Frome</t>
  </si>
  <si>
    <t>South Somerset 002</t>
  </si>
  <si>
    <t>South Somerset 002E</t>
  </si>
  <si>
    <t>E02006076</t>
  </si>
  <si>
    <t>E01029211</t>
  </si>
  <si>
    <t>Periton Mead School</t>
  </si>
  <si>
    <t>Periton Road</t>
  </si>
  <si>
    <t>TA24 8DS</t>
  </si>
  <si>
    <t>E05012824</t>
  </si>
  <si>
    <t>Periton &amp; Woodcombe</t>
  </si>
  <si>
    <t>C2</t>
  </si>
  <si>
    <t>(England/Wales) Urban city and town in a sparse setting</t>
  </si>
  <si>
    <t>Somerset West and Taunton 002</t>
  </si>
  <si>
    <t>Somerset West and Taunton 002B</t>
  </si>
  <si>
    <t>E02006114</t>
  </si>
  <si>
    <t>E01029331</t>
  </si>
  <si>
    <t>Claremont School</t>
  </si>
  <si>
    <t>Henleaze Park</t>
  </si>
  <si>
    <t>BS9 4LR</t>
  </si>
  <si>
    <t>www.claremontbristol.org.uk</t>
  </si>
  <si>
    <t>01173533622</t>
  </si>
  <si>
    <t>Knowle DGE</t>
  </si>
  <si>
    <t>New Fosseway School</t>
  </si>
  <si>
    <t>Teyfant Road</t>
  </si>
  <si>
    <t>BS13 0RG</t>
  </si>
  <si>
    <t>www.newfossewayschool.co.uk</t>
  </si>
  <si>
    <t>01179030220</t>
  </si>
  <si>
    <t>Grant Rafter  (Interim Head)</t>
  </si>
  <si>
    <t>Notton House School</t>
  </si>
  <si>
    <t>28 Notton</t>
  </si>
  <si>
    <t>Lacock</t>
  </si>
  <si>
    <t>SN15 2NF</t>
  </si>
  <si>
    <t>E06000054</t>
  </si>
  <si>
    <t>E05008355</t>
  </si>
  <si>
    <t>Corsham Without and Box Hill</t>
  </si>
  <si>
    <t>E14000635</t>
  </si>
  <si>
    <t>Wiltshire 018</t>
  </si>
  <si>
    <t>Wiltshire 018E</t>
  </si>
  <si>
    <t>E02006660</t>
  </si>
  <si>
    <t>E01031942</t>
  </si>
  <si>
    <t>Summerfield School</t>
  </si>
  <si>
    <t>Weston Park East</t>
  </si>
  <si>
    <t>BA1 2UY</t>
  </si>
  <si>
    <t>T G</t>
  </si>
  <si>
    <t>Bath and North East Somerset 005C</t>
  </si>
  <si>
    <t>E01014479</t>
  </si>
  <si>
    <t>Royal United Hospital School</t>
  </si>
  <si>
    <t>Cynthia Mossman House</t>
  </si>
  <si>
    <t>Combe Park</t>
  </si>
  <si>
    <t>BA1 3NJ</t>
  </si>
  <si>
    <t>Wansdyke School</t>
  </si>
  <si>
    <t>BA2 5RF</t>
  </si>
  <si>
    <t>Lime Grove Special School</t>
  </si>
  <si>
    <t>Lime Grove Gardens</t>
  </si>
  <si>
    <t>Off Pulteney Road</t>
  </si>
  <si>
    <t>BA2 4HE</t>
  </si>
  <si>
    <t>Eastlake</t>
  </si>
  <si>
    <t>Bath and North East Somerset 012B</t>
  </si>
  <si>
    <t>E01014381</t>
  </si>
  <si>
    <t>Filton Park School</t>
  </si>
  <si>
    <t>BS34 7RB</t>
  </si>
  <si>
    <t>Warmley Tower School</t>
  </si>
  <si>
    <t>BS30 8XL</t>
  </si>
  <si>
    <t>Fotherby</t>
  </si>
  <si>
    <t>South Gloucestershire 029C</t>
  </si>
  <si>
    <t>E01014972</t>
  </si>
  <si>
    <t>Woodstock School</t>
  </si>
  <si>
    <t>BS10 7AH</t>
  </si>
  <si>
    <t>Palmer-Greene</t>
  </si>
  <si>
    <t>Glevum School</t>
  </si>
  <si>
    <t>Binmore</t>
  </si>
  <si>
    <t>Warmley Park School</t>
  </si>
  <si>
    <t>http://warmleyparkschool.org.uk</t>
  </si>
  <si>
    <t>01454867272</t>
  </si>
  <si>
    <t>New Siblands School</t>
  </si>
  <si>
    <t>BS35 2JU</t>
  </si>
  <si>
    <t>Buckton</t>
  </si>
  <si>
    <t>Fosse Way School</t>
  </si>
  <si>
    <t>BA3 3AL</t>
  </si>
  <si>
    <t>Westhaven School</t>
  </si>
  <si>
    <t>Ellesmere Road</t>
  </si>
  <si>
    <t>Uphill</t>
  </si>
  <si>
    <t>BS23 4UT</t>
  </si>
  <si>
    <t>www.westhavenschool.org.uk</t>
  </si>
  <si>
    <t>01934632171</t>
  </si>
  <si>
    <t>Ravenswood School</t>
  </si>
  <si>
    <t>www.ravenswoodschool.org.uk</t>
  </si>
  <si>
    <t>01275854134</t>
  </si>
  <si>
    <t>BA3 3LL</t>
  </si>
  <si>
    <t>Baytree School</t>
  </si>
  <si>
    <t>The Campus</t>
  </si>
  <si>
    <t>Highlands Lane</t>
  </si>
  <si>
    <t>BS24 7DX</t>
  </si>
  <si>
    <t>http://www.baytreeschool.co.uk</t>
  </si>
  <si>
    <t>01934427555</t>
  </si>
  <si>
    <t>Bowen-Roberts</t>
  </si>
  <si>
    <t>North Somerset 026</t>
  </si>
  <si>
    <t>North Somerset 026A</t>
  </si>
  <si>
    <t>E02006845</t>
  </si>
  <si>
    <t>E01014839</t>
  </si>
  <si>
    <t>Briarwood School</t>
  </si>
  <si>
    <t>Briar Way</t>
  </si>
  <si>
    <t>BS16 4EA</t>
  </si>
  <si>
    <t>www.briarwoodschool.org.uk</t>
  </si>
  <si>
    <t>01173532651</t>
  </si>
  <si>
    <t>Nicolle</t>
  </si>
  <si>
    <t>Bristol 018D</t>
  </si>
  <si>
    <t>E01014629</t>
  </si>
  <si>
    <t>Henbury Manor School</t>
  </si>
  <si>
    <t>Sidebottom</t>
  </si>
  <si>
    <t>Fulford School</t>
  </si>
  <si>
    <t>Cherry Trees Nursery School</t>
  </si>
  <si>
    <t>Hawkins Road</t>
  </si>
  <si>
    <t>Bedfordshire</t>
  </si>
  <si>
    <t>MK42 9LS</t>
  </si>
  <si>
    <t>www.cherrytreesnurseryschool.co.uk</t>
  </si>
  <si>
    <t>01234354788</t>
  </si>
  <si>
    <t>E06000055</t>
  </si>
  <si>
    <t>E05014495</t>
  </si>
  <si>
    <t>Cauldwell</t>
  </si>
  <si>
    <t>E14001084</t>
  </si>
  <si>
    <t>Bedford 015</t>
  </si>
  <si>
    <t>Bedford 015A</t>
  </si>
  <si>
    <t>Pre LGR (2009) Bedfordshire</t>
  </si>
  <si>
    <t>E02003630</t>
  </si>
  <si>
    <t>E01017472</t>
  </si>
  <si>
    <t>The Lawns Nursery School</t>
  </si>
  <si>
    <t>The Baulk</t>
  </si>
  <si>
    <t>Biggleswade</t>
  </si>
  <si>
    <t>SG18 0PT</t>
  </si>
  <si>
    <t>E06000056</t>
  </si>
  <si>
    <t>E05008782</t>
  </si>
  <si>
    <t>Biggleswade North</t>
  </si>
  <si>
    <t>E14000841</t>
  </si>
  <si>
    <t>North East Bedfordshire</t>
  </si>
  <si>
    <t>Central Bedfordshire 005</t>
  </si>
  <si>
    <t>Central Bedfordshire 005B</t>
  </si>
  <si>
    <t>E02003603</t>
  </si>
  <si>
    <t>E01017384</t>
  </si>
  <si>
    <t>Willow Nursery School</t>
  </si>
  <si>
    <t>Goldstone Crescent</t>
  </si>
  <si>
    <t>Dunstable</t>
  </si>
  <si>
    <t>LU5 4QU</t>
  </si>
  <si>
    <t>www.willownursery.co.uk</t>
  </si>
  <si>
    <t>01582662600</t>
  </si>
  <si>
    <t>E05014404</t>
  </si>
  <si>
    <t>Dunstable East</t>
  </si>
  <si>
    <t>E14001206</t>
  </si>
  <si>
    <t>Dunstable and Leighton Buzzard</t>
  </si>
  <si>
    <t>Central Bedfordshire 027</t>
  </si>
  <si>
    <t>Central Bedfordshire 027C</t>
  </si>
  <si>
    <t>E02003645</t>
  </si>
  <si>
    <t>E01017584</t>
  </si>
  <si>
    <t>Southway Nursery School</t>
  </si>
  <si>
    <t>Ampthill Road</t>
  </si>
  <si>
    <t>MK42 9HE</t>
  </si>
  <si>
    <t>E05008754</t>
  </si>
  <si>
    <t>E14000552</t>
  </si>
  <si>
    <t>Bedford 015B</t>
  </si>
  <si>
    <t>E01017473</t>
  </si>
  <si>
    <t>Peter Pan Nursery School</t>
  </si>
  <si>
    <t>MK42 9DR</t>
  </si>
  <si>
    <t>www.peterpannurseryschool.co.uk</t>
  </si>
  <si>
    <t>01234350864</t>
  </si>
  <si>
    <t>Bedford 015H</t>
  </si>
  <si>
    <t>E01034421</t>
  </si>
  <si>
    <t>Luton</t>
  </si>
  <si>
    <t>Hart Hill Nursery School</t>
  </si>
  <si>
    <t>Whitecroft Road</t>
  </si>
  <si>
    <t>LU2 0JS</t>
  </si>
  <si>
    <t>www.harthillnursery.co.uk/</t>
  </si>
  <si>
    <t>01582731701</t>
  </si>
  <si>
    <t>Katey</t>
  </si>
  <si>
    <t>E06000032</t>
  </si>
  <si>
    <t>E05014748</t>
  </si>
  <si>
    <t>Round Green</t>
  </si>
  <si>
    <t>E14001346</t>
  </si>
  <si>
    <t>Luton South and South Bedfordshire</t>
  </si>
  <si>
    <t>Luton 016</t>
  </si>
  <si>
    <t>Luton 016B</t>
  </si>
  <si>
    <t>Pre LGR (1997) Bedfordshire</t>
  </si>
  <si>
    <t>E02003273</t>
  </si>
  <si>
    <t>E01015720</t>
  </si>
  <si>
    <t>Rothesay Nursery School</t>
  </si>
  <si>
    <t>59 Rothesay Road</t>
  </si>
  <si>
    <t>LU1 1RB</t>
  </si>
  <si>
    <t>www.rothesaynursery.co.uk</t>
  </si>
  <si>
    <t>01582726966</t>
  </si>
  <si>
    <t>Elsmore-Cary</t>
  </si>
  <si>
    <t>E05014742</t>
  </si>
  <si>
    <t>Luton 021</t>
  </si>
  <si>
    <t>Luton 021F</t>
  </si>
  <si>
    <t>E02003278</t>
  </si>
  <si>
    <t>E01015795</t>
  </si>
  <si>
    <t>Grasmere Nursery School</t>
  </si>
  <si>
    <t>Icknield Way</t>
  </si>
  <si>
    <t>LU3 2BT</t>
  </si>
  <si>
    <t>https://www.grasmerenursery.co.uk/</t>
  </si>
  <si>
    <t>01582593426</t>
  </si>
  <si>
    <t>Tewe</t>
  </si>
  <si>
    <t>E05014738</t>
  </si>
  <si>
    <t>Bramingham</t>
  </si>
  <si>
    <t>E14001345</t>
  </si>
  <si>
    <t>Luton North</t>
  </si>
  <si>
    <t>Luton 004</t>
  </si>
  <si>
    <t>Luton 004B</t>
  </si>
  <si>
    <t>E02003261</t>
  </si>
  <si>
    <t>E01015746</t>
  </si>
  <si>
    <t>Chapel Street Nursery School</t>
  </si>
  <si>
    <t>Russell Street</t>
  </si>
  <si>
    <t>LU1 5EA</t>
  </si>
  <si>
    <t>https://chapelstreetnursery.eschools.co.uk/web/home/680500</t>
  </si>
  <si>
    <t>01582413552</t>
  </si>
  <si>
    <t>Luton 021A</t>
  </si>
  <si>
    <t>E01015738</t>
  </si>
  <si>
    <t>Westfield Nursery School</t>
  </si>
  <si>
    <t>Westfield Road</t>
  </si>
  <si>
    <t>LU6 1DL</t>
  </si>
  <si>
    <t>http://www.westfieldnurseryschool.org</t>
  </si>
  <si>
    <t>01582608650</t>
  </si>
  <si>
    <t>E05014405</t>
  </si>
  <si>
    <t>Dunstable North</t>
  </si>
  <si>
    <t>Central Bedfordshire 028</t>
  </si>
  <si>
    <t>Central Bedfordshire 028C</t>
  </si>
  <si>
    <t>E02003646</t>
  </si>
  <si>
    <t>E01017596</t>
  </si>
  <si>
    <t>Pastures Way Nursery School</t>
  </si>
  <si>
    <t>Pastures Way</t>
  </si>
  <si>
    <t>LU4 0PE</t>
  </si>
  <si>
    <t>https://pastureswaynursery.com/</t>
  </si>
  <si>
    <t>01582600691</t>
  </si>
  <si>
    <t>Iddenden</t>
  </si>
  <si>
    <t>E05014745</t>
  </si>
  <si>
    <t>Lewsey</t>
  </si>
  <si>
    <t>Luton 009</t>
  </si>
  <si>
    <t>Luton 009E</t>
  </si>
  <si>
    <t>E02003266</t>
  </si>
  <si>
    <t>E01015760</t>
  </si>
  <si>
    <t>Arlesey Nursery School and Childcare Centre</t>
  </si>
  <si>
    <t>Arlesey</t>
  </si>
  <si>
    <t>SG15 6SL</t>
  </si>
  <si>
    <t>E05008779</t>
  </si>
  <si>
    <t>Central Bedfordshire 010</t>
  </si>
  <si>
    <t>Central Bedfordshire 010C</t>
  </si>
  <si>
    <t>E02003608</t>
  </si>
  <si>
    <t>E01017378</t>
  </si>
  <si>
    <t>Strangers Way</t>
  </si>
  <si>
    <t>LU4 9ND</t>
  </si>
  <si>
    <t>E05002202</t>
  </si>
  <si>
    <t>Leagrave</t>
  </si>
  <si>
    <t>E14000800</t>
  </si>
  <si>
    <t>Luton 005</t>
  </si>
  <si>
    <t>Luton 005B</t>
  </si>
  <si>
    <t>E02003262</t>
  </si>
  <si>
    <t>E01015751</t>
  </si>
  <si>
    <t>Greys House</t>
  </si>
  <si>
    <t>Kempston</t>
  </si>
  <si>
    <t>MK42 7AB</t>
  </si>
  <si>
    <t>Raffe</t>
  </si>
  <si>
    <t>E05008767</t>
  </si>
  <si>
    <t>Kempston West</t>
  </si>
  <si>
    <t>Bedford 016</t>
  </si>
  <si>
    <t>Bedford 016B</t>
  </si>
  <si>
    <t>E02003631</t>
  </si>
  <si>
    <t>E01017510</t>
  </si>
  <si>
    <t>Gothic Mede Lower School</t>
  </si>
  <si>
    <t>Derwent and Southill Federation</t>
  </si>
  <si>
    <t>Aspley Guise Village School</t>
  </si>
  <si>
    <t>Spinney Lane</t>
  </si>
  <si>
    <t>Aspley Guise</t>
  </si>
  <si>
    <t>MK17 8JT</t>
  </si>
  <si>
    <t>www.aspleyguise.school/</t>
  </si>
  <si>
    <t>01908582245</t>
  </si>
  <si>
    <t>E05014396</t>
  </si>
  <si>
    <t>Aspley &amp; Woburn</t>
  </si>
  <si>
    <t>E14001359</t>
  </si>
  <si>
    <t>Mid Bedfordshire</t>
  </si>
  <si>
    <t>Central Bedfordshire 007</t>
  </si>
  <si>
    <t>Central Bedfordshire 007B</t>
  </si>
  <si>
    <t>E02003605</t>
  </si>
  <si>
    <t>E01017380</t>
  </si>
  <si>
    <t>Swallowfield Primary</t>
  </si>
  <si>
    <t>Weathercock Close</t>
  </si>
  <si>
    <t>Woburn Sands</t>
  </si>
  <si>
    <t>MK17 8SR</t>
  </si>
  <si>
    <t>www.swallowfieldprimary.com</t>
  </si>
  <si>
    <t>01908582101</t>
  </si>
  <si>
    <t>Central Bedfordshire 007A</t>
  </si>
  <si>
    <t>E01017379</t>
  </si>
  <si>
    <t>Raleigh School</t>
  </si>
  <si>
    <t>Drake Lower School</t>
  </si>
  <si>
    <t>The Leap Community Trust</t>
  </si>
  <si>
    <t>MK41 7LG</t>
  </si>
  <si>
    <t>www.livingstoneprimary.co.uk</t>
  </si>
  <si>
    <t>01234352879</t>
  </si>
  <si>
    <t>Thornes</t>
  </si>
  <si>
    <t>E05014502</t>
  </si>
  <si>
    <t>Harpur</t>
  </si>
  <si>
    <t>Bedford 010</t>
  </si>
  <si>
    <t>Bedford 010D</t>
  </si>
  <si>
    <t>E02003625</t>
  </si>
  <si>
    <t>E01017500</t>
  </si>
  <si>
    <t>Edith Cavell Primary School</t>
  </si>
  <si>
    <t>Manton Lane</t>
  </si>
  <si>
    <t>MK41 7NH</t>
  </si>
  <si>
    <t>www.edithcavellprimary.co.uk</t>
  </si>
  <si>
    <t>01234345636</t>
  </si>
  <si>
    <t>Bedford 010B</t>
  </si>
  <si>
    <t>E01017498</t>
  </si>
  <si>
    <t>Goldington Green Lower School</t>
  </si>
  <si>
    <t>Goldington Green</t>
  </si>
  <si>
    <t>MK41 0DP</t>
  </si>
  <si>
    <t>Skingsley</t>
  </si>
  <si>
    <t>E05008769</t>
  </si>
  <si>
    <t>Newnham</t>
  </si>
  <si>
    <t>Bedford 011</t>
  </si>
  <si>
    <t>Bedford 011D</t>
  </si>
  <si>
    <t>E02003626</t>
  </si>
  <si>
    <t>E01017527</t>
  </si>
  <si>
    <t>Castle Newnham School</t>
  </si>
  <si>
    <t>Goldington Road</t>
  </si>
  <si>
    <t>MK40 3EP</t>
  </si>
  <si>
    <t>Kat</t>
  </si>
  <si>
    <t>Federation Principal</t>
  </si>
  <si>
    <t>E05014494</t>
  </si>
  <si>
    <t>Castle &amp; Newnham</t>
  </si>
  <si>
    <t>Bedford 012</t>
  </si>
  <si>
    <t>Bedford 012B</t>
  </si>
  <si>
    <t>E02003627</t>
  </si>
  <si>
    <t>E01017467</t>
  </si>
  <si>
    <t>Greyfriars</t>
  </si>
  <si>
    <t>MK40 1JD</t>
  </si>
  <si>
    <t>www.prioryprimary.co.uk/</t>
  </si>
  <si>
    <t>01234261768</t>
  </si>
  <si>
    <t>E05014501</t>
  </si>
  <si>
    <t>Bedford 012F</t>
  </si>
  <si>
    <t>E01017471</t>
  </si>
  <si>
    <t>Queen's Park Lower School</t>
  </si>
  <si>
    <t>Chestnut Avenue</t>
  </si>
  <si>
    <t>MK40 4HA</t>
  </si>
  <si>
    <t>McCormick</t>
  </si>
  <si>
    <t>E05008772</t>
  </si>
  <si>
    <t>Bedford 013</t>
  </si>
  <si>
    <t>Bedford 013A</t>
  </si>
  <si>
    <t>E02003628</t>
  </si>
  <si>
    <t>E01017535</t>
  </si>
  <si>
    <t>Marlborough Lower School</t>
  </si>
  <si>
    <t>MK40 4LE</t>
  </si>
  <si>
    <t>Peachey</t>
  </si>
  <si>
    <t>Bedford 013E</t>
  </si>
  <si>
    <t>E01017539</t>
  </si>
  <si>
    <t>Heathfield Lower School</t>
  </si>
  <si>
    <t>Caddington</t>
  </si>
  <si>
    <t>LU1 4HF</t>
  </si>
  <si>
    <t>E05012844</t>
  </si>
  <si>
    <t>E14000801</t>
  </si>
  <si>
    <t>Luton South</t>
  </si>
  <si>
    <t>Central Bedfordshire 033</t>
  </si>
  <si>
    <t>Central Bedfordshire 033B</t>
  </si>
  <si>
    <t>E02003651</t>
  </si>
  <si>
    <t>E01017562</t>
  </si>
  <si>
    <t>Slip End Village School</t>
  </si>
  <si>
    <t>Caddington and Slip End Alliance</t>
  </si>
  <si>
    <t>Ross Way</t>
  </si>
  <si>
    <t>Slip End</t>
  </si>
  <si>
    <t>LU1 4DD</t>
  </si>
  <si>
    <t>https://www.slipendschool.org/</t>
  </si>
  <si>
    <t>01582720152</t>
  </si>
  <si>
    <t>E05014400</t>
  </si>
  <si>
    <t>Central Bedfordshire 033D</t>
  </si>
  <si>
    <t>E01017564</t>
  </si>
  <si>
    <t>Campton Lower School</t>
  </si>
  <si>
    <t>Campton</t>
  </si>
  <si>
    <t>Shefford</t>
  </si>
  <si>
    <t>SG17 5PF</t>
  </si>
  <si>
    <t>Dolling</t>
  </si>
  <si>
    <t>E05008803</t>
  </si>
  <si>
    <t>E14000813</t>
  </si>
  <si>
    <t>Central Bedfordshire 011</t>
  </si>
  <si>
    <t>Central Bedfordshire 011E</t>
  </si>
  <si>
    <t>E02003609</t>
  </si>
  <si>
    <t>E01017441</t>
  </si>
  <si>
    <t>Sheerhatch Primary School</t>
  </si>
  <si>
    <t>Willington Road</t>
  </si>
  <si>
    <t>Cople</t>
  </si>
  <si>
    <t>MK44 3TH</t>
  </si>
  <si>
    <t>www.sheerhatchprimary.org.uk</t>
  </si>
  <si>
    <t>01234838827</t>
  </si>
  <si>
    <t>E05014515</t>
  </si>
  <si>
    <t>Shortstown</t>
  </si>
  <si>
    <t>E14001384</t>
  </si>
  <si>
    <t>North Bedfordshire</t>
  </si>
  <si>
    <t>Bedford 004</t>
  </si>
  <si>
    <t>Bedford 004C</t>
  </si>
  <si>
    <t>E02003619</t>
  </si>
  <si>
    <t>E01017496</t>
  </si>
  <si>
    <t>Eileen Wade Primary School</t>
  </si>
  <si>
    <t>North Bedfordshire Schools Trust (NBST)</t>
  </si>
  <si>
    <t>Federation of Eileen Wade and Milton Ernest CoE Primary Schools</t>
  </si>
  <si>
    <t>Upper Dean</t>
  </si>
  <si>
    <t>Huntingdon</t>
  </si>
  <si>
    <t>PE28 0ND</t>
  </si>
  <si>
    <t>www.ewmeschools.org.uk</t>
  </si>
  <si>
    <t>01234708260</t>
  </si>
  <si>
    <t>Virnuls</t>
  </si>
  <si>
    <t>E05014512</t>
  </si>
  <si>
    <t>Riseley</t>
  </si>
  <si>
    <t>Bedford 001</t>
  </si>
  <si>
    <t>Bedford 001A</t>
  </si>
  <si>
    <t>E02003616</t>
  </si>
  <si>
    <t>E01017540</t>
  </si>
  <si>
    <t>Dunstable Icknield Lower School</t>
  </si>
  <si>
    <t>Burr Street</t>
  </si>
  <si>
    <t>LU6 3AG</t>
  </si>
  <si>
    <t>www.dunstableicknield.co.uk</t>
  </si>
  <si>
    <t>01582663709</t>
  </si>
  <si>
    <t>E05014403</t>
  </si>
  <si>
    <t>Dunstable Central</t>
  </si>
  <si>
    <t>Central Bedfordshire 029</t>
  </si>
  <si>
    <t>Central Bedfordshire 029B</t>
  </si>
  <si>
    <t>E02003647</t>
  </si>
  <si>
    <t>E01017567</t>
  </si>
  <si>
    <t>Beecroft Lower School</t>
  </si>
  <si>
    <t>LU6 1DW</t>
  </si>
  <si>
    <t>E05012846</t>
  </si>
  <si>
    <t>Dunstable-Northfields</t>
  </si>
  <si>
    <t>E14000949</t>
  </si>
  <si>
    <t>South West Bedfordshire</t>
  </si>
  <si>
    <t>Cotton End Forest School</t>
  </si>
  <si>
    <t>Cotton End</t>
  </si>
  <si>
    <t>MK45 3AG</t>
  </si>
  <si>
    <t>www.cottonendforestschool.co.uk/</t>
  </si>
  <si>
    <t>01234740100</t>
  </si>
  <si>
    <t>Headland</t>
  </si>
  <si>
    <t>Bedford 021</t>
  </si>
  <si>
    <t>Bedford 021D</t>
  </si>
  <si>
    <t>E02007010</t>
  </si>
  <si>
    <t>E01034429</t>
  </si>
  <si>
    <t>Eaton Bray Lower School</t>
  </si>
  <si>
    <t>Eaton Bray</t>
  </si>
  <si>
    <t>LU6 2DT</t>
  </si>
  <si>
    <t>E05008791</t>
  </si>
  <si>
    <t>Central Bedfordshire 032</t>
  </si>
  <si>
    <t>Central Bedfordshire 032B</t>
  </si>
  <si>
    <t>E02003650</t>
  </si>
  <si>
    <t>E01017572</t>
  </si>
  <si>
    <t>Elstow School</t>
  </si>
  <si>
    <t>Abbeyfields Road Abbeyfields</t>
  </si>
  <si>
    <t>Elstow</t>
  </si>
  <si>
    <t>MK42 9GP</t>
  </si>
  <si>
    <t>E05008758</t>
  </si>
  <si>
    <t>Elstow and Stewartby</t>
  </si>
  <si>
    <t>Bedford 014</t>
  </si>
  <si>
    <t>Bedford 014A</t>
  </si>
  <si>
    <t>E02003629</t>
  </si>
  <si>
    <t>E01017518</t>
  </si>
  <si>
    <t>Eversholt Lower School</t>
  </si>
  <si>
    <t>Church End</t>
  </si>
  <si>
    <t>Eversholt</t>
  </si>
  <si>
    <t>MK17 9DU</t>
  </si>
  <si>
    <t>E05008780</t>
  </si>
  <si>
    <t>Aspley and Woburn</t>
  </si>
  <si>
    <t>Central Bedfordshire 009</t>
  </si>
  <si>
    <t>Central Bedfordshire 009D</t>
  </si>
  <si>
    <t>E02003607</t>
  </si>
  <si>
    <t>E01017451</t>
  </si>
  <si>
    <t>Everton Heath Primary School</t>
  </si>
  <si>
    <t>33 Potton Road</t>
  </si>
  <si>
    <t>Nr Sandy</t>
  </si>
  <si>
    <t>SG19 2LE</t>
  </si>
  <si>
    <t>Aileen</t>
  </si>
  <si>
    <t>E05008801</t>
  </si>
  <si>
    <t>Potton</t>
  </si>
  <si>
    <t>Central Bedfordshire 003</t>
  </si>
  <si>
    <t>Central Bedfordshire 003C</t>
  </si>
  <si>
    <t>E02003601</t>
  </si>
  <si>
    <t>E01017427</t>
  </si>
  <si>
    <t>Pinchmill Primary School</t>
  </si>
  <si>
    <t>The Old Road</t>
  </si>
  <si>
    <t>Felmersham</t>
  </si>
  <si>
    <t>MK43 7JD</t>
  </si>
  <si>
    <t>http://www.pinchmill.beds.sch.uk/</t>
  </si>
  <si>
    <t>01234781371</t>
  </si>
  <si>
    <t>E05014514</t>
  </si>
  <si>
    <t>Sharnbrook</t>
  </si>
  <si>
    <t>Bedford 002</t>
  </si>
  <si>
    <t>Bedford 002A</t>
  </si>
  <si>
    <t>E02003617</t>
  </si>
  <si>
    <t>E01017464</t>
  </si>
  <si>
    <t>Flitwick Lower School</t>
  </si>
  <si>
    <t>Temple Way</t>
  </si>
  <si>
    <t>Flitwick</t>
  </si>
  <si>
    <t>MK45 1LU</t>
  </si>
  <si>
    <t>www.flitwicklower.co.uk</t>
  </si>
  <si>
    <t>01525755444</t>
  </si>
  <si>
    <t>E05014409</t>
  </si>
  <si>
    <t>Central Bedfordshire 016</t>
  </si>
  <si>
    <t>Central Bedfordshire 016A</t>
  </si>
  <si>
    <t>E02003614</t>
  </si>
  <si>
    <t>E01017403</t>
  </si>
  <si>
    <t>Gravenhurst Lower School</t>
  </si>
  <si>
    <t>Gravenhurst</t>
  </si>
  <si>
    <t>MK45 4HY</t>
  </si>
  <si>
    <t>E05008804</t>
  </si>
  <si>
    <t>Silsoe and Shillington</t>
  </si>
  <si>
    <t>Great Barford Lower School</t>
  </si>
  <si>
    <t>Great Barford</t>
  </si>
  <si>
    <t>MK44 3JU</t>
  </si>
  <si>
    <t>E05008760</t>
  </si>
  <si>
    <t>Bedford 004B</t>
  </si>
  <si>
    <t>E01017495</t>
  </si>
  <si>
    <t>Harrold Lower School</t>
  </si>
  <si>
    <t>MK43 7DB</t>
  </si>
  <si>
    <t>Royden</t>
  </si>
  <si>
    <t>E05008762</t>
  </si>
  <si>
    <t>Bedford 002D</t>
  </si>
  <si>
    <t>E01017504</t>
  </si>
  <si>
    <t>Haynes Lower School</t>
  </si>
  <si>
    <t>Foresters Close</t>
  </si>
  <si>
    <t>MK45 3PR</t>
  </si>
  <si>
    <t>www.hayneslowerschool.co.uk/</t>
  </si>
  <si>
    <t>01234381225</t>
  </si>
  <si>
    <t>E05014411</t>
  </si>
  <si>
    <t>Houghton Conquest &amp; Haynes</t>
  </si>
  <si>
    <t>Central Bedfordshire 008</t>
  </si>
  <si>
    <t>Central Bedfordshire 008A</t>
  </si>
  <si>
    <t>E02003606</t>
  </si>
  <si>
    <t>E01017410</t>
  </si>
  <si>
    <t>Derwent Primary School</t>
  </si>
  <si>
    <t>Hitchin Road</t>
  </si>
  <si>
    <t>Henlow</t>
  </si>
  <si>
    <t>SG16 6BA</t>
  </si>
  <si>
    <t>http://www.derwentlower.org.uk</t>
  </si>
  <si>
    <t>01462812047</t>
  </si>
  <si>
    <t>E05014401</t>
  </si>
  <si>
    <t>Clifton, Henlow &amp; Langford</t>
  </si>
  <si>
    <t>E14001289</t>
  </si>
  <si>
    <t>Hitchin</t>
  </si>
  <si>
    <t>Central Bedfordshire 010F</t>
  </si>
  <si>
    <t>E01017415</t>
  </si>
  <si>
    <t>Houghton Conquest Lower School</t>
  </si>
  <si>
    <t>Houghton Conquest</t>
  </si>
  <si>
    <t>MK45 3LL</t>
  </si>
  <si>
    <t>www.hcschool.org.uk</t>
  </si>
  <si>
    <t>01234740202</t>
  </si>
  <si>
    <t>Heaslip</t>
  </si>
  <si>
    <t>Central Bedfordshire 008F</t>
  </si>
  <si>
    <t>E01033817</t>
  </si>
  <si>
    <t>Houghton Regis Primary School</t>
  </si>
  <si>
    <t>St Michael's Avenue</t>
  </si>
  <si>
    <t>Houghton Regis</t>
  </si>
  <si>
    <t>LU5 5DH</t>
  </si>
  <si>
    <t>www.houghtonregisprimary.co.uk</t>
  </si>
  <si>
    <t>01582867487</t>
  </si>
  <si>
    <t>E05014413</t>
  </si>
  <si>
    <t>Houghton Regis West</t>
  </si>
  <si>
    <t>Central Bedfordshire 026</t>
  </si>
  <si>
    <t>Central Bedfordshire 026A</t>
  </si>
  <si>
    <t>E02003644</t>
  </si>
  <si>
    <t>E01017578</t>
  </si>
  <si>
    <t>Husborne Crawley Lower School</t>
  </si>
  <si>
    <t>Husborne Crawley</t>
  </si>
  <si>
    <t>MK43 0UZ</t>
  </si>
  <si>
    <t>www.hclowerschool.co.uk/</t>
  </si>
  <si>
    <t>01525280232</t>
  </si>
  <si>
    <t>Willans</t>
  </si>
  <si>
    <t>Bedford Road Primary School</t>
  </si>
  <si>
    <t>Hillgrounds Road</t>
  </si>
  <si>
    <t>MK42 8QH</t>
  </si>
  <si>
    <t>Willliams</t>
  </si>
  <si>
    <t>E05014505</t>
  </si>
  <si>
    <t>Kempston North</t>
  </si>
  <si>
    <t>Camestone School</t>
  </si>
  <si>
    <t>Jowitt Avenue</t>
  </si>
  <si>
    <t>MK42 8NW</t>
  </si>
  <si>
    <t>www.camestoneschool.co.uk/</t>
  </si>
  <si>
    <t>01234855587</t>
  </si>
  <si>
    <t>Hackett</t>
  </si>
  <si>
    <t>E05014504</t>
  </si>
  <si>
    <t>Kempston Central &amp; East</t>
  </si>
  <si>
    <t>Bedford 017</t>
  </si>
  <si>
    <t>Bedford 017C</t>
  </si>
  <si>
    <t>E02003632</t>
  </si>
  <si>
    <t>E01017507</t>
  </si>
  <si>
    <t>Kempston Rural Primary School</t>
  </si>
  <si>
    <t>Martell Drive</t>
  </si>
  <si>
    <t>MK42 7FJ</t>
  </si>
  <si>
    <t>www.kempstonrural.beds.sch.uk/</t>
  </si>
  <si>
    <t>01234854286</t>
  </si>
  <si>
    <t>EJ</t>
  </si>
  <si>
    <t>E05014507</t>
  </si>
  <si>
    <t>Bedford 018</t>
  </si>
  <si>
    <t>Bedford 018F</t>
  </si>
  <si>
    <t>E02003633</t>
  </si>
  <si>
    <t>E01034422</t>
  </si>
  <si>
    <t>Balliol Road</t>
  </si>
  <si>
    <t>MK42 7ER</t>
  </si>
  <si>
    <t>www.balliolschool.co.uk/</t>
  </si>
  <si>
    <t>01234300601</t>
  </si>
  <si>
    <t>Youngman</t>
  </si>
  <si>
    <t>Bedford 018B</t>
  </si>
  <si>
    <t>E01017514</t>
  </si>
  <si>
    <t>Langford Lower School</t>
  </si>
  <si>
    <t>SG18 9QA</t>
  </si>
  <si>
    <t>Whitmill</t>
  </si>
  <si>
    <t>E05008805</t>
  </si>
  <si>
    <t>Stotfold and Langford</t>
  </si>
  <si>
    <t>Central Bedfordshire 010E</t>
  </si>
  <si>
    <t>E01017414</t>
  </si>
  <si>
    <t>Beaudesert Lower School</t>
  </si>
  <si>
    <t>Appenine Way</t>
  </si>
  <si>
    <t>Leighton Buzzard</t>
  </si>
  <si>
    <t>LU7 3DX</t>
  </si>
  <si>
    <t>http://www.beaudesert.school</t>
  </si>
  <si>
    <t>01525373019</t>
  </si>
  <si>
    <t>E05014414</t>
  </si>
  <si>
    <t>Leighton-Linslade North</t>
  </si>
  <si>
    <t>Central Bedfordshire 020</t>
  </si>
  <si>
    <t>Central Bedfordshire 020B</t>
  </si>
  <si>
    <t>E02003638</t>
  </si>
  <si>
    <t>E01017604</t>
  </si>
  <si>
    <t>St George's Lower School</t>
  </si>
  <si>
    <t>LU7 1EW</t>
  </si>
  <si>
    <t>Marea</t>
  </si>
  <si>
    <t>E05008796</t>
  </si>
  <si>
    <t>Leighton Buzzard North</t>
  </si>
  <si>
    <t>Central Bedfordshire 021</t>
  </si>
  <si>
    <t>Central Bedfordshire 021E</t>
  </si>
  <si>
    <t>E02003639</t>
  </si>
  <si>
    <t>E01017609</t>
  </si>
  <si>
    <t>Thomas Johnson Lower School</t>
  </si>
  <si>
    <t>Hurst Grove</t>
  </si>
  <si>
    <t>Lidlington</t>
  </si>
  <si>
    <t>MK43 0SB</t>
  </si>
  <si>
    <t>www.thomasjohnsonschool.co.uk</t>
  </si>
  <si>
    <t>01525402377</t>
  </si>
  <si>
    <t>Bolger</t>
  </si>
  <si>
    <t>E05014402</t>
  </si>
  <si>
    <t>Cranfield &amp; Marston Moretaine</t>
  </si>
  <si>
    <t>Central Bedfordshire 009G</t>
  </si>
  <si>
    <t>E01033820</t>
  </si>
  <si>
    <t>Stondon Lower School</t>
  </si>
  <si>
    <t>Shillington and Stondon Federation</t>
  </si>
  <si>
    <t>Lower Stondon</t>
  </si>
  <si>
    <t>SG16 6LQ</t>
  </si>
  <si>
    <t>01462850288</t>
  </si>
  <si>
    <t>Woodham</t>
  </si>
  <si>
    <t>Central Bedfordshire 013</t>
  </si>
  <si>
    <t>Central Bedfordshire 013D</t>
  </si>
  <si>
    <t>E02003611</t>
  </si>
  <si>
    <t>E01017442</t>
  </si>
  <si>
    <t>Church End Lower School</t>
  </si>
  <si>
    <t>Church Walk</t>
  </si>
  <si>
    <t>Marston Moreteyne</t>
  </si>
  <si>
    <t>MK43 0NE</t>
  </si>
  <si>
    <t>E05008785</t>
  </si>
  <si>
    <t>Cranfield and Marston Moretaine</t>
  </si>
  <si>
    <t>Central Bedfordshire 009C</t>
  </si>
  <si>
    <t>E01017418</t>
  </si>
  <si>
    <t>Shelton Lower School</t>
  </si>
  <si>
    <t>The Vale of Marston Schools' Trust</t>
  </si>
  <si>
    <t>Lower Shelton Road</t>
  </si>
  <si>
    <t>Marston Moretaine</t>
  </si>
  <si>
    <t>Beds</t>
  </si>
  <si>
    <t>MK43 0LS</t>
  </si>
  <si>
    <t>www.sheltonandsouthillschool.co.uk</t>
  </si>
  <si>
    <t>01234768269</t>
  </si>
  <si>
    <t>Central Bedfordshire 009H</t>
  </si>
  <si>
    <t>E01033821</t>
  </si>
  <si>
    <t>Maulden Lower School</t>
  </si>
  <si>
    <t>Maulden</t>
  </si>
  <si>
    <t>MK45 2AU</t>
  </si>
  <si>
    <t>www.mauldenlower.com</t>
  </si>
  <si>
    <t>01525402286</t>
  </si>
  <si>
    <t>E05014394</t>
  </si>
  <si>
    <t>Ampthill</t>
  </si>
  <si>
    <t>Central Bedfordshire 008D</t>
  </si>
  <si>
    <t>E01017420</t>
  </si>
  <si>
    <t>Moggerhanger Primary School</t>
  </si>
  <si>
    <t>Pinnacle Trust</t>
  </si>
  <si>
    <t>Greensand Federation</t>
  </si>
  <si>
    <t>Blunham Road</t>
  </si>
  <si>
    <t>MK44 3RD</t>
  </si>
  <si>
    <t>www.moggerhangerprimary.co.uk</t>
  </si>
  <si>
    <t>01767640270</t>
  </si>
  <si>
    <t>E05014418</t>
  </si>
  <si>
    <t>Northill</t>
  </si>
  <si>
    <t>Central Bedfordshire 004</t>
  </si>
  <si>
    <t>Central Bedfordshire 004D</t>
  </si>
  <si>
    <t>E02003602</t>
  </si>
  <si>
    <t>E01017424</t>
  </si>
  <si>
    <t>Oakley Lower School</t>
  </si>
  <si>
    <t>MK43 7RE</t>
  </si>
  <si>
    <t>E05008770</t>
  </si>
  <si>
    <t>Bedford 003</t>
  </si>
  <si>
    <t>Bedford 003E</t>
  </si>
  <si>
    <t>E02003618</t>
  </si>
  <si>
    <t>E01017528</t>
  </si>
  <si>
    <t>Potton Primary School</t>
  </si>
  <si>
    <t>SG19 2PG</t>
  </si>
  <si>
    <t>www.pottonprimary.co.uk</t>
  </si>
  <si>
    <t>01767260034</t>
  </si>
  <si>
    <t>Jordana</t>
  </si>
  <si>
    <t>E05014419</t>
  </si>
  <si>
    <t>Ridgmont Lower School</t>
  </si>
  <si>
    <t>Ridgmont</t>
  </si>
  <si>
    <t>MK43 0TS</t>
  </si>
  <si>
    <t>www.ridgmont-lower.org.uk/</t>
  </si>
  <si>
    <t>01525280236</t>
  </si>
  <si>
    <t>Jakes</t>
  </si>
  <si>
    <t>Laburnum Road</t>
  </si>
  <si>
    <t>SG19 1HQ</t>
  </si>
  <si>
    <t>Bardell</t>
  </si>
  <si>
    <t>E05014420</t>
  </si>
  <si>
    <t>Central Bedfordshire 002</t>
  </si>
  <si>
    <t>Central Bedfordshire 002B</t>
  </si>
  <si>
    <t>E02003600</t>
  </si>
  <si>
    <t>E01017431</t>
  </si>
  <si>
    <t>Sharnbrook John Gibbard Lower School</t>
  </si>
  <si>
    <t>MK44 1PF</t>
  </si>
  <si>
    <t>Kaznowski</t>
  </si>
  <si>
    <t>E05008774</t>
  </si>
  <si>
    <t>Bedford 001C</t>
  </si>
  <si>
    <t>E01017544</t>
  </si>
  <si>
    <t>Shefford Lower School</t>
  </si>
  <si>
    <t>SG17 5XA</t>
  </si>
  <si>
    <t>www.sheffordlowerschool.co.uk/</t>
  </si>
  <si>
    <t>01462629123</t>
  </si>
  <si>
    <t>E05014421</t>
  </si>
  <si>
    <t>Central Bedfordshire 011C</t>
  </si>
  <si>
    <t>E01017439</t>
  </si>
  <si>
    <t>Shillington Lower School</t>
  </si>
  <si>
    <t>Greenfields</t>
  </si>
  <si>
    <t>Shillington</t>
  </si>
  <si>
    <t>SG5 3NX</t>
  </si>
  <si>
    <t>www.shillingtonstondon.co.uk</t>
  </si>
  <si>
    <t>01462711637</t>
  </si>
  <si>
    <t>E05014417</t>
  </si>
  <si>
    <t>Meppershall &amp; Shillington</t>
  </si>
  <si>
    <t>Central Bedfordshire 011F</t>
  </si>
  <si>
    <t>E01017444</t>
  </si>
  <si>
    <t>Southill Lower School</t>
  </si>
  <si>
    <t>Southill</t>
  </si>
  <si>
    <t>SG18 9JA</t>
  </si>
  <si>
    <t>http://www.southilllower.org.uk</t>
  </si>
  <si>
    <t>01462813312</t>
  </si>
  <si>
    <t>Central Bedfordshire 004A</t>
  </si>
  <si>
    <t>E01017412</t>
  </si>
  <si>
    <t>Stanbridge Lower School</t>
  </si>
  <si>
    <t>Tilsworth Road</t>
  </si>
  <si>
    <t>Stanbridge</t>
  </si>
  <si>
    <t>LU7 9HY</t>
  </si>
  <si>
    <t>http://stanbridge.beds.sch.uk/</t>
  </si>
  <si>
    <t>01525210328</t>
  </si>
  <si>
    <t>Gooding</t>
  </si>
  <si>
    <t>E05014410</t>
  </si>
  <si>
    <t>Heath &amp; Reach</t>
  </si>
  <si>
    <t>Central Bedfordshire 019</t>
  </si>
  <si>
    <t>Central Bedfordshire 019G</t>
  </si>
  <si>
    <t>E02003637</t>
  </si>
  <si>
    <t>E01033827</t>
  </si>
  <si>
    <t>Broadmead Lower School</t>
  </si>
  <si>
    <t>Park Crescent</t>
  </si>
  <si>
    <t>Stewartby</t>
  </si>
  <si>
    <t>MK43 9NN</t>
  </si>
  <si>
    <t>www.broadmeadlower.beds.sch.uk/</t>
  </si>
  <si>
    <t>01234768318</t>
  </si>
  <si>
    <t>Horobin</t>
  </si>
  <si>
    <t>E05014516</t>
  </si>
  <si>
    <t>Wixams &amp; Wilstead</t>
  </si>
  <si>
    <t>Bedford 020</t>
  </si>
  <si>
    <t>Bedford 020B</t>
  </si>
  <si>
    <t>E02003635</t>
  </si>
  <si>
    <t>E01017552</t>
  </si>
  <si>
    <t>Roecroft Lower School</t>
  </si>
  <si>
    <t>Buttercup Road</t>
  </si>
  <si>
    <t>Stotfold</t>
  </si>
  <si>
    <t>SG5 4PF</t>
  </si>
  <si>
    <t>http://www.roecroftlower.co.uk</t>
  </si>
  <si>
    <t>01462730336</t>
  </si>
  <si>
    <t>Hollie</t>
  </si>
  <si>
    <t>E05014422</t>
  </si>
  <si>
    <t>Central Bedfordshire 014</t>
  </si>
  <si>
    <t>Central Bedfordshire 014F</t>
  </si>
  <si>
    <t>E02003612</t>
  </si>
  <si>
    <t>E01033189</t>
  </si>
  <si>
    <t>Sundon Lower School</t>
  </si>
  <si>
    <t>Streatley Road</t>
  </si>
  <si>
    <t>Upper Sundon</t>
  </si>
  <si>
    <t>LU3 3PQ</t>
  </si>
  <si>
    <t>Shelvey</t>
  </si>
  <si>
    <t>E05008807</t>
  </si>
  <si>
    <t>Toddington</t>
  </si>
  <si>
    <t>Central Bedfordshire 018</t>
  </si>
  <si>
    <t>Central Bedfordshire 018D</t>
  </si>
  <si>
    <t>E02003636</t>
  </si>
  <si>
    <t>E01017616</t>
  </si>
  <si>
    <t>Thurleigh Primary School</t>
  </si>
  <si>
    <t>The Federation of Kymbrook Primary School and Thurleigh Primary School</t>
  </si>
  <si>
    <t>Thurleigh</t>
  </si>
  <si>
    <t>MK44 2DB</t>
  </si>
  <si>
    <t>www.thurleighprimary.uk</t>
  </si>
  <si>
    <t>01234771252</t>
  </si>
  <si>
    <t>Bedford 003A</t>
  </si>
  <si>
    <t>E01017478</t>
  </si>
  <si>
    <t>Chalton Lower School</t>
  </si>
  <si>
    <t>Luton Road</t>
  </si>
  <si>
    <t>Chalton</t>
  </si>
  <si>
    <t>LU4 9UJ</t>
  </si>
  <si>
    <t>www.chaltonlower.co.uk/</t>
  </si>
  <si>
    <t>01525872354</t>
  </si>
  <si>
    <t>E05014423</t>
  </si>
  <si>
    <t>Central Bedfordshire 019C</t>
  </si>
  <si>
    <t>E01017620</t>
  </si>
  <si>
    <t>Totternhoe Lower School</t>
  </si>
  <si>
    <t>Totternhoe</t>
  </si>
  <si>
    <t>LU6 1RE</t>
  </si>
  <si>
    <t>Central Bedfordshire 032E</t>
  </si>
  <si>
    <t>E01017588</t>
  </si>
  <si>
    <t>Turvey Primary School</t>
  </si>
  <si>
    <t>May Road</t>
  </si>
  <si>
    <t>MK43 8DY</t>
  </si>
  <si>
    <t>www.turveyprimary.co.uk</t>
  </si>
  <si>
    <t>01234881259</t>
  </si>
  <si>
    <t>E05014493</t>
  </si>
  <si>
    <t>Bromham</t>
  </si>
  <si>
    <t>Bedford 002E</t>
  </si>
  <si>
    <t>E01017546</t>
  </si>
  <si>
    <t>Westoning Lower School</t>
  </si>
  <si>
    <t>Westoning</t>
  </si>
  <si>
    <t>MK45 5JH</t>
  </si>
  <si>
    <t>E05008808</t>
  </si>
  <si>
    <t>Westoning, Flitton and Greenfield</t>
  </si>
  <si>
    <t>Central Bedfordshire 017</t>
  </si>
  <si>
    <t>Central Bedfordshire 017E</t>
  </si>
  <si>
    <t>E02003615</t>
  </si>
  <si>
    <t>E01017450</t>
  </si>
  <si>
    <t>Willington Lower School</t>
  </si>
  <si>
    <t>Willington</t>
  </si>
  <si>
    <t>MK44 3QD</t>
  </si>
  <si>
    <t>Dun</t>
  </si>
  <si>
    <t>Wilstead Primary School</t>
  </si>
  <si>
    <t>Cotton End Road</t>
  </si>
  <si>
    <t>Wilstead</t>
  </si>
  <si>
    <t>MK45 3BX</t>
  </si>
  <si>
    <t>www.wilsteadschool.co.uk</t>
  </si>
  <si>
    <t>01234302303</t>
  </si>
  <si>
    <t>Caron</t>
  </si>
  <si>
    <t>Bedford 021E</t>
  </si>
  <si>
    <t>E01034430</t>
  </si>
  <si>
    <t>Woburn Lower School</t>
  </si>
  <si>
    <t>Bedford Street</t>
  </si>
  <si>
    <t>Woburn</t>
  </si>
  <si>
    <t>MK17 9QL</t>
  </si>
  <si>
    <t>www.woburn-lower-school.co.uk/</t>
  </si>
  <si>
    <t>01525290207</t>
  </si>
  <si>
    <t>Central Bedfordshire 009E</t>
  </si>
  <si>
    <t>E01017452</t>
  </si>
  <si>
    <t>Wootton Lower School</t>
  </si>
  <si>
    <t>MK43 9JT</t>
  </si>
  <si>
    <t>www.woottonlowerschool.org</t>
  </si>
  <si>
    <t>01234768239</t>
  </si>
  <si>
    <t>Tavener</t>
  </si>
  <si>
    <t>E05014517</t>
  </si>
  <si>
    <t>Wootton &amp; Kempston Rural</t>
  </si>
  <si>
    <t>Bedford 020D</t>
  </si>
  <si>
    <t>E01017554</t>
  </si>
  <si>
    <t>Russell Lower School</t>
  </si>
  <si>
    <t>MK45 2TD</t>
  </si>
  <si>
    <t>http://www.russell-lower.co.uk/</t>
  </si>
  <si>
    <t>01525755664</t>
  </si>
  <si>
    <t>Nicolette</t>
  </si>
  <si>
    <t>Central Bedfordshire 012</t>
  </si>
  <si>
    <t>Central Bedfordshire 012A</t>
  </si>
  <si>
    <t>E02003610</t>
  </si>
  <si>
    <t>E01017371</t>
  </si>
  <si>
    <t>Putnoe Primary School</t>
  </si>
  <si>
    <t>MK41 0DH</t>
  </si>
  <si>
    <t>E05008771</t>
  </si>
  <si>
    <t>Putnoe</t>
  </si>
  <si>
    <t>Bedford 006</t>
  </si>
  <si>
    <t>Bedford 006A</t>
  </si>
  <si>
    <t>E02003621</t>
  </si>
  <si>
    <t>E01017529</t>
  </si>
  <si>
    <t>St Christophers Lower School</t>
  </si>
  <si>
    <t>Gorham Way</t>
  </si>
  <si>
    <t>LU5 4NJ</t>
  </si>
  <si>
    <t>E05008787</t>
  </si>
  <si>
    <t>Dunstable-Icknield</t>
  </si>
  <si>
    <t>Central Bedfordshire 027B</t>
  </si>
  <si>
    <t>E01017583</t>
  </si>
  <si>
    <t>Shortstown Primary School</t>
  </si>
  <si>
    <t>Beauvais Square</t>
  </si>
  <si>
    <t>MK42 0GS</t>
  </si>
  <si>
    <t>Cottam</t>
  </si>
  <si>
    <t>E05008757</t>
  </si>
  <si>
    <t>Eastcotts</t>
  </si>
  <si>
    <t>Bedford 019</t>
  </si>
  <si>
    <t>Bedford 019A</t>
  </si>
  <si>
    <t>E02003634</t>
  </si>
  <si>
    <t>E01017486</t>
  </si>
  <si>
    <t>Watling Lower School</t>
  </si>
  <si>
    <t>Bull Pond Lane</t>
  </si>
  <si>
    <t>LU6 3BJ</t>
  </si>
  <si>
    <t>http://www.watlinglower.org.uk</t>
  </si>
  <si>
    <t>01582662232</t>
  </si>
  <si>
    <t>E05014407</t>
  </si>
  <si>
    <t>Dunstable West</t>
  </si>
  <si>
    <t>Central Bedfordshire 031</t>
  </si>
  <si>
    <t>Central Bedfordshire 031A</t>
  </si>
  <si>
    <t>E02003649</t>
  </si>
  <si>
    <t>E01017623</t>
  </si>
  <si>
    <t>Lawnside Lower School</t>
  </si>
  <si>
    <t>Lawnside</t>
  </si>
  <si>
    <t>SG18 0LX</t>
  </si>
  <si>
    <t>Pulloxhill Lower School</t>
  </si>
  <si>
    <t>Fieldside Road</t>
  </si>
  <si>
    <t>Pulloxhill</t>
  </si>
  <si>
    <t>MK45 5HN</t>
  </si>
  <si>
    <t>McCullion</t>
  </si>
  <si>
    <t>Central Bedfordshire 017A</t>
  </si>
  <si>
    <t>E01017398</t>
  </si>
  <si>
    <t>MK42 0HH</t>
  </si>
  <si>
    <t>http://www.kingsoakprimary.co.uk</t>
  </si>
  <si>
    <t>01234220480</t>
  </si>
  <si>
    <t>Morley-Smith</t>
  </si>
  <si>
    <t>E05014508</t>
  </si>
  <si>
    <t>Kingsbrook</t>
  </si>
  <si>
    <t>Bedford 014D</t>
  </si>
  <si>
    <t>E01017521</t>
  </si>
  <si>
    <t>Brickhill Primary School</t>
  </si>
  <si>
    <t>Dove Road</t>
  </si>
  <si>
    <t>Brickhill</t>
  </si>
  <si>
    <t>MK41 7AA</t>
  </si>
  <si>
    <t>www.brickhillprimary.co.uk/</t>
  </si>
  <si>
    <t>01234401404</t>
  </si>
  <si>
    <t>E05014492</t>
  </si>
  <si>
    <t>Bedford 005</t>
  </si>
  <si>
    <t>Bedford 005D</t>
  </si>
  <si>
    <t>E02003620</t>
  </si>
  <si>
    <t>E01017456</t>
  </si>
  <si>
    <t>LU5 5PE</t>
  </si>
  <si>
    <t>http://www.thornhill-primary.co.uk</t>
  </si>
  <si>
    <t>01582863516</t>
  </si>
  <si>
    <t>E05014412</t>
  </si>
  <si>
    <t>Houghton Regis East</t>
  </si>
  <si>
    <t>Central Bedfordshire 025</t>
  </si>
  <si>
    <t>Central Bedfordshire 025E</t>
  </si>
  <si>
    <t>E02003642</t>
  </si>
  <si>
    <t>E01017619</t>
  </si>
  <si>
    <t>Hadrian Lower School</t>
  </si>
  <si>
    <t>Hadrian Avenue</t>
  </si>
  <si>
    <t>LU5 4SR</t>
  </si>
  <si>
    <t>Hazeldene School</t>
  </si>
  <si>
    <t>Stancliffe Road</t>
  </si>
  <si>
    <t>MK41 9AT</t>
  </si>
  <si>
    <t>www.hazeldeneschool.co.uk/</t>
  </si>
  <si>
    <t>01234300100</t>
  </si>
  <si>
    <t>E05014509</t>
  </si>
  <si>
    <t>Bedford 006D</t>
  </si>
  <si>
    <t>E01017532</t>
  </si>
  <si>
    <t>Kingsmoor Lower School</t>
  </si>
  <si>
    <t>Kingsmoor Close</t>
  </si>
  <si>
    <t>MK45 1EY</t>
  </si>
  <si>
    <t>www.kingsmoorschool.co.uk/</t>
  </si>
  <si>
    <t>01525712448</t>
  </si>
  <si>
    <t>Central Bedfordshire 015</t>
  </si>
  <si>
    <t>Central Bedfordshire 015B</t>
  </si>
  <si>
    <t>E02003613</t>
  </si>
  <si>
    <t>E01017400</t>
  </si>
  <si>
    <t>The Mary Bassett Lower School</t>
  </si>
  <si>
    <t>Bassett Road</t>
  </si>
  <si>
    <t>LU7 1AR</t>
  </si>
  <si>
    <t>www.marybassett.co.uk</t>
  </si>
  <si>
    <t>01525373017</t>
  </si>
  <si>
    <t>E05014416</t>
  </si>
  <si>
    <t>Leighton-Linslade West</t>
  </si>
  <si>
    <t>Central Bedfordshire 021C</t>
  </si>
  <si>
    <t>E01017557</t>
  </si>
  <si>
    <t>Leedon Lower School</t>
  </si>
  <si>
    <t>LU7 3LZ</t>
  </si>
  <si>
    <t>http://www.leedonlowerschool.co.uk</t>
  </si>
  <si>
    <t>01525374713</t>
  </si>
  <si>
    <t>E05014415</t>
  </si>
  <si>
    <t>Leighton-Linslade South</t>
  </si>
  <si>
    <t>Central Bedfordshire 024</t>
  </si>
  <si>
    <t>Central Bedfordshire 024A</t>
  </si>
  <si>
    <t>E02003643</t>
  </si>
  <si>
    <t>E01017573</t>
  </si>
  <si>
    <t>The Hills Lower School</t>
  </si>
  <si>
    <t>Harlington Lower School</t>
  </si>
  <si>
    <t>Westoning Road</t>
  </si>
  <si>
    <t>LU5 6PD</t>
  </si>
  <si>
    <t>Central Bedfordshire 017C</t>
  </si>
  <si>
    <t>E01017409</t>
  </si>
  <si>
    <t>Scott Primary School</t>
  </si>
  <si>
    <t>Hawk Drive</t>
  </si>
  <si>
    <t>MK41 7JA</t>
  </si>
  <si>
    <t>www.scottprimary.co.uk</t>
  </si>
  <si>
    <t>01234352630</t>
  </si>
  <si>
    <t>Bedford 005C</t>
  </si>
  <si>
    <t>E01017455</t>
  </si>
  <si>
    <t>Heathwood Lower School</t>
  </si>
  <si>
    <t>LU7 3AU</t>
  </si>
  <si>
    <t>http://www.heathwoodlower.com/</t>
  </si>
  <si>
    <t>01525377096</t>
  </si>
  <si>
    <t>Central Bedfordshire 020D</t>
  </si>
  <si>
    <t>E01017606</t>
  </si>
  <si>
    <t>Orchard Street</t>
  </si>
  <si>
    <t>MK42 7LJ</t>
  </si>
  <si>
    <t>E05008766</t>
  </si>
  <si>
    <t>Kempston South</t>
  </si>
  <si>
    <t>Bedford 018E</t>
  </si>
  <si>
    <t>E01017517</t>
  </si>
  <si>
    <t>Linslade Lower School</t>
  </si>
  <si>
    <t>Leopold Road</t>
  </si>
  <si>
    <t>Linslade</t>
  </si>
  <si>
    <t>LU7 2QU</t>
  </si>
  <si>
    <t>www.linsladelower.co.uk</t>
  </si>
  <si>
    <t>01525372085</t>
  </si>
  <si>
    <t>Farlam</t>
  </si>
  <si>
    <t>Central Bedfordshire 023</t>
  </si>
  <si>
    <t>Central Bedfordshire 023C</t>
  </si>
  <si>
    <t>E02003641</t>
  </si>
  <si>
    <t>E01017613</t>
  </si>
  <si>
    <t>Dovery Down Lower School</t>
  </si>
  <si>
    <t>LU7 3AG</t>
  </si>
  <si>
    <t>Blessing</t>
  </si>
  <si>
    <t>Ardley Hill Lower School</t>
  </si>
  <si>
    <t>Lowther Road</t>
  </si>
  <si>
    <t>LU6 3NZ</t>
  </si>
  <si>
    <t>E05008790</t>
  </si>
  <si>
    <t>Dunstable-Watling</t>
  </si>
  <si>
    <t>Central Bedfordshire 031D</t>
  </si>
  <si>
    <t>E01017626</t>
  </si>
  <si>
    <t>Lancot School</t>
  </si>
  <si>
    <t>Lancot Drive</t>
  </si>
  <si>
    <t>LU6 2AP</t>
  </si>
  <si>
    <t>Shead</t>
  </si>
  <si>
    <t>Central Bedfordshire 028A</t>
  </si>
  <si>
    <t>E01017566</t>
  </si>
  <si>
    <t>Willowfield Lower School</t>
  </si>
  <si>
    <t>Five Oaks</t>
  </si>
  <si>
    <t>LU1 4JD</t>
  </si>
  <si>
    <t>Marilyn</t>
  </si>
  <si>
    <t>Ravenor</t>
  </si>
  <si>
    <t>The Firs Lower School</t>
  </si>
  <si>
    <t>MK45 2QR</t>
  </si>
  <si>
    <t>E05012843</t>
  </si>
  <si>
    <t>Central Bedfordshire 012E</t>
  </si>
  <si>
    <t>E01017375</t>
  </si>
  <si>
    <t>Clipstone Brook Lower School</t>
  </si>
  <si>
    <t>Brooklands Drive</t>
  </si>
  <si>
    <t>LU7 3PG</t>
  </si>
  <si>
    <t>https://www.clipstonebrooklower.co.uk</t>
  </si>
  <si>
    <t>01525376085</t>
  </si>
  <si>
    <t>Orr</t>
  </si>
  <si>
    <t>Robert Peel Primary School</t>
  </si>
  <si>
    <t>Dapifer Drive</t>
  </si>
  <si>
    <t>SG19 1QJ</t>
  </si>
  <si>
    <t>www.robertpeelprimaryschool.org</t>
  </si>
  <si>
    <t>01767681185</t>
  </si>
  <si>
    <t>Liesl</t>
  </si>
  <si>
    <t>Ganney</t>
  </si>
  <si>
    <t>Central Bedfordshire 002D</t>
  </si>
  <si>
    <t>E01017435</t>
  </si>
  <si>
    <t>Southcott Lower School</t>
  </si>
  <si>
    <t>Bideford Green</t>
  </si>
  <si>
    <t>LU7 2UA</t>
  </si>
  <si>
    <t>http://www.southcottlowerschool.com</t>
  </si>
  <si>
    <t>01525375753</t>
  </si>
  <si>
    <t>Laundy</t>
  </si>
  <si>
    <t>Central Bedfordshire 022</t>
  </si>
  <si>
    <t>Central Bedfordshire 022D</t>
  </si>
  <si>
    <t>E02003640</t>
  </si>
  <si>
    <t>E01017610</t>
  </si>
  <si>
    <t>Hawthorn Park Community Primary</t>
  </si>
  <si>
    <t>Parkside Drive</t>
  </si>
  <si>
    <t>LU5 5QN</t>
  </si>
  <si>
    <t>Jeni</t>
  </si>
  <si>
    <t>E05008800</t>
  </si>
  <si>
    <t>Central Bedfordshire 025B</t>
  </si>
  <si>
    <t>E01017601</t>
  </si>
  <si>
    <t>Southlands Lower School</t>
  </si>
  <si>
    <t>Kitelands Road</t>
  </si>
  <si>
    <t>SG18 8NX</t>
  </si>
  <si>
    <t>Greenhall</t>
  </si>
  <si>
    <t>E05008783</t>
  </si>
  <si>
    <t>Biggleswade South</t>
  </si>
  <si>
    <t>Central Bedfordshire 006</t>
  </si>
  <si>
    <t>Central Bedfordshire 006B</t>
  </si>
  <si>
    <t>E02003604</t>
  </si>
  <si>
    <t>E01017382</t>
  </si>
  <si>
    <t>Shackleton Primary School</t>
  </si>
  <si>
    <t>Pearcey Road</t>
  </si>
  <si>
    <t>MK42 9LZ</t>
  </si>
  <si>
    <t>Templefield Lower School</t>
  </si>
  <si>
    <t>Malham Close</t>
  </si>
  <si>
    <t>MK45 1AJ</t>
  </si>
  <si>
    <t>www.templefield-lower.co.uk/</t>
  </si>
  <si>
    <t>01525713625</t>
  </si>
  <si>
    <t>Trivett</t>
  </si>
  <si>
    <t>Central Bedfordshire 016E</t>
  </si>
  <si>
    <t>E01017407</t>
  </si>
  <si>
    <t>Lark Rise Lower School</t>
  </si>
  <si>
    <t>Cartmel Drive</t>
  </si>
  <si>
    <t>LU6 3PT</t>
  </si>
  <si>
    <t>Attard</t>
  </si>
  <si>
    <t>Central Bedfordshire 031C</t>
  </si>
  <si>
    <t>E01017625</t>
  </si>
  <si>
    <t>Hockliffe Lower School</t>
  </si>
  <si>
    <t>Hockliffe</t>
  </si>
  <si>
    <t>LU7 9LL</t>
  </si>
  <si>
    <t>Central Bedfordshire 019A</t>
  </si>
  <si>
    <t>E01017577</t>
  </si>
  <si>
    <t>Beechwood Junior School</t>
  </si>
  <si>
    <t>LU4 9RD</t>
  </si>
  <si>
    <t>Luton 011</t>
  </si>
  <si>
    <t>Luton 011F</t>
  </si>
  <si>
    <t>E02003268</t>
  </si>
  <si>
    <t>E01015750</t>
  </si>
  <si>
    <t>Beechwood Infant School</t>
  </si>
  <si>
    <t>Stear</t>
  </si>
  <si>
    <t>Chantry Junior School</t>
  </si>
  <si>
    <t>Tomlinson Avenue</t>
  </si>
  <si>
    <t>LU4 0QP</t>
  </si>
  <si>
    <t>Maple</t>
  </si>
  <si>
    <t>E05002203</t>
  </si>
  <si>
    <t>Luton 009D</t>
  </si>
  <si>
    <t>E01015759</t>
  </si>
  <si>
    <t>Chantry Infant School</t>
  </si>
  <si>
    <t>Denbigh Primary School</t>
  </si>
  <si>
    <t>LU3 1NS</t>
  </si>
  <si>
    <t>www.denbighprimary.com</t>
  </si>
  <si>
    <t>01582571597</t>
  </si>
  <si>
    <t>McKiernan</t>
  </si>
  <si>
    <t>E05014737</t>
  </si>
  <si>
    <t>Biscot</t>
  </si>
  <si>
    <t>Luton 010</t>
  </si>
  <si>
    <t>Luton 010B</t>
  </si>
  <si>
    <t>E02003267</t>
  </si>
  <si>
    <t>E01015701</t>
  </si>
  <si>
    <t>Denbigh Infant School</t>
  </si>
  <si>
    <t>E05002194</t>
  </si>
  <si>
    <t>Dallow Primary School</t>
  </si>
  <si>
    <t>Dallow Road</t>
  </si>
  <si>
    <t>LU1 1LZ</t>
  </si>
  <si>
    <t>Nouch</t>
  </si>
  <si>
    <t>E05002198</t>
  </si>
  <si>
    <t>Dallow</t>
  </si>
  <si>
    <t>Luton 019</t>
  </si>
  <si>
    <t>Luton 019C</t>
  </si>
  <si>
    <t>E02003276</t>
  </si>
  <si>
    <t>E01015729</t>
  </si>
  <si>
    <t>Dallow Infant School</t>
  </si>
  <si>
    <t>Farley Junior School</t>
  </si>
  <si>
    <t>Northdrift Way</t>
  </si>
  <si>
    <t>LU1 5JF</t>
  </si>
  <si>
    <t>Amelia</t>
  </si>
  <si>
    <t>E05002199</t>
  </si>
  <si>
    <t>Luton 020</t>
  </si>
  <si>
    <t>Luton 020F</t>
  </si>
  <si>
    <t>E02003277</t>
  </si>
  <si>
    <t>E01015737</t>
  </si>
  <si>
    <t>Ferrars Infant School</t>
  </si>
  <si>
    <t>Macaulay Road</t>
  </si>
  <si>
    <t>LU4 0LL</t>
  </si>
  <si>
    <t>Luton 013</t>
  </si>
  <si>
    <t>Luton 013D</t>
  </si>
  <si>
    <t>E02003270</t>
  </si>
  <si>
    <t>E01015762</t>
  </si>
  <si>
    <t>Ferrars Junior School</t>
  </si>
  <si>
    <t>Lewsey Road</t>
  </si>
  <si>
    <t>LU4 0ES</t>
  </si>
  <si>
    <t>E05014747</t>
  </si>
  <si>
    <t>Poets</t>
  </si>
  <si>
    <t>Hart Hill Junior School</t>
  </si>
  <si>
    <t>Brooms Road</t>
  </si>
  <si>
    <t>LU2 0JP</t>
  </si>
  <si>
    <t>E05002197</t>
  </si>
  <si>
    <t>Hart Hill Infant School</t>
  </si>
  <si>
    <t>Icknield Primary School</t>
  </si>
  <si>
    <t>Birdsfoot Lane</t>
  </si>
  <si>
    <t>LU3 2JB</t>
  </si>
  <si>
    <t>E05002201</t>
  </si>
  <si>
    <t>Icknield</t>
  </si>
  <si>
    <t>Luton 004A</t>
  </si>
  <si>
    <t>E01015744</t>
  </si>
  <si>
    <t>Leagrave Junior School</t>
  </si>
  <si>
    <t>Dunham</t>
  </si>
  <si>
    <t>Leagrave Infant School</t>
  </si>
  <si>
    <t>Maidenhall Primary School</t>
  </si>
  <si>
    <t>Newark Road</t>
  </si>
  <si>
    <t>LU4 8LD</t>
  </si>
  <si>
    <t>www.maidenhall.co.uk</t>
  </si>
  <si>
    <t>01582430780</t>
  </si>
  <si>
    <t>Adkins</t>
  </si>
  <si>
    <t>E05014736</t>
  </si>
  <si>
    <t>Luton 015</t>
  </si>
  <si>
    <t>Luton 015E</t>
  </si>
  <si>
    <t>E02003272</t>
  </si>
  <si>
    <t>E01015788</t>
  </si>
  <si>
    <t>Maidenhall Infant School</t>
  </si>
  <si>
    <t>Collett</t>
  </si>
  <si>
    <t>E05002207</t>
  </si>
  <si>
    <t>Saints</t>
  </si>
  <si>
    <t>Norton Road Primary School</t>
  </si>
  <si>
    <t>Norton Road</t>
  </si>
  <si>
    <t>LU3 2NX</t>
  </si>
  <si>
    <t>www.nortonroadprimaryschool.co.uk</t>
  </si>
  <si>
    <t>01582571169</t>
  </si>
  <si>
    <t>Sughra</t>
  </si>
  <si>
    <t>Asghar</t>
  </si>
  <si>
    <t>E05014749</t>
  </si>
  <si>
    <t>Luton 006</t>
  </si>
  <si>
    <t>Luton 006G</t>
  </si>
  <si>
    <t>E02003263</t>
  </si>
  <si>
    <t>E01015785</t>
  </si>
  <si>
    <t>Ramridge Junior School</t>
  </si>
  <si>
    <t>Turners Road North</t>
  </si>
  <si>
    <t>LU2 9AH</t>
  </si>
  <si>
    <t>E05002206</t>
  </si>
  <si>
    <t>Luton 012</t>
  </si>
  <si>
    <t>Luton 012C</t>
  </si>
  <si>
    <t>E02003269</t>
  </si>
  <si>
    <t>E01015776</t>
  </si>
  <si>
    <t>Ramridge Infant School</t>
  </si>
  <si>
    <t>Ashcroft Road</t>
  </si>
  <si>
    <t>LU2 9AB</t>
  </si>
  <si>
    <t>St Matthew's Junior School</t>
  </si>
  <si>
    <t>Wenlock Street</t>
  </si>
  <si>
    <t>LU2 0NJ</t>
  </si>
  <si>
    <t>Debra Kay</t>
  </si>
  <si>
    <t>E05002200</t>
  </si>
  <si>
    <t>High Town</t>
  </si>
  <si>
    <t>Luton 018</t>
  </si>
  <si>
    <t>Luton 018B</t>
  </si>
  <si>
    <t>E02003275</t>
  </si>
  <si>
    <t>E01015741</t>
  </si>
  <si>
    <t>St Matthew's Primary School</t>
  </si>
  <si>
    <t>www.stmatthewsluton.com/</t>
  </si>
  <si>
    <t>01582723970</t>
  </si>
  <si>
    <t>E05014743</t>
  </si>
  <si>
    <t>Luton 022</t>
  </si>
  <si>
    <t>Luton 022D</t>
  </si>
  <si>
    <t>E02006937</t>
  </si>
  <si>
    <t>E01033802</t>
  </si>
  <si>
    <t>Stopsley Community Primary School</t>
  </si>
  <si>
    <t>LU2 7UG</t>
  </si>
  <si>
    <t>www.stopsleyprimary.co.uk/</t>
  </si>
  <si>
    <t>01582611035</t>
  </si>
  <si>
    <t>Fordham</t>
  </si>
  <si>
    <t>E05014751</t>
  </si>
  <si>
    <t>Stopsley</t>
  </si>
  <si>
    <t>Luton 012F</t>
  </si>
  <si>
    <t>E01015796</t>
  </si>
  <si>
    <t>Stopsley Infant School</t>
  </si>
  <si>
    <t>L S</t>
  </si>
  <si>
    <t>E05002209</t>
  </si>
  <si>
    <t>Sundon Park Junior School</t>
  </si>
  <si>
    <t>Kinross Crescent</t>
  </si>
  <si>
    <t>LU3 3JU</t>
  </si>
  <si>
    <t>Spooner</t>
  </si>
  <si>
    <t>E05002210</t>
  </si>
  <si>
    <t>Sundon Park</t>
  </si>
  <si>
    <t>Luton 002</t>
  </si>
  <si>
    <t>Luton 002B</t>
  </si>
  <si>
    <t>E02003259</t>
  </si>
  <si>
    <t>E01015803</t>
  </si>
  <si>
    <t>Parklea Primary School</t>
  </si>
  <si>
    <t>Cranbrook Drive</t>
  </si>
  <si>
    <t>LU3 3EW</t>
  </si>
  <si>
    <t>http://www.parklea.co.uk/</t>
  </si>
  <si>
    <t>01582571619</t>
  </si>
  <si>
    <t>E05014752</t>
  </si>
  <si>
    <t>Luton 002D</t>
  </si>
  <si>
    <t>E01015805</t>
  </si>
  <si>
    <t>Tennyson Road Primary School</t>
  </si>
  <si>
    <t>LU1 3RS</t>
  </si>
  <si>
    <t>E05002208</t>
  </si>
  <si>
    <t>South</t>
  </si>
  <si>
    <t>Luton 021D</t>
  </si>
  <si>
    <t>E01015792</t>
  </si>
  <si>
    <t>The Meads Primary School</t>
  </si>
  <si>
    <t>Sawtry Close</t>
  </si>
  <si>
    <t>LU3 2UE</t>
  </si>
  <si>
    <t>www.meads.luton.sch.uk/</t>
  </si>
  <si>
    <t>01582490905</t>
  </si>
  <si>
    <t>E05014746</t>
  </si>
  <si>
    <t>Northwell</t>
  </si>
  <si>
    <t>Luton 006A</t>
  </si>
  <si>
    <t>E01015764</t>
  </si>
  <si>
    <t>Whipperley Infant School</t>
  </si>
  <si>
    <t>Whipperley Ring</t>
  </si>
  <si>
    <t>LU1 5QY</t>
  </si>
  <si>
    <t>Griffithes</t>
  </si>
  <si>
    <t>Luton 020E</t>
  </si>
  <si>
    <t>E01015736</t>
  </si>
  <si>
    <t>William Austin Junior School</t>
  </si>
  <si>
    <t>Austin Road</t>
  </si>
  <si>
    <t>LU3 1UA</t>
  </si>
  <si>
    <t>www.william-austin.com</t>
  </si>
  <si>
    <t>01582572100</t>
  </si>
  <si>
    <t>E05014735</t>
  </si>
  <si>
    <t>Barnfield</t>
  </si>
  <si>
    <t>Luton 010D</t>
  </si>
  <si>
    <t>E01015782</t>
  </si>
  <si>
    <t>Bushmead Junior School</t>
  </si>
  <si>
    <t>Bushmead Road</t>
  </si>
  <si>
    <t>LU2 7EU</t>
  </si>
  <si>
    <t>E05002193</t>
  </si>
  <si>
    <t>Luton 007</t>
  </si>
  <si>
    <t>Luton 007E</t>
  </si>
  <si>
    <t>E02003264</t>
  </si>
  <si>
    <t>E01015697</t>
  </si>
  <si>
    <t>Warden Hill Junior School</t>
  </si>
  <si>
    <t>LU3 2DN</t>
  </si>
  <si>
    <t>http://www.wardenhilljuniors.co.uk</t>
  </si>
  <si>
    <t>01582591386</t>
  </si>
  <si>
    <t>Luton 004D</t>
  </si>
  <si>
    <t>E01015748</t>
  </si>
  <si>
    <t>Putteridge Junior School</t>
  </si>
  <si>
    <t>Putteridge Road</t>
  </si>
  <si>
    <t>LU2 8HJ</t>
  </si>
  <si>
    <t>Luton 008</t>
  </si>
  <si>
    <t>Luton 008C</t>
  </si>
  <si>
    <t>E02003265</t>
  </si>
  <si>
    <t>E01015799</t>
  </si>
  <si>
    <t>Putteridge Primary School</t>
  </si>
  <si>
    <t>http://www.putteridgeprimaryschool.org.uk</t>
  </si>
  <si>
    <t>01582728262</t>
  </si>
  <si>
    <t>Waulud Infant School</t>
  </si>
  <si>
    <t>Wauluds Bank Drive</t>
  </si>
  <si>
    <t>LU3 3LZ</t>
  </si>
  <si>
    <t>E05002205</t>
  </si>
  <si>
    <t>Luton 003</t>
  </si>
  <si>
    <t>Luton 003B</t>
  </si>
  <si>
    <t>E02003260</t>
  </si>
  <si>
    <t>E01015771</t>
  </si>
  <si>
    <t>Downside Junior School</t>
  </si>
  <si>
    <t>Chaul End Lane</t>
  </si>
  <si>
    <t>LU4 8EZ</t>
  </si>
  <si>
    <t>Luton 015C</t>
  </si>
  <si>
    <t>E01015731</t>
  </si>
  <si>
    <t>Downside Primary School</t>
  </si>
  <si>
    <t>www.downside-primary.co.uk/</t>
  </si>
  <si>
    <t>01582587160</t>
  </si>
  <si>
    <t>Hooker</t>
  </si>
  <si>
    <t>E05014740</t>
  </si>
  <si>
    <t>Challney</t>
  </si>
  <si>
    <t>Luton 011C</t>
  </si>
  <si>
    <t>E01015715</t>
  </si>
  <si>
    <t>Waulud Junior School</t>
  </si>
  <si>
    <t>Bushmead Infant School</t>
  </si>
  <si>
    <t>Warden Hill Infant School</t>
  </si>
  <si>
    <t>www.wardenhillinfant.co.uk</t>
  </si>
  <si>
    <t>01582595150</t>
  </si>
  <si>
    <t>Surrey Street Primary School</t>
  </si>
  <si>
    <t>Cutenhoe Learning Park</t>
  </si>
  <si>
    <t>Cutenhoe Road</t>
  </si>
  <si>
    <t>LU1 3NJ</t>
  </si>
  <si>
    <t>www.surreystreetprimary.com</t>
  </si>
  <si>
    <t>01582359390</t>
  </si>
  <si>
    <t>E05014750</t>
  </si>
  <si>
    <t>Luton 021B</t>
  </si>
  <si>
    <t>E01015790</t>
  </si>
  <si>
    <t>Foxdell Primary School</t>
  </si>
  <si>
    <t>LU1 1TG</t>
  </si>
  <si>
    <t>https://www.foxdellprimary.uk/</t>
  </si>
  <si>
    <t>01582733764</t>
  </si>
  <si>
    <t>Rohila</t>
  </si>
  <si>
    <t>Nisar</t>
  </si>
  <si>
    <t>E05014741</t>
  </si>
  <si>
    <t>Luton 019A</t>
  </si>
  <si>
    <t>E01015724</t>
  </si>
  <si>
    <t>Pirton Hill Junior School</t>
  </si>
  <si>
    <t>Butely Road</t>
  </si>
  <si>
    <t>LU4 9EX</t>
  </si>
  <si>
    <t>Samuels</t>
  </si>
  <si>
    <t>Luton 005D</t>
  </si>
  <si>
    <t>E01015753</t>
  </si>
  <si>
    <t>Pirton Hill Primary School</t>
  </si>
  <si>
    <t>http://www.pirtonhill.com</t>
  </si>
  <si>
    <t>01582507924</t>
  </si>
  <si>
    <t>E05014744</t>
  </si>
  <si>
    <t>Someries Junior School</t>
  </si>
  <si>
    <t>Wigmore Lane</t>
  </si>
  <si>
    <t>LU2 8AH</t>
  </si>
  <si>
    <t>www.someriesjuniorschool.co.uk</t>
  </si>
  <si>
    <t>01582738810</t>
  </si>
  <si>
    <t>Luton 008F</t>
  </si>
  <si>
    <t>E01015813</t>
  </si>
  <si>
    <t>Stockholm Way</t>
  </si>
  <si>
    <t>LU3 3SS</t>
  </si>
  <si>
    <t>Corisande</t>
  </si>
  <si>
    <t>Bateman</t>
  </si>
  <si>
    <t>Luton 003D</t>
  </si>
  <si>
    <t>E01015773</t>
  </si>
  <si>
    <t>Foxdell Junior School</t>
  </si>
  <si>
    <t>LU1 1UP</t>
  </si>
  <si>
    <t>Luton 019B</t>
  </si>
  <si>
    <t>E01015728</t>
  </si>
  <si>
    <t>Hillborough Junior School</t>
  </si>
  <si>
    <t>Hillborough Road</t>
  </si>
  <si>
    <t>LU1 5EZ</t>
  </si>
  <si>
    <t>www.hillborough-jun.luton.sch.uk</t>
  </si>
  <si>
    <t>01582613331</t>
  </si>
  <si>
    <t>Luton 020D</t>
  </si>
  <si>
    <t>E01015735</t>
  </si>
  <si>
    <t>www.icknieldprimary.co.uk/</t>
  </si>
  <si>
    <t>01582534000</t>
  </si>
  <si>
    <t>Farbon</t>
  </si>
  <si>
    <t>Hillborough Infant and Nursery School</t>
  </si>
  <si>
    <t>www.hillboroughinfants.co.uk</t>
  </si>
  <si>
    <t>01582725764</t>
  </si>
  <si>
    <t>Walter</t>
  </si>
  <si>
    <t>Southfield Infant School</t>
  </si>
  <si>
    <t>Someries Infant School and Early Childhood Education Centre</t>
  </si>
  <si>
    <t>www.someriesinfants.co.uk/</t>
  </si>
  <si>
    <t>01582414545</t>
  </si>
  <si>
    <t>William Austin Infant School</t>
  </si>
  <si>
    <t>Culverhouse Road</t>
  </si>
  <si>
    <t>LU3 1PZ</t>
  </si>
  <si>
    <t>http://www.williamaustininfants.co.uk</t>
  </si>
  <si>
    <t>01582595198</t>
  </si>
  <si>
    <t>Kang</t>
  </si>
  <si>
    <t>Luton 007B</t>
  </si>
  <si>
    <t>E01015694</t>
  </si>
  <si>
    <t>Tithe Farm Primary School</t>
  </si>
  <si>
    <t>Tithe Farm Road</t>
  </si>
  <si>
    <t>LU5 5JB</t>
  </si>
  <si>
    <t>www.tithefarmprimary.co.uk</t>
  </si>
  <si>
    <t>01582865047</t>
  </si>
  <si>
    <t>Central Bedfordshire 025D</t>
  </si>
  <si>
    <t>E01017618</t>
  </si>
  <si>
    <t>Whitefield Infant School</t>
  </si>
  <si>
    <t>Ramsey Manor Lower School</t>
  </si>
  <si>
    <t>Barton le Clay</t>
  </si>
  <si>
    <t>MK45 4NS</t>
  </si>
  <si>
    <t>Freaks</t>
  </si>
  <si>
    <t>E05008781</t>
  </si>
  <si>
    <t>Barton-le-Clay</t>
  </si>
  <si>
    <t>Central Bedfordshire 018B</t>
  </si>
  <si>
    <t>E01017559</t>
  </si>
  <si>
    <t>Wigmore Primary</t>
  </si>
  <si>
    <t>Twyford Drive</t>
  </si>
  <si>
    <t>Wigmore Primary School</t>
  </si>
  <si>
    <t>LU2 9TB</t>
  </si>
  <si>
    <t>http://www.wigmoreprimary.com</t>
  </si>
  <si>
    <t>01582616101</t>
  </si>
  <si>
    <t>E05014754</t>
  </si>
  <si>
    <t>Wigmore</t>
  </si>
  <si>
    <t>Luton 014</t>
  </si>
  <si>
    <t>Luton 014D</t>
  </si>
  <si>
    <t>E02003271</t>
  </si>
  <si>
    <t>E01015808</t>
  </si>
  <si>
    <t>Downside Lower School</t>
  </si>
  <si>
    <t>Oakwood Avenue</t>
  </si>
  <si>
    <t>LU5 4AS</t>
  </si>
  <si>
    <t>E05012845</t>
  </si>
  <si>
    <t>Dunstable-Manshead</t>
  </si>
  <si>
    <t>Central Bedfordshire 030</t>
  </si>
  <si>
    <t>Central Bedfordshire 030B</t>
  </si>
  <si>
    <t>E02003648</t>
  </si>
  <si>
    <t>E01017593</t>
  </si>
  <si>
    <t>Kymbrook Primary School</t>
  </si>
  <si>
    <t>Kimbolton Road</t>
  </si>
  <si>
    <t>Keysoe</t>
  </si>
  <si>
    <t>MK44 2HH</t>
  </si>
  <si>
    <t>www.kymbrookprimary.uk</t>
  </si>
  <si>
    <t>01234376266</t>
  </si>
  <si>
    <t>E05014518</t>
  </si>
  <si>
    <t>Wyboston</t>
  </si>
  <si>
    <t>Greenleas School</t>
  </si>
  <si>
    <t>LU7 2AB</t>
  </si>
  <si>
    <t>www.greenleas.net</t>
  </si>
  <si>
    <t>01525371735</t>
  </si>
  <si>
    <t>Central Bedfordshire 023A</t>
  </si>
  <si>
    <t>E01017611</t>
  </si>
  <si>
    <t>Beech Hill Community Junior School</t>
  </si>
  <si>
    <t>Dunstable Road</t>
  </si>
  <si>
    <t>LU4 8BW</t>
  </si>
  <si>
    <t>Luton 017</t>
  </si>
  <si>
    <t>Luton 017E</t>
  </si>
  <si>
    <t>E02003274</t>
  </si>
  <si>
    <t>E01015725</t>
  </si>
  <si>
    <t>Beech Hill Community Infant School</t>
  </si>
  <si>
    <t>Bramingham Primary School</t>
  </si>
  <si>
    <t>Freeman Avenue</t>
  </si>
  <si>
    <t>LU3 4BL</t>
  </si>
  <si>
    <t>www.bramingham.net/</t>
  </si>
  <si>
    <t>01582617500</t>
  </si>
  <si>
    <t>Luton 001</t>
  </si>
  <si>
    <t>Luton 001A</t>
  </si>
  <si>
    <t>E02003258</t>
  </si>
  <si>
    <t>E01015706</t>
  </si>
  <si>
    <t>St Andrew's CofE VC Primary School</t>
  </si>
  <si>
    <t>Brunts Lane</t>
  </si>
  <si>
    <t>SG18 0LY</t>
  </si>
  <si>
    <t>www.standrewslowerschool.co.uk</t>
  </si>
  <si>
    <t>01767312311</t>
  </si>
  <si>
    <t>Rolfe</t>
  </si>
  <si>
    <t>E05014399</t>
  </si>
  <si>
    <t>Biggleswade West</t>
  </si>
  <si>
    <t>Central Bedfordshire 005C</t>
  </si>
  <si>
    <t>E01017385</t>
  </si>
  <si>
    <t>Caldecote VC Lower School</t>
  </si>
  <si>
    <t>Manor Place</t>
  </si>
  <si>
    <t>Upper Caldecote</t>
  </si>
  <si>
    <t>SG18 9DA</t>
  </si>
  <si>
    <t>E05012849</t>
  </si>
  <si>
    <t>Central Bedfordshire 004B</t>
  </si>
  <si>
    <t>E01017422</t>
  </si>
  <si>
    <t>Ursula Taylor VC Lower School</t>
  </si>
  <si>
    <t>MK41 6EG</t>
  </si>
  <si>
    <t>E05008755</t>
  </si>
  <si>
    <t>Bedford 003B</t>
  </si>
  <si>
    <t>E01017479</t>
  </si>
  <si>
    <t>Cranfield VC Lower School</t>
  </si>
  <si>
    <t>Court Road</t>
  </si>
  <si>
    <t>Cranfield</t>
  </si>
  <si>
    <t>MK43 0DR</t>
  </si>
  <si>
    <t>Central Bedfordshire 007F</t>
  </si>
  <si>
    <t>E01017397</t>
  </si>
  <si>
    <t>Dunton CofE Junior School</t>
  </si>
  <si>
    <t>Wrestlingworth Infant and Dunton Junior C of E Schools Federation</t>
  </si>
  <si>
    <t>Dunton</t>
  </si>
  <si>
    <t>SG18 8RN</t>
  </si>
  <si>
    <t>www.duntonwrestlingworthschool.com</t>
  </si>
  <si>
    <t>01767312154</t>
  </si>
  <si>
    <t>Central Bedfordshire 003A</t>
  </si>
  <si>
    <t>E01017425</t>
  </si>
  <si>
    <t>Greenfield CofE VC Lower School</t>
  </si>
  <si>
    <t>Pulloxhill Road</t>
  </si>
  <si>
    <t>MK45 5ES</t>
  </si>
  <si>
    <t>McCullon</t>
  </si>
  <si>
    <t>Raynsford VC Lower School</t>
  </si>
  <si>
    <t>SG16 6AT</t>
  </si>
  <si>
    <t>Kensworth Church of England Primary School</t>
  </si>
  <si>
    <t>Kensworth</t>
  </si>
  <si>
    <t>LU6 3RH</t>
  </si>
  <si>
    <t>Dicocco</t>
  </si>
  <si>
    <t>Central Bedfordshire 032C</t>
  </si>
  <si>
    <t>E01017586</t>
  </si>
  <si>
    <t>Renhold VC Primary School</t>
  </si>
  <si>
    <t>MK41 0LU</t>
  </si>
  <si>
    <t>www.renhold.beds.sch.uk</t>
  </si>
  <si>
    <t>01234771724</t>
  </si>
  <si>
    <t>Larham</t>
  </si>
  <si>
    <t>E05014511</t>
  </si>
  <si>
    <t>Renhold &amp; Ravensden</t>
  </si>
  <si>
    <t>Bedford 004H</t>
  </si>
  <si>
    <t>E01034412</t>
  </si>
  <si>
    <t>St Swithun's Church of England VC Primary School</t>
  </si>
  <si>
    <t>Ivel Road</t>
  </si>
  <si>
    <t>SG19 1AX</t>
  </si>
  <si>
    <t>www.stswithunssandy.co.uk</t>
  </si>
  <si>
    <t>01767680692</t>
  </si>
  <si>
    <t>Whitehurst</t>
  </si>
  <si>
    <t>Silsoe CofE VC Lower School</t>
  </si>
  <si>
    <t>Silsoe</t>
  </si>
  <si>
    <t>MK45 4GP</t>
  </si>
  <si>
    <t>www.silsoeschool.co.uk</t>
  </si>
  <si>
    <t>01525860247</t>
  </si>
  <si>
    <t>E05014397</t>
  </si>
  <si>
    <t>Barton-le-Clay &amp; Silsoe</t>
  </si>
  <si>
    <t>Central Bedfordshire 017F</t>
  </si>
  <si>
    <t>E01033824</t>
  </si>
  <si>
    <t>St Mary's VC Lower School</t>
  </si>
  <si>
    <t>Rook Tree Lane</t>
  </si>
  <si>
    <t>SG5 4DL</t>
  </si>
  <si>
    <t>Central Bedfordshire 014B</t>
  </si>
  <si>
    <t>E01017447</t>
  </si>
  <si>
    <t>Studham CofE Village School</t>
  </si>
  <si>
    <t>Studham</t>
  </si>
  <si>
    <t>LU6 2QD</t>
  </si>
  <si>
    <t>Burrett</t>
  </si>
  <si>
    <t>Central Bedfordshire 032D</t>
  </si>
  <si>
    <t>E01017587</t>
  </si>
  <si>
    <t>Toddington St George Lower School</t>
  </si>
  <si>
    <t>LU5 6AJ</t>
  </si>
  <si>
    <t>Central Bedfordshire 019D</t>
  </si>
  <si>
    <t>E01017621</t>
  </si>
  <si>
    <t>Wrestlingworth CofE Infant School</t>
  </si>
  <si>
    <t>Wrestlingworth</t>
  </si>
  <si>
    <t>SG19 2EU</t>
  </si>
  <si>
    <t>01767631249</t>
  </si>
  <si>
    <t>Central Bedfordshire 003B</t>
  </si>
  <si>
    <t>E01017426</t>
  </si>
  <si>
    <t>Carlton CofE Primary School</t>
  </si>
  <si>
    <t>The Moor</t>
  </si>
  <si>
    <t>MK43 7JR</t>
  </si>
  <si>
    <t>https://www.carltoncofeprimary.co.uk/</t>
  </si>
  <si>
    <t>01234720281</t>
  </si>
  <si>
    <t>Bevis</t>
  </si>
  <si>
    <t>E05014503</t>
  </si>
  <si>
    <t>Bedford 002B</t>
  </si>
  <si>
    <t>E01017465</t>
  </si>
  <si>
    <t>Bromham CofE Primary School</t>
  </si>
  <si>
    <t>MK43 8NR</t>
  </si>
  <si>
    <t>www.bromhamprimary.co.uk</t>
  </si>
  <si>
    <t>01234822784</t>
  </si>
  <si>
    <t>Virk</t>
  </si>
  <si>
    <t>Bedford 008</t>
  </si>
  <si>
    <t>Bedford 008E</t>
  </si>
  <si>
    <t>E02003623</t>
  </si>
  <si>
    <t>E01017463</t>
  </si>
  <si>
    <t>Colmworth CofE VC Lower School</t>
  </si>
  <si>
    <t>Colmworth</t>
  </si>
  <si>
    <t>MK44 2JX</t>
  </si>
  <si>
    <t>E05008777</t>
  </si>
  <si>
    <t>Bedford 004E</t>
  </si>
  <si>
    <t>E01017543</t>
  </si>
  <si>
    <t>Milton Ernest CofE Primary School</t>
  </si>
  <si>
    <t>Thurleigh Road</t>
  </si>
  <si>
    <t>Milton Ernest</t>
  </si>
  <si>
    <t>MK44 1RF</t>
  </si>
  <si>
    <t>01234822079</t>
  </si>
  <si>
    <t>St James' Church of England VA Primary School</t>
  </si>
  <si>
    <t>Biddenham</t>
  </si>
  <si>
    <t>MK40 4BD</t>
  </si>
  <si>
    <t>Soulsby</t>
  </si>
  <si>
    <t>E05008752</t>
  </si>
  <si>
    <t>Bromham and Biddenham</t>
  </si>
  <si>
    <t>Bedford 008F</t>
  </si>
  <si>
    <t>E01034414</t>
  </si>
  <si>
    <t>John Donne Church of England Primary School</t>
  </si>
  <si>
    <t>Blunham</t>
  </si>
  <si>
    <t>MK44 3NL</t>
  </si>
  <si>
    <t>www.johndonne.co.uk</t>
  </si>
  <si>
    <t>01767640346</t>
  </si>
  <si>
    <t>Central Bedfordshire 004C</t>
  </si>
  <si>
    <t>E01017423</t>
  </si>
  <si>
    <t>All Saints VA CofE Lower School</t>
  </si>
  <si>
    <t>SG17 5ES</t>
  </si>
  <si>
    <t>Gravell</t>
  </si>
  <si>
    <t>Central Bedfordshire 013A</t>
  </si>
  <si>
    <t>E01017391</t>
  </si>
  <si>
    <t>St Mary's VA CofE Lower School</t>
  </si>
  <si>
    <t>Clophill</t>
  </si>
  <si>
    <t>MK45 4BE</t>
  </si>
  <si>
    <t>www.clophillstmarysschool.co.uk</t>
  </si>
  <si>
    <t>01525860206</t>
  </si>
  <si>
    <t>Central Bedfordshire 008E</t>
  </si>
  <si>
    <t>E01017421</t>
  </si>
  <si>
    <t>St Leonards, Heath and Reach, VA Lower School</t>
  </si>
  <si>
    <t>Thrift Road</t>
  </si>
  <si>
    <t>Heath and Reach</t>
  </si>
  <si>
    <t>LU7 0AX</t>
  </si>
  <si>
    <t>www.stleonards.beds.sch.uk</t>
  </si>
  <si>
    <t>01525237253</t>
  </si>
  <si>
    <t>Bowley</t>
  </si>
  <si>
    <t>Pulford CofE VA Lower School</t>
  </si>
  <si>
    <t>LU7 1AB</t>
  </si>
  <si>
    <t>http://www.pulfordschool.org</t>
  </si>
  <si>
    <t>01525372188</t>
  </si>
  <si>
    <t>Central Bedfordshire 021A</t>
  </si>
  <si>
    <t>E01017555</t>
  </si>
  <si>
    <t>Meppershall CofE VA Lower School</t>
  </si>
  <si>
    <t>107 High Street</t>
  </si>
  <si>
    <t>Meppershall</t>
  </si>
  <si>
    <t>SG17 5LZ</t>
  </si>
  <si>
    <t>Fairweather</t>
  </si>
  <si>
    <t>Central Bedfordshire 013C</t>
  </si>
  <si>
    <t>E01017393</t>
  </si>
  <si>
    <t>Northill CofE VA Lower School</t>
  </si>
  <si>
    <t>SG18 9AH</t>
  </si>
  <si>
    <t>Macinnes</t>
  </si>
  <si>
    <t>Christopher Reeves CofE VA Primary School</t>
  </si>
  <si>
    <t>Hinwick Road</t>
  </si>
  <si>
    <t>Podington</t>
  </si>
  <si>
    <t>Wellingborough</t>
  </si>
  <si>
    <t>Northamptonshire</t>
  </si>
  <si>
    <t>NN29 7HU</t>
  </si>
  <si>
    <t>www.christopher-reeves-school.co.uk</t>
  </si>
  <si>
    <t>01933353531</t>
  </si>
  <si>
    <t>Bedford 002C</t>
  </si>
  <si>
    <t>E01017503</t>
  </si>
  <si>
    <t>Ravensden CofE VA Primary School</t>
  </si>
  <si>
    <t>Vicarage Close</t>
  </si>
  <si>
    <t>Ravensden</t>
  </si>
  <si>
    <t>MK44 2RW</t>
  </si>
  <si>
    <t>Spyropoulos</t>
  </si>
  <si>
    <t>Bedford 004G</t>
  </si>
  <si>
    <t>E01033432</t>
  </si>
  <si>
    <t>Riseley CofE Primary School</t>
  </si>
  <si>
    <t>MK44 1DR</t>
  </si>
  <si>
    <t>www.riseleyschool.co.uk</t>
  </si>
  <si>
    <t>01234708218</t>
  </si>
  <si>
    <t>Pointon</t>
  </si>
  <si>
    <t>Bedford 001B</t>
  </si>
  <si>
    <t>E01017541</t>
  </si>
  <si>
    <t>Roxton VA (CofE) School</t>
  </si>
  <si>
    <t>Roxton</t>
  </si>
  <si>
    <t>MK44 3DR</t>
  </si>
  <si>
    <t>Barden</t>
  </si>
  <si>
    <t>Bedford 004D</t>
  </si>
  <si>
    <t>E01017542</t>
  </si>
  <si>
    <t>Sutton CofE VA Primary School</t>
  </si>
  <si>
    <t>SG19 2NE</t>
  </si>
  <si>
    <t>www.suttonprimary.co.uk</t>
  </si>
  <si>
    <t>01767260334</t>
  </si>
  <si>
    <t>Wilden CofE VA Primary School</t>
  </si>
  <si>
    <t>Wilden</t>
  </si>
  <si>
    <t>MK44 2PB</t>
  </si>
  <si>
    <t>www.wilden.beds.sch.uk/</t>
  </si>
  <si>
    <t>01234771313</t>
  </si>
  <si>
    <t>E05014499</t>
  </si>
  <si>
    <t>St Lawrence Church of England Primary School</t>
  </si>
  <si>
    <t>Wymington</t>
  </si>
  <si>
    <t>Rushden</t>
  </si>
  <si>
    <t>NN10 9LL</t>
  </si>
  <si>
    <t>www.st-lawrenceschool.co.uk</t>
  </si>
  <si>
    <t>01933353530</t>
  </si>
  <si>
    <t>St Joseph's RC Lower School</t>
  </si>
  <si>
    <t>RC13</t>
  </si>
  <si>
    <t>Diocese of Northampton</t>
  </si>
  <si>
    <t>MK40 4HN</t>
  </si>
  <si>
    <t>Susullivan</t>
  </si>
  <si>
    <t>Bedford 013C</t>
  </si>
  <si>
    <t>E01017537</t>
  </si>
  <si>
    <t>LU1 4BB</t>
  </si>
  <si>
    <t>Chiswell</t>
  </si>
  <si>
    <t>Hammersmith Gardens</t>
  </si>
  <si>
    <t>LU5 5RG</t>
  </si>
  <si>
    <t>Central Bedfordshire 025C</t>
  </si>
  <si>
    <t>E01017602</t>
  </si>
  <si>
    <t>St John Rigby RC VA Lower School</t>
  </si>
  <si>
    <t>Polhill Avenue</t>
  </si>
  <si>
    <t>MK41 9DQ</t>
  </si>
  <si>
    <t>Clewlow</t>
  </si>
  <si>
    <t>E05008756</t>
  </si>
  <si>
    <t>De Parys</t>
  </si>
  <si>
    <t>Bedford 009</t>
  </si>
  <si>
    <t>Bedford 009B</t>
  </si>
  <si>
    <t>E02003624</t>
  </si>
  <si>
    <t>E01017483</t>
  </si>
  <si>
    <t>Wenlock CofE Junior School</t>
  </si>
  <si>
    <t>LU2 0RW</t>
  </si>
  <si>
    <t>Luton 016A</t>
  </si>
  <si>
    <t>E01015719</t>
  </si>
  <si>
    <t>St Margaret of Scotland Primary School</t>
  </si>
  <si>
    <t>Rotheram Avenue</t>
  </si>
  <si>
    <t>LU1 5PP</t>
  </si>
  <si>
    <t>Gabe</t>
  </si>
  <si>
    <t>Somes</t>
  </si>
  <si>
    <t>Gardenia Avenue</t>
  </si>
  <si>
    <t>LU3 2NS</t>
  </si>
  <si>
    <t>www.stjosephsprimaryluton.co.uk</t>
  </si>
  <si>
    <t>01582572964</t>
  </si>
  <si>
    <t>Dowsett</t>
  </si>
  <si>
    <t>Langford Drive</t>
  </si>
  <si>
    <t>LU2 9AJ</t>
  </si>
  <si>
    <t>St Margaret of Scotland RC VA Infant School</t>
  </si>
  <si>
    <t>Kissane</t>
  </si>
  <si>
    <t>St Martin de Porres Primary School</t>
  </si>
  <si>
    <t>LU4 0PF</t>
  </si>
  <si>
    <t>Sacred Heart Primary School</t>
  </si>
  <si>
    <t>St Martin De Porres RC VA Infant School</t>
  </si>
  <si>
    <t>Bartlett</t>
  </si>
  <si>
    <t>Goldington Middle School</t>
  </si>
  <si>
    <t>Haylands Way</t>
  </si>
  <si>
    <t>MK41 9BX</t>
  </si>
  <si>
    <t>Bedford 007</t>
  </si>
  <si>
    <t>Bedford 007A</t>
  </si>
  <si>
    <t>E02003622</t>
  </si>
  <si>
    <t>E01017488</t>
  </si>
  <si>
    <t>Redborne Upper School and Community College</t>
  </si>
  <si>
    <t>Flitwick Road</t>
  </si>
  <si>
    <t>MK45 2NU</t>
  </si>
  <si>
    <t>Central Bedfordshire 012C</t>
  </si>
  <si>
    <t>E01017373</t>
  </si>
  <si>
    <t>Etonbury Middle School</t>
  </si>
  <si>
    <t>Stotfold Road</t>
  </si>
  <si>
    <t>SG15 6XS</t>
  </si>
  <si>
    <t>Central Bedfordshire 010B</t>
  </si>
  <si>
    <t>E01017377</t>
  </si>
  <si>
    <t>Stratton Upper School and Community College</t>
  </si>
  <si>
    <t>Eagle Farm Road</t>
  </si>
  <si>
    <t>SG18 8JB</t>
  </si>
  <si>
    <t>Central Bedfordshire 006D</t>
  </si>
  <si>
    <t>E01017390</t>
  </si>
  <si>
    <t>Holmemead Middle School</t>
  </si>
  <si>
    <t>Mead End</t>
  </si>
  <si>
    <t>SG18 8JU</t>
  </si>
  <si>
    <t>Tiley</t>
  </si>
  <si>
    <t>Priory Middle School</t>
  </si>
  <si>
    <t>Britain Street</t>
  </si>
  <si>
    <t>LU5 4JA</t>
  </si>
  <si>
    <t>Scotchford</t>
  </si>
  <si>
    <t>Central Bedfordshire 030A</t>
  </si>
  <si>
    <t>E01017592</t>
  </si>
  <si>
    <t>The Northfields Technology College</t>
  </si>
  <si>
    <t>LU5 5AB</t>
  </si>
  <si>
    <t>E05012848</t>
  </si>
  <si>
    <t>Houghton Hall</t>
  </si>
  <si>
    <t>Harrold Priory Middle School</t>
  </si>
  <si>
    <t>MK43 7DE</t>
  </si>
  <si>
    <t>Cedars Upper School</t>
  </si>
  <si>
    <t>Mentmore Road</t>
  </si>
  <si>
    <t>LU7 2AE</t>
  </si>
  <si>
    <t>E05008798</t>
  </si>
  <si>
    <t>Central Bedfordshire 022C</t>
  </si>
  <si>
    <t>E01017591</t>
  </si>
  <si>
    <t>Sandye Place Middle School</t>
  </si>
  <si>
    <t>SG19 1JD</t>
  </si>
  <si>
    <t>E05012850</t>
  </si>
  <si>
    <t>Central Bedfordshire 002C</t>
  </si>
  <si>
    <t>E01017432</t>
  </si>
  <si>
    <t>Robert Bloomfield Middle School</t>
  </si>
  <si>
    <t>Bloomfield Drive</t>
  </si>
  <si>
    <t>SG17 5BU</t>
  </si>
  <si>
    <t>Marston Vale Middle School</t>
  </si>
  <si>
    <t>MK43 9NH</t>
  </si>
  <si>
    <t>Abbey Middle School</t>
  </si>
  <si>
    <t>MK42 9XA</t>
  </si>
  <si>
    <t>Bedford 019E</t>
  </si>
  <si>
    <t>E01017550</t>
  </si>
  <si>
    <t>Brooklands Middle School</t>
  </si>
  <si>
    <t>LU7 3PF</t>
  </si>
  <si>
    <t>Harrington-Willams</t>
  </si>
  <si>
    <t>E05008797</t>
  </si>
  <si>
    <t>Leighton Buzzard South</t>
  </si>
  <si>
    <t>Arnold Middle School</t>
  </si>
  <si>
    <t>Hexton Road</t>
  </si>
  <si>
    <t>MK45 4JZ</t>
  </si>
  <si>
    <t>Margaret Beaufort Middle School and Arts College</t>
  </si>
  <si>
    <t>E05008773</t>
  </si>
  <si>
    <t>Fulbrook Middle School</t>
  </si>
  <si>
    <t>Weathercock Lane</t>
  </si>
  <si>
    <t>MK17 8NP</t>
  </si>
  <si>
    <t>Cardwell</t>
  </si>
  <si>
    <t>Brewers Hill Middle School</t>
  </si>
  <si>
    <t>Aldbanks</t>
  </si>
  <si>
    <t>LU6 1AJ</t>
  </si>
  <si>
    <t>Central Bedfordshire 028B</t>
  </si>
  <si>
    <t>E01017595</t>
  </si>
  <si>
    <t>Robert Bruce Middle School</t>
  </si>
  <si>
    <t>The Kempston Education Trust (KET)</t>
  </si>
  <si>
    <t>MK42 8PU</t>
  </si>
  <si>
    <t>D'Angelo</t>
  </si>
  <si>
    <t>E05008764</t>
  </si>
  <si>
    <t>MK41 9DT</t>
  </si>
  <si>
    <t>Levesley</t>
  </si>
  <si>
    <t>E05014497</t>
  </si>
  <si>
    <t>Bedford 009A</t>
  </si>
  <si>
    <t>E01017482</t>
  </si>
  <si>
    <t>Parkfields Middle School</t>
  </si>
  <si>
    <t>LU5 6AB</t>
  </si>
  <si>
    <t>Mill Vale School</t>
  </si>
  <si>
    <t>Wilbury Drive</t>
  </si>
  <si>
    <t>LU5 4QP</t>
  </si>
  <si>
    <t>Ellyard</t>
  </si>
  <si>
    <t>Caddington Village School</t>
  </si>
  <si>
    <t>http://www.caddingtonschool.net</t>
  </si>
  <si>
    <t>01582726058</t>
  </si>
  <si>
    <t>Hastingsbury Business &amp; Enterprise College</t>
  </si>
  <si>
    <t>MK42 7EB</t>
  </si>
  <si>
    <t>Bedford 018C</t>
  </si>
  <si>
    <t>E01017515</t>
  </si>
  <si>
    <t>MK40 4HW</t>
  </si>
  <si>
    <t>http://westfieldschool.net/</t>
  </si>
  <si>
    <t>01234267353</t>
  </si>
  <si>
    <t>E05014510</t>
  </si>
  <si>
    <t>Gilbert Inglefield Middle School</t>
  </si>
  <si>
    <t>Vandyke Road</t>
  </si>
  <si>
    <t>LU7 3FU</t>
  </si>
  <si>
    <t>Neeves</t>
  </si>
  <si>
    <t>Central Bedfordshire 020A</t>
  </si>
  <si>
    <t>E01017603</t>
  </si>
  <si>
    <t>Linslade Middle School</t>
  </si>
  <si>
    <t>LU7 2PA</t>
  </si>
  <si>
    <t>Sandy Secondary School</t>
  </si>
  <si>
    <t>Engayne Avenue</t>
  </si>
  <si>
    <t>SG19 1BL</t>
  </si>
  <si>
    <t>https://www.sandysecondaryschool.com/</t>
  </si>
  <si>
    <t>01767680598</t>
  </si>
  <si>
    <t>Central Bedfordshire 001</t>
  </si>
  <si>
    <t>Central Bedfordshire 001A</t>
  </si>
  <si>
    <t>E02003599</t>
  </si>
  <si>
    <t>E01017433</t>
  </si>
  <si>
    <t>Samuel Whitbread Community College</t>
  </si>
  <si>
    <t>Shefford Road</t>
  </si>
  <si>
    <t>SG17 5QS</t>
  </si>
  <si>
    <t>Central Bedfordshire 013B</t>
  </si>
  <si>
    <t>E01017392</t>
  </si>
  <si>
    <t>Kingsland Community College</t>
  </si>
  <si>
    <t>LU5 5PY</t>
  </si>
  <si>
    <t>Central Bedfordshire 025A</t>
  </si>
  <si>
    <t>E01017600</t>
  </si>
  <si>
    <t>John Bunyan School</t>
  </si>
  <si>
    <t>Mile Road</t>
  </si>
  <si>
    <t>MK42 9TR</t>
  </si>
  <si>
    <t>Ursula</t>
  </si>
  <si>
    <t>Bedford 015E</t>
  </si>
  <si>
    <t>E01017476</t>
  </si>
  <si>
    <t>Harlington Upper School</t>
  </si>
  <si>
    <t>Goswell End Road</t>
  </si>
  <si>
    <t>LU5 6NX</t>
  </si>
  <si>
    <t>Shawn</t>
  </si>
  <si>
    <t>Mark Rutherford School</t>
  </si>
  <si>
    <t>Wentworth Drive</t>
  </si>
  <si>
    <t>MK41 8PX</t>
  </si>
  <si>
    <t>Peacey</t>
  </si>
  <si>
    <t>Bedford 006E</t>
  </si>
  <si>
    <t>E01017533</t>
  </si>
  <si>
    <t>Kings Houghton Middle School</t>
  </si>
  <si>
    <t>LU5 5PX</t>
  </si>
  <si>
    <t>Mary-Jo</t>
  </si>
  <si>
    <t>Potton Middle School</t>
  </si>
  <si>
    <t>Streetfield Middle School</t>
  </si>
  <si>
    <t>Tinch</t>
  </si>
  <si>
    <t>Vandyke Upper School and Community College</t>
  </si>
  <si>
    <t>LU7 3DY</t>
  </si>
  <si>
    <t>Daubeney Middle School</t>
  </si>
  <si>
    <t>MK42 7PS</t>
  </si>
  <si>
    <t>Sue      Jeremy</t>
  </si>
  <si>
    <t>Evans    Chopping</t>
  </si>
  <si>
    <t>Alameda Middle School</t>
  </si>
  <si>
    <t>Therese</t>
  </si>
  <si>
    <t>Mostowfi</t>
  </si>
  <si>
    <t>Challney High School for Boys and Community College</t>
  </si>
  <si>
    <t>Stoneygate Road</t>
  </si>
  <si>
    <t>LU4 9TJ</t>
  </si>
  <si>
    <t>Yasmin</t>
  </si>
  <si>
    <t>Executive Principal/Head</t>
  </si>
  <si>
    <t>E05002196</t>
  </si>
  <si>
    <t>Luton 011B</t>
  </si>
  <si>
    <t>E01015712</t>
  </si>
  <si>
    <t>Challney High School for Girls</t>
  </si>
  <si>
    <t>Addington Way</t>
  </si>
  <si>
    <t>LU4 9FJ</t>
  </si>
  <si>
    <t>Estelle</t>
  </si>
  <si>
    <t>Luton 011D</t>
  </si>
  <si>
    <t>E01015716</t>
  </si>
  <si>
    <t>Denbigh High School</t>
  </si>
  <si>
    <t>LU3 1HE</t>
  </si>
  <si>
    <t>Luton 010A</t>
  </si>
  <si>
    <t>E01015700</t>
  </si>
  <si>
    <t>Halyard High School</t>
  </si>
  <si>
    <t>Emerald Road</t>
  </si>
  <si>
    <t>LU4 0NE</t>
  </si>
  <si>
    <t>Luton 009F</t>
  </si>
  <si>
    <t>E01015761</t>
  </si>
  <si>
    <t>Putteridge High School</t>
  </si>
  <si>
    <t>Lealands High School</t>
  </si>
  <si>
    <t>Sundon Park Road</t>
  </si>
  <si>
    <t>LU3 3AL</t>
  </si>
  <si>
    <t>http://www.lealands.luton.sch.uk</t>
  </si>
  <si>
    <t>01582611600</t>
  </si>
  <si>
    <t>Burridge</t>
  </si>
  <si>
    <t>Woodland Middle School</t>
  </si>
  <si>
    <t>MK45 1NP</t>
  </si>
  <si>
    <t>Conquest</t>
  </si>
  <si>
    <t>E05008792</t>
  </si>
  <si>
    <t>Leighton Middle School</t>
  </si>
  <si>
    <t>Church Square</t>
  </si>
  <si>
    <t>LU7 1EX</t>
  </si>
  <si>
    <t>www.leightonmiddle.org.uk</t>
  </si>
  <si>
    <t>01525374907</t>
  </si>
  <si>
    <t>Biddenham International School and Sports College</t>
  </si>
  <si>
    <t>Biddenham Turn</t>
  </si>
  <si>
    <t>MK40 4AZ</t>
  </si>
  <si>
    <t>http://www.biddenham.beds.sch.uk</t>
  </si>
  <si>
    <t>01234342521</t>
  </si>
  <si>
    <t>E05014491</t>
  </si>
  <si>
    <t>Bedford 008B</t>
  </si>
  <si>
    <t>E01017460</t>
  </si>
  <si>
    <t>South Luton High School</t>
  </si>
  <si>
    <t>LU1 3NH</t>
  </si>
  <si>
    <t>Westrip</t>
  </si>
  <si>
    <t>Beauchamp Middle School</t>
  </si>
  <si>
    <t>MK41 7JE</t>
  </si>
  <si>
    <t>Samson</t>
  </si>
  <si>
    <t>E05008751</t>
  </si>
  <si>
    <t>Harrowden Middle School</t>
  </si>
  <si>
    <t>E05008768</t>
  </si>
  <si>
    <t>Edward Peake CofE VC School</t>
  </si>
  <si>
    <t>Potton Road</t>
  </si>
  <si>
    <t>SG18 0EJ</t>
  </si>
  <si>
    <t>www.edwardpeake.beds.sch.uk</t>
  </si>
  <si>
    <t>01767314562</t>
  </si>
  <si>
    <t>Z J</t>
  </si>
  <si>
    <t>Linington</t>
  </si>
  <si>
    <t>E05014398</t>
  </si>
  <si>
    <t>Biggleswade East</t>
  </si>
  <si>
    <t>Central Bedfordshire 006H</t>
  </si>
  <si>
    <t>E01033811</t>
  </si>
  <si>
    <t>Henlow VC Middle School</t>
  </si>
  <si>
    <t>SG16 6AN</t>
  </si>
  <si>
    <t>Central Bedfordshire 010D</t>
  </si>
  <si>
    <t>E01017413</t>
  </si>
  <si>
    <t>St Gregory's Catholic Middle School</t>
  </si>
  <si>
    <t>MK40 4AT</t>
  </si>
  <si>
    <t>Topa</t>
  </si>
  <si>
    <t>Alban VA Church of England Middle School</t>
  </si>
  <si>
    <t>MK44 3HZ</t>
  </si>
  <si>
    <t>Dougall</t>
  </si>
  <si>
    <t>Tyne Crescent</t>
  </si>
  <si>
    <t>MK41 7UL</t>
  </si>
  <si>
    <t>Bedford 005A</t>
  </si>
  <si>
    <t>E01017453</t>
  </si>
  <si>
    <t>Cardinal Newman Catholic School A Specialist Science College</t>
  </si>
  <si>
    <t>Warden Hill Road</t>
  </si>
  <si>
    <t>LU2 7AE</t>
  </si>
  <si>
    <t>E05002195</t>
  </si>
  <si>
    <t>Luton 001B</t>
  </si>
  <si>
    <t>E01015707</t>
  </si>
  <si>
    <t>St Bede's RC Middle School</t>
  </si>
  <si>
    <t>112 Bromham Road</t>
  </si>
  <si>
    <t>MK40 2QR</t>
  </si>
  <si>
    <t>E05008753</t>
  </si>
  <si>
    <t>Thomas Whitehead CofE School</t>
  </si>
  <si>
    <t>Angels Lane</t>
  </si>
  <si>
    <t>LU5 5HH</t>
  </si>
  <si>
    <t>Central Bedfordshire 026D</t>
  </si>
  <si>
    <t>E01017581</t>
  </si>
  <si>
    <t>Crawley Green Infant School</t>
  </si>
  <si>
    <t>www.crawleygreeninfant.co.uk</t>
  </si>
  <si>
    <t>01582724267</t>
  </si>
  <si>
    <t>Shadbolt</t>
  </si>
  <si>
    <t>E05014753</t>
  </si>
  <si>
    <t>Ashton St Peter's VA C of E School</t>
  </si>
  <si>
    <t>Leighton Court</t>
  </si>
  <si>
    <t>Ashton St. Peters Primary School, Leighton Court</t>
  </si>
  <si>
    <t>LU6 1EW</t>
  </si>
  <si>
    <t>www.ashtonstpeters.beds.sch.uk/</t>
  </si>
  <si>
    <t>01582663410</t>
  </si>
  <si>
    <t>Central Bedfordshire 029D</t>
  </si>
  <si>
    <t>E01017569</t>
  </si>
  <si>
    <t>Queensbury Upper School</t>
  </si>
  <si>
    <t>LU6 3BU</t>
  </si>
  <si>
    <t>Central Bedfordshire 029A</t>
  </si>
  <si>
    <t>E01017565</t>
  </si>
  <si>
    <t>Manshead School</t>
  </si>
  <si>
    <t>Sharnbrook Upper School and Community College</t>
  </si>
  <si>
    <t>MK44 1JL</t>
  </si>
  <si>
    <t>Clemence</t>
  </si>
  <si>
    <t>Bedford 001D</t>
  </si>
  <si>
    <t>E01017545</t>
  </si>
  <si>
    <t>Queen Elizabeth School</t>
  </si>
  <si>
    <t>Crawley Green Road</t>
  </si>
  <si>
    <t>LU2 9AG</t>
  </si>
  <si>
    <t>http://qesluton.co.uk/</t>
  </si>
  <si>
    <t>01582436100</t>
  </si>
  <si>
    <t>Rhoda</t>
  </si>
  <si>
    <t>Luton 016G</t>
  </si>
  <si>
    <t>E01015807</t>
  </si>
  <si>
    <t>Lincroft Middle School</t>
  </si>
  <si>
    <t>Lea Manor High School Performing Arts College</t>
  </si>
  <si>
    <t>Northwell Drive</t>
  </si>
  <si>
    <t>LU3 3TL</t>
  </si>
  <si>
    <t>Jessantha</t>
  </si>
  <si>
    <t>Pather</t>
  </si>
  <si>
    <t>Wootton Upper School</t>
  </si>
  <si>
    <t>Hall End Road</t>
  </si>
  <si>
    <t>MK43 9HT</t>
  </si>
  <si>
    <t>Withell</t>
  </si>
  <si>
    <t>E05008776</t>
  </si>
  <si>
    <t>Bedford 020A</t>
  </si>
  <si>
    <t>E01017551</t>
  </si>
  <si>
    <t>Icknield High School</t>
  </si>
  <si>
    <t>Riddy Lane</t>
  </si>
  <si>
    <t>LU3 2AH</t>
  </si>
  <si>
    <t>Luton 007F</t>
  </si>
  <si>
    <t>E01015745</t>
  </si>
  <si>
    <t>Holywell CofE VA Middle School</t>
  </si>
  <si>
    <t>MK43 0JA</t>
  </si>
  <si>
    <t>Haddon</t>
  </si>
  <si>
    <t>Stopsley High School</t>
  </si>
  <si>
    <t>St Thomas's Road</t>
  </si>
  <si>
    <t>LU2 7UX</t>
  </si>
  <si>
    <t>Ashton CofE VA Middle School</t>
  </si>
  <si>
    <t>High Street North</t>
  </si>
  <si>
    <t>LU6 1NH</t>
  </si>
  <si>
    <t>Central Bedfordshire 029C</t>
  </si>
  <si>
    <t>E01017568</t>
  </si>
  <si>
    <t>Pilgrims Pre-Preparatory School</t>
  </si>
  <si>
    <t>Brickhill Drive</t>
  </si>
  <si>
    <t>MK41 7QZ</t>
  </si>
  <si>
    <t>01234369555</t>
  </si>
  <si>
    <t>Bedford 005E</t>
  </si>
  <si>
    <t>The Harpur Trust</t>
  </si>
  <si>
    <t>E01017457</t>
  </si>
  <si>
    <t>Bromham Road</t>
  </si>
  <si>
    <t>MK40 2BS</t>
  </si>
  <si>
    <t>E05008761</t>
  </si>
  <si>
    <t>Bedford 010F</t>
  </si>
  <si>
    <t>The Bedford Charity</t>
  </si>
  <si>
    <t>E01017502</t>
  </si>
  <si>
    <t>Bedford Greenacre Independent School</t>
  </si>
  <si>
    <t>Manton Heights</t>
  </si>
  <si>
    <t>MK41 7BJ</t>
  </si>
  <si>
    <t>www.bedfordgreenacre.co.uk</t>
  </si>
  <si>
    <t>01234352031</t>
  </si>
  <si>
    <t>Bedford Greenacre Independent School Ltd</t>
  </si>
  <si>
    <t>Bedford School</t>
  </si>
  <si>
    <t>De Parys Avenue</t>
  </si>
  <si>
    <t>MK40 2TU</t>
  </si>
  <si>
    <t>www.bedfordschool.org.uk</t>
  </si>
  <si>
    <t>01234362200</t>
  </si>
  <si>
    <t>Bedford 009C</t>
  </si>
  <si>
    <t>E01017484</t>
  </si>
  <si>
    <t>Georgina Perkins School</t>
  </si>
  <si>
    <t>Young Life Centre</t>
  </si>
  <si>
    <t>163 Tavistock Street</t>
  </si>
  <si>
    <t>MK40 2SD</t>
  </si>
  <si>
    <t>Polam School</t>
  </si>
  <si>
    <t>45 Lansdowne Road</t>
  </si>
  <si>
    <t>MK40 2BU</t>
  </si>
  <si>
    <t>www.polamschool.co.uk</t>
  </si>
  <si>
    <t>01234261864</t>
  </si>
  <si>
    <t>Bedford 010E</t>
  </si>
  <si>
    <t>E01017501</t>
  </si>
  <si>
    <t>St Andrew's School</t>
  </si>
  <si>
    <t>78 Kimbolton Road</t>
  </si>
  <si>
    <t>MK40 2PA</t>
  </si>
  <si>
    <t>Graham Bates</t>
  </si>
  <si>
    <t>Peterborough</t>
  </si>
  <si>
    <t>Dean Grange Preparatory School</t>
  </si>
  <si>
    <t>PE28 0LT</t>
  </si>
  <si>
    <t>E06000031</t>
  </si>
  <si>
    <t>St George's School</t>
  </si>
  <si>
    <t>28 Priory Road</t>
  </si>
  <si>
    <t>LU5 4HR</t>
  </si>
  <si>
    <t>Compton</t>
  </si>
  <si>
    <t>E05008786</t>
  </si>
  <si>
    <t>Dunstable-Central</t>
  </si>
  <si>
    <t>Central Bedfordshire 029G</t>
  </si>
  <si>
    <t>Patricia Plater</t>
  </si>
  <si>
    <t>E01033837</t>
  </si>
  <si>
    <t>Sutherlands School</t>
  </si>
  <si>
    <t>Stoke Road</t>
  </si>
  <si>
    <t>LU7 2SR</t>
  </si>
  <si>
    <t>Central Bedfordshire 022B</t>
  </si>
  <si>
    <t>E01017590</t>
  </si>
  <si>
    <t>Broadmead School</t>
  </si>
  <si>
    <t>117 Tennyson Road</t>
  </si>
  <si>
    <t>LU1 3RR</t>
  </si>
  <si>
    <t>Luton 021E</t>
  </si>
  <si>
    <t>Broadmead School Ltd</t>
  </si>
  <si>
    <t>E01015793</t>
  </si>
  <si>
    <t>King's House Moorlands</t>
  </si>
  <si>
    <t>King's House</t>
  </si>
  <si>
    <t>High Street Leagrave</t>
  </si>
  <si>
    <t>LU4 9JY</t>
  </si>
  <si>
    <t>01582491430</t>
  </si>
  <si>
    <t>Moorlands Grammar School Limited</t>
  </si>
  <si>
    <t>Bedford Girls' School</t>
  </si>
  <si>
    <t>Cardington Road</t>
  </si>
  <si>
    <t>MK42 0BX</t>
  </si>
  <si>
    <t>https://www.bedfordgirlsschool.co.uk/</t>
  </si>
  <si>
    <t>01234361900</t>
  </si>
  <si>
    <t>Bedford 014E</t>
  </si>
  <si>
    <t>E01017522</t>
  </si>
  <si>
    <t>Bedford Modern School</t>
  </si>
  <si>
    <t>MK41 7NT</t>
  </si>
  <si>
    <t>www.bedmod.co.uk</t>
  </si>
  <si>
    <t>01234332500</t>
  </si>
  <si>
    <t>Bedford 010C</t>
  </si>
  <si>
    <t>E01017499</t>
  </si>
  <si>
    <t>Pilgrim Christian School</t>
  </si>
  <si>
    <t>West Street Christian Centre</t>
  </si>
  <si>
    <t>LU6 1SX</t>
  </si>
  <si>
    <t>Skipper</t>
  </si>
  <si>
    <t>The Acorn School</t>
  </si>
  <si>
    <t>15 St Andrew's Road</t>
  </si>
  <si>
    <t>MK40 2LL</t>
  </si>
  <si>
    <t>MARGARET</t>
  </si>
  <si>
    <t>East Lodge School</t>
  </si>
  <si>
    <t>SG17 5BH</t>
  </si>
  <si>
    <t>Mrs VA Green</t>
  </si>
  <si>
    <t>Waverly Pre-Preparatory School</t>
  </si>
  <si>
    <t>20 Steppingley Road</t>
  </si>
  <si>
    <t>Clegg</t>
  </si>
  <si>
    <t>Karen Clegg</t>
  </si>
  <si>
    <t>Bury Lawn School</t>
  </si>
  <si>
    <t>Steppingley Road</t>
  </si>
  <si>
    <t>MK45 1AH</t>
  </si>
  <si>
    <t>Central Bedfordshire 016D</t>
  </si>
  <si>
    <t>E01017406</t>
  </si>
  <si>
    <t>St Margaret's Residential School</t>
  </si>
  <si>
    <t>MK43 7LQ</t>
  </si>
  <si>
    <t>Halsey Road</t>
  </si>
  <si>
    <t>MK42 8AU</t>
  </si>
  <si>
    <t>Bedford 016A</t>
  </si>
  <si>
    <t>E01017509</t>
  </si>
  <si>
    <t>Weatherfield School</t>
  </si>
  <si>
    <t>Brewers Hill Road</t>
  </si>
  <si>
    <t>LU6 1AF</t>
  </si>
  <si>
    <t>C F</t>
  </si>
  <si>
    <t>Hitchmead School</t>
  </si>
  <si>
    <t>Hitchmead Road</t>
  </si>
  <si>
    <t>SG18 0NL</t>
  </si>
  <si>
    <t>Austin Canons</t>
  </si>
  <si>
    <t>MK42 8AA</t>
  </si>
  <si>
    <t>Babbage</t>
  </si>
  <si>
    <t>E05008763</t>
  </si>
  <si>
    <t>Kempston Central and East</t>
  </si>
  <si>
    <t>Bedford 016D</t>
  </si>
  <si>
    <t>E01017512</t>
  </si>
  <si>
    <t>Ivel Valley School &amp; College</t>
  </si>
  <si>
    <t>www.ivelvalley.beds.sch.uk</t>
  </si>
  <si>
    <t>01767601010</t>
  </si>
  <si>
    <t>Creswick</t>
  </si>
  <si>
    <t>Central Bedfordshire 006J</t>
  </si>
  <si>
    <t>E01033813</t>
  </si>
  <si>
    <t>Hillcrest School</t>
  </si>
  <si>
    <t>Regis Education Centre</t>
  </si>
  <si>
    <t>Skingley</t>
  </si>
  <si>
    <t>Rainbow School</t>
  </si>
  <si>
    <t>MK43 8HP</t>
  </si>
  <si>
    <t>Penelope</t>
  </si>
  <si>
    <t>Bedford 008D</t>
  </si>
  <si>
    <t>E01017462</t>
  </si>
  <si>
    <t>Ridgeway School</t>
  </si>
  <si>
    <t>http://www.ridgewayschool.org.uk/</t>
  </si>
  <si>
    <t>01234402402</t>
  </si>
  <si>
    <t>Creswick  (Executive Head)</t>
  </si>
  <si>
    <t>Acting Head</t>
  </si>
  <si>
    <t>Richmond Hill School</t>
  </si>
  <si>
    <t>Sunridge Avenue</t>
  </si>
  <si>
    <t>LU2 7JL</t>
  </si>
  <si>
    <t>www.richmondhill.luton.sch.uk</t>
  </si>
  <si>
    <t>01582721019</t>
  </si>
  <si>
    <t>Luton 012E</t>
  </si>
  <si>
    <t>E01015778</t>
  </si>
  <si>
    <t>Woodlands Secondary School</t>
  </si>
  <si>
    <t>LU3 3SP</t>
  </si>
  <si>
    <t>http://www.woodlands.luton.sch.uk</t>
  </si>
  <si>
    <t>01582572880</t>
  </si>
  <si>
    <t>Luton 003A</t>
  </si>
  <si>
    <t>E01015769</t>
  </si>
  <si>
    <t>Lady Zia Wernher School</t>
  </si>
  <si>
    <t>LU2 9AY</t>
  </si>
  <si>
    <t>www.ladyziawernherschool.com</t>
  </si>
  <si>
    <t>01582728705</t>
  </si>
  <si>
    <t>The Chiltern School</t>
  </si>
  <si>
    <t>www.chiltern.beds.sch.uk</t>
  </si>
  <si>
    <t>01582866972</t>
  </si>
  <si>
    <t>Oak Bank School</t>
  </si>
  <si>
    <t>LU7 3BE</t>
  </si>
  <si>
    <t>Reading</t>
  </si>
  <si>
    <t>Blagdon Nursery School</t>
  </si>
  <si>
    <t>Reading Early Years Schools Federation</t>
  </si>
  <si>
    <t>Blagdon Road</t>
  </si>
  <si>
    <t>RG2 7NT</t>
  </si>
  <si>
    <t>www.reysfederation.org</t>
  </si>
  <si>
    <t>01189375425</t>
  </si>
  <si>
    <t>Budge</t>
  </si>
  <si>
    <t>E06000038</t>
  </si>
  <si>
    <t>E05013868</t>
  </si>
  <si>
    <t>E14001210</t>
  </si>
  <si>
    <t>Earley and Woodley</t>
  </si>
  <si>
    <t>Reading 017</t>
  </si>
  <si>
    <t>Reading 017A</t>
  </si>
  <si>
    <t>Pre LGR (1998) Berkshire</t>
  </si>
  <si>
    <t>E02003405</t>
  </si>
  <si>
    <t>E01016368</t>
  </si>
  <si>
    <t>Blagrave Nursery School</t>
  </si>
  <si>
    <t>Tilehurst</t>
  </si>
  <si>
    <t>RG30 4UA</t>
  </si>
  <si>
    <t>https://www.blagravenurseryschool.co.uk/</t>
  </si>
  <si>
    <t>01189375427</t>
  </si>
  <si>
    <t>E05013878</t>
  </si>
  <si>
    <t>E14001439</t>
  </si>
  <si>
    <t>Reading West and Mid Berkshire</t>
  </si>
  <si>
    <t>Reading 009</t>
  </si>
  <si>
    <t>Reading 009B</t>
  </si>
  <si>
    <t>E02003397</t>
  </si>
  <si>
    <t>E01016433</t>
  </si>
  <si>
    <t>Caversham Nursery School</t>
  </si>
  <si>
    <t>114 Amersham Road</t>
  </si>
  <si>
    <t>Caversham</t>
  </si>
  <si>
    <t>RG4 5NA</t>
  </si>
  <si>
    <t>01189375429</t>
  </si>
  <si>
    <t>E05013866</t>
  </si>
  <si>
    <t>E14001438</t>
  </si>
  <si>
    <t>Reading Central</t>
  </si>
  <si>
    <t>Reading 004</t>
  </si>
  <si>
    <t>Reading 004B</t>
  </si>
  <si>
    <t>E02003392</t>
  </si>
  <si>
    <t>E01016363</t>
  </si>
  <si>
    <t>Norcot Early Years Centre</t>
  </si>
  <si>
    <t>82 Lyndhurst Road</t>
  </si>
  <si>
    <t>RG30 6UB</t>
  </si>
  <si>
    <t>www.norcotearlyyearscentre.co.uk</t>
  </si>
  <si>
    <t>01189375577</t>
  </si>
  <si>
    <t>Katarina</t>
  </si>
  <si>
    <t>E05013872</t>
  </si>
  <si>
    <t>Kentwood</t>
  </si>
  <si>
    <t>Reading 006</t>
  </si>
  <si>
    <t>Reading 006B</t>
  </si>
  <si>
    <t>E02003394</t>
  </si>
  <si>
    <t>E01016382</t>
  </si>
  <si>
    <t>New Bridge Nursery School</t>
  </si>
  <si>
    <t>Montague Street</t>
  </si>
  <si>
    <t>RG4 5AU</t>
  </si>
  <si>
    <t>01189375580</t>
  </si>
  <si>
    <t>Reading 004E</t>
  </si>
  <si>
    <t>E01016367</t>
  </si>
  <si>
    <t>South Ascot Village Nursery School</t>
  </si>
  <si>
    <t>Liddell Way</t>
  </si>
  <si>
    <t>South Ascot</t>
  </si>
  <si>
    <t>SL5 9UT</t>
  </si>
  <si>
    <t>Cocklin</t>
  </si>
  <si>
    <t>Windsor and Maidenhead 017</t>
  </si>
  <si>
    <t>Windsor and Maidenhead 017D</t>
  </si>
  <si>
    <t>E02003437</t>
  </si>
  <si>
    <t>E01016609</t>
  </si>
  <si>
    <t>Cookham Nursery School</t>
  </si>
  <si>
    <t>The Federation of Maidenhead, Cookham and The Lawns Nursery Schools</t>
  </si>
  <si>
    <t>Station Hill</t>
  </si>
  <si>
    <t>Cookham</t>
  </si>
  <si>
    <t>Maidenhead</t>
  </si>
  <si>
    <t>SL6 9BT</t>
  </si>
  <si>
    <t>www.nurseryfederation.co.uk</t>
  </si>
  <si>
    <t>01628520002</t>
  </si>
  <si>
    <t>E05012496</t>
  </si>
  <si>
    <t>Bisham &amp; Cookham</t>
  </si>
  <si>
    <t>E14001348</t>
  </si>
  <si>
    <t>Windsor and Maidenhead 002</t>
  </si>
  <si>
    <t>Windsor and Maidenhead 002C</t>
  </si>
  <si>
    <t>E02003422</t>
  </si>
  <si>
    <t>E01016532</t>
  </si>
  <si>
    <t>Hungerford Nursery School Centre for Children</t>
  </si>
  <si>
    <t>22 The Croft</t>
  </si>
  <si>
    <t>Hungerford</t>
  </si>
  <si>
    <t>RG17 0HY</t>
  </si>
  <si>
    <t>www.hungerfordnurseryschool.co.uk</t>
  </si>
  <si>
    <t>01488682628</t>
  </si>
  <si>
    <t>Summerville</t>
  </si>
  <si>
    <t>E14001376</t>
  </si>
  <si>
    <t>West Berkshire 010</t>
  </si>
  <si>
    <t>West Berkshire 010D</t>
  </si>
  <si>
    <t>E02003376</t>
  </si>
  <si>
    <t>E01016299</t>
  </si>
  <si>
    <t>Maidenhead Nursery School</t>
  </si>
  <si>
    <t>SL6 7PG</t>
  </si>
  <si>
    <t>01628623551</t>
  </si>
  <si>
    <t>E05012505</t>
  </si>
  <si>
    <t>Furze Platt</t>
  </si>
  <si>
    <t>Windsor and Maidenhead 003</t>
  </si>
  <si>
    <t>Windsor and Maidenhead 003C</t>
  </si>
  <si>
    <t>E02003423</t>
  </si>
  <si>
    <t>E01016574</t>
  </si>
  <si>
    <t>Victoria Park Nursery School &amp; Family Hub</t>
  </si>
  <si>
    <t>RG14 1EH</t>
  </si>
  <si>
    <t>www.victoriapark.w-berks.sch.uk</t>
  </si>
  <si>
    <t>0163541296</t>
  </si>
  <si>
    <t>E05012141</t>
  </si>
  <si>
    <t>Newbury Central</t>
  </si>
  <si>
    <t>West Berkshire 019</t>
  </si>
  <si>
    <t>West Berkshire 019B</t>
  </si>
  <si>
    <t>E02003385</t>
  </si>
  <si>
    <t>E01016346</t>
  </si>
  <si>
    <t>Imperial Road</t>
  </si>
  <si>
    <t>SL4 3RU</t>
  </si>
  <si>
    <t>www.nurseryfederation.co.uk/lawns</t>
  </si>
  <si>
    <t>01753865351</t>
  </si>
  <si>
    <t>E05012501</t>
  </si>
  <si>
    <t>Clewer East</t>
  </si>
  <si>
    <t>E14001588</t>
  </si>
  <si>
    <t>Windsor and Maidenhead 014</t>
  </si>
  <si>
    <t>Windsor and Maidenhead 014A</t>
  </si>
  <si>
    <t>E02003434</t>
  </si>
  <si>
    <t>E01016548</t>
  </si>
  <si>
    <t>The Ambleside Centre</t>
  </si>
  <si>
    <t>Ambleside Close</t>
  </si>
  <si>
    <t>RG5 4JJ</t>
  </si>
  <si>
    <t>01183776444</t>
  </si>
  <si>
    <t>E05015794</t>
  </si>
  <si>
    <t>South Lake</t>
  </si>
  <si>
    <t>Wokingham 005</t>
  </si>
  <si>
    <t>Wokingham 005B</t>
  </si>
  <si>
    <t>E02003443</t>
  </si>
  <si>
    <t>E01016616</t>
  </si>
  <si>
    <t>Slough</t>
  </si>
  <si>
    <t>Slough Centre Nursery School</t>
  </si>
  <si>
    <t>The TLC Nursery Federation</t>
  </si>
  <si>
    <t>Buckingham Avenue East</t>
  </si>
  <si>
    <t>SL1 3EA</t>
  </si>
  <si>
    <t>www.sloughcentrenursery.co.uk</t>
  </si>
  <si>
    <t>01753521975</t>
  </si>
  <si>
    <t>Aisha</t>
  </si>
  <si>
    <t>Lateef</t>
  </si>
  <si>
    <t>E06000039</t>
  </si>
  <si>
    <t>E05015525</t>
  </si>
  <si>
    <t>Baylis &amp; Salt Hill</t>
  </si>
  <si>
    <t>E14001477</t>
  </si>
  <si>
    <t>Slough 002</t>
  </si>
  <si>
    <t>Slough 002E</t>
  </si>
  <si>
    <t>E02003408</t>
  </si>
  <si>
    <t>E01016487</t>
  </si>
  <si>
    <t>Baylis Court Nursery School</t>
  </si>
  <si>
    <t>Oatlands Drive</t>
  </si>
  <si>
    <t>SL1 3HS</t>
  </si>
  <si>
    <t>www.bayliscourtnurseryschool.co.uk</t>
  </si>
  <si>
    <t>01753521917</t>
  </si>
  <si>
    <t>McElwee</t>
  </si>
  <si>
    <t>E05015540</t>
  </si>
  <si>
    <t>Manor Park &amp; Stoke</t>
  </si>
  <si>
    <t>Slough 004</t>
  </si>
  <si>
    <t>Slough 004C</t>
  </si>
  <si>
    <t>E02003410</t>
  </si>
  <si>
    <t>E01016446</t>
  </si>
  <si>
    <t>Cippenham Nursery School</t>
  </si>
  <si>
    <t>St Andrews Way</t>
  </si>
  <si>
    <t>Cippenham</t>
  </si>
  <si>
    <t>SL1 5NL</t>
  </si>
  <si>
    <t>www.cippenhamnurseryschool.co.uk</t>
  </si>
  <si>
    <t>01628661506</t>
  </si>
  <si>
    <t>E05015528</t>
  </si>
  <si>
    <t>Cippenham Green</t>
  </si>
  <si>
    <t>Slough 006</t>
  </si>
  <si>
    <t>Slough 006B</t>
  </si>
  <si>
    <t>E02003412</t>
  </si>
  <si>
    <t>E01016468</t>
  </si>
  <si>
    <t>Lea Nursery School</t>
  </si>
  <si>
    <t>Wexham Road</t>
  </si>
  <si>
    <t>SLOUGH</t>
  </si>
  <si>
    <t>SL2 5JW</t>
  </si>
  <si>
    <t>www.lea-nursery.slough.sch.uk</t>
  </si>
  <si>
    <t>01753536492</t>
  </si>
  <si>
    <t>Stay</t>
  </si>
  <si>
    <t>E05015544</t>
  </si>
  <si>
    <t>Upton Lea</t>
  </si>
  <si>
    <t>Slough 016</t>
  </si>
  <si>
    <t>Slough 016A</t>
  </si>
  <si>
    <t>E02007069</t>
  </si>
  <si>
    <t>E01016460</t>
  </si>
  <si>
    <t>William Penn Nursery School</t>
  </si>
  <si>
    <t>SL2 1PG</t>
  </si>
  <si>
    <t>E05009337</t>
  </si>
  <si>
    <t>Baylis and Stoke</t>
  </si>
  <si>
    <t>E14000930</t>
  </si>
  <si>
    <t>Slough 004F</t>
  </si>
  <si>
    <t>E01016449</t>
  </si>
  <si>
    <t>Chalvey Nursery School &amp; Early Years Centre</t>
  </si>
  <si>
    <t>Chalvey</t>
  </si>
  <si>
    <t>SL1 2SR</t>
  </si>
  <si>
    <t>www.chalveynurseryschool.co.uk</t>
  </si>
  <si>
    <t>01753978660</t>
  </si>
  <si>
    <t>Lister</t>
  </si>
  <si>
    <t>E05015527</t>
  </si>
  <si>
    <t>Slough 009</t>
  </si>
  <si>
    <t>Slough 009B</t>
  </si>
  <si>
    <t>E02003415</t>
  </si>
  <si>
    <t>E01016463</t>
  </si>
  <si>
    <t>Highways Pupil Referral Unit</t>
  </si>
  <si>
    <t>999 Oxford Road</t>
  </si>
  <si>
    <t>RG31 6TL</t>
  </si>
  <si>
    <t>Adkin</t>
  </si>
  <si>
    <t>E05002324</t>
  </si>
  <si>
    <t>E14000890</t>
  </si>
  <si>
    <t>Reading West</t>
  </si>
  <si>
    <t>Reading 005</t>
  </si>
  <si>
    <t>Reading 005C</t>
  </si>
  <si>
    <t>E02003393</t>
  </si>
  <si>
    <t>E01016384</t>
  </si>
  <si>
    <t>Wexham Park Teaching Unit</t>
  </si>
  <si>
    <t>The Schoolroom Paediatric Department</t>
  </si>
  <si>
    <t>Wexham Park Hospital</t>
  </si>
  <si>
    <t>Wexham Street</t>
  </si>
  <si>
    <t>SL2 4HL</t>
  </si>
  <si>
    <t>Juby</t>
  </si>
  <si>
    <t>E05009351</t>
  </si>
  <si>
    <t>Wexham Lea</t>
  </si>
  <si>
    <t>Slough 005</t>
  </si>
  <si>
    <t>Slough 005D</t>
  </si>
  <si>
    <t>E02003411</t>
  </si>
  <si>
    <t>E01016519</t>
  </si>
  <si>
    <t>Brocket PRU - Alternative Provision</t>
  </si>
  <si>
    <t>15 Boyn Hill Avenue</t>
  </si>
  <si>
    <t>SL6 4EY</t>
  </si>
  <si>
    <t>Balls</t>
  </si>
  <si>
    <t>E05012497</t>
  </si>
  <si>
    <t>Boyn Hill</t>
  </si>
  <si>
    <t>E14000803</t>
  </si>
  <si>
    <t>Windsor and Maidenhead 005</t>
  </si>
  <si>
    <t>Windsor and Maidenhead 005D</t>
  </si>
  <si>
    <t>E02003425</t>
  </si>
  <si>
    <t>E01016536</t>
  </si>
  <si>
    <t>Seagulls Pupil Referral Unit</t>
  </si>
  <si>
    <t>E P Collier Site</t>
  </si>
  <si>
    <t>Ross Road</t>
  </si>
  <si>
    <t>RG1 8EJ</t>
  </si>
  <si>
    <t>Lattimer</t>
  </si>
  <si>
    <t>E05002319</t>
  </si>
  <si>
    <t>E14000889</t>
  </si>
  <si>
    <t>Reading East</t>
  </si>
  <si>
    <t>Reading 007</t>
  </si>
  <si>
    <t>Reading 007A</t>
  </si>
  <si>
    <t>E02003395</t>
  </si>
  <si>
    <t>E01016355</t>
  </si>
  <si>
    <t>Bracknell Forest</t>
  </si>
  <si>
    <t>Adastron House Pupil Referral Unit</t>
  </si>
  <si>
    <t>Adastron House</t>
  </si>
  <si>
    <t>Crowthorne Road</t>
  </si>
  <si>
    <t>Bracknell</t>
  </si>
  <si>
    <t>RG12 7DG</t>
  </si>
  <si>
    <t>E06000036</t>
  </si>
  <si>
    <t>E05002287</t>
  </si>
  <si>
    <t>Wildridings and Central</t>
  </si>
  <si>
    <t>E14000586</t>
  </si>
  <si>
    <t>Bracknell Forest 007</t>
  </si>
  <si>
    <t>Bracknell Forest 007E</t>
  </si>
  <si>
    <t>E02003358</t>
  </si>
  <si>
    <t>E01016250</t>
  </si>
  <si>
    <t>Newbury Primary Day Unit</t>
  </si>
  <si>
    <t>88 Newtown Road</t>
  </si>
  <si>
    <t>RG14 7BT</t>
  </si>
  <si>
    <t>E05012143</t>
  </si>
  <si>
    <t>Newbury Greenham</t>
  </si>
  <si>
    <t>West Berkshire 020</t>
  </si>
  <si>
    <t>West Berkshire 020E</t>
  </si>
  <si>
    <t>E02003386</t>
  </si>
  <si>
    <t>E01016320</t>
  </si>
  <si>
    <t>Dromore Adjustment Centre</t>
  </si>
  <si>
    <t>11 Park Avenue</t>
  </si>
  <si>
    <t>RG40 2AJ</t>
  </si>
  <si>
    <t>E05002377</t>
  </si>
  <si>
    <t>Emmbrook</t>
  </si>
  <si>
    <t>E14001048</t>
  </si>
  <si>
    <t>Wokingham 013</t>
  </si>
  <si>
    <t>Wokingham 013A</t>
  </si>
  <si>
    <t>E02003451</t>
  </si>
  <si>
    <t>E01016626</t>
  </si>
  <si>
    <t>The Priory Centre</t>
  </si>
  <si>
    <t>Thatcham</t>
  </si>
  <si>
    <t>RG19 3JL</t>
  </si>
  <si>
    <t>J D S</t>
  </si>
  <si>
    <t>E05012148</t>
  </si>
  <si>
    <t>Thatcham Central</t>
  </si>
  <si>
    <t>West Berkshire 016</t>
  </si>
  <si>
    <t>West Berkshire 016C</t>
  </si>
  <si>
    <t>E02003382</t>
  </si>
  <si>
    <t>E01016332</t>
  </si>
  <si>
    <t>Mitcham Court</t>
  </si>
  <si>
    <t>CR4 4LB</t>
  </si>
  <si>
    <t>www.oaktreeprimarysch.co.uk</t>
  </si>
  <si>
    <t>02086484647</t>
  </si>
  <si>
    <t>Rena Begum</t>
  </si>
  <si>
    <t>The Olive School</t>
  </si>
  <si>
    <t>Alfred Sutton Primary School</t>
  </si>
  <si>
    <t>East Reading Federation</t>
  </si>
  <si>
    <t>148 Wokingham Road</t>
  </si>
  <si>
    <t>RG6 1JR</t>
  </si>
  <si>
    <t>www.alfredsuttonprimary.co.uk/</t>
  </si>
  <si>
    <t>01189375411</t>
  </si>
  <si>
    <t>E05013874</t>
  </si>
  <si>
    <t>Reading 010</t>
  </si>
  <si>
    <t>Reading 010B</t>
  </si>
  <si>
    <t>E02003398</t>
  </si>
  <si>
    <t>E01016402</t>
  </si>
  <si>
    <t>Battle Primary School</t>
  </si>
  <si>
    <t>Cranbury Road</t>
  </si>
  <si>
    <t>RG30 2TD</t>
  </si>
  <si>
    <t>E05002320</t>
  </si>
  <si>
    <t>Battle</t>
  </si>
  <si>
    <t>Reading 008</t>
  </si>
  <si>
    <t>Reading 008A</t>
  </si>
  <si>
    <t>E02003396</t>
  </si>
  <si>
    <t>E01016356</t>
  </si>
  <si>
    <t>Caversham Primary School</t>
  </si>
  <si>
    <t>Hemdean Road</t>
  </si>
  <si>
    <t>RG4 7RA</t>
  </si>
  <si>
    <t>www.cavershamprimary.org/</t>
  </si>
  <si>
    <t>01189375454</t>
  </si>
  <si>
    <t>Jo Grover</t>
  </si>
  <si>
    <t>Clare Jones- King</t>
  </si>
  <si>
    <t>Reading 003</t>
  </si>
  <si>
    <t>Reading 003A</t>
  </si>
  <si>
    <t>E02003391</t>
  </si>
  <si>
    <t>E01016364</t>
  </si>
  <si>
    <t>Coley Primary School</t>
  </si>
  <si>
    <t>Wolseley Street</t>
  </si>
  <si>
    <t>RG1 6AZ</t>
  </si>
  <si>
    <t>www.coleyprimary.reading.sch.uk</t>
  </si>
  <si>
    <t>01189375461</t>
  </si>
  <si>
    <t>Pengelly</t>
  </si>
  <si>
    <t>E05013869</t>
  </si>
  <si>
    <t>Coley</t>
  </si>
  <si>
    <t>Reading 020</t>
  </si>
  <si>
    <t>Reading 020E</t>
  </si>
  <si>
    <t>E02006940</t>
  </si>
  <si>
    <t>E01016391</t>
  </si>
  <si>
    <t>E P Collier Primary School</t>
  </si>
  <si>
    <t>RG1 8DZ</t>
  </si>
  <si>
    <t>www.epcollier.reading.sch.uk/</t>
  </si>
  <si>
    <t>01189375470</t>
  </si>
  <si>
    <t>McMinn</t>
  </si>
  <si>
    <t>E05013877</t>
  </si>
  <si>
    <t>Geoffrey Field Junior School</t>
  </si>
  <si>
    <t>Exbourne Road</t>
  </si>
  <si>
    <t>RG2 8RH</t>
  </si>
  <si>
    <t>www.geoffreyfieldjuniorschool.co.uk/</t>
  </si>
  <si>
    <t>01189375475</t>
  </si>
  <si>
    <t>E05013879</t>
  </si>
  <si>
    <t>Reading 017D</t>
  </si>
  <si>
    <t>E01016438</t>
  </si>
  <si>
    <t>Geoffrey Field Infant School</t>
  </si>
  <si>
    <t>Whitley Wood</t>
  </si>
  <si>
    <t>www.geoffreyfieldinfant.co.uk</t>
  </si>
  <si>
    <t>01189375473</t>
  </si>
  <si>
    <t>George Palmer Junior School</t>
  </si>
  <si>
    <t>Basingstoke Road</t>
  </si>
  <si>
    <t>RG2 0EN</t>
  </si>
  <si>
    <t>Gane</t>
  </si>
  <si>
    <t>E05002323</t>
  </si>
  <si>
    <t>Katesgrove</t>
  </si>
  <si>
    <t>Reading 017C</t>
  </si>
  <si>
    <t>E01016377</t>
  </si>
  <si>
    <t>George Palmer Infant and Nursery School</t>
  </si>
  <si>
    <t>New Town Primary School</t>
  </si>
  <si>
    <t>RG1 3LS</t>
  </si>
  <si>
    <t>Cornish</t>
  </si>
  <si>
    <t>E05002328</t>
  </si>
  <si>
    <t>Reading 010C</t>
  </si>
  <si>
    <t>E01016404</t>
  </si>
  <si>
    <t>Oxford Road Community School</t>
  </si>
  <si>
    <t>The Federation of Oxford Road Community School &amp; Wilson Primary School</t>
  </si>
  <si>
    <t>146 Oxford Road</t>
  </si>
  <si>
    <t>RG1 7PJ</t>
  </si>
  <si>
    <t>www.oxfordroad.reading.sch.uk/</t>
  </si>
  <si>
    <t>01189375511</t>
  </si>
  <si>
    <t>E05013864</t>
  </si>
  <si>
    <t>Reading 007B</t>
  </si>
  <si>
    <t>E01016358</t>
  </si>
  <si>
    <t>Redlands Primary School</t>
  </si>
  <si>
    <t>Lydford Road</t>
  </si>
  <si>
    <t>RG1 5QH</t>
  </si>
  <si>
    <t>www.redlandsschool.co.uk</t>
  </si>
  <si>
    <t>01189375527</t>
  </si>
  <si>
    <t>E05013875</t>
  </si>
  <si>
    <t>Redlands</t>
  </si>
  <si>
    <t>Reading 012</t>
  </si>
  <si>
    <t>Reading 012E</t>
  </si>
  <si>
    <t>E02003400</t>
  </si>
  <si>
    <t>E01016418</t>
  </si>
  <si>
    <t>Peppard Road</t>
  </si>
  <si>
    <t>Emmer Green</t>
  </si>
  <si>
    <t>RG4 8TU</t>
  </si>
  <si>
    <t>https://www.thehillprimary.org.uk</t>
  </si>
  <si>
    <t>01189375560</t>
  </si>
  <si>
    <t>E05013870</t>
  </si>
  <si>
    <t>Reading 001</t>
  </si>
  <si>
    <t>Reading 001A</t>
  </si>
  <si>
    <t>E02003389</t>
  </si>
  <si>
    <t>E01016407</t>
  </si>
  <si>
    <t>The Ridgeway Primary School</t>
  </si>
  <si>
    <t>Hillbrow</t>
  </si>
  <si>
    <t>RG2 8JD</t>
  </si>
  <si>
    <t>www.theridgewayprimary.net/</t>
  </si>
  <si>
    <t>01189375530</t>
  </si>
  <si>
    <t>Reading 016</t>
  </si>
  <si>
    <t>Reading 016C</t>
  </si>
  <si>
    <t>E02003404</t>
  </si>
  <si>
    <t>E01016373</t>
  </si>
  <si>
    <t>The Federation of Park Lane and Moorlands Primary Schools</t>
  </si>
  <si>
    <t>RG31 5BD</t>
  </si>
  <si>
    <t>parklaneprimary.school</t>
  </si>
  <si>
    <t>01189375515</t>
  </si>
  <si>
    <t>Nicola Lisa</t>
  </si>
  <si>
    <t>Reading 005E</t>
  </si>
  <si>
    <t>E01016432</t>
  </si>
  <si>
    <t>Whitley Park Junior School</t>
  </si>
  <si>
    <t>RG2 0JA</t>
  </si>
  <si>
    <t>E05002334</t>
  </si>
  <si>
    <t>Reading 017E</t>
  </si>
  <si>
    <t>E01016442</t>
  </si>
  <si>
    <t>Whitley Park Infant and Nursery School</t>
  </si>
  <si>
    <t>Wilson Primary School</t>
  </si>
  <si>
    <t>RG30 2RW</t>
  </si>
  <si>
    <t>www.wilsonprimary.co.uk/</t>
  </si>
  <si>
    <t>01189375573</t>
  </si>
  <si>
    <t>E05013873</t>
  </si>
  <si>
    <t>Norcot</t>
  </si>
  <si>
    <t>Reading 008F</t>
  </si>
  <si>
    <t>E01016400</t>
  </si>
  <si>
    <t>Emmer Green Primary School</t>
  </si>
  <si>
    <t>RG4 8LN</t>
  </si>
  <si>
    <t>www.emmergreenprimary.com</t>
  </si>
  <si>
    <t>01189375464</t>
  </si>
  <si>
    <t>Tonia</t>
  </si>
  <si>
    <t>Crossman</t>
  </si>
  <si>
    <t>Reading 003B</t>
  </si>
  <si>
    <t>E01016409</t>
  </si>
  <si>
    <t>Southcote Primary School</t>
  </si>
  <si>
    <t>The Kennet Federation of Katesgrove and Southcote Primary Schools</t>
  </si>
  <si>
    <t>Silchester Road</t>
  </si>
  <si>
    <t>Southcote</t>
  </si>
  <si>
    <t>RG30 3EJ</t>
  </si>
  <si>
    <t>www.southcoteprimary.co.uk/</t>
  </si>
  <si>
    <t>01189375533</t>
  </si>
  <si>
    <t>Telling</t>
  </si>
  <si>
    <t>E05013876</t>
  </si>
  <si>
    <t>Reading 015</t>
  </si>
  <si>
    <t>Reading 015A</t>
  </si>
  <si>
    <t>E02003403</t>
  </si>
  <si>
    <t>E01016419</t>
  </si>
  <si>
    <t>St Michael's Primary School</t>
  </si>
  <si>
    <t>Dee Road</t>
  </si>
  <si>
    <t>RG30 4AS</t>
  </si>
  <si>
    <t>www.stmichaels.reading.sch.uk/</t>
  </si>
  <si>
    <t>01189015550</t>
  </si>
  <si>
    <t>Reading 009A</t>
  </si>
  <si>
    <t>E01016394</t>
  </si>
  <si>
    <t>Churchend Primary School</t>
  </si>
  <si>
    <t>Usk Road</t>
  </si>
  <si>
    <t>RG30 4HP</t>
  </si>
  <si>
    <t>Dethridge</t>
  </si>
  <si>
    <t>E05002327</t>
  </si>
  <si>
    <t>Coley Park Primary School</t>
  </si>
  <si>
    <t>RG1 6DU</t>
  </si>
  <si>
    <t>E05002326</t>
  </si>
  <si>
    <t>Minster</t>
  </si>
  <si>
    <t>Reading 013</t>
  </si>
  <si>
    <t>Reading 013B</t>
  </si>
  <si>
    <t>E02003401</t>
  </si>
  <si>
    <t>E01016389</t>
  </si>
  <si>
    <t>Church End Lane</t>
  </si>
  <si>
    <t>RG30 4UN</t>
  </si>
  <si>
    <t>http://www.moorlandsps.org.uk</t>
  </si>
  <si>
    <t>01189375505</t>
  </si>
  <si>
    <t>Reading 009C</t>
  </si>
  <si>
    <t>E01016434</t>
  </si>
  <si>
    <t>Thameside Primary School</t>
  </si>
  <si>
    <t>Harley Road</t>
  </si>
  <si>
    <t>RG4 8DB</t>
  </si>
  <si>
    <t>www.thamesideprimary.co.uk/</t>
  </si>
  <si>
    <t>01189375551</t>
  </si>
  <si>
    <t>Greenaway</t>
  </si>
  <si>
    <t>Reading 004A</t>
  </si>
  <si>
    <t>E01016362</t>
  </si>
  <si>
    <t>Upcroft Primary School</t>
  </si>
  <si>
    <t>Norcot Road</t>
  </si>
  <si>
    <t>RG30 6BS</t>
  </si>
  <si>
    <t>Weaite</t>
  </si>
  <si>
    <t>Reading 005B</t>
  </si>
  <si>
    <t>E01016383</t>
  </si>
  <si>
    <t>Beenham Primary School</t>
  </si>
  <si>
    <t>Beenham</t>
  </si>
  <si>
    <t>RG7 5NN</t>
  </si>
  <si>
    <t>www.beenhamprimary.co.uk</t>
  </si>
  <si>
    <t>01189713397</t>
  </si>
  <si>
    <t>McBean</t>
  </si>
  <si>
    <t>E05012132</t>
  </si>
  <si>
    <t>Aldermaston</t>
  </si>
  <si>
    <t>West Berkshire 009</t>
  </si>
  <si>
    <t>West Berkshire 009A</t>
  </si>
  <si>
    <t>E02003375</t>
  </si>
  <si>
    <t>E01016327</t>
  </si>
  <si>
    <t>Sandy Lane Junior School</t>
  </si>
  <si>
    <t>RG12 2JG</t>
  </si>
  <si>
    <t>E05002285</t>
  </si>
  <si>
    <t>Priestwood and Garth</t>
  </si>
  <si>
    <t>Bracknell Forest 003</t>
  </si>
  <si>
    <t>Bracknell Forest 003B</t>
  </si>
  <si>
    <t>E02003354</t>
  </si>
  <si>
    <t>E01016238</t>
  </si>
  <si>
    <t>Sandy Lane Infant and Nursery School</t>
  </si>
  <si>
    <t>Forsyth</t>
  </si>
  <si>
    <t>Pondmoor Road</t>
  </si>
  <si>
    <t>RG12 7JZ</t>
  </si>
  <si>
    <t>https://www.foxhill.bracknell-forest.sch.uk/</t>
  </si>
  <si>
    <t>01344421809</t>
  </si>
  <si>
    <t>E05014759</t>
  </si>
  <si>
    <t>Easthampstead &amp; Wildridings</t>
  </si>
  <si>
    <t>E14001117</t>
  </si>
  <si>
    <t>Bracknell Forest 007B</t>
  </si>
  <si>
    <t>E01016233</t>
  </si>
  <si>
    <t>Holly Spring Junior School</t>
  </si>
  <si>
    <t>Lily Hill Road</t>
  </si>
  <si>
    <t>Bullbrook</t>
  </si>
  <si>
    <t>RG12 2SW</t>
  </si>
  <si>
    <t>E05002273</t>
  </si>
  <si>
    <t>Bracknell Forest 006</t>
  </si>
  <si>
    <t>Bracknell Forest 006B</t>
  </si>
  <si>
    <t>E02003357</t>
  </si>
  <si>
    <t>E01016191</t>
  </si>
  <si>
    <t>Holly Spring Primary School</t>
  </si>
  <si>
    <t>www.hollyspringprimary.co.uk</t>
  </si>
  <si>
    <t>01344483920</t>
  </si>
  <si>
    <t>E05014757</t>
  </si>
  <si>
    <t>Bracknell Forest 006G</t>
  </si>
  <si>
    <t>E01032728</t>
  </si>
  <si>
    <t>Harmans Water Junior School</t>
  </si>
  <si>
    <t>Wellington Drive</t>
  </si>
  <si>
    <t>Harmans Water</t>
  </si>
  <si>
    <t>RG12 9NE</t>
  </si>
  <si>
    <t>E05002281</t>
  </si>
  <si>
    <t>Bracknell Forest 006D</t>
  </si>
  <si>
    <t>E01016224</t>
  </si>
  <si>
    <t>Butler Road</t>
  </si>
  <si>
    <t>Crowthorne</t>
  </si>
  <si>
    <t>RG45 6QZ</t>
  </si>
  <si>
    <t>E05002396</t>
  </si>
  <si>
    <t>Wokingham Without</t>
  </si>
  <si>
    <t>Wokingham 020</t>
  </si>
  <si>
    <t>Wokingham 020E</t>
  </si>
  <si>
    <t>E02003458</t>
  </si>
  <si>
    <t>E01016709</t>
  </si>
  <si>
    <t>Chieveley Primary School</t>
  </si>
  <si>
    <t>Chieveley</t>
  </si>
  <si>
    <t>RG20 8TY</t>
  </si>
  <si>
    <t>www.chieveleyschool.co.uk</t>
  </si>
  <si>
    <t>01635248281</t>
  </si>
  <si>
    <t>E05012137</t>
  </si>
  <si>
    <t>Chieveley &amp; Cold Ash</t>
  </si>
  <si>
    <t>West Berkshire 001</t>
  </si>
  <si>
    <t>West Berkshire 001A</t>
  </si>
  <si>
    <t>E02003367</t>
  </si>
  <si>
    <t>E01016277</t>
  </si>
  <si>
    <t>Curridge Primary School</t>
  </si>
  <si>
    <t>Curridge</t>
  </si>
  <si>
    <t>RG18 9DZ</t>
  </si>
  <si>
    <t>http://www.curridge.w-berks.sch.uk</t>
  </si>
  <si>
    <t>01635200486</t>
  </si>
  <si>
    <t>Livermore</t>
  </si>
  <si>
    <t>West Berkshire 007</t>
  </si>
  <si>
    <t>West Berkshire 007F</t>
  </si>
  <si>
    <t>E02003373</t>
  </si>
  <si>
    <t>E01033851</t>
  </si>
  <si>
    <t>Wildmoor Heath School</t>
  </si>
  <si>
    <t>Lower Broadmoor Road</t>
  </si>
  <si>
    <t>RG45 7HD</t>
  </si>
  <si>
    <t>Strudley</t>
  </si>
  <si>
    <t>E05002277</t>
  </si>
  <si>
    <t>Bracknell Forest 013</t>
  </si>
  <si>
    <t>Bracknell Forest 013A</t>
  </si>
  <si>
    <t>E02003364</t>
  </si>
  <si>
    <t>E01016207</t>
  </si>
  <si>
    <t>The Ilsleys Primary School</t>
  </si>
  <si>
    <t>RG20 7LP</t>
  </si>
  <si>
    <t>http://theilsleysprimary.net</t>
  </si>
  <si>
    <t>01635281225</t>
  </si>
  <si>
    <t>House</t>
  </si>
  <si>
    <t>E05012147</t>
  </si>
  <si>
    <t>West Berkshire 001D</t>
  </si>
  <si>
    <t>E01016288</t>
  </si>
  <si>
    <t>Nine Mile Ride Primary School</t>
  </si>
  <si>
    <t>430 Finchampstead Road</t>
  </si>
  <si>
    <t>Finchampstead</t>
  </si>
  <si>
    <t>RG40 3RB</t>
  </si>
  <si>
    <t>E05002380</t>
  </si>
  <si>
    <t>Finchampstead South</t>
  </si>
  <si>
    <t>Wokingham 019</t>
  </si>
  <si>
    <t>Wokingham 019F</t>
  </si>
  <si>
    <t>E02003457</t>
  </si>
  <si>
    <t>E01016640</t>
  </si>
  <si>
    <t>Hampstead Norreys Road</t>
  </si>
  <si>
    <t>Hermitage</t>
  </si>
  <si>
    <t>RG18 9SA</t>
  </si>
  <si>
    <t>https://hermitage-westberks.secure-dbprimary.com/westberks/primary/hermitage</t>
  </si>
  <si>
    <t>01635200355</t>
  </si>
  <si>
    <t>West Berkshire 007A</t>
  </si>
  <si>
    <t>E01016263</t>
  </si>
  <si>
    <t>Hungerford Primary School</t>
  </si>
  <si>
    <t>Fairview Road</t>
  </si>
  <si>
    <t>RG17 0BT</t>
  </si>
  <si>
    <t>http://www.hungerfordprimaryschool.co.uk</t>
  </si>
  <si>
    <t>01488682230</t>
  </si>
  <si>
    <t>West Berkshire 010A</t>
  </si>
  <si>
    <t>E01016296</t>
  </si>
  <si>
    <t>Inkpen Primary School</t>
  </si>
  <si>
    <t>Weavers Lane</t>
  </si>
  <si>
    <t>Inkpen</t>
  </si>
  <si>
    <t>RG17 9QE</t>
  </si>
  <si>
    <t>https://www.inkpenprimaryschool.co.uk/</t>
  </si>
  <si>
    <t>01488668219</t>
  </si>
  <si>
    <t>West Berkshire 018B</t>
  </si>
  <si>
    <t>E01016301</t>
  </si>
  <si>
    <t>Alwyn Infant School</t>
  </si>
  <si>
    <t>Mulberry Walk</t>
  </si>
  <si>
    <t>SL6 6EU</t>
  </si>
  <si>
    <t>www.alwyn.org.uk</t>
  </si>
  <si>
    <t>01628622477</t>
  </si>
  <si>
    <t>Hyatt</t>
  </si>
  <si>
    <t>E05012509</t>
  </si>
  <si>
    <t>Pinkneys Green</t>
  </si>
  <si>
    <t>Windsor and Maidenhead 006</t>
  </si>
  <si>
    <t>Windsor and Maidenhead 006E</t>
  </si>
  <si>
    <t>E02003426</t>
  </si>
  <si>
    <t>E01016601</t>
  </si>
  <si>
    <t>Courthouse Junior School</t>
  </si>
  <si>
    <t>SL6 5HE</t>
  </si>
  <si>
    <t>http://www.courthousejunior.co.uk</t>
  </si>
  <si>
    <t>01628626958</t>
  </si>
  <si>
    <t>Windsor and Maidenhead 003D</t>
  </si>
  <si>
    <t>E01016599</t>
  </si>
  <si>
    <t>Riverside Primary School and Nursery</t>
  </si>
  <si>
    <t>Donnington Gardens</t>
  </si>
  <si>
    <t>Cookham Road</t>
  </si>
  <si>
    <t>SL6 7JA</t>
  </si>
  <si>
    <t>www.riversideprimaryschool.org.uk/</t>
  </si>
  <si>
    <t>01628621741</t>
  </si>
  <si>
    <t>E05012510</t>
  </si>
  <si>
    <t>Windsor and Maidenhead 001</t>
  </si>
  <si>
    <t>Windsor and Maidenhead 001C</t>
  </si>
  <si>
    <t>E02003421</t>
  </si>
  <si>
    <t>E01016582</t>
  </si>
  <si>
    <t>Wessex Primary School</t>
  </si>
  <si>
    <t>St Adrian's Close</t>
  </si>
  <si>
    <t>Cox Green</t>
  </si>
  <si>
    <t>SL6 3AT</t>
  </si>
  <si>
    <t>www.wessexprimary.org</t>
  </si>
  <si>
    <t>01628626724</t>
  </si>
  <si>
    <t>Beavan</t>
  </si>
  <si>
    <t>E05012502</t>
  </si>
  <si>
    <t>Windsor and Maidenhead 008</t>
  </si>
  <si>
    <t>Windsor and Maidenhead 008B</t>
  </si>
  <si>
    <t>E02003428</t>
  </si>
  <si>
    <t>E01016560</t>
  </si>
  <si>
    <t>Speenhamland Primary School</t>
  </si>
  <si>
    <t>Pelican Lane</t>
  </si>
  <si>
    <t>RG14 1NU</t>
  </si>
  <si>
    <t>E05012144</t>
  </si>
  <si>
    <t>Newbury Speen</t>
  </si>
  <si>
    <t>West Berkshire 012</t>
  </si>
  <si>
    <t>West Berkshire 012A</t>
  </si>
  <si>
    <t>E02003378</t>
  </si>
  <si>
    <t>E01016310</t>
  </si>
  <si>
    <t>Winchcombe Junior School</t>
  </si>
  <si>
    <t>Maple Crescent</t>
  </si>
  <si>
    <t>RG14 1LN</t>
  </si>
  <si>
    <t>Blofeld</t>
  </si>
  <si>
    <t>Winchcombe Nursery and Infant School</t>
  </si>
  <si>
    <t>Shaw Estate</t>
  </si>
  <si>
    <t>Tyas</t>
  </si>
  <si>
    <t>John Rankin Junior School</t>
  </si>
  <si>
    <t>The Federation of John Rankin Infant and Nursery School and John Rankin Junior School</t>
  </si>
  <si>
    <t>Henshaw Crescent</t>
  </si>
  <si>
    <t>RG14 6ES</t>
  </si>
  <si>
    <t>https://johnrankinschools.com</t>
  </si>
  <si>
    <t>0163542376</t>
  </si>
  <si>
    <t>Flora</t>
  </si>
  <si>
    <t>E05012145</t>
  </si>
  <si>
    <t>Newbury Wash Common</t>
  </si>
  <si>
    <t>West Berkshire 021</t>
  </si>
  <si>
    <t>West Berkshire 021D</t>
  </si>
  <si>
    <t>E02003387</t>
  </si>
  <si>
    <t>E01016292</t>
  </si>
  <si>
    <t>John Rankin Infant and Nursery School</t>
  </si>
  <si>
    <t>Garford Crescent</t>
  </si>
  <si>
    <t>RG14 6EX</t>
  </si>
  <si>
    <t>King's Court First School</t>
  </si>
  <si>
    <t>Ashbrook Road</t>
  </si>
  <si>
    <t>Old Windsor</t>
  </si>
  <si>
    <t>SL4 2NE</t>
  </si>
  <si>
    <t>www.kingscourtfirst.co.uk</t>
  </si>
  <si>
    <t>01753866272</t>
  </si>
  <si>
    <t>Pye-Beraet</t>
  </si>
  <si>
    <t>E05012507</t>
  </si>
  <si>
    <t>Windsor and Maidenhead 016</t>
  </si>
  <si>
    <t>Windsor and Maidenhead 016C</t>
  </si>
  <si>
    <t>E02003436</t>
  </si>
  <si>
    <t>E01016587</t>
  </si>
  <si>
    <t>College Town Primary School</t>
  </si>
  <si>
    <t>Branksome Hill Road</t>
  </si>
  <si>
    <t>College Town</t>
  </si>
  <si>
    <t>Sandhurst</t>
  </si>
  <si>
    <t>GU47 0QF</t>
  </si>
  <si>
    <t>http://www.collegetownprimary.com/</t>
  </si>
  <si>
    <t>0127631933</t>
  </si>
  <si>
    <t>E05014763</t>
  </si>
  <si>
    <t>Owlsmoor &amp; College Town</t>
  </si>
  <si>
    <t>Bracknell Forest 015</t>
  </si>
  <si>
    <t>Bracknell Forest 015C</t>
  </si>
  <si>
    <t>E02003366</t>
  </si>
  <si>
    <t>E01016197</t>
  </si>
  <si>
    <t>Farley Hill Primary School</t>
  </si>
  <si>
    <t>Arborfield Green</t>
  </si>
  <si>
    <t>RG2 9YW</t>
  </si>
  <si>
    <t>www.farleyhillprimary.co.uk</t>
  </si>
  <si>
    <t>01189732148</t>
  </si>
  <si>
    <t>E05015783</t>
  </si>
  <si>
    <t>Barkham &amp; Arborfield</t>
  </si>
  <si>
    <t>Wokingham 018</t>
  </si>
  <si>
    <t>Wokingham 018B</t>
  </si>
  <si>
    <t>E02003456</t>
  </si>
  <si>
    <t>E01016611</t>
  </si>
  <si>
    <t>Lambs Lane Primary School</t>
  </si>
  <si>
    <t>Back Lane, Spencers Wood</t>
  </si>
  <si>
    <t>Spencers Wood</t>
  </si>
  <si>
    <t>RG7 1JB</t>
  </si>
  <si>
    <t>www.lambslane.wokingham.sch.uk/</t>
  </si>
  <si>
    <t>01189883820</t>
  </si>
  <si>
    <t>E05015795</t>
  </si>
  <si>
    <t>Spencers Wood &amp; Swallowfield</t>
  </si>
  <si>
    <t>Wokingham 017</t>
  </si>
  <si>
    <t>Wokingham 017C</t>
  </si>
  <si>
    <t>E02003455</t>
  </si>
  <si>
    <t>E01016690</t>
  </si>
  <si>
    <t>Francis Baily Primary School</t>
  </si>
  <si>
    <t>Skillman Drive</t>
  </si>
  <si>
    <t>RG19 4GG</t>
  </si>
  <si>
    <t>Pilsworth</t>
  </si>
  <si>
    <t>E05012149</t>
  </si>
  <si>
    <t>Thatcham Colthrop &amp; Crookham</t>
  </si>
  <si>
    <t>West Berkshire 017</t>
  </si>
  <si>
    <t>West Berkshire 017D</t>
  </si>
  <si>
    <t>E02003383</t>
  </si>
  <si>
    <t>E01016338</t>
  </si>
  <si>
    <t>Waltham St Lawrence Primary School</t>
  </si>
  <si>
    <t>Waltham St Lawrence</t>
  </si>
  <si>
    <t>RG10 0NU</t>
  </si>
  <si>
    <t>www.wslprimary.org</t>
  </si>
  <si>
    <t>01189343248</t>
  </si>
  <si>
    <t>Li-Juan</t>
  </si>
  <si>
    <t>Ellerton</t>
  </si>
  <si>
    <t>E05012506</t>
  </si>
  <si>
    <t>Hurley &amp; Walthams</t>
  </si>
  <si>
    <t>Windsor and Maidenhead 002G</t>
  </si>
  <si>
    <t>E01016581</t>
  </si>
  <si>
    <t>Hilltop First School</t>
  </si>
  <si>
    <t>Clewer Hill Road</t>
  </si>
  <si>
    <t>SL4 4DW</t>
  </si>
  <si>
    <t>www.hilltopfirst.co.uk/</t>
  </si>
  <si>
    <t>01753863502</t>
  </si>
  <si>
    <t>Bima</t>
  </si>
  <si>
    <t>E05012499</t>
  </si>
  <si>
    <t>Clewer &amp; Dedworth East</t>
  </si>
  <si>
    <t>Windsor and Maidenhead 014E</t>
  </si>
  <si>
    <t>E01016556</t>
  </si>
  <si>
    <t>Dedworth Green First School</t>
  </si>
  <si>
    <t>Smiths Lane</t>
  </si>
  <si>
    <t>SL4 5PE</t>
  </si>
  <si>
    <t>E05012500</t>
  </si>
  <si>
    <t>Clewer &amp; Dedworth West</t>
  </si>
  <si>
    <t>Windsor and Maidenhead 014C</t>
  </si>
  <si>
    <t>E01016554</t>
  </si>
  <si>
    <t>Cranbourne Primary School</t>
  </si>
  <si>
    <t>Lovel Road</t>
  </si>
  <si>
    <t>Winkfield</t>
  </si>
  <si>
    <t>SL4 2EU</t>
  </si>
  <si>
    <t>www.cranbourne.org.uk</t>
  </si>
  <si>
    <t>01344882350</t>
  </si>
  <si>
    <t>E05015576</t>
  </si>
  <si>
    <t>Winkfield &amp; Warfield East</t>
  </si>
  <si>
    <t>Bracknell Forest 001</t>
  </si>
  <si>
    <t>Bracknell Forest 001C</t>
  </si>
  <si>
    <t>E02003352</t>
  </si>
  <si>
    <t>E01016252</t>
  </si>
  <si>
    <t>Sindlesham</t>
  </si>
  <si>
    <t>RG41 5BB</t>
  </si>
  <si>
    <t>www.bearwood-pri.wokingham.sch.uk</t>
  </si>
  <si>
    <t>01189784628</t>
  </si>
  <si>
    <t>Funmi</t>
  </si>
  <si>
    <t>E05015799</t>
  </si>
  <si>
    <t>Winnersh</t>
  </si>
  <si>
    <t>Wokingham 009</t>
  </si>
  <si>
    <t>Wokingham 009D</t>
  </si>
  <si>
    <t>E02003447</t>
  </si>
  <si>
    <t>E01016703</t>
  </si>
  <si>
    <t>Wescott Infant School</t>
  </si>
  <si>
    <t>Goodchild Road</t>
  </si>
  <si>
    <t>RG40 2EN</t>
  </si>
  <si>
    <t>E05002394</t>
  </si>
  <si>
    <t>Wescott</t>
  </si>
  <si>
    <t>Wokingham 013E</t>
  </si>
  <si>
    <t>E01016696</t>
  </si>
  <si>
    <t>Loddon Junior School</t>
  </si>
  <si>
    <t>RG6 7LP</t>
  </si>
  <si>
    <t>E05002385</t>
  </si>
  <si>
    <t>Maiden Erlegh</t>
  </si>
  <si>
    <t>Wokingham 006</t>
  </si>
  <si>
    <t>Wokingham 006F</t>
  </si>
  <si>
    <t>E02003444</t>
  </si>
  <si>
    <t>E01016669</t>
  </si>
  <si>
    <t>Whiteknights Primary School</t>
  </si>
  <si>
    <t>Fairlawn Green</t>
  </si>
  <si>
    <t>Shinfield Rise</t>
  </si>
  <si>
    <t>RG2 8EP</t>
  </si>
  <si>
    <t>Francois</t>
  </si>
  <si>
    <t>E05002382</t>
  </si>
  <si>
    <t>Wokingham 012</t>
  </si>
  <si>
    <t>Wokingham 012B</t>
  </si>
  <si>
    <t>E02003450</t>
  </si>
  <si>
    <t>E01016654</t>
  </si>
  <si>
    <t>Keep Hatch Primary School</t>
  </si>
  <si>
    <t>Ashridge Road</t>
  </si>
  <si>
    <t>RG40 1PG</t>
  </si>
  <si>
    <t>Appleby</t>
  </si>
  <si>
    <t>E05002386</t>
  </si>
  <si>
    <t>Woodlands Park Primary School</t>
  </si>
  <si>
    <t>Heywood Avenue</t>
  </si>
  <si>
    <t>Woodlands Park</t>
  </si>
  <si>
    <t>SL6 3JB</t>
  </si>
  <si>
    <t>Windsor and Maidenhead 008F</t>
  </si>
  <si>
    <t>E01016580</t>
  </si>
  <si>
    <t>Furze Platt Junior School</t>
  </si>
  <si>
    <t>Furze Platt Primary Federation</t>
  </si>
  <si>
    <t>Oaken Grove</t>
  </si>
  <si>
    <t>SL6 6HQ</t>
  </si>
  <si>
    <t>www.furzeplattjuniorschool.co.uk</t>
  </si>
  <si>
    <t>01628410099</t>
  </si>
  <si>
    <t>Windsor and Maidenhead 003A</t>
  </si>
  <si>
    <t>E01016571</t>
  </si>
  <si>
    <t>South Ascot Village Primary School</t>
  </si>
  <si>
    <t>All Souls Road</t>
  </si>
  <si>
    <t>SL5 9EA</t>
  </si>
  <si>
    <t>www.southascotvillageschool.org.uk/</t>
  </si>
  <si>
    <t>01344622118</t>
  </si>
  <si>
    <t>Rimell</t>
  </si>
  <si>
    <t>Birch Copse Primary School</t>
  </si>
  <si>
    <t>Wittenham Avenue</t>
  </si>
  <si>
    <t>RG31 5LN</t>
  </si>
  <si>
    <t>www.birchcopse.co.uk</t>
  </si>
  <si>
    <t>01189427442</t>
  </si>
  <si>
    <t>Micklewhite</t>
  </si>
  <si>
    <t>E05012154</t>
  </si>
  <si>
    <t>Tilehurst Birch Copse</t>
  </si>
  <si>
    <t>West Berkshire 006</t>
  </si>
  <si>
    <t>West Berkshire 006C</t>
  </si>
  <si>
    <t>E02003372</t>
  </si>
  <si>
    <t>E01016262</t>
  </si>
  <si>
    <t>Westwood Farm Junior School</t>
  </si>
  <si>
    <t>Fullbrook Crescent</t>
  </si>
  <si>
    <t>RG31 6RY</t>
  </si>
  <si>
    <t>01189425182</t>
  </si>
  <si>
    <t>E05012153</t>
  </si>
  <si>
    <t>Tilehurst &amp; Purley</t>
  </si>
  <si>
    <t>West Berkshire 005</t>
  </si>
  <si>
    <t>West Berkshire 005C</t>
  </si>
  <si>
    <t>E02003371</t>
  </si>
  <si>
    <t>E01016349</t>
  </si>
  <si>
    <t>Furze Platt Infant School</t>
  </si>
  <si>
    <t>www.furzeplattinfantschool.co.uk/</t>
  </si>
  <si>
    <t>01628624385</t>
  </si>
  <si>
    <t>Uplands Primary School and Nursery</t>
  </si>
  <si>
    <t>GU47 9BP</t>
  </si>
  <si>
    <t>Deacon</t>
  </si>
  <si>
    <t>E05015573</t>
  </si>
  <si>
    <t>Bracknell Forest 014</t>
  </si>
  <si>
    <t>Bracknell Forest 014B</t>
  </si>
  <si>
    <t>E02003365</t>
  </si>
  <si>
    <t>E01016194</t>
  </si>
  <si>
    <t>South Lake Infant and Nursery School</t>
  </si>
  <si>
    <t>Hearn Road</t>
  </si>
  <si>
    <t>RG5 3QQ</t>
  </si>
  <si>
    <t>Murzell</t>
  </si>
  <si>
    <t>E05002384</t>
  </si>
  <si>
    <t>Loddon</t>
  </si>
  <si>
    <t>Wokingham 005D</t>
  </si>
  <si>
    <t>E01016662</t>
  </si>
  <si>
    <t>Polehampton Junior School</t>
  </si>
  <si>
    <t>Kibblewhite Crescent</t>
  </si>
  <si>
    <t>Twyford</t>
  </si>
  <si>
    <t>RG10 9AX</t>
  </si>
  <si>
    <t>E05002393</t>
  </si>
  <si>
    <t>Wokingham 002</t>
  </si>
  <si>
    <t>Wokingham 002F</t>
  </si>
  <si>
    <t>E02003440</t>
  </si>
  <si>
    <t>E01016695</t>
  </si>
  <si>
    <t>Aldryngton Primary School</t>
  </si>
  <si>
    <t>Off Silverdale Road</t>
  </si>
  <si>
    <t>RG6 7HR</t>
  </si>
  <si>
    <t>www.aldryngton.wokingham.sch.uk/</t>
  </si>
  <si>
    <t>01189265843</t>
  </si>
  <si>
    <t>Wieder</t>
  </si>
  <si>
    <t>E05015791</t>
  </si>
  <si>
    <t>Maiden Erlegh &amp; Whitegates</t>
  </si>
  <si>
    <t>Wokingham 006E</t>
  </si>
  <si>
    <t>E01016668</t>
  </si>
  <si>
    <t>Harmans Water Infant School</t>
  </si>
  <si>
    <t>South Lake Junior School</t>
  </si>
  <si>
    <t>Campbell Road</t>
  </si>
  <si>
    <t>RG5 3NA</t>
  </si>
  <si>
    <t>C. E F</t>
  </si>
  <si>
    <t>Waterman</t>
  </si>
  <si>
    <t>E05002391</t>
  </si>
  <si>
    <t>Wokingham 007</t>
  </si>
  <si>
    <t>Wokingham 007F</t>
  </si>
  <si>
    <t>E02003445</t>
  </si>
  <si>
    <t>E01016689</t>
  </si>
  <si>
    <t>Long Lane Primary School</t>
  </si>
  <si>
    <t>RG31 6YG</t>
  </si>
  <si>
    <t>www.longlane.w-berks.sch.uk</t>
  </si>
  <si>
    <t>01189427187</t>
  </si>
  <si>
    <t>West Berkshire 004</t>
  </si>
  <si>
    <t>West Berkshire 004D</t>
  </si>
  <si>
    <t>E02003370</t>
  </si>
  <si>
    <t>E01016318</t>
  </si>
  <si>
    <t>William Gray Junior School</t>
  </si>
  <si>
    <t>Fairwater Drive</t>
  </si>
  <si>
    <t>RG5 3JE</t>
  </si>
  <si>
    <t>Wokingham 007E</t>
  </si>
  <si>
    <t>E01016688</t>
  </si>
  <si>
    <t>Emmbrook Infant School</t>
  </si>
  <si>
    <t>Emmbrook Road</t>
  </si>
  <si>
    <t>RG41 1JR</t>
  </si>
  <si>
    <t>Corrina</t>
  </si>
  <si>
    <t>Wokingham 010</t>
  </si>
  <si>
    <t>Wokingham 010A</t>
  </si>
  <si>
    <t>E02003448</t>
  </si>
  <si>
    <t>E01016627</t>
  </si>
  <si>
    <t>Cookham Rise Primary School</t>
  </si>
  <si>
    <t>Cookham Rise</t>
  </si>
  <si>
    <t>SL6 9JF</t>
  </si>
  <si>
    <t>www.cookhamriseprimary.org/</t>
  </si>
  <si>
    <t>01628520961</t>
  </si>
  <si>
    <t>Windsor and Maidenhead 002D</t>
  </si>
  <si>
    <t>E01016533</t>
  </si>
  <si>
    <t>Dunston Park Infant School</t>
  </si>
  <si>
    <t>RG18 3PG</t>
  </si>
  <si>
    <t>E05012150</t>
  </si>
  <si>
    <t>Thatcham North East</t>
  </si>
  <si>
    <t>West Berkshire 017B</t>
  </si>
  <si>
    <t>E01016335</t>
  </si>
  <si>
    <t>Garland Junior School</t>
  </si>
  <si>
    <t>Burghfield Common Federation</t>
  </si>
  <si>
    <t>Clay Hill Road</t>
  </si>
  <si>
    <t>Burghfield Common</t>
  </si>
  <si>
    <t>RG7 3HG</t>
  </si>
  <si>
    <t>www.garlandjuniorschool.co.uk</t>
  </si>
  <si>
    <t>01189832776</t>
  </si>
  <si>
    <t>E05012136</t>
  </si>
  <si>
    <t>Burghfield &amp; Mortimer</t>
  </si>
  <si>
    <t>West Berkshire 015</t>
  </si>
  <si>
    <t>West Berkshire 015B</t>
  </si>
  <si>
    <t>E02003381</t>
  </si>
  <si>
    <t>E01016268</t>
  </si>
  <si>
    <t>College Town Junior School</t>
  </si>
  <si>
    <t>GU47 0QE</t>
  </si>
  <si>
    <t>E05002275</t>
  </si>
  <si>
    <t>Bracknell Forest 015B</t>
  </si>
  <si>
    <t>E01016196</t>
  </si>
  <si>
    <t>William Gray Infant School</t>
  </si>
  <si>
    <t>Sillitto</t>
  </si>
  <si>
    <t>Robert Sandilands Primary School and Nursery</t>
  </si>
  <si>
    <t>Digby Road</t>
  </si>
  <si>
    <t>Speen</t>
  </si>
  <si>
    <t>RG14 1TS</t>
  </si>
  <si>
    <t>https://sandilands.w-berks.sch.uk/</t>
  </si>
  <si>
    <t>0163540318</t>
  </si>
  <si>
    <t>Bucknell</t>
  </si>
  <si>
    <t>West Berkshire 012E</t>
  </si>
  <si>
    <t>E01016325</t>
  </si>
  <si>
    <t>The Loddon Infant School</t>
  </si>
  <si>
    <t>Silverdale Road</t>
  </si>
  <si>
    <t>RG6 7LR</t>
  </si>
  <si>
    <t>Maul</t>
  </si>
  <si>
    <t>Wokingham 008</t>
  </si>
  <si>
    <t>Wokingham 008D</t>
  </si>
  <si>
    <t>E02003446</t>
  </si>
  <si>
    <t>E01016665</t>
  </si>
  <si>
    <t>Emmbrook Junior School</t>
  </si>
  <si>
    <t>Usher</t>
  </si>
  <si>
    <t>Westwood Farm Infant School</t>
  </si>
  <si>
    <t>www.westwoodfarmschools.w-berks.sch.uk</t>
  </si>
  <si>
    <t>01189426113</t>
  </si>
  <si>
    <t>Oaklands Infant School</t>
  </si>
  <si>
    <t>Barton Road</t>
  </si>
  <si>
    <t>RG31 5NJ</t>
  </si>
  <si>
    <t>www.springfieldprimary.org</t>
  </si>
  <si>
    <t>01189421797</t>
  </si>
  <si>
    <t>West Berkshire 006A</t>
  </si>
  <si>
    <t>E01016259</t>
  </si>
  <si>
    <t>Ascot Heath Primary School</t>
  </si>
  <si>
    <t>Rhododendron Walk</t>
  </si>
  <si>
    <t>SL5 8PN</t>
  </si>
  <si>
    <t>www.ascotheathprimary.school</t>
  </si>
  <si>
    <t>01344882631</t>
  </si>
  <si>
    <t>Bracknell Forest 005</t>
  </si>
  <si>
    <t>Bracknell Forest 005C</t>
  </si>
  <si>
    <t>E02003356</t>
  </si>
  <si>
    <t>E01016182</t>
  </si>
  <si>
    <t>Wessex Infant School</t>
  </si>
  <si>
    <t>Walter Infant School</t>
  </si>
  <si>
    <t>Murray Road</t>
  </si>
  <si>
    <t>RG41 2TA</t>
  </si>
  <si>
    <t>www.walter.wokingham.sch.uk</t>
  </si>
  <si>
    <t>01189780825</t>
  </si>
  <si>
    <t>E05015785</t>
  </si>
  <si>
    <t>Wokingham 016</t>
  </si>
  <si>
    <t>Wokingham 016A</t>
  </si>
  <si>
    <t>E02003454</t>
  </si>
  <si>
    <t>E01016625</t>
  </si>
  <si>
    <t>Owlsmoor Primary School</t>
  </si>
  <si>
    <t>Owlsmoor</t>
  </si>
  <si>
    <t>GU47 0TA</t>
  </si>
  <si>
    <t>www.owlsmoorprimary.com/</t>
  </si>
  <si>
    <t>01344776642</t>
  </si>
  <si>
    <t>Bracknell Forest 013D</t>
  </si>
  <si>
    <t>E01016236</t>
  </si>
  <si>
    <t>Falkland Primary School</t>
  </si>
  <si>
    <t>Andover Road</t>
  </si>
  <si>
    <t>RG14 6NU</t>
  </si>
  <si>
    <t>www.falklandprimaryschool.org</t>
  </si>
  <si>
    <t>0163544949</t>
  </si>
  <si>
    <t>Kavash</t>
  </si>
  <si>
    <t>Bamfield</t>
  </si>
  <si>
    <t>West Berkshire 021B</t>
  </si>
  <si>
    <t>E01016290</t>
  </si>
  <si>
    <t>Fir Tree Primary School and Nursery</t>
  </si>
  <si>
    <t>Fir Tree Lane</t>
  </si>
  <si>
    <t>RG14 2RA</t>
  </si>
  <si>
    <t>E05012142</t>
  </si>
  <si>
    <t>Newbury Clay Hill</t>
  </si>
  <si>
    <t>West Berkshire 013</t>
  </si>
  <si>
    <t>West Berkshire 013B</t>
  </si>
  <si>
    <t>E02003379</t>
  </si>
  <si>
    <t>E01016280</t>
  </si>
  <si>
    <t>Homer First School and Nursery</t>
  </si>
  <si>
    <t>Testwood Road</t>
  </si>
  <si>
    <t>SL4 5RL</t>
  </si>
  <si>
    <t>http://www.homerfirstschool.co.uk</t>
  </si>
  <si>
    <t>01753867436</t>
  </si>
  <si>
    <t>Windsor and Maidenhead 013</t>
  </si>
  <si>
    <t>Windsor and Maidenhead 013B</t>
  </si>
  <si>
    <t>E02003433</t>
  </si>
  <si>
    <t>E01016553</t>
  </si>
  <si>
    <t>Keep Hatch Junior School</t>
  </si>
  <si>
    <t>Parsons Down Infant School</t>
  </si>
  <si>
    <t>Parsons Down Partnership of Schools</t>
  </si>
  <si>
    <t>Herons Way</t>
  </si>
  <si>
    <t>RG19 3SR</t>
  </si>
  <si>
    <t>www.pdp.w-berks.sch.uk</t>
  </si>
  <si>
    <t>01635866700</t>
  </si>
  <si>
    <t>E05012151</t>
  </si>
  <si>
    <t>Thatcham West</t>
  </si>
  <si>
    <t>West Berkshire 014</t>
  </si>
  <si>
    <t>West Berkshire 014C</t>
  </si>
  <si>
    <t>E02003380</t>
  </si>
  <si>
    <t>E01016341</t>
  </si>
  <si>
    <t>Winnersh Primary School</t>
  </si>
  <si>
    <t>Greenwood Grove</t>
  </si>
  <si>
    <t>RG41 5LH</t>
  </si>
  <si>
    <t>www.winnershprimaryschool.co.uk</t>
  </si>
  <si>
    <t>01189782590</t>
  </si>
  <si>
    <t>Wokingham 009B</t>
  </si>
  <si>
    <t>E01016701</t>
  </si>
  <si>
    <t>Gorse Ride Junior School</t>
  </si>
  <si>
    <t>Gorse Ride Infant and Junior Schools Federation</t>
  </si>
  <si>
    <t>Gorse Ride South</t>
  </si>
  <si>
    <t>RG40 4JJ</t>
  </si>
  <si>
    <t>http://www.gorserideschools.co.uk</t>
  </si>
  <si>
    <t>01189732666</t>
  </si>
  <si>
    <t>E05015787</t>
  </si>
  <si>
    <t>Wokingham 018G</t>
  </si>
  <si>
    <t>E01035269</t>
  </si>
  <si>
    <t>The Colleton Primary School</t>
  </si>
  <si>
    <t>Colleton Drive</t>
  </si>
  <si>
    <t>RG10 0AX</t>
  </si>
  <si>
    <t>www.colleton.wokingham.sch.uk</t>
  </si>
  <si>
    <t>01189340530</t>
  </si>
  <si>
    <t>E05015797</t>
  </si>
  <si>
    <t>Twyford, Ruscombe &amp; Hurst</t>
  </si>
  <si>
    <t>Wokingham 002D</t>
  </si>
  <si>
    <t>E01016693</t>
  </si>
  <si>
    <t>Great Hollands Junior School</t>
  </si>
  <si>
    <t>RG12 8YR</t>
  </si>
  <si>
    <t>Montie</t>
  </si>
  <si>
    <t>E05002278</t>
  </si>
  <si>
    <t>Great Hollands North</t>
  </si>
  <si>
    <t>Bracknell Forest 009</t>
  </si>
  <si>
    <t>Bracknell Forest 009B</t>
  </si>
  <si>
    <t>E02003360</t>
  </si>
  <si>
    <t>E01016210</t>
  </si>
  <si>
    <t>Great Hollands Infant and Nursery School</t>
  </si>
  <si>
    <t>Great Hollands</t>
  </si>
  <si>
    <t>RG12 8QN</t>
  </si>
  <si>
    <t>E L</t>
  </si>
  <si>
    <t>Greenham Court Community Primary School</t>
  </si>
  <si>
    <t>Pyle Hill</t>
  </si>
  <si>
    <t>RG14 7SJ</t>
  </si>
  <si>
    <t>West Berkshire 019A</t>
  </si>
  <si>
    <t>E01016293</t>
  </si>
  <si>
    <t>Whitelands Park Primary School</t>
  </si>
  <si>
    <t>Sagecroft Road</t>
  </si>
  <si>
    <t>RG18 3FH</t>
  </si>
  <si>
    <t>Ivey</t>
  </si>
  <si>
    <t>New Scotland Hill Primary School</t>
  </si>
  <si>
    <t>Grampian Road</t>
  </si>
  <si>
    <t>GU47 8NQ</t>
  </si>
  <si>
    <t>http://www.newscotlandhill.co.uk</t>
  </si>
  <si>
    <t>01344772184</t>
  </si>
  <si>
    <t>Cotterill</t>
  </si>
  <si>
    <t>Bracknell Forest 014D</t>
  </si>
  <si>
    <t>E01016227</t>
  </si>
  <si>
    <t>Alexander First School</t>
  </si>
  <si>
    <t>Kenneally</t>
  </si>
  <si>
    <t>Oakley Green</t>
  </si>
  <si>
    <t>SL4 4XP</t>
  </si>
  <si>
    <t>http://www.alexanderfirst.co.uk</t>
  </si>
  <si>
    <t>01753852894</t>
  </si>
  <si>
    <t>Khokar</t>
  </si>
  <si>
    <t>Windsor and Maidenhead 013D</t>
  </si>
  <si>
    <t>E01016558</t>
  </si>
  <si>
    <t>Coombes Infant and Nursery School</t>
  </si>
  <si>
    <t>Arborfield</t>
  </si>
  <si>
    <t>RG2 9NX</t>
  </si>
  <si>
    <t>E05002372</t>
  </si>
  <si>
    <t>Wokingham 018A</t>
  </si>
  <si>
    <t>E01016610</t>
  </si>
  <si>
    <t>Shinfield Infant and Nursery School</t>
  </si>
  <si>
    <t>School Green</t>
  </si>
  <si>
    <t>Shinfield</t>
  </si>
  <si>
    <t>RG2 9EH</t>
  </si>
  <si>
    <t>E05002389</t>
  </si>
  <si>
    <t>Shinfield South</t>
  </si>
  <si>
    <t>Wokingham 012G</t>
  </si>
  <si>
    <t>E01032758</t>
  </si>
  <si>
    <t>Mrs Bland's Infant School</t>
  </si>
  <si>
    <t>Jordan's Lane</t>
  </si>
  <si>
    <t>RG7 3LP</t>
  </si>
  <si>
    <t>www.mrsblandsinfants.co.uk</t>
  </si>
  <si>
    <t>01189832332</t>
  </si>
  <si>
    <t>West Berkshire 015A</t>
  </si>
  <si>
    <t>E01016267</t>
  </si>
  <si>
    <t>Bray Road</t>
  </si>
  <si>
    <t>SL6 1UE</t>
  </si>
  <si>
    <t>www.oldfieldprimary.com</t>
  </si>
  <si>
    <t>01628621750</t>
  </si>
  <si>
    <t>E05012508</t>
  </si>
  <si>
    <t>Windsor and Maidenhead 004</t>
  </si>
  <si>
    <t>Windsor and Maidenhead 004D</t>
  </si>
  <si>
    <t>E02003424</t>
  </si>
  <si>
    <t>E01016591</t>
  </si>
  <si>
    <t>Willow Bank Infant School</t>
  </si>
  <si>
    <t>Duffield Road</t>
  </si>
  <si>
    <t>RG5 4RW</t>
  </si>
  <si>
    <t>www.willowbankinfant.com</t>
  </si>
  <si>
    <t>01189695452</t>
  </si>
  <si>
    <t>Taylor-Dickens</t>
  </si>
  <si>
    <t>E05015784</t>
  </si>
  <si>
    <t>Bulmershe &amp; Coronation</t>
  </si>
  <si>
    <t>Wokingham 004</t>
  </si>
  <si>
    <t>Wokingham 004A</t>
  </si>
  <si>
    <t>E02003442</t>
  </si>
  <si>
    <t>E01016622</t>
  </si>
  <si>
    <t>Willow Bank Junior School</t>
  </si>
  <si>
    <t>www.willowbankjunior.com</t>
  </si>
  <si>
    <t>01189691556</t>
  </si>
  <si>
    <t>The Pines Infant and Nursery School</t>
  </si>
  <si>
    <t>RG12 7WX</t>
  </si>
  <si>
    <t>E05002280</t>
  </si>
  <si>
    <t>Bracknell Forest 011</t>
  </si>
  <si>
    <t>Bracknell Forest 011C</t>
  </si>
  <si>
    <t>E02003362</t>
  </si>
  <si>
    <t>E01016219</t>
  </si>
  <si>
    <t>Hatch Ride Primary School</t>
  </si>
  <si>
    <t>Hatch Ride</t>
  </si>
  <si>
    <t>RG45 6LP</t>
  </si>
  <si>
    <t>Frackelton</t>
  </si>
  <si>
    <t>Wokingham 020C</t>
  </si>
  <si>
    <t>E01016707</t>
  </si>
  <si>
    <t>Birch Hill Primary School</t>
  </si>
  <si>
    <t>Leppington</t>
  </si>
  <si>
    <t>RG12 7WW</t>
  </si>
  <si>
    <t>E05014761</t>
  </si>
  <si>
    <t>Bracknell Forest 010</t>
  </si>
  <si>
    <t>Bracknell Forest 010C</t>
  </si>
  <si>
    <t>E02003361</t>
  </si>
  <si>
    <t>E01016218</t>
  </si>
  <si>
    <t>Rivermead Primary School</t>
  </si>
  <si>
    <t>Loddon Bridge Road</t>
  </si>
  <si>
    <t>RG5 4BS</t>
  </si>
  <si>
    <t>Prebble</t>
  </si>
  <si>
    <t>E05002374</t>
  </si>
  <si>
    <t>Bulmershe and Whitegates</t>
  </si>
  <si>
    <t>Wokingham 005C</t>
  </si>
  <si>
    <t>E01016617</t>
  </si>
  <si>
    <t>The Pines Junior School</t>
  </si>
  <si>
    <t>Downsway Primary School</t>
  </si>
  <si>
    <t>Warbreck Drive</t>
  </si>
  <si>
    <t>RG31 6FE</t>
  </si>
  <si>
    <t>www.downsway.w-berks.sch.uk</t>
  </si>
  <si>
    <t>01189421362</t>
  </si>
  <si>
    <t>West Berkshire 004A</t>
  </si>
  <si>
    <t>E01016315</t>
  </si>
  <si>
    <t>Oakfield First School</t>
  </si>
  <si>
    <t>Hull</t>
  </si>
  <si>
    <t>Kennet Valley Primary School</t>
  </si>
  <si>
    <t>Carters Rise</t>
  </si>
  <si>
    <t>Calcot</t>
  </si>
  <si>
    <t>RG31 7YT</t>
  </si>
  <si>
    <t>www.kennetvalley.w-berks.sch.uk/</t>
  </si>
  <si>
    <t>01189414410</t>
  </si>
  <si>
    <t>E05012155</t>
  </si>
  <si>
    <t>Tilehurst South &amp; Holybrook</t>
  </si>
  <si>
    <t>West Berkshire 008</t>
  </si>
  <si>
    <t>West Berkshire 008B</t>
  </si>
  <si>
    <t>E02003374</t>
  </si>
  <si>
    <t>E01016274</t>
  </si>
  <si>
    <t>Westende Junior School</t>
  </si>
  <si>
    <t>Seaford Road</t>
  </si>
  <si>
    <t>RG40 2EJ</t>
  </si>
  <si>
    <t>Lowbrook Primary School</t>
  </si>
  <si>
    <t>SL6 3AR</t>
  </si>
  <si>
    <t>Windsor and Maidenhead 008A</t>
  </si>
  <si>
    <t>E01016559</t>
  </si>
  <si>
    <t>Cippenham Infant School</t>
  </si>
  <si>
    <t>Dennis Way</t>
  </si>
  <si>
    <t>SL1 5JP</t>
  </si>
  <si>
    <t>E05009341</t>
  </si>
  <si>
    <t>James Elliman First School</t>
  </si>
  <si>
    <t>Elliman Avenue</t>
  </si>
  <si>
    <t>SL2 5BA</t>
  </si>
  <si>
    <t>E05009344</t>
  </si>
  <si>
    <t>Elliman</t>
  </si>
  <si>
    <t>Slough 007</t>
  </si>
  <si>
    <t>Slough 007D</t>
  </si>
  <si>
    <t>E02003413</t>
  </si>
  <si>
    <t>E01016459</t>
  </si>
  <si>
    <t>Godolphin Infant School</t>
  </si>
  <si>
    <t>Warrington Avenue</t>
  </si>
  <si>
    <t>SL1 3BQ</t>
  </si>
  <si>
    <t>Arina</t>
  </si>
  <si>
    <t>Hester</t>
  </si>
  <si>
    <t>E05009345</t>
  </si>
  <si>
    <t>Farnham</t>
  </si>
  <si>
    <t>Lea Infant School</t>
  </si>
  <si>
    <t>Western House Infant School</t>
  </si>
  <si>
    <t>Brook Path</t>
  </si>
  <si>
    <t>SL1 5EJ</t>
  </si>
  <si>
    <t>Backer Bodman</t>
  </si>
  <si>
    <t>Slough 006D</t>
  </si>
  <si>
    <t>E01016470</t>
  </si>
  <si>
    <t>Lea Junior School</t>
  </si>
  <si>
    <t>Grasmere Avenue</t>
  </si>
  <si>
    <t>SL2 5JD</t>
  </si>
  <si>
    <t>Egerton Chesney</t>
  </si>
  <si>
    <t>Wraysbury Primary School</t>
  </si>
  <si>
    <t>Welley Road</t>
  </si>
  <si>
    <t>Wraysbury</t>
  </si>
  <si>
    <t>Staines</t>
  </si>
  <si>
    <t>TW19 5DJ</t>
  </si>
  <si>
    <t>http://www.wraysburyprimary.co.uk</t>
  </si>
  <si>
    <t>01784482603</t>
  </si>
  <si>
    <t>E05012503</t>
  </si>
  <si>
    <t>Datchet, Horton &amp; Wraysbury</t>
  </si>
  <si>
    <t>Windsor and Maidenhead 011</t>
  </si>
  <si>
    <t>Windsor and Maidenhead 011D</t>
  </si>
  <si>
    <t>E02003431</t>
  </si>
  <si>
    <t>E01016577</t>
  </si>
  <si>
    <t>Marish Junior School</t>
  </si>
  <si>
    <t>Swabey Road</t>
  </si>
  <si>
    <t>SL3 8NZ</t>
  </si>
  <si>
    <t>E05009348</t>
  </si>
  <si>
    <t>Langley Kedermister</t>
  </si>
  <si>
    <t>Slough 012</t>
  </si>
  <si>
    <t>Slough 012C</t>
  </si>
  <si>
    <t>E02003418</t>
  </si>
  <si>
    <t>E01016502</t>
  </si>
  <si>
    <t>Claycots Junior School</t>
  </si>
  <si>
    <t>Monksfield Way</t>
  </si>
  <si>
    <t>SL2 1QX</t>
  </si>
  <si>
    <t>S G</t>
  </si>
  <si>
    <t>E05009338</t>
  </si>
  <si>
    <t>Britwell and Northborough</t>
  </si>
  <si>
    <t>Slough 001</t>
  </si>
  <si>
    <t>Slough 001C</t>
  </si>
  <si>
    <t>E02003407</t>
  </si>
  <si>
    <t>E01016452</t>
  </si>
  <si>
    <t>Claycots Nursery and Infant School</t>
  </si>
  <si>
    <t>Ingrid A</t>
  </si>
  <si>
    <t>Marish Infant School and Nursery Unit</t>
  </si>
  <si>
    <t>Thames Valley Community Infant School</t>
  </si>
  <si>
    <t>SL1 2SP</t>
  </si>
  <si>
    <t>E05009340</t>
  </si>
  <si>
    <t>Foxborough Primary School</t>
  </si>
  <si>
    <t>SL3 8TX</t>
  </si>
  <si>
    <t>D H</t>
  </si>
  <si>
    <t>E05009346</t>
  </si>
  <si>
    <t>Foxborough</t>
  </si>
  <si>
    <t>Slough 013</t>
  </si>
  <si>
    <t>Slough 013B</t>
  </si>
  <si>
    <t>E02003419</t>
  </si>
  <si>
    <t>E01016490</t>
  </si>
  <si>
    <t>Chalvey Grove</t>
  </si>
  <si>
    <t>SL1 2TE</t>
  </si>
  <si>
    <t>McGeachie</t>
  </si>
  <si>
    <t>Slough 008</t>
  </si>
  <si>
    <t>Slough 008F</t>
  </si>
  <si>
    <t>E02003414</t>
  </si>
  <si>
    <t>E01016478</t>
  </si>
  <si>
    <t>William Penn Middle School</t>
  </si>
  <si>
    <t>SL2 1PH</t>
  </si>
  <si>
    <t>William Penn First School</t>
  </si>
  <si>
    <t>Godolphin Junior School</t>
  </si>
  <si>
    <t>James Elliman Junior School</t>
  </si>
  <si>
    <t>The Montem Infant School</t>
  </si>
  <si>
    <t>Katesgrove Primary School</t>
  </si>
  <si>
    <t>Dorothy Street</t>
  </si>
  <si>
    <t>RG1 2NL</t>
  </si>
  <si>
    <t>www.katesgroveprimaryschool.co.uk</t>
  </si>
  <si>
    <t>01189375490</t>
  </si>
  <si>
    <t>E05013871</t>
  </si>
  <si>
    <t>Reading 014</t>
  </si>
  <si>
    <t>Reading 014A</t>
  </si>
  <si>
    <t>E02003402</t>
  </si>
  <si>
    <t>E01016374</t>
  </si>
  <si>
    <t>The Hawthorns Primary School</t>
  </si>
  <si>
    <t>Woosehill</t>
  </si>
  <si>
    <t>RG41 3PQ</t>
  </si>
  <si>
    <t>www.hawthorns.wokingham.sch.uk/</t>
  </si>
  <si>
    <t>01189791676</t>
  </si>
  <si>
    <t>Raha</t>
  </si>
  <si>
    <t>Razeghi</t>
  </si>
  <si>
    <t>E05015786</t>
  </si>
  <si>
    <t>Evendons</t>
  </si>
  <si>
    <t>Wokingham 015</t>
  </si>
  <si>
    <t>Wokingham 015D</t>
  </si>
  <si>
    <t>E02003453</t>
  </si>
  <si>
    <t>E01016635</t>
  </si>
  <si>
    <t>Wooden Hill Primary and Nursery School</t>
  </si>
  <si>
    <t>Staplehurst</t>
  </si>
  <si>
    <t>RG12 8DB</t>
  </si>
  <si>
    <t>https://www.woodenhill.bracknell-forest.sch.uk/</t>
  </si>
  <si>
    <t>01344421117</t>
  </si>
  <si>
    <t>E05014760</t>
  </si>
  <si>
    <t>Bracknell Forest 009D</t>
  </si>
  <si>
    <t>E01016213</t>
  </si>
  <si>
    <t>Parsons Down Junior School</t>
  </si>
  <si>
    <t>http://www.pdp.w-berks.sch.uk</t>
  </si>
  <si>
    <t>Gorse Ride Infants' School</t>
  </si>
  <si>
    <t>RG40 4EH</t>
  </si>
  <si>
    <t>www.gorserideschools.co.uk</t>
  </si>
  <si>
    <t>01189734880</t>
  </si>
  <si>
    <t>Caversham Park Primary School</t>
  </si>
  <si>
    <t>Caversham Park Village</t>
  </si>
  <si>
    <t>RG4 6RP</t>
  </si>
  <si>
    <t>http://www.cavershamparkprimaryschool.co.uk</t>
  </si>
  <si>
    <t>01189375433</t>
  </si>
  <si>
    <t>Reading 001E</t>
  </si>
  <si>
    <t>E01016412</t>
  </si>
  <si>
    <t>Micklands Primary School</t>
  </si>
  <si>
    <t>Micklands Road</t>
  </si>
  <si>
    <t>RG4 6LU</t>
  </si>
  <si>
    <t>www.micklands.reading.sch.uk</t>
  </si>
  <si>
    <t>01189375500</t>
  </si>
  <si>
    <t>Reading 001C</t>
  </si>
  <si>
    <t>E01016410</t>
  </si>
  <si>
    <t>Radstock Primary School</t>
  </si>
  <si>
    <t>Radstock Lane</t>
  </si>
  <si>
    <t>RG6 5UZ</t>
  </si>
  <si>
    <t>www.radstockprimary.org.uk</t>
  </si>
  <si>
    <t>01189869050</t>
  </si>
  <si>
    <t>Slocombe</t>
  </si>
  <si>
    <t>E05015789</t>
  </si>
  <si>
    <t>Wokingham 008C</t>
  </si>
  <si>
    <t>E01016653</t>
  </si>
  <si>
    <t>Crown Wood Primary School</t>
  </si>
  <si>
    <t>Opladen Way</t>
  </si>
  <si>
    <t>Crown Wood</t>
  </si>
  <si>
    <t>RG12 0PE</t>
  </si>
  <si>
    <t>Butler-Willis</t>
  </si>
  <si>
    <t>E05002276</t>
  </si>
  <si>
    <t>Bracknell Forest 008</t>
  </si>
  <si>
    <t>Bracknell Forest 008D</t>
  </si>
  <si>
    <t>E02003359</t>
  </si>
  <si>
    <t>E01016203</t>
  </si>
  <si>
    <t>Hawkedon Primary School</t>
  </si>
  <si>
    <t>Hawkedon Way</t>
  </si>
  <si>
    <t>Lower Earley</t>
  </si>
  <si>
    <t>RG6 3AP</t>
  </si>
  <si>
    <t>E05002381</t>
  </si>
  <si>
    <t>Hawkedon</t>
  </si>
  <si>
    <t>Wokingham 011</t>
  </si>
  <si>
    <t>Wokingham 011A</t>
  </si>
  <si>
    <t>E02003449</t>
  </si>
  <si>
    <t>E01016644</t>
  </si>
  <si>
    <t>Hillside Primary School</t>
  </si>
  <si>
    <t>Rushey Way</t>
  </si>
  <si>
    <t>RG6 4HQ</t>
  </si>
  <si>
    <t>www.hillside.wokingham.sch.uk</t>
  </si>
  <si>
    <t>01189755771</t>
  </si>
  <si>
    <t>Pearman</t>
  </si>
  <si>
    <t>Wokingham 012C</t>
  </si>
  <si>
    <t>E01016655</t>
  </si>
  <si>
    <t>Calcot Infant School and Nursery</t>
  </si>
  <si>
    <t>The Calcot Schools</t>
  </si>
  <si>
    <t>Curtis Road</t>
  </si>
  <si>
    <t>RG31 4XG</t>
  </si>
  <si>
    <t>www.calcotschools.co.uk</t>
  </si>
  <si>
    <t>01189418189</t>
  </si>
  <si>
    <t>Florence</t>
  </si>
  <si>
    <t>Rostron</t>
  </si>
  <si>
    <t>West Berkshire 006E</t>
  </si>
  <si>
    <t>E01016273</t>
  </si>
  <si>
    <t>Calcot Junior School</t>
  </si>
  <si>
    <t>01189428727</t>
  </si>
  <si>
    <t>Lynch Hill (Foundation Primary) School</t>
  </si>
  <si>
    <t>Garrard Road</t>
  </si>
  <si>
    <t>SL2 2AN</t>
  </si>
  <si>
    <t>Slough 001D</t>
  </si>
  <si>
    <t>E01016453</t>
  </si>
  <si>
    <t>Ryvers Primary School</t>
  </si>
  <si>
    <t>Trelawney Avenue</t>
  </si>
  <si>
    <t>SL3 7TS</t>
  </si>
  <si>
    <t>Dulon</t>
  </si>
  <si>
    <t>Slough 012B</t>
  </si>
  <si>
    <t>E01016501</t>
  </si>
  <si>
    <t>Parlaunt Park Primary School</t>
  </si>
  <si>
    <t>Kennett Road</t>
  </si>
  <si>
    <t>SL3 8EQ</t>
  </si>
  <si>
    <t>E05009349</t>
  </si>
  <si>
    <t>Langley St Mary's</t>
  </si>
  <si>
    <t>Slough 010</t>
  </si>
  <si>
    <t>Slough 010D</t>
  </si>
  <si>
    <t>E02003416</t>
  </si>
  <si>
    <t>E01016509</t>
  </si>
  <si>
    <t>Spurcroft Primary School</t>
  </si>
  <si>
    <t>Spurcroft Road</t>
  </si>
  <si>
    <t>RG19 3XX</t>
  </si>
  <si>
    <t>spurcroft.w-berks.sch.uk</t>
  </si>
  <si>
    <t>01635871541</t>
  </si>
  <si>
    <t>Flowerdew</t>
  </si>
  <si>
    <t>West Berkshire 016A</t>
  </si>
  <si>
    <t>E01016330</t>
  </si>
  <si>
    <t>Larchfield Primary and Nursery School</t>
  </si>
  <si>
    <t>Bargeman Road</t>
  </si>
  <si>
    <t>SL6 2SG</t>
  </si>
  <si>
    <t>http://www.larchfieldschool.co.uk</t>
  </si>
  <si>
    <t>01628622522</t>
  </si>
  <si>
    <t>Windsor and Maidenhead 007</t>
  </si>
  <si>
    <t>Windsor and Maidenhead 007D</t>
  </si>
  <si>
    <t>E02003427</t>
  </si>
  <si>
    <t>E01016593</t>
  </si>
  <si>
    <t>Ranikhet Primary School</t>
  </si>
  <si>
    <t>Spey Road</t>
  </si>
  <si>
    <t>RG30 4ED</t>
  </si>
  <si>
    <t>Reading 006D</t>
  </si>
  <si>
    <t>E01016396</t>
  </si>
  <si>
    <t>Pangbourne Primary School</t>
  </si>
  <si>
    <t>Kennedy Drive</t>
  </si>
  <si>
    <t>Pangbourne</t>
  </si>
  <si>
    <t>RG8 7LB</t>
  </si>
  <si>
    <t>http://pangbourne.w-berks.sch.uk</t>
  </si>
  <si>
    <t>01189842315</t>
  </si>
  <si>
    <t>E05012146</t>
  </si>
  <si>
    <t>West Berkshire 003</t>
  </si>
  <si>
    <t>West Berkshire 003C</t>
  </si>
  <si>
    <t>E02003369</t>
  </si>
  <si>
    <t>E01016313</t>
  </si>
  <si>
    <t>Wildridings Primary School</t>
  </si>
  <si>
    <t>RG12 7DX</t>
  </si>
  <si>
    <t>www.wildridingsprimary.co.uk</t>
  </si>
  <si>
    <t>01344425483</t>
  </si>
  <si>
    <t>Bracknell Forest 007C</t>
  </si>
  <si>
    <t>E01016248</t>
  </si>
  <si>
    <t>Meadow Vale Primary School</t>
  </si>
  <si>
    <t>Moordale Avenue</t>
  </si>
  <si>
    <t>RG42 1SY</t>
  </si>
  <si>
    <t>http://www.meadowvaleprimary.co.uk</t>
  </si>
  <si>
    <t>01344421046</t>
  </si>
  <si>
    <t>E05014764</t>
  </si>
  <si>
    <t>Priestwood &amp; Garth</t>
  </si>
  <si>
    <t>Bracknell Forest 004</t>
  </si>
  <si>
    <t>Bracknell Forest 004C</t>
  </si>
  <si>
    <t>E02003355</t>
  </si>
  <si>
    <t>E01016241</t>
  </si>
  <si>
    <t>Wexham Court Primary School</t>
  </si>
  <si>
    <t>Wexham</t>
  </si>
  <si>
    <t>SL3 6LU</t>
  </si>
  <si>
    <t>www.wexhamprimary.com</t>
  </si>
  <si>
    <t>01753524533</t>
  </si>
  <si>
    <t>Navroop</t>
  </si>
  <si>
    <t>Mehat</t>
  </si>
  <si>
    <t>E05015545</t>
  </si>
  <si>
    <t>Wexham Court</t>
  </si>
  <si>
    <t>Slough 005F</t>
  </si>
  <si>
    <t>E01016521</t>
  </si>
  <si>
    <t>110 Ashampstead Road</t>
  </si>
  <si>
    <t>RG30 3LJ</t>
  </si>
  <si>
    <t>www.manorprimary.net/</t>
  </si>
  <si>
    <t>01189375494</t>
  </si>
  <si>
    <t>Reading 015C</t>
  </si>
  <si>
    <t>E01016421</t>
  </si>
  <si>
    <t>All Saints Church of England Aided Infant School</t>
  </si>
  <si>
    <t>CE27</t>
  </si>
  <si>
    <t>Diocese of Oxford</t>
  </si>
  <si>
    <t>Brownlow Road</t>
  </si>
  <si>
    <t>RG1 6NP</t>
  </si>
  <si>
    <t>www.allsaints.reading.sch.uk/</t>
  </si>
  <si>
    <t>01189375413</t>
  </si>
  <si>
    <t>Reading 013D</t>
  </si>
  <si>
    <t>E01016392</t>
  </si>
  <si>
    <t>Milman Road</t>
  </si>
  <si>
    <t>RG2 0AY</t>
  </si>
  <si>
    <t>Revie</t>
  </si>
  <si>
    <t>Reading 014C</t>
  </si>
  <si>
    <t>E01016376</t>
  </si>
  <si>
    <t>Aldermaston C.E. Primary School</t>
  </si>
  <si>
    <t>Wasing Lane</t>
  </si>
  <si>
    <t>RG7 4LX</t>
  </si>
  <si>
    <t>https://aldermaston.w-berks.sch.uk/</t>
  </si>
  <si>
    <t>01189713362</t>
  </si>
  <si>
    <t>West Berkshire 011</t>
  </si>
  <si>
    <t>West Berkshire 011A</t>
  </si>
  <si>
    <t>E02003377</t>
  </si>
  <si>
    <t>E01016254</t>
  </si>
  <si>
    <t>Arborfield, Newland and Barkham Church of England Junior School</t>
  </si>
  <si>
    <t>Basildon C.E. Primary School</t>
  </si>
  <si>
    <t>Upper Basildon</t>
  </si>
  <si>
    <t>RG8 8PD</t>
  </si>
  <si>
    <t>www.basildonprimary.org.uk</t>
  </si>
  <si>
    <t>01491671445</t>
  </si>
  <si>
    <t>E05012133</t>
  </si>
  <si>
    <t>Basildon</t>
  </si>
  <si>
    <t>West Berkshire 003A</t>
  </si>
  <si>
    <t>E01016256</t>
  </si>
  <si>
    <t>Beedon C.E. (Controlled) Primary School</t>
  </si>
  <si>
    <t>The Downs Federation</t>
  </si>
  <si>
    <t>Stanmore Road</t>
  </si>
  <si>
    <t>Beedon</t>
  </si>
  <si>
    <t>RG20 8SL</t>
  </si>
  <si>
    <t>www.beedonschool.co.uk</t>
  </si>
  <si>
    <t>01635248284</t>
  </si>
  <si>
    <t>E05012138</t>
  </si>
  <si>
    <t>Downlands</t>
  </si>
  <si>
    <t>Bisham CofE Primary School</t>
  </si>
  <si>
    <t>Bisham</t>
  </si>
  <si>
    <t>SL7 1RW</t>
  </si>
  <si>
    <t>Windsor and Maidenhead 002B</t>
  </si>
  <si>
    <t>E01016531</t>
  </si>
  <si>
    <t>Braywood CofE First School</t>
  </si>
  <si>
    <t>Oakley Green Road</t>
  </si>
  <si>
    <t>SL4 4QF</t>
  </si>
  <si>
    <t>www.braywood-ce.eschools.co.uk</t>
  </si>
  <si>
    <t>01628623660</t>
  </si>
  <si>
    <t>E05012498</t>
  </si>
  <si>
    <t>Windsor and Maidenhead 009</t>
  </si>
  <si>
    <t>Windsor and Maidenhead 009B</t>
  </si>
  <si>
    <t>E02003429</t>
  </si>
  <si>
    <t>E01016540</t>
  </si>
  <si>
    <t>Holyport CofE (Aided) Primary School</t>
  </si>
  <si>
    <t>Stroud Farm Road</t>
  </si>
  <si>
    <t>Holyport</t>
  </si>
  <si>
    <t>SL6 2LP</t>
  </si>
  <si>
    <t>Windsor and Maidenhead 009D</t>
  </si>
  <si>
    <t>E01016542</t>
  </si>
  <si>
    <t>Brimpton C.E. Primary School</t>
  </si>
  <si>
    <t>Brimpton Lane</t>
  </si>
  <si>
    <t>Brimpton</t>
  </si>
  <si>
    <t>RG7 4TL</t>
  </si>
  <si>
    <t>www.brimpton.w-berks.sch.uk/</t>
  </si>
  <si>
    <t>01189712311</t>
  </si>
  <si>
    <t>West Berkshire 011B</t>
  </si>
  <si>
    <t>E01016255</t>
  </si>
  <si>
    <t>Bucklebury C.E. Primary School</t>
  </si>
  <si>
    <t>Blacklands Road</t>
  </si>
  <si>
    <t>Upper Bucklebury</t>
  </si>
  <si>
    <t>RG7 6QP</t>
  </si>
  <si>
    <t>www.bucklebury.w-berks.sch.uk</t>
  </si>
  <si>
    <t>01635862965</t>
  </si>
  <si>
    <t>E05012135</t>
  </si>
  <si>
    <t>Bucklebury</t>
  </si>
  <si>
    <t>West Berkshire 011D</t>
  </si>
  <si>
    <t>E01016265</t>
  </si>
  <si>
    <t>Burghfield St Mary's C.E. Primary School</t>
  </si>
  <si>
    <t>Theale Road</t>
  </si>
  <si>
    <t>Burghfield Village</t>
  </si>
  <si>
    <t>RG30 3TX</t>
  </si>
  <si>
    <t>www.burghfield.w-berks.sch.uk</t>
  </si>
  <si>
    <t>01189836387</t>
  </si>
  <si>
    <t>Carmichael</t>
  </si>
  <si>
    <t>West Berkshire 015C</t>
  </si>
  <si>
    <t>E01016269</t>
  </si>
  <si>
    <t>Chaddleworth St Andrew's C.E. Primary School</t>
  </si>
  <si>
    <t>Chaddleworth and Shefford CoE Primary Schools</t>
  </si>
  <si>
    <t>Chaddleworth</t>
  </si>
  <si>
    <t>RG20 7DT</t>
  </si>
  <si>
    <t>www.csfschools.org</t>
  </si>
  <si>
    <t>01488638261</t>
  </si>
  <si>
    <t>Munday</t>
  </si>
  <si>
    <t>West Berkshire 001C</t>
  </si>
  <si>
    <t>E01016287</t>
  </si>
  <si>
    <t>Cold Ash St Mark's CE Primary School</t>
  </si>
  <si>
    <t>Cold Ash Hill</t>
  </si>
  <si>
    <t>Cold Ash</t>
  </si>
  <si>
    <t>RG18 9PT</t>
  </si>
  <si>
    <t>http://www.coldash.w-berks.sch.uk</t>
  </si>
  <si>
    <t>01635862600</t>
  </si>
  <si>
    <t>Mitch</t>
  </si>
  <si>
    <t>Warrender</t>
  </si>
  <si>
    <t>West Berkshire 007D</t>
  </si>
  <si>
    <t>E01016284</t>
  </si>
  <si>
    <t>Compton C.E. Primary School</t>
  </si>
  <si>
    <t>RG20 6QU</t>
  </si>
  <si>
    <t>www.comptonprimaryschool.org/</t>
  </si>
  <si>
    <t>01635578240</t>
  </si>
  <si>
    <t>Director of Primaries</t>
  </si>
  <si>
    <t>West Berkshire 001B</t>
  </si>
  <si>
    <t>E01016286</t>
  </si>
  <si>
    <t>Cookham Dean CofE Primary School</t>
  </si>
  <si>
    <t>Bigfrith Lane</t>
  </si>
  <si>
    <t>Cookham Dean</t>
  </si>
  <si>
    <t>SL6 9PH</t>
  </si>
  <si>
    <t>www.cookhamdean.org</t>
  </si>
  <si>
    <t>01628482734</t>
  </si>
  <si>
    <t>Fenella</t>
  </si>
  <si>
    <t>Reekie</t>
  </si>
  <si>
    <t>Holy Trinity CofE Primary School, Cookham</t>
  </si>
  <si>
    <t>SL6 9QJ</t>
  </si>
  <si>
    <t>www.holytrinitysch.co.uk</t>
  </si>
  <si>
    <t>01628523766</t>
  </si>
  <si>
    <t>Crowthorne Church of England Primary School</t>
  </si>
  <si>
    <t>Duke's Ride</t>
  </si>
  <si>
    <t>RG45 6ND</t>
  </si>
  <si>
    <t>http://www.crowthornecofe.co.uk</t>
  </si>
  <si>
    <t>01344772089</t>
  </si>
  <si>
    <t>E05015571</t>
  </si>
  <si>
    <t>Bracknell Forest 012</t>
  </si>
  <si>
    <t>Bracknell Forest 012B</t>
  </si>
  <si>
    <t>E02003363</t>
  </si>
  <si>
    <t>E01016208</t>
  </si>
  <si>
    <t>Enborne C.E. Primary School</t>
  </si>
  <si>
    <t>Enborne</t>
  </si>
  <si>
    <t>RG20 0JU</t>
  </si>
  <si>
    <t>http://www.enborne.w-berks.sch.uk</t>
  </si>
  <si>
    <t>0163540569</t>
  </si>
  <si>
    <t>Tristan</t>
  </si>
  <si>
    <t>Whiteman</t>
  </si>
  <si>
    <t>Hampstead Norreys C.E. Primary School</t>
  </si>
  <si>
    <t>Newbury Hill</t>
  </si>
  <si>
    <t>Hampstead Norreys</t>
  </si>
  <si>
    <t>RG18 0TR</t>
  </si>
  <si>
    <t>hampsteadnorreysprimary.net</t>
  </si>
  <si>
    <t>01635201371</t>
  </si>
  <si>
    <t>West Berkshire 007E</t>
  </si>
  <si>
    <t>E01016285</t>
  </si>
  <si>
    <t>Burchetts Green CofE Infants' School</t>
  </si>
  <si>
    <t>Burchetts Green</t>
  </si>
  <si>
    <t>SL6 6QZ</t>
  </si>
  <si>
    <t>Windsor and Maidenhead 002F</t>
  </si>
  <si>
    <t>E01016579</t>
  </si>
  <si>
    <t>Knowl Hill CofE Primary School</t>
  </si>
  <si>
    <t>Knowl Hill</t>
  </si>
  <si>
    <t>RG10 9UX</t>
  </si>
  <si>
    <t>Kintbury St Mary's C.E. Primary School</t>
  </si>
  <si>
    <t>Gainsborough Avenue</t>
  </si>
  <si>
    <t>Kintbury</t>
  </si>
  <si>
    <t>RG17 9XN</t>
  </si>
  <si>
    <t>www.kintbury.w-berks.sch.uk</t>
  </si>
  <si>
    <t>01488658336</t>
  </si>
  <si>
    <t>West Berkshire 018A</t>
  </si>
  <si>
    <t>E01016300</t>
  </si>
  <si>
    <t>Lambourn C.E. Primary School</t>
  </si>
  <si>
    <t>Greenways</t>
  </si>
  <si>
    <t>Lambourn</t>
  </si>
  <si>
    <t>RG17 7LJ</t>
  </si>
  <si>
    <t>E05012140</t>
  </si>
  <si>
    <t>West Berkshire 002</t>
  </si>
  <si>
    <t>West Berkshire 002B</t>
  </si>
  <si>
    <t>E02003368</t>
  </si>
  <si>
    <t>E01016304</t>
  </si>
  <si>
    <t>Boyne Hill CofE Infant and Nursery School</t>
  </si>
  <si>
    <t>SL6 4HZ</t>
  </si>
  <si>
    <t>www.boynehillschool.org</t>
  </si>
  <si>
    <t>01628622708</t>
  </si>
  <si>
    <t>Windsor and Maidenhead 007C</t>
  </si>
  <si>
    <t>E01016538</t>
  </si>
  <si>
    <t>SL6 7EG</t>
  </si>
  <si>
    <t>E05012511</t>
  </si>
  <si>
    <t>Windsor and Maidenhead 005E</t>
  </si>
  <si>
    <t>E01016584</t>
  </si>
  <si>
    <t>Purley CofE Primary School</t>
  </si>
  <si>
    <t>Purley Village</t>
  </si>
  <si>
    <t>Purley-on-Thames</t>
  </si>
  <si>
    <t>RG8 8AF</t>
  </si>
  <si>
    <t>www.purleyprimaryschool.co.uk</t>
  </si>
  <si>
    <t>01189842384</t>
  </si>
  <si>
    <t>West Berkshire 004B</t>
  </si>
  <si>
    <t>E01016316</t>
  </si>
  <si>
    <t>St Nicholas Church of England Primary, Hurst</t>
  </si>
  <si>
    <t>RG10 0DR</t>
  </si>
  <si>
    <t>McGrail</t>
  </si>
  <si>
    <t>E05002383</t>
  </si>
  <si>
    <t>Wokingham 010C</t>
  </si>
  <si>
    <t>E01016656</t>
  </si>
  <si>
    <t>St Michael's Church of England Primary School, Sandhurst</t>
  </si>
  <si>
    <t>Lower Church Road</t>
  </si>
  <si>
    <t>GU47 8HN</t>
  </si>
  <si>
    <t>Bracknell Forest 012C</t>
  </si>
  <si>
    <t>E01016229</t>
  </si>
  <si>
    <t>Shaw-cum-Donnington C.E. Primary School</t>
  </si>
  <si>
    <t>Donnington</t>
  </si>
  <si>
    <t>RG14 2JG</t>
  </si>
  <si>
    <t>www.shaw.w-berks.sch.uk</t>
  </si>
  <si>
    <t>0163540971</t>
  </si>
  <si>
    <t>West Berkshire 012D</t>
  </si>
  <si>
    <t>E01016324</t>
  </si>
  <si>
    <t>Shefford C.E. Primary School</t>
  </si>
  <si>
    <t>Great Shefford</t>
  </si>
  <si>
    <t>RG17 7DB</t>
  </si>
  <si>
    <t>https://www.csfschools.org</t>
  </si>
  <si>
    <t>01488648657</t>
  </si>
  <si>
    <t>West Berkshire 002A</t>
  </si>
  <si>
    <t>E01016303</t>
  </si>
  <si>
    <t>Shinfield St Mary's CofE Junior School</t>
  </si>
  <si>
    <t>Chestnut Crescent</t>
  </si>
  <si>
    <t>RG2 9EJ</t>
  </si>
  <si>
    <t>https://www.shinfield-st-marys-junior.co.uk/</t>
  </si>
  <si>
    <t>01189883663</t>
  </si>
  <si>
    <t>E05015793</t>
  </si>
  <si>
    <t>Wokingham 012I</t>
  </si>
  <si>
    <t>E01035259</t>
  </si>
  <si>
    <t>Mortimer St Mary's C.E. Junior School</t>
  </si>
  <si>
    <t>The Mortimer Federation of St. John’s and St. Mary’s</t>
  </si>
  <si>
    <t>Mortimer</t>
  </si>
  <si>
    <t>RG7 3PB</t>
  </si>
  <si>
    <t>https://www.mortimerschools.org/</t>
  </si>
  <si>
    <t>01189332491</t>
  </si>
  <si>
    <t>West Berkshire 022</t>
  </si>
  <si>
    <t>West Berkshire 022B</t>
  </si>
  <si>
    <t>E02003388</t>
  </si>
  <si>
    <t>E01016308</t>
  </si>
  <si>
    <t>Mortimer St. John's C.E. Infant School</t>
  </si>
  <si>
    <t>Mortimer Common</t>
  </si>
  <si>
    <t>RG7 3RD</t>
  </si>
  <si>
    <t>www.mortimerschools.org</t>
  </si>
  <si>
    <t>01189332242</t>
  </si>
  <si>
    <t>Streatley C.E. Voluntary Controlled School</t>
  </si>
  <si>
    <t>The Coombe</t>
  </si>
  <si>
    <t>Streatley</t>
  </si>
  <si>
    <t>RG8 9QL</t>
  </si>
  <si>
    <t>www.streatleyprimary.co.uk</t>
  </si>
  <si>
    <t>01491872399</t>
  </si>
  <si>
    <t>Lesley-Ann</t>
  </si>
  <si>
    <t>West Berkshire 003B</t>
  </si>
  <si>
    <t>E01016257</t>
  </si>
  <si>
    <t>Theale C.E. Primary School</t>
  </si>
  <si>
    <t>Englefield Road</t>
  </si>
  <si>
    <t>RG7 5AS</t>
  </si>
  <si>
    <t>thealeprimary.co.uk</t>
  </si>
  <si>
    <t>01189302239</t>
  </si>
  <si>
    <t>E05012152</t>
  </si>
  <si>
    <t>Theale</t>
  </si>
  <si>
    <t>West Berkshire 009C</t>
  </si>
  <si>
    <t>E01016344</t>
  </si>
  <si>
    <t>Polehampton Church of England Infant School</t>
  </si>
  <si>
    <t>Hermitage Drive</t>
  </si>
  <si>
    <t>RG10 9HS</t>
  </si>
  <si>
    <t>Wokingham 002E</t>
  </si>
  <si>
    <t>E01016694</t>
  </si>
  <si>
    <t>Warfield Church of England Primary School</t>
  </si>
  <si>
    <t>Sopwith Road</t>
  </si>
  <si>
    <t>RG42 6BR</t>
  </si>
  <si>
    <t>www.warfieldprimary.co.uk/</t>
  </si>
  <si>
    <t>01344862074</t>
  </si>
  <si>
    <t>E05014755</t>
  </si>
  <si>
    <t>Binfield North &amp; Warfield West</t>
  </si>
  <si>
    <t>Bracknell Forest 002</t>
  </si>
  <si>
    <t>Bracknell Forest 002G</t>
  </si>
  <si>
    <t>E02003353</t>
  </si>
  <si>
    <t>E01035237</t>
  </si>
  <si>
    <t>Crazies Hill CofE Primary School</t>
  </si>
  <si>
    <t>Crazies Hill</t>
  </si>
  <si>
    <t>RG10 8LY</t>
  </si>
  <si>
    <t>Chan</t>
  </si>
  <si>
    <t>E05002387</t>
  </si>
  <si>
    <t>Remenham, Wargrave and Ruscombe</t>
  </si>
  <si>
    <t>Wokingham 001</t>
  </si>
  <si>
    <t>Wokingham 001A</t>
  </si>
  <si>
    <t>E02003439</t>
  </si>
  <si>
    <t>E01016675</t>
  </si>
  <si>
    <t>Welford and Wickham C.E. Primary School</t>
  </si>
  <si>
    <t>The Kite Primary Federation</t>
  </si>
  <si>
    <t>RG20 8HL</t>
  </si>
  <si>
    <t>https://welfordandwickhamprimaryschool.org</t>
  </si>
  <si>
    <t>01488608306</t>
  </si>
  <si>
    <t>Lagares</t>
  </si>
  <si>
    <t>White Waltham CofE School</t>
  </si>
  <si>
    <t>Waltham Road</t>
  </si>
  <si>
    <t>White Waltham</t>
  </si>
  <si>
    <t>SL6 3SG</t>
  </si>
  <si>
    <t>Windsor and Maidenhead 002E</t>
  </si>
  <si>
    <t>E01016578</t>
  </si>
  <si>
    <t>Ascot Heath Church of England Junior School</t>
  </si>
  <si>
    <t>E05002271</t>
  </si>
  <si>
    <t>RG41 2YJ</t>
  </si>
  <si>
    <t>www.stpauls.wokingham.sch.uk</t>
  </si>
  <si>
    <t>01189785219</t>
  </si>
  <si>
    <t>Julieanne</t>
  </si>
  <si>
    <t>Woodley CofE Primary School</t>
  </si>
  <si>
    <t>Hurricane Way</t>
  </si>
  <si>
    <t>RG5 4UX</t>
  </si>
  <si>
    <t>www.woodleyceprimary.co.uk/</t>
  </si>
  <si>
    <t>01189693246</t>
  </si>
  <si>
    <t>E05015790</t>
  </si>
  <si>
    <t>Wokingham 004D</t>
  </si>
  <si>
    <t>E01016659</t>
  </si>
  <si>
    <t>Robert Piggott CofE Infant School</t>
  </si>
  <si>
    <t>The Federation of Robert Piggott Infant and Junior Schools</t>
  </si>
  <si>
    <t>Beverley Gardens</t>
  </si>
  <si>
    <t>Wargrave</t>
  </si>
  <si>
    <t>RG10 8ED</t>
  </si>
  <si>
    <t>http://www.robertpiggott.wokingham.sch.uk</t>
  </si>
  <si>
    <t>01189402414</t>
  </si>
  <si>
    <t>O'Byrne</t>
  </si>
  <si>
    <t>E05015796</t>
  </si>
  <si>
    <t>Wokingham 001B</t>
  </si>
  <si>
    <t>E01016676</t>
  </si>
  <si>
    <t>St Mary's Church of England Junior School Thatcham</t>
  </si>
  <si>
    <t>RG18 4NP</t>
  </si>
  <si>
    <t>Pollitt</t>
  </si>
  <si>
    <t>West Berkshire 016E</t>
  </si>
  <si>
    <t>E01016336</t>
  </si>
  <si>
    <t>All Saints CofE Junior School</t>
  </si>
  <si>
    <t>Westborough Road</t>
  </si>
  <si>
    <t>SL6 4AR</t>
  </si>
  <si>
    <t>McKrell</t>
  </si>
  <si>
    <t>The Palmer Church of England Junior School</t>
  </si>
  <si>
    <t>Norreys Avenue</t>
  </si>
  <si>
    <t>RG40 1UX</t>
  </si>
  <si>
    <t>Ann Cameron</t>
  </si>
  <si>
    <t>Wokingham 013C</t>
  </si>
  <si>
    <t>E01016673</t>
  </si>
  <si>
    <t>Robert Piggott CofE Junior School</t>
  </si>
  <si>
    <t>RG10 8DY</t>
  </si>
  <si>
    <t>www.robertpiggott.wokingham.sch.uk/</t>
  </si>
  <si>
    <t>01189402645</t>
  </si>
  <si>
    <t>Winkfield St Mary's CofE Primary School</t>
  </si>
  <si>
    <t>Winkfield Row</t>
  </si>
  <si>
    <t>RG42 6NH</t>
  </si>
  <si>
    <t>www.wsmschool.org</t>
  </si>
  <si>
    <t>01344882422</t>
  </si>
  <si>
    <t>Bracknell Forest 001F</t>
  </si>
  <si>
    <t>E01035234</t>
  </si>
  <si>
    <t>SL1 2AR</t>
  </si>
  <si>
    <t>www.stmarys.slough.sch.uk</t>
  </si>
  <si>
    <t>01753534791</t>
  </si>
  <si>
    <t>Pamela/Saba</t>
  </si>
  <si>
    <t>O'Brien/Khan</t>
  </si>
  <si>
    <t>E05015535</t>
  </si>
  <si>
    <t>Herschel Park</t>
  </si>
  <si>
    <t>Slough 011</t>
  </si>
  <si>
    <t>Slough 011A</t>
  </si>
  <si>
    <t>E02003417</t>
  </si>
  <si>
    <t>E01016511</t>
  </si>
  <si>
    <t>Eton Wick CofE First School</t>
  </si>
  <si>
    <t>Sheepcote Road</t>
  </si>
  <si>
    <t>Eton Wick</t>
  </si>
  <si>
    <t>SL4 6JB</t>
  </si>
  <si>
    <t>www.etonwickschool.org.uk</t>
  </si>
  <si>
    <t>01753860096</t>
  </si>
  <si>
    <t>E05012504</t>
  </si>
  <si>
    <t>Eton &amp; Castle</t>
  </si>
  <si>
    <t>Windsor and Maidenhead 010</t>
  </si>
  <si>
    <t>Windsor and Maidenhead 010D</t>
  </si>
  <si>
    <t>E02003430</t>
  </si>
  <si>
    <t>E01016569</t>
  </si>
  <si>
    <t>The Queen Anne Royal Free CofE Controlled First School</t>
  </si>
  <si>
    <t>Chaucer Close</t>
  </si>
  <si>
    <t>SL4 3EH</t>
  </si>
  <si>
    <t>www.queenannefirstschool.org.uk</t>
  </si>
  <si>
    <t>01753830885</t>
  </si>
  <si>
    <t>Windsor and Maidenhead 015</t>
  </si>
  <si>
    <t>Windsor and Maidenhead 015A</t>
  </si>
  <si>
    <t>E02003435</t>
  </si>
  <si>
    <t>E01016546</t>
  </si>
  <si>
    <t>Eton Porny CofE First School</t>
  </si>
  <si>
    <t>14 High Street</t>
  </si>
  <si>
    <t>Eton</t>
  </si>
  <si>
    <t>SL4 6AS</t>
  </si>
  <si>
    <t>Windsor and Maidenhead 010B</t>
  </si>
  <si>
    <t>E01016567</t>
  </si>
  <si>
    <t>Binfield Church of England Primary School</t>
  </si>
  <si>
    <t>Benetfeld Road</t>
  </si>
  <si>
    <t>Binfield</t>
  </si>
  <si>
    <t>RG42 4EW</t>
  </si>
  <si>
    <t>http://www.binfieldschool.co.uk</t>
  </si>
  <si>
    <t>01344860106</t>
  </si>
  <si>
    <t>Suzanna</t>
  </si>
  <si>
    <t>Featherstone-Wright</t>
  </si>
  <si>
    <t>Bracknell Forest 002D</t>
  </si>
  <si>
    <t>E01016187</t>
  </si>
  <si>
    <t>Colnbrook Church of England Primary School</t>
  </si>
  <si>
    <t>Colnbrook</t>
  </si>
  <si>
    <t>SL3 0JZ</t>
  </si>
  <si>
    <t>E05009343</t>
  </si>
  <si>
    <t>Colnbrook with Poyle</t>
  </si>
  <si>
    <t>Slough 014</t>
  </si>
  <si>
    <t>Slough 014C</t>
  </si>
  <si>
    <t>E02003420</t>
  </si>
  <si>
    <t>E01016481</t>
  </si>
  <si>
    <t>St John's CofE (Aided) Primary School</t>
  </si>
  <si>
    <t>121-147 Orts Road</t>
  </si>
  <si>
    <t>RG1 3JN</t>
  </si>
  <si>
    <t>Angharad</t>
  </si>
  <si>
    <t>Brackstone</t>
  </si>
  <si>
    <t>Reading 010G</t>
  </si>
  <si>
    <t>E01033421</t>
  </si>
  <si>
    <t>St Mary and All Saints Church of England Voluntary Aided Primary School</t>
  </si>
  <si>
    <t>Coley Park</t>
  </si>
  <si>
    <t>The Federation of St Anne's &amp; St Martins Catholic Primary Schools</t>
  </si>
  <si>
    <t>Washington Road</t>
  </si>
  <si>
    <t>St Anne's School</t>
  </si>
  <si>
    <t>RG4 5AA</t>
  </si>
  <si>
    <t>www.st-annes.reading.sch.uk/</t>
  </si>
  <si>
    <t>01189375537</t>
  </si>
  <si>
    <t>Reading 004C</t>
  </si>
  <si>
    <t>E01016365</t>
  </si>
  <si>
    <t>RC16</t>
  </si>
  <si>
    <t>Diocese of Portsmouth (rc)</t>
  </si>
  <si>
    <t>RG30 4BE</t>
  </si>
  <si>
    <t>www.englishmartyrs.reading.sch.uk/</t>
  </si>
  <si>
    <t>01189375466</t>
  </si>
  <si>
    <t>Doberska</t>
  </si>
  <si>
    <t>Lulworth Road</t>
  </si>
  <si>
    <t>RG2 8LX</t>
  </si>
  <si>
    <t>www.christthekingreading.co.uk/</t>
  </si>
  <si>
    <t>01189375434</t>
  </si>
  <si>
    <t>McVeigh</t>
  </si>
  <si>
    <t>RG31 4SZ</t>
  </si>
  <si>
    <t>http://www.stpauls.w-berks.sch.uk/</t>
  </si>
  <si>
    <t>01189422003</t>
  </si>
  <si>
    <t>Oster</t>
  </si>
  <si>
    <t>Bradfield C.E. Primary School</t>
  </si>
  <si>
    <t>Cock Lane</t>
  </si>
  <si>
    <t>Southend</t>
  </si>
  <si>
    <t>Bradfield</t>
  </si>
  <si>
    <t>RG7 6HR</t>
  </si>
  <si>
    <t>www.bradfieldceprimary.co.uk</t>
  </si>
  <si>
    <t>01189744304</t>
  </si>
  <si>
    <t>E05012134</t>
  </si>
  <si>
    <t>West Berkshire 011E</t>
  </si>
  <si>
    <t>E01016266</t>
  </si>
  <si>
    <t>Brightwalton C.E. Aided Primary School</t>
  </si>
  <si>
    <t>Brightwalton</t>
  </si>
  <si>
    <t>RG20 7BN</t>
  </si>
  <si>
    <t>www.brightwalton.w-berks.sch.uk</t>
  </si>
  <si>
    <t>01488638337</t>
  </si>
  <si>
    <t>Earley St Peter's Church of England Voluntary Aided Primary School</t>
  </si>
  <si>
    <t>RG6 1EY</t>
  </si>
  <si>
    <t>Wooller</t>
  </si>
  <si>
    <t>Reading 012B</t>
  </si>
  <si>
    <t>E01016403</t>
  </si>
  <si>
    <t>St Michael's Easthampstead Church of England Voluntary Aided Primary School</t>
  </si>
  <si>
    <t>Easthampstead</t>
  </si>
  <si>
    <t>RG12 7EH</t>
  </si>
  <si>
    <t>http://www.stmichaelseasthampstead.com</t>
  </si>
  <si>
    <t>01344420878</t>
  </si>
  <si>
    <t>Englefield C.E. Primary School</t>
  </si>
  <si>
    <t>RG7 5ER</t>
  </si>
  <si>
    <t>www.englefieldprimary.co.uk</t>
  </si>
  <si>
    <t>01189302337</t>
  </si>
  <si>
    <t>Latimer</t>
  </si>
  <si>
    <t>West Berkshire 009B</t>
  </si>
  <si>
    <t>E01016328</t>
  </si>
  <si>
    <t>Finchampstead CofE VA Primary School</t>
  </si>
  <si>
    <t>The Village</t>
  </si>
  <si>
    <t>RG40 4JR</t>
  </si>
  <si>
    <t>www.finchampsteadschool.org/</t>
  </si>
  <si>
    <t>01189732166</t>
  </si>
  <si>
    <t>Jacquie</t>
  </si>
  <si>
    <t>Vanstone</t>
  </si>
  <si>
    <t>St Nicolas C.E. Junior School</t>
  </si>
  <si>
    <t>Link Road</t>
  </si>
  <si>
    <t>RG14 7LU</t>
  </si>
  <si>
    <t>http://www.stjohnandstnicolasschools.org.uk</t>
  </si>
  <si>
    <t>0163541282</t>
  </si>
  <si>
    <t>West Berkshire 019H</t>
  </si>
  <si>
    <t>E01033855</t>
  </si>
  <si>
    <t>The Royal First School</t>
  </si>
  <si>
    <t>The Great Park</t>
  </si>
  <si>
    <t>SL4 2HP</t>
  </si>
  <si>
    <t>www.theroyalschool.org.uk</t>
  </si>
  <si>
    <t>01784434274</t>
  </si>
  <si>
    <t>Harrall</t>
  </si>
  <si>
    <t>Windsor and Maidenhead 016D</t>
  </si>
  <si>
    <t>E01016588</t>
  </si>
  <si>
    <t>Grazeley Parochial Church of England Aided Primary School</t>
  </si>
  <si>
    <t>Mereoak Lane</t>
  </si>
  <si>
    <t>Grazeley</t>
  </si>
  <si>
    <t>RG7 1JY</t>
  </si>
  <si>
    <t>www.grazeley.wokingham.sch.uk/</t>
  </si>
  <si>
    <t>01189883340</t>
  </si>
  <si>
    <t>Critchlow</t>
  </si>
  <si>
    <t>Wokingham 017F</t>
  </si>
  <si>
    <t>E01035264</t>
  </si>
  <si>
    <t>Sonning Church of England Primary School</t>
  </si>
  <si>
    <t>Liguge Way</t>
  </si>
  <si>
    <t>Sonning</t>
  </si>
  <si>
    <t>RG4 6XF</t>
  </si>
  <si>
    <t>E05002390</t>
  </si>
  <si>
    <t>Wokingham 003</t>
  </si>
  <si>
    <t>Wokingham 003E</t>
  </si>
  <si>
    <t>E02003441</t>
  </si>
  <si>
    <t>E01016685</t>
  </si>
  <si>
    <t>Stockcross C.E. School</t>
  </si>
  <si>
    <t>Stockcross</t>
  </si>
  <si>
    <t>RG20 8LD</t>
  </si>
  <si>
    <t>https://stockcrossprimaryschool.org</t>
  </si>
  <si>
    <t>01488608356</t>
  </si>
  <si>
    <t>West Berkshire 018D</t>
  </si>
  <si>
    <t>E01016326</t>
  </si>
  <si>
    <t>Holy Trinity CofE Primary School, Sunningdale</t>
  </si>
  <si>
    <t>Sunningdale</t>
  </si>
  <si>
    <t>SL5 0NJ</t>
  </si>
  <si>
    <t>http://www.holytrinityschsunningdale.co.uk</t>
  </si>
  <si>
    <t>01344620716</t>
  </si>
  <si>
    <t>E05012512</t>
  </si>
  <si>
    <t>Sunningdale &amp; Cheapside</t>
  </si>
  <si>
    <t>Windsor and Maidenhead 018C</t>
  </si>
  <si>
    <t>E01016605</t>
  </si>
  <si>
    <t>St Michael's CofE Primary School, Sunninghill</t>
  </si>
  <si>
    <t>Sunninghill</t>
  </si>
  <si>
    <t>SL5 7AD</t>
  </si>
  <si>
    <t>www.stmichaelsce.org.uk/</t>
  </si>
  <si>
    <t>01344622962</t>
  </si>
  <si>
    <t>Cheapside CofE Primary School</t>
  </si>
  <si>
    <t>Watersplash Lane</t>
  </si>
  <si>
    <t>Cheapside</t>
  </si>
  <si>
    <t>SL5 7QJ</t>
  </si>
  <si>
    <t>www.cheapsideschool.org.uk/</t>
  </si>
  <si>
    <t>01344621112</t>
  </si>
  <si>
    <t>Windsor and Maidenhead 017B</t>
  </si>
  <si>
    <t>E01016523</t>
  </si>
  <si>
    <t>Sulhamstead and Ufton Nervet School</t>
  </si>
  <si>
    <t>Ufton Nervet</t>
  </si>
  <si>
    <t>RG7 4HH</t>
  </si>
  <si>
    <t>www.sun.w-berks.sch.uk</t>
  </si>
  <si>
    <t>01189832223</t>
  </si>
  <si>
    <t>West Berkshire 022C</t>
  </si>
  <si>
    <t>E01016309</t>
  </si>
  <si>
    <t>Clewer Green CofE First School</t>
  </si>
  <si>
    <t>SL4 3RL</t>
  </si>
  <si>
    <t>Trinity St Stephen CofE Aided First School</t>
  </si>
  <si>
    <t>Vansittart Road</t>
  </si>
  <si>
    <t>SL4 5DF</t>
  </si>
  <si>
    <t>www.tssfirst.co.uk/</t>
  </si>
  <si>
    <t>01753862540</t>
  </si>
  <si>
    <t>Windsor and Maidenhead 012</t>
  </si>
  <si>
    <t>Windsor and Maidenhead 012B</t>
  </si>
  <si>
    <t>E02003432</t>
  </si>
  <si>
    <t>E01016547</t>
  </si>
  <si>
    <t>Saint Sebastian's Church of England Aided Primary School</t>
  </si>
  <si>
    <t>Nine Mile Ride</t>
  </si>
  <si>
    <t>RG40 3AT</t>
  </si>
  <si>
    <t>Gater</t>
  </si>
  <si>
    <t>Wokingham 020A</t>
  </si>
  <si>
    <t>E01016705</t>
  </si>
  <si>
    <t>Woolhampton C.E. Primary School</t>
  </si>
  <si>
    <t>Woolhampton Hill</t>
  </si>
  <si>
    <t>Woolhampton</t>
  </si>
  <si>
    <t>RG7 5TB</t>
  </si>
  <si>
    <t>www.woolhamptonschool.org</t>
  </si>
  <si>
    <t>01189712270</t>
  </si>
  <si>
    <t>Yattendon C.E. Primary School</t>
  </si>
  <si>
    <t>Yattendon Lane</t>
  </si>
  <si>
    <t>RG18 0UR</t>
  </si>
  <si>
    <t>www.yattendonschool.co.uk</t>
  </si>
  <si>
    <t>01635201397</t>
  </si>
  <si>
    <t>St Joseph's Catholic Primary School, Bracknell</t>
  </si>
  <si>
    <t>RG12 9AP</t>
  </si>
  <si>
    <t>http://www.stjosephsbracknell.co.uk</t>
  </si>
  <si>
    <t>01344425246</t>
  </si>
  <si>
    <t>Juanita</t>
  </si>
  <si>
    <t>Dunlop</t>
  </si>
  <si>
    <t>E05014767</t>
  </si>
  <si>
    <t>Town Centre &amp; The Parks</t>
  </si>
  <si>
    <t>Bracknell Forest 006F</t>
  </si>
  <si>
    <t>E01032724</t>
  </si>
  <si>
    <t>St Mary's Catholic Primary School, Maidenhead</t>
  </si>
  <si>
    <t>St Francis Catholic Primary School, South Ascot</t>
  </si>
  <si>
    <t>SL5 9HG</t>
  </si>
  <si>
    <t>Gow</t>
  </si>
  <si>
    <t>Windsor and Maidenhead 018E</t>
  </si>
  <si>
    <t>E01016607</t>
  </si>
  <si>
    <t>St Edmund Campion Catholic Primary School, Maidenhead</t>
  </si>
  <si>
    <t>Altwood Road</t>
  </si>
  <si>
    <t>SL6 4PX</t>
  </si>
  <si>
    <t>Opalko</t>
  </si>
  <si>
    <t>Windsor and Maidenhead 006C</t>
  </si>
  <si>
    <t>E01016534</t>
  </si>
  <si>
    <t>St Edward's Catholic First School</t>
  </si>
  <si>
    <t>Parsonage Lane</t>
  </si>
  <si>
    <t>SL4 5EN</t>
  </si>
  <si>
    <t>www.stedwardscatholicfirstschool.co.uk/</t>
  </si>
  <si>
    <t>01753860607</t>
  </si>
  <si>
    <t>Miccoli</t>
  </si>
  <si>
    <t>Windsor and Maidenhead 012D</t>
  </si>
  <si>
    <t>E01016552</t>
  </si>
  <si>
    <t>St Teresa's Catholic Primary School, Wokingham</t>
  </si>
  <si>
    <t>Easthampstead Road</t>
  </si>
  <si>
    <t>RG40 2EB</t>
  </si>
  <si>
    <t>Wokingham 014E</t>
  </si>
  <si>
    <t>E01032763</t>
  </si>
  <si>
    <t>St Margaret Clitherow Catholic Primary School, Bracknell</t>
  </si>
  <si>
    <t>Pembroke</t>
  </si>
  <si>
    <t>RG12 7RD</t>
  </si>
  <si>
    <t>Masters</t>
  </si>
  <si>
    <t>Datchet St Mary's CofE Primary School</t>
  </si>
  <si>
    <t>Datchet</t>
  </si>
  <si>
    <t>SL3 9EJ</t>
  </si>
  <si>
    <t>Pinkerton</t>
  </si>
  <si>
    <t>Windsor and Maidenhead 011B</t>
  </si>
  <si>
    <t>E01016565</t>
  </si>
  <si>
    <t>Our Lady of Peace Catholic Primary and Nursery School</t>
  </si>
  <si>
    <t>Derwent Drive</t>
  </si>
  <si>
    <t>SL1 6HW</t>
  </si>
  <si>
    <t>www.olopprimary.co.uk</t>
  </si>
  <si>
    <t>01628661886</t>
  </si>
  <si>
    <t>Stopps</t>
  </si>
  <si>
    <t>E05015534</t>
  </si>
  <si>
    <t>Haymill</t>
  </si>
  <si>
    <t>Slough 003</t>
  </si>
  <si>
    <t>Slough 003D</t>
  </si>
  <si>
    <t>E02003409</t>
  </si>
  <si>
    <t>E01016496</t>
  </si>
  <si>
    <t>Our Lady of Peace Catholic Junior School</t>
  </si>
  <si>
    <t>O'keeffe</t>
  </si>
  <si>
    <t>E05009347</t>
  </si>
  <si>
    <t>Haymill and Lynch Hill</t>
  </si>
  <si>
    <t>St Finian's Catholic Primary School</t>
  </si>
  <si>
    <t>The Ridge</t>
  </si>
  <si>
    <t>RG18 9HU</t>
  </si>
  <si>
    <t>http://www.stfiniansprimary.co.uk</t>
  </si>
  <si>
    <t>01635865925</t>
  </si>
  <si>
    <t>Jarratt</t>
  </si>
  <si>
    <t>St Martin's Catholic Primary School</t>
  </si>
  <si>
    <t>Pendennis Avenue</t>
  </si>
  <si>
    <t>RG4 6SS</t>
  </si>
  <si>
    <t>www.stmartinscaversham.co.uk</t>
  </si>
  <si>
    <t>01189375544</t>
  </si>
  <si>
    <t>Tilling</t>
  </si>
  <si>
    <t>Executive Head of School</t>
  </si>
  <si>
    <t>St Ethelbert's Catholic Primary School</t>
  </si>
  <si>
    <t>SL2 5QR</t>
  </si>
  <si>
    <t>Murphy-Dutton</t>
  </si>
  <si>
    <t>Slough 005E</t>
  </si>
  <si>
    <t>E01016520</t>
  </si>
  <si>
    <t>Farnham Road</t>
  </si>
  <si>
    <t>Farnham Royal</t>
  </si>
  <si>
    <t>SL2 3AA</t>
  </si>
  <si>
    <t>Slough 002F</t>
  </si>
  <si>
    <t>E01016488</t>
  </si>
  <si>
    <t>St Dominic Savio Catholic Primary School</t>
  </si>
  <si>
    <t>RG5 3BH</t>
  </si>
  <si>
    <t>www.stdominicsavio.co.uk</t>
  </si>
  <si>
    <t>01189693893</t>
  </si>
  <si>
    <t>Hulland</t>
  </si>
  <si>
    <t>Wokingham 003D</t>
  </si>
  <si>
    <t>E01016684</t>
  </si>
  <si>
    <t>Kendrick School</t>
  </si>
  <si>
    <t>RG1 5BN</t>
  </si>
  <si>
    <t>Reading 011</t>
  </si>
  <si>
    <t>Reading 011D</t>
  </si>
  <si>
    <t>E02003399</t>
  </si>
  <si>
    <t>E01016378</t>
  </si>
  <si>
    <t>Thamesbridge College</t>
  </si>
  <si>
    <t>RG2 8DJ</t>
  </si>
  <si>
    <t>Highdown School and Sixth Form Centre</t>
  </si>
  <si>
    <t>Surley Row</t>
  </si>
  <si>
    <t>RG4 8LR</t>
  </si>
  <si>
    <t>E05002332</t>
  </si>
  <si>
    <t>Reading 002</t>
  </si>
  <si>
    <t>Reading 002E</t>
  </si>
  <si>
    <t>E02003390</t>
  </si>
  <si>
    <t>E01016430</t>
  </si>
  <si>
    <t>Meadway School</t>
  </si>
  <si>
    <t>The Meadway</t>
  </si>
  <si>
    <t>RG30 4NN</t>
  </si>
  <si>
    <t>Charters School</t>
  </si>
  <si>
    <t>Charters Road</t>
  </si>
  <si>
    <t>SL5 9QY</t>
  </si>
  <si>
    <t>Pilgrim</t>
  </si>
  <si>
    <t>Windsor and Maidenhead 018B</t>
  </si>
  <si>
    <t>E01016604</t>
  </si>
  <si>
    <t>The Brakenhale School</t>
  </si>
  <si>
    <t>RG12 7BA</t>
  </si>
  <si>
    <t>E05002283</t>
  </si>
  <si>
    <t>Old Bracknell</t>
  </si>
  <si>
    <t>The Willink School</t>
  </si>
  <si>
    <t>RG7 3XJ</t>
  </si>
  <si>
    <t>www.willinkschool.org.uk</t>
  </si>
  <si>
    <t>01189832030</t>
  </si>
  <si>
    <t>Edgbarrow School</t>
  </si>
  <si>
    <t>RG45 7HZ</t>
  </si>
  <si>
    <t>Elsey</t>
  </si>
  <si>
    <t>John O'Gaunt School</t>
  </si>
  <si>
    <t>RG17 0AN</t>
  </si>
  <si>
    <t>West Berkshire 010B</t>
  </si>
  <si>
    <t>E01016297</t>
  </si>
  <si>
    <t>Newlands Girls' School</t>
  </si>
  <si>
    <t>SL6 5JB</t>
  </si>
  <si>
    <t>Ceska</t>
  </si>
  <si>
    <t>Windsor and Maidenhead 006F</t>
  </si>
  <si>
    <t>E01016602</t>
  </si>
  <si>
    <t>Park House School</t>
  </si>
  <si>
    <t>RG14 6NQ</t>
  </si>
  <si>
    <t>Peaple</t>
  </si>
  <si>
    <t>RG14 2DU</t>
  </si>
  <si>
    <t>Ryeish Green School</t>
  </si>
  <si>
    <t>Ryeish Green</t>
  </si>
  <si>
    <t>RG7 1ER</t>
  </si>
  <si>
    <t>Wokingham 017B</t>
  </si>
  <si>
    <t>E01016683</t>
  </si>
  <si>
    <t>Kennet School</t>
  </si>
  <si>
    <t>RG19 4LL</t>
  </si>
  <si>
    <t>Paul G</t>
  </si>
  <si>
    <t>Dick</t>
  </si>
  <si>
    <t>West Berkshire 017C</t>
  </si>
  <si>
    <t>E01016337</t>
  </si>
  <si>
    <t>The Windsor Boys' School</t>
  </si>
  <si>
    <t>1 Maidenhead Road</t>
  </si>
  <si>
    <t>SL4 5EH</t>
  </si>
  <si>
    <t>Windsor Girls' School</t>
  </si>
  <si>
    <t>SL4 3RT</t>
  </si>
  <si>
    <t>Labrum</t>
  </si>
  <si>
    <t>The Holt School</t>
  </si>
  <si>
    <t>Holt Lane</t>
  </si>
  <si>
    <t>RG41 1EE</t>
  </si>
  <si>
    <t>Wokingham 010B</t>
  </si>
  <si>
    <t>E01016628</t>
  </si>
  <si>
    <t>St Crispin's School</t>
  </si>
  <si>
    <t>RG40 1SS</t>
  </si>
  <si>
    <t>Ginny</t>
  </si>
  <si>
    <t>The Emmbrook School</t>
  </si>
  <si>
    <t>RG41 1JP</t>
  </si>
  <si>
    <t>McSweeney</t>
  </si>
  <si>
    <t>RG41 5NE</t>
  </si>
  <si>
    <t>Quine</t>
  </si>
  <si>
    <t>E05002395</t>
  </si>
  <si>
    <t>Wokingham 009E</t>
  </si>
  <si>
    <t>E01016704</t>
  </si>
  <si>
    <t>The Bulmershe School</t>
  </si>
  <si>
    <t>Woodlands Avenue</t>
  </si>
  <si>
    <t>RG5 3EU</t>
  </si>
  <si>
    <t>Woodfin</t>
  </si>
  <si>
    <t>Wokingham 005A</t>
  </si>
  <si>
    <t>E01016615</t>
  </si>
  <si>
    <t>Little Heath Road</t>
  </si>
  <si>
    <t>RG31 5TY</t>
  </si>
  <si>
    <t>http://www.littleheath.org.uk</t>
  </si>
  <si>
    <t>01189427337</t>
  </si>
  <si>
    <t>West Berkshire 005A</t>
  </si>
  <si>
    <t>E01016258</t>
  </si>
  <si>
    <t>Maiden Erlegh School</t>
  </si>
  <si>
    <t>RG6 7HS</t>
  </si>
  <si>
    <t>Wokingham 006D</t>
  </si>
  <si>
    <t>E01016664</t>
  </si>
  <si>
    <t>Theale Green Community School</t>
  </si>
  <si>
    <t>RG7 5DA</t>
  </si>
  <si>
    <t>West Berkshire 009D</t>
  </si>
  <si>
    <t>E01016345</t>
  </si>
  <si>
    <t>Furze Platt Senior School</t>
  </si>
  <si>
    <t>Furze Platt Road</t>
  </si>
  <si>
    <t>SL6 7NQ</t>
  </si>
  <si>
    <t>Windsor and Maidenhead 001B</t>
  </si>
  <si>
    <t>E01016572</t>
  </si>
  <si>
    <t>Cox Green School</t>
  </si>
  <si>
    <t>Highfield Lane</t>
  </si>
  <si>
    <t>SL6 3AX</t>
  </si>
  <si>
    <t>Hylan</t>
  </si>
  <si>
    <t>Sandhurst School</t>
  </si>
  <si>
    <t>Owlsmoor Road</t>
  </si>
  <si>
    <t>GU47 0SD</t>
  </si>
  <si>
    <t>E05002284</t>
  </si>
  <si>
    <t>Bracknell Forest 013E</t>
  </si>
  <si>
    <t>E01016237</t>
  </si>
  <si>
    <t>Garth Hill College</t>
  </si>
  <si>
    <t>RG42 2AD</t>
  </si>
  <si>
    <t>http://www.garthhillcollege.com</t>
  </si>
  <si>
    <t>01344421122</t>
  </si>
  <si>
    <t>Grainger</t>
  </si>
  <si>
    <t>Waingels College</t>
  </si>
  <si>
    <t>Denmark Avenue</t>
  </si>
  <si>
    <t>RG5 4RF</t>
  </si>
  <si>
    <t>Keane-Maher</t>
  </si>
  <si>
    <t>E05002376</t>
  </si>
  <si>
    <t>Coronation</t>
  </si>
  <si>
    <t>Easthampstead Park Community School</t>
  </si>
  <si>
    <t>Ringmead</t>
  </si>
  <si>
    <t>RG12 8FS</t>
  </si>
  <si>
    <t>E05002279</t>
  </si>
  <si>
    <t>Great Hollands South</t>
  </si>
  <si>
    <t>Dedworth Middle School</t>
  </si>
  <si>
    <t>Churchmead School</t>
  </si>
  <si>
    <t>Priory Way</t>
  </si>
  <si>
    <t>SL3 9JQ</t>
  </si>
  <si>
    <t>Baylis Court School</t>
  </si>
  <si>
    <t>Gloucester Avenue</t>
  </si>
  <si>
    <t>SL1 3AH</t>
  </si>
  <si>
    <t>Trevelyan Middle School</t>
  </si>
  <si>
    <t>SL4 3LL</t>
  </si>
  <si>
    <t>Windsor and Maidenhead 015B</t>
  </si>
  <si>
    <t>E01016595</t>
  </si>
  <si>
    <t>Long Readings Lane</t>
  </si>
  <si>
    <t>SL2 1QE</t>
  </si>
  <si>
    <t>Langleywood School</t>
  </si>
  <si>
    <t>SL3 7EF</t>
  </si>
  <si>
    <t>McAteer</t>
  </si>
  <si>
    <t>Slough 012F</t>
  </si>
  <si>
    <t>E01016505</t>
  </si>
  <si>
    <t>Wexham School</t>
  </si>
  <si>
    <t>Norway Drive</t>
  </si>
  <si>
    <t>SL2 5QP</t>
  </si>
  <si>
    <t>http://www.wexhamschool.co.uk/</t>
  </si>
  <si>
    <t>01753526797</t>
  </si>
  <si>
    <t>The Piggott School</t>
  </si>
  <si>
    <t>Twyford Road</t>
  </si>
  <si>
    <t>RG10 8DS</t>
  </si>
  <si>
    <t>Wokingham 001D</t>
  </si>
  <si>
    <t>E01016678</t>
  </si>
  <si>
    <t>Altwood CofE Secondary School</t>
  </si>
  <si>
    <t>SL6 4PU</t>
  </si>
  <si>
    <t>Slough and Eton CofE Business and Enterprise College</t>
  </si>
  <si>
    <t>Ragstone Road</t>
  </si>
  <si>
    <t>SL1 2PU</t>
  </si>
  <si>
    <t>Slough 009A</t>
  </si>
  <si>
    <t>E01016462</t>
  </si>
  <si>
    <t>Ranelagh School</t>
  </si>
  <si>
    <t>Ranelagh Drive</t>
  </si>
  <si>
    <t>RG12 9DA</t>
  </si>
  <si>
    <t>Winrow</t>
  </si>
  <si>
    <t>Bracknell Forest 007A</t>
  </si>
  <si>
    <t>E01016225</t>
  </si>
  <si>
    <t>The Princess Margaret CofE Royal Free School</t>
  </si>
  <si>
    <t>Bourne Avenue</t>
  </si>
  <si>
    <t>SL4 3JP</t>
  </si>
  <si>
    <t>Shearmur</t>
  </si>
  <si>
    <t>St Bernard's Catholic Grammar School</t>
  </si>
  <si>
    <t>1 Langley Road</t>
  </si>
  <si>
    <t>SL3 7AF</t>
  </si>
  <si>
    <t>http://www.st-bernards.slough.sch.uk/</t>
  </si>
  <si>
    <t>01753527020</t>
  </si>
  <si>
    <t>Kassapian</t>
  </si>
  <si>
    <t>E05015539</t>
  </si>
  <si>
    <t>Slough 010E</t>
  </si>
  <si>
    <t>E01016510</t>
  </si>
  <si>
    <t>St Peter's Church of England Middle School</t>
  </si>
  <si>
    <t>Crimp Hill Road</t>
  </si>
  <si>
    <t>SL4 2QY</t>
  </si>
  <si>
    <t>St Edward's Royal Free Ecumenical Middle School, Windsor</t>
  </si>
  <si>
    <t>www.sterf.org.uk</t>
  </si>
  <si>
    <t>01753867809</t>
  </si>
  <si>
    <t>St Joseph's Catholic High School</t>
  </si>
  <si>
    <t>Shaggy Calf Lane</t>
  </si>
  <si>
    <t>SL2 5HW</t>
  </si>
  <si>
    <t>Ciran</t>
  </si>
  <si>
    <t>Cippenham Primary School</t>
  </si>
  <si>
    <t>Elmshott Lane</t>
  </si>
  <si>
    <t>SL1 5RB</t>
  </si>
  <si>
    <t>Orchard Avenue</t>
  </si>
  <si>
    <t>SL1 6HE</t>
  </si>
  <si>
    <t>www.prioryschool.com</t>
  </si>
  <si>
    <t>01628600300</t>
  </si>
  <si>
    <t>Slough 003E</t>
  </si>
  <si>
    <t>E01016497</t>
  </si>
  <si>
    <t>SL3 8NF</t>
  </si>
  <si>
    <t>Benn</t>
  </si>
  <si>
    <t>E05015536</t>
  </si>
  <si>
    <t>Langley Foxborough</t>
  </si>
  <si>
    <t>Slough 012D</t>
  </si>
  <si>
    <t>E01016503</t>
  </si>
  <si>
    <t>Whitelocke Infant and Nursery School</t>
  </si>
  <si>
    <t>Castleview Primary School</t>
  </si>
  <si>
    <t>SL3 7LJ</t>
  </si>
  <si>
    <t>Italo</t>
  </si>
  <si>
    <t>Cafolla</t>
  </si>
  <si>
    <t>E05009350</t>
  </si>
  <si>
    <t>Slough 011C</t>
  </si>
  <si>
    <t>E01016513</t>
  </si>
  <si>
    <t>St John the Evangelist CofE Infant and Nursery School</t>
  </si>
  <si>
    <t>Old Newtown Road</t>
  </si>
  <si>
    <t>RG14 7DE</t>
  </si>
  <si>
    <t>www.stjohnandstnicolasschools.org.uk</t>
  </si>
  <si>
    <t>0163541281</t>
  </si>
  <si>
    <t>RG14 2AW</t>
  </si>
  <si>
    <t>www.stjosephs.w-berks.sch.uk</t>
  </si>
  <si>
    <t>0163543455</t>
  </si>
  <si>
    <t>Pippins School</t>
  </si>
  <si>
    <t>Raymond Close</t>
  </si>
  <si>
    <t>SL3 0PR</t>
  </si>
  <si>
    <t>www.pippins.slough.sch.uk/</t>
  </si>
  <si>
    <t>01753682937</t>
  </si>
  <si>
    <t>Maninder</t>
  </si>
  <si>
    <t>Jalaf</t>
  </si>
  <si>
    <t>E05015531</t>
  </si>
  <si>
    <t>Colnbrook &amp; Poyle</t>
  </si>
  <si>
    <t>Slough 014D</t>
  </si>
  <si>
    <t>E01016482</t>
  </si>
  <si>
    <t>Reading Girls' School</t>
  </si>
  <si>
    <t>Girls' Trust for Educational Excellence and Enterprise</t>
  </si>
  <si>
    <t>RG2 7PY</t>
  </si>
  <si>
    <t>E05002322</t>
  </si>
  <si>
    <t>Reading 017B</t>
  </si>
  <si>
    <t>E01016372</t>
  </si>
  <si>
    <t>Reading School</t>
  </si>
  <si>
    <t>Erleigh Road</t>
  </si>
  <si>
    <t>RG1 5LW</t>
  </si>
  <si>
    <t>Weeds</t>
  </si>
  <si>
    <t>E05002330</t>
  </si>
  <si>
    <t>Reading 014F</t>
  </si>
  <si>
    <t>E01016414</t>
  </si>
  <si>
    <t>St Bartholomew's School</t>
  </si>
  <si>
    <t>RG14 6JP</t>
  </si>
  <si>
    <t>West Berkshire 021C</t>
  </si>
  <si>
    <t>E01016291</t>
  </si>
  <si>
    <t>Desborough School</t>
  </si>
  <si>
    <t>Shoppenhangers Road</t>
  </si>
  <si>
    <t>SL6 2QB</t>
  </si>
  <si>
    <t>Aj</t>
  </si>
  <si>
    <t>Windsor and Maidenhead 004E</t>
  </si>
  <si>
    <t>E01016592</t>
  </si>
  <si>
    <t>Denefield School</t>
  </si>
  <si>
    <t>RG31 6XY</t>
  </si>
  <si>
    <t>G N</t>
  </si>
  <si>
    <t>Whiteford</t>
  </si>
  <si>
    <t>Langley Grammar School</t>
  </si>
  <si>
    <t>Reddington Drive</t>
  </si>
  <si>
    <t>SL3 7QS</t>
  </si>
  <si>
    <t>The Downs School</t>
  </si>
  <si>
    <t>Manor Crescent</t>
  </si>
  <si>
    <t>RG20 6AD</t>
  </si>
  <si>
    <t>http://www.thedownsschool.org/</t>
  </si>
  <si>
    <t>01635270000</t>
  </si>
  <si>
    <t>Prosser</t>
  </si>
  <si>
    <t>Herschel Grammar School</t>
  </si>
  <si>
    <t>Northampton Avenue</t>
  </si>
  <si>
    <t>SL1 3BW</t>
  </si>
  <si>
    <t>Rockall</t>
  </si>
  <si>
    <t>Slough 004E</t>
  </si>
  <si>
    <t>E01016448</t>
  </si>
  <si>
    <t>Slough Grammar School</t>
  </si>
  <si>
    <t>Lascelles Road</t>
  </si>
  <si>
    <t>SL3 7PR</t>
  </si>
  <si>
    <t>Lenton</t>
  </si>
  <si>
    <t>Slough 011E</t>
  </si>
  <si>
    <t>E01016515</t>
  </si>
  <si>
    <t>The Westgate School</t>
  </si>
  <si>
    <t>Cippenham Lane</t>
  </si>
  <si>
    <t>SL1 5AH</t>
  </si>
  <si>
    <t>E05009342</t>
  </si>
  <si>
    <t>Cippenham Meadows</t>
  </si>
  <si>
    <t>Slough 008A</t>
  </si>
  <si>
    <t>E01016473</t>
  </si>
  <si>
    <t>Prospect School</t>
  </si>
  <si>
    <t>Cockney Hill</t>
  </si>
  <si>
    <t>RG30 4EX</t>
  </si>
  <si>
    <t>Ajose</t>
  </si>
  <si>
    <t>E05002331</t>
  </si>
  <si>
    <t>Blessed Hugh Faringdon Catholic School</t>
  </si>
  <si>
    <t>Fawley Road</t>
  </si>
  <si>
    <t>RG30 3EP</t>
  </si>
  <si>
    <t>http://www.hughfaringdon.org/</t>
  </si>
  <si>
    <t>01189574730</t>
  </si>
  <si>
    <t>The Turnpike School</t>
  </si>
  <si>
    <t>Gaywood Drive</t>
  </si>
  <si>
    <t>RG14 2PS</t>
  </si>
  <si>
    <t>West Berkshire 013A</t>
  </si>
  <si>
    <t>E01016279</t>
  </si>
  <si>
    <t>Queen Anne's School</t>
  </si>
  <si>
    <t>6 Henley Road</t>
  </si>
  <si>
    <t>RG4 6DX</t>
  </si>
  <si>
    <t>www.qas.org.uk</t>
  </si>
  <si>
    <t>01189187300</t>
  </si>
  <si>
    <t>Purves</t>
  </si>
  <si>
    <t>Reading 003C</t>
  </si>
  <si>
    <t>E01016427</t>
  </si>
  <si>
    <t>Leighton Park School</t>
  </si>
  <si>
    <t>Shinfield Road</t>
  </si>
  <si>
    <t>RG2 7ED</t>
  </si>
  <si>
    <t>www.leightonpark.com</t>
  </si>
  <si>
    <t>01189879600</t>
  </si>
  <si>
    <t>Judd</t>
  </si>
  <si>
    <t>Reading 016B</t>
  </si>
  <si>
    <t>Leighton Park Trust</t>
  </si>
  <si>
    <t>E01016371</t>
  </si>
  <si>
    <t>Upper Redlands Road</t>
  </si>
  <si>
    <t>RG1 5JT</t>
  </si>
  <si>
    <t>www.sjcr.org.uk</t>
  </si>
  <si>
    <t>01189661000</t>
  </si>
  <si>
    <t>Stotesbury</t>
  </si>
  <si>
    <t>St Joseph's College Reading Trust</t>
  </si>
  <si>
    <t>Hemdean House School</t>
  </si>
  <si>
    <t>RG4 7SD</t>
  </si>
  <si>
    <t>Chalmers</t>
  </si>
  <si>
    <t>The Elvian School</t>
  </si>
  <si>
    <t>61 Bath Road</t>
  </si>
  <si>
    <t>RG30 2BB</t>
  </si>
  <si>
    <t>The Licensed Trade Charity</t>
  </si>
  <si>
    <t>St Edward's Prep</t>
  </si>
  <si>
    <t>64 Tilehurst Road</t>
  </si>
  <si>
    <t>RG30 2JH</t>
  </si>
  <si>
    <t>www.stedwardsprep.com</t>
  </si>
  <si>
    <t>01189574342</t>
  </si>
  <si>
    <t>E05013865</t>
  </si>
  <si>
    <t>Reading 008B</t>
  </si>
  <si>
    <t>St Edward's Prep Ltd</t>
  </si>
  <si>
    <t>E01016357</t>
  </si>
  <si>
    <t>The Highlands School</t>
  </si>
  <si>
    <t>RG31 6JR</t>
  </si>
  <si>
    <t>GRANT</t>
  </si>
  <si>
    <t>MOTTRAM</t>
  </si>
  <si>
    <t>Reading 005A</t>
  </si>
  <si>
    <t>ST EDWARDS &amp; HIGHLANDS SCHOOL LT</t>
  </si>
  <si>
    <t>E01016380</t>
  </si>
  <si>
    <t>Stubbington House School</t>
  </si>
  <si>
    <t>Earleywood</t>
  </si>
  <si>
    <t>Bagshot Road</t>
  </si>
  <si>
    <t>SL5 9JU</t>
  </si>
  <si>
    <t>Heathfield School</t>
  </si>
  <si>
    <t>SL5 8BQ</t>
  </si>
  <si>
    <t>www.heathfieldschool.net</t>
  </si>
  <si>
    <t>01344898343</t>
  </si>
  <si>
    <t>Rollings</t>
  </si>
  <si>
    <t>Bracknell Forest 005B</t>
  </si>
  <si>
    <t>Governors for Heathfield School</t>
  </si>
  <si>
    <t>E01016181</t>
  </si>
  <si>
    <t>Papplewick School</t>
  </si>
  <si>
    <t>SL5 7LH</t>
  </si>
  <si>
    <t>www.papplewick.org.uk</t>
  </si>
  <si>
    <t>01344621488</t>
  </si>
  <si>
    <t>Bunbury</t>
  </si>
  <si>
    <t>Windsor and Maidenhead 017C</t>
  </si>
  <si>
    <t>Papplewick Educational Trust</t>
  </si>
  <si>
    <t>E01016524</t>
  </si>
  <si>
    <t>Wells Lane</t>
  </si>
  <si>
    <t>SL5 7DZ</t>
  </si>
  <si>
    <t>www.stgeorges-ascot.org.uk</t>
  </si>
  <si>
    <t>01344629900</t>
  </si>
  <si>
    <t>St Mary's School Ascot</t>
  </si>
  <si>
    <t>SL5 9JF</t>
  </si>
  <si>
    <t>https://www.st-marys-ascot.co.uk</t>
  </si>
  <si>
    <t>01344296611</t>
  </si>
  <si>
    <t>Danuta</t>
  </si>
  <si>
    <t>Staunton</t>
  </si>
  <si>
    <t>Bradfield College</t>
  </si>
  <si>
    <t>RG7 6AU</t>
  </si>
  <si>
    <t>http://www.bradfieldcollege.org.uk/</t>
  </si>
  <si>
    <t>01189644500</t>
  </si>
  <si>
    <t>West Berkshire 011C</t>
  </si>
  <si>
    <t>Warden &amp; Council of Bradfield</t>
  </si>
  <si>
    <t>E01016264</t>
  </si>
  <si>
    <t>Buckhold</t>
  </si>
  <si>
    <t>RG8 8QA</t>
  </si>
  <si>
    <t>www.standrewsberkshire.co.uk</t>
  </si>
  <si>
    <t>01189744276</t>
  </si>
  <si>
    <t>The Warden and Council of St Andrew’s College, Bradfield</t>
  </si>
  <si>
    <t>Downe House</t>
  </si>
  <si>
    <t>RG18 9JJ</t>
  </si>
  <si>
    <t>01635200286</t>
  </si>
  <si>
    <t>McKendrick</t>
  </si>
  <si>
    <t>Herries Preparatory School</t>
  </si>
  <si>
    <t>SL6 9BD</t>
  </si>
  <si>
    <t>http://www.herries.org.uk</t>
  </si>
  <si>
    <t>01628483350</t>
  </si>
  <si>
    <t>Grosse</t>
  </si>
  <si>
    <t>Wellington College</t>
  </si>
  <si>
    <t>RG45 7PU</t>
  </si>
  <si>
    <t>www.wellingtoncollege.org.uk</t>
  </si>
  <si>
    <t>01344444000</t>
  </si>
  <si>
    <t>Dahl</t>
  </si>
  <si>
    <t>Bracknell Forest 012D</t>
  </si>
  <si>
    <t>E01016230</t>
  </si>
  <si>
    <t>St Piran's School</t>
  </si>
  <si>
    <t>Gringer Hill</t>
  </si>
  <si>
    <t>SL6 7LZ</t>
  </si>
  <si>
    <t>01628594300</t>
  </si>
  <si>
    <t>Sebastian</t>
  </si>
  <si>
    <t>Sales</t>
  </si>
  <si>
    <t>E05012495</t>
  </si>
  <si>
    <t>Windsor and Maidenhead 005A</t>
  </si>
  <si>
    <t>E01016525</t>
  </si>
  <si>
    <t>Brockhurst and Marlston House Schools</t>
  </si>
  <si>
    <t>Marlston House</t>
  </si>
  <si>
    <t>RG18 9UL</t>
  </si>
  <si>
    <t>www.brockmarl.org.uk</t>
  </si>
  <si>
    <t>01635200293</t>
  </si>
  <si>
    <t>Brockhurst &amp; Marlston House Schools Ltd</t>
  </si>
  <si>
    <t>St Gabriel's School</t>
  </si>
  <si>
    <t>St Gabriel's</t>
  </si>
  <si>
    <t>Sandleford Priory</t>
  </si>
  <si>
    <t>RG20 9BD</t>
  </si>
  <si>
    <t>www.stgabriels.co.uk</t>
  </si>
  <si>
    <t>01635555680</t>
  </si>
  <si>
    <t>West Berkshire 019E</t>
  </si>
  <si>
    <t>E01033852</t>
  </si>
  <si>
    <t>Haileybury Junior School</t>
  </si>
  <si>
    <t>Clewer Manor</t>
  </si>
  <si>
    <t>SL4 3RS</t>
  </si>
  <si>
    <t>Upton House School</t>
  </si>
  <si>
    <t>SL4 3DF</t>
  </si>
  <si>
    <t>www.uptonhouse.org.uk</t>
  </si>
  <si>
    <t>01753862610</t>
  </si>
  <si>
    <t>Upton House School Ltd</t>
  </si>
  <si>
    <t>Windsor Castle</t>
  </si>
  <si>
    <t>SL4 1QF</t>
  </si>
  <si>
    <t>www.stgwindsor.org</t>
  </si>
  <si>
    <t>01753865553</t>
  </si>
  <si>
    <t>Károlyi</t>
  </si>
  <si>
    <t>The Dean and Cannons of Windsor</t>
  </si>
  <si>
    <t>Pangbourne College</t>
  </si>
  <si>
    <t>RG8 8LA</t>
  </si>
  <si>
    <t>http://www.pangbourne.com/</t>
  </si>
  <si>
    <t>01189842101</t>
  </si>
  <si>
    <t>West Berkshire 003D</t>
  </si>
  <si>
    <t>E01016314</t>
  </si>
  <si>
    <t>Wellington College Prep</t>
  </si>
  <si>
    <t>01-01-1820</t>
  </si>
  <si>
    <t>GU47 8PH</t>
  </si>
  <si>
    <t>www.wellingtoncollegeprep.org.uk</t>
  </si>
  <si>
    <t>01344772134</t>
  </si>
  <si>
    <t>Venables</t>
  </si>
  <si>
    <t>Dry Arch Road</t>
  </si>
  <si>
    <t>SL5 9PZ</t>
  </si>
  <si>
    <t>www.sunningdaleschool.co.uk</t>
  </si>
  <si>
    <t>01344620159</t>
  </si>
  <si>
    <t>T AC N</t>
  </si>
  <si>
    <t>Thomas Dawson</t>
  </si>
  <si>
    <t>Lambrook School</t>
  </si>
  <si>
    <t>RG42 6LU</t>
  </si>
  <si>
    <t>www.lambrookschool.co.uk</t>
  </si>
  <si>
    <t>01344882717</t>
  </si>
  <si>
    <t>Lambrook School Trust Ltd</t>
  </si>
  <si>
    <t>Luckley House School</t>
  </si>
  <si>
    <t>Church of England/Evangelical</t>
  </si>
  <si>
    <t>Luckley Road</t>
  </si>
  <si>
    <t>RG40 3EU</t>
  </si>
  <si>
    <t>https://www.luckleyhouseschool.org</t>
  </si>
  <si>
    <t>01189784175</t>
  </si>
  <si>
    <t>Areti</t>
  </si>
  <si>
    <t>Bizior</t>
  </si>
  <si>
    <t>E05015798</t>
  </si>
  <si>
    <t>Wokingham 016E</t>
  </si>
  <si>
    <t>Luckley-Oakfield School Trust Lt</t>
  </si>
  <si>
    <t>E01016699</t>
  </si>
  <si>
    <t>Reddam House Berkshire</t>
  </si>
  <si>
    <t>RG41 5BG</t>
  </si>
  <si>
    <t>www.reddamhouse.org.uk</t>
  </si>
  <si>
    <t>01189748300</t>
  </si>
  <si>
    <t>Wokingham 018E</t>
  </si>
  <si>
    <t>E01035267</t>
  </si>
  <si>
    <t>Ludgrove School Trust Limited</t>
  </si>
  <si>
    <t>Ludgrove</t>
  </si>
  <si>
    <t>RG40 3AB</t>
  </si>
  <si>
    <t>01189789881</t>
  </si>
  <si>
    <t>E05015800</t>
  </si>
  <si>
    <t>Ludgrove School Trust Ltd</t>
  </si>
  <si>
    <t>Douai School</t>
  </si>
  <si>
    <t>Upper Woolhampton</t>
  </si>
  <si>
    <t>RG7 5TH</t>
  </si>
  <si>
    <t>Elstree School</t>
  </si>
  <si>
    <t>RG7 5TD</t>
  </si>
  <si>
    <t>www.elstreeschool.org.uk</t>
  </si>
  <si>
    <t>01189713302</t>
  </si>
  <si>
    <t>Inglis</t>
  </si>
  <si>
    <t>Newbold School</t>
  </si>
  <si>
    <t>Popeswood Rd</t>
  </si>
  <si>
    <t>Berks</t>
  </si>
  <si>
    <t>RG42 4AH</t>
  </si>
  <si>
    <t>www.newboldschool.co.uk</t>
  </si>
  <si>
    <t>01344421088</t>
  </si>
  <si>
    <t>Crissey</t>
  </si>
  <si>
    <t>E05014756</t>
  </si>
  <si>
    <t>Binfield South &amp; Jennett's Park</t>
  </si>
  <si>
    <t>Bracknell Forest 002B</t>
  </si>
  <si>
    <t>E01016185</t>
  </si>
  <si>
    <t>Waverley Preparatory School &amp; Day Nursery</t>
  </si>
  <si>
    <t>Waverley Way</t>
  </si>
  <si>
    <t>RG40 4YD</t>
  </si>
  <si>
    <t>www.waverleyschool.co.uk</t>
  </si>
  <si>
    <t>01189731121</t>
  </si>
  <si>
    <t>Wokingham 019E</t>
  </si>
  <si>
    <t>E01016639</t>
  </si>
  <si>
    <t>Foxley PNEU School</t>
  </si>
  <si>
    <t>Shurlock Row</t>
  </si>
  <si>
    <t>RG10 0PX</t>
  </si>
  <si>
    <t>Maidenhead College for Girls</t>
  </si>
  <si>
    <t>1 College Avenue</t>
  </si>
  <si>
    <t>SL6 6AW</t>
  </si>
  <si>
    <t>Pitts</t>
  </si>
  <si>
    <t>Highfield Preparatory School Limited</t>
  </si>
  <si>
    <t>2 West Road</t>
  </si>
  <si>
    <t>SL6 1PD</t>
  </si>
  <si>
    <t>01628624918</t>
  </si>
  <si>
    <t>Winbury School</t>
  </si>
  <si>
    <t>Braywick Park</t>
  </si>
  <si>
    <t>SL6 1UU</t>
  </si>
  <si>
    <t>P L</t>
  </si>
  <si>
    <t>Prewett</t>
  </si>
  <si>
    <t>Mr J McHendry</t>
  </si>
  <si>
    <t>Queensmead School Limited</t>
  </si>
  <si>
    <t>SL4 2AX</t>
  </si>
  <si>
    <t>Larter</t>
  </si>
  <si>
    <t>Windsor and Maidenhead 015C</t>
  </si>
  <si>
    <t>Michael Fleming</t>
  </si>
  <si>
    <t>E01016596</t>
  </si>
  <si>
    <t>Holme Grange School</t>
  </si>
  <si>
    <t>Heathlands Road</t>
  </si>
  <si>
    <t>RG40 3AL</t>
  </si>
  <si>
    <t>http://www.holmegrange.org</t>
  </si>
  <si>
    <t>01189781566</t>
  </si>
  <si>
    <t>White House Preparatory School</t>
  </si>
  <si>
    <t>Finchampstead Road</t>
  </si>
  <si>
    <t>RG40 3HD</t>
  </si>
  <si>
    <t>E05002378</t>
  </si>
  <si>
    <t>Wokingham 019A</t>
  </si>
  <si>
    <t>White House Prep School Trust</t>
  </si>
  <si>
    <t>E01016633</t>
  </si>
  <si>
    <t>Hurst Lodge School</t>
  </si>
  <si>
    <t>V S</t>
  </si>
  <si>
    <t>Smit</t>
  </si>
  <si>
    <t>Ms Victoria Susan Smit</t>
  </si>
  <si>
    <t>Reading Blue Coat School</t>
  </si>
  <si>
    <t>Holme Park</t>
  </si>
  <si>
    <t>Sonning Lane</t>
  </si>
  <si>
    <t>Sonning-on-Thames</t>
  </si>
  <si>
    <t>RG4 6SU</t>
  </si>
  <si>
    <t>www.rbcs.org.uk</t>
  </si>
  <si>
    <t>01189441005</t>
  </si>
  <si>
    <t>Reading Blue Coat School Ltd</t>
  </si>
  <si>
    <t>The Marist School</t>
  </si>
  <si>
    <t>SL5 7PS</t>
  </si>
  <si>
    <t>www.themarist.com</t>
  </si>
  <si>
    <t>01344624291</t>
  </si>
  <si>
    <t>Education Concept Services</t>
  </si>
  <si>
    <t>Claires Court Schools</t>
  </si>
  <si>
    <t>www.clairescourt.com</t>
  </si>
  <si>
    <t>01628327700</t>
  </si>
  <si>
    <t>Wilding</t>
  </si>
  <si>
    <t>Claires Court Schools Ltd</t>
  </si>
  <si>
    <t>Our Lady's Preparatory School</t>
  </si>
  <si>
    <t>RG45 6PB</t>
  </si>
  <si>
    <t>www.olps.co.uk</t>
  </si>
  <si>
    <t>01344773394</t>
  </si>
  <si>
    <t>The Church of the Holy Ghost Crowthorne Trust</t>
  </si>
  <si>
    <t>Crosfields School</t>
  </si>
  <si>
    <t>RG2 9BL</t>
  </si>
  <si>
    <t>www.crosfields.com</t>
  </si>
  <si>
    <t>01189871810</t>
  </si>
  <si>
    <t>Townshend</t>
  </si>
  <si>
    <t>Wokingham 012E</t>
  </si>
  <si>
    <t>Crosfields School Trust Ltd</t>
  </si>
  <si>
    <t>E01016680</t>
  </si>
  <si>
    <t>The Marist Preparatory School</t>
  </si>
  <si>
    <t>The Rosary</t>
  </si>
  <si>
    <t>Finlayson</t>
  </si>
  <si>
    <t>Marist Sisters</t>
  </si>
  <si>
    <t>Eton College</t>
  </si>
  <si>
    <t>SL4 6DW</t>
  </si>
  <si>
    <t>www.etoncollege.com</t>
  </si>
  <si>
    <t>01753370100</t>
  </si>
  <si>
    <t>S C</t>
  </si>
  <si>
    <t>The Provost and Fellows</t>
  </si>
  <si>
    <t>LVS Ascot</t>
  </si>
  <si>
    <t>SL5 8DR</t>
  </si>
  <si>
    <t>https://www.lvs.ascot.sch.uk</t>
  </si>
  <si>
    <t>01344882770</t>
  </si>
  <si>
    <t>Cunniffe</t>
  </si>
  <si>
    <t>Bracknell Forest 005A</t>
  </si>
  <si>
    <t>E01016180</t>
  </si>
  <si>
    <t>St Bernard's Preparatory School</t>
  </si>
  <si>
    <t>Hawtrey Close</t>
  </si>
  <si>
    <t>SL1 1TB</t>
  </si>
  <si>
    <t>www.stbernardsprep.org</t>
  </si>
  <si>
    <t>01753521821</t>
  </si>
  <si>
    <t>Asha</t>
  </si>
  <si>
    <t>Verma</t>
  </si>
  <si>
    <t>Slough 016D</t>
  </si>
  <si>
    <t>St Bernard’s Preparatory School (part of St Benedict’s School, Ealing)</t>
  </si>
  <si>
    <t>E01016456</t>
  </si>
  <si>
    <t>Eton End School</t>
  </si>
  <si>
    <t>35 Eton Road</t>
  </si>
  <si>
    <t>SL3 9AX</t>
  </si>
  <si>
    <t>www.etonend.org</t>
  </si>
  <si>
    <t>01753541075</t>
  </si>
  <si>
    <t>Long Close School</t>
  </si>
  <si>
    <t>Upton Court Road</t>
  </si>
  <si>
    <t>SL3 7LU</t>
  </si>
  <si>
    <t>www.longcloseschool.co.uk</t>
  </si>
  <si>
    <t>01753520095</t>
  </si>
  <si>
    <t>Doctor</t>
  </si>
  <si>
    <t>E05015543</t>
  </si>
  <si>
    <t>Slough 011D</t>
  </si>
  <si>
    <t>E01016514</t>
  </si>
  <si>
    <t>Dolphin School</t>
  </si>
  <si>
    <t>RG10 0FR</t>
  </si>
  <si>
    <t>www.dolphinschool.com</t>
  </si>
  <si>
    <t>01189341277</t>
  </si>
  <si>
    <t>Wokingham 004B</t>
  </si>
  <si>
    <t>Dolphin School Limited</t>
  </si>
  <si>
    <t>E01016657</t>
  </si>
  <si>
    <t>St Joseph's Convent Preparatory School</t>
  </si>
  <si>
    <t>66 Upper Redlands Road</t>
  </si>
  <si>
    <t>Veronica M</t>
  </si>
  <si>
    <t>The Abbey School Reading</t>
  </si>
  <si>
    <t>17 Kendrick Road</t>
  </si>
  <si>
    <t>RG1 5DZ</t>
  </si>
  <si>
    <t>www.theabbey.co.uk</t>
  </si>
  <si>
    <t>01189872256</t>
  </si>
  <si>
    <t>le Fleming</t>
  </si>
  <si>
    <t>Priors Court School</t>
  </si>
  <si>
    <t>RG18 9NU</t>
  </si>
  <si>
    <t>P B</t>
  </si>
  <si>
    <t>High</t>
  </si>
  <si>
    <t>Redroofs School for the Performing Arts</t>
  </si>
  <si>
    <t>De-registered</t>
  </si>
  <si>
    <t>26 Bath Road</t>
  </si>
  <si>
    <t>SL6 4JT</t>
  </si>
  <si>
    <t>Co-Head of School</t>
  </si>
  <si>
    <t>Windsor and Maidenhead 006A</t>
  </si>
  <si>
    <t>E01016526</t>
  </si>
  <si>
    <t>The Langley Manor Preparatory School</t>
  </si>
  <si>
    <t>SL3 6BZ</t>
  </si>
  <si>
    <t>E05010579</t>
  </si>
  <si>
    <t>Wexham &amp; Fulmer</t>
  </si>
  <si>
    <t>E06000060</t>
  </si>
  <si>
    <t>Buckinghamshire 064</t>
  </si>
  <si>
    <t>Buckinghamshire 064E</t>
  </si>
  <si>
    <t>Cfbt</t>
  </si>
  <si>
    <t>E02003692</t>
  </si>
  <si>
    <t>E01017835</t>
  </si>
  <si>
    <t>Padworth College</t>
  </si>
  <si>
    <t>Sopers Lane</t>
  </si>
  <si>
    <t>Padworth</t>
  </si>
  <si>
    <t>RG7 4NR</t>
  </si>
  <si>
    <t>www.padworth.com</t>
  </si>
  <si>
    <t>01189832644</t>
  </si>
  <si>
    <t>Crispin</t>
  </si>
  <si>
    <t>IF – Inspiring Futures Limited</t>
  </si>
  <si>
    <t>The Ark School</t>
  </si>
  <si>
    <t>RG7 4JA</t>
  </si>
  <si>
    <t>Cedar Park School</t>
  </si>
  <si>
    <t>Bridge Farm Road</t>
  </si>
  <si>
    <t>RG10 9PP</t>
  </si>
  <si>
    <t>Meadowbrook Montessori School</t>
  </si>
  <si>
    <t>Malt Hill</t>
  </si>
  <si>
    <t>Warfield</t>
  </si>
  <si>
    <t>RG42 6JQ</t>
  </si>
  <si>
    <t>Director of Education</t>
  </si>
  <si>
    <t>E05002288</t>
  </si>
  <si>
    <t>Winkfield and Cranbourne</t>
  </si>
  <si>
    <t>Steven Byron</t>
  </si>
  <si>
    <t>Sek International School</t>
  </si>
  <si>
    <t>Little Park House</t>
  </si>
  <si>
    <t>RG7 4ST</t>
  </si>
  <si>
    <t>Bermant</t>
  </si>
  <si>
    <t>RG7 4LR</t>
  </si>
  <si>
    <t>O'Halloran</t>
  </si>
  <si>
    <t>Penelope Jane O'Halloran</t>
  </si>
  <si>
    <t>Alder Bridge School</t>
  </si>
  <si>
    <t>Bridge House</t>
  </si>
  <si>
    <t>RG7 4JU</t>
  </si>
  <si>
    <t>College of Teachers</t>
  </si>
  <si>
    <t>Alder Bridge Association for Steiner-Waldorf Education</t>
  </si>
  <si>
    <t>Christchurch Gardens Kindergarten</t>
  </si>
  <si>
    <t>5 Christchurch Gardens</t>
  </si>
  <si>
    <t>RG2 7AH</t>
  </si>
  <si>
    <t>Caversham Preparatory School</t>
  </si>
  <si>
    <t>16 Peppard Road</t>
  </si>
  <si>
    <t>RG4 8JZ</t>
  </si>
  <si>
    <t>https://www.cavershamschool.com</t>
  </si>
  <si>
    <t>01189478684</t>
  </si>
  <si>
    <t>Cressex Lodge School</t>
  </si>
  <si>
    <t>Cressex Lodge</t>
  </si>
  <si>
    <t>Terrace Road South</t>
  </si>
  <si>
    <t>RG42 4DE</t>
  </si>
  <si>
    <t>01344862221</t>
  </si>
  <si>
    <t>Swaay Child and Adolescent Services Ltd - Hugh Glazier</t>
  </si>
  <si>
    <t>The Avenue Special School</t>
  </si>
  <si>
    <t>Conwy Close</t>
  </si>
  <si>
    <t>RG30 4BZ</t>
  </si>
  <si>
    <t>E05002333</t>
  </si>
  <si>
    <t>Mary Hare School</t>
  </si>
  <si>
    <t>Arlington Manor</t>
  </si>
  <si>
    <t>Snelsmore Common</t>
  </si>
  <si>
    <t>RG14 3BQ</t>
  </si>
  <si>
    <t>www.maryhare.org.uk</t>
  </si>
  <si>
    <t>01635244200</t>
  </si>
  <si>
    <t>High Close School</t>
  </si>
  <si>
    <t>Wiltshire Road</t>
  </si>
  <si>
    <t>RG40 1TS</t>
  </si>
  <si>
    <t>www.highclose.org.uk</t>
  </si>
  <si>
    <t>01189785767</t>
  </si>
  <si>
    <t>Gosling (Principal)</t>
  </si>
  <si>
    <t>Wokingham 013B</t>
  </si>
  <si>
    <t>E01016671</t>
  </si>
  <si>
    <t>www.thecastleschoolnewbury.org.uk</t>
  </si>
  <si>
    <t>0163542976</t>
  </si>
  <si>
    <t>Manor Green School</t>
  </si>
  <si>
    <t>Elizabeth Hawkes Way</t>
  </si>
  <si>
    <t>Windsor &amp; Maidenhead</t>
  </si>
  <si>
    <t>SL6 3EQ</t>
  </si>
  <si>
    <t>www.manorgreenschool.co.uk</t>
  </si>
  <si>
    <t>01628513800</t>
  </si>
  <si>
    <t>Joolz</t>
  </si>
  <si>
    <t>Scarlett</t>
  </si>
  <si>
    <t>Windsor and Maidenhead 008E</t>
  </si>
  <si>
    <t>E01016563</t>
  </si>
  <si>
    <t>Sindlesham School</t>
  </si>
  <si>
    <t>Mole Road</t>
  </si>
  <si>
    <t>RG41 5DL</t>
  </si>
  <si>
    <t>Urwin</t>
  </si>
  <si>
    <t>Arbour Vale School</t>
  </si>
  <si>
    <t>SL2 3AE</t>
  </si>
  <si>
    <t>E05010574</t>
  </si>
  <si>
    <t>Farnham &amp; Hedgerley</t>
  </si>
  <si>
    <t>Buckinghamshire 064C</t>
  </si>
  <si>
    <t>E01017832</t>
  </si>
  <si>
    <t>Brookfields Special School</t>
  </si>
  <si>
    <t>Sage Road</t>
  </si>
  <si>
    <t>RG31 6SW</t>
  </si>
  <si>
    <t>www.brookfieldsschool.org</t>
  </si>
  <si>
    <t>01189421382</t>
  </si>
  <si>
    <t>Addington School</t>
  </si>
  <si>
    <t>https://addington.schooljotter2.com/</t>
  </si>
  <si>
    <t>01189669073</t>
  </si>
  <si>
    <t>Mrs Lynda Wood</t>
  </si>
  <si>
    <t>Mr David Maycock</t>
  </si>
  <si>
    <t>Littledown School</t>
  </si>
  <si>
    <t>SL1 3QW</t>
  </si>
  <si>
    <t>Phoenix College</t>
  </si>
  <si>
    <t>40 Christchurch Road</t>
  </si>
  <si>
    <t>RG2 7AY</t>
  </si>
  <si>
    <t>Hatchett</t>
  </si>
  <si>
    <t>Reading 014E</t>
  </si>
  <si>
    <t>E01016413</t>
  </si>
  <si>
    <t>Kennel Lane School</t>
  </si>
  <si>
    <t>Kennel Lane</t>
  </si>
  <si>
    <t>RG42 2EX</t>
  </si>
  <si>
    <t>Baker (Gibson)</t>
  </si>
  <si>
    <t>Bracknell Forest 003F</t>
  </si>
  <si>
    <t>E01016247</t>
  </si>
  <si>
    <t>Southfield School</t>
  </si>
  <si>
    <t>RG40 2HR</t>
  </si>
  <si>
    <t>Geraghty</t>
  </si>
  <si>
    <t>Jonathan Miller School</t>
  </si>
  <si>
    <t>Haymill Centre Campus</t>
  </si>
  <si>
    <t>112 Burnham Lane</t>
  </si>
  <si>
    <t>SL1 6LZ</t>
  </si>
  <si>
    <t>Slough 003B</t>
  </si>
  <si>
    <t>E01016494</t>
  </si>
  <si>
    <t>The Holy Brook School</t>
  </si>
  <si>
    <t>145 Ashampstead Road</t>
  </si>
  <si>
    <t>www.holybrook.reading.sch.uk/</t>
  </si>
  <si>
    <t>01189375489</t>
  </si>
  <si>
    <t>Neighbour</t>
  </si>
  <si>
    <t>Station School</t>
  </si>
  <si>
    <t>5 Station Approach</t>
  </si>
  <si>
    <t>March</t>
  </si>
  <si>
    <t>PE15 8SJ</t>
  </si>
  <si>
    <t>Parbi</t>
  </si>
  <si>
    <t>E07000010</t>
  </si>
  <si>
    <t>Fenland</t>
  </si>
  <si>
    <t>E05009501</t>
  </si>
  <si>
    <t>March North</t>
  </si>
  <si>
    <t>E14000842</t>
  </si>
  <si>
    <t>North East Cambridgeshire</t>
  </si>
  <si>
    <t>Fenland 005</t>
  </si>
  <si>
    <t>Fenland 005D</t>
  </si>
  <si>
    <t>Heather Laffin</t>
  </si>
  <si>
    <t>E02003746</t>
  </si>
  <si>
    <t>E01018084</t>
  </si>
  <si>
    <t>Henry Allen Nursery School</t>
  </si>
  <si>
    <t>Mitchell Walk</t>
  </si>
  <si>
    <t>Amersham</t>
  </si>
  <si>
    <t>HP6 6NW</t>
  </si>
  <si>
    <t>www.henryallen.bucks.sch.uk</t>
  </si>
  <si>
    <t>01494726257</t>
  </si>
  <si>
    <t>Macdonald</t>
  </si>
  <si>
    <t>E05013121</t>
  </si>
  <si>
    <t>Amersham and Chesham Bois</t>
  </si>
  <si>
    <t>E14001162</t>
  </si>
  <si>
    <t>Chesham and Amersham</t>
  </si>
  <si>
    <t>Buckinghamshire 032</t>
  </si>
  <si>
    <t>Buckinghamshire 032A</t>
  </si>
  <si>
    <t>Pre LGR (1997) Buckinghamshire</t>
  </si>
  <si>
    <t>E02003681</t>
  </si>
  <si>
    <t>E01017741</t>
  </si>
  <si>
    <t>Beech Green Nursery School</t>
  </si>
  <si>
    <t>Beech Green</t>
  </si>
  <si>
    <t>Southcourt</t>
  </si>
  <si>
    <t>Aylesbury</t>
  </si>
  <si>
    <t>HP21 8JG</t>
  </si>
  <si>
    <t>Treen</t>
  </si>
  <si>
    <t>E07000004</t>
  </si>
  <si>
    <t>Aylesbury Vale</t>
  </si>
  <si>
    <t>E05010354</t>
  </si>
  <si>
    <t>E14000538</t>
  </si>
  <si>
    <t>Buckinghamshire 017</t>
  </si>
  <si>
    <t>Buckinghamshire 017A</t>
  </si>
  <si>
    <t>E02003669</t>
  </si>
  <si>
    <t>E01017709</t>
  </si>
  <si>
    <t>Knowles Nursery School</t>
  </si>
  <si>
    <t>Bletchley</t>
  </si>
  <si>
    <t>MK2 2HB</t>
  </si>
  <si>
    <t>www.knowlesnursery.co.uk</t>
  </si>
  <si>
    <t>01908373753</t>
  </si>
  <si>
    <t>E05009406</t>
  </si>
  <si>
    <t>Bletchley East</t>
  </si>
  <si>
    <t>E14001141</t>
  </si>
  <si>
    <t>Buckingham and Bletchley</t>
  </si>
  <si>
    <t>Milton Keynes 030</t>
  </si>
  <si>
    <t>Milton Keynes 030A</t>
  </si>
  <si>
    <t>E02003488</t>
  </si>
  <si>
    <t>E01016710</t>
  </si>
  <si>
    <t>The Coppice Nursery School</t>
  </si>
  <si>
    <t>Booker Hill</t>
  </si>
  <si>
    <t>HP12 4LR</t>
  </si>
  <si>
    <t>E05002695</t>
  </si>
  <si>
    <t>Buckinghamshire 044</t>
  </si>
  <si>
    <t>Buckinghamshire 044A</t>
  </si>
  <si>
    <t>E02003707</t>
  </si>
  <si>
    <t>E01017911</t>
  </si>
  <si>
    <t>Bowerdean Nursery School</t>
  </si>
  <si>
    <t>HP13 6AW</t>
  </si>
  <si>
    <t>www.bowerdean.bucks.sch.uk</t>
  </si>
  <si>
    <t>01494521941</t>
  </si>
  <si>
    <t>Zoe Staines</t>
  </si>
  <si>
    <t>Mrs Linda Lyons</t>
  </si>
  <si>
    <t>E05013157</t>
  </si>
  <si>
    <t>Ryemead and Micklefield</t>
  </si>
  <si>
    <t>E14001600</t>
  </si>
  <si>
    <t>Buckinghamshire 051</t>
  </si>
  <si>
    <t>Buckinghamshire 051A</t>
  </si>
  <si>
    <t>E02003711</t>
  </si>
  <si>
    <t>E01017910</t>
  </si>
  <si>
    <t>Aylesbury Vale Primary Support Centre</t>
  </si>
  <si>
    <t>Unit 1 and 2</t>
  </si>
  <si>
    <t>Abbey Centre</t>
  </si>
  <si>
    <t>Weedon Road</t>
  </si>
  <si>
    <t>HP19 9NS</t>
  </si>
  <si>
    <t>Loughray</t>
  </si>
  <si>
    <t>E05010340</t>
  </si>
  <si>
    <t>Gatehouse</t>
  </si>
  <si>
    <t>Buckinghamshire 013</t>
  </si>
  <si>
    <t>Buckinghamshire 013A</t>
  </si>
  <si>
    <t>E02003664</t>
  </si>
  <si>
    <t>E01017665</t>
  </si>
  <si>
    <t>Blueprint</t>
  </si>
  <si>
    <t>Coventon Road</t>
  </si>
  <si>
    <t>HP19 9JL</t>
  </si>
  <si>
    <t>Buckinghamshire 013C</t>
  </si>
  <si>
    <t>E01017667</t>
  </si>
  <si>
    <t>The Oaks Pupil Referral Unit</t>
  </si>
  <si>
    <t>Elangeni School</t>
  </si>
  <si>
    <t>HP6 6EG</t>
  </si>
  <si>
    <t>E07000005</t>
  </si>
  <si>
    <t>Chiltern</t>
  </si>
  <si>
    <t>E05002640</t>
  </si>
  <si>
    <t>Chesham Bois and Weedon Hill</t>
  </si>
  <si>
    <t>E14000631</t>
  </si>
  <si>
    <t>Buckinghamshire 032E</t>
  </si>
  <si>
    <t>E01017764</t>
  </si>
  <si>
    <t>Chilbec Centre for Secondary Pupils With Ebd</t>
  </si>
  <si>
    <t>Waterside</t>
  </si>
  <si>
    <t>Chesham</t>
  </si>
  <si>
    <t>HP5 1QD</t>
  </si>
  <si>
    <t>E05002652</t>
  </si>
  <si>
    <t>St Mary's and Waterside</t>
  </si>
  <si>
    <t>Buckinghamshire 030</t>
  </si>
  <si>
    <t>Buckinghamshire 030B</t>
  </si>
  <si>
    <t>E02003679</t>
  </si>
  <si>
    <t>E01017791</t>
  </si>
  <si>
    <t>Manor Road Resource Centre</t>
  </si>
  <si>
    <t>MK2 2HP</t>
  </si>
  <si>
    <t>Isaac</t>
  </si>
  <si>
    <t>Aspire</t>
  </si>
  <si>
    <t>56 Amersham Hill</t>
  </si>
  <si>
    <t>HP13 6PQ</t>
  </si>
  <si>
    <t>Rutley</t>
  </si>
  <si>
    <t>E05002697</t>
  </si>
  <si>
    <t>Terriers and Amersham Hill</t>
  </si>
  <si>
    <t>Buckinghamshire 041</t>
  </si>
  <si>
    <t>Buckinghamshire 041E</t>
  </si>
  <si>
    <t>E02003703</t>
  </si>
  <si>
    <t>E01017924</t>
  </si>
  <si>
    <t>Oak Green School</t>
  </si>
  <si>
    <t>Oak Green</t>
  </si>
  <si>
    <t>HP21 8LJ</t>
  </si>
  <si>
    <t>http://www.oakgreen.bucks.sch.uk</t>
  </si>
  <si>
    <t>01296423895</t>
  </si>
  <si>
    <t>Nicola Beesley</t>
  </si>
  <si>
    <t>Donna Kelloway</t>
  </si>
  <si>
    <t>E05013127</t>
  </si>
  <si>
    <t>Aylesbury South West</t>
  </si>
  <si>
    <t>E14001071</t>
  </si>
  <si>
    <t>Southcourt Infant School</t>
  </si>
  <si>
    <t>Ceely Road</t>
  </si>
  <si>
    <t>HP21 8JA</t>
  </si>
  <si>
    <t>The Mary Towerton School At Studley Green</t>
  </si>
  <si>
    <t>Water End Road</t>
  </si>
  <si>
    <t>Studley Green</t>
  </si>
  <si>
    <t>Stokenchurch</t>
  </si>
  <si>
    <t>HP14 3XN</t>
  </si>
  <si>
    <t>E05013166</t>
  </si>
  <si>
    <t>West Wycombe</t>
  </si>
  <si>
    <t>Buckinghamshire 037</t>
  </si>
  <si>
    <t>Buckinghamshire 037B</t>
  </si>
  <si>
    <t>E02003699</t>
  </si>
  <si>
    <t>E01017916</t>
  </si>
  <si>
    <t>Bledlow Ridge School</t>
  </si>
  <si>
    <t>Bledlow Ridge</t>
  </si>
  <si>
    <t>HP14 4AZ</t>
  </si>
  <si>
    <t>www.bledlow.eschools.co.uk/</t>
  </si>
  <si>
    <t>01494481253</t>
  </si>
  <si>
    <t>E05013156</t>
  </si>
  <si>
    <t>Ridgeway West</t>
  </si>
  <si>
    <t>E14001360</t>
  </si>
  <si>
    <t>Mid Buckinghamshire</t>
  </si>
  <si>
    <t>Buckinghamshire 040</t>
  </si>
  <si>
    <t>Buckinghamshire 040E</t>
  </si>
  <si>
    <t>E02003702</t>
  </si>
  <si>
    <t>E01033971</t>
  </si>
  <si>
    <t>Knowles Junior School</t>
  </si>
  <si>
    <t>Sulley</t>
  </si>
  <si>
    <t>Knowles Infant School</t>
  </si>
  <si>
    <t>Bow Brickhill First School</t>
  </si>
  <si>
    <t>Bow Brickhill</t>
  </si>
  <si>
    <t>MK17 9JT</t>
  </si>
  <si>
    <t>Catherine Jane</t>
  </si>
  <si>
    <t>E05009413</t>
  </si>
  <si>
    <t>Danesborough &amp; Walton</t>
  </si>
  <si>
    <t>Milton Keynes 024</t>
  </si>
  <si>
    <t>Milton Keynes 024A</t>
  </si>
  <si>
    <t>E02003482</t>
  </si>
  <si>
    <t>E01016734</t>
  </si>
  <si>
    <t>Castlethorpe First School</t>
  </si>
  <si>
    <t>Village Schools Federation</t>
  </si>
  <si>
    <t>Castlethorpe</t>
  </si>
  <si>
    <t>Castlethorpe School</t>
  </si>
  <si>
    <t>milton keynes</t>
  </si>
  <si>
    <t>MK19 7EW</t>
  </si>
  <si>
    <t>http://www.castlethorpeschool.co.uk/</t>
  </si>
  <si>
    <t>01908510342</t>
  </si>
  <si>
    <t>E05009416</t>
  </si>
  <si>
    <t>Newport Pagnell North &amp; Hanslope</t>
  </si>
  <si>
    <t>E14001370</t>
  </si>
  <si>
    <t>Milton Keynes North</t>
  </si>
  <si>
    <t>Milton Keynes 002</t>
  </si>
  <si>
    <t>Milton Keynes 002H</t>
  </si>
  <si>
    <t>E02003460</t>
  </si>
  <si>
    <t>E01034447</t>
  </si>
  <si>
    <t>Chalfont St Giles Infant School and Nursery</t>
  </si>
  <si>
    <t>Chalfont St Giles Infant and Nursery and Chalfont St Giles Junior</t>
  </si>
  <si>
    <t>Chalfont St Giles</t>
  </si>
  <si>
    <t>HP8 4JJ</t>
  </si>
  <si>
    <t>http://www.csgvillageschool.org</t>
  </si>
  <si>
    <t>01494872160</t>
  </si>
  <si>
    <t>E05013134</t>
  </si>
  <si>
    <t>Buckinghamshire 047</t>
  </si>
  <si>
    <t>Buckinghamshire 047A</t>
  </si>
  <si>
    <t>E02003685</t>
  </si>
  <si>
    <t>E01017759</t>
  </si>
  <si>
    <t>Cheddington Combined School</t>
  </si>
  <si>
    <t>Cheddington</t>
  </si>
  <si>
    <t>LU7 0RG</t>
  </si>
  <si>
    <t>www.cheddingtonschool.org</t>
  </si>
  <si>
    <t>01296668324</t>
  </si>
  <si>
    <t>E05013151</t>
  </si>
  <si>
    <t>Ivinghoe</t>
  </si>
  <si>
    <t>Buckinghamshire 008</t>
  </si>
  <si>
    <t>Buckinghamshire 008A</t>
  </si>
  <si>
    <t>E02003660</t>
  </si>
  <si>
    <t>E01017651</t>
  </si>
  <si>
    <t>Chenies School</t>
  </si>
  <si>
    <t>Chenies</t>
  </si>
  <si>
    <t>Rickmansworth</t>
  </si>
  <si>
    <t>WD3 6ER</t>
  </si>
  <si>
    <t>E05013137</t>
  </si>
  <si>
    <t>Chess Valley</t>
  </si>
  <si>
    <t>Buckinghamshire 029</t>
  </si>
  <si>
    <t>Buckinghamshire 029A</t>
  </si>
  <si>
    <t>E02003676</t>
  </si>
  <si>
    <t>E01017750</t>
  </si>
  <si>
    <t>Newtown School</t>
  </si>
  <si>
    <t>Berkhampstead Road</t>
  </si>
  <si>
    <t>HP5 3AT</t>
  </si>
  <si>
    <t>newtown.education</t>
  </si>
  <si>
    <t>01494783713</t>
  </si>
  <si>
    <t>E05013136</t>
  </si>
  <si>
    <t>Buckinghamshire 028</t>
  </si>
  <si>
    <t>Buckinghamshire 028D</t>
  </si>
  <si>
    <t>E02003678</t>
  </si>
  <si>
    <t>E01017781</t>
  </si>
  <si>
    <t>Dagnall School</t>
  </si>
  <si>
    <t>Main Road South</t>
  </si>
  <si>
    <t>Dagnall</t>
  </si>
  <si>
    <t>Berkhamsted</t>
  </si>
  <si>
    <t>HP4 1QX</t>
  </si>
  <si>
    <t>E05010338</t>
  </si>
  <si>
    <t>Edlesborough</t>
  </si>
  <si>
    <t>E14000608</t>
  </si>
  <si>
    <t>Buckingham</t>
  </si>
  <si>
    <t>Buckinghamshire 008C</t>
  </si>
  <si>
    <t>E01017657</t>
  </si>
  <si>
    <t>Denham Village School</t>
  </si>
  <si>
    <t>Cheapside Lane</t>
  </si>
  <si>
    <t>Denham</t>
  </si>
  <si>
    <t>UB9 5AE</t>
  </si>
  <si>
    <t>www.denhamvillageschool.co.uk</t>
  </si>
  <si>
    <t>01895832768</t>
  </si>
  <si>
    <t>E05013141</t>
  </si>
  <si>
    <t>E14001082</t>
  </si>
  <si>
    <t>Buckinghamshire 059</t>
  </si>
  <si>
    <t>Buckinghamshire 059D</t>
  </si>
  <si>
    <t>E02003690</t>
  </si>
  <si>
    <t>E01017813</t>
  </si>
  <si>
    <t>Dorney School</t>
  </si>
  <si>
    <t>Harcourt Close</t>
  </si>
  <si>
    <t>Dorney Reach</t>
  </si>
  <si>
    <t>SL6 0DY</t>
  </si>
  <si>
    <t>Henrik</t>
  </si>
  <si>
    <t>E05010572</t>
  </si>
  <si>
    <t>Burnham Lent Rise &amp; Taplow</t>
  </si>
  <si>
    <t>Buckinghamshire 065</t>
  </si>
  <si>
    <t>Buckinghamshire 065C</t>
  </si>
  <si>
    <t>E02003693</t>
  </si>
  <si>
    <t>E01017814</t>
  </si>
  <si>
    <t>Downley County Middle School</t>
  </si>
  <si>
    <t>Downley</t>
  </si>
  <si>
    <t>HP13 5TR</t>
  </si>
  <si>
    <t>E05002681</t>
  </si>
  <si>
    <t>Downley and Plomer Hill</t>
  </si>
  <si>
    <t>Buckinghamshire 038</t>
  </si>
  <si>
    <t>Buckinghamshire 038F</t>
  </si>
  <si>
    <t>E02003701</t>
  </si>
  <si>
    <t>E01017862</t>
  </si>
  <si>
    <t>Drayton Parslow Village School</t>
  </si>
  <si>
    <t>Drayton Parslow</t>
  </si>
  <si>
    <t>MK17 0JR</t>
  </si>
  <si>
    <t>www.threeschools.org</t>
  </si>
  <si>
    <t>01296720306</t>
  </si>
  <si>
    <t>E05013146</t>
  </si>
  <si>
    <t>Great Brickhill</t>
  </si>
  <si>
    <t>Buckinghamshire 006</t>
  </si>
  <si>
    <t>Buckinghamshire 006A</t>
  </si>
  <si>
    <t>E02003657</t>
  </si>
  <si>
    <t>E01017669</t>
  </si>
  <si>
    <t>Dropmore Infant School</t>
  </si>
  <si>
    <t>Littleworth Road</t>
  </si>
  <si>
    <t>Dropmore</t>
  </si>
  <si>
    <t>SL1 8PF</t>
  </si>
  <si>
    <t>www.dropmoreinfant.eschools.co.uk/</t>
  </si>
  <si>
    <t>01753644403</t>
  </si>
  <si>
    <t>Waugh</t>
  </si>
  <si>
    <t>&amp; Miss Douglas</t>
  </si>
  <si>
    <t>E05013143</t>
  </si>
  <si>
    <t>Farnham Common and Burnham Beeches</t>
  </si>
  <si>
    <t>Buckinghamshire 065A</t>
  </si>
  <si>
    <t>E01017803</t>
  </si>
  <si>
    <t>East Claydon School</t>
  </si>
  <si>
    <t>East Claydon</t>
  </si>
  <si>
    <t>MK18 2LS</t>
  </si>
  <si>
    <t>Tilden Walker</t>
  </si>
  <si>
    <t>E05010355</t>
  </si>
  <si>
    <t>Steeple Claydon</t>
  </si>
  <si>
    <t>Buckinghamshire 004</t>
  </si>
  <si>
    <t>Buckinghamshire 004D</t>
  </si>
  <si>
    <t>E02003655</t>
  </si>
  <si>
    <t>E01017714</t>
  </si>
  <si>
    <t>Edlesborough School</t>
  </si>
  <si>
    <t>LU6 2HS</t>
  </si>
  <si>
    <t>Emberton School</t>
  </si>
  <si>
    <t>Olney Road</t>
  </si>
  <si>
    <t>Emberton</t>
  </si>
  <si>
    <t>MK46 5BX</t>
  </si>
  <si>
    <t>Marie-Claire</t>
  </si>
  <si>
    <t>E05009418</t>
  </si>
  <si>
    <t>Olney</t>
  </si>
  <si>
    <t>E14000821</t>
  </si>
  <si>
    <t>Milton Keynes 002D</t>
  </si>
  <si>
    <t>E01016801</t>
  </si>
  <si>
    <t>Fulmer Infant School</t>
  </si>
  <si>
    <t>Alderbourne Lane</t>
  </si>
  <si>
    <t>Fulmer</t>
  </si>
  <si>
    <t>SL3 6JB</t>
  </si>
  <si>
    <t>www.fulmer.bucks.sch.uk/</t>
  </si>
  <si>
    <t>01753662654</t>
  </si>
  <si>
    <t>Matton</t>
  </si>
  <si>
    <t>Buckinghamshire 063</t>
  </si>
  <si>
    <t>Buckinghamshire 063D</t>
  </si>
  <si>
    <t>E02003691</t>
  </si>
  <si>
    <t>E01017823</t>
  </si>
  <si>
    <t>Roundwood Primary School</t>
  </si>
  <si>
    <t>Gawcott</t>
  </si>
  <si>
    <t>MK18 4HY</t>
  </si>
  <si>
    <t>http://www.roundwood.bucks.sch.uk</t>
  </si>
  <si>
    <t>01280813066</t>
  </si>
  <si>
    <t>Handley</t>
  </si>
  <si>
    <t>E05013133</t>
  </si>
  <si>
    <t>Buckingham West</t>
  </si>
  <si>
    <t>Buckinghamshire 004F</t>
  </si>
  <si>
    <t>E01017718</t>
  </si>
  <si>
    <t>Haddenham Community Infant School</t>
  </si>
  <si>
    <t>The Haddenham Community Schools</t>
  </si>
  <si>
    <t>Woodways</t>
  </si>
  <si>
    <t>Haddenham</t>
  </si>
  <si>
    <t>HP17 8DS</t>
  </si>
  <si>
    <t>www.haddenhaminfant.bucks.sch.uk</t>
  </si>
  <si>
    <t>01844291207</t>
  </si>
  <si>
    <t>E05013130</t>
  </si>
  <si>
    <t>Bernwood</t>
  </si>
  <si>
    <t>Buckinghamshire 022</t>
  </si>
  <si>
    <t>Buckinghamshire 022F</t>
  </si>
  <si>
    <t>E02003673</t>
  </si>
  <si>
    <t>E01017680</t>
  </si>
  <si>
    <t>Hanslope Primary School</t>
  </si>
  <si>
    <t>Long Street Road</t>
  </si>
  <si>
    <t>Hanslope</t>
  </si>
  <si>
    <t>MK19 7BL</t>
  </si>
  <si>
    <t>www.hanslopeschool.co.uk/</t>
  </si>
  <si>
    <t>01908510245</t>
  </si>
  <si>
    <t>Fensham-Brown</t>
  </si>
  <si>
    <t>Milton Keynes 002A</t>
  </si>
  <si>
    <t>E01016759</t>
  </si>
  <si>
    <t>Haversham Village School</t>
  </si>
  <si>
    <t>Haversham</t>
  </si>
  <si>
    <t>MK19 7AN</t>
  </si>
  <si>
    <t>http://www.havershamvillageschool.co.uk</t>
  </si>
  <si>
    <t>01908312673</t>
  </si>
  <si>
    <t>Green Street First School</t>
  </si>
  <si>
    <t>Desborough Street</t>
  </si>
  <si>
    <t>HP11 2RA</t>
  </si>
  <si>
    <t>E05002693</t>
  </si>
  <si>
    <t>Oakridge and Castlefield</t>
  </si>
  <si>
    <t>Buckinghamshire 046</t>
  </si>
  <si>
    <t>Buckinghamshire 046C</t>
  </si>
  <si>
    <t>E02003708</t>
  </si>
  <si>
    <t>E01017905</t>
  </si>
  <si>
    <t>King's Wood Infant School</t>
  </si>
  <si>
    <t>Totteridge Lane</t>
  </si>
  <si>
    <t>HP13 7LR</t>
  </si>
  <si>
    <t>P P</t>
  </si>
  <si>
    <t>Holtom</t>
  </si>
  <si>
    <t>E05002698</t>
  </si>
  <si>
    <t>Buckinghamshire 043</t>
  </si>
  <si>
    <t>Buckinghamshire 043C</t>
  </si>
  <si>
    <t>E02003706</t>
  </si>
  <si>
    <t>E01017927</t>
  </si>
  <si>
    <t>Marsh School</t>
  </si>
  <si>
    <t>Abbey Barn Road</t>
  </si>
  <si>
    <t>HP11 1RW</t>
  </si>
  <si>
    <t>http://www.marshschool.com</t>
  </si>
  <si>
    <t>01494522756</t>
  </si>
  <si>
    <t>Godwin</t>
  </si>
  <si>
    <t>E05013164</t>
  </si>
  <si>
    <t>Buckinghamshire 051C</t>
  </si>
  <si>
    <t>E01033972</t>
  </si>
  <si>
    <t>Sands First School</t>
  </si>
  <si>
    <t>Lane End Road</t>
  </si>
  <si>
    <t>HP12 4JF</t>
  </si>
  <si>
    <t>Buckinghamshire 044D</t>
  </si>
  <si>
    <t>E01017914</t>
  </si>
  <si>
    <t>West Wycombe Combined School</t>
  </si>
  <si>
    <t>HP14 3AH</t>
  </si>
  <si>
    <t>E05002679</t>
  </si>
  <si>
    <t>Chiltern Rise</t>
  </si>
  <si>
    <t>Buckinghamshire 040A</t>
  </si>
  <si>
    <t>E01017853</t>
  </si>
  <si>
    <t>Hyde Heath Infant School</t>
  </si>
  <si>
    <t>Weedon Hill</t>
  </si>
  <si>
    <t>Hyde Heath</t>
  </si>
  <si>
    <t>HP6 5RW</t>
  </si>
  <si>
    <t>http://www.hydeheath.bucks.sch.uk</t>
  </si>
  <si>
    <t>01494783835</t>
  </si>
  <si>
    <t>Tillyer</t>
  </si>
  <si>
    <t>E05013138</t>
  </si>
  <si>
    <t>Chiltern Ridges</t>
  </si>
  <si>
    <t>Buckinghamshire 029D</t>
  </si>
  <si>
    <t>E01017778</t>
  </si>
  <si>
    <t>Ickford Combined School</t>
  </si>
  <si>
    <t>Ickford</t>
  </si>
  <si>
    <t>HP18 9HY</t>
  </si>
  <si>
    <t>Ronane</t>
  </si>
  <si>
    <t>E05010350</t>
  </si>
  <si>
    <t>Buckinghamshire 023</t>
  </si>
  <si>
    <t>Buckinghamshire 023C</t>
  </si>
  <si>
    <t>E02003674</t>
  </si>
  <si>
    <t>E01017683</t>
  </si>
  <si>
    <t>The Iver Village Junior School</t>
  </si>
  <si>
    <t>SL0 9QA</t>
  </si>
  <si>
    <t>www.ivervillage-jun.bucks.sch.uk/</t>
  </si>
  <si>
    <t>01753653059</t>
  </si>
  <si>
    <t>Digweed</t>
  </si>
  <si>
    <t>E05013150</t>
  </si>
  <si>
    <t>Buckinghamshire 067E</t>
  </si>
  <si>
    <t>E01017828</t>
  </si>
  <si>
    <t>Oldbrook First School and Nursery</t>
  </si>
  <si>
    <t>Illingworth Place</t>
  </si>
  <si>
    <t>Oldbrook</t>
  </si>
  <si>
    <t>MK6 2NH</t>
  </si>
  <si>
    <t>http://www.oldbrookschool.co.uk</t>
  </si>
  <si>
    <t>01908604689</t>
  </si>
  <si>
    <t>E05009412</t>
  </si>
  <si>
    <t>Central Milton Keynes</t>
  </si>
  <si>
    <t>E14001369</t>
  </si>
  <si>
    <t>Milton Keynes Central</t>
  </si>
  <si>
    <t>Milton Keynes 021</t>
  </si>
  <si>
    <t>Milton Keynes 021A</t>
  </si>
  <si>
    <t>E02003479</t>
  </si>
  <si>
    <t>E01016725</t>
  </si>
  <si>
    <t>Jordans School</t>
  </si>
  <si>
    <t>Puers Lane</t>
  </si>
  <si>
    <t>Jordans</t>
  </si>
  <si>
    <t>HP9 2TE</t>
  </si>
  <si>
    <t>www.jordans.bucks.sch.uk</t>
  </si>
  <si>
    <t>01494874217</t>
  </si>
  <si>
    <t>Lavendon School</t>
  </si>
  <si>
    <t>Lavendon</t>
  </si>
  <si>
    <t>MK46 4HA</t>
  </si>
  <si>
    <t>Milton Keynes 001</t>
  </si>
  <si>
    <t>Milton Keynes 001E</t>
  </si>
  <si>
    <t>E02003459</t>
  </si>
  <si>
    <t>E01016800</t>
  </si>
  <si>
    <t>Ley Hill School</t>
  </si>
  <si>
    <t>Ley Hill</t>
  </si>
  <si>
    <t>HP5 1YF</t>
  </si>
  <si>
    <t>www.leyhillschool.co.uk</t>
  </si>
  <si>
    <t>01494784205</t>
  </si>
  <si>
    <t>Little Kingshill Combined School</t>
  </si>
  <si>
    <t>Windsor Lane</t>
  </si>
  <si>
    <t>Little Kingshill</t>
  </si>
  <si>
    <t>Great Missenden</t>
  </si>
  <si>
    <t>HP16 0DZ</t>
  </si>
  <si>
    <t>www.littlekingshillschool.co.uk</t>
  </si>
  <si>
    <t>01494863744</t>
  </si>
  <si>
    <t>E05013147</t>
  </si>
  <si>
    <t>Buckinghamshire 031</t>
  </si>
  <si>
    <t>Buckinghamshire 031B</t>
  </si>
  <si>
    <t>E02003680</t>
  </si>
  <si>
    <t>E01017779</t>
  </si>
  <si>
    <t>New Bradwell School</t>
  </si>
  <si>
    <t>Bounty Street</t>
  </si>
  <si>
    <t>New Bradwell</t>
  </si>
  <si>
    <t>MK13 0BQ</t>
  </si>
  <si>
    <t>E05009423</t>
  </si>
  <si>
    <t>Wolverton</t>
  </si>
  <si>
    <t>Milton Keynes 008</t>
  </si>
  <si>
    <t>Milton Keynes 008D</t>
  </si>
  <si>
    <t>E02003466</t>
  </si>
  <si>
    <t>E01016841</t>
  </si>
  <si>
    <t>Olney Infant School</t>
  </si>
  <si>
    <t>Spinney Hill Road</t>
  </si>
  <si>
    <t>MK46 5AD</t>
  </si>
  <si>
    <t>Milton Keynes 001D</t>
  </si>
  <si>
    <t>E01016799</t>
  </si>
  <si>
    <t>Prestwood Infant School</t>
  </si>
  <si>
    <t>Moat Lane</t>
  </si>
  <si>
    <t>Prestwood</t>
  </si>
  <si>
    <t>HP16 9DF</t>
  </si>
  <si>
    <t>Buckinghamshire 031E</t>
  </si>
  <si>
    <t>E01017787</t>
  </si>
  <si>
    <t>Steeple Claydon School and Pre-School</t>
  </si>
  <si>
    <t>Meadoway</t>
  </si>
  <si>
    <t>MK18 2PA</t>
  </si>
  <si>
    <t>www.steepleclaydonschool.com</t>
  </si>
  <si>
    <t>01296738132</t>
  </si>
  <si>
    <t>E05013148</t>
  </si>
  <si>
    <t>Grendon Underwood</t>
  </si>
  <si>
    <t>Buckinghamshire 004C</t>
  </si>
  <si>
    <t>E01017713</t>
  </si>
  <si>
    <t>Stoke Mandeville Combined School</t>
  </si>
  <si>
    <t>Stoke Mandeville</t>
  </si>
  <si>
    <t>HP22 5XA</t>
  </si>
  <si>
    <t>https://www.stokemandeville.bucks.sch.uk/</t>
  </si>
  <si>
    <t>01296612371</t>
  </si>
  <si>
    <t>E05013165</t>
  </si>
  <si>
    <t>Wendover, Halton and Stoke Mandeville</t>
  </si>
  <si>
    <t>Buckinghamshire 021</t>
  </si>
  <si>
    <t>Buckinghamshire 021E</t>
  </si>
  <si>
    <t>E02003672</t>
  </si>
  <si>
    <t>E01017631</t>
  </si>
  <si>
    <t>Stokenchurch Infant School</t>
  </si>
  <si>
    <t>HP14 3QQ</t>
  </si>
  <si>
    <t>Em</t>
  </si>
  <si>
    <t>E05002696</t>
  </si>
  <si>
    <t>Stokenchurch and Radnage</t>
  </si>
  <si>
    <t>Buckinghamshire 037C</t>
  </si>
  <si>
    <t>E01017917</t>
  </si>
  <si>
    <t>Stoke Poges First School</t>
  </si>
  <si>
    <t>Stoke Poges</t>
  </si>
  <si>
    <t>SL2 4QA</t>
  </si>
  <si>
    <t>E05010578</t>
  </si>
  <si>
    <t>Buckinghamshire 064A</t>
  </si>
  <si>
    <t>E01017830</t>
  </si>
  <si>
    <t>Russell Street School</t>
  </si>
  <si>
    <t>Stony Stratford</t>
  </si>
  <si>
    <t>MK11 1BT</t>
  </si>
  <si>
    <t>www.russell-street-school.co.uk/</t>
  </si>
  <si>
    <t>01908563148</t>
  </si>
  <si>
    <t>E05009421</t>
  </si>
  <si>
    <t>Milton Keynes 010</t>
  </si>
  <si>
    <t>Milton Keynes 010C</t>
  </si>
  <si>
    <t>E02003468</t>
  </si>
  <si>
    <t>E01016818</t>
  </si>
  <si>
    <t>Thornborough Infant School</t>
  </si>
  <si>
    <t>Thornborough</t>
  </si>
  <si>
    <t>MK18 2DF</t>
  </si>
  <si>
    <t>http://www.thornborough.bucks.sch.uk/</t>
  </si>
  <si>
    <t>01280812219</t>
  </si>
  <si>
    <t>Passenger</t>
  </si>
  <si>
    <t>E05013132</t>
  </si>
  <si>
    <t>Buckingham East</t>
  </si>
  <si>
    <t>Buckinghamshire 003</t>
  </si>
  <si>
    <t>Buckinghamshire 003A</t>
  </si>
  <si>
    <t>E02003654</t>
  </si>
  <si>
    <t>E01017671</t>
  </si>
  <si>
    <t>Tingewick Infant School</t>
  </si>
  <si>
    <t>Tingewick</t>
  </si>
  <si>
    <t>MK18 4NL</t>
  </si>
  <si>
    <t>E05010357</t>
  </si>
  <si>
    <t>Buckinghamshire 004E</t>
  </si>
  <si>
    <t>E01017717</t>
  </si>
  <si>
    <t>Tylers Green First School</t>
  </si>
  <si>
    <t>HP10 8EF</t>
  </si>
  <si>
    <t>http://www.tylersgreenfirst.co.uk</t>
  </si>
  <si>
    <t>01494813201</t>
  </si>
  <si>
    <t>Bushfield School</t>
  </si>
  <si>
    <t>Moon Street</t>
  </si>
  <si>
    <t>MK12 5JG</t>
  </si>
  <si>
    <t>www.bushfieldschool.net/</t>
  </si>
  <si>
    <t>01908314876</t>
  </si>
  <si>
    <t>Springett-McHugh</t>
  </si>
  <si>
    <t>Wyvern School</t>
  </si>
  <si>
    <t>Aylesbury Street</t>
  </si>
  <si>
    <t>MK12 5HU</t>
  </si>
  <si>
    <t>www.wyvernschool.org/</t>
  </si>
  <si>
    <t>01908312275</t>
  </si>
  <si>
    <t>Milton Keynes 008B</t>
  </si>
  <si>
    <t>E01016837</t>
  </si>
  <si>
    <t>Wooburn Green</t>
  </si>
  <si>
    <t>HP10 0HF</t>
  </si>
  <si>
    <t>E05002700</t>
  </si>
  <si>
    <t>The Wooburns</t>
  </si>
  <si>
    <t>Buckinghamshire 056</t>
  </si>
  <si>
    <t>Buckinghamshire 056B</t>
  </si>
  <si>
    <t>E02003714</t>
  </si>
  <si>
    <t>E01017935</t>
  </si>
  <si>
    <t>Alex Campbell Middle School</t>
  </si>
  <si>
    <t>MK3 5EN</t>
  </si>
  <si>
    <t>Milton Keynes 031</t>
  </si>
  <si>
    <t>Milton Keynes 031C</t>
  </si>
  <si>
    <t>E02003489</t>
  </si>
  <si>
    <t>E01016715</t>
  </si>
  <si>
    <t>Booker Hill School</t>
  </si>
  <si>
    <t>https://www.bookerhill.bucks.sch.uk/bucks/primary/bookerhill</t>
  </si>
  <si>
    <t>01494521646</t>
  </si>
  <si>
    <t>Dimishky</t>
  </si>
  <si>
    <t>Ash Hill Primary School</t>
  </si>
  <si>
    <t>Herbert Road</t>
  </si>
  <si>
    <t>HP13 7HT</t>
  </si>
  <si>
    <t>www.ashhill.org.uk/</t>
  </si>
  <si>
    <t>01494523218</t>
  </si>
  <si>
    <t>Buckinghamshire 048</t>
  </si>
  <si>
    <t>Buckinghamshire 048D</t>
  </si>
  <si>
    <t>E02003709</t>
  </si>
  <si>
    <t>E01017902</t>
  </si>
  <si>
    <t>Eaton Mill Primary School</t>
  </si>
  <si>
    <t>Saffron Street</t>
  </si>
  <si>
    <t>MK2 3AH</t>
  </si>
  <si>
    <t>Milton Keynes 032</t>
  </si>
  <si>
    <t>Milton Keynes 032D</t>
  </si>
  <si>
    <t>E02003490</t>
  </si>
  <si>
    <t>E01016746</t>
  </si>
  <si>
    <t>Foxes Piece First School</t>
  </si>
  <si>
    <t>Newfield Road</t>
  </si>
  <si>
    <t>SL7 1JW</t>
  </si>
  <si>
    <t>E05002691</t>
  </si>
  <si>
    <t>Marlow South East</t>
  </si>
  <si>
    <t>Buckinghamshire 061</t>
  </si>
  <si>
    <t>Buckinghamshire 061A</t>
  </si>
  <si>
    <t>E02003718</t>
  </si>
  <si>
    <t>E01017895</t>
  </si>
  <si>
    <t>Castles First School</t>
  </si>
  <si>
    <t>MK3 6BA</t>
  </si>
  <si>
    <t>Kilshaw</t>
  </si>
  <si>
    <t>Milton Keynes 029A</t>
  </si>
  <si>
    <t>E01016829</t>
  </si>
  <si>
    <t>Farnham Common Junior School</t>
  </si>
  <si>
    <t>Farnham Common Village Schools</t>
  </si>
  <si>
    <t>Sherbourne Walk</t>
  </si>
  <si>
    <t>Farnham Common</t>
  </si>
  <si>
    <t>SL2 3TZ</t>
  </si>
  <si>
    <t>www.farnhamcommonvillageschools.co.uk</t>
  </si>
  <si>
    <t>01753642923</t>
  </si>
  <si>
    <t>Buckinghamshire 063A</t>
  </si>
  <si>
    <t>E01017815</t>
  </si>
  <si>
    <t>Dorota</t>
  </si>
  <si>
    <t>E05002631</t>
  </si>
  <si>
    <t>Amersham-on-the-Hill</t>
  </si>
  <si>
    <t>Rickley Junior School</t>
  </si>
  <si>
    <t>Rickley Lane</t>
  </si>
  <si>
    <t>MK3 6EW</t>
  </si>
  <si>
    <t>E05009408</t>
  </si>
  <si>
    <t>Bletchley West</t>
  </si>
  <si>
    <t>Milton Keynes 027</t>
  </si>
  <si>
    <t>Milton Keynes 027B</t>
  </si>
  <si>
    <t>E02003485</t>
  </si>
  <si>
    <t>E01016738</t>
  </si>
  <si>
    <t>Holmer Green First School and Pre-School</t>
  </si>
  <si>
    <t>Watchet Lane</t>
  </si>
  <si>
    <t>Holmer Green</t>
  </si>
  <si>
    <t>HP15 6UG</t>
  </si>
  <si>
    <t>www.holmergreenfirst.co.uk</t>
  </si>
  <si>
    <t>01494712050</t>
  </si>
  <si>
    <t>E05013154</t>
  </si>
  <si>
    <t>Penn Wood and Old Amersham</t>
  </si>
  <si>
    <t>Buckinghamshire 039</t>
  </si>
  <si>
    <t>Buckinghamshire 039B</t>
  </si>
  <si>
    <t>E02006823</t>
  </si>
  <si>
    <t>E01017774</t>
  </si>
  <si>
    <t>Chalfont St Peter Infant School</t>
  </si>
  <si>
    <t>Lovel End</t>
  </si>
  <si>
    <t>Chalfont St Peter</t>
  </si>
  <si>
    <t>Gerrards Cross</t>
  </si>
  <si>
    <t>SL9 9PB</t>
  </si>
  <si>
    <t>http://www.chalfontstpeterinfantschool.co.uk</t>
  </si>
  <si>
    <t>01753884279</t>
  </si>
  <si>
    <t>Buckinghamshire 054</t>
  </si>
  <si>
    <t>Buckinghamshire 054C</t>
  </si>
  <si>
    <t>E02003687</t>
  </si>
  <si>
    <t>E01017767</t>
  </si>
  <si>
    <t>Broughton Junior School</t>
  </si>
  <si>
    <t>HP20 1NQ</t>
  </si>
  <si>
    <t>www.broughton.bucks.sch.uk</t>
  </si>
  <si>
    <t>01296423276</t>
  </si>
  <si>
    <t>E05013123</t>
  </si>
  <si>
    <t>Aylesbury East</t>
  </si>
  <si>
    <t>Buckinghamshire 014</t>
  </si>
  <si>
    <t>Buckinghamshire 014D</t>
  </si>
  <si>
    <t>E02003665</t>
  </si>
  <si>
    <t>E01017700</t>
  </si>
  <si>
    <t>Little Chalfont Primary School</t>
  </si>
  <si>
    <t>Oakington Avenue</t>
  </si>
  <si>
    <t>Little Chalfont</t>
  </si>
  <si>
    <t>HP6 6SX</t>
  </si>
  <si>
    <t>Hacking</t>
  </si>
  <si>
    <t>Buckinghamshire 035</t>
  </si>
  <si>
    <t>Buckinghamshire 035D</t>
  </si>
  <si>
    <t>E02003683</t>
  </si>
  <si>
    <t>E01017777</t>
  </si>
  <si>
    <t>Rivers Infant School</t>
  </si>
  <si>
    <t>MK3 7BB</t>
  </si>
  <si>
    <t>Loraine</t>
  </si>
  <si>
    <t>Avery</t>
  </si>
  <si>
    <t>Milton Keynes 029C</t>
  </si>
  <si>
    <t>E01016832</t>
  </si>
  <si>
    <t>The William Durrant School</t>
  </si>
  <si>
    <t>Greenway</t>
  </si>
  <si>
    <t>HP5 2BY</t>
  </si>
  <si>
    <t>E05002651</t>
  </si>
  <si>
    <t>Buckinghamshire 027</t>
  </si>
  <si>
    <t>Buckinghamshire 027D</t>
  </si>
  <si>
    <t>E02003677</t>
  </si>
  <si>
    <t>E01017789</t>
  </si>
  <si>
    <t>Carrington Junior School</t>
  </si>
  <si>
    <t>4 Chapel Road</t>
  </si>
  <si>
    <t>Flackwell Heath</t>
  </si>
  <si>
    <t>HP10 9AA</t>
  </si>
  <si>
    <t>www.carringtonjs.co.uk</t>
  </si>
  <si>
    <t>01628521457</t>
  </si>
  <si>
    <t>E05013144</t>
  </si>
  <si>
    <t>Flackwell Heath, Little Marlow and Marlow South East</t>
  </si>
  <si>
    <t>Buckinghamshire 055</t>
  </si>
  <si>
    <t>Buckinghamshire 055D</t>
  </si>
  <si>
    <t>E02003713</t>
  </si>
  <si>
    <t>E01017868</t>
  </si>
  <si>
    <t>Icknield Junior School</t>
  </si>
  <si>
    <t>Wellington Avenue</t>
  </si>
  <si>
    <t>Princes Risborough</t>
  </si>
  <si>
    <t>HP27 9HY</t>
  </si>
  <si>
    <t>Whitlow</t>
  </si>
  <si>
    <t>E05002699</t>
  </si>
  <si>
    <t>The Risboroughs</t>
  </si>
  <si>
    <t>Buckinghamshire 026</t>
  </si>
  <si>
    <t>Buckinghamshire 026E</t>
  </si>
  <si>
    <t>E02003696</t>
  </si>
  <si>
    <t>E01017933</t>
  </si>
  <si>
    <t>Haydon Abbey School and Pre-School</t>
  </si>
  <si>
    <t>www.haydonabbeyschoolandpreschool.co.uk</t>
  </si>
  <si>
    <t>01296482278</t>
  </si>
  <si>
    <t>Ashleigh</t>
  </si>
  <si>
    <t>E05013125</t>
  </si>
  <si>
    <t>Aylesbury North West</t>
  </si>
  <si>
    <t>Danesfield School</t>
  </si>
  <si>
    <t>Henley Road</t>
  </si>
  <si>
    <t>Medmenham</t>
  </si>
  <si>
    <t>SL7 2EW</t>
  </si>
  <si>
    <t>www.danesfieldschool.co.uk</t>
  </si>
  <si>
    <t>01628483031</t>
  </si>
  <si>
    <t>E05013139</t>
  </si>
  <si>
    <t>Chiltern Villages</t>
  </si>
  <si>
    <t>Buckinghamshire 057</t>
  </si>
  <si>
    <t>Buckinghamshire 057B</t>
  </si>
  <si>
    <t>E02003715</t>
  </si>
  <si>
    <t>E01017875</t>
  </si>
  <si>
    <t>Grendon Underwood Combined School</t>
  </si>
  <si>
    <t>HP18 0SP</t>
  </si>
  <si>
    <t>Buckinghamshire 010</t>
  </si>
  <si>
    <t>Buckinghamshire 010C</t>
  </si>
  <si>
    <t>E02003661</t>
  </si>
  <si>
    <t>E01017673</t>
  </si>
  <si>
    <t>Iver Heath Junior School</t>
  </si>
  <si>
    <t>St Margaret's Close</t>
  </si>
  <si>
    <t>SL0 0DA</t>
  </si>
  <si>
    <t>www.iverheathjunior.co.uk</t>
  </si>
  <si>
    <t>01753651382</t>
  </si>
  <si>
    <t>Anglin</t>
  </si>
  <si>
    <t>Buckinghamshire 067C</t>
  </si>
  <si>
    <t>E01017826</t>
  </si>
  <si>
    <t>Bedgrove Junior School</t>
  </si>
  <si>
    <t>Ingram Avenue</t>
  </si>
  <si>
    <t>HP21 9DN</t>
  </si>
  <si>
    <t>E05010333</t>
  </si>
  <si>
    <t>Bedgrove</t>
  </si>
  <si>
    <t>Buckinghamshire 018</t>
  </si>
  <si>
    <t>Buckinghamshire 018B</t>
  </si>
  <si>
    <t>E02003668</t>
  </si>
  <si>
    <t>E01017636</t>
  </si>
  <si>
    <t>The Park County Middle School</t>
  </si>
  <si>
    <t>Hazlemere</t>
  </si>
  <si>
    <t>HP15 7EF</t>
  </si>
  <si>
    <t>Fermor</t>
  </si>
  <si>
    <t>E05002686</t>
  </si>
  <si>
    <t>Hazlemere North</t>
  </si>
  <si>
    <t>Buckinghamshire 036</t>
  </si>
  <si>
    <t>Buckinghamshire 036A</t>
  </si>
  <si>
    <t>E02006824</t>
  </si>
  <si>
    <t>E01017880</t>
  </si>
  <si>
    <t>Bedgrove Infant School</t>
  </si>
  <si>
    <t>HP21 9DJ</t>
  </si>
  <si>
    <t>www.bedgroveinfantschool.co.uk/</t>
  </si>
  <si>
    <t>01296481353</t>
  </si>
  <si>
    <t>Carrington Infant School</t>
  </si>
  <si>
    <t>2 Chapel Road</t>
  </si>
  <si>
    <t>www.carrington-inf.bucks.sch.uk</t>
  </si>
  <si>
    <t>01628523356</t>
  </si>
  <si>
    <t>Broughton Community Schools (Infants)</t>
  </si>
  <si>
    <t>Narbeth Drive</t>
  </si>
  <si>
    <t>HP20 1NX</t>
  </si>
  <si>
    <t>www.broughtoninfant.bucks.sch.uk</t>
  </si>
  <si>
    <t>01296415642</t>
  </si>
  <si>
    <t>Tilehouse Combined School</t>
  </si>
  <si>
    <t>Nightingale Way</t>
  </si>
  <si>
    <t>Denham Green</t>
  </si>
  <si>
    <t>UB9 5JL</t>
  </si>
  <si>
    <t>E05010573</t>
  </si>
  <si>
    <t>Buckinghamshire 059B</t>
  </si>
  <si>
    <t>E01017811</t>
  </si>
  <si>
    <t>Elmhurst School</t>
  </si>
  <si>
    <t>Dunsham Lane</t>
  </si>
  <si>
    <t>HP20 2DB</t>
  </si>
  <si>
    <t>E05010339</t>
  </si>
  <si>
    <t>Elmhurst</t>
  </si>
  <si>
    <t>Buckinghamshire 015</t>
  </si>
  <si>
    <t>Buckinghamshire 015B</t>
  </si>
  <si>
    <t>E02003666</t>
  </si>
  <si>
    <t>E01017662</t>
  </si>
  <si>
    <t>Chalfont St Giles Junior School</t>
  </si>
  <si>
    <t>Parsonage Road</t>
  </si>
  <si>
    <t>HP8 4JW</t>
  </si>
  <si>
    <t>www.csgvillageschool.org</t>
  </si>
  <si>
    <t>01494873090</t>
  </si>
  <si>
    <t>Buckinghamshire 047C</t>
  </si>
  <si>
    <t>E01017761</t>
  </si>
  <si>
    <t>Greenway School</t>
  </si>
  <si>
    <t>Oakridge School</t>
  </si>
  <si>
    <t>Oakridge Road</t>
  </si>
  <si>
    <t>HP11 2PN</t>
  </si>
  <si>
    <t>www.oakridgehighwycombe.co.uk</t>
  </si>
  <si>
    <t>01494520341</t>
  </si>
  <si>
    <t>E05013120</t>
  </si>
  <si>
    <t>Buckinghamshire 049</t>
  </si>
  <si>
    <t>Buckinghamshire 049A</t>
  </si>
  <si>
    <t>E02003710</t>
  </si>
  <si>
    <t>E01017836</t>
  </si>
  <si>
    <t>Holne Chase Primary School</t>
  </si>
  <si>
    <t>MK3 5HP</t>
  </si>
  <si>
    <t>Dunckley</t>
  </si>
  <si>
    <t>Milton Keynes 031A</t>
  </si>
  <si>
    <t>E01016711</t>
  </si>
  <si>
    <t>Butlers Court School</t>
  </si>
  <si>
    <t>Wattleton Road</t>
  </si>
  <si>
    <t>HP9 1RW</t>
  </si>
  <si>
    <t>www.butlerscourt.bucks.sch.uk</t>
  </si>
  <si>
    <t>01494673538</t>
  </si>
  <si>
    <t>E05013129</t>
  </si>
  <si>
    <t>Buckinghamshire 053</t>
  </si>
  <si>
    <t>Buckinghamshire 053D</t>
  </si>
  <si>
    <t>E02003688</t>
  </si>
  <si>
    <t>E01017799</t>
  </si>
  <si>
    <t>King's Wood Junior School</t>
  </si>
  <si>
    <t>Hollis Road</t>
  </si>
  <si>
    <t>HP13 7UN</t>
  </si>
  <si>
    <t>O J</t>
  </si>
  <si>
    <t>The John Hampden School</t>
  </si>
  <si>
    <t>Wharf Road</t>
  </si>
  <si>
    <t>Wendover</t>
  </si>
  <si>
    <t>HP22 6HF</t>
  </si>
  <si>
    <t>www.johnhampdenwendover.co.uk/</t>
  </si>
  <si>
    <t>01296622629</t>
  </si>
  <si>
    <t>Buckinghamshire 024</t>
  </si>
  <si>
    <t>Buckinghamshire 024D</t>
  </si>
  <si>
    <t>E02003675</t>
  </si>
  <si>
    <t>E01017730</t>
  </si>
  <si>
    <t>Chestnut Lane School</t>
  </si>
  <si>
    <t>105 Chestnut Lane</t>
  </si>
  <si>
    <t>HP6 6EF</t>
  </si>
  <si>
    <t>https://chestnutlane.bucks.sch.uk</t>
  </si>
  <si>
    <t>01494727415</t>
  </si>
  <si>
    <t>Rehal</t>
  </si>
  <si>
    <t>Bellfield First School</t>
  </si>
  <si>
    <t>Kelvin Close</t>
  </si>
  <si>
    <t>HP13 5ST</t>
  </si>
  <si>
    <t>N E</t>
  </si>
  <si>
    <t>E05002680</t>
  </si>
  <si>
    <t>Disraeli</t>
  </si>
  <si>
    <t>Buckinghamshire 038A</t>
  </si>
  <si>
    <t>E01017857</t>
  </si>
  <si>
    <t>Tinkers Wood Combined School</t>
  </si>
  <si>
    <t>Brindley Avenue</t>
  </si>
  <si>
    <t>HP13 5SX</t>
  </si>
  <si>
    <t>M E W</t>
  </si>
  <si>
    <t>Cowman</t>
  </si>
  <si>
    <t>Manor Farm Community Infant School</t>
  </si>
  <si>
    <t>Rose Avenue</t>
  </si>
  <si>
    <t>HP15 7PH</t>
  </si>
  <si>
    <t>www.manorfarm-inf.bucks.sch.uk</t>
  </si>
  <si>
    <t>01494814281</t>
  </si>
  <si>
    <t>E05013149</t>
  </si>
  <si>
    <t>Buckinghamshire 036C</t>
  </si>
  <si>
    <t>E01017882</t>
  </si>
  <si>
    <t>Chartridge Combined School</t>
  </si>
  <si>
    <t>Cogdells Lane</t>
  </si>
  <si>
    <t>Chartridge</t>
  </si>
  <si>
    <t>HP5 2TW</t>
  </si>
  <si>
    <t>www.chartridge.bucks.sch.uk</t>
  </si>
  <si>
    <t>01494837498</t>
  </si>
  <si>
    <t>Nuno</t>
  </si>
  <si>
    <t>Alexandre</t>
  </si>
  <si>
    <t>Buckinghamshire 029B</t>
  </si>
  <si>
    <t>E01017752</t>
  </si>
  <si>
    <t>Juniper Hill School</t>
  </si>
  <si>
    <t>Churchill Close</t>
  </si>
  <si>
    <t>HP10 9LA</t>
  </si>
  <si>
    <t>www.juniperhill.bucks.sch.uk</t>
  </si>
  <si>
    <t>01628523536</t>
  </si>
  <si>
    <t>Garnett</t>
  </si>
  <si>
    <t>Buckinghamshire 055A</t>
  </si>
  <si>
    <t>E01017864</t>
  </si>
  <si>
    <t>Holmer Green Junior School</t>
  </si>
  <si>
    <t>HP15 6TD</t>
  </si>
  <si>
    <t>www.hgjs.co.uk</t>
  </si>
  <si>
    <t>01494713000</t>
  </si>
  <si>
    <t>Cusdin</t>
  </si>
  <si>
    <t>Buckinghamshire 039A</t>
  </si>
  <si>
    <t>E01017773</t>
  </si>
  <si>
    <t>Elmhurst Infant School</t>
  </si>
  <si>
    <t>Meadowcroft Junior School</t>
  </si>
  <si>
    <t>HP19 9HP</t>
  </si>
  <si>
    <t>McClellan</t>
  </si>
  <si>
    <t>E05010353</t>
  </si>
  <si>
    <t>Buckinghamshire 011</t>
  </si>
  <si>
    <t>Buckinghamshire 011B</t>
  </si>
  <si>
    <t>E02003663</t>
  </si>
  <si>
    <t>E01017707</t>
  </si>
  <si>
    <t>Tylers Green Middle School</t>
  </si>
  <si>
    <t>Tylers Green</t>
  </si>
  <si>
    <t>HP10 8DS</t>
  </si>
  <si>
    <t>www.tylersgreenmiddle.bucks.sch.uk</t>
  </si>
  <si>
    <t>01494812465</t>
  </si>
  <si>
    <t>Isaacs</t>
  </si>
  <si>
    <t>Buckinghamshire 045B</t>
  </si>
  <si>
    <t>E01017938</t>
  </si>
  <si>
    <t>Prestwood Junior School</t>
  </si>
  <si>
    <t>HP16 0NR</t>
  </si>
  <si>
    <t>Buckinghamshire 031F</t>
  </si>
  <si>
    <t>E01017788</t>
  </si>
  <si>
    <t>Thomas Harding Junior School</t>
  </si>
  <si>
    <t>Fullers Hill</t>
  </si>
  <si>
    <t>HP5 1LR</t>
  </si>
  <si>
    <t>Buckinghamshire 030C</t>
  </si>
  <si>
    <t>E01017792</t>
  </si>
  <si>
    <t>Foxes Piece Middle School</t>
  </si>
  <si>
    <t>Stoke Poges Middle School</t>
  </si>
  <si>
    <t>Rogers Lane</t>
  </si>
  <si>
    <t>SL2 4LN</t>
  </si>
  <si>
    <t>Berryfield Infant School</t>
  </si>
  <si>
    <t>Berryfield Road</t>
  </si>
  <si>
    <t>HP27 0HE</t>
  </si>
  <si>
    <t>Buckinghamshire 026A</t>
  </si>
  <si>
    <t>E01017929</t>
  </si>
  <si>
    <t>Elmtree Infant and Nursery School</t>
  </si>
  <si>
    <t>Elmtree Hill</t>
  </si>
  <si>
    <t>HP5 2PA</t>
  </si>
  <si>
    <t>Whitehill</t>
  </si>
  <si>
    <t>E05002633</t>
  </si>
  <si>
    <t>Asheridge Vale and Lowndes</t>
  </si>
  <si>
    <t>Buckinghamshire 027B</t>
  </si>
  <si>
    <t>E01017748</t>
  </si>
  <si>
    <t>Lakes Middle School</t>
  </si>
  <si>
    <t>Bala Way</t>
  </si>
  <si>
    <t>Off Drayton Road</t>
  </si>
  <si>
    <t>MK2 3HJ</t>
  </si>
  <si>
    <t>Milton Keynes 032A</t>
  </si>
  <si>
    <t>E01016742</t>
  </si>
  <si>
    <t>Lakes First School</t>
  </si>
  <si>
    <t>Wellsmead Junior School</t>
  </si>
  <si>
    <t>Forfar Drive</t>
  </si>
  <si>
    <t>MK3 7NA</t>
  </si>
  <si>
    <t>Milton Keynes 027A</t>
  </si>
  <si>
    <t>E01016737</t>
  </si>
  <si>
    <t>Thomas Hickman School</t>
  </si>
  <si>
    <t>www.thomashickman.bucks.sch.uk/</t>
  </si>
  <si>
    <t>01296485683</t>
  </si>
  <si>
    <t>Brand-Benee</t>
  </si>
  <si>
    <t>Burford School</t>
  </si>
  <si>
    <t>Marlow Bottom</t>
  </si>
  <si>
    <t>SL7 3PQ</t>
  </si>
  <si>
    <t>http://www.burfordschool.co.uk</t>
  </si>
  <si>
    <t>07598250888</t>
  </si>
  <si>
    <t>Buckinghamshire 057D</t>
  </si>
  <si>
    <t>E01017877</t>
  </si>
  <si>
    <t>Lovat School</t>
  </si>
  <si>
    <t>Avon Close</t>
  </si>
  <si>
    <t>Newport Pagnell</t>
  </si>
  <si>
    <t>MK16 9DH</t>
  </si>
  <si>
    <t>Tobia</t>
  </si>
  <si>
    <t>E05009417</t>
  </si>
  <si>
    <t>Newport Pagnell South</t>
  </si>
  <si>
    <t>Milton Keynes 004</t>
  </si>
  <si>
    <t>Milton Keynes 004D</t>
  </si>
  <si>
    <t>E02003462</t>
  </si>
  <si>
    <t>E01016794</t>
  </si>
  <si>
    <t>The Cedars County First School</t>
  </si>
  <si>
    <t>HP15 7DW</t>
  </si>
  <si>
    <t>Buckinghamshire 036B</t>
  </si>
  <si>
    <t>E01017881</t>
  </si>
  <si>
    <t>The Heights First School</t>
  </si>
  <si>
    <t>Grays Lane</t>
  </si>
  <si>
    <t>HP13 5TZ</t>
  </si>
  <si>
    <t>Buckinghamshire 038E</t>
  </si>
  <si>
    <t>E01017861</t>
  </si>
  <si>
    <t>Bearbrook Combined School</t>
  </si>
  <si>
    <t>HP19 7QP</t>
  </si>
  <si>
    <t>Faulkner</t>
  </si>
  <si>
    <t>E05010337</t>
  </si>
  <si>
    <t>Buckinghamshire 016</t>
  </si>
  <si>
    <t>Buckinghamshire 016B</t>
  </si>
  <si>
    <t>E02003667</t>
  </si>
  <si>
    <t>E01017654</t>
  </si>
  <si>
    <t>Lent Rise Combined School</t>
  </si>
  <si>
    <t>Coulson Way</t>
  </si>
  <si>
    <t>SL1 7NP</t>
  </si>
  <si>
    <t>Buckinghamshire 066</t>
  </si>
  <si>
    <t>Buckinghamshire 066E</t>
  </si>
  <si>
    <t>E02003694</t>
  </si>
  <si>
    <t>E01017809</t>
  </si>
  <si>
    <t>Edmonds Road</t>
  </si>
  <si>
    <t>Lane End</t>
  </si>
  <si>
    <t>HP14 3EJ</t>
  </si>
  <si>
    <t>www.laneendprimary.co.uk/</t>
  </si>
  <si>
    <t>01494881169</t>
  </si>
  <si>
    <t>Buckinghamshire 052</t>
  </si>
  <si>
    <t>Buckinghamshire 052E</t>
  </si>
  <si>
    <t>E02003712</t>
  </si>
  <si>
    <t>E01017856</t>
  </si>
  <si>
    <t>Chepping View Primary School</t>
  </si>
  <si>
    <t>Cressex Road</t>
  </si>
  <si>
    <t>HP12 4PR</t>
  </si>
  <si>
    <t>E05002676</t>
  </si>
  <si>
    <t>Booker and Cressex</t>
  </si>
  <si>
    <t>Buckinghamshire 052C</t>
  </si>
  <si>
    <t>E01017845</t>
  </si>
  <si>
    <t>Water Hall Primary School</t>
  </si>
  <si>
    <t>Fern Grove</t>
  </si>
  <si>
    <t>MK2 3QF</t>
  </si>
  <si>
    <t>Milton Keynes 032B</t>
  </si>
  <si>
    <t>E01016743</t>
  </si>
  <si>
    <t>Page Hill Infant School</t>
  </si>
  <si>
    <t>Highlands Road</t>
  </si>
  <si>
    <t>MK18 1PN</t>
  </si>
  <si>
    <t>E05010346</t>
  </si>
  <si>
    <t>Luffield Abbey</t>
  </si>
  <si>
    <t>Buckinghamshire 002</t>
  </si>
  <si>
    <t>Buckinghamshire 002D</t>
  </si>
  <si>
    <t>E02003653</t>
  </si>
  <si>
    <t>E01017647</t>
  </si>
  <si>
    <t>Hannah Ball School</t>
  </si>
  <si>
    <t>Philip Road</t>
  </si>
  <si>
    <t>HP13 7JS</t>
  </si>
  <si>
    <t>Hingley</t>
  </si>
  <si>
    <t>E05013163</t>
  </si>
  <si>
    <t>Totteridge and Bowerdean</t>
  </si>
  <si>
    <t>Buckinghamshire 042</t>
  </si>
  <si>
    <t>Buckinghamshire 042B</t>
  </si>
  <si>
    <t>E02003705</t>
  </si>
  <si>
    <t>E01017851</t>
  </si>
  <si>
    <t>Bell Lane Combined School</t>
  </si>
  <si>
    <t>HP6 6PF</t>
  </si>
  <si>
    <t>E05002646</t>
  </si>
  <si>
    <t>Buckinghamshire 035C</t>
  </si>
  <si>
    <t>E01017776</t>
  </si>
  <si>
    <t>Claytons Primary School</t>
  </si>
  <si>
    <t>Bourne End</t>
  </si>
  <si>
    <t>SL8 5NS</t>
  </si>
  <si>
    <t>www.claytonsps.org</t>
  </si>
  <si>
    <t>01628525277</t>
  </si>
  <si>
    <t>Jensa</t>
  </si>
  <si>
    <t>Buckinghamshire 057A</t>
  </si>
  <si>
    <t>E01017866</t>
  </si>
  <si>
    <t>Barleyhurst Park Primary</t>
  </si>
  <si>
    <t>Barleyhurst Park Primary School</t>
  </si>
  <si>
    <t>www.barleyhurstpark.com</t>
  </si>
  <si>
    <t>01908378291</t>
  </si>
  <si>
    <t>Hughenden Primary School</t>
  </si>
  <si>
    <t>Spring Valley Drive</t>
  </si>
  <si>
    <t>Hughenden Valley</t>
  </si>
  <si>
    <t>HP14 4LR</t>
  </si>
  <si>
    <t>E05013155</t>
  </si>
  <si>
    <t>Ridgeway East</t>
  </si>
  <si>
    <t>Buckinghamshire 033</t>
  </si>
  <si>
    <t>Buckinghamshire 033A</t>
  </si>
  <si>
    <t>E02003698</t>
  </si>
  <si>
    <t>E01017869</t>
  </si>
  <si>
    <t>Foscott Way</t>
  </si>
  <si>
    <t>MK18 1TT</t>
  </si>
  <si>
    <t>http://www.buckinghamprimary.com/</t>
  </si>
  <si>
    <t>01280812864</t>
  </si>
  <si>
    <t>Pepper Hill School</t>
  </si>
  <si>
    <t>Kingsfold</t>
  </si>
  <si>
    <t>Bradville</t>
  </si>
  <si>
    <t>MK13 7BQ</t>
  </si>
  <si>
    <t>http://www.pepperhillschool.co.uk/</t>
  </si>
  <si>
    <t>01908221242</t>
  </si>
  <si>
    <t>E05009420</t>
  </si>
  <si>
    <t>Stantonbury</t>
  </si>
  <si>
    <t>Milton Keynes 006</t>
  </si>
  <si>
    <t>Milton Keynes 006A</t>
  </si>
  <si>
    <t>E02003464</t>
  </si>
  <si>
    <t>E01016806</t>
  </si>
  <si>
    <t>Watling Way Middle School</t>
  </si>
  <si>
    <t>Galley Hill</t>
  </si>
  <si>
    <t>MK11 1PA</t>
  </si>
  <si>
    <t>Milton Keynes 010A</t>
  </si>
  <si>
    <t>E01016812</t>
  </si>
  <si>
    <t>Aston Clinton School</t>
  </si>
  <si>
    <t>Twitchell Lane</t>
  </si>
  <si>
    <t>Aston Clinton</t>
  </si>
  <si>
    <t>HP22 5JJ</t>
  </si>
  <si>
    <t>www.astonclintonschool.co.uk</t>
  </si>
  <si>
    <t>01296630276</t>
  </si>
  <si>
    <t>E05013122</t>
  </si>
  <si>
    <t>Aston Clinton and Bierton</t>
  </si>
  <si>
    <t>Buckinghamshire 021A</t>
  </si>
  <si>
    <t>E01017627</t>
  </si>
  <si>
    <t>Whitchurch Combined School</t>
  </si>
  <si>
    <t>North Marston Lane</t>
  </si>
  <si>
    <t>HP22 4JG</t>
  </si>
  <si>
    <t>www.whitchurchcombined.co.uk</t>
  </si>
  <si>
    <t>01296641418</t>
  </si>
  <si>
    <t>Mobbs</t>
  </si>
  <si>
    <t>E05013167</t>
  </si>
  <si>
    <t>Wing</t>
  </si>
  <si>
    <t>Buckinghamshire 009</t>
  </si>
  <si>
    <t>Buckinghamshire 009E</t>
  </si>
  <si>
    <t>E02003659</t>
  </si>
  <si>
    <t>E01032958</t>
  </si>
  <si>
    <t>Riverside First School</t>
  </si>
  <si>
    <t>Thames Drive</t>
  </si>
  <si>
    <t>MK16 9EH</t>
  </si>
  <si>
    <t>Milton Keynes 004C</t>
  </si>
  <si>
    <t>E01016793</t>
  </si>
  <si>
    <t>Widmer End Community Combined School</t>
  </si>
  <si>
    <t>Estcourt Drive</t>
  </si>
  <si>
    <t>Widmer End</t>
  </si>
  <si>
    <t>HP15 6AH</t>
  </si>
  <si>
    <t>http://www.widmerend.bucks.sch.uk/</t>
  </si>
  <si>
    <t>01494714371</t>
  </si>
  <si>
    <t>Buckinghamshire 033E</t>
  </si>
  <si>
    <t>E01017873</t>
  </si>
  <si>
    <t>Spinfield School</t>
  </si>
  <si>
    <t>Terrington Hill</t>
  </si>
  <si>
    <t>SL7 2RE</t>
  </si>
  <si>
    <t>www.spinfieldschool.co.uk/</t>
  </si>
  <si>
    <t>01628473551</t>
  </si>
  <si>
    <t>Spreadbury</t>
  </si>
  <si>
    <t>E05013153</t>
  </si>
  <si>
    <t>Buckinghamshire 062</t>
  </si>
  <si>
    <t>Buckinghamshire 062D</t>
  </si>
  <si>
    <t>E02003717</t>
  </si>
  <si>
    <t>E01017892</t>
  </si>
  <si>
    <t>Waterside Combined School</t>
  </si>
  <si>
    <t>Black Horse Avenue</t>
  </si>
  <si>
    <t>HP5 1QU</t>
  </si>
  <si>
    <t>Afsheen</t>
  </si>
  <si>
    <t>Nawaz</t>
  </si>
  <si>
    <t>Buckinghamshire 030D</t>
  </si>
  <si>
    <t>E01017793</t>
  </si>
  <si>
    <t>Long Crendon School</t>
  </si>
  <si>
    <t>Chilton Road</t>
  </si>
  <si>
    <t>Long Crendon</t>
  </si>
  <si>
    <t>HP18 9BZ</t>
  </si>
  <si>
    <t>http://www.longcrendon.bucks.sch.uk</t>
  </si>
  <si>
    <t>01844208225</t>
  </si>
  <si>
    <t>Buckinghamshire 023B</t>
  </si>
  <si>
    <t>E01017682</t>
  </si>
  <si>
    <t>Willowmead Infant School and Nursery</t>
  </si>
  <si>
    <t>Lavric Road</t>
  </si>
  <si>
    <t>Walton Court</t>
  </si>
  <si>
    <t>HP21 8PF</t>
  </si>
  <si>
    <t>E05010359</t>
  </si>
  <si>
    <t>Walton Court &amp; Hawkslade</t>
  </si>
  <si>
    <t>Buckinghamshire 020</t>
  </si>
  <si>
    <t>Buckinghamshire 020C</t>
  </si>
  <si>
    <t>E02003671</t>
  </si>
  <si>
    <t>E01017723</t>
  </si>
  <si>
    <t>Manor Farm Community Junior School</t>
  </si>
  <si>
    <t>HIGH WYCOMBE</t>
  </si>
  <si>
    <t>Shelburne Infant School</t>
  </si>
  <si>
    <t>Stokenchurch Primary School</t>
  </si>
  <si>
    <t>HP14 3RN</t>
  </si>
  <si>
    <t>www.stokenchurchprimary.co.uk</t>
  </si>
  <si>
    <t>01494482112</t>
  </si>
  <si>
    <t>Buckinghamshire 037D</t>
  </si>
  <si>
    <t>E01017918</t>
  </si>
  <si>
    <t>Iver Heath Infant School and Nursery</t>
  </si>
  <si>
    <t>Slough Road</t>
  </si>
  <si>
    <t>SL0 0DT</t>
  </si>
  <si>
    <t>www.iverheath-inf.bucks.sch.uk</t>
  </si>
  <si>
    <t>01753652262</t>
  </si>
  <si>
    <t>Farnham Common Infant School</t>
  </si>
  <si>
    <t>SL2 3HS</t>
  </si>
  <si>
    <t>01753645899</t>
  </si>
  <si>
    <t>Buckinghamshire 063B</t>
  </si>
  <si>
    <t>E01017816</t>
  </si>
  <si>
    <t>Greenleys First School</t>
  </si>
  <si>
    <t>Ardwell Lane</t>
  </si>
  <si>
    <t>Greenleys</t>
  </si>
  <si>
    <t>MK12 6AT</t>
  </si>
  <si>
    <t>www.greenleysfirstschool.org.uk</t>
  </si>
  <si>
    <t>01908314698</t>
  </si>
  <si>
    <t>Milton Keynes 012</t>
  </si>
  <si>
    <t>Milton Keynes 012D</t>
  </si>
  <si>
    <t>E02003470</t>
  </si>
  <si>
    <t>E01016839</t>
  </si>
  <si>
    <t>Copperfield Middle School</t>
  </si>
  <si>
    <t>Chapter</t>
  </si>
  <si>
    <t>Coffee Hall</t>
  </si>
  <si>
    <t>MK6 5EA</t>
  </si>
  <si>
    <t>E05009424</t>
  </si>
  <si>
    <t>Woughton &amp; Fishermead</t>
  </si>
  <si>
    <t>Milton Keynes 023</t>
  </si>
  <si>
    <t>Milton Keynes 023D</t>
  </si>
  <si>
    <t>E02003481</t>
  </si>
  <si>
    <t>E01016844</t>
  </si>
  <si>
    <t>Haddenham Community Junior School</t>
  </si>
  <si>
    <t>http://www.haddenham-jun.bucks.sch.uk</t>
  </si>
  <si>
    <t>01844291829</t>
  </si>
  <si>
    <t>Simpson School</t>
  </si>
  <si>
    <t>Old Groveway</t>
  </si>
  <si>
    <t>MK6 3AZ</t>
  </si>
  <si>
    <t>Syvertsen</t>
  </si>
  <si>
    <t>E05009411</t>
  </si>
  <si>
    <t>Campbell Park &amp; Old Woughton</t>
  </si>
  <si>
    <t>Milton Keynes 023F</t>
  </si>
  <si>
    <t>E01033498</t>
  </si>
  <si>
    <t>Sands Middle School</t>
  </si>
  <si>
    <t>Mill End Road</t>
  </si>
  <si>
    <t>HP12 4BA</t>
  </si>
  <si>
    <t>D G</t>
  </si>
  <si>
    <t>Buckinghamshire 044B</t>
  </si>
  <si>
    <t>E01017912</t>
  </si>
  <si>
    <t>Bellfield Middle School</t>
  </si>
  <si>
    <t>Garratts Way</t>
  </si>
  <si>
    <t>HP13 5SW</t>
  </si>
  <si>
    <t>Buckinghamshire 038B</t>
  </si>
  <si>
    <t>E01017858</t>
  </si>
  <si>
    <t>Turnfurlong Junior School</t>
  </si>
  <si>
    <t>The Aylesbury Learning Partnership</t>
  </si>
  <si>
    <t>Turnfurlong Lane</t>
  </si>
  <si>
    <t>HP21 7PL</t>
  </si>
  <si>
    <t>www.tjs.org.uk</t>
  </si>
  <si>
    <t>01296489264</t>
  </si>
  <si>
    <t>Buckinghamshire 018E</t>
  </si>
  <si>
    <t>E01017639</t>
  </si>
  <si>
    <t>Olney Middle School</t>
  </si>
  <si>
    <t>MK46 5DZ</t>
  </si>
  <si>
    <t>Milton Keynes 001C</t>
  </si>
  <si>
    <t>E01016798</t>
  </si>
  <si>
    <t>www.elangeni.bucks.sch.uk</t>
  </si>
  <si>
    <t>01494721436</t>
  </si>
  <si>
    <t>Langland Community School</t>
  </si>
  <si>
    <t>Langland Road</t>
  </si>
  <si>
    <t>Netherfield</t>
  </si>
  <si>
    <t>MK6 4HA</t>
  </si>
  <si>
    <t>Milton Keynes 018</t>
  </si>
  <si>
    <t>Milton Keynes 018C</t>
  </si>
  <si>
    <t>E02003476</t>
  </si>
  <si>
    <t>E01016845</t>
  </si>
  <si>
    <t>Falconhurst School</t>
  </si>
  <si>
    <t>High Trees</t>
  </si>
  <si>
    <t>Chaffron Way</t>
  </si>
  <si>
    <t>Eaglestone</t>
  </si>
  <si>
    <t>MK6 5AX</t>
  </si>
  <si>
    <t>www.falconhurstschool.co.uk</t>
  </si>
  <si>
    <t>01908679354</t>
  </si>
  <si>
    <t>Aird</t>
  </si>
  <si>
    <t>Milton Keynes 018D</t>
  </si>
  <si>
    <t>E01016846</t>
  </si>
  <si>
    <t>Ashmead Combined School</t>
  </si>
  <si>
    <t>Cole Road</t>
  </si>
  <si>
    <t>HP21 8SU</t>
  </si>
  <si>
    <t>http://www.ashmeadschool.org.uk</t>
  </si>
  <si>
    <t>01296484434</t>
  </si>
  <si>
    <t>Pearse</t>
  </si>
  <si>
    <t>Buckinghamshire 017C</t>
  </si>
  <si>
    <t>E01017711</t>
  </si>
  <si>
    <t>William Harding Infant School</t>
  </si>
  <si>
    <t>Hazlehurst Drive</t>
  </si>
  <si>
    <t>HP21 9TJ</t>
  </si>
  <si>
    <t>Osman</t>
  </si>
  <si>
    <t>E05010347</t>
  </si>
  <si>
    <t>Mandeville &amp; Elm Farm</t>
  </si>
  <si>
    <t>Buckinghamshire 019</t>
  </si>
  <si>
    <t>Buckinghamshire 019C</t>
  </si>
  <si>
    <t>E02003670</t>
  </si>
  <si>
    <t>E01017689</t>
  </si>
  <si>
    <t>William Harding School</t>
  </si>
  <si>
    <t>www.williamhardingschool.co.uk</t>
  </si>
  <si>
    <t>01296421733</t>
  </si>
  <si>
    <t>Trudy</t>
  </si>
  <si>
    <t>Cotchin</t>
  </si>
  <si>
    <t>E05013126</t>
  </si>
  <si>
    <t>Aylesbury South East</t>
  </si>
  <si>
    <t>Turnfurlong Infant School</t>
  </si>
  <si>
    <t>www.turnfurlong-inf.bucks.sch.uk/</t>
  </si>
  <si>
    <t>01296489265</t>
  </si>
  <si>
    <t>Ochiltree</t>
  </si>
  <si>
    <t>Robertswood School</t>
  </si>
  <si>
    <t>Denham Lane</t>
  </si>
  <si>
    <t>SL9 0EW</t>
  </si>
  <si>
    <t>www.robertswoodschool.co.uk</t>
  </si>
  <si>
    <t>01753888327</t>
  </si>
  <si>
    <t>E05013135</t>
  </si>
  <si>
    <t>Buckinghamshire 050</t>
  </si>
  <si>
    <t>Buckinghamshire 050D</t>
  </si>
  <si>
    <t>E02003686</t>
  </si>
  <si>
    <t>E01017757</t>
  </si>
  <si>
    <t>Moorland Primary School</t>
  </si>
  <si>
    <t>Maslin Drive</t>
  </si>
  <si>
    <t>Beanhill</t>
  </si>
  <si>
    <t>MK6 4ND</t>
  </si>
  <si>
    <t>Cornhill First School</t>
  </si>
  <si>
    <t>Jonathans</t>
  </si>
  <si>
    <t>MK6 5DT</t>
  </si>
  <si>
    <t>Southwood School</t>
  </si>
  <si>
    <t>Boulevard Primary Partnership</t>
  </si>
  <si>
    <t>Bryony Place</t>
  </si>
  <si>
    <t>Conniburrow Boulevard</t>
  </si>
  <si>
    <t>Conniburrow</t>
  </si>
  <si>
    <t>MK14 7AR</t>
  </si>
  <si>
    <t>www.boulevardprimarypartnership.org.uk/</t>
  </si>
  <si>
    <t>01908678366</t>
  </si>
  <si>
    <t>Milton Keynes 009</t>
  </si>
  <si>
    <t>Milton Keynes 009A</t>
  </si>
  <si>
    <t>E02003467</t>
  </si>
  <si>
    <t>E01016721</t>
  </si>
  <si>
    <t>Watling Way First School</t>
  </si>
  <si>
    <t>Kite</t>
  </si>
  <si>
    <t>Stanton School</t>
  </si>
  <si>
    <t>MILTON KEYNES</t>
  </si>
  <si>
    <t>MK13 7BE</t>
  </si>
  <si>
    <t>http://www.stantonschool.co.uk</t>
  </si>
  <si>
    <t>Great Linford Primary School</t>
  </si>
  <si>
    <t>Aspire Learning Partnership of Schools</t>
  </si>
  <si>
    <t>St. Leger Drive</t>
  </si>
  <si>
    <t>Great Linford</t>
  </si>
  <si>
    <t>MK14 5BL</t>
  </si>
  <si>
    <t>http://greatlinfordprimaryschool.co.uk/</t>
  </si>
  <si>
    <t>01908605027</t>
  </si>
  <si>
    <t>Milton Keynes 009B</t>
  </si>
  <si>
    <t>E01016765</t>
  </si>
  <si>
    <t>Greenleys Junior School</t>
  </si>
  <si>
    <t>Marron Lane</t>
  </si>
  <si>
    <t>MK12 5DE</t>
  </si>
  <si>
    <t>www.greenleysjunior.org</t>
  </si>
  <si>
    <t>01908312551</t>
  </si>
  <si>
    <t>Wood End Infant &amp; Pre-School</t>
  </si>
  <si>
    <t>MK14 6BB</t>
  </si>
  <si>
    <t>http://www.woodend.org.uk</t>
  </si>
  <si>
    <t>01908316424</t>
  </si>
  <si>
    <t>Milton Keynes 006C</t>
  </si>
  <si>
    <t>E01016809</t>
  </si>
  <si>
    <t>Bradwell Village School</t>
  </si>
  <si>
    <t>Walgrave Drive</t>
  </si>
  <si>
    <t>Bradwell</t>
  </si>
  <si>
    <t>MK13 9AZ</t>
  </si>
  <si>
    <t>http://www.bradwellvillageschool.co.uk</t>
  </si>
  <si>
    <t>01908318088</t>
  </si>
  <si>
    <t>Sashi</t>
  </si>
  <si>
    <t>Siva</t>
  </si>
  <si>
    <t>E05009409</t>
  </si>
  <si>
    <t>Milton Keynes 013</t>
  </si>
  <si>
    <t>Milton Keynes 013B</t>
  </si>
  <si>
    <t>E02003471</t>
  </si>
  <si>
    <t>E01016720</t>
  </si>
  <si>
    <t>Springfield Boulevard</t>
  </si>
  <si>
    <t>MK6 3HW</t>
  </si>
  <si>
    <t>Milton Keynes 018B</t>
  </si>
  <si>
    <t>E01016733</t>
  </si>
  <si>
    <t>Brooksward Middle School</t>
  </si>
  <si>
    <t>Tower Drive</t>
  </si>
  <si>
    <t>Neath Hill</t>
  </si>
  <si>
    <t>MK14 6JZ</t>
  </si>
  <si>
    <t>Hollinshead</t>
  </si>
  <si>
    <t>Milton Keynes 005</t>
  </si>
  <si>
    <t>Milton Keynes 005E</t>
  </si>
  <si>
    <t>E02003463</t>
  </si>
  <si>
    <t>E01016771</t>
  </si>
  <si>
    <t>Downs Barn School</t>
  </si>
  <si>
    <t>69 Downs Barns Boulevard</t>
  </si>
  <si>
    <t>Downs Barn</t>
  </si>
  <si>
    <t>69 Downs Barn Boulevard</t>
  </si>
  <si>
    <t>MK14 7NA</t>
  </si>
  <si>
    <t>01908604430</t>
  </si>
  <si>
    <t>Milton Keynes 014</t>
  </si>
  <si>
    <t>Milton Keynes 014D</t>
  </si>
  <si>
    <t>E02003472</t>
  </si>
  <si>
    <t>E01016768</t>
  </si>
  <si>
    <t>Meadfurlong School</t>
  </si>
  <si>
    <t>1 Fishermead Boulevard</t>
  </si>
  <si>
    <t>Fishermead</t>
  </si>
  <si>
    <t>MK6 2LB</t>
  </si>
  <si>
    <t>Milton Keynes 014B</t>
  </si>
  <si>
    <t>E01016729</t>
  </si>
  <si>
    <t>Iver Village Infant School</t>
  </si>
  <si>
    <t>Grange Way</t>
  </si>
  <si>
    <t>SL0 9NT</t>
  </si>
  <si>
    <t>Gooch</t>
  </si>
  <si>
    <t>Germander Park School</t>
  </si>
  <si>
    <t>1 Germander Place</t>
  </si>
  <si>
    <t>MK14 7DU</t>
  </si>
  <si>
    <t>http://www.germanderpark.com</t>
  </si>
  <si>
    <t>01908674620</t>
  </si>
  <si>
    <t>Waddesdon Village Primary School</t>
  </si>
  <si>
    <t>Waddesdon</t>
  </si>
  <si>
    <t>HP18 0LQ</t>
  </si>
  <si>
    <t>www.waddesdonprimary.com/</t>
  </si>
  <si>
    <t>01296651237</t>
  </si>
  <si>
    <t>Forchione</t>
  </si>
  <si>
    <t>E05013159</t>
  </si>
  <si>
    <t>Stone and Waddesdon</t>
  </si>
  <si>
    <t>Buckinghamshire 009C</t>
  </si>
  <si>
    <t>E01017719</t>
  </si>
  <si>
    <t>Brooksward First School</t>
  </si>
  <si>
    <t>Shepherdswell School</t>
  </si>
  <si>
    <t>Billingwell Place</t>
  </si>
  <si>
    <t>MK6 3NP</t>
  </si>
  <si>
    <t>Milton Keynes 016</t>
  </si>
  <si>
    <t>Milton Keynes 016A</t>
  </si>
  <si>
    <t>E02003474</t>
  </si>
  <si>
    <t>E01016731</t>
  </si>
  <si>
    <t>The Willows School and Early Years Centre</t>
  </si>
  <si>
    <t>Fishermead Boulevard</t>
  </si>
  <si>
    <t>MK6 2LP</t>
  </si>
  <si>
    <t>www.thewillowseyc.org.uk</t>
  </si>
  <si>
    <t>01908528803</t>
  </si>
  <si>
    <t>Orbell</t>
  </si>
  <si>
    <t>Priory Common School</t>
  </si>
  <si>
    <t>Scatterill Close</t>
  </si>
  <si>
    <t>MK13 9EZ</t>
  </si>
  <si>
    <t>http://www.priory-common.milton-keynes.sch.uk</t>
  </si>
  <si>
    <t>01908321646</t>
  </si>
  <si>
    <t>Giffard Park Primary School</t>
  </si>
  <si>
    <t>Broadway Avenue</t>
  </si>
  <si>
    <t>Giffard Park</t>
  </si>
  <si>
    <t>MK14 5PY</t>
  </si>
  <si>
    <t>http://www.giffardpark.milton-keynes.sch.uk</t>
  </si>
  <si>
    <t>01908617868</t>
  </si>
  <si>
    <t>Wiles</t>
  </si>
  <si>
    <t>Milton Keynes 005D</t>
  </si>
  <si>
    <t>E01016767</t>
  </si>
  <si>
    <t>Heelands School</t>
  </si>
  <si>
    <t>The Blue Sky Federation</t>
  </si>
  <si>
    <t>Glovers Lane</t>
  </si>
  <si>
    <t>Heelands</t>
  </si>
  <si>
    <t>MK13 7QL</t>
  </si>
  <si>
    <t>https://www.heelands.org/</t>
  </si>
  <si>
    <t>01908316306</t>
  </si>
  <si>
    <t>Fraser-Kirkup</t>
  </si>
  <si>
    <t>Milton Keynes 011</t>
  </si>
  <si>
    <t>Milton Keynes 011B</t>
  </si>
  <si>
    <t>E02003469</t>
  </si>
  <si>
    <t>E01016722</t>
  </si>
  <si>
    <t>Penwith School</t>
  </si>
  <si>
    <t>Falmouth Place</t>
  </si>
  <si>
    <t>Ashbrook School</t>
  </si>
  <si>
    <t>The High Street</t>
  </si>
  <si>
    <t>Two Mile Ash</t>
  </si>
  <si>
    <t>MK8 8NA</t>
  </si>
  <si>
    <t>Milton Keynes 015</t>
  </si>
  <si>
    <t>Milton Keynes 015D</t>
  </si>
  <si>
    <t>E02003473</t>
  </si>
  <si>
    <t>E01016816</t>
  </si>
  <si>
    <t>Downley Avenue</t>
  </si>
  <si>
    <t>Bradwell Common</t>
  </si>
  <si>
    <t>MK13 8PG</t>
  </si>
  <si>
    <t>http://www.summerfieldschool.org</t>
  </si>
  <si>
    <t>01908662585</t>
  </si>
  <si>
    <t>Milton Keynes 013C</t>
  </si>
  <si>
    <t>E01016723</t>
  </si>
  <si>
    <t>Portfields First School</t>
  </si>
  <si>
    <t>Westbury Lane</t>
  </si>
  <si>
    <t>MK16 8PS</t>
  </si>
  <si>
    <t>Milton Keynes 003</t>
  </si>
  <si>
    <t>Milton Keynes 003C</t>
  </si>
  <si>
    <t>E02003461</t>
  </si>
  <si>
    <t>E01016788</t>
  </si>
  <si>
    <t>Portfields County Middle School</t>
  </si>
  <si>
    <t>St-Amour</t>
  </si>
  <si>
    <t>Willen Primary School</t>
  </si>
  <si>
    <t>Beaufort Drive</t>
  </si>
  <si>
    <t>Willen</t>
  </si>
  <si>
    <t>MK15 9HN</t>
  </si>
  <si>
    <t>Carrie</t>
  </si>
  <si>
    <t>E05009410</t>
  </si>
  <si>
    <t>Milton Keynes 007</t>
  </si>
  <si>
    <t>Milton Keynes 007B</t>
  </si>
  <si>
    <t>E02003465</t>
  </si>
  <si>
    <t>E01016769</t>
  </si>
  <si>
    <t>Heronsgate School</t>
  </si>
  <si>
    <t>Lichfield Down</t>
  </si>
  <si>
    <t>Walnut Tree</t>
  </si>
  <si>
    <t>MK7 7BW</t>
  </si>
  <si>
    <t>E05009415</t>
  </si>
  <si>
    <t>Monkston</t>
  </si>
  <si>
    <t>Milton Keynes 022</t>
  </si>
  <si>
    <t>Milton Keynes 022C</t>
  </si>
  <si>
    <t>E02003480</t>
  </si>
  <si>
    <t>E01016825</t>
  </si>
  <si>
    <t>Loughton School</t>
  </si>
  <si>
    <t>Bradwell Road</t>
  </si>
  <si>
    <t>Loughton</t>
  </si>
  <si>
    <t>MK5 8DN</t>
  </si>
  <si>
    <t>Behrens</t>
  </si>
  <si>
    <t>E05009414</t>
  </si>
  <si>
    <t>Loughton &amp; Shenley</t>
  </si>
  <si>
    <t>Milton Keynes 020</t>
  </si>
  <si>
    <t>Milton Keynes 020D</t>
  </si>
  <si>
    <t>E02003478</t>
  </si>
  <si>
    <t>E01016778</t>
  </si>
  <si>
    <t>Halton Community Combined School</t>
  </si>
  <si>
    <t>Tring Road</t>
  </si>
  <si>
    <t>Halton</t>
  </si>
  <si>
    <t>HP22 5PN</t>
  </si>
  <si>
    <t>www.halton.bucks.sch.uk</t>
  </si>
  <si>
    <t>01296622264</t>
  </si>
  <si>
    <t>Buckinghamshire 024E</t>
  </si>
  <si>
    <t>E01033968</t>
  </si>
  <si>
    <t>Holmwood School</t>
  </si>
  <si>
    <t>Kensington Drive</t>
  </si>
  <si>
    <t>Great Holm</t>
  </si>
  <si>
    <t>MK8 9AB</t>
  </si>
  <si>
    <t>Shaples</t>
  </si>
  <si>
    <t>Milton Keynes 020C</t>
  </si>
  <si>
    <t>E01016777</t>
  </si>
  <si>
    <t>Naphill and Walters Ash School</t>
  </si>
  <si>
    <t>Kilnwood</t>
  </si>
  <si>
    <t>Walters Ash</t>
  </si>
  <si>
    <t>HP14 4UL</t>
  </si>
  <si>
    <t>www.naphillandwaltersashschool.co.uk</t>
  </si>
  <si>
    <t>01494562813</t>
  </si>
  <si>
    <t>Kerenza</t>
  </si>
  <si>
    <t>Gwynn</t>
  </si>
  <si>
    <t>Buckinghamshire 033F</t>
  </si>
  <si>
    <t>E01017874</t>
  </si>
  <si>
    <t>Caroline Haslett Primary School</t>
  </si>
  <si>
    <t>Faraday Drive</t>
  </si>
  <si>
    <t>Shenley Lodge</t>
  </si>
  <si>
    <t>MK5 7DF</t>
  </si>
  <si>
    <t>www.haslett.org.uk</t>
  </si>
  <si>
    <t>01908231101</t>
  </si>
  <si>
    <t>PAUL</t>
  </si>
  <si>
    <t>QUINTON</t>
  </si>
  <si>
    <t>E05009419</t>
  </si>
  <si>
    <t>Shenley Brook End</t>
  </si>
  <si>
    <t>Milton Keynes 026</t>
  </si>
  <si>
    <t>Milton Keynes 026B</t>
  </si>
  <si>
    <t>E02003484</t>
  </si>
  <si>
    <t>E01016756</t>
  </si>
  <si>
    <t>Green Park Drive</t>
  </si>
  <si>
    <t>MK16 0NH</t>
  </si>
  <si>
    <t>www.greenpark.milton-keynes.sch.uk/</t>
  </si>
  <si>
    <t>01908216389</t>
  </si>
  <si>
    <t>Milton Keynes 004A</t>
  </si>
  <si>
    <t>E01016791</t>
  </si>
  <si>
    <t>Grenville Combined School</t>
  </si>
  <si>
    <t>Chandos Road</t>
  </si>
  <si>
    <t>MK18 1AP</t>
  </si>
  <si>
    <t>Wain</t>
  </si>
  <si>
    <t>E05010335</t>
  </si>
  <si>
    <t>Buckingham South</t>
  </si>
  <si>
    <t>Buckinghamshire 001</t>
  </si>
  <si>
    <t>Buckinghamshire 001B</t>
  </si>
  <si>
    <t>E02003652</t>
  </si>
  <si>
    <t>E01017649</t>
  </si>
  <si>
    <t>Bourton Meadow School</t>
  </si>
  <si>
    <t>Burleigh Piece</t>
  </si>
  <si>
    <t>Linden Village</t>
  </si>
  <si>
    <t>MK18 7HX</t>
  </si>
  <si>
    <t>G R</t>
  </si>
  <si>
    <t>Race</t>
  </si>
  <si>
    <t>E05010334</t>
  </si>
  <si>
    <t>Buckingham North</t>
  </si>
  <si>
    <t>Buckinghamshire 002A</t>
  </si>
  <si>
    <t>E01017644</t>
  </si>
  <si>
    <t>Holtspur School &amp; Pre-School</t>
  </si>
  <si>
    <t>Cherry Tree Road</t>
  </si>
  <si>
    <t>Holtspur</t>
  </si>
  <si>
    <t>HP9 1BH</t>
  </si>
  <si>
    <t>http://www.holtspursch.co.uk</t>
  </si>
  <si>
    <t>01494674325</t>
  </si>
  <si>
    <t>Buckinghamshire 053G</t>
  </si>
  <si>
    <t>E01017802</t>
  </si>
  <si>
    <t>Cedars Primary School</t>
  </si>
  <si>
    <t>MK16 0DT</t>
  </si>
  <si>
    <t>www.cedars.milton-keynes.sch.uk/</t>
  </si>
  <si>
    <t>01908610561</t>
  </si>
  <si>
    <t>Goldsmith</t>
  </si>
  <si>
    <t>Milton Keynes 004E</t>
  </si>
  <si>
    <t>E01016795</t>
  </si>
  <si>
    <t>Glastonbury Thorn School</t>
  </si>
  <si>
    <t>Pigott Drive</t>
  </si>
  <si>
    <t>Shenley Church End</t>
  </si>
  <si>
    <t>MK5 6BX</t>
  </si>
  <si>
    <t>http://www.glastonburythorn.co.uk</t>
  </si>
  <si>
    <t>01908504648</t>
  </si>
  <si>
    <t>Cursley</t>
  </si>
  <si>
    <t>Milton Keynes 037</t>
  </si>
  <si>
    <t>Milton Keynes 037D</t>
  </si>
  <si>
    <t>E02007016</t>
  </si>
  <si>
    <t>E01016781</t>
  </si>
  <si>
    <t>Abbeys Primary School</t>
  </si>
  <si>
    <t>MK3 6PS</t>
  </si>
  <si>
    <t>www.abbeysprimary.org</t>
  </si>
  <si>
    <t>01908375230</t>
  </si>
  <si>
    <t>Fellowes</t>
  </si>
  <si>
    <t>Milton Keynes 027D</t>
  </si>
  <si>
    <t>E01016740</t>
  </si>
  <si>
    <t>Kents Hill School</t>
  </si>
  <si>
    <t>Birdlip Lane</t>
  </si>
  <si>
    <t>Kents Hill</t>
  </si>
  <si>
    <t>MK7 6HD</t>
  </si>
  <si>
    <t>Coveney</t>
  </si>
  <si>
    <t>Milton Keynes 017</t>
  </si>
  <si>
    <t>Milton Keynes 035D</t>
  </si>
  <si>
    <t>E02003475</t>
  </si>
  <si>
    <t>E01016820</t>
  </si>
  <si>
    <t>Highworth Combined School and Nursery</t>
  </si>
  <si>
    <t>Highworth Close</t>
  </si>
  <si>
    <t>HP13 7PH</t>
  </si>
  <si>
    <t>www.highworth.bucks.sch.uk</t>
  </si>
  <si>
    <t>01494525534</t>
  </si>
  <si>
    <t>Pankhania</t>
  </si>
  <si>
    <t>E05013160</t>
  </si>
  <si>
    <t>Buckinghamshire 041A</t>
  </si>
  <si>
    <t>E01017920</t>
  </si>
  <si>
    <t>Cold Harbour Church of England School</t>
  </si>
  <si>
    <t>Highland Close</t>
  </si>
  <si>
    <t>MK3 7PD</t>
  </si>
  <si>
    <t>www.coldharbourschool.org.uk/</t>
  </si>
  <si>
    <t>01908270377</t>
  </si>
  <si>
    <t>Kotulecki</t>
  </si>
  <si>
    <t>Milton Keynes 027C</t>
  </si>
  <si>
    <t>E01016739</t>
  </si>
  <si>
    <t>Newton Blossomville Church of England School</t>
  </si>
  <si>
    <t>Newton Blossomville</t>
  </si>
  <si>
    <t>MK43 8AL</t>
  </si>
  <si>
    <t>http://www.newtonblossomvilleschool.org.uk/</t>
  </si>
  <si>
    <t>01234881294</t>
  </si>
  <si>
    <t>North Crawley CofE School</t>
  </si>
  <si>
    <t>North Crawley</t>
  </si>
  <si>
    <t>MK16 9LL</t>
  </si>
  <si>
    <t>http://www.northcrawley.milton-keynes.sch.uk</t>
  </si>
  <si>
    <t>01234391282</t>
  </si>
  <si>
    <t>Milton Keynes 002F</t>
  </si>
  <si>
    <t>E01016803</t>
  </si>
  <si>
    <t>Sherington Church of England School</t>
  </si>
  <si>
    <t>Sherington</t>
  </si>
  <si>
    <t>MK16 9NF</t>
  </si>
  <si>
    <t>www.sheringtonceschool.co.uk</t>
  </si>
  <si>
    <t>01908218247</t>
  </si>
  <si>
    <t>Stoke Goldington Church of England School</t>
  </si>
  <si>
    <t>25 High Street</t>
  </si>
  <si>
    <t>Stoke Goldington</t>
  </si>
  <si>
    <t>MK16 8NP</t>
  </si>
  <si>
    <t>http://www.stokegoldington.milton-keynes.sch.uk</t>
  </si>
  <si>
    <t>01908551253</t>
  </si>
  <si>
    <t>Milton Keynes 002E</t>
  </si>
  <si>
    <t>E01016802</t>
  </si>
  <si>
    <t>Saint James Church of England School, Akeley</t>
  </si>
  <si>
    <t>Akeley</t>
  </si>
  <si>
    <t>MK18 5HP</t>
  </si>
  <si>
    <t>Lana</t>
  </si>
  <si>
    <t>DIMIC</t>
  </si>
  <si>
    <t>Aylesbury Vale 001F</t>
  </si>
  <si>
    <t>E01032960</t>
  </si>
  <si>
    <t>St James and St John CofE Primary School</t>
  </si>
  <si>
    <t>Chackmore</t>
  </si>
  <si>
    <t>MK18 5JE</t>
  </si>
  <si>
    <t>http://www.stjamesjohn.com</t>
  </si>
  <si>
    <t>01280812291</t>
  </si>
  <si>
    <t>Marsh Gibbon CofE Primary School</t>
  </si>
  <si>
    <t>Castle Street</t>
  </si>
  <si>
    <t>Marsh Gibbon</t>
  </si>
  <si>
    <t>Bicester</t>
  </si>
  <si>
    <t>Oxfordshire</t>
  </si>
  <si>
    <t>OX27 0HJ</t>
  </si>
  <si>
    <t>http://www.marshgibbon.bucks.sch.uk</t>
  </si>
  <si>
    <t>01869277268</t>
  </si>
  <si>
    <t>Buckinghamshire 004A</t>
  </si>
  <si>
    <t>E01017693</t>
  </si>
  <si>
    <t>North Marston Church of England School</t>
  </si>
  <si>
    <t>North Marston</t>
  </si>
  <si>
    <t>MK18 3PE</t>
  </si>
  <si>
    <t>www.northmarstonceschool.co.uk</t>
  </si>
  <si>
    <t>01296670286</t>
  </si>
  <si>
    <t>Brew</t>
  </si>
  <si>
    <t>Buckinghamshire 009B</t>
  </si>
  <si>
    <t>E01017704</t>
  </si>
  <si>
    <t>Padbury Church of England School</t>
  </si>
  <si>
    <t>Padbury</t>
  </si>
  <si>
    <t>MK18 2AP</t>
  </si>
  <si>
    <t>E05010364</t>
  </si>
  <si>
    <t>Winslow</t>
  </si>
  <si>
    <t>Buckinghamshire 005</t>
  </si>
  <si>
    <t>Buckinghamshire 005A</t>
  </si>
  <si>
    <t>E02003656</t>
  </si>
  <si>
    <t>E01017735</t>
  </si>
  <si>
    <t>St Michael's Church of England Combined School</t>
  </si>
  <si>
    <t>Chapel Square</t>
  </si>
  <si>
    <t>Stewkley</t>
  </si>
  <si>
    <t>LU7 0HA</t>
  </si>
  <si>
    <t>http://www.st-michaels.bucks.sch.uk</t>
  </si>
  <si>
    <t>01525240248</t>
  </si>
  <si>
    <t>Buckinghamshire 006D</t>
  </si>
  <si>
    <t>E01017716</t>
  </si>
  <si>
    <t>Whaddon CofE School</t>
  </si>
  <si>
    <t>Stock Lane</t>
  </si>
  <si>
    <t>Whaddon</t>
  </si>
  <si>
    <t>MK17 0LS</t>
  </si>
  <si>
    <t>http://www.whaddon.bucks.sch.uk/</t>
  </si>
  <si>
    <t>01908501719</t>
  </si>
  <si>
    <t>E05013168</t>
  </si>
  <si>
    <t>St Mary's Church of England School</t>
  </si>
  <si>
    <t>Keen Close</t>
  </si>
  <si>
    <t>Fairford Leys</t>
  </si>
  <si>
    <t>HP19 7WF</t>
  </si>
  <si>
    <t>Liddle</t>
  </si>
  <si>
    <t>Buckinghamshire 016E</t>
  </si>
  <si>
    <t>E01032957</t>
  </si>
  <si>
    <t>Bierton Church of England Combined School</t>
  </si>
  <si>
    <t>Parsons Lane</t>
  </si>
  <si>
    <t>Bierton</t>
  </si>
  <si>
    <t>HP22 5DF</t>
  </si>
  <si>
    <t>www.biertoncombined.co.uk/</t>
  </si>
  <si>
    <t>01296483110</t>
  </si>
  <si>
    <t>Buckinghamshire 007</t>
  </si>
  <si>
    <t>Buckinghamshire 007F</t>
  </si>
  <si>
    <t>E02003658</t>
  </si>
  <si>
    <t>E01033956</t>
  </si>
  <si>
    <t>Brill Church of England Combined School</t>
  </si>
  <si>
    <t>The Firs</t>
  </si>
  <si>
    <t>Brill</t>
  </si>
  <si>
    <t>HP18 9RY</t>
  </si>
  <si>
    <t>E05010343</t>
  </si>
  <si>
    <t>Grendon Underwood &amp; Brill</t>
  </si>
  <si>
    <t>Buckinghamshire 010A</t>
  </si>
  <si>
    <t>E01017642</t>
  </si>
  <si>
    <t>High Ash Church of England Primary School</t>
  </si>
  <si>
    <t>Pound Hill</t>
  </si>
  <si>
    <t>MK17 9AS</t>
  </si>
  <si>
    <t>www.highashschool.co.uk</t>
  </si>
  <si>
    <t>01525261620</t>
  </si>
  <si>
    <t>Goodger</t>
  </si>
  <si>
    <t>Stone Church of England Combined School</t>
  </si>
  <si>
    <t>HP17 8PD</t>
  </si>
  <si>
    <t>www.stone.bucks.sch.uk</t>
  </si>
  <si>
    <t>01296748340</t>
  </si>
  <si>
    <t>Carole-Ann McCollum</t>
  </si>
  <si>
    <t>Mrs Bethan Jones</t>
  </si>
  <si>
    <t>Buckinghamshire 022D</t>
  </si>
  <si>
    <t>E01017678</t>
  </si>
  <si>
    <t>Wendover Church of England Junior School</t>
  </si>
  <si>
    <t>http://www.wendover.eschools.co.uk/website</t>
  </si>
  <si>
    <t>01296696822</t>
  </si>
  <si>
    <t>Kynaston</t>
  </si>
  <si>
    <t>Weston Turville Church of England School</t>
  </si>
  <si>
    <t>School Approach</t>
  </si>
  <si>
    <t>Weston Turville</t>
  </si>
  <si>
    <t>HP22 5RW</t>
  </si>
  <si>
    <t>www.westonturville.bucks.sch.uk</t>
  </si>
  <si>
    <t>01296613436</t>
  </si>
  <si>
    <t>Buckinghamshire 021B</t>
  </si>
  <si>
    <t>E01017628</t>
  </si>
  <si>
    <t>Wingrave Church of England Combined School</t>
  </si>
  <si>
    <t>Winslow Road</t>
  </si>
  <si>
    <t>Wingrave</t>
  </si>
  <si>
    <t>HP22 4QG</t>
  </si>
  <si>
    <t>www.wingrave.school</t>
  </si>
  <si>
    <t>01296681436</t>
  </si>
  <si>
    <t>Tomson</t>
  </si>
  <si>
    <t>Buckinghamshire 007D</t>
  </si>
  <si>
    <t>E01017734</t>
  </si>
  <si>
    <t>St George's Church of England Infant School</t>
  </si>
  <si>
    <t>White Lion Road</t>
  </si>
  <si>
    <t>HP7 9HX</t>
  </si>
  <si>
    <t>www.stgeorgesamersham.org.uk/</t>
  </si>
  <si>
    <t>01494762552</t>
  </si>
  <si>
    <t>Harjette</t>
  </si>
  <si>
    <t>E05013152</t>
  </si>
  <si>
    <t>Little Chalfont and Amersham Common</t>
  </si>
  <si>
    <t>Buckinghamshire 034</t>
  </si>
  <si>
    <t>Buckinghamshire 034B</t>
  </si>
  <si>
    <t>E02003682</t>
  </si>
  <si>
    <t>E01017740</t>
  </si>
  <si>
    <t>Chesham Bois Church of England Combined School</t>
  </si>
  <si>
    <t>128 Bois Lane</t>
  </si>
  <si>
    <t>Chesham Bois</t>
  </si>
  <si>
    <t>HP6 6DE</t>
  </si>
  <si>
    <t>Coleshill Church of England Infant School</t>
  </si>
  <si>
    <t>Village Road</t>
  </si>
  <si>
    <t>Coleshill</t>
  </si>
  <si>
    <t>HP7 0LQ</t>
  </si>
  <si>
    <t>www.coleshillvillageschool.co.uk</t>
  </si>
  <si>
    <t>01494727206</t>
  </si>
  <si>
    <t>Hewat</t>
  </si>
  <si>
    <t>Buckinghamshire 039D</t>
  </si>
  <si>
    <t>E01017783</t>
  </si>
  <si>
    <t>Great Missenden CofE Combined School</t>
  </si>
  <si>
    <t>HP16 0AZ</t>
  </si>
  <si>
    <t>Rozalyn</t>
  </si>
  <si>
    <t>E05002643</t>
  </si>
  <si>
    <t>Buckinghamshire 031A</t>
  </si>
  <si>
    <t>E01017768</t>
  </si>
  <si>
    <t>Lee Common Church of England School</t>
  </si>
  <si>
    <t>Lee Common</t>
  </si>
  <si>
    <t>HP16 9JH</t>
  </si>
  <si>
    <t>www.leecommon.org/</t>
  </si>
  <si>
    <t>01494837267</t>
  </si>
  <si>
    <t>Buckinghamshire 029C</t>
  </si>
  <si>
    <t>E01017766</t>
  </si>
  <si>
    <t>Curzon Church of England Combined School</t>
  </si>
  <si>
    <t>Penn Street Village</t>
  </si>
  <si>
    <t>HP7 0QL</t>
  </si>
  <si>
    <t>E05002649</t>
  </si>
  <si>
    <t>Penn and Coleshill</t>
  </si>
  <si>
    <t>Great Kimble Church of England School</t>
  </si>
  <si>
    <t>Great Kimble</t>
  </si>
  <si>
    <t>HP17 9TH</t>
  </si>
  <si>
    <t>Mala</t>
  </si>
  <si>
    <t>Cozadinos</t>
  </si>
  <si>
    <t>E05002688</t>
  </si>
  <si>
    <t>Buckinghamshire 025</t>
  </si>
  <si>
    <t>Buckinghamshire 025B</t>
  </si>
  <si>
    <t>E02003697</t>
  </si>
  <si>
    <t>E01017886</t>
  </si>
  <si>
    <t>Great Kingshill Church of England Combined School</t>
  </si>
  <si>
    <t>Cryers Hill Road</t>
  </si>
  <si>
    <t>Cryers Hill Great Kingshill</t>
  </si>
  <si>
    <t>HP15 6JP</t>
  </si>
  <si>
    <t>E05002683</t>
  </si>
  <si>
    <t>Greater Hughenden</t>
  </si>
  <si>
    <t>Buckinghamshire 033B</t>
  </si>
  <si>
    <t>E01017870</t>
  </si>
  <si>
    <t>Longwick Church of England Combined School</t>
  </si>
  <si>
    <t>Walnut Tree Lane</t>
  </si>
  <si>
    <t>Longwick</t>
  </si>
  <si>
    <t>HP27 9SJ</t>
  </si>
  <si>
    <t>Buckinghamshire 025A</t>
  </si>
  <si>
    <t>E01017885</t>
  </si>
  <si>
    <t>Marlow Church of England Infant School</t>
  </si>
  <si>
    <t>Sandygate Road</t>
  </si>
  <si>
    <t>SL7 3AZ</t>
  </si>
  <si>
    <t>www.marlow-infant.bucks.sch.uk</t>
  </si>
  <si>
    <t>01628483983</t>
  </si>
  <si>
    <t>Buckinghamshire 062E</t>
  </si>
  <si>
    <t>E01017893</t>
  </si>
  <si>
    <t>Monks Risborough CofE Primary School</t>
  </si>
  <si>
    <t>Peters Lane</t>
  </si>
  <si>
    <t>HP27 9LZ</t>
  </si>
  <si>
    <t>mrisborough.bucks.sch.uk</t>
  </si>
  <si>
    <t>01844345590</t>
  </si>
  <si>
    <t>E05013161</t>
  </si>
  <si>
    <t>Buckinghamshire 026D</t>
  </si>
  <si>
    <t>E01017932</t>
  </si>
  <si>
    <t>St Mary's Farnham Royal CofE Primary School</t>
  </si>
  <si>
    <t>SL2 3AW</t>
  </si>
  <si>
    <t>www.stmarysfarnhamroyal.org</t>
  </si>
  <si>
    <t>01753644471</t>
  </si>
  <si>
    <t>Shane</t>
  </si>
  <si>
    <t>Broderick</t>
  </si>
  <si>
    <t>E05013158</t>
  </si>
  <si>
    <t>Stoke Poges and Wexham</t>
  </si>
  <si>
    <t>The Gerrards Cross CofE School</t>
  </si>
  <si>
    <t>Moreland Drive</t>
  </si>
  <si>
    <t>SL9 8BD</t>
  </si>
  <si>
    <t>E05010575</t>
  </si>
  <si>
    <t>Buckinghamshire 058</t>
  </si>
  <si>
    <t>Buckinghamshire 058B</t>
  </si>
  <si>
    <t>E02003689</t>
  </si>
  <si>
    <t>E01017819</t>
  </si>
  <si>
    <t>Twyford C of E School</t>
  </si>
  <si>
    <t>MK18 4EU</t>
  </si>
  <si>
    <t>www.twyfordschool.org.uk</t>
  </si>
  <si>
    <t>01296730305</t>
  </si>
  <si>
    <t>Bloomfield</t>
  </si>
  <si>
    <t>Buckinghamshire 004B</t>
  </si>
  <si>
    <t>E01017694</t>
  </si>
  <si>
    <t>Maids Moreton Church of England School</t>
  </si>
  <si>
    <t>Maids Moreton</t>
  </si>
  <si>
    <t>MK18 1QA</t>
  </si>
  <si>
    <t>http://www.maidsmoreton.bucks.sch.uk</t>
  </si>
  <si>
    <t>01280812058</t>
  </si>
  <si>
    <t>Keira</t>
  </si>
  <si>
    <t>St Mary's Wavendon CofE Primary</t>
  </si>
  <si>
    <t>Wafandun Lane</t>
  </si>
  <si>
    <t>MK17 7AA</t>
  </si>
  <si>
    <t>www.stmaryswavendon.milton-keynes.sch.uk/</t>
  </si>
  <si>
    <t>01908582182</t>
  </si>
  <si>
    <t>Milton Keynes 024E</t>
  </si>
  <si>
    <t>E01034451</t>
  </si>
  <si>
    <t>Newton Longville Church of England Primary School</t>
  </si>
  <si>
    <t>Newton Longville</t>
  </si>
  <si>
    <t>MK17 0BZ</t>
  </si>
  <si>
    <t>www.newton-longville-school.co.uk/</t>
  </si>
  <si>
    <t>01908373428</t>
  </si>
  <si>
    <t>Buckinghamshire 003C</t>
  </si>
  <si>
    <t>E01017695</t>
  </si>
  <si>
    <t>Great Horwood Church of England Combined School</t>
  </si>
  <si>
    <t>School End</t>
  </si>
  <si>
    <t>Great Horwood</t>
  </si>
  <si>
    <t>MK17 0RG</t>
  </si>
  <si>
    <t>E05010342</t>
  </si>
  <si>
    <t>Buckinghamshire 003B</t>
  </si>
  <si>
    <t>E01017672</t>
  </si>
  <si>
    <t>Westcott Church of England School</t>
  </si>
  <si>
    <t>Westcott</t>
  </si>
  <si>
    <t>HP18 0PH</t>
  </si>
  <si>
    <t>Buckinghamshire 010D</t>
  </si>
  <si>
    <t>E01017674</t>
  </si>
  <si>
    <t>St Andrew's CofE Infant School</t>
  </si>
  <si>
    <t>MK14 5AX</t>
  </si>
  <si>
    <t>www.standrewsinfantschool.co.uk</t>
  </si>
  <si>
    <t>01908605515</t>
  </si>
  <si>
    <t>Interim Executive Headeacher</t>
  </si>
  <si>
    <t>Mursley Church of England School</t>
  </si>
  <si>
    <t>Mursley</t>
  </si>
  <si>
    <t>Mursley CE School</t>
  </si>
  <si>
    <t>MK17 0RT</t>
  </si>
  <si>
    <t>www.thethreeschools.org</t>
  </si>
  <si>
    <t>01296720305</t>
  </si>
  <si>
    <t>Buckinghamshire 003D</t>
  </si>
  <si>
    <t>E01017696</t>
  </si>
  <si>
    <t>Hawridge and Cholesbury Church of England School</t>
  </si>
  <si>
    <t>Hawridge</t>
  </si>
  <si>
    <t>HP5 2UQ</t>
  </si>
  <si>
    <t>www.hawridge-cholesbury.bucks.sch.uk</t>
  </si>
  <si>
    <t>01494758368</t>
  </si>
  <si>
    <t>Haddenham St Mary's Church of England School</t>
  </si>
  <si>
    <t>Aston Road</t>
  </si>
  <si>
    <t>HP17 8AF</t>
  </si>
  <si>
    <t>www.haddenham-st-marys.bucks.sch.uk</t>
  </si>
  <si>
    <t>01844291455</t>
  </si>
  <si>
    <t>Buckinghamshire 022C</t>
  </si>
  <si>
    <t>E01017677</t>
  </si>
  <si>
    <t>Quainton Church of England School</t>
  </si>
  <si>
    <t>Quainton</t>
  </si>
  <si>
    <t>HP22 4BJ</t>
  </si>
  <si>
    <t>www.quainton.bucks.sch.uk</t>
  </si>
  <si>
    <t>01296655242</t>
  </si>
  <si>
    <t>Buckinghamshire 009A</t>
  </si>
  <si>
    <t>E01017703</t>
  </si>
  <si>
    <t>Oakley Church of England Combined School</t>
  </si>
  <si>
    <t>Worminghall Road</t>
  </si>
  <si>
    <t>HP18 9QY</t>
  </si>
  <si>
    <t>www.oakleycecombined.co.uk</t>
  </si>
  <si>
    <t>01844238364</t>
  </si>
  <si>
    <t>Buckinghamshire 010B</t>
  </si>
  <si>
    <t>E01017643</t>
  </si>
  <si>
    <t>Winslow Church of England School</t>
  </si>
  <si>
    <t>Lowndes Way</t>
  </si>
  <si>
    <t>MK18 3EN</t>
  </si>
  <si>
    <t>http://www.winslowschool.co.uk</t>
  </si>
  <si>
    <t>01296712296</t>
  </si>
  <si>
    <t>Dimbleby</t>
  </si>
  <si>
    <t>Buckinghamshire 005B</t>
  </si>
  <si>
    <t>E01017736</t>
  </si>
  <si>
    <t>Minniecroft Road</t>
  </si>
  <si>
    <t>SL1 7DE</t>
  </si>
  <si>
    <t>www.stpeterscofe.org</t>
  </si>
  <si>
    <t>01628602295</t>
  </si>
  <si>
    <t>Buckinghamshire 066B</t>
  </si>
  <si>
    <t>E01017805</t>
  </si>
  <si>
    <t>Swanbourne Church of England VA School</t>
  </si>
  <si>
    <t>Swanbourne</t>
  </si>
  <si>
    <t>MK17 0SW</t>
  </si>
  <si>
    <t>01296720295</t>
  </si>
  <si>
    <t>Buckinghamshire 006C</t>
  </si>
  <si>
    <t>E01017715</t>
  </si>
  <si>
    <t>Cuddington and Dinton CofE School</t>
  </si>
  <si>
    <t>Upper Church Street</t>
  </si>
  <si>
    <t>Cuddington</t>
  </si>
  <si>
    <t>HP18 0AP</t>
  </si>
  <si>
    <t>www.cuddingtonanddintonschool.co.uk</t>
  </si>
  <si>
    <t>01844291206</t>
  </si>
  <si>
    <t>Wilde</t>
  </si>
  <si>
    <t>Buckinghamshire 023D</t>
  </si>
  <si>
    <t>E01017684</t>
  </si>
  <si>
    <t>Dinton CofE School</t>
  </si>
  <si>
    <t>Dinton</t>
  </si>
  <si>
    <t>HP17 8UZ</t>
  </si>
  <si>
    <t>E05010344</t>
  </si>
  <si>
    <t>Haddenham &amp; Stone</t>
  </si>
  <si>
    <t>Buckinghamshire 022B</t>
  </si>
  <si>
    <t>E01017676</t>
  </si>
  <si>
    <t>Marsworth Church of England Infant School</t>
  </si>
  <si>
    <t>Marsworth</t>
  </si>
  <si>
    <t>HP23 4LT</t>
  </si>
  <si>
    <t>http://www.marsworthschool.co.uk</t>
  </si>
  <si>
    <t>01296668440</t>
  </si>
  <si>
    <t>Polatci</t>
  </si>
  <si>
    <t>St Mary's CofE Primary School, Amersham</t>
  </si>
  <si>
    <t>HP7 0EL</t>
  </si>
  <si>
    <t>www.stmarysce.bucks.sch.uk</t>
  </si>
  <si>
    <t>01494726032</t>
  </si>
  <si>
    <t>Hills</t>
  </si>
  <si>
    <t>Buckinghamshire 034D</t>
  </si>
  <si>
    <t>E01017745</t>
  </si>
  <si>
    <t>Chalfont St Peter CofE School</t>
  </si>
  <si>
    <t>SL9 9SS</t>
  </si>
  <si>
    <t>E05002637</t>
  </si>
  <si>
    <t>Buckinghamshire 050B</t>
  </si>
  <si>
    <t>E01017755</t>
  </si>
  <si>
    <t>Little Missenden Church of England School</t>
  </si>
  <si>
    <t>Little Missenden</t>
  </si>
  <si>
    <t>HP7 0RA</t>
  </si>
  <si>
    <t>www.littlemissendenschool.co.uk</t>
  </si>
  <si>
    <t>01494862021</t>
  </si>
  <si>
    <t>Seer Green Church of England Combined School</t>
  </si>
  <si>
    <t>Seer Green</t>
  </si>
  <si>
    <t>HP9 2QJ</t>
  </si>
  <si>
    <t>Olwyn</t>
  </si>
  <si>
    <t>Davison Oakley</t>
  </si>
  <si>
    <t>E05002653</t>
  </si>
  <si>
    <t>Buckinghamshire 047D</t>
  </si>
  <si>
    <t>E01017794</t>
  </si>
  <si>
    <t>St Mary and All Saints CofE Primary School</t>
  </si>
  <si>
    <t>HP9 1RG</t>
  </si>
  <si>
    <t>www.stmaryallsaints.co.uk</t>
  </si>
  <si>
    <t>01494673762</t>
  </si>
  <si>
    <t>Buckinghamshire 053A</t>
  </si>
  <si>
    <t>E01017796</t>
  </si>
  <si>
    <t>Cadmore End CofE School</t>
  </si>
  <si>
    <t>Cadmore End</t>
  </si>
  <si>
    <t>HP14 3PE</t>
  </si>
  <si>
    <t>www.cadmoreendschool.org</t>
  </si>
  <si>
    <t>01494881460</t>
  </si>
  <si>
    <t>Buckinghamshire 040B</t>
  </si>
  <si>
    <t>E01017854</t>
  </si>
  <si>
    <t>Frieth Church of England Combined School</t>
  </si>
  <si>
    <t>Frieth</t>
  </si>
  <si>
    <t>Henley-on-Thames</t>
  </si>
  <si>
    <t>RG9 6PR</t>
  </si>
  <si>
    <t>www.friethschool.co.uk</t>
  </si>
  <si>
    <t>01494881554</t>
  </si>
  <si>
    <t>Buckinghamshire 040C</t>
  </si>
  <si>
    <t>E01017878</t>
  </si>
  <si>
    <t>Hazlemere Church of England Combined School</t>
  </si>
  <si>
    <t>HP15 7PZ</t>
  </si>
  <si>
    <t>www.hazlemereschool.co.uk/</t>
  </si>
  <si>
    <t>01494521420</t>
  </si>
  <si>
    <t>Buckinghamshire 036D</t>
  </si>
  <si>
    <t>E01017883</t>
  </si>
  <si>
    <t>High Wycombe Church of England Combined School</t>
  </si>
  <si>
    <t>Loakes Road</t>
  </si>
  <si>
    <t>HP11 2JU</t>
  </si>
  <si>
    <t>www.hwce.co.uk</t>
  </si>
  <si>
    <t>01494524220</t>
  </si>
  <si>
    <t>Celine</t>
  </si>
  <si>
    <t>Buckinghamshire 049B</t>
  </si>
  <si>
    <t>E01017837</t>
  </si>
  <si>
    <t>Ibstone CofE Primary School</t>
  </si>
  <si>
    <t>Ibstone</t>
  </si>
  <si>
    <t>HP14 3XZ</t>
  </si>
  <si>
    <t>www.ibstoneschool.org.uk</t>
  </si>
  <si>
    <t>01491638281</t>
  </si>
  <si>
    <t>St John's Church of England (VA) Combined School, Lacey Green</t>
  </si>
  <si>
    <t>Lacey Green</t>
  </si>
  <si>
    <t>HP27 0PL</t>
  </si>
  <si>
    <t>Grimsey</t>
  </si>
  <si>
    <t>E05002689</t>
  </si>
  <si>
    <t>Lacey Green, Speen and the Hampdens</t>
  </si>
  <si>
    <t>Buckinghamshire 025C</t>
  </si>
  <si>
    <t>E01017887</t>
  </si>
  <si>
    <t>Little Marlow CofE School</t>
  </si>
  <si>
    <t>The Federation of Holy Trinity and Little Marlow C of E (VA) Schools</t>
  </si>
  <si>
    <t>Little Marlow</t>
  </si>
  <si>
    <t>SL7 3SA</t>
  </si>
  <si>
    <t>www.littlemarlowschool.org.uk/</t>
  </si>
  <si>
    <t>01628473316</t>
  </si>
  <si>
    <t>Radnage Church of England Primary School</t>
  </si>
  <si>
    <t>Radnage</t>
  </si>
  <si>
    <t>HP14 4DW</t>
  </si>
  <si>
    <t>www.radnage.bucks.sch.uk</t>
  </si>
  <si>
    <t>01494482167</t>
  </si>
  <si>
    <t>Speen CofE VA School</t>
  </si>
  <si>
    <t>Flowers Bottom Lane</t>
  </si>
  <si>
    <t>HP27 0SX</t>
  </si>
  <si>
    <t>www.speenschool.com</t>
  </si>
  <si>
    <t>01494488321</t>
  </si>
  <si>
    <t>Buckinghamshire 025D</t>
  </si>
  <si>
    <t>E01017888</t>
  </si>
  <si>
    <t>St Paul's Church of England Combined School, Wooburn</t>
  </si>
  <si>
    <t>Stratford Drive</t>
  </si>
  <si>
    <t>HP10 0QH</t>
  </si>
  <si>
    <t>www.stpaulsschool.co.uk/</t>
  </si>
  <si>
    <t>01628521553</t>
  </si>
  <si>
    <t>E05013162</t>
  </si>
  <si>
    <t>The Wooburns, Bourne End and Hedsor</t>
  </si>
  <si>
    <t>Buckinghamshire 056C</t>
  </si>
  <si>
    <t>E01017936</t>
  </si>
  <si>
    <t>St Nicolas' Church of England Combined School</t>
  </si>
  <si>
    <t>Taplow</t>
  </si>
  <si>
    <t>SL6 0ET</t>
  </si>
  <si>
    <t>Buckinghamshire 065D</t>
  </si>
  <si>
    <t>E01017833</t>
  </si>
  <si>
    <t>Holy Trinity Church of England (Aided) School</t>
  </si>
  <si>
    <t>Wethered Road</t>
  </si>
  <si>
    <t>SL7 3AG</t>
  </si>
  <si>
    <t>http://www.holytrinity.bucks.sch.uk</t>
  </si>
  <si>
    <t>01628482831</t>
  </si>
  <si>
    <t>St Mary and St Giles Church of England School</t>
  </si>
  <si>
    <t>MK11 1EF</t>
  </si>
  <si>
    <t>Prospect Road</t>
  </si>
  <si>
    <t>SL7 2PJ</t>
  </si>
  <si>
    <t>McCluskey</t>
  </si>
  <si>
    <t>Buckinghamshire 062F</t>
  </si>
  <si>
    <t>E01017894</t>
  </si>
  <si>
    <t>Daws Hill Lane</t>
  </si>
  <si>
    <t>HP11 1PW</t>
  </si>
  <si>
    <t>E05002674</t>
  </si>
  <si>
    <t>Buckinghamshire 049F</t>
  </si>
  <si>
    <t>E01017841</t>
  </si>
  <si>
    <t>St Edward's Catholic Junior School</t>
  </si>
  <si>
    <t>Hazell Avenue</t>
  </si>
  <si>
    <t>HP21 7JF</t>
  </si>
  <si>
    <t>St Thomas Aquinas Catholic Primary School</t>
  </si>
  <si>
    <t>The Bletchley Catholic Schools' Federation</t>
  </si>
  <si>
    <t>St Mary's Avenue</t>
  </si>
  <si>
    <t>MK3 5DT</t>
  </si>
  <si>
    <t>http://www.st-thomasaquinas.co.uk</t>
  </si>
  <si>
    <t>01908373977</t>
  </si>
  <si>
    <t>Mundy</t>
  </si>
  <si>
    <t>SL9 8SB</t>
  </si>
  <si>
    <t>Buckinghamshire 054A</t>
  </si>
  <si>
    <t>E01017751</t>
  </si>
  <si>
    <t>HP6 5PL</t>
  </si>
  <si>
    <t>Buckinghamshire 032F</t>
  </si>
  <si>
    <t>E01017765</t>
  </si>
  <si>
    <t>St Louis Catholic Primary School</t>
  </si>
  <si>
    <t>Harris Court</t>
  </si>
  <si>
    <t>HP20 2XZ</t>
  </si>
  <si>
    <t>E05013124</t>
  </si>
  <si>
    <t>Aylesbury North</t>
  </si>
  <si>
    <t>Buckinghamshire 012</t>
  </si>
  <si>
    <t>Buckinghamshire 012C</t>
  </si>
  <si>
    <t>E02003662</t>
  </si>
  <si>
    <t>E01017661</t>
  </si>
  <si>
    <t>Bishop Parker Catholic School</t>
  </si>
  <si>
    <t>Hunter Drive</t>
  </si>
  <si>
    <t>MK2 3BT</t>
  </si>
  <si>
    <t>www.bishopparker.milton-keynes.sch.uk/</t>
  </si>
  <si>
    <t>01908372129</t>
  </si>
  <si>
    <t>Milton Keynes 030D</t>
  </si>
  <si>
    <t>E01016745</t>
  </si>
  <si>
    <t>Currier Drive</t>
  </si>
  <si>
    <t>MK14 6HB</t>
  </si>
  <si>
    <t>www.st-monicas.co.uk</t>
  </si>
  <si>
    <t>01908606966</t>
  </si>
  <si>
    <t>St Mary Magdalene Catholic Primary School</t>
  </si>
  <si>
    <t>MK12 6AY</t>
  </si>
  <si>
    <t>www.stmarymagdalenemk.co.uk</t>
  </si>
  <si>
    <t>01908321746</t>
  </si>
  <si>
    <t>Rosemarie</t>
  </si>
  <si>
    <t>Milton Keynes 010E</t>
  </si>
  <si>
    <t>E01034449</t>
  </si>
  <si>
    <t>Buckingham School</t>
  </si>
  <si>
    <t>MK18 1AT</t>
  </si>
  <si>
    <t>www.buckinghamschool.org</t>
  </si>
  <si>
    <t>01280812206</t>
  </si>
  <si>
    <t>McGinnes</t>
  </si>
  <si>
    <t>John Hampden Grammar School</t>
  </si>
  <si>
    <t>Marlow Hill</t>
  </si>
  <si>
    <t>HP11 1SZ</t>
  </si>
  <si>
    <t>Nokes</t>
  </si>
  <si>
    <t>The Hatters Lane School</t>
  </si>
  <si>
    <t>Hatters Lane</t>
  </si>
  <si>
    <t>HP13 7NQ</t>
  </si>
  <si>
    <t>Fithyan</t>
  </si>
  <si>
    <t>Buckinghamshire 043B</t>
  </si>
  <si>
    <t>E01017926</t>
  </si>
  <si>
    <t>Ousedale School</t>
  </si>
  <si>
    <t>MK16 0BJ</t>
  </si>
  <si>
    <t>Leaver</t>
  </si>
  <si>
    <t>Milton Keynes 003B</t>
  </si>
  <si>
    <t>E01016787</t>
  </si>
  <si>
    <t>The Grange School</t>
  </si>
  <si>
    <t>Wendover Way</t>
  </si>
  <si>
    <t>HP21 7NH</t>
  </si>
  <si>
    <t>www.grange.bucks.sch.uk</t>
  </si>
  <si>
    <t>01296390900</t>
  </si>
  <si>
    <t>Vincent Thomas</t>
  </si>
  <si>
    <t>Buckinghamshire 018C</t>
  </si>
  <si>
    <t>E01017637</t>
  </si>
  <si>
    <t>HP27 0DT</t>
  </si>
  <si>
    <t>Buckinghamshire 026C</t>
  </si>
  <si>
    <t>E01017931</t>
  </si>
  <si>
    <t>The Misbourne School</t>
  </si>
  <si>
    <t>Misbourne Drive</t>
  </si>
  <si>
    <t>HP16 0BN</t>
  </si>
  <si>
    <t>John Colet School</t>
  </si>
  <si>
    <t>McLintock</t>
  </si>
  <si>
    <t>E05010361</t>
  </si>
  <si>
    <t>Wendover &amp; Halton</t>
  </si>
  <si>
    <t>Quarrendon School</t>
  </si>
  <si>
    <t>HP19 9PG</t>
  </si>
  <si>
    <t>Burnham Grammar School</t>
  </si>
  <si>
    <t>Hogfair Lane</t>
  </si>
  <si>
    <t>SL1 7HG</t>
  </si>
  <si>
    <t>E05010571</t>
  </si>
  <si>
    <t>Burnham Church &amp; Beeches</t>
  </si>
  <si>
    <t>Buckinghamshire 066A</t>
  </si>
  <si>
    <t>E01017804</t>
  </si>
  <si>
    <t>Aylesbury High School</t>
  </si>
  <si>
    <t>HP21 7SX</t>
  </si>
  <si>
    <t>Rosen</t>
  </si>
  <si>
    <t>E05010336</t>
  </si>
  <si>
    <t>Central &amp; Walton</t>
  </si>
  <si>
    <t>Dr Challoner's High School</t>
  </si>
  <si>
    <t>Cokes Lane</t>
  </si>
  <si>
    <t>HP7 9QB</t>
  </si>
  <si>
    <t>Peg</t>
  </si>
  <si>
    <t>Hulse</t>
  </si>
  <si>
    <t>Buckinghamshire 035B</t>
  </si>
  <si>
    <t>E01017775</t>
  </si>
  <si>
    <t>Sir Henry Floyd Grammar School</t>
  </si>
  <si>
    <t>HP21 8PE</t>
  </si>
  <si>
    <t>Box</t>
  </si>
  <si>
    <t>The Mandeville School</t>
  </si>
  <si>
    <t>Ellen Road</t>
  </si>
  <si>
    <t>HP21 8ES</t>
  </si>
  <si>
    <t>Larminie</t>
  </si>
  <si>
    <t>Buckinghamshire 020A</t>
  </si>
  <si>
    <t>E01017721</t>
  </si>
  <si>
    <t>Denbigh School</t>
  </si>
  <si>
    <t>Burchard Crescent</t>
  </si>
  <si>
    <t>MK5 6EX</t>
  </si>
  <si>
    <t>Holmer Green Senior School</t>
  </si>
  <si>
    <t>Parish Piece</t>
  </si>
  <si>
    <t>HP15 6SP</t>
  </si>
  <si>
    <t>E05002645</t>
  </si>
  <si>
    <t>Cressex Community School</t>
  </si>
  <si>
    <t>Cressex Co-operative Learning Partnership</t>
  </si>
  <si>
    <t>Holmers Lane</t>
  </si>
  <si>
    <t>HP12 4QA</t>
  </si>
  <si>
    <t>www.cressex.org</t>
  </si>
  <si>
    <t>01494437729</t>
  </si>
  <si>
    <t>Khaiam</t>
  </si>
  <si>
    <t>Shabbir</t>
  </si>
  <si>
    <t>E05013131</t>
  </si>
  <si>
    <t>Booker, Cressex and Castlefield</t>
  </si>
  <si>
    <t>Burnham Upper School</t>
  </si>
  <si>
    <t>Opendale Road</t>
  </si>
  <si>
    <t>SL1 7LZ</t>
  </si>
  <si>
    <t>Max</t>
  </si>
  <si>
    <t>Leon School and Sports College</t>
  </si>
  <si>
    <t>Leon Learning Trust</t>
  </si>
  <si>
    <t>MK2 3HQ</t>
  </si>
  <si>
    <t>Viccars</t>
  </si>
  <si>
    <t>Wycombe West School and Collegiate Centre</t>
  </si>
  <si>
    <t>Faulkner Way</t>
  </si>
  <si>
    <t>HP13 5UA</t>
  </si>
  <si>
    <t>Chesham Grammar School</t>
  </si>
  <si>
    <t>HP5 1BA</t>
  </si>
  <si>
    <t>E05002644</t>
  </si>
  <si>
    <t>Hilltop and Townsend</t>
  </si>
  <si>
    <t>Buckinghamshire 028A</t>
  </si>
  <si>
    <t>E01017769</t>
  </si>
  <si>
    <t>The Beaconsfield School</t>
  </si>
  <si>
    <t>HP9 1SJ</t>
  </si>
  <si>
    <t>E05010569</t>
  </si>
  <si>
    <t>Beaconsfield South</t>
  </si>
  <si>
    <t>Sir William Ramsay School</t>
  </si>
  <si>
    <t>HP15 7UB</t>
  </si>
  <si>
    <t>E05002687</t>
  </si>
  <si>
    <t>Hazlemere South</t>
  </si>
  <si>
    <t>Sir Frank Markham Community School</t>
  </si>
  <si>
    <t>Woughton Campus</t>
  </si>
  <si>
    <t>MK6 5EH</t>
  </si>
  <si>
    <t>Mamahony</t>
  </si>
  <si>
    <t>Milton Keynes 021D</t>
  </si>
  <si>
    <t>E01016847</t>
  </si>
  <si>
    <t>The Wye Valley School</t>
  </si>
  <si>
    <t>SL8 5BW</t>
  </si>
  <si>
    <t>E05002677</t>
  </si>
  <si>
    <t>Bourne End-cum-Hedsor</t>
  </si>
  <si>
    <t>Buckinghamshire 060</t>
  </si>
  <si>
    <t>Buckinghamshire 060B</t>
  </si>
  <si>
    <t>E02003716</t>
  </si>
  <si>
    <t>E01017847</t>
  </si>
  <si>
    <t>Amersham School</t>
  </si>
  <si>
    <t>Stanley Hill</t>
  </si>
  <si>
    <t>HP7 9HH</t>
  </si>
  <si>
    <t>E05002630</t>
  </si>
  <si>
    <t>Amersham Common</t>
  </si>
  <si>
    <t>Chesham Park Community College</t>
  </si>
  <si>
    <t>Chartridge Lane</t>
  </si>
  <si>
    <t>HP5 2RG</t>
  </si>
  <si>
    <t>Buckinghamshire 027A</t>
  </si>
  <si>
    <t>E01017747</t>
  </si>
  <si>
    <t>Aylesbury Grammar School</t>
  </si>
  <si>
    <t>HP21 7RP</t>
  </si>
  <si>
    <t>Royal Latin School</t>
  </si>
  <si>
    <t>MK18 1AX</t>
  </si>
  <si>
    <t>Wycombe High School</t>
  </si>
  <si>
    <t>Marlow Road</t>
  </si>
  <si>
    <t>HP11 1TB</t>
  </si>
  <si>
    <t>Dr Challoner's Grammar School</t>
  </si>
  <si>
    <t>Chesham Road</t>
  </si>
  <si>
    <t>HP6 5HA</t>
  </si>
  <si>
    <t>Buckinghamshire 032D</t>
  </si>
  <si>
    <t>E01017763</t>
  </si>
  <si>
    <t>Sir William Borlase's Grammar School</t>
  </si>
  <si>
    <t>SL7 2BR</t>
  </si>
  <si>
    <t>E05002690</t>
  </si>
  <si>
    <t>Marlow North and West</t>
  </si>
  <si>
    <t>St Michael's Catholic School</t>
  </si>
  <si>
    <t>Phoenix Drive</t>
  </si>
  <si>
    <t>Leadenhall</t>
  </si>
  <si>
    <t>MK6 5EN</t>
  </si>
  <si>
    <t>http://www.st-pauls.org.uk/</t>
  </si>
  <si>
    <t>01908669735</t>
  </si>
  <si>
    <t>Jo-Anne</t>
  </si>
  <si>
    <t>Hoarty</t>
  </si>
  <si>
    <t>Brookmead School</t>
  </si>
  <si>
    <t>LU7 9EX</t>
  </si>
  <si>
    <t>www.brookmeadschool.co.uk</t>
  </si>
  <si>
    <t>01296668543</t>
  </si>
  <si>
    <t>Buckinghamshire 008F</t>
  </si>
  <si>
    <t>E01017702</t>
  </si>
  <si>
    <t>Overstone Combined School</t>
  </si>
  <si>
    <t>LU7 0NY</t>
  </si>
  <si>
    <t>overstone.eschools.co.uk</t>
  </si>
  <si>
    <t>01296688799</t>
  </si>
  <si>
    <t>Buckinghamshire 007B</t>
  </si>
  <si>
    <t>E01017732</t>
  </si>
  <si>
    <t>Hamilton Primary School</t>
  </si>
  <si>
    <t>HP13 6SG</t>
  </si>
  <si>
    <t>Woolgar</t>
  </si>
  <si>
    <t>Buckinghamshire 041D</t>
  </si>
  <si>
    <t>E01017923</t>
  </si>
  <si>
    <t>Beechview School</t>
  </si>
  <si>
    <t>Guinions Road</t>
  </si>
  <si>
    <t>HP13 7NT</t>
  </si>
  <si>
    <t>Angus</t>
  </si>
  <si>
    <t>Blackmore</t>
  </si>
  <si>
    <t>E05002694</t>
  </si>
  <si>
    <t>Ryemead</t>
  </si>
  <si>
    <t>Wycombe 016B</t>
  </si>
  <si>
    <t>E01017909</t>
  </si>
  <si>
    <t>The Middle Way</t>
  </si>
  <si>
    <t>HP12 3LE</t>
  </si>
  <si>
    <t>www.castlefieldschool.co.uk</t>
  </si>
  <si>
    <t>01494436018</t>
  </si>
  <si>
    <t>Kann</t>
  </si>
  <si>
    <t>Buckinghamshire 046E</t>
  </si>
  <si>
    <t>E01017907</t>
  </si>
  <si>
    <t>Brushwood Junior School</t>
  </si>
  <si>
    <t>Brushwood Road</t>
  </si>
  <si>
    <t>HP5 3DW</t>
  </si>
  <si>
    <t>http://www.brushwoodjunior.education</t>
  </si>
  <si>
    <t>01494786023</t>
  </si>
  <si>
    <t>Buckinghamshire 028B</t>
  </si>
  <si>
    <t>E01017771</t>
  </si>
  <si>
    <t>Loudwater Combined School</t>
  </si>
  <si>
    <t>Kingsmead Road</t>
  </si>
  <si>
    <t>HP11 1JJ</t>
  </si>
  <si>
    <t>www.loudwater.bucks.sch.uk</t>
  </si>
  <si>
    <t>01494524919</t>
  </si>
  <si>
    <t>Spratt</t>
  </si>
  <si>
    <t>Buckinghamshire 051B</t>
  </si>
  <si>
    <t>E01017941</t>
  </si>
  <si>
    <t>Two Mile Ash School</t>
  </si>
  <si>
    <t>MK8 8LH</t>
  </si>
  <si>
    <t>Milton Keynes 015C</t>
  </si>
  <si>
    <t>E01016815</t>
  </si>
  <si>
    <t>Stantonbury Campus</t>
  </si>
  <si>
    <t>Purbeck</t>
  </si>
  <si>
    <t>MK14 6BN</t>
  </si>
  <si>
    <t>Acting Co-Principal</t>
  </si>
  <si>
    <t>Milton Keynes 009D</t>
  </si>
  <si>
    <t>E01016804</t>
  </si>
  <si>
    <t>Stantonbury Campus South</t>
  </si>
  <si>
    <t>Wasserberg</t>
  </si>
  <si>
    <t>Beaconsfield High School</t>
  </si>
  <si>
    <t>HP9 1RR</t>
  </si>
  <si>
    <t>The Chalfonts Community College</t>
  </si>
  <si>
    <t>Narcot Lane</t>
  </si>
  <si>
    <t>SL9 8TP</t>
  </si>
  <si>
    <t>E05002642</t>
  </si>
  <si>
    <t>Gold Hill</t>
  </si>
  <si>
    <t>The Royal Grammar School, High Wycombe</t>
  </si>
  <si>
    <t>HP13 6QT</t>
  </si>
  <si>
    <t>Buckinghamshire 041C</t>
  </si>
  <si>
    <t>E01017922</t>
  </si>
  <si>
    <t>Lord Grey School</t>
  </si>
  <si>
    <t>The Radcliffe School</t>
  </si>
  <si>
    <t>Christchurch Grove</t>
  </si>
  <si>
    <t>MK12 5BT</t>
  </si>
  <si>
    <t>http://radcliffeschool.org.uk/</t>
  </si>
  <si>
    <t>01908682222</t>
  </si>
  <si>
    <t>Milton Keynes 010F</t>
  </si>
  <si>
    <t>E01034450</t>
  </si>
  <si>
    <t>The Cottesloe School</t>
  </si>
  <si>
    <t>http://www.cottesloe.bucks.sch.uk/</t>
  </si>
  <si>
    <t>01296688264</t>
  </si>
  <si>
    <t>Waddesdon Church of England School</t>
  </si>
  <si>
    <t>E05010358</t>
  </si>
  <si>
    <t>Great Marlow School</t>
  </si>
  <si>
    <t>Bobmore Lane</t>
  </si>
  <si>
    <t>SL7 1JE</t>
  </si>
  <si>
    <t>Geralyn</t>
  </si>
  <si>
    <t>Buckinghamshire 062A</t>
  </si>
  <si>
    <t>E01017889</t>
  </si>
  <si>
    <t>Akeley Wood Senior School</t>
  </si>
  <si>
    <t>Bycell Road</t>
  </si>
  <si>
    <t>MK18 5AE</t>
  </si>
  <si>
    <t>www.akeleywoodschool.co.uk</t>
  </si>
  <si>
    <t>01280814110</t>
  </si>
  <si>
    <t>Buckinghamshire 001C</t>
  </si>
  <si>
    <t>E01033951</t>
  </si>
  <si>
    <t>Davenies School</t>
  </si>
  <si>
    <t>HP9 1AA</t>
  </si>
  <si>
    <t>www.davenies.co.uk</t>
  </si>
  <si>
    <t>01494685400</t>
  </si>
  <si>
    <t>Beaconsfield Educational Trust Ltd</t>
  </si>
  <si>
    <t>High March School</t>
  </si>
  <si>
    <t>23 Ledborough Lane</t>
  </si>
  <si>
    <t>HP9 2PZ</t>
  </si>
  <si>
    <t>www.highmarch.co.uk</t>
  </si>
  <si>
    <t>01494675186</t>
  </si>
  <si>
    <t>Buckinghamshire 053C</t>
  </si>
  <si>
    <t>High March School Limited</t>
  </si>
  <si>
    <t>E01017798</t>
  </si>
  <si>
    <t>Heatherton School</t>
  </si>
  <si>
    <t>10 Copperkins Lane</t>
  </si>
  <si>
    <t>HP6 5QB</t>
  </si>
  <si>
    <t>http://www.berkhamsted.com/heatherton</t>
  </si>
  <si>
    <t>01494726433</t>
  </si>
  <si>
    <t>Nicoll</t>
  </si>
  <si>
    <t>Berkhamsted Schools Group</t>
  </si>
  <si>
    <t>Caldicott School</t>
  </si>
  <si>
    <t>SL2 3SL</t>
  </si>
  <si>
    <t>www.caldicott.com</t>
  </si>
  <si>
    <t>01753649300</t>
  </si>
  <si>
    <t>Buckinghamshire 063C</t>
  </si>
  <si>
    <t>Caldicott Trust Ltd</t>
  </si>
  <si>
    <t>E01017817</t>
  </si>
  <si>
    <t>Gayhurst School</t>
  </si>
  <si>
    <t>SL9 8RJ</t>
  </si>
  <si>
    <t>www.gayhurstschool.co.uk</t>
  </si>
  <si>
    <t>01753882690</t>
  </si>
  <si>
    <t>Gayhurst School Trust</t>
  </si>
  <si>
    <t>Holy Cross Convent School</t>
  </si>
  <si>
    <t>Gold Hill East</t>
  </si>
  <si>
    <t>SL9 9DW</t>
  </si>
  <si>
    <t>Shinkwin</t>
  </si>
  <si>
    <t>Sisters of the Holy Cross</t>
  </si>
  <si>
    <t>Maltman's Green School</t>
  </si>
  <si>
    <t>Maltmans Lane</t>
  </si>
  <si>
    <t>SL9 8RR</t>
  </si>
  <si>
    <t>www.maltmansgreen.com</t>
  </si>
  <si>
    <t>01753883022</t>
  </si>
  <si>
    <t>Maltmans Green School Trust Ltd</t>
  </si>
  <si>
    <t>St Mary's School</t>
  </si>
  <si>
    <t>Packhorse Road</t>
  </si>
  <si>
    <t>SL9 8JQ</t>
  </si>
  <si>
    <t>01753883370</t>
  </si>
  <si>
    <t>E05013145</t>
  </si>
  <si>
    <t>Pipers Corner School</t>
  </si>
  <si>
    <t>Great Kingshill</t>
  </si>
  <si>
    <t>HP15 6LP</t>
  </si>
  <si>
    <t>www.piperscorner.co.uk</t>
  </si>
  <si>
    <t>01494718255</t>
  </si>
  <si>
    <t>Ness-Gifford</t>
  </si>
  <si>
    <t>Buckinghamshire 033C</t>
  </si>
  <si>
    <t>E01017871</t>
  </si>
  <si>
    <t>Godstowe Preparatory School</t>
  </si>
  <si>
    <t>Shrubbery Road</t>
  </si>
  <si>
    <t>HP13 6PR</t>
  </si>
  <si>
    <t>www.godstowe.org</t>
  </si>
  <si>
    <t>01494529273</t>
  </si>
  <si>
    <t>Wycombe Abbey</t>
  </si>
  <si>
    <t>26-09-1896</t>
  </si>
  <si>
    <t>Frances Dove Way</t>
  </si>
  <si>
    <t>HP11 1PE</t>
  </si>
  <si>
    <t>www.wycombeabbey.com</t>
  </si>
  <si>
    <t>01494520381</t>
  </si>
  <si>
    <t>Buckinghamshire 049D</t>
  </si>
  <si>
    <t>E01017839</t>
  </si>
  <si>
    <t>Stowe School</t>
  </si>
  <si>
    <t>Stowe</t>
  </si>
  <si>
    <t>MK18 5EH</t>
  </si>
  <si>
    <t>01280818000</t>
  </si>
  <si>
    <t>Wallersteiner</t>
  </si>
  <si>
    <t>Thornton College</t>
  </si>
  <si>
    <t>Convent of Jesus and Mary</t>
  </si>
  <si>
    <t>MK17 0HJ</t>
  </si>
  <si>
    <t>www.thorntoncollege.com</t>
  </si>
  <si>
    <t>01280812610</t>
  </si>
  <si>
    <t>Head of Thornton College</t>
  </si>
  <si>
    <t>Buckinghamshire 001D</t>
  </si>
  <si>
    <t>E01033952</t>
  </si>
  <si>
    <t>Beachborough School</t>
  </si>
  <si>
    <t>Westbury</t>
  </si>
  <si>
    <t>Brackley</t>
  </si>
  <si>
    <t>NN13 5LB</t>
  </si>
  <si>
    <t>www.beachborough.com</t>
  </si>
  <si>
    <t>Swanbourne House School</t>
  </si>
  <si>
    <t>MK17 0HZ</t>
  </si>
  <si>
    <t>www.swanbourne.org</t>
  </si>
  <si>
    <t>01296720264</t>
  </si>
  <si>
    <t>Stowe School Limited</t>
  </si>
  <si>
    <t>Chesham Preparatory School</t>
  </si>
  <si>
    <t>Two Dells Lane</t>
  </si>
  <si>
    <t>Orchard Leigh</t>
  </si>
  <si>
    <t>HP5 3QF</t>
  </si>
  <si>
    <t>www.cheshamprep.co.uk</t>
  </si>
  <si>
    <t>01494782619</t>
  </si>
  <si>
    <t>Chesham Preparatory School Ltd</t>
  </si>
  <si>
    <t>The Beacon School</t>
  </si>
  <si>
    <t>HP6 5PF</t>
  </si>
  <si>
    <t>www.beaconschool.co.uk</t>
  </si>
  <si>
    <t>01494433654</t>
  </si>
  <si>
    <t>Dair House School</t>
  </si>
  <si>
    <t>Bishops Blake</t>
  </si>
  <si>
    <t>SL2 3BY</t>
  </si>
  <si>
    <t>www.dairhouse.co.uk</t>
  </si>
  <si>
    <t>01753643964</t>
  </si>
  <si>
    <t>Thorpe House School</t>
  </si>
  <si>
    <t>Oval Way</t>
  </si>
  <si>
    <t>SL9 8QA</t>
  </si>
  <si>
    <t>www.thorpehouse.co.uk</t>
  </si>
  <si>
    <t>01753882474</t>
  </si>
  <si>
    <t>Thorpe House School Trust</t>
  </si>
  <si>
    <t>Gateway School</t>
  </si>
  <si>
    <t>1 High Street</t>
  </si>
  <si>
    <t>HP16 9AA</t>
  </si>
  <si>
    <t>http://gatewayschool-bucks.co.uk/</t>
  </si>
  <si>
    <t>01494862407</t>
  </si>
  <si>
    <t>Crown House School</t>
  </si>
  <si>
    <t>Bassetsbury Manor</t>
  </si>
  <si>
    <t>Bassetsbury Lane</t>
  </si>
  <si>
    <t>HP11 1QX</t>
  </si>
  <si>
    <t>https://crownhouseschool.co.uk</t>
  </si>
  <si>
    <t>01494529927</t>
  </si>
  <si>
    <t>Griffin House School</t>
  </si>
  <si>
    <t>Little Kimble</t>
  </si>
  <si>
    <t>HP17 0XP</t>
  </si>
  <si>
    <t>www.griffinhouseschool.co.uk</t>
  </si>
  <si>
    <t>01844346154</t>
  </si>
  <si>
    <t>St Teresa's School</t>
  </si>
  <si>
    <t>HP27 0JW</t>
  </si>
  <si>
    <t>Silchester House School</t>
  </si>
  <si>
    <t>SL6 0AP</t>
  </si>
  <si>
    <t>Austen</t>
  </si>
  <si>
    <t>The Vale School</t>
  </si>
  <si>
    <t>Peverel Court</t>
  </si>
  <si>
    <t>Portway Road</t>
  </si>
  <si>
    <t>HP17 8RP</t>
  </si>
  <si>
    <t>Hengrove School</t>
  </si>
  <si>
    <t>Tring</t>
  </si>
  <si>
    <t>HP23 6LE</t>
  </si>
  <si>
    <t>E05010332</t>
  </si>
  <si>
    <t>Aston Clinton &amp; Stoke Mandeville</t>
  </si>
  <si>
    <t>Ashfold School</t>
  </si>
  <si>
    <t>Dorton House</t>
  </si>
  <si>
    <t>Dorton</t>
  </si>
  <si>
    <t>HP18 9NG</t>
  </si>
  <si>
    <t>www.ashfoldschool.co.uk</t>
  </si>
  <si>
    <t>01844238237</t>
  </si>
  <si>
    <t>MacIntosh</t>
  </si>
  <si>
    <t>Stowe School Ltd</t>
  </si>
  <si>
    <t>Macintyre School</t>
  </si>
  <si>
    <t>Leighton Road</t>
  </si>
  <si>
    <t>HP22 4PA</t>
  </si>
  <si>
    <t>https://www.macintyrecharity.org/for-children-and-young-people/macintyre-school/</t>
  </si>
  <si>
    <t>01296681274</t>
  </si>
  <si>
    <t>Macintyre Care</t>
  </si>
  <si>
    <t>Milton Keynes Preparatory School</t>
  </si>
  <si>
    <t>www.mkps.co.uk</t>
  </si>
  <si>
    <t>01908642111</t>
  </si>
  <si>
    <t>Milton Keynes Preparatory School Ltd</t>
  </si>
  <si>
    <t>Kingscote School</t>
  </si>
  <si>
    <t>SL9 8PZ</t>
  </si>
  <si>
    <t>E05002635</t>
  </si>
  <si>
    <t>Austenwood</t>
  </si>
  <si>
    <t>Mrs W Averill</t>
  </si>
  <si>
    <t>The Webber Independent School</t>
  </si>
  <si>
    <t>Soskin Drive</t>
  </si>
  <si>
    <t>Stantonbury Fields</t>
  </si>
  <si>
    <t>MK14 6DP</t>
  </si>
  <si>
    <t>www.webberindependentschool.co.uk</t>
  </si>
  <si>
    <t>01908574740</t>
  </si>
  <si>
    <t>The Webber Independent School LTD</t>
  </si>
  <si>
    <t>Gyosei International School Uk</t>
  </si>
  <si>
    <t>Japonica Lane</t>
  </si>
  <si>
    <t>V10 Brickhill Street</t>
  </si>
  <si>
    <t>Willen Park</t>
  </si>
  <si>
    <t>MK15 9JX</t>
  </si>
  <si>
    <t>Wataru</t>
  </si>
  <si>
    <t>Takada</t>
  </si>
  <si>
    <t>Milton Keynes 007D</t>
  </si>
  <si>
    <t>E01016773</t>
  </si>
  <si>
    <t>Hampden Manor</t>
  </si>
  <si>
    <t>Little Hampden</t>
  </si>
  <si>
    <t>HP16 9PS</t>
  </si>
  <si>
    <t>Teikyo School UK</t>
  </si>
  <si>
    <t>Fulmer Grange</t>
  </si>
  <si>
    <t>Framewood Road</t>
  </si>
  <si>
    <t>SL2 4QS</t>
  </si>
  <si>
    <t>www.teikyofoundation.com</t>
  </si>
  <si>
    <t>01753663711</t>
  </si>
  <si>
    <t>Fumiko</t>
  </si>
  <si>
    <t>NELSON</t>
  </si>
  <si>
    <t>Buckinghamshire 064D</t>
  </si>
  <si>
    <t>Mr Yuichi KONO</t>
  </si>
  <si>
    <t>E01017834</t>
  </si>
  <si>
    <t>The Grove Independent School</t>
  </si>
  <si>
    <t>Redland Drive</t>
  </si>
  <si>
    <t>MK5 8HD</t>
  </si>
  <si>
    <t>Berkin</t>
  </si>
  <si>
    <t>Milton Keynes 020B</t>
  </si>
  <si>
    <t>Deborah Berkin</t>
  </si>
  <si>
    <t>E01016775</t>
  </si>
  <si>
    <t>Filgrave School</t>
  </si>
  <si>
    <t>Filgrave</t>
  </si>
  <si>
    <t>MK16 9ET</t>
  </si>
  <si>
    <t>Mrs Karen Gray</t>
  </si>
  <si>
    <t>Alfriston School</t>
  </si>
  <si>
    <t>Knotty Green</t>
  </si>
  <si>
    <t>HP9 2TS</t>
  </si>
  <si>
    <t>Jinna</t>
  </si>
  <si>
    <t>Male</t>
  </si>
  <si>
    <t>Buckinghamshire 039E</t>
  </si>
  <si>
    <t>E01017784</t>
  </si>
  <si>
    <t>Verney Avenue School</t>
  </si>
  <si>
    <t>Verney Avenue</t>
  </si>
  <si>
    <t>HP12 3NE</t>
  </si>
  <si>
    <t>Buckinghamshire 049E</t>
  </si>
  <si>
    <t>E01017840</t>
  </si>
  <si>
    <t>White Spire School</t>
  </si>
  <si>
    <t>http://www.whitespireschool.org.uk</t>
  </si>
  <si>
    <t>01908373266</t>
  </si>
  <si>
    <t>Pebble Brook School</t>
  </si>
  <si>
    <t>Churchill Avenue</t>
  </si>
  <si>
    <t>HP21 8LZ</t>
  </si>
  <si>
    <t>www.pebblebrookschool.org.uk</t>
  </si>
  <si>
    <t>01296415761</t>
  </si>
  <si>
    <t>Chiltern Way Federation</t>
  </si>
  <si>
    <t>Nairdwood Lane</t>
  </si>
  <si>
    <t>HP16 0QQ</t>
  </si>
  <si>
    <t>McCaul</t>
  </si>
  <si>
    <t>E05002650</t>
  </si>
  <si>
    <t>Prestwood and Heath End</t>
  </si>
  <si>
    <t>Buckinghamshire 031D</t>
  </si>
  <si>
    <t>E01017786</t>
  </si>
  <si>
    <t>Chiltern Wood School</t>
  </si>
  <si>
    <t>www.chilternwood.bucks.sch.uk</t>
  </si>
  <si>
    <t>01494532621</t>
  </si>
  <si>
    <t>Stony Dean School</t>
  </si>
  <si>
    <t>Orchard End Avenue</t>
  </si>
  <si>
    <t>Pineapple Road</t>
  </si>
  <si>
    <t>HP7 9JW</t>
  </si>
  <si>
    <t>www.stonydean.bucks.sch.uk</t>
  </si>
  <si>
    <t>01494762007</t>
  </si>
  <si>
    <t>Romans Field School</t>
  </si>
  <si>
    <t>Shenley Road</t>
  </si>
  <si>
    <t>MK3 7AW</t>
  </si>
  <si>
    <t>www.romansfieldschool.org</t>
  </si>
  <si>
    <t>01908376011</t>
  </si>
  <si>
    <t>Stocklake Park Community School</t>
  </si>
  <si>
    <t>The Vale Federation</t>
  </si>
  <si>
    <t>Stocklake</t>
  </si>
  <si>
    <t>HP20 1DP</t>
  </si>
  <si>
    <t>www.thevalefederation.com</t>
  </si>
  <si>
    <t>01296423507</t>
  </si>
  <si>
    <t>Buckinghamshire 014C</t>
  </si>
  <si>
    <t>E01017699</t>
  </si>
  <si>
    <t>Heritage House School</t>
  </si>
  <si>
    <t>Cameron Road</t>
  </si>
  <si>
    <t>HP5 3BP</t>
  </si>
  <si>
    <t>www.heritage-house-school.co.uk</t>
  </si>
  <si>
    <t>01494771445</t>
  </si>
  <si>
    <t>Clearkin</t>
  </si>
  <si>
    <t>Vinio House School</t>
  </si>
  <si>
    <t>The Aspire Federation</t>
  </si>
  <si>
    <t>Admiral Drive</t>
  </si>
  <si>
    <t>Hazeley</t>
  </si>
  <si>
    <t>MK8 0PU</t>
  </si>
  <si>
    <t>https://sites.google.com/twsmk.co.uk/tws/home</t>
  </si>
  <si>
    <t>01908563885</t>
  </si>
  <si>
    <t>Munro</t>
  </si>
  <si>
    <t>Milton Keynes 036</t>
  </si>
  <si>
    <t>Milton Keynes 036E</t>
  </si>
  <si>
    <t>E02007015</t>
  </si>
  <si>
    <t>E01033522</t>
  </si>
  <si>
    <t>Furze Down School</t>
  </si>
  <si>
    <t>Verney Road</t>
  </si>
  <si>
    <t>MK18 3BL</t>
  </si>
  <si>
    <t>www.fds.org.uk</t>
  </si>
  <si>
    <t>01296711380</t>
  </si>
  <si>
    <t>Buckinghamshire 005D</t>
  </si>
  <si>
    <t>E01017738</t>
  </si>
  <si>
    <t>Kynaston School</t>
  </si>
  <si>
    <t>Stoke Leys Close</t>
  </si>
  <si>
    <t>Kynaston Avenue</t>
  </si>
  <si>
    <t>HP21 9ET</t>
  </si>
  <si>
    <t>Buckinghamshire 019D</t>
  </si>
  <si>
    <t>E01017690</t>
  </si>
  <si>
    <t>Slated Row School</t>
  </si>
  <si>
    <t>Old Wolverton Road</t>
  </si>
  <si>
    <t>MK12 5NJ</t>
  </si>
  <si>
    <t>www.slatedrow.com</t>
  </si>
  <si>
    <t>01908316017</t>
  </si>
  <si>
    <t>Booker Park Community School</t>
  </si>
  <si>
    <t>01296427221</t>
  </si>
  <si>
    <t>Park Crescent School</t>
  </si>
  <si>
    <t>Wendover House Campus</t>
  </si>
  <si>
    <t>HP22 6NL</t>
  </si>
  <si>
    <t>Buckinghamshire 024A</t>
  </si>
  <si>
    <t>E01017726</t>
  </si>
  <si>
    <t>The Gatehouse School</t>
  </si>
  <si>
    <t>Crosslands</t>
  </si>
  <si>
    <t>MK14 6AX</t>
  </si>
  <si>
    <t>The Redway School</t>
  </si>
  <si>
    <t>MK6 4HG</t>
  </si>
  <si>
    <t>https://theredway.net</t>
  </si>
  <si>
    <t>01908206400</t>
  </si>
  <si>
    <t>The Fields Nursery School</t>
  </si>
  <si>
    <t>Cambridge Nursery Federation</t>
  </si>
  <si>
    <t>Galfrid Road</t>
  </si>
  <si>
    <t>CB5 8ND</t>
  </si>
  <si>
    <t>01223518333</t>
  </si>
  <si>
    <t>E05013050</t>
  </si>
  <si>
    <t>E14001149</t>
  </si>
  <si>
    <t>Cambridge 006</t>
  </si>
  <si>
    <t>Cambridge 006E</t>
  </si>
  <si>
    <t>Pre LGR (1998) Cambridgeshire</t>
  </si>
  <si>
    <t>E02003724</t>
  </si>
  <si>
    <t>E01017947</t>
  </si>
  <si>
    <t>Homerton Early Years Centre</t>
  </si>
  <si>
    <t>Holbrook Road</t>
  </si>
  <si>
    <t>CB1 7ST</t>
  </si>
  <si>
    <t>www.homerton.cambs.sch.uk</t>
  </si>
  <si>
    <t>01223508766</t>
  </si>
  <si>
    <t>E05013060</t>
  </si>
  <si>
    <t>Queen Edith's</t>
  </si>
  <si>
    <t>Cambridge 013</t>
  </si>
  <si>
    <t>Cambridge 013F</t>
  </si>
  <si>
    <t>E02003731</t>
  </si>
  <si>
    <t>E01035520</t>
  </si>
  <si>
    <t>Histon Early Years Centre</t>
  </si>
  <si>
    <t>Histon</t>
  </si>
  <si>
    <t>CB24 9LL</t>
  </si>
  <si>
    <t>www.histon.cambs.sch.uk</t>
  </si>
  <si>
    <t>01223712075</t>
  </si>
  <si>
    <t>E07000012</t>
  </si>
  <si>
    <t>E05011297</t>
  </si>
  <si>
    <t>Histon &amp; Impington</t>
  </si>
  <si>
    <t>E14001512</t>
  </si>
  <si>
    <t>St Neots and Mid Cambridgeshire</t>
  </si>
  <si>
    <t>South Cambridgeshire 006</t>
  </si>
  <si>
    <t>South Cambridgeshire 006D</t>
  </si>
  <si>
    <t>E02003780</t>
  </si>
  <si>
    <t>E01018260</t>
  </si>
  <si>
    <t>Brunswick Nursery School</t>
  </si>
  <si>
    <t>CB1 2LZ</t>
  </si>
  <si>
    <t>www.brunswick.cambs.sch.uk</t>
  </si>
  <si>
    <t>01223508790</t>
  </si>
  <si>
    <t>E05013059</t>
  </si>
  <si>
    <t>Petersfield</t>
  </si>
  <si>
    <t>Cambridge 008</t>
  </si>
  <si>
    <t>Cambridge 008C</t>
  </si>
  <si>
    <t>E02003726</t>
  </si>
  <si>
    <t>E01017989</t>
  </si>
  <si>
    <t>Colleges Nursery School</t>
  </si>
  <si>
    <t>Campkin Road</t>
  </si>
  <si>
    <t>CB4 2LD</t>
  </si>
  <si>
    <t>www.colleges.cambs.sch.uk</t>
  </si>
  <si>
    <t>01223712168</t>
  </si>
  <si>
    <t>E05013056</t>
  </si>
  <si>
    <t>King's Hedges</t>
  </si>
  <si>
    <t>Cambridge 001</t>
  </si>
  <si>
    <t>Cambridge 001D</t>
  </si>
  <si>
    <t>E02003719</t>
  </si>
  <si>
    <t>E01017978</t>
  </si>
  <si>
    <t>Huntingdon Nursery School</t>
  </si>
  <si>
    <t>Huntingdon Nursery and Primary Federation</t>
  </si>
  <si>
    <t>Ambury Road</t>
  </si>
  <si>
    <t>PE29 1AD</t>
  </si>
  <si>
    <t>www.huntingdon-nur.cambs.sch.uk</t>
  </si>
  <si>
    <t>01480375216</t>
  </si>
  <si>
    <t>E07000011</t>
  </si>
  <si>
    <t>Huntingdonshire</t>
  </si>
  <si>
    <t>E05011266</t>
  </si>
  <si>
    <t>Huntingdon North</t>
  </si>
  <si>
    <t>E14001298</t>
  </si>
  <si>
    <t>Huntingdonshire 008</t>
  </si>
  <si>
    <t>Huntingdonshire 008A</t>
  </si>
  <si>
    <t>E02003760</t>
  </si>
  <si>
    <t>E01018143</t>
  </si>
  <si>
    <t>Caverstede Nursery School</t>
  </si>
  <si>
    <t>Caverstede Road</t>
  </si>
  <si>
    <t>PE4 6EX</t>
  </si>
  <si>
    <t>www.caverstede.peterborough.sch.uk</t>
  </si>
  <si>
    <t>01733571742</t>
  </si>
  <si>
    <t>E05010821</t>
  </si>
  <si>
    <t>Paston and Walton</t>
  </si>
  <si>
    <t>E14001425</t>
  </si>
  <si>
    <t>Peterborough 006</t>
  </si>
  <si>
    <t>Peterborough 006B</t>
  </si>
  <si>
    <t>E02003242</t>
  </si>
  <si>
    <t>E01015675</t>
  </si>
  <si>
    <t>CSSC Ascham</t>
  </si>
  <si>
    <t>Ascham Road</t>
  </si>
  <si>
    <t>CB4 2BD</t>
  </si>
  <si>
    <t>Pyke</t>
  </si>
  <si>
    <t>E05002715</t>
  </si>
  <si>
    <t>West Chesterton</t>
  </si>
  <si>
    <t>E14000617</t>
  </si>
  <si>
    <t>Cambridge 004</t>
  </si>
  <si>
    <t>Cambridge 004B</t>
  </si>
  <si>
    <t>E02003722</t>
  </si>
  <si>
    <t>E01018007</t>
  </si>
  <si>
    <t>The Pupil Referral Service, Peterborough</t>
  </si>
  <si>
    <t>Williamson Avenue</t>
  </si>
  <si>
    <t>PE3 6BA</t>
  </si>
  <si>
    <t>E05010807</t>
  </si>
  <si>
    <t>E14000878</t>
  </si>
  <si>
    <t>Peterborough 016</t>
  </si>
  <si>
    <t>Peterborough 016E</t>
  </si>
  <si>
    <t>E02003252</t>
  </si>
  <si>
    <t>E01015692</t>
  </si>
  <si>
    <t>Bassingbourn Primary School</t>
  </si>
  <si>
    <t>Bassingbourn</t>
  </si>
  <si>
    <t>Bassingbourn Cp School, Brook Road</t>
  </si>
  <si>
    <t>SG8 5NP</t>
  </si>
  <si>
    <t>http://www.bassingbourn.cambs.sch.uk</t>
  </si>
  <si>
    <t>01763242460</t>
  </si>
  <si>
    <t>Luu</t>
  </si>
  <si>
    <t>E05011285</t>
  </si>
  <si>
    <t>South Cambridgeshire 019</t>
  </si>
  <si>
    <t>South Cambridgeshire 019C</t>
  </si>
  <si>
    <t>E02003793</t>
  </si>
  <si>
    <t>E01018228</t>
  </si>
  <si>
    <t>Caldecote Primary School</t>
  </si>
  <si>
    <t>Highfields Caldecote</t>
  </si>
  <si>
    <t>CB23 7NX</t>
  </si>
  <si>
    <t>www.caldecoteprimaryschool.org.uk/</t>
  </si>
  <si>
    <t>01954210263</t>
  </si>
  <si>
    <t>E05011286</t>
  </si>
  <si>
    <t>Caldecote</t>
  </si>
  <si>
    <t>South Cambridgeshire 010</t>
  </si>
  <si>
    <t>South Cambridgeshire 010A</t>
  </si>
  <si>
    <t>E02003784</t>
  </si>
  <si>
    <t>E01018231</t>
  </si>
  <si>
    <t>Cottenham Primary School</t>
  </si>
  <si>
    <t>Lambs Lane</t>
  </si>
  <si>
    <t>Cottenham</t>
  </si>
  <si>
    <t>CB24 8TA</t>
  </si>
  <si>
    <t>www.cottenhamprimary.co.uk/</t>
  </si>
  <si>
    <t>01954250227</t>
  </si>
  <si>
    <t>Kilsby</t>
  </si>
  <si>
    <t>E05011289</t>
  </si>
  <si>
    <t>E14001224</t>
  </si>
  <si>
    <t>Ely and East Cambridgeshire</t>
  </si>
  <si>
    <t>South Cambridgeshire 002</t>
  </si>
  <si>
    <t>South Cambridgeshire 002C</t>
  </si>
  <si>
    <t>E02003776</t>
  </si>
  <si>
    <t>E01018235</t>
  </si>
  <si>
    <t>Fen Ditton Primary School</t>
  </si>
  <si>
    <t>Horningsea Road</t>
  </si>
  <si>
    <t>Fen Ditton</t>
  </si>
  <si>
    <t>CB5 8SZ</t>
  </si>
  <si>
    <t>E05011291</t>
  </si>
  <si>
    <t>Fen Ditton &amp; Fulbourn</t>
  </si>
  <si>
    <t>E14000937</t>
  </si>
  <si>
    <t>South East Cambridgeshire</t>
  </si>
  <si>
    <t>South Cambridgeshire 007</t>
  </si>
  <si>
    <t>South Cambridgeshire 007D</t>
  </si>
  <si>
    <t>E02003781</t>
  </si>
  <si>
    <t>E01018297</t>
  </si>
  <si>
    <t>Fen Drayton Primary School</t>
  </si>
  <si>
    <t>Cootes Lane</t>
  </si>
  <si>
    <t>Fen Drayton</t>
  </si>
  <si>
    <t>CB24 4SL</t>
  </si>
  <si>
    <t>www.fendraytonprimary.co.uk/</t>
  </si>
  <si>
    <t>01954273346</t>
  </si>
  <si>
    <t>McQueen</t>
  </si>
  <si>
    <t>E05011305</t>
  </si>
  <si>
    <t>Swavesey</t>
  </si>
  <si>
    <t>South Cambridgeshire 021</t>
  </si>
  <si>
    <t>South Cambridgeshire 021B</t>
  </si>
  <si>
    <t>E02006874</t>
  </si>
  <si>
    <t>E01018277</t>
  </si>
  <si>
    <t>Fowlmere Primary School</t>
  </si>
  <si>
    <t>The Butts</t>
  </si>
  <si>
    <t>Fowlmere</t>
  </si>
  <si>
    <t>SG8 7SL</t>
  </si>
  <si>
    <t>http://www.fowlmere.cambs.sch.uk</t>
  </si>
  <si>
    <t>01763208203</t>
  </si>
  <si>
    <t>Kym</t>
  </si>
  <si>
    <t>E05011292</t>
  </si>
  <si>
    <t>Foxton</t>
  </si>
  <si>
    <t>South Cambridgeshire 018</t>
  </si>
  <si>
    <t>South Cambridgeshire 018A</t>
  </si>
  <si>
    <t>E02003792</t>
  </si>
  <si>
    <t>E01018241</t>
  </si>
  <si>
    <t>Foxton Primary School</t>
  </si>
  <si>
    <t>11 Hardman Road</t>
  </si>
  <si>
    <t>CB22 6RN</t>
  </si>
  <si>
    <t>www.foxtonprimary.co.uk</t>
  </si>
  <si>
    <t>01223712447</t>
  </si>
  <si>
    <t>South Cambridgeshire 014</t>
  </si>
  <si>
    <t>South Cambridgeshire 014A</t>
  </si>
  <si>
    <t>E02003788</t>
  </si>
  <si>
    <t>E01018240</t>
  </si>
  <si>
    <t>Gamlingay First School</t>
  </si>
  <si>
    <t>Green End</t>
  </si>
  <si>
    <t>Gamlingay</t>
  </si>
  <si>
    <t>SG19 3LE</t>
  </si>
  <si>
    <t>Desborough</t>
  </si>
  <si>
    <t>E05011293</t>
  </si>
  <si>
    <t>E14000934</t>
  </si>
  <si>
    <t>South Cambridgeshire 013</t>
  </si>
  <si>
    <t>South Cambridgeshire 013A</t>
  </si>
  <si>
    <t>E02003787</t>
  </si>
  <si>
    <t>E01018245</t>
  </si>
  <si>
    <t>Girton Glebe Primary School</t>
  </si>
  <si>
    <t>Girton</t>
  </si>
  <si>
    <t>CB3 0PN</t>
  </si>
  <si>
    <t>E05011294</t>
  </si>
  <si>
    <t>South Cambridgeshire 009</t>
  </si>
  <si>
    <t>South Cambridgeshire 009D</t>
  </si>
  <si>
    <t>E02003783</t>
  </si>
  <si>
    <t>E01018249</t>
  </si>
  <si>
    <t>Great Abington Primary School</t>
  </si>
  <si>
    <t>Abington</t>
  </si>
  <si>
    <t>CB21 6AE</t>
  </si>
  <si>
    <t>http://www.greatabington.school/</t>
  </si>
  <si>
    <t>01223891362</t>
  </si>
  <si>
    <t>E05011298</t>
  </si>
  <si>
    <t>Linton</t>
  </si>
  <si>
    <t>South Cambridgeshire 017</t>
  </si>
  <si>
    <t>South Cambridgeshire 017C</t>
  </si>
  <si>
    <t>E02003791</t>
  </si>
  <si>
    <t>E01018288</t>
  </si>
  <si>
    <t>Harston and Newton Community Primary School</t>
  </si>
  <si>
    <t>Harston</t>
  </si>
  <si>
    <t>CB22 7PX</t>
  </si>
  <si>
    <t>www.harstonnewton.cambs.sch.uk/</t>
  </si>
  <si>
    <t>01223870345</t>
  </si>
  <si>
    <t>E05011296</t>
  </si>
  <si>
    <t>Harston &amp; Comberton</t>
  </si>
  <si>
    <t>South Cambridgeshire 014B</t>
  </si>
  <si>
    <t>E01018253</t>
  </si>
  <si>
    <t>Kennett Community Primary School</t>
  </si>
  <si>
    <t>98 Station Road</t>
  </si>
  <si>
    <t>Newmarket</t>
  </si>
  <si>
    <t>Suffolk</t>
  </si>
  <si>
    <t>CB8 7QQ</t>
  </si>
  <si>
    <t>Roebuck</t>
  </si>
  <si>
    <t>E07000009</t>
  </si>
  <si>
    <t>East Cambridgeshire</t>
  </si>
  <si>
    <t>E05011566</t>
  </si>
  <si>
    <t>Fordham &amp; Isleham</t>
  </si>
  <si>
    <t>East Cambridgeshire 007</t>
  </si>
  <si>
    <t>East Cambridgeshire 007B</t>
  </si>
  <si>
    <t>E02003738</t>
  </si>
  <si>
    <t>E01018035</t>
  </si>
  <si>
    <t>Melbourn Primary School</t>
  </si>
  <si>
    <t>Mortlock Street</t>
  </si>
  <si>
    <t>Melbourn</t>
  </si>
  <si>
    <t>SG8 6DB</t>
  </si>
  <si>
    <t>www.melbournprimaryschool.org.uk/</t>
  </si>
  <si>
    <t>01763223457</t>
  </si>
  <si>
    <t>Wilcox</t>
  </si>
  <si>
    <t>E05011300</t>
  </si>
  <si>
    <t>South Cambridgeshire 018B</t>
  </si>
  <si>
    <t>E01018267</t>
  </si>
  <si>
    <t>Meldreth Primary School</t>
  </si>
  <si>
    <t>Meldreth</t>
  </si>
  <si>
    <t>Nr Royston</t>
  </si>
  <si>
    <t>SG8 6LA</t>
  </si>
  <si>
    <t>www.meldreth.cambs.sch.uk/</t>
  </si>
  <si>
    <t>01763260432</t>
  </si>
  <si>
    <t>South Cambridgeshire 018E</t>
  </si>
  <si>
    <t>E01018270</t>
  </si>
  <si>
    <t>Over Primary School</t>
  </si>
  <si>
    <t>Long Furlong</t>
  </si>
  <si>
    <t>Over</t>
  </si>
  <si>
    <t>CB24 5PG</t>
  </si>
  <si>
    <t>overprimary.org</t>
  </si>
  <si>
    <t>01954273332</t>
  </si>
  <si>
    <t>E05013881</t>
  </si>
  <si>
    <t>Over &amp; Willingham</t>
  </si>
  <si>
    <t>South Cambridgeshire 001</t>
  </si>
  <si>
    <t>South Cambridgeshire 001C</t>
  </si>
  <si>
    <t>E02003775</t>
  </si>
  <si>
    <t>E01018306</t>
  </si>
  <si>
    <t>Pendragon Community Primary School</t>
  </si>
  <si>
    <t>Varrier-Jones Drive</t>
  </si>
  <si>
    <t>Papworth Everard</t>
  </si>
  <si>
    <t>CB23 3XQ</t>
  </si>
  <si>
    <t>https://pendragon.eschools.co.uk/website</t>
  </si>
  <si>
    <t>01480830267</t>
  </si>
  <si>
    <t>E05014032</t>
  </si>
  <si>
    <t>Caxton &amp; Papworth</t>
  </si>
  <si>
    <t>South Cambridgeshire 021A</t>
  </si>
  <si>
    <t>E01018276</t>
  </si>
  <si>
    <t>John Falkner Community Infant School</t>
  </si>
  <si>
    <t>Sawston</t>
  </si>
  <si>
    <t>CB22 3HZ</t>
  </si>
  <si>
    <t>E05011303</t>
  </si>
  <si>
    <t>South Cambridgeshire 015</t>
  </si>
  <si>
    <t>South Cambridgeshire 015A</t>
  </si>
  <si>
    <t>E02003789</t>
  </si>
  <si>
    <t>E01018279</t>
  </si>
  <si>
    <t>Stapleford Community Primary School</t>
  </si>
  <si>
    <t>Bar Lane</t>
  </si>
  <si>
    <t>Stapleford</t>
  </si>
  <si>
    <t>CB22 5BJ</t>
  </si>
  <si>
    <t>Spain</t>
  </si>
  <si>
    <t>E05011304</t>
  </si>
  <si>
    <t>South Cambridgeshire 012</t>
  </si>
  <si>
    <t>South Cambridgeshire 012D</t>
  </si>
  <si>
    <t>E02003786</t>
  </si>
  <si>
    <t>E01018295</t>
  </si>
  <si>
    <t>Swavesey Primary School</t>
  </si>
  <si>
    <t>Middle Watch</t>
  </si>
  <si>
    <t>CB24 4RN</t>
  </si>
  <si>
    <t>http://www.swavesey.cambs.sch.uk</t>
  </si>
  <si>
    <t>01954273312</t>
  </si>
  <si>
    <t>Anna-Claire</t>
  </si>
  <si>
    <t>South Cambridgeshire 003</t>
  </si>
  <si>
    <t>South Cambridgeshire 003C</t>
  </si>
  <si>
    <t>E02003777</t>
  </si>
  <si>
    <t>E01018284</t>
  </si>
  <si>
    <t>Waterbeach Community Primary School</t>
  </si>
  <si>
    <t>Waterbeach</t>
  </si>
  <si>
    <t>CB25 9JU</t>
  </si>
  <si>
    <t>www.waterbeach.cambs.sch.uk/</t>
  </si>
  <si>
    <t>01223718988</t>
  </si>
  <si>
    <t>E05011301</t>
  </si>
  <si>
    <t>Milton &amp; Waterbeach</t>
  </si>
  <si>
    <t>South Cambridgeshire 004</t>
  </si>
  <si>
    <t>South Cambridgeshire 004B</t>
  </si>
  <si>
    <t>E02003778</t>
  </si>
  <si>
    <t>E01018299</t>
  </si>
  <si>
    <t>Willingham Primary School</t>
  </si>
  <si>
    <t>Thodays Close</t>
  </si>
  <si>
    <t>Willingham</t>
  </si>
  <si>
    <t>CB24 5LE</t>
  </si>
  <si>
    <t>http://www.willingham.cambs.sch.uk/</t>
  </si>
  <si>
    <t>01954283030</t>
  </si>
  <si>
    <t>Paalanen</t>
  </si>
  <si>
    <t>South Cambridgeshire 001D</t>
  </si>
  <si>
    <t>E01018307</t>
  </si>
  <si>
    <t>Hatton Park Primary School</t>
  </si>
  <si>
    <t>Hatton Park</t>
  </si>
  <si>
    <t>Longstanton</t>
  </si>
  <si>
    <t>CB24 3DL</t>
  </si>
  <si>
    <t>E05011299</t>
  </si>
  <si>
    <t>South Cambridgeshire 003B</t>
  </si>
  <si>
    <t>E01018266</t>
  </si>
  <si>
    <t>Ditton Lodge Community Primary School</t>
  </si>
  <si>
    <t>St John's Avenue</t>
  </si>
  <si>
    <t>CB8 8BL</t>
  </si>
  <si>
    <t>E05011573</t>
  </si>
  <si>
    <t>Woodditton</t>
  </si>
  <si>
    <t>East Cambridgeshire 011</t>
  </si>
  <si>
    <t>East Cambridgeshire 011B</t>
  </si>
  <si>
    <t>E02006825</t>
  </si>
  <si>
    <t>E01018019</t>
  </si>
  <si>
    <t>Bar Hill Community Primary School</t>
  </si>
  <si>
    <t>Gladeside</t>
  </si>
  <si>
    <t>Bar Hill</t>
  </si>
  <si>
    <t>CB23 8DY</t>
  </si>
  <si>
    <t>Al</t>
  </si>
  <si>
    <t>Mistrano</t>
  </si>
  <si>
    <t>E05011283</t>
  </si>
  <si>
    <t>South Cambridgeshire 005</t>
  </si>
  <si>
    <t>South Cambridgeshire 022C</t>
  </si>
  <si>
    <t>E02003779</t>
  </si>
  <si>
    <t>E01018223</t>
  </si>
  <si>
    <t>Harbour Avenue</t>
  </si>
  <si>
    <t>Comberton</t>
  </si>
  <si>
    <t>CB23 7DD</t>
  </si>
  <si>
    <t>http://www.meridianprimary.co.uk</t>
  </si>
  <si>
    <t>01223262423</t>
  </si>
  <si>
    <t>South Cambridgeshire 010B</t>
  </si>
  <si>
    <t>E01018232</t>
  </si>
  <si>
    <t>Benwick Primary School</t>
  </si>
  <si>
    <t>Benwick</t>
  </si>
  <si>
    <t>PE15 0XA</t>
  </si>
  <si>
    <t>http://www.benwick.cambs.sch.uk</t>
  </si>
  <si>
    <t>01354677266</t>
  </si>
  <si>
    <t>E05015429</t>
  </si>
  <si>
    <t>March West &amp; Benwick</t>
  </si>
  <si>
    <t>E14001390</t>
  </si>
  <si>
    <t>Fenland 008</t>
  </si>
  <si>
    <t>Fenland 008C</t>
  </si>
  <si>
    <t>E02003749</t>
  </si>
  <si>
    <t>E01018060</t>
  </si>
  <si>
    <t>Burnsfield Infant School</t>
  </si>
  <si>
    <t>Burnsfield Estate</t>
  </si>
  <si>
    <t>Chatteris</t>
  </si>
  <si>
    <t>PE16 6ET</t>
  </si>
  <si>
    <t>C A E</t>
  </si>
  <si>
    <t>Roads</t>
  </si>
  <si>
    <t>E05009509</t>
  </si>
  <si>
    <t>Slade Lode</t>
  </si>
  <si>
    <t>Fenland 011</t>
  </si>
  <si>
    <t>Fenland 011B</t>
  </si>
  <si>
    <t>E02003752</t>
  </si>
  <si>
    <t>E01018102</t>
  </si>
  <si>
    <t>King Edward Junior School</t>
  </si>
  <si>
    <t>Burnsfield Street</t>
  </si>
  <si>
    <t>Townley Primary School</t>
  </si>
  <si>
    <t>Crown Road</t>
  </si>
  <si>
    <t>Christchurch</t>
  </si>
  <si>
    <t>Wisbech</t>
  </si>
  <si>
    <t>PE14 9NA</t>
  </si>
  <si>
    <t>www.townley.cambs.sch.uk</t>
  </si>
  <si>
    <t>01354638229</t>
  </si>
  <si>
    <t>Maria-Anne</t>
  </si>
  <si>
    <t>E05015424</t>
  </si>
  <si>
    <t>Elm &amp; Christchurch</t>
  </si>
  <si>
    <t>Fenland 004</t>
  </si>
  <si>
    <t>Fenland 004C</t>
  </si>
  <si>
    <t>E02003745</t>
  </si>
  <si>
    <t>E01018068</t>
  </si>
  <si>
    <t>Coates Primary School</t>
  </si>
  <si>
    <t>The Fold</t>
  </si>
  <si>
    <t>Whittlesey</t>
  </si>
  <si>
    <t>PE7 2BP</t>
  </si>
  <si>
    <t>www.coatesprimaryschool.info</t>
  </si>
  <si>
    <t>01733840527</t>
  </si>
  <si>
    <t>E05015431</t>
  </si>
  <si>
    <t>Whittlesey East &amp; Villages</t>
  </si>
  <si>
    <t>Fenland 008D</t>
  </si>
  <si>
    <t>E01018061</t>
  </si>
  <si>
    <t>Lionel Walden Primary School</t>
  </si>
  <si>
    <t>Doddington</t>
  </si>
  <si>
    <t>PE15 0TF</t>
  </si>
  <si>
    <t>www.lionelwalden.cambs.sch.uk</t>
  </si>
  <si>
    <t>01354740405</t>
  </si>
  <si>
    <t>Abey</t>
  </si>
  <si>
    <t>E05015423</t>
  </si>
  <si>
    <t>Doddington &amp; Wimblington</t>
  </si>
  <si>
    <t>Fenland 010</t>
  </si>
  <si>
    <t>Fenland 010A</t>
  </si>
  <si>
    <t>E02003751</t>
  </si>
  <si>
    <t>E01018065</t>
  </si>
  <si>
    <t>Friday Bridge Community Primary School</t>
  </si>
  <si>
    <t>Maltmas Drove</t>
  </si>
  <si>
    <t>Friday Bridge</t>
  </si>
  <si>
    <t>PE14 0HW</t>
  </si>
  <si>
    <t>www.fridaybridge.cambs.sch.uk</t>
  </si>
  <si>
    <t>01945860220</t>
  </si>
  <si>
    <t>Fenland 004A</t>
  </si>
  <si>
    <t>E01018066</t>
  </si>
  <si>
    <t>Gorefield Primary School</t>
  </si>
  <si>
    <t>Gorefield</t>
  </si>
  <si>
    <t>PE13 4NB</t>
  </si>
  <si>
    <t>Starling</t>
  </si>
  <si>
    <t>E05009507</t>
  </si>
  <si>
    <t>Roman Bank</t>
  </si>
  <si>
    <t>Fenland 001</t>
  </si>
  <si>
    <t>Fenland 001B</t>
  </si>
  <si>
    <t>E02003742</t>
  </si>
  <si>
    <t>E01018095</t>
  </si>
  <si>
    <t>Robert Arkenstall Primary School</t>
  </si>
  <si>
    <t>Camping Close</t>
  </si>
  <si>
    <t>Ely</t>
  </si>
  <si>
    <t>CB6 3UA</t>
  </si>
  <si>
    <t>www.robertarkenstall.co.uk/</t>
  </si>
  <si>
    <t>01353740253</t>
  </si>
  <si>
    <t>Bonney</t>
  </si>
  <si>
    <t>E05011567</t>
  </si>
  <si>
    <t>East Cambridgeshire 005</t>
  </si>
  <si>
    <t>East Cambridgeshire 005A</t>
  </si>
  <si>
    <t>E02003736</t>
  </si>
  <si>
    <t>E01018036</t>
  </si>
  <si>
    <t>Leverington Community Primary School</t>
  </si>
  <si>
    <t>Leverington</t>
  </si>
  <si>
    <t>PE13 5DD</t>
  </si>
  <si>
    <t>Fenland 001A</t>
  </si>
  <si>
    <t>E01018094</t>
  </si>
  <si>
    <t>Littleport Community Primary School</t>
  </si>
  <si>
    <t>Littleport</t>
  </si>
  <si>
    <t>CB6 1JT</t>
  </si>
  <si>
    <t>www.littleport.cambs.sch.uk</t>
  </si>
  <si>
    <t>01353860235</t>
  </si>
  <si>
    <t>E05011568</t>
  </si>
  <si>
    <t>East Cambridgeshire 001</t>
  </si>
  <si>
    <t>East Cambridgeshire 001G</t>
  </si>
  <si>
    <t>E02003732</t>
  </si>
  <si>
    <t>E01035532</t>
  </si>
  <si>
    <t>Manea Community Primary School</t>
  </si>
  <si>
    <t>Manea</t>
  </si>
  <si>
    <t>PE15 0HA</t>
  </si>
  <si>
    <t>https://www.manea.cambs.sch.uk/</t>
  </si>
  <si>
    <t>01354680293</t>
  </si>
  <si>
    <t>Froggatt</t>
  </si>
  <si>
    <t>E05015421</t>
  </si>
  <si>
    <t>Chatteris North &amp; Manea</t>
  </si>
  <si>
    <t>Fenland 010B</t>
  </si>
  <si>
    <t>E01018076</t>
  </si>
  <si>
    <t>Burrowmoor Primary School</t>
  </si>
  <si>
    <t>Burrowmoor Road</t>
  </si>
  <si>
    <t>PE15 9RP</t>
  </si>
  <si>
    <t>Traer-Goffe</t>
  </si>
  <si>
    <t>E05009502</t>
  </si>
  <si>
    <t>March West</t>
  </si>
  <si>
    <t>Fenland 009</t>
  </si>
  <si>
    <t>Fenland 009C</t>
  </si>
  <si>
    <t>E02003750</t>
  </si>
  <si>
    <t>E01018087</t>
  </si>
  <si>
    <t>Maple Grove Infant School</t>
  </si>
  <si>
    <t>Maple Grove</t>
  </si>
  <si>
    <t>PE15 8JT</t>
  </si>
  <si>
    <t>Quince</t>
  </si>
  <si>
    <t>Fenland 005B</t>
  </si>
  <si>
    <t>E01018082</t>
  </si>
  <si>
    <t>Westwood Community Primary School</t>
  </si>
  <si>
    <t>Murrow Primary School</t>
  </si>
  <si>
    <t>73 Murrow Bank</t>
  </si>
  <si>
    <t>Murrow</t>
  </si>
  <si>
    <t>PE13 4HD</t>
  </si>
  <si>
    <t>E05009505</t>
  </si>
  <si>
    <t>Parson Drove &amp; Wisbech St Mary</t>
  </si>
  <si>
    <t>Fenland 004E</t>
  </si>
  <si>
    <t>E01018091</t>
  </si>
  <si>
    <t>Beaupre Community Primary School</t>
  </si>
  <si>
    <t>Church Drove</t>
  </si>
  <si>
    <t>Outwell</t>
  </si>
  <si>
    <t>PE14 8RH</t>
  </si>
  <si>
    <t>www.beaupreprimary.co.uk/</t>
  </si>
  <si>
    <t>01945772439</t>
  </si>
  <si>
    <t>E07000146</t>
  </si>
  <si>
    <t>King's Lynn and West Norfolk</t>
  </si>
  <si>
    <t>E05012330</t>
  </si>
  <si>
    <t>Emneth &amp; Outwell</t>
  </si>
  <si>
    <t>E14001497</t>
  </si>
  <si>
    <t>South West Norfolk</t>
  </si>
  <si>
    <t>King's Lynn and West Norfolk 016</t>
  </si>
  <si>
    <t>King's Lynn and West Norfolk 016A</t>
  </si>
  <si>
    <t>E02005566</t>
  </si>
  <si>
    <t>E01026659</t>
  </si>
  <si>
    <t>Alderman Payne Primary School</t>
  </si>
  <si>
    <t>9, Main Road</t>
  </si>
  <si>
    <t>Parson Drove</t>
  </si>
  <si>
    <t>PE13 4JA</t>
  </si>
  <si>
    <t>http://www.aldermanpayne.co.uk</t>
  </si>
  <si>
    <t>01945700275</t>
  </si>
  <si>
    <t>Mulford</t>
  </si>
  <si>
    <t>E05015430</t>
  </si>
  <si>
    <t>Fenland 004D</t>
  </si>
  <si>
    <t>E01018090</t>
  </si>
  <si>
    <t>Stretham Community Primary School</t>
  </si>
  <si>
    <t>Stretham</t>
  </si>
  <si>
    <t>CB6 3JN</t>
  </si>
  <si>
    <t>http://www.strethamschool.co.uk/</t>
  </si>
  <si>
    <t>01353649271</t>
  </si>
  <si>
    <t>E05011571</t>
  </si>
  <si>
    <t>East Cambridgeshire 005F</t>
  </si>
  <si>
    <t>E01018054</t>
  </si>
  <si>
    <t>Alderman Jacobs Primary School</t>
  </si>
  <si>
    <t>Drybread Road</t>
  </si>
  <si>
    <t>PE7 1XJ</t>
  </si>
  <si>
    <t>Sargant</t>
  </si>
  <si>
    <t>E05009491</t>
  </si>
  <si>
    <t>Bassenhally</t>
  </si>
  <si>
    <t>Fenland 006</t>
  </si>
  <si>
    <t>Fenland 006B</t>
  </si>
  <si>
    <t>E02003747</t>
  </si>
  <si>
    <t>E01018072</t>
  </si>
  <si>
    <t>PE7 1SZ</t>
  </si>
  <si>
    <t>Leverett</t>
  </si>
  <si>
    <t>E05009498</t>
  </si>
  <si>
    <t>Lattersey</t>
  </si>
  <si>
    <t>Fenland 006C</t>
  </si>
  <si>
    <t>E01018074</t>
  </si>
  <si>
    <t>Thomas Eaton Community Primary School</t>
  </si>
  <si>
    <t>Wimblington</t>
  </si>
  <si>
    <t>PE15 0QS</t>
  </si>
  <si>
    <t>E05009495</t>
  </si>
  <si>
    <t>Fenland 010C</t>
  </si>
  <si>
    <t>E01018111</t>
  </si>
  <si>
    <t>Clarkson Infants School</t>
  </si>
  <si>
    <t>PE13 2ES</t>
  </si>
  <si>
    <t>https://www.clarksonschool.co.uk</t>
  </si>
  <si>
    <t>01945584867</t>
  </si>
  <si>
    <t>Kane</t>
  </si>
  <si>
    <t>E05015438</t>
  </si>
  <si>
    <t>Wisbech Walsoken &amp; Waterlees</t>
  </si>
  <si>
    <t>Fenland 002</t>
  </si>
  <si>
    <t>Fenland 002B</t>
  </si>
  <si>
    <t>E02003743</t>
  </si>
  <si>
    <t>E01018073</t>
  </si>
  <si>
    <t>Elm Road Primary School</t>
  </si>
  <si>
    <t>PE13 2TB</t>
  </si>
  <si>
    <t>E05009504</t>
  </si>
  <si>
    <t>Octavia Hill</t>
  </si>
  <si>
    <t>Fenland 003</t>
  </si>
  <si>
    <t>Fenland 003B</t>
  </si>
  <si>
    <t>E02003744</t>
  </si>
  <si>
    <t>E01018070</t>
  </si>
  <si>
    <t>The Nene Infant School</t>
  </si>
  <si>
    <t>Norwich Road</t>
  </si>
  <si>
    <t>PE13 2AP</t>
  </si>
  <si>
    <t>Fenland 003C</t>
  </si>
  <si>
    <t>E01018071</t>
  </si>
  <si>
    <t>Peckover Primary School</t>
  </si>
  <si>
    <t>Leverington Road</t>
  </si>
  <si>
    <t>PE13 1PJ</t>
  </si>
  <si>
    <t>E05009506</t>
  </si>
  <si>
    <t>Peckover</t>
  </si>
  <si>
    <t>Fenland 003E</t>
  </si>
  <si>
    <t>E01018093</t>
  </si>
  <si>
    <t>Ramnoth Junior School</t>
  </si>
  <si>
    <t>Ramnoth Road</t>
  </si>
  <si>
    <t>PE13 2JB</t>
  </si>
  <si>
    <t>Stronach</t>
  </si>
  <si>
    <t>The Gordon Fendick Junior School</t>
  </si>
  <si>
    <t>Tinkers Drove</t>
  </si>
  <si>
    <t>PE13 3PD</t>
  </si>
  <si>
    <t>E05009513</t>
  </si>
  <si>
    <t>Waterlees Village</t>
  </si>
  <si>
    <t>Fenland 002D</t>
  </si>
  <si>
    <t>E01018108</t>
  </si>
  <si>
    <t>Milton Road Junior School</t>
  </si>
  <si>
    <t>Milton Road</t>
  </si>
  <si>
    <t>CB4 1UZ</t>
  </si>
  <si>
    <t>Romero</t>
  </si>
  <si>
    <t>Cambridge 004D</t>
  </si>
  <si>
    <t>E01018009</t>
  </si>
  <si>
    <t>Milton Road Infant School</t>
  </si>
  <si>
    <t>Chattrabhuti</t>
  </si>
  <si>
    <t>Morley Memorial Primary School</t>
  </si>
  <si>
    <t>Blinco Grove</t>
  </si>
  <si>
    <t>CB1 7TX</t>
  </si>
  <si>
    <t>www.morley.cambs.sch.uk</t>
  </si>
  <si>
    <t>01223508786</t>
  </si>
  <si>
    <t>Cambridge 013E</t>
  </si>
  <si>
    <t>E01017996</t>
  </si>
  <si>
    <t>Newnham Croft Primary School</t>
  </si>
  <si>
    <t>Chedworth Street</t>
  </si>
  <si>
    <t>CB3 9JF</t>
  </si>
  <si>
    <t>www.newnhamcroft.cambs.sch.uk/</t>
  </si>
  <si>
    <t>01223508737</t>
  </si>
  <si>
    <t>E05013058</t>
  </si>
  <si>
    <t>Cambridge 007</t>
  </si>
  <si>
    <t>Cambridge 007E</t>
  </si>
  <si>
    <t>E02003725</t>
  </si>
  <si>
    <t>E01017985</t>
  </si>
  <si>
    <t>Priory Junior School</t>
  </si>
  <si>
    <t>Boardman</t>
  </si>
  <si>
    <t>E05002702</t>
  </si>
  <si>
    <t>Priory Infant School</t>
  </si>
  <si>
    <t>Romsey Junior School</t>
  </si>
  <si>
    <t>CB1 3PH</t>
  </si>
  <si>
    <t>Doe</t>
  </si>
  <si>
    <t>E05002706</t>
  </si>
  <si>
    <t>Coleridge</t>
  </si>
  <si>
    <t>Cambridge 010</t>
  </si>
  <si>
    <t>Cambridge 010A</t>
  </si>
  <si>
    <t>E02003728</t>
  </si>
  <si>
    <t>E01017965</t>
  </si>
  <si>
    <t>Sedley Infant School</t>
  </si>
  <si>
    <t>Malta Road</t>
  </si>
  <si>
    <t>CB1 3PZ</t>
  </si>
  <si>
    <t>Pa</t>
  </si>
  <si>
    <t>E05002713</t>
  </si>
  <si>
    <t>Romsey</t>
  </si>
  <si>
    <t>Cambridge 009</t>
  </si>
  <si>
    <t>Cambridge 009E</t>
  </si>
  <si>
    <t>E02003727</t>
  </si>
  <si>
    <t>E01018001</t>
  </si>
  <si>
    <t>Shirley Community Primary School</t>
  </si>
  <si>
    <t>Nuffield Road</t>
  </si>
  <si>
    <t>CB4 1TF</t>
  </si>
  <si>
    <t>www.shirley.cambs.sch.uk</t>
  </si>
  <si>
    <t>01223712252</t>
  </si>
  <si>
    <t>Cattermole</t>
  </si>
  <si>
    <t>E05013055</t>
  </si>
  <si>
    <t>East Chesterton</t>
  </si>
  <si>
    <t>Cambridge 003</t>
  </si>
  <si>
    <t>Cambridge 003B</t>
  </si>
  <si>
    <t>E02003721</t>
  </si>
  <si>
    <t>E01017971</t>
  </si>
  <si>
    <t>Arbury Primary School</t>
  </si>
  <si>
    <t>Carlton Way</t>
  </si>
  <si>
    <t>CB4 2DE</t>
  </si>
  <si>
    <t>www.arbury.cambs.sch.uk</t>
  </si>
  <si>
    <t>01223359568</t>
  </si>
  <si>
    <t>Tull</t>
  </si>
  <si>
    <t>E05013051</t>
  </si>
  <si>
    <t>Arbury</t>
  </si>
  <si>
    <t>Cambridge 002</t>
  </si>
  <si>
    <t>Cambridge 002F</t>
  </si>
  <si>
    <t>E02003720</t>
  </si>
  <si>
    <t>E01017954</t>
  </si>
  <si>
    <t>CB1 9EJ</t>
  </si>
  <si>
    <t>www.colvilleschool.co.uk</t>
  </si>
  <si>
    <t>01223576246</t>
  </si>
  <si>
    <t>Cambridge 011B</t>
  </si>
  <si>
    <t>E01017960</t>
  </si>
  <si>
    <t>CB4 3HN</t>
  </si>
  <si>
    <t>www.mayfieldcambridge.org/</t>
  </si>
  <si>
    <t>01223712127</t>
  </si>
  <si>
    <t>Cambridge 005</t>
  </si>
  <si>
    <t>Cambridge 005A</t>
  </si>
  <si>
    <t>E02003723</t>
  </si>
  <si>
    <t>E01017955</t>
  </si>
  <si>
    <t>John Paxton Junior School</t>
  </si>
  <si>
    <t>CB2 4LB</t>
  </si>
  <si>
    <t>Patsie</t>
  </si>
  <si>
    <t>Deller</t>
  </si>
  <si>
    <t>The Grove Primary School</t>
  </si>
  <si>
    <t>CB4 2NB</t>
  </si>
  <si>
    <t>www.thegroveschool.net</t>
  </si>
  <si>
    <t>01223577017</t>
  </si>
  <si>
    <t>Cambridge 001A</t>
  </si>
  <si>
    <t>E01017975</t>
  </si>
  <si>
    <t>Bottisham Community Primary School</t>
  </si>
  <si>
    <t>Beechwood Avenue</t>
  </si>
  <si>
    <t>Bottisham</t>
  </si>
  <si>
    <t>CB25 9BE</t>
  </si>
  <si>
    <t>E05011560</t>
  </si>
  <si>
    <t>East Cambridgeshire 009</t>
  </si>
  <si>
    <t>East Cambridgeshire 009A</t>
  </si>
  <si>
    <t>E02003740</t>
  </si>
  <si>
    <t>E01018011</t>
  </si>
  <si>
    <t>Meadow Primary School</t>
  </si>
  <si>
    <t>Balsham</t>
  </si>
  <si>
    <t>CB21 4DJ</t>
  </si>
  <si>
    <t>E05011282</t>
  </si>
  <si>
    <t>South Cambridgeshire 016</t>
  </si>
  <si>
    <t>South Cambridgeshire 016B</t>
  </si>
  <si>
    <t>E02003790</t>
  </si>
  <si>
    <t>E01018219</t>
  </si>
  <si>
    <t>The Icknield Primary School</t>
  </si>
  <si>
    <t>Lynton Way</t>
  </si>
  <si>
    <t>CB22 3EA</t>
  </si>
  <si>
    <t>Ishbel</t>
  </si>
  <si>
    <t>South Cambridgeshire 015C</t>
  </si>
  <si>
    <t>E01018281</t>
  </si>
  <si>
    <t>Linton Heights Junior School</t>
  </si>
  <si>
    <t>Wheatsheaf Way</t>
  </si>
  <si>
    <t>CB21 4XB</t>
  </si>
  <si>
    <t>Puxley</t>
  </si>
  <si>
    <t>South Cambridgeshire 016F</t>
  </si>
  <si>
    <t>E01018265</t>
  </si>
  <si>
    <t>Hauxton Primary School</t>
  </si>
  <si>
    <t>Jopling Way</t>
  </si>
  <si>
    <t>Hauxton</t>
  </si>
  <si>
    <t>CB22 5HY</t>
  </si>
  <si>
    <t>www.hauxton.cambs.sch.uk</t>
  </si>
  <si>
    <t>01223870634</t>
  </si>
  <si>
    <t>South Cambridgeshire 014C</t>
  </si>
  <si>
    <t>E01018254</t>
  </si>
  <si>
    <t>Cavalry Primary School</t>
  </si>
  <si>
    <t>Cavalry Drive</t>
  </si>
  <si>
    <t>PE15 9EQ</t>
  </si>
  <si>
    <t>E05009500</t>
  </si>
  <si>
    <t>March East</t>
  </si>
  <si>
    <t>Fenland 007</t>
  </si>
  <si>
    <t>Fenland 007C</t>
  </si>
  <si>
    <t>E02003748</t>
  </si>
  <si>
    <t>E01018079</t>
  </si>
  <si>
    <t>Brampton Junior School</t>
  </si>
  <si>
    <t>PE28 4RF</t>
  </si>
  <si>
    <t>E05011257</t>
  </si>
  <si>
    <t>E14000757</t>
  </si>
  <si>
    <t>Huntingdonshire 010</t>
  </si>
  <si>
    <t>Huntingdonshire 010D</t>
  </si>
  <si>
    <t>E02003762</t>
  </si>
  <si>
    <t>E01018116</t>
  </si>
  <si>
    <t>Fenstanton and Hilton Primary School</t>
  </si>
  <si>
    <t>Fenstanton</t>
  </si>
  <si>
    <t>PE28 9JR</t>
  </si>
  <si>
    <t>www.fenstantonandhiltonschool.com</t>
  </si>
  <si>
    <t>01480375055</t>
  </si>
  <si>
    <t>E05011259</t>
  </si>
  <si>
    <t>Huntingdonshire 016</t>
  </si>
  <si>
    <t>Huntingdonshire 016B</t>
  </si>
  <si>
    <t>E02003768</t>
  </si>
  <si>
    <t>E01018130</t>
  </si>
  <si>
    <t>Godmanchester Primary School</t>
  </si>
  <si>
    <t>Godmanchester</t>
  </si>
  <si>
    <t>PE29 2AG</t>
  </si>
  <si>
    <t>Ellington</t>
  </si>
  <si>
    <t>E05011260</t>
  </si>
  <si>
    <t>Godmanchester &amp; Hemingford Abbots</t>
  </si>
  <si>
    <t>Huntingdonshire 014</t>
  </si>
  <si>
    <t>Huntingdonshire 014B</t>
  </si>
  <si>
    <t>E02003766</t>
  </si>
  <si>
    <t>E01018132</t>
  </si>
  <si>
    <t>Great Staughton Primary School</t>
  </si>
  <si>
    <t>The Causeway</t>
  </si>
  <si>
    <t>Great Staughton</t>
  </si>
  <si>
    <t>St Neots</t>
  </si>
  <si>
    <t>PE19 5BP</t>
  </si>
  <si>
    <t>E05011262</t>
  </si>
  <si>
    <t>Huntingdonshire 015</t>
  </si>
  <si>
    <t>Huntingdonshire 015C</t>
  </si>
  <si>
    <t>E02003767</t>
  </si>
  <si>
    <t>E01018152</t>
  </si>
  <si>
    <t>Hemingford Grey Primary School</t>
  </si>
  <si>
    <t>St Ives Road</t>
  </si>
  <si>
    <t>Hemingford Grey</t>
  </si>
  <si>
    <t>St. Ives Road</t>
  </si>
  <si>
    <t>PE28 9DU</t>
  </si>
  <si>
    <t>www.hemingfordgrey.cambs.sch.uk</t>
  </si>
  <si>
    <t>01480375040</t>
  </si>
  <si>
    <t>E05011263</t>
  </si>
  <si>
    <t>Hemingford Grey &amp; Houghton</t>
  </si>
  <si>
    <t>Huntingdonshire 016D</t>
  </si>
  <si>
    <t>E01018203</t>
  </si>
  <si>
    <t>Houghton Primary School</t>
  </si>
  <si>
    <t>PE28 2AY</t>
  </si>
  <si>
    <t>www.houghton.cambs.sch.uk</t>
  </si>
  <si>
    <t>01480463398</t>
  </si>
  <si>
    <t>Huntingdonshire 016F</t>
  </si>
  <si>
    <t>E01018205</t>
  </si>
  <si>
    <t>Overhills Primary School</t>
  </si>
  <si>
    <t>Kimbolton</t>
  </si>
  <si>
    <t>PE28 0HY</t>
  </si>
  <si>
    <t>E05011267</t>
  </si>
  <si>
    <t>Huntingdonshire 015D</t>
  </si>
  <si>
    <t>E01018153</t>
  </si>
  <si>
    <t>Offord Primary School</t>
  </si>
  <si>
    <t>Millers Close</t>
  </si>
  <si>
    <t>Offord Darcy</t>
  </si>
  <si>
    <t>PE19 5SB</t>
  </si>
  <si>
    <t>Amner</t>
  </si>
  <si>
    <t>Huntingdonshire 017</t>
  </si>
  <si>
    <t>Huntingdonshire 017D</t>
  </si>
  <si>
    <t>E02003769</t>
  </si>
  <si>
    <t>E01018137</t>
  </si>
  <si>
    <t>Old Fletton Primary School</t>
  </si>
  <si>
    <t>Old Fletton</t>
  </si>
  <si>
    <t>PE2 9DR</t>
  </si>
  <si>
    <t>www.oldfletton.org.uk/</t>
  </si>
  <si>
    <t>01733554457</t>
  </si>
  <si>
    <t>E05010811</t>
  </si>
  <si>
    <t>Fletton and Stanground</t>
  </si>
  <si>
    <t>E14001401</t>
  </si>
  <si>
    <t>North West Cambridgeshire</t>
  </si>
  <si>
    <t>Peterborough 017</t>
  </si>
  <si>
    <t>Peterborough 017B</t>
  </si>
  <si>
    <t>E02003253</t>
  </si>
  <si>
    <t>E01015623</t>
  </si>
  <si>
    <t>Ramsey Spinning Infant School</t>
  </si>
  <si>
    <t>PE26 1AD</t>
  </si>
  <si>
    <t>Peres</t>
  </si>
  <si>
    <t>E05011268</t>
  </si>
  <si>
    <t>E14000855</t>
  </si>
  <si>
    <t>Huntingdonshire 003</t>
  </si>
  <si>
    <t>Huntingdonshire 003C</t>
  </si>
  <si>
    <t>E02003755</t>
  </si>
  <si>
    <t>E01018158</t>
  </si>
  <si>
    <t>The Ashbeach Primary School</t>
  </si>
  <si>
    <t>Ashbeach Drove</t>
  </si>
  <si>
    <t>Ramsey St Mary's</t>
  </si>
  <si>
    <t>PE26 2TG</t>
  </si>
  <si>
    <t>http://www.ashbeachprimary.co.uk</t>
  </si>
  <si>
    <t>01733844262</t>
  </si>
  <si>
    <t>Huntingdonshire 003B</t>
  </si>
  <si>
    <t>E01018157</t>
  </si>
  <si>
    <t>Ramsey Community Junior School</t>
  </si>
  <si>
    <t>PE26 1JA</t>
  </si>
  <si>
    <t>Priory Park Infant School &amp; Pre-School</t>
  </si>
  <si>
    <t>Almond Road</t>
  </si>
  <si>
    <t>PE19 1DZ</t>
  </si>
  <si>
    <t>www.priorypark.org.uk</t>
  </si>
  <si>
    <t>01480398010</t>
  </si>
  <si>
    <t>E05011275</t>
  </si>
  <si>
    <t>St Neots Priory Park &amp; Little Paxton</t>
  </si>
  <si>
    <t>Huntingdonshire 019</t>
  </si>
  <si>
    <t>Huntingdonshire 019D</t>
  </si>
  <si>
    <t>E02003771</t>
  </si>
  <si>
    <t>E01018190</t>
  </si>
  <si>
    <t>Sawtry Junior School</t>
  </si>
  <si>
    <t>Middlefield Road</t>
  </si>
  <si>
    <t>Sawtry</t>
  </si>
  <si>
    <t>PE28 5SH</t>
  </si>
  <si>
    <t>Flack</t>
  </si>
  <si>
    <t>E05011276</t>
  </si>
  <si>
    <t>Huntingdonshire 004</t>
  </si>
  <si>
    <t>Huntingdonshire 004A</t>
  </si>
  <si>
    <t>E02003756</t>
  </si>
  <si>
    <t>E01018191</t>
  </si>
  <si>
    <t>Somersham Primary School</t>
  </si>
  <si>
    <t>Parkhall Road</t>
  </si>
  <si>
    <t>Somersham</t>
  </si>
  <si>
    <t>PE28 3EU</t>
  </si>
  <si>
    <t>E05011277</t>
  </si>
  <si>
    <t>Huntingdonshire 006</t>
  </si>
  <si>
    <t>Huntingdonshire 006B</t>
  </si>
  <si>
    <t>E02003758</t>
  </si>
  <si>
    <t>E01018197</t>
  </si>
  <si>
    <t>Spaldwick Community Primary School</t>
  </si>
  <si>
    <t>Royston Avenue</t>
  </si>
  <si>
    <t>Spaldwick</t>
  </si>
  <si>
    <t>PE28 0TH</t>
  </si>
  <si>
    <t>Worrell</t>
  </si>
  <si>
    <t>E05011256</t>
  </si>
  <si>
    <t>Alconbury</t>
  </si>
  <si>
    <t>Huntingdonshire 015A</t>
  </si>
  <si>
    <t>E01018125</t>
  </si>
  <si>
    <t>Southfields Estate</t>
  </si>
  <si>
    <t>Stanground</t>
  </si>
  <si>
    <t>PE2 8PU</t>
  </si>
  <si>
    <t>www.southfieldsprimary.co.uk</t>
  </si>
  <si>
    <t>01733562873</t>
  </si>
  <si>
    <t>Urciuoli</t>
  </si>
  <si>
    <t>Peterborough 019</t>
  </si>
  <si>
    <t>Peterborough 019B</t>
  </si>
  <si>
    <t>E02003255</t>
  </si>
  <si>
    <t>E01015669</t>
  </si>
  <si>
    <t>Woodston Primary School</t>
  </si>
  <si>
    <t>Celta Road</t>
  </si>
  <si>
    <t>Woodston</t>
  </si>
  <si>
    <t>PE2 9ER</t>
  </si>
  <si>
    <t>Jacki</t>
  </si>
  <si>
    <t>E05010812</t>
  </si>
  <si>
    <t>Fletton and Woodston</t>
  </si>
  <si>
    <t>Peterborough 016G</t>
  </si>
  <si>
    <t>E01033182</t>
  </si>
  <si>
    <t>Upwood Primary School</t>
  </si>
  <si>
    <t>Ramsey Road</t>
  </si>
  <si>
    <t>Upwood</t>
  </si>
  <si>
    <t>PE26 2QA</t>
  </si>
  <si>
    <t>Whitelaw</t>
  </si>
  <si>
    <t>E05011280</t>
  </si>
  <si>
    <t>Warboys</t>
  </si>
  <si>
    <t>Huntingdonshire 006F</t>
  </si>
  <si>
    <t>E01018207</t>
  </si>
  <si>
    <t>Huntingdon Junior School</t>
  </si>
  <si>
    <t>Huntingdon Infants School</t>
  </si>
  <si>
    <t>Hartford Junior School</t>
  </si>
  <si>
    <t>Mayfield Crescent</t>
  </si>
  <si>
    <t>PE29 1UL</t>
  </si>
  <si>
    <t>E05011265</t>
  </si>
  <si>
    <t>Huntingdon East</t>
  </si>
  <si>
    <t>Huntingdonshire 009</t>
  </si>
  <si>
    <t>Huntingdonshire 009D</t>
  </si>
  <si>
    <t>E02003761</t>
  </si>
  <si>
    <t>E01018142</t>
  </si>
  <si>
    <t>Brampton Infant School</t>
  </si>
  <si>
    <t>Westfield Junior School</t>
  </si>
  <si>
    <t>PE27 5RG</t>
  </si>
  <si>
    <t>http://www.westfield.cambs.sch.uk</t>
  </si>
  <si>
    <t>01480375005</t>
  </si>
  <si>
    <t>E05011270</t>
  </si>
  <si>
    <t>St Ives South</t>
  </si>
  <si>
    <t>Huntingdonshire 013</t>
  </si>
  <si>
    <t>Huntingdonshire 013C</t>
  </si>
  <si>
    <t>E02003765</t>
  </si>
  <si>
    <t>E01018168</t>
  </si>
  <si>
    <t>John Clare Primary School</t>
  </si>
  <si>
    <t>Helpston</t>
  </si>
  <si>
    <t>PE6 7DU</t>
  </si>
  <si>
    <t>E05010805</t>
  </si>
  <si>
    <t>Barnack</t>
  </si>
  <si>
    <t>Peterborough 004</t>
  </si>
  <si>
    <t>Peterborough 004A</t>
  </si>
  <si>
    <t>E02003240</t>
  </si>
  <si>
    <t>E01015589</t>
  </si>
  <si>
    <t>Northborough Primary School</t>
  </si>
  <si>
    <t>Northborough</t>
  </si>
  <si>
    <t>PE6 9BN</t>
  </si>
  <si>
    <t>Mallott</t>
  </si>
  <si>
    <t>E05010813</t>
  </si>
  <si>
    <t>Glinton and Castor</t>
  </si>
  <si>
    <t>Peterborough 001</t>
  </si>
  <si>
    <t>Peterborough 001B</t>
  </si>
  <si>
    <t>E02003237</t>
  </si>
  <si>
    <t>E01015635</t>
  </si>
  <si>
    <t>Eaton Socon</t>
  </si>
  <si>
    <t>PE19 8BT</t>
  </si>
  <si>
    <t>E05011273</t>
  </si>
  <si>
    <t>St Neots Eatons</t>
  </si>
  <si>
    <t>Huntingdonshire 022</t>
  </si>
  <si>
    <t>Huntingdonshire 022C</t>
  </si>
  <si>
    <t>E02003774</t>
  </si>
  <si>
    <t>E01018179</t>
  </si>
  <si>
    <t>Longsands Road</t>
  </si>
  <si>
    <t>PE19 1TF</t>
  </si>
  <si>
    <t>http://www.priory.cambs.sch.uk</t>
  </si>
  <si>
    <t>01480226730</t>
  </si>
  <si>
    <t>Wyton on the Hill Community Primary School</t>
  </si>
  <si>
    <t>Cambridge Square</t>
  </si>
  <si>
    <t>Wyton-on-the-Hill</t>
  </si>
  <si>
    <t>PE28 2JB</t>
  </si>
  <si>
    <t>www.wytonprimaryschool.org.uk/</t>
  </si>
  <si>
    <t>01480572995</t>
  </si>
  <si>
    <t>Huntingdonshire 006E</t>
  </si>
  <si>
    <t>E01018206</t>
  </si>
  <si>
    <t>Thorndown Community Infant School</t>
  </si>
  <si>
    <t>PE27 6SE</t>
  </si>
  <si>
    <t>E05011271</t>
  </si>
  <si>
    <t>St Ives West</t>
  </si>
  <si>
    <t>Huntingdonshire 011</t>
  </si>
  <si>
    <t>Huntingdonshire 011G</t>
  </si>
  <si>
    <t>E02003763</t>
  </si>
  <si>
    <t>E01018171</t>
  </si>
  <si>
    <t>The Duke of Bedford Primary School</t>
  </si>
  <si>
    <t>Wisbech Road</t>
  </si>
  <si>
    <t>Thorney</t>
  </si>
  <si>
    <t>PE6 0ST</t>
  </si>
  <si>
    <t>http://www.dukeofbedford.peterborough.sch.uk</t>
  </si>
  <si>
    <t>01733270243</t>
  </si>
  <si>
    <t>Hales</t>
  </si>
  <si>
    <t>E05010810</t>
  </si>
  <si>
    <t>Eye, Thorney and Newborough</t>
  </si>
  <si>
    <t>Peterborough 005</t>
  </si>
  <si>
    <t>Peterborough 005A</t>
  </si>
  <si>
    <t>E02003241</t>
  </si>
  <si>
    <t>E01015617</t>
  </si>
  <si>
    <t>Southfields Infant School</t>
  </si>
  <si>
    <t>Eastfield Infant and Nursery School</t>
  </si>
  <si>
    <t>Pig Lane</t>
  </si>
  <si>
    <t>PE27 5QT</t>
  </si>
  <si>
    <t>https://www.eastfieldinfants.org/</t>
  </si>
  <si>
    <t>01480463958</t>
  </si>
  <si>
    <t>Summerfield</t>
  </si>
  <si>
    <t>Huntingdonshire 013A</t>
  </si>
  <si>
    <t>E01018166</t>
  </si>
  <si>
    <t>Thongsley Infant School</t>
  </si>
  <si>
    <t>Buttsgrove Way</t>
  </si>
  <si>
    <t>PE29 1PE</t>
  </si>
  <si>
    <t>Huntingdonshire 008B</t>
  </si>
  <si>
    <t>E01018144</t>
  </si>
  <si>
    <t>Thongsley Junior School</t>
  </si>
  <si>
    <t>Oakdale Primary School</t>
  </si>
  <si>
    <t>PE2 8TD</t>
  </si>
  <si>
    <t>http://www.oakdale.peterborough.sch.uk</t>
  </si>
  <si>
    <t>01733566237</t>
  </si>
  <si>
    <t>Ilona</t>
  </si>
  <si>
    <t>Wrigley</t>
  </si>
  <si>
    <t>E05010823</t>
  </si>
  <si>
    <t>Stanground South</t>
  </si>
  <si>
    <t>Peterborough 019G</t>
  </si>
  <si>
    <t>E01035546</t>
  </si>
  <si>
    <t>Hartford Infant School</t>
  </si>
  <si>
    <t>Thorndown Community Junior School</t>
  </si>
  <si>
    <t>Yaxley Infant School</t>
  </si>
  <si>
    <t>Yaxley</t>
  </si>
  <si>
    <t>PE7 3LU</t>
  </si>
  <si>
    <t>www.yaxley.cambs.sch.uk</t>
  </si>
  <si>
    <t>01733240918</t>
  </si>
  <si>
    <t>Edson</t>
  </si>
  <si>
    <t>E05011281</t>
  </si>
  <si>
    <t>Huntingdonshire 001</t>
  </si>
  <si>
    <t>Huntingdonshire 001C</t>
  </si>
  <si>
    <t>E02003753</t>
  </si>
  <si>
    <t>E01018214</t>
  </si>
  <si>
    <t>Sawtry Infants' School</t>
  </si>
  <si>
    <t>sawtry-inf.cambs.sch.uk</t>
  </si>
  <si>
    <t>01487830678</t>
  </si>
  <si>
    <t>Yasmine</t>
  </si>
  <si>
    <t>Trace</t>
  </si>
  <si>
    <t>Warboys Community Primary School</t>
  </si>
  <si>
    <t>Humberdale Way</t>
  </si>
  <si>
    <t>PE28 2RX</t>
  </si>
  <si>
    <t>Boxall</t>
  </si>
  <si>
    <t>Huntingdonshire 005</t>
  </si>
  <si>
    <t>Huntingdonshire 005C</t>
  </si>
  <si>
    <t>E02003757</t>
  </si>
  <si>
    <t>E01018210</t>
  </si>
  <si>
    <t>Andrew Road</t>
  </si>
  <si>
    <t>Eynesbury</t>
  </si>
  <si>
    <t>PE19 2QE</t>
  </si>
  <si>
    <t>E05011274</t>
  </si>
  <si>
    <t>St Neots Eynesbury</t>
  </si>
  <si>
    <t>Huntingdonshire 021</t>
  </si>
  <si>
    <t>Huntingdonshire 021B</t>
  </si>
  <si>
    <t>E02003773</t>
  </si>
  <si>
    <t>E01018182</t>
  </si>
  <si>
    <t>The Newton Community Primary School</t>
  </si>
  <si>
    <t>The Forest Federation</t>
  </si>
  <si>
    <t>Caxton End</t>
  </si>
  <si>
    <t>Eltisley</t>
  </si>
  <si>
    <t>PE19 6TL</t>
  </si>
  <si>
    <t>https://eltisleynewton.com</t>
  </si>
  <si>
    <t>01480880215</t>
  </si>
  <si>
    <t>South Cambridgeshire 021E</t>
  </si>
  <si>
    <t>E01033118</t>
  </si>
  <si>
    <t>Dogsthorpe Junior School</t>
  </si>
  <si>
    <t>Dogsthorpe</t>
  </si>
  <si>
    <t>PE1 4LH</t>
  </si>
  <si>
    <t>Krzanicki</t>
  </si>
  <si>
    <t>E05010808</t>
  </si>
  <si>
    <t>Peterborough 008</t>
  </si>
  <si>
    <t>Peterborough 008A</t>
  </si>
  <si>
    <t>E02003244</t>
  </si>
  <si>
    <t>E01015605</t>
  </si>
  <si>
    <t>Dogsthorpe Infant School</t>
  </si>
  <si>
    <t>Fulbridge Junior School</t>
  </si>
  <si>
    <t>Keeton Road</t>
  </si>
  <si>
    <t>PE1 3JQ</t>
  </si>
  <si>
    <t>C R</t>
  </si>
  <si>
    <t>Deans</t>
  </si>
  <si>
    <t>E05010817</t>
  </si>
  <si>
    <t>Peterborough 010</t>
  </si>
  <si>
    <t>Peterborough 010C</t>
  </si>
  <si>
    <t>E02003246</t>
  </si>
  <si>
    <t>E01015632</t>
  </si>
  <si>
    <t>Fulbridge Infant and Nursery School</t>
  </si>
  <si>
    <t>Erskine</t>
  </si>
  <si>
    <t>Brewster Avenue Infant School</t>
  </si>
  <si>
    <t>Brewster Avenue</t>
  </si>
  <si>
    <t>PE2 9PN</t>
  </si>
  <si>
    <t>www.brewsteravenueinfants.co.uk/</t>
  </si>
  <si>
    <t>01733565092</t>
  </si>
  <si>
    <t>Peterborough 016A</t>
  </si>
  <si>
    <t>E01015622</t>
  </si>
  <si>
    <t>Queen's Drive Infant School</t>
  </si>
  <si>
    <t>Queen's Drive West</t>
  </si>
  <si>
    <t>PE1 2UU</t>
  </si>
  <si>
    <t>www.queensdriveinfantschool.co.uk/</t>
  </si>
  <si>
    <t>01733343914</t>
  </si>
  <si>
    <t>E05010820</t>
  </si>
  <si>
    <t>Peterborough 012</t>
  </si>
  <si>
    <t>Peterborough 012E</t>
  </si>
  <si>
    <t>E02003248</t>
  </si>
  <si>
    <t>E01015654</t>
  </si>
  <si>
    <t>Mountsteven Avenue</t>
  </si>
  <si>
    <t>PE4 6HX</t>
  </si>
  <si>
    <t>Peterborough 006C</t>
  </si>
  <si>
    <t>E01015676</t>
  </si>
  <si>
    <t>Walton Infant School</t>
  </si>
  <si>
    <t>Helyar</t>
  </si>
  <si>
    <t>West Town Primary School</t>
  </si>
  <si>
    <t>Cherry</t>
  </si>
  <si>
    <t>Newark Hill Primary School</t>
  </si>
  <si>
    <t>PE1 4RE</t>
  </si>
  <si>
    <t>Peterborough 013</t>
  </si>
  <si>
    <t>Peterborough 013A</t>
  </si>
  <si>
    <t>E02003249</t>
  </si>
  <si>
    <t>E01015606</t>
  </si>
  <si>
    <t>Werrington Junior School</t>
  </si>
  <si>
    <t>Amberley Slope</t>
  </si>
  <si>
    <t>Werrington</t>
  </si>
  <si>
    <t>PE4 6QG</t>
  </si>
  <si>
    <t>E05010814</t>
  </si>
  <si>
    <t>Gunthorpe</t>
  </si>
  <si>
    <t>Peterborough 006D</t>
  </si>
  <si>
    <t>E01015683</t>
  </si>
  <si>
    <t>Werrington Infant School</t>
  </si>
  <si>
    <t>Gunthorpe Primary School</t>
  </si>
  <si>
    <t>The Pentlands</t>
  </si>
  <si>
    <t>Hallfields Lane</t>
  </si>
  <si>
    <t>PE4 7YP</t>
  </si>
  <si>
    <t>Peterborough 007</t>
  </si>
  <si>
    <t>Peterborough 007F</t>
  </si>
  <si>
    <t>E02003243</t>
  </si>
  <si>
    <t>E01015660</t>
  </si>
  <si>
    <t>Welland Primary School</t>
  </si>
  <si>
    <t>Scalford Drive</t>
  </si>
  <si>
    <t>PE1 4TR</t>
  </si>
  <si>
    <t>Peterborough 007B</t>
  </si>
  <si>
    <t>E01015609</t>
  </si>
  <si>
    <t>Bishop Creighton Primary School</t>
  </si>
  <si>
    <t>PE1 5DB</t>
  </si>
  <si>
    <t>Roofe</t>
  </si>
  <si>
    <t>Peterborough 013B</t>
  </si>
  <si>
    <t>E01015611</t>
  </si>
  <si>
    <t>Little Paxton Primary School</t>
  </si>
  <si>
    <t>Little Paxton</t>
  </si>
  <si>
    <t>St. Neots</t>
  </si>
  <si>
    <t>PE19 6NG</t>
  </si>
  <si>
    <t>www.littlepaxton.cambs.sch.uk</t>
  </si>
  <si>
    <t>01480375600</t>
  </si>
  <si>
    <t>Huntingdonshire 018</t>
  </si>
  <si>
    <t>Huntingdonshire 018C</t>
  </si>
  <si>
    <t>E02003770</t>
  </si>
  <si>
    <t>E01018154</t>
  </si>
  <si>
    <t>Gunthorpe Road</t>
  </si>
  <si>
    <t>PE4 7DZ</t>
  </si>
  <si>
    <t>http://www.norwood-school.co.uk</t>
  </si>
  <si>
    <t>01733574717</t>
  </si>
  <si>
    <t>Peterborough 003</t>
  </si>
  <si>
    <t>Peterborough 003E</t>
  </si>
  <si>
    <t>E02003239</t>
  </si>
  <si>
    <t>E01015685</t>
  </si>
  <si>
    <t>Braybrook Primary School</t>
  </si>
  <si>
    <t>Braybrook</t>
  </si>
  <si>
    <t>Orton Goldhay</t>
  </si>
  <si>
    <t>PE2 5QL</t>
  </si>
  <si>
    <t>E05010818</t>
  </si>
  <si>
    <t>Orton Longueville</t>
  </si>
  <si>
    <t>Peterborough 021</t>
  </si>
  <si>
    <t>Peterborough 021E</t>
  </si>
  <si>
    <t>E02003257</t>
  </si>
  <si>
    <t>E01015642</t>
  </si>
  <si>
    <t>Longthorpe Primary School</t>
  </si>
  <si>
    <t>Longthorpe</t>
  </si>
  <si>
    <t>PE3 9QW</t>
  </si>
  <si>
    <t>McLay</t>
  </si>
  <si>
    <t>E05010825</t>
  </si>
  <si>
    <t>Peterborough 015</t>
  </si>
  <si>
    <t>Peterborough 015B</t>
  </si>
  <si>
    <t>E02003251</t>
  </si>
  <si>
    <t>E01015687</t>
  </si>
  <si>
    <t>Earith Primary School</t>
  </si>
  <si>
    <t>Earith</t>
  </si>
  <si>
    <t>PE28 3QB</t>
  </si>
  <si>
    <t>E05011264</t>
  </si>
  <si>
    <t>Holywell-cum-Needingworth</t>
  </si>
  <si>
    <t>Huntingdonshire 007</t>
  </si>
  <si>
    <t>Huntingdonshire 007C</t>
  </si>
  <si>
    <t>E02003759</t>
  </si>
  <si>
    <t>E01018123</t>
  </si>
  <si>
    <t>Watergall Infants' School</t>
  </si>
  <si>
    <t>Watergall</t>
  </si>
  <si>
    <t>Bretton</t>
  </si>
  <si>
    <t>PE3 8NX</t>
  </si>
  <si>
    <t>E05010806</t>
  </si>
  <si>
    <t>Peterborough 011</t>
  </si>
  <si>
    <t>Peterborough 011B</t>
  </si>
  <si>
    <t>E02003247</t>
  </si>
  <si>
    <t>E01015592</t>
  </si>
  <si>
    <t>Watergall Junior School</t>
  </si>
  <si>
    <t>Wheatfields Infant School</t>
  </si>
  <si>
    <t>Wheatfields</t>
  </si>
  <si>
    <t>PE27 3WF</t>
  </si>
  <si>
    <t>E05011269</t>
  </si>
  <si>
    <t>St Ives East</t>
  </si>
  <si>
    <t>Huntingdonshire 011E</t>
  </si>
  <si>
    <t>E01018165</t>
  </si>
  <si>
    <t>Middleton Junior School</t>
  </si>
  <si>
    <t>South Bretton</t>
  </si>
  <si>
    <t>PE3 9XJ</t>
  </si>
  <si>
    <t>Slequien</t>
  </si>
  <si>
    <t>Peterborough 011D</t>
  </si>
  <si>
    <t>E01015595</t>
  </si>
  <si>
    <t>Middleton County Infant School</t>
  </si>
  <si>
    <t>Rendle</t>
  </si>
  <si>
    <t>Leighton Primary and Preschool</t>
  </si>
  <si>
    <t>Orton Malborne</t>
  </si>
  <si>
    <t>PE2 5PL</t>
  </si>
  <si>
    <t>www.leightonprimaryschool.co.uk/</t>
  </si>
  <si>
    <t>01733232949</t>
  </si>
  <si>
    <t>Woolner</t>
  </si>
  <si>
    <t>Peterborough 021B</t>
  </si>
  <si>
    <t>E01015639</t>
  </si>
  <si>
    <t>Darrington Close</t>
  </si>
  <si>
    <t>Honeyhill Community Primary School</t>
  </si>
  <si>
    <t>Chadburn</t>
  </si>
  <si>
    <t>Paston</t>
  </si>
  <si>
    <t>PE4 7DH</t>
  </si>
  <si>
    <t>Peterborough 007E</t>
  </si>
  <si>
    <t>E01015658</t>
  </si>
  <si>
    <t>Bewick Bridge Community Primary School</t>
  </si>
  <si>
    <t>Fulbourn Old Drift</t>
  </si>
  <si>
    <t>CB1 9ND</t>
  </si>
  <si>
    <t>http://www.bewickbridge.co.uk</t>
  </si>
  <si>
    <t>01223508772</t>
  </si>
  <si>
    <t>Sapsford</t>
  </si>
  <si>
    <t>Cambridge 011E</t>
  </si>
  <si>
    <t>E01017963</t>
  </si>
  <si>
    <t>Winyates Primary School, Spirit Federation</t>
  </si>
  <si>
    <t>Winyates</t>
  </si>
  <si>
    <t>PE2 5RF</t>
  </si>
  <si>
    <t>www.winyatesprimary.co.uk/</t>
  </si>
  <si>
    <t>01733234185</t>
  </si>
  <si>
    <t>Peterborough 021A</t>
  </si>
  <si>
    <t>E01015637</t>
  </si>
  <si>
    <t>Hardwick and Cambourne Community Primary School</t>
  </si>
  <si>
    <t>CB23 7RE</t>
  </si>
  <si>
    <t>http://www.hardwickandcambourneprimary.co.uk</t>
  </si>
  <si>
    <t>01954210070</t>
  </si>
  <si>
    <t>E05011295</t>
  </si>
  <si>
    <t>South Cambridgeshire 010D</t>
  </si>
  <si>
    <t>E01018252</t>
  </si>
  <si>
    <t>Goodwin Walk</t>
  </si>
  <si>
    <t>PE4 6NR</t>
  </si>
  <si>
    <t>E05010824</t>
  </si>
  <si>
    <t>Peterborough 002</t>
  </si>
  <si>
    <t>Peterborough 002B</t>
  </si>
  <si>
    <t>E02003238</t>
  </si>
  <si>
    <t>E01015680</t>
  </si>
  <si>
    <t>19 Norfolk Street</t>
  </si>
  <si>
    <t>CB1 2LD</t>
  </si>
  <si>
    <t>www.stmatthews.cambs.sch.uk/</t>
  </si>
  <si>
    <t>01223568838</t>
  </si>
  <si>
    <t>Cambridge 008E</t>
  </si>
  <si>
    <t>E01017991</t>
  </si>
  <si>
    <t>Histon and Impington Junior School</t>
  </si>
  <si>
    <t>CB24 9JA</t>
  </si>
  <si>
    <t>Histon and Impington Infant School</t>
  </si>
  <si>
    <t>Matley Primary School</t>
  </si>
  <si>
    <t>Matley</t>
  </si>
  <si>
    <t>Orton Brimbles</t>
  </si>
  <si>
    <t>PE2 5YQ</t>
  </si>
  <si>
    <t>E05010819</t>
  </si>
  <si>
    <t>Orton Waterville</t>
  </si>
  <si>
    <t>Peterborough 018</t>
  </si>
  <si>
    <t>Peterborough 018C</t>
  </si>
  <si>
    <t>E02003254</t>
  </si>
  <si>
    <t>E01015645</t>
  </si>
  <si>
    <t>Fourfields Community Primary School</t>
  </si>
  <si>
    <t>Bentley Avenue</t>
  </si>
  <si>
    <t>PE7 3ZT</t>
  </si>
  <si>
    <t>http://www.fourfields.cambs.sch.uk</t>
  </si>
  <si>
    <t>01733703611</t>
  </si>
  <si>
    <t>Blyth</t>
  </si>
  <si>
    <t>Wittering Primary School</t>
  </si>
  <si>
    <t>Wittering</t>
  </si>
  <si>
    <t>PE8 6AF</t>
  </si>
  <si>
    <t>Rhys</t>
  </si>
  <si>
    <t>Thrower</t>
  </si>
  <si>
    <t>E05010826</t>
  </si>
  <si>
    <t>Peterborough 004C</t>
  </si>
  <si>
    <t>E01015626</t>
  </si>
  <si>
    <t>The Beeches Primary School</t>
  </si>
  <si>
    <t>PE1 2EH</t>
  </si>
  <si>
    <t>www.beeches.peterborough.sch.uk</t>
  </si>
  <si>
    <t>01733209877</t>
  </si>
  <si>
    <t>Fisk</t>
  </si>
  <si>
    <t>Peterborough 014</t>
  </si>
  <si>
    <t>Peterborough 014B</t>
  </si>
  <si>
    <t>E02003250</t>
  </si>
  <si>
    <t>E01015600</t>
  </si>
  <si>
    <t>Gladstone Primary School</t>
  </si>
  <si>
    <t>Gladstone Street</t>
  </si>
  <si>
    <t>PE1 2BZ</t>
  </si>
  <si>
    <t>Peterborough 010B</t>
  </si>
  <si>
    <t>E01015604</t>
  </si>
  <si>
    <t>Burwell Village College (Primary)</t>
  </si>
  <si>
    <t>Burwell</t>
  </si>
  <si>
    <t>CB25 0DU</t>
  </si>
  <si>
    <t>https://burwellvillageprimary.co.uk/</t>
  </si>
  <si>
    <t>01638613103</t>
  </si>
  <si>
    <t>Kern</t>
  </si>
  <si>
    <t>E05011561</t>
  </si>
  <si>
    <t>East Cambridgeshire 008</t>
  </si>
  <si>
    <t>East Cambridgeshire 008B</t>
  </si>
  <si>
    <t>E02003739</t>
  </si>
  <si>
    <t>E01018014</t>
  </si>
  <si>
    <t>Fulbourn Primary School</t>
  </si>
  <si>
    <t>Fulbourn</t>
  </si>
  <si>
    <t>CB21 5BH</t>
  </si>
  <si>
    <t>http://www.fulbournprimaryschool.co.uk</t>
  </si>
  <si>
    <t>01223712525</t>
  </si>
  <si>
    <t>Beci</t>
  </si>
  <si>
    <t>McCaughran</t>
  </si>
  <si>
    <t>South Cambridgeshire 011</t>
  </si>
  <si>
    <t>South Cambridgeshire 011C</t>
  </si>
  <si>
    <t>E02003785</t>
  </si>
  <si>
    <t>E01018244</t>
  </si>
  <si>
    <t>Spring Meadow Infant School</t>
  </si>
  <si>
    <t>High Barns</t>
  </si>
  <si>
    <t>CB7 4RB</t>
  </si>
  <si>
    <t>www.springmeadowschool.cambs.sch.uk/</t>
  </si>
  <si>
    <t>01353664742</t>
  </si>
  <si>
    <t>E05011563</t>
  </si>
  <si>
    <t>Ely East</t>
  </si>
  <si>
    <t>East Cambridgeshire 003</t>
  </si>
  <si>
    <t>East Cambridgeshire 003I</t>
  </si>
  <si>
    <t>E02003734</t>
  </si>
  <si>
    <t>E01035534</t>
  </si>
  <si>
    <t>Ravensthorpe Primary School</t>
  </si>
  <si>
    <t>Brigstock Court</t>
  </si>
  <si>
    <t>PE3 7NB</t>
  </si>
  <si>
    <t>E05010822</t>
  </si>
  <si>
    <t>Peterborough 010D</t>
  </si>
  <si>
    <t>E01015661</t>
  </si>
  <si>
    <t>Kinderley Primary School</t>
  </si>
  <si>
    <t>Tydd St Giles</t>
  </si>
  <si>
    <t>PE13 5LG</t>
  </si>
  <si>
    <t>www.kinderley.education</t>
  </si>
  <si>
    <t>01945870374</t>
  </si>
  <si>
    <t>Haidee</t>
  </si>
  <si>
    <t>E05015425</t>
  </si>
  <si>
    <t>Leverington &amp; Wisbech Rural</t>
  </si>
  <si>
    <t>Fenland 001D</t>
  </si>
  <si>
    <t>E01018097</t>
  </si>
  <si>
    <t>Queen Edith Primary School</t>
  </si>
  <si>
    <t>The Queens' Federation</t>
  </si>
  <si>
    <t>Godwin Way</t>
  </si>
  <si>
    <t>CB1 8QP</t>
  </si>
  <si>
    <t>www.queenedithschool.org.uk</t>
  </si>
  <si>
    <t>01223712200</t>
  </si>
  <si>
    <t>Jarman</t>
  </si>
  <si>
    <t>Cambridge 013A</t>
  </si>
  <si>
    <t>E01017992</t>
  </si>
  <si>
    <t>Lime Academy Parnwell</t>
  </si>
  <si>
    <t>Saltersgate</t>
  </si>
  <si>
    <t>Parnwell</t>
  </si>
  <si>
    <t>PE1 4YH</t>
  </si>
  <si>
    <t>E05010809</t>
  </si>
  <si>
    <t>Peterborough 013C</t>
  </si>
  <si>
    <t>E01015613</t>
  </si>
  <si>
    <t>The Spinney Primary School</t>
  </si>
  <si>
    <t>Hayster Drive</t>
  </si>
  <si>
    <t>CB1 9PB</t>
  </si>
  <si>
    <t>http://www.spinney.cambs.sch.uk</t>
  </si>
  <si>
    <t>01223568836</t>
  </si>
  <si>
    <t>Cambridge 011F</t>
  </si>
  <si>
    <t>E01017964</t>
  </si>
  <si>
    <t>Fawcett Primary School</t>
  </si>
  <si>
    <t>The Trumpington Federation</t>
  </si>
  <si>
    <t>Alpha Terrace</t>
  </si>
  <si>
    <t>Trumpington</t>
  </si>
  <si>
    <t>CB2 9FS</t>
  </si>
  <si>
    <t>www.trumpingtonfederation.co.uk/</t>
  </si>
  <si>
    <t>01223840299</t>
  </si>
  <si>
    <t>E05013062</t>
  </si>
  <si>
    <t>Cambridge 015</t>
  </si>
  <si>
    <t>Cambridge 015A</t>
  </si>
  <si>
    <t>E02007086</t>
  </si>
  <si>
    <t>E01035524</t>
  </si>
  <si>
    <t>Eyrescroft Primary School</t>
  </si>
  <si>
    <t>Eyrescroft</t>
  </si>
  <si>
    <t>PE3 8EZ</t>
  </si>
  <si>
    <t>Highlees Community Primary School</t>
  </si>
  <si>
    <t>PE3 7ER</t>
  </si>
  <si>
    <t>Peterborough 009</t>
  </si>
  <si>
    <t>Peterborough 009E</t>
  </si>
  <si>
    <t>E02003245</t>
  </si>
  <si>
    <t>E01015664</t>
  </si>
  <si>
    <t>The Weatheralls Primary School</t>
  </si>
  <si>
    <t>Soham</t>
  </si>
  <si>
    <t>CB7 5BH</t>
  </si>
  <si>
    <t>Barclay</t>
  </si>
  <si>
    <t>E05011570</t>
  </si>
  <si>
    <t>Soham South</t>
  </si>
  <si>
    <t>East Cambridgeshire 006</t>
  </si>
  <si>
    <t>East Cambridgeshire 006D</t>
  </si>
  <si>
    <t>E02003737</t>
  </si>
  <si>
    <t>E01018050</t>
  </si>
  <si>
    <t>Winhills Primary School</t>
  </si>
  <si>
    <t>Off Duck Lane</t>
  </si>
  <si>
    <t>PE19 2DX</t>
  </si>
  <si>
    <t>Huntingdonshire 021D</t>
  </si>
  <si>
    <t>E01018184</t>
  </si>
  <si>
    <t>Kettlefields Primary School</t>
  </si>
  <si>
    <t>Stetchworth Road</t>
  </si>
  <si>
    <t>Dullingham</t>
  </si>
  <si>
    <t>CB8 9UH</t>
  </si>
  <si>
    <t>http://www.kettlefields.cambs.sch.uk</t>
  </si>
  <si>
    <t>01638508360</t>
  </si>
  <si>
    <t>Gadsby</t>
  </si>
  <si>
    <t>E05015489</t>
  </si>
  <si>
    <t>East Cambridgeshire 011C</t>
  </si>
  <si>
    <t>E01018023</t>
  </si>
  <si>
    <t>Stukeley Meadows Primary School</t>
  </si>
  <si>
    <t>Wertheim Way</t>
  </si>
  <si>
    <t>PE29 6UH</t>
  </si>
  <si>
    <t>http://www.stukeleymeadows.com/</t>
  </si>
  <si>
    <t>01480398060</t>
  </si>
  <si>
    <t>Niki</t>
  </si>
  <si>
    <t>E05011279</t>
  </si>
  <si>
    <t>The Stukeleys</t>
  </si>
  <si>
    <t>Huntingdonshire 012</t>
  </si>
  <si>
    <t>Huntingdonshire 012C</t>
  </si>
  <si>
    <t>E02003764</t>
  </si>
  <si>
    <t>E01018149</t>
  </si>
  <si>
    <t>Ely St John's Community Primary School</t>
  </si>
  <si>
    <t>CB6 3BW</t>
  </si>
  <si>
    <t>www.elystjohns.cambs.sch.uk</t>
  </si>
  <si>
    <t>01353612780</t>
  </si>
  <si>
    <t>Christopher John</t>
  </si>
  <si>
    <t>Henson</t>
  </si>
  <si>
    <t>E05011565</t>
  </si>
  <si>
    <t>Ely West</t>
  </si>
  <si>
    <t>East Cambridgeshire 004</t>
  </si>
  <si>
    <t>East Cambridgeshire 004F</t>
  </si>
  <si>
    <t>E02003735</t>
  </si>
  <si>
    <t>E01033425</t>
  </si>
  <si>
    <t>Atherstone Avenue</t>
  </si>
  <si>
    <t>PE3 9UG</t>
  </si>
  <si>
    <t>Trethewy</t>
  </si>
  <si>
    <t>Peterborough 015E</t>
  </si>
  <si>
    <t>E01015691</t>
  </si>
  <si>
    <t>Kings Hedges Primary School</t>
  </si>
  <si>
    <t>King's Hedges Educational Federation</t>
  </si>
  <si>
    <t>Northfield Avenue</t>
  </si>
  <si>
    <t>CB4 2HU</t>
  </si>
  <si>
    <t>www.kingshedgesprimary.org.uk/</t>
  </si>
  <si>
    <t>01223518330</t>
  </si>
  <si>
    <t>Cambridge 001F</t>
  </si>
  <si>
    <t>E01017980</t>
  </si>
  <si>
    <t>CB6 1HW</t>
  </si>
  <si>
    <t>East Cambridgeshire 001B</t>
  </si>
  <si>
    <t>E01018043</t>
  </si>
  <si>
    <t>Glebelands Primary School</t>
  </si>
  <si>
    <t>Farriers Gate</t>
  </si>
  <si>
    <t>PE16 6EZ</t>
  </si>
  <si>
    <t>E05009493</t>
  </si>
  <si>
    <t>Fenland 011A</t>
  </si>
  <si>
    <t>E01018062</t>
  </si>
  <si>
    <t>Paston Ridings Primary School</t>
  </si>
  <si>
    <t>Paston Ridings</t>
  </si>
  <si>
    <t>PE4 7XG</t>
  </si>
  <si>
    <t>http://www.pastonridingsschool.co.uk</t>
  </si>
  <si>
    <t>01733762742</t>
  </si>
  <si>
    <t>Abbotsmede Primary School</t>
  </si>
  <si>
    <t>PE1 5JS</t>
  </si>
  <si>
    <t>Peterborough 013F</t>
  </si>
  <si>
    <t>E01015616</t>
  </si>
  <si>
    <t>Babraham CofE (VC) Primary School</t>
  </si>
  <si>
    <t>CE14</t>
  </si>
  <si>
    <t>Diocese of Ely</t>
  </si>
  <si>
    <t>Babraham</t>
  </si>
  <si>
    <t>CB22 3AG</t>
  </si>
  <si>
    <t>E05011290</t>
  </si>
  <si>
    <t>Duxford</t>
  </si>
  <si>
    <t>South Cambridgeshire 017D</t>
  </si>
  <si>
    <t>E01018289</t>
  </si>
  <si>
    <t>Barrington CofE VC Primary School</t>
  </si>
  <si>
    <t>Haslingfield Road</t>
  </si>
  <si>
    <t>CB22 7RG</t>
  </si>
  <si>
    <t>www.barrington.cambs.sch.uk</t>
  </si>
  <si>
    <t>01223712273</t>
  </si>
  <si>
    <t>Agata</t>
  </si>
  <si>
    <t>E05011284</t>
  </si>
  <si>
    <t>South Cambridgeshire 013D</t>
  </si>
  <si>
    <t>E01018275</t>
  </si>
  <si>
    <t>Bourn CofE Primary School</t>
  </si>
  <si>
    <t>CB23 2SP</t>
  </si>
  <si>
    <t>South Cambridgeshire 021D</t>
  </si>
  <si>
    <t>E01033116</t>
  </si>
  <si>
    <t>Burrough Green CofE Primary School</t>
  </si>
  <si>
    <t>Burrough Green</t>
  </si>
  <si>
    <t>CB8 9NH</t>
  </si>
  <si>
    <t>Castle Camps Church of England (Controlled) Primary School</t>
  </si>
  <si>
    <t>Castle Camps</t>
  </si>
  <si>
    <t>CB21 4TH</t>
  </si>
  <si>
    <t>http://www.castlecampsschool.co.uk</t>
  </si>
  <si>
    <t>01799584270</t>
  </si>
  <si>
    <t>South Cambridgeshire 016C</t>
  </si>
  <si>
    <t>E01018220</t>
  </si>
  <si>
    <t>Cheveley CofE Primary School</t>
  </si>
  <si>
    <t>Cheveley</t>
  </si>
  <si>
    <t>CB8 9DF</t>
  </si>
  <si>
    <t>http://www.cheveley.cambs.sch.uk</t>
  </si>
  <si>
    <t>01638730273</t>
  </si>
  <si>
    <t>Kendall</t>
  </si>
  <si>
    <t>East Cambridgeshire 011A</t>
  </si>
  <si>
    <t>E01018017</t>
  </si>
  <si>
    <t>Coton Church of England (Voluntary Controlled) Primary School</t>
  </si>
  <si>
    <t>Whitwell Way</t>
  </si>
  <si>
    <t>Coton</t>
  </si>
  <si>
    <t>CB23 7PW</t>
  </si>
  <si>
    <t>http://www.coton.cambs.sch.uk</t>
  </si>
  <si>
    <t>01954210339</t>
  </si>
  <si>
    <t>South Cambridgeshire 022</t>
  </si>
  <si>
    <t>South Cambridgeshire 022F</t>
  </si>
  <si>
    <t>E02007085</t>
  </si>
  <si>
    <t>E01018224</t>
  </si>
  <si>
    <t>Dry Drayton CofE (C) Primary School</t>
  </si>
  <si>
    <t>Dry Drayton</t>
  </si>
  <si>
    <t>CB23 8DA</t>
  </si>
  <si>
    <t>www.drydraytonprimaryschool.co.uk</t>
  </si>
  <si>
    <t>01954780618</t>
  </si>
  <si>
    <t>Hegan</t>
  </si>
  <si>
    <t>Interim  Executive Headteacher</t>
  </si>
  <si>
    <t>Fordham CofE Primary School</t>
  </si>
  <si>
    <t>Isleham Road</t>
  </si>
  <si>
    <t>CB7 5NL</t>
  </si>
  <si>
    <t>www.fordhamprimary.co.uk/</t>
  </si>
  <si>
    <t>01638720296</t>
  </si>
  <si>
    <t>Rankin</t>
  </si>
  <si>
    <t>East Cambridgeshire 007A</t>
  </si>
  <si>
    <t>E01018034</t>
  </si>
  <si>
    <t>Great Wilbraham CofE Primary School</t>
  </si>
  <si>
    <t>Great Wilbraham</t>
  </si>
  <si>
    <t>CB21 5JQ</t>
  </si>
  <si>
    <t>South Cambridgeshire 011F</t>
  </si>
  <si>
    <t>E01018296</t>
  </si>
  <si>
    <t>Guilden Morden CofE Primary School</t>
  </si>
  <si>
    <t>Pound Green</t>
  </si>
  <si>
    <t>Guilden Morden</t>
  </si>
  <si>
    <t>SG8 0JZ</t>
  </si>
  <si>
    <t>Worth</t>
  </si>
  <si>
    <t>E05011306</t>
  </si>
  <si>
    <t>The Mordens</t>
  </si>
  <si>
    <t>South Cambridgeshire 019D</t>
  </si>
  <si>
    <t>E01018290</t>
  </si>
  <si>
    <t>Isleham Church of England Primary School</t>
  </si>
  <si>
    <t>Malting Lane</t>
  </si>
  <si>
    <t>Isleham</t>
  </si>
  <si>
    <t>CB7 5RZ</t>
  </si>
  <si>
    <t>http://isleham.eschools.co.uk</t>
  </si>
  <si>
    <t>01638780336</t>
  </si>
  <si>
    <t>East Cambridgeshire 007D</t>
  </si>
  <si>
    <t>E01018041</t>
  </si>
  <si>
    <t>Milton CofE VC Primary School</t>
  </si>
  <si>
    <t>Humphries Way</t>
  </si>
  <si>
    <t>Milton</t>
  </si>
  <si>
    <t>CB24 6DL</t>
  </si>
  <si>
    <t>Reeder</t>
  </si>
  <si>
    <t>South Cambridgeshire 007A</t>
  </si>
  <si>
    <t>E01018272</t>
  </si>
  <si>
    <t>Steeple Morden CofE VC Primary School</t>
  </si>
  <si>
    <t>7 Hay Street</t>
  </si>
  <si>
    <t>Steeple Morden</t>
  </si>
  <si>
    <t>SG8 0PD</t>
  </si>
  <si>
    <t>http://www.steeplemorden.cambs.sch.uk</t>
  </si>
  <si>
    <t>01763852474</t>
  </si>
  <si>
    <t>Housden</t>
  </si>
  <si>
    <t>Swaffham Prior Church of England Primary School</t>
  </si>
  <si>
    <t>Swaffham Prior</t>
  </si>
  <si>
    <t>CB25 0LG</t>
  </si>
  <si>
    <t>East Cambridgeshire 009C</t>
  </si>
  <si>
    <t>E01018057</t>
  </si>
  <si>
    <t>William Westley Church of England VC Primary School</t>
  </si>
  <si>
    <t>Whittlesford</t>
  </si>
  <si>
    <t>CB22 4NE</t>
  </si>
  <si>
    <t>www.williamwestley.cambs.sch.uk/</t>
  </si>
  <si>
    <t>01223832176</t>
  </si>
  <si>
    <t>E05011307</t>
  </si>
  <si>
    <t>South Cambridgeshire 017F</t>
  </si>
  <si>
    <t>E01018303</t>
  </si>
  <si>
    <t>Haslingfield Endowed Primary School</t>
  </si>
  <si>
    <t>Haslingfield</t>
  </si>
  <si>
    <t>CB23 1JW</t>
  </si>
  <si>
    <t>www.haslingfield.cambs.sch.uk/</t>
  </si>
  <si>
    <t>01223870457</t>
  </si>
  <si>
    <t>South Cambridgeshire 014D</t>
  </si>
  <si>
    <t>E01018256</t>
  </si>
  <si>
    <t>Swaffham Bulbeck Church of England Primary School</t>
  </si>
  <si>
    <t>84 High Street</t>
  </si>
  <si>
    <t>Swaffham Bulbeck</t>
  </si>
  <si>
    <t>CB25 0LX</t>
  </si>
  <si>
    <t>Duxford Church of England Community Primary School</t>
  </si>
  <si>
    <t>St John's Street</t>
  </si>
  <si>
    <t>CB22 4RA</t>
  </si>
  <si>
    <t>www.duxford.cambs.sch.uk</t>
  </si>
  <si>
    <t>01223712108</t>
  </si>
  <si>
    <t>Suzanne Blackburne-Maze</t>
  </si>
  <si>
    <t>Miss Sarah Medley</t>
  </si>
  <si>
    <t>E05014169</t>
  </si>
  <si>
    <t>South Cambridgeshire 017B</t>
  </si>
  <si>
    <t>E01018239</t>
  </si>
  <si>
    <t>Downham Feoffees Primary School</t>
  </si>
  <si>
    <t>Little Downham</t>
  </si>
  <si>
    <t>CB6 2ST</t>
  </si>
  <si>
    <t>Camila</t>
  </si>
  <si>
    <t>E05011562</t>
  </si>
  <si>
    <t>Downham Villages</t>
  </si>
  <si>
    <t>East Cambridgeshire 002</t>
  </si>
  <si>
    <t>East Cambridgeshire 002B</t>
  </si>
  <si>
    <t>E02003733</t>
  </si>
  <si>
    <t>E01018021</t>
  </si>
  <si>
    <t>Elm CofE Primary School</t>
  </si>
  <si>
    <t>Elm</t>
  </si>
  <si>
    <t>PE14 0AG</t>
  </si>
  <si>
    <t>E05009496</t>
  </si>
  <si>
    <t>Fenland 004B</t>
  </si>
  <si>
    <t>E01018067</t>
  </si>
  <si>
    <t>Cherry Hinton Church of England Voluntary Controlled Primary School</t>
  </si>
  <si>
    <t>CB1 9HH</t>
  </si>
  <si>
    <t>http://cherryhinton.cambs.sch.uk</t>
  </si>
  <si>
    <t>01223568834</t>
  </si>
  <si>
    <t>Haiselden</t>
  </si>
  <si>
    <t>Sutton CofE VC Primary School</t>
  </si>
  <si>
    <t>The Brook</t>
  </si>
  <si>
    <t>CB6 2PU</t>
  </si>
  <si>
    <t>http://www.sutton.cambs.sch.uk</t>
  </si>
  <si>
    <t>01353778351</t>
  </si>
  <si>
    <t>E05011572</t>
  </si>
  <si>
    <t>East Cambridgeshire 002E</t>
  </si>
  <si>
    <t>E01018056</t>
  </si>
  <si>
    <t>Little Thetford CofE Primary School</t>
  </si>
  <si>
    <t>Green Hill</t>
  </si>
  <si>
    <t>Little Thetford</t>
  </si>
  <si>
    <t>CB6 3HD</t>
  </si>
  <si>
    <t>Wilburton CofE Primary School</t>
  </si>
  <si>
    <t>Carpond Lane</t>
  </si>
  <si>
    <t>Wilburton</t>
  </si>
  <si>
    <t>CB6 3RJ</t>
  </si>
  <si>
    <t>http://www.wilburton.cambs.sch.uk</t>
  </si>
  <si>
    <t>01353740269</t>
  </si>
  <si>
    <t>East Cambridgeshire 005E</t>
  </si>
  <si>
    <t>E01018053</t>
  </si>
  <si>
    <t>St Augustine CofE VC Infant School</t>
  </si>
  <si>
    <t>Cherry Road</t>
  </si>
  <si>
    <t>PE13 3NP</t>
  </si>
  <si>
    <t>Fenland 002C</t>
  </si>
  <si>
    <t>E01018107</t>
  </si>
  <si>
    <t>Guyhirn CofE VC Primary School</t>
  </si>
  <si>
    <t>Guyhirn</t>
  </si>
  <si>
    <t>PE13 4ED</t>
  </si>
  <si>
    <t>The Rackham Church of England Primary School</t>
  </si>
  <si>
    <t>Witchford</t>
  </si>
  <si>
    <t>CB6 2HQ</t>
  </si>
  <si>
    <t>www.rackham.cambs.sch.uk/</t>
  </si>
  <si>
    <t>01353662436</t>
  </si>
  <si>
    <t>East Cambridgeshire 005D</t>
  </si>
  <si>
    <t>E01018039</t>
  </si>
  <si>
    <t>Mepal and Witcham CofE VC Primary School</t>
  </si>
  <si>
    <t>Brangehill Lane</t>
  </si>
  <si>
    <t>Mepal</t>
  </si>
  <si>
    <t>CB6 2AL</t>
  </si>
  <si>
    <t>Edmond</t>
  </si>
  <si>
    <t>East Cambridgeshire 002C</t>
  </si>
  <si>
    <t>E01018022</t>
  </si>
  <si>
    <t>Alconbury CofE Primary School</t>
  </si>
  <si>
    <t>PE28 4EQ</t>
  </si>
  <si>
    <t>www.alconburyprimaryschool.org.uk</t>
  </si>
  <si>
    <t>01480890341</t>
  </si>
  <si>
    <t>Hannah Mulcrone</t>
  </si>
  <si>
    <t>&amp; Jane Watts</t>
  </si>
  <si>
    <t>Huntingdonshire 010H</t>
  </si>
  <si>
    <t>E01034435</t>
  </si>
  <si>
    <t>Buckden CofE Primary School</t>
  </si>
  <si>
    <t>Buckden</t>
  </si>
  <si>
    <t>PE19 5TT</t>
  </si>
  <si>
    <t>E05011258</t>
  </si>
  <si>
    <t>Huntingdonshire 017C</t>
  </si>
  <si>
    <t>E01018120</t>
  </si>
  <si>
    <t>Farcet CofE (C) Primary School</t>
  </si>
  <si>
    <t>St Mary's Street</t>
  </si>
  <si>
    <t>Farcet</t>
  </si>
  <si>
    <t>PE7 3AR</t>
  </si>
  <si>
    <t>Abbie</t>
  </si>
  <si>
    <t>Huntingdonshire 001A</t>
  </si>
  <si>
    <t>E01018212</t>
  </si>
  <si>
    <t>Folksworth CofE Primary School</t>
  </si>
  <si>
    <t>Apreece Road</t>
  </si>
  <si>
    <t>Folksworth</t>
  </si>
  <si>
    <t>PE7 3TY</t>
  </si>
  <si>
    <t>https://folksworth.eschools.co.uk/website</t>
  </si>
  <si>
    <t>01733240562</t>
  </si>
  <si>
    <t>E05011278</t>
  </si>
  <si>
    <t>Stilton, Folksworth &amp; Washingley</t>
  </si>
  <si>
    <t>Huntingdonshire 002</t>
  </si>
  <si>
    <t>Huntingdonshire 002A</t>
  </si>
  <si>
    <t>E02003754</t>
  </si>
  <si>
    <t>E01018127</t>
  </si>
  <si>
    <t>Great Gidding CofE Primary School</t>
  </si>
  <si>
    <t>Great Gidding</t>
  </si>
  <si>
    <t>PE28 5NX</t>
  </si>
  <si>
    <t>Suki</t>
  </si>
  <si>
    <t>Huntingdonshire 004B</t>
  </si>
  <si>
    <t>E01018192</t>
  </si>
  <si>
    <t>Barnabas Oley CofE Primary School</t>
  </si>
  <si>
    <t>Little Lane</t>
  </si>
  <si>
    <t>Great Gransden</t>
  </si>
  <si>
    <t>SG19 3AE</t>
  </si>
  <si>
    <t>http://www.barnabasoley.cambs.sch.uk/</t>
  </si>
  <si>
    <t>01767677294</t>
  </si>
  <si>
    <t>E05011261</t>
  </si>
  <si>
    <t>Great Paxton</t>
  </si>
  <si>
    <t>Huntingdonshire 018B</t>
  </si>
  <si>
    <t>E01018136</t>
  </si>
  <si>
    <t>Great Paxton CofE Primary School</t>
  </si>
  <si>
    <t>PE19 6YJ</t>
  </si>
  <si>
    <t>www.greatpaxton.cambs.sch.uk</t>
  </si>
  <si>
    <t>01480472132</t>
  </si>
  <si>
    <t>Holme CofE Primary School</t>
  </si>
  <si>
    <t>PE7 3PB</t>
  </si>
  <si>
    <t>Tamara</t>
  </si>
  <si>
    <t>Huntingdonshire 002C</t>
  </si>
  <si>
    <t>E01018200</t>
  </si>
  <si>
    <t>Holywell CofE Primary School</t>
  </si>
  <si>
    <t>Mill Way</t>
  </si>
  <si>
    <t>Needingworth</t>
  </si>
  <si>
    <t>PE27 4TF</t>
  </si>
  <si>
    <t>www.holywellprimary.co.uk</t>
  </si>
  <si>
    <t>01480462007</t>
  </si>
  <si>
    <t>Baddeley</t>
  </si>
  <si>
    <t>Huntingdonshire 007B</t>
  </si>
  <si>
    <t>E01018122</t>
  </si>
  <si>
    <t>Sallowbush Road</t>
  </si>
  <si>
    <t>PE29 7LA</t>
  </si>
  <si>
    <t>Huntingdonshire 008C</t>
  </si>
  <si>
    <t>E01018145</t>
  </si>
  <si>
    <t>Stanground St Johns CofE Controlled Primary School</t>
  </si>
  <si>
    <t>PE2 8JG</t>
  </si>
  <si>
    <t>Hammerton</t>
  </si>
  <si>
    <t>Peterborough 017D</t>
  </si>
  <si>
    <t>E01015666</t>
  </si>
  <si>
    <t>Eynesbury CofE C Primary School</t>
  </si>
  <si>
    <t>Montagu Street</t>
  </si>
  <si>
    <t>PE19 2TD</t>
  </si>
  <si>
    <t>http://www.eynesburyschool.co.uk</t>
  </si>
  <si>
    <t>01480398028</t>
  </si>
  <si>
    <t>Alana</t>
  </si>
  <si>
    <t>Huntingdonshire 021E</t>
  </si>
  <si>
    <t>E01018185</t>
  </si>
  <si>
    <t>Stilton CofE VC Primary School</t>
  </si>
  <si>
    <t>Stilton</t>
  </si>
  <si>
    <t>PE7 3RF</t>
  </si>
  <si>
    <t>Huntingdonshire 002D</t>
  </si>
  <si>
    <t>E01018201</t>
  </si>
  <si>
    <t>St Botolph's Church of England Primary School</t>
  </si>
  <si>
    <t>Oundle Road</t>
  </si>
  <si>
    <t>PE2 7EA</t>
  </si>
  <si>
    <t>Jackii</t>
  </si>
  <si>
    <t>Crockett</t>
  </si>
  <si>
    <t>Peterborough 022</t>
  </si>
  <si>
    <t>Peterborough 022A</t>
  </si>
  <si>
    <t>E02006877</t>
  </si>
  <si>
    <t>E01015638</t>
  </si>
  <si>
    <t>Barnack CofE (Controlled) Primary School</t>
  </si>
  <si>
    <t>CE28</t>
  </si>
  <si>
    <t>Diocese of Peterborough</t>
  </si>
  <si>
    <t>Stamford</t>
  </si>
  <si>
    <t>Lincolnshire</t>
  </si>
  <si>
    <t>PE9 3DZ</t>
  </si>
  <si>
    <t>http://www.barnackprimaryschool.co.uk</t>
  </si>
  <si>
    <t>01780740265</t>
  </si>
  <si>
    <t>Peterborough 004B</t>
  </si>
  <si>
    <t>E01015590</t>
  </si>
  <si>
    <t>Castor CofE Primary School</t>
  </si>
  <si>
    <t>Stocks Hill</t>
  </si>
  <si>
    <t>Castor</t>
  </si>
  <si>
    <t>PE5 7AY</t>
  </si>
  <si>
    <t>http://www.castorschool.com</t>
  </si>
  <si>
    <t>01733380280</t>
  </si>
  <si>
    <t>Suzie</t>
  </si>
  <si>
    <t>Philllips</t>
  </si>
  <si>
    <t>Peterborough 018A</t>
  </si>
  <si>
    <t>E01015627</t>
  </si>
  <si>
    <t>Eye CofE Primary School</t>
  </si>
  <si>
    <t>Eyebury Road</t>
  </si>
  <si>
    <t>Eye</t>
  </si>
  <si>
    <t>PE6 7TD</t>
  </si>
  <si>
    <t>www.eyeprimaryschool.co.uk</t>
  </si>
  <si>
    <t>01733222314</t>
  </si>
  <si>
    <t>Peterborough 005C</t>
  </si>
  <si>
    <t>E01015619</t>
  </si>
  <si>
    <t>Newborough CofE Primary School</t>
  </si>
  <si>
    <t>Newborough</t>
  </si>
  <si>
    <t>PE6 7RG</t>
  </si>
  <si>
    <t>http://www.newboroughschool.co.uk</t>
  </si>
  <si>
    <t>01733810253</t>
  </si>
  <si>
    <t>Peterborough 003B</t>
  </si>
  <si>
    <t>E01015631</t>
  </si>
  <si>
    <t>Brington CofE Primary School</t>
  </si>
  <si>
    <t>Brington</t>
  </si>
  <si>
    <t>PE28 5AE</t>
  </si>
  <si>
    <t>www.brington.org/</t>
  </si>
  <si>
    <t>01832710383</t>
  </si>
  <si>
    <t>Baish</t>
  </si>
  <si>
    <t>Huntingdonshire 015B</t>
  </si>
  <si>
    <t>E01018126</t>
  </si>
  <si>
    <t>Sand Street</t>
  </si>
  <si>
    <t>CB7 5AA</t>
  </si>
  <si>
    <t>Liddington</t>
  </si>
  <si>
    <t>East Cambridgeshire 006F</t>
  </si>
  <si>
    <t>E01018052</t>
  </si>
  <si>
    <t>Barton CofE VA Primary School</t>
  </si>
  <si>
    <t>CB23 7BD</t>
  </si>
  <si>
    <t>www.bartonprimary.org.uk/</t>
  </si>
  <si>
    <t>01223262474</t>
  </si>
  <si>
    <t>South Cambridgeshire 022G</t>
  </si>
  <si>
    <t>E01018225</t>
  </si>
  <si>
    <t>Elsworth CofE VA Primary School</t>
  </si>
  <si>
    <t>Broad End</t>
  </si>
  <si>
    <t>Elsworth</t>
  </si>
  <si>
    <t>CB23 4JD</t>
  </si>
  <si>
    <t>http://www.elsworthprimary.org</t>
  </si>
  <si>
    <t>01945267272</t>
  </si>
  <si>
    <t>Great and Little Shelford CofE (Aided) Primary School</t>
  </si>
  <si>
    <t>Great Shelford</t>
  </si>
  <si>
    <t>CB22 5EL</t>
  </si>
  <si>
    <t>www.shelfordschool.org.uk/</t>
  </si>
  <si>
    <t>01223843107</t>
  </si>
  <si>
    <t>Grey</t>
  </si>
  <si>
    <t>South Cambridgeshire 012B</t>
  </si>
  <si>
    <t>E01018293</t>
  </si>
  <si>
    <t>Linton CofE Infant School</t>
  </si>
  <si>
    <t>CB21 4JX</t>
  </si>
  <si>
    <t>www.lintoninfants.com</t>
  </si>
  <si>
    <t>01223891421</t>
  </si>
  <si>
    <t>Harries</t>
  </si>
  <si>
    <t>South Cambridgeshire 016D</t>
  </si>
  <si>
    <t>E01018263</t>
  </si>
  <si>
    <t>Oakington CofE VA Primary School</t>
  </si>
  <si>
    <t>Oakington</t>
  </si>
  <si>
    <t>CB24 3AL</t>
  </si>
  <si>
    <t>Nathan</t>
  </si>
  <si>
    <t>South Cambridgeshire 003A</t>
  </si>
  <si>
    <t>E01018237</t>
  </si>
  <si>
    <t>Teversham CofE VA Primary School</t>
  </si>
  <si>
    <t>Teversham</t>
  </si>
  <si>
    <t>CB1 9AZ</t>
  </si>
  <si>
    <t>http://www.tevershamschool.co.uk/</t>
  </si>
  <si>
    <t>01223293357</t>
  </si>
  <si>
    <t>Simpkin Smith</t>
  </si>
  <si>
    <t>South Cambridgeshire 011D</t>
  </si>
  <si>
    <t>E01018286</t>
  </si>
  <si>
    <t>Thriplow CofE VA Primary School</t>
  </si>
  <si>
    <t>Thriplow</t>
  </si>
  <si>
    <t>SG8 7RH</t>
  </si>
  <si>
    <t>Penty</t>
  </si>
  <si>
    <t>South Cambridgeshire 017E</t>
  </si>
  <si>
    <t>E01018302</t>
  </si>
  <si>
    <t>Petersfield CofE Aided Primary School</t>
  </si>
  <si>
    <t>Hurdleditch Road</t>
  </si>
  <si>
    <t>Orwell</t>
  </si>
  <si>
    <t>SG8 5QG</t>
  </si>
  <si>
    <t>www.petersfield.cambs.sch.uk</t>
  </si>
  <si>
    <t>01223207382</t>
  </si>
  <si>
    <t>Penrose</t>
  </si>
  <si>
    <t>Park Street CofE Primary School</t>
  </si>
  <si>
    <t>Lower Park Street</t>
  </si>
  <si>
    <t>CB5 8AR</t>
  </si>
  <si>
    <t>http://www.parkstreet.cambs.sch.uk</t>
  </si>
  <si>
    <t>01223576922</t>
  </si>
  <si>
    <t>E05013057</t>
  </si>
  <si>
    <t>Market</t>
  </si>
  <si>
    <t>Cambridge 007H</t>
  </si>
  <si>
    <t>E01035515</t>
  </si>
  <si>
    <t>French's Road</t>
  </si>
  <si>
    <t>CB4 3JZ</t>
  </si>
  <si>
    <t>Richard Lloyd /</t>
  </si>
  <si>
    <t>Mr Joseph McCrossan</t>
  </si>
  <si>
    <t>E05002703</t>
  </si>
  <si>
    <t>Cambridge 002A</t>
  </si>
  <si>
    <t>E01017949</t>
  </si>
  <si>
    <t>St Pauls CofE VA Primary School</t>
  </si>
  <si>
    <t>Coronation Street</t>
  </si>
  <si>
    <t>CB2 1HJ</t>
  </si>
  <si>
    <t>http://www.stpauls.cambs.sch.uk</t>
  </si>
  <si>
    <t>01223568840</t>
  </si>
  <si>
    <t>Darrell</t>
  </si>
  <si>
    <t>Cambridge 014</t>
  </si>
  <si>
    <t>Cambridge 014A</t>
  </si>
  <si>
    <t>E02007087</t>
  </si>
  <si>
    <t>E01018005</t>
  </si>
  <si>
    <t>St Philip's CofE Aided Primary School</t>
  </si>
  <si>
    <t>2 Vinery Way</t>
  </si>
  <si>
    <t>CB1 3DR</t>
  </si>
  <si>
    <t>www.stphilips.cambs.sch.uk/</t>
  </si>
  <si>
    <t>01223508707</t>
  </si>
  <si>
    <t>E05013061</t>
  </si>
  <si>
    <t>Cambridge 009A</t>
  </si>
  <si>
    <t>E01017997</t>
  </si>
  <si>
    <t>RC06</t>
  </si>
  <si>
    <t>Diocese of East Anglia</t>
  </si>
  <si>
    <t>Lensfield Road</t>
  </si>
  <si>
    <t>CB2 1EN</t>
  </si>
  <si>
    <t>McCrossan</t>
  </si>
  <si>
    <t>Ely St Mary's CofE Junior School</t>
  </si>
  <si>
    <t>Hickish</t>
  </si>
  <si>
    <t>East Cambridgeshire 003C</t>
  </si>
  <si>
    <t>E01018029</t>
  </si>
  <si>
    <t>Wisbech St Mary CofE Academy</t>
  </si>
  <si>
    <t>Wisbech St Mary</t>
  </si>
  <si>
    <t>PE13 4RJ</t>
  </si>
  <si>
    <t>Fenland 004F</t>
  </si>
  <si>
    <t>E01018092</t>
  </si>
  <si>
    <t>St Peter's CofE Aided Junior School</t>
  </si>
  <si>
    <t>E05009497</t>
  </si>
  <si>
    <t>Kirkgate</t>
  </si>
  <si>
    <t>St Laurence Catholic Primary School</t>
  </si>
  <si>
    <t>Arbury Road</t>
  </si>
  <si>
    <t>CB4 2JX</t>
  </si>
  <si>
    <t>E05002708</t>
  </si>
  <si>
    <t>Bury CofE Primary School</t>
  </si>
  <si>
    <t>Owls End</t>
  </si>
  <si>
    <t>PE26 2NJ</t>
  </si>
  <si>
    <t>Huntingdonshire 005D</t>
  </si>
  <si>
    <t>E01018211</t>
  </si>
  <si>
    <t>The Elton CofE Primary School of the Foundation of Frances and Jane Proby</t>
  </si>
  <si>
    <t>PE8 6RS</t>
  </si>
  <si>
    <t>http://www.elton.cambs.sch.uk</t>
  </si>
  <si>
    <t>01832280314</t>
  </si>
  <si>
    <t>Huntingdonshire 002B</t>
  </si>
  <si>
    <t>E01018128</t>
  </si>
  <si>
    <t>St Mary's CofE VA Primary School</t>
  </si>
  <si>
    <t>Wintringham Road</t>
  </si>
  <si>
    <t>PE19 1NX</t>
  </si>
  <si>
    <t>Huntingdonshire 021C</t>
  </si>
  <si>
    <t>E01018183</t>
  </si>
  <si>
    <t>The William de Yaxley CofE Aided Junior School</t>
  </si>
  <si>
    <t>Landsdowne Road</t>
  </si>
  <si>
    <t>PE7 3JL</t>
  </si>
  <si>
    <t>Huntingdonshire 001D</t>
  </si>
  <si>
    <t>E01018215</t>
  </si>
  <si>
    <t>Abbots Ripton CofE Primary School</t>
  </si>
  <si>
    <t>Abbots Ripton</t>
  </si>
  <si>
    <t>PE28 2LT</t>
  </si>
  <si>
    <t>www.abbotsripton.cambs.sch.uk/website</t>
  </si>
  <si>
    <t>01487773318</t>
  </si>
  <si>
    <t>Peakirk-Cum-Glinton CofE Primary School</t>
  </si>
  <si>
    <t>PE6 7LR</t>
  </si>
  <si>
    <t>Peterborough 001A</t>
  </si>
  <si>
    <t>E01015629</t>
  </si>
  <si>
    <t>All Saints' CofE (Aided) Primary School</t>
  </si>
  <si>
    <t>Dogsthorpe Road</t>
  </si>
  <si>
    <t>PE1 3PW</t>
  </si>
  <si>
    <t>http://www.allsaints.peterborough.sch.uk</t>
  </si>
  <si>
    <t>01733563688</t>
  </si>
  <si>
    <t>Brompton</t>
  </si>
  <si>
    <t>St Augustine's CofE (Voluntary Aided) Junior School</t>
  </si>
  <si>
    <t>Palmerston Road</t>
  </si>
  <si>
    <t>PE2 9DH</t>
  </si>
  <si>
    <t>www.staugustinesjuniorschool.co.uk</t>
  </si>
  <si>
    <t>01733563566</t>
  </si>
  <si>
    <t>Brunt</t>
  </si>
  <si>
    <t>Eastfield</t>
  </si>
  <si>
    <t>PE1 5JW</t>
  </si>
  <si>
    <t>McElhinney</t>
  </si>
  <si>
    <t>Tollgate</t>
  </si>
  <si>
    <t>PE3 9XD</t>
  </si>
  <si>
    <t>Peterborough 011C</t>
  </si>
  <si>
    <t>E01015594</t>
  </si>
  <si>
    <t>St John's Church School, Spirit Federation</t>
  </si>
  <si>
    <t>Riseholme</t>
  </si>
  <si>
    <t>PE2 5SP</t>
  </si>
  <si>
    <t>http://www.stjohnschurchschool.co.uk</t>
  </si>
  <si>
    <t>01733237543</t>
  </si>
  <si>
    <t>Peterborough 021F</t>
  </si>
  <si>
    <t>E01015647</t>
  </si>
  <si>
    <t>St Andrew's CofE Community VA Junior School</t>
  </si>
  <si>
    <t>E05002707</t>
  </si>
  <si>
    <t>William Law CofE (Aided) Primary School</t>
  </si>
  <si>
    <t>Twelvetree Avenue</t>
  </si>
  <si>
    <t>PE4 5DT</t>
  </si>
  <si>
    <t>All Saints Interchurch VA Primary School</t>
  </si>
  <si>
    <t>County Road</t>
  </si>
  <si>
    <t>PE15 8ND</t>
  </si>
  <si>
    <t>Rachel Clare</t>
  </si>
  <si>
    <t>Voss</t>
  </si>
  <si>
    <t>Fenland 005C</t>
  </si>
  <si>
    <t>E01018083</t>
  </si>
  <si>
    <t>Bottisham Village College</t>
  </si>
  <si>
    <t>Lode Road</t>
  </si>
  <si>
    <t>CB25 9DL</t>
  </si>
  <si>
    <t>East Cambridgeshire 009B</t>
  </si>
  <si>
    <t>E01018012</t>
  </si>
  <si>
    <t>Impington Village College</t>
  </si>
  <si>
    <t>Impington</t>
  </si>
  <si>
    <t>CB4 9LX</t>
  </si>
  <si>
    <t>South Cambridgeshire 006C</t>
  </si>
  <si>
    <t>E01018259</t>
  </si>
  <si>
    <t>Linton Village College</t>
  </si>
  <si>
    <t>CB21 4JB</t>
  </si>
  <si>
    <t>Swavesey Village College</t>
  </si>
  <si>
    <t>Gibraltar Lane</t>
  </si>
  <si>
    <t>CB24 4RS</t>
  </si>
  <si>
    <t>South Cambridgeshire 003D</t>
  </si>
  <si>
    <t>E01018285</t>
  </si>
  <si>
    <t>Parkside Community College</t>
  </si>
  <si>
    <t>CB1 1EH</t>
  </si>
  <si>
    <t>E05002709</t>
  </si>
  <si>
    <t>Cambridge 007G</t>
  </si>
  <si>
    <t>E01032797</t>
  </si>
  <si>
    <t>Chesterton Community College</t>
  </si>
  <si>
    <t>Gilbert Road</t>
  </si>
  <si>
    <t>CB4 3NY</t>
  </si>
  <si>
    <t>Coleridge Community College</t>
  </si>
  <si>
    <t>Radegund Road</t>
  </si>
  <si>
    <t>CB1 3RJ</t>
  </si>
  <si>
    <t>Cambridge 010C</t>
  </si>
  <si>
    <t>E01017967</t>
  </si>
  <si>
    <t>Cottenham Village College</t>
  </si>
  <si>
    <t>CB24 8UA</t>
  </si>
  <si>
    <t>South Cambridgeshire 002D</t>
  </si>
  <si>
    <t>E01018236</t>
  </si>
  <si>
    <t>Melbourn Village College</t>
  </si>
  <si>
    <t>SG8 6EF</t>
  </si>
  <si>
    <t>Cromwell Community College</t>
  </si>
  <si>
    <t>Wenny Road</t>
  </si>
  <si>
    <t>PE16 6UU</t>
  </si>
  <si>
    <t>Jed</t>
  </si>
  <si>
    <t>E05009514</t>
  </si>
  <si>
    <t>Wenneye</t>
  </si>
  <si>
    <t>Fenland 011E</t>
  </si>
  <si>
    <t>E01018110</t>
  </si>
  <si>
    <t>Sir Harry Smith Community College</t>
  </si>
  <si>
    <t>Eastrea Road</t>
  </si>
  <si>
    <t>PE7 1XB</t>
  </si>
  <si>
    <t>Digby</t>
  </si>
  <si>
    <t>Witchford Village College</t>
  </si>
  <si>
    <t>CB6 2JA</t>
  </si>
  <si>
    <t>E05002732</t>
  </si>
  <si>
    <t>The Manor - A Foundation School</t>
  </si>
  <si>
    <t>The North Cambridge Community Trust</t>
  </si>
  <si>
    <t>Kings Hedges</t>
  </si>
  <si>
    <t>CB4 2JF</t>
  </si>
  <si>
    <t>Cambridge 004A</t>
  </si>
  <si>
    <t>E01018006</t>
  </si>
  <si>
    <t>The Netherhall School</t>
  </si>
  <si>
    <t>Queen Edith's Way</t>
  </si>
  <si>
    <t>CB1 8NN</t>
  </si>
  <si>
    <t>Tooley</t>
  </si>
  <si>
    <t>E05002712</t>
  </si>
  <si>
    <t>Cambridge 013D</t>
  </si>
  <si>
    <t>E01017995</t>
  </si>
  <si>
    <t>St Ivo School</t>
  </si>
  <si>
    <t>High Leys</t>
  </si>
  <si>
    <t>PE27 6RR</t>
  </si>
  <si>
    <t>Huntingdonshire 013D</t>
  </si>
  <si>
    <t>E01018169</t>
  </si>
  <si>
    <t>Arthur Mellows Village College</t>
  </si>
  <si>
    <t>Helpston Road</t>
  </si>
  <si>
    <t>Glinton</t>
  </si>
  <si>
    <t>PE6 7JX</t>
  </si>
  <si>
    <t>Sandeman</t>
  </si>
  <si>
    <t>Head of College</t>
  </si>
  <si>
    <t>John Mansfield School</t>
  </si>
  <si>
    <t>PE1 4HX</t>
  </si>
  <si>
    <t>Peterborough 008B</t>
  </si>
  <si>
    <t>E01015608</t>
  </si>
  <si>
    <t>Walton Community School</t>
  </si>
  <si>
    <t>Catton</t>
  </si>
  <si>
    <t>St Neots Community College</t>
  </si>
  <si>
    <t>PE19 2SH</t>
  </si>
  <si>
    <t>Huntingdonshire 021F</t>
  </si>
  <si>
    <t>E01018186</t>
  </si>
  <si>
    <t>Hereward Community College</t>
  </si>
  <si>
    <t>Reeves Way</t>
  </si>
  <si>
    <t>PE1 5LQ</t>
  </si>
  <si>
    <t>Peterborough 013E</t>
  </si>
  <si>
    <t>E01015615</t>
  </si>
  <si>
    <t>Bretton Woods Community School</t>
  </si>
  <si>
    <t>Flaxland</t>
  </si>
  <si>
    <t>PE3 8DF</t>
  </si>
  <si>
    <t>Gribble</t>
  </si>
  <si>
    <t>Bushfield Community College</t>
  </si>
  <si>
    <t>Orton Centre</t>
  </si>
  <si>
    <t>PE2 5RQ</t>
  </si>
  <si>
    <t>Eric</t>
  </si>
  <si>
    <t>Winstone</t>
  </si>
  <si>
    <t>Ken Stimpson Community School</t>
  </si>
  <si>
    <t>Staniland Way</t>
  </si>
  <si>
    <t>PE4 6JT</t>
  </si>
  <si>
    <t>Erwin</t>
  </si>
  <si>
    <t>Ely College</t>
  </si>
  <si>
    <t>Downham Road</t>
  </si>
  <si>
    <t>CB6 2SH</t>
  </si>
  <si>
    <t>Jenkinson-Dix</t>
  </si>
  <si>
    <t>East Cambridgeshire 003D</t>
  </si>
  <si>
    <t>E01018032</t>
  </si>
  <si>
    <t>The Neale-Wade Community College</t>
  </si>
  <si>
    <t>Wimblington Road</t>
  </si>
  <si>
    <t>PE15 9PX</t>
  </si>
  <si>
    <t>Fenland 009D</t>
  </si>
  <si>
    <t>E01018088</t>
  </si>
  <si>
    <t>Hinchingbrooke School</t>
  </si>
  <si>
    <t>PE29 3BN</t>
  </si>
  <si>
    <t>Nancekievill</t>
  </si>
  <si>
    <t>Huntingdonshire 012E</t>
  </si>
  <si>
    <t>E01018151</t>
  </si>
  <si>
    <t>Ramsey Abbey School</t>
  </si>
  <si>
    <t>PE26 1DH</t>
  </si>
  <si>
    <t>Birks</t>
  </si>
  <si>
    <t>Huntingdonshire 003A</t>
  </si>
  <si>
    <t>E01018156</t>
  </si>
  <si>
    <t>St Bede's Inter-Church School</t>
  </si>
  <si>
    <t>Birdwood Road</t>
  </si>
  <si>
    <t>CB1 3TD</t>
  </si>
  <si>
    <t>Wilkin</t>
  </si>
  <si>
    <t>Colne Road</t>
  </si>
  <si>
    <t>Bluntisham</t>
  </si>
  <si>
    <t>PE28 3NY</t>
  </si>
  <si>
    <t>www.sthelensprimary.org</t>
  </si>
  <si>
    <t>01487841468</t>
  </si>
  <si>
    <t>Huntingdonshire 007D</t>
  </si>
  <si>
    <t>E01018124</t>
  </si>
  <si>
    <t>The Park Lane (Foundation) Primary School</t>
  </si>
  <si>
    <t>PE7 1JB</t>
  </si>
  <si>
    <t>E05009508</t>
  </si>
  <si>
    <t>St Andrews</t>
  </si>
  <si>
    <t>Fenland 006E</t>
  </si>
  <si>
    <t>E01018098</t>
  </si>
  <si>
    <t>Wheatfields Junior School</t>
  </si>
  <si>
    <t>Crosshall Infant School</t>
  </si>
  <si>
    <t>446 Great North Road</t>
  </si>
  <si>
    <t>Eaton Ford</t>
  </si>
  <si>
    <t>PE19 7GG</t>
  </si>
  <si>
    <t>Huntingdonshire 020</t>
  </si>
  <si>
    <t>Huntingdonshire 020E</t>
  </si>
  <si>
    <t>E02003772</t>
  </si>
  <si>
    <t>E01018176</t>
  </si>
  <si>
    <t>Crosshall Junior School</t>
  </si>
  <si>
    <t>Orton Wistow Primary School</t>
  </si>
  <si>
    <t>Wistow Way</t>
  </si>
  <si>
    <t>Orton Wistow</t>
  </si>
  <si>
    <t>PE2 6GF</t>
  </si>
  <si>
    <t>Eardley</t>
  </si>
  <si>
    <t>Peterborough 018E</t>
  </si>
  <si>
    <t>E01015648</t>
  </si>
  <si>
    <t>Gamlingay Village College</t>
  </si>
  <si>
    <t>SG19 3HD</t>
  </si>
  <si>
    <t>Bassingbourn Village College</t>
  </si>
  <si>
    <t>South End</t>
  </si>
  <si>
    <t>SG8 5NJ</t>
  </si>
  <si>
    <t>The Queen's School</t>
  </si>
  <si>
    <t>Corporation Road</t>
  </si>
  <si>
    <t>PE13 2SE</t>
  </si>
  <si>
    <t>Sawtry Community College</t>
  </si>
  <si>
    <t>Fen Lane</t>
  </si>
  <si>
    <t>PE28 5TQ</t>
  </si>
  <si>
    <t>Huntingdonshire 004E</t>
  </si>
  <si>
    <t>E01018195</t>
  </si>
  <si>
    <t>The King's School (the Cathedral School)</t>
  </si>
  <si>
    <t>PE1 2UE</t>
  </si>
  <si>
    <t>Gary L</t>
  </si>
  <si>
    <t>Longman</t>
  </si>
  <si>
    <t>Peterborough 014E</t>
  </si>
  <si>
    <t>E01015655</t>
  </si>
  <si>
    <t>Jack Hunt School</t>
  </si>
  <si>
    <t>PE3 9PY</t>
  </si>
  <si>
    <t>Kilbey</t>
  </si>
  <si>
    <t>Comberton Village College</t>
  </si>
  <si>
    <t>CB23 7DU</t>
  </si>
  <si>
    <t>Deacon's School</t>
  </si>
  <si>
    <t>Queen's Gardens</t>
  </si>
  <si>
    <t>PE1 2UW</t>
  </si>
  <si>
    <t>Sawston Village College</t>
  </si>
  <si>
    <t>CB22 3BP</t>
  </si>
  <si>
    <t>Culpin</t>
  </si>
  <si>
    <t>South Cambridgeshire 015B</t>
  </si>
  <si>
    <t>E01018280</t>
  </si>
  <si>
    <t>Ailwyn School</t>
  </si>
  <si>
    <t>PE26 1DG</t>
  </si>
  <si>
    <t>McLeod</t>
  </si>
  <si>
    <t>Stanground College</t>
  </si>
  <si>
    <t>PE7 3BY</t>
  </si>
  <si>
    <t>Peterborough 019D</t>
  </si>
  <si>
    <t>E01015671</t>
  </si>
  <si>
    <t>Longsands College</t>
  </si>
  <si>
    <t>PE19 1LQ</t>
  </si>
  <si>
    <t>Whatmough</t>
  </si>
  <si>
    <t>St Peter's School</t>
  </si>
  <si>
    <t>PE29 7DD</t>
  </si>
  <si>
    <t>Huntingdonshire 012D</t>
  </si>
  <si>
    <t>E01018150</t>
  </si>
  <si>
    <t>PE1 5JN</t>
  </si>
  <si>
    <t>http://www.stjohnfisherschool.org.uk/</t>
  </si>
  <si>
    <t>01733343646</t>
  </si>
  <si>
    <t>Pereira</t>
  </si>
  <si>
    <t>Orton Longueville School</t>
  </si>
  <si>
    <t>Soham Village College</t>
  </si>
  <si>
    <t>Carin</t>
  </si>
  <si>
    <t>The Peterborough School</t>
  </si>
  <si>
    <t>Thorpe Road</t>
  </si>
  <si>
    <t>PE3 6AP</t>
  </si>
  <si>
    <t>www.thepeterboroughschool.co.uk</t>
  </si>
  <si>
    <t>01733343357</t>
  </si>
  <si>
    <t>Peterborough 016D</t>
  </si>
  <si>
    <t>E01015688</t>
  </si>
  <si>
    <t>CB3 9DN</t>
  </si>
  <si>
    <t>www.kcs.cambs.sch.uk</t>
  </si>
  <si>
    <t>01223365814</t>
  </si>
  <si>
    <t>Cambridge 007I</t>
  </si>
  <si>
    <t>E01035516</t>
  </si>
  <si>
    <t>cambridge</t>
  </si>
  <si>
    <t>CB2 1LY</t>
  </si>
  <si>
    <t>www.stmaryscambridge.co.uk</t>
  </si>
  <si>
    <t>01223353253</t>
  </si>
  <si>
    <t>Helliar</t>
  </si>
  <si>
    <t>St Faith's School</t>
  </si>
  <si>
    <t>Christian/Methodist</t>
  </si>
  <si>
    <t>6 Trumpington Road</t>
  </si>
  <si>
    <t>CB2 8AG</t>
  </si>
  <si>
    <t>www.stfaiths.co.uk</t>
  </si>
  <si>
    <t>01223352073</t>
  </si>
  <si>
    <t>Hyde-Dunn</t>
  </si>
  <si>
    <t>Cambridge 014D</t>
  </si>
  <si>
    <t>The Leys and St Faith’s Schools Foundation</t>
  </si>
  <si>
    <t>E01032794</t>
  </si>
  <si>
    <t>The Leys School</t>
  </si>
  <si>
    <t>Trumpington Road</t>
  </si>
  <si>
    <t>CB2 7AD</t>
  </si>
  <si>
    <t>www.theleys.net</t>
  </si>
  <si>
    <t>01223508900</t>
  </si>
  <si>
    <t>Priestley</t>
  </si>
  <si>
    <t>The Governors of The Leys School</t>
  </si>
  <si>
    <t>St John's College School</t>
  </si>
  <si>
    <t>73 Grange Road</t>
  </si>
  <si>
    <t>CB3 9AB</t>
  </si>
  <si>
    <t>http://www.sjcs.co.uk</t>
  </si>
  <si>
    <t>01223353532</t>
  </si>
  <si>
    <t>Chippington</t>
  </si>
  <si>
    <t>St John's College School, Cambridge</t>
  </si>
  <si>
    <t>King's Ely</t>
  </si>
  <si>
    <t>New Nursery School</t>
  </si>
  <si>
    <t>CB7 4DB</t>
  </si>
  <si>
    <t>www.kingsely.org</t>
  </si>
  <si>
    <t>01353660700</t>
  </si>
  <si>
    <t>Attwater</t>
  </si>
  <si>
    <t>East Cambridgeshire 004B</t>
  </si>
  <si>
    <t>E01018025</t>
  </si>
  <si>
    <t>Acremont House Kings School Ely</t>
  </si>
  <si>
    <t>30 Egremont Street</t>
  </si>
  <si>
    <t>CB6 1AE</t>
  </si>
  <si>
    <t>F A</t>
  </si>
  <si>
    <t>St Audrey's Convent School</t>
  </si>
  <si>
    <t>PE13 1HW</t>
  </si>
  <si>
    <t>E05009503</t>
  </si>
  <si>
    <t>Medworth</t>
  </si>
  <si>
    <t>Fenland 003I</t>
  </si>
  <si>
    <t>E01033112</t>
  </si>
  <si>
    <t>St Colette's Preparatory School</t>
  </si>
  <si>
    <t>Manor Farm Road</t>
  </si>
  <si>
    <t>CB3 0RX</t>
  </si>
  <si>
    <t>Piscari Ltd</t>
  </si>
  <si>
    <t>Aurora Meldreth Manor School</t>
  </si>
  <si>
    <t>Fenny Lane</t>
  </si>
  <si>
    <t>SG8 6LG</t>
  </si>
  <si>
    <t>https://www.theauroragroup.co.uk/meldrethmanorschool</t>
  </si>
  <si>
    <t>01763268000</t>
  </si>
  <si>
    <t>Narges</t>
  </si>
  <si>
    <t>South Cambridgeshire 018F</t>
  </si>
  <si>
    <t>Aurora Meldreth Limited</t>
  </si>
  <si>
    <t>E01018271</t>
  </si>
  <si>
    <t>Sancton Wood School</t>
  </si>
  <si>
    <t>2 St Pauls Road</t>
  </si>
  <si>
    <t>CB1 2EZ</t>
  </si>
  <si>
    <t>www.sanctonwood.co.uk</t>
  </si>
  <si>
    <t>01223471703</t>
  </si>
  <si>
    <t>Settle</t>
  </si>
  <si>
    <t>Aatif Hassan</t>
  </si>
  <si>
    <t>Madingley School</t>
  </si>
  <si>
    <t>Madingley</t>
  </si>
  <si>
    <t>CB3 8AH</t>
  </si>
  <si>
    <t>The Perse School</t>
  </si>
  <si>
    <t>Hills Road</t>
  </si>
  <si>
    <t>CB2 8QF</t>
  </si>
  <si>
    <t>www.perse.co.uk</t>
  </si>
  <si>
    <t>01223403800</t>
  </si>
  <si>
    <t>The Stephen Perse Foundation</t>
  </si>
  <si>
    <t>CB2 1HF</t>
  </si>
  <si>
    <t>www.stephenperse.com</t>
  </si>
  <si>
    <t>01223454700</t>
  </si>
  <si>
    <t>Girvan</t>
  </si>
  <si>
    <t>Kimbolton School</t>
  </si>
  <si>
    <t>PE28 0EA</t>
  </si>
  <si>
    <t>01480860505</t>
  </si>
  <si>
    <t>Chuter</t>
  </si>
  <si>
    <t>Wisbech Grammar School</t>
  </si>
  <si>
    <t>PE13 1RH</t>
  </si>
  <si>
    <t>wisbechgrammar.com</t>
  </si>
  <si>
    <t>01945583631</t>
  </si>
  <si>
    <t>E05015436</t>
  </si>
  <si>
    <t>Wisbech Riverside</t>
  </si>
  <si>
    <t>Wisbech Grammar School Ltd</t>
  </si>
  <si>
    <t>Horlers Pre-Preparatory School</t>
  </si>
  <si>
    <t>20 Green End</t>
  </si>
  <si>
    <t>CB3 7DY</t>
  </si>
  <si>
    <t>Horler</t>
  </si>
  <si>
    <t>Anne Horler</t>
  </si>
  <si>
    <t>Whitehall School</t>
  </si>
  <si>
    <t>117 High Street</t>
  </si>
  <si>
    <t>PE28 3EH</t>
  </si>
  <si>
    <t>01487840966</t>
  </si>
  <si>
    <t>Huntingdonshire 006C</t>
  </si>
  <si>
    <t>Whitehall School Ltd</t>
  </si>
  <si>
    <t>E01018198</t>
  </si>
  <si>
    <t>St Mary's Junior School</t>
  </si>
  <si>
    <t>2 Brookside</t>
  </si>
  <si>
    <t>CB2 1JE</t>
  </si>
  <si>
    <t>O'sullivan</t>
  </si>
  <si>
    <t>E05002714</t>
  </si>
  <si>
    <t>Cambridge 012</t>
  </si>
  <si>
    <t>E02003730</t>
  </si>
  <si>
    <t>Mander Portman Woodward</t>
  </si>
  <si>
    <t>3-4 Brookside</t>
  </si>
  <si>
    <t>http://www.mpw.ac.uk/locations/cambridge/</t>
  </si>
  <si>
    <t>01223350158</t>
  </si>
  <si>
    <t>Chartwell House School</t>
  </si>
  <si>
    <t>Goodens Lane</t>
  </si>
  <si>
    <t>PE13 5HQ</t>
  </si>
  <si>
    <t>Ramp</t>
  </si>
  <si>
    <t>Christopher Wright</t>
  </si>
  <si>
    <t>St. Andrew's College Cambridge</t>
  </si>
  <si>
    <t>13 Station Road</t>
  </si>
  <si>
    <t>CB1 2JB</t>
  </si>
  <si>
    <t>www.standrewscambridge.co.uk</t>
  </si>
  <si>
    <t>01223323718</t>
  </si>
  <si>
    <t>Poulain</t>
  </si>
  <si>
    <t>Cambridge 008A</t>
  </si>
  <si>
    <t>E01017987</t>
  </si>
  <si>
    <t>Alconbury House School At Alconbury House</t>
  </si>
  <si>
    <t>Rusts Lane</t>
  </si>
  <si>
    <t>PE28 4DN</t>
  </si>
  <si>
    <t>Barney</t>
  </si>
  <si>
    <t>Huntingdonshire 010G</t>
  </si>
  <si>
    <t>E01033433</t>
  </si>
  <si>
    <t>SPF International</t>
  </si>
  <si>
    <t>4-5 Benet Place</t>
  </si>
  <si>
    <t>CB2 1EL</t>
  </si>
  <si>
    <t>Hammersley</t>
  </si>
  <si>
    <t>Cambridge 007J</t>
  </si>
  <si>
    <t>E01035517</t>
  </si>
  <si>
    <t>Cambridge Arts and Sciences (CATS and CSVPA)</t>
  </si>
  <si>
    <t>CB4 1NQ</t>
  </si>
  <si>
    <t>www.catscambridge.com</t>
  </si>
  <si>
    <t>01223314431</t>
  </si>
  <si>
    <t>Cambridge 003G</t>
  </si>
  <si>
    <t>CGS Administrative Services Limited</t>
  </si>
  <si>
    <t>E01032802</t>
  </si>
  <si>
    <t>Gote Lane</t>
  </si>
  <si>
    <t>PE13 4NJ</t>
  </si>
  <si>
    <t>Littleton House School</t>
  </si>
  <si>
    <t>CB3 0QL</t>
  </si>
  <si>
    <t>The Lady Adrian Special School</t>
  </si>
  <si>
    <t>Oakington Road</t>
  </si>
  <si>
    <t>The Manor Special School</t>
  </si>
  <si>
    <t>CB6 3RR</t>
  </si>
  <si>
    <t>Highfield Special School</t>
  </si>
  <si>
    <t>CB6 1BD</t>
  </si>
  <si>
    <t>E05011564</t>
  </si>
  <si>
    <t>Ely North</t>
  </si>
  <si>
    <t>East Cambridgeshire 003F</t>
  </si>
  <si>
    <t>E01033426</t>
  </si>
  <si>
    <t>The Windmill Special School</t>
  </si>
  <si>
    <t>Hinton Road</t>
  </si>
  <si>
    <t>CB1 5DZ</t>
  </si>
  <si>
    <t>South Cambridgeshire 011B</t>
  </si>
  <si>
    <t>E01018243</t>
  </si>
  <si>
    <t>Rees Thomas Special School</t>
  </si>
  <si>
    <t>Downhams Lane</t>
  </si>
  <si>
    <t>CB4 1YB</t>
  </si>
  <si>
    <t>Marshfields School</t>
  </si>
  <si>
    <t>Eastern Close</t>
  </si>
  <si>
    <t>PE1 4PP</t>
  </si>
  <si>
    <t>www.marshfields.co.uk</t>
  </si>
  <si>
    <t>01733568058</t>
  </si>
  <si>
    <t>Lawn Avenue</t>
  </si>
  <si>
    <t>PE1 3RB</t>
  </si>
  <si>
    <t>Duffield</t>
  </si>
  <si>
    <t>Peterborough 012B</t>
  </si>
  <si>
    <t>E01015651</t>
  </si>
  <si>
    <t>Green Hedges School</t>
  </si>
  <si>
    <t>CB2 5BJ</t>
  </si>
  <si>
    <t>G B</t>
  </si>
  <si>
    <t>Newell</t>
  </si>
  <si>
    <t>Spring Common School</t>
  </si>
  <si>
    <t>American Lane</t>
  </si>
  <si>
    <t>PE29 1TQ</t>
  </si>
  <si>
    <t>Ellindon Residential Special School</t>
  </si>
  <si>
    <t>Ellindon</t>
  </si>
  <si>
    <t>PE3 8RQ</t>
  </si>
  <si>
    <t>McGurk</t>
  </si>
  <si>
    <t>Peterborough 009A</t>
  </si>
  <si>
    <t>E01015593</t>
  </si>
  <si>
    <t>Heltwate School</t>
  </si>
  <si>
    <t>Heltwate</t>
  </si>
  <si>
    <t>North Bretton</t>
  </si>
  <si>
    <t>PE3 8RL</t>
  </si>
  <si>
    <t>http://heltwate.co.uk</t>
  </si>
  <si>
    <t>01733262878</t>
  </si>
  <si>
    <t>Ashworth</t>
  </si>
  <si>
    <t>Meadowgate Lane</t>
  </si>
  <si>
    <t>PE13 2JH</t>
  </si>
  <si>
    <t>E05009510</t>
  </si>
  <si>
    <t>Staithe</t>
  </si>
  <si>
    <t>Fenland 003G</t>
  </si>
  <si>
    <t>E01018104</t>
  </si>
  <si>
    <t>Clayton School</t>
  </si>
  <si>
    <t>PE2 5SD</t>
  </si>
  <si>
    <t>Samuel Pepys School</t>
  </si>
  <si>
    <t>PE19 2EZ</t>
  </si>
  <si>
    <t>http://www.samuelpepysschool.co.uk</t>
  </si>
  <si>
    <t>01480375012</t>
  </si>
  <si>
    <t>Springfields Special School</t>
  </si>
  <si>
    <t>PE29 1QW</t>
  </si>
  <si>
    <t>Huntingdonshire 009A</t>
  </si>
  <si>
    <t>E01018139</t>
  </si>
  <si>
    <t>Westminster Nursery School</t>
  </si>
  <si>
    <t>Crewe</t>
  </si>
  <si>
    <t>CW2 7LJ</t>
  </si>
  <si>
    <t>www.westminsternurseryschool.net</t>
  </si>
  <si>
    <t>01270560319</t>
  </si>
  <si>
    <t>E05008624</t>
  </si>
  <si>
    <t>Crewe South</t>
  </si>
  <si>
    <t>E14001185</t>
  </si>
  <si>
    <t>Crewe and Nantwich</t>
  </si>
  <si>
    <t>Cheshire East 043</t>
  </si>
  <si>
    <t>Cheshire East 043A</t>
  </si>
  <si>
    <t>Pre LGR (2009) Cheshire</t>
  </si>
  <si>
    <t>E02003832</t>
  </si>
  <si>
    <t>E01018486</t>
  </si>
  <si>
    <t>Hilary Haworth County Nursery School</t>
  </si>
  <si>
    <t>Sycamore Drive</t>
  </si>
  <si>
    <t>Lache Estate</t>
  </si>
  <si>
    <t>E06000006</t>
  </si>
  <si>
    <t>Pre LGR (1998) Cheshire</t>
  </si>
  <si>
    <t>Cheshire West and Chester</t>
  </si>
  <si>
    <t>St Mary's Community Nursery School</t>
  </si>
  <si>
    <t>Old Wrexham Road</t>
  </si>
  <si>
    <t>Handbridge</t>
  </si>
  <si>
    <t>CH4 7HS</t>
  </si>
  <si>
    <t>Tyrie</t>
  </si>
  <si>
    <t>E06000050</t>
  </si>
  <si>
    <t>E05012218</t>
  </si>
  <si>
    <t>Handbridge Park</t>
  </si>
  <si>
    <t>E14000640</t>
  </si>
  <si>
    <t>City of Chester</t>
  </si>
  <si>
    <t>Cheshire West and Chester 043</t>
  </si>
  <si>
    <t>Cheshire West and Chester 043F</t>
  </si>
  <si>
    <t>E02003807</t>
  </si>
  <si>
    <t>E01018342</t>
  </si>
  <si>
    <t>Sandy Lane Nursery and Forest School</t>
  </si>
  <si>
    <t>Orford</t>
  </si>
  <si>
    <t>WA2 9HY</t>
  </si>
  <si>
    <t>www.sandylanenurseryandforestschool.co.uk</t>
  </si>
  <si>
    <t>01925623640</t>
  </si>
  <si>
    <t>Marcia</t>
  </si>
  <si>
    <t>E06000007</t>
  </si>
  <si>
    <t>E05011040</t>
  </si>
  <si>
    <t>Poplars and Hulme</t>
  </si>
  <si>
    <t>E14001564</t>
  </si>
  <si>
    <t>Warrington North</t>
  </si>
  <si>
    <t>Warrington 006</t>
  </si>
  <si>
    <t>Warrington 006D</t>
  </si>
  <si>
    <t>E02002595</t>
  </si>
  <si>
    <t>E01012537</t>
  </si>
  <si>
    <t>Aspiring Foundations Federated Nursery Schools - Ditton Nursery School</t>
  </si>
  <si>
    <t>Dundalk Road</t>
  </si>
  <si>
    <t>WA8 8DF</t>
  </si>
  <si>
    <t>https://www.dittonnurseryschool.co.uk/</t>
  </si>
  <si>
    <t>01514244687</t>
  </si>
  <si>
    <t>Liane</t>
  </si>
  <si>
    <t>E05013182</t>
  </si>
  <si>
    <t>Halton 006</t>
  </si>
  <si>
    <t>Halton 006B</t>
  </si>
  <si>
    <t>E02002579</t>
  </si>
  <si>
    <t>E01012379</t>
  </si>
  <si>
    <t>Birchfield Nursery School</t>
  </si>
  <si>
    <t>widnes</t>
  </si>
  <si>
    <t>WA8 7TH</t>
  </si>
  <si>
    <t>http://birchfield.haltonschools.info/</t>
  </si>
  <si>
    <t>01514244681</t>
  </si>
  <si>
    <t>Liku</t>
  </si>
  <si>
    <t>Halton 005</t>
  </si>
  <si>
    <t>Halton 005D</t>
  </si>
  <si>
    <t>E02002578</t>
  </si>
  <si>
    <t>E01012426</t>
  </si>
  <si>
    <t>Aspiring Foundations Federated Nursery Schools - Warrington Road Nursery School</t>
  </si>
  <si>
    <t>Warrington Road Childrens Centre</t>
  </si>
  <si>
    <t>WA8 0BS</t>
  </si>
  <si>
    <t>www.warringtonroadnurseryschool.co.uk</t>
  </si>
  <si>
    <t>01514244686</t>
  </si>
  <si>
    <t>E05013181</t>
  </si>
  <si>
    <t>Halton View</t>
  </si>
  <si>
    <t>Halton 003</t>
  </si>
  <si>
    <t>Halton 003C</t>
  </si>
  <si>
    <t>E02002576</t>
  </si>
  <si>
    <t>E01012412</t>
  </si>
  <si>
    <t>Grange Nursery School</t>
  </si>
  <si>
    <t>Stonehills Lane</t>
  </si>
  <si>
    <t>Runcorn</t>
  </si>
  <si>
    <t>WA7 5XB</t>
  </si>
  <si>
    <t>E05001587</t>
  </si>
  <si>
    <t>Halton Brook</t>
  </si>
  <si>
    <t>E14000725</t>
  </si>
  <si>
    <t>Halton 011</t>
  </si>
  <si>
    <t>Halton 011E</t>
  </si>
  <si>
    <t>E02002584</t>
  </si>
  <si>
    <t>E01012405</t>
  </si>
  <si>
    <t>Crewe Secondary Unit</t>
  </si>
  <si>
    <t>Adelaide Street</t>
  </si>
  <si>
    <t>CW1 3DT</t>
  </si>
  <si>
    <t>E05008620</t>
  </si>
  <si>
    <t>Crewe Central</t>
  </si>
  <si>
    <t>E14000653</t>
  </si>
  <si>
    <t>Cheshire East 039</t>
  </si>
  <si>
    <t>Cheshire East 039A</t>
  </si>
  <si>
    <t>E02003830</t>
  </si>
  <si>
    <t>E01018462</t>
  </si>
  <si>
    <t>St Andrew's Special Unit</t>
  </si>
  <si>
    <t>Overleigh Road</t>
  </si>
  <si>
    <t>CH4 7HL</t>
  </si>
  <si>
    <t>Yankey</t>
  </si>
  <si>
    <t>The Education Unit</t>
  </si>
  <si>
    <t>Macclesfield Young Peoples Unit</t>
  </si>
  <si>
    <t>Macclesfield</t>
  </si>
  <si>
    <t>SK10 3JF</t>
  </si>
  <si>
    <t>E05008615</t>
  </si>
  <si>
    <t>Broken Cross and Upton</t>
  </si>
  <si>
    <t>E14000802</t>
  </si>
  <si>
    <t>Cheshire East 015</t>
  </si>
  <si>
    <t>Cheshire East 015A</t>
  </si>
  <si>
    <t>E02003867</t>
  </si>
  <si>
    <t>E01018614</t>
  </si>
  <si>
    <t>Beamont Community Junior School</t>
  </si>
  <si>
    <t>Leleary Street</t>
  </si>
  <si>
    <t>WA2 7RQ</t>
  </si>
  <si>
    <t>Ivor L</t>
  </si>
  <si>
    <t>E05011030</t>
  </si>
  <si>
    <t>Fairfield and Howley</t>
  </si>
  <si>
    <t>E14001017</t>
  </si>
  <si>
    <t>Warrington 011</t>
  </si>
  <si>
    <t>Warrington 011B</t>
  </si>
  <si>
    <t>E02002600</t>
  </si>
  <si>
    <t>E01012482</t>
  </si>
  <si>
    <t>Beamont Community Infant School</t>
  </si>
  <si>
    <t>Alderman Bolton Junior School</t>
  </si>
  <si>
    <t>Longdin Street</t>
  </si>
  <si>
    <t>Latchford</t>
  </si>
  <si>
    <t>WA4 1PW</t>
  </si>
  <si>
    <t>E05011034</t>
  </si>
  <si>
    <t>Latchford East</t>
  </si>
  <si>
    <t>E14001018</t>
  </si>
  <si>
    <t>Warrington South</t>
  </si>
  <si>
    <t>Warrington 020</t>
  </si>
  <si>
    <t>Warrington 020D</t>
  </si>
  <si>
    <t>E02002609</t>
  </si>
  <si>
    <t>E01012507</t>
  </si>
  <si>
    <t>Alderman Bolton Infant School</t>
  </si>
  <si>
    <t>Stuckey</t>
  </si>
  <si>
    <t>Evelyn Street Community Primary School</t>
  </si>
  <si>
    <t>WA5 1BD</t>
  </si>
  <si>
    <t>E05011033</t>
  </si>
  <si>
    <t>Great Sankey South</t>
  </si>
  <si>
    <t>Warrington 018</t>
  </si>
  <si>
    <t>Warrington 018B</t>
  </si>
  <si>
    <t>E02002607</t>
  </si>
  <si>
    <t>E01012458</t>
  </si>
  <si>
    <t>Oakwood Avenue Junior School</t>
  </si>
  <si>
    <t>WA1 3SZ</t>
  </si>
  <si>
    <t>Warrington 011A</t>
  </si>
  <si>
    <t>E01012481</t>
  </si>
  <si>
    <t>Oakwood Avenue County Infant School</t>
  </si>
  <si>
    <t>Bewsey Lodge Primary School</t>
  </si>
  <si>
    <t>Bewsey</t>
  </si>
  <si>
    <t>WA5 0AG</t>
  </si>
  <si>
    <t>www.bewsey-lodge.eschools.co.uk/</t>
  </si>
  <si>
    <t>01925632730</t>
  </si>
  <si>
    <t>E05011025</t>
  </si>
  <si>
    <t>Bewsey and Whitecross</t>
  </si>
  <si>
    <t>E14001565</t>
  </si>
  <si>
    <t>Warrington 013</t>
  </si>
  <si>
    <t>Warrington 013B</t>
  </si>
  <si>
    <t>E02002602</t>
  </si>
  <si>
    <t>E01012454</t>
  </si>
  <si>
    <t>Dallam Community Primary School</t>
  </si>
  <si>
    <t>Boulting Avenue</t>
  </si>
  <si>
    <t>Dallam</t>
  </si>
  <si>
    <t>WA5 0JG</t>
  </si>
  <si>
    <t>Warrington 013A</t>
  </si>
  <si>
    <t>E01012453</t>
  </si>
  <si>
    <t>Meadowside Community Primary and Nursery School</t>
  </si>
  <si>
    <t>WA2 9PH</t>
  </si>
  <si>
    <t>E05011038</t>
  </si>
  <si>
    <t>Warrington 006A</t>
  </si>
  <si>
    <t>E01012526</t>
  </si>
  <si>
    <t>Cheyney Road</t>
  </si>
  <si>
    <t>CH1 4BR</t>
  </si>
  <si>
    <t>McGuirk</t>
  </si>
  <si>
    <t>E05012211</t>
  </si>
  <si>
    <t>Chester City &amp; the Garden Quarter</t>
  </si>
  <si>
    <t>Cheshire West and Chester 034</t>
  </si>
  <si>
    <t>Cheshire West and Chester 034B</t>
  </si>
  <si>
    <t>E02003803</t>
  </si>
  <si>
    <t>E01018328</t>
  </si>
  <si>
    <t>Lache County Infant School</t>
  </si>
  <si>
    <t>Lache</t>
  </si>
  <si>
    <t>CH4 8HX</t>
  </si>
  <si>
    <t>E05012221</t>
  </si>
  <si>
    <t>Cheshire West and Chester 044</t>
  </si>
  <si>
    <t>Cheshire West and Chester 044C</t>
  </si>
  <si>
    <t>E02003808</t>
  </si>
  <si>
    <t>E01018353</t>
  </si>
  <si>
    <t>Newton Primary School</t>
  </si>
  <si>
    <t>Kingsway West</t>
  </si>
  <si>
    <t>CH2 2LA</t>
  </si>
  <si>
    <t>https://www.newtonprimary.cheshire.sch.uk/</t>
  </si>
  <si>
    <t>01244667930</t>
  </si>
  <si>
    <t>E05012228</t>
  </si>
  <si>
    <t>Newton &amp; Hoole</t>
  </si>
  <si>
    <t>E14001163</t>
  </si>
  <si>
    <t>Chester North and Neston</t>
  </si>
  <si>
    <t>Cheshire West and Chester 028</t>
  </si>
  <si>
    <t>Cheshire West and Chester 028A</t>
  </si>
  <si>
    <t>E02003797</t>
  </si>
  <si>
    <t>E01018362</t>
  </si>
  <si>
    <t>Blacon Infant School</t>
  </si>
  <si>
    <t>Saughall Road</t>
  </si>
  <si>
    <t>Blacon</t>
  </si>
  <si>
    <t>CH1 5EZ</t>
  </si>
  <si>
    <t>E05012209</t>
  </si>
  <si>
    <t>Cheshire West and Chester 031</t>
  </si>
  <si>
    <t>Cheshire West and Chester 031C</t>
  </si>
  <si>
    <t>E02003799</t>
  </si>
  <si>
    <t>E01018315</t>
  </si>
  <si>
    <t>Blacon Hall Junior School</t>
  </si>
  <si>
    <t>Carlisle Road</t>
  </si>
  <si>
    <t>CH1 5DB</t>
  </si>
  <si>
    <t>N H</t>
  </si>
  <si>
    <t>Cheshire West and Chester 029</t>
  </si>
  <si>
    <t>Cheshire West and Chester 029D</t>
  </si>
  <si>
    <t>E02003798</t>
  </si>
  <si>
    <t>E01018312</t>
  </si>
  <si>
    <t>Highfield County Junior School</t>
  </si>
  <si>
    <t>Blacon Point Road</t>
  </si>
  <si>
    <t>CH1 5LD</t>
  </si>
  <si>
    <t>Highfield County Infant School</t>
  </si>
  <si>
    <t>CH2 2QE</t>
  </si>
  <si>
    <t>Cheshire West and Chester 027</t>
  </si>
  <si>
    <t>Cheshire West and Chester 027A</t>
  </si>
  <si>
    <t>E02003796</t>
  </si>
  <si>
    <t>E01018364</t>
  </si>
  <si>
    <t>Woodfield County Infant School</t>
  </si>
  <si>
    <t>J H Godwin Primary School</t>
  </si>
  <si>
    <t>CH1 5JG</t>
  </si>
  <si>
    <t>www.jhgodwin.cheshire.sch.uk/</t>
  </si>
  <si>
    <t>01244259666</t>
  </si>
  <si>
    <t>Cheshire West and Chester 031A</t>
  </si>
  <si>
    <t>E01018313</t>
  </si>
  <si>
    <t>Belgrave Primary School</t>
  </si>
  <si>
    <t>Five Ashes Road</t>
  </si>
  <si>
    <t>Westminster Park</t>
  </si>
  <si>
    <t>CH4 7QS</t>
  </si>
  <si>
    <t>Cheshire West and Chester 043C</t>
  </si>
  <si>
    <t>E01018334</t>
  </si>
  <si>
    <t>Boughton St Paul's Nursery and Infant School</t>
  </si>
  <si>
    <t>Fosbrook Street</t>
  </si>
  <si>
    <t>Boughton</t>
  </si>
  <si>
    <t>CH3 5BA</t>
  </si>
  <si>
    <t>Margot</t>
  </si>
  <si>
    <t>Cheshire West and Chester 033</t>
  </si>
  <si>
    <t>Cheshire West and Chester 033F</t>
  </si>
  <si>
    <t>E02003802</t>
  </si>
  <si>
    <t>E01032931</t>
  </si>
  <si>
    <t>Lache County Junior School</t>
  </si>
  <si>
    <t>Neston Primary School</t>
  </si>
  <si>
    <t>Little Neston</t>
  </si>
  <si>
    <t>CH64 9RE</t>
  </si>
  <si>
    <t>www.nestonprimaryschool.co.uk/</t>
  </si>
  <si>
    <t>01518326251</t>
  </si>
  <si>
    <t>E05012232</t>
  </si>
  <si>
    <t>Cheshire West and Chester 006</t>
  </si>
  <si>
    <t>Cheshire West and Chester 006D</t>
  </si>
  <si>
    <t>E02003844</t>
  </si>
  <si>
    <t>E01018545</t>
  </si>
  <si>
    <t>Woodfall Junior School</t>
  </si>
  <si>
    <t>Woodfall Lane</t>
  </si>
  <si>
    <t>CH64 4BT</t>
  </si>
  <si>
    <t>E05012223</t>
  </si>
  <si>
    <t>E14000688</t>
  </si>
  <si>
    <t>Ellesmere Port and Neston</t>
  </si>
  <si>
    <t>Cheshire West and Chester 006B</t>
  </si>
  <si>
    <t>E01018533</t>
  </si>
  <si>
    <t>Bradshaw Community Primary School</t>
  </si>
  <si>
    <t>Bradshaw Lane</t>
  </si>
  <si>
    <t>Grappenhall</t>
  </si>
  <si>
    <t>WA4 2QN</t>
  </si>
  <si>
    <t>Head Learner</t>
  </si>
  <si>
    <t>E05011036</t>
  </si>
  <si>
    <t>Lymm North and Thelwall</t>
  </si>
  <si>
    <t>Warrington 022</t>
  </si>
  <si>
    <t>Warrington 022A</t>
  </si>
  <si>
    <t>E02002611</t>
  </si>
  <si>
    <t>E01012485</t>
  </si>
  <si>
    <t>Moore Primary School</t>
  </si>
  <si>
    <t>Lindfield Close</t>
  </si>
  <si>
    <t>WA4 6UG</t>
  </si>
  <si>
    <t>www.mooreprimary.co.uk</t>
  </si>
  <si>
    <t>01925740326</t>
  </si>
  <si>
    <t>E05013175</t>
  </si>
  <si>
    <t>Daresbury, Moore &amp; Sandymoor</t>
  </si>
  <si>
    <t>E14001455</t>
  </si>
  <si>
    <t>Runcorn and Helsby</t>
  </si>
  <si>
    <t>Halton 009</t>
  </si>
  <si>
    <t>Halton 009C</t>
  </si>
  <si>
    <t>E02002582</t>
  </si>
  <si>
    <t>E01012387</t>
  </si>
  <si>
    <t>The Grange Infant School</t>
  </si>
  <si>
    <t>Victoria Road Primary School</t>
  </si>
  <si>
    <t>WA7 5BN</t>
  </si>
  <si>
    <t>https://victoriaroadprimary.uk</t>
  </si>
  <si>
    <t>01928574644</t>
  </si>
  <si>
    <t>E05013184</t>
  </si>
  <si>
    <t>Mersey &amp; Weston</t>
  </si>
  <si>
    <t>Halton 012</t>
  </si>
  <si>
    <t>Halton 012F</t>
  </si>
  <si>
    <t>E02002585</t>
  </si>
  <si>
    <t>E01012431</t>
  </si>
  <si>
    <t>Aston by Sutton Primary School</t>
  </si>
  <si>
    <t>Aston Lane</t>
  </si>
  <si>
    <t>Aston By Sutton Primary School</t>
  </si>
  <si>
    <t>WA7 3DB</t>
  </si>
  <si>
    <t>http://www.aston.cheshire.sch.uk</t>
  </si>
  <si>
    <t>01928711953</t>
  </si>
  <si>
    <t>E05012225</t>
  </si>
  <si>
    <t>Marbury</t>
  </si>
  <si>
    <t>E14001539</t>
  </si>
  <si>
    <t>Cheshire West and Chester 003</t>
  </si>
  <si>
    <t>Cheshire West and Chester 003B</t>
  </si>
  <si>
    <t>E02003875</t>
  </si>
  <si>
    <t>E01018708</t>
  </si>
  <si>
    <t>Daresbury Primary School</t>
  </si>
  <si>
    <t>Daresbury</t>
  </si>
  <si>
    <t>WA4 4AJ</t>
  </si>
  <si>
    <t>E05001582</t>
  </si>
  <si>
    <t>E14001024</t>
  </si>
  <si>
    <t>Weaver Vale</t>
  </si>
  <si>
    <t>Halton 009A</t>
  </si>
  <si>
    <t>E01012385</t>
  </si>
  <si>
    <t>Kingsley Community Primary School and Nursery</t>
  </si>
  <si>
    <t>Kingsley</t>
  </si>
  <si>
    <t>Frodsham</t>
  </si>
  <si>
    <t>WA6 6TZ</t>
  </si>
  <si>
    <t>www.kingsleycp.cheshire.sch.uk/</t>
  </si>
  <si>
    <t>01244259690</t>
  </si>
  <si>
    <t>E05012234</t>
  </si>
  <si>
    <t>Sandstone</t>
  </si>
  <si>
    <t>Cheshire West and Chester 015</t>
  </si>
  <si>
    <t>Cheshire West and Chester 015E</t>
  </si>
  <si>
    <t>E02003877</t>
  </si>
  <si>
    <t>E01018698</t>
  </si>
  <si>
    <t>Stockton Heath Primary School</t>
  </si>
  <si>
    <t>West Avenue</t>
  </si>
  <si>
    <t>Stockton Heath</t>
  </si>
  <si>
    <t>WA4 6HX</t>
  </si>
  <si>
    <t>www.stocktonheathprimary.com/</t>
  </si>
  <si>
    <t>01925215640</t>
  </si>
  <si>
    <t>E05011044</t>
  </si>
  <si>
    <t>Warrington 023</t>
  </si>
  <si>
    <t>Warrington 023D</t>
  </si>
  <si>
    <t>E02002612</t>
  </si>
  <si>
    <t>E01012558</t>
  </si>
  <si>
    <t>Whitley Village School</t>
  </si>
  <si>
    <t>Lower Whitley</t>
  </si>
  <si>
    <t>WA4 4QH</t>
  </si>
  <si>
    <t>Broom</t>
  </si>
  <si>
    <t>Cheshire West and Chester 003C</t>
  </si>
  <si>
    <t>E01018721</t>
  </si>
  <si>
    <t>The Grange Junior School</t>
  </si>
  <si>
    <t>Latham Avenue</t>
  </si>
  <si>
    <t>WA7 5DX</t>
  </si>
  <si>
    <t>Halton 011C</t>
  </si>
  <si>
    <t>E01012402</t>
  </si>
  <si>
    <t>Manley Village School</t>
  </si>
  <si>
    <t>Manley Road</t>
  </si>
  <si>
    <t>WA6 9DD</t>
  </si>
  <si>
    <t>Viney</t>
  </si>
  <si>
    <t>Thapar</t>
  </si>
  <si>
    <t>Cheshire West and Chester 015A</t>
  </si>
  <si>
    <t>E01018684</t>
  </si>
  <si>
    <t>Thelwall Community Junior School</t>
  </si>
  <si>
    <t>Thelwall New Road</t>
  </si>
  <si>
    <t>Thelwall</t>
  </si>
  <si>
    <t>WA4 2HX</t>
  </si>
  <si>
    <t>http://www.thelwalljuniorschool.org.uk/</t>
  </si>
  <si>
    <t>01925263365</t>
  </si>
  <si>
    <t>Warrington 022E</t>
  </si>
  <si>
    <t>E01012490</t>
  </si>
  <si>
    <t>The Cobbs Infant and Nursery School</t>
  </si>
  <si>
    <t>Appleton</t>
  </si>
  <si>
    <t>WA4 3DB</t>
  </si>
  <si>
    <t>http://www.thecobbs.org.uk/</t>
  </si>
  <si>
    <t>01925264616</t>
  </si>
  <si>
    <t>E05011024</t>
  </si>
  <si>
    <t>Warrington 023B</t>
  </si>
  <si>
    <t>E01012451</t>
  </si>
  <si>
    <t>Weston Point Community Primary School</t>
  </si>
  <si>
    <t>Castner Avenue</t>
  </si>
  <si>
    <t>Weston Point</t>
  </si>
  <si>
    <t>WA7 4EQ</t>
  </si>
  <si>
    <t>Halton 012B</t>
  </si>
  <si>
    <t>E01012417</t>
  </si>
  <si>
    <t>Alvanley and Manley Village School</t>
  </si>
  <si>
    <t>Alvanley</t>
  </si>
  <si>
    <t>www.alvanleyandmanleyvillageschool.co.uk</t>
  </si>
  <si>
    <t>01244478021</t>
  </si>
  <si>
    <t>Helsby Hillside Primary School</t>
  </si>
  <si>
    <t>Bates Lane</t>
  </si>
  <si>
    <t>Helsby</t>
  </si>
  <si>
    <t>WA6 9LN</t>
  </si>
  <si>
    <t>www.helsbyhillside.co.uk</t>
  </si>
  <si>
    <t>01928722991</t>
  </si>
  <si>
    <t>E05012220</t>
  </si>
  <si>
    <t>Cheshire West and Chester 015C</t>
  </si>
  <si>
    <t>E01018696</t>
  </si>
  <si>
    <t>Statham Community Primary School</t>
  </si>
  <si>
    <t>Statham</t>
  </si>
  <si>
    <t>Lymm</t>
  </si>
  <si>
    <t>WA13 9BE</t>
  </si>
  <si>
    <t>Warrington 021</t>
  </si>
  <si>
    <t>Warrington 021G</t>
  </si>
  <si>
    <t>E02002610</t>
  </si>
  <si>
    <t>E01012519</t>
  </si>
  <si>
    <t>Ravenbank Community Primary School</t>
  </si>
  <si>
    <t>Pepper Street</t>
  </si>
  <si>
    <t>WA13 0JT</t>
  </si>
  <si>
    <t>E05011037</t>
  </si>
  <si>
    <t>Lymm South</t>
  </si>
  <si>
    <t>Warrington 021B</t>
  </si>
  <si>
    <t>E01012514</t>
  </si>
  <si>
    <t>Oakenclough Primary School</t>
  </si>
  <si>
    <t>Colshaw Drive</t>
  </si>
  <si>
    <t>SK9 2PZ</t>
  </si>
  <si>
    <t>Heyes</t>
  </si>
  <si>
    <t>E05008629</t>
  </si>
  <si>
    <t>Handforth</t>
  </si>
  <si>
    <t>Cheshire East 004</t>
  </si>
  <si>
    <t>Cheshire East 004F</t>
  </si>
  <si>
    <t>E02003856</t>
  </si>
  <si>
    <t>E01018596</t>
  </si>
  <si>
    <t>Alderley Edge Community Primary School</t>
  </si>
  <si>
    <t>Alderley Edge</t>
  </si>
  <si>
    <t>SK9 7UZ</t>
  </si>
  <si>
    <t>http://www.aecps.org</t>
  </si>
  <si>
    <t>01625704510</t>
  </si>
  <si>
    <t>E05008610</t>
  </si>
  <si>
    <t>Cheshire East 012</t>
  </si>
  <si>
    <t>Cheshire East 012A</t>
  </si>
  <si>
    <t>E02003864</t>
  </si>
  <si>
    <t>E01018572</t>
  </si>
  <si>
    <t>Styal Primary School</t>
  </si>
  <si>
    <t>Altrincham Road</t>
  </si>
  <si>
    <t>SK9 4JE</t>
  </si>
  <si>
    <t>www.styal.cheshire.sch.uk</t>
  </si>
  <si>
    <t>01625917280</t>
  </si>
  <si>
    <t>Chignell</t>
  </si>
  <si>
    <t>Lacey Green Primary School</t>
  </si>
  <si>
    <t>Barlow Road</t>
  </si>
  <si>
    <t>SK9 4DP</t>
  </si>
  <si>
    <t>Dooley</t>
  </si>
  <si>
    <t>Cheshire East 005</t>
  </si>
  <si>
    <t>Cheshire East 005C</t>
  </si>
  <si>
    <t>E02003857</t>
  </si>
  <si>
    <t>E01018612</t>
  </si>
  <si>
    <t>Dean Row Junior School</t>
  </si>
  <si>
    <t>Handforth Road</t>
  </si>
  <si>
    <t>SK9 2LX</t>
  </si>
  <si>
    <t>E05008655</t>
  </si>
  <si>
    <t>Wilmslow Dean Row</t>
  </si>
  <si>
    <t>Cheshire East 004A</t>
  </si>
  <si>
    <t>E01018582</t>
  </si>
  <si>
    <t>Brooke Dean Community School</t>
  </si>
  <si>
    <t>Spath Lane</t>
  </si>
  <si>
    <t>SK9 3QN</t>
  </si>
  <si>
    <t>Cheshire East 004B</t>
  </si>
  <si>
    <t>E01018592</t>
  </si>
  <si>
    <t>Gorsey Bank Primary School</t>
  </si>
  <si>
    <t>SK9 5NQ</t>
  </si>
  <si>
    <t>E05008658</t>
  </si>
  <si>
    <t>Wilmslow West and Chorley</t>
  </si>
  <si>
    <t>Cheshire East 008</t>
  </si>
  <si>
    <t>Cheshire East 008D</t>
  </si>
  <si>
    <t>E02003860</t>
  </si>
  <si>
    <t>E01018653</t>
  </si>
  <si>
    <t>Wilmslow Grange Community Primary and Nursery School</t>
  </si>
  <si>
    <t>Ullswater Road</t>
  </si>
  <si>
    <t>SK9 3NG</t>
  </si>
  <si>
    <t>Unwin</t>
  </si>
  <si>
    <t>Disley Primary School</t>
  </si>
  <si>
    <t>Dane Bank Drive</t>
  </si>
  <si>
    <t>Disley</t>
  </si>
  <si>
    <t>SK12 2BD</t>
  </si>
  <si>
    <t>E05008627</t>
  </si>
  <si>
    <t>Cheshire East 001</t>
  </si>
  <si>
    <t>Cheshire East 001A</t>
  </si>
  <si>
    <t>E02003853</t>
  </si>
  <si>
    <t>E01018585</t>
  </si>
  <si>
    <t>Parkroyal Community School</t>
  </si>
  <si>
    <t>Lyon Street</t>
  </si>
  <si>
    <t>SK11 6QX</t>
  </si>
  <si>
    <t>Corden</t>
  </si>
  <si>
    <t>E05008634</t>
  </si>
  <si>
    <t>Macclesfield Central</t>
  </si>
  <si>
    <t>Cheshire East 018</t>
  </si>
  <si>
    <t>Cheshire East 018C</t>
  </si>
  <si>
    <t>E02003870</t>
  </si>
  <si>
    <t>E01018624</t>
  </si>
  <si>
    <t>Ash Grove Primary and Nursery School</t>
  </si>
  <si>
    <t>SK11 7TF</t>
  </si>
  <si>
    <t>E05008637</t>
  </si>
  <si>
    <t>Macclesfield South</t>
  </si>
  <si>
    <t>Cheshire East 021</t>
  </si>
  <si>
    <t>Cheshire East 021A</t>
  </si>
  <si>
    <t>E02003873</t>
  </si>
  <si>
    <t>E01018637</t>
  </si>
  <si>
    <t>Adlington Primary School</t>
  </si>
  <si>
    <t>Brookledge Lane</t>
  </si>
  <si>
    <t>Adlington</t>
  </si>
  <si>
    <t>SK10 4JX</t>
  </si>
  <si>
    <t>E05008646</t>
  </si>
  <si>
    <t>Poynton West and Adlington</t>
  </si>
  <si>
    <t>Cheshire East 011</t>
  </si>
  <si>
    <t>Cheshire East 011C</t>
  </si>
  <si>
    <t>E02003862</t>
  </si>
  <si>
    <t>E01018668</t>
  </si>
  <si>
    <t>Nether Alderley Primary School</t>
  </si>
  <si>
    <t>Bradford Lane</t>
  </si>
  <si>
    <t>Nether Alderley</t>
  </si>
  <si>
    <t>SK10 4TR</t>
  </si>
  <si>
    <t>E05008617</t>
  </si>
  <si>
    <t>Chelford</t>
  </si>
  <si>
    <t>Cheshire East 012D</t>
  </si>
  <si>
    <t>E01018580</t>
  </si>
  <si>
    <t>Vernon Junior School</t>
  </si>
  <si>
    <t>Clumber Road</t>
  </si>
  <si>
    <t>SK12 1NW</t>
  </si>
  <si>
    <t>E05008645</t>
  </si>
  <si>
    <t>Poynton East and Pott Shrigley</t>
  </si>
  <si>
    <t>Cheshire East 003</t>
  </si>
  <si>
    <t>Cheshire East 003A</t>
  </si>
  <si>
    <t>E02003855</t>
  </si>
  <si>
    <t>E01018655</t>
  </si>
  <si>
    <t>Warwick Community Primary School</t>
  </si>
  <si>
    <t>SK11 8TB</t>
  </si>
  <si>
    <t>Mees</t>
  </si>
  <si>
    <t>E05008639</t>
  </si>
  <si>
    <t>Macclesfield West and Ivy</t>
  </si>
  <si>
    <t>Cheshire East 019</t>
  </si>
  <si>
    <t>Cheshire East 019C</t>
  </si>
  <si>
    <t>E02003871</t>
  </si>
  <si>
    <t>E01018646</t>
  </si>
  <si>
    <t>Ivy Bank Primary School</t>
  </si>
  <si>
    <t>SK11 8PB</t>
  </si>
  <si>
    <t>Q R</t>
  </si>
  <si>
    <t>Cheshire East 019A</t>
  </si>
  <si>
    <t>E01018634</t>
  </si>
  <si>
    <t>Lower Park School</t>
  </si>
  <si>
    <t>Hazelbadge Road</t>
  </si>
  <si>
    <t>SK12 1HE</t>
  </si>
  <si>
    <t>www.lowerpark.cheshire.sch.uk/</t>
  </si>
  <si>
    <t>01625872560</t>
  </si>
  <si>
    <t>E14001347</t>
  </si>
  <si>
    <t>Cheshire East 002</t>
  </si>
  <si>
    <t>Cheshire East 002E</t>
  </si>
  <si>
    <t>E02003854</t>
  </si>
  <si>
    <t>E01018665</t>
  </si>
  <si>
    <t>Vernon Infant School</t>
  </si>
  <si>
    <t>Bulkeley Road</t>
  </si>
  <si>
    <t>Glimmerveen</t>
  </si>
  <si>
    <t>Gawsworth Primary School</t>
  </si>
  <si>
    <t>Longbutts Lane</t>
  </si>
  <si>
    <t>Gawsworth</t>
  </si>
  <si>
    <t>SK11 9QU</t>
  </si>
  <si>
    <t>E05008628</t>
  </si>
  <si>
    <t>Cheshire East 020</t>
  </si>
  <si>
    <t>Cheshire East 020A</t>
  </si>
  <si>
    <t>E02003872</t>
  </si>
  <si>
    <t>E01018591</t>
  </si>
  <si>
    <t>Upton Priory Junior School</t>
  </si>
  <si>
    <t>Berwick Close</t>
  </si>
  <si>
    <t>Off Prestbury Road</t>
  </si>
  <si>
    <t>SK10 3ED</t>
  </si>
  <si>
    <t>Cheshire East 015D</t>
  </si>
  <si>
    <t>E01018620</t>
  </si>
  <si>
    <t>The Marlborough Primary School</t>
  </si>
  <si>
    <t>Tytherington Drive</t>
  </si>
  <si>
    <t>Tytherington</t>
  </si>
  <si>
    <t>SK10 2HJ</t>
  </si>
  <si>
    <t>E05008638</t>
  </si>
  <si>
    <t>Macclesfield Tytherington</t>
  </si>
  <si>
    <t>Cheshire East 014</t>
  </si>
  <si>
    <t>Cheshire East 014A</t>
  </si>
  <si>
    <t>E02003866</t>
  </si>
  <si>
    <t>E01018641</t>
  </si>
  <si>
    <t>Worth Primary School</t>
  </si>
  <si>
    <t>SK12 1QA</t>
  </si>
  <si>
    <t>PR</t>
  </si>
  <si>
    <t>Cheshire East 003B</t>
  </si>
  <si>
    <t>E01018656</t>
  </si>
  <si>
    <t>Upton Priory Nursery and Infant School</t>
  </si>
  <si>
    <t>Smithson</t>
  </si>
  <si>
    <t>Hollinhey Primary School</t>
  </si>
  <si>
    <t>Bell Avenue</t>
  </si>
  <si>
    <t>Sutton Lane Ends</t>
  </si>
  <si>
    <t>SK11 0EE</t>
  </si>
  <si>
    <t>Clough</t>
  </si>
  <si>
    <t>E05008653</t>
  </si>
  <si>
    <t>Cheshire East 020D</t>
  </si>
  <si>
    <t>E01018670</t>
  </si>
  <si>
    <t>Lindow Community Primary School</t>
  </si>
  <si>
    <t>Upcast Lane</t>
  </si>
  <si>
    <t>SK9 6EH</t>
  </si>
  <si>
    <t>www.lindow.cheshire.sch.uk/</t>
  </si>
  <si>
    <t>01625917269</t>
  </si>
  <si>
    <t>Kiely (Acting Headteacher)</t>
  </si>
  <si>
    <t>Cheshire East 008C</t>
  </si>
  <si>
    <t>E01018590</t>
  </si>
  <si>
    <t>Alsager Highfields Community Primary School</t>
  </si>
  <si>
    <t>Fairview Avenue</t>
  </si>
  <si>
    <t>Alsager</t>
  </si>
  <si>
    <t>Stoke-on-Trent</t>
  </si>
  <si>
    <t>ST7 2NW</t>
  </si>
  <si>
    <t>E05008611</t>
  </si>
  <si>
    <t>Cheshire East 040</t>
  </si>
  <si>
    <t>Cheshire East 040B</t>
  </si>
  <si>
    <t>E02003823</t>
  </si>
  <si>
    <t>E01018388</t>
  </si>
  <si>
    <t>Buglawton Primary School</t>
  </si>
  <si>
    <t>Buxton Old Road</t>
  </si>
  <si>
    <t>CW12 2EL</t>
  </si>
  <si>
    <t>http://www.buglawtonprimaryschool.org</t>
  </si>
  <si>
    <t>01260633080</t>
  </si>
  <si>
    <t>Kennerley</t>
  </si>
  <si>
    <t>E14001178</t>
  </si>
  <si>
    <t>Cranberry Infant School</t>
  </si>
  <si>
    <t>Cranberry Lane</t>
  </si>
  <si>
    <t>ST7 2LE</t>
  </si>
  <si>
    <t>Cheshire East 042</t>
  </si>
  <si>
    <t>Cheshire East 042B</t>
  </si>
  <si>
    <t>E02003824</t>
  </si>
  <si>
    <t>E01018391</t>
  </si>
  <si>
    <t>Holmes Chapel Primary School</t>
  </si>
  <si>
    <t>Middlewich Road</t>
  </si>
  <si>
    <t>Holmes Chapel</t>
  </si>
  <si>
    <t>CW4 7EB</t>
  </si>
  <si>
    <t>E05008626</t>
  </si>
  <si>
    <t>Dane Valley</t>
  </si>
  <si>
    <t>Cheshire East 023</t>
  </si>
  <si>
    <t>Cheshire East 023C</t>
  </si>
  <si>
    <t>E02003812</t>
  </si>
  <si>
    <t>E01018415</t>
  </si>
  <si>
    <t>Wheelock Primary School</t>
  </si>
  <si>
    <t>Wheelock</t>
  </si>
  <si>
    <t>Sandbach</t>
  </si>
  <si>
    <t>CW11 3RT</t>
  </si>
  <si>
    <t>Acting Executive Headteacher</t>
  </si>
  <si>
    <t>E05008649</t>
  </si>
  <si>
    <t>Sandbach Ettiley Heath and Wheelock</t>
  </si>
  <si>
    <t>Cheshire East 031</t>
  </si>
  <si>
    <t>Cheshire East 031D</t>
  </si>
  <si>
    <t>E02003820</t>
  </si>
  <si>
    <t>E01018443</t>
  </si>
  <si>
    <t>Sandbach Community Primary School</t>
  </si>
  <si>
    <t>CW11 4NS</t>
  </si>
  <si>
    <t>Treadway</t>
  </si>
  <si>
    <t>E05008650</t>
  </si>
  <si>
    <t>Sandbach Heath and East</t>
  </si>
  <si>
    <t>Cheshire East 032</t>
  </si>
  <si>
    <t>Cheshire East 032D</t>
  </si>
  <si>
    <t>E02003821</t>
  </si>
  <si>
    <t>E01018435</t>
  </si>
  <si>
    <t>Excalibur Primary School</t>
  </si>
  <si>
    <t>ST7 2RQ</t>
  </si>
  <si>
    <t>Houldsworth</t>
  </si>
  <si>
    <t>Cheshire East 040D</t>
  </si>
  <si>
    <t>E01018390</t>
  </si>
  <si>
    <t>Scholar Green Primary School</t>
  </si>
  <si>
    <t>Congleton Road</t>
  </si>
  <si>
    <t>Scholar Green</t>
  </si>
  <si>
    <t>ST7 3HF</t>
  </si>
  <si>
    <t>www.scholargreen.cheshire.sch.uk/</t>
  </si>
  <si>
    <t>01782651099</t>
  </si>
  <si>
    <t>E05008644</t>
  </si>
  <si>
    <t>Odd Rode</t>
  </si>
  <si>
    <t>Cheshire East 033</t>
  </si>
  <si>
    <t>Cheshire East 033G</t>
  </si>
  <si>
    <t>E02003822</t>
  </si>
  <si>
    <t>E01018431</t>
  </si>
  <si>
    <t>Marlfields Primary School</t>
  </si>
  <si>
    <t>Waggs Road</t>
  </si>
  <si>
    <t>CW12 4BT</t>
  </si>
  <si>
    <t>Isherwood</t>
  </si>
  <si>
    <t>E05008619</t>
  </si>
  <si>
    <t>Congleton West</t>
  </si>
  <si>
    <t>Cheshire East 027</t>
  </si>
  <si>
    <t>Cheshire East 027A</t>
  </si>
  <si>
    <t>E02003816</t>
  </si>
  <si>
    <t>E01018398</t>
  </si>
  <si>
    <t>The Quinta Primary School</t>
  </si>
  <si>
    <t>CW12 4LX</t>
  </si>
  <si>
    <t>Tracey Suzanne</t>
  </si>
  <si>
    <t>Walklate</t>
  </si>
  <si>
    <t>Cheshire East 028</t>
  </si>
  <si>
    <t>Cheshire East 028C</t>
  </si>
  <si>
    <t>E02003817</t>
  </si>
  <si>
    <t>E01018409</t>
  </si>
  <si>
    <t>Pikemere School</t>
  </si>
  <si>
    <t>Pikemere Road</t>
  </si>
  <si>
    <t>ST7 2SW</t>
  </si>
  <si>
    <t>Sarah-Louise</t>
  </si>
  <si>
    <t>Gohr</t>
  </si>
  <si>
    <t>Cheshire East 040A</t>
  </si>
  <si>
    <t>E01018387</t>
  </si>
  <si>
    <t>CW4 7NP</t>
  </si>
  <si>
    <t>H V</t>
  </si>
  <si>
    <t>Jarrold</t>
  </si>
  <si>
    <t>Cheshire East 023A</t>
  </si>
  <si>
    <t>E01018413</t>
  </si>
  <si>
    <t>Havannah Primary School</t>
  </si>
  <si>
    <t>Malhamdale Road</t>
  </si>
  <si>
    <t>CW12 2DF</t>
  </si>
  <si>
    <t>www.havannah.cheshire.sch.uk</t>
  </si>
  <si>
    <t>01260542182</t>
  </si>
  <si>
    <t>Cheshire East 026B</t>
  </si>
  <si>
    <t>E01018396</t>
  </si>
  <si>
    <t>Black Firs Primary School</t>
  </si>
  <si>
    <t>Longdown Road</t>
  </si>
  <si>
    <t>CW12 4QJ</t>
  </si>
  <si>
    <t>Casserley</t>
  </si>
  <si>
    <t>Cheshire East 028B</t>
  </si>
  <si>
    <t>E01018408</t>
  </si>
  <si>
    <t>Offley Junior School</t>
  </si>
  <si>
    <t>Offley Road</t>
  </si>
  <si>
    <t>CW11 1GY</t>
  </si>
  <si>
    <t>E05008651</t>
  </si>
  <si>
    <t>Sandbach Town</t>
  </si>
  <si>
    <t>Cheshire East 030</t>
  </si>
  <si>
    <t>Cheshire East 030D</t>
  </si>
  <si>
    <t>E02003819</t>
  </si>
  <si>
    <t>E01018439</t>
  </si>
  <si>
    <t>Eaton Primary School</t>
  </si>
  <si>
    <t>Lower Lane</t>
  </si>
  <si>
    <t>Tarporley</t>
  </si>
  <si>
    <t>CW6 9AN</t>
  </si>
  <si>
    <t>Skellon</t>
  </si>
  <si>
    <t>E05012239</t>
  </si>
  <si>
    <t>E14000686</t>
  </si>
  <si>
    <t>Eddisbury</t>
  </si>
  <si>
    <t>Cheshire West and Chester 045</t>
  </si>
  <si>
    <t>Cheshire West and Chester 045D</t>
  </si>
  <si>
    <t>E02003891</t>
  </si>
  <si>
    <t>E01018725</t>
  </si>
  <si>
    <t>Grange Community Primary School</t>
  </si>
  <si>
    <t>Winsford</t>
  </si>
  <si>
    <t>CW7 2EG</t>
  </si>
  <si>
    <t>Excutive Headteacher</t>
  </si>
  <si>
    <t>E05012250</t>
  </si>
  <si>
    <t>Winsford Over &amp; Verdin</t>
  </si>
  <si>
    <t>Cheshire West and Chester 037</t>
  </si>
  <si>
    <t>Cheshire West and Chester 037D</t>
  </si>
  <si>
    <t>E02003887</t>
  </si>
  <si>
    <t>E01018744</t>
  </si>
  <si>
    <t>Barnton County Infant School</t>
  </si>
  <si>
    <t>Runcorn Road</t>
  </si>
  <si>
    <t>Barnton</t>
  </si>
  <si>
    <t>Northwich</t>
  </si>
  <si>
    <t>CW8 4EY</t>
  </si>
  <si>
    <t>Cheshire West and Chester 012</t>
  </si>
  <si>
    <t>Cheshire West and Chester 012D</t>
  </si>
  <si>
    <t>E02003876</t>
  </si>
  <si>
    <t>E01018674</t>
  </si>
  <si>
    <t>Sandiway Primary School</t>
  </si>
  <si>
    <t>Weaverham Road</t>
  </si>
  <si>
    <t>Sandiway</t>
  </si>
  <si>
    <t>CW8 2ND</t>
  </si>
  <si>
    <t>Priddey</t>
  </si>
  <si>
    <t>E05012243</t>
  </si>
  <si>
    <t>Weaver &amp; Cuddington</t>
  </si>
  <si>
    <t>Cheshire West and Chester 024</t>
  </si>
  <si>
    <t>Cheshire West and Chester 024C</t>
  </si>
  <si>
    <t>E02003884</t>
  </si>
  <si>
    <t>E01018678</t>
  </si>
  <si>
    <t>Little Leigh Primary School</t>
  </si>
  <si>
    <t>Shutley Lane</t>
  </si>
  <si>
    <t>Little Leigh</t>
  </si>
  <si>
    <t>CW8 4RN</t>
  </si>
  <si>
    <t>Cheshire West and Chester 003A</t>
  </si>
  <si>
    <t>E01018675</t>
  </si>
  <si>
    <t>Moulton School</t>
  </si>
  <si>
    <t>Moulton</t>
  </si>
  <si>
    <t>CW9 8PD</t>
  </si>
  <si>
    <t>http://www.moulton.cheshire.sch.uk</t>
  </si>
  <si>
    <t>01606538170</t>
  </si>
  <si>
    <t>E05012213</t>
  </si>
  <si>
    <t>Davenham, Moulton &amp; Kingsmead</t>
  </si>
  <si>
    <t>E14001361</t>
  </si>
  <si>
    <t>Mid Cheshire</t>
  </si>
  <si>
    <t>Cheshire West and Chester 026</t>
  </si>
  <si>
    <t>Cheshire West and Chester 026B</t>
  </si>
  <si>
    <t>E02003885</t>
  </si>
  <si>
    <t>E01018681</t>
  </si>
  <si>
    <t>Charles Darwin Community Primary School</t>
  </si>
  <si>
    <t>CW8 1BN</t>
  </si>
  <si>
    <t>www.charlesdarwin.cheshire.sch.uk/</t>
  </si>
  <si>
    <t>0160675194</t>
  </si>
  <si>
    <t>E05012230</t>
  </si>
  <si>
    <t>Northwich Winnington &amp; Castle</t>
  </si>
  <si>
    <t>Cheshire West and Chester 020</t>
  </si>
  <si>
    <t>Cheshire West and Chester 020A</t>
  </si>
  <si>
    <t>E02003881</t>
  </si>
  <si>
    <t>E01018709</t>
  </si>
  <si>
    <t>Weaverham Forest Primary School</t>
  </si>
  <si>
    <t>Forest Street</t>
  </si>
  <si>
    <t>Weaverham</t>
  </si>
  <si>
    <t>CW8 3EY</t>
  </si>
  <si>
    <t>www.weaverhamforest.cheshire.sch.uk/</t>
  </si>
  <si>
    <t>01606226444</t>
  </si>
  <si>
    <t>Erne</t>
  </si>
  <si>
    <t>E14001164</t>
  </si>
  <si>
    <t>Chester South and Eddisbury</t>
  </si>
  <si>
    <t>Cheshire West and Chester 019</t>
  </si>
  <si>
    <t>Cheshire West and Chester 019B</t>
  </si>
  <si>
    <t>E02003880</t>
  </si>
  <si>
    <t>E01018727</t>
  </si>
  <si>
    <t>Byley Primary School and Nursery</t>
  </si>
  <si>
    <t>Byley</t>
  </si>
  <si>
    <t>Middlewich</t>
  </si>
  <si>
    <t>CW10 9NG</t>
  </si>
  <si>
    <t>www.byley.cheshire.sch.uk/</t>
  </si>
  <si>
    <t>01606832519</t>
  </si>
  <si>
    <t>E05012236</t>
  </si>
  <si>
    <t>Shakerley</t>
  </si>
  <si>
    <t>Cheshire West and Chester 017</t>
  </si>
  <si>
    <t>Cheshire West and Chester 017E</t>
  </si>
  <si>
    <t>E02003878</t>
  </si>
  <si>
    <t>E01018722</t>
  </si>
  <si>
    <t>Wimboldsley Community Primary School</t>
  </si>
  <si>
    <t>Nantwich Road</t>
  </si>
  <si>
    <t>Wimboldsley</t>
  </si>
  <si>
    <t>CW10 0LN</t>
  </si>
  <si>
    <t>E05012249</t>
  </si>
  <si>
    <t>Winsford Gravel</t>
  </si>
  <si>
    <t>Cheshire West and Chester 026A</t>
  </si>
  <si>
    <t>E01018680</t>
  </si>
  <si>
    <t>Winsford High Street Community Primary School</t>
  </si>
  <si>
    <t>CW7 2AU</t>
  </si>
  <si>
    <t>http://www.highstreet.cheshire.sch.uk</t>
  </si>
  <si>
    <t>01606668066</t>
  </si>
  <si>
    <t>Joule</t>
  </si>
  <si>
    <t>Cheshire West and Chester 038</t>
  </si>
  <si>
    <t>Cheshire West and Chester 038C</t>
  </si>
  <si>
    <t>E02003888</t>
  </si>
  <si>
    <t>E01018746</t>
  </si>
  <si>
    <t>Rudheath Community Primary School</t>
  </si>
  <si>
    <t>Gadbrook Road</t>
  </si>
  <si>
    <t>Rudheath</t>
  </si>
  <si>
    <t>CW9 7JL</t>
  </si>
  <si>
    <t>E05012233</t>
  </si>
  <si>
    <t>Cheshire West and Chester 017D</t>
  </si>
  <si>
    <t>E01018718</t>
  </si>
  <si>
    <t>Cuddington Primary School</t>
  </si>
  <si>
    <t>Ash Road</t>
  </si>
  <si>
    <t>CW8 2NY</t>
  </si>
  <si>
    <t>Cheshire West and Chester 024D</t>
  </si>
  <si>
    <t>E01018679</t>
  </si>
  <si>
    <t>Middlewich County Junior School</t>
  </si>
  <si>
    <t>CW10 9BS</t>
  </si>
  <si>
    <t>E05008640</t>
  </si>
  <si>
    <t>Cheshire East 024</t>
  </si>
  <si>
    <t>Cheshire East 024B</t>
  </si>
  <si>
    <t>E02003813</t>
  </si>
  <si>
    <t>E01018425</t>
  </si>
  <si>
    <t>Brierley Primary School</t>
  </si>
  <si>
    <t>Mirion Street</t>
  </si>
  <si>
    <t>CW1 2AZ</t>
  </si>
  <si>
    <t>www.brierley.cheshire.sch.uk</t>
  </si>
  <si>
    <t>01270698840</t>
  </si>
  <si>
    <t>Coral</t>
  </si>
  <si>
    <t>McIntosh</t>
  </si>
  <si>
    <t>E05008621</t>
  </si>
  <si>
    <t>Crewe East</t>
  </si>
  <si>
    <t>Cheshire East 039B</t>
  </si>
  <si>
    <t>E01018464</t>
  </si>
  <si>
    <t>Broad Street Nursery and Infant School</t>
  </si>
  <si>
    <t>Broad Street</t>
  </si>
  <si>
    <t>CW1 3UD</t>
  </si>
  <si>
    <t>E05008622</t>
  </si>
  <si>
    <t>Crewe North</t>
  </si>
  <si>
    <t>Cheshire East 036</t>
  </si>
  <si>
    <t>Cheshire East 036B</t>
  </si>
  <si>
    <t>E02003827</t>
  </si>
  <si>
    <t>E01018460</t>
  </si>
  <si>
    <t>Gainsborough Junior School</t>
  </si>
  <si>
    <t>CW2 7NH</t>
  </si>
  <si>
    <t>E05008625</t>
  </si>
  <si>
    <t>Crewe West</t>
  </si>
  <si>
    <t>Cheshire East 043C</t>
  </si>
  <si>
    <t>E01018488</t>
  </si>
  <si>
    <t>Monks Coppenhall Primary School</t>
  </si>
  <si>
    <t>Remer Street</t>
  </si>
  <si>
    <t>CW1 4LY</t>
  </si>
  <si>
    <t>Cheshire East 035</t>
  </si>
  <si>
    <t>Cheshire East 035D</t>
  </si>
  <si>
    <t>E02003826</t>
  </si>
  <si>
    <t>E01018478</t>
  </si>
  <si>
    <t>Leighton Primary School</t>
  </si>
  <si>
    <t>Minshull New Road</t>
  </si>
  <si>
    <t>CW1 3PP</t>
  </si>
  <si>
    <t>E05008633</t>
  </si>
  <si>
    <t>Cheshire East 034</t>
  </si>
  <si>
    <t>Cheshire East 034C</t>
  </si>
  <si>
    <t>E02003825</t>
  </si>
  <si>
    <t>E01018474</t>
  </si>
  <si>
    <t>Wistaston Green Junior School</t>
  </si>
  <si>
    <t>CW2 8QS</t>
  </si>
  <si>
    <t>P I</t>
  </si>
  <si>
    <t>Hawxwell</t>
  </si>
  <si>
    <t>Cheshire East 044</t>
  </si>
  <si>
    <t>Cheshire East 044C</t>
  </si>
  <si>
    <t>E02003833</t>
  </si>
  <si>
    <t>E01018512</t>
  </si>
  <si>
    <t>Wistaston Green Nursery and Infant School</t>
  </si>
  <si>
    <t>Underwood West Junior School</t>
  </si>
  <si>
    <t>Newcastle Street</t>
  </si>
  <si>
    <t>CW1 3LF</t>
  </si>
  <si>
    <t>Tarry</t>
  </si>
  <si>
    <t>E05008623</t>
  </si>
  <si>
    <t>Crewe St Barnabas</t>
  </si>
  <si>
    <t>Cheshire East 036D</t>
  </si>
  <si>
    <t>E01018466</t>
  </si>
  <si>
    <t>CW1 5HA</t>
  </si>
  <si>
    <t>Futcher</t>
  </si>
  <si>
    <t>Cheshire East 038</t>
  </si>
  <si>
    <t>Cheshire East 038C</t>
  </si>
  <si>
    <t>E02003829</t>
  </si>
  <si>
    <t>E01018501</t>
  </si>
  <si>
    <t>Buerton Primary School</t>
  </si>
  <si>
    <t>Woore Road</t>
  </si>
  <si>
    <t>Buerton</t>
  </si>
  <si>
    <t>CW3 0DD</t>
  </si>
  <si>
    <t>E05008612</t>
  </si>
  <si>
    <t>Audlem</t>
  </si>
  <si>
    <t>Cheshire East 051</t>
  </si>
  <si>
    <t>Cheshire East 051A</t>
  </si>
  <si>
    <t>E02003840</t>
  </si>
  <si>
    <t>E01018449</t>
  </si>
  <si>
    <t>Calveley Primary School</t>
  </si>
  <si>
    <t>CW6 9LE</t>
  </si>
  <si>
    <t>Dolman</t>
  </si>
  <si>
    <t>E05008616</t>
  </si>
  <si>
    <t>Cheshire East 051C</t>
  </si>
  <si>
    <t>E01018458</t>
  </si>
  <si>
    <t>Haslington Primary School</t>
  </si>
  <si>
    <t>Haslington</t>
  </si>
  <si>
    <t>CW1 5SL</t>
  </si>
  <si>
    <t>E05008630</t>
  </si>
  <si>
    <t>Cheshire East 041</t>
  </si>
  <si>
    <t>Cheshire East 041C</t>
  </si>
  <si>
    <t>E02003831</t>
  </si>
  <si>
    <t>E01018469</t>
  </si>
  <si>
    <t>Wyche Primary School</t>
  </si>
  <si>
    <t>Nantwich</t>
  </si>
  <si>
    <t>CW5 5LX</t>
  </si>
  <si>
    <t>Wei Ling</t>
  </si>
  <si>
    <t>E05008642</t>
  </si>
  <si>
    <t>Nantwich North and West</t>
  </si>
  <si>
    <t>Cheshire East 050</t>
  </si>
  <si>
    <t>Cheshire East 050F</t>
  </si>
  <si>
    <t>E02003839</t>
  </si>
  <si>
    <t>E01033373</t>
  </si>
  <si>
    <t>Sound and District Primary School</t>
  </si>
  <si>
    <t>Whitchurch Road</t>
  </si>
  <si>
    <t>Sound</t>
  </si>
  <si>
    <t>CW5 8AE</t>
  </si>
  <si>
    <t>http://www.soundprimary.co.uk</t>
  </si>
  <si>
    <t>01270780270</t>
  </si>
  <si>
    <t>Minshall-Thomas</t>
  </si>
  <si>
    <t>Cheshire East 052</t>
  </si>
  <si>
    <t>Cheshire East 052D</t>
  </si>
  <si>
    <t>E02007030</t>
  </si>
  <si>
    <t>E01034677</t>
  </si>
  <si>
    <t>Weston Village Primary School</t>
  </si>
  <si>
    <t>CW2 5LZ</t>
  </si>
  <si>
    <t>Cheshire East 041A</t>
  </si>
  <si>
    <t>E01018465</t>
  </si>
  <si>
    <t>Willaston Primary School</t>
  </si>
  <si>
    <t>Derwent Close</t>
  </si>
  <si>
    <t>CW5 6QQ</t>
  </si>
  <si>
    <t>Grehan</t>
  </si>
  <si>
    <t>E05008654</t>
  </si>
  <si>
    <t>Willaston and Rope</t>
  </si>
  <si>
    <t>Cheshire East 048</t>
  </si>
  <si>
    <t>Cheshire East 048D</t>
  </si>
  <si>
    <t>E02003838</t>
  </si>
  <si>
    <t>E01018508</t>
  </si>
  <si>
    <t>Wistaston Junior School</t>
  </si>
  <si>
    <t>Wistaston</t>
  </si>
  <si>
    <t>CW2 8EZ</t>
  </si>
  <si>
    <t>E05008659</t>
  </si>
  <si>
    <t>Cheshire East 046</t>
  </si>
  <si>
    <t>Cheshire East 046A</t>
  </si>
  <si>
    <t>E02003835</t>
  </si>
  <si>
    <t>E01018490</t>
  </si>
  <si>
    <t>Wrenbury Primary School</t>
  </si>
  <si>
    <t>Wrenbury</t>
  </si>
  <si>
    <t>CW5 8EN</t>
  </si>
  <si>
    <t>www.wrenburyschool.org.uk/</t>
  </si>
  <si>
    <t>01270260656</t>
  </si>
  <si>
    <t>Charlesworth</t>
  </si>
  <si>
    <t>E05008660</t>
  </si>
  <si>
    <t>Cheshire East 051E</t>
  </si>
  <si>
    <t>E01018514</t>
  </si>
  <si>
    <t>Millfields Primary School and Nursery</t>
  </si>
  <si>
    <t>CW5 5HP</t>
  </si>
  <si>
    <t>The Dingle Primary School</t>
  </si>
  <si>
    <t>The Dingle</t>
  </si>
  <si>
    <t>CW1 5SD</t>
  </si>
  <si>
    <t>http://www.dingle.cheshire.sch.uk</t>
  </si>
  <si>
    <t>01270918988</t>
  </si>
  <si>
    <t>Highfields Community Primary School</t>
  </si>
  <si>
    <t>Cumberland Avenue</t>
  </si>
  <si>
    <t>CW5 6HA</t>
  </si>
  <si>
    <t>Cheshire East 047</t>
  </si>
  <si>
    <t>Cheshire East 047D</t>
  </si>
  <si>
    <t>E02003836</t>
  </si>
  <si>
    <t>E01018456</t>
  </si>
  <si>
    <t>Mickle Trafford Village School</t>
  </si>
  <si>
    <t>Mickle Trafford</t>
  </si>
  <si>
    <t>CH2 4EF</t>
  </si>
  <si>
    <t>www.mickletraffordvillageschool.co.uk</t>
  </si>
  <si>
    <t>01244506480</t>
  </si>
  <si>
    <t>Lyon</t>
  </si>
  <si>
    <t>E05012216</t>
  </si>
  <si>
    <t>Gowy Rural</t>
  </si>
  <si>
    <t>Cheshire West and Chester 022</t>
  </si>
  <si>
    <t>Cheshire West and Chester 022E</t>
  </si>
  <si>
    <t>E02003794</t>
  </si>
  <si>
    <t>E01018358</t>
  </si>
  <si>
    <t>Childer Thornton Primary School</t>
  </si>
  <si>
    <t>Childer Thornton</t>
  </si>
  <si>
    <t>Ellesmere Port</t>
  </si>
  <si>
    <t>CH66 1QY</t>
  </si>
  <si>
    <t>Raynor</t>
  </si>
  <si>
    <t>E05012247</t>
  </si>
  <si>
    <t>Willaston &amp; Thornton</t>
  </si>
  <si>
    <t>Cheshire West and Chester 004</t>
  </si>
  <si>
    <t>Cheshire West and Chester 004C</t>
  </si>
  <si>
    <t>E02003842</t>
  </si>
  <si>
    <t>E01018570</t>
  </si>
  <si>
    <t>Cambridge Road Community Primary and Nursery School</t>
  </si>
  <si>
    <t>CH65 4AQ</t>
  </si>
  <si>
    <t>http://www.cambridgeroad.school.cheshire.org.uk/</t>
  </si>
  <si>
    <t>01513551735</t>
  </si>
  <si>
    <t>Wellings</t>
  </si>
  <si>
    <t>E05012210</t>
  </si>
  <si>
    <t>Central &amp; Grange</t>
  </si>
  <si>
    <t>Cheshire West and Chester 007</t>
  </si>
  <si>
    <t>Cheshire West and Chester 007B</t>
  </si>
  <si>
    <t>E02003845</t>
  </si>
  <si>
    <t>E01018520</t>
  </si>
  <si>
    <t>William Stockton Community Primary School</t>
  </si>
  <si>
    <t>CH65 8DH</t>
  </si>
  <si>
    <t>Cheshire West and Chester 007A</t>
  </si>
  <si>
    <t>E01018519</t>
  </si>
  <si>
    <t>Westminster Community Primary School</t>
  </si>
  <si>
    <t>CH65 2ED</t>
  </si>
  <si>
    <t>E05012244</t>
  </si>
  <si>
    <t>Cheshire West and Chester 007H</t>
  </si>
  <si>
    <t>E01035367</t>
  </si>
  <si>
    <t>Whitby Heath Primary School</t>
  </si>
  <si>
    <t>Wyedale</t>
  </si>
  <si>
    <t>Whitby</t>
  </si>
  <si>
    <t>CH65 6RJ</t>
  </si>
  <si>
    <t>http://www.whitbyheath.cheshire.sch.uk/</t>
  </si>
  <si>
    <t>01513551781</t>
  </si>
  <si>
    <t>E05012246</t>
  </si>
  <si>
    <t>Whitby Park</t>
  </si>
  <si>
    <t>Cheshire West and Chester 014</t>
  </si>
  <si>
    <t>Cheshire West and Chester 014A</t>
  </si>
  <si>
    <t>E02003851</t>
  </si>
  <si>
    <t>E01018565</t>
  </si>
  <si>
    <t>Upton Manor County Junior School</t>
  </si>
  <si>
    <t>Upton Heath</t>
  </si>
  <si>
    <t>Upton-By-Chester</t>
  </si>
  <si>
    <t>CH2 1ED</t>
  </si>
  <si>
    <t>E05012242</t>
  </si>
  <si>
    <t>Cheshire West and Chester 028F</t>
  </si>
  <si>
    <t>E01018377</t>
  </si>
  <si>
    <t>Wolverham Primary and Nursery School</t>
  </si>
  <si>
    <t>Wolverham</t>
  </si>
  <si>
    <t>CH65 5AT</t>
  </si>
  <si>
    <t>E05012253</t>
  </si>
  <si>
    <t>Cheshire West and Chester 011</t>
  </si>
  <si>
    <t>Cheshire West and Chester 011E</t>
  </si>
  <si>
    <t>E02003849</t>
  </si>
  <si>
    <t>E01018553</t>
  </si>
  <si>
    <t>Overpool County Junior School</t>
  </si>
  <si>
    <t>Rivacre Brow</t>
  </si>
  <si>
    <t>Overpool</t>
  </si>
  <si>
    <t>CH66 1LE</t>
  </si>
  <si>
    <t>E05012227</t>
  </si>
  <si>
    <t>Netherpool</t>
  </si>
  <si>
    <t>Cheshire West and Chester 005</t>
  </si>
  <si>
    <t>Cheshire West and Chester 005C</t>
  </si>
  <si>
    <t>E02003843</t>
  </si>
  <si>
    <t>E01018548</t>
  </si>
  <si>
    <t>Pooltown Community Junior School</t>
  </si>
  <si>
    <t>Pooltown Road</t>
  </si>
  <si>
    <t>CH65 7ED</t>
  </si>
  <si>
    <t>Cheshire West and Chester 010</t>
  </si>
  <si>
    <t>Cheshire West and Chester 010A</t>
  </si>
  <si>
    <t>E02003848</t>
  </si>
  <si>
    <t>E01018522</t>
  </si>
  <si>
    <t>Sutton Way County Junior School</t>
  </si>
  <si>
    <t>Rostherne Avenue</t>
  </si>
  <si>
    <t>CH66 3LH</t>
  </si>
  <si>
    <t>E05012238</t>
  </si>
  <si>
    <t>Sutton Villages</t>
  </si>
  <si>
    <t>Cheshire West and Chester 013</t>
  </si>
  <si>
    <t>Cheshire West and Chester 013B</t>
  </si>
  <si>
    <t>E02003850</t>
  </si>
  <si>
    <t>E01018557</t>
  </si>
  <si>
    <t>Huntington Community Primary School</t>
  </si>
  <si>
    <t>Aldford Road</t>
  </si>
  <si>
    <t>Huntington</t>
  </si>
  <si>
    <t>CH3 6EA</t>
  </si>
  <si>
    <t>http://www.huntington.cheshire.sch.uk</t>
  </si>
  <si>
    <t>01244506450</t>
  </si>
  <si>
    <t>E05012212</t>
  </si>
  <si>
    <t>Christleton &amp; Huntington</t>
  </si>
  <si>
    <t>Cheshire West and Chester 041</t>
  </si>
  <si>
    <t>Cheshire West and Chester 041G</t>
  </si>
  <si>
    <t>E02003806</t>
  </si>
  <si>
    <t>E01035381</t>
  </si>
  <si>
    <t>Brookside County Infant School</t>
  </si>
  <si>
    <t>Bebington Road</t>
  </si>
  <si>
    <t>Great Sutton</t>
  </si>
  <si>
    <t>CH66 4RU</t>
  </si>
  <si>
    <t>Cheshire West and Chester 013A</t>
  </si>
  <si>
    <t>E01018556</t>
  </si>
  <si>
    <t>Netherpool County Infant School</t>
  </si>
  <si>
    <t>CH66 1JY</t>
  </si>
  <si>
    <t>Cheshire West and Chester 005A</t>
  </si>
  <si>
    <t>E01018546</t>
  </si>
  <si>
    <t>High Legh Primary School</t>
  </si>
  <si>
    <t>Wrenshot Lane</t>
  </si>
  <si>
    <t>High Legh</t>
  </si>
  <si>
    <t>Knutsford</t>
  </si>
  <si>
    <t>WA16 6NW</t>
  </si>
  <si>
    <t>http://www.highlegh.cheshire.sch.uk</t>
  </si>
  <si>
    <t>01925753713</t>
  </si>
  <si>
    <t>Tottle</t>
  </si>
  <si>
    <t>E05008631</t>
  </si>
  <si>
    <t>Cheshire East 007B</t>
  </si>
  <si>
    <t>E01018599</t>
  </si>
  <si>
    <t>St John's Wood County Primary School</t>
  </si>
  <si>
    <t>Longridge</t>
  </si>
  <si>
    <t>WA16 8PA</t>
  </si>
  <si>
    <t>E05008632</t>
  </si>
  <si>
    <t>Cheshire East 009</t>
  </si>
  <si>
    <t>Cheshire East 009D</t>
  </si>
  <si>
    <t>E02003861</t>
  </si>
  <si>
    <t>E01018611</t>
  </si>
  <si>
    <t>Bexton Road</t>
  </si>
  <si>
    <t>WA16 0EE</t>
  </si>
  <si>
    <t>Cheshire East 010</t>
  </si>
  <si>
    <t>Cheshire East 010C</t>
  </si>
  <si>
    <t>E02003863</t>
  </si>
  <si>
    <t>E01018606</t>
  </si>
  <si>
    <t>Atherton Nursery and Infant School</t>
  </si>
  <si>
    <t>CH65 8HL</t>
  </si>
  <si>
    <t>Cheshire West and Chester 007C</t>
  </si>
  <si>
    <t>E01018525</t>
  </si>
  <si>
    <t>Upton Westlea Primary School</t>
  </si>
  <si>
    <t>Upton Westlea Primary School, Weston Grove</t>
  </si>
  <si>
    <t>Upton-by-Chester</t>
  </si>
  <si>
    <t>CH2 1QJ</t>
  </si>
  <si>
    <t>www.uptonwestleaprimary.co.uk/</t>
  </si>
  <si>
    <t>01244667880</t>
  </si>
  <si>
    <t>Cheshire West and Chester 027C</t>
  </si>
  <si>
    <t>E01018378</t>
  </si>
  <si>
    <t>Eddisbury Road</t>
  </si>
  <si>
    <t>CH66 2JT</t>
  </si>
  <si>
    <t>E05012245</t>
  </si>
  <si>
    <t>Whitby Groves</t>
  </si>
  <si>
    <t>Cheshire West and Chester 016</t>
  </si>
  <si>
    <t>Cheshire West and Chester 016B</t>
  </si>
  <si>
    <t>E02003852</t>
  </si>
  <si>
    <t>E01018527</t>
  </si>
  <si>
    <t>CH66 2JX</t>
  </si>
  <si>
    <t>Cheshire West and Chester 016A</t>
  </si>
  <si>
    <t>E01018526</t>
  </si>
  <si>
    <t>Sutton Green Primary School</t>
  </si>
  <si>
    <t>Armthorpe Drive</t>
  </si>
  <si>
    <t>Little Sutton</t>
  </si>
  <si>
    <t>CH66 4NW</t>
  </si>
  <si>
    <t>www.suttongreen.org</t>
  </si>
  <si>
    <t>01518321290</t>
  </si>
  <si>
    <t>Jai</t>
  </si>
  <si>
    <t>Stark</t>
  </si>
  <si>
    <t>E05012222</t>
  </si>
  <si>
    <t>Ledsham &amp; Manor</t>
  </si>
  <si>
    <t>Cheshire West and Chester 009</t>
  </si>
  <si>
    <t>Cheshire West and Chester 009A</t>
  </si>
  <si>
    <t>E02003847</t>
  </si>
  <si>
    <t>E01018528</t>
  </si>
  <si>
    <t>Kelsall Community Primary School</t>
  </si>
  <si>
    <t>Flat Lane</t>
  </si>
  <si>
    <t>Kelsall</t>
  </si>
  <si>
    <t>CW6 0PU</t>
  </si>
  <si>
    <t>E05012240</t>
  </si>
  <si>
    <t>Tarvin &amp; Kelsall</t>
  </si>
  <si>
    <t>Cheshire West and Chester 030</t>
  </si>
  <si>
    <t>Cheshire West and Chester 030A</t>
  </si>
  <si>
    <t>E02003800</t>
  </si>
  <si>
    <t>E01018349</t>
  </si>
  <si>
    <t>Nr Tattenhall</t>
  </si>
  <si>
    <t>CH3 9LQ</t>
  </si>
  <si>
    <t>Morron</t>
  </si>
  <si>
    <t>E05012241</t>
  </si>
  <si>
    <t>Tattenhall</t>
  </si>
  <si>
    <t>Cheshire West and Chester 047</t>
  </si>
  <si>
    <t>Cheshire West and Chester 047E</t>
  </si>
  <si>
    <t>E02003810</t>
  </si>
  <si>
    <t>E01018373</t>
  </si>
  <si>
    <t>Waverton Community Primary School</t>
  </si>
  <si>
    <t>Waverton</t>
  </si>
  <si>
    <t>Common Lane Waverton</t>
  </si>
  <si>
    <t>CH3 7QT</t>
  </si>
  <si>
    <t>http://www.waverton.cheshire.sch.uk</t>
  </si>
  <si>
    <t>01244268985</t>
  </si>
  <si>
    <t>Cheshire West and Chester 039</t>
  </si>
  <si>
    <t>Cheshire West and Chester 039D</t>
  </si>
  <si>
    <t>E02003805</t>
  </si>
  <si>
    <t>E01018385</t>
  </si>
  <si>
    <t>Farndon Primary School</t>
  </si>
  <si>
    <t>Churton Road</t>
  </si>
  <si>
    <t>Farndon</t>
  </si>
  <si>
    <t>CH3 6QP</t>
  </si>
  <si>
    <t>http://www.farndon.cheshire.sch.uk</t>
  </si>
  <si>
    <t>01244621124</t>
  </si>
  <si>
    <t>E05012214</t>
  </si>
  <si>
    <t>Cheshire West and Chester 047A</t>
  </si>
  <si>
    <t>E01018339</t>
  </si>
  <si>
    <t>Tattenhall Park Primary School</t>
  </si>
  <si>
    <t>CH3 9AH</t>
  </si>
  <si>
    <t>https://www.tattenhallpark.cheshire.sch.uk/</t>
  </si>
  <si>
    <t>01244667500</t>
  </si>
  <si>
    <t>Cheshire West and Chester 046</t>
  </si>
  <si>
    <t>Cheshire West and Chester 046C</t>
  </si>
  <si>
    <t>E02003809</t>
  </si>
  <si>
    <t>E01018371</t>
  </si>
  <si>
    <t>Ashton Hayes Primary School</t>
  </si>
  <si>
    <t>Ashton Hayes</t>
  </si>
  <si>
    <t>CH3 8AB</t>
  </si>
  <si>
    <t>http://www.ashtonhayes.cheshire.sch.uk/</t>
  </si>
  <si>
    <t>01244307408</t>
  </si>
  <si>
    <t>Tarvin Primary School</t>
  </si>
  <si>
    <t>Heath Drive</t>
  </si>
  <si>
    <t>Tarvin</t>
  </si>
  <si>
    <t>CH3 8LS</t>
  </si>
  <si>
    <t>Cheshire West and Chester 030C</t>
  </si>
  <si>
    <t>E01018368</t>
  </si>
  <si>
    <t>Willow Wood Community Junior School</t>
  </si>
  <si>
    <t>Bradbury Road</t>
  </si>
  <si>
    <t>CW7 3HN</t>
  </si>
  <si>
    <t>Cheshire West and Chester 035</t>
  </si>
  <si>
    <t>Cheshire West and Chester 035B</t>
  </si>
  <si>
    <t>E02003886</t>
  </si>
  <si>
    <t>E01018734</t>
  </si>
  <si>
    <t>Rossmore School</t>
  </si>
  <si>
    <t>CH66 1HF</t>
  </si>
  <si>
    <t>www.rossmore.cheshire.sch.uk</t>
  </si>
  <si>
    <t>01513293688</t>
  </si>
  <si>
    <t>Davis-McCoy</t>
  </si>
  <si>
    <t>Cheshire West and Chester 005D</t>
  </si>
  <si>
    <t>E01018549</t>
  </si>
  <si>
    <t>Willow Wood Nursery and Infant School</t>
  </si>
  <si>
    <t>Weston Primary School</t>
  </si>
  <si>
    <t>Lambsickle Lane</t>
  </si>
  <si>
    <t>Weston Village</t>
  </si>
  <si>
    <t>WA7 4RA</t>
  </si>
  <si>
    <t>www.weston.halton.sch.uk/</t>
  </si>
  <si>
    <t>01928574544</t>
  </si>
  <si>
    <t>Pitt</t>
  </si>
  <si>
    <t>Halton 012A</t>
  </si>
  <si>
    <t>E01012416</t>
  </si>
  <si>
    <t>Frodsham Weaver Vale Primary School</t>
  </si>
  <si>
    <t>Ship Street</t>
  </si>
  <si>
    <t>WA6 7PZ</t>
  </si>
  <si>
    <t>Gibson-Phillips</t>
  </si>
  <si>
    <t>E05012215</t>
  </si>
  <si>
    <t>Cheshire West and Chester 002</t>
  </si>
  <si>
    <t>Cheshire West and Chester 002A</t>
  </si>
  <si>
    <t>E02003874</t>
  </si>
  <si>
    <t>E01018685</t>
  </si>
  <si>
    <t>Castle View Primary School</t>
  </si>
  <si>
    <t>Mead Way</t>
  </si>
  <si>
    <t>WA7 2DZ</t>
  </si>
  <si>
    <t>https://castleviewprimary.co.uk/</t>
  </si>
  <si>
    <t>01928563970</t>
  </si>
  <si>
    <t>Melarangi</t>
  </si>
  <si>
    <t>E05013173</t>
  </si>
  <si>
    <t>Puss Bank Junior School</t>
  </si>
  <si>
    <t>Off Buxton Road</t>
  </si>
  <si>
    <t>SK10 1QJ</t>
  </si>
  <si>
    <t>E05008635</t>
  </si>
  <si>
    <t>Macclesfield East</t>
  </si>
  <si>
    <t>Cheshire East 016</t>
  </si>
  <si>
    <t>Cheshire East 016A</t>
  </si>
  <si>
    <t>E02003868</t>
  </si>
  <si>
    <t>E01018626</t>
  </si>
  <si>
    <t>Offley Infant School</t>
  </si>
  <si>
    <t>Hartford Primary School</t>
  </si>
  <si>
    <t>Riddings Lane</t>
  </si>
  <si>
    <t>CW8 1NA</t>
  </si>
  <si>
    <t>E05012219</t>
  </si>
  <si>
    <t>Hartford &amp; Greenbank</t>
  </si>
  <si>
    <t>Cheshire West and Chester 023</t>
  </si>
  <si>
    <t>Cheshire West and Chester 023A</t>
  </si>
  <si>
    <t>E02003883</t>
  </si>
  <si>
    <t>E01018691</t>
  </si>
  <si>
    <t>Greenfields Primary School</t>
  </si>
  <si>
    <t>Whitby's Lane</t>
  </si>
  <si>
    <t>CW7 2LZ</t>
  </si>
  <si>
    <t>Cheshire West and Chester 037A</t>
  </si>
  <si>
    <t>E01018736</t>
  </si>
  <si>
    <t>Cledford Junior School</t>
  </si>
  <si>
    <t>George VI Avenue</t>
  </si>
  <si>
    <t>CW10 0DD</t>
  </si>
  <si>
    <t>Cheshire East 025</t>
  </si>
  <si>
    <t>Cheshire East 025E</t>
  </si>
  <si>
    <t>E02003814</t>
  </si>
  <si>
    <t>E01018423</t>
  </si>
  <si>
    <t>The Berkeley Primary School</t>
  </si>
  <si>
    <t>Laidon Avenue</t>
  </si>
  <si>
    <t>CW2 6RU</t>
  </si>
  <si>
    <t>Cheshire East 046F</t>
  </si>
  <si>
    <t>E01018507</t>
  </si>
  <si>
    <t>Mill View Primary School</t>
  </si>
  <si>
    <t>Wealstone Lane</t>
  </si>
  <si>
    <t>CH2 1HB</t>
  </si>
  <si>
    <t>Cheshire West and Chester 027D</t>
  </si>
  <si>
    <t>E01018379</t>
  </si>
  <si>
    <t>The Brow Community Primary School</t>
  </si>
  <si>
    <t>The Clough</t>
  </si>
  <si>
    <t>Halton Brow</t>
  </si>
  <si>
    <t>WA7 2HB</t>
  </si>
  <si>
    <t>www.thebrowprimaryschool.com</t>
  </si>
  <si>
    <t>01928563089</t>
  </si>
  <si>
    <t>E05013179</t>
  </si>
  <si>
    <t>Halton Castle</t>
  </si>
  <si>
    <t>Halton 013</t>
  </si>
  <si>
    <t>Halton 013A</t>
  </si>
  <si>
    <t>E02002586</t>
  </si>
  <si>
    <t>E01012383</t>
  </si>
  <si>
    <t>Woodside Primary School</t>
  </si>
  <si>
    <t>Whitchurch Way</t>
  </si>
  <si>
    <t>Halton Lodge Estate</t>
  </si>
  <si>
    <t>WA7 5YP</t>
  </si>
  <si>
    <t>01928564031</t>
  </si>
  <si>
    <t>Collings</t>
  </si>
  <si>
    <t>E05013178</t>
  </si>
  <si>
    <t>Halton 013F</t>
  </si>
  <si>
    <t>E01012408</t>
  </si>
  <si>
    <t>CH64 6SW</t>
  </si>
  <si>
    <t>www.parkgateprimary.org.uk/</t>
  </si>
  <si>
    <t>01513290361</t>
  </si>
  <si>
    <t>Cheshire West and Chester 001</t>
  </si>
  <si>
    <t>Cheshire West and Chester 001C</t>
  </si>
  <si>
    <t>E02003841</t>
  </si>
  <si>
    <t>E01018536</t>
  </si>
  <si>
    <t>Woodfall Infant School</t>
  </si>
  <si>
    <t>Broomfields Junior School</t>
  </si>
  <si>
    <t>Bridge Lane</t>
  </si>
  <si>
    <t>WA4 3AH</t>
  </si>
  <si>
    <t>Morris Brown</t>
  </si>
  <si>
    <t>Warrington 025</t>
  </si>
  <si>
    <t>Warrington 025A</t>
  </si>
  <si>
    <t>E02002614</t>
  </si>
  <si>
    <t>E01012446</t>
  </si>
  <si>
    <t>Horn's Mill Primary School</t>
  </si>
  <si>
    <t>Denbigh Close</t>
  </si>
  <si>
    <t>WA6 0ED</t>
  </si>
  <si>
    <t>http://www.hornsmill.cheshire.sch.uk/</t>
  </si>
  <si>
    <t>01244259680</t>
  </si>
  <si>
    <t>Cheshire West and Chester 015B</t>
  </si>
  <si>
    <t>E01018695</t>
  </si>
  <si>
    <t>Over Hall Community School</t>
  </si>
  <si>
    <t>Ludlow Close</t>
  </si>
  <si>
    <t>CW7 1LX</t>
  </si>
  <si>
    <t>Cheshire West and Chester 040</t>
  </si>
  <si>
    <t>Cheshire West and Chester 040C</t>
  </si>
  <si>
    <t>E02003889</t>
  </si>
  <si>
    <t>E01018739</t>
  </si>
  <si>
    <t>Barnton County Junior School</t>
  </si>
  <si>
    <t>CW8 4QL</t>
  </si>
  <si>
    <t>Cheshire West and Chester 012A</t>
  </si>
  <si>
    <t>E01018671</t>
  </si>
  <si>
    <t>Dunham Hill Primary School</t>
  </si>
  <si>
    <t>Dunham-on-the-Hill</t>
  </si>
  <si>
    <t>Dunham Hill</t>
  </si>
  <si>
    <t>WA6 0LX</t>
  </si>
  <si>
    <t>Cheshire West and Chester 022A</t>
  </si>
  <si>
    <t>E01018308</t>
  </si>
  <si>
    <t>Darnhall Primary School</t>
  </si>
  <si>
    <t>Sandyhill Road</t>
  </si>
  <si>
    <t>Darnhall</t>
  </si>
  <si>
    <t>CW7 1JL</t>
  </si>
  <si>
    <t>www.darnhall.cheshire.sch.uk</t>
  </si>
  <si>
    <t>01606593315</t>
  </si>
  <si>
    <t>E05012251</t>
  </si>
  <si>
    <t>Winsford Swanlow</t>
  </si>
  <si>
    <t>Cheshire West and Chester 042</t>
  </si>
  <si>
    <t>Cheshire West and Chester 042D</t>
  </si>
  <si>
    <t>E02003890</t>
  </si>
  <si>
    <t>E01018742</t>
  </si>
  <si>
    <t>Plantation Close</t>
  </si>
  <si>
    <t>Castlefields</t>
  </si>
  <si>
    <t>WA7 2LW</t>
  </si>
  <si>
    <t>E05001581</t>
  </si>
  <si>
    <t>Halton 010</t>
  </si>
  <si>
    <t>Halton 010A</t>
  </si>
  <si>
    <t>E02002583</t>
  </si>
  <si>
    <t>E01012381</t>
  </si>
  <si>
    <t>Oughtrington Community Primary School</t>
  </si>
  <si>
    <t>Howard Avenue</t>
  </si>
  <si>
    <t>Rushgreen Road</t>
  </si>
  <si>
    <t>WA13 9EH</t>
  </si>
  <si>
    <t>Warrington 021F</t>
  </si>
  <si>
    <t>E01012518</t>
  </si>
  <si>
    <t>Oaklands Community Infant School</t>
  </si>
  <si>
    <t>Dean Row</t>
  </si>
  <si>
    <t>SK9 2HB</t>
  </si>
  <si>
    <t>Ciaputa</t>
  </si>
  <si>
    <t>Leftwich Community Primary School</t>
  </si>
  <si>
    <t>Leftwich</t>
  </si>
  <si>
    <t>CW9 8DH</t>
  </si>
  <si>
    <t>Harrison and Mrs Lynn Guy</t>
  </si>
  <si>
    <t>E05012229</t>
  </si>
  <si>
    <t>Northwich Leftwich</t>
  </si>
  <si>
    <t>Cheshire West and Chester 021</t>
  </si>
  <si>
    <t>Cheshire West and Chester 021B</t>
  </si>
  <si>
    <t>E02003882</t>
  </si>
  <si>
    <t>E01018701</t>
  </si>
  <si>
    <t>Appleton Thorn Primary School</t>
  </si>
  <si>
    <t>Arley Road</t>
  </si>
  <si>
    <t>Appleton Thorn</t>
  </si>
  <si>
    <t>WA4 4RW</t>
  </si>
  <si>
    <t>E05011031</t>
  </si>
  <si>
    <t>Warrington 024</t>
  </si>
  <si>
    <t>Warrington 024A</t>
  </si>
  <si>
    <t>E02002613</t>
  </si>
  <si>
    <t>E01012448</t>
  </si>
  <si>
    <t>Leaf Lane Infant and Nursery School</t>
  </si>
  <si>
    <t>Leaf Lane</t>
  </si>
  <si>
    <t>Off Crook Lane</t>
  </si>
  <si>
    <t>CW7 3EG</t>
  </si>
  <si>
    <t>Muriel</t>
  </si>
  <si>
    <t>E05012252</t>
  </si>
  <si>
    <t>Winsford Wharton</t>
  </si>
  <si>
    <t>Cheshire West and Chester 038D</t>
  </si>
  <si>
    <t>E01018747</t>
  </si>
  <si>
    <t>Church Coppenhall Junior School</t>
  </si>
  <si>
    <t>CW1 3SL</t>
  </si>
  <si>
    <t>Cheshire East 036C</t>
  </si>
  <si>
    <t>E01018461</t>
  </si>
  <si>
    <t>Pewithall School</t>
  </si>
  <si>
    <t>Kenilworth avenue</t>
  </si>
  <si>
    <t>WA7 4XQ</t>
  </si>
  <si>
    <t>www.pewithall.org.uk</t>
  </si>
  <si>
    <t>01928576139</t>
  </si>
  <si>
    <t>Baugh</t>
  </si>
  <si>
    <t>E05013171</t>
  </si>
  <si>
    <t>Beechwood &amp; Heath</t>
  </si>
  <si>
    <t>Halton 016</t>
  </si>
  <si>
    <t>Halton 016E</t>
  </si>
  <si>
    <t>E02002589</t>
  </si>
  <si>
    <t>E01012418</t>
  </si>
  <si>
    <t>Gainsborough Nursery and Infant School</t>
  </si>
  <si>
    <t>Denver Avenue</t>
  </si>
  <si>
    <t>CW2 7PX</t>
  </si>
  <si>
    <t>Bruynooghe</t>
  </si>
  <si>
    <t>Cheshire East 039D</t>
  </si>
  <si>
    <t>E01018497</t>
  </si>
  <si>
    <t>Vine Tree Primary School</t>
  </si>
  <si>
    <t>Dane Bank Avenue</t>
  </si>
  <si>
    <t>CW2 8AD</t>
  </si>
  <si>
    <t>www.vinetree.cheshire.sch.uk/</t>
  </si>
  <si>
    <t>01270661526</t>
  </si>
  <si>
    <t>Cheshire East 044D</t>
  </si>
  <si>
    <t>E01018513</t>
  </si>
  <si>
    <t>Hartford Manor Primary School &amp; Nursery</t>
  </si>
  <si>
    <t>Stones Manor Lane</t>
  </si>
  <si>
    <t>CW8 1NU</t>
  </si>
  <si>
    <t>www.hartfordmanorcpschool.co.uk/</t>
  </si>
  <si>
    <t>01606663800</t>
  </si>
  <si>
    <t>Kidwell</t>
  </si>
  <si>
    <t>Palacefields County Junior School</t>
  </si>
  <si>
    <t>Badger Close</t>
  </si>
  <si>
    <t>Palacefields</t>
  </si>
  <si>
    <t>WA7 2QW</t>
  </si>
  <si>
    <t>E05001588</t>
  </si>
  <si>
    <t>Halton Lea</t>
  </si>
  <si>
    <t>Halton 015</t>
  </si>
  <si>
    <t>Halton 015A</t>
  </si>
  <si>
    <t>E02002588</t>
  </si>
  <si>
    <t>E01012406</t>
  </si>
  <si>
    <t>Underwood West Nursery and Infant School</t>
  </si>
  <si>
    <t>Dean Valley Community Primary School</t>
  </si>
  <si>
    <t>Bollington</t>
  </si>
  <si>
    <t>SK10 5HS</t>
  </si>
  <si>
    <t>http://www.deanvalley.cheshire.sch.uk</t>
  </si>
  <si>
    <t>01625572767</t>
  </si>
  <si>
    <t>E05008613</t>
  </si>
  <si>
    <t>Cheshire East 013</t>
  </si>
  <si>
    <t>Cheshire East 013D</t>
  </si>
  <si>
    <t>E02003865</t>
  </si>
  <si>
    <t>E01018578</t>
  </si>
  <si>
    <t>Middlewich County Infant School</t>
  </si>
  <si>
    <t>Christleton Primary School</t>
  </si>
  <si>
    <t>Quarry Lane</t>
  </si>
  <si>
    <t>Christleton</t>
  </si>
  <si>
    <t>CH3 7AY</t>
  </si>
  <si>
    <t>www.christletonprimaryschool.co.uk/</t>
  </si>
  <si>
    <t>01244455288</t>
  </si>
  <si>
    <t>Cheshire West and Chester 039A</t>
  </si>
  <si>
    <t>E01018323</t>
  </si>
  <si>
    <t>Cherry Tree School</t>
  </si>
  <si>
    <t>Hardy Road</t>
  </si>
  <si>
    <t>WA13 0NX</t>
  </si>
  <si>
    <t>www.cherrytreeschool.co.uk</t>
  </si>
  <si>
    <t>01925755885</t>
  </si>
  <si>
    <t>Warrington 021A</t>
  </si>
  <si>
    <t>E01012513</t>
  </si>
  <si>
    <t>Cledford Infant and Nursery School</t>
  </si>
  <si>
    <t>Long Lane South</t>
  </si>
  <si>
    <t>CW10 0DB</t>
  </si>
  <si>
    <t>Tindall</t>
  </si>
  <si>
    <t>Cheshire East 025A</t>
  </si>
  <si>
    <t>E01018419</t>
  </si>
  <si>
    <t>Comberbach Primary School</t>
  </si>
  <si>
    <t>Mather Drive</t>
  </si>
  <si>
    <t>Comberbach</t>
  </si>
  <si>
    <t>CW9 6BG</t>
  </si>
  <si>
    <t>Whirley Primary School</t>
  </si>
  <si>
    <t>Whirley Road</t>
  </si>
  <si>
    <t>Broken Cross</t>
  </si>
  <si>
    <t>SK10 3JL</t>
  </si>
  <si>
    <t>Cheshire East 015C</t>
  </si>
  <si>
    <t>E01018619</t>
  </si>
  <si>
    <t>Saughall the Ridings Community Infant School</t>
  </si>
  <si>
    <t>Saughall</t>
  </si>
  <si>
    <t>CH1 6AX</t>
  </si>
  <si>
    <t>E05012235</t>
  </si>
  <si>
    <t>Saughall &amp; Mollington</t>
  </si>
  <si>
    <t>Cheshire West and Chester 025</t>
  </si>
  <si>
    <t>Cheshire West and Chester 025B</t>
  </si>
  <si>
    <t>E02003795</t>
  </si>
  <si>
    <t>E01018366</t>
  </si>
  <si>
    <t>Stanlaw Abbey Community School</t>
  </si>
  <si>
    <t>Alnwick Drive</t>
  </si>
  <si>
    <t>CH65 9HE</t>
  </si>
  <si>
    <t>Cheshire West and Chester 011C</t>
  </si>
  <si>
    <t>E01018551</t>
  </si>
  <si>
    <t>Lostock Hall Primary School</t>
  </si>
  <si>
    <t>Mallard Crescent</t>
  </si>
  <si>
    <t>SK12 1XG</t>
  </si>
  <si>
    <t>Cheshire East 002B</t>
  </si>
  <si>
    <t>E01018662</t>
  </si>
  <si>
    <t>Church Lawton Primary School</t>
  </si>
  <si>
    <t>Cherry Tree Avenue</t>
  </si>
  <si>
    <t>Church Lawton</t>
  </si>
  <si>
    <t>ST7 3EL</t>
  </si>
  <si>
    <t>David Ian</t>
  </si>
  <si>
    <t>McKay</t>
  </si>
  <si>
    <t>Cheshire East 033B</t>
  </si>
  <si>
    <t>E01018417</t>
  </si>
  <si>
    <t>Puss Bank Nursery and Infant School</t>
  </si>
  <si>
    <t>Rode Heath Primary School</t>
  </si>
  <si>
    <t>Heath Avenue</t>
  </si>
  <si>
    <t>Rode Heath</t>
  </si>
  <si>
    <t>ST7 3RY</t>
  </si>
  <si>
    <t>www.rodeheath.cheshire.sch.uk/</t>
  </si>
  <si>
    <t>01270314414</t>
  </si>
  <si>
    <t>Frankland</t>
  </si>
  <si>
    <t>Cheshire East 033F</t>
  </si>
  <si>
    <t>E01018430</t>
  </si>
  <si>
    <t>Wincham Community Primary School</t>
  </si>
  <si>
    <t>Wincham</t>
  </si>
  <si>
    <t>CW9 6EP</t>
  </si>
  <si>
    <t>http://www.winchamcp.cheshire.sch.uk</t>
  </si>
  <si>
    <t>01606668380</t>
  </si>
  <si>
    <t>Boot</t>
  </si>
  <si>
    <t>Cheshire West and Chester 017B</t>
  </si>
  <si>
    <t>E01018705</t>
  </si>
  <si>
    <t>Palacefields County Infant School</t>
  </si>
  <si>
    <t>Lodgefields Community Primary School</t>
  </si>
  <si>
    <t>Lodgefields Drive</t>
  </si>
  <si>
    <t>CW2 8TU</t>
  </si>
  <si>
    <t>Cheshire East 037</t>
  </si>
  <si>
    <t>Cheshire East 037B</t>
  </si>
  <si>
    <t>E02003828</t>
  </si>
  <si>
    <t>E01018483</t>
  </si>
  <si>
    <t>Elworth Hall Primary School</t>
  </si>
  <si>
    <t>Lawton Way</t>
  </si>
  <si>
    <t>Elworth</t>
  </si>
  <si>
    <t>CW11 1TE</t>
  </si>
  <si>
    <t>E05008648</t>
  </si>
  <si>
    <t>Sandbach Elworth</t>
  </si>
  <si>
    <t>Cheshire East 030A</t>
  </si>
  <si>
    <t>E01018436</t>
  </si>
  <si>
    <t>Boughton Heath Primary School</t>
  </si>
  <si>
    <t>Becketts Lane</t>
  </si>
  <si>
    <t>Great Boughton</t>
  </si>
  <si>
    <t>CH3 5RW</t>
  </si>
  <si>
    <t>E05012217</t>
  </si>
  <si>
    <t>Cheshire West and Chester 041A</t>
  </si>
  <si>
    <t>E01018320</t>
  </si>
  <si>
    <t>Wistaston Westfield Infant School</t>
  </si>
  <si>
    <t>Cranberry Junior School</t>
  </si>
  <si>
    <t>Hennam-Dale</t>
  </si>
  <si>
    <t>Weaver Primary School</t>
  </si>
  <si>
    <t>CW5 7AJ</t>
  </si>
  <si>
    <t>www.weaver.cheshire.sch.uk/</t>
  </si>
  <si>
    <t>01270626335</t>
  </si>
  <si>
    <t>E05008643</t>
  </si>
  <si>
    <t>Nantwich South and Stapeley</t>
  </si>
  <si>
    <t>Cheshire East 050C</t>
  </si>
  <si>
    <t>E01018503</t>
  </si>
  <si>
    <t>Thelwall Community Infant School</t>
  </si>
  <si>
    <t>Thelwall Infant School, Pelham Road</t>
  </si>
  <si>
    <t>WA4 2HF</t>
  </si>
  <si>
    <t>Hillview Primary School</t>
  </si>
  <si>
    <t>Beechwood East</t>
  </si>
  <si>
    <t>WA7 3HB</t>
  </si>
  <si>
    <t>01928714666</t>
  </si>
  <si>
    <t>Halton 016A</t>
  </si>
  <si>
    <t>E01012371</t>
  </si>
  <si>
    <t>Edleston Primary School</t>
  </si>
  <si>
    <t>http://www.edleston.cheshire.sch.uk</t>
  </si>
  <si>
    <t>01270910325</t>
  </si>
  <si>
    <t>Goostrey Community Primary School</t>
  </si>
  <si>
    <t>Goostrey</t>
  </si>
  <si>
    <t>Near Crewe</t>
  </si>
  <si>
    <t>CW4 8PE</t>
  </si>
  <si>
    <t>http://www.goostrey.cheshire.sch.uk</t>
  </si>
  <si>
    <t>01270918940</t>
  </si>
  <si>
    <t>Cheshire East 022</t>
  </si>
  <si>
    <t>Cheshire East 022C</t>
  </si>
  <si>
    <t>E02003811</t>
  </si>
  <si>
    <t>E01018412</t>
  </si>
  <si>
    <t>Brookvale Junior School</t>
  </si>
  <si>
    <t>Old Northwich Road</t>
  </si>
  <si>
    <t>Brookvale</t>
  </si>
  <si>
    <t>WA7 6BZ</t>
  </si>
  <si>
    <t>E05001595</t>
  </si>
  <si>
    <t>Norton South</t>
  </si>
  <si>
    <t>Halton 014</t>
  </si>
  <si>
    <t>Halton 014E</t>
  </si>
  <si>
    <t>E02002587</t>
  </si>
  <si>
    <t>E01012440</t>
  </si>
  <si>
    <t>Brookvale Infant School</t>
  </si>
  <si>
    <t>Murdishaw West Community Primary School</t>
  </si>
  <si>
    <t>Barnfield Avenue</t>
  </si>
  <si>
    <t>Murdishaw</t>
  </si>
  <si>
    <t>WA7 6EP</t>
  </si>
  <si>
    <t>www.mwcp.co.uk</t>
  </si>
  <si>
    <t>01928711254</t>
  </si>
  <si>
    <t>E05013186</t>
  </si>
  <si>
    <t>Norton South &amp; Preston Brook</t>
  </si>
  <si>
    <t>Halton 014D</t>
  </si>
  <si>
    <t>E01012438</t>
  </si>
  <si>
    <t>Grasmere Drive</t>
  </si>
  <si>
    <t>WA7 2TT</t>
  </si>
  <si>
    <t>www.beechwoodschoolruncorn.co.uk/</t>
  </si>
  <si>
    <t>01928560479</t>
  </si>
  <si>
    <t>Halton 016C</t>
  </si>
  <si>
    <t>E01012373</t>
  </si>
  <si>
    <t>Gorsewood Primary School</t>
  </si>
  <si>
    <t>Gorsewood Road</t>
  </si>
  <si>
    <t>WA7 6ES</t>
  </si>
  <si>
    <t>www.gorsewood.halton.sch.uk</t>
  </si>
  <si>
    <t>01928712100</t>
  </si>
  <si>
    <t>E05013185</t>
  </si>
  <si>
    <t>Norton North</t>
  </si>
  <si>
    <t>Halton 014B</t>
  </si>
  <si>
    <t>E01012433</t>
  </si>
  <si>
    <t>Windmill Hill South</t>
  </si>
  <si>
    <t>WA7 6QE</t>
  </si>
  <si>
    <t>www.windmillhill.school</t>
  </si>
  <si>
    <t>01928712337</t>
  </si>
  <si>
    <t>Halton 010E</t>
  </si>
  <si>
    <t>E01012445</t>
  </si>
  <si>
    <t>Burtonwood Community Primary School</t>
  </si>
  <si>
    <t>Burtonwood</t>
  </si>
  <si>
    <t>WA5 4AQ</t>
  </si>
  <si>
    <t>E05011027</t>
  </si>
  <si>
    <t>Burtonwood and Winwick</t>
  </si>
  <si>
    <t>Warrington 003</t>
  </si>
  <si>
    <t>Warrington 003C</t>
  </si>
  <si>
    <t>E02002592</t>
  </si>
  <si>
    <t>E01012469</t>
  </si>
  <si>
    <t>Croft Primary School</t>
  </si>
  <si>
    <t>Mustard Lane</t>
  </si>
  <si>
    <t>WA3 7DG</t>
  </si>
  <si>
    <t>Mains</t>
  </si>
  <si>
    <t>E05011029</t>
  </si>
  <si>
    <t>Culcheth, Glazebury and Croft</t>
  </si>
  <si>
    <t>Warrington 001</t>
  </si>
  <si>
    <t>Warrington 001B</t>
  </si>
  <si>
    <t>E02002590</t>
  </si>
  <si>
    <t>E01012472</t>
  </si>
  <si>
    <t>Culcheth Community Primary School</t>
  </si>
  <si>
    <t>Culcheth</t>
  </si>
  <si>
    <t>WA3 5HH</t>
  </si>
  <si>
    <t>Warrington 001C</t>
  </si>
  <si>
    <t>E01012476</t>
  </si>
  <si>
    <t>Great Sankey Primary School</t>
  </si>
  <si>
    <t>Great Sankey</t>
  </si>
  <si>
    <t>WA5 1SB</t>
  </si>
  <si>
    <t>E05011039</t>
  </si>
  <si>
    <t>Penketh and Cuerdley</t>
  </si>
  <si>
    <t>Warrington 016</t>
  </si>
  <si>
    <t>Warrington 016B</t>
  </si>
  <si>
    <t>E02002605</t>
  </si>
  <si>
    <t>E01012496</t>
  </si>
  <si>
    <t>Woolston Community Primary School</t>
  </si>
  <si>
    <t>Barnfield Road</t>
  </si>
  <si>
    <t>Woolston</t>
  </si>
  <si>
    <t>WA1 4NW</t>
  </si>
  <si>
    <t>E05011043</t>
  </si>
  <si>
    <t>Rixton and Woolston</t>
  </si>
  <si>
    <t>Warrington 014</t>
  </si>
  <si>
    <t>Warrington 014E</t>
  </si>
  <si>
    <t>E02002603</t>
  </si>
  <si>
    <t>E01012556</t>
  </si>
  <si>
    <t>Ditton Primary School</t>
  </si>
  <si>
    <t>WA8 7HD</t>
  </si>
  <si>
    <t>E05001592</t>
  </si>
  <si>
    <t>Halton 005E</t>
  </si>
  <si>
    <t>E01012427</t>
  </si>
  <si>
    <t>Fairfield Infant School</t>
  </si>
  <si>
    <t>Peelhouse Lane</t>
  </si>
  <si>
    <t>WA8 6TH</t>
  </si>
  <si>
    <t>E05001577</t>
  </si>
  <si>
    <t>Halton 003A</t>
  </si>
  <si>
    <t>E01012368</t>
  </si>
  <si>
    <t>Warrington Road Primary School</t>
  </si>
  <si>
    <t>WA8 0BP</t>
  </si>
  <si>
    <t>E05001589</t>
  </si>
  <si>
    <t>West Bank Primary School</t>
  </si>
  <si>
    <t>Cholmondeley Street</t>
  </si>
  <si>
    <t>WA8 0EL</t>
  </si>
  <si>
    <t>E05001596</t>
  </si>
  <si>
    <t>Halton 007</t>
  </si>
  <si>
    <t>Halton 007D</t>
  </si>
  <si>
    <t>E02002580</t>
  </si>
  <si>
    <t>E01012441</t>
  </si>
  <si>
    <t>Oakfield Junior School</t>
  </si>
  <si>
    <t>Edinburgh Road</t>
  </si>
  <si>
    <t>WA8 8BQ</t>
  </si>
  <si>
    <t>E05001583</t>
  </si>
  <si>
    <t>Ditton</t>
  </si>
  <si>
    <t>Halton 004</t>
  </si>
  <si>
    <t>Halton 004B</t>
  </si>
  <si>
    <t>E02002577</t>
  </si>
  <si>
    <t>E01012390</t>
  </si>
  <si>
    <t>Moorfield Primary School</t>
  </si>
  <si>
    <t>Moorfield Road</t>
  </si>
  <si>
    <t>WA8 3HJ</t>
  </si>
  <si>
    <t>www.moorfieldprimary.co.uk</t>
  </si>
  <si>
    <t>01514243108</t>
  </si>
  <si>
    <t>Halton 001</t>
  </si>
  <si>
    <t>Halton 001D</t>
  </si>
  <si>
    <t>E02002574</t>
  </si>
  <si>
    <t>E01012411</t>
  </si>
  <si>
    <t>Newchurch Community Primary School</t>
  </si>
  <si>
    <t>Glebeland</t>
  </si>
  <si>
    <t>WA3 4DX</t>
  </si>
  <si>
    <t>newchurchprimary.co.uk</t>
  </si>
  <si>
    <t>01925763427</t>
  </si>
  <si>
    <t>Narraway</t>
  </si>
  <si>
    <t>Warrington 002</t>
  </si>
  <si>
    <t>Warrington 002B</t>
  </si>
  <si>
    <t>E02002591</t>
  </si>
  <si>
    <t>E01012474</t>
  </si>
  <si>
    <t>Oakfield Community Infant School</t>
  </si>
  <si>
    <t>Bruche Community Junior School</t>
  </si>
  <si>
    <t>Seymour Drive</t>
  </si>
  <si>
    <t>Padgate</t>
  </si>
  <si>
    <t>WA1 3TT</t>
  </si>
  <si>
    <t>Con A</t>
  </si>
  <si>
    <t>Warrington 012</t>
  </si>
  <si>
    <t>Warrington 012D</t>
  </si>
  <si>
    <t>E02002601</t>
  </si>
  <si>
    <t>E01012549</t>
  </si>
  <si>
    <t>Park Road Community Primary School</t>
  </si>
  <si>
    <t>Wroxham Road</t>
  </si>
  <si>
    <t>WA5 3EF</t>
  </si>
  <si>
    <t>E05011032</t>
  </si>
  <si>
    <t>Great Sankey North and Whittle Hall</t>
  </si>
  <si>
    <t>Warrington 015</t>
  </si>
  <si>
    <t>Warrington 015A</t>
  </si>
  <si>
    <t>E02002604</t>
  </si>
  <si>
    <t>E01012491</t>
  </si>
  <si>
    <t>Chapelford Village Primary School</t>
  </si>
  <si>
    <t>Santa Rosa Boulevard</t>
  </si>
  <si>
    <t>WA5 3AL</t>
  </si>
  <si>
    <t>E05011028</t>
  </si>
  <si>
    <t>Chapelford and Old Hall</t>
  </si>
  <si>
    <t>Warrington 010</t>
  </si>
  <si>
    <t>Warrington 010C</t>
  </si>
  <si>
    <t>E02002599</t>
  </si>
  <si>
    <t>E01012565</t>
  </si>
  <si>
    <t>Upton County Infant School</t>
  </si>
  <si>
    <t>Hough Green Road</t>
  </si>
  <si>
    <t>WA8 4PF</t>
  </si>
  <si>
    <t>E05001591</t>
  </si>
  <si>
    <t>Hough Green</t>
  </si>
  <si>
    <t>Halton 004D</t>
  </si>
  <si>
    <t>E01012420</t>
  </si>
  <si>
    <t>Twiss Green Community Primary School</t>
  </si>
  <si>
    <t>Twiss Green Lane</t>
  </si>
  <si>
    <t>WA3 4DQ</t>
  </si>
  <si>
    <t>www.twiss-green.eschools.co.uk/</t>
  </si>
  <si>
    <t>01925762346</t>
  </si>
  <si>
    <t>Warrington 001D</t>
  </si>
  <si>
    <t>E01012477</t>
  </si>
  <si>
    <t>Bruche Community Infant School</t>
  </si>
  <si>
    <t>Fairfield Primary School</t>
  </si>
  <si>
    <t>www.fairfieldprimaryschool.org.uk/</t>
  </si>
  <si>
    <t>01514240123</t>
  </si>
  <si>
    <t>E05013169</t>
  </si>
  <si>
    <t>Penketh South Community Primary School</t>
  </si>
  <si>
    <t>Finlay Avenue</t>
  </si>
  <si>
    <t>Penketh</t>
  </si>
  <si>
    <t>WA5 2PN</t>
  </si>
  <si>
    <t>Warrington 019</t>
  </si>
  <si>
    <t>Warrington 019B</t>
  </si>
  <si>
    <t>E02002608</t>
  </si>
  <si>
    <t>E01012528</t>
  </si>
  <si>
    <t>Lunts Heath Primary School</t>
  </si>
  <si>
    <t>Wedgewood Drive</t>
  </si>
  <si>
    <t>WA8 9RJ</t>
  </si>
  <si>
    <t>www.luntsheathprimary.co.uk</t>
  </si>
  <si>
    <t>01514233322</t>
  </si>
  <si>
    <t>E05013177</t>
  </si>
  <si>
    <t>Halton 001C</t>
  </si>
  <si>
    <t>E01012395</t>
  </si>
  <si>
    <t>Longbarn Community Primary School</t>
  </si>
  <si>
    <t>Fallowfield Grove</t>
  </si>
  <si>
    <t>Longbarn</t>
  </si>
  <si>
    <t>WA2 0QQ</t>
  </si>
  <si>
    <t>E05011041</t>
  </si>
  <si>
    <t>Poulton North</t>
  </si>
  <si>
    <t>Warrington 007</t>
  </si>
  <si>
    <t>Warrington 007F</t>
  </si>
  <si>
    <t>E02002596</t>
  </si>
  <si>
    <t>E01012544</t>
  </si>
  <si>
    <t>Hood Manor Community Primary School</t>
  </si>
  <si>
    <t>WA5 1XE</t>
  </si>
  <si>
    <t>Warrington 016D</t>
  </si>
  <si>
    <t>E01012498</t>
  </si>
  <si>
    <t>Brook Acre Community Primary School</t>
  </si>
  <si>
    <t>Hilden Road</t>
  </si>
  <si>
    <t>WA2 0JP</t>
  </si>
  <si>
    <t>Warrington 008</t>
  </si>
  <si>
    <t>Warrington 008F</t>
  </si>
  <si>
    <t>E02002597</t>
  </si>
  <si>
    <t>E01012546</t>
  </si>
  <si>
    <t>Rainow Primary School</t>
  </si>
  <si>
    <t>Round Meadow</t>
  </si>
  <si>
    <t>Rainow</t>
  </si>
  <si>
    <t>SK10 5UB</t>
  </si>
  <si>
    <t>http://www.rainowpri.cheshire.sch.uk</t>
  </si>
  <si>
    <t>01625572021</t>
  </si>
  <si>
    <t>Cheshire East 020C</t>
  </si>
  <si>
    <t>E01018669</t>
  </si>
  <si>
    <t>Locking Stumps Community Primary School</t>
  </si>
  <si>
    <t>Glover Road</t>
  </si>
  <si>
    <t>Birchwood</t>
  </si>
  <si>
    <t>WA3 7PH</t>
  </si>
  <si>
    <t>Vermiglio</t>
  </si>
  <si>
    <t>E05011026</t>
  </si>
  <si>
    <t>Warrington 004</t>
  </si>
  <si>
    <t>Warrington 004A</t>
  </si>
  <si>
    <t>E02002593</t>
  </si>
  <si>
    <t>E01012460</t>
  </si>
  <si>
    <t>Acresfield Community Primary School</t>
  </si>
  <si>
    <t>Acres Lane</t>
  </si>
  <si>
    <t>Upton By Chester</t>
  </si>
  <si>
    <t>CH2 1LJ</t>
  </si>
  <si>
    <t>Cheshire West and Chester 028E</t>
  </si>
  <si>
    <t>E01018376</t>
  </si>
  <si>
    <t>Westbrook Old Hall Primary School</t>
  </si>
  <si>
    <t>Old Hall</t>
  </si>
  <si>
    <t>WA5 9QA</t>
  </si>
  <si>
    <t>Warrington 010F</t>
  </si>
  <si>
    <t>E01012570</t>
  </si>
  <si>
    <t>Chatfield Community Primary School</t>
  </si>
  <si>
    <t>Chatfield Drive</t>
  </si>
  <si>
    <t>WA3 6QW</t>
  </si>
  <si>
    <t>Beecham</t>
  </si>
  <si>
    <t>Gorse Covert Primary School</t>
  </si>
  <si>
    <t>Gorse Covert Road</t>
  </si>
  <si>
    <t>WA3 6TS</t>
  </si>
  <si>
    <t>Warrington 005</t>
  </si>
  <si>
    <t>Warrington 005B</t>
  </si>
  <si>
    <t>E02002594</t>
  </si>
  <si>
    <t>E01012461</t>
  </si>
  <si>
    <t>Cherry Grove Primary School</t>
  </si>
  <si>
    <t>Cherry Grove Road</t>
  </si>
  <si>
    <t>CH3 5EG</t>
  </si>
  <si>
    <t>www.cherrygrove.cheshire.sch.uk/</t>
  </si>
  <si>
    <t>01244478316</t>
  </si>
  <si>
    <t>Cheshire West and Chester 036</t>
  </si>
  <si>
    <t>Cheshire West and Chester 036D</t>
  </si>
  <si>
    <t>E02003804</t>
  </si>
  <si>
    <t>E01018382</t>
  </si>
  <si>
    <t>Hallwood Park Primary School and Nursery</t>
  </si>
  <si>
    <t>Hallwood Park Avenue</t>
  </si>
  <si>
    <t>Hallwood Park</t>
  </si>
  <si>
    <t>WA7 2FL</t>
  </si>
  <si>
    <t>E05013180</t>
  </si>
  <si>
    <t>Beechwood Primary School and Nursery</t>
  </si>
  <si>
    <t>Meredith Street</t>
  </si>
  <si>
    <t>CW1 2PH</t>
  </si>
  <si>
    <t>www.beechwoodprimary.org.uk</t>
  </si>
  <si>
    <t>01270214490</t>
  </si>
  <si>
    <t>Winnington Park Community Primary and Nursery School</t>
  </si>
  <si>
    <t>Firdale Road</t>
  </si>
  <si>
    <t>Firdale Park</t>
  </si>
  <si>
    <t>Winnington</t>
  </si>
  <si>
    <t>CW8 4AZ</t>
  </si>
  <si>
    <t>www.winningtonpark.cheshire.sch.uk/</t>
  </si>
  <si>
    <t>0160674371</t>
  </si>
  <si>
    <t>Cheshire West and Chester 020C</t>
  </si>
  <si>
    <t>E01018711</t>
  </si>
  <si>
    <t>Wallerscote Community School</t>
  </si>
  <si>
    <t>Northwich Road</t>
  </si>
  <si>
    <t>CW8 3BD</t>
  </si>
  <si>
    <t>Cheshire West and Chester 019C</t>
  </si>
  <si>
    <t>E01018728</t>
  </si>
  <si>
    <t>Callands Community Primary School</t>
  </si>
  <si>
    <t>Callands Road</t>
  </si>
  <si>
    <t>Callands</t>
  </si>
  <si>
    <t>WA5 9RJ</t>
  </si>
  <si>
    <t>www.callands.warrington.dbprimary.com</t>
  </si>
  <si>
    <t>01925444795</t>
  </si>
  <si>
    <t>E05011045</t>
  </si>
  <si>
    <t>Westbrook</t>
  </si>
  <si>
    <t>Warrington 009</t>
  </si>
  <si>
    <t>Warrington 009A</t>
  </si>
  <si>
    <t>E02002598</t>
  </si>
  <si>
    <t>E01012561</t>
  </si>
  <si>
    <t>Shavington Primary School</t>
  </si>
  <si>
    <t>Southbank Avenue</t>
  </si>
  <si>
    <t>Shavington</t>
  </si>
  <si>
    <t>CW2 5BP</t>
  </si>
  <si>
    <t>E05008652</t>
  </si>
  <si>
    <t>Cheshire East 048B</t>
  </si>
  <si>
    <t>E01018494</t>
  </si>
  <si>
    <t>Mablins Lane Community Primary School</t>
  </si>
  <si>
    <t>Mablins Lane</t>
  </si>
  <si>
    <t>CW1 3YR</t>
  </si>
  <si>
    <t>http://www.mablinslaneschool.co.uk</t>
  </si>
  <si>
    <t>01270749908</t>
  </si>
  <si>
    <t>Cheshire East 034B</t>
  </si>
  <si>
    <t>E01018473</t>
  </si>
  <si>
    <t>Astmoor Primary School</t>
  </si>
  <si>
    <t>Kingshead Close</t>
  </si>
  <si>
    <t>WA7 2JE</t>
  </si>
  <si>
    <t>www.astmoorprimaryschool.co.uk/</t>
  </si>
  <si>
    <t>01928565053</t>
  </si>
  <si>
    <t>Halton 010B</t>
  </si>
  <si>
    <t>E01012382</t>
  </si>
  <si>
    <t>Dee Point Primary School</t>
  </si>
  <si>
    <t>CH1 5NF</t>
  </si>
  <si>
    <t>www.deepointprimary.cheshire.sch.uk</t>
  </si>
  <si>
    <t>01244372631</t>
  </si>
  <si>
    <t>Cheshire West and Chester 031E</t>
  </si>
  <si>
    <t>E01018317</t>
  </si>
  <si>
    <t>Pebble Brook Primary School</t>
  </si>
  <si>
    <t>Balmoral Avenue</t>
  </si>
  <si>
    <t>CW2 6PL</t>
  </si>
  <si>
    <t>www.pebblebrookprimary.net/</t>
  </si>
  <si>
    <t>01270918840</t>
  </si>
  <si>
    <t>Cheshire East 045</t>
  </si>
  <si>
    <t>Cheshire East 045D</t>
  </si>
  <si>
    <t>E02003834</t>
  </si>
  <si>
    <t>E01018448</t>
  </si>
  <si>
    <t>Mansfield Primary School</t>
  </si>
  <si>
    <t>Appleton Drive</t>
  </si>
  <si>
    <t>CH65 7AR</t>
  </si>
  <si>
    <t>Cheshire West and Chester 010D</t>
  </si>
  <si>
    <t>E01018540</t>
  </si>
  <si>
    <t>Gorsthills Community Primary School</t>
  </si>
  <si>
    <t>Berry Drive</t>
  </si>
  <si>
    <t>CH66 4LT</t>
  </si>
  <si>
    <t>Cheshire West and Chester 009E</t>
  </si>
  <si>
    <t>E01018560</t>
  </si>
  <si>
    <t>Daven Primary School</t>
  </si>
  <si>
    <t>CW12 3AH</t>
  </si>
  <si>
    <t>Cheshire East 027B</t>
  </si>
  <si>
    <t>E01018399</t>
  </si>
  <si>
    <t>Broken Cross Community School</t>
  </si>
  <si>
    <t>Parkett Heyes Road</t>
  </si>
  <si>
    <t>SK11 8UD</t>
  </si>
  <si>
    <t>Cheshire East 019D</t>
  </si>
  <si>
    <t>E01018647</t>
  </si>
  <si>
    <t>Stanney Grange Community Primary School</t>
  </si>
  <si>
    <t>Rochester Drive</t>
  </si>
  <si>
    <t>CH65 9EX</t>
  </si>
  <si>
    <t>Elton Primary School</t>
  </si>
  <si>
    <t>CH2 4LT</t>
  </si>
  <si>
    <t>http://www.elton.cheshire.sch.uk/</t>
  </si>
  <si>
    <t>01244667750</t>
  </si>
  <si>
    <t>Cheshire West and Chester 022B</t>
  </si>
  <si>
    <t>E01018336</t>
  </si>
  <si>
    <t>CW9 5RE</t>
  </si>
  <si>
    <t>E05012231</t>
  </si>
  <si>
    <t>Northwich Witton</t>
  </si>
  <si>
    <t>Cheshire West and Chester 021D</t>
  </si>
  <si>
    <t>E01018717</t>
  </si>
  <si>
    <t>Ashdene Primary School</t>
  </si>
  <si>
    <t>Thoresway Road</t>
  </si>
  <si>
    <t>SK9 6LJ</t>
  </si>
  <si>
    <t>www.ashdene.cheshire.sch.uk</t>
  </si>
  <si>
    <t>01625917335</t>
  </si>
  <si>
    <t>Collette</t>
  </si>
  <si>
    <t>Cheshire East 008B</t>
  </si>
  <si>
    <t>E01018589</t>
  </si>
  <si>
    <t>Simms Cross Primary School</t>
  </si>
  <si>
    <t>WA8 7QS</t>
  </si>
  <si>
    <t>Halton 005C</t>
  </si>
  <si>
    <t>E01012425</t>
  </si>
  <si>
    <t>Halton Lodge Primary School</t>
  </si>
  <si>
    <t>Grangeway</t>
  </si>
  <si>
    <t>WA7 5LU</t>
  </si>
  <si>
    <t>Hilldrup</t>
  </si>
  <si>
    <t>Halton 013B</t>
  </si>
  <si>
    <t>E01012396</t>
  </si>
  <si>
    <t>Vicars Cross</t>
  </si>
  <si>
    <t>CH3 5LB</t>
  </si>
  <si>
    <t>http://www.oldfield.cheshire.sch.uk</t>
  </si>
  <si>
    <t>01244292426</t>
  </si>
  <si>
    <t>Cheshire West and Chester 032</t>
  </si>
  <si>
    <t>Cheshire West and Chester 032D</t>
  </si>
  <si>
    <t>E02003801</t>
  </si>
  <si>
    <t>E01018383</t>
  </si>
  <si>
    <t>Handley Hill Primary School</t>
  </si>
  <si>
    <t>Off Beeston Drive</t>
  </si>
  <si>
    <t>CW7 1EW</t>
  </si>
  <si>
    <t>Bexton Primary School</t>
  </si>
  <si>
    <t>Blackhill Lane</t>
  </si>
  <si>
    <t>WA16 9DB</t>
  </si>
  <si>
    <t>Cheshire East 010A</t>
  </si>
  <si>
    <t>E01018603</t>
  </si>
  <si>
    <t>Hurdsfield Community Primary School</t>
  </si>
  <si>
    <t>Hulley Road</t>
  </si>
  <si>
    <t>SK10 2LW</t>
  </si>
  <si>
    <t>www.hurdsfieldprimaryschool.com</t>
  </si>
  <si>
    <t>01625912415</t>
  </si>
  <si>
    <t>E05008636</t>
  </si>
  <si>
    <t>Macclesfield Hurdsfield</t>
  </si>
  <si>
    <t>Cheshire East 016E</t>
  </si>
  <si>
    <t>E01018631</t>
  </si>
  <si>
    <t>Barrow Hall Community Primary School</t>
  </si>
  <si>
    <t>Sophia Drive</t>
  </si>
  <si>
    <t>WA5 3TX</t>
  </si>
  <si>
    <t>www.barrowhall.co.uk</t>
  </si>
  <si>
    <t>01925717633</t>
  </si>
  <si>
    <t>Littler</t>
  </si>
  <si>
    <t>Warrington 009G</t>
  </si>
  <si>
    <t>E01035386</t>
  </si>
  <si>
    <t>Meadow Community Primary School</t>
  </si>
  <si>
    <t>Dolphin Crescent</t>
  </si>
  <si>
    <t>CH66 4SZ</t>
  </si>
  <si>
    <t>www.meadow.cheshire.sch.uk/</t>
  </si>
  <si>
    <t>01512031690</t>
  </si>
  <si>
    <t>Cheshire West and Chester 013D</t>
  </si>
  <si>
    <t>E01018559</t>
  </si>
  <si>
    <t>Frodsham Manor House Primary School</t>
  </si>
  <si>
    <t>Langdale Way</t>
  </si>
  <si>
    <t>WA6 7LE</t>
  </si>
  <si>
    <t>www.manorhouse.cheshire.sch.uk</t>
  </si>
  <si>
    <t>01928732341</t>
  </si>
  <si>
    <t>Thom</t>
  </si>
  <si>
    <t>Cheshire West and Chester 002B</t>
  </si>
  <si>
    <t>E01018686</t>
  </si>
  <si>
    <t>Manor Park School and Nursery</t>
  </si>
  <si>
    <t>Manor Park North</t>
  </si>
  <si>
    <t>WA16 8DB</t>
  </si>
  <si>
    <t>Cheshire East 009C</t>
  </si>
  <si>
    <t>E01018610</t>
  </si>
  <si>
    <t>Parklands Community Primary School</t>
  </si>
  <si>
    <t>CH66 3RL</t>
  </si>
  <si>
    <t>Flanders</t>
  </si>
  <si>
    <t>Cheshire West and Chester 008</t>
  </si>
  <si>
    <t>Cheshire West and Chester 008C</t>
  </si>
  <si>
    <t>E02003846</t>
  </si>
  <si>
    <t>E01018541</t>
  </si>
  <si>
    <t>Penketh Community Primary School</t>
  </si>
  <si>
    <t>Coniston Avenue</t>
  </si>
  <si>
    <t>WA5 2QY</t>
  </si>
  <si>
    <t>Dymond</t>
  </si>
  <si>
    <t>Warrington 019E</t>
  </si>
  <si>
    <t>E01012531</t>
  </si>
  <si>
    <t>Clayton Crescent</t>
  </si>
  <si>
    <t>WA7 4TR</t>
  </si>
  <si>
    <t>www.westfieldprimaryschool.com</t>
  </si>
  <si>
    <t>01928572343</t>
  </si>
  <si>
    <t>Halton 012D</t>
  </si>
  <si>
    <t>E01012429</t>
  </si>
  <si>
    <t>St Margaret's CofE (Controlled) Infant School</t>
  </si>
  <si>
    <t>WA2 9BX</t>
  </si>
  <si>
    <t>Warrington 008A</t>
  </si>
  <si>
    <t>E01012521</t>
  </si>
  <si>
    <t>Hoole St James's CofE Junior School</t>
  </si>
  <si>
    <t>Hoole Lane</t>
  </si>
  <si>
    <t>CH2 3HB</t>
  </si>
  <si>
    <t>Cheshire West and Chester 036B</t>
  </si>
  <si>
    <t>E01018344</t>
  </si>
  <si>
    <t>Hoole All Saints' CofE Infant and Nursery School</t>
  </si>
  <si>
    <t>Clare Avenue</t>
  </si>
  <si>
    <t>Hoole</t>
  </si>
  <si>
    <t>CH2 3HR</t>
  </si>
  <si>
    <t>Halebank CofE Primary School</t>
  </si>
  <si>
    <t>Heathview Road</t>
  </si>
  <si>
    <t>Halebank</t>
  </si>
  <si>
    <t>WA8 8UZ</t>
  </si>
  <si>
    <t>www.halebank.halton.sch.uk</t>
  </si>
  <si>
    <t>01514255798</t>
  </si>
  <si>
    <t>Intertim Acting Headteacher</t>
  </si>
  <si>
    <t>E05013176</t>
  </si>
  <si>
    <t>Ditton, Hale Village &amp; Halebank</t>
  </si>
  <si>
    <t>Halton 008</t>
  </si>
  <si>
    <t>Halton 008B</t>
  </si>
  <si>
    <t>E02002581</t>
  </si>
  <si>
    <t>E01012391</t>
  </si>
  <si>
    <t>Willaston CofE Primary School</t>
  </si>
  <si>
    <t>Neston Road</t>
  </si>
  <si>
    <t>CH64 2TN</t>
  </si>
  <si>
    <t>www.willastonceprimaryschool.co.uk/</t>
  </si>
  <si>
    <t>01518325360</t>
  </si>
  <si>
    <t>Cheshire West and Chester 004D</t>
  </si>
  <si>
    <t>E01018571</t>
  </si>
  <si>
    <t>Antrobus St Mark's CofE Primary School</t>
  </si>
  <si>
    <t>Antrobus</t>
  </si>
  <si>
    <t>CW9 6LB</t>
  </si>
  <si>
    <t>www.antrobusandbudworthprimaryschools.co.uk</t>
  </si>
  <si>
    <t>01606668340</t>
  </si>
  <si>
    <t>Frodsham CofE Primary School</t>
  </si>
  <si>
    <t>Overton</t>
  </si>
  <si>
    <t>WA6 6AF</t>
  </si>
  <si>
    <t>http://www.frodshamce.cheshire.sch.uk</t>
  </si>
  <si>
    <t>01244667993</t>
  </si>
  <si>
    <t>Cheshire West and Chester 002F</t>
  </si>
  <si>
    <t>E01018690</t>
  </si>
  <si>
    <t>Great Budworth CofE Primary School</t>
  </si>
  <si>
    <t>Great Budworth</t>
  </si>
  <si>
    <t>CW9 6HQ</t>
  </si>
  <si>
    <t>www.greatbudworth.cheshire.sch.uk/</t>
  </si>
  <si>
    <t>01606663690</t>
  </si>
  <si>
    <t>Corradine</t>
  </si>
  <si>
    <t>Norley CofE VA Primary School</t>
  </si>
  <si>
    <t>Norley</t>
  </si>
  <si>
    <t>WA6 8JZ</t>
  </si>
  <si>
    <t>Ashley CofE Primary School</t>
  </si>
  <si>
    <t>WA15 0QH</t>
  </si>
  <si>
    <t>Mott</t>
  </si>
  <si>
    <t>E05008641</t>
  </si>
  <si>
    <t>Mobberley</t>
  </si>
  <si>
    <t>Cheshire East 007C</t>
  </si>
  <si>
    <t>E01018648</t>
  </si>
  <si>
    <t>Little Bollington CofE Primary School</t>
  </si>
  <si>
    <t>Lymm Road</t>
  </si>
  <si>
    <t>Little Bollington</t>
  </si>
  <si>
    <t>WA14 4SZ</t>
  </si>
  <si>
    <t>Bollington Cross CofE Primary School</t>
  </si>
  <si>
    <t>Bollington Road</t>
  </si>
  <si>
    <t>SK10 5EG</t>
  </si>
  <si>
    <t>http://www.bollingtoncross.cheshire.sch.uk</t>
  </si>
  <si>
    <t>01625572138</t>
  </si>
  <si>
    <t>Yenson</t>
  </si>
  <si>
    <t>Donbavand</t>
  </si>
  <si>
    <t>Bosley St Mary's CofE Primary School</t>
  </si>
  <si>
    <t>Leek Road</t>
  </si>
  <si>
    <t>Bosley</t>
  </si>
  <si>
    <t>SK11 0NX</t>
  </si>
  <si>
    <t>Chelford CofE Primary School</t>
  </si>
  <si>
    <t>SK11 9AY</t>
  </si>
  <si>
    <t>www.chelford.cheshire.sch.uk</t>
  </si>
  <si>
    <t>01625861351</t>
  </si>
  <si>
    <t>Cheshire East 012E</t>
  </si>
  <si>
    <t>E01018581</t>
  </si>
  <si>
    <t>Woodcocks' Well CofE Primary School</t>
  </si>
  <si>
    <t>Mow Cop</t>
  </si>
  <si>
    <t>ST7 3NQ</t>
  </si>
  <si>
    <t>www.woodcockswell.cheshire.sch.uk</t>
  </si>
  <si>
    <t>01782512323</t>
  </si>
  <si>
    <t>Cheshire East 033D</t>
  </si>
  <si>
    <t>E01018428</t>
  </si>
  <si>
    <t>Elworth CofE Primary School</t>
  </si>
  <si>
    <t>CW11 3HU</t>
  </si>
  <si>
    <t>www.elworthce.cheshire.sch.uk</t>
  </si>
  <si>
    <t>01270698914</t>
  </si>
  <si>
    <t>Cheshire East 031A</t>
  </si>
  <si>
    <t>E01018440</t>
  </si>
  <si>
    <t>Smallwood CofE Primary School</t>
  </si>
  <si>
    <t>CW11 2UR</t>
  </si>
  <si>
    <t>Boo</t>
  </si>
  <si>
    <t>Edleston</t>
  </si>
  <si>
    <t>E05008614</t>
  </si>
  <si>
    <t>Brereton Rural</t>
  </si>
  <si>
    <t>Cheshire East 022A</t>
  </si>
  <si>
    <t>E01018393</t>
  </si>
  <si>
    <t>Mossley CofE Primary School</t>
  </si>
  <si>
    <t>CW12 3JA</t>
  </si>
  <si>
    <t>Cheshire East 029</t>
  </si>
  <si>
    <t>Cheshire East 029A</t>
  </si>
  <si>
    <t>E02003818</t>
  </si>
  <si>
    <t>E01018404</t>
  </si>
  <si>
    <t>Delamere CofE Primary School</t>
  </si>
  <si>
    <t>CW6 0ST</t>
  </si>
  <si>
    <t>Cheshire West and Chester 045A</t>
  </si>
  <si>
    <t>E01018707</t>
  </si>
  <si>
    <t>Tarporley CofE Primary School</t>
  </si>
  <si>
    <t>CW6 0AN</t>
  </si>
  <si>
    <t>www.tarporleyce.cheshire.sch.uk</t>
  </si>
  <si>
    <t>01829708188</t>
  </si>
  <si>
    <t>Cheshire West and Chester 045C</t>
  </si>
  <si>
    <t>E01018724</t>
  </si>
  <si>
    <t>Utkinton St Paul's CofE Primary School</t>
  </si>
  <si>
    <t>Utkinton</t>
  </si>
  <si>
    <t>CW6 0LA</t>
  </si>
  <si>
    <t>Pleavin</t>
  </si>
  <si>
    <t>St. Chad's Church of England Primary and Nursery School</t>
  </si>
  <si>
    <t>CW7 4AT</t>
  </si>
  <si>
    <t>http://www.stchadsce.cheshire.sch.uk</t>
  </si>
  <si>
    <t>01606663683</t>
  </si>
  <si>
    <t>E05012248</t>
  </si>
  <si>
    <t>Winsford Dene</t>
  </si>
  <si>
    <t>Cheshire West and Chester 042A</t>
  </si>
  <si>
    <t>E01018731</t>
  </si>
  <si>
    <t>Over St John's CofE Primary School</t>
  </si>
  <si>
    <t>Delamere Street</t>
  </si>
  <si>
    <t>CW7 2LU</t>
  </si>
  <si>
    <t>http://www.overstjohns.cheshire.sch.uk/</t>
  </si>
  <si>
    <t>01606592608</t>
  </si>
  <si>
    <t>Wharton Church of England Junior School</t>
  </si>
  <si>
    <t>Greville Drive</t>
  </si>
  <si>
    <t>CW7 3EP</t>
  </si>
  <si>
    <t>Acton CofE Primary School</t>
  </si>
  <si>
    <t>CW5 8LG</t>
  </si>
  <si>
    <t>Cheshire East 049</t>
  </si>
  <si>
    <t>Cheshire East 049A</t>
  </si>
  <si>
    <t>E02003837</t>
  </si>
  <si>
    <t>E01018444</t>
  </si>
  <si>
    <t>St Oswald's Worleston CofE Primary School</t>
  </si>
  <si>
    <t>Aston Juxta Mondrum</t>
  </si>
  <si>
    <t>CW5 6DP</t>
  </si>
  <si>
    <t>Cheshire East 049B</t>
  </si>
  <si>
    <t>E01018480</t>
  </si>
  <si>
    <t>Audlem St James' CofE Primary School</t>
  </si>
  <si>
    <t>CW3 0HH</t>
  </si>
  <si>
    <t>Bickerton Holy Trinity CofE Primary School</t>
  </si>
  <si>
    <t>Bickerton</t>
  </si>
  <si>
    <t>Malpas</t>
  </si>
  <si>
    <t>SY14 8AP</t>
  </si>
  <si>
    <t>www.bickertonprimaryschool.net/</t>
  </si>
  <si>
    <t>01829720240</t>
  </si>
  <si>
    <t>Cheshire East 051D</t>
  </si>
  <si>
    <t>E01018481</t>
  </si>
  <si>
    <t>Stapeley Broad Lane CofE Primary School</t>
  </si>
  <si>
    <t>Stapeley</t>
  </si>
  <si>
    <t>CW5 7QL</t>
  </si>
  <si>
    <t>Cheshire East 053E</t>
  </si>
  <si>
    <t>E01033378</t>
  </si>
  <si>
    <t>Barrow CofE Primary School</t>
  </si>
  <si>
    <t>Great Barrow</t>
  </si>
  <si>
    <t>CH3 7HW</t>
  </si>
  <si>
    <t>www.barrowcofeschool.com</t>
  </si>
  <si>
    <t>01244445154</t>
  </si>
  <si>
    <t>Capenhurst CofE Primary School</t>
  </si>
  <si>
    <t>Capenhurst Lane</t>
  </si>
  <si>
    <t>Capenhurst</t>
  </si>
  <si>
    <t>CH1 6HE</t>
  </si>
  <si>
    <t>www.capenhurstcep.cheshire.sch.uk/</t>
  </si>
  <si>
    <t>01518323750</t>
  </si>
  <si>
    <t>Cheshire West and Chester 025A</t>
  </si>
  <si>
    <t>E01018360</t>
  </si>
  <si>
    <t>Dodleston CofE Primary School</t>
  </si>
  <si>
    <t>Dodleston</t>
  </si>
  <si>
    <t>CH4 9NG</t>
  </si>
  <si>
    <t>Cheshire West and Chester 046A</t>
  </si>
  <si>
    <t>E01018335</t>
  </si>
  <si>
    <t>Guilden Sutton CofE Primary School</t>
  </si>
  <si>
    <t>Arrowcroft Road</t>
  </si>
  <si>
    <t>Guilden Sutton</t>
  </si>
  <si>
    <t>CH3 7ES</t>
  </si>
  <si>
    <t>www.guildensutton.cheshire.sch.uk</t>
  </si>
  <si>
    <t>01244300353</t>
  </si>
  <si>
    <t>Cheshire West and Chester 039C</t>
  </si>
  <si>
    <t>E01018325</t>
  </si>
  <si>
    <t>St Mary's CofE Infant School</t>
  </si>
  <si>
    <t>32 Heath Road</t>
  </si>
  <si>
    <t>CH2 1HX</t>
  </si>
  <si>
    <t>Little Sutton C of E Primary School</t>
  </si>
  <si>
    <t>Berwick Road</t>
  </si>
  <si>
    <t>CH66 4PP</t>
  </si>
  <si>
    <t>Pitchford</t>
  </si>
  <si>
    <t>Cheshire West and Chester 009D</t>
  </si>
  <si>
    <t>E01018531</t>
  </si>
  <si>
    <t>Saughall the Thomas Wedge CofE Junior School</t>
  </si>
  <si>
    <t>CH1 6EP</t>
  </si>
  <si>
    <t>Kwissa</t>
  </si>
  <si>
    <t>Mobberley CofE Primary School</t>
  </si>
  <si>
    <t>WA16 7RA</t>
  </si>
  <si>
    <t>www.mobberley.cheshire.sch.uk</t>
  </si>
  <si>
    <t>01625800920</t>
  </si>
  <si>
    <t>Stenson</t>
  </si>
  <si>
    <t>Cheshire East 007D</t>
  </si>
  <si>
    <t>E01018649</t>
  </si>
  <si>
    <t>Peover Superior Endowed Controlled Primary School</t>
  </si>
  <si>
    <t>Over Peover</t>
  </si>
  <si>
    <t>WA16 8TU</t>
  </si>
  <si>
    <t>Hesmondhalgh</t>
  </si>
  <si>
    <t>Cheshire East 007G</t>
  </si>
  <si>
    <t>E01018654</t>
  </si>
  <si>
    <t>Mollington CofE (Controlled) Primary School</t>
  </si>
  <si>
    <t>Mollington</t>
  </si>
  <si>
    <t>CH1 6LG</t>
  </si>
  <si>
    <t>Clutton Church of England Primary School</t>
  </si>
  <si>
    <t>Broxton Road</t>
  </si>
  <si>
    <t>CH3 9ER</t>
  </si>
  <si>
    <t>Duddon St Peter's CofE Primary School</t>
  </si>
  <si>
    <t>Tarporley Road</t>
  </si>
  <si>
    <t>Duddon</t>
  </si>
  <si>
    <t>Duddon St Peter's Ce Primary School</t>
  </si>
  <si>
    <t>CW6 0EL</t>
  </si>
  <si>
    <t>http://www.dstp.cheshire.sch.uk</t>
  </si>
  <si>
    <t>01829781366</t>
  </si>
  <si>
    <t>Cheshire West and Chester 046B</t>
  </si>
  <si>
    <t>E01018369</t>
  </si>
  <si>
    <t>Malpas Alport Endowed Primary School</t>
  </si>
  <si>
    <t>SY14 8PY</t>
  </si>
  <si>
    <t>www.malpasalportpri.cheshire.sch.uk/</t>
  </si>
  <si>
    <t>01244268600</t>
  </si>
  <si>
    <t>Wetton</t>
  </si>
  <si>
    <t>E05012224</t>
  </si>
  <si>
    <t>Cheshire West and Chester 047B</t>
  </si>
  <si>
    <t>E01018355</t>
  </si>
  <si>
    <t>Shocklach Oviatt CofE Primary School</t>
  </si>
  <si>
    <t>Shocklach</t>
  </si>
  <si>
    <t>SY14 7BN</t>
  </si>
  <si>
    <t>www.shocklachoviatt.cheshire.sch.uk</t>
  </si>
  <si>
    <t>01829250285</t>
  </si>
  <si>
    <t>Tilston Parochial CofE Primary School</t>
  </si>
  <si>
    <t>Tilston</t>
  </si>
  <si>
    <t>SY14 7HB</t>
  </si>
  <si>
    <t>www.tilston.cheshire.sch.uk</t>
  </si>
  <si>
    <t>01829250204</t>
  </si>
  <si>
    <t>Mort</t>
  </si>
  <si>
    <t>Tushingham With Grindley CofE Primary School</t>
  </si>
  <si>
    <t>Tushingham</t>
  </si>
  <si>
    <t>Tushingham With Grindley Ce Primary School</t>
  </si>
  <si>
    <t>SY13 4QS</t>
  </si>
  <si>
    <t>www.tushingham.cheshire.sch.uk</t>
  </si>
  <si>
    <t>01948820360</t>
  </si>
  <si>
    <t>Cheshire West and Chester 047C</t>
  </si>
  <si>
    <t>E01018356</t>
  </si>
  <si>
    <t>Huxley CofE Primary School</t>
  </si>
  <si>
    <t>Huxley</t>
  </si>
  <si>
    <t>CH3 9BH</t>
  </si>
  <si>
    <t>Gourley</t>
  </si>
  <si>
    <t>St Anne's Fulshaw C of E Primary School</t>
  </si>
  <si>
    <t>SK9 5JQ</t>
  </si>
  <si>
    <t>www.stannesfulshaw.net/</t>
  </si>
  <si>
    <t>01625523536</t>
  </si>
  <si>
    <t>Cheshire East 008A</t>
  </si>
  <si>
    <t>E01018588</t>
  </si>
  <si>
    <t>SK11 7QA</t>
  </si>
  <si>
    <t>Cheshire East 021C</t>
  </si>
  <si>
    <t>E01018639</t>
  </si>
  <si>
    <t>Lostock Gralam CofE Primary School</t>
  </si>
  <si>
    <t>Lostock Gralam</t>
  </si>
  <si>
    <t>CW9 7PT</t>
  </si>
  <si>
    <t>http://www.lostockgralam.cheshire.sch.uk</t>
  </si>
  <si>
    <t>01606668270</t>
  </si>
  <si>
    <t>Cheshire West and Chester 017C</t>
  </si>
  <si>
    <t>E01018706</t>
  </si>
  <si>
    <t>Overleigh St Mary's CofE Primary School</t>
  </si>
  <si>
    <t>http://www.osm.cheshire.sch.uk</t>
  </si>
  <si>
    <t>01244267525</t>
  </si>
  <si>
    <t>All Saints CofE (Controlled) Junior School</t>
  </si>
  <si>
    <t>WA8 4PG</t>
  </si>
  <si>
    <t>Neston St Mary's CofE Primary School</t>
  </si>
  <si>
    <t>Raby Park Road</t>
  </si>
  <si>
    <t>CH64 9SL</t>
  </si>
  <si>
    <t>E05012226</t>
  </si>
  <si>
    <t>Cheshire West and Chester 001B</t>
  </si>
  <si>
    <t>E01018535</t>
  </si>
  <si>
    <t>Spinney Avenue Church of England Voluntary Controlled Primary School</t>
  </si>
  <si>
    <t>Spinney Avenue</t>
  </si>
  <si>
    <t>WA8 8LD</t>
  </si>
  <si>
    <t>Slingsby</t>
  </si>
  <si>
    <t>Halton 008A</t>
  </si>
  <si>
    <t>E01012389</t>
  </si>
  <si>
    <t>Hale Church of England Voluntary Controlled Primary School</t>
  </si>
  <si>
    <t>Hesketh Road</t>
  </si>
  <si>
    <t>Hale Village</t>
  </si>
  <si>
    <t>L24 4AN</t>
  </si>
  <si>
    <t>www.hale.halton.sch.uk/</t>
  </si>
  <si>
    <t>01514253023</t>
  </si>
  <si>
    <t>Halton 008C</t>
  </si>
  <si>
    <t>E01012401</t>
  </si>
  <si>
    <t>St Thomas of Canterbury Blue Coat CofE Junior School</t>
  </si>
  <si>
    <t>Walpole Street</t>
  </si>
  <si>
    <t>CH1 4HG</t>
  </si>
  <si>
    <t>St Elphin's (Fairfield) CofE Voluntary Aided Primary School</t>
  </si>
  <si>
    <t>Farrell Street</t>
  </si>
  <si>
    <t>WA1 2GN</t>
  </si>
  <si>
    <t>www.stelphinsprimary.co.uk</t>
  </si>
  <si>
    <t>01925635143</t>
  </si>
  <si>
    <t>Warrington 017</t>
  </si>
  <si>
    <t>Warrington 017A</t>
  </si>
  <si>
    <t>E02002606</t>
  </si>
  <si>
    <t>E01012479</t>
  </si>
  <si>
    <t>Warrington St James's CofE Primary School</t>
  </si>
  <si>
    <t>WA4 1AP</t>
  </si>
  <si>
    <t>E05011035</t>
  </si>
  <si>
    <t>Latchford West</t>
  </si>
  <si>
    <t>Warrington 017D</t>
  </si>
  <si>
    <t>E01012510</t>
  </si>
  <si>
    <t>Warrington St Ann's CofE Primary School</t>
  </si>
  <si>
    <t>Lathom Avenue</t>
  </si>
  <si>
    <t>WA2 8AL</t>
  </si>
  <si>
    <t>www.stanns.warrington.dbprimary.com</t>
  </si>
  <si>
    <t>01925632210</t>
  </si>
  <si>
    <t>Warrington 011C</t>
  </si>
  <si>
    <t>E01012520</t>
  </si>
  <si>
    <t>Warrington St Barnabas CofE Primary School</t>
  </si>
  <si>
    <t>Collin Street</t>
  </si>
  <si>
    <t>WA5 1TG</t>
  </si>
  <si>
    <t>www.stbarnabasceprimary.co.uk</t>
  </si>
  <si>
    <t>01925633606</t>
  </si>
  <si>
    <t>Warrington 018G</t>
  </si>
  <si>
    <t>E01033302</t>
  </si>
  <si>
    <t>St Margaret's CofE Junior School</t>
  </si>
  <si>
    <t>WA2 9AD</t>
  </si>
  <si>
    <t>WA2 9HF</t>
  </si>
  <si>
    <t>www.standrews-cp.co.uk</t>
  </si>
  <si>
    <t>01925630497</t>
  </si>
  <si>
    <t>Moulsdale</t>
  </si>
  <si>
    <t>Warrington 006C</t>
  </si>
  <si>
    <t>E01012535</t>
  </si>
  <si>
    <t>St Werburgh's CofE Primary School</t>
  </si>
  <si>
    <t>Irwell Road</t>
  </si>
  <si>
    <t>WA4 6BB</t>
  </si>
  <si>
    <t>Warrington 018E</t>
  </si>
  <si>
    <t>E01012512</t>
  </si>
  <si>
    <t>St Oliver Plunkett Catholic Primary School</t>
  </si>
  <si>
    <t>Admirals Road</t>
  </si>
  <si>
    <t>WA3 6GY</t>
  </si>
  <si>
    <t>McWilliam</t>
  </si>
  <si>
    <t>Warrington 005D</t>
  </si>
  <si>
    <t>E01012466</t>
  </si>
  <si>
    <t>Birchwood CofE Primary School</t>
  </si>
  <si>
    <t>WA3 6QG</t>
  </si>
  <si>
    <t>www.birchwoodceprimary.co.uk/</t>
  </si>
  <si>
    <t>01925823316</t>
  </si>
  <si>
    <t>WA4 1JD</t>
  </si>
  <si>
    <t>Marciniak</t>
  </si>
  <si>
    <t>Warrington 020B</t>
  </si>
  <si>
    <t>E01012505</t>
  </si>
  <si>
    <t>Selby Street</t>
  </si>
  <si>
    <t>WA5 1NS</t>
  </si>
  <si>
    <t>www.sacredheartcp.co.uk</t>
  </si>
  <si>
    <t>01925636235</t>
  </si>
  <si>
    <t>84 Bewsey Road</t>
  </si>
  <si>
    <t>WA5 0JS</t>
  </si>
  <si>
    <t>http://www.stalbanswarrington.co.uk</t>
  </si>
  <si>
    <t>01925632128</t>
  </si>
  <si>
    <t>Quebec Road</t>
  </si>
  <si>
    <t>WA2 7SB</t>
  </si>
  <si>
    <t>www.stbenedictswarrington.co.uk</t>
  </si>
  <si>
    <t>01925234699</t>
  </si>
  <si>
    <t>Henshall Avenue</t>
  </si>
  <si>
    <t>WA4 1PY</t>
  </si>
  <si>
    <t>www.st-augustines-warrington.co.uk</t>
  </si>
  <si>
    <t>01925633317</t>
  </si>
  <si>
    <t>WA2 9HS</t>
  </si>
  <si>
    <t>https://ststephenscps.com/</t>
  </si>
  <si>
    <t>01925630100</t>
  </si>
  <si>
    <t>http://www.stclares.cheshire.sch.uk</t>
  </si>
  <si>
    <t>01244445266</t>
  </si>
  <si>
    <t>The Bishop Wilson and Christ Church, Church of England Primary Schools Federation</t>
  </si>
  <si>
    <t>Puddington Lane</t>
  </si>
  <si>
    <t>CH64 5SE</t>
  </si>
  <si>
    <t>www.bishopwilson.cheshire.sch.uk/</t>
  </si>
  <si>
    <t>01513363396</t>
  </si>
  <si>
    <t>Freda</t>
  </si>
  <si>
    <t>Cheshire West and Chester 004A</t>
  </si>
  <si>
    <t>E01018518</t>
  </si>
  <si>
    <t>Mellock Lane</t>
  </si>
  <si>
    <t>CH64 9RW</t>
  </si>
  <si>
    <t>www.stwinefrides.cheshire.sch.uk</t>
  </si>
  <si>
    <t>01518325012</t>
  </si>
  <si>
    <t>Cheshire West and Chester 006A</t>
  </si>
  <si>
    <t>E01018532</t>
  </si>
  <si>
    <t>Runcorn All Saints CofE Primary School</t>
  </si>
  <si>
    <t>WA7 1LD</t>
  </si>
  <si>
    <t>www.allsaintsceprimaryschool.co.uk</t>
  </si>
  <si>
    <t>01928572091</t>
  </si>
  <si>
    <t>Grappenhall St Wilfrid's CofE Primary School</t>
  </si>
  <si>
    <t>WA4 3EP</t>
  </si>
  <si>
    <t>www.stwilfridsprimary.co.uk</t>
  </si>
  <si>
    <t>01925262721</t>
  </si>
  <si>
    <t>Glenda</t>
  </si>
  <si>
    <t>Warrington 022D</t>
  </si>
  <si>
    <t>E01012489</t>
  </si>
  <si>
    <t>Castlefields Avenue South</t>
  </si>
  <si>
    <t>WA7 2NR</t>
  </si>
  <si>
    <t>Tainsh</t>
  </si>
  <si>
    <t>Kingsley St John's CofE (VA) Primary School</t>
  </si>
  <si>
    <t>Hollow Lane</t>
  </si>
  <si>
    <t>WA6 8EF</t>
  </si>
  <si>
    <t>www.kingsley-st-johns.cheshire.sch.uk</t>
  </si>
  <si>
    <t>01244738434</t>
  </si>
  <si>
    <t>WA4 2AP</t>
  </si>
  <si>
    <t>www.st-thomas.co.uk/</t>
  </si>
  <si>
    <t>01925268722</t>
  </si>
  <si>
    <t>Warrington 023F</t>
  </si>
  <si>
    <t>E01012560</t>
  </si>
  <si>
    <t>Wivern Place</t>
  </si>
  <si>
    <t>WA7 1RZ</t>
  </si>
  <si>
    <t>www.stedwardscatholicprimaryschool.co.uk</t>
  </si>
  <si>
    <t>01928572317</t>
  </si>
  <si>
    <t>St Clement's Catholic Primary School</t>
  </si>
  <si>
    <t>WA7 4NX</t>
  </si>
  <si>
    <t>www.st-clements.halton.sch.uk/</t>
  </si>
  <si>
    <t>01928572129</t>
  </si>
  <si>
    <t>Hodgkins</t>
  </si>
  <si>
    <t>The Holy Spirit Catholic Primary School</t>
  </si>
  <si>
    <t>WA7 2NL</t>
  </si>
  <si>
    <t>www.holyspiritruncorn.co.uk</t>
  </si>
  <si>
    <t>01928563148</t>
  </si>
  <si>
    <t>St Monica's Close</t>
  </si>
  <si>
    <t>WA4 3AG</t>
  </si>
  <si>
    <t>www.stmonicasprimary.co.uk/</t>
  </si>
  <si>
    <t>01925267609</t>
  </si>
  <si>
    <t>SK9 3AE</t>
  </si>
  <si>
    <t>https://stbenedicts.cheshire.sch.uk/</t>
  </si>
  <si>
    <t>01625520207</t>
  </si>
  <si>
    <t>Cheshire East 004C</t>
  </si>
  <si>
    <t>E01018593</t>
  </si>
  <si>
    <t>Bollington St John's CofE Primary School</t>
  </si>
  <si>
    <t>Grimshaw Lane</t>
  </si>
  <si>
    <t>SK10 5LY</t>
  </si>
  <si>
    <t>www.bollingtonstjohns.co.uk</t>
  </si>
  <si>
    <t>01625572025</t>
  </si>
  <si>
    <t>Cheshire East 013C</t>
  </si>
  <si>
    <t>E01018577</t>
  </si>
  <si>
    <t>Prestbury CofE Primary School</t>
  </si>
  <si>
    <t>Bollin Grove</t>
  </si>
  <si>
    <t>Prestbury</t>
  </si>
  <si>
    <t>SK10 4JJ</t>
  </si>
  <si>
    <t>http://prestbury.school</t>
  </si>
  <si>
    <t>01625469630</t>
  </si>
  <si>
    <t>Capener</t>
  </si>
  <si>
    <t>E05008647</t>
  </si>
  <si>
    <t>Cheshire East 011B</t>
  </si>
  <si>
    <t>E01018667</t>
  </si>
  <si>
    <t>Wincle CofE Primary School</t>
  </si>
  <si>
    <t>Wincle</t>
  </si>
  <si>
    <t>SK11 0QH</t>
  </si>
  <si>
    <t>http://www.wincleprimaryschool.org</t>
  </si>
  <si>
    <t>01260212592</t>
  </si>
  <si>
    <t>Fir Grove</t>
  </si>
  <si>
    <t>Moss Estate</t>
  </si>
  <si>
    <t>SK11 7SF</t>
  </si>
  <si>
    <t>Cheshire East 021D</t>
  </si>
  <si>
    <t>E01018640</t>
  </si>
  <si>
    <t>Marton and District CofE Aided Primary School</t>
  </si>
  <si>
    <t>Marton</t>
  </si>
  <si>
    <t>SK11 9HD</t>
  </si>
  <si>
    <t>www.marton.cheshire.sch.uk/</t>
  </si>
  <si>
    <t>01260224482</t>
  </si>
  <si>
    <t>Nevin</t>
  </si>
  <si>
    <t>Cheshire East 020F</t>
  </si>
  <si>
    <t>E01034662</t>
  </si>
  <si>
    <t>SK10 3HJ</t>
  </si>
  <si>
    <t>Cheshire East 015B</t>
  </si>
  <si>
    <t>E01018618</t>
  </si>
  <si>
    <t>St John the Evangelist CofE Primary School Macclesfield</t>
  </si>
  <si>
    <t>St John the Evangelist Primary School</t>
  </si>
  <si>
    <t>SK11 8QN</t>
  </si>
  <si>
    <t>https://www.stjohnsschoolmacclesfield.org/</t>
  </si>
  <si>
    <t>01625428222</t>
  </si>
  <si>
    <t>Cheshire East 017</t>
  </si>
  <si>
    <t>Cheshire East 017E</t>
  </si>
  <si>
    <t>E02003869</t>
  </si>
  <si>
    <t>E01018633</t>
  </si>
  <si>
    <t>Brereton CofE Primary School</t>
  </si>
  <si>
    <t>Brereton Green</t>
  </si>
  <si>
    <t>CW11 1RN</t>
  </si>
  <si>
    <t>Cheshire East 033A</t>
  </si>
  <si>
    <t>E01018394</t>
  </si>
  <si>
    <t>Astbury St Mary's CofE Primary School</t>
  </si>
  <si>
    <t>Astbury</t>
  </si>
  <si>
    <t>CW12 4RG</t>
  </si>
  <si>
    <t>Worswick</t>
  </si>
  <si>
    <t>CW11 2LE</t>
  </si>
  <si>
    <t>www.stjohnssandbachheath.cheshire.sch.uk</t>
  </si>
  <si>
    <t>01270762859</t>
  </si>
  <si>
    <t>Cheshire East 032B</t>
  </si>
  <si>
    <t>E01018433</t>
  </si>
  <si>
    <t>Belgrave Avenue</t>
  </si>
  <si>
    <t>CW12 1HT</t>
  </si>
  <si>
    <t>Sacha</t>
  </si>
  <si>
    <t>Cheshire East 027C</t>
  </si>
  <si>
    <t>E01018402</t>
  </si>
  <si>
    <t>Crowton Christ Church CofE Primary School</t>
  </si>
  <si>
    <t>Crowton</t>
  </si>
  <si>
    <t>CW8 2RW</t>
  </si>
  <si>
    <t>http://www.crowton.cheshire.sch.uk/</t>
  </si>
  <si>
    <t>01928788230</t>
  </si>
  <si>
    <t>Lower Peover CofE Primary School</t>
  </si>
  <si>
    <t>The Cobbles</t>
  </si>
  <si>
    <t>Lower Peover</t>
  </si>
  <si>
    <t>WA16 9PZ</t>
  </si>
  <si>
    <t>http://www.lower-peover-school.co.uk</t>
  </si>
  <si>
    <t>01625467623</t>
  </si>
  <si>
    <t>Whitegate CofE Primary School</t>
  </si>
  <si>
    <t>Whitegate</t>
  </si>
  <si>
    <t>CW8 2AY</t>
  </si>
  <si>
    <t>http://www.whitegate.cheshire.sch.uk</t>
  </si>
  <si>
    <t>01606212203</t>
  </si>
  <si>
    <t>Cheshire West and Chester 024E</t>
  </si>
  <si>
    <t>E01018692</t>
  </si>
  <si>
    <t>Well Lane</t>
  </si>
  <si>
    <t>ST7 2PG</t>
  </si>
  <si>
    <t>http://www.stgabriels.cheshire.sch.uk</t>
  </si>
  <si>
    <t>01270875770</t>
  </si>
  <si>
    <t>Edward J</t>
  </si>
  <si>
    <t>Cheshire East 042A</t>
  </si>
  <si>
    <t>E01018386</t>
  </si>
  <si>
    <t>CW10 9DH</t>
  </si>
  <si>
    <t>http://www.stmarysmiddlewich.cheshire.sch.uk/</t>
  </si>
  <si>
    <t>01606516171</t>
  </si>
  <si>
    <t>St Bede's Catholic Primary School, Weaverham</t>
  </si>
  <si>
    <t>Keepers Lane</t>
  </si>
  <si>
    <t>CW8 3BY</t>
  </si>
  <si>
    <t>http://www.st-bedes.cheshire.sch.uk</t>
  </si>
  <si>
    <t>01606852149</t>
  </si>
  <si>
    <t>St Mary's Catholic Primary School, Crewe</t>
  </si>
  <si>
    <t>www.stmaryscrewe.co.uk</t>
  </si>
  <si>
    <t>01270260620</t>
  </si>
  <si>
    <t>Bridgemere CofE Primary School</t>
  </si>
  <si>
    <t>Bridgemere Lane</t>
  </si>
  <si>
    <t>Bridgemere</t>
  </si>
  <si>
    <t>CW5 7PX</t>
  </si>
  <si>
    <t>www.bridgemereschool.co.uk</t>
  </si>
  <si>
    <t>01270520271</t>
  </si>
  <si>
    <t>E05008661</t>
  </si>
  <si>
    <t>Wybunbury</t>
  </si>
  <si>
    <t>Cheshire East 053</t>
  </si>
  <si>
    <t>Cheshire East 053F</t>
  </si>
  <si>
    <t>E02007031</t>
  </si>
  <si>
    <t>E01018515</t>
  </si>
  <si>
    <t>Bunbury Aldersey CofE Primary School</t>
  </si>
  <si>
    <t>CW6 9NR</t>
  </si>
  <si>
    <t>Warmingham CofE Primary School</t>
  </si>
  <si>
    <t>Warmingham</t>
  </si>
  <si>
    <t>CW11 3QN</t>
  </si>
  <si>
    <t>Wybunbury Delves CofE Primary School</t>
  </si>
  <si>
    <t>CW5 7NE</t>
  </si>
  <si>
    <t>Cheshire East 053C</t>
  </si>
  <si>
    <t>E01018516</t>
  </si>
  <si>
    <t>CW5 7DA</t>
  </si>
  <si>
    <t>www.stannes.cheshire.sch.uk/</t>
  </si>
  <si>
    <t>01270260783</t>
  </si>
  <si>
    <t>Backford CofE Primary School</t>
  </si>
  <si>
    <t>Backford</t>
  </si>
  <si>
    <t>CH2 4BE</t>
  </si>
  <si>
    <t>Eccleston CofE Primary School</t>
  </si>
  <si>
    <t>CH4 9HD</t>
  </si>
  <si>
    <t>http://www.ecclestonprimary.cheshire.sch.uk</t>
  </si>
  <si>
    <t>01244506560</t>
  </si>
  <si>
    <t>Rees-Wright</t>
  </si>
  <si>
    <t>Saighton Church of England Primary School &amp; Pre-School</t>
  </si>
  <si>
    <t>Saighton Lane</t>
  </si>
  <si>
    <t>Saighton</t>
  </si>
  <si>
    <t>CH3 6EG</t>
  </si>
  <si>
    <t>www.saightoncofeprimaryschool.co.uk/</t>
  </si>
  <si>
    <t>01244335822</t>
  </si>
  <si>
    <t>Ellesmere Port Christ Church CofE Primary School</t>
  </si>
  <si>
    <t>Deeside</t>
  </si>
  <si>
    <t>CH65 6TQ</t>
  </si>
  <si>
    <t>www.christchurch-primary.org/</t>
  </si>
  <si>
    <t>01513193333</t>
  </si>
  <si>
    <t>Cheshire West and Chester 014C</t>
  </si>
  <si>
    <t>E01018567</t>
  </si>
  <si>
    <t>Our Lady's Catholic Junior School</t>
  </si>
  <si>
    <t>CH65 7AQ</t>
  </si>
  <si>
    <t>H C</t>
  </si>
  <si>
    <t>Trattles</t>
  </si>
  <si>
    <t>Our Lady's Catholic Infant School</t>
  </si>
  <si>
    <t>CH65 6SH</t>
  </si>
  <si>
    <t>St Saviour's Catholic Junior School</t>
  </si>
  <si>
    <t>Seacombe Drive</t>
  </si>
  <si>
    <t>CH66 2BD</t>
  </si>
  <si>
    <t>Kirkman</t>
  </si>
  <si>
    <t>Sherbourne Road</t>
  </si>
  <si>
    <t>CH65 5EW</t>
  </si>
  <si>
    <t>Cheshire West and Chester 011D</t>
  </si>
  <si>
    <t>E01018552</t>
  </si>
  <si>
    <t>St Saviour's Catholic Infant School</t>
  </si>
  <si>
    <t>CH66 2QW</t>
  </si>
  <si>
    <t>Rossall Grove</t>
  </si>
  <si>
    <t>CH66 1NN</t>
  </si>
  <si>
    <t>www.stmaryoftheangels.co.uk</t>
  </si>
  <si>
    <t>01513293524</t>
  </si>
  <si>
    <t>Cheshire West and Chester 005B</t>
  </si>
  <si>
    <t>E01018547</t>
  </si>
  <si>
    <t>Manor Park South</t>
  </si>
  <si>
    <t>WA16 8AL</t>
  </si>
  <si>
    <t>www.stvincentsknutsford.co.uk</t>
  </si>
  <si>
    <t>01565633637</t>
  </si>
  <si>
    <t>Cheshire East 009B</t>
  </si>
  <si>
    <t>E01018609</t>
  </si>
  <si>
    <t>Conwy Court</t>
  </si>
  <si>
    <t>WA7 2JJ</t>
  </si>
  <si>
    <t>Galloway</t>
  </si>
  <si>
    <t>Bollinbrook CofE (A) Primary School</t>
  </si>
  <si>
    <t>Bollinbrook Ce (A) Primary School</t>
  </si>
  <si>
    <t>SK10 3AT</t>
  </si>
  <si>
    <t>bollinbrook.school</t>
  </si>
  <si>
    <t>01625789089</t>
  </si>
  <si>
    <t>Le Marinel</t>
  </si>
  <si>
    <t>Cheshire East 017C</t>
  </si>
  <si>
    <t>E01018617</t>
  </si>
  <si>
    <t>Marley Road</t>
  </si>
  <si>
    <t>SK12 1LY</t>
  </si>
  <si>
    <t>Nora</t>
  </si>
  <si>
    <t>Armstrong-Boyle</t>
  </si>
  <si>
    <t>Cheshire East 003C</t>
  </si>
  <si>
    <t>E01018658</t>
  </si>
  <si>
    <t>Glazebury CofE (Aided) Primary School</t>
  </si>
  <si>
    <t>Glazebury</t>
  </si>
  <si>
    <t>WA3 5LZ</t>
  </si>
  <si>
    <t>Mowbray</t>
  </si>
  <si>
    <t>Christ Church CofE Primary School Padgate</t>
  </si>
  <si>
    <t>WA2 0QJ</t>
  </si>
  <si>
    <t>http://www.christchurchcofeprimary.com</t>
  </si>
  <si>
    <t>01925492422</t>
  </si>
  <si>
    <t>Warrington 012C</t>
  </si>
  <si>
    <t>E01012548</t>
  </si>
  <si>
    <t>Hollins Green St Helen's CofE (Aided) Primary School</t>
  </si>
  <si>
    <t>Hollinfare</t>
  </si>
  <si>
    <t>WA3 6JS</t>
  </si>
  <si>
    <t>Warrington 002D</t>
  </si>
  <si>
    <t>E01012554</t>
  </si>
  <si>
    <t>Winwick CofE Primary School</t>
  </si>
  <si>
    <t>Myddleton Lane</t>
  </si>
  <si>
    <t>Winwick</t>
  </si>
  <si>
    <t>WA2 8LQ</t>
  </si>
  <si>
    <t>https://winwick.eschools.co.uk/website</t>
  </si>
  <si>
    <t>01925630995</t>
  </si>
  <si>
    <t>Duckett</t>
  </si>
  <si>
    <t>Warrington 003B</t>
  </si>
  <si>
    <t>E01012468</t>
  </si>
  <si>
    <t>Woolston CofE Aided Primary School</t>
  </si>
  <si>
    <t>Epping Drive</t>
  </si>
  <si>
    <t>WA1 4QL</t>
  </si>
  <si>
    <t>www.woolstonceprimary.co.uk</t>
  </si>
  <si>
    <t>01925815729</t>
  </si>
  <si>
    <t>Warrington 014D</t>
  </si>
  <si>
    <t>E01012555</t>
  </si>
  <si>
    <t>St Paul of the Cross Catholic Primary School</t>
  </si>
  <si>
    <t>Milnthorpe Road</t>
  </si>
  <si>
    <t>St. Paul of the Cross Catholic Primary School</t>
  </si>
  <si>
    <t>WA5 4PN</t>
  </si>
  <si>
    <t>www.stpaulofthecross.org.uk</t>
  </si>
  <si>
    <t>01925224686</t>
  </si>
  <si>
    <t>Warrington 003D</t>
  </si>
  <si>
    <t>E01012470</t>
  </si>
  <si>
    <t>St Lewis Catholic Primary School</t>
  </si>
  <si>
    <t>Mustard Lane, Croft, Wa3 7bd</t>
  </si>
  <si>
    <t>WA3 7BD</t>
  </si>
  <si>
    <t>www.stlewiscroft.co.uk</t>
  </si>
  <si>
    <t>01925762268</t>
  </si>
  <si>
    <t>Warrington 001A</t>
  </si>
  <si>
    <t>E01012471</t>
  </si>
  <si>
    <t>Padgate Lane</t>
  </si>
  <si>
    <t>WA1 3LB</t>
  </si>
  <si>
    <t>www.stoswaldscatholicprimary.co.uk/</t>
  </si>
  <si>
    <t>01925813015</t>
  </si>
  <si>
    <t>Orwin</t>
  </si>
  <si>
    <t>E05011042</t>
  </si>
  <si>
    <t>Poulton South</t>
  </si>
  <si>
    <t>Warrington 012B</t>
  </si>
  <si>
    <t>E01012547</t>
  </si>
  <si>
    <t>Hillock Lane</t>
  </si>
  <si>
    <t>WA1 4PQ</t>
  </si>
  <si>
    <t>www.stpeterswoolston.co.uk</t>
  </si>
  <si>
    <t>01925815314</t>
  </si>
  <si>
    <t>St Bede's Catholic Junior School</t>
  </si>
  <si>
    <t>Appleton Village</t>
  </si>
  <si>
    <t>St Bede's Junior School</t>
  </si>
  <si>
    <t>WIDNES</t>
  </si>
  <si>
    <t>WA8 6EL</t>
  </si>
  <si>
    <t>www.stbedesjuniorschool.co.uk</t>
  </si>
  <si>
    <t>01514243386</t>
  </si>
  <si>
    <t>Faith</t>
  </si>
  <si>
    <t>Housley</t>
  </si>
  <si>
    <t>Halton 007A</t>
  </si>
  <si>
    <t>E01012367</t>
  </si>
  <si>
    <t>Leigh Avenue</t>
  </si>
  <si>
    <t>www.stbedesinfants.co.uk</t>
  </si>
  <si>
    <t>01514243112</t>
  </si>
  <si>
    <t>Walton Avenue</t>
  </si>
  <si>
    <t>WA5 2AU</t>
  </si>
  <si>
    <t>www.stjprimary.co.uk</t>
  </si>
  <si>
    <t>01925723340</t>
  </si>
  <si>
    <t>Our Lady of Perpetual Succour Catholic Infant School</t>
  </si>
  <si>
    <t>WA8 7XE</t>
  </si>
  <si>
    <t>E05001580</t>
  </si>
  <si>
    <t>Halton 004A</t>
  </si>
  <si>
    <t>E01012377</t>
  </si>
  <si>
    <t>Our Lady of Perpetual Succour Catholic Junior School</t>
  </si>
  <si>
    <t>Clincton View</t>
  </si>
  <si>
    <t>WA8 8JN</t>
  </si>
  <si>
    <t>www.stvincentsprimary.org</t>
  </si>
  <si>
    <t>01925726544</t>
  </si>
  <si>
    <t>St Bridget's Catholic Primary School</t>
  </si>
  <si>
    <t>Capesthorne Road</t>
  </si>
  <si>
    <t>Poulton-with-Fearnhead</t>
  </si>
  <si>
    <t>ST.BRIDGET'S SCHOOL CAPESTHORNE ROAD</t>
  </si>
  <si>
    <t>WA2 0ER</t>
  </si>
  <si>
    <t>www.stbridgetscatholicprimaryschool.co.uk/</t>
  </si>
  <si>
    <t>01925811873</t>
  </si>
  <si>
    <t>Ceri</t>
  </si>
  <si>
    <t>Warrington 008E</t>
  </si>
  <si>
    <t>E01012545</t>
  </si>
  <si>
    <t>Our Lady Mother of the Saviour Catholic Primary School</t>
  </si>
  <si>
    <t>Lapwing Grove</t>
  </si>
  <si>
    <t>WA7 2TP</t>
  </si>
  <si>
    <t>www.ourladysruncorn.halton.sch.uk</t>
  </si>
  <si>
    <t>01928711921</t>
  </si>
  <si>
    <t>Kewn</t>
  </si>
  <si>
    <t>Halton 015C</t>
  </si>
  <si>
    <t>E01012409</t>
  </si>
  <si>
    <t>WA6 7QP</t>
  </si>
  <si>
    <t>www.stlukesfrodsham.org.uk/</t>
  </si>
  <si>
    <t>01244259999</t>
  </si>
  <si>
    <t>Cheshire West and Chester 002D</t>
  </si>
  <si>
    <t>E01018688</t>
  </si>
  <si>
    <t>St Martin's Catholic Primary School and Preschool</t>
  </si>
  <si>
    <t>St Martin's Lane</t>
  </si>
  <si>
    <t>St Martin's Lane, Murdishaw</t>
  </si>
  <si>
    <t>WA7 6HZ</t>
  </si>
  <si>
    <t>www.st-martins.halton.sch.uk/</t>
  </si>
  <si>
    <t>01928711207</t>
  </si>
  <si>
    <t>Ming</t>
  </si>
  <si>
    <t>Cinnamon Brow CofE Primary School</t>
  </si>
  <si>
    <t>Perth Close</t>
  </si>
  <si>
    <t>Fearnhead</t>
  </si>
  <si>
    <t>WA2 0SF</t>
  </si>
  <si>
    <t>cinnamonbrow-warrington.secure-dbprimary.com</t>
  </si>
  <si>
    <t>01925821108</t>
  </si>
  <si>
    <t>Pimblett</t>
  </si>
  <si>
    <t>Warrington 007D</t>
  </si>
  <si>
    <t>E01012542</t>
  </si>
  <si>
    <t>Stretton St Matthew's CofE Primary School</t>
  </si>
  <si>
    <t>Stretton Road</t>
  </si>
  <si>
    <t>Stretton</t>
  </si>
  <si>
    <t>WA4 4NT</t>
  </si>
  <si>
    <t>Warrington 024D</t>
  </si>
  <si>
    <t>E01012503</t>
  </si>
  <si>
    <t>St Berteline's CofE Primary School</t>
  </si>
  <si>
    <t>Norton Lane</t>
  </si>
  <si>
    <t>WA7 6QN</t>
  </si>
  <si>
    <t>http://www.stbertelines.org.uk</t>
  </si>
  <si>
    <t>01928719847</t>
  </si>
  <si>
    <t>Halton 010D</t>
  </si>
  <si>
    <t>E01012444</t>
  </si>
  <si>
    <t>St Werburgh's and St Columba's Catholic Primary School</t>
  </si>
  <si>
    <t>Lightfoot Street</t>
  </si>
  <si>
    <t>CH2 3AD</t>
  </si>
  <si>
    <t>www.lovelearnlaugh.org.uk</t>
  </si>
  <si>
    <t>01244478968</t>
  </si>
  <si>
    <t>Cheshire West and Chester 033C</t>
  </si>
  <si>
    <t>E01018343</t>
  </si>
  <si>
    <t>St Philip (Westbrook) CofE Aided Primary School</t>
  </si>
  <si>
    <t>Westbrook Centre</t>
  </si>
  <si>
    <t>WA5 8UE</t>
  </si>
  <si>
    <t>http://www.stphilipwestbrook.co.uk</t>
  </si>
  <si>
    <t>01925445391</t>
  </si>
  <si>
    <t>Warrington 010A</t>
  </si>
  <si>
    <t>E01012563</t>
  </si>
  <si>
    <t>St. Joseph's Catholic Primary School</t>
  </si>
  <si>
    <t>Woodford Lane</t>
  </si>
  <si>
    <t>CW7 2JS</t>
  </si>
  <si>
    <t>Gum</t>
  </si>
  <si>
    <t>Davenham CofE Primary School</t>
  </si>
  <si>
    <t>Charles Avenue</t>
  </si>
  <si>
    <t>Davenham</t>
  </si>
  <si>
    <t>CW9 8JW</t>
  </si>
  <si>
    <t>www.davenhamcofeprimary.com/</t>
  </si>
  <si>
    <t>0160642551</t>
  </si>
  <si>
    <t>Hyslop</t>
  </si>
  <si>
    <t>Cheshire West and Chester 026D</t>
  </si>
  <si>
    <t>E01018683</t>
  </si>
  <si>
    <t>Kipling Road</t>
  </si>
  <si>
    <t>CH1 5UU</t>
  </si>
  <si>
    <t>www.st-theresas.cheshire.sch.uk</t>
  </si>
  <si>
    <t>01244470860</t>
  </si>
  <si>
    <t>Witton Church Walk CofE Aided Nursery and Primary School</t>
  </si>
  <si>
    <t>CW9 5QQ</t>
  </si>
  <si>
    <t>www.wittonchurchwalk.co.uk</t>
  </si>
  <si>
    <t>01606663610</t>
  </si>
  <si>
    <t>Magiera</t>
  </si>
  <si>
    <t>Cheshire West and Chester 018</t>
  </si>
  <si>
    <t>Cheshire West and Chester 018B</t>
  </si>
  <si>
    <t>E02003879</t>
  </si>
  <si>
    <t>E01018714</t>
  </si>
  <si>
    <t>St Basil's Catholic Primary School</t>
  </si>
  <si>
    <t>WA8 4SZ</t>
  </si>
  <si>
    <t>www.stbasilsprimary.halton.sch.uk/</t>
  </si>
  <si>
    <t>01514247887</t>
  </si>
  <si>
    <t>E05013183</t>
  </si>
  <si>
    <t>St Gerard's Catholic Primary and Nursery School</t>
  </si>
  <si>
    <t>Lugsdale Road</t>
  </si>
  <si>
    <t>WA8 6DD</t>
  </si>
  <si>
    <t>www.st-gerards.halton.sch.uk/</t>
  </si>
  <si>
    <t>01514242879</t>
  </si>
  <si>
    <t>Landrum</t>
  </si>
  <si>
    <t>E05013174</t>
  </si>
  <si>
    <t>Central &amp; West Bank</t>
  </si>
  <si>
    <t>WA8 0BW</t>
  </si>
  <si>
    <t>www.st-johnfisherprimary.co.uk/</t>
  </si>
  <si>
    <t>01514247794</t>
  </si>
  <si>
    <t>St Michaels Catholic Primary School</t>
  </si>
  <si>
    <t>WA8 8TD</t>
  </si>
  <si>
    <t>http://www.stmichaelscatholicprimaryschool.co.uk</t>
  </si>
  <si>
    <t>01514244468</t>
  </si>
  <si>
    <t>Loughran</t>
  </si>
  <si>
    <t>Farnworth Church of England Controlled Primary School</t>
  </si>
  <si>
    <t>Pit Lane</t>
  </si>
  <si>
    <t>WA8 9HS</t>
  </si>
  <si>
    <t>https://www.farnworthcofeprimary.co.uk/</t>
  </si>
  <si>
    <t>01514243042</t>
  </si>
  <si>
    <t>Halton 001B</t>
  </si>
  <si>
    <t>E01012393</t>
  </si>
  <si>
    <t>Kingsway High School</t>
  </si>
  <si>
    <t>CH2 2LB</t>
  </si>
  <si>
    <t>Cheshire West and Chester 027B</t>
  </si>
  <si>
    <t>E01018365</t>
  </si>
  <si>
    <t>Blacon High School, A Specialist Sports College</t>
  </si>
  <si>
    <t>Blacon High School Trust</t>
  </si>
  <si>
    <t>CH1 5JH</t>
  </si>
  <si>
    <t>http://www.blaconhighschool.net/</t>
  </si>
  <si>
    <t>01244371475</t>
  </si>
  <si>
    <t>Cheshire West and Chester 031B</t>
  </si>
  <si>
    <t>E01018314</t>
  </si>
  <si>
    <t>Queen's Park High School</t>
  </si>
  <si>
    <t>CH4 7AE</t>
  </si>
  <si>
    <t>Watterson</t>
  </si>
  <si>
    <t>Cheshire West and Chester 043D</t>
  </si>
  <si>
    <t>E01018340</t>
  </si>
  <si>
    <t>Neston High School</t>
  </si>
  <si>
    <t>CH64 9NH</t>
  </si>
  <si>
    <t>Dool</t>
  </si>
  <si>
    <t>Frodsham School, A Science and Technology College</t>
  </si>
  <si>
    <t>Princeway</t>
  </si>
  <si>
    <t>WA6 6RP</t>
  </si>
  <si>
    <t>The Heath School</t>
  </si>
  <si>
    <t>WA7 4SY</t>
  </si>
  <si>
    <t>Mullaney</t>
  </si>
  <si>
    <t>E05001590</t>
  </si>
  <si>
    <t>Tytherington High School</t>
  </si>
  <si>
    <t>SK10 2EE</t>
  </si>
  <si>
    <t>Cheshire East 014D</t>
  </si>
  <si>
    <t>E01018644</t>
  </si>
  <si>
    <t>Ryles Park High School</t>
  </si>
  <si>
    <t>Ryles Park Road</t>
  </si>
  <si>
    <t>SK11 8AJ</t>
  </si>
  <si>
    <t>Cheshire East 018F</t>
  </si>
  <si>
    <t>E01018635</t>
  </si>
  <si>
    <t>Alsager School</t>
  </si>
  <si>
    <t>Hassall Road</t>
  </si>
  <si>
    <t>ST7 2HR</t>
  </si>
  <si>
    <t>Middlebrook</t>
  </si>
  <si>
    <t>Westlands High School</t>
  </si>
  <si>
    <t>Holmes Chapel Road</t>
  </si>
  <si>
    <t>CW12 4NH</t>
  </si>
  <si>
    <t>Sandbach High School and Sixth Form College</t>
  </si>
  <si>
    <t>CW11 3NT</t>
  </si>
  <si>
    <t>Cheshire East 030B</t>
  </si>
  <si>
    <t>E01018437</t>
  </si>
  <si>
    <t>Heathfield Community High School</t>
  </si>
  <si>
    <t>Box Lane</t>
  </si>
  <si>
    <t>CW12 4NS</t>
  </si>
  <si>
    <t>Cheshire East 028D</t>
  </si>
  <si>
    <t>E01018410</t>
  </si>
  <si>
    <t>Dane Valley High School</t>
  </si>
  <si>
    <t>Jackson Road</t>
  </si>
  <si>
    <t>CW12 1NT</t>
  </si>
  <si>
    <t>Cheshire East 027D</t>
  </si>
  <si>
    <t>E01018403</t>
  </si>
  <si>
    <t>Rudheath Community High School</t>
  </si>
  <si>
    <t>Shipbrook Road</t>
  </si>
  <si>
    <t>CW9 7DT</t>
  </si>
  <si>
    <t>Hayhurst</t>
  </si>
  <si>
    <t>Middlewich High School</t>
  </si>
  <si>
    <t>King Edward Street</t>
  </si>
  <si>
    <t>CW10 9BU</t>
  </si>
  <si>
    <t>Thurland</t>
  </si>
  <si>
    <t>Woodford Lodge High School</t>
  </si>
  <si>
    <t>Woodford Lane West</t>
  </si>
  <si>
    <t>CW7 4EH</t>
  </si>
  <si>
    <t>Cheshire West and Chester 040B</t>
  </si>
  <si>
    <t>E01018738</t>
  </si>
  <si>
    <t>The Verdin High School</t>
  </si>
  <si>
    <t>CW7 2BT</t>
  </si>
  <si>
    <t>Coppenhall High School</t>
  </si>
  <si>
    <t>CW1 4EB</t>
  </si>
  <si>
    <t>Cheshire East 035C</t>
  </si>
  <si>
    <t>E01018477</t>
  </si>
  <si>
    <t>Weaverham High School</t>
  </si>
  <si>
    <t>Lime Avenue</t>
  </si>
  <si>
    <t>CW8 3HT</t>
  </si>
  <si>
    <t>Cheshire West and Chester 019D</t>
  </si>
  <si>
    <t>E01018729</t>
  </si>
  <si>
    <t>The County High School Leftwich</t>
  </si>
  <si>
    <t>CW9 8EZ</t>
  </si>
  <si>
    <t>Brandreth</t>
  </si>
  <si>
    <t>Tarporley High School and Sixth Form College</t>
  </si>
  <si>
    <t>CW6 0BL</t>
  </si>
  <si>
    <t>Ruskin Community High School</t>
  </si>
  <si>
    <t>Ruskin Road</t>
  </si>
  <si>
    <t>CW2 7JT</t>
  </si>
  <si>
    <t>http://www.ruskinhighschool.co.uk/</t>
  </si>
  <si>
    <t>01270560514</t>
  </si>
  <si>
    <t>Postlethwaite</t>
  </si>
  <si>
    <t>Victoria Community Technology School</t>
  </si>
  <si>
    <t>Meredith Centre</t>
  </si>
  <si>
    <t>CW1 2PZ</t>
  </si>
  <si>
    <t>Stanyer</t>
  </si>
  <si>
    <t>Malbank School and Sixth Form College</t>
  </si>
  <si>
    <t>Welsh Row</t>
  </si>
  <si>
    <t>CW5 5HD</t>
  </si>
  <si>
    <t>http://www.malbank.com</t>
  </si>
  <si>
    <t>01270611009</t>
  </si>
  <si>
    <t>Cheshire East 050E</t>
  </si>
  <si>
    <t>E01033372</t>
  </si>
  <si>
    <t>Shavington High School</t>
  </si>
  <si>
    <t>Rope Lane</t>
  </si>
  <si>
    <t>CW2 5DH</t>
  </si>
  <si>
    <t>Cheshire East 046D</t>
  </si>
  <si>
    <t>E01018505</t>
  </si>
  <si>
    <t>Christleton High School</t>
  </si>
  <si>
    <t>CH3 7AD</t>
  </si>
  <si>
    <t>Lamberton</t>
  </si>
  <si>
    <t>Cheshire West and Chester 039B</t>
  </si>
  <si>
    <t>E01018324</t>
  </si>
  <si>
    <t>Upton-by-Chester High School</t>
  </si>
  <si>
    <t>St James Avenue</t>
  </si>
  <si>
    <t>CH2 1NN</t>
  </si>
  <si>
    <t>http://www.uptonhigh.co.uk</t>
  </si>
  <si>
    <t>01244259800</t>
  </si>
  <si>
    <t>Cummins</t>
  </si>
  <si>
    <t>Cheshire West and Chester 027E</t>
  </si>
  <si>
    <t>E01018380</t>
  </si>
  <si>
    <t>Cheshire Oaks High School, A Specialist Sports College</t>
  </si>
  <si>
    <t>Stanney Lane</t>
  </si>
  <si>
    <t>CH65 9DB</t>
  </si>
  <si>
    <t>Cheshire West and Chester 014B</t>
  </si>
  <si>
    <t>E01018566</t>
  </si>
  <si>
    <t>Bishop Heber High School</t>
  </si>
  <si>
    <t>SY14 8JD</t>
  </si>
  <si>
    <t>http://www.bishopheber.cheshire.sch.uk</t>
  </si>
  <si>
    <t>01948860571</t>
  </si>
  <si>
    <t>Curry</t>
  </si>
  <si>
    <t>Cheshire West and Chester 047D</t>
  </si>
  <si>
    <t>E01018357</t>
  </si>
  <si>
    <t>Norton Priory High School</t>
  </si>
  <si>
    <t>Castlefields Avenue East</t>
  </si>
  <si>
    <t>WA7 2NT</t>
  </si>
  <si>
    <t>E05001597</t>
  </si>
  <si>
    <t>Ellesmere Port Specialist School of Performing Arts</t>
  </si>
  <si>
    <t>Woodchurch Lane</t>
  </si>
  <si>
    <t>CH66 3NG</t>
  </si>
  <si>
    <t>Cheshire West and Chester 008B</t>
  </si>
  <si>
    <t>E01018524</t>
  </si>
  <si>
    <t>Knutsford High School</t>
  </si>
  <si>
    <t>WA16 0EA</t>
  </si>
  <si>
    <t>Cheshire East 010B</t>
  </si>
  <si>
    <t>E01018604</t>
  </si>
  <si>
    <t>Holmes Chapel Comprehensive School</t>
  </si>
  <si>
    <t>Selkirk Drive</t>
  </si>
  <si>
    <t>CW4 7DX</t>
  </si>
  <si>
    <t>Cheshire East 023B</t>
  </si>
  <si>
    <t>E01018414</t>
  </si>
  <si>
    <t>The Whitby High School</t>
  </si>
  <si>
    <t>Seahorse Educational Trust</t>
  </si>
  <si>
    <t>CH66 2NU</t>
  </si>
  <si>
    <t>www.whitbyhigh.org</t>
  </si>
  <si>
    <t>01513558445</t>
  </si>
  <si>
    <t>Culcheth High School</t>
  </si>
  <si>
    <t>http://culchethhigh.org.uk/</t>
  </si>
  <si>
    <t>01925767587</t>
  </si>
  <si>
    <t>Penketh High School</t>
  </si>
  <si>
    <t>WA5 2BY</t>
  </si>
  <si>
    <t>Fishwick</t>
  </si>
  <si>
    <t>Warrington 019F</t>
  </si>
  <si>
    <t>E01012532</t>
  </si>
  <si>
    <t>WA8 6TE</t>
  </si>
  <si>
    <t>Halton 005A</t>
  </si>
  <si>
    <t>E01012369</t>
  </si>
  <si>
    <t>Woolston Community High School</t>
  </si>
  <si>
    <t>Holes Lane</t>
  </si>
  <si>
    <t>WA1 4LS</t>
  </si>
  <si>
    <t>Great Sankey High School</t>
  </si>
  <si>
    <t>Barrow Hall Lane</t>
  </si>
  <si>
    <t>WA5 3AA</t>
  </si>
  <si>
    <t>Warrington 009C</t>
  </si>
  <si>
    <t>E01012567</t>
  </si>
  <si>
    <t>Wade Deacon High School</t>
  </si>
  <si>
    <t>WA8 7TD</t>
  </si>
  <si>
    <t>Gormley</t>
  </si>
  <si>
    <t>Poynton High School</t>
  </si>
  <si>
    <t>SK12 1PU</t>
  </si>
  <si>
    <t>Brookvale Comprehensive School</t>
  </si>
  <si>
    <t>Lysander Community High School</t>
  </si>
  <si>
    <t>Insall Road</t>
  </si>
  <si>
    <t>WA2 0LN</t>
  </si>
  <si>
    <t>Sherman</t>
  </si>
  <si>
    <t>Brine Leas High School</t>
  </si>
  <si>
    <t>Audlem Road</t>
  </si>
  <si>
    <t>CW5 7DY</t>
  </si>
  <si>
    <t>Helsby High School</t>
  </si>
  <si>
    <t>WA6 0HY</t>
  </si>
  <si>
    <t>www.helsbyhigh.org.uk</t>
  </si>
  <si>
    <t>01928723551</t>
  </si>
  <si>
    <t>Hartford High School A Specialist Languages and Sports College</t>
  </si>
  <si>
    <t>Hartford Campus</t>
  </si>
  <si>
    <t>CW8 1LH</t>
  </si>
  <si>
    <t>Kings Grove School</t>
  </si>
  <si>
    <t>Buchan Grove</t>
  </si>
  <si>
    <t>CW2 7NQ</t>
  </si>
  <si>
    <t>Hedge</t>
  </si>
  <si>
    <t>Wilmslow High School</t>
  </si>
  <si>
    <t>SK9 1LZ</t>
  </si>
  <si>
    <t>http://www.wilmslowhigh.com/</t>
  </si>
  <si>
    <t>01625526191</t>
  </si>
  <si>
    <t>E05008656</t>
  </si>
  <si>
    <t>Wilmslow East</t>
  </si>
  <si>
    <t>Cheshire East 006</t>
  </si>
  <si>
    <t>Cheshire East 006C</t>
  </si>
  <si>
    <t>E02003858</t>
  </si>
  <si>
    <t>E01018602</t>
  </si>
  <si>
    <t>Birchwood Community High School</t>
  </si>
  <si>
    <t>Brock Road</t>
  </si>
  <si>
    <t>WA3 7PT</t>
  </si>
  <si>
    <t>Bright</t>
  </si>
  <si>
    <t>Warrington 005A</t>
  </si>
  <si>
    <t>E01012459</t>
  </si>
  <si>
    <t>Sir Thomas Boteler High School</t>
  </si>
  <si>
    <t>Grammar School Road</t>
  </si>
  <si>
    <t>WA4 1JL</t>
  </si>
  <si>
    <t>William Beamont Community High School</t>
  </si>
  <si>
    <t>WA2 8PX</t>
  </si>
  <si>
    <t>Bridgewater High School</t>
  </si>
  <si>
    <t>Broomfields Road</t>
  </si>
  <si>
    <t>WA4 3AE</t>
  </si>
  <si>
    <t>Warrington 023A</t>
  </si>
  <si>
    <t>E01012450</t>
  </si>
  <si>
    <t>Lymm High Voluntary Controlled School</t>
  </si>
  <si>
    <t>Oughtrington Lane</t>
  </si>
  <si>
    <t>WA13 0RB</t>
  </si>
  <si>
    <t>Roger A</t>
  </si>
  <si>
    <t>Lounds</t>
  </si>
  <si>
    <t>The Catholic High School, Chester A Specialist Science College</t>
  </si>
  <si>
    <t>St Nicholas Catholic High School</t>
  </si>
  <si>
    <t>Greenbank Lane</t>
  </si>
  <si>
    <t>CW8 1JW</t>
  </si>
  <si>
    <t>st-nicholas.cheshire.sch.uk</t>
  </si>
  <si>
    <t>01606706000</t>
  </si>
  <si>
    <t>Ellesmere Port Catholic High School</t>
  </si>
  <si>
    <t>Vile</t>
  </si>
  <si>
    <t>St Thomas More Catholic High School, A Specialist School for Maths &amp; ICT</t>
  </si>
  <si>
    <t>CW2 8AE</t>
  </si>
  <si>
    <t>St Chad's Catholic High School</t>
  </si>
  <si>
    <t>Halton Lodge</t>
  </si>
  <si>
    <t>WA7 5YH</t>
  </si>
  <si>
    <t>Graley</t>
  </si>
  <si>
    <t>E05001585</t>
  </si>
  <si>
    <t>Halton 013D</t>
  </si>
  <si>
    <t>E01012399</t>
  </si>
  <si>
    <t>St Gregory's Catholic High School</t>
  </si>
  <si>
    <t>Cromwell Avenue</t>
  </si>
  <si>
    <t>WA5 1HG</t>
  </si>
  <si>
    <t>http://www.stgregoryshigh.com</t>
  </si>
  <si>
    <t>01925574888</t>
  </si>
  <si>
    <t>McGlinchey</t>
  </si>
  <si>
    <t>Warrington 016C</t>
  </si>
  <si>
    <t>E01012497</t>
  </si>
  <si>
    <t>The Bishops' Blue Coat Church of England High School</t>
  </si>
  <si>
    <t>Vaughans Lane</t>
  </si>
  <si>
    <t>CH3 5XF</t>
  </si>
  <si>
    <t>Blakebrough</t>
  </si>
  <si>
    <t>Cheshire West and Chester 041B</t>
  </si>
  <si>
    <t>E01018321</t>
  </si>
  <si>
    <t>Cardinal Newman Catholic High School</t>
  </si>
  <si>
    <t>Bridgewater Avenue</t>
  </si>
  <si>
    <t>WA4 1RX</t>
  </si>
  <si>
    <t>http://www.cardinal-newman.org.uk</t>
  </si>
  <si>
    <t>01925635556</t>
  </si>
  <si>
    <t>Langstaff</t>
  </si>
  <si>
    <t>Warrington 020C</t>
  </si>
  <si>
    <t>E01012506</t>
  </si>
  <si>
    <t>Saints Peter and Paul Catholic High School</t>
  </si>
  <si>
    <t>WA8 7DW</t>
  </si>
  <si>
    <t>http://www.saintspeterandpaul.halton.sch.uk/</t>
  </si>
  <si>
    <t>01514242139</t>
  </si>
  <si>
    <t>All Hallows Catholic College</t>
  </si>
  <si>
    <t>Brooklands Avenue</t>
  </si>
  <si>
    <t>SK11 8LB</t>
  </si>
  <si>
    <t>Cheshire East 017D</t>
  </si>
  <si>
    <t>E01018632</t>
  </si>
  <si>
    <t>Kettleshulme St James CofE (VA) Primary School</t>
  </si>
  <si>
    <t>Macclesfield Road</t>
  </si>
  <si>
    <t>Kettleshulme. High Peak</t>
  </si>
  <si>
    <t>SK23 7QU</t>
  </si>
  <si>
    <t>www.kettleshulmestjames.cheshire.sch.uk</t>
  </si>
  <si>
    <t>01663738020</t>
  </si>
  <si>
    <t>Bellshaw</t>
  </si>
  <si>
    <t>Mottram St Andrew Primary School</t>
  </si>
  <si>
    <t>Priest Lane</t>
  </si>
  <si>
    <t>Mottram St Andrew</t>
  </si>
  <si>
    <t>SK10 4QL</t>
  </si>
  <si>
    <t>http://www.st-wilfrids.cheshire.sch.uk</t>
  </si>
  <si>
    <t>01606663630</t>
  </si>
  <si>
    <t>McEniff</t>
  </si>
  <si>
    <t>Pott Shrigley CofE Primary School</t>
  </si>
  <si>
    <t>Shrigley Road</t>
  </si>
  <si>
    <t>Pott Shrigley</t>
  </si>
  <si>
    <t>SK10 5RT</t>
  </si>
  <si>
    <t>www.pottshrigleycs.co.uk</t>
  </si>
  <si>
    <t>01625573260</t>
  </si>
  <si>
    <t>The Bankfield School</t>
  </si>
  <si>
    <t>WA8 7HU</t>
  </si>
  <si>
    <t>Halton 006A</t>
  </si>
  <si>
    <t>E01012378</t>
  </si>
  <si>
    <t>Fallibroome High School</t>
  </si>
  <si>
    <t>SK10 4AF</t>
  </si>
  <si>
    <t>Macclesfield High School</t>
  </si>
  <si>
    <t>SK11 8JR</t>
  </si>
  <si>
    <t>Cheshire East 018B</t>
  </si>
  <si>
    <t>E01018623</t>
  </si>
  <si>
    <t>Abbey Gate Prep School</t>
  </si>
  <si>
    <t>Sally Ann</t>
  </si>
  <si>
    <t>Rhodes-Leader</t>
  </si>
  <si>
    <t>St Hilary's School</t>
  </si>
  <si>
    <t>SK9 7AG</t>
  </si>
  <si>
    <t>Cheshire East 012B</t>
  </si>
  <si>
    <t>E01018573</t>
  </si>
  <si>
    <t>The Ryleys School</t>
  </si>
  <si>
    <t>Ryleys Lane</t>
  </si>
  <si>
    <t>SK9 7UY</t>
  </si>
  <si>
    <t>www.theryleys.com</t>
  </si>
  <si>
    <t>01625583241</t>
  </si>
  <si>
    <t>Merton House School</t>
  </si>
  <si>
    <t>Abbot's Park</t>
  </si>
  <si>
    <t>CH1 4BD</t>
  </si>
  <si>
    <t>Cheshire West and Chester 028D</t>
  </si>
  <si>
    <t>Sean Gerard White</t>
  </si>
  <si>
    <t>E01018375</t>
  </si>
  <si>
    <t>The Firs School</t>
  </si>
  <si>
    <t>45 Newton Lane</t>
  </si>
  <si>
    <t>CH2 2HJ</t>
  </si>
  <si>
    <t>www.firsschool.net</t>
  </si>
  <si>
    <t>01244322443</t>
  </si>
  <si>
    <t>Firs Education Ltd</t>
  </si>
  <si>
    <t>Bradburns Lane</t>
  </si>
  <si>
    <t>CW8 1LU</t>
  </si>
  <si>
    <t>http://www.grange.org.uk/</t>
  </si>
  <si>
    <t>01606539039</t>
  </si>
  <si>
    <t>Earps</t>
  </si>
  <si>
    <t>Grange School Hartford Ltd</t>
  </si>
  <si>
    <t>Terra Nova School</t>
  </si>
  <si>
    <t>Jodrell Bank</t>
  </si>
  <si>
    <t>CW4 8BT</t>
  </si>
  <si>
    <t>www.tnschool.co.uk</t>
  </si>
  <si>
    <t>01477571251</t>
  </si>
  <si>
    <t>Westall</t>
  </si>
  <si>
    <t>Terra Nova School Trust Ltd</t>
  </si>
  <si>
    <t>The King's School In Macclesfield</t>
  </si>
  <si>
    <t>SK10 4SP</t>
  </si>
  <si>
    <t>http://www.kingsmac.co.uk/</t>
  </si>
  <si>
    <t>01625260000</t>
  </si>
  <si>
    <t>Cheshire East 011A</t>
  </si>
  <si>
    <t>E01018666</t>
  </si>
  <si>
    <t>Beech Hall School</t>
  </si>
  <si>
    <t>Beech Hall Drive</t>
  </si>
  <si>
    <t>SK10 2EG</t>
  </si>
  <si>
    <t>www.beechhallschool.org</t>
  </si>
  <si>
    <t>01625422192</t>
  </si>
  <si>
    <t>James D</t>
  </si>
  <si>
    <t>Cheshire East 014B</t>
  </si>
  <si>
    <t>E01018642</t>
  </si>
  <si>
    <t>Mostyn House School</t>
  </si>
  <si>
    <t>The Parade</t>
  </si>
  <si>
    <t>CH64 6SG</t>
  </si>
  <si>
    <t>S M T</t>
  </si>
  <si>
    <t>Grenfell</t>
  </si>
  <si>
    <t>Miss Suzanna Grenfell</t>
  </si>
  <si>
    <t>Sandbach School</t>
  </si>
  <si>
    <t>CW11 3NS</t>
  </si>
  <si>
    <t>Cheshire East 031C</t>
  </si>
  <si>
    <t>Sandbach School Foundation</t>
  </si>
  <si>
    <t>E01018442</t>
  </si>
  <si>
    <t>Wilmslow Preparatory School</t>
  </si>
  <si>
    <t>Grove Avenue</t>
  </si>
  <si>
    <t>SK9 5EG</t>
  </si>
  <si>
    <t>www.wilmslowprep.co.uk</t>
  </si>
  <si>
    <t>01625524246</t>
  </si>
  <si>
    <t>Lavagna-Slater</t>
  </si>
  <si>
    <t>Alderley Edge School for Girls</t>
  </si>
  <si>
    <t>Roman Catholic/Church of England</t>
  </si>
  <si>
    <t>SK9 7QE</t>
  </si>
  <si>
    <t>www.aesg.co.uk</t>
  </si>
  <si>
    <t>01625583028</t>
  </si>
  <si>
    <t>Yorston Lodge School</t>
  </si>
  <si>
    <t>18 St John's Road</t>
  </si>
  <si>
    <t>WA16 0DP</t>
  </si>
  <si>
    <t>Dallimore</t>
  </si>
  <si>
    <t>Montague Place Limited</t>
  </si>
  <si>
    <t>St Bride's School</t>
  </si>
  <si>
    <t>154 Cumberland Street</t>
  </si>
  <si>
    <t>SK10 1BP</t>
  </si>
  <si>
    <t>Cheshire East 018A</t>
  </si>
  <si>
    <t>E01018622</t>
  </si>
  <si>
    <t>Pownall Hall School</t>
  </si>
  <si>
    <t>Carrwood Road</t>
  </si>
  <si>
    <t>SK9 5DW</t>
  </si>
  <si>
    <t>http://www.pownallhallschool.co.uk</t>
  </si>
  <si>
    <t>01625523141</t>
  </si>
  <si>
    <t>Goulbourn</t>
  </si>
  <si>
    <t>Cheshire East 006D</t>
  </si>
  <si>
    <t>JAMES WAREHAM</t>
  </si>
  <si>
    <t>E01018652</t>
  </si>
  <si>
    <t>The Hammond</t>
  </si>
  <si>
    <t>Mannings Lane</t>
  </si>
  <si>
    <t>CH2 4ES</t>
  </si>
  <si>
    <t>www.thehammondschool.co.uk</t>
  </si>
  <si>
    <t>01244305350</t>
  </si>
  <si>
    <t>Cransley School</t>
  </si>
  <si>
    <t>Belmont Hall</t>
  </si>
  <si>
    <t>CW9 6HN</t>
  </si>
  <si>
    <t>https://cransleyschool.com/</t>
  </si>
  <si>
    <t>01606891747</t>
  </si>
  <si>
    <t>Pollock</t>
  </si>
  <si>
    <t>Cransley School Limited</t>
  </si>
  <si>
    <t>Abbey Gate College</t>
  </si>
  <si>
    <t>Saighton Grange</t>
  </si>
  <si>
    <t>CH3 6EN</t>
  </si>
  <si>
    <t>www.abbeygatecollege.co.uk</t>
  </si>
  <si>
    <t>01244332077</t>
  </si>
  <si>
    <t>Deeside House Educational Trust</t>
  </si>
  <si>
    <t>Wrexham Road</t>
  </si>
  <si>
    <t>CH4 7QL</t>
  </si>
  <si>
    <t>http://www.kingschester.co.uk/</t>
  </si>
  <si>
    <t>01244689500</t>
  </si>
  <si>
    <t>Governors of The King's School</t>
  </si>
  <si>
    <t>City Walls Road</t>
  </si>
  <si>
    <t>CH1 2NN</t>
  </si>
  <si>
    <t>http://www.thequeensschool.co.uk</t>
  </si>
  <si>
    <t>01244312078</t>
  </si>
  <si>
    <t>Keville</t>
  </si>
  <si>
    <t>Cheshire West and Chester 034I</t>
  </si>
  <si>
    <t>The Queen's School Chester</t>
  </si>
  <si>
    <t>E01035378</t>
  </si>
  <si>
    <t>Daintry Hall Preparatory School</t>
  </si>
  <si>
    <t>North Rode</t>
  </si>
  <si>
    <t>CW12 2PF</t>
  </si>
  <si>
    <t>Ellwood</t>
  </si>
  <si>
    <t>Robert Raikes Tutorial School</t>
  </si>
  <si>
    <t>C/O Zion Tabernacle Church</t>
  </si>
  <si>
    <t>Grosvenor Park Road</t>
  </si>
  <si>
    <t>CH1 1QQ</t>
  </si>
  <si>
    <t>Cheshire West and Chester 034A</t>
  </si>
  <si>
    <t>E01018326</t>
  </si>
  <si>
    <t>The Sarah Bartholomew School</t>
  </si>
  <si>
    <t>O'donovan</t>
  </si>
  <si>
    <t>C O'donovan</t>
  </si>
  <si>
    <t>Macclesfield Preparatory School</t>
  </si>
  <si>
    <t>142 Chester Road</t>
  </si>
  <si>
    <t>SK11 8PX</t>
  </si>
  <si>
    <t>Cheshire East 017B</t>
  </si>
  <si>
    <t>Mr P J Allmand-Smith</t>
  </si>
  <si>
    <t>E01018616</t>
  </si>
  <si>
    <t>Lambs House School</t>
  </si>
  <si>
    <t>Buglawton</t>
  </si>
  <si>
    <t>CW12 2DT</t>
  </si>
  <si>
    <t>Mr Simon Lovelock</t>
  </si>
  <si>
    <t>Joseph Rayner Independent School</t>
  </si>
  <si>
    <t>1055 Ashton Road</t>
  </si>
  <si>
    <t>Bardsley</t>
  </si>
  <si>
    <t>OL8 3HX</t>
  </si>
  <si>
    <t>Oldham 033D</t>
  </si>
  <si>
    <t>Mr P Mann</t>
  </si>
  <si>
    <t>E01005440</t>
  </si>
  <si>
    <t>Dee Banks School</t>
  </si>
  <si>
    <t>Dee Banks</t>
  </si>
  <si>
    <t>Deebanks School</t>
  </si>
  <si>
    <t>CH3 5UX</t>
  </si>
  <si>
    <t>01244667800</t>
  </si>
  <si>
    <t>Green Lane Community Special School</t>
  </si>
  <si>
    <t>Woolston Learning Village</t>
  </si>
  <si>
    <t>http://greenlaneschool.co.uk</t>
  </si>
  <si>
    <t>01925811617</t>
  </si>
  <si>
    <t>Mullineux</t>
  </si>
  <si>
    <t>Fox Wood Special School</t>
  </si>
  <si>
    <t>http://www.foxwoodschool.org.uk</t>
  </si>
  <si>
    <t>01925811534</t>
  </si>
  <si>
    <t>Cavendish High School</t>
  </si>
  <si>
    <t>WA7 4YX</t>
  </si>
  <si>
    <t>Halton 016D</t>
  </si>
  <si>
    <t>E01012415</t>
  </si>
  <si>
    <t>Chaigeley School</t>
  </si>
  <si>
    <t>WA4 2TE</t>
  </si>
  <si>
    <t>www.chaigeley.org.uk</t>
  </si>
  <si>
    <t>01925752357</t>
  </si>
  <si>
    <t>Warrington 024B</t>
  </si>
  <si>
    <t>E01012488</t>
  </si>
  <si>
    <t>David Lewis School</t>
  </si>
  <si>
    <t>College / FE residential accommodation</t>
  </si>
  <si>
    <t>SK9 7UD</t>
  </si>
  <si>
    <t>www.davidlewis.org.uk</t>
  </si>
  <si>
    <t>01565640186</t>
  </si>
  <si>
    <t>Angie</t>
  </si>
  <si>
    <t>Delamere Forest School</t>
  </si>
  <si>
    <t>Silkhey Grove</t>
  </si>
  <si>
    <t>Woolston Brook School</t>
  </si>
  <si>
    <t>Green Lane, Padgate</t>
  </si>
  <si>
    <t>WA1 4JL</t>
  </si>
  <si>
    <t>http://www.woolstonbrookschool.co.uk</t>
  </si>
  <si>
    <t>01925818549</t>
  </si>
  <si>
    <t>Cloughwood School</t>
  </si>
  <si>
    <t>Greenbank School</t>
  </si>
  <si>
    <t>CW8 1LD</t>
  </si>
  <si>
    <t>http://www.greenbankschool.org/</t>
  </si>
  <si>
    <t>01606663820</t>
  </si>
  <si>
    <t>Montgomery Way</t>
  </si>
  <si>
    <t>CW7 1NU</t>
  </si>
  <si>
    <t>www.oaklandsschool.org.uk</t>
  </si>
  <si>
    <t>01606551048</t>
  </si>
  <si>
    <t>Hebden Green Community School</t>
  </si>
  <si>
    <t>CW7 4EJ</t>
  </si>
  <si>
    <t>http://www.hebdengreen.cheshire.sch.uk</t>
  </si>
  <si>
    <t>01606594221</t>
  </si>
  <si>
    <t>The Russett School</t>
  </si>
  <si>
    <t>Middlehurst Avenue</t>
  </si>
  <si>
    <t>CW8 3BW</t>
  </si>
  <si>
    <t>Crewe Green Road</t>
  </si>
  <si>
    <t>CW1 5HS</t>
  </si>
  <si>
    <t>http://www.springfield.cheshire.sch.uk</t>
  </si>
  <si>
    <t>01270691900</t>
  </si>
  <si>
    <t>Hodgkison</t>
  </si>
  <si>
    <t>Cheshire East 038D</t>
  </si>
  <si>
    <t>E01018502</t>
  </si>
  <si>
    <t>Park Lane School</t>
  </si>
  <si>
    <t>parklaneschool.co.uk</t>
  </si>
  <si>
    <t>01625801964</t>
  </si>
  <si>
    <t>Deeside School</t>
  </si>
  <si>
    <t>CH64 9RN</t>
  </si>
  <si>
    <t>Hinderton School</t>
  </si>
  <si>
    <t>www.hinderton.cheshire.sch.uk</t>
  </si>
  <si>
    <t>01513292142</t>
  </si>
  <si>
    <t>Dorin Park School &amp; Specialist SEN College</t>
  </si>
  <si>
    <t>CH2 1HD</t>
  </si>
  <si>
    <t>http://www.dorinpark.co.uk</t>
  </si>
  <si>
    <t>01244470134</t>
  </si>
  <si>
    <t>Brook Farm School</t>
  </si>
  <si>
    <t>CW6 9HH</t>
  </si>
  <si>
    <t>Rosebank School</t>
  </si>
  <si>
    <t>CW8 4QP</t>
  </si>
  <si>
    <t>www.rosebank.cheshire.sch.uk</t>
  </si>
  <si>
    <t>0160674975</t>
  </si>
  <si>
    <t>Westwater</t>
  </si>
  <si>
    <t>Cheshire West and Chester 012B</t>
  </si>
  <si>
    <t>E01018672</t>
  </si>
  <si>
    <t>Chesnut Lodge Special School</t>
  </si>
  <si>
    <t>WA8 7HF</t>
  </si>
  <si>
    <t>https://www.chesnutlodge.net/website</t>
  </si>
  <si>
    <t>01514240679</t>
  </si>
  <si>
    <t>Ashley High School</t>
  </si>
  <si>
    <t>Cawfield Avenue</t>
  </si>
  <si>
    <t>WA8 7HG</t>
  </si>
  <si>
    <t>ashleyschool.com</t>
  </si>
  <si>
    <t>01514244892</t>
  </si>
  <si>
    <t>Brookfields School</t>
  </si>
  <si>
    <t>WA8 3JA</t>
  </si>
  <si>
    <t>Halton 003D</t>
  </si>
  <si>
    <t>E01012413</t>
  </si>
  <si>
    <t>Archers Brook SEMH Residential School</t>
  </si>
  <si>
    <t>CH66 2NA</t>
  </si>
  <si>
    <t>http://www.archersbrook.cheshire.sch.uk</t>
  </si>
  <si>
    <t>01518326600</t>
  </si>
  <si>
    <t>Myers-Whittaker</t>
  </si>
  <si>
    <t>Stockton-on-Tees</t>
  </si>
  <si>
    <t>Billingham Nursery School</t>
  </si>
  <si>
    <t>Cheviot Crescent</t>
  </si>
  <si>
    <t>Billingham</t>
  </si>
  <si>
    <t>TS23 2PR</t>
  </si>
  <si>
    <t>E06000004</t>
  </si>
  <si>
    <t>E05001527</t>
  </si>
  <si>
    <t>Billingham Central</t>
  </si>
  <si>
    <t>E14000970</t>
  </si>
  <si>
    <t>Stockton North</t>
  </si>
  <si>
    <t>Stockton-on-Tees 002</t>
  </si>
  <si>
    <t>Stockton-on-Tees 002A</t>
  </si>
  <si>
    <t>Pre LGR (1996) Cleveland</t>
  </si>
  <si>
    <t>E02002536</t>
  </si>
  <si>
    <t>E01012197</t>
  </si>
  <si>
    <t>Hartlepool</t>
  </si>
  <si>
    <t>Seaton Carew Nursery School</t>
  </si>
  <si>
    <t>Brompton Walk</t>
  </si>
  <si>
    <t>Seaton Carew</t>
  </si>
  <si>
    <t>TS25 2AW</t>
  </si>
  <si>
    <t>Penfold</t>
  </si>
  <si>
    <t>E06000001</t>
  </si>
  <si>
    <t>E05008951</t>
  </si>
  <si>
    <t>Seaton</t>
  </si>
  <si>
    <t>E14000733</t>
  </si>
  <si>
    <t>Hartlepool 011</t>
  </si>
  <si>
    <t>Hartlepool 011D</t>
  </si>
  <si>
    <t>E02002493</t>
  </si>
  <si>
    <t>E01011998</t>
  </si>
  <si>
    <t>Redcar and Cleveland</t>
  </si>
  <si>
    <t>Learning Lane</t>
  </si>
  <si>
    <t>Teesville</t>
  </si>
  <si>
    <t>Middlesbrough</t>
  </si>
  <si>
    <t>TS6 0DD</t>
  </si>
  <si>
    <t>E06000003</t>
  </si>
  <si>
    <t>E05012457</t>
  </si>
  <si>
    <t>E14000891</t>
  </si>
  <si>
    <t>Redcar</t>
  </si>
  <si>
    <t>Redcar and Cleveland 022</t>
  </si>
  <si>
    <t>Redcar and Cleveland 022B</t>
  </si>
  <si>
    <t>E02006910</t>
  </si>
  <si>
    <t>E01012167</t>
  </si>
  <si>
    <t>Bishopton Centre</t>
  </si>
  <si>
    <t>Marsh House Avenue</t>
  </si>
  <si>
    <t>TS23 3HB</t>
  </si>
  <si>
    <t>E05001528</t>
  </si>
  <si>
    <t>Billingham East</t>
  </si>
  <si>
    <t>Stockton-on-Tees 001</t>
  </si>
  <si>
    <t>Stockton-on-Tees 001A</t>
  </si>
  <si>
    <t>E02002535</t>
  </si>
  <si>
    <t>E01012242</t>
  </si>
  <si>
    <t>Hart Primary School</t>
  </si>
  <si>
    <t>Magdalene Drive</t>
  </si>
  <si>
    <t>Hart Village</t>
  </si>
  <si>
    <t>TS27 3AP</t>
  </si>
  <si>
    <t>E05008946</t>
  </si>
  <si>
    <t>Hartlepool 014</t>
  </si>
  <si>
    <t>Hartlepool 014A</t>
  </si>
  <si>
    <t>E02006909</t>
  </si>
  <si>
    <t>E01011959</t>
  </si>
  <si>
    <t>High Clarence Primary School</t>
  </si>
  <si>
    <t>Port Clarence Road</t>
  </si>
  <si>
    <t>High Clarence</t>
  </si>
  <si>
    <t>TS2 1SY</t>
  </si>
  <si>
    <t>E05014861</t>
  </si>
  <si>
    <t>Billingham South</t>
  </si>
  <si>
    <t>Stockton-on-Tees 003</t>
  </si>
  <si>
    <t>Stockton-on-Tees 003B</t>
  </si>
  <si>
    <t>E02002537</t>
  </si>
  <si>
    <t>E01012198</t>
  </si>
  <si>
    <t>Billingham South Community Primary School</t>
  </si>
  <si>
    <t>Belasis Avenue</t>
  </si>
  <si>
    <t>TS23 1BE</t>
  </si>
  <si>
    <t>www.billinghamsouth.com/</t>
  </si>
  <si>
    <t>01642894003</t>
  </si>
  <si>
    <t>Edwin</t>
  </si>
  <si>
    <t>Squire</t>
  </si>
  <si>
    <t>E14001518</t>
  </si>
  <si>
    <t>Stockton-on-Tees 004</t>
  </si>
  <si>
    <t>Stockton-on-Tees 004B</t>
  </si>
  <si>
    <t>E02002538</t>
  </si>
  <si>
    <t>E01012279</t>
  </si>
  <si>
    <t>Roseberry Junior School</t>
  </si>
  <si>
    <t>TS23 2HJ</t>
  </si>
  <si>
    <t>Stockton-on-Tees 002D</t>
  </si>
  <si>
    <t>E01012275</t>
  </si>
  <si>
    <t>Roseberry Infant School</t>
  </si>
  <si>
    <t>TS23 2HE</t>
  </si>
  <si>
    <t>Low Grange Junior School</t>
  </si>
  <si>
    <t>Halidon Way</t>
  </si>
  <si>
    <t>TS23 3NS</t>
  </si>
  <si>
    <t>Stockton-on-Tees 003F</t>
  </si>
  <si>
    <t>E01012245</t>
  </si>
  <si>
    <t>Low Grange Infant School</t>
  </si>
  <si>
    <t>Low Grange Avenue</t>
  </si>
  <si>
    <t>TS23 3EQ</t>
  </si>
  <si>
    <t>Bewley Junior School</t>
  </si>
  <si>
    <t>Wolviston Back Lane</t>
  </si>
  <si>
    <t>TS23 3LR</t>
  </si>
  <si>
    <t>Stephen Thomas</t>
  </si>
  <si>
    <t>Aistrup</t>
  </si>
  <si>
    <t>Stockton-on-Tees 003E</t>
  </si>
  <si>
    <t>E01012216</t>
  </si>
  <si>
    <t>Bewley Infant School</t>
  </si>
  <si>
    <t>TS23 3LH</t>
  </si>
  <si>
    <t>Lingdale Primary School</t>
  </si>
  <si>
    <t>Davison Street</t>
  </si>
  <si>
    <t>Lingdale</t>
  </si>
  <si>
    <t>Saltburn-by-the-Sea</t>
  </si>
  <si>
    <t>TS12 3DU</t>
  </si>
  <si>
    <t>E05012446</t>
  </si>
  <si>
    <t>E14000820</t>
  </si>
  <si>
    <t>Middlesbrough South and East Cleveland</t>
  </si>
  <si>
    <t>Redcar and Cleveland 016</t>
  </si>
  <si>
    <t>Redcar and Cleveland 016A</t>
  </si>
  <si>
    <t>E02002530</t>
  </si>
  <si>
    <t>E01012132</t>
  </si>
  <si>
    <t>Northgate Junior School</t>
  </si>
  <si>
    <t>Wilton Lane</t>
  </si>
  <si>
    <t>Guisborough</t>
  </si>
  <si>
    <t>TS14 6JA</t>
  </si>
  <si>
    <t>E05012443</t>
  </si>
  <si>
    <t>Redcar and Cleveland 018</t>
  </si>
  <si>
    <t>Redcar and Cleveland 018D</t>
  </si>
  <si>
    <t>E02002532</t>
  </si>
  <si>
    <t>E01012121</t>
  </si>
  <si>
    <t>Lockwood Primary School</t>
  </si>
  <si>
    <t>The East Cleveland Co-operative Learning Trust</t>
  </si>
  <si>
    <t>Margrove Road</t>
  </si>
  <si>
    <t>Boosbeck</t>
  </si>
  <si>
    <t>TS12 3BL</t>
  </si>
  <si>
    <t>www.lockwoodprimaryschool.eschools.co.uk</t>
  </si>
  <si>
    <t>01287650238</t>
  </si>
  <si>
    <t>E05012455</t>
  </si>
  <si>
    <t>Skelton West</t>
  </si>
  <si>
    <t>E14001368</t>
  </si>
  <si>
    <t>Redcar and Cleveland 016D</t>
  </si>
  <si>
    <t>E01012181</t>
  </si>
  <si>
    <t>Wolviston Primary School</t>
  </si>
  <si>
    <t>Wolviston</t>
  </si>
  <si>
    <t>TS22 5LN</t>
  </si>
  <si>
    <t>Haycock</t>
  </si>
  <si>
    <t>E05001542</t>
  </si>
  <si>
    <t>Northern Parishes</t>
  </si>
  <si>
    <t>Stockton-on-Tees 001F</t>
  </si>
  <si>
    <t>E01012297</t>
  </si>
  <si>
    <t>Preston Primary School</t>
  </si>
  <si>
    <t>Laurel Road</t>
  </si>
  <si>
    <t>Eaglescliffe</t>
  </si>
  <si>
    <t>TS16 0BE</t>
  </si>
  <si>
    <t>E05001533</t>
  </si>
  <si>
    <t>E14000971</t>
  </si>
  <si>
    <t>Stockton South</t>
  </si>
  <si>
    <t>Stockton-on-Tees 021</t>
  </si>
  <si>
    <t>Stockton-on-Tees 021F</t>
  </si>
  <si>
    <t>E02002555</t>
  </si>
  <si>
    <t>E01012270</t>
  </si>
  <si>
    <t>Loftus Junior School</t>
  </si>
  <si>
    <t>TS13 4RJ</t>
  </si>
  <si>
    <t>E05012447</t>
  </si>
  <si>
    <t>Redcar and Cleveland 013</t>
  </si>
  <si>
    <t>Redcar and Cleveland 013D</t>
  </si>
  <si>
    <t>E02002527</t>
  </si>
  <si>
    <t>E01012136</t>
  </si>
  <si>
    <t>Park Lane Infant School</t>
  </si>
  <si>
    <t>TS14 6NT</t>
  </si>
  <si>
    <t>Redcar and Cleveland 018C</t>
  </si>
  <si>
    <t>E01012119</t>
  </si>
  <si>
    <t>Harry Dack Infant School</t>
  </si>
  <si>
    <t>West Park Avenue</t>
  </si>
  <si>
    <t>TS13 4RL</t>
  </si>
  <si>
    <t>Wellington Street</t>
  </si>
  <si>
    <t>Teesside</t>
  </si>
  <si>
    <t>TS18 1QX</t>
  </si>
  <si>
    <t>www.milllane.org.uk</t>
  </si>
  <si>
    <t>01642860055</t>
  </si>
  <si>
    <t>Skillcorn</t>
  </si>
  <si>
    <t>E05014882</t>
  </si>
  <si>
    <t>Stockton Town Centre</t>
  </si>
  <si>
    <t>Stockton-on-Tees 025</t>
  </si>
  <si>
    <t>Stockton-on-Tees 025C</t>
  </si>
  <si>
    <t>E02007060</t>
  </si>
  <si>
    <t>E01012267</t>
  </si>
  <si>
    <t>Bowesfield Primary School</t>
  </si>
  <si>
    <t>Northcote Street</t>
  </si>
  <si>
    <t>TS18 3JB</t>
  </si>
  <si>
    <t>http://www.bowesfieldprimary.org.uk/</t>
  </si>
  <si>
    <t>01642601890</t>
  </si>
  <si>
    <t>E05014878</t>
  </si>
  <si>
    <t>Ropner</t>
  </si>
  <si>
    <t>Stockton-on-Tees 026</t>
  </si>
  <si>
    <t>Stockton-on-Tees 026B</t>
  </si>
  <si>
    <t>E02007061</t>
  </si>
  <si>
    <t>E01012262</t>
  </si>
  <si>
    <t>Newtown Junior School</t>
  </si>
  <si>
    <t>Newham Grange Avenue</t>
  </si>
  <si>
    <t>TS19 0SE</t>
  </si>
  <si>
    <t>E05001541</t>
  </si>
  <si>
    <t>Stockton-on-Tees 012</t>
  </si>
  <si>
    <t>Stockton-on-Tees 012D</t>
  </si>
  <si>
    <t>E02002546</t>
  </si>
  <si>
    <t>E01012253</t>
  </si>
  <si>
    <t>Newtown Infant School</t>
  </si>
  <si>
    <t>TS19 0DE</t>
  </si>
  <si>
    <t>Goodchild</t>
  </si>
  <si>
    <t>Stockton-on-Tees 012B</t>
  </si>
  <si>
    <t>E01012251</t>
  </si>
  <si>
    <t>Hartburn Primary School</t>
  </si>
  <si>
    <t>Adelaide Grove</t>
  </si>
  <si>
    <t>TS18 5BS</t>
  </si>
  <si>
    <t>E05001535</t>
  </si>
  <si>
    <t>Grangefield</t>
  </si>
  <si>
    <t>Stockton-on-Tees 016</t>
  </si>
  <si>
    <t>Stockton-on-Tees 016A</t>
  </si>
  <si>
    <t>E02002550</t>
  </si>
  <si>
    <t>E01012209</t>
  </si>
  <si>
    <t>Redbrook Primary School</t>
  </si>
  <si>
    <t>Redbrook Avenue</t>
  </si>
  <si>
    <t>Roseworth</t>
  </si>
  <si>
    <t>TS19 9HJ</t>
  </si>
  <si>
    <t>E05001547</t>
  </si>
  <si>
    <t>Stockton-on-Tees 008</t>
  </si>
  <si>
    <t>Stockton-on-Tees 008E</t>
  </si>
  <si>
    <t>E02002542</t>
  </si>
  <si>
    <t>E01012273</t>
  </si>
  <si>
    <t>Fairfield Junior School</t>
  </si>
  <si>
    <t>Aycliffe Close</t>
  </si>
  <si>
    <t>TS19 7PA</t>
  </si>
  <si>
    <t>E05001534</t>
  </si>
  <si>
    <t>Stockton-on-Tees 015</t>
  </si>
  <si>
    <t>Stockton-on-Tees 015A</t>
  </si>
  <si>
    <t>E02002549</t>
  </si>
  <si>
    <t>E01012190</t>
  </si>
  <si>
    <t>TS19 7PW</t>
  </si>
  <si>
    <t>Parkin</t>
  </si>
  <si>
    <t>Stockton-on-Tees 015B</t>
  </si>
  <si>
    <t>E01012191</t>
  </si>
  <si>
    <t>Hardwick Green Primary School</t>
  </si>
  <si>
    <t>Tithe Barn Road</t>
  </si>
  <si>
    <t>TS19 8WF</t>
  </si>
  <si>
    <t>E05001536</t>
  </si>
  <si>
    <t>Hardwick and Salters Lane</t>
  </si>
  <si>
    <t>Stockton-on-Tees 009</t>
  </si>
  <si>
    <t>Stockton-on-Tees 009G</t>
  </si>
  <si>
    <t>E02002543</t>
  </si>
  <si>
    <t>E01032543</t>
  </si>
  <si>
    <t>Rosehill Infant School</t>
  </si>
  <si>
    <t>Upsall Grove</t>
  </si>
  <si>
    <t>TS19 7QN</t>
  </si>
  <si>
    <t>E05001537</t>
  </si>
  <si>
    <t>Hartburn</t>
  </si>
  <si>
    <t>Stockton-on-Tees 015D</t>
  </si>
  <si>
    <t>E01012225</t>
  </si>
  <si>
    <t>Dunelm Road</t>
  </si>
  <si>
    <t>Elm Tree</t>
  </si>
  <si>
    <t>TS19 0TS</t>
  </si>
  <si>
    <t>Eyre</t>
  </si>
  <si>
    <t>E05014863</t>
  </si>
  <si>
    <t>Bishopsgarth &amp; Elm Tree</t>
  </si>
  <si>
    <t>Stockton-on-Tees 013</t>
  </si>
  <si>
    <t>Stockton-on-Tees 013B</t>
  </si>
  <si>
    <t>E02002547</t>
  </si>
  <si>
    <t>E01012206</t>
  </si>
  <si>
    <t>The Glebe Primary School</t>
  </si>
  <si>
    <t>TS20 1QY</t>
  </si>
  <si>
    <t>http://www.theglebe.stockton.sch.uk</t>
  </si>
  <si>
    <t>01642360876</t>
  </si>
  <si>
    <t>Moralee</t>
  </si>
  <si>
    <t>E05014876</t>
  </si>
  <si>
    <t>Stockton-on-Tees 006</t>
  </si>
  <si>
    <t>Stockton-on-Tees 006D</t>
  </si>
  <si>
    <t>E02002540</t>
  </si>
  <si>
    <t>E01012213</t>
  </si>
  <si>
    <t>Elm Tree Infant School</t>
  </si>
  <si>
    <t>Bishopton Road West</t>
  </si>
  <si>
    <t>TS19 7LZ</t>
  </si>
  <si>
    <t>Skelton-In-Cleveland Infant School</t>
  </si>
  <si>
    <t>Saltburn-By-the-Sea</t>
  </si>
  <si>
    <t>TS12 2LR</t>
  </si>
  <si>
    <t>E05012454</t>
  </si>
  <si>
    <t>Skelton East</t>
  </si>
  <si>
    <t>Redcar and Cleveland 012</t>
  </si>
  <si>
    <t>Redcar and Cleveland 012B</t>
  </si>
  <si>
    <t>E02002526</t>
  </si>
  <si>
    <t>E01012163</t>
  </si>
  <si>
    <t>Skelton-In-Cleveland Junior School</t>
  </si>
  <si>
    <t>Yarm Primary School</t>
  </si>
  <si>
    <t>Yarm</t>
  </si>
  <si>
    <t>TS15 9HF</t>
  </si>
  <si>
    <t>E05001552</t>
  </si>
  <si>
    <t>Stockton-on-Tees 024</t>
  </si>
  <si>
    <t>Stockton-on-Tees 024C</t>
  </si>
  <si>
    <t>E02002558</t>
  </si>
  <si>
    <t>E01012299</t>
  </si>
  <si>
    <t>Harewood Junior School</t>
  </si>
  <si>
    <t>Eric Avenue</t>
  </si>
  <si>
    <t>Thornaby</t>
  </si>
  <si>
    <t>TS17 7JJ</t>
  </si>
  <si>
    <t>Vincent-Jones</t>
  </si>
  <si>
    <t>E05001540</t>
  </si>
  <si>
    <t>Mandale and Victoria</t>
  </si>
  <si>
    <t>Stockton-on-Tees 017</t>
  </si>
  <si>
    <t>Stockton-on-Tees 017D</t>
  </si>
  <si>
    <t>E02002551</t>
  </si>
  <si>
    <t>E01012289</t>
  </si>
  <si>
    <t>Mandale Junior School</t>
  </si>
  <si>
    <t>TS17 8AP</t>
  </si>
  <si>
    <t>Stockton-on-Tees 018</t>
  </si>
  <si>
    <t>Stockton-on-Tees 018B</t>
  </si>
  <si>
    <t>E02002552</t>
  </si>
  <si>
    <t>E01012239</t>
  </si>
  <si>
    <t>Mandale Infant School</t>
  </si>
  <si>
    <t>Harewood Infant School</t>
  </si>
  <si>
    <t>Begley</t>
  </si>
  <si>
    <t>The Village Primary</t>
  </si>
  <si>
    <t>TS17 8PW</t>
  </si>
  <si>
    <t>E05001550</t>
  </si>
  <si>
    <t>Stockton-on-Tees 019</t>
  </si>
  <si>
    <t>Stockton-on-Tees 019B</t>
  </si>
  <si>
    <t>E02002553</t>
  </si>
  <si>
    <t>E01012291</t>
  </si>
  <si>
    <t>Bader Primary School</t>
  </si>
  <si>
    <t>Kintyre Drive</t>
  </si>
  <si>
    <t>TS17 0BY</t>
  </si>
  <si>
    <t>Stockton-on-Tees 019A</t>
  </si>
  <si>
    <t>E01012290</t>
  </si>
  <si>
    <t>Junction Farm Primary School</t>
  </si>
  <si>
    <t>Butterfield Drive</t>
  </si>
  <si>
    <t>TS16 0EU</t>
  </si>
  <si>
    <t>Stockton-on-Tees 021C</t>
  </si>
  <si>
    <t>E01012201</t>
  </si>
  <si>
    <t>Durham Lane Primary School</t>
  </si>
  <si>
    <t>Amberley Way</t>
  </si>
  <si>
    <t>TS16 0NG</t>
  </si>
  <si>
    <t>www.durhamlane.org.uk</t>
  </si>
  <si>
    <t>01642780742</t>
  </si>
  <si>
    <t>E05014865</t>
  </si>
  <si>
    <t>Eaglescliffe West</t>
  </si>
  <si>
    <t>E14001519</t>
  </si>
  <si>
    <t>Stockton West</t>
  </si>
  <si>
    <t>Westgarth Primary School</t>
  </si>
  <si>
    <t>Marske-by-the-Sea</t>
  </si>
  <si>
    <t>TS11 6AE</t>
  </si>
  <si>
    <t>E05012452</t>
  </si>
  <si>
    <t>St Germain's</t>
  </si>
  <si>
    <t>Redcar and Cleveland 006</t>
  </si>
  <si>
    <t>Redcar and Cleveland 006E</t>
  </si>
  <si>
    <t>E02002520</t>
  </si>
  <si>
    <t>E01012154</t>
  </si>
  <si>
    <t>The Links Primary School</t>
  </si>
  <si>
    <t>Carnoustie Drive</t>
  </si>
  <si>
    <t>TS16 9ES</t>
  </si>
  <si>
    <t>Daly</t>
  </si>
  <si>
    <t>Stockton-on-Tees 021D</t>
  </si>
  <si>
    <t>E01012202</t>
  </si>
  <si>
    <t>Kirklevington Primary School</t>
  </si>
  <si>
    <t>Kirklevington</t>
  </si>
  <si>
    <t>TS15 9LX</t>
  </si>
  <si>
    <t>Stockton-on-Tees 024A</t>
  </si>
  <si>
    <t>E01012235</t>
  </si>
  <si>
    <t>Levendale Primary School</t>
  </si>
  <si>
    <t>Mount Leven Road</t>
  </si>
  <si>
    <t>TS15 9RJ</t>
  </si>
  <si>
    <t>Beadnall</t>
  </si>
  <si>
    <t>Stockton-on-Tees 024E</t>
  </si>
  <si>
    <t>E01012301</t>
  </si>
  <si>
    <t>Galley Hill Primary School</t>
  </si>
  <si>
    <t>Campion Drive</t>
  </si>
  <si>
    <t>Hutton Meadows</t>
  </si>
  <si>
    <t>TS14 8DW</t>
  </si>
  <si>
    <t>E05012444</t>
  </si>
  <si>
    <t>Redcar and Cleveland 019</t>
  </si>
  <si>
    <t>Redcar and Cleveland 019E</t>
  </si>
  <si>
    <t>E02002533</t>
  </si>
  <si>
    <t>E01032548</t>
  </si>
  <si>
    <t>Brougham Primary School</t>
  </si>
  <si>
    <t>Brougham Terrace</t>
  </si>
  <si>
    <t>TS24 8EY</t>
  </si>
  <si>
    <t>JH</t>
  </si>
  <si>
    <t>E05008948</t>
  </si>
  <si>
    <t>Hartlepool 003</t>
  </si>
  <si>
    <t>Hartlepool 003A</t>
  </si>
  <si>
    <t>E02002485</t>
  </si>
  <si>
    <t>E01011955</t>
  </si>
  <si>
    <t>Ayresome Junior School</t>
  </si>
  <si>
    <t>TS1 4NT</t>
  </si>
  <si>
    <t>E06000002</t>
  </si>
  <si>
    <t>E05009866</t>
  </si>
  <si>
    <t>E14000819</t>
  </si>
  <si>
    <t>Middlesbrough 003</t>
  </si>
  <si>
    <t>Middlesbrough 003D</t>
  </si>
  <si>
    <t>E02002498</t>
  </si>
  <si>
    <t>E01012039</t>
  </si>
  <si>
    <t>Ayresome Infant School</t>
  </si>
  <si>
    <t>Worcester Street</t>
  </si>
  <si>
    <t>TS4 3AP</t>
  </si>
  <si>
    <t>E05009863</t>
  </si>
  <si>
    <t>Longlands &amp; Beechwood</t>
  </si>
  <si>
    <t>Middlesbrough 011</t>
  </si>
  <si>
    <t>Middlesbrough 011C</t>
  </si>
  <si>
    <t>E02002506</t>
  </si>
  <si>
    <t>E01012020</t>
  </si>
  <si>
    <t>Caldicotes Primary School</t>
  </si>
  <si>
    <t>Spencerfield Crescent</t>
  </si>
  <si>
    <t>TS3 9HD</t>
  </si>
  <si>
    <t>L D</t>
  </si>
  <si>
    <t>E05009856</t>
  </si>
  <si>
    <t>Brambles &amp; Thorntree</t>
  </si>
  <si>
    <t>Middlesbrough 007</t>
  </si>
  <si>
    <t>Middlesbrough 007D</t>
  </si>
  <si>
    <t>E02002502</t>
  </si>
  <si>
    <t>E01012089</t>
  </si>
  <si>
    <t>Kader Primary School</t>
  </si>
  <si>
    <t>Staindrop Drive</t>
  </si>
  <si>
    <t>TS5 8NU</t>
  </si>
  <si>
    <t>Chalk</t>
  </si>
  <si>
    <t>E05009860</t>
  </si>
  <si>
    <t>Kader</t>
  </si>
  <si>
    <t>Middlesbrough 013</t>
  </si>
  <si>
    <t>Middlesbrough 013C</t>
  </si>
  <si>
    <t>E02002508</t>
  </si>
  <si>
    <t>E01012048</t>
  </si>
  <si>
    <t>Linthorpe Junior School</t>
  </si>
  <si>
    <t>Linthorpe</t>
  </si>
  <si>
    <t>TS5 6EA</t>
  </si>
  <si>
    <t>E05009862</t>
  </si>
  <si>
    <t>Middlesbrough 009</t>
  </si>
  <si>
    <t>Middlesbrough 009E</t>
  </si>
  <si>
    <t>E02002504</t>
  </si>
  <si>
    <t>E01012057</t>
  </si>
  <si>
    <t>Linthorpe Infant School</t>
  </si>
  <si>
    <t>V M</t>
  </si>
  <si>
    <t>Beech Grove Primary School</t>
  </si>
  <si>
    <t>www.beechgroveschool.org.uk/</t>
  </si>
  <si>
    <t>01642818577</t>
  </si>
  <si>
    <t>E14001367</t>
  </si>
  <si>
    <t>Middlesbrough and Thornaby East</t>
  </si>
  <si>
    <t>Abingdon Junior School</t>
  </si>
  <si>
    <t>TS1 3JR</t>
  </si>
  <si>
    <t>E05009857</t>
  </si>
  <si>
    <t>Middlesbrough 001</t>
  </si>
  <si>
    <t>Middlesbrough 001G</t>
  </si>
  <si>
    <t>E02002496</t>
  </si>
  <si>
    <t>E01033468</t>
  </si>
  <si>
    <t>Abingdon Infant School</t>
  </si>
  <si>
    <t>Newport Primary School</t>
  </si>
  <si>
    <t>TS1 5NQ</t>
  </si>
  <si>
    <t>www.newportprimary.org.uk</t>
  </si>
  <si>
    <t>01642861911</t>
  </si>
  <si>
    <t>Middlesbrough 003F</t>
  </si>
  <si>
    <t>E01012041</t>
  </si>
  <si>
    <t>Golden Flatts Primary School</t>
  </si>
  <si>
    <t>Seaton Lane</t>
  </si>
  <si>
    <t>TS25 1HN</t>
  </si>
  <si>
    <t>www.goldenflattsprimary.co.uk/</t>
  </si>
  <si>
    <t>01429274711</t>
  </si>
  <si>
    <t>E05013040</t>
  </si>
  <si>
    <t>Fens &amp; Greatham</t>
  </si>
  <si>
    <t>E14001272</t>
  </si>
  <si>
    <t>Hartlepool 010</t>
  </si>
  <si>
    <t>Hartlepool 010C</t>
  </si>
  <si>
    <t>E02002492</t>
  </si>
  <si>
    <t>E01011989</t>
  </si>
  <si>
    <t>Jesmond Gardens Community Primary School</t>
  </si>
  <si>
    <t>Jesmond Gardens</t>
  </si>
  <si>
    <t>TS24 8PJ</t>
  </si>
  <si>
    <t>Hartlepool 003G</t>
  </si>
  <si>
    <t>E01032540</t>
  </si>
  <si>
    <t>Whinney Banks Junior School</t>
  </si>
  <si>
    <t>Fakenham Avenue</t>
  </si>
  <si>
    <t>TS5 4QQ</t>
  </si>
  <si>
    <t>Wiffen</t>
  </si>
  <si>
    <t>E05009854</t>
  </si>
  <si>
    <t>Ayresome</t>
  </si>
  <si>
    <t>Middlesbrough 008</t>
  </si>
  <si>
    <t>Middlesbrough 008A</t>
  </si>
  <si>
    <t>E02002503</t>
  </si>
  <si>
    <t>E01012011</t>
  </si>
  <si>
    <t>Whinney Banks Infant School</t>
  </si>
  <si>
    <t>Newham Bridge Primary School</t>
  </si>
  <si>
    <t>Cayton Drive</t>
  </si>
  <si>
    <t>TS5 7NJ</t>
  </si>
  <si>
    <t>Hewitt-Best</t>
  </si>
  <si>
    <t>E05009853</t>
  </si>
  <si>
    <t>Middlesbrough 012</t>
  </si>
  <si>
    <t>Middlesbrough 012A</t>
  </si>
  <si>
    <t>E02002507</t>
  </si>
  <si>
    <t>E01012007</t>
  </si>
  <si>
    <t>Acklam Whin Primary School</t>
  </si>
  <si>
    <t>Carlbury Avenue</t>
  </si>
  <si>
    <t>TS5 8SQ</t>
  </si>
  <si>
    <t>www.acklamwhin.co.uk</t>
  </si>
  <si>
    <t>01642813938</t>
  </si>
  <si>
    <t>E05009872</t>
  </si>
  <si>
    <t>Trimdon</t>
  </si>
  <si>
    <t>Middlesbrough 015</t>
  </si>
  <si>
    <t>Middlesbrough 015C</t>
  </si>
  <si>
    <t>E02002510</t>
  </si>
  <si>
    <t>E01012024</t>
  </si>
  <si>
    <t>Breckon Hill Primary School</t>
  </si>
  <si>
    <t>Breckon Hill Road</t>
  </si>
  <si>
    <t>TS4 2DS</t>
  </si>
  <si>
    <t>Middlesbrough 001J</t>
  </si>
  <si>
    <t>E01035191</t>
  </si>
  <si>
    <t>North Ormesby Primary School</t>
  </si>
  <si>
    <t>North Ormesby</t>
  </si>
  <si>
    <t>TS3 6LB</t>
  </si>
  <si>
    <t>Kemp-Hall</t>
  </si>
  <si>
    <t>E05009867</t>
  </si>
  <si>
    <t>Middlesbrough 002</t>
  </si>
  <si>
    <t>Middlesbrough 002B</t>
  </si>
  <si>
    <t>E02002497</t>
  </si>
  <si>
    <t>E01012059</t>
  </si>
  <si>
    <t>Eldon Grove Primary School</t>
  </si>
  <si>
    <t>Eldon Grove</t>
  </si>
  <si>
    <t>TS26 9LY</t>
  </si>
  <si>
    <t>Deville</t>
  </si>
  <si>
    <t>E05008942</t>
  </si>
  <si>
    <t>Burn Valley</t>
  </si>
  <si>
    <t>Hartlepool 006</t>
  </si>
  <si>
    <t>Hartlepool 015G</t>
  </si>
  <si>
    <t>E02002488</t>
  </si>
  <si>
    <t>E01011965</t>
  </si>
  <si>
    <t>Lynnfield Primary School</t>
  </si>
  <si>
    <t>Grosvenor Street</t>
  </si>
  <si>
    <t>TS26 8RL</t>
  </si>
  <si>
    <t>www.lynnfieldschool.org.uk</t>
  </si>
  <si>
    <t>01429275122</t>
  </si>
  <si>
    <t>E05013049</t>
  </si>
  <si>
    <t>Hartlepool 015</t>
  </si>
  <si>
    <t>Hartlepool 015C</t>
  </si>
  <si>
    <t>E02007059</t>
  </si>
  <si>
    <t>E01035188</t>
  </si>
  <si>
    <t>Stranton Primary School</t>
  </si>
  <si>
    <t>Southburn Terrace</t>
  </si>
  <si>
    <t>TS25 1SQ</t>
  </si>
  <si>
    <t>Hartlepool 007</t>
  </si>
  <si>
    <t>Hartlepool 007D</t>
  </si>
  <si>
    <t>E02002489</t>
  </si>
  <si>
    <t>E01011999</t>
  </si>
  <si>
    <t>Captain Cook Junior School</t>
  </si>
  <si>
    <t>Stokesley Road</t>
  </si>
  <si>
    <t>TS7 8DU</t>
  </si>
  <si>
    <t>E05009864</t>
  </si>
  <si>
    <t>Marton East</t>
  </si>
  <si>
    <t>Middlesbrough 020</t>
  </si>
  <si>
    <t>Middlesbrough 020B</t>
  </si>
  <si>
    <t>E02006811</t>
  </si>
  <si>
    <t>E01012063</t>
  </si>
  <si>
    <t>Captain Cook Infant School</t>
  </si>
  <si>
    <t>Marton-in-Cleveland</t>
  </si>
  <si>
    <t>Nunthorpe Primary School</t>
  </si>
  <si>
    <t>Swan's Corner</t>
  </si>
  <si>
    <t>Guisborough Road</t>
  </si>
  <si>
    <t>Nunthorpe</t>
  </si>
  <si>
    <t>TS7 0LA</t>
  </si>
  <si>
    <t>O'Gara</t>
  </si>
  <si>
    <t>E05012451</t>
  </si>
  <si>
    <t>Ormesby</t>
  </si>
  <si>
    <t>Redcar and Cleveland 021</t>
  </si>
  <si>
    <t>Redcar and Cleveland 021D</t>
  </si>
  <si>
    <t>E02006812</t>
  </si>
  <si>
    <t>E01012152</t>
  </si>
  <si>
    <t>The Avenue Primary School</t>
  </si>
  <si>
    <t>TS7 0AG</t>
  </si>
  <si>
    <t>E05009868</t>
  </si>
  <si>
    <t>Middlesbrough 020E</t>
  </si>
  <si>
    <t>E01012073</t>
  </si>
  <si>
    <t>Lingfield Primary School</t>
  </si>
  <si>
    <t>Buxton Avenue</t>
  </si>
  <si>
    <t>TS7 8LP</t>
  </si>
  <si>
    <t>Thackstone</t>
  </si>
  <si>
    <t>E05009865</t>
  </si>
  <si>
    <t>Marton West</t>
  </si>
  <si>
    <t>Middlesbrough 017</t>
  </si>
  <si>
    <t>Middlesbrough 017A</t>
  </si>
  <si>
    <t>E02002512</t>
  </si>
  <si>
    <t>E01012065</t>
  </si>
  <si>
    <t>Marton Manor Primary School</t>
  </si>
  <si>
    <t>The Derby</t>
  </si>
  <si>
    <t>Marton Manor</t>
  </si>
  <si>
    <t>TS7 8RH</t>
  </si>
  <si>
    <t>Gerri</t>
  </si>
  <si>
    <t>E05009861</t>
  </si>
  <si>
    <t>Ladgate</t>
  </si>
  <si>
    <t>Middlesbrough 014</t>
  </si>
  <si>
    <t>Middlesbrough 014A</t>
  </si>
  <si>
    <t>E02002509</t>
  </si>
  <si>
    <t>E01012049</t>
  </si>
  <si>
    <t>Ward Jackson Primary School</t>
  </si>
  <si>
    <t>Clark Street</t>
  </si>
  <si>
    <t>TS24 7LE</t>
  </si>
  <si>
    <t>E05008947</t>
  </si>
  <si>
    <t>Headland and Harbour</t>
  </si>
  <si>
    <t>Hartlepool 007E</t>
  </si>
  <si>
    <t>E01012000</t>
  </si>
  <si>
    <t>Owton Manor Primary School</t>
  </si>
  <si>
    <t>Eskdale Road</t>
  </si>
  <si>
    <t>TS25 4BT</t>
  </si>
  <si>
    <t>E05008949</t>
  </si>
  <si>
    <t>Manor House</t>
  </si>
  <si>
    <t>Hartlepool 012</t>
  </si>
  <si>
    <t>Hartlepool 012C</t>
  </si>
  <si>
    <t>E02002494</t>
  </si>
  <si>
    <t>E01011977</t>
  </si>
  <si>
    <t>Fens Primary School</t>
  </si>
  <si>
    <t>TS25 2LY</t>
  </si>
  <si>
    <t>http://www.fensprimaryschool.co.uk</t>
  </si>
  <si>
    <t>01429870405</t>
  </si>
  <si>
    <t>Hartlepool 012A</t>
  </si>
  <si>
    <t>E01011961</t>
  </si>
  <si>
    <t>Kingsley Primary School</t>
  </si>
  <si>
    <t>Taybrooke Avenue</t>
  </si>
  <si>
    <t>TS25 5JR</t>
  </si>
  <si>
    <t>http://www.kingsleyprimary.com</t>
  </si>
  <si>
    <t>01429273102</t>
  </si>
  <si>
    <t>E05013041</t>
  </si>
  <si>
    <t>Foggy Furze</t>
  </si>
  <si>
    <t>Hartlepool 009</t>
  </si>
  <si>
    <t>Hartlepool 009A</t>
  </si>
  <si>
    <t>E02002491</t>
  </si>
  <si>
    <t>E01011949</t>
  </si>
  <si>
    <t>Teesville Primary School</t>
  </si>
  <si>
    <t>Lime Road</t>
  </si>
  <si>
    <t>Normanby</t>
  </si>
  <si>
    <t>TS6 0BZ</t>
  </si>
  <si>
    <t>Ashman</t>
  </si>
  <si>
    <t>Redcar and Cleveland 022F</t>
  </si>
  <si>
    <t>E01012174</t>
  </si>
  <si>
    <t>Ravensworth Junior School</t>
  </si>
  <si>
    <t>Ravensworth Avenue</t>
  </si>
  <si>
    <t>TS6 0EE</t>
  </si>
  <si>
    <t>Bankfields Primary School</t>
  </si>
  <si>
    <t>Eston</t>
  </si>
  <si>
    <t>TS6 0RZ</t>
  </si>
  <si>
    <t>E05012441</t>
  </si>
  <si>
    <t>Redcar and Cleveland 011</t>
  </si>
  <si>
    <t>Redcar and Cleveland 011D</t>
  </si>
  <si>
    <t>E02002525</t>
  </si>
  <si>
    <t>E01012111</t>
  </si>
  <si>
    <t>Durham Street</t>
  </si>
  <si>
    <t>TS24 0HG</t>
  </si>
  <si>
    <t>E05013043</t>
  </si>
  <si>
    <t>Headland &amp; Harbour</t>
  </si>
  <si>
    <t>Hartlepool 002</t>
  </si>
  <si>
    <t>Hartlepool 002E</t>
  </si>
  <si>
    <t>E02002484</t>
  </si>
  <si>
    <t>E01011993</t>
  </si>
  <si>
    <t>West View Primary School</t>
  </si>
  <si>
    <t>Davison Drive</t>
  </si>
  <si>
    <t>TS24 9BP</t>
  </si>
  <si>
    <t>E05008943</t>
  </si>
  <si>
    <t>De Bruce</t>
  </si>
  <si>
    <t>Hartlepool 002B</t>
  </si>
  <si>
    <t>E01011953</t>
  </si>
  <si>
    <t>Green Gates Primary School</t>
  </si>
  <si>
    <t>Kielder Close</t>
  </si>
  <si>
    <t>TS10 4HS</t>
  </si>
  <si>
    <t>E05012445</t>
  </si>
  <si>
    <t>Kirkleatham</t>
  </si>
  <si>
    <t>Redcar and Cleveland 005</t>
  </si>
  <si>
    <t>Redcar and Cleveland 005E</t>
  </si>
  <si>
    <t>E02002519</t>
  </si>
  <si>
    <t>E01012131</t>
  </si>
  <si>
    <t>John Emmerson Batty Primary School</t>
  </si>
  <si>
    <t>Walnut Grove</t>
  </si>
  <si>
    <t>TS10 3PG</t>
  </si>
  <si>
    <t>E05012460</t>
  </si>
  <si>
    <t>Zetland</t>
  </si>
  <si>
    <t>Redcar and Cleveland 004</t>
  </si>
  <si>
    <t>Redcar and Cleveland 004G</t>
  </si>
  <si>
    <t>E02002518</t>
  </si>
  <si>
    <t>E01012186</t>
  </si>
  <si>
    <t>Zetland Primary School</t>
  </si>
  <si>
    <t>Redcar Lane</t>
  </si>
  <si>
    <t>TS10 3JL</t>
  </si>
  <si>
    <t>Redcar and Cleveland 001</t>
  </si>
  <si>
    <t>Redcar and Cleveland 001D</t>
  </si>
  <si>
    <t>E02002515</t>
  </si>
  <si>
    <t>E01012184</t>
  </si>
  <si>
    <t>Ings Farm Primary School</t>
  </si>
  <si>
    <t>Stirling Road</t>
  </si>
  <si>
    <t>TS10 2JZ</t>
  </si>
  <si>
    <t>Bethell</t>
  </si>
  <si>
    <t>E05012458</t>
  </si>
  <si>
    <t>West Dyke</t>
  </si>
  <si>
    <t>Redcar and Cleveland 004A</t>
  </si>
  <si>
    <t>E01012176</t>
  </si>
  <si>
    <t>Wilton Primary School</t>
  </si>
  <si>
    <t>Lazenby</t>
  </si>
  <si>
    <t>TS6 8DY</t>
  </si>
  <si>
    <t>Redcar and Cleveland 011B</t>
  </si>
  <si>
    <t>E01012109</t>
  </si>
  <si>
    <t>Throston Primary School</t>
  </si>
  <si>
    <t>Flint Walk</t>
  </si>
  <si>
    <t>Throston Grange Estate</t>
  </si>
  <si>
    <t>TS26 0TJ</t>
  </si>
  <si>
    <t>http://www.throstonschool.org.uk/</t>
  </si>
  <si>
    <t>01429288291</t>
  </si>
  <si>
    <t>E05013048</t>
  </si>
  <si>
    <t>Throston</t>
  </si>
  <si>
    <t>Hartlepool 003H</t>
  </si>
  <si>
    <t>E01032541</t>
  </si>
  <si>
    <t>West Park Primary School</t>
  </si>
  <si>
    <t>Coniscliffe Road</t>
  </si>
  <si>
    <t>TS26 0BU</t>
  </si>
  <si>
    <t>E05008950</t>
  </si>
  <si>
    <t>Rural West</t>
  </si>
  <si>
    <t>Hartlepool 014E</t>
  </si>
  <si>
    <t>E01011982</t>
  </si>
  <si>
    <t>Clavering Primary School</t>
  </si>
  <si>
    <t>Clavering Road</t>
  </si>
  <si>
    <t>TS27 3PN</t>
  </si>
  <si>
    <t>Sonya</t>
  </si>
  <si>
    <t>E05013042</t>
  </si>
  <si>
    <t>Hartlepool 001</t>
  </si>
  <si>
    <t>Hartlepool 001F</t>
  </si>
  <si>
    <t>E02002483</t>
  </si>
  <si>
    <t>E01033465</t>
  </si>
  <si>
    <t>Kemplah Primary School</t>
  </si>
  <si>
    <t>TS14 8LD</t>
  </si>
  <si>
    <t>E05012437</t>
  </si>
  <si>
    <t>Redcar and Cleveland 019G</t>
  </si>
  <si>
    <t>E01033472</t>
  </si>
  <si>
    <t>Crooksbarn Primary School</t>
  </si>
  <si>
    <t>Petrel Crescent</t>
  </si>
  <si>
    <t>Crooksbarn Estate</t>
  </si>
  <si>
    <t>TS20 1SN</t>
  </si>
  <si>
    <t>Twiby</t>
  </si>
  <si>
    <t>E05001545</t>
  </si>
  <si>
    <t>Norton West</t>
  </si>
  <si>
    <t>Stockton-on-Tees 006A</t>
  </si>
  <si>
    <t>E01012210</t>
  </si>
  <si>
    <t>Barnard Grove Primary School</t>
  </si>
  <si>
    <t>Barnard Grove</t>
  </si>
  <si>
    <t>TS24 9SD</t>
  </si>
  <si>
    <t>Hartlepool 001B</t>
  </si>
  <si>
    <t>E01011969</t>
  </si>
  <si>
    <t>Hummersea Primary School</t>
  </si>
  <si>
    <t>Westfield Way</t>
  </si>
  <si>
    <t>TS13 4XD</t>
  </si>
  <si>
    <t>https://www.hummerseaprimaryschool.co.uk</t>
  </si>
  <si>
    <t>01287641781</t>
  </si>
  <si>
    <t>Redcar and Cleveland 013E</t>
  </si>
  <si>
    <t>E01033473</t>
  </si>
  <si>
    <t>Chandlers Ridge Primary School</t>
  </si>
  <si>
    <t>Chandlers Ridge</t>
  </si>
  <si>
    <t>TS7 0JL</t>
  </si>
  <si>
    <t>William David</t>
  </si>
  <si>
    <t>Middlesbrough 020D</t>
  </si>
  <si>
    <t>E01012071</t>
  </si>
  <si>
    <t>Badger Hill Primary School</t>
  </si>
  <si>
    <t>Marston Road</t>
  </si>
  <si>
    <t>Kilton Lane</t>
  </si>
  <si>
    <t>Brotton</t>
  </si>
  <si>
    <t>TS12 2XR</t>
  </si>
  <si>
    <t>E05012438</t>
  </si>
  <si>
    <t>Redcar and Cleveland 010</t>
  </si>
  <si>
    <t>Redcar and Cleveland 010C</t>
  </si>
  <si>
    <t>E02002524</t>
  </si>
  <si>
    <t>E01012098</t>
  </si>
  <si>
    <t>Sunnyside Primary School</t>
  </si>
  <si>
    <t>Manor Farm Way</t>
  </si>
  <si>
    <t>Coulby Newham</t>
  </si>
  <si>
    <t>TS8 0RJ</t>
  </si>
  <si>
    <t>E05009858</t>
  </si>
  <si>
    <t>Middlesbrough 019</t>
  </si>
  <si>
    <t>Middlesbrough 019B</t>
  </si>
  <si>
    <t>E02002514</t>
  </si>
  <si>
    <t>E01012031</t>
  </si>
  <si>
    <t>Easterside Primary School</t>
  </si>
  <si>
    <t>Erith Grove</t>
  </si>
  <si>
    <t>Easterside</t>
  </si>
  <si>
    <t>TS4 3RG</t>
  </si>
  <si>
    <t>Delyth</t>
  </si>
  <si>
    <t>Middlesbrough 014C</t>
  </si>
  <si>
    <t>E01012051</t>
  </si>
  <si>
    <t>Norton Primary School</t>
  </si>
  <si>
    <t>TS20 2RD</t>
  </si>
  <si>
    <t>E05001544</t>
  </si>
  <si>
    <t>Stockton-on-Tees 010</t>
  </si>
  <si>
    <t>Stockton-on-Tees 010C</t>
  </si>
  <si>
    <t>E02002544</t>
  </si>
  <si>
    <t>E01012258</t>
  </si>
  <si>
    <t>Layfield Primary School</t>
  </si>
  <si>
    <t>Everingham Road</t>
  </si>
  <si>
    <t>TS15 9TF</t>
  </si>
  <si>
    <t>Stockton-on-Tees 024G</t>
  </si>
  <si>
    <t>E01012303</t>
  </si>
  <si>
    <t>Archibald Primary School</t>
  </si>
  <si>
    <t>Ayresome Green Lane</t>
  </si>
  <si>
    <t>TS5 4DY</t>
  </si>
  <si>
    <t>Jefferies</t>
  </si>
  <si>
    <t>Middlesbrough 008D</t>
  </si>
  <si>
    <t>E01012014</t>
  </si>
  <si>
    <t>Berwick Hills Primary School</t>
  </si>
  <si>
    <t>Westerdale Road</t>
  </si>
  <si>
    <t>TS3 7QH</t>
  </si>
  <si>
    <t>www.berwickhills.org.uk</t>
  </si>
  <si>
    <t>01642245598</t>
  </si>
  <si>
    <t>E05009855</t>
  </si>
  <si>
    <t>Berwick Hills &amp; Pallister</t>
  </si>
  <si>
    <t>Middlesbrough 004</t>
  </si>
  <si>
    <t>Middlesbrough 004A</t>
  </si>
  <si>
    <t>E02002499</t>
  </si>
  <si>
    <t>E01012074</t>
  </si>
  <si>
    <t>Brambles Primary School</t>
  </si>
  <si>
    <t>Kedward Avenue</t>
  </si>
  <si>
    <t>Brambles Farm</t>
  </si>
  <si>
    <t>TS3 9DB</t>
  </si>
  <si>
    <t>Middlesbrough 002D</t>
  </si>
  <si>
    <t>E01012061</t>
  </si>
  <si>
    <t>Pennyman Primary School</t>
  </si>
  <si>
    <t>Fulbeck Road</t>
  </si>
  <si>
    <t>TS3 0QS</t>
  </si>
  <si>
    <t>E05009870</t>
  </si>
  <si>
    <t>Park End &amp; Beckfield</t>
  </si>
  <si>
    <t>Middlesbrough 007C</t>
  </si>
  <si>
    <t>E01012017</t>
  </si>
  <si>
    <t>Ormesby Primary School</t>
  </si>
  <si>
    <t>Henry Taylor Court</t>
  </si>
  <si>
    <t>TS7 9AB</t>
  </si>
  <si>
    <t>Clarvis</t>
  </si>
  <si>
    <t>Redcar and Cleveland 021B</t>
  </si>
  <si>
    <t>E01012150</t>
  </si>
  <si>
    <t>Overfields Primary School</t>
  </si>
  <si>
    <t>Daisy Lane</t>
  </si>
  <si>
    <t>TS7 9JF</t>
  </si>
  <si>
    <t>E05012450</t>
  </si>
  <si>
    <t>Redcar and Cleveland 021A</t>
  </si>
  <si>
    <t>E01012148</t>
  </si>
  <si>
    <t>Pallister Park Primary School</t>
  </si>
  <si>
    <t>Gribdale Road</t>
  </si>
  <si>
    <t>Pallister Park</t>
  </si>
  <si>
    <t>TS3 8PW</t>
  </si>
  <si>
    <t>Middlesbrough 004B</t>
  </si>
  <si>
    <t>E01012075</t>
  </si>
  <si>
    <t>Park End Primary School</t>
  </si>
  <si>
    <t>Park End</t>
  </si>
  <si>
    <t>TS3 0AA</t>
  </si>
  <si>
    <t>http://parkendprimary.co.uk</t>
  </si>
  <si>
    <t>01642314309</t>
  </si>
  <si>
    <t>Rodwell</t>
  </si>
  <si>
    <t>Middlesbrough 010</t>
  </si>
  <si>
    <t>Middlesbrough 010C</t>
  </si>
  <si>
    <t>E02002505</t>
  </si>
  <si>
    <t>E01012084</t>
  </si>
  <si>
    <t>Thorntree</t>
  </si>
  <si>
    <t>TS3 9NH</t>
  </si>
  <si>
    <t>Middlesbrough 007F</t>
  </si>
  <si>
    <t>E01012091</t>
  </si>
  <si>
    <t>Cromwell Road Primary School</t>
  </si>
  <si>
    <t>South Bank</t>
  </si>
  <si>
    <t>TS6 6JL</t>
  </si>
  <si>
    <t>E05012456</t>
  </si>
  <si>
    <t>Redcar and Cleveland 022G</t>
  </si>
  <si>
    <t>E01033470</t>
  </si>
  <si>
    <t>Whale Hill Primary School</t>
  </si>
  <si>
    <t>Sandsend Road</t>
  </si>
  <si>
    <t>TS6 8AD</t>
  </si>
  <si>
    <t>Melanie/Sandra</t>
  </si>
  <si>
    <t>Mellor/Marsden</t>
  </si>
  <si>
    <t>Redcar and Cleveland 011E</t>
  </si>
  <si>
    <t>E01012171</t>
  </si>
  <si>
    <t>Dormanstown Primary School</t>
  </si>
  <si>
    <t>South Avenue</t>
  </si>
  <si>
    <t>Dormanstown</t>
  </si>
  <si>
    <t>TS10 5LY</t>
  </si>
  <si>
    <t>E05012440</t>
  </si>
  <si>
    <t>Redcar and Cleveland 003</t>
  </si>
  <si>
    <t>Redcar and Cleveland 003E</t>
  </si>
  <si>
    <t>E02002517</t>
  </si>
  <si>
    <t>E01032560</t>
  </si>
  <si>
    <t>Lakes Primary School</t>
  </si>
  <si>
    <t>West Dyke Road</t>
  </si>
  <si>
    <t>TS10 4JH</t>
  </si>
  <si>
    <t>E05012449</t>
  </si>
  <si>
    <t>Newcomen</t>
  </si>
  <si>
    <t>Redcar and Cleveland 002</t>
  </si>
  <si>
    <t>Redcar and Cleveland 002B</t>
  </si>
  <si>
    <t>E02002516</t>
  </si>
  <si>
    <t>E01012142</t>
  </si>
  <si>
    <t>Newcomen Primary School</t>
  </si>
  <si>
    <t>TS10 1NL</t>
  </si>
  <si>
    <t>https://www.newcomenprimary.co.uk/</t>
  </si>
  <si>
    <t>01642484318</t>
  </si>
  <si>
    <t>Kinga</t>
  </si>
  <si>
    <t>Pusztai</t>
  </si>
  <si>
    <t>E14001440</t>
  </si>
  <si>
    <t>Redcar and Cleveland 002A</t>
  </si>
  <si>
    <t>E01012105</t>
  </si>
  <si>
    <t>Riverdale Primary School</t>
  </si>
  <si>
    <t>Hambleton Avenue</t>
  </si>
  <si>
    <t>TS10 4HH</t>
  </si>
  <si>
    <t>Redcar and Cleveland 005C</t>
  </si>
  <si>
    <t>E01012129</t>
  </si>
  <si>
    <t>Rift House Primary School</t>
  </si>
  <si>
    <t>TS25 4JY</t>
  </si>
  <si>
    <t>www.rifthouse.co.uk/</t>
  </si>
  <si>
    <t>01429275239</t>
  </si>
  <si>
    <t>E05013044</t>
  </si>
  <si>
    <t>Hartlepool 009C</t>
  </si>
  <si>
    <t>E01011981</t>
  </si>
  <si>
    <t>Rossmere Primary School</t>
  </si>
  <si>
    <t>Catcote Road</t>
  </si>
  <si>
    <t>TS25 3JL</t>
  </si>
  <si>
    <t>E05013045</t>
  </si>
  <si>
    <t>Rossmere</t>
  </si>
  <si>
    <t>Hartlepool 010B</t>
  </si>
  <si>
    <t>E01011988</t>
  </si>
  <si>
    <t>Pentland Primary School</t>
  </si>
  <si>
    <t>Pentland Avenue</t>
  </si>
  <si>
    <t>TS23 2RG</t>
  </si>
  <si>
    <t>Harrow Gate Primary School</t>
  </si>
  <si>
    <t>Piper Knowle Road</t>
  </si>
  <si>
    <t>TS19 8DE</t>
  </si>
  <si>
    <t>Stockton-on-Tees 009D</t>
  </si>
  <si>
    <t>E01012248</t>
  </si>
  <si>
    <t>Oxbridge Lane Primary School</t>
  </si>
  <si>
    <t>Oxbridge Lane</t>
  </si>
  <si>
    <t>TS18 4DA</t>
  </si>
  <si>
    <t>www.oxbridgelane.org.uk/</t>
  </si>
  <si>
    <t>01642607421</t>
  </si>
  <si>
    <t>Amerigo</t>
  </si>
  <si>
    <t>Stockton-on-Tees 016B</t>
  </si>
  <si>
    <t>E01012217</t>
  </si>
  <si>
    <t>Roseworth Primary School</t>
  </si>
  <si>
    <t>Rudyard Avenue</t>
  </si>
  <si>
    <t>TS19 9LF</t>
  </si>
  <si>
    <t>Porteus</t>
  </si>
  <si>
    <t>Stockton-on-Tees 008B</t>
  </si>
  <si>
    <t>E01012249</t>
  </si>
  <si>
    <t>TS5 7RU</t>
  </si>
  <si>
    <t>Middlesbrough 009C</t>
  </si>
  <si>
    <t>E01012055</t>
  </si>
  <si>
    <t>TS6 7JA</t>
  </si>
  <si>
    <t>Murgatroyd</t>
  </si>
  <si>
    <t>E05012442</t>
  </si>
  <si>
    <t>Redcar and Cleveland 009</t>
  </si>
  <si>
    <t>Redcar and Cleveland 009B</t>
  </si>
  <si>
    <t>E02002523</t>
  </si>
  <si>
    <t>E01012114</t>
  </si>
  <si>
    <t>Attlee Road Primary School</t>
  </si>
  <si>
    <t>Attlee Road</t>
  </si>
  <si>
    <t>TS6 7NA</t>
  </si>
  <si>
    <t>Redcar and Cleveland 009A</t>
  </si>
  <si>
    <t>E01012113</t>
  </si>
  <si>
    <t>Alderman William Jones Primary School</t>
  </si>
  <si>
    <t>TS6 7NP</t>
  </si>
  <si>
    <t>Redcar and Cleveland 009F</t>
  </si>
  <si>
    <t>E01033471</t>
  </si>
  <si>
    <t>Normanby Primary School</t>
  </si>
  <si>
    <t>Flatts Lane</t>
  </si>
  <si>
    <t>TS6 0NP</t>
  </si>
  <si>
    <t>Redcar and Cleveland 015</t>
  </si>
  <si>
    <t>Redcar and Cleveland 015B</t>
  </si>
  <si>
    <t>E02002529</t>
  </si>
  <si>
    <t>E01012145</t>
  </si>
  <si>
    <t>Newstead Primary School</t>
  </si>
  <si>
    <t>Hutton Lane</t>
  </si>
  <si>
    <t>TS14 8AA</t>
  </si>
  <si>
    <t>Poplar Grove</t>
  </si>
  <si>
    <t>TS6 6SU</t>
  </si>
  <si>
    <t>Frederick Nattrass Primary School</t>
  </si>
  <si>
    <t>Darlington Lane</t>
  </si>
  <si>
    <t>TS20 1BZ</t>
  </si>
  <si>
    <t>E05001543</t>
  </si>
  <si>
    <t>Stockton-on-Tees 007</t>
  </si>
  <si>
    <t>Stockton-on-Tees 007A</t>
  </si>
  <si>
    <t>E02002541</t>
  </si>
  <si>
    <t>E01012192</t>
  </si>
  <si>
    <t>Whitecliffe Primary School</t>
  </si>
  <si>
    <t>Carlin How</t>
  </si>
  <si>
    <t>TS13 4AD</t>
  </si>
  <si>
    <t>Sara Louise</t>
  </si>
  <si>
    <t>Redcar and Cleveland 013A</t>
  </si>
  <si>
    <t>E01012096</t>
  </si>
  <si>
    <t>Errington Primary School</t>
  </si>
  <si>
    <t>Windy Hill Lane</t>
  </si>
  <si>
    <t>Marske-by-Sea</t>
  </si>
  <si>
    <t>TS11 7BL</t>
  </si>
  <si>
    <t>Redcar and Cleveland 006H</t>
  </si>
  <si>
    <t>E01012157</t>
  </si>
  <si>
    <t>Whinstone Primary School</t>
  </si>
  <si>
    <t>Lowfields Avenue</t>
  </si>
  <si>
    <t>Ingleby Barwick</t>
  </si>
  <si>
    <t>TS17 0RJ</t>
  </si>
  <si>
    <t>E05001538</t>
  </si>
  <si>
    <t>Ingleby Barwick East</t>
  </si>
  <si>
    <t>Stockton-on-Tees 022</t>
  </si>
  <si>
    <t>Stockton-on-Tees 022D</t>
  </si>
  <si>
    <t>E02002556</t>
  </si>
  <si>
    <t>E01012236</t>
  </si>
  <si>
    <t>Rose Wood Primary School</t>
  </si>
  <si>
    <t>The Garth</t>
  </si>
  <si>
    <t>Coulby Farm Way</t>
  </si>
  <si>
    <t>TS8 0UG</t>
  </si>
  <si>
    <t>Sinclair</t>
  </si>
  <si>
    <t>Middlesbrough 019D</t>
  </si>
  <si>
    <t>E01012033</t>
  </si>
  <si>
    <t>Tedder Primary School</t>
  </si>
  <si>
    <t>Tedder Avenue</t>
  </si>
  <si>
    <t>TS17 9JP</t>
  </si>
  <si>
    <t>Carrott</t>
  </si>
  <si>
    <t>E05001548</t>
  </si>
  <si>
    <t>Stainsby Hill</t>
  </si>
  <si>
    <t>Stockton-on-Tees 020</t>
  </si>
  <si>
    <t>Stockton-on-Tees 020C</t>
  </si>
  <si>
    <t>E02002554</t>
  </si>
  <si>
    <t>E01012284</t>
  </si>
  <si>
    <t>Wheatlands Primary School</t>
  </si>
  <si>
    <t>Hundale Crescent</t>
  </si>
  <si>
    <t>TS10 2PU</t>
  </si>
  <si>
    <t>Fiske</t>
  </si>
  <si>
    <t>E05012459</t>
  </si>
  <si>
    <t>Wheatlands</t>
  </si>
  <si>
    <t>Redcar and Cleveland 004D</t>
  </si>
  <si>
    <t>E01012179</t>
  </si>
  <si>
    <t>Tilery Primary School</t>
  </si>
  <si>
    <t>St Ann's Terrace</t>
  </si>
  <si>
    <t>Portrack</t>
  </si>
  <si>
    <t>TS18 2HU</t>
  </si>
  <si>
    <t>http://www.tilery.stockton.sch.uk</t>
  </si>
  <si>
    <t>01642673761</t>
  </si>
  <si>
    <t>Stanyard</t>
  </si>
  <si>
    <t>Stockton-on-Tees 025A</t>
  </si>
  <si>
    <t>E01035197</t>
  </si>
  <si>
    <t>Owton Manor Lane</t>
  </si>
  <si>
    <t>TS25 3PU</t>
  </si>
  <si>
    <t>Hartlepool 012B</t>
  </si>
  <si>
    <t>E01011962</t>
  </si>
  <si>
    <t>Lauderdale Drive</t>
  </si>
  <si>
    <t>TS14 7BS</t>
  </si>
  <si>
    <t>https://belmont-primary.org.uk</t>
  </si>
  <si>
    <t>01287635332</t>
  </si>
  <si>
    <t>Redcar and Cleveland 020</t>
  </si>
  <si>
    <t>Redcar and Cleveland 020C</t>
  </si>
  <si>
    <t>E02002534</t>
  </si>
  <si>
    <t>E01012182</t>
  </si>
  <si>
    <t>Saltburn Primary School</t>
  </si>
  <si>
    <t>Marske Mill Lane</t>
  </si>
  <si>
    <t>TS12 1HJ</t>
  </si>
  <si>
    <t>E05012453</t>
  </si>
  <si>
    <t>Saltburn</t>
  </si>
  <si>
    <t>Redcar and Cleveland 007</t>
  </si>
  <si>
    <t>Redcar and Cleveland 007A</t>
  </si>
  <si>
    <t>E02002521</t>
  </si>
  <si>
    <t>E01012158</t>
  </si>
  <si>
    <t>Hemlington Hall Primary School</t>
  </si>
  <si>
    <t>Briscoe Way</t>
  </si>
  <si>
    <t>Hemlington</t>
  </si>
  <si>
    <t>TS8 9SJ</t>
  </si>
  <si>
    <t>Edmenson</t>
  </si>
  <si>
    <t>E05009871</t>
  </si>
  <si>
    <t>Stainton &amp; Thornton</t>
  </si>
  <si>
    <t>Middlesbrough 018</t>
  </si>
  <si>
    <t>Middlesbrough 018G</t>
  </si>
  <si>
    <t>E02002513</t>
  </si>
  <si>
    <t>E01032552</t>
  </si>
  <si>
    <t>New Marske Primary School</t>
  </si>
  <si>
    <t>Birkdale Road</t>
  </si>
  <si>
    <t>New Marske</t>
  </si>
  <si>
    <t>TS11 8BN</t>
  </si>
  <si>
    <t>Dooris</t>
  </si>
  <si>
    <t>E05012448</t>
  </si>
  <si>
    <t>Longbeck</t>
  </si>
  <si>
    <t>Redcar and Cleveland 006B</t>
  </si>
  <si>
    <t>E01012139</t>
  </si>
  <si>
    <t>Viewley Hill Primary School</t>
  </si>
  <si>
    <t>Andover Way</t>
  </si>
  <si>
    <t>TS8 9HL</t>
  </si>
  <si>
    <t>Malbon</t>
  </si>
  <si>
    <t>E05009859</t>
  </si>
  <si>
    <t>Middlesbrough 018B</t>
  </si>
  <si>
    <t>E01012043</t>
  </si>
  <si>
    <t>Prior's Mill Church of England Controlled Primary School, Billingham</t>
  </si>
  <si>
    <t>Clifton Avenue</t>
  </si>
  <si>
    <t>TS22 5BX</t>
  </si>
  <si>
    <t>Linsley</t>
  </si>
  <si>
    <t>E05001531</t>
  </si>
  <si>
    <t>Billingham West</t>
  </si>
  <si>
    <t>Stockton-on-Tees 002B</t>
  </si>
  <si>
    <t>E01012256</t>
  </si>
  <si>
    <t>St John the Baptist Church of England Voluntary Controlled Primary School</t>
  </si>
  <si>
    <t>St John's Way</t>
  </si>
  <si>
    <t>Ragworth</t>
  </si>
  <si>
    <t>TS19 0FB</t>
  </si>
  <si>
    <t>01642607123</t>
  </si>
  <si>
    <t>E05014879</t>
  </si>
  <si>
    <t>Stockton-on-Tees 008C</t>
  </si>
  <si>
    <t>E01012271</t>
  </si>
  <si>
    <t>Thornaby-on-Tees Church of England Voluntary Controlled Primary School</t>
  </si>
  <si>
    <t>Baysdale Road</t>
  </si>
  <si>
    <t>TS17 9DB</t>
  </si>
  <si>
    <t>Hughes Narborough</t>
  </si>
  <si>
    <t>Stockton-on-Tees 019C</t>
  </si>
  <si>
    <t>E01012292</t>
  </si>
  <si>
    <t>St Peter's Elwick Church of England Voluntary Aided Primary School</t>
  </si>
  <si>
    <t>Elwick</t>
  </si>
  <si>
    <t>TS27 3EG</t>
  </si>
  <si>
    <t>Egglescliffe Church of England Voluntary Controlled Primary School</t>
  </si>
  <si>
    <t>Butts Lane</t>
  </si>
  <si>
    <t>Egglescliffe</t>
  </si>
  <si>
    <t>TS16 9BT</t>
  </si>
  <si>
    <t>Stockton-on-Tees 021B</t>
  </si>
  <si>
    <t>E01012200</t>
  </si>
  <si>
    <t>Coatham Church of England Voluntary Controlled Primary School</t>
  </si>
  <si>
    <t>Coatham Road</t>
  </si>
  <si>
    <t>TS10 1QY</t>
  </si>
  <si>
    <t>Maudsley</t>
  </si>
  <si>
    <t>E05012439</t>
  </si>
  <si>
    <t>Coatham</t>
  </si>
  <si>
    <t>Redcar and Cleveland 001B</t>
  </si>
  <si>
    <t>E01012101</t>
  </si>
  <si>
    <t>Greatham CofE Primary School</t>
  </si>
  <si>
    <t>Egerton Terrace</t>
  </si>
  <si>
    <t>Greatham</t>
  </si>
  <si>
    <t>TS25 2EU</t>
  </si>
  <si>
    <t>Hartlepool 014D</t>
  </si>
  <si>
    <t>E01011968</t>
  </si>
  <si>
    <t>St Peter's Church of England Voluntary Controlled Primary School, Brotton</t>
  </si>
  <si>
    <t>Marshall Drive</t>
  </si>
  <si>
    <t>TS12 2UW</t>
  </si>
  <si>
    <t>Unthank</t>
  </si>
  <si>
    <t>Redcar and Cleveland 010B</t>
  </si>
  <si>
    <t>E01012097</t>
  </si>
  <si>
    <t>St John the Evangelist Roman Catholic Voluntary Aided Primary School</t>
  </si>
  <si>
    <t>Cowpen Lane</t>
  </si>
  <si>
    <t>TS23 1LJ</t>
  </si>
  <si>
    <t>Rea</t>
  </si>
  <si>
    <t>E05001530</t>
  </si>
  <si>
    <t>Our Lady of the Most Holy Rosary RC Primary School</t>
  </si>
  <si>
    <t>Rievaulx Avenue</t>
  </si>
  <si>
    <t>TS23 2BS</t>
  </si>
  <si>
    <t>Stockton-on-Tees 002F</t>
  </si>
  <si>
    <t>E01012277</t>
  </si>
  <si>
    <t>St Paul's Roman Catholic Voluntary Aided Primary School</t>
  </si>
  <si>
    <t>Wolviston Mill Lane</t>
  </si>
  <si>
    <t>TS22 5LU</t>
  </si>
  <si>
    <t>St Joseph's Roman Catholic Voluntary Aided Primary School, Billingham</t>
  </si>
  <si>
    <t>TS23 3NN</t>
  </si>
  <si>
    <t>Saint Bede's Catholic VA Primary School</t>
  </si>
  <si>
    <t>RC12</t>
  </si>
  <si>
    <t>Diocese of Middlesbrough</t>
  </si>
  <si>
    <t>Siedle</t>
  </si>
  <si>
    <t>Saint Joseph's Roman Catholic Primary School</t>
  </si>
  <si>
    <t>Rosecroft Lane</t>
  </si>
  <si>
    <t>TS13 4PZ</t>
  </si>
  <si>
    <t>Toward</t>
  </si>
  <si>
    <t>Redcar and Cleveland 016C</t>
  </si>
  <si>
    <t>E01012137</t>
  </si>
  <si>
    <t>Saint Paulinus Catholic Voluntary Aided Primary School</t>
  </si>
  <si>
    <t>TS14 8DN</t>
  </si>
  <si>
    <t>Geaves</t>
  </si>
  <si>
    <t>TS19 7QU</t>
  </si>
  <si>
    <t>Bellett</t>
  </si>
  <si>
    <t>St Cuthbert's RC Voluntary Aided Primary School</t>
  </si>
  <si>
    <t>TS18 3SY</t>
  </si>
  <si>
    <t>Dodsworth</t>
  </si>
  <si>
    <t>E05001549</t>
  </si>
  <si>
    <t>Stockton-on-Tees 014</t>
  </si>
  <si>
    <t>E02002548</t>
  </si>
  <si>
    <t>St Joseph's Roman Catholic Voluntary Aided Primary School, Norton</t>
  </si>
  <si>
    <t>Ragworth Road</t>
  </si>
  <si>
    <t>TS20 1HR</t>
  </si>
  <si>
    <t>St Peter and Paul RC Primary School</t>
  </si>
  <si>
    <t>Ragpath Lane</t>
  </si>
  <si>
    <t>TS19 9AD</t>
  </si>
  <si>
    <t>High Newham Road</t>
  </si>
  <si>
    <t>TS19 8QX</t>
  </si>
  <si>
    <t>Stockton-on-Tees 008A</t>
  </si>
  <si>
    <t>E01012247</t>
  </si>
  <si>
    <t>TS19 7PL</t>
  </si>
  <si>
    <t>TS19 0DW</t>
  </si>
  <si>
    <t>O'hehir</t>
  </si>
  <si>
    <t>St Mark's Church of England Voluntary Aided Junior School, Stockton-On-Tees</t>
  </si>
  <si>
    <t>TS19 7HA</t>
  </si>
  <si>
    <t>Stockton-on-Tees 011</t>
  </si>
  <si>
    <t>Stockton-on-Tees 011D</t>
  </si>
  <si>
    <t>E02002545</t>
  </si>
  <si>
    <t>E01012205</t>
  </si>
  <si>
    <t>St Aidan's CofE Memorial Primary School</t>
  </si>
  <si>
    <t>Loyalty Road</t>
  </si>
  <si>
    <t>TS25 5BA</t>
  </si>
  <si>
    <t>E05008945</t>
  </si>
  <si>
    <t>Hartlepool 010A</t>
  </si>
  <si>
    <t>E01011985</t>
  </si>
  <si>
    <t>Hart Lane</t>
  </si>
  <si>
    <t>TS26 8NL</t>
  </si>
  <si>
    <t>E05008952</t>
  </si>
  <si>
    <t>Hartlepool 015A</t>
  </si>
  <si>
    <t>E01012002</t>
  </si>
  <si>
    <t>TS25 5AJ</t>
  </si>
  <si>
    <t>Hartlepool 008</t>
  </si>
  <si>
    <t>Hartlepool 008C</t>
  </si>
  <si>
    <t>E02002490</t>
  </si>
  <si>
    <t>E01011987</t>
  </si>
  <si>
    <t>Musgrave Street</t>
  </si>
  <si>
    <t>TS24 7HT</t>
  </si>
  <si>
    <t>Callander Road</t>
  </si>
  <si>
    <t>TS25 3BG</t>
  </si>
  <si>
    <t>E05008944</t>
  </si>
  <si>
    <t>Fens and Rossmere</t>
  </si>
  <si>
    <t>Hartlepool 010D</t>
  </si>
  <si>
    <t>E01011990</t>
  </si>
  <si>
    <t>St Patrick's Roman Catholic Primary School, Thornaby</t>
  </si>
  <si>
    <t>Westbury Street</t>
  </si>
  <si>
    <t>TS17 6NE</t>
  </si>
  <si>
    <t>Stockton-on-Tees 017A</t>
  </si>
  <si>
    <t>E01012286</t>
  </si>
  <si>
    <t>Morita</t>
  </si>
  <si>
    <t>St Bega's RC Primary School</t>
  </si>
  <si>
    <t>Thorpe Street</t>
  </si>
  <si>
    <t>TS24 0DX</t>
  </si>
  <si>
    <t>Dolphin</t>
  </si>
  <si>
    <t>King Oswy Drive</t>
  </si>
  <si>
    <t>TS24 9PA</t>
  </si>
  <si>
    <t>E05013039</t>
  </si>
  <si>
    <t>Holy Trinity Church of England (Aided) Primary School</t>
  </si>
  <si>
    <t>Crawford Street</t>
  </si>
  <si>
    <t>TS25 1BZ</t>
  </si>
  <si>
    <t>Eastbourne Road</t>
  </si>
  <si>
    <t>TS5 6QS</t>
  </si>
  <si>
    <t>E05009869</t>
  </si>
  <si>
    <t>Middlesbrough 006</t>
  </si>
  <si>
    <t>Middlesbrough 006E</t>
  </si>
  <si>
    <t>E02002501</t>
  </si>
  <si>
    <t>E01033469</t>
  </si>
  <si>
    <t>St Francis RC Voluntary Aided Primary School</t>
  </si>
  <si>
    <t>Weatherhead Avenue</t>
  </si>
  <si>
    <t>TS5 4JF</t>
  </si>
  <si>
    <t>Marton Road</t>
  </si>
  <si>
    <t>TS4 2NT</t>
  </si>
  <si>
    <t>Middlesbrough 006A</t>
  </si>
  <si>
    <t>E01012026</t>
  </si>
  <si>
    <t>Trimdon Avenue</t>
  </si>
  <si>
    <t>TS5 8RZ</t>
  </si>
  <si>
    <t>Middlesbrough 015A</t>
  </si>
  <si>
    <t>E01012022</t>
  </si>
  <si>
    <t>St Thomas More RC Primary School</t>
  </si>
  <si>
    <t>TS4 3QH</t>
  </si>
  <si>
    <t>Apolloni</t>
  </si>
  <si>
    <t>Middlesbrough 014D</t>
  </si>
  <si>
    <t>E01012052</t>
  </si>
  <si>
    <t>St Bernadette's RC Primary School</t>
  </si>
  <si>
    <t>Cookgate</t>
  </si>
  <si>
    <t>TS7 0PZ</t>
  </si>
  <si>
    <t>Cobbold</t>
  </si>
  <si>
    <t>St Gerard's RC Primary School</t>
  </si>
  <si>
    <t>Avalon Court</t>
  </si>
  <si>
    <t>TS8 9HU</t>
  </si>
  <si>
    <t>St Patrick's Road</t>
  </si>
  <si>
    <t>TS6 7LE</t>
  </si>
  <si>
    <t>Lemmon</t>
  </si>
  <si>
    <t>TS6 7AD</t>
  </si>
  <si>
    <t>Saint Peter's Roman Catholic Voluntary Aided Primary School</t>
  </si>
  <si>
    <t>TS6 6TA</t>
  </si>
  <si>
    <t>Saint Andrew's Roman Catholic Voluntary Aided Primary School</t>
  </si>
  <si>
    <t>TS6 6TE</t>
  </si>
  <si>
    <t>Saint Alban's Roman Catholic Voluntary Aided Primary School</t>
  </si>
  <si>
    <t>Yew Tree Avenue</t>
  </si>
  <si>
    <t>TS10 4QN</t>
  </si>
  <si>
    <t>St Mary's Church of England Aided Primary School, Long Newton</t>
  </si>
  <si>
    <t>Long Newton</t>
  </si>
  <si>
    <t>TS21 1DL</t>
  </si>
  <si>
    <t>E05001551</t>
  </si>
  <si>
    <t>Western Parishes</t>
  </si>
  <si>
    <t>Stockton-on-Tees 005</t>
  </si>
  <si>
    <t>Stockton-on-Tees 005B</t>
  </si>
  <si>
    <t>E02002539</t>
  </si>
  <si>
    <t>E01012269</t>
  </si>
  <si>
    <t>Cargo Fleet Lane</t>
  </si>
  <si>
    <t>TS3 8NL</t>
  </si>
  <si>
    <t>Middlesbrough 004E</t>
  </si>
  <si>
    <t>E01012088</t>
  </si>
  <si>
    <t>Ayresome Street</t>
  </si>
  <si>
    <t>TS1 4NP</t>
  </si>
  <si>
    <t>Middlesbrough 009D</t>
  </si>
  <si>
    <t>E01012056</t>
  </si>
  <si>
    <t>St Alphonsus' RC Primary School</t>
  </si>
  <si>
    <t>TS3 6PX</t>
  </si>
  <si>
    <t>Middlesbrough 002A</t>
  </si>
  <si>
    <t>E01012058</t>
  </si>
  <si>
    <t>Saint Gabriel's Catholic Voluntary Aided Primary School</t>
  </si>
  <si>
    <t>TS7 9LF</t>
  </si>
  <si>
    <t>Hoy</t>
  </si>
  <si>
    <t>Gunnergate Lane</t>
  </si>
  <si>
    <t>TS8 0TE</t>
  </si>
  <si>
    <t>Macaulay</t>
  </si>
  <si>
    <t>Middlesbrough 019C</t>
  </si>
  <si>
    <t>E01012032</t>
  </si>
  <si>
    <t>TS3 7HD</t>
  </si>
  <si>
    <t>Gair</t>
  </si>
  <si>
    <t>Middlesbrough 010D</t>
  </si>
  <si>
    <t>E01012085</t>
  </si>
  <si>
    <t>Saint Dominic's Roman Catholic Primary School</t>
  </si>
  <si>
    <t>Tyne Road</t>
  </si>
  <si>
    <t>TS10 1PX</t>
  </si>
  <si>
    <t>William Cassidi Church of England Aided Primary School</t>
  </si>
  <si>
    <t>Morrison Street</t>
  </si>
  <si>
    <t>Stillington</t>
  </si>
  <si>
    <t>TS21 1JD</t>
  </si>
  <si>
    <t>www.williamcassidi.eschools.co.uk</t>
  </si>
  <si>
    <t>01740630270</t>
  </si>
  <si>
    <t>E05014874</t>
  </si>
  <si>
    <t>Stockton-on-Tees 005E</t>
  </si>
  <si>
    <t>E01012295</t>
  </si>
  <si>
    <t>St Christopher's Anglican RC School</t>
  </si>
  <si>
    <t>Sussex Street</t>
  </si>
  <si>
    <t>TS2 1BQ</t>
  </si>
  <si>
    <t>Hall Garth Community Arts College</t>
  </si>
  <si>
    <t>Hall Drive</t>
  </si>
  <si>
    <t>TS5 7JX</t>
  </si>
  <si>
    <t>Eston Park School</t>
  </si>
  <si>
    <t>Burns Road</t>
  </si>
  <si>
    <t>TS6 9AW</t>
  </si>
  <si>
    <t>Redcar and Cleveland 022C</t>
  </si>
  <si>
    <t>E01012168</t>
  </si>
  <si>
    <t>Laurence Jackson School</t>
  </si>
  <si>
    <t>TS14 6RD</t>
  </si>
  <si>
    <t>Juckes</t>
  </si>
  <si>
    <t>Warsett School</t>
  </si>
  <si>
    <t>TS12 2SJ</t>
  </si>
  <si>
    <t>Redcar and Cleveland 010D</t>
  </si>
  <si>
    <t>E01012099</t>
  </si>
  <si>
    <t>Huntcliff School</t>
  </si>
  <si>
    <t>Egglescliffe School</t>
  </si>
  <si>
    <t>Urlay Nook Road</t>
  </si>
  <si>
    <t>TS16 0LA</t>
  </si>
  <si>
    <t>Rosecroft School</t>
  </si>
  <si>
    <t>Wray</t>
  </si>
  <si>
    <t>Bydales School</t>
  </si>
  <si>
    <t>The Redcar and Marske Specialist Schools Trust</t>
  </si>
  <si>
    <t>Coast Road</t>
  </si>
  <si>
    <t>TS11 6AR</t>
  </si>
  <si>
    <t>Wappat</t>
  </si>
  <si>
    <t>Redcar and Cleveland 006D</t>
  </si>
  <si>
    <t>E01012141</t>
  </si>
  <si>
    <t>Conyers School</t>
  </si>
  <si>
    <t>TS15 9ET</t>
  </si>
  <si>
    <t>Elizabeth Louise</t>
  </si>
  <si>
    <t>Spellman</t>
  </si>
  <si>
    <t>Stockton-on-Tees 024F</t>
  </si>
  <si>
    <t>E01012302</t>
  </si>
  <si>
    <t>Northfield School and Sports College</t>
  </si>
  <si>
    <t>TS22 5EG</t>
  </si>
  <si>
    <t>http://northfieldssc.org/</t>
  </si>
  <si>
    <t>01642557373</t>
  </si>
  <si>
    <t>R. J.</t>
  </si>
  <si>
    <t>E05014862</t>
  </si>
  <si>
    <t>Billingham West &amp; Wolviston</t>
  </si>
  <si>
    <t>The Norton School Humanities College</t>
  </si>
  <si>
    <t>Bishopsgarth School</t>
  </si>
  <si>
    <t>Harrowgate Lane</t>
  </si>
  <si>
    <t>Bishopsgarth</t>
  </si>
  <si>
    <t>TS19 8TF</t>
  </si>
  <si>
    <t>E05001532</t>
  </si>
  <si>
    <t>Bishopsgarth and Elm Tree</t>
  </si>
  <si>
    <t>Stockton-on-Tees 011A</t>
  </si>
  <si>
    <t>E01012187</t>
  </si>
  <si>
    <t>Blakeston School - A Community Sports College</t>
  </si>
  <si>
    <t>TS19 9LT</t>
  </si>
  <si>
    <t>Hovington</t>
  </si>
  <si>
    <t>Bassleton School</t>
  </si>
  <si>
    <t>The Dene School</t>
  </si>
  <si>
    <t>TS17 9DF</t>
  </si>
  <si>
    <t>King's Manor School</t>
  </si>
  <si>
    <t>TS5 7JY</t>
  </si>
  <si>
    <t>Langbaurgh School</t>
  </si>
  <si>
    <t>Sulby Avenue</t>
  </si>
  <si>
    <t>TS3 8RD</t>
  </si>
  <si>
    <t>Newitt</t>
  </si>
  <si>
    <t>Gillbrook College</t>
  </si>
  <si>
    <t>Normanby Road</t>
  </si>
  <si>
    <t>TS6 9AG</t>
  </si>
  <si>
    <t>Nunthorpe School</t>
  </si>
  <si>
    <t>Ormesby School</t>
  </si>
  <si>
    <t>Stockwith Close</t>
  </si>
  <si>
    <t>Netherfields</t>
  </si>
  <si>
    <t>TS3 0RG</t>
  </si>
  <si>
    <t>Middlesbrough 007B</t>
  </si>
  <si>
    <t>E01012016</t>
  </si>
  <si>
    <t>Rye Hills School</t>
  </si>
  <si>
    <t>TS10 2HN</t>
  </si>
  <si>
    <t>Coulby Newham School</t>
  </si>
  <si>
    <t>Gaskell</t>
  </si>
  <si>
    <t>De Brus School</t>
  </si>
  <si>
    <t>Marske Lane</t>
  </si>
  <si>
    <t>TS12 2HA</t>
  </si>
  <si>
    <t>Redcar and Cleveland 012C</t>
  </si>
  <si>
    <t>E01012164</t>
  </si>
  <si>
    <t>Brierton Community School (A Specialist Sports College)</t>
  </si>
  <si>
    <t>TS25 4BY</t>
  </si>
  <si>
    <t>Jordon</t>
  </si>
  <si>
    <t>Dyke House Sports and Technology College</t>
  </si>
  <si>
    <t>Mapleton Road</t>
  </si>
  <si>
    <t>TS24 8NQ</t>
  </si>
  <si>
    <t>Hartlepool 003I</t>
  </si>
  <si>
    <t>E01033466</t>
  </si>
  <si>
    <t>Henry Smith School</t>
  </si>
  <si>
    <t>TS24 9PB</t>
  </si>
  <si>
    <t>Hartlepool 001A</t>
  </si>
  <si>
    <t>E01011954</t>
  </si>
  <si>
    <t>High Tunstall College of Science</t>
  </si>
  <si>
    <t>Elwick Road</t>
  </si>
  <si>
    <t>TS26 0LQ</t>
  </si>
  <si>
    <t>http://www.htcs.org.uk/</t>
  </si>
  <si>
    <t>01429261446</t>
  </si>
  <si>
    <t>E05013046</t>
  </si>
  <si>
    <t>Manor College of Technology</t>
  </si>
  <si>
    <t>TS25 3PS</t>
  </si>
  <si>
    <t>Keldholme School</t>
  </si>
  <si>
    <t>Ormesby Road</t>
  </si>
  <si>
    <t>TS3 8RE</t>
  </si>
  <si>
    <t>Acklam Grange School</t>
  </si>
  <si>
    <t>Lodore Grove</t>
  </si>
  <si>
    <t>TS5 8PB</t>
  </si>
  <si>
    <t>Brackenhoe School</t>
  </si>
  <si>
    <t>TS4 3RX</t>
  </si>
  <si>
    <t>Middlesbrough 020C</t>
  </si>
  <si>
    <t>E01012064</t>
  </si>
  <si>
    <t>Grangefield School and Technology College</t>
  </si>
  <si>
    <t>Oxbridge Avenue</t>
  </si>
  <si>
    <t>TS18 4LE</t>
  </si>
  <si>
    <t>Stockton-on-Tees 013C</t>
  </si>
  <si>
    <t>E01012207</t>
  </si>
  <si>
    <t>Billingham Campus School</t>
  </si>
  <si>
    <t>Reach</t>
  </si>
  <si>
    <t>Redcar Community College A Specialist Visual and Performing Arts Centre</t>
  </si>
  <si>
    <t>Kirkleatham Lane</t>
  </si>
  <si>
    <t>TS10 4AB</t>
  </si>
  <si>
    <t>The English Martyrs School and Sixth Form College</t>
  </si>
  <si>
    <t>TS25 4HA</t>
  </si>
  <si>
    <t>St Michael's Roman Catholic Voluntary Aided Comprehensive School</t>
  </si>
  <si>
    <t>Beamish Road</t>
  </si>
  <si>
    <t>TS23 3DX</t>
  </si>
  <si>
    <t>Our Lady and St Bede RC School</t>
  </si>
  <si>
    <t>TS19 0QH</t>
  </si>
  <si>
    <t>St Patrick's Catholic College</t>
  </si>
  <si>
    <t>TS17 9DE</t>
  </si>
  <si>
    <t>St Anthony's RC School</t>
  </si>
  <si>
    <t>Tranmere Avenue</t>
  </si>
  <si>
    <t>TS3 8PB</t>
  </si>
  <si>
    <t>The Newlands Catholic School FCJ</t>
  </si>
  <si>
    <t>Saltersgill Avenue</t>
  </si>
  <si>
    <t>TS4 3JW</t>
  </si>
  <si>
    <t>Middlesbrough 011D</t>
  </si>
  <si>
    <t>E01012021</t>
  </si>
  <si>
    <t>Saint Peter's Catholic College of Maths and Computing</t>
  </si>
  <si>
    <t>TS6 6SP</t>
  </si>
  <si>
    <t>Sacred Heart Roman Catholic VA School - A Specialist Science College</t>
  </si>
  <si>
    <t>TS10 1PJ</t>
  </si>
  <si>
    <t>Ian Ramsey Church of England Aided Comprehensive School</t>
  </si>
  <si>
    <t>TS19 7AJ</t>
  </si>
  <si>
    <t>St David's Roman Catholic Technology College</t>
  </si>
  <si>
    <t>St David's Way</t>
  </si>
  <si>
    <t>TS5 7EY</t>
  </si>
  <si>
    <t>Middlesbrough 012D</t>
  </si>
  <si>
    <t>E01012010</t>
  </si>
  <si>
    <t>TS5 7RY</t>
  </si>
  <si>
    <t>Duncanson</t>
  </si>
  <si>
    <t>Middlesbrough 012C</t>
  </si>
  <si>
    <t>E01012009</t>
  </si>
  <si>
    <t>Red House School</t>
  </si>
  <si>
    <t>36 The Green</t>
  </si>
  <si>
    <t>TS20 1DX</t>
  </si>
  <si>
    <t>www.redhouseschool.co.uk</t>
  </si>
  <si>
    <t>01642553370</t>
  </si>
  <si>
    <t>E05014875</t>
  </si>
  <si>
    <t>Norton Central</t>
  </si>
  <si>
    <t>Stockton-on-Tees 007C</t>
  </si>
  <si>
    <t>E01012260</t>
  </si>
  <si>
    <t>Teesside High School</t>
  </si>
  <si>
    <t>Stockton on Tees</t>
  </si>
  <si>
    <t>TS16 9AT</t>
  </si>
  <si>
    <t>www.teessidehigh.co.uk</t>
  </si>
  <si>
    <t>01642782095</t>
  </si>
  <si>
    <t>E05014864</t>
  </si>
  <si>
    <t>Eaglescliffe East</t>
  </si>
  <si>
    <t>Yarm School</t>
  </si>
  <si>
    <t>The Friarage</t>
  </si>
  <si>
    <t>TS15 9EJ</t>
  </si>
  <si>
    <t>http://www.yarmschool.org/</t>
  </si>
  <si>
    <t>01642786023</t>
  </si>
  <si>
    <t>P Huw</t>
  </si>
  <si>
    <t>E05014884</t>
  </si>
  <si>
    <t>The Sheila Bruce Community Arts (Educational Establishment)</t>
  </si>
  <si>
    <t>Wilton Grange</t>
  </si>
  <si>
    <t>TS26 8LX</t>
  </si>
  <si>
    <t>Hartlepool 015E</t>
  </si>
  <si>
    <t>E01011966</t>
  </si>
  <si>
    <t>Yarm Preparatory School</t>
  </si>
  <si>
    <t>TS15 9ES</t>
  </si>
  <si>
    <t>01642781447</t>
  </si>
  <si>
    <t>Stockton-on-Tees 024D</t>
  </si>
  <si>
    <t>E01012300</t>
  </si>
  <si>
    <t>Macmillan Academy</t>
  </si>
  <si>
    <t>Po Box 8</t>
  </si>
  <si>
    <t>Stockton Road</t>
  </si>
  <si>
    <t>TS5 4YU</t>
  </si>
  <si>
    <t>K U</t>
  </si>
  <si>
    <t>Teesside CTC</t>
  </si>
  <si>
    <t>Beverley School</t>
  </si>
  <si>
    <t>TS4 3JS</t>
  </si>
  <si>
    <t>www.beverleyschool.co.uk</t>
  </si>
  <si>
    <t>01642811350</t>
  </si>
  <si>
    <t>Prince Bishop School</t>
  </si>
  <si>
    <t>TS4 3PT</t>
  </si>
  <si>
    <t>www.holmwoodschool.org.uk</t>
  </si>
  <si>
    <t>01642819157</t>
  </si>
  <si>
    <t>McGlashan</t>
  </si>
  <si>
    <t>Kirkleatham Hall School</t>
  </si>
  <si>
    <t>Kirkleatham Village</t>
  </si>
  <si>
    <t>TS10 4QR</t>
  </si>
  <si>
    <t>01642483009</t>
  </si>
  <si>
    <t>McLean</t>
  </si>
  <si>
    <t>Thornhill School</t>
  </si>
  <si>
    <t>Bewick</t>
  </si>
  <si>
    <t>King Edwin School</t>
  </si>
  <si>
    <t>TS20 1LG</t>
  </si>
  <si>
    <t>Chilton</t>
  </si>
  <si>
    <t>Bishopsmill School</t>
  </si>
  <si>
    <t>The Endeavour School</t>
  </si>
  <si>
    <t>Tothill Avenue</t>
  </si>
  <si>
    <t>TS3 0RH</t>
  </si>
  <si>
    <t>Eltham Crescent</t>
  </si>
  <si>
    <t>TS17 9RA</t>
  </si>
  <si>
    <t>Stockton-on-Tees 020B</t>
  </si>
  <si>
    <t>E01012283</t>
  </si>
  <si>
    <t>Priory Woods</t>
  </si>
  <si>
    <t>TS3 9JB</t>
  </si>
  <si>
    <t>Middlesbrough 007E</t>
  </si>
  <si>
    <t>E01012090</t>
  </si>
  <si>
    <t>Catcote School</t>
  </si>
  <si>
    <t>TS25 4EZ</t>
  </si>
  <si>
    <t>Hartlepool 015F</t>
  </si>
  <si>
    <t>E01011983</t>
  </si>
  <si>
    <t>Springwell School</t>
  </si>
  <si>
    <t>Wiltshire Way</t>
  </si>
  <si>
    <t>TS26 0TB</t>
  </si>
  <si>
    <t>Westley</t>
  </si>
  <si>
    <t>Ash Trees School</t>
  </si>
  <si>
    <t>TS23 2BU</t>
  </si>
  <si>
    <t>E05001529</t>
  </si>
  <si>
    <t>Billingham North</t>
  </si>
  <si>
    <t>Stockton-on-Tees 001E</t>
  </si>
  <si>
    <t>E01012296</t>
  </si>
  <si>
    <t>Abbey Hill School and Technology College</t>
  </si>
  <si>
    <t>Ketton Road</t>
  </si>
  <si>
    <t>Hardwick Estate</t>
  </si>
  <si>
    <t>TS19 8BU</t>
  </si>
  <si>
    <t>Kilton Thorpe School</t>
  </si>
  <si>
    <t>Cornwall</t>
  </si>
  <si>
    <t>Camborne Nursery School</t>
  </si>
  <si>
    <t>The Glebe</t>
  </si>
  <si>
    <t>Camborne</t>
  </si>
  <si>
    <t>TR14 7DT</t>
  </si>
  <si>
    <t>01209713607</t>
  </si>
  <si>
    <t>E06000052</t>
  </si>
  <si>
    <t>E05013280</t>
  </si>
  <si>
    <t>Camborne West &amp; Treswithian</t>
  </si>
  <si>
    <t>E14001148</t>
  </si>
  <si>
    <t>Camborne and Redruth</t>
  </si>
  <si>
    <t>Cornwall 053</t>
  </si>
  <si>
    <t>Cornwall 053B</t>
  </si>
  <si>
    <t>E02003924</t>
  </si>
  <si>
    <t>E01018875</t>
  </si>
  <si>
    <t>Truro Nursery School</t>
  </si>
  <si>
    <t>Higher Trehaverne</t>
  </si>
  <si>
    <t>Truro</t>
  </si>
  <si>
    <t>TR1 3RJ</t>
  </si>
  <si>
    <t>https://www.truronurseryschool.org.uk/</t>
  </si>
  <si>
    <t>01872274693</t>
  </si>
  <si>
    <t>E05013355</t>
  </si>
  <si>
    <t>Truro Moresk &amp; Trehaverne</t>
  </si>
  <si>
    <t>E14001554</t>
  </si>
  <si>
    <t>Truro and Falmouth</t>
  </si>
  <si>
    <t>Cornwall 043</t>
  </si>
  <si>
    <t>Cornwall 043F</t>
  </si>
  <si>
    <t>E02003909</t>
  </si>
  <si>
    <t>E01018858</t>
  </si>
  <si>
    <t>Trythall Community Primary School</t>
  </si>
  <si>
    <t>The Penwith Education Trust (PET)</t>
  </si>
  <si>
    <t>Penzance</t>
  </si>
  <si>
    <t>TR20 8XR</t>
  </si>
  <si>
    <t>01736362021</t>
  </si>
  <si>
    <t>Strevens</t>
  </si>
  <si>
    <t>E05013308</t>
  </si>
  <si>
    <t>Ludgvan, Madron, Gulval &amp; Heamoor</t>
  </si>
  <si>
    <t>E14001511</t>
  </si>
  <si>
    <t>Cornwall 065</t>
  </si>
  <si>
    <t>Cornwall 065B</t>
  </si>
  <si>
    <t>E02003947</t>
  </si>
  <si>
    <t>E01018989</t>
  </si>
  <si>
    <t>Marazion School</t>
  </si>
  <si>
    <t>Marazion</t>
  </si>
  <si>
    <t>TR17 0DG</t>
  </si>
  <si>
    <t>www.marazion.cornwall.sch.uk/</t>
  </si>
  <si>
    <t>01736710618</t>
  </si>
  <si>
    <t>Rainbow</t>
  </si>
  <si>
    <t>E05013845</t>
  </si>
  <si>
    <t>Long Rock, Marazion &amp; St Erth</t>
  </si>
  <si>
    <t>Cornwall 061</t>
  </si>
  <si>
    <t>Cornwall 061D</t>
  </si>
  <si>
    <t>E02003946</t>
  </si>
  <si>
    <t>E01018990</t>
  </si>
  <si>
    <t>Gulval Community Primary School</t>
  </si>
  <si>
    <t>Gulval</t>
  </si>
  <si>
    <t>TR18 3BJ</t>
  </si>
  <si>
    <t>E05009186</t>
  </si>
  <si>
    <t>Gulval and Heamoor</t>
  </si>
  <si>
    <t>Cornwall 067</t>
  </si>
  <si>
    <t>Cornwall 067A</t>
  </si>
  <si>
    <t>E02003948</t>
  </si>
  <si>
    <t>E01018976</t>
  </si>
  <si>
    <t>Heamoor Community Primary School</t>
  </si>
  <si>
    <t>Bosvenna Way</t>
  </si>
  <si>
    <t>Heamoor</t>
  </si>
  <si>
    <t>TR18 3JZ</t>
  </si>
  <si>
    <t>www.heamoorschool.co.uk</t>
  </si>
  <si>
    <t>01736364868</t>
  </si>
  <si>
    <t>Penzance Infant School</t>
  </si>
  <si>
    <t>Penbrea Road</t>
  </si>
  <si>
    <t>Treneere Estate</t>
  </si>
  <si>
    <t>TR18 2GT</t>
  </si>
  <si>
    <t>E05009229</t>
  </si>
  <si>
    <t>Penzance East</t>
  </si>
  <si>
    <t>Cornwall 067E</t>
  </si>
  <si>
    <t>E01018997</t>
  </si>
  <si>
    <t>Mousehole Community Primary School</t>
  </si>
  <si>
    <t>Foxes Lane</t>
  </si>
  <si>
    <t>Mousehole</t>
  </si>
  <si>
    <t>TR19 6QQ</t>
  </si>
  <si>
    <t>Roynon</t>
  </si>
  <si>
    <t>E05009217</t>
  </si>
  <si>
    <t>Newlyn and Mousehole</t>
  </si>
  <si>
    <t>Cornwall 070</t>
  </si>
  <si>
    <t>Cornwall 070B</t>
  </si>
  <si>
    <t>E02003951</t>
  </si>
  <si>
    <t>E01019002</t>
  </si>
  <si>
    <t>Penzance Junior School</t>
  </si>
  <si>
    <t>Madron Road</t>
  </si>
  <si>
    <t>TR20 8UH</t>
  </si>
  <si>
    <t>Deseta</t>
  </si>
  <si>
    <t>E05009230</t>
  </si>
  <si>
    <t>Penzance Promenade</t>
  </si>
  <si>
    <t>Cornwall 067C</t>
  </si>
  <si>
    <t>E01018994</t>
  </si>
  <si>
    <t>St Buryan Primary School</t>
  </si>
  <si>
    <t>St Buryan</t>
  </si>
  <si>
    <t>TR19 6BB</t>
  </si>
  <si>
    <t>Gazzard</t>
  </si>
  <si>
    <t>E05009248</t>
  </si>
  <si>
    <t>Cornwall 065D</t>
  </si>
  <si>
    <t>E01019006</t>
  </si>
  <si>
    <t>St Hilary School</t>
  </si>
  <si>
    <t>St Hilary</t>
  </si>
  <si>
    <t>TR20 9DR</t>
  </si>
  <si>
    <t>E05009210</t>
  </si>
  <si>
    <t>Marazion and Perranuthnoe</t>
  </si>
  <si>
    <t>Cornwall 061E</t>
  </si>
  <si>
    <t>E01019007</t>
  </si>
  <si>
    <t>St Ives Junior School</t>
  </si>
  <si>
    <t>The Burrows</t>
  </si>
  <si>
    <t>TR26 1DN</t>
  </si>
  <si>
    <t>www.stivesjunior.org.uk/</t>
  </si>
  <si>
    <t>01736796202</t>
  </si>
  <si>
    <t>E05013858</t>
  </si>
  <si>
    <t>St Ives West &amp; Towednack</t>
  </si>
  <si>
    <t>Cornwall 054</t>
  </si>
  <si>
    <t>Cornwall 054D</t>
  </si>
  <si>
    <t>E02003943</t>
  </si>
  <si>
    <t>E01019011</t>
  </si>
  <si>
    <t>St Just Primary School</t>
  </si>
  <si>
    <t>Bosorne Road</t>
  </si>
  <si>
    <t>St Just</t>
  </si>
  <si>
    <t>TR19 7JU</t>
  </si>
  <si>
    <t>E05009258</t>
  </si>
  <si>
    <t>St Just In Penwith</t>
  </si>
  <si>
    <t>D2</t>
  </si>
  <si>
    <t>(England/Wales) Rural town and fringe in a sparse setting</t>
  </si>
  <si>
    <t>Cornwall 069</t>
  </si>
  <si>
    <t>Cornwall 069B</t>
  </si>
  <si>
    <t>E02003950</t>
  </si>
  <si>
    <t>E01018993</t>
  </si>
  <si>
    <t>Pendeen School</t>
  </si>
  <si>
    <t>Pendeen</t>
  </si>
  <si>
    <t>TR19 7SE</t>
  </si>
  <si>
    <t>Cornwall 065C</t>
  </si>
  <si>
    <t>E01018991</t>
  </si>
  <si>
    <t>St Levan Primary School</t>
  </si>
  <si>
    <t>The Bottoms</t>
  </si>
  <si>
    <t>St Levan</t>
  </si>
  <si>
    <t>TR19 6HD</t>
  </si>
  <si>
    <t>www.st-levan-primary-school.org.uk/</t>
  </si>
  <si>
    <t>01736810486</t>
  </si>
  <si>
    <t>Flynn (Executive Head)</t>
  </si>
  <si>
    <t>E05013297</t>
  </si>
  <si>
    <t>Land's End</t>
  </si>
  <si>
    <t>Cornwall 069C</t>
  </si>
  <si>
    <t>E01019005</t>
  </si>
  <si>
    <t>Sennen School</t>
  </si>
  <si>
    <t>Sennen</t>
  </si>
  <si>
    <t>TR19 7AW</t>
  </si>
  <si>
    <t>Nancledra School</t>
  </si>
  <si>
    <t>Nancledra</t>
  </si>
  <si>
    <t>TR20 8NB</t>
  </si>
  <si>
    <t>E05009257</t>
  </si>
  <si>
    <t>Cornwall 058</t>
  </si>
  <si>
    <t>Cornwall 058C</t>
  </si>
  <si>
    <t>E02003945</t>
  </si>
  <si>
    <t>E01018987</t>
  </si>
  <si>
    <t>Alverton Primary School</t>
  </si>
  <si>
    <t>Toltuff Crescent</t>
  </si>
  <si>
    <t>Alverton</t>
  </si>
  <si>
    <t>TR18 4QD</t>
  </si>
  <si>
    <t>Cornwall 070A</t>
  </si>
  <si>
    <t>E01019000</t>
  </si>
  <si>
    <t>St Ives Infant School</t>
  </si>
  <si>
    <t>TR26 1DH</t>
  </si>
  <si>
    <t>E05009256</t>
  </si>
  <si>
    <t>Ludgvan Community Primary School</t>
  </si>
  <si>
    <t>Lower Quarter</t>
  </si>
  <si>
    <t>Ludgvan</t>
  </si>
  <si>
    <t>TR20 8EX</t>
  </si>
  <si>
    <t>E05009207</t>
  </si>
  <si>
    <t>Cornwall 065A</t>
  </si>
  <si>
    <t>E01018988</t>
  </si>
  <si>
    <t>Godolphin Primary School</t>
  </si>
  <si>
    <t>Godolphin Cross</t>
  </si>
  <si>
    <t>Breage</t>
  </si>
  <si>
    <t>Helston</t>
  </si>
  <si>
    <t>TR13 9RB</t>
  </si>
  <si>
    <t>Wandless</t>
  </si>
  <si>
    <t>E05009163</t>
  </si>
  <si>
    <t>Breage, Germoe and Sithney</t>
  </si>
  <si>
    <t>Cornwall 059</t>
  </si>
  <si>
    <t>Cornwall 059B</t>
  </si>
  <si>
    <t>E02003926</t>
  </si>
  <si>
    <t>E01018864</t>
  </si>
  <si>
    <t>Crowan Primary School</t>
  </si>
  <si>
    <t>Praze-An-Beeble</t>
  </si>
  <si>
    <t>TR14 0LG</t>
  </si>
  <si>
    <t>Hunkin</t>
  </si>
  <si>
    <t>E05009176</t>
  </si>
  <si>
    <t>Crowan and Wendron</t>
  </si>
  <si>
    <t>Cornwall 059A</t>
  </si>
  <si>
    <t>E01018863</t>
  </si>
  <si>
    <t>Leedstown Community Primary School</t>
  </si>
  <si>
    <t>Townshend Road</t>
  </si>
  <si>
    <t>Leedstown</t>
  </si>
  <si>
    <t>Hayle</t>
  </si>
  <si>
    <t>TR27 6AA</t>
  </si>
  <si>
    <t>Falmouth</t>
  </si>
  <si>
    <t>TR11 2BB</t>
  </si>
  <si>
    <t>Keay</t>
  </si>
  <si>
    <t>E05009179</t>
  </si>
  <si>
    <t>Falmouth Penwerris</t>
  </si>
  <si>
    <t>E14001003</t>
  </si>
  <si>
    <t>Cornwall 062</t>
  </si>
  <si>
    <t>Cornwall 062A</t>
  </si>
  <si>
    <t>E02003915</t>
  </si>
  <si>
    <t>E01018838</t>
  </si>
  <si>
    <t>Germoe Community Primary School</t>
  </si>
  <si>
    <t>The Helston and Lizard Peninsula Trust</t>
  </si>
  <si>
    <t>Germoe Lane</t>
  </si>
  <si>
    <t>Germoe</t>
  </si>
  <si>
    <t>TR20 9QY</t>
  </si>
  <si>
    <t>www.germoe.cornwall.sch.uk</t>
  </si>
  <si>
    <t>01736763310</t>
  </si>
  <si>
    <t>E05013324</t>
  </si>
  <si>
    <t>Porthleven, Breage &amp; Germoe</t>
  </si>
  <si>
    <t>Cornwall 072</t>
  </si>
  <si>
    <t>Cornwall 072B</t>
  </si>
  <si>
    <t>E02003929</t>
  </si>
  <si>
    <t>E01018862</t>
  </si>
  <si>
    <t>Landewednack Community Primary School</t>
  </si>
  <si>
    <t>Beacon Terrace</t>
  </si>
  <si>
    <t>The Lizard</t>
  </si>
  <si>
    <t>TR12 7PB</t>
  </si>
  <si>
    <t>E05009215</t>
  </si>
  <si>
    <t>Mullion and Grade-Ruan</t>
  </si>
  <si>
    <t>Cornwall 073</t>
  </si>
  <si>
    <t>Cornwall 073A</t>
  </si>
  <si>
    <t>E02003930</t>
  </si>
  <si>
    <t>E01018881</t>
  </si>
  <si>
    <t>Manaccan Primary School</t>
  </si>
  <si>
    <t>Church Town</t>
  </si>
  <si>
    <t>Manaccan</t>
  </si>
  <si>
    <t>TR12 6HR</t>
  </si>
  <si>
    <t>Miron</t>
  </si>
  <si>
    <t>Quick</t>
  </si>
  <si>
    <t>E05009259</t>
  </si>
  <si>
    <t>St Keverne and Meneage</t>
  </si>
  <si>
    <t>Cornwall 073B</t>
  </si>
  <si>
    <t>E01018902</t>
  </si>
  <si>
    <t>Garras Community Primary School</t>
  </si>
  <si>
    <t>St Keverne Road</t>
  </si>
  <si>
    <t>Mawgan</t>
  </si>
  <si>
    <t>TR12 6AY</t>
  </si>
  <si>
    <t>Cornwall 073C</t>
  </si>
  <si>
    <t>E01018903</t>
  </si>
  <si>
    <t>Mullion Community Primary School</t>
  </si>
  <si>
    <t>Willis Vean</t>
  </si>
  <si>
    <t>Mullion</t>
  </si>
  <si>
    <t>TR12 7DF</t>
  </si>
  <si>
    <t>Carleen</t>
  </si>
  <si>
    <t>Cornwall 073D</t>
  </si>
  <si>
    <t>E01018904</t>
  </si>
  <si>
    <t>Mylor Bridge Community Primary School</t>
  </si>
  <si>
    <t>Comfort Road</t>
  </si>
  <si>
    <t>Mylor Bridge</t>
  </si>
  <si>
    <t>TR11 5SE</t>
  </si>
  <si>
    <t>www.mylor-bridge.cornwall.sch.uk</t>
  </si>
  <si>
    <t>01326373724</t>
  </si>
  <si>
    <t>Pallôt</t>
  </si>
  <si>
    <t>E05013313</t>
  </si>
  <si>
    <t>Mylor, Perranarworthal &amp; Ponsanooth</t>
  </si>
  <si>
    <t>Cornwall 056</t>
  </si>
  <si>
    <t>Cornwall 056A</t>
  </si>
  <si>
    <t>E02003913</t>
  </si>
  <si>
    <t>E01018827</t>
  </si>
  <si>
    <t>Penryn Junior School</t>
  </si>
  <si>
    <t>Treverbyn Rise</t>
  </si>
  <si>
    <t>Penryn</t>
  </si>
  <si>
    <t>TR10 8RA</t>
  </si>
  <si>
    <t>Cowen</t>
  </si>
  <si>
    <t>E05009226</t>
  </si>
  <si>
    <t>Penryn West</t>
  </si>
  <si>
    <t>Cornwall 060</t>
  </si>
  <si>
    <t>Cornwall 060A</t>
  </si>
  <si>
    <t>E02003914</t>
  </si>
  <si>
    <t>E01018834</t>
  </si>
  <si>
    <t>Kennall Vale School</t>
  </si>
  <si>
    <t>Ponsanooth</t>
  </si>
  <si>
    <t>TR3 7HY</t>
  </si>
  <si>
    <t>Northern</t>
  </si>
  <si>
    <t>E05009209</t>
  </si>
  <si>
    <t>Mabe, Perranarworthal and St Gluvias</t>
  </si>
  <si>
    <t>E14000616</t>
  </si>
  <si>
    <t>Cornwall 066</t>
  </si>
  <si>
    <t>Cornwall 066E</t>
  </si>
  <si>
    <t>E02003927</t>
  </si>
  <si>
    <t>E01018901</t>
  </si>
  <si>
    <t>St Keverne Community Primary School</t>
  </si>
  <si>
    <t>St Keverne</t>
  </si>
  <si>
    <t>TR12 6NQ</t>
  </si>
  <si>
    <t>Harman</t>
  </si>
  <si>
    <t>Cornwall 073E</t>
  </si>
  <si>
    <t>E01018920</t>
  </si>
  <si>
    <t>Coverack Community Primary School</t>
  </si>
  <si>
    <t>Coverack</t>
  </si>
  <si>
    <t>TR12 6SA</t>
  </si>
  <si>
    <t>St Martin-in-Meneage Community Primary School</t>
  </si>
  <si>
    <t>St Martin-in-Meneage</t>
  </si>
  <si>
    <t>TR12 6BT</t>
  </si>
  <si>
    <t>Sandle-Baker</t>
  </si>
  <si>
    <t>Sithney Community Primary School</t>
  </si>
  <si>
    <t>Crowntown</t>
  </si>
  <si>
    <t>TR13 0AE</t>
  </si>
  <si>
    <t>Cornwall 072C</t>
  </si>
  <si>
    <t>E01018905</t>
  </si>
  <si>
    <t>Trannack Primary School</t>
  </si>
  <si>
    <t>Trannack</t>
  </si>
  <si>
    <t>TR13 0DQ</t>
  </si>
  <si>
    <t>Stritt</t>
  </si>
  <si>
    <t>Boskenwyn Community Primary School</t>
  </si>
  <si>
    <t>Boskenwyn</t>
  </si>
  <si>
    <t>Near Gweek</t>
  </si>
  <si>
    <t>TR13 0NG</t>
  </si>
  <si>
    <t>http://www.boskenwyn.cornwall.sch.uk</t>
  </si>
  <si>
    <t>01326572618</t>
  </si>
  <si>
    <t>E05013295</t>
  </si>
  <si>
    <t>Helston South &amp; Meneage</t>
  </si>
  <si>
    <t>Cornwall 066B</t>
  </si>
  <si>
    <t>E01018880</t>
  </si>
  <si>
    <t>Nine Maidens Community Primary School</t>
  </si>
  <si>
    <t>Four Lanes</t>
  </si>
  <si>
    <t>Redruth</t>
  </si>
  <si>
    <t>TR16 6ND</t>
  </si>
  <si>
    <t>Nurhonen</t>
  </si>
  <si>
    <t>Cornwall 059D</t>
  </si>
  <si>
    <t>E01018922</t>
  </si>
  <si>
    <t>Halwin School</t>
  </si>
  <si>
    <t>Porkellis</t>
  </si>
  <si>
    <t>TR13 0EG</t>
  </si>
  <si>
    <t>Beacon Community Junior School</t>
  </si>
  <si>
    <t>Tregothnan Road</t>
  </si>
  <si>
    <t>TR11 2DR</t>
  </si>
  <si>
    <t>Constantine Primary School</t>
  </si>
  <si>
    <t>Trebarvah Road</t>
  </si>
  <si>
    <t>Constantine</t>
  </si>
  <si>
    <t>TR11 5AG</t>
  </si>
  <si>
    <t>Bancroft</t>
  </si>
  <si>
    <t>E05009175</t>
  </si>
  <si>
    <t>Constantine, Mawnan and Budock</t>
  </si>
  <si>
    <t>Parc Eglos School</t>
  </si>
  <si>
    <t>Parc Eglos</t>
  </si>
  <si>
    <t>TR13 8UP</t>
  </si>
  <si>
    <t>E05009192</t>
  </si>
  <si>
    <t>Helston South</t>
  </si>
  <si>
    <t>Cornwall 071</t>
  </si>
  <si>
    <t>Cornwall 071D</t>
  </si>
  <si>
    <t>E02003928</t>
  </si>
  <si>
    <t>E01018885</t>
  </si>
  <si>
    <t>Nansloe Community Primary School</t>
  </si>
  <si>
    <t>Bulwark Road</t>
  </si>
  <si>
    <t>TR13 8JF</t>
  </si>
  <si>
    <t>E S</t>
  </si>
  <si>
    <t>Trythall</t>
  </si>
  <si>
    <t>E05009233</t>
  </si>
  <si>
    <t>Porthleven and Helston West</t>
  </si>
  <si>
    <t>Cornwall 071F</t>
  </si>
  <si>
    <t>E01018887</t>
  </si>
  <si>
    <t>Barncoose Community Primary School</t>
  </si>
  <si>
    <t>15 Chariot Road</t>
  </si>
  <si>
    <t>Illogan Highway</t>
  </si>
  <si>
    <t>TR15 3LG</t>
  </si>
  <si>
    <t>E05009183</t>
  </si>
  <si>
    <t>Cornwall 051</t>
  </si>
  <si>
    <t>Cornwall 051B</t>
  </si>
  <si>
    <t>E02003922</t>
  </si>
  <si>
    <t>E01018895</t>
  </si>
  <si>
    <t>Carnkie Community Primary School</t>
  </si>
  <si>
    <t>Piece</t>
  </si>
  <si>
    <t>Carnkie</t>
  </si>
  <si>
    <t>TR16 6SF</t>
  </si>
  <si>
    <t>Dawe</t>
  </si>
  <si>
    <t>Cornwall 051A</t>
  </si>
  <si>
    <t>E01018894</t>
  </si>
  <si>
    <t>Gweal-An-Top Infant and Nursery School</t>
  </si>
  <si>
    <t>East End</t>
  </si>
  <si>
    <t>TR15 2ER</t>
  </si>
  <si>
    <t>Mumby</t>
  </si>
  <si>
    <t>E05009237</t>
  </si>
  <si>
    <t>Redruth Central</t>
  </si>
  <si>
    <t>Cornwall 049</t>
  </si>
  <si>
    <t>Cornwall 049A</t>
  </si>
  <si>
    <t>E02003920</t>
  </si>
  <si>
    <t>E01018912</t>
  </si>
  <si>
    <t>Kehelland Village School</t>
  </si>
  <si>
    <t>Kehelland</t>
  </si>
  <si>
    <t>TR14 0DA</t>
  </si>
  <si>
    <t>E05009171</t>
  </si>
  <si>
    <t>Camborne Treswithian</t>
  </si>
  <si>
    <t>Cornwall 053C</t>
  </si>
  <si>
    <t>E01018876</t>
  </si>
  <si>
    <t>Lanner Primary School</t>
  </si>
  <si>
    <t>Lanmoor Estate</t>
  </si>
  <si>
    <t>Lanner</t>
  </si>
  <si>
    <t>TR16 6AZ</t>
  </si>
  <si>
    <t>Haddy</t>
  </si>
  <si>
    <t>E05009196</t>
  </si>
  <si>
    <t>Lanner and Stithians</t>
  </si>
  <si>
    <t>Cornwall 050</t>
  </si>
  <si>
    <t>Cornwall 050B</t>
  </si>
  <si>
    <t>E02003921</t>
  </si>
  <si>
    <t>E01018917</t>
  </si>
  <si>
    <t>Penponds School</t>
  </si>
  <si>
    <t>Higher Penponds</t>
  </si>
  <si>
    <t>TR14 0QN</t>
  </si>
  <si>
    <t>E05009167</t>
  </si>
  <si>
    <t>Camborne Pendarves</t>
  </si>
  <si>
    <t>Cornwall 053D</t>
  </si>
  <si>
    <t>E01018877</t>
  </si>
  <si>
    <t>Portreath Community Primary School</t>
  </si>
  <si>
    <t>Penberthy Road</t>
  </si>
  <si>
    <t>Portreath</t>
  </si>
  <si>
    <t>TR16 4LU</t>
  </si>
  <si>
    <t>E05009214</t>
  </si>
  <si>
    <t>Mount Hawke and Portreath</t>
  </si>
  <si>
    <t>Cornwall 045</t>
  </si>
  <si>
    <t>Cornwall 045D</t>
  </si>
  <si>
    <t>E02003918</t>
  </si>
  <si>
    <t>E01018892</t>
  </si>
  <si>
    <t>St Day and Carharrack Community School</t>
  </si>
  <si>
    <t>The Redruth Learning Group Trust</t>
  </si>
  <si>
    <t>Burnwithian</t>
  </si>
  <si>
    <t>St Day</t>
  </si>
  <si>
    <t>TR16 5LG</t>
  </si>
  <si>
    <t>www.st-day.cornwall.sch.uk/</t>
  </si>
  <si>
    <t>01209820456</t>
  </si>
  <si>
    <t>E05013851</t>
  </si>
  <si>
    <t>Redruth Central, Carharrack &amp; St Day</t>
  </si>
  <si>
    <t>Cornwall 050C</t>
  </si>
  <si>
    <t>E01018918</t>
  </si>
  <si>
    <t>Treleigh Community Primary School</t>
  </si>
  <si>
    <t>Treleigh</t>
  </si>
  <si>
    <t>TR16 4AY</t>
  </si>
  <si>
    <t>http://www.treleigh.cornwall.sch.uk</t>
  </si>
  <si>
    <t>01209216600</t>
  </si>
  <si>
    <t>E05013329</t>
  </si>
  <si>
    <t>Redruth North</t>
  </si>
  <si>
    <t>Cornwall 046</t>
  </si>
  <si>
    <t>Cornwall 046A</t>
  </si>
  <si>
    <t>E02003919</t>
  </si>
  <si>
    <t>E01018908</t>
  </si>
  <si>
    <t>Trewirgie Junior School</t>
  </si>
  <si>
    <t>Falmouth Road</t>
  </si>
  <si>
    <t>TR15 2QN</t>
  </si>
  <si>
    <t>E05009239</t>
  </si>
  <si>
    <t>Redruth South</t>
  </si>
  <si>
    <t>Cornwall 049B</t>
  </si>
  <si>
    <t>E01018913</t>
  </si>
  <si>
    <t>Trewirgie Infant School</t>
  </si>
  <si>
    <t>Trewirgie Road</t>
  </si>
  <si>
    <t>TR15 2SZ</t>
  </si>
  <si>
    <t>Cornwall 049D</t>
  </si>
  <si>
    <t>E01018915</t>
  </si>
  <si>
    <t>Troon Community Primary School</t>
  </si>
  <si>
    <t>Troon</t>
  </si>
  <si>
    <t>TR14 9ED</t>
  </si>
  <si>
    <t>E05009170</t>
  </si>
  <si>
    <t>Camborne Treslothan</t>
  </si>
  <si>
    <t>Cornwall 055</t>
  </si>
  <si>
    <t>Cornwall 055D</t>
  </si>
  <si>
    <t>E02003925</t>
  </si>
  <si>
    <t>E01018872</t>
  </si>
  <si>
    <t>Cusgarne Community Primary School</t>
  </si>
  <si>
    <t>Cusgarne</t>
  </si>
  <si>
    <t>TR4 8RW</t>
  </si>
  <si>
    <t>E05009173</t>
  </si>
  <si>
    <t>Carharrack, Gwennap and St Day</t>
  </si>
  <si>
    <t>Cornwall 056C</t>
  </si>
  <si>
    <t>E01018829</t>
  </si>
  <si>
    <t>Gwinear Community Primary School</t>
  </si>
  <si>
    <t>40 Gwinear Lane</t>
  </si>
  <si>
    <t>Gwinear</t>
  </si>
  <si>
    <t>TR27 5LA</t>
  </si>
  <si>
    <t>www.gwinear.cornwall.sch.uk/</t>
  </si>
  <si>
    <t>01209831303</t>
  </si>
  <si>
    <t>E05013292</t>
  </si>
  <si>
    <t>Gwinear-Gwithian &amp; Hayle East</t>
  </si>
  <si>
    <t>Cornwall 061B</t>
  </si>
  <si>
    <t>E01018979</t>
  </si>
  <si>
    <t>Connor Downs Primary School</t>
  </si>
  <si>
    <t>Mutton Hill</t>
  </si>
  <si>
    <t>Connor Downs</t>
  </si>
  <si>
    <t>TR27 5DH</t>
  </si>
  <si>
    <t>E05009188</t>
  </si>
  <si>
    <t>Gwinear-Gwithian and St Erth</t>
  </si>
  <si>
    <t>Cornwall 057</t>
  </si>
  <si>
    <t>Cornwall 057A</t>
  </si>
  <si>
    <t>E02003944</t>
  </si>
  <si>
    <t>E01018978</t>
  </si>
  <si>
    <t>Bodriggy Primary School</t>
  </si>
  <si>
    <t>Humphry Davy Lane</t>
  </si>
  <si>
    <t>TR27 4DR</t>
  </si>
  <si>
    <t>E05009190</t>
  </si>
  <si>
    <t>Hayle South</t>
  </si>
  <si>
    <t>Cornwall 057E</t>
  </si>
  <si>
    <t>E01018984</t>
  </si>
  <si>
    <t>Penpol School</t>
  </si>
  <si>
    <t>2 St George's Road</t>
  </si>
  <si>
    <t>TR27 4AH</t>
  </si>
  <si>
    <t>www.penpolschool.co.uk</t>
  </si>
  <si>
    <t>01736753472</t>
  </si>
  <si>
    <t>Coyle-Chislett</t>
  </si>
  <si>
    <t>E05013293</t>
  </si>
  <si>
    <t>Hayle West</t>
  </si>
  <si>
    <t>Cornwall 057G</t>
  </si>
  <si>
    <t>E01034869</t>
  </si>
  <si>
    <t>St Erth Community Primary School</t>
  </si>
  <si>
    <t>St Erth</t>
  </si>
  <si>
    <t>TR27 6HN</t>
  </si>
  <si>
    <t>Stithians Community Primary School</t>
  </si>
  <si>
    <t>Stithians</t>
  </si>
  <si>
    <t>TR3 7DH</t>
  </si>
  <si>
    <t>www.stithians.cornwall.sch.uk</t>
  </si>
  <si>
    <t>01209860547</t>
  </si>
  <si>
    <t>MacQuarrie</t>
  </si>
  <si>
    <t>E05013843</t>
  </si>
  <si>
    <t>Lanner, Stithians &amp; Gwennap</t>
  </si>
  <si>
    <t>Cornwall 059C</t>
  </si>
  <si>
    <t>E01018921</t>
  </si>
  <si>
    <t>Weeth Community Primary School</t>
  </si>
  <si>
    <t>Holman Avenue</t>
  </si>
  <si>
    <t>TR14 7GA</t>
  </si>
  <si>
    <t>Furnish</t>
  </si>
  <si>
    <t>Cornwall 053A</t>
  </si>
  <si>
    <t>E01018874</t>
  </si>
  <si>
    <t>Treloweth Community Primary School</t>
  </si>
  <si>
    <t>Higher Broadlane</t>
  </si>
  <si>
    <t>TR15 3JL</t>
  </si>
  <si>
    <t>Cornwall 051C</t>
  </si>
  <si>
    <t>E01018896</t>
  </si>
  <si>
    <t>Cardrew Junior School</t>
  </si>
  <si>
    <t>Drump Road</t>
  </si>
  <si>
    <t>TR15 1LU</t>
  </si>
  <si>
    <t>E05009238</t>
  </si>
  <si>
    <t>Cornwall 046B</t>
  </si>
  <si>
    <t>E01018909</t>
  </si>
  <si>
    <t>Mabe Community Primary School</t>
  </si>
  <si>
    <t>Cunningham Park</t>
  </si>
  <si>
    <t>Mabe</t>
  </si>
  <si>
    <t>TR10 9HB</t>
  </si>
  <si>
    <t>Cornwall 066C</t>
  </si>
  <si>
    <t>E01018899</t>
  </si>
  <si>
    <t>Roskear School</t>
  </si>
  <si>
    <t>Roskear</t>
  </si>
  <si>
    <t>TR14 8DJ</t>
  </si>
  <si>
    <t>E05009169</t>
  </si>
  <si>
    <t>Camborne Trelowarren</t>
  </si>
  <si>
    <t>Cornwall 052</t>
  </si>
  <si>
    <t>Cornwall 052C</t>
  </si>
  <si>
    <t>E02003923</t>
  </si>
  <si>
    <t>E01018867</t>
  </si>
  <si>
    <t>Illogan School</t>
  </si>
  <si>
    <t>Illogan</t>
  </si>
  <si>
    <t>TR16 4SW</t>
  </si>
  <si>
    <t>E05009193</t>
  </si>
  <si>
    <t>Cornwall 045E</t>
  </si>
  <si>
    <t>E01018893</t>
  </si>
  <si>
    <t>Rosemellin Community Primary School</t>
  </si>
  <si>
    <t>Cliff View Road</t>
  </si>
  <si>
    <t>TR14 8PG</t>
  </si>
  <si>
    <t>E05009168</t>
  </si>
  <si>
    <t>Camborne Roskear</t>
  </si>
  <si>
    <t>Chacewater Community Primary School</t>
  </si>
  <si>
    <t>Chacewater</t>
  </si>
  <si>
    <t>TR4 8PZ</t>
  </si>
  <si>
    <t>E05009174</t>
  </si>
  <si>
    <t>Chacewater, Kenwyn and Baldhu</t>
  </si>
  <si>
    <t>Cornwall 047</t>
  </si>
  <si>
    <t>Cornwall 047D</t>
  </si>
  <si>
    <t>E02003911</t>
  </si>
  <si>
    <t>E01018820</t>
  </si>
  <si>
    <t>Gerrans School</t>
  </si>
  <si>
    <t>Tregassick Road</t>
  </si>
  <si>
    <t>Portscatho</t>
  </si>
  <si>
    <t>TR2 5ED</t>
  </si>
  <si>
    <t>Elvy</t>
  </si>
  <si>
    <t>E05009241</t>
  </si>
  <si>
    <t>Roseland</t>
  </si>
  <si>
    <t>Cornwall 048</t>
  </si>
  <si>
    <t>Cornwall 048D</t>
  </si>
  <si>
    <t>E02003912</t>
  </si>
  <si>
    <t>E01018849</t>
  </si>
  <si>
    <t>Kea Community Primary School</t>
  </si>
  <si>
    <t>Kea</t>
  </si>
  <si>
    <t>TR3 6AY</t>
  </si>
  <si>
    <t>www.keaschool.org.uk/</t>
  </si>
  <si>
    <t>01872272265</t>
  </si>
  <si>
    <t>Barritt</t>
  </si>
  <si>
    <t>E05013288</t>
  </si>
  <si>
    <t>Feock &amp; Kea</t>
  </si>
  <si>
    <t>Cornwall 047B</t>
  </si>
  <si>
    <t>E01018817</t>
  </si>
  <si>
    <t>Shortlanesend Community Primary School</t>
  </si>
  <si>
    <t>Northey Close</t>
  </si>
  <si>
    <t>Shortlanesend</t>
  </si>
  <si>
    <t>TR4 9DA</t>
  </si>
  <si>
    <t>Cornwall 047E</t>
  </si>
  <si>
    <t>E01018821</t>
  </si>
  <si>
    <t>Perran-Ar-Worthal Community Primary School</t>
  </si>
  <si>
    <t>Perranwell Station</t>
  </si>
  <si>
    <t>TR3 7LA</t>
  </si>
  <si>
    <t>www.perran-ar-worthal.eschools.co.uk/</t>
  </si>
  <si>
    <t>01872863004</t>
  </si>
  <si>
    <t>Heffer</t>
  </si>
  <si>
    <t>Cornwall 056D</t>
  </si>
  <si>
    <t>E01018830</t>
  </si>
  <si>
    <t>Goonhavern Primary School</t>
  </si>
  <si>
    <t>Newquay Road</t>
  </si>
  <si>
    <t>Goonhavern</t>
  </si>
  <si>
    <t>TR4 9QD</t>
  </si>
  <si>
    <t>http://www.goonhavern.cornwall.sch.uk/</t>
  </si>
  <si>
    <t>01872573311</t>
  </si>
  <si>
    <t>E05013860</t>
  </si>
  <si>
    <t>St Newlyn East, Cubert &amp; Goonhavern</t>
  </si>
  <si>
    <t>Cornwall 033</t>
  </si>
  <si>
    <t>Cornwall 033A</t>
  </si>
  <si>
    <t>E02003906</t>
  </si>
  <si>
    <t>E01018833</t>
  </si>
  <si>
    <t>Probus Community Primary School</t>
  </si>
  <si>
    <t>Ladock Road</t>
  </si>
  <si>
    <t>Probus</t>
  </si>
  <si>
    <t>TR2 4LE</t>
  </si>
  <si>
    <t>Lapham</t>
  </si>
  <si>
    <t>E05009235</t>
  </si>
  <si>
    <t>Probus, Tregony and Grampound</t>
  </si>
  <si>
    <t>Cornwall 048C</t>
  </si>
  <si>
    <t>E01018848</t>
  </si>
  <si>
    <t>Blackwater Community Primary School</t>
  </si>
  <si>
    <t>Blackwater</t>
  </si>
  <si>
    <t>TR4 8ES</t>
  </si>
  <si>
    <t>E05009242</t>
  </si>
  <si>
    <t>Cornwall 040</t>
  </si>
  <si>
    <t>Cornwall 040B</t>
  </si>
  <si>
    <t>E02003907</t>
  </si>
  <si>
    <t>E01018826</t>
  </si>
  <si>
    <t>Mithian School</t>
  </si>
  <si>
    <t>Buckshead</t>
  </si>
  <si>
    <t>TR5 0XW</t>
  </si>
  <si>
    <t>Garbett</t>
  </si>
  <si>
    <t>Cornwall 040D</t>
  </si>
  <si>
    <t>E01018852</t>
  </si>
  <si>
    <t>Mount Hawke Community Primary School</t>
  </si>
  <si>
    <t>Rodda's Road</t>
  </si>
  <si>
    <t>Mount Hawke</t>
  </si>
  <si>
    <t>TR4 8BA</t>
  </si>
  <si>
    <t>Burcher</t>
  </si>
  <si>
    <t>St Agnes School</t>
  </si>
  <si>
    <t>Trelawney Road</t>
  </si>
  <si>
    <t>TR5 0LZ</t>
  </si>
  <si>
    <t>Wint</t>
  </si>
  <si>
    <t>Cornwall 040C</t>
  </si>
  <si>
    <t>E01018851</t>
  </si>
  <si>
    <t>Tresillian Infant School</t>
  </si>
  <si>
    <t>Tresillian</t>
  </si>
  <si>
    <t>TR2 4BA</t>
  </si>
  <si>
    <t>E05009194</t>
  </si>
  <si>
    <t>Ladock, St Clement and St Erme</t>
  </si>
  <si>
    <t>Cornwall 048B</t>
  </si>
  <si>
    <t>E01018846</t>
  </si>
  <si>
    <t>St Erme with Trispen Community Primary School</t>
  </si>
  <si>
    <t>Trispen</t>
  </si>
  <si>
    <t>TR4 9BJ</t>
  </si>
  <si>
    <t>www.st-erme.cornwall.sch.uk</t>
  </si>
  <si>
    <t>01872279539</t>
  </si>
  <si>
    <t>E05013850</t>
  </si>
  <si>
    <t>Probus &amp; St Erme</t>
  </si>
  <si>
    <t>Cornwall 032</t>
  </si>
  <si>
    <t>Cornwall 032A</t>
  </si>
  <si>
    <t>E02003905</t>
  </si>
  <si>
    <t>E01018815</t>
  </si>
  <si>
    <t>Devoran School</t>
  </si>
  <si>
    <t>Devoran Lane</t>
  </si>
  <si>
    <t>Devoran</t>
  </si>
  <si>
    <t>TR3 6PA</t>
  </si>
  <si>
    <t>www.devoran.cornwall.sch.uk/</t>
  </si>
  <si>
    <t>01872863223</t>
  </si>
  <si>
    <t>St Mawes Community Primary School</t>
  </si>
  <si>
    <t>Grove Hill</t>
  </si>
  <si>
    <t>St Mawes</t>
  </si>
  <si>
    <t>TR2 5BP</t>
  </si>
  <si>
    <t>Middlemore</t>
  </si>
  <si>
    <t>Tregony Community Primary School</t>
  </si>
  <si>
    <t>Tregony</t>
  </si>
  <si>
    <t>TR2 5RP</t>
  </si>
  <si>
    <t>Cornwall 048A</t>
  </si>
  <si>
    <t>E01018845</t>
  </si>
  <si>
    <t>Bosvigo School</t>
  </si>
  <si>
    <t>TR1 3BJ</t>
  </si>
  <si>
    <t>www.bosvigo.cornwall.sch.uk/</t>
  </si>
  <si>
    <t>01872274034</t>
  </si>
  <si>
    <t>Cornwall 044</t>
  </si>
  <si>
    <t>Cornwall 044D</t>
  </si>
  <si>
    <t>E02003910</t>
  </si>
  <si>
    <t>E01018810</t>
  </si>
  <si>
    <t>Perranporth Community Primary School</t>
  </si>
  <si>
    <t>Liskey Hill</t>
  </si>
  <si>
    <t>Perranporth</t>
  </si>
  <si>
    <t>TR6 0EU</t>
  </si>
  <si>
    <t>E05009231</t>
  </si>
  <si>
    <t>Cornwall 033D</t>
  </si>
  <si>
    <t>E01018844</t>
  </si>
  <si>
    <t>Threemilestone School</t>
  </si>
  <si>
    <t>Polstain Road</t>
  </si>
  <si>
    <t>Threemilestone</t>
  </si>
  <si>
    <t>TR3 6DH</t>
  </si>
  <si>
    <t>E05009270</t>
  </si>
  <si>
    <t>Threemilestone and Gloweth</t>
  </si>
  <si>
    <t>Cornwall 043B</t>
  </si>
  <si>
    <t>E01018822</t>
  </si>
  <si>
    <t>Tregolls School</t>
  </si>
  <si>
    <t>Chellew Road</t>
  </si>
  <si>
    <t>TR1 1LH</t>
  </si>
  <si>
    <t>Galvin</t>
  </si>
  <si>
    <t>E05009277</t>
  </si>
  <si>
    <t>Truro Tregolls</t>
  </si>
  <si>
    <t>Cornwall 042</t>
  </si>
  <si>
    <t>Cornwall 042C</t>
  </si>
  <si>
    <t>E02003908</t>
  </si>
  <si>
    <t>E01018853</t>
  </si>
  <si>
    <t>Treyew Primary School</t>
  </si>
  <si>
    <t>Malabar</t>
  </si>
  <si>
    <t>TR1 3PQ</t>
  </si>
  <si>
    <t>E05009278</t>
  </si>
  <si>
    <t>Truro Trehaverne</t>
  </si>
  <si>
    <t>Cornwall 043E</t>
  </si>
  <si>
    <t>E01018857</t>
  </si>
  <si>
    <t>Cubert School</t>
  </si>
  <si>
    <t>Chynowen Lane</t>
  </si>
  <si>
    <t>Cubert</t>
  </si>
  <si>
    <t>Newquay</t>
  </si>
  <si>
    <t>TR8 5HE</t>
  </si>
  <si>
    <t>Cornwall 032C</t>
  </si>
  <si>
    <t>E01018832</t>
  </si>
  <si>
    <t>Fowey Primary School</t>
  </si>
  <si>
    <t>Windmill</t>
  </si>
  <si>
    <t>Fowey</t>
  </si>
  <si>
    <t>PL23 1HH</t>
  </si>
  <si>
    <t>Wathern</t>
  </si>
  <si>
    <t>E05009184</t>
  </si>
  <si>
    <t>Fowey and Tywardreath</t>
  </si>
  <si>
    <t>E14000961</t>
  </si>
  <si>
    <t>St Austell and Newquay</t>
  </si>
  <si>
    <t>Cornwall 035</t>
  </si>
  <si>
    <t>Cornwall 035D</t>
  </si>
  <si>
    <t>E02003960</t>
  </si>
  <si>
    <t>E01019027</t>
  </si>
  <si>
    <t>Gorran School</t>
  </si>
  <si>
    <t>Gorran</t>
  </si>
  <si>
    <t>St Austell</t>
  </si>
  <si>
    <t>PL26 6LH</t>
  </si>
  <si>
    <t>www.gorranschool.co.uk/</t>
  </si>
  <si>
    <t>01726842595</t>
  </si>
  <si>
    <t>Sleep</t>
  </si>
  <si>
    <t>E05013341</t>
  </si>
  <si>
    <t>St Goran, Tregony &amp; the Roseland</t>
  </si>
  <si>
    <t>Cornwall 041</t>
  </si>
  <si>
    <t>Cornwall 041B</t>
  </si>
  <si>
    <t>E02003964</t>
  </si>
  <si>
    <t>E01019039</t>
  </si>
  <si>
    <t>Polruan Community Primary School</t>
  </si>
  <si>
    <t>St Saviour's Hill</t>
  </si>
  <si>
    <t>Polruan</t>
  </si>
  <si>
    <t>PL23 1PS</t>
  </si>
  <si>
    <t>Sanson</t>
  </si>
  <si>
    <t>E05009205</t>
  </si>
  <si>
    <t>Looe West, Lansallos and Lanteglos</t>
  </si>
  <si>
    <t>E14000938</t>
  </si>
  <si>
    <t>South East Cornwall</t>
  </si>
  <si>
    <t>Cornwall 028</t>
  </si>
  <si>
    <t>Cornwall 028D</t>
  </si>
  <si>
    <t>E02003901</t>
  </si>
  <si>
    <t>E01018766</t>
  </si>
  <si>
    <t>Mawgan-in-Pydar Community Primary School</t>
  </si>
  <si>
    <t>St Mawgan Village</t>
  </si>
  <si>
    <t>TR8 4EP</t>
  </si>
  <si>
    <t>Bragg</t>
  </si>
  <si>
    <t>E05009260</t>
  </si>
  <si>
    <t>St Mawgan and Colan</t>
  </si>
  <si>
    <t>Cornwall 019</t>
  </si>
  <si>
    <t>Cornwall 019A</t>
  </si>
  <si>
    <t>E02003953</t>
  </si>
  <si>
    <t>E01019060</t>
  </si>
  <si>
    <t>Newquay Junior School</t>
  </si>
  <si>
    <t>Edgcumbe Avenue</t>
  </si>
  <si>
    <t>TR7 2NL</t>
  </si>
  <si>
    <t>Bywater</t>
  </si>
  <si>
    <t>E05009221</t>
  </si>
  <si>
    <t>Newquay Tretherras</t>
  </si>
  <si>
    <t>Cornwall 021</t>
  </si>
  <si>
    <t>Cornwall 021C</t>
  </si>
  <si>
    <t>E02003955</t>
  </si>
  <si>
    <t>E01019020</t>
  </si>
  <si>
    <t>Trenance Infant School</t>
  </si>
  <si>
    <t>Trenance Road</t>
  </si>
  <si>
    <t>TR7 2LU</t>
  </si>
  <si>
    <t>Mannall</t>
  </si>
  <si>
    <t>E05009220</t>
  </si>
  <si>
    <t>Newquay Treloggan</t>
  </si>
  <si>
    <t>Cornwall 021E</t>
  </si>
  <si>
    <t>E01019022</t>
  </si>
  <si>
    <t>Roche Community Primary School</t>
  </si>
  <si>
    <t>PL26 8EP</t>
  </si>
  <si>
    <t>Walden</t>
  </si>
  <si>
    <t>E05009240</t>
  </si>
  <si>
    <t>Cornwall 024</t>
  </si>
  <si>
    <t>Cornwall 024A</t>
  </si>
  <si>
    <t>E02003956</t>
  </si>
  <si>
    <t>E01019052</t>
  </si>
  <si>
    <t>Bugle School</t>
  </si>
  <si>
    <t>Bugle</t>
  </si>
  <si>
    <t>PL26 8PD</t>
  </si>
  <si>
    <t>Wherry</t>
  </si>
  <si>
    <t>E05009165</t>
  </si>
  <si>
    <t>Cornwall 027</t>
  </si>
  <si>
    <t>Cornwall 027F</t>
  </si>
  <si>
    <t>E02003957</t>
  </si>
  <si>
    <t>E01019076</t>
  </si>
  <si>
    <t>Carclaze Community Infant School</t>
  </si>
  <si>
    <t>Carclaze Road</t>
  </si>
  <si>
    <t>PL25 3AG</t>
  </si>
  <si>
    <t>E05009246</t>
  </si>
  <si>
    <t>St Austell Poltair</t>
  </si>
  <si>
    <t>Cornwall 038</t>
  </si>
  <si>
    <t>Cornwall 038C</t>
  </si>
  <si>
    <t>E02003962</t>
  </si>
  <si>
    <t>E01019045</t>
  </si>
  <si>
    <t>Mevagissey Community Primary School</t>
  </si>
  <si>
    <t>Trewinney</t>
  </si>
  <si>
    <t>Mevagissey</t>
  </si>
  <si>
    <t>PL26 6TD</t>
  </si>
  <si>
    <t>E05009212</t>
  </si>
  <si>
    <t>Cornwall 041C</t>
  </si>
  <si>
    <t>E01019040</t>
  </si>
  <si>
    <t>Treverbyn Community Primary School</t>
  </si>
  <si>
    <t>Stenalees</t>
  </si>
  <si>
    <t>PL26 8TL</t>
  </si>
  <si>
    <t>Cornwall 027E</t>
  </si>
  <si>
    <t>E01019075</t>
  </si>
  <si>
    <t>Tywardreath School</t>
  </si>
  <si>
    <t>Southpark Road</t>
  </si>
  <si>
    <t>Tywardreath</t>
  </si>
  <si>
    <t>Par</t>
  </si>
  <si>
    <t>PL24 2PT</t>
  </si>
  <si>
    <t>Cornwall 035A</t>
  </si>
  <si>
    <t>E01019024</t>
  </si>
  <si>
    <t>St Columb Major Community Primary School</t>
  </si>
  <si>
    <t>St Columb</t>
  </si>
  <si>
    <t>TR9 6RW</t>
  </si>
  <si>
    <t>E05009250</t>
  </si>
  <si>
    <t>St Columb Major</t>
  </si>
  <si>
    <t>Cornwall 019B</t>
  </si>
  <si>
    <t>E01019061</t>
  </si>
  <si>
    <t>Indian Queens Community Primary School and Nursery</t>
  </si>
  <si>
    <t>Off Suncrest Estate</t>
  </si>
  <si>
    <t>Indian Queens</t>
  </si>
  <si>
    <t>TR9 6QZ</t>
  </si>
  <si>
    <t>E05009253</t>
  </si>
  <si>
    <t>St Enoder</t>
  </si>
  <si>
    <t>Cornwall 019F</t>
  </si>
  <si>
    <t>E01019065</t>
  </si>
  <si>
    <t>St Dennis Junior School</t>
  </si>
  <si>
    <t>Carne Hill</t>
  </si>
  <si>
    <t>St Dennis</t>
  </si>
  <si>
    <t>PL26 8AY</t>
  </si>
  <si>
    <t>E05009251</t>
  </si>
  <si>
    <t>St Dennis and Nanpean</t>
  </si>
  <si>
    <t>Cornwall 024D</t>
  </si>
  <si>
    <t>E01019055</t>
  </si>
  <si>
    <t>St Mewan Community Primary School</t>
  </si>
  <si>
    <t>St Mewan</t>
  </si>
  <si>
    <t>PL26 7DP</t>
  </si>
  <si>
    <t>Towe</t>
  </si>
  <si>
    <t>E05009261</t>
  </si>
  <si>
    <t>Cornwall 030</t>
  </si>
  <si>
    <t>Cornwall 030E</t>
  </si>
  <si>
    <t>E02003958</t>
  </si>
  <si>
    <t>E01019073</t>
  </si>
  <si>
    <t>St Stephen Churchtown Community Primary School</t>
  </si>
  <si>
    <t>Mid Cornwall Co-operative Learning Trust</t>
  </si>
  <si>
    <t>Creakavose</t>
  </si>
  <si>
    <t>St Stephen</t>
  </si>
  <si>
    <t>PL26 7NZ</t>
  </si>
  <si>
    <t>Welch</t>
  </si>
  <si>
    <t>E05009263</t>
  </si>
  <si>
    <t>St Stephen-In-Brannel</t>
  </si>
  <si>
    <t>Cornwall 030D</t>
  </si>
  <si>
    <t>E01019072</t>
  </si>
  <si>
    <t>Foxhole Primary School</t>
  </si>
  <si>
    <t>Foxhole</t>
  </si>
  <si>
    <t>PL26 7UQ</t>
  </si>
  <si>
    <t>Cornwall 030B</t>
  </si>
  <si>
    <t>E01019070</t>
  </si>
  <si>
    <t>Nanpean Community Primary School</t>
  </si>
  <si>
    <t>Nanpean</t>
  </si>
  <si>
    <t>PL26 7YH</t>
  </si>
  <si>
    <t>E05013346</t>
  </si>
  <si>
    <t>St Stephen-in-Brannel</t>
  </si>
  <si>
    <t>Whitemoor Community Primary School</t>
  </si>
  <si>
    <t>Whitemoor</t>
  </si>
  <si>
    <t>PL26 7XQ</t>
  </si>
  <si>
    <t>Cornwall 024C</t>
  </si>
  <si>
    <t>E01019054</t>
  </si>
  <si>
    <t>St Wenn School</t>
  </si>
  <si>
    <t>The Lanhydrock Schools Partnership</t>
  </si>
  <si>
    <t>St Wenn</t>
  </si>
  <si>
    <t>Bodmin</t>
  </si>
  <si>
    <t>PL30 5PS</t>
  </si>
  <si>
    <t>http://www.stwenn.org</t>
  </si>
  <si>
    <t>01726890405</t>
  </si>
  <si>
    <t>E05013338</t>
  </si>
  <si>
    <t>St Columb Major, St Mawgan &amp; St Wenn</t>
  </si>
  <si>
    <t>E14001385</t>
  </si>
  <si>
    <t>North Cornwall</t>
  </si>
  <si>
    <t>Carclaze Community Junior School</t>
  </si>
  <si>
    <t>St Piran's Close</t>
  </si>
  <si>
    <t>PL25 3TF</t>
  </si>
  <si>
    <t>Cornwall 036</t>
  </si>
  <si>
    <t>Cornwall 036C</t>
  </si>
  <si>
    <t>E02003961</t>
  </si>
  <si>
    <t>E01019015</t>
  </si>
  <si>
    <t>Biscovey Nursery and Infant Community School</t>
  </si>
  <si>
    <t>Lamellyn Road</t>
  </si>
  <si>
    <t>PL24 2DB</t>
  </si>
  <si>
    <t>Hope - Pears</t>
  </si>
  <si>
    <t>E05009224</t>
  </si>
  <si>
    <t>Par and St Blazey Gate</t>
  </si>
  <si>
    <t>Cornwall 031</t>
  </si>
  <si>
    <t>Cornwall 031D</t>
  </si>
  <si>
    <t>E02003959</t>
  </si>
  <si>
    <t>E01019059</t>
  </si>
  <si>
    <t>Sandy Hill Community Primary School</t>
  </si>
  <si>
    <t>Sandy Hill</t>
  </si>
  <si>
    <t>PL25 3AT</t>
  </si>
  <si>
    <t>E05009213</t>
  </si>
  <si>
    <t>Mount Charles</t>
  </si>
  <si>
    <t>Cornwall 039</t>
  </si>
  <si>
    <t>Cornwall 039E</t>
  </si>
  <si>
    <t>E02003963</t>
  </si>
  <si>
    <t>E01019044</t>
  </si>
  <si>
    <t>Charlestown Primary School</t>
  </si>
  <si>
    <t>Crinnis Road</t>
  </si>
  <si>
    <t>Carlyon Bay</t>
  </si>
  <si>
    <t>PL25 3PB</t>
  </si>
  <si>
    <t>E05009243</t>
  </si>
  <si>
    <t>St Austell Bay</t>
  </si>
  <si>
    <t>Cornwall 036E</t>
  </si>
  <si>
    <t>E01019017</t>
  </si>
  <si>
    <t>Summercourt Community Primary School</t>
  </si>
  <si>
    <t>Summercourt</t>
  </si>
  <si>
    <t>TR8 5EA</t>
  </si>
  <si>
    <t>Olford</t>
  </si>
  <si>
    <t>Cornwall 019D</t>
  </si>
  <si>
    <t>E01019063</t>
  </si>
  <si>
    <t>Mount Charles School</t>
  </si>
  <si>
    <t>Morven Road</t>
  </si>
  <si>
    <t>PL25 4PP</t>
  </si>
  <si>
    <t>Cornwall 039D</t>
  </si>
  <si>
    <t>E01019043</t>
  </si>
  <si>
    <t>St Columb Minor School</t>
  </si>
  <si>
    <t>Porthbean Road</t>
  </si>
  <si>
    <t>St Columb Minor</t>
  </si>
  <si>
    <t>TR7 3JF</t>
  </si>
  <si>
    <t>E05009222</t>
  </si>
  <si>
    <t>Newquay Treviglas</t>
  </si>
  <si>
    <t>Cornwall 018</t>
  </si>
  <si>
    <t>Cornwall 018D</t>
  </si>
  <si>
    <t>E02003952</t>
  </si>
  <si>
    <t>E01019051</t>
  </si>
  <si>
    <t>Blisland Community Primary School</t>
  </si>
  <si>
    <t>Blisland</t>
  </si>
  <si>
    <t>PL30 4JX</t>
  </si>
  <si>
    <t>Stoate</t>
  </si>
  <si>
    <t>E05009195</t>
  </si>
  <si>
    <t>Lanivet and Blisland</t>
  </si>
  <si>
    <t>E14000837</t>
  </si>
  <si>
    <t>Cornwall 011</t>
  </si>
  <si>
    <t>Cornwall 011B</t>
  </si>
  <si>
    <t>E02003940</t>
  </si>
  <si>
    <t>E01018926</t>
  </si>
  <si>
    <t>The Beacon Infant and Nursery School, Bodmin</t>
  </si>
  <si>
    <t>38 Robartes Road</t>
  </si>
  <si>
    <t>PL31 1JQ</t>
  </si>
  <si>
    <t>E05009160</t>
  </si>
  <si>
    <t>Bodmin St Leonard</t>
  </si>
  <si>
    <t>Cornwall 015</t>
  </si>
  <si>
    <t>Cornwall 015B</t>
  </si>
  <si>
    <t>E02003942</t>
  </si>
  <si>
    <t>E01018928</t>
  </si>
  <si>
    <t>Cardinham School</t>
  </si>
  <si>
    <t>Cardinham</t>
  </si>
  <si>
    <t>PL30 4BN</t>
  </si>
  <si>
    <t>Port Isaac Community Primary School</t>
  </si>
  <si>
    <t>Port Isaac</t>
  </si>
  <si>
    <t>PL29 3RT</t>
  </si>
  <si>
    <t>Hamlyn</t>
  </si>
  <si>
    <t>E05013357</t>
  </si>
  <si>
    <t>Wadebridge East &amp; St Minver</t>
  </si>
  <si>
    <t>Cornwall 007</t>
  </si>
  <si>
    <t>Cornwall 007B</t>
  </si>
  <si>
    <t>E02003937</t>
  </si>
  <si>
    <t>E01018962</t>
  </si>
  <si>
    <t>Lanivet Community Primary School</t>
  </si>
  <si>
    <t>Lanivet</t>
  </si>
  <si>
    <t>PL30 5HE</t>
  </si>
  <si>
    <t>Cornwall 011D</t>
  </si>
  <si>
    <t>E01018945</t>
  </si>
  <si>
    <t>Nanstallon Community Primary School</t>
  </si>
  <si>
    <t>Nanstallon</t>
  </si>
  <si>
    <t>PL30 5JZ</t>
  </si>
  <si>
    <t>www.nanstallonschool.co.uk</t>
  </si>
  <si>
    <t>01208831418</t>
  </si>
  <si>
    <t>E05013298</t>
  </si>
  <si>
    <t>Lanivet, Blisland &amp; Bodmin St Lawrence</t>
  </si>
  <si>
    <t>Lanlivery Community Primary School</t>
  </si>
  <si>
    <t>Lanlivery</t>
  </si>
  <si>
    <t>PL30 5BT</t>
  </si>
  <si>
    <t>Barker-Brown</t>
  </si>
  <si>
    <t>E05009206</t>
  </si>
  <si>
    <t>Lostwithiel</t>
  </si>
  <si>
    <t>Cornwall 027B</t>
  </si>
  <si>
    <t>E01019036</t>
  </si>
  <si>
    <t>Lostwithiel School</t>
  </si>
  <si>
    <t>Bodmin Hill</t>
  </si>
  <si>
    <t>PL22 0AJ</t>
  </si>
  <si>
    <t>Cornwall 027C</t>
  </si>
  <si>
    <t>E01019037</t>
  </si>
  <si>
    <t>Luxulyan School</t>
  </si>
  <si>
    <t>Luxulyan</t>
  </si>
  <si>
    <t>PL30 5EE</t>
  </si>
  <si>
    <t>McCaldin</t>
  </si>
  <si>
    <t>Padstow School</t>
  </si>
  <si>
    <t>Grenville Road</t>
  </si>
  <si>
    <t>Padstow</t>
  </si>
  <si>
    <t>PL28 8EX</t>
  </si>
  <si>
    <t>E05009223</t>
  </si>
  <si>
    <t>Cornwall 008</t>
  </si>
  <si>
    <t>Cornwall 008D</t>
  </si>
  <si>
    <t>E02003938</t>
  </si>
  <si>
    <t>E01018957</t>
  </si>
  <si>
    <t>St Kew Community Primary School</t>
  </si>
  <si>
    <t>St Kew</t>
  </si>
  <si>
    <t>PL30 3ER</t>
  </si>
  <si>
    <t>Clutsom</t>
  </si>
  <si>
    <t>E05009279</t>
  </si>
  <si>
    <t>Wadebridge East</t>
  </si>
  <si>
    <t>St Merryn School</t>
  </si>
  <si>
    <t>St Merryn</t>
  </si>
  <si>
    <t>PL28 8NP</t>
  </si>
  <si>
    <t>Cudmore</t>
  </si>
  <si>
    <t>Cornwall 008B</t>
  </si>
  <si>
    <t>E01018955</t>
  </si>
  <si>
    <t>St Minver School</t>
  </si>
  <si>
    <t>Rock Road</t>
  </si>
  <si>
    <t>St Minver</t>
  </si>
  <si>
    <t>Wadebridge</t>
  </si>
  <si>
    <t>PL27 6QD</t>
  </si>
  <si>
    <t>N B</t>
  </si>
  <si>
    <t>E05009262</t>
  </si>
  <si>
    <t>St Minver and St Endellion</t>
  </si>
  <si>
    <t>Cornwall 007E</t>
  </si>
  <si>
    <t>E01033289</t>
  </si>
  <si>
    <t>Robartes Junior School</t>
  </si>
  <si>
    <t>23 Barn Lane</t>
  </si>
  <si>
    <t>PL31 1LU</t>
  </si>
  <si>
    <t>Cornwall 015D</t>
  </si>
  <si>
    <t>E01018930</t>
  </si>
  <si>
    <t>Trevisker Community Primary School</t>
  </si>
  <si>
    <t>Warwick Crescent</t>
  </si>
  <si>
    <t>St Eval</t>
  </si>
  <si>
    <t>PL27 7UD</t>
  </si>
  <si>
    <t>E05009255</t>
  </si>
  <si>
    <t>St Issey and St Tudy</t>
  </si>
  <si>
    <t>Cornwall 008A</t>
  </si>
  <si>
    <t>E01018954</t>
  </si>
  <si>
    <t>Berrycoombe School</t>
  </si>
  <si>
    <t>Berrycoombe Vale</t>
  </si>
  <si>
    <t>PL31 2PH</t>
  </si>
  <si>
    <t>E05009161</t>
  </si>
  <si>
    <t>Bodmin St Mary's</t>
  </si>
  <si>
    <t>Cornwall 015A</t>
  </si>
  <si>
    <t>E01018927</t>
  </si>
  <si>
    <t>Altarnun Community Primary School</t>
  </si>
  <si>
    <t>The Launceston Rural Learning Trust</t>
  </si>
  <si>
    <t>Five Lanes</t>
  </si>
  <si>
    <t>Altarnun</t>
  </si>
  <si>
    <t>Launceston</t>
  </si>
  <si>
    <t>PL15 7RZ</t>
  </si>
  <si>
    <t>Newberry</t>
  </si>
  <si>
    <t>E05009159</t>
  </si>
  <si>
    <t>Cornwall 006</t>
  </si>
  <si>
    <t>Cornwall 006A</t>
  </si>
  <si>
    <t>E02003936</t>
  </si>
  <si>
    <t>E01018925</t>
  </si>
  <si>
    <t>Boyton Community Primary School</t>
  </si>
  <si>
    <t>Boyton</t>
  </si>
  <si>
    <t>PL15 9RJ</t>
  </si>
  <si>
    <t>E05009198</t>
  </si>
  <si>
    <t>Launceston North and North Petherwin</t>
  </si>
  <si>
    <t>Cornwall 002</t>
  </si>
  <si>
    <t>Cornwall 002C</t>
  </si>
  <si>
    <t>E02003932</t>
  </si>
  <si>
    <t>E01018974</t>
  </si>
  <si>
    <t>Camelford Community Primary School</t>
  </si>
  <si>
    <t>Camelford</t>
  </si>
  <si>
    <t>PL32 9UE</t>
  </si>
  <si>
    <t>Bacchus</t>
  </si>
  <si>
    <t>E05009172</t>
  </si>
  <si>
    <t>Cornwall 004</t>
  </si>
  <si>
    <t>Cornwall 004D</t>
  </si>
  <si>
    <t>E02003934</t>
  </si>
  <si>
    <t>E01033291</t>
  </si>
  <si>
    <t>Egloskerry School</t>
  </si>
  <si>
    <t>Egloskerry</t>
  </si>
  <si>
    <t>PL15 8RT</t>
  </si>
  <si>
    <t>Cornwall 004C</t>
  </si>
  <si>
    <t>E01018968</t>
  </si>
  <si>
    <t>Boscastle Community Primary School</t>
  </si>
  <si>
    <t>The Camelford Co-operative Learning Trust</t>
  </si>
  <si>
    <t>Boscastle</t>
  </si>
  <si>
    <t>PL35 0AU</t>
  </si>
  <si>
    <t>https://boscastle.cornwall.sch.uk/</t>
  </si>
  <si>
    <t>01840250329</t>
  </si>
  <si>
    <t>Haden</t>
  </si>
  <si>
    <t>E05013281</t>
  </si>
  <si>
    <t>Camelford &amp; Boscastle</t>
  </si>
  <si>
    <t>Cornwall 003</t>
  </si>
  <si>
    <t>Cornwall 003D</t>
  </si>
  <si>
    <t>E02003933</t>
  </si>
  <si>
    <t>E01018969</t>
  </si>
  <si>
    <t>Kilkhampton Junior and Infant School</t>
  </si>
  <si>
    <t>The Bude Communities' Schools' Trust</t>
  </si>
  <si>
    <t>Kilkhampton</t>
  </si>
  <si>
    <t>Bude</t>
  </si>
  <si>
    <t>EX23 9QU</t>
  </si>
  <si>
    <t>http://www.kilkhampton.cornwall.sch.uk</t>
  </si>
  <si>
    <t>01288321259</t>
  </si>
  <si>
    <t>E05013351</t>
  </si>
  <si>
    <t>Stratton, Kilkhampton &amp; Morwenstow</t>
  </si>
  <si>
    <t>Cornwall 002A</t>
  </si>
  <si>
    <t>E01018943</t>
  </si>
  <si>
    <t>Launceston Community Primary School</t>
  </si>
  <si>
    <t>Launceston Primary Schools Trust</t>
  </si>
  <si>
    <t>PL15 9AE</t>
  </si>
  <si>
    <t>E05009199</t>
  </si>
  <si>
    <t>Launceston South</t>
  </si>
  <si>
    <t>Cornwall 005</t>
  </si>
  <si>
    <t>Cornwall 005E</t>
  </si>
  <si>
    <t>E02003935</t>
  </si>
  <si>
    <t>E01018950</t>
  </si>
  <si>
    <t>Lewannick Community Primary School</t>
  </si>
  <si>
    <t>Hawks Tor Drive</t>
  </si>
  <si>
    <t>Lewannick</t>
  </si>
  <si>
    <t>PL15 7QY</t>
  </si>
  <si>
    <t>Cornwall 006C</t>
  </si>
  <si>
    <t>E01018965</t>
  </si>
  <si>
    <t>Trekenner Community Primary School</t>
  </si>
  <si>
    <t>Lezant</t>
  </si>
  <si>
    <t>PL15 9PH</t>
  </si>
  <si>
    <t>www.trekenner.eschools.co.uk</t>
  </si>
  <si>
    <t>01579370435</t>
  </si>
  <si>
    <t>E05013837</t>
  </si>
  <si>
    <t>Altarnun &amp; Stoke Climsland</t>
  </si>
  <si>
    <t>Cornwall 006D</t>
  </si>
  <si>
    <t>E01018966</t>
  </si>
  <si>
    <t>Coads Green Primary School</t>
  </si>
  <si>
    <t>Coads Green</t>
  </si>
  <si>
    <t>PL15 7LY</t>
  </si>
  <si>
    <t>Bader</t>
  </si>
  <si>
    <t>Otterham Community Primary School</t>
  </si>
  <si>
    <t>Marshgate</t>
  </si>
  <si>
    <t>PL32 9YW</t>
  </si>
  <si>
    <t>E05009271</t>
  </si>
  <si>
    <t>Tintagel</t>
  </si>
  <si>
    <t>St Breward Community Primary School</t>
  </si>
  <si>
    <t>St Breward</t>
  </si>
  <si>
    <t>PL30 4LX</t>
  </si>
  <si>
    <t>E05009264</t>
  </si>
  <si>
    <t>St Teath and St Breward</t>
  </si>
  <si>
    <t>St Teath Community Primary School</t>
  </si>
  <si>
    <t>St Teath</t>
  </si>
  <si>
    <t>PL30 3JX</t>
  </si>
  <si>
    <t>Cornwall 003A</t>
  </si>
  <si>
    <t>E01018940</t>
  </si>
  <si>
    <t>Delabole Community Primary School</t>
  </si>
  <si>
    <t>Delabole</t>
  </si>
  <si>
    <t>PL33 9AL</t>
  </si>
  <si>
    <t>Gidzewicz</t>
  </si>
  <si>
    <t>Tintagel Primary School</t>
  </si>
  <si>
    <t>Treven</t>
  </si>
  <si>
    <t>PL34 0DU</t>
  </si>
  <si>
    <t>Cornwall 003C</t>
  </si>
  <si>
    <t>E01018942</t>
  </si>
  <si>
    <t>Warbstow Community Pre-School and Primary School</t>
  </si>
  <si>
    <t>Warbstow</t>
  </si>
  <si>
    <t>PL15 8UP</t>
  </si>
  <si>
    <t>Whitstone Primary School</t>
  </si>
  <si>
    <t>Whitstone</t>
  </si>
  <si>
    <t>Holsworthy</t>
  </si>
  <si>
    <t>EX22 6TH</t>
  </si>
  <si>
    <t>http://www.whitstone.cornwall.sch.uk/</t>
  </si>
  <si>
    <t>01288341241</t>
  </si>
  <si>
    <t>E05013325</t>
  </si>
  <si>
    <t>Poundstock</t>
  </si>
  <si>
    <t>North Petherwin Primary School</t>
  </si>
  <si>
    <t>Brazzacott</t>
  </si>
  <si>
    <t>North Petherwin</t>
  </si>
  <si>
    <t>PL15 8NE</t>
  </si>
  <si>
    <t>Callow</t>
  </si>
  <si>
    <t>Cornwall 004B</t>
  </si>
  <si>
    <t>E01018953</t>
  </si>
  <si>
    <t>Werrington School</t>
  </si>
  <si>
    <t>Yeolmbridge</t>
  </si>
  <si>
    <t>PL15 8TN</t>
  </si>
  <si>
    <t>Jacobstow Community Primary School</t>
  </si>
  <si>
    <t>Jacobstow</t>
  </si>
  <si>
    <t>EX23 0BR</t>
  </si>
  <si>
    <t>Mikaela</t>
  </si>
  <si>
    <t>Rofe</t>
  </si>
  <si>
    <t>Bude Infant School</t>
  </si>
  <si>
    <t>Broadclose Hill</t>
  </si>
  <si>
    <t>EX23 8EA</t>
  </si>
  <si>
    <t>E05009164</t>
  </si>
  <si>
    <t>Cornwall 001</t>
  </si>
  <si>
    <t>Cornwall 001A</t>
  </si>
  <si>
    <t>E02003931</t>
  </si>
  <si>
    <t>E01018936</t>
  </si>
  <si>
    <t>St Stephens Community Primary School</t>
  </si>
  <si>
    <t>Roydon Road</t>
  </si>
  <si>
    <t>PL15 8HL</t>
  </si>
  <si>
    <t>Hermon</t>
  </si>
  <si>
    <t>Cornwall 005C</t>
  </si>
  <si>
    <t>E01018948</t>
  </si>
  <si>
    <t>South Petherwin Community Primary School</t>
  </si>
  <si>
    <t>South Petherwin</t>
  </si>
  <si>
    <t>PL15 7LE</t>
  </si>
  <si>
    <t>www.south-petherwin.net</t>
  </si>
  <si>
    <t>01566776363</t>
  </si>
  <si>
    <t>Tregadillett Primary School</t>
  </si>
  <si>
    <t>Tregadillett</t>
  </si>
  <si>
    <t>PL15 7EU</t>
  </si>
  <si>
    <t>www.tregadillett.net</t>
  </si>
  <si>
    <t>01566280060</t>
  </si>
  <si>
    <t>Horwell</t>
  </si>
  <si>
    <t>E05013844</t>
  </si>
  <si>
    <t>Launceston North &amp; North Petherwin</t>
  </si>
  <si>
    <t>Cornwall 006B</t>
  </si>
  <si>
    <t>E01018952</t>
  </si>
  <si>
    <t>Bude Junior School</t>
  </si>
  <si>
    <t>Broadclose</t>
  </si>
  <si>
    <t>EX23 8DR</t>
  </si>
  <si>
    <t>Callington Primary School</t>
  </si>
  <si>
    <t>24 Saltash Road</t>
  </si>
  <si>
    <t>Callington</t>
  </si>
  <si>
    <t>PL17 7EF</t>
  </si>
  <si>
    <t>E05009166</t>
  </si>
  <si>
    <t>Cornwall 013</t>
  </si>
  <si>
    <t>Cornwall 013A</t>
  </si>
  <si>
    <t>E02003894</t>
  </si>
  <si>
    <t>E01018750</t>
  </si>
  <si>
    <t>Calstock Community Primary School</t>
  </si>
  <si>
    <t>Calstock Community Primary School and Stoke Climsland School Federation</t>
  </si>
  <si>
    <t>Back Road</t>
  </si>
  <si>
    <t>Calstock</t>
  </si>
  <si>
    <t>PL18 9QL</t>
  </si>
  <si>
    <t>http://www.calstock.cornwall.sch.uk/</t>
  </si>
  <si>
    <t>01822832646</t>
  </si>
  <si>
    <t>E05013277</t>
  </si>
  <si>
    <t>E14001486</t>
  </si>
  <si>
    <t>Cornwall 010</t>
  </si>
  <si>
    <t>Cornwall 010C</t>
  </si>
  <si>
    <t>E02003892</t>
  </si>
  <si>
    <t>E01018755</t>
  </si>
  <si>
    <t>Gunnislake Primary School</t>
  </si>
  <si>
    <t>Gunnislake</t>
  </si>
  <si>
    <t>PL18 9NA</t>
  </si>
  <si>
    <t>Shillaber</t>
  </si>
  <si>
    <t>E05009187</t>
  </si>
  <si>
    <t>Gunnislake and Calstock</t>
  </si>
  <si>
    <t>Harrowbarrow School</t>
  </si>
  <si>
    <t>Harrowbarrow</t>
  </si>
  <si>
    <t>PL17 8BQ</t>
  </si>
  <si>
    <t>Tamblyn</t>
  </si>
  <si>
    <t>E05009252</t>
  </si>
  <si>
    <t>St Dominick, Harrowbarrow and Kelly Bray</t>
  </si>
  <si>
    <t>Cornwall 010A</t>
  </si>
  <si>
    <t>E01018753</t>
  </si>
  <si>
    <t>Landulph School</t>
  </si>
  <si>
    <t>Landulph</t>
  </si>
  <si>
    <t>Saltash</t>
  </si>
  <si>
    <t>PL12 6ND</t>
  </si>
  <si>
    <t>Best</t>
  </si>
  <si>
    <t>E05009254</t>
  </si>
  <si>
    <t>St Germans and Landulph</t>
  </si>
  <si>
    <t>Cornwall 022</t>
  </si>
  <si>
    <t>Cornwall 022A</t>
  </si>
  <si>
    <t>E02003897</t>
  </si>
  <si>
    <t>E01018764</t>
  </si>
  <si>
    <t>Polperro Community Primary School</t>
  </si>
  <si>
    <t>Brentfields</t>
  </si>
  <si>
    <t>Looe</t>
  </si>
  <si>
    <t>PL13 2JJ</t>
  </si>
  <si>
    <t>Cornwall 037</t>
  </si>
  <si>
    <t>Cornwall 037A</t>
  </si>
  <si>
    <t>E02003904</t>
  </si>
  <si>
    <t>E01018762</t>
  </si>
  <si>
    <t>Upton Cross</t>
  </si>
  <si>
    <t>Liskeard</t>
  </si>
  <si>
    <t>PL14 5AX</t>
  </si>
  <si>
    <t>E05009208</t>
  </si>
  <si>
    <t>Lynher</t>
  </si>
  <si>
    <t>Cornwall 012</t>
  </si>
  <si>
    <t>Cornwall 012A</t>
  </si>
  <si>
    <t>E02003893</t>
  </si>
  <si>
    <t>E01018777</t>
  </si>
  <si>
    <t>Dobwalls Community Primary School</t>
  </si>
  <si>
    <t>Duloe Road</t>
  </si>
  <si>
    <t>Dobwalls</t>
  </si>
  <si>
    <t>PL14 4LU</t>
  </si>
  <si>
    <t>E05009203</t>
  </si>
  <si>
    <t>Liskeard West and Dobwalls</t>
  </si>
  <si>
    <t>Cornwall 016</t>
  </si>
  <si>
    <t>Cornwall 016A</t>
  </si>
  <si>
    <t>E02003895</t>
  </si>
  <si>
    <t>E01018758</t>
  </si>
  <si>
    <t>Trewidland Primary School</t>
  </si>
  <si>
    <t>Trewidland</t>
  </si>
  <si>
    <t>PL14 4SJ</t>
  </si>
  <si>
    <t>E05009211</t>
  </si>
  <si>
    <t>Menheniot</t>
  </si>
  <si>
    <t>Cornwall 028A</t>
  </si>
  <si>
    <t>E01018759</t>
  </si>
  <si>
    <t>Looe Primary School</t>
  </si>
  <si>
    <t>Hay Lane</t>
  </si>
  <si>
    <t>East Looe</t>
  </si>
  <si>
    <t>PL13 1JY</t>
  </si>
  <si>
    <t>E05009204</t>
  </si>
  <si>
    <t>Looe East</t>
  </si>
  <si>
    <t>Cornwall 028E</t>
  </si>
  <si>
    <t>E01018774</t>
  </si>
  <si>
    <t>Fourlanesend Community Primary School</t>
  </si>
  <si>
    <t>Rame Federation</t>
  </si>
  <si>
    <t>Fourlanesend</t>
  </si>
  <si>
    <t>Cawsand</t>
  </si>
  <si>
    <t>Torpoint</t>
  </si>
  <si>
    <t>PL10 1LR</t>
  </si>
  <si>
    <t>http://www.fourlanesendprimary.co.uk</t>
  </si>
  <si>
    <t>01752822502</t>
  </si>
  <si>
    <t>E05013327</t>
  </si>
  <si>
    <t>Rame Peninsula &amp; St Germans</t>
  </si>
  <si>
    <t>Cornwall 034</t>
  </si>
  <si>
    <t>Cornwall 034B</t>
  </si>
  <si>
    <t>E02003903</t>
  </si>
  <si>
    <t>E01018781</t>
  </si>
  <si>
    <t>St Cleer Primary School</t>
  </si>
  <si>
    <t>St Cleer</t>
  </si>
  <si>
    <t>PL14 5EA</t>
  </si>
  <si>
    <t>E05009249</t>
  </si>
  <si>
    <t>Cornwall 012B</t>
  </si>
  <si>
    <t>E01018782</t>
  </si>
  <si>
    <t>Darite Primary School</t>
  </si>
  <si>
    <t>Darite</t>
  </si>
  <si>
    <t>PL14 5JH</t>
  </si>
  <si>
    <t>Cornwall 012C</t>
  </si>
  <si>
    <t>E01018783</t>
  </si>
  <si>
    <t>Pensilva Primary School</t>
  </si>
  <si>
    <t>Pensilva</t>
  </si>
  <si>
    <t>PL14 5PG</t>
  </si>
  <si>
    <t>www.pensilva.cornwall.sch.uk</t>
  </si>
  <si>
    <t>01579362546</t>
  </si>
  <si>
    <t>E05013309</t>
  </si>
  <si>
    <t>Cornwall 013D</t>
  </si>
  <si>
    <t>E01018779</t>
  </si>
  <si>
    <t>St Neot Community Primary School</t>
  </si>
  <si>
    <t>Loveny Road</t>
  </si>
  <si>
    <t>St Neot</t>
  </si>
  <si>
    <t>PL14 6NL</t>
  </si>
  <si>
    <t>www.st-neot.cornwall.sch.uk</t>
  </si>
  <si>
    <t>01579320580</t>
  </si>
  <si>
    <t>E05013337</t>
  </si>
  <si>
    <t>St Cleer &amp; Menheniot</t>
  </si>
  <si>
    <t>Cornwall 012D</t>
  </si>
  <si>
    <t>E01018784</t>
  </si>
  <si>
    <t>Longstone Infant School</t>
  </si>
  <si>
    <t>Callington Road</t>
  </si>
  <si>
    <t>PL12 6DX</t>
  </si>
  <si>
    <t>E05009265</t>
  </si>
  <si>
    <t>Saltash East</t>
  </si>
  <si>
    <t>Cornwall 025</t>
  </si>
  <si>
    <t>Cornwall 025C</t>
  </si>
  <si>
    <t>E02003899</t>
  </si>
  <si>
    <t>E01018790</t>
  </si>
  <si>
    <t>St Stephens (Saltash) Community Primary School &amp; Nursery</t>
  </si>
  <si>
    <t>Long Park Road</t>
  </si>
  <si>
    <t>PL12 4AQ</t>
  </si>
  <si>
    <t>http://www.st-stephens-salt.cornwall.sch.uk</t>
  </si>
  <si>
    <t>01752843561</t>
  </si>
  <si>
    <t>E05013348</t>
  </si>
  <si>
    <t>Saltash Essa</t>
  </si>
  <si>
    <t>Stoke Climsland School</t>
  </si>
  <si>
    <t>Stoke Climsland</t>
  </si>
  <si>
    <t>CALLINGTON</t>
  </si>
  <si>
    <t>PL17 8ND</t>
  </si>
  <si>
    <t>www.stoke-climsland.cornwall.sch.uk/</t>
  </si>
  <si>
    <t>01579370457</t>
  </si>
  <si>
    <t>Cornwall 006E</t>
  </si>
  <si>
    <t>E01018967</t>
  </si>
  <si>
    <t>Torpoint Nursery and Infant School</t>
  </si>
  <si>
    <t>PL11 2LU</t>
  </si>
  <si>
    <t>www.torpoint-inf.cornwall.sch.uk</t>
  </si>
  <si>
    <t>01752812245</t>
  </si>
  <si>
    <t>Kellond</t>
  </si>
  <si>
    <t>E05013353</t>
  </si>
  <si>
    <t>Cornwall 029</t>
  </si>
  <si>
    <t>Cornwall 029B</t>
  </si>
  <si>
    <t>E02003902</t>
  </si>
  <si>
    <t>E01018798</t>
  </si>
  <si>
    <t>Carbeile Junior School</t>
  </si>
  <si>
    <t>Trevol Road</t>
  </si>
  <si>
    <t>PL11 2NH</t>
  </si>
  <si>
    <t>www.carbeile.cornwall.sch.uk</t>
  </si>
  <si>
    <t>01752812474</t>
  </si>
  <si>
    <t>Liskeard Infant School</t>
  </si>
  <si>
    <t>PL14 6BS</t>
  </si>
  <si>
    <t>E05009202</t>
  </si>
  <si>
    <t>Liskeard North</t>
  </si>
  <si>
    <t>Cornwall 016C</t>
  </si>
  <si>
    <t>E01018769</t>
  </si>
  <si>
    <t>Saltash Junior School</t>
  </si>
  <si>
    <t>Burraton Community Primary School</t>
  </si>
  <si>
    <t>Fairmead Road</t>
  </si>
  <si>
    <t>PL12 4LT</t>
  </si>
  <si>
    <t>http://www.burraton.cornwall.sch.uk</t>
  </si>
  <si>
    <t>01752843019</t>
  </si>
  <si>
    <t>E05013350</t>
  </si>
  <si>
    <t>Saltash Trematon &amp; Landrake</t>
  </si>
  <si>
    <t>Cornwall 022D</t>
  </si>
  <si>
    <t>E01018796</t>
  </si>
  <si>
    <t>Delaware Community Primary School</t>
  </si>
  <si>
    <t>The Caradon Co_Operative Trust</t>
  </si>
  <si>
    <t>Drakewalls</t>
  </si>
  <si>
    <t>PL18 9EN</t>
  </si>
  <si>
    <t>Grail</t>
  </si>
  <si>
    <t>Liskeard Junior School</t>
  </si>
  <si>
    <t>PL14 6HZ</t>
  </si>
  <si>
    <t>Cornwall 017</t>
  </si>
  <si>
    <t>Cornwall 017D</t>
  </si>
  <si>
    <t>E02003896</t>
  </si>
  <si>
    <t>E01018772</t>
  </si>
  <si>
    <t>Menheniot Primary School</t>
  </si>
  <si>
    <t>Liskeard Community Co-operative Learning Trust (LCCLT)</t>
  </si>
  <si>
    <t>East Road</t>
  </si>
  <si>
    <t>PL14 3QY</t>
  </si>
  <si>
    <t>http://www.menheniot.cornwall.sch.uk</t>
  </si>
  <si>
    <t>01579342580</t>
  </si>
  <si>
    <t>Raynham-Dobb</t>
  </si>
  <si>
    <t>Cornwall 016D</t>
  </si>
  <si>
    <t>E01018778</t>
  </si>
  <si>
    <t>Pelynt School</t>
  </si>
  <si>
    <t>Pelynt</t>
  </si>
  <si>
    <t>PL13 2LG</t>
  </si>
  <si>
    <t>E05009274</t>
  </si>
  <si>
    <t>Trelawny</t>
  </si>
  <si>
    <t>Cornwall 028C</t>
  </si>
  <si>
    <t>E01018761</t>
  </si>
  <si>
    <t>Penryn Community Infant School and Nursery Unit</t>
  </si>
  <si>
    <t>Ferndale Road</t>
  </si>
  <si>
    <t>TR11 4HU</t>
  </si>
  <si>
    <t>http://www.marlborough.cornwall.sch.uk</t>
  </si>
  <si>
    <t>01326314636</t>
  </si>
  <si>
    <t>Squibb</t>
  </si>
  <si>
    <t>E05013284</t>
  </si>
  <si>
    <t>Falmouth Arwenack</t>
  </si>
  <si>
    <t>Cornwall 064</t>
  </si>
  <si>
    <t>Cornwall 064B</t>
  </si>
  <si>
    <t>E02003917</t>
  </si>
  <si>
    <t>E01018812</t>
  </si>
  <si>
    <t>Wadebridge Community Primary School</t>
  </si>
  <si>
    <t>Gonvena Hill</t>
  </si>
  <si>
    <t>PL27 6BL</t>
  </si>
  <si>
    <t>Leend</t>
  </si>
  <si>
    <t>Cornwall 009</t>
  </si>
  <si>
    <t>Cornwall 009A</t>
  </si>
  <si>
    <t>E02003939</t>
  </si>
  <si>
    <t>E01018970</t>
  </si>
  <si>
    <t>Trevithick Primary School</t>
  </si>
  <si>
    <t>TR14 7RH</t>
  </si>
  <si>
    <t>Powers</t>
  </si>
  <si>
    <t>Cornwall 055C</t>
  </si>
  <si>
    <t>E01018871</t>
  </si>
  <si>
    <t>Biscovey Junior School</t>
  </si>
  <si>
    <t>St Germans Primary School</t>
  </si>
  <si>
    <t>Lower Fairfield</t>
  </si>
  <si>
    <t>St Germans</t>
  </si>
  <si>
    <t>PL12 5NJ</t>
  </si>
  <si>
    <t>Cornwall 023</t>
  </si>
  <si>
    <t>Cornwall 023D</t>
  </si>
  <si>
    <t>E02003898</t>
  </si>
  <si>
    <t>E01018785</t>
  </si>
  <si>
    <t>Stratton Primary School</t>
  </si>
  <si>
    <t>EX23 9AP</t>
  </si>
  <si>
    <t>http://www.stratton.cornwall.sch.uk</t>
  </si>
  <si>
    <t>01288353196</t>
  </si>
  <si>
    <t>Glasby</t>
  </si>
  <si>
    <t>Cornwall 001E</t>
  </si>
  <si>
    <t>E01018960</t>
  </si>
  <si>
    <t>Pondhu Primary School</t>
  </si>
  <si>
    <t>Penwinnick Road</t>
  </si>
  <si>
    <t>PL25 5DS</t>
  </si>
  <si>
    <t>Tregellas</t>
  </si>
  <si>
    <t>E05009245</t>
  </si>
  <si>
    <t>St Austell Gover</t>
  </si>
  <si>
    <t>Cornwall 039A</t>
  </si>
  <si>
    <t>E01019033</t>
  </si>
  <si>
    <t>Porthleven School</t>
  </si>
  <si>
    <t>Torleven Road</t>
  </si>
  <si>
    <t>Porthleven</t>
  </si>
  <si>
    <t>TR13 9BX</t>
  </si>
  <si>
    <t>St Newlyn East Primary School</t>
  </si>
  <si>
    <t>St Newlyn East</t>
  </si>
  <si>
    <t>TR8 5ND</t>
  </si>
  <si>
    <t>Cuddy</t>
  </si>
  <si>
    <t>E05009216</t>
  </si>
  <si>
    <t>Newlyn and Goonhavern</t>
  </si>
  <si>
    <t>Cornwall 032B</t>
  </si>
  <si>
    <t>E01018831</t>
  </si>
  <si>
    <t>Newlyn School</t>
  </si>
  <si>
    <t>Carne Road</t>
  </si>
  <si>
    <t>Newlyn</t>
  </si>
  <si>
    <t>TR18 5QA</t>
  </si>
  <si>
    <t>Whitney</t>
  </si>
  <si>
    <t>Cornwall 070C</t>
  </si>
  <si>
    <t>E01019003</t>
  </si>
  <si>
    <t>Flushing School</t>
  </si>
  <si>
    <t>Flushing</t>
  </si>
  <si>
    <t>TR11 5TX</t>
  </si>
  <si>
    <t>http://www.flushingcofeschool.co.uk</t>
  </si>
  <si>
    <t>01326374498</t>
  </si>
  <si>
    <t>Cornwall 056B</t>
  </si>
  <si>
    <t>E01018828</t>
  </si>
  <si>
    <t>Grade-Ruan CofE School</t>
  </si>
  <si>
    <t>Ruan Minor</t>
  </si>
  <si>
    <t>TR12 7JN</t>
  </si>
  <si>
    <t>Easterbrook</t>
  </si>
  <si>
    <t>St Mary's CofE School, Truro</t>
  </si>
  <si>
    <t>www.st-marys-truro.cornwall.sch.uk/</t>
  </si>
  <si>
    <t>01872276689</t>
  </si>
  <si>
    <t>Marhamchurch CofE VC Primary School</t>
  </si>
  <si>
    <t>Helebridge Road</t>
  </si>
  <si>
    <t>Marhamchurch</t>
  </si>
  <si>
    <t>EX23 0HY</t>
  </si>
  <si>
    <t>Biddle</t>
  </si>
  <si>
    <t>E05009234</t>
  </si>
  <si>
    <t>Cornwall 002B</t>
  </si>
  <si>
    <t>E01018951</t>
  </si>
  <si>
    <t>St Mark's CofE Primary School, Morwenstow</t>
  </si>
  <si>
    <t>Shop</t>
  </si>
  <si>
    <t>Morwenstow</t>
  </si>
  <si>
    <t>EX23 9PE</t>
  </si>
  <si>
    <t>Lanreath CofE VC Primary School</t>
  </si>
  <si>
    <t>Lanreath</t>
  </si>
  <si>
    <t>PL13 2NX</t>
  </si>
  <si>
    <t>Cornwall 028B</t>
  </si>
  <si>
    <t>E01018760</t>
  </si>
  <si>
    <t>St Michael's Voluntary Controlled Church of England Primary School</t>
  </si>
  <si>
    <t>TR13 8AR</t>
  </si>
  <si>
    <t>Perfect</t>
  </si>
  <si>
    <t>Cornwall 071G</t>
  </si>
  <si>
    <t>E01018888</t>
  </si>
  <si>
    <t>Western Terrace</t>
  </si>
  <si>
    <t>TR11 4EP</t>
  </si>
  <si>
    <t>Fortey</t>
  </si>
  <si>
    <t>E05009180</t>
  </si>
  <si>
    <t>Falmouth Smithick</t>
  </si>
  <si>
    <t>Cornwall 063</t>
  </si>
  <si>
    <t>Cornwall 063C</t>
  </si>
  <si>
    <t>E02003916</t>
  </si>
  <si>
    <t>E01018805</t>
  </si>
  <si>
    <t>Madron Daniel CofE (VA) School</t>
  </si>
  <si>
    <t>Bellair Road</t>
  </si>
  <si>
    <t>Madron</t>
  </si>
  <si>
    <t>TR20 8SP</t>
  </si>
  <si>
    <t>http://www.st-madderns.cornwall.sch.uk/website</t>
  </si>
  <si>
    <t>01736364845</t>
  </si>
  <si>
    <t>St Uny CofE School</t>
  </si>
  <si>
    <t>Polmenor Drive</t>
  </si>
  <si>
    <t>Carbis Bay</t>
  </si>
  <si>
    <t>TR26 2SQ</t>
  </si>
  <si>
    <t>E05009200</t>
  </si>
  <si>
    <t>Lelant and Carbis Bay</t>
  </si>
  <si>
    <t>Cornwall 058A</t>
  </si>
  <si>
    <t>E01018985</t>
  </si>
  <si>
    <t>St Mary's CofE Primary School, Penzance</t>
  </si>
  <si>
    <t>Redinnick Place</t>
  </si>
  <si>
    <t>TR18 4HP</t>
  </si>
  <si>
    <t>http://www.st-marys-ce-pz.cornwall.sch.uk</t>
  </si>
  <si>
    <t>01736363009</t>
  </si>
  <si>
    <t>E05013321</t>
  </si>
  <si>
    <t>Cornwall 068</t>
  </si>
  <si>
    <t>Cornwall 068D</t>
  </si>
  <si>
    <t>E02003949</t>
  </si>
  <si>
    <t>E01019001</t>
  </si>
  <si>
    <t>St Mary's Catholic School, Penzance</t>
  </si>
  <si>
    <t>RC15</t>
  </si>
  <si>
    <t>Diocese of Plymouth</t>
  </si>
  <si>
    <t>Peverell Road</t>
  </si>
  <si>
    <t>TR18 2AT</t>
  </si>
  <si>
    <t>Brant</t>
  </si>
  <si>
    <t>Cornwall 067D</t>
  </si>
  <si>
    <t>E01018996</t>
  </si>
  <si>
    <t>Breage Church of England School</t>
  </si>
  <si>
    <t>Trewithick Road</t>
  </si>
  <si>
    <t>TR13 9PZ</t>
  </si>
  <si>
    <t>Orme</t>
  </si>
  <si>
    <t>Cornwall 072A</t>
  </si>
  <si>
    <t>E01018861</t>
  </si>
  <si>
    <t>Cury CofE Primary School</t>
  </si>
  <si>
    <t>Cury Churchtown</t>
  </si>
  <si>
    <t>Cury</t>
  </si>
  <si>
    <t>TR12 7BW</t>
  </si>
  <si>
    <t>Mawnan CofE VA Primary School</t>
  </si>
  <si>
    <t>Shute Hill</t>
  </si>
  <si>
    <t>Mawnan Smith</t>
  </si>
  <si>
    <t>TR11 5HQ</t>
  </si>
  <si>
    <t>http://www.mawnanschool.com</t>
  </si>
  <si>
    <t>01326250660</t>
  </si>
  <si>
    <t>Jilly</t>
  </si>
  <si>
    <t>Pridmore</t>
  </si>
  <si>
    <t>E05013282</t>
  </si>
  <si>
    <t>Constantine, Mabe &amp; Mawnan</t>
  </si>
  <si>
    <t>Cornwall 066A</t>
  </si>
  <si>
    <t>E01018879</t>
  </si>
  <si>
    <t>St Mary's Catholic Primary School, Falmouth</t>
  </si>
  <si>
    <t>Mongleath Road</t>
  </si>
  <si>
    <t>TR11 4PW</t>
  </si>
  <si>
    <t>E05009181</t>
  </si>
  <si>
    <t>Falmouth Trescobeas</t>
  </si>
  <si>
    <t>Cornwall 064D</t>
  </si>
  <si>
    <t>E01018814</t>
  </si>
  <si>
    <t>Wendron CofE Primary School</t>
  </si>
  <si>
    <t>Wendron</t>
  </si>
  <si>
    <t>TR13 0PX</t>
  </si>
  <si>
    <t>Bishop Bronescombe CofE VA School</t>
  </si>
  <si>
    <t>Boscoppa Road</t>
  </si>
  <si>
    <t>PL25 3DT</t>
  </si>
  <si>
    <t>E05009244</t>
  </si>
  <si>
    <t>St Austell Bethel</t>
  </si>
  <si>
    <t>Cornwall 036A</t>
  </si>
  <si>
    <t>E01019013</t>
  </si>
  <si>
    <t>St Meriadoc CofE Junior School</t>
  </si>
  <si>
    <t>Cranfield Road</t>
  </si>
  <si>
    <t>TR14 7PJ</t>
  </si>
  <si>
    <t>Waterhouse</t>
  </si>
  <si>
    <t>St Meriadoc CofE Nursery and Infant School</t>
  </si>
  <si>
    <t>TR14 7DW</t>
  </si>
  <si>
    <t>St John's Catholic Primary School, Camborne</t>
  </si>
  <si>
    <t>Trevu Road</t>
  </si>
  <si>
    <t>TR14 7AE</t>
  </si>
  <si>
    <t>Grampound Road Village CofE School</t>
  </si>
  <si>
    <t>Grampound Road</t>
  </si>
  <si>
    <t>TR2 4TT</t>
  </si>
  <si>
    <t>Bazeley</t>
  </si>
  <si>
    <t>Cornwall 032D</t>
  </si>
  <si>
    <t>E01018847</t>
  </si>
  <si>
    <t>Ladock CofE School</t>
  </si>
  <si>
    <t>Ladock</t>
  </si>
  <si>
    <t>TR2 4PL</t>
  </si>
  <si>
    <t>Veryan CofE School</t>
  </si>
  <si>
    <t>Veryan</t>
  </si>
  <si>
    <t>TR2 5QA</t>
  </si>
  <si>
    <t>Cornwall 048E</t>
  </si>
  <si>
    <t>E01018850</t>
  </si>
  <si>
    <t>Archbishop Benson CofE Primary School</t>
  </si>
  <si>
    <t>Bodmin Road</t>
  </si>
  <si>
    <t>TR1 1BN</t>
  </si>
  <si>
    <t>Shilston</t>
  </si>
  <si>
    <t>E05009275</t>
  </si>
  <si>
    <t>Truro Boscawen</t>
  </si>
  <si>
    <t>Cornwall 042A</t>
  </si>
  <si>
    <t>E01018823</t>
  </si>
  <si>
    <t>Grampound-with-Creed CofE School</t>
  </si>
  <si>
    <t>Grampound</t>
  </si>
  <si>
    <t>TR2 4SB</t>
  </si>
  <si>
    <t>Cornwall 041D</t>
  </si>
  <si>
    <t>E01019066</t>
  </si>
  <si>
    <t>St Dennis VA CofE Infant and Nursery School</t>
  </si>
  <si>
    <t>Trelavour Road</t>
  </si>
  <si>
    <t>PL26 8AX</t>
  </si>
  <si>
    <t>The Bishops CofE Primary School</t>
  </si>
  <si>
    <t>Treninnick Hill</t>
  </si>
  <si>
    <t>TR7 2SR</t>
  </si>
  <si>
    <t>Cornwall 021D</t>
  </si>
  <si>
    <t>E01019021</t>
  </si>
  <si>
    <t>St Winnow CofE School</t>
  </si>
  <si>
    <t>PL22 0RA</t>
  </si>
  <si>
    <t>St Issey Church of England Primary School</t>
  </si>
  <si>
    <t>Gardeners Way</t>
  </si>
  <si>
    <t>St Issey</t>
  </si>
  <si>
    <t>PL27 7RN</t>
  </si>
  <si>
    <t>Cornwall 008C</t>
  </si>
  <si>
    <t>E01018956</t>
  </si>
  <si>
    <t>St Mabyn CofE School</t>
  </si>
  <si>
    <t>St Mabyn</t>
  </si>
  <si>
    <t>PL30 3BQ</t>
  </si>
  <si>
    <t>Cornwall 011A</t>
  </si>
  <si>
    <t>E01018923</t>
  </si>
  <si>
    <t>St Tudy CofE VA Primary School</t>
  </si>
  <si>
    <t>St Tudy</t>
  </si>
  <si>
    <t>PL30 3NH</t>
  </si>
  <si>
    <t>St Mary's Catholic Primary School, Bodmin</t>
  </si>
  <si>
    <t>Barn Lane</t>
  </si>
  <si>
    <t>PL31 1LW</t>
  </si>
  <si>
    <t>St Catherine's CofE Primary School</t>
  </si>
  <si>
    <t>PL15 7HX</t>
  </si>
  <si>
    <t>E05009197</t>
  </si>
  <si>
    <t>Launceston Central</t>
  </si>
  <si>
    <t>Cornwall 005A</t>
  </si>
  <si>
    <t>E01018946</t>
  </si>
  <si>
    <t>Antony Church of England School</t>
  </si>
  <si>
    <t>PL11 3AD</t>
  </si>
  <si>
    <t>E05009236</t>
  </si>
  <si>
    <t>Rame Peninsular</t>
  </si>
  <si>
    <t>Braddock CofE Primary School</t>
  </si>
  <si>
    <t>East Taphouse</t>
  </si>
  <si>
    <t>PL14 4TB</t>
  </si>
  <si>
    <t>Duloe CofE VA Junior and Infant School</t>
  </si>
  <si>
    <t>Duloe</t>
  </si>
  <si>
    <t>PL14 4PW</t>
  </si>
  <si>
    <t>Sir Robert Geffery's Voluntary Aided Church of England Primary School</t>
  </si>
  <si>
    <t>0002</t>
  </si>
  <si>
    <t>Diocese is not trustees</t>
  </si>
  <si>
    <t>Landrake</t>
  </si>
  <si>
    <t>PL12 5EA</t>
  </si>
  <si>
    <t>Cornwall 023B</t>
  </si>
  <si>
    <t>E01018763</t>
  </si>
  <si>
    <t>Lerryn CofE Primary School</t>
  </si>
  <si>
    <t>Lerryn</t>
  </si>
  <si>
    <t>PL22 0QA</t>
  </si>
  <si>
    <t>Vipond</t>
  </si>
  <si>
    <t>Millbrook CofE VA Primary School</t>
  </si>
  <si>
    <t>Blindwell Hill</t>
  </si>
  <si>
    <t>PL10 1BG</t>
  </si>
  <si>
    <t>Caves</t>
  </si>
  <si>
    <t>Cornwall 034A</t>
  </si>
  <si>
    <t>E01018780</t>
  </si>
  <si>
    <t>Quethiock CofE VA School</t>
  </si>
  <si>
    <t>Quethiock</t>
  </si>
  <si>
    <t>PL14 3SQ</t>
  </si>
  <si>
    <t>St Dominic CofE VA School</t>
  </si>
  <si>
    <t>St Dominic</t>
  </si>
  <si>
    <t>St Dominick</t>
  </si>
  <si>
    <t>PL12 6SU</t>
  </si>
  <si>
    <t>Jon-Joe</t>
  </si>
  <si>
    <t>E05013276</t>
  </si>
  <si>
    <t>Callington &amp; St Dominic</t>
  </si>
  <si>
    <t>Cornwall 023C</t>
  </si>
  <si>
    <t>E01018765</t>
  </si>
  <si>
    <t>St Mellion CofE VA School</t>
  </si>
  <si>
    <t>St. Mellion</t>
  </si>
  <si>
    <t>PL12 6RG</t>
  </si>
  <si>
    <t>Ogalo</t>
  </si>
  <si>
    <t>Trenode CofE School</t>
  </si>
  <si>
    <t>Widegates</t>
  </si>
  <si>
    <t>PL13 1QA</t>
  </si>
  <si>
    <t>St Nicolas' CofE VA School, Downderry</t>
  </si>
  <si>
    <t>Downderry</t>
  </si>
  <si>
    <t>PL11 3LF</t>
  </si>
  <si>
    <t>Cornwall 023A</t>
  </si>
  <si>
    <t>E01018757</t>
  </si>
  <si>
    <t>St Martin's CofE VA School</t>
  </si>
  <si>
    <t>Briarwood</t>
  </si>
  <si>
    <t>Lake Lane</t>
  </si>
  <si>
    <t>PL14 3DE</t>
  </si>
  <si>
    <t>E05009201</t>
  </si>
  <si>
    <t>Liskeard East</t>
  </si>
  <si>
    <t>Cornwall 016B</t>
  </si>
  <si>
    <t>E01018768</t>
  </si>
  <si>
    <t>Bishop Cornish CofE VA Primary School</t>
  </si>
  <si>
    <t>Lynher Drive</t>
  </si>
  <si>
    <t>PL12 4PA</t>
  </si>
  <si>
    <t>www.bishop-cornish.cornwall.sch.uk/</t>
  </si>
  <si>
    <t>01752845463</t>
  </si>
  <si>
    <t>Cornwall 026</t>
  </si>
  <si>
    <t>Cornwall 026A</t>
  </si>
  <si>
    <t>E02003900</t>
  </si>
  <si>
    <t>E01018789</t>
  </si>
  <si>
    <t>St Francis CofE Primary School</t>
  </si>
  <si>
    <t>Longfield</t>
  </si>
  <si>
    <t>TR11 4SU</t>
  </si>
  <si>
    <t>St Petroc's Church of England Voluntary Aided Primary School</t>
  </si>
  <si>
    <t>Athelstan Park</t>
  </si>
  <si>
    <t>PL31 1DS</t>
  </si>
  <si>
    <t>Renshaw</t>
  </si>
  <si>
    <t>E05009162</t>
  </si>
  <si>
    <t>Bodmin St Petroc</t>
  </si>
  <si>
    <t>Cornwall 014</t>
  </si>
  <si>
    <t>Cornwall 014C</t>
  </si>
  <si>
    <t>E02003941</t>
  </si>
  <si>
    <t>E01018934</t>
  </si>
  <si>
    <t>Launceston College</t>
  </si>
  <si>
    <t>Hurdon Road</t>
  </si>
  <si>
    <t>PL15 9JR</t>
  </si>
  <si>
    <t>Cornwall 005B</t>
  </si>
  <si>
    <t>E01018947</t>
  </si>
  <si>
    <t>Treviglas Community College</t>
  </si>
  <si>
    <t>TR7 3JA</t>
  </si>
  <si>
    <t>Sir James Smith's Community School</t>
  </si>
  <si>
    <t>PL32 9UJ</t>
  </si>
  <si>
    <t>saltash.net community school</t>
  </si>
  <si>
    <t>Wearde Road</t>
  </si>
  <si>
    <t>PL12 4AY</t>
  </si>
  <si>
    <t>Isabell</t>
  </si>
  <si>
    <t>Bryce</t>
  </si>
  <si>
    <t>E05009267</t>
  </si>
  <si>
    <t>Saltash South</t>
  </si>
  <si>
    <t>Torpoint Community College</t>
  </si>
  <si>
    <t>Torpoint and Rame Co-operative Trust</t>
  </si>
  <si>
    <t>http://www.torpoint.cornwall.sch.uk</t>
  </si>
  <si>
    <t>01752812511</t>
  </si>
  <si>
    <t>Plumb</t>
  </si>
  <si>
    <t>Fowey Community College</t>
  </si>
  <si>
    <t>PL23 1HE</t>
  </si>
  <si>
    <t>Cornwall 035B</t>
  </si>
  <si>
    <t>E01019025</t>
  </si>
  <si>
    <t>Helston Community College</t>
  </si>
  <si>
    <t>TR13 8NR</t>
  </si>
  <si>
    <t>E05009191</t>
  </si>
  <si>
    <t>Helston North</t>
  </si>
  <si>
    <t>Penryn College</t>
  </si>
  <si>
    <t>Kernick Road</t>
  </si>
  <si>
    <t>TR10 8PZ</t>
  </si>
  <si>
    <t>Budehaven Community School</t>
  </si>
  <si>
    <t>EX23 8DQ</t>
  </si>
  <si>
    <t>http://www.budehaven.cornwall.sch.uk</t>
  </si>
  <si>
    <t>01288353271</t>
  </si>
  <si>
    <t>E05013275</t>
  </si>
  <si>
    <t>Cornwall 001B</t>
  </si>
  <si>
    <t>E01018937</t>
  </si>
  <si>
    <t>Callington Community College</t>
  </si>
  <si>
    <t>Launceston Road</t>
  </si>
  <si>
    <t>PL17 7DR</t>
  </si>
  <si>
    <t>Lobbett</t>
  </si>
  <si>
    <t>Cornwall 013B</t>
  </si>
  <si>
    <t>E01018751</t>
  </si>
  <si>
    <t>Falmouth School</t>
  </si>
  <si>
    <t>Trescobeas Road</t>
  </si>
  <si>
    <t>TR11 4LH</t>
  </si>
  <si>
    <t>Cornwall 064E</t>
  </si>
  <si>
    <t>E01018859</t>
  </si>
  <si>
    <t>Wadebridge School</t>
  </si>
  <si>
    <t>PL27 6BU</t>
  </si>
  <si>
    <t>Bodmin College</t>
  </si>
  <si>
    <t>Lostwithiel Road</t>
  </si>
  <si>
    <t>PL31 1DD</t>
  </si>
  <si>
    <t>Brannel School</t>
  </si>
  <si>
    <t>PL26 7RN</t>
  </si>
  <si>
    <t>Penrice Community College</t>
  </si>
  <si>
    <t>PL25 3NR</t>
  </si>
  <si>
    <t>Poltair School</t>
  </si>
  <si>
    <t>Trevarthian Road</t>
  </si>
  <si>
    <t>PL25 4BZ</t>
  </si>
  <si>
    <t>Cornwall 038D</t>
  </si>
  <si>
    <t>E01019047</t>
  </si>
  <si>
    <t>Camborne Science and Community College</t>
  </si>
  <si>
    <t>Cranberry Road</t>
  </si>
  <si>
    <t>TR14 7PP</t>
  </si>
  <si>
    <t>I H</t>
  </si>
  <si>
    <t>Redruth School</t>
  </si>
  <si>
    <t>Tolgus Vean</t>
  </si>
  <si>
    <t>TR15 1TA</t>
  </si>
  <si>
    <t>http://www.redruth.cornwall.sch.uk</t>
  </si>
  <si>
    <t>01209203700</t>
  </si>
  <si>
    <t>Bonds</t>
  </si>
  <si>
    <t>Cornwall 046D</t>
  </si>
  <si>
    <t>E01018911</t>
  </si>
  <si>
    <t>Richard Lander School</t>
  </si>
  <si>
    <t>Higher Besore Road</t>
  </si>
  <si>
    <t>TR3 6LT</t>
  </si>
  <si>
    <t>http://www.richardlander.co.uk/</t>
  </si>
  <si>
    <t>01872273750</t>
  </si>
  <si>
    <t>E05013861</t>
  </si>
  <si>
    <t>Threemilestone &amp; Chacewater</t>
  </si>
  <si>
    <t>The Roseland Community College</t>
  </si>
  <si>
    <t>TR2 5SE</t>
  </si>
  <si>
    <t>Pool Business and Enterprise College</t>
  </si>
  <si>
    <t>Pool</t>
  </si>
  <si>
    <t>TR15 3PZ</t>
  </si>
  <si>
    <t>Zelma</t>
  </si>
  <si>
    <t>E05009232</t>
  </si>
  <si>
    <t>Pool and Tehidy</t>
  </si>
  <si>
    <t>Cornwall 051D</t>
  </si>
  <si>
    <t>E01018897</t>
  </si>
  <si>
    <t>Mullion School</t>
  </si>
  <si>
    <t>Meaver Road</t>
  </si>
  <si>
    <t>TR12 7EB</t>
  </si>
  <si>
    <t>Newquay Tretherras School</t>
  </si>
  <si>
    <t>Trevenson Road</t>
  </si>
  <si>
    <t>TR7 3BH</t>
  </si>
  <si>
    <t>Cornwall 021B</t>
  </si>
  <si>
    <t>E01019019</t>
  </si>
  <si>
    <t>Penair School A Science College</t>
  </si>
  <si>
    <t>St Clement</t>
  </si>
  <si>
    <t>TR1 1TN</t>
  </si>
  <si>
    <t>Vann</t>
  </si>
  <si>
    <t>Liskeard School and Community College</t>
  </si>
  <si>
    <t>Luxstowe</t>
  </si>
  <si>
    <t>PL14 3EA</t>
  </si>
  <si>
    <t>Lingard</t>
  </si>
  <si>
    <t>Looe Community School</t>
  </si>
  <si>
    <t>Sunrising</t>
  </si>
  <si>
    <t>PL13 1NQ</t>
  </si>
  <si>
    <t>Cape Cornwall School</t>
  </si>
  <si>
    <t>Cape Cornwall Street</t>
  </si>
  <si>
    <t>TR19 7JX</t>
  </si>
  <si>
    <t>St Ives School, A Technology College</t>
  </si>
  <si>
    <t>Higher Tregenna</t>
  </si>
  <si>
    <t>TR26 2BB</t>
  </si>
  <si>
    <t>Hayle Community School</t>
  </si>
  <si>
    <t>3 High Lanes</t>
  </si>
  <si>
    <t>TR27 4DN</t>
  </si>
  <si>
    <t>Mounts Bay School</t>
  </si>
  <si>
    <t>Boscathnoe Lane</t>
  </si>
  <si>
    <t>TR18 3JT</t>
  </si>
  <si>
    <t>Humphry Davy School</t>
  </si>
  <si>
    <t>TR18 2TG</t>
  </si>
  <si>
    <t>http://www.humphry-davy.cornwall.sch.uk</t>
  </si>
  <si>
    <t>01736363559</t>
  </si>
  <si>
    <t>E05013320</t>
  </si>
  <si>
    <t>Cornwall 068A</t>
  </si>
  <si>
    <t>E01018995</t>
  </si>
  <si>
    <t>St Petroc's School</t>
  </si>
  <si>
    <t>40 Ocean View Road</t>
  </si>
  <si>
    <t>EX23 8NJ</t>
  </si>
  <si>
    <t>Cornwall 001F</t>
  </si>
  <si>
    <t>St Petroc's School Trust Limited</t>
  </si>
  <si>
    <t>E01018961</t>
  </si>
  <si>
    <t>Bolitho School</t>
  </si>
  <si>
    <t>Polwithen Road</t>
  </si>
  <si>
    <t>TR18 4JR</t>
  </si>
  <si>
    <t>Hemsley</t>
  </si>
  <si>
    <t>Porthia Education Ltd</t>
  </si>
  <si>
    <t>Tremough Convent School</t>
  </si>
  <si>
    <t>TR10 9EZ</t>
  </si>
  <si>
    <t>Biscoe</t>
  </si>
  <si>
    <t>St Josephs School</t>
  </si>
  <si>
    <t>St Stephens Hill</t>
  </si>
  <si>
    <t>St Stephens</t>
  </si>
  <si>
    <t>PL15 8HN</t>
  </si>
  <si>
    <t>https://www.stjosephscornwall.co.uk</t>
  </si>
  <si>
    <t>01566772580</t>
  </si>
  <si>
    <t>St Josephs School Launceston Ltd</t>
  </si>
  <si>
    <t>Roselyon Preparatory School</t>
  </si>
  <si>
    <t>Trescol Vean School</t>
  </si>
  <si>
    <t>Baldhu</t>
  </si>
  <si>
    <t>TR3 6EG</t>
  </si>
  <si>
    <t>Baron</t>
  </si>
  <si>
    <t>Mr Pg &amp; Mrs S M Baron</t>
  </si>
  <si>
    <t>Polwhele House School</t>
  </si>
  <si>
    <t>Polwhele</t>
  </si>
  <si>
    <t>TR4 9AE</t>
  </si>
  <si>
    <t>www.polwhelehouse.co.uk</t>
  </si>
  <si>
    <t>01872273011</t>
  </si>
  <si>
    <t>E05013356</t>
  </si>
  <si>
    <t>Richard White</t>
  </si>
  <si>
    <t>Truro School</t>
  </si>
  <si>
    <t>20-01-1880</t>
  </si>
  <si>
    <t>Trennick Lane</t>
  </si>
  <si>
    <t>TR1 1TH</t>
  </si>
  <si>
    <t>www.truroschool.com</t>
  </si>
  <si>
    <t>01872272763</t>
  </si>
  <si>
    <t>Cornwall 042D</t>
  </si>
  <si>
    <t>E01018854</t>
  </si>
  <si>
    <t>Truro High School</t>
  </si>
  <si>
    <t>30-09-1880</t>
  </si>
  <si>
    <t>TR1 2HU</t>
  </si>
  <si>
    <t>www.trurohigh.co.uk</t>
  </si>
  <si>
    <t>01872272830</t>
  </si>
  <si>
    <t>E05013354</t>
  </si>
  <si>
    <t>Truro Boscawen &amp; Redannick</t>
  </si>
  <si>
    <t>Cornwall 044A</t>
  </si>
  <si>
    <t>Truro High School for Girls Trustees</t>
  </si>
  <si>
    <t>E01018807</t>
  </si>
  <si>
    <t>Tremore Christian School</t>
  </si>
  <si>
    <t>Tremore Manor</t>
  </si>
  <si>
    <t>PL30 5JT</t>
  </si>
  <si>
    <t>Duchy Grammar School</t>
  </si>
  <si>
    <t>Tregye</t>
  </si>
  <si>
    <t>Carnon Downs</t>
  </si>
  <si>
    <t>TR3 6JH</t>
  </si>
  <si>
    <t>M L</t>
  </si>
  <si>
    <t>E05009182</t>
  </si>
  <si>
    <t>Feock and Playing Place</t>
  </si>
  <si>
    <t>Cornwall 047C</t>
  </si>
  <si>
    <t>E01018818</t>
  </si>
  <si>
    <t>St Ia School</t>
  </si>
  <si>
    <t>TR26 2SF</t>
  </si>
  <si>
    <t>Betsan R</t>
  </si>
  <si>
    <t>Mrs Julie A Sylvester</t>
  </si>
  <si>
    <t>Truro School Preparatory School</t>
  </si>
  <si>
    <t>Highertown</t>
  </si>
  <si>
    <t>TR1 3QN</t>
  </si>
  <si>
    <t>01872272616</t>
  </si>
  <si>
    <t>E05013291</t>
  </si>
  <si>
    <t>Gloweth, Malabar &amp; Shortlanesend</t>
  </si>
  <si>
    <t>Cornwall 043D</t>
  </si>
  <si>
    <t>E01018856</t>
  </si>
  <si>
    <t>The Cornwall Independent School</t>
  </si>
  <si>
    <t>14 Trelissick Road</t>
  </si>
  <si>
    <t>TR27 4HY</t>
  </si>
  <si>
    <t>www.tcischool.co.uk</t>
  </si>
  <si>
    <t>01736752612</t>
  </si>
  <si>
    <t>Cornwall 057D</t>
  </si>
  <si>
    <t>The Cornwall Independent School (UK) Ltd</t>
  </si>
  <si>
    <t>E01018983</t>
  </si>
  <si>
    <t>Wheelgate House School</t>
  </si>
  <si>
    <t>Trevowah Road</t>
  </si>
  <si>
    <t>Crantock</t>
  </si>
  <si>
    <t>TR8 5ES</t>
  </si>
  <si>
    <t>Cornwall 020</t>
  </si>
  <si>
    <t>Cornwall 020D</t>
  </si>
  <si>
    <t>Gail Peta Wilson</t>
  </si>
  <si>
    <t>E02003954</t>
  </si>
  <si>
    <t>E01019031</t>
  </si>
  <si>
    <t>Pencalenick School</t>
  </si>
  <si>
    <t>TR1 1TE</t>
  </si>
  <si>
    <t>Doubletrees School</t>
  </si>
  <si>
    <t>St Blazey Gate</t>
  </si>
  <si>
    <t>St Blazey</t>
  </si>
  <si>
    <t>PL24 2DS</t>
  </si>
  <si>
    <t>E05009247</t>
  </si>
  <si>
    <t>Cornwall 031A</t>
  </si>
  <si>
    <t>E01019056</t>
  </si>
  <si>
    <t>Curnow School</t>
  </si>
  <si>
    <t>Nancealverne School</t>
  </si>
  <si>
    <t>TR20 8TP</t>
  </si>
  <si>
    <t>Cumberland</t>
  </si>
  <si>
    <t>Cleator Moor Nursery School</t>
  </si>
  <si>
    <t>Wath Brow</t>
  </si>
  <si>
    <t>Cleator Moor</t>
  </si>
  <si>
    <t>Cumbria</t>
  </si>
  <si>
    <t>CA25 5LW</t>
  </si>
  <si>
    <t>www.cleatormoornurseryschool.co.uk</t>
  </si>
  <si>
    <t>01946811189</t>
  </si>
  <si>
    <t>Oddie</t>
  </si>
  <si>
    <t>E06000063</t>
  </si>
  <si>
    <t>E05014180</t>
  </si>
  <si>
    <t>Cleator Moor West</t>
  </si>
  <si>
    <t>E14001583</t>
  </si>
  <si>
    <t>Whitehaven and Workington</t>
  </si>
  <si>
    <t>Copeland 004</t>
  </si>
  <si>
    <t>Copeland 004E</t>
  </si>
  <si>
    <t>Pre-LGR 2023 Cumbria</t>
  </si>
  <si>
    <t>E02004003</t>
  </si>
  <si>
    <t>E01019266</t>
  </si>
  <si>
    <t>Parkview Nursery School</t>
  </si>
  <si>
    <t>St. Georges Road</t>
  </si>
  <si>
    <t>Millom</t>
  </si>
  <si>
    <t>LA18 4LE</t>
  </si>
  <si>
    <t>www.parkview-nur.cumbria.sch.uk</t>
  </si>
  <si>
    <t>01229772840</t>
  </si>
  <si>
    <t>E05014202</t>
  </si>
  <si>
    <t>E14001076</t>
  </si>
  <si>
    <t>Barrow and Furness</t>
  </si>
  <si>
    <t>Copeland 008</t>
  </si>
  <si>
    <t>Copeland 008G</t>
  </si>
  <si>
    <t>E02004007</t>
  </si>
  <si>
    <t>E01019299</t>
  </si>
  <si>
    <t>Frizington Nursery School</t>
  </si>
  <si>
    <t>Frizington</t>
  </si>
  <si>
    <t>CA26 3PF</t>
  </si>
  <si>
    <t>www.frizington-nur.cumbria.sch.uk</t>
  </si>
  <si>
    <t>01946810846</t>
  </si>
  <si>
    <t>E05014179</t>
  </si>
  <si>
    <t>Cleator Moor East and Frizington</t>
  </si>
  <si>
    <t>Copeland 004H</t>
  </si>
  <si>
    <t>E01019277</t>
  </si>
  <si>
    <t>Westmorland and Furness</t>
  </si>
  <si>
    <t>Kendal Nursery School</t>
  </si>
  <si>
    <t>Brantfield</t>
  </si>
  <si>
    <t>Kendal</t>
  </si>
  <si>
    <t>LA9 4PH</t>
  </si>
  <si>
    <t>www.brantfield.com</t>
  </si>
  <si>
    <t>01539730800</t>
  </si>
  <si>
    <t>Alyssa</t>
  </si>
  <si>
    <t>Dobbs</t>
  </si>
  <si>
    <t>E06000064</t>
  </si>
  <si>
    <t>E05014235</t>
  </si>
  <si>
    <t>Kendal Strickland and Fell</t>
  </si>
  <si>
    <t>E14001580</t>
  </si>
  <si>
    <t>Westmorland and Lonsdale</t>
  </si>
  <si>
    <t>South Lakeland 004</t>
  </si>
  <si>
    <t>South Lakeland 004A</t>
  </si>
  <si>
    <t>E02004018</t>
  </si>
  <si>
    <t>E01019360</t>
  </si>
  <si>
    <t>Bram Longstaffe Nursery School</t>
  </si>
  <si>
    <t>Farm Street</t>
  </si>
  <si>
    <t>Barrow-in-Furness</t>
  </si>
  <si>
    <t>LA14 2RX</t>
  </si>
  <si>
    <t>E07000027</t>
  </si>
  <si>
    <t>E05003145</t>
  </si>
  <si>
    <t>Barrow Island</t>
  </si>
  <si>
    <t>E14000543</t>
  </si>
  <si>
    <t>E10000006</t>
  </si>
  <si>
    <t>Barrow-in-Furness 010</t>
  </si>
  <si>
    <t>Barrow-in-Furness 010A</t>
  </si>
  <si>
    <t>E02003986</t>
  </si>
  <si>
    <t>E01019138</t>
  </si>
  <si>
    <t>Hindpool Nursery School</t>
  </si>
  <si>
    <t>Bath Street</t>
  </si>
  <si>
    <t>LA14 5TS</t>
  </si>
  <si>
    <t>www.hindpoolnurseryschool.co.uk</t>
  </si>
  <si>
    <t>01229833120</t>
  </si>
  <si>
    <t>Andrea Edmondson</t>
  </si>
  <si>
    <t>Peter Mills</t>
  </si>
  <si>
    <t>E05014240</t>
  </si>
  <si>
    <t>Old Barrow and Hindpool</t>
  </si>
  <si>
    <t>Barrow-in-Furness 004</t>
  </si>
  <si>
    <t>Barrow-in-Furness 004A</t>
  </si>
  <si>
    <t>E02003980</t>
  </si>
  <si>
    <t>E01019156</t>
  </si>
  <si>
    <t>Ellenborough Nursery School</t>
  </si>
  <si>
    <t>Ellenborough</t>
  </si>
  <si>
    <t>Maryport</t>
  </si>
  <si>
    <t>CA15 7DX</t>
  </si>
  <si>
    <t>J C N</t>
  </si>
  <si>
    <t>Birbeck</t>
  </si>
  <si>
    <t>E07000026</t>
  </si>
  <si>
    <t>Allerdale</t>
  </si>
  <si>
    <t>E05011733</t>
  </si>
  <si>
    <t>Maryport North</t>
  </si>
  <si>
    <t>E14001053</t>
  </si>
  <si>
    <t>Workington</t>
  </si>
  <si>
    <t>Allerdale 005</t>
  </si>
  <si>
    <t>Allerdale 005A</t>
  </si>
  <si>
    <t>E02003969</t>
  </si>
  <si>
    <t>E01019095</t>
  </si>
  <si>
    <t>Gillford Centre</t>
  </si>
  <si>
    <t>Upperby Road</t>
  </si>
  <si>
    <t>Carlisle</t>
  </si>
  <si>
    <t>CA2 4JE</t>
  </si>
  <si>
    <t>https://www.thegillfordcentre.co.uk</t>
  </si>
  <si>
    <t>01228226957</t>
  </si>
  <si>
    <t>E05014213</t>
  </si>
  <si>
    <t>Upperby</t>
  </si>
  <si>
    <t>E14001152</t>
  </si>
  <si>
    <t>Carlisle 012</t>
  </si>
  <si>
    <t>Carlisle 012D</t>
  </si>
  <si>
    <t>E02003998</t>
  </si>
  <si>
    <t>E01019247</t>
  </si>
  <si>
    <t>West Cumbria Learning Centre</t>
  </si>
  <si>
    <t>Distington</t>
  </si>
  <si>
    <t>CA14 4PJ</t>
  </si>
  <si>
    <t>www.westcumbrialearningcentre.co.uk</t>
  </si>
  <si>
    <t>01946834848</t>
  </si>
  <si>
    <t>E05014193</t>
  </si>
  <si>
    <t>Allerdale 011</t>
  </si>
  <si>
    <t>Allerdale 011C</t>
  </si>
  <si>
    <t>E02003975</t>
  </si>
  <si>
    <t>E01019101</t>
  </si>
  <si>
    <t>College House</t>
  </si>
  <si>
    <t>Flatt Walks</t>
  </si>
  <si>
    <t>Whitehaven</t>
  </si>
  <si>
    <t>CA28 7RW</t>
  </si>
  <si>
    <t>E07000029</t>
  </si>
  <si>
    <t>E05012563</t>
  </si>
  <si>
    <t>Whitehaven Central</t>
  </si>
  <si>
    <t>E14000647</t>
  </si>
  <si>
    <t>Copeland 002</t>
  </si>
  <si>
    <t>Copeland 002C</t>
  </si>
  <si>
    <t>E02004001</t>
  </si>
  <si>
    <t>E01019281</t>
  </si>
  <si>
    <t>Newbridge House PRU</t>
  </si>
  <si>
    <t>Newbridge House</t>
  </si>
  <si>
    <t>Ewan Close</t>
  </si>
  <si>
    <t>LA13 9HU</t>
  </si>
  <si>
    <t>www.southcumbriaap.org.uk</t>
  </si>
  <si>
    <t>01229407470</t>
  </si>
  <si>
    <t>Balderstone</t>
  </si>
  <si>
    <t>E05014228</t>
  </si>
  <si>
    <t>Hawcoat and Newbarns</t>
  </si>
  <si>
    <t>Barrow-in-Furness 007</t>
  </si>
  <si>
    <t>Barrow-in-Furness 007B</t>
  </si>
  <si>
    <t>E02003983</t>
  </si>
  <si>
    <t>E01019160</t>
  </si>
  <si>
    <t>Kendal Centre</t>
  </si>
  <si>
    <t>Canal Head North</t>
  </si>
  <si>
    <t>LA9 7BY</t>
  </si>
  <si>
    <t>E07000031</t>
  </si>
  <si>
    <t>South Lakeland</t>
  </si>
  <si>
    <t>E05011502</t>
  </si>
  <si>
    <t>Kendal Town</t>
  </si>
  <si>
    <t>E14001037</t>
  </si>
  <si>
    <t>South Lakeland 003</t>
  </si>
  <si>
    <t>South Lakeland 003C</t>
  </si>
  <si>
    <t>E02004017</t>
  </si>
  <si>
    <t>E01019365</t>
  </si>
  <si>
    <t>Allonby Primary School</t>
  </si>
  <si>
    <t>Allonby</t>
  </si>
  <si>
    <t>CA15 6QG</t>
  </si>
  <si>
    <t>http://www.allonby.cumbria.sch.uk</t>
  </si>
  <si>
    <t>01900881324</t>
  </si>
  <si>
    <t>Fasham</t>
  </si>
  <si>
    <t>E05014171</t>
  </si>
  <si>
    <t>Aspatria</t>
  </si>
  <si>
    <t>E14001424</t>
  </si>
  <si>
    <t>Penrith and Solway</t>
  </si>
  <si>
    <t>Allerdale 003</t>
  </si>
  <si>
    <t>Allerdale 003C</t>
  </si>
  <si>
    <t>E02003967</t>
  </si>
  <si>
    <t>E01019102</t>
  </si>
  <si>
    <t>Alston Primary School</t>
  </si>
  <si>
    <t>Alston Moor Federation</t>
  </si>
  <si>
    <t>CA9 3QU</t>
  </si>
  <si>
    <t>http://www.alstonmoorfederation.org.uk</t>
  </si>
  <si>
    <t>01434381236</t>
  </si>
  <si>
    <t>E05014217</t>
  </si>
  <si>
    <t>Alston and Fellside</t>
  </si>
  <si>
    <t>Eden 001</t>
  </si>
  <si>
    <t>Eden 001A</t>
  </si>
  <si>
    <t>E02004008</t>
  </si>
  <si>
    <t>E01019305</t>
  </si>
  <si>
    <t>Armathwaite School</t>
  </si>
  <si>
    <t>Armathwaite</t>
  </si>
  <si>
    <t>CA4 9PW</t>
  </si>
  <si>
    <t>www.armathwaite.cumbria.sch.uk</t>
  </si>
  <si>
    <t>01697472296</t>
  </si>
  <si>
    <t>E05014229</t>
  </si>
  <si>
    <t>Hesket and Lazonby</t>
  </si>
  <si>
    <t>Eden 002</t>
  </si>
  <si>
    <t>Eden 002A</t>
  </si>
  <si>
    <t>E02004009</t>
  </si>
  <si>
    <t>E01019315</t>
  </si>
  <si>
    <t>Bewcastle School</t>
  </si>
  <si>
    <t>Roadhead</t>
  </si>
  <si>
    <t>CA6 6PF</t>
  </si>
  <si>
    <t>www.bewcastle.cumbria.sch.uk</t>
  </si>
  <si>
    <t>01697748662</t>
  </si>
  <si>
    <t>E05014199</t>
  </si>
  <si>
    <t>Longtown</t>
  </si>
  <si>
    <t>Carlisle 001</t>
  </si>
  <si>
    <t>Carlisle 001D</t>
  </si>
  <si>
    <t>E02003987</t>
  </si>
  <si>
    <t>E01019229</t>
  </si>
  <si>
    <t>Blennerhasset School</t>
  </si>
  <si>
    <t>Blennerhasset</t>
  </si>
  <si>
    <t>Wigton</t>
  </si>
  <si>
    <t>CA7 3RL</t>
  </si>
  <si>
    <t>http://www.blennerhasset.cumbria.sch.uk/</t>
  </si>
  <si>
    <t>01697320677</t>
  </si>
  <si>
    <t>Harrison-Longworth</t>
  </si>
  <si>
    <t>E05014175</t>
  </si>
  <si>
    <t>Bothel and Wharrels</t>
  </si>
  <si>
    <t>Allerdale 003E</t>
  </si>
  <si>
    <t>E01019133</t>
  </si>
  <si>
    <t>Moat Street</t>
  </si>
  <si>
    <t>CA8 1UJ</t>
  </si>
  <si>
    <t>E07000028</t>
  </si>
  <si>
    <t>E05012942</t>
  </si>
  <si>
    <t>Brampton &amp; Fellside</t>
  </si>
  <si>
    <t>E14000877</t>
  </si>
  <si>
    <t>Penrith and The Border</t>
  </si>
  <si>
    <t>Carlisle 002</t>
  </si>
  <si>
    <t>Carlisle 002C</t>
  </si>
  <si>
    <t>E02003988</t>
  </si>
  <si>
    <t>E01019202</t>
  </si>
  <si>
    <t>Burgh by Sands School</t>
  </si>
  <si>
    <t>Burgh by Sands</t>
  </si>
  <si>
    <t>Burgh By Sands School</t>
  </si>
  <si>
    <t>CA5 6AP</t>
  </si>
  <si>
    <t>http://www.burgh-by-sands.cumbria.sch.uk</t>
  </si>
  <si>
    <t>01228576397</t>
  </si>
  <si>
    <t>E05014185</t>
  </si>
  <si>
    <t>Dalston and Burgh</t>
  </si>
  <si>
    <t>Carlisle 005</t>
  </si>
  <si>
    <t>Carlisle 005C</t>
  </si>
  <si>
    <t>E02003991</t>
  </si>
  <si>
    <t>E01019203</t>
  </si>
  <si>
    <t>Cummersdale School</t>
  </si>
  <si>
    <t>Cummersdale</t>
  </si>
  <si>
    <t>CA2 6BD</t>
  </si>
  <si>
    <t>www.cummersdale.cumbria.sch.uk</t>
  </si>
  <si>
    <t>01228592087</t>
  </si>
  <si>
    <t>Carlisle 013</t>
  </si>
  <si>
    <t>Carlisle 013G</t>
  </si>
  <si>
    <t>E02003999</t>
  </si>
  <si>
    <t>E01034071</t>
  </si>
  <si>
    <t>Cumwhinton School</t>
  </si>
  <si>
    <t>Cumwhinton</t>
  </si>
  <si>
    <t>CA4 8DU</t>
  </si>
  <si>
    <t>www.cumwhinton.cumbria.sch.uk/</t>
  </si>
  <si>
    <t>01228560400</t>
  </si>
  <si>
    <t>E05014214</t>
  </si>
  <si>
    <t>Wetheral</t>
  </si>
  <si>
    <t>Carlisle 007</t>
  </si>
  <si>
    <t>Carlisle 007E</t>
  </si>
  <si>
    <t>E02003993</t>
  </si>
  <si>
    <t>E01019250</t>
  </si>
  <si>
    <t>Great Corby Primary School</t>
  </si>
  <si>
    <t>Great Corby</t>
  </si>
  <si>
    <t>CA4 8NE</t>
  </si>
  <si>
    <t>E05012952</t>
  </si>
  <si>
    <t>Wetheral &amp; Corby</t>
  </si>
  <si>
    <t>Carlisle 007A</t>
  </si>
  <si>
    <t>E01019219</t>
  </si>
  <si>
    <t>Great Orton Primary School</t>
  </si>
  <si>
    <t>Great Orton</t>
  </si>
  <si>
    <t>CA5 6NA</t>
  </si>
  <si>
    <t>http://www.greatorton.cumbria.sch.uk</t>
  </si>
  <si>
    <t>01228711602</t>
  </si>
  <si>
    <t>Greystoke Primary School</t>
  </si>
  <si>
    <t>Icold Road</t>
  </si>
  <si>
    <t>Greystoke</t>
  </si>
  <si>
    <t>Greystoke School</t>
  </si>
  <si>
    <t>Penrith</t>
  </si>
  <si>
    <t>CA11 0TP</t>
  </si>
  <si>
    <t>www.greystoke.cumbria.sch.uk/</t>
  </si>
  <si>
    <t>01768483572</t>
  </si>
  <si>
    <t>matthews</t>
  </si>
  <si>
    <t>E05014227</t>
  </si>
  <si>
    <t>Greystoke and Ullswater</t>
  </si>
  <si>
    <t>Eden 005</t>
  </si>
  <si>
    <t>Eden 005C</t>
  </si>
  <si>
    <t>E02004012</t>
  </si>
  <si>
    <t>E01019313</t>
  </si>
  <si>
    <t>Holme St Cuthbert School</t>
  </si>
  <si>
    <t>Mawbray</t>
  </si>
  <si>
    <t>CA15 6QZ</t>
  </si>
  <si>
    <t>www.hstcuth.cumbria.sch.uk/</t>
  </si>
  <si>
    <t>01900881242</t>
  </si>
  <si>
    <t>Irthington Village School</t>
  </si>
  <si>
    <t>Irthington</t>
  </si>
  <si>
    <t>CA6 4NJ</t>
  </si>
  <si>
    <t>www.irthingtonvillage.cumbria.sch.uk/</t>
  </si>
  <si>
    <t>01228212050</t>
  </si>
  <si>
    <t>E05014195</t>
  </si>
  <si>
    <t>Houghton and Irthington</t>
  </si>
  <si>
    <t>Carlisle 007C</t>
  </si>
  <si>
    <t>E01019239</t>
  </si>
  <si>
    <t>Kirkbride Primary School</t>
  </si>
  <si>
    <t>Kirkbride</t>
  </si>
  <si>
    <t>CA7 5JR</t>
  </si>
  <si>
    <t>www.kirkbride.cumbria.sch.uk/</t>
  </si>
  <si>
    <t>01697351483</t>
  </si>
  <si>
    <t>Barley</t>
  </si>
  <si>
    <t>E05014212</t>
  </si>
  <si>
    <t>Thursby</t>
  </si>
  <si>
    <t>Allerdale 001</t>
  </si>
  <si>
    <t>Allerdale 001C</t>
  </si>
  <si>
    <t>E02003965</t>
  </si>
  <si>
    <t>E01019132</t>
  </si>
  <si>
    <t>Longtown Infant School</t>
  </si>
  <si>
    <t>CA6 5UG</t>
  </si>
  <si>
    <t>E05012948</t>
  </si>
  <si>
    <t>Longtown &amp; the Border</t>
  </si>
  <si>
    <t>Carlisle 001B</t>
  </si>
  <si>
    <t>E01019227</t>
  </si>
  <si>
    <t>Nenthead Primary School</t>
  </si>
  <si>
    <t>Nenthead</t>
  </si>
  <si>
    <t>CA9 3LS</t>
  </si>
  <si>
    <t>01434381400</t>
  </si>
  <si>
    <t>Brunswick School</t>
  </si>
  <si>
    <t>CA11 7LX</t>
  </si>
  <si>
    <t>www.brunswick.cumbria.sch.uk</t>
  </si>
  <si>
    <t>01768213200</t>
  </si>
  <si>
    <t>E05014243</t>
  </si>
  <si>
    <t>Penrith South</t>
  </si>
  <si>
    <t>Eden 003</t>
  </si>
  <si>
    <t>Eden 003E</t>
  </si>
  <si>
    <t>E02004010</t>
  </si>
  <si>
    <t>E01019336</t>
  </si>
  <si>
    <t>North Lakes School</t>
  </si>
  <si>
    <t>Huntley Avenue</t>
  </si>
  <si>
    <t>CA11 8NU</t>
  </si>
  <si>
    <t>http://www.northlakes.cumbria.sch.uk/</t>
  </si>
  <si>
    <t>01768899876</t>
  </si>
  <si>
    <t>Spibey</t>
  </si>
  <si>
    <t>Eden 004</t>
  </si>
  <si>
    <t>Eden 004G</t>
  </si>
  <si>
    <t>E02004011</t>
  </si>
  <si>
    <t>E01019334</t>
  </si>
  <si>
    <t>Penruddock Primary School</t>
  </si>
  <si>
    <t>Penruddock</t>
  </si>
  <si>
    <t>CA11 0QU</t>
  </si>
  <si>
    <t>www.penruddock.cumbria.sch.uk</t>
  </si>
  <si>
    <t>01768483278</t>
  </si>
  <si>
    <t>Eden 005D</t>
  </si>
  <si>
    <t>E01019339</t>
  </si>
  <si>
    <t>Plumpton School</t>
  </si>
  <si>
    <t>Plumpton</t>
  </si>
  <si>
    <t>PENRITH</t>
  </si>
  <si>
    <t>CA11 9PA</t>
  </si>
  <si>
    <t>www.plumpton.cumbria.sch.uk</t>
  </si>
  <si>
    <t>01768894247</t>
  </si>
  <si>
    <t>Eden 002B</t>
  </si>
  <si>
    <t>E01019316</t>
  </si>
  <si>
    <t>Skelton School</t>
  </si>
  <si>
    <t>CA11 9SE</t>
  </si>
  <si>
    <t>http://www.skelton.cumbria.sch.uk</t>
  </si>
  <si>
    <t>01768484367</t>
  </si>
  <si>
    <t>Newton (Designated)</t>
  </si>
  <si>
    <t>Eden 002D</t>
  </si>
  <si>
    <t>E01019338</t>
  </si>
  <si>
    <t>Stoneraise School</t>
  </si>
  <si>
    <t>Durdar</t>
  </si>
  <si>
    <t>CA5 7AT</t>
  </si>
  <si>
    <t>www.stoneraise.co.uk</t>
  </si>
  <si>
    <t>01228712277</t>
  </si>
  <si>
    <t>Clem</t>
  </si>
  <si>
    <t>Carlisle 013A</t>
  </si>
  <si>
    <t>E01019212</t>
  </si>
  <si>
    <t>Thursby Primary School</t>
  </si>
  <si>
    <t>CA5 6PN</t>
  </si>
  <si>
    <t>www.thursby.cumbria.sch.uk/</t>
  </si>
  <si>
    <t>01228711180</t>
  </si>
  <si>
    <t>Allerdale 002</t>
  </si>
  <si>
    <t>Allerdale 002C</t>
  </si>
  <si>
    <t>E02003966</t>
  </si>
  <si>
    <t>E01019130</t>
  </si>
  <si>
    <t>Welton School</t>
  </si>
  <si>
    <t>Welton</t>
  </si>
  <si>
    <t>CA5 7HE</t>
  </si>
  <si>
    <t>E05011741</t>
  </si>
  <si>
    <t>Warnell</t>
  </si>
  <si>
    <t>Allerdale 002D</t>
  </si>
  <si>
    <t>E01019131</t>
  </si>
  <si>
    <t>Thomlinson Junior School</t>
  </si>
  <si>
    <t>The Goose Market</t>
  </si>
  <si>
    <t>CA7 9PG</t>
  </si>
  <si>
    <t>http://www.thomlinson.cumbria.sch.uk/</t>
  </si>
  <si>
    <t>01697342432</t>
  </si>
  <si>
    <t>E05014215</t>
  </si>
  <si>
    <t>Allerdale 001G</t>
  </si>
  <si>
    <t>E01019137</t>
  </si>
  <si>
    <t>Wigton Nursery and Infant School</t>
  </si>
  <si>
    <t>Longthwaite Road</t>
  </si>
  <si>
    <t>CA7 9JR</t>
  </si>
  <si>
    <t>www.wigtoninf.cumbria.sch.uk</t>
  </si>
  <si>
    <t>01697342649</t>
  </si>
  <si>
    <t>CA7 3BQ</t>
  </si>
  <si>
    <t>www.richmondhillprimary.co.uk</t>
  </si>
  <si>
    <t>01697320650</t>
  </si>
  <si>
    <t>Blair</t>
  </si>
  <si>
    <t>Allerdale 003B</t>
  </si>
  <si>
    <t>E01019082</t>
  </si>
  <si>
    <t>Bassenthwaite Primary School</t>
  </si>
  <si>
    <t>Bassenthwaite</t>
  </si>
  <si>
    <t>Keswick</t>
  </si>
  <si>
    <t>CA12 4QH</t>
  </si>
  <si>
    <t>E05011723</t>
  </si>
  <si>
    <t>Boltons</t>
  </si>
  <si>
    <t>Allerdale 002A</t>
  </si>
  <si>
    <t>E01019083</t>
  </si>
  <si>
    <t>Broughton Moor Primary School</t>
  </si>
  <si>
    <t>Broughton Moor</t>
  </si>
  <si>
    <t>CA15 7RZ</t>
  </si>
  <si>
    <t>www.bromoor.cumbria.sch.uk/</t>
  </si>
  <si>
    <t>01900812433</t>
  </si>
  <si>
    <t>E05014201</t>
  </si>
  <si>
    <t>Maryport South</t>
  </si>
  <si>
    <t>Allerdale 005C</t>
  </si>
  <si>
    <t>E01019098</t>
  </si>
  <si>
    <t>Gallowbarrow</t>
  </si>
  <si>
    <t>Cockermouth</t>
  </si>
  <si>
    <t>CA13 0DX</t>
  </si>
  <si>
    <t>E05011725</t>
  </si>
  <si>
    <t>Allerdale 006</t>
  </si>
  <si>
    <t>Allerdale 006D</t>
  </si>
  <si>
    <t>E02003970</t>
  </si>
  <si>
    <t>E01019088</t>
  </si>
  <si>
    <t>Grasslot Infant School</t>
  </si>
  <si>
    <t>Grasslot</t>
  </si>
  <si>
    <t>CA15 8BT</t>
  </si>
  <si>
    <t>grasslot.cumbria.sch.uk</t>
  </si>
  <si>
    <t>01900812268</t>
  </si>
  <si>
    <t>Allerdale 004</t>
  </si>
  <si>
    <t>Allerdale 004E</t>
  </si>
  <si>
    <t>E02003968</t>
  </si>
  <si>
    <t>E01019115</t>
  </si>
  <si>
    <t>Lorton School</t>
  </si>
  <si>
    <t>High Lorton</t>
  </si>
  <si>
    <t>CA13 9UL</t>
  </si>
  <si>
    <t>E05011726</t>
  </si>
  <si>
    <t>Crummock &amp; Derwent Valley</t>
  </si>
  <si>
    <t>Allerdale 007</t>
  </si>
  <si>
    <t>Allerdale 007E</t>
  </si>
  <si>
    <t>E02003971</t>
  </si>
  <si>
    <t>E01019090</t>
  </si>
  <si>
    <t>Ellenborough and Ewanrigg Infant School</t>
  </si>
  <si>
    <t>Victory Crescent</t>
  </si>
  <si>
    <t>CA15 7NE</t>
  </si>
  <si>
    <t>E05011734</t>
  </si>
  <si>
    <t>Allerdale 005B</t>
  </si>
  <si>
    <t>E01019097</t>
  </si>
  <si>
    <t>Maryport Infant School</t>
  </si>
  <si>
    <t>CA15 6JN</t>
  </si>
  <si>
    <t>Beddoe</t>
  </si>
  <si>
    <t>Allerdale 004D</t>
  </si>
  <si>
    <t>E01019114</t>
  </si>
  <si>
    <t>Ewanrigg Junior School</t>
  </si>
  <si>
    <t>CA15 8HN</t>
  </si>
  <si>
    <t>www.ewanrigg.cumbria.sch.uk/</t>
  </si>
  <si>
    <t>01900812330</t>
  </si>
  <si>
    <t>McGlasson</t>
  </si>
  <si>
    <t>Netherton Infant School</t>
  </si>
  <si>
    <t>Rydal Avenue</t>
  </si>
  <si>
    <t>CA15 7LT</t>
  </si>
  <si>
    <t>01900812709</t>
  </si>
  <si>
    <t>Allerdale 004C</t>
  </si>
  <si>
    <t>E01019096</t>
  </si>
  <si>
    <t>Oughterside Primary School</t>
  </si>
  <si>
    <t>CA7 2PY</t>
  </si>
  <si>
    <t>www.oughtersideschool.co.uk/</t>
  </si>
  <si>
    <t>01697320579</t>
  </si>
  <si>
    <t>E05014186</t>
  </si>
  <si>
    <t>Dearham and Broughton</t>
  </si>
  <si>
    <t>Allerdale 003D</t>
  </si>
  <si>
    <t>E01019128</t>
  </si>
  <si>
    <t>Seaton Infant School</t>
  </si>
  <si>
    <t>High Seaton</t>
  </si>
  <si>
    <t>CA14 1NP</t>
  </si>
  <si>
    <t>E05011738</t>
  </si>
  <si>
    <t>Seaton &amp; Northside</t>
  </si>
  <si>
    <t>Allerdale 008</t>
  </si>
  <si>
    <t>Allerdale 008F</t>
  </si>
  <si>
    <t>E02003972</t>
  </si>
  <si>
    <t>E01019125</t>
  </si>
  <si>
    <t>Harrington Junior School</t>
  </si>
  <si>
    <t>Eadie Street</t>
  </si>
  <si>
    <t>CA14 5PX</t>
  </si>
  <si>
    <t>Warbrick</t>
  </si>
  <si>
    <t>E05011730</t>
  </si>
  <si>
    <t>Harrington &amp; Salterbeck</t>
  </si>
  <si>
    <t>Allerdale 011B</t>
  </si>
  <si>
    <t>E01019100</t>
  </si>
  <si>
    <t>Harrington Infant School</t>
  </si>
  <si>
    <t>CA14 5PT</t>
  </si>
  <si>
    <t>CA14 1BD</t>
  </si>
  <si>
    <t>Allerdale 008C</t>
  </si>
  <si>
    <t>E01019122</t>
  </si>
  <si>
    <t>St Michael's Nursery and Infant School</t>
  </si>
  <si>
    <t>CA14 2UY</t>
  </si>
  <si>
    <t>www.smhwkt.cumbria.sch.uk</t>
  </si>
  <si>
    <t>01900608111</t>
  </si>
  <si>
    <t>E05014208</t>
  </si>
  <si>
    <t>Allerdale 009</t>
  </si>
  <si>
    <t>Allerdale 009E</t>
  </si>
  <si>
    <t>E02003973</t>
  </si>
  <si>
    <t>E01019121</t>
  </si>
  <si>
    <t>Victoria Infant and Nursery School</t>
  </si>
  <si>
    <t>Islay Place</t>
  </si>
  <si>
    <t>CA14 3XB</t>
  </si>
  <si>
    <t>http://www.victoriaschool.org.uk</t>
  </si>
  <si>
    <t>01900601489</t>
  </si>
  <si>
    <t>Hepburn-Fish</t>
  </si>
  <si>
    <t>Allerdale 010</t>
  </si>
  <si>
    <t>Allerdale 010D</t>
  </si>
  <si>
    <t>E02003974</t>
  </si>
  <si>
    <t>E01019117</t>
  </si>
  <si>
    <t>CA14 2RE</t>
  </si>
  <si>
    <t>https://www.victoriaschool.org.uk/</t>
  </si>
  <si>
    <t>01900606053</t>
  </si>
  <si>
    <t>Allerdale 009D</t>
  </si>
  <si>
    <t>E01019120</t>
  </si>
  <si>
    <t>Ashfield Infant &amp; Nursery School</t>
  </si>
  <si>
    <t>Newlands Lane</t>
  </si>
  <si>
    <t>CA14 3JG</t>
  </si>
  <si>
    <t>www.ashfieldinf.cumbria.sch.uk</t>
  </si>
  <si>
    <t>01900606301</t>
  </si>
  <si>
    <t>E05014207</t>
  </si>
  <si>
    <t>St John's and Great Clifton</t>
  </si>
  <si>
    <t>Allerdale 010E</t>
  </si>
  <si>
    <t>E01019119</t>
  </si>
  <si>
    <t>Ashfield Junior School</t>
  </si>
  <si>
    <t>CA14 4ES</t>
  </si>
  <si>
    <t>www.ashfieldjuniorschool.co.uk</t>
  </si>
  <si>
    <t>01900604565</t>
  </si>
  <si>
    <t>Allerdale 008A</t>
  </si>
  <si>
    <t>E01019116</t>
  </si>
  <si>
    <t>Garth Infant School</t>
  </si>
  <si>
    <t>Coronation Drive</t>
  </si>
  <si>
    <t>Salterbeck</t>
  </si>
  <si>
    <t>CA14 5LS</t>
  </si>
  <si>
    <t>Allerdale 009A</t>
  </si>
  <si>
    <t>E01019111</t>
  </si>
  <si>
    <t>Nilsson Drive</t>
  </si>
  <si>
    <t>CA14 5BD</t>
  </si>
  <si>
    <t>E05011735</t>
  </si>
  <si>
    <t>Moorclose &amp; Moss Bay</t>
  </si>
  <si>
    <t>Allerdale 010A</t>
  </si>
  <si>
    <t>E01019108</t>
  </si>
  <si>
    <t>Westfield Infant School</t>
  </si>
  <si>
    <t>Sharrod</t>
  </si>
  <si>
    <t>Arlecdon Primary School</t>
  </si>
  <si>
    <t>Arlecdon Road</t>
  </si>
  <si>
    <t>Arlecdon</t>
  </si>
  <si>
    <t>FRIZINGTON</t>
  </si>
  <si>
    <t>CA26 3XA</t>
  </si>
  <si>
    <t>Figes</t>
  </si>
  <si>
    <t>E05012548</t>
  </si>
  <si>
    <t>Arlecdon &amp; Ennerdale</t>
  </si>
  <si>
    <t>Copeland 004A</t>
  </si>
  <si>
    <t>E01019256</t>
  </si>
  <si>
    <t>Distington Junior School</t>
  </si>
  <si>
    <t>CA14 5UJ</t>
  </si>
  <si>
    <t>Ramacciotti</t>
  </si>
  <si>
    <t>E05012553</t>
  </si>
  <si>
    <t>Distington, Lowca &amp; Parton</t>
  </si>
  <si>
    <t>Copeland 001</t>
  </si>
  <si>
    <t>Copeland 001A</t>
  </si>
  <si>
    <t>E02004000</t>
  </si>
  <si>
    <t>E01019268</t>
  </si>
  <si>
    <t>Distington Infant School</t>
  </si>
  <si>
    <t>CA14 5TE</t>
  </si>
  <si>
    <t>Copeland 001B</t>
  </si>
  <si>
    <t>E01019269</t>
  </si>
  <si>
    <t>Orgill Junior School</t>
  </si>
  <si>
    <t>Southey Avenue</t>
  </si>
  <si>
    <t>Egremont</t>
  </si>
  <si>
    <t>CA22 2HH</t>
  </si>
  <si>
    <t>R F</t>
  </si>
  <si>
    <t>E05012554</t>
  </si>
  <si>
    <t>Copeland 006</t>
  </si>
  <si>
    <t>Copeland 006B</t>
  </si>
  <si>
    <t>E02004005</t>
  </si>
  <si>
    <t>E01019272</t>
  </si>
  <si>
    <t>Bookwell Primary School</t>
  </si>
  <si>
    <t>Bookwell</t>
  </si>
  <si>
    <t>CA22 2LT</t>
  </si>
  <si>
    <t>http://www.bookwell.cumbria.sch.uk</t>
  </si>
  <si>
    <t>01946820408</t>
  </si>
  <si>
    <t>E05014188</t>
  </si>
  <si>
    <t>Copeland 006E</t>
  </si>
  <si>
    <t>E01019275</t>
  </si>
  <si>
    <t>Frizington Community Primary School</t>
  </si>
  <si>
    <t>http://www.frizington-pri.cumbria.sch.uk</t>
  </si>
  <si>
    <t>01946810611</t>
  </si>
  <si>
    <t>Haverigg Primary School</t>
  </si>
  <si>
    <t>Atkinson Street</t>
  </si>
  <si>
    <t>Haverigg</t>
  </si>
  <si>
    <t>LA18 4HA</t>
  </si>
  <si>
    <t>www.haverigg.cumbria.sch.uk/</t>
  </si>
  <si>
    <t>01229772502</t>
  </si>
  <si>
    <t>Narongchai</t>
  </si>
  <si>
    <t>E05014203</t>
  </si>
  <si>
    <t>Millom Without</t>
  </si>
  <si>
    <t>Copeland 008B</t>
  </si>
  <si>
    <t>E01019283</t>
  </si>
  <si>
    <t>Lowca Community School</t>
  </si>
  <si>
    <t>Lowca</t>
  </si>
  <si>
    <t>CA28 6QS</t>
  </si>
  <si>
    <t>www.lowca.cumbria.sch.uk</t>
  </si>
  <si>
    <t>01946372656</t>
  </si>
  <si>
    <t>E05014196</t>
  </si>
  <si>
    <t>Howgate</t>
  </si>
  <si>
    <t>Millom Infant School</t>
  </si>
  <si>
    <t>Lapstone Road</t>
  </si>
  <si>
    <t>LA18 4LP</t>
  </si>
  <si>
    <t>www.millom-inf.cumbria.sch.uk</t>
  </si>
  <si>
    <t>01229772679</t>
  </si>
  <si>
    <t>Black Combe Junior School</t>
  </si>
  <si>
    <t>LA18 5DT</t>
  </si>
  <si>
    <t>www.blackcombe.cumbria.sch.uk</t>
  </si>
  <si>
    <t>01229772862</t>
  </si>
  <si>
    <t>Copeland 008C</t>
  </si>
  <si>
    <t>E01019289</t>
  </si>
  <si>
    <t>Moor Row Community Primary School</t>
  </si>
  <si>
    <t>Moor Row</t>
  </si>
  <si>
    <t>CA24 3JW</t>
  </si>
  <si>
    <t>http://www.moor-row.cumbria.sch.uk/</t>
  </si>
  <si>
    <t>01946810620</t>
  </si>
  <si>
    <t>Beavis</t>
  </si>
  <si>
    <t>E05014189</t>
  </si>
  <si>
    <t>Egremont North and St Bees</t>
  </si>
  <si>
    <t>Copeland 006C</t>
  </si>
  <si>
    <t>E01019273</t>
  </si>
  <si>
    <t>Moresby Primary School</t>
  </si>
  <si>
    <t>School Brow</t>
  </si>
  <si>
    <t>Moresby Parks</t>
  </si>
  <si>
    <t>CA28 8UX</t>
  </si>
  <si>
    <t>www.moresby.cumbria.sch.uk/</t>
  </si>
  <si>
    <t>01946599765</t>
  </si>
  <si>
    <t>Copeland 001E</t>
  </si>
  <si>
    <t>E01034075</t>
  </si>
  <si>
    <t>Seascale Primary School</t>
  </si>
  <si>
    <t>Crofthead Road</t>
  </si>
  <si>
    <t>Seascale</t>
  </si>
  <si>
    <t>CA20 1LZ</t>
  </si>
  <si>
    <t>http://www.seascaleschool.co.uk</t>
  </si>
  <si>
    <t>01946728403</t>
  </si>
  <si>
    <t>E05014190</t>
  </si>
  <si>
    <t>Copeland 007</t>
  </si>
  <si>
    <t>Copeland 007E</t>
  </si>
  <si>
    <t>E02004006</t>
  </si>
  <si>
    <t>E01019303</t>
  </si>
  <si>
    <t>St Bees Village Primary School</t>
  </si>
  <si>
    <t>St Bees</t>
  </si>
  <si>
    <t>CA27 0AA</t>
  </si>
  <si>
    <t>Copeland 007D</t>
  </si>
  <si>
    <t>E01019300</t>
  </si>
  <si>
    <t>Ehen Road</t>
  </si>
  <si>
    <t>CA22 2SJ</t>
  </si>
  <si>
    <t>E05012549</t>
  </si>
  <si>
    <t>Beckermet</t>
  </si>
  <si>
    <t>Copeland 007A</t>
  </si>
  <si>
    <t>E01019257</t>
  </si>
  <si>
    <t>Thwaites School</t>
  </si>
  <si>
    <t>Hallthwaites</t>
  </si>
  <si>
    <t>LA18 5HP</t>
  </si>
  <si>
    <t>www.thwaites.cumbria.sch.uk</t>
  </si>
  <si>
    <t>01229772554</t>
  </si>
  <si>
    <t>Copeland 008E</t>
  </si>
  <si>
    <t>E01019293</t>
  </si>
  <si>
    <t>Bransty Primary School</t>
  </si>
  <si>
    <t>Mona Road</t>
  </si>
  <si>
    <t>Bransty</t>
  </si>
  <si>
    <t>CA28 6EG</t>
  </si>
  <si>
    <t>www.bransty.cumbria.sch.uk</t>
  </si>
  <si>
    <t>0194663590</t>
  </si>
  <si>
    <t>Fearon</t>
  </si>
  <si>
    <t>E05014177</t>
  </si>
  <si>
    <t>Copeland 002A</t>
  </si>
  <si>
    <t>E01019260</t>
  </si>
  <si>
    <t>Hensingham Infants' School</t>
  </si>
  <si>
    <t>Hensingham</t>
  </si>
  <si>
    <t>CA28 8TH</t>
  </si>
  <si>
    <t>E05012562</t>
  </si>
  <si>
    <t>Sneckyeat</t>
  </si>
  <si>
    <t>Copeland 003</t>
  </si>
  <si>
    <t>Copeland 003E</t>
  </si>
  <si>
    <t>E02004002</t>
  </si>
  <si>
    <t>E01019286</t>
  </si>
  <si>
    <t>Kells Infant School</t>
  </si>
  <si>
    <t>Kells</t>
  </si>
  <si>
    <t>CA28 9PQ</t>
  </si>
  <si>
    <t>http://www.kells-inf.cumbria.sch.uk</t>
  </si>
  <si>
    <t>01946691865</t>
  </si>
  <si>
    <t>E05014197</t>
  </si>
  <si>
    <t>Kells and Sandwith</t>
  </si>
  <si>
    <t>Copeland 005</t>
  </si>
  <si>
    <t>Copeland 005A</t>
  </si>
  <si>
    <t>E02004004</t>
  </si>
  <si>
    <t>E01019291</t>
  </si>
  <si>
    <t>Monkwray Junior School</t>
  </si>
  <si>
    <t>Monkwray Brow</t>
  </si>
  <si>
    <t>Monkwray Junior School, Monkwray Brow</t>
  </si>
  <si>
    <t>CA28 9DT</t>
  </si>
  <si>
    <t>http://www.monkwray.cumbria.sch.uk</t>
  </si>
  <si>
    <t>01946696790</t>
  </si>
  <si>
    <t>Copeland 005B</t>
  </si>
  <si>
    <t>E01019292</t>
  </si>
  <si>
    <t>Valley Junior School</t>
  </si>
  <si>
    <t>Whinlatter Road</t>
  </si>
  <si>
    <t>Mirehouse</t>
  </si>
  <si>
    <t>CA28 8BD</t>
  </si>
  <si>
    <t>Valley Infant School and Nursery</t>
  </si>
  <si>
    <t>CA28 8DA</t>
  </si>
  <si>
    <t>E05012564</t>
  </si>
  <si>
    <t>Whitehaven South</t>
  </si>
  <si>
    <t>Copeland 005E</t>
  </si>
  <si>
    <t>E01019296</t>
  </si>
  <si>
    <t>Hensingham Junior School</t>
  </si>
  <si>
    <t>CA28 8QZ</t>
  </si>
  <si>
    <t>Orgill Infant School</t>
  </si>
  <si>
    <t>Croadalla Avenue</t>
  </si>
  <si>
    <t>CA22 2QL</t>
  </si>
  <si>
    <t>Jericho Primary School</t>
  </si>
  <si>
    <t>Windsor Court</t>
  </si>
  <si>
    <t>CA28 6UX</t>
  </si>
  <si>
    <t>www.jericho.cumbria.sch.uk/</t>
  </si>
  <si>
    <t>01946514545</t>
  </si>
  <si>
    <t>E05014194</t>
  </si>
  <si>
    <t>Hillcrest and Hensingham</t>
  </si>
  <si>
    <t>Copeland 003G</t>
  </si>
  <si>
    <t>E01019288</t>
  </si>
  <si>
    <t>Bolton Primary School</t>
  </si>
  <si>
    <t>Appleby-in-Westmorland</t>
  </si>
  <si>
    <t>CA16 6AW</t>
  </si>
  <si>
    <t>www.bolton.cumbria.sch.uk</t>
  </si>
  <si>
    <t>01768361511</t>
  </si>
  <si>
    <t>E05014225</t>
  </si>
  <si>
    <t>Eden and Lyvennet Vale</t>
  </si>
  <si>
    <t>Eden 006</t>
  </si>
  <si>
    <t>Eden 006C</t>
  </si>
  <si>
    <t>E02004013</t>
  </si>
  <si>
    <t>E01019310</t>
  </si>
  <si>
    <t>Brough Community Primary School</t>
  </si>
  <si>
    <t>Church Brough</t>
  </si>
  <si>
    <t>CA17 4EW</t>
  </si>
  <si>
    <t>www.broughschool.org</t>
  </si>
  <si>
    <t>01768341284</t>
  </si>
  <si>
    <t>E05014218</t>
  </si>
  <si>
    <t>Appleby and Brough</t>
  </si>
  <si>
    <t>Eden 007</t>
  </si>
  <si>
    <t>Eden 007A</t>
  </si>
  <si>
    <t>E02004014</t>
  </si>
  <si>
    <t>E01019309</t>
  </si>
  <si>
    <t>CA10 2EG</t>
  </si>
  <si>
    <t>http://www.clifton.cumbria.sch.uk</t>
  </si>
  <si>
    <t>01768868817</t>
  </si>
  <si>
    <t>E05014224</t>
  </si>
  <si>
    <t>Eamont and Shap</t>
  </si>
  <si>
    <t>Eden 004A</t>
  </si>
  <si>
    <t>E01019312</t>
  </si>
  <si>
    <t>Holme Primary School</t>
  </si>
  <si>
    <t>Carnforth</t>
  </si>
  <si>
    <t>LA6 1QA</t>
  </si>
  <si>
    <t>http://www.holmeschool.cumbria.sch.uk</t>
  </si>
  <si>
    <t>01524781205</t>
  </si>
  <si>
    <t>Dewar-Willox</t>
  </si>
  <si>
    <t>E05014220</t>
  </si>
  <si>
    <t>Burton and Holme</t>
  </si>
  <si>
    <t>E14001372</t>
  </si>
  <si>
    <t>Morecambe and Lunesdale</t>
  </si>
  <si>
    <t>South Lakeland 011</t>
  </si>
  <si>
    <t>South Lakeland 011D</t>
  </si>
  <si>
    <t>E02004025</t>
  </si>
  <si>
    <t>E01019347</t>
  </si>
  <si>
    <t>Kirkby Stephen Primary School</t>
  </si>
  <si>
    <t>Nateby Road</t>
  </si>
  <si>
    <t>Kirkby Stephen</t>
  </si>
  <si>
    <t>CA17 4AE</t>
  </si>
  <si>
    <t>www.ksps-cumbria.co.uk</t>
  </si>
  <si>
    <t>01768371387</t>
  </si>
  <si>
    <t>Capstick</t>
  </si>
  <si>
    <t>E05014237</t>
  </si>
  <si>
    <t>Kirkby Stephen and Tebay</t>
  </si>
  <si>
    <t>Eden 007C</t>
  </si>
  <si>
    <t>E01019318</t>
  </si>
  <si>
    <t>Kirkby Thore School</t>
  </si>
  <si>
    <t>Kirkby Thore</t>
  </si>
  <si>
    <t>CA10 1UU</t>
  </si>
  <si>
    <t>Eden 006D</t>
  </si>
  <si>
    <t>E01019319</t>
  </si>
  <si>
    <t>Long Marton School</t>
  </si>
  <si>
    <t>Long Marton</t>
  </si>
  <si>
    <t>CA16 6BT</t>
  </si>
  <si>
    <t>www.longmartoncommunityschool.co.uk/</t>
  </si>
  <si>
    <t>01768361397</t>
  </si>
  <si>
    <t>Bardgett</t>
  </si>
  <si>
    <t>Eden 006E</t>
  </si>
  <si>
    <t>E01019323</t>
  </si>
  <si>
    <t>Milburn School</t>
  </si>
  <si>
    <t>CA10 1TN</t>
  </si>
  <si>
    <t>http://www.milburn.cumbria.sch.uk/</t>
  </si>
  <si>
    <t>01768361514</t>
  </si>
  <si>
    <t>Milnthorpe Primary School</t>
  </si>
  <si>
    <t>Milnthorpe</t>
  </si>
  <si>
    <t>LA7 7QF</t>
  </si>
  <si>
    <t>www.milnthorpe.cumbria.sch.uk</t>
  </si>
  <si>
    <t>01539562344</t>
  </si>
  <si>
    <t>E05014236</t>
  </si>
  <si>
    <t>Kent Estuary</t>
  </si>
  <si>
    <t>South Lakeland 011E</t>
  </si>
  <si>
    <t>E01019382</t>
  </si>
  <si>
    <t>Yanwath Primary School</t>
  </si>
  <si>
    <t>Yanwath</t>
  </si>
  <si>
    <t>CA10 2LA</t>
  </si>
  <si>
    <t>June</t>
  </si>
  <si>
    <t>Venus</t>
  </si>
  <si>
    <t>E07000030</t>
  </si>
  <si>
    <t>Eden</t>
  </si>
  <si>
    <t>E05003212</t>
  </si>
  <si>
    <t>Eamont</t>
  </si>
  <si>
    <t>Tebay Community Primary School</t>
  </si>
  <si>
    <t>Tebay</t>
  </si>
  <si>
    <t>CA10 3XB</t>
  </si>
  <si>
    <t>E05003223</t>
  </si>
  <si>
    <t>Orton with Tebay</t>
  </si>
  <si>
    <t>Eden 007D</t>
  </si>
  <si>
    <t>E01019325</t>
  </si>
  <si>
    <t>Ghyllside Primary School</t>
  </si>
  <si>
    <t>Gillinggate</t>
  </si>
  <si>
    <t>LA9 4JB</t>
  </si>
  <si>
    <t>South Lakeland 004B</t>
  </si>
  <si>
    <t>E01019363</t>
  </si>
  <si>
    <t>Stramongate Primary School</t>
  </si>
  <si>
    <t>Blackhall Road</t>
  </si>
  <si>
    <t>LA9 4BT</t>
  </si>
  <si>
    <t>Castle Park School</t>
  </si>
  <si>
    <t>Sedbergh Drive</t>
  </si>
  <si>
    <t>LA9 6BE</t>
  </si>
  <si>
    <t>E05011498</t>
  </si>
  <si>
    <t>Kendal East</t>
  </si>
  <si>
    <t>South Lakeland 005</t>
  </si>
  <si>
    <t>South Lakeland 005A</t>
  </si>
  <si>
    <t>E02004019</t>
  </si>
  <si>
    <t>E01019358</t>
  </si>
  <si>
    <t>Heron Hill Primary School</t>
  </si>
  <si>
    <t>Hayfell Avenue</t>
  </si>
  <si>
    <t>LA9 7JH</t>
  </si>
  <si>
    <t>http://www.heronhill.cumbria.sch.uk</t>
  </si>
  <si>
    <t>01539721276</t>
  </si>
  <si>
    <t>E05014231</t>
  </si>
  <si>
    <t>Kendal Castle</t>
  </si>
  <si>
    <t>South Lakeland 005B</t>
  </si>
  <si>
    <t>E01019362</t>
  </si>
  <si>
    <t>Goodly Dale Primary School</t>
  </si>
  <si>
    <t>Windermere</t>
  </si>
  <si>
    <t>LA23 2JX</t>
  </si>
  <si>
    <t>www.goodlydaleprimaryschool.co.uk</t>
  </si>
  <si>
    <t>01539446946</t>
  </si>
  <si>
    <t>E05014249</t>
  </si>
  <si>
    <t>Windermere and Ambleside</t>
  </si>
  <si>
    <t>South Lakeland 002</t>
  </si>
  <si>
    <t>South Lakeland 002B</t>
  </si>
  <si>
    <t>E02004016</t>
  </si>
  <si>
    <t>E01019396</t>
  </si>
  <si>
    <t>Chapel Street Infants and Nursery School</t>
  </si>
  <si>
    <t>Dalton-in-Furness</t>
  </si>
  <si>
    <t>LA15 8RX</t>
  </si>
  <si>
    <t>www.chapelstreet.cumbria.sch.uk/</t>
  </si>
  <si>
    <t>01229467465</t>
  </si>
  <si>
    <t>Macmillan</t>
  </si>
  <si>
    <t>E05014222</t>
  </si>
  <si>
    <t>Dalton North</t>
  </si>
  <si>
    <t>Barrow-in-Furness 001</t>
  </si>
  <si>
    <t>Barrow-in-Furness 001D</t>
  </si>
  <si>
    <t>E02003977</t>
  </si>
  <si>
    <t>E01019147</t>
  </si>
  <si>
    <t>Lindal and Marton Primary School</t>
  </si>
  <si>
    <t>Lindal</t>
  </si>
  <si>
    <t>Ulverston</t>
  </si>
  <si>
    <t>LA12 0NB</t>
  </si>
  <si>
    <t>Doran</t>
  </si>
  <si>
    <t>E05003147</t>
  </si>
  <si>
    <t>Barrow-in-Furness 001C</t>
  </si>
  <si>
    <t>E01019146</t>
  </si>
  <si>
    <t>Newton-in-Furness</t>
  </si>
  <si>
    <t>LA13 0LT</t>
  </si>
  <si>
    <t>E05003148</t>
  </si>
  <si>
    <t>Dalton South</t>
  </si>
  <si>
    <t>Barrow-in-Furness 002</t>
  </si>
  <si>
    <t>Barrow-in-Furness 002A</t>
  </si>
  <si>
    <t>E02003978</t>
  </si>
  <si>
    <t>E01019148</t>
  </si>
  <si>
    <t>Hawkshead Esthwaite Primary School</t>
  </si>
  <si>
    <t>Hawkshead</t>
  </si>
  <si>
    <t>LA22 0NT</t>
  </si>
  <si>
    <t>www.hawkshead.cumbria.sch.uk/</t>
  </si>
  <si>
    <t>01539436354</t>
  </si>
  <si>
    <t>E05014221</t>
  </si>
  <si>
    <t>Coniston and Hawkshead</t>
  </si>
  <si>
    <t>South Lakeland 007</t>
  </si>
  <si>
    <t>South Lakeland 007A</t>
  </si>
  <si>
    <t>E02004021</t>
  </si>
  <si>
    <t>E01019356</t>
  </si>
  <si>
    <t>Dale Street Infant and Nursery School</t>
  </si>
  <si>
    <t>Lund Terrace</t>
  </si>
  <si>
    <t>LA12 9BE</t>
  </si>
  <si>
    <t>E05011505</t>
  </si>
  <si>
    <t>Ulverston East</t>
  </si>
  <si>
    <t>South Lakeland 012</t>
  </si>
  <si>
    <t>South Lakeland 012B</t>
  </si>
  <si>
    <t>E02004026</t>
  </si>
  <si>
    <t>E01019389</t>
  </si>
  <si>
    <t>Croftlands Infant School</t>
  </si>
  <si>
    <t>Oakwood Drive</t>
  </si>
  <si>
    <t>LA12 9JU</t>
  </si>
  <si>
    <t>www.croftlandsinf.cumbria.sch.uk/</t>
  </si>
  <si>
    <t>01229586565</t>
  </si>
  <si>
    <t>E05014246</t>
  </si>
  <si>
    <t>South Lakeland 014</t>
  </si>
  <si>
    <t>South Lakeland 014D</t>
  </si>
  <si>
    <t>E02004028</t>
  </si>
  <si>
    <t>E01019391</t>
  </si>
  <si>
    <t>Croftlands Junior School</t>
  </si>
  <si>
    <t>www.croftlands-jun.cumbria.sch.uk</t>
  </si>
  <si>
    <t>01229585211</t>
  </si>
  <si>
    <t>Lou</t>
  </si>
  <si>
    <t>Mahon</t>
  </si>
  <si>
    <t>Brisbane Park Infant School</t>
  </si>
  <si>
    <t>Blake Street</t>
  </si>
  <si>
    <t>LA14 1NY</t>
  </si>
  <si>
    <t>https://www.brisbanepark.cumbria.sch.uk/</t>
  </si>
  <si>
    <t>01229833840</t>
  </si>
  <si>
    <t>Edmondson</t>
  </si>
  <si>
    <t>Priory Grove Infant School</t>
  </si>
  <si>
    <t>Friars Lane</t>
  </si>
  <si>
    <t>LA13 9NP</t>
  </si>
  <si>
    <t>E05003154</t>
  </si>
  <si>
    <t>Risedale</t>
  </si>
  <si>
    <t>Barrow-in-Furness 007C</t>
  </si>
  <si>
    <t>E01019172</t>
  </si>
  <si>
    <t>Abbotsmead Junior School</t>
  </si>
  <si>
    <t>LA13 9RP</t>
  </si>
  <si>
    <t>Ormsgill Infant School</t>
  </si>
  <si>
    <t>Millbank</t>
  </si>
  <si>
    <t>LA14 4AR</t>
  </si>
  <si>
    <t>E05003152</t>
  </si>
  <si>
    <t>Ormsgill</t>
  </si>
  <si>
    <t>Barrow-in-Furness 004C</t>
  </si>
  <si>
    <t>E01019164</t>
  </si>
  <si>
    <t>Ormsgill Junior School</t>
  </si>
  <si>
    <t>LA14 5NE</t>
  </si>
  <si>
    <t>Barrow-in-Furness 005</t>
  </si>
  <si>
    <t>Barrow-in-Furness 005C</t>
  </si>
  <si>
    <t>E02003981</t>
  </si>
  <si>
    <t>E01019169</t>
  </si>
  <si>
    <t>Greengate Infant School</t>
  </si>
  <si>
    <t>Greengate Street</t>
  </si>
  <si>
    <t>LA13 9BY</t>
  </si>
  <si>
    <t>Hoggarth</t>
  </si>
  <si>
    <t>Barrow-in-Furness 007D</t>
  </si>
  <si>
    <t>E01019173</t>
  </si>
  <si>
    <t>Greengate Junior School</t>
  </si>
  <si>
    <t>LA14 1BG</t>
  </si>
  <si>
    <t>01229812592</t>
  </si>
  <si>
    <t>Barrow-in-Furness 008</t>
  </si>
  <si>
    <t>Barrow-in-Furness 008B</t>
  </si>
  <si>
    <t>E02003984</t>
  </si>
  <si>
    <t>E01019142</t>
  </si>
  <si>
    <t>Roose School</t>
  </si>
  <si>
    <t>North Row</t>
  </si>
  <si>
    <t>LA13 0HF</t>
  </si>
  <si>
    <t>www.rooseprimary.co.uk</t>
  </si>
  <si>
    <t>01229838841</t>
  </si>
  <si>
    <t>E05014244</t>
  </si>
  <si>
    <t>Risedale and Roosecote</t>
  </si>
  <si>
    <t>Barrow-in-Furness 006</t>
  </si>
  <si>
    <t>Barrow-in-Furness 006D</t>
  </si>
  <si>
    <t>E02003982</t>
  </si>
  <si>
    <t>E01019178</t>
  </si>
  <si>
    <t>Thwaite Street</t>
  </si>
  <si>
    <t>LA14 1AN</t>
  </si>
  <si>
    <t>www.ramsden.cumbria.sch.uk</t>
  </si>
  <si>
    <t>01229840950</t>
  </si>
  <si>
    <t>Barrow-in-Furness 008D</t>
  </si>
  <si>
    <t>E01019157</t>
  </si>
  <si>
    <t>Vickerstown School</t>
  </si>
  <si>
    <t>Walney</t>
  </si>
  <si>
    <t>LA14 3XY</t>
  </si>
  <si>
    <t>E05003156</t>
  </si>
  <si>
    <t>Walney North</t>
  </si>
  <si>
    <t>Barrow-in-Furness 009</t>
  </si>
  <si>
    <t>Barrow-in-Furness 009A</t>
  </si>
  <si>
    <t>E02003985</t>
  </si>
  <si>
    <t>E01019180</t>
  </si>
  <si>
    <t>LA14 5QN</t>
  </si>
  <si>
    <t>www.victoriainfantsbarrow.co.uk/</t>
  </si>
  <si>
    <t>01229812537</t>
  </si>
  <si>
    <t>Grayless</t>
  </si>
  <si>
    <t>E05014241</t>
  </si>
  <si>
    <t>Ormsgill and Parkside</t>
  </si>
  <si>
    <t>South Walney Junior School</t>
  </si>
  <si>
    <t>Amphitrite Street South</t>
  </si>
  <si>
    <t>South Walney Junior School Amphitrite Street South</t>
  </si>
  <si>
    <t>LA14 3BG</t>
  </si>
  <si>
    <t>Zena</t>
  </si>
  <si>
    <t>Lines</t>
  </si>
  <si>
    <t>E05014248</t>
  </si>
  <si>
    <t>Walney Island</t>
  </si>
  <si>
    <t>Barrow-in-Furness 010D</t>
  </si>
  <si>
    <t>E01019186</t>
  </si>
  <si>
    <t>South Walney Infant and Nursery School</t>
  </si>
  <si>
    <t>Amphitrite Street</t>
  </si>
  <si>
    <t>LA14 3BZ</t>
  </si>
  <si>
    <t>www.southwalney-inf.cumbria.sch.uk</t>
  </si>
  <si>
    <t>01229471457</t>
  </si>
  <si>
    <t>Ensoll</t>
  </si>
  <si>
    <t>Barrow-in-Furness 010C</t>
  </si>
  <si>
    <t>E01019185</t>
  </si>
  <si>
    <t>Dane Ghyll Community Primary School and Nursery</t>
  </si>
  <si>
    <t>Skelwith Drive</t>
  </si>
  <si>
    <t>Barrow in Furness</t>
  </si>
  <si>
    <t>LA14 4PG</t>
  </si>
  <si>
    <t>www.daneghyll.cumbria.sch.uk/</t>
  </si>
  <si>
    <t>Barrow-in-Furness 003</t>
  </si>
  <si>
    <t>Barrow-in-Furness 003D</t>
  </si>
  <si>
    <t>E02003979</t>
  </si>
  <si>
    <t>E01019155</t>
  </si>
  <si>
    <t>Yarlside Primary School</t>
  </si>
  <si>
    <t>Red Oak Avenue</t>
  </si>
  <si>
    <t>LA13 0LH</t>
  </si>
  <si>
    <t>E05003155</t>
  </si>
  <si>
    <t>Roosecote</t>
  </si>
  <si>
    <t>Barrow-in-Furness 006E</t>
  </si>
  <si>
    <t>E01019179</t>
  </si>
  <si>
    <t>Belah Primary School</t>
  </si>
  <si>
    <t>Eden Street</t>
  </si>
  <si>
    <t>CA3 9JZ</t>
  </si>
  <si>
    <t>E05012940</t>
  </si>
  <si>
    <t>Belah &amp; Kingmoor</t>
  </si>
  <si>
    <t>E14000620</t>
  </si>
  <si>
    <t>Carlisle 003</t>
  </si>
  <si>
    <t>Carlisle 003A</t>
  </si>
  <si>
    <t>E02003989</t>
  </si>
  <si>
    <t>E01019188</t>
  </si>
  <si>
    <t>Inglewood Junior School</t>
  </si>
  <si>
    <t>Arnside Road</t>
  </si>
  <si>
    <t>Harraby</t>
  </si>
  <si>
    <t>CA1 3QA</t>
  </si>
  <si>
    <t>www.inglewood-jun.co.uk</t>
  </si>
  <si>
    <t>01228595426</t>
  </si>
  <si>
    <t>Grimshaw</t>
  </si>
  <si>
    <t>E05014191</t>
  </si>
  <si>
    <t>Harraby North</t>
  </si>
  <si>
    <t>Carlisle 011</t>
  </si>
  <si>
    <t>Carlisle 011D</t>
  </si>
  <si>
    <t>E02003997</t>
  </si>
  <si>
    <t>E01019221</t>
  </si>
  <si>
    <t>Inglewood Infant School</t>
  </si>
  <si>
    <t>CA1 3LX</t>
  </si>
  <si>
    <t>www.inglewood-inf.cumbria.sch.uk/</t>
  </si>
  <si>
    <t>01228558774</t>
  </si>
  <si>
    <t>Boekestein</t>
  </si>
  <si>
    <t>Carlisle 011E</t>
  </si>
  <si>
    <t>E01019222</t>
  </si>
  <si>
    <t>Newtown Community Primary School</t>
  </si>
  <si>
    <t>Newtown Road</t>
  </si>
  <si>
    <t>CA2 7LW</t>
  </si>
  <si>
    <t>Raymond William</t>
  </si>
  <si>
    <t>E05012949</t>
  </si>
  <si>
    <t>Newtown &amp; Morton North</t>
  </si>
  <si>
    <t>Carlisle 009</t>
  </si>
  <si>
    <t>Carlisle 009B</t>
  </si>
  <si>
    <t>E02003995</t>
  </si>
  <si>
    <t>E01019194</t>
  </si>
  <si>
    <t>Norman Street Primary School</t>
  </si>
  <si>
    <t>Norman Street</t>
  </si>
  <si>
    <t>CA1 2BQ</t>
  </si>
  <si>
    <t>www.normanst.cumbria.sch.uk</t>
  </si>
  <si>
    <t>01228210168</t>
  </si>
  <si>
    <t>E05014184</t>
  </si>
  <si>
    <t>Currock</t>
  </si>
  <si>
    <t>Carlisle 006</t>
  </si>
  <si>
    <t>Carlisle 006D</t>
  </si>
  <si>
    <t>E02003992</t>
  </si>
  <si>
    <t>E01019235</t>
  </si>
  <si>
    <t>Petteril Bank School</t>
  </si>
  <si>
    <t>Burnett Road</t>
  </si>
  <si>
    <t>CA1 3BX</t>
  </si>
  <si>
    <t>E05012947</t>
  </si>
  <si>
    <t>Harraby South &amp; Parklands</t>
  </si>
  <si>
    <t>Stanwix Primary School</t>
  </si>
  <si>
    <t>Stanwix</t>
  </si>
  <si>
    <t>CA3 9DW</t>
  </si>
  <si>
    <t>E05012951</t>
  </si>
  <si>
    <t>Stanwix &amp; Houghton</t>
  </si>
  <si>
    <t>Carlisle 004</t>
  </si>
  <si>
    <t>Carlisle 004E</t>
  </si>
  <si>
    <t>E02003990</t>
  </si>
  <si>
    <t>E01019243</t>
  </si>
  <si>
    <t>Pennine Way Junior School</t>
  </si>
  <si>
    <t>CA1 3RQ</t>
  </si>
  <si>
    <t>E05012941</t>
  </si>
  <si>
    <t>Botcherby &amp; Harraby North</t>
  </si>
  <si>
    <t>Carlisle 011B</t>
  </si>
  <si>
    <t>E01019198</t>
  </si>
  <si>
    <t>Pennine Way Infant School</t>
  </si>
  <si>
    <t>Tindale Drive</t>
  </si>
  <si>
    <t>CA1 3SH</t>
  </si>
  <si>
    <t>Newlaithes Junior School</t>
  </si>
  <si>
    <t>Langrigg Road</t>
  </si>
  <si>
    <t>CA2 6DX</t>
  </si>
  <si>
    <t>www.newlaithes.com</t>
  </si>
  <si>
    <t>01228512768</t>
  </si>
  <si>
    <t>E05014205</t>
  </si>
  <si>
    <t>Carlisle 008</t>
  </si>
  <si>
    <t>Carlisle 008E</t>
  </si>
  <si>
    <t>E02003994</t>
  </si>
  <si>
    <t>E01019233</t>
  </si>
  <si>
    <t>Yewdale School</t>
  </si>
  <si>
    <t>Yewdale Road</t>
  </si>
  <si>
    <t>CA2 7SD</t>
  </si>
  <si>
    <t>Irving</t>
  </si>
  <si>
    <t>E05012950</t>
  </si>
  <si>
    <t>Sandsfield &amp; Morton West</t>
  </si>
  <si>
    <t>Carlisle 005E</t>
  </si>
  <si>
    <t>E01019255</t>
  </si>
  <si>
    <t>Newlaithes Infant School</t>
  </si>
  <si>
    <t>Newlaithes Nursery &amp; Infant School</t>
  </si>
  <si>
    <t>www.newinf.cumbria.sch.uk</t>
  </si>
  <si>
    <t>01228525756</t>
  </si>
  <si>
    <t>Belle Vue Junior School</t>
  </si>
  <si>
    <t>CA2 7PT</t>
  </si>
  <si>
    <t>Watling</t>
  </si>
  <si>
    <t>www.bellevue.cumbria.sch.uk</t>
  </si>
  <si>
    <t>01228593161</t>
  </si>
  <si>
    <t>E05014173</t>
  </si>
  <si>
    <t>Belle Vue</t>
  </si>
  <si>
    <t>Kingmoor Junior School</t>
  </si>
  <si>
    <t>Liddle Close</t>
  </si>
  <si>
    <t>Lowry Hill</t>
  </si>
  <si>
    <t>CA3 0DU</t>
  </si>
  <si>
    <t>www.kingmoor-jun.cumbria.sch.uk/</t>
  </si>
  <si>
    <t>01228409715</t>
  </si>
  <si>
    <t>E05014172</t>
  </si>
  <si>
    <t>Belah</t>
  </si>
  <si>
    <t>Carlisle 003C</t>
  </si>
  <si>
    <t>E01019190</t>
  </si>
  <si>
    <t>Kingmoor Nursery and Infant School</t>
  </si>
  <si>
    <t>Hether Drive</t>
  </si>
  <si>
    <t>CA3 0ES</t>
  </si>
  <si>
    <t>www.kingmoorinfants.com</t>
  </si>
  <si>
    <t>01228558892</t>
  </si>
  <si>
    <t>Corfield</t>
  </si>
  <si>
    <t>Brook Street Primary School</t>
  </si>
  <si>
    <t>CA1 2JB</t>
  </si>
  <si>
    <t>www.brookstreetschool.co.uk</t>
  </si>
  <si>
    <t>01228558724</t>
  </si>
  <si>
    <t>Bursnall</t>
  </si>
  <si>
    <t>Carlisle 010</t>
  </si>
  <si>
    <t>Carlisle 010F</t>
  </si>
  <si>
    <t>E02003996</t>
  </si>
  <si>
    <t>E01019236</t>
  </si>
  <si>
    <t>Sir John Barrow School</t>
  </si>
  <si>
    <t>LA12 0BD</t>
  </si>
  <si>
    <t>www.sjbarrow.cumbria.sch.uk</t>
  </si>
  <si>
    <t>01229483960</t>
  </si>
  <si>
    <t>South Lakeland 012D</t>
  </si>
  <si>
    <t>E01019392</t>
  </si>
  <si>
    <t>Sedbergh Primary School</t>
  </si>
  <si>
    <t>Sedbergh</t>
  </si>
  <si>
    <t>LA10 5AL</t>
  </si>
  <si>
    <t>www.sedberghprimary.org.uk</t>
  </si>
  <si>
    <t>01539620510</t>
  </si>
  <si>
    <t>E05014245</t>
  </si>
  <si>
    <t>Sedbergh and Kirkby Lonsdale</t>
  </si>
  <si>
    <t>South Lakeland 009</t>
  </si>
  <si>
    <t>South Lakeland 009D</t>
  </si>
  <si>
    <t>E02004023</t>
  </si>
  <si>
    <t>E01019385</t>
  </si>
  <si>
    <t>George Romney Junior School</t>
  </si>
  <si>
    <t>Cobden Street</t>
  </si>
  <si>
    <t>LA15 8SE</t>
  </si>
  <si>
    <t>www.grjs.cumbria.sch.uk/</t>
  </si>
  <si>
    <t>01229463002</t>
  </si>
  <si>
    <t>Reddy</t>
  </si>
  <si>
    <t>Silloth Primary School</t>
  </si>
  <si>
    <t>Liddel Street</t>
  </si>
  <si>
    <t>Silloth</t>
  </si>
  <si>
    <t>CA7 4DR</t>
  </si>
  <si>
    <t>www.silloth.cumbria.sch.uk/</t>
  </si>
  <si>
    <t>01697331243</t>
  </si>
  <si>
    <t>Bellas</t>
  </si>
  <si>
    <t>E05014210</t>
  </si>
  <si>
    <t>Solway Coast</t>
  </si>
  <si>
    <t>Allerdale 001B</t>
  </si>
  <si>
    <t>E01019127</t>
  </si>
  <si>
    <t>Barrow Island Community Primary School</t>
  </si>
  <si>
    <t>LA14 2SJ</t>
  </si>
  <si>
    <t>01229820302</t>
  </si>
  <si>
    <t>V R</t>
  </si>
  <si>
    <t>Barrow-in-Furness 010B</t>
  </si>
  <si>
    <t>E01019139</t>
  </si>
  <si>
    <t>Caldew Lea School</t>
  </si>
  <si>
    <t>Ashley Street</t>
  </si>
  <si>
    <t>CA2 7BE</t>
  </si>
  <si>
    <t>Ayesha</t>
  </si>
  <si>
    <t>E05012943</t>
  </si>
  <si>
    <t>Cathedral &amp; Castle</t>
  </si>
  <si>
    <t>Carlisle 008B</t>
  </si>
  <si>
    <t>E01019207</t>
  </si>
  <si>
    <t>Fellview Primary School</t>
  </si>
  <si>
    <t>Caldbeck</t>
  </si>
  <si>
    <t>CA7 8HF</t>
  </si>
  <si>
    <t>www.fellview.cumbria.sch.uk/</t>
  </si>
  <si>
    <t>01697478437</t>
  </si>
  <si>
    <t>McElvogue</t>
  </si>
  <si>
    <t>Derwent Vale Primary and Nursery School</t>
  </si>
  <si>
    <t>Great Clifton</t>
  </si>
  <si>
    <t>CA14 1WA</t>
  </si>
  <si>
    <t>http://www.derwentvale.cumbria.sch.uk</t>
  </si>
  <si>
    <t>01900601233</t>
  </si>
  <si>
    <t>Lucey</t>
  </si>
  <si>
    <t>Allerdale 011A</t>
  </si>
  <si>
    <t>E01019089</t>
  </si>
  <si>
    <t>North Walney Primary &amp; Nursery School</t>
  </si>
  <si>
    <t>Duddon Drive</t>
  </si>
  <si>
    <t>LA14 3TN</t>
  </si>
  <si>
    <t>Barrow-in-Furness 009F</t>
  </si>
  <si>
    <t>E01033160</t>
  </si>
  <si>
    <t>Morton Park Primary School</t>
  </si>
  <si>
    <t>Burnrigg</t>
  </si>
  <si>
    <t>CA2 6QH</t>
  </si>
  <si>
    <t>Carlisle 009C</t>
  </si>
  <si>
    <t>E01019230</t>
  </si>
  <si>
    <t>Robert Ferguson Primary School</t>
  </si>
  <si>
    <t>East Dale Street</t>
  </si>
  <si>
    <t>Denton Holme</t>
  </si>
  <si>
    <t>CA2 5LA</t>
  </si>
  <si>
    <t>www.rferguson.org</t>
  </si>
  <si>
    <t>01228535091</t>
  </si>
  <si>
    <t>E05014187</t>
  </si>
  <si>
    <t>Carlisle 010D</t>
  </si>
  <si>
    <t>E01019217</t>
  </si>
  <si>
    <t>Upperby Primary School</t>
  </si>
  <si>
    <t>Uldale Road</t>
  </si>
  <si>
    <t>CA2 4JT</t>
  </si>
  <si>
    <t>www.upperbyschool.co.uk/</t>
  </si>
  <si>
    <t>01228815460</t>
  </si>
  <si>
    <t>Newbarns Primary &amp; Nursery School</t>
  </si>
  <si>
    <t>Rising Side</t>
  </si>
  <si>
    <t>LA13 9ET</t>
  </si>
  <si>
    <t>Barrow-in-Furness 006A</t>
  </si>
  <si>
    <t>E01019161</t>
  </si>
  <si>
    <t>Boltons CofE School</t>
  </si>
  <si>
    <t>CE07</t>
  </si>
  <si>
    <t>Diocese of Carlisle</t>
  </si>
  <si>
    <t>Bolton Low Houses</t>
  </si>
  <si>
    <t>CA7 8PA</t>
  </si>
  <si>
    <t>www.boltons.cumbria.sch.uk</t>
  </si>
  <si>
    <t>01697342217</t>
  </si>
  <si>
    <t>St. Michael's C.E. Primary School</t>
  </si>
  <si>
    <t>CA5 7LN</t>
  </si>
  <si>
    <t>www.st-michaels.cumbria.sch.uk</t>
  </si>
  <si>
    <t>01228711544</t>
  </si>
  <si>
    <t>Carlisle 013I</t>
  </si>
  <si>
    <t>E01034073</t>
  </si>
  <si>
    <t>St Cuthbert's CofE School</t>
  </si>
  <si>
    <t>Great Salkeld</t>
  </si>
  <si>
    <t>CA11 9NA</t>
  </si>
  <si>
    <t>Cubby</t>
  </si>
  <si>
    <t>E05003220</t>
  </si>
  <si>
    <t>Lazonby</t>
  </si>
  <si>
    <t>Eden 002C</t>
  </si>
  <si>
    <t>E01019322</t>
  </si>
  <si>
    <t>High Hesket CofE School</t>
  </si>
  <si>
    <t>High Hesket</t>
  </si>
  <si>
    <t>CA4 0HU</t>
  </si>
  <si>
    <t>www.high-hesket.cumbria.sch.uk/</t>
  </si>
  <si>
    <t>01697473386</t>
  </si>
  <si>
    <t>Holm Cultram Abbey CofE Primary School</t>
  </si>
  <si>
    <t>Abbeytown</t>
  </si>
  <si>
    <t>CA7 4RU</t>
  </si>
  <si>
    <t>www.holmcultramabbey.cumbria.sch.uk</t>
  </si>
  <si>
    <t>01697361261</t>
  </si>
  <si>
    <t>Houghton CofE School</t>
  </si>
  <si>
    <t>CA3 0PA</t>
  </si>
  <si>
    <t>www.houghtonschool.co.uk/</t>
  </si>
  <si>
    <t>01228593992</t>
  </si>
  <si>
    <t>Carlisle 004B</t>
  </si>
  <si>
    <t>E01019238</t>
  </si>
  <si>
    <t>Ireby CofE School</t>
  </si>
  <si>
    <t>Ireby</t>
  </si>
  <si>
    <t>CA7 1DS</t>
  </si>
  <si>
    <t>www.irebycofeschool.co.uk</t>
  </si>
  <si>
    <t>01697371367</t>
  </si>
  <si>
    <t>Kirkbampton CofE School</t>
  </si>
  <si>
    <t>Kirkbampton</t>
  </si>
  <si>
    <t>CA5 6HX</t>
  </si>
  <si>
    <t>www.kirkbampton.cumbria.sch.uk/</t>
  </si>
  <si>
    <t>01228576377</t>
  </si>
  <si>
    <t>Allerdale 002B</t>
  </si>
  <si>
    <t>E01019107</t>
  </si>
  <si>
    <t>Kirkoswald CofE School</t>
  </si>
  <si>
    <t>Kirkoswald</t>
  </si>
  <si>
    <t>CA10 1EN</t>
  </si>
  <si>
    <t>www.kirkoswald.cumbria.sch.uk/</t>
  </si>
  <si>
    <t>01768898461</t>
  </si>
  <si>
    <t>Eden 001C</t>
  </si>
  <si>
    <t>E01019320</t>
  </si>
  <si>
    <t>Lanercost CofE Primary School</t>
  </si>
  <si>
    <t>Lanercost C E</t>
  </si>
  <si>
    <t>CA8 2HL</t>
  </si>
  <si>
    <t>www.lanercostschool.org.uk/</t>
  </si>
  <si>
    <t>0169772702</t>
  </si>
  <si>
    <t>E05014176</t>
  </si>
  <si>
    <t>Carlisle 002D</t>
  </si>
  <si>
    <t>E01019225</t>
  </si>
  <si>
    <t>Langwathby CofE Primary School</t>
  </si>
  <si>
    <t>Salkeld Road</t>
  </si>
  <si>
    <t>Langwathby</t>
  </si>
  <si>
    <t>CA10 1ND</t>
  </si>
  <si>
    <t>www.langwathby.cumbria.sch.uk/</t>
  </si>
  <si>
    <t>01768881295</t>
  </si>
  <si>
    <t>Eden 001D</t>
  </si>
  <si>
    <t>E01019321</t>
  </si>
  <si>
    <t>Walton &amp; Lees Hill CofE School</t>
  </si>
  <si>
    <t>Lees Hill</t>
  </si>
  <si>
    <t>CA8 2BB</t>
  </si>
  <si>
    <t>www.leeshillschool.co.uk</t>
  </si>
  <si>
    <t>0169772577</t>
  </si>
  <si>
    <t>Raughton Head CofE School &amp; Nursery</t>
  </si>
  <si>
    <t>Raughton Head</t>
  </si>
  <si>
    <t>CA5 7DD</t>
  </si>
  <si>
    <t>http://www.raughtonhead.cumbria.sch.uk</t>
  </si>
  <si>
    <t>01697476291</t>
  </si>
  <si>
    <t>Rockcliffe CofE School</t>
  </si>
  <si>
    <t>Rockcliffe</t>
  </si>
  <si>
    <t>CA6 4AA</t>
  </si>
  <si>
    <t>www.rockcliffe.cumbria.sch.uk</t>
  </si>
  <si>
    <t>01228674631</t>
  </si>
  <si>
    <t>Carlisle 001A</t>
  </si>
  <si>
    <t>E01019226</t>
  </si>
  <si>
    <t>Shankhill CofE Primary School</t>
  </si>
  <si>
    <t>Hethersgill</t>
  </si>
  <si>
    <t>CARLISLE</t>
  </si>
  <si>
    <t>CA6 6JA</t>
  </si>
  <si>
    <t>www.shankhill.cumbria.sch.uk</t>
  </si>
  <si>
    <t>01228577264</t>
  </si>
  <si>
    <t>Lynnsey</t>
  </si>
  <si>
    <t>Batey</t>
  </si>
  <si>
    <t>Wreay CofE Primary School</t>
  </si>
  <si>
    <t>Wreay</t>
  </si>
  <si>
    <t>CA4 0RL</t>
  </si>
  <si>
    <t>Render</t>
  </si>
  <si>
    <t>E05012945</t>
  </si>
  <si>
    <t>Dalston &amp; Burgh</t>
  </si>
  <si>
    <t>Carlisle 013B</t>
  </si>
  <si>
    <t>E01019213</t>
  </si>
  <si>
    <t>Burton Morewood CofE Primary School</t>
  </si>
  <si>
    <t>LA6 1ND</t>
  </si>
  <si>
    <t>E05011494</t>
  </si>
  <si>
    <t>Burton &amp; Crooklands</t>
  </si>
  <si>
    <t>South Lakeland 010</t>
  </si>
  <si>
    <t>South Lakeland 010A</t>
  </si>
  <si>
    <t>E02004024</t>
  </si>
  <si>
    <t>E01019348</t>
  </si>
  <si>
    <t>Levens CofE School</t>
  </si>
  <si>
    <t>Church Road Levens</t>
  </si>
  <si>
    <t>Levens</t>
  </si>
  <si>
    <t>LA8 8PU</t>
  </si>
  <si>
    <t>http://www.levens.cumbria.sch.uk</t>
  </si>
  <si>
    <t>01539560694</t>
  </si>
  <si>
    <t>Farraday</t>
  </si>
  <si>
    <t>E05014238</t>
  </si>
  <si>
    <t>Levens and Crooklands</t>
  </si>
  <si>
    <t>South Lakeland 010C</t>
  </si>
  <si>
    <t>E01019377</t>
  </si>
  <si>
    <t>Old Hutton CofE School</t>
  </si>
  <si>
    <t>Old Hutton</t>
  </si>
  <si>
    <t>LA8 0NQ</t>
  </si>
  <si>
    <t>www.oldhuttonschool.org.uk/</t>
  </si>
  <si>
    <t>01539732778</t>
  </si>
  <si>
    <t>South Lakeland 005D</t>
  </si>
  <si>
    <t>E01019394</t>
  </si>
  <si>
    <t>Staveley CofE School</t>
  </si>
  <si>
    <t>Brow Lane</t>
  </si>
  <si>
    <t>Staveley</t>
  </si>
  <si>
    <t>LA8 9PH</t>
  </si>
  <si>
    <t>http://www.staveley.cumbria.sch.uk</t>
  </si>
  <si>
    <t>01539821218</t>
  </si>
  <si>
    <t>E05014247</t>
  </si>
  <si>
    <t>Upper Kent</t>
  </si>
  <si>
    <t>South Lakeland 002A</t>
  </si>
  <si>
    <t>E01019387</t>
  </si>
  <si>
    <t>Storth CofE School</t>
  </si>
  <si>
    <t>Storth Road</t>
  </si>
  <si>
    <t>Storth</t>
  </si>
  <si>
    <t>LA7 7JA</t>
  </si>
  <si>
    <t>http://www.storth.cumbria.sch.uk</t>
  </si>
  <si>
    <t>01539562517</t>
  </si>
  <si>
    <t>Brabant</t>
  </si>
  <si>
    <t>South Lakeland 011C</t>
  </si>
  <si>
    <t>E01019343</t>
  </si>
  <si>
    <t>Temple Sowerby CofE Primary School</t>
  </si>
  <si>
    <t>Temple Sowerby</t>
  </si>
  <si>
    <t>Temple Sowerby Ce School</t>
  </si>
  <si>
    <t>CA10 1RZ</t>
  </si>
  <si>
    <t>www.temp-sow.cumbria.sch.uk/</t>
  </si>
  <si>
    <t>01768361512</t>
  </si>
  <si>
    <t>Laithwaite</t>
  </si>
  <si>
    <t>Asby Endowed School</t>
  </si>
  <si>
    <t>Great Asby</t>
  </si>
  <si>
    <t>CA16 6EX</t>
  </si>
  <si>
    <t>www.asby.cumbria.sch.uk/</t>
  </si>
  <si>
    <t>01768351154</t>
  </si>
  <si>
    <t>Ravenstonedale Endowed School</t>
  </si>
  <si>
    <t>Ravenstonedale</t>
  </si>
  <si>
    <t>CA17 4NQ</t>
  </si>
  <si>
    <t>Boggon</t>
  </si>
  <si>
    <t>E05003230</t>
  </si>
  <si>
    <t>Vicarage Park CofE Primary School</t>
  </si>
  <si>
    <t>Vicarage Drive</t>
  </si>
  <si>
    <t>LA9 5BP</t>
  </si>
  <si>
    <t>http://www.vicarageparkschool.org.uk</t>
  </si>
  <si>
    <t>01539735442</t>
  </si>
  <si>
    <t>E05014232</t>
  </si>
  <si>
    <t>Kendal Highgate</t>
  </si>
  <si>
    <t>South Lakeland 006</t>
  </si>
  <si>
    <t>South Lakeland 006A</t>
  </si>
  <si>
    <t>E02004020</t>
  </si>
  <si>
    <t>E01019361</t>
  </si>
  <si>
    <t>Bridekirk Dovenby CofE Primary School</t>
  </si>
  <si>
    <t>Dovenby</t>
  </si>
  <si>
    <t>Bridekirk Dovenby School</t>
  </si>
  <si>
    <t>CA13 0PG</t>
  </si>
  <si>
    <t>www.bridekirkdovenby.cumbria.sch.uk/</t>
  </si>
  <si>
    <t>01900829889</t>
  </si>
  <si>
    <t>Fish</t>
  </si>
  <si>
    <t>Allerdale 006C</t>
  </si>
  <si>
    <t>E01019086</t>
  </si>
  <si>
    <t>St Bridget's CofE School</t>
  </si>
  <si>
    <t>Brigham</t>
  </si>
  <si>
    <t>CA13 0TU</t>
  </si>
  <si>
    <t>www.brigham.cumbria.sch.uk</t>
  </si>
  <si>
    <t>01900825689</t>
  </si>
  <si>
    <t>E05014182</t>
  </si>
  <si>
    <t>Cockermouth South</t>
  </si>
  <si>
    <t>Allerdale 006A</t>
  </si>
  <si>
    <t>E01019084</t>
  </si>
  <si>
    <t>All Saints' CofE School</t>
  </si>
  <si>
    <t>Slatefell Drive</t>
  </si>
  <si>
    <t>CA13 9BH</t>
  </si>
  <si>
    <t>https://www.allsaintscockermouth.org.uk/</t>
  </si>
  <si>
    <t>01900823431</t>
  </si>
  <si>
    <t>Smallwood</t>
  </si>
  <si>
    <t>E05014181</t>
  </si>
  <si>
    <t>Cockermouth North</t>
  </si>
  <si>
    <t>Allerdale 007C</t>
  </si>
  <si>
    <t>E01019080</t>
  </si>
  <si>
    <t>Crosscanonby St John's CofE School</t>
  </si>
  <si>
    <t>Garborough Close</t>
  </si>
  <si>
    <t>CA15 6RX</t>
  </si>
  <si>
    <t>http://www.crosscanonby.cumbria.sch.uk</t>
  </si>
  <si>
    <t>01900812326</t>
  </si>
  <si>
    <t>Bowe</t>
  </si>
  <si>
    <t>E05014200</t>
  </si>
  <si>
    <t>Allerdale 004B</t>
  </si>
  <si>
    <t>E01019094</t>
  </si>
  <si>
    <t>Maryport CofE Primary School</t>
  </si>
  <si>
    <t>www.maryport.cumbria.sch.uk</t>
  </si>
  <si>
    <t>01900812299</t>
  </si>
  <si>
    <t>Ormond</t>
  </si>
  <si>
    <t>Plumbland CofE School</t>
  </si>
  <si>
    <t>Parsonby</t>
  </si>
  <si>
    <t>CA7 2DQ</t>
  </si>
  <si>
    <t>www.plumbland.cumbria.sch.uk</t>
  </si>
  <si>
    <t>01697320628</t>
  </si>
  <si>
    <t>McKie</t>
  </si>
  <si>
    <t>Threlkeld CofE Primary School</t>
  </si>
  <si>
    <t>Blease Road</t>
  </si>
  <si>
    <t>Threlkeld</t>
  </si>
  <si>
    <t>CA12 4RX</t>
  </si>
  <si>
    <t>E05003213</t>
  </si>
  <si>
    <t>Seaton St. Paul's CofE Junior School</t>
  </si>
  <si>
    <t>Seaton Park</t>
  </si>
  <si>
    <t>CA14 1HA</t>
  </si>
  <si>
    <t>www.seaton-jun.cumbria.sch.uk/</t>
  </si>
  <si>
    <t>01900605774</t>
  </si>
  <si>
    <t>Carini</t>
  </si>
  <si>
    <t>E05014209</t>
  </si>
  <si>
    <t>Trinity CofE School</t>
  </si>
  <si>
    <t>Trinity Way</t>
  </si>
  <si>
    <t>CA12 4HZ</t>
  </si>
  <si>
    <t>E05011731</t>
  </si>
  <si>
    <t>Allerdale 012</t>
  </si>
  <si>
    <t>Allerdale 012B</t>
  </si>
  <si>
    <t>E02003976</t>
  </si>
  <si>
    <t>E01019103</t>
  </si>
  <si>
    <t>Coniston CofE Primary School</t>
  </si>
  <si>
    <t>The Fells Federation</t>
  </si>
  <si>
    <t>Shepherd's Bridge</t>
  </si>
  <si>
    <t>Coniston</t>
  </si>
  <si>
    <t>LA21 8AL</t>
  </si>
  <si>
    <t>www.coniston.cumbria.sch.uk</t>
  </si>
  <si>
    <t>01539441302</t>
  </si>
  <si>
    <t>South Lakeland 008</t>
  </si>
  <si>
    <t>South Lakeland 008C</t>
  </si>
  <si>
    <t>E02004022</t>
  </si>
  <si>
    <t>E01019350</t>
  </si>
  <si>
    <t>Grange CofE Primary School</t>
  </si>
  <si>
    <t>Fell Drive</t>
  </si>
  <si>
    <t>Grange-over-Sands</t>
  </si>
  <si>
    <t>LA11 7JF</t>
  </si>
  <si>
    <t>www.grange.cumbria.sch.uk/</t>
  </si>
  <si>
    <t>01539532392</t>
  </si>
  <si>
    <t>Phillipa</t>
  </si>
  <si>
    <t>Summers</t>
  </si>
  <si>
    <t>E05014226</t>
  </si>
  <si>
    <t>Grange and Cartmel</t>
  </si>
  <si>
    <t>South Lakeland 013</t>
  </si>
  <si>
    <t>South Lakeland 013B</t>
  </si>
  <si>
    <t>E02004027</t>
  </si>
  <si>
    <t>E01019353</t>
  </si>
  <si>
    <t>Burlington CofE School</t>
  </si>
  <si>
    <t>Kirkby-in-Furness</t>
  </si>
  <si>
    <t>LA17 7UH</t>
  </si>
  <si>
    <t>www.burlingtonschool.org.uk/</t>
  </si>
  <si>
    <t>01229889210</t>
  </si>
  <si>
    <t>E05014230</t>
  </si>
  <si>
    <t>High Furness</t>
  </si>
  <si>
    <t>South Lakeland 008B</t>
  </si>
  <si>
    <t>E01019345</t>
  </si>
  <si>
    <t>Allithwaite CofE Primary School</t>
  </si>
  <si>
    <t>Allithwaite</t>
  </si>
  <si>
    <t>LA11 7RD</t>
  </si>
  <si>
    <t>http://www.allithwaite.cumbria.sch.uk</t>
  </si>
  <si>
    <t>01539532144</t>
  </si>
  <si>
    <t>South Lakeland 013A</t>
  </si>
  <si>
    <t>E01019349</t>
  </si>
  <si>
    <t>Cartmel CofE Primary School</t>
  </si>
  <si>
    <t>Aynsome Road</t>
  </si>
  <si>
    <t>Cartmel</t>
  </si>
  <si>
    <t>LA11 6PR</t>
  </si>
  <si>
    <t>www.cartmel.cumbria.sch.uk</t>
  </si>
  <si>
    <t>01539536262</t>
  </si>
  <si>
    <t>Battersby</t>
  </si>
  <si>
    <t>Pennington CofE School</t>
  </si>
  <si>
    <t>LA12 0RR</t>
  </si>
  <si>
    <t>www.penn.cumbria.sch.uk</t>
  </si>
  <si>
    <t>01229587253</t>
  </si>
  <si>
    <t>South Lakeland 008D</t>
  </si>
  <si>
    <t>E01019351</t>
  </si>
  <si>
    <t>Satterthwaite and Rusland CofE School</t>
  </si>
  <si>
    <t>Satterthwaite</t>
  </si>
  <si>
    <t>LA12 8LL</t>
  </si>
  <si>
    <t>E05011493</t>
  </si>
  <si>
    <t>Broughton &amp; Coniston</t>
  </si>
  <si>
    <t>Lindale CofE Primary School</t>
  </si>
  <si>
    <t>Lindale</t>
  </si>
  <si>
    <t>School Hill, Lindale</t>
  </si>
  <si>
    <t>Grange Over Sands</t>
  </si>
  <si>
    <t>LA11 6LE</t>
  </si>
  <si>
    <t>http://www.lindale.cumbria.sch.uk</t>
  </si>
  <si>
    <t>01539533480</t>
  </si>
  <si>
    <t>South Lakeland 007B</t>
  </si>
  <si>
    <t>E01019381</t>
  </si>
  <si>
    <t>Broughton CofE Primary and Nursery School</t>
  </si>
  <si>
    <t>Kepplewray</t>
  </si>
  <si>
    <t>Broughton-in-Furness</t>
  </si>
  <si>
    <t>LA20 6BJ</t>
  </si>
  <si>
    <t>www.broughton-furness.cumbria.sch.uk</t>
  </si>
  <si>
    <t>01229716206</t>
  </si>
  <si>
    <t>South Lakeland 008A</t>
  </si>
  <si>
    <t>E01019344</t>
  </si>
  <si>
    <t>Lowick CofE School</t>
  </si>
  <si>
    <t>Lowick Green</t>
  </si>
  <si>
    <t>LA12 8EB</t>
  </si>
  <si>
    <t>St George's CofE School</t>
  </si>
  <si>
    <t>LA14 2JN</t>
  </si>
  <si>
    <t>www.stgeorges.cumbria.sch.uk</t>
  </si>
  <si>
    <t>01229841240</t>
  </si>
  <si>
    <t>Barrow-in-Furness 008C</t>
  </si>
  <si>
    <t>E01019143</t>
  </si>
  <si>
    <t>Captain Shaw's CofE School</t>
  </si>
  <si>
    <t>LA19 5TG</t>
  </si>
  <si>
    <t>www.capt-shaws.cumbria.sch.uk/</t>
  </si>
  <si>
    <t>01229718279</t>
  </si>
  <si>
    <t>Terentius</t>
  </si>
  <si>
    <t>Copeland 008A</t>
  </si>
  <si>
    <t>E01019259</t>
  </si>
  <si>
    <t>Montreal CofE Junior School</t>
  </si>
  <si>
    <t>H L E</t>
  </si>
  <si>
    <t>E05012551</t>
  </si>
  <si>
    <t>Montreal CofE Infant School</t>
  </si>
  <si>
    <t>Ennerdale and Kinniside CofE Primary School</t>
  </si>
  <si>
    <t>Ennerdale Bridge</t>
  </si>
  <si>
    <t>Cleator</t>
  </si>
  <si>
    <t>CA23 3AR</t>
  </si>
  <si>
    <t>http://www.ennerdale.cumbria.sch.uk</t>
  </si>
  <si>
    <t>01946861402</t>
  </si>
  <si>
    <t>Copeland 004J</t>
  </si>
  <si>
    <t>E01034076</t>
  </si>
  <si>
    <t>Gosforth CofE Primary School</t>
  </si>
  <si>
    <t>Wasdale Road</t>
  </si>
  <si>
    <t>CA20 1AZ</t>
  </si>
  <si>
    <t>http://www.gosforth.cumbria.sch.uk</t>
  </si>
  <si>
    <t>01946725244</t>
  </si>
  <si>
    <t>Copeland 007C</t>
  </si>
  <si>
    <t>E01019279</t>
  </si>
  <si>
    <t>Lamplugh CofE School</t>
  </si>
  <si>
    <t>Kirkland</t>
  </si>
  <si>
    <t>CA26 3XU</t>
  </si>
  <si>
    <t>Copeland 004G</t>
  </si>
  <si>
    <t>E01019276</t>
  </si>
  <si>
    <t>Parton</t>
  </si>
  <si>
    <t>St Bridget's Ce School</t>
  </si>
  <si>
    <t>CA28 6NY</t>
  </si>
  <si>
    <t>www.stbridgets-par.cumbria.sch.uk/</t>
  </si>
  <si>
    <t>01946592940</t>
  </si>
  <si>
    <t>Copeland 001C</t>
  </si>
  <si>
    <t>E01019270</t>
  </si>
  <si>
    <t>St James' CofE Infant and Nursery School</t>
  </si>
  <si>
    <t>CA28 7PZ</t>
  </si>
  <si>
    <t>www.st-james-inf.cumbria.sch.uk/</t>
  </si>
  <si>
    <t>01946691970</t>
  </si>
  <si>
    <t>Copeland 002B</t>
  </si>
  <si>
    <t>E01019280</t>
  </si>
  <si>
    <t>Wellington Row</t>
  </si>
  <si>
    <t>CA28 7HG</t>
  </si>
  <si>
    <t>www.stjamesjun.cumbria.sch.uk</t>
  </si>
  <si>
    <t>01946695311</t>
  </si>
  <si>
    <t>Low Furness CofE Primary School</t>
  </si>
  <si>
    <t>Great Urswick</t>
  </si>
  <si>
    <t>LA12 0TA</t>
  </si>
  <si>
    <t>www.low-furness-primary-school.co.uk</t>
  </si>
  <si>
    <t>01229588708</t>
  </si>
  <si>
    <t>Rowland-Smith</t>
  </si>
  <si>
    <t>E05014239</t>
  </si>
  <si>
    <t>Low Furness</t>
  </si>
  <si>
    <t>South Lakeland 014B</t>
  </si>
  <si>
    <t>E01019379</t>
  </si>
  <si>
    <t>Blackford CofE Primary School</t>
  </si>
  <si>
    <t>Blackford</t>
  </si>
  <si>
    <t>CA6 4ES</t>
  </si>
  <si>
    <t>www.blackford-school.co.uk/</t>
  </si>
  <si>
    <t>01228674614</t>
  </si>
  <si>
    <t>Calthwaite CofE School</t>
  </si>
  <si>
    <t>Calthwaite</t>
  </si>
  <si>
    <t>CA11 9QT</t>
  </si>
  <si>
    <t>www.calthwaite.cumbria.sch.uk/</t>
  </si>
  <si>
    <t>01768885277</t>
  </si>
  <si>
    <t>Culgaith CofE School</t>
  </si>
  <si>
    <t>Culgaith</t>
  </si>
  <si>
    <t>CA10 1QL</t>
  </si>
  <si>
    <t>http://www.culgaith.cumbria.sch.uk</t>
  </si>
  <si>
    <t>0176888655</t>
  </si>
  <si>
    <t>Dobinson</t>
  </si>
  <si>
    <t>Eden 001B</t>
  </si>
  <si>
    <t>E01019314</t>
  </si>
  <si>
    <t>Ivegill CofE School</t>
  </si>
  <si>
    <t>Ivegill</t>
  </si>
  <si>
    <t>CA4 0PA</t>
  </si>
  <si>
    <t>www.ivegill.cumbria.sch.uk/</t>
  </si>
  <si>
    <t>01697473397</t>
  </si>
  <si>
    <t>Lazonby CofE School</t>
  </si>
  <si>
    <t>CA10 1BL</t>
  </si>
  <si>
    <t>Standing</t>
  </si>
  <si>
    <t>RC09</t>
  </si>
  <si>
    <t>Diocese of Lancaster</t>
  </si>
  <si>
    <t>Drovers Lane</t>
  </si>
  <si>
    <t>CA11 9EL</t>
  </si>
  <si>
    <t>E05014242</t>
  </si>
  <si>
    <t>Penrith North</t>
  </si>
  <si>
    <t>Eden 004F</t>
  </si>
  <si>
    <t>E01019331</t>
  </si>
  <si>
    <t>Rosley CofE School</t>
  </si>
  <si>
    <t>Rosley</t>
  </si>
  <si>
    <t>CA7 8AU</t>
  </si>
  <si>
    <t>http://www.rosley.cumbria.sch.uk</t>
  </si>
  <si>
    <t>01697342776</t>
  </si>
  <si>
    <t>Tinniswood</t>
  </si>
  <si>
    <t>Stainton CofE Primary School</t>
  </si>
  <si>
    <t>Stainton</t>
  </si>
  <si>
    <t>CA11 0ET</t>
  </si>
  <si>
    <t>www.stainton.cumbria.sch.uk</t>
  </si>
  <si>
    <t>01768840673</t>
  </si>
  <si>
    <t>Eden 005B</t>
  </si>
  <si>
    <t>E01019311</t>
  </si>
  <si>
    <t>St Matthew's CofE School</t>
  </si>
  <si>
    <t>Westnewton</t>
  </si>
  <si>
    <t>CA7 3NT</t>
  </si>
  <si>
    <t>www.stmatthews.cumbria.sch.uk</t>
  </si>
  <si>
    <t>01697320545</t>
  </si>
  <si>
    <t>Wiggonby CofE School</t>
  </si>
  <si>
    <t>Wiggonby</t>
  </si>
  <si>
    <t>CA7 0JR</t>
  </si>
  <si>
    <t>www.wiggonby.cumbria.sch.uk/</t>
  </si>
  <si>
    <t>01697342752</t>
  </si>
  <si>
    <t>Eastend</t>
  </si>
  <si>
    <t>CA7 9HZ</t>
  </si>
  <si>
    <t>Handford</t>
  </si>
  <si>
    <t>Allerdale 001F</t>
  </si>
  <si>
    <t>E01019136</t>
  </si>
  <si>
    <t>Arnside National CofE School</t>
  </si>
  <si>
    <t>Arnside</t>
  </si>
  <si>
    <t>LA5 0DW</t>
  </si>
  <si>
    <t>E05011491</t>
  </si>
  <si>
    <t>Arnside &amp; Milnthorpe</t>
  </si>
  <si>
    <t>South Lakeland 011A</t>
  </si>
  <si>
    <t>E01019341</t>
  </si>
  <si>
    <t>Bampton Endowed School</t>
  </si>
  <si>
    <t>Bampton</t>
  </si>
  <si>
    <t>CA10 2RQ</t>
  </si>
  <si>
    <t>E05003208</t>
  </si>
  <si>
    <t>Askham</t>
  </si>
  <si>
    <t>Eden 005A</t>
  </si>
  <si>
    <t>E01019308</t>
  </si>
  <si>
    <t>Beetham CofE Primary School</t>
  </si>
  <si>
    <t>LA7 7AS</t>
  </si>
  <si>
    <t>www.beethamschool.co.uk/</t>
  </si>
  <si>
    <t>01539562515</t>
  </si>
  <si>
    <t>Abi</t>
  </si>
  <si>
    <t>Howgill Close</t>
  </si>
  <si>
    <t>Burneside</t>
  </si>
  <si>
    <t>LA9 6QR</t>
  </si>
  <si>
    <t>www.st-oswalds.cumbria.sch.uk/</t>
  </si>
  <si>
    <t>01539738185</t>
  </si>
  <si>
    <t>South Lakeland 003A</t>
  </si>
  <si>
    <t>E01019346</t>
  </si>
  <si>
    <t>Crosby Ravensworth CofE School</t>
  </si>
  <si>
    <t>Crosby Ravensworth</t>
  </si>
  <si>
    <t>CA10 3JJ</t>
  </si>
  <si>
    <t>www.crosbyravensworth.cumbria.sch.uk</t>
  </si>
  <si>
    <t>01931715265</t>
  </si>
  <si>
    <t>Crosscrake CofE Primary School</t>
  </si>
  <si>
    <t>LA8 0LB</t>
  </si>
  <si>
    <t>www.crosscrake.cumbria.sch.uk</t>
  </si>
  <si>
    <t>01539560410</t>
  </si>
  <si>
    <t>E05014234</t>
  </si>
  <si>
    <t>Kendal South</t>
  </si>
  <si>
    <t>South Lakeland 010D</t>
  </si>
  <si>
    <t>E01019383</t>
  </si>
  <si>
    <t>Crosthwaite CofE School</t>
  </si>
  <si>
    <t>LA8 8HT</t>
  </si>
  <si>
    <t>www.crosthwaiteprimary.net</t>
  </si>
  <si>
    <t>01539568471</t>
  </si>
  <si>
    <t>E05014219</t>
  </si>
  <si>
    <t>Bowness and Lyth</t>
  </si>
  <si>
    <t>St Patrick's CofE School</t>
  </si>
  <si>
    <t>Gatebeck Road</t>
  </si>
  <si>
    <t>Endmoor</t>
  </si>
  <si>
    <t>St. Patricks C of E School, Gatebeck Road</t>
  </si>
  <si>
    <t>LA8 0HH</t>
  </si>
  <si>
    <t>www.st-patrickscofe.cumbria.sch.uk</t>
  </si>
  <si>
    <t>01539567388</t>
  </si>
  <si>
    <t>South Lakeland 010B</t>
  </si>
  <si>
    <t>E01019352</t>
  </si>
  <si>
    <t>Grasmere CofE Primary School</t>
  </si>
  <si>
    <t>Grasmere</t>
  </si>
  <si>
    <t>Ambleside</t>
  </si>
  <si>
    <t>LA22 9SJ</t>
  </si>
  <si>
    <t>www.grasmereschool.com</t>
  </si>
  <si>
    <t>01539435313</t>
  </si>
  <si>
    <t>South Lakeland 001</t>
  </si>
  <si>
    <t>South Lakeland 001C</t>
  </si>
  <si>
    <t>E02004015</t>
  </si>
  <si>
    <t>E01019376</t>
  </si>
  <si>
    <t>Grayrigg CofE School</t>
  </si>
  <si>
    <t>Grayrigg</t>
  </si>
  <si>
    <t>LA8 9BU</t>
  </si>
  <si>
    <t>http://www.grayrigg.cumbria.sch.uk</t>
  </si>
  <si>
    <t>01539824676</t>
  </si>
  <si>
    <t>Langdale CofE School</t>
  </si>
  <si>
    <t>Chapel Stile</t>
  </si>
  <si>
    <t>Great Langdale</t>
  </si>
  <si>
    <t>LA22 9JE</t>
  </si>
  <si>
    <t>www.langdalecofeschool.co.uk</t>
  </si>
  <si>
    <t>01539437204</t>
  </si>
  <si>
    <t>St Thomas's CofE Primary School</t>
  </si>
  <si>
    <t>Kendal Green</t>
  </si>
  <si>
    <t>LA9 5PP</t>
  </si>
  <si>
    <t>www.stthomasschool.org.uk</t>
  </si>
  <si>
    <t>01539737373</t>
  </si>
  <si>
    <t>South Lakeland 004D</t>
  </si>
  <si>
    <t>E01019371</t>
  </si>
  <si>
    <t>Kirkby Lonsdale</t>
  </si>
  <si>
    <t>LA6 2DN</t>
  </si>
  <si>
    <t>www.stmarys-kl.cumbria.sch.uk</t>
  </si>
  <si>
    <t>01524271334</t>
  </si>
  <si>
    <t>South Lakeland 009B</t>
  </si>
  <si>
    <t>E01019373</t>
  </si>
  <si>
    <t>Morland Area CofE Primary School</t>
  </si>
  <si>
    <t>Morland</t>
  </si>
  <si>
    <t>CA10 3AT</t>
  </si>
  <si>
    <t>www.morlandarea.cumbria.sch.uk/</t>
  </si>
  <si>
    <t>01931714668</t>
  </si>
  <si>
    <t>Donnelly-Stott</t>
  </si>
  <si>
    <t>Eden 006F</t>
  </si>
  <si>
    <t>E01019324</t>
  </si>
  <si>
    <t>Oxenholme Lane</t>
  </si>
  <si>
    <t>Natland</t>
  </si>
  <si>
    <t>Natland, Kendal</t>
  </si>
  <si>
    <t>LA9 7QH</t>
  </si>
  <si>
    <t>www.stmarksschoolnatland.co.uk</t>
  </si>
  <si>
    <t>01539560719</t>
  </si>
  <si>
    <t>Patterdale CofE Primary School</t>
  </si>
  <si>
    <t>Patterdale</t>
  </si>
  <si>
    <t>CA11 0NL</t>
  </si>
  <si>
    <t>www.patterdale.cumbria.sch.uk/</t>
  </si>
  <si>
    <t>01768482383</t>
  </si>
  <si>
    <t>Steels</t>
  </si>
  <si>
    <t>Selside Endowed CofE Primary School</t>
  </si>
  <si>
    <t>Selside</t>
  </si>
  <si>
    <t>LA8 9LB</t>
  </si>
  <si>
    <t>www.selside.cumbria.sch.uk/</t>
  </si>
  <si>
    <t>01539823649</t>
  </si>
  <si>
    <t>Lowther</t>
  </si>
  <si>
    <t>Shap Endowed CofE Primary School</t>
  </si>
  <si>
    <t>Shap</t>
  </si>
  <si>
    <t>CA10 3NL</t>
  </si>
  <si>
    <t>www.shap.cumbria.sch.uk</t>
  </si>
  <si>
    <t>01931716274</t>
  </si>
  <si>
    <t>Chappell</t>
  </si>
  <si>
    <t>Eden 006G</t>
  </si>
  <si>
    <t>E01019337</t>
  </si>
  <si>
    <t>St Mary's CofE Nursery and Infant School</t>
  </si>
  <si>
    <t>Princes Road</t>
  </si>
  <si>
    <t>LA23 2DD</t>
  </si>
  <si>
    <t>Gore</t>
  </si>
  <si>
    <t>E05011507</t>
  </si>
  <si>
    <t>Windermere CofE Junior School</t>
  </si>
  <si>
    <t>Dent CofE Voluntary Aided Primary School</t>
  </si>
  <si>
    <t>Laning</t>
  </si>
  <si>
    <t>LA10 5QJ</t>
  </si>
  <si>
    <t>http://www.dent.cumbria.sch.uk</t>
  </si>
  <si>
    <t>01539625259</t>
  </si>
  <si>
    <t>South Lakeland 009C</t>
  </si>
  <si>
    <t>E01019384</t>
  </si>
  <si>
    <t>Bothel</t>
  </si>
  <si>
    <t>CA7 2HN</t>
  </si>
  <si>
    <t>www.bothel.school</t>
  </si>
  <si>
    <t>01697320632</t>
  </si>
  <si>
    <t>Borrowdale CofE Primary School</t>
  </si>
  <si>
    <t>Borrowdale</t>
  </si>
  <si>
    <t>CA12 5XG</t>
  </si>
  <si>
    <t>www.borrowdaleschool.com</t>
  </si>
  <si>
    <t>01768777686</t>
  </si>
  <si>
    <t>Ralf</t>
  </si>
  <si>
    <t>Smits</t>
  </si>
  <si>
    <t>E05014198</t>
  </si>
  <si>
    <t>Allerdale 012A</t>
  </si>
  <si>
    <t>E01019092</t>
  </si>
  <si>
    <t>Braithwaite CofE VA Primary School</t>
  </si>
  <si>
    <t>CA12 5TD</t>
  </si>
  <si>
    <t>Laker</t>
  </si>
  <si>
    <t>Mountain View</t>
  </si>
  <si>
    <t>CA13 0DG</t>
  </si>
  <si>
    <t>Allerdale 007D</t>
  </si>
  <si>
    <t>E01019087</t>
  </si>
  <si>
    <t>Dean CofE School</t>
  </si>
  <si>
    <t>CA14 4TH</t>
  </si>
  <si>
    <t>Rafferty</t>
  </si>
  <si>
    <t>E05011727</t>
  </si>
  <si>
    <t>Allerdale 006E</t>
  </si>
  <si>
    <t>E01019091</t>
  </si>
  <si>
    <t>Our Lady and St Patrick's Catholic Primary School</t>
  </si>
  <si>
    <t>Holden Road</t>
  </si>
  <si>
    <t>CA14 5LN</t>
  </si>
  <si>
    <t>http://www.stmarys-harrington.cumbria.sch.uk</t>
  </si>
  <si>
    <t>01946830433</t>
  </si>
  <si>
    <t>Allerdale 009B</t>
  </si>
  <si>
    <t>E01019112</t>
  </si>
  <si>
    <t>CA14 3PD</t>
  </si>
  <si>
    <t>Allerdale 010B</t>
  </si>
  <si>
    <t>E01019109</t>
  </si>
  <si>
    <t>Derwent Street</t>
  </si>
  <si>
    <t>CA14 2DW</t>
  </si>
  <si>
    <t>www.stpatricksworkington.co.uk/</t>
  </si>
  <si>
    <t>01900601807</t>
  </si>
  <si>
    <t>Dean Gibson Catholic Primary School</t>
  </si>
  <si>
    <t>Hawesmead Avenue</t>
  </si>
  <si>
    <t>LA9 5HB</t>
  </si>
  <si>
    <t>Tansey</t>
  </si>
  <si>
    <t>E05011503</t>
  </si>
  <si>
    <t>Kendal West</t>
  </si>
  <si>
    <t>Lowther Endowed School</t>
  </si>
  <si>
    <t>Hackthorpe</t>
  </si>
  <si>
    <t>CA10 2HT</t>
  </si>
  <si>
    <t>www.lowther.cumbria.sch.uk/</t>
  </si>
  <si>
    <t>01931712344</t>
  </si>
  <si>
    <t>Dean Barwick Primary School</t>
  </si>
  <si>
    <t>Witherslack</t>
  </si>
  <si>
    <t>LA11 6RS</t>
  </si>
  <si>
    <t>www.deanbarwick.cumbria.sch.uk</t>
  </si>
  <si>
    <t>01539552298</t>
  </si>
  <si>
    <t>Prince's Road</t>
  </si>
  <si>
    <t>Beckermet CofE School</t>
  </si>
  <si>
    <t>CA21 2YD</t>
  </si>
  <si>
    <t>www.beckermet.cumbria.sch.uk</t>
  </si>
  <si>
    <t>01946841221</t>
  </si>
  <si>
    <t>Copeland 007B</t>
  </si>
  <si>
    <t>E01019258</t>
  </si>
  <si>
    <t>St Patrick's Catholic Junior School</t>
  </si>
  <si>
    <t>Todholes Road</t>
  </si>
  <si>
    <t>CA25 5DG</t>
  </si>
  <si>
    <t>St Patrick's Catholic Infant School</t>
  </si>
  <si>
    <t>Birks Road</t>
  </si>
  <si>
    <t>CA25 5HR</t>
  </si>
  <si>
    <t>Roeber</t>
  </si>
  <si>
    <t>Copeland 004D</t>
  </si>
  <si>
    <t>E01019265</t>
  </si>
  <si>
    <t>CA22 2BD</t>
  </si>
  <si>
    <t>www.st-bridgets-pri.cumbria.sch.uk/</t>
  </si>
  <si>
    <t>01946820320</t>
  </si>
  <si>
    <t>Copeland 006A</t>
  </si>
  <si>
    <t>E01019271</t>
  </si>
  <si>
    <t>St Bega's CofE Primary School</t>
  </si>
  <si>
    <t>Longrigg Lane</t>
  </si>
  <si>
    <t>Eskdale Green</t>
  </si>
  <si>
    <t>Holmrook</t>
  </si>
  <si>
    <t>CA19 1TW</t>
  </si>
  <si>
    <t>http://www.st-begas.cumbria.sch.uk/</t>
  </si>
  <si>
    <t>01946723259</t>
  </si>
  <si>
    <t>Copeland 007F</t>
  </si>
  <si>
    <t>E01019304</t>
  </si>
  <si>
    <t>Yeathouse Road</t>
  </si>
  <si>
    <t>CA26 3PX</t>
  </si>
  <si>
    <t>www.stjosephs-catholicprimaryfrizington.co.uk</t>
  </si>
  <si>
    <t>01946810702</t>
  </si>
  <si>
    <t>St James' Catholic Primary School</t>
  </si>
  <si>
    <t>Lonsdale Road, Millom</t>
  </si>
  <si>
    <t>millom</t>
  </si>
  <si>
    <t>LA18 4AS</t>
  </si>
  <si>
    <t>www.stjamesrc.cumbria.sch.uk</t>
  </si>
  <si>
    <t>01229772731</t>
  </si>
  <si>
    <t>Nerissa</t>
  </si>
  <si>
    <t>Waberthwaite CofE School</t>
  </si>
  <si>
    <t>Waberthwaite</t>
  </si>
  <si>
    <t>LA19 5YJ</t>
  </si>
  <si>
    <t>https://google.waberthwaite.cumbria.sch.uk/</t>
  </si>
  <si>
    <t>01229717664</t>
  </si>
  <si>
    <t>CA28 9PG</t>
  </si>
  <si>
    <t>www.kells-stmarys.cumbria.sch.uk/</t>
  </si>
  <si>
    <t>0194666356</t>
  </si>
  <si>
    <t>Starkie</t>
  </si>
  <si>
    <t>St Begh's Catholic Junior School</t>
  </si>
  <si>
    <t>Coach Road</t>
  </si>
  <si>
    <t>CA28 7TE</t>
  </si>
  <si>
    <t>http://www.stbeghs.co.uk</t>
  </si>
  <si>
    <t>01946696959</t>
  </si>
  <si>
    <t>Mallard</t>
  </si>
  <si>
    <t>St Gregory and St Patrick's Catholic Infant School</t>
  </si>
  <si>
    <t>Esk Avenue</t>
  </si>
  <si>
    <t>Corkickle</t>
  </si>
  <si>
    <t>CA28 8AJ</t>
  </si>
  <si>
    <t>www.stgregpat.co.uk/</t>
  </si>
  <si>
    <t>01946595010</t>
  </si>
  <si>
    <t>Rowell</t>
  </si>
  <si>
    <t>E05014204</t>
  </si>
  <si>
    <t>Copeland 002D</t>
  </si>
  <si>
    <t>E01019282</t>
  </si>
  <si>
    <t>Leven Valley CofE Primary School</t>
  </si>
  <si>
    <t>Backbarrow</t>
  </si>
  <si>
    <t>Leven Valley Ce Primary School</t>
  </si>
  <si>
    <t>ULVERSTON</t>
  </si>
  <si>
    <t>LA12 8QF</t>
  </si>
  <si>
    <t>http://www.levenvalley.cumbria.sch.uk</t>
  </si>
  <si>
    <t>01539531365</t>
  </si>
  <si>
    <t>Nicol</t>
  </si>
  <si>
    <t>South Lakeland 007C</t>
  </si>
  <si>
    <t>E01019386</t>
  </si>
  <si>
    <t>Crooklands Brow</t>
  </si>
  <si>
    <t>LA15 8LB</t>
  </si>
  <si>
    <t>Charnley</t>
  </si>
  <si>
    <t>LA12 0EA</t>
  </si>
  <si>
    <t>E05011506</t>
  </si>
  <si>
    <t>Ulverston West</t>
  </si>
  <si>
    <t>South Lakeland 014E</t>
  </si>
  <si>
    <t>E01019393</t>
  </si>
  <si>
    <t>Ulpha CofE School</t>
  </si>
  <si>
    <t>Ulpha</t>
  </si>
  <si>
    <t>LA20 6DT</t>
  </si>
  <si>
    <t>Penny Bridge CofE School</t>
  </si>
  <si>
    <t>Greenodd</t>
  </si>
  <si>
    <t>LA12 7RQ</t>
  </si>
  <si>
    <t>Smolinski</t>
  </si>
  <si>
    <t>E05011496</t>
  </si>
  <si>
    <t>Furness Peninsula</t>
  </si>
  <si>
    <t>Church Walk CofE Primary School</t>
  </si>
  <si>
    <t>LA12 7EN</t>
  </si>
  <si>
    <t>www.churchwalk.cumbria.sch.uk/</t>
  </si>
  <si>
    <t>01229587258</t>
  </si>
  <si>
    <t>South Lakeland 012C</t>
  </si>
  <si>
    <t>E01019390</t>
  </si>
  <si>
    <t>www.stjamesjun-bif.cumbria.sch.uk/</t>
  </si>
  <si>
    <t>01229833610</t>
  </si>
  <si>
    <t>Lumley Street</t>
  </si>
  <si>
    <t>LA14 2BA</t>
  </si>
  <si>
    <t>E05003146</t>
  </si>
  <si>
    <t>Barrow-in-Furness 007G</t>
  </si>
  <si>
    <t>E01034069</t>
  </si>
  <si>
    <t>St Columba's School</t>
  </si>
  <si>
    <t>LA14 3AD</t>
  </si>
  <si>
    <t>www.stcolumbas.cumbria.sch.uk</t>
  </si>
  <si>
    <t>01229471522</t>
  </si>
  <si>
    <t>St Pius X Catholic Primary School</t>
  </si>
  <si>
    <t>Schneider Road</t>
  </si>
  <si>
    <t>LA14 4AA</t>
  </si>
  <si>
    <t>McGoldrick</t>
  </si>
  <si>
    <t>Barrow-in-Furness 004D</t>
  </si>
  <si>
    <t>E01019165</t>
  </si>
  <si>
    <t>Ostley Bank</t>
  </si>
  <si>
    <t>Newbarns</t>
  </si>
  <si>
    <t>LA13 9LR</t>
  </si>
  <si>
    <t>01229828018</t>
  </si>
  <si>
    <t>Barrow-in-Furness 003E</t>
  </si>
  <si>
    <t>E01019162</t>
  </si>
  <si>
    <t>Bishop Goodwin Memorial CofE Junior School</t>
  </si>
  <si>
    <t>CA2 4HG</t>
  </si>
  <si>
    <t>E05012944</t>
  </si>
  <si>
    <t>Currock &amp; Upperby</t>
  </si>
  <si>
    <t>Carlisle 010A</t>
  </si>
  <si>
    <t>E01019209</t>
  </si>
  <si>
    <t>Bishop Goodwin CofE Nursery and Infant School</t>
  </si>
  <si>
    <t>Roberts-Green</t>
  </si>
  <si>
    <t>Strathclyde Avenue</t>
  </si>
  <si>
    <t>CA2 7DS</t>
  </si>
  <si>
    <t>www.stbedes.cumbria.sch.uk/</t>
  </si>
  <si>
    <t>01228528274</t>
  </si>
  <si>
    <t>Carlisle 009A</t>
  </si>
  <si>
    <t>E01019193</t>
  </si>
  <si>
    <t>St Cuthbert's Catholic Community School</t>
  </si>
  <si>
    <t>Botcherby</t>
  </si>
  <si>
    <t>CA1 2UE</t>
  </si>
  <si>
    <t>Carlisle 004A</t>
  </si>
  <si>
    <t>E01019196</t>
  </si>
  <si>
    <t>St Margaret Mary Catholic Primary School</t>
  </si>
  <si>
    <t>Kirklands Road</t>
  </si>
  <si>
    <t>CA2 4JD</t>
  </si>
  <si>
    <t>Carlisle 012E</t>
  </si>
  <si>
    <t>E01019248</t>
  </si>
  <si>
    <t>Warcop CofE Primary School</t>
  </si>
  <si>
    <t>Warcop</t>
  </si>
  <si>
    <t>CA16 6NX</t>
  </si>
  <si>
    <t>www.warcopcofeschool.co.uk/</t>
  </si>
  <si>
    <t>01768341471</t>
  </si>
  <si>
    <t>Eden 007E</t>
  </si>
  <si>
    <t>E01019340</t>
  </si>
  <si>
    <t>St Kentigern's CofE Infant and Nursery School</t>
  </si>
  <si>
    <t>Ambleside CofE Primary School</t>
  </si>
  <si>
    <t>LA22 9DH</t>
  </si>
  <si>
    <t>E05011490</t>
  </si>
  <si>
    <t>Ambleside &amp; Grasmere</t>
  </si>
  <si>
    <t>South Lakeland 001A</t>
  </si>
  <si>
    <t>E01019374</t>
  </si>
  <si>
    <t>Beacon Hill Community School</t>
  </si>
  <si>
    <t>Cumbria Futures Federation</t>
  </si>
  <si>
    <t>Market Square</t>
  </si>
  <si>
    <t>CA7 3EZ</t>
  </si>
  <si>
    <t>http://beaconhill.cumbria.sch.uk/</t>
  </si>
  <si>
    <t>01697320509</t>
  </si>
  <si>
    <t>Hailwood</t>
  </si>
  <si>
    <t>Lochinvar School</t>
  </si>
  <si>
    <t>Solway Community School</t>
  </si>
  <si>
    <t>Liddell Street</t>
  </si>
  <si>
    <t>CA7 4DD</t>
  </si>
  <si>
    <t>http://www.solwayschool.co.uk/</t>
  </si>
  <si>
    <t>01697331234</t>
  </si>
  <si>
    <t>Samuel King's School</t>
  </si>
  <si>
    <t>https://www.alstonmoorfederation.org.uk</t>
  </si>
  <si>
    <t>The Lakes School</t>
  </si>
  <si>
    <t>Troutbeck Bridge</t>
  </si>
  <si>
    <t>LA23 1HW</t>
  </si>
  <si>
    <t>http://thelakesschool.com/</t>
  </si>
  <si>
    <t>01539440810</t>
  </si>
  <si>
    <t>Rainey</t>
  </si>
  <si>
    <t>South Lakeland 001D</t>
  </si>
  <si>
    <t>E01019395</t>
  </si>
  <si>
    <t>Settlebeck High School</t>
  </si>
  <si>
    <t>E05011504</t>
  </si>
  <si>
    <t>Sedbergh &amp; Kirkby Lonsdale</t>
  </si>
  <si>
    <t>Cockermouth School</t>
  </si>
  <si>
    <t>Castlegate Drive</t>
  </si>
  <si>
    <t>CA13 9HF</t>
  </si>
  <si>
    <t>E05011720</t>
  </si>
  <si>
    <t>All Saints</t>
  </si>
  <si>
    <t>Allerdale 007B</t>
  </si>
  <si>
    <t>E01019079</t>
  </si>
  <si>
    <t>Netherhall School</t>
  </si>
  <si>
    <t>Netherhall Road</t>
  </si>
  <si>
    <t>CA15 6NT</t>
  </si>
  <si>
    <t>https://www.netherhall.cumbria.sch.uk/</t>
  </si>
  <si>
    <t>01900813434</t>
  </si>
  <si>
    <t>Tromans</t>
  </si>
  <si>
    <t>Dowdales School</t>
  </si>
  <si>
    <t>LA15 8AH</t>
  </si>
  <si>
    <t>http://www.dowdalesschool.co.uk/</t>
  </si>
  <si>
    <t>01229469800</t>
  </si>
  <si>
    <t>Aubrey</t>
  </si>
  <si>
    <t>John Ruskin School</t>
  </si>
  <si>
    <t>LA21 8EW</t>
  </si>
  <si>
    <t>http://www.jrs.org.uk</t>
  </si>
  <si>
    <t>01539441306</t>
  </si>
  <si>
    <t>Ulverston Victoria High School</t>
  </si>
  <si>
    <t>LA12 0EB</t>
  </si>
  <si>
    <t>www.uvhs.uk</t>
  </si>
  <si>
    <t>01229483900</t>
  </si>
  <si>
    <t>South Lakeland 012A</t>
  </si>
  <si>
    <t>E01019388</t>
  </si>
  <si>
    <t>Ehenside Community School</t>
  </si>
  <si>
    <t>Towerson Street</t>
  </si>
  <si>
    <t>CA23 3EL</t>
  </si>
  <si>
    <t>Wyndham School</t>
  </si>
  <si>
    <t>CA22 2DQ</t>
  </si>
  <si>
    <t>Copeland 006D</t>
  </si>
  <si>
    <t>E01019274</t>
  </si>
  <si>
    <t>Millom School</t>
  </si>
  <si>
    <t>Salthouse Road</t>
  </si>
  <si>
    <t>LA18 5AB</t>
  </si>
  <si>
    <t>http://www.millom.cumbria.sch.uk/</t>
  </si>
  <si>
    <t>01229772300</t>
  </si>
  <si>
    <t>Copeland 008D</t>
  </si>
  <si>
    <t>E01019290</t>
  </si>
  <si>
    <t>Walney School</t>
  </si>
  <si>
    <t>Sandy Gap Lane</t>
  </si>
  <si>
    <t>LA14 3JT</t>
  </si>
  <si>
    <t>E05003157</t>
  </si>
  <si>
    <t>Walney South</t>
  </si>
  <si>
    <t>The Morton School</t>
  </si>
  <si>
    <t>CA2 6LB</t>
  </si>
  <si>
    <t>Carlisle 013E</t>
  </si>
  <si>
    <t>E01019253</t>
  </si>
  <si>
    <t>The Alfred Barrow School</t>
  </si>
  <si>
    <t>LA14 2LB</t>
  </si>
  <si>
    <t>Thorncliffe School - A Specialist Sports College</t>
  </si>
  <si>
    <t>LA14 5QP</t>
  </si>
  <si>
    <t>Ullswater Community College</t>
  </si>
  <si>
    <t>Wetheriggs Lane</t>
  </si>
  <si>
    <t>CA11 8NG</t>
  </si>
  <si>
    <t>http://www.ullswatercc.co.uk/</t>
  </si>
  <si>
    <t>01768210206</t>
  </si>
  <si>
    <t>Gilby</t>
  </si>
  <si>
    <t>Eden 003C</t>
  </si>
  <si>
    <t>E01019333</t>
  </si>
  <si>
    <t>Southfield Technology College</t>
  </si>
  <si>
    <t>Moorclose Road</t>
  </si>
  <si>
    <t>CA14 5BH</t>
  </si>
  <si>
    <t>Stainburn School and Science College</t>
  </si>
  <si>
    <t>Stainburn Road</t>
  </si>
  <si>
    <t>CA14 4EB</t>
  </si>
  <si>
    <t>E05011740</t>
  </si>
  <si>
    <t>Stainburn &amp; Clifton</t>
  </si>
  <si>
    <t>Allerdale 011D</t>
  </si>
  <si>
    <t>E01019129</t>
  </si>
  <si>
    <t>Whitehaven School</t>
  </si>
  <si>
    <t>Cleator Moor Road</t>
  </si>
  <si>
    <t>CA28 8TY</t>
  </si>
  <si>
    <t>E05012556</t>
  </si>
  <si>
    <t>Hillcrest</t>
  </si>
  <si>
    <t>The Nelson Thomlinson School</t>
  </si>
  <si>
    <t>CA7 9PX</t>
  </si>
  <si>
    <t>https://nts.cumbria.sch.uk/</t>
  </si>
  <si>
    <t>01697342160</t>
  </si>
  <si>
    <t>Allerdale 001D</t>
  </si>
  <si>
    <t>E01019134</t>
  </si>
  <si>
    <t>Red Lonning</t>
  </si>
  <si>
    <t>CA28 8UG</t>
  </si>
  <si>
    <t>http://st-benedicts.cumbria.sch.uk/</t>
  </si>
  <si>
    <t>01946692275</t>
  </si>
  <si>
    <t>St John Henry Newman Catholic School</t>
  </si>
  <si>
    <t>Scalegate Road</t>
  </si>
  <si>
    <t>CA2 4NL</t>
  </si>
  <si>
    <t>http://newman.cumbria.sch.uk/</t>
  </si>
  <si>
    <t>01228404942</t>
  </si>
  <si>
    <t>Carlisle 012C</t>
  </si>
  <si>
    <t>E01019246</t>
  </si>
  <si>
    <t>St Bernard's Catholic High School</t>
  </si>
  <si>
    <t>Rating Lane</t>
  </si>
  <si>
    <t>LA13 9LE</t>
  </si>
  <si>
    <t>E05003151</t>
  </si>
  <si>
    <t>Barrow-in-Furness 003F</t>
  </si>
  <si>
    <t>E01019163</t>
  </si>
  <si>
    <t>St Joseph's Catholic High School, Business and Enterprise College</t>
  </si>
  <si>
    <t>CA14 3EE</t>
  </si>
  <si>
    <t>E05011736</t>
  </si>
  <si>
    <t>St John's</t>
  </si>
  <si>
    <t>Allerdale 008B</t>
  </si>
  <si>
    <t>E01019118</t>
  </si>
  <si>
    <t>Hayton CofE Primary School</t>
  </si>
  <si>
    <t>Hayton</t>
  </si>
  <si>
    <t>CA8 9HR</t>
  </si>
  <si>
    <t>www.hayton.cumbria.sch.uk/</t>
  </si>
  <si>
    <t>01228670491</t>
  </si>
  <si>
    <t>Threlkeld-Brown</t>
  </si>
  <si>
    <t>E05014183</t>
  </si>
  <si>
    <t>Corby and Hayton</t>
  </si>
  <si>
    <t>Carlisle 007B</t>
  </si>
  <si>
    <t>E01019224</t>
  </si>
  <si>
    <t>Scotby CofE Primary School</t>
  </si>
  <si>
    <t>Scotby</t>
  </si>
  <si>
    <t>CA4 8AT</t>
  </si>
  <si>
    <t>www.scotby.cumbria.sch.uk</t>
  </si>
  <si>
    <t>01228513270</t>
  </si>
  <si>
    <t>Carlisle 004F</t>
  </si>
  <si>
    <t>E01019251</t>
  </si>
  <si>
    <t>Warwick Bridge Primary School</t>
  </si>
  <si>
    <t>Warwick Bridge</t>
  </si>
  <si>
    <t>CA4 8RE</t>
  </si>
  <si>
    <t>www.warwickbridge.cumbria.sch.uk</t>
  </si>
  <si>
    <t>01228560390</t>
  </si>
  <si>
    <t>Sawmill Lane</t>
  </si>
  <si>
    <t>CA8 1BZ</t>
  </si>
  <si>
    <t>www.bramptonprimaryschool.co.uk/</t>
  </si>
  <si>
    <t>01697742158</t>
  </si>
  <si>
    <t>Carlisle 002B</t>
  </si>
  <si>
    <t>E01019201</t>
  </si>
  <si>
    <t>Hawcoat Lane</t>
  </si>
  <si>
    <t>LA14 4HF</t>
  </si>
  <si>
    <t>www.stpaulsjuniorschoolbarrow.co.uk</t>
  </si>
  <si>
    <t>01229822211</t>
  </si>
  <si>
    <t>Barrow-in-Furness 003A</t>
  </si>
  <si>
    <t>E01019152</t>
  </si>
  <si>
    <t>Broughton Primary School</t>
  </si>
  <si>
    <t>Great Broughton</t>
  </si>
  <si>
    <t>CA13 0YT</t>
  </si>
  <si>
    <t>E05011724</t>
  </si>
  <si>
    <t>Broughton St Bridgets</t>
  </si>
  <si>
    <t>Appleby Primary School</t>
  </si>
  <si>
    <t>CA16 6TX</t>
  </si>
  <si>
    <t>www.applebyprimary.cumbria.sch.uk/</t>
  </si>
  <si>
    <t>01768351431</t>
  </si>
  <si>
    <t>Eden 006B</t>
  </si>
  <si>
    <t>E01019307</t>
  </si>
  <si>
    <t>Askam Village School</t>
  </si>
  <si>
    <t>Lots Road</t>
  </si>
  <si>
    <t>Askam-in-furness</t>
  </si>
  <si>
    <t>LA16 7DA</t>
  </si>
  <si>
    <t>https://askamvillageschool.co.uk/</t>
  </si>
  <si>
    <t>01229462814</t>
  </si>
  <si>
    <t>Barrow-in-Furness 001A</t>
  </si>
  <si>
    <t>E01019144</t>
  </si>
  <si>
    <t>Flookburgh CofE Primary School</t>
  </si>
  <si>
    <t>Winder Lane</t>
  </si>
  <si>
    <t>Flookburgh</t>
  </si>
  <si>
    <t>Flookburgh Cofe Primary School, Winder Lane</t>
  </si>
  <si>
    <t>Grange-Over-Sands</t>
  </si>
  <si>
    <t>LA11 7LE</t>
  </si>
  <si>
    <t>www.flookburgh.cumbria.sch.uk</t>
  </si>
  <si>
    <t>01539558434</t>
  </si>
  <si>
    <t>Pett</t>
  </si>
  <si>
    <t>South Lakeland 013E</t>
  </si>
  <si>
    <t>E01019357</t>
  </si>
  <si>
    <t>Eaglesfield Paddle CofE VA Primary School</t>
  </si>
  <si>
    <t>Eaglesfield</t>
  </si>
  <si>
    <t>CA13 0QY</t>
  </si>
  <si>
    <t>Rod</t>
  </si>
  <si>
    <t>Coy</t>
  </si>
  <si>
    <t>Dalton St Mary's CofE Primary School</t>
  </si>
  <si>
    <t>LA15 8QR</t>
  </si>
  <si>
    <t>http://www.daltonstmarys.cumbria.sch.uk</t>
  </si>
  <si>
    <t>01229462729</t>
  </si>
  <si>
    <t>E05014223</t>
  </si>
  <si>
    <t>Barrow-in-Furness 002D</t>
  </si>
  <si>
    <t>E01019151</t>
  </si>
  <si>
    <t>Dearham Primary School</t>
  </si>
  <si>
    <t>Dearham</t>
  </si>
  <si>
    <t>CA15 7HR</t>
  </si>
  <si>
    <t>Michle</t>
  </si>
  <si>
    <t>E05011728</t>
  </si>
  <si>
    <t>Ellen &amp; Gilcrux</t>
  </si>
  <si>
    <t>Bowness-on-Solway Primary School</t>
  </si>
  <si>
    <t>Bowness-on-Solway</t>
  </si>
  <si>
    <t>CA7 5AF</t>
  </si>
  <si>
    <t>http://www.bowness-on-solway.cumbria.sch.uk</t>
  </si>
  <si>
    <t>01697351384</t>
  </si>
  <si>
    <t>Ireleth St Peter's CofE Primary School</t>
  </si>
  <si>
    <t>Kirkby Road</t>
  </si>
  <si>
    <t>Ireleth</t>
  </si>
  <si>
    <t>Askam-in-Furness</t>
  </si>
  <si>
    <t>LA16 7EY</t>
  </si>
  <si>
    <t>www.irelethst-peters.cumbria.sch.uk</t>
  </si>
  <si>
    <t>01229462753</t>
  </si>
  <si>
    <t>Heversham St Peter's CofE Primary School</t>
  </si>
  <si>
    <t>Leasgill</t>
  </si>
  <si>
    <t>Heversham</t>
  </si>
  <si>
    <t>LA7 7FG</t>
  </si>
  <si>
    <t>Cleo</t>
  </si>
  <si>
    <t>E05011492</t>
  </si>
  <si>
    <t>Bowness &amp; Levens</t>
  </si>
  <si>
    <t>Hallbankgate Village School</t>
  </si>
  <si>
    <t>Hallbankgate</t>
  </si>
  <si>
    <t>CA8 2NJ</t>
  </si>
  <si>
    <t>www.hallbankgate.org.uk/</t>
  </si>
  <si>
    <t>01697746237</t>
  </si>
  <si>
    <t>Gilsland CofE Primary School</t>
  </si>
  <si>
    <t>Gilsland</t>
  </si>
  <si>
    <t>CA8 7AA</t>
  </si>
  <si>
    <t>Boucetla</t>
  </si>
  <si>
    <t>Orton CofE School</t>
  </si>
  <si>
    <t>CA10 3RG</t>
  </si>
  <si>
    <t>ortoncofeprimary.co.uk</t>
  </si>
  <si>
    <t>01539624268</t>
  </si>
  <si>
    <t>Pomfret</t>
  </si>
  <si>
    <t>Fir Ends Primary School</t>
  </si>
  <si>
    <t>Skitby Road</t>
  </si>
  <si>
    <t>Smithfield</t>
  </si>
  <si>
    <t>Fir Ends School, Skitby Road</t>
  </si>
  <si>
    <t>CA6 6AY</t>
  </si>
  <si>
    <t>www.fir-ends.cumbria.sch.uk</t>
  </si>
  <si>
    <t>01228675283</t>
  </si>
  <si>
    <t>Flimby Primary School</t>
  </si>
  <si>
    <t>Rye Hill Road</t>
  </si>
  <si>
    <t>Flimby</t>
  </si>
  <si>
    <t>CA15 8PJ</t>
  </si>
  <si>
    <t>E05011729</t>
  </si>
  <si>
    <t>Allerdale 005D</t>
  </si>
  <si>
    <t>E01019099</t>
  </si>
  <si>
    <t>Castle Carrock School</t>
  </si>
  <si>
    <t>Castle Carrock</t>
  </si>
  <si>
    <t>CA8 9LU</t>
  </si>
  <si>
    <t>Beaconside CofE Primary School</t>
  </si>
  <si>
    <t>Hutton Hill</t>
  </si>
  <si>
    <t>Beaconside C of E Primary School</t>
  </si>
  <si>
    <t>CA11 8EN</t>
  </si>
  <si>
    <t>http://www.beaconside.cumbria.sch.uk/home</t>
  </si>
  <si>
    <t>01768840868</t>
  </si>
  <si>
    <t>Eden 003A</t>
  </si>
  <si>
    <t>E01019327</t>
  </si>
  <si>
    <t>Beaconside CofE Junior School</t>
  </si>
  <si>
    <t>Eden Mount</t>
  </si>
  <si>
    <t>CA11 8HG</t>
  </si>
  <si>
    <t>E05003225</t>
  </si>
  <si>
    <t>Penrith East</t>
  </si>
  <si>
    <t>Eden 004C</t>
  </si>
  <si>
    <t>E01019328</t>
  </si>
  <si>
    <t>Crosby-on-Eden CofE School</t>
  </si>
  <si>
    <t>Crosby-on-Eden</t>
  </si>
  <si>
    <t>CA6 4QN</t>
  </si>
  <si>
    <t>Varian</t>
  </si>
  <si>
    <t>Longtown Junior School</t>
  </si>
  <si>
    <t>Mary Street</t>
  </si>
  <si>
    <t>Kirkbie Kendal School</t>
  </si>
  <si>
    <t>Lound Road</t>
  </si>
  <si>
    <t>LA9 7EQ</t>
  </si>
  <si>
    <t>Hyman</t>
  </si>
  <si>
    <t>South Lakeland 006B</t>
  </si>
  <si>
    <t>E01019367</t>
  </si>
  <si>
    <t>CA11 7EG</t>
  </si>
  <si>
    <t>Kirkup</t>
  </si>
  <si>
    <t>E05003228</t>
  </si>
  <si>
    <t>Strand Road</t>
  </si>
  <si>
    <t>CA1 1JB</t>
  </si>
  <si>
    <t>Mottershead</t>
  </si>
  <si>
    <t>Carlisle 006B</t>
  </si>
  <si>
    <t>E01019206</t>
  </si>
  <si>
    <t>St Aidan's County High School Specialist Sports College</t>
  </si>
  <si>
    <t>Lismore Place</t>
  </si>
  <si>
    <t>CA1 1LY</t>
  </si>
  <si>
    <t>Carlisle 006E</t>
  </si>
  <si>
    <t>E01019237</t>
  </si>
  <si>
    <t>The Queen Katherine School</t>
  </si>
  <si>
    <t>Appleby Road</t>
  </si>
  <si>
    <t>LA9 6PJ</t>
  </si>
  <si>
    <t>Dallam School</t>
  </si>
  <si>
    <t>LA7 7DD</t>
  </si>
  <si>
    <t>Holdup</t>
  </si>
  <si>
    <t>Kirkby Stephen Grammar School</t>
  </si>
  <si>
    <t>Christian Head</t>
  </si>
  <si>
    <t>CA17 4HA</t>
  </si>
  <si>
    <t>Keetley</t>
  </si>
  <si>
    <t>E05003216</t>
  </si>
  <si>
    <t>Appleby Grammar School</t>
  </si>
  <si>
    <t>Battlebarrow</t>
  </si>
  <si>
    <t>CA16 6XU</t>
  </si>
  <si>
    <t>E05003207</t>
  </si>
  <si>
    <t>Appleby (Bongate)</t>
  </si>
  <si>
    <t>North Cumbria Technology College</t>
  </si>
  <si>
    <t>CA1 3SL</t>
  </si>
  <si>
    <t>Yearsley</t>
  </si>
  <si>
    <t>Parkview School</t>
  </si>
  <si>
    <t>LA13 9AY</t>
  </si>
  <si>
    <t>E05003153</t>
  </si>
  <si>
    <t>Barrow-in-Furness 005B</t>
  </si>
  <si>
    <t>E01019168</t>
  </si>
  <si>
    <t>Cartmel Priory CofE School</t>
  </si>
  <si>
    <t>Headless Cross</t>
  </si>
  <si>
    <t>LA11 7SA</t>
  </si>
  <si>
    <t>E05011495</t>
  </si>
  <si>
    <t>LA6 2HJ</t>
  </si>
  <si>
    <t>William Howard School</t>
  </si>
  <si>
    <t>Longtown Road</t>
  </si>
  <si>
    <t>CA8 1AR</t>
  </si>
  <si>
    <t>Lorrayne</t>
  </si>
  <si>
    <t>Caldew School</t>
  </si>
  <si>
    <t>CA5 7NN</t>
  </si>
  <si>
    <t>A B D</t>
  </si>
  <si>
    <t>Abernethy</t>
  </si>
  <si>
    <t>Carlisle 013C</t>
  </si>
  <si>
    <t>E01019214</t>
  </si>
  <si>
    <t>Keswick School</t>
  </si>
  <si>
    <t>Vicarage Hill</t>
  </si>
  <si>
    <t>CA12 5QB</t>
  </si>
  <si>
    <t>Allerdale 012C</t>
  </si>
  <si>
    <t>E01019104</t>
  </si>
  <si>
    <t>Lime House School</t>
  </si>
  <si>
    <t>Holm Hill</t>
  </si>
  <si>
    <t>CA5 7BX</t>
  </si>
  <si>
    <t>www.limehouseschool.co.uk</t>
  </si>
  <si>
    <t>01228710225</t>
  </si>
  <si>
    <t>NIGEL RICE</t>
  </si>
  <si>
    <t>Harecroft Hall School</t>
  </si>
  <si>
    <t>CA20 1HS</t>
  </si>
  <si>
    <t>Block</t>
  </si>
  <si>
    <t>E05012555</t>
  </si>
  <si>
    <t>Gosforth &amp; Seascale</t>
  </si>
  <si>
    <t>Mr Paul Block</t>
  </si>
  <si>
    <t>St Bees School</t>
  </si>
  <si>
    <t>CA27 0DS</t>
  </si>
  <si>
    <t>E05012561</t>
  </si>
  <si>
    <t>Governors of St Bees School</t>
  </si>
  <si>
    <t>Casterton, Sedbergh Preparatory School</t>
  </si>
  <si>
    <t>Casterton</t>
  </si>
  <si>
    <t>LA6 2SG</t>
  </si>
  <si>
    <t>http://www.sedberghprep.org</t>
  </si>
  <si>
    <t>01524279200</t>
  </si>
  <si>
    <t>Windermere School</t>
  </si>
  <si>
    <t>Browhead</t>
  </si>
  <si>
    <t>The Lake District</t>
  </si>
  <si>
    <t>LA23 1NW</t>
  </si>
  <si>
    <t>www.windermereschool.co.uk</t>
  </si>
  <si>
    <t>01539446164</t>
  </si>
  <si>
    <t>Windermere Education Trust Ltd</t>
  </si>
  <si>
    <t>Eden Grove School</t>
  </si>
  <si>
    <t>CA16 6AJ</t>
  </si>
  <si>
    <t>Salt</t>
  </si>
  <si>
    <t>E05003210</t>
  </si>
  <si>
    <t>Priory Education Services Ltd</t>
  </si>
  <si>
    <t>Holme Park School</t>
  </si>
  <si>
    <t>New Hutton</t>
  </si>
  <si>
    <t>LA8 0AE</t>
  </si>
  <si>
    <t>E05011500</t>
  </si>
  <si>
    <t>Kendal Rural</t>
  </si>
  <si>
    <t>Mr N &amp; Mrs V Curry</t>
  </si>
  <si>
    <t>St Ursula's Convent High School</t>
  </si>
  <si>
    <t>Burnfoot</t>
  </si>
  <si>
    <t>CA7 9HL</t>
  </si>
  <si>
    <t>Monkhouse</t>
  </si>
  <si>
    <t>E05011742</t>
  </si>
  <si>
    <t>Wigton &amp; Woodside</t>
  </si>
  <si>
    <t>St Ursula's Trustees</t>
  </si>
  <si>
    <t>Chetwynde School</t>
  </si>
  <si>
    <t>LA13 0NY</t>
  </si>
  <si>
    <t>Our Lady's Chetwynde School Ltd</t>
  </si>
  <si>
    <t>Sedbergh School</t>
  </si>
  <si>
    <t>Malim Lodge</t>
  </si>
  <si>
    <t>LA10 5RY</t>
  </si>
  <si>
    <t>http://www.sedberghschool.org</t>
  </si>
  <si>
    <t>01539620535</t>
  </si>
  <si>
    <t>Sedbergh School Company Ltd</t>
  </si>
  <si>
    <t>Oversands School</t>
  </si>
  <si>
    <t>LA11 6SD</t>
  </si>
  <si>
    <t>www.witherslackgroup.co.uk</t>
  </si>
  <si>
    <t>01539552397</t>
  </si>
  <si>
    <t>Sherratt</t>
  </si>
  <si>
    <t>Witherslack Group Ltd</t>
  </si>
  <si>
    <t>Austin Friars</t>
  </si>
  <si>
    <t>Etterby Scaur</t>
  </si>
  <si>
    <t>CA3 9PB</t>
  </si>
  <si>
    <t>www.austinfriars.co.uk</t>
  </si>
  <si>
    <t>01228528042</t>
  </si>
  <si>
    <t>Carlisle 003B</t>
  </si>
  <si>
    <t>Austin Friars St Monica's Prepar</t>
  </si>
  <si>
    <t>E01019189</t>
  </si>
  <si>
    <t>Greystone House School</t>
  </si>
  <si>
    <t>Great Strickland</t>
  </si>
  <si>
    <t>CA10 3DJ</t>
  </si>
  <si>
    <t>E05003222</t>
  </si>
  <si>
    <t>Underley Hall School</t>
  </si>
  <si>
    <t>LA6 2HE</t>
  </si>
  <si>
    <t>Tasmin</t>
  </si>
  <si>
    <t>Acorn Care and Education</t>
  </si>
  <si>
    <t>Cedar House School</t>
  </si>
  <si>
    <t>Low Bentham</t>
  </si>
  <si>
    <t>Via Lancaster</t>
  </si>
  <si>
    <t>LA2 7DD</t>
  </si>
  <si>
    <t>www.witherslackgroup.co.uk/cedar-house-school</t>
  </si>
  <si>
    <t>01524261149</t>
  </si>
  <si>
    <t>E05014256</t>
  </si>
  <si>
    <t>Bentham &amp; Ingleton</t>
  </si>
  <si>
    <t>Craven 001</t>
  </si>
  <si>
    <t>Craven 001A</t>
  </si>
  <si>
    <t>E02005742</t>
  </si>
  <si>
    <t>E01027558</t>
  </si>
  <si>
    <t>Whassett</t>
  </si>
  <si>
    <t>LA7 7DN</t>
  </si>
  <si>
    <t>Hunter Hall School</t>
  </si>
  <si>
    <t>Frenchfield</t>
  </si>
  <si>
    <t>CA11 8UA</t>
  </si>
  <si>
    <t>www.hunterhall.co.uk</t>
  </si>
  <si>
    <t>01768891291</t>
  </si>
  <si>
    <t>Borrows</t>
  </si>
  <si>
    <t>Eden 004B</t>
  </si>
  <si>
    <t>E01019326</t>
  </si>
  <si>
    <t>St Monica's Preparatory School</t>
  </si>
  <si>
    <t>CA3 9PL</t>
  </si>
  <si>
    <t>Willacy</t>
  </si>
  <si>
    <t>Underley Garden School</t>
  </si>
  <si>
    <t>LA6 2DZ</t>
  </si>
  <si>
    <t>www.underleygarden.org</t>
  </si>
  <si>
    <t>01524271569</t>
  </si>
  <si>
    <t>Acorn Care and Education Ltd</t>
  </si>
  <si>
    <t>Cherry Tree Centre</t>
  </si>
  <si>
    <t>Carlatton Middle</t>
  </si>
  <si>
    <t>Heads Nook</t>
  </si>
  <si>
    <t>CA8 9BX</t>
  </si>
  <si>
    <t>Wellspring Christian School</t>
  </si>
  <si>
    <t>Cotehill</t>
  </si>
  <si>
    <t>CA4 0EA</t>
  </si>
  <si>
    <t>Dunt</t>
  </si>
  <si>
    <t>Campus Whitehaven</t>
  </si>
  <si>
    <t>http://www.mayfield.cumbria.sch.uk</t>
  </si>
  <si>
    <t>01946691253</t>
  </si>
  <si>
    <t>Sandgate School</t>
  </si>
  <si>
    <t>Sandylands Road</t>
  </si>
  <si>
    <t>LA9 6JG</t>
  </si>
  <si>
    <t>http://www.sandgateschool.org.uk/</t>
  </si>
  <si>
    <t>01539792100</t>
  </si>
  <si>
    <t>E05014233</t>
  </si>
  <si>
    <t>Kendal Nether</t>
  </si>
  <si>
    <t>South Lakeland 003B</t>
  </si>
  <si>
    <t>E01019359</t>
  </si>
  <si>
    <t>Sandside Lodge School</t>
  </si>
  <si>
    <t>LA12 0DZ</t>
  </si>
  <si>
    <t>http://www.sandsidelodge.cumbria.sch.uk/</t>
  </si>
  <si>
    <t>01229588825</t>
  </si>
  <si>
    <t>George Hastwell School</t>
  </si>
  <si>
    <t>Moor Tarn Lane</t>
  </si>
  <si>
    <t>LA14 3LW</t>
  </si>
  <si>
    <t>Gummett</t>
  </si>
  <si>
    <t>Barrow-in-Furness 009C</t>
  </si>
  <si>
    <t>E01019182</t>
  </si>
  <si>
    <t>James Rennie School</t>
  </si>
  <si>
    <t>California Road</t>
  </si>
  <si>
    <t>Kingstown</t>
  </si>
  <si>
    <t>CA3 0BU</t>
  </si>
  <si>
    <t>Hadfield Nursery School</t>
  </si>
  <si>
    <t>Glossop</t>
  </si>
  <si>
    <t>SK13 2DW</t>
  </si>
  <si>
    <t>www.hadfieldnursery.co.uk</t>
  </si>
  <si>
    <t>01457852297</t>
  </si>
  <si>
    <t>Weed</t>
  </si>
  <si>
    <t>E05010634</t>
  </si>
  <si>
    <t>Hadfield South</t>
  </si>
  <si>
    <t>E14001287</t>
  </si>
  <si>
    <t>E10000007</t>
  </si>
  <si>
    <t>High Peak 001</t>
  </si>
  <si>
    <t>High Peak 001A</t>
  </si>
  <si>
    <t>Pre LGR (1997) Derbyshire</t>
  </si>
  <si>
    <t>E02004093</t>
  </si>
  <si>
    <t>E01019733</t>
  </si>
  <si>
    <t>Gamesley Early Excellence Centre</t>
  </si>
  <si>
    <t>Winster Mews</t>
  </si>
  <si>
    <t>Gamesley</t>
  </si>
  <si>
    <t>SK13 0LU</t>
  </si>
  <si>
    <t>www.gamesleyeec.org.uk</t>
  </si>
  <si>
    <t>01457860456</t>
  </si>
  <si>
    <t>E05010632</t>
  </si>
  <si>
    <t>High Peak 002</t>
  </si>
  <si>
    <t>High Peak 002B</t>
  </si>
  <si>
    <t>E02004094</t>
  </si>
  <si>
    <t>E01019729</t>
  </si>
  <si>
    <t>Lord Street Nursery School</t>
  </si>
  <si>
    <t>Allenton</t>
  </si>
  <si>
    <t>DE24 9AX</t>
  </si>
  <si>
    <t>www.lordstreet.derby.sch.uk.</t>
  </si>
  <si>
    <t>01332349363</t>
  </si>
  <si>
    <t>E06000015</t>
  </si>
  <si>
    <t>E05015510</t>
  </si>
  <si>
    <t>Alvaston South</t>
  </si>
  <si>
    <t>E14001194</t>
  </si>
  <si>
    <t>Derby South</t>
  </si>
  <si>
    <t>Derby 026</t>
  </si>
  <si>
    <t>Derby 026B</t>
  </si>
  <si>
    <t>E02002821</t>
  </si>
  <si>
    <t>E01013497</t>
  </si>
  <si>
    <t>Central Community Nursery School</t>
  </si>
  <si>
    <t>Ashgate Nursery and Central Community Nursery Schools' Federation</t>
  </si>
  <si>
    <t>43 Nuns Street</t>
  </si>
  <si>
    <t>DE1 3LR</t>
  </si>
  <si>
    <t>www.canschoolsfederation.co.uk</t>
  </si>
  <si>
    <t>01332342647</t>
  </si>
  <si>
    <t>E05015517</t>
  </si>
  <si>
    <t>E14001193</t>
  </si>
  <si>
    <t>Derby North</t>
  </si>
  <si>
    <t>Derby 008</t>
  </si>
  <si>
    <t>Derby 008C</t>
  </si>
  <si>
    <t>E02002803</t>
  </si>
  <si>
    <t>E01013524</t>
  </si>
  <si>
    <t>Beechwood Nursery School</t>
  </si>
  <si>
    <t>Sidney Street</t>
  </si>
  <si>
    <t>DE1 2TU</t>
  </si>
  <si>
    <t>E05001770</t>
  </si>
  <si>
    <t>Arboretum</t>
  </si>
  <si>
    <t>E14000663</t>
  </si>
  <si>
    <t>Derby 018</t>
  </si>
  <si>
    <t>Derby 018G</t>
  </si>
  <si>
    <t>E02002813</t>
  </si>
  <si>
    <t>E01033167</t>
  </si>
  <si>
    <t>Harrington Nursery School</t>
  </si>
  <si>
    <t>Harrington Street</t>
  </si>
  <si>
    <t>Peartree</t>
  </si>
  <si>
    <t>DE23 8PE</t>
  </si>
  <si>
    <t>www.harrington.derby.sch.uk</t>
  </si>
  <si>
    <t>01332769821</t>
  </si>
  <si>
    <t>E05015521</t>
  </si>
  <si>
    <t>Derby 020</t>
  </si>
  <si>
    <t>Derby 020B</t>
  </si>
  <si>
    <t>E02002815</t>
  </si>
  <si>
    <t>E01013567</t>
  </si>
  <si>
    <t>Walbrook Nursery School</t>
  </si>
  <si>
    <t>Pear Tree and  Walbrook Nursery School Federation</t>
  </si>
  <si>
    <t>Middleton Street</t>
  </si>
  <si>
    <t>DE23 8QJ</t>
  </si>
  <si>
    <t>http://www.peartreeinfantandnursery.co.uk</t>
  </si>
  <si>
    <t>01332772434</t>
  </si>
  <si>
    <t>Balbinder</t>
  </si>
  <si>
    <t>Suddhi</t>
  </si>
  <si>
    <t>Stonehill Nursery School</t>
  </si>
  <si>
    <t>Stonehill Road</t>
  </si>
  <si>
    <t>DE23 6TJ</t>
  </si>
  <si>
    <t>http://stonehillnurseryderby.com/</t>
  </si>
  <si>
    <t>01332341636</t>
  </si>
  <si>
    <t>E05015511</t>
  </si>
  <si>
    <t>Derby 016</t>
  </si>
  <si>
    <t>Derby 016B</t>
  </si>
  <si>
    <t>E02002811</t>
  </si>
  <si>
    <t>E01013483</t>
  </si>
  <si>
    <t>New Mills Nursery School</t>
  </si>
  <si>
    <t>Sett Close</t>
  </si>
  <si>
    <t>New Mills</t>
  </si>
  <si>
    <t>SK22 4AQ</t>
  </si>
  <si>
    <t>http://www.newmills-nur.derbyshire.sch.uk/</t>
  </si>
  <si>
    <t>01663745098</t>
  </si>
  <si>
    <t>E05010640</t>
  </si>
  <si>
    <t>New Mills West</t>
  </si>
  <si>
    <t>High Peak 005</t>
  </si>
  <si>
    <t>High Peak 005A</t>
  </si>
  <si>
    <t>E02004097</t>
  </si>
  <si>
    <t>E01019746</t>
  </si>
  <si>
    <t>Ripley Nursery School</t>
  </si>
  <si>
    <t>Sandham Lane</t>
  </si>
  <si>
    <t>Ripley</t>
  </si>
  <si>
    <t>DE5 3HE</t>
  </si>
  <si>
    <t>www.ripley-nur.derbyshire.sch.uk</t>
  </si>
  <si>
    <t>01773745014</t>
  </si>
  <si>
    <t>E07000032</t>
  </si>
  <si>
    <t>Amber Valley</t>
  </si>
  <si>
    <t>E05014704</t>
  </si>
  <si>
    <t>Ripley &amp; Marehay</t>
  </si>
  <si>
    <t>E14001066</t>
  </si>
  <si>
    <t>Amber Valley 006</t>
  </si>
  <si>
    <t>Amber Valley 006E</t>
  </si>
  <si>
    <t>E02004034</t>
  </si>
  <si>
    <t>E01019462</t>
  </si>
  <si>
    <t>Ashgate Nursery School</t>
  </si>
  <si>
    <t>18 Stepping Lane</t>
  </si>
  <si>
    <t>DE1 1GJ</t>
  </si>
  <si>
    <t>01332371769</t>
  </si>
  <si>
    <t>E05015519</t>
  </si>
  <si>
    <t>Mackworth &amp; New Zealand</t>
  </si>
  <si>
    <t>Derby 011</t>
  </si>
  <si>
    <t>Derby 011C</t>
  </si>
  <si>
    <t>E02002806</t>
  </si>
  <si>
    <t>E01013551</t>
  </si>
  <si>
    <t>Whitecross Nursery School</t>
  </si>
  <si>
    <t>Watson Street</t>
  </si>
  <si>
    <t>DE1 3PJ</t>
  </si>
  <si>
    <t>www.whitecross.derby.sch.uk</t>
  </si>
  <si>
    <t>01332371876</t>
  </si>
  <si>
    <t>FitzPatrick</t>
  </si>
  <si>
    <t>Derby 008A</t>
  </si>
  <si>
    <t>E01013522</t>
  </si>
  <si>
    <t>Flagg Nursery School</t>
  </si>
  <si>
    <t>Flagg</t>
  </si>
  <si>
    <t>Near Buxton</t>
  </si>
  <si>
    <t>SK17 9QT</t>
  </si>
  <si>
    <t>www.flagg.derbyshire.sch.uk</t>
  </si>
  <si>
    <t>0129885208</t>
  </si>
  <si>
    <t>E07000035</t>
  </si>
  <si>
    <t>Derbyshire Dales</t>
  </si>
  <si>
    <t>E05014601</t>
  </si>
  <si>
    <t>Hartington &amp; Taddington</t>
  </si>
  <si>
    <t>E14001195</t>
  </si>
  <si>
    <t>Derbyshire Dales 011</t>
  </si>
  <si>
    <t>Derbyshire Dales 011C</t>
  </si>
  <si>
    <t>E02007029</t>
  </si>
  <si>
    <t>E01019613</t>
  </si>
  <si>
    <t>Castle Nursery School</t>
  </si>
  <si>
    <t>Copeland Street</t>
  </si>
  <si>
    <t>DE1 2PU</t>
  </si>
  <si>
    <t>Derby 018F</t>
  </si>
  <si>
    <t>E01033166</t>
  </si>
  <si>
    <t>Pinxton Nursery School</t>
  </si>
  <si>
    <t>Pinxton</t>
  </si>
  <si>
    <t>NG16 6NA</t>
  </si>
  <si>
    <t>http://www.pinxtonnurseryschool.co.uk</t>
  </si>
  <si>
    <t>01773863105</t>
  </si>
  <si>
    <t>Allton</t>
  </si>
  <si>
    <t>E07000033</t>
  </si>
  <si>
    <t>Bolsover</t>
  </si>
  <si>
    <t>E05011993</t>
  </si>
  <si>
    <t>E14001109</t>
  </si>
  <si>
    <t>Bolsover 010</t>
  </si>
  <si>
    <t>Bolsover 010B</t>
  </si>
  <si>
    <t>E02004054</t>
  </si>
  <si>
    <t>E01019500</t>
  </si>
  <si>
    <t>South Normanton Nursery School</t>
  </si>
  <si>
    <t>Hamlet Lane</t>
  </si>
  <si>
    <t>South Normanton</t>
  </si>
  <si>
    <t>Alfreton</t>
  </si>
  <si>
    <t>DE55 2JB</t>
  </si>
  <si>
    <t>http://www.southnormantonnurseryschool.co.uk</t>
  </si>
  <si>
    <t>01773810876</t>
  </si>
  <si>
    <t>Hallsworth</t>
  </si>
  <si>
    <t>E05011997</t>
  </si>
  <si>
    <t>South Normanton West</t>
  </si>
  <si>
    <t>Bolsover 009</t>
  </si>
  <si>
    <t>Bolsover 009D</t>
  </si>
  <si>
    <t>E02004053</t>
  </si>
  <si>
    <t>E01019516</t>
  </si>
  <si>
    <t>Alfreton Nursery School</t>
  </si>
  <si>
    <t>Stanton Close</t>
  </si>
  <si>
    <t>DE55 7SH</t>
  </si>
  <si>
    <t>www.alfreton.derbyshire.sch.uk</t>
  </si>
  <si>
    <t>01773520031</t>
  </si>
  <si>
    <t>E05014690</t>
  </si>
  <si>
    <t>Amber Valley 001</t>
  </si>
  <si>
    <t>Amber Valley 001D</t>
  </si>
  <si>
    <t>E02004029</t>
  </si>
  <si>
    <t>E01019404</t>
  </si>
  <si>
    <t>Cedar Grove</t>
  </si>
  <si>
    <t>Cedar Street</t>
  </si>
  <si>
    <t>DE22 1HL</t>
  </si>
  <si>
    <t>E05001775</t>
  </si>
  <si>
    <t>E14000662</t>
  </si>
  <si>
    <t>Derby 005</t>
  </si>
  <si>
    <t>Derby 005D</t>
  </si>
  <si>
    <t>E02002800</t>
  </si>
  <si>
    <t>E01013529</t>
  </si>
  <si>
    <t>North Lees</t>
  </si>
  <si>
    <t>63a Duffield Road</t>
  </si>
  <si>
    <t>DE22 1AA</t>
  </si>
  <si>
    <t>Derby 005C</t>
  </si>
  <si>
    <t>E01013528</t>
  </si>
  <si>
    <t>Kingsmead Behaviour Support Service</t>
  </si>
  <si>
    <t>DE1 3LU</t>
  </si>
  <si>
    <t>Holly House</t>
  </si>
  <si>
    <t>Church Street North</t>
  </si>
  <si>
    <t>Old Whittington</t>
  </si>
  <si>
    <t>Chesterfield</t>
  </si>
  <si>
    <t>S41 9QR</t>
  </si>
  <si>
    <t>E07000034</t>
  </si>
  <si>
    <t>E05003336</t>
  </si>
  <si>
    <t>E14000632</t>
  </si>
  <si>
    <t>Chesterfield 001</t>
  </si>
  <si>
    <t>Chesterfield 001D</t>
  </si>
  <si>
    <t>E02004055</t>
  </si>
  <si>
    <t>E01019573</t>
  </si>
  <si>
    <t>Southwood House</t>
  </si>
  <si>
    <t>Belper</t>
  </si>
  <si>
    <t>DE56 0TE</t>
  </si>
  <si>
    <t>E05008523</t>
  </si>
  <si>
    <t>Kilburn, Denby and Holbrook</t>
  </si>
  <si>
    <t>E14000533</t>
  </si>
  <si>
    <t>Amber Valley 011</t>
  </si>
  <si>
    <t>Amber Valley 011D</t>
  </si>
  <si>
    <t>E02004039</t>
  </si>
  <si>
    <t>E01019447</t>
  </si>
  <si>
    <t>Deincourt Support Centre</t>
  </si>
  <si>
    <t>80 Chesterfield Road</t>
  </si>
  <si>
    <t>North Wingfield</t>
  </si>
  <si>
    <t>S42 5LE</t>
  </si>
  <si>
    <t>E07000038</t>
  </si>
  <si>
    <t>North East Derbyshire</t>
  </si>
  <si>
    <t>E05012056</t>
  </si>
  <si>
    <t>North Wingfield Central</t>
  </si>
  <si>
    <t>E14000843</t>
  </si>
  <si>
    <t>North East Derbyshire 009</t>
  </si>
  <si>
    <t>North East Derbyshire 009E</t>
  </si>
  <si>
    <t>E02004113</t>
  </si>
  <si>
    <t>E01019808</t>
  </si>
  <si>
    <t>Leys Junior School</t>
  </si>
  <si>
    <t>Flowery Leys Lane</t>
  </si>
  <si>
    <t>DE55 7HA</t>
  </si>
  <si>
    <t>www.leysjuniorschool.org.uk</t>
  </si>
  <si>
    <t>01773832895</t>
  </si>
  <si>
    <t>Amber Valley 001C</t>
  </si>
  <si>
    <t>E01019402</t>
  </si>
  <si>
    <t>Croft Infant School</t>
  </si>
  <si>
    <t>Marshall Street</t>
  </si>
  <si>
    <t>DE55 7BW</t>
  </si>
  <si>
    <t>www.croftinfant.co.uk</t>
  </si>
  <si>
    <t>01773832307</t>
  </si>
  <si>
    <t>Amber Valley 001B</t>
  </si>
  <si>
    <t>E01019401</t>
  </si>
  <si>
    <t>Woodbridge Junior School</t>
  </si>
  <si>
    <t>Grange Street</t>
  </si>
  <si>
    <t>DE55 7JA</t>
  </si>
  <si>
    <t>www.woodbridge.derbyshire.sch.uk/</t>
  </si>
  <si>
    <t>01773833138</t>
  </si>
  <si>
    <t>Ironville and Codnor Park Primary School</t>
  </si>
  <si>
    <t>Ironville</t>
  </si>
  <si>
    <t>NG16 5NB</t>
  </si>
  <si>
    <t>E05003293</t>
  </si>
  <si>
    <t>Ironville and Riddings</t>
  </si>
  <si>
    <t>Amber Valley 003</t>
  </si>
  <si>
    <t>Amber Valley 003B</t>
  </si>
  <si>
    <t>E02004031</t>
  </si>
  <si>
    <t>E01019444</t>
  </si>
  <si>
    <t>Riddings Infant and Nursery School</t>
  </si>
  <si>
    <t>Riddings</t>
  </si>
  <si>
    <t>DE55 4EW</t>
  </si>
  <si>
    <t>https://www.riddingsinfantandnursery.co.uk/</t>
  </si>
  <si>
    <t>01773602767</t>
  </si>
  <si>
    <t>Farnsworth</t>
  </si>
  <si>
    <t>E05014701</t>
  </si>
  <si>
    <t>Ironville &amp; Riddings</t>
  </si>
  <si>
    <t>Amber Valley 005</t>
  </si>
  <si>
    <t>Amber Valley 005C</t>
  </si>
  <si>
    <t>E02004033</t>
  </si>
  <si>
    <t>E01019445</t>
  </si>
  <si>
    <t>Riddings Junior School</t>
  </si>
  <si>
    <t>DE55 4BW</t>
  </si>
  <si>
    <t>Cates</t>
  </si>
  <si>
    <t>Somerlea Park Junior School</t>
  </si>
  <si>
    <t>Bank Street</t>
  </si>
  <si>
    <t>Somercotes</t>
  </si>
  <si>
    <t>DE55 4JE</t>
  </si>
  <si>
    <t>E05003299</t>
  </si>
  <si>
    <t>Amber Valley 004</t>
  </si>
  <si>
    <t>Amber Valley 004B</t>
  </si>
  <si>
    <t>E02004032</t>
  </si>
  <si>
    <t>E01019470</t>
  </si>
  <si>
    <t>Somercotes Infant School</t>
  </si>
  <si>
    <t>Nottingham Road</t>
  </si>
  <si>
    <t>DE55 4LY</t>
  </si>
  <si>
    <t>Politowski</t>
  </si>
  <si>
    <t>Amber Valley 003E</t>
  </si>
  <si>
    <t>E01019471</t>
  </si>
  <si>
    <t>Swanwick Primary School</t>
  </si>
  <si>
    <t>DE55 1BZ</t>
  </si>
  <si>
    <t>http://www.swanwick.derbyshire.sch.uk</t>
  </si>
  <si>
    <t>01773602268</t>
  </si>
  <si>
    <t>E05014707</t>
  </si>
  <si>
    <t>Amber Valley 004E</t>
  </si>
  <si>
    <t>E01019475</t>
  </si>
  <si>
    <t>Ashover Primary School</t>
  </si>
  <si>
    <t>Narrowleys Lane</t>
  </si>
  <si>
    <t>Ashover</t>
  </si>
  <si>
    <t>S45 0AU</t>
  </si>
  <si>
    <t>www.ashover.derbyshire.sch.uk/</t>
  </si>
  <si>
    <t>01246590207</t>
  </si>
  <si>
    <t>Myhill</t>
  </si>
  <si>
    <t>E05012040</t>
  </si>
  <si>
    <t>E14001391</t>
  </si>
  <si>
    <t>North East Derbyshire 010</t>
  </si>
  <si>
    <t>North East Derbyshire 010A</t>
  </si>
  <si>
    <t>E02004114</t>
  </si>
  <si>
    <t>E01019769</t>
  </si>
  <si>
    <t>Aston-on-Trent Primary School</t>
  </si>
  <si>
    <t>Long Croft</t>
  </si>
  <si>
    <t>Aston-on-Trent</t>
  </si>
  <si>
    <t>DE72 2UH</t>
  </si>
  <si>
    <t>www.aston-on-trent.derbyshire.sch.uk</t>
  </si>
  <si>
    <t>01332799478</t>
  </si>
  <si>
    <t>E07000039</t>
  </si>
  <si>
    <t>South Derbyshire</t>
  </si>
  <si>
    <t>E05008809</t>
  </si>
  <si>
    <t>E14001483</t>
  </si>
  <si>
    <t>South Derbyshire 004</t>
  </si>
  <si>
    <t>South Derbyshire 004B</t>
  </si>
  <si>
    <t>E02004121</t>
  </si>
  <si>
    <t>E01019833</t>
  </si>
  <si>
    <t>Bramley Vale Primary &amp; Nursery School</t>
  </si>
  <si>
    <t>York Crescent</t>
  </si>
  <si>
    <t>Doe Lea</t>
  </si>
  <si>
    <t>S44 5PF</t>
  </si>
  <si>
    <t>https://www.bramleyvaleprimary.com/</t>
  </si>
  <si>
    <t>01246850289</t>
  </si>
  <si>
    <t>Rumsby</t>
  </si>
  <si>
    <t>E05011983</t>
  </si>
  <si>
    <t>Ault Hucknall</t>
  </si>
  <si>
    <t>Bolsover 008</t>
  </si>
  <si>
    <t>Bolsover 008C</t>
  </si>
  <si>
    <t>E02004052</t>
  </si>
  <si>
    <t>E01019520</t>
  </si>
  <si>
    <t>The Peak Federation</t>
  </si>
  <si>
    <t>Fidlers Well</t>
  </si>
  <si>
    <t>Hope Valley</t>
  </si>
  <si>
    <t>S33 0AR</t>
  </si>
  <si>
    <t>www.bamford.derbyshire.sch.uk/</t>
  </si>
  <si>
    <t>01433651267</t>
  </si>
  <si>
    <t>Gemmell</t>
  </si>
  <si>
    <t>E05010636</t>
  </si>
  <si>
    <t>High Peak 013</t>
  </si>
  <si>
    <t>High Peak 013A</t>
  </si>
  <si>
    <t>E02006872</t>
  </si>
  <si>
    <t>E01019735</t>
  </si>
  <si>
    <t>Barlborough Primary School</t>
  </si>
  <si>
    <t>Barlborough</t>
  </si>
  <si>
    <t>S43 4ET</t>
  </si>
  <si>
    <t>barlborough.derbyshire.sch.uk</t>
  </si>
  <si>
    <t>01246810381</t>
  </si>
  <si>
    <t>Reardon</t>
  </si>
  <si>
    <t>E05011984</t>
  </si>
  <si>
    <t>Bolsover 001</t>
  </si>
  <si>
    <t>Bolsover 001B</t>
  </si>
  <si>
    <t>E02004045</t>
  </si>
  <si>
    <t>E01019479</t>
  </si>
  <si>
    <t>Blackwell Community Primary and Nursery School</t>
  </si>
  <si>
    <t>DE55 5JG</t>
  </si>
  <si>
    <t>www.blackwellprimary.co.uk</t>
  </si>
  <si>
    <t>01773811281</t>
  </si>
  <si>
    <t>E05011985</t>
  </si>
  <si>
    <t>Bolsover 009A</t>
  </si>
  <si>
    <t>E01019481</t>
  </si>
  <si>
    <t>DE55 5TL</t>
  </si>
  <si>
    <t>www.newton.derbyshire.sch.uk/</t>
  </si>
  <si>
    <t>01773872384</t>
  </si>
  <si>
    <t>Stow</t>
  </si>
  <si>
    <t>Bolsover 008B</t>
  </si>
  <si>
    <t>E01019482</t>
  </si>
  <si>
    <t>Westhouses Primary School</t>
  </si>
  <si>
    <t>Bolden Terrace</t>
  </si>
  <si>
    <t>Westhouses</t>
  </si>
  <si>
    <t>DE55 5AF</t>
  </si>
  <si>
    <t>http://www.westhouses.derbyshire.sch.uk</t>
  </si>
  <si>
    <t>01773832518</t>
  </si>
  <si>
    <t>Bolsover 008A</t>
  </si>
  <si>
    <t>E01019480</t>
  </si>
  <si>
    <t>New Bolsover Primary and Nursery School</t>
  </si>
  <si>
    <t>New Station Road</t>
  </si>
  <si>
    <t>S44 6PY</t>
  </si>
  <si>
    <t>https://www.newbolsover.derbyshire.sch.uk/</t>
  </si>
  <si>
    <t>01246823240</t>
  </si>
  <si>
    <t>Clubbs</t>
  </si>
  <si>
    <t>E05011988</t>
  </si>
  <si>
    <t>Bolsover South</t>
  </si>
  <si>
    <t>Bolsover 004</t>
  </si>
  <si>
    <t>Bolsover 004D</t>
  </si>
  <si>
    <t>E02004048</t>
  </si>
  <si>
    <t>E01019488</t>
  </si>
  <si>
    <t>Brockley Primary School</t>
  </si>
  <si>
    <t>Clowne Road</t>
  </si>
  <si>
    <t>Shuttlewood</t>
  </si>
  <si>
    <t>S44 6AF</t>
  </si>
  <si>
    <t>www.brockley.derbyshire.sch.uk</t>
  </si>
  <si>
    <t>01246823344</t>
  </si>
  <si>
    <t>E05011987</t>
  </si>
  <si>
    <t>Bolsover North &amp; Shuttlewood</t>
  </si>
  <si>
    <t>Bolsover 004B</t>
  </si>
  <si>
    <t>E01019484</t>
  </si>
  <si>
    <t>Bolsover Infant School</t>
  </si>
  <si>
    <t>Welbeck Road Bolsover</t>
  </si>
  <si>
    <t>S44 6DE</t>
  </si>
  <si>
    <t>www.bolsover-inf.derbyshire.sch.uk/</t>
  </si>
  <si>
    <t>01246823181</t>
  </si>
  <si>
    <t>E05011986</t>
  </si>
  <si>
    <t>Bolsover East</t>
  </si>
  <si>
    <t>Bolsover 004C</t>
  </si>
  <si>
    <t>E01019485</t>
  </si>
  <si>
    <t>Bradwell Junior School</t>
  </si>
  <si>
    <t>Hugh Lane</t>
  </si>
  <si>
    <t>S33 9JB</t>
  </si>
  <si>
    <t>McGuiness</t>
  </si>
  <si>
    <t>E05014593</t>
  </si>
  <si>
    <t>E14000664</t>
  </si>
  <si>
    <t>Derbyshire Dales 001</t>
  </si>
  <si>
    <t>Derbyshire Dales 001A</t>
  </si>
  <si>
    <t>E02004068</t>
  </si>
  <si>
    <t>E01019602</t>
  </si>
  <si>
    <t>Cutthorpe Primary School</t>
  </si>
  <si>
    <t>Cutthorpe</t>
  </si>
  <si>
    <t>S42 7AS</t>
  </si>
  <si>
    <t>http://www.cutthorpe.com</t>
  </si>
  <si>
    <t>01246234585</t>
  </si>
  <si>
    <t>Dowse</t>
  </si>
  <si>
    <t>E05012042</t>
  </si>
  <si>
    <t>Brampton &amp; Walton</t>
  </si>
  <si>
    <t>North East Derbyshire 008</t>
  </si>
  <si>
    <t>North East Derbyshire 008A</t>
  </si>
  <si>
    <t>E02004112</t>
  </si>
  <si>
    <t>E01019771</t>
  </si>
  <si>
    <t>Wigley Primary School</t>
  </si>
  <si>
    <t>Wigley</t>
  </si>
  <si>
    <t>Old Brampton</t>
  </si>
  <si>
    <t>S42 7JJ</t>
  </si>
  <si>
    <t>www.wigley.derbyshire.sch.uk</t>
  </si>
  <si>
    <t>01246566432</t>
  </si>
  <si>
    <t>Ratcliffe (Executive)</t>
  </si>
  <si>
    <t>Brassington Primary School</t>
  </si>
  <si>
    <t>The Village Federation</t>
  </si>
  <si>
    <t>Brassington</t>
  </si>
  <si>
    <t>Matlock</t>
  </si>
  <si>
    <t>DE4 4HB</t>
  </si>
  <si>
    <t>http://www.brassingtonprimary.co.uk</t>
  </si>
  <si>
    <t>01629540212</t>
  </si>
  <si>
    <t>E05014599</t>
  </si>
  <si>
    <t>Dovedale, Parwich &amp; Brassington</t>
  </si>
  <si>
    <t>Derbyshire Dales 008</t>
  </si>
  <si>
    <t>Derbyshire Dales 008B</t>
  </si>
  <si>
    <t>E02004075</t>
  </si>
  <si>
    <t>E01019605</t>
  </si>
  <si>
    <t>Firfield Primary School</t>
  </si>
  <si>
    <t>Firfield Avenue</t>
  </si>
  <si>
    <t>Breaston</t>
  </si>
  <si>
    <t>DE72 3EG</t>
  </si>
  <si>
    <t>www.firfield.derbyshire.sch.uk/</t>
  </si>
  <si>
    <t>01332872216</t>
  </si>
  <si>
    <t>Yellop</t>
  </si>
  <si>
    <t>E07000036</t>
  </si>
  <si>
    <t>Erewash</t>
  </si>
  <si>
    <t>E05010605</t>
  </si>
  <si>
    <t>E14001228</t>
  </si>
  <si>
    <t>Erewash 013</t>
  </si>
  <si>
    <t>Erewash 013B</t>
  </si>
  <si>
    <t>E02004090</t>
  </si>
  <si>
    <t>E01019643</t>
  </si>
  <si>
    <t>Brimington Junior School</t>
  </si>
  <si>
    <t>Springvale Road</t>
  </si>
  <si>
    <t>Brimington</t>
  </si>
  <si>
    <t>S43 1HF</t>
  </si>
  <si>
    <t>E05003324</t>
  </si>
  <si>
    <t>Brimington North</t>
  </si>
  <si>
    <t>Chesterfield 005</t>
  </si>
  <si>
    <t>Chesterfield 005A</t>
  </si>
  <si>
    <t>E02004059</t>
  </si>
  <si>
    <t>E01019532</t>
  </si>
  <si>
    <t>Brimington Manor Infant School</t>
  </si>
  <si>
    <t>Brimington Common</t>
  </si>
  <si>
    <t>S43 1NT</t>
  </si>
  <si>
    <t>E05003325</t>
  </si>
  <si>
    <t>Brimington South</t>
  </si>
  <si>
    <t>Chesterfield 005D</t>
  </si>
  <si>
    <t>E01019535</t>
  </si>
  <si>
    <t>Henry Bradley Infant School</t>
  </si>
  <si>
    <t>Princess Street</t>
  </si>
  <si>
    <t>S43 1HR</t>
  </si>
  <si>
    <t>https://www.henrybradleyschool.co.uk/</t>
  </si>
  <si>
    <t>01246273857</t>
  </si>
  <si>
    <t>O'Malley</t>
  </si>
  <si>
    <t>E05015172</t>
  </si>
  <si>
    <t>E14001165</t>
  </si>
  <si>
    <t>Chesterfield 003</t>
  </si>
  <si>
    <t>Chesterfield 003C</t>
  </si>
  <si>
    <t>E02004057</t>
  </si>
  <si>
    <t>E01019530</t>
  </si>
  <si>
    <t>Burbage Primary School</t>
  </si>
  <si>
    <t>Burbage</t>
  </si>
  <si>
    <t>SK17 9AE</t>
  </si>
  <si>
    <t>www.burbage.derbyshire.sch.uk</t>
  </si>
  <si>
    <t>0129822278</t>
  </si>
  <si>
    <t>E05010647</t>
  </si>
  <si>
    <t>High Peak 012</t>
  </si>
  <si>
    <t>High Peak 012A</t>
  </si>
  <si>
    <t>E02004104</t>
  </si>
  <si>
    <t>E01019714</t>
  </si>
  <si>
    <t>Buxton Junior School</t>
  </si>
  <si>
    <t>Mosley Road</t>
  </si>
  <si>
    <t>SK17 9DR</t>
  </si>
  <si>
    <t>http://www.buxtonjuniorschool.co.uk</t>
  </si>
  <si>
    <t>0129822156</t>
  </si>
  <si>
    <t>High Peak 012D</t>
  </si>
  <si>
    <t>E01019762</t>
  </si>
  <si>
    <t>Buxton Infant School</t>
  </si>
  <si>
    <t>Hardwick Square</t>
  </si>
  <si>
    <t>SK17 6QB</t>
  </si>
  <si>
    <t>http://www.buxton-inf.derbyshire.sch.uk</t>
  </si>
  <si>
    <t>0129822499</t>
  </si>
  <si>
    <t>E05010626</t>
  </si>
  <si>
    <t>Buxton Central</t>
  </si>
  <si>
    <t>High Peak 010</t>
  </si>
  <si>
    <t>High Peak 010C</t>
  </si>
  <si>
    <t>E02004102</t>
  </si>
  <si>
    <t>E01019717</t>
  </si>
  <si>
    <t>Harpur Hill Primary School</t>
  </si>
  <si>
    <t>Trent Avenue</t>
  </si>
  <si>
    <t>Harpur Hill</t>
  </si>
  <si>
    <t>SK17 9LP</t>
  </si>
  <si>
    <t>http://www.harpurhill.derbyshire.sch.uk</t>
  </si>
  <si>
    <t>0129823261</t>
  </si>
  <si>
    <t>Giliker</t>
  </si>
  <si>
    <t>E05010630</t>
  </si>
  <si>
    <t>Cote Heath</t>
  </si>
  <si>
    <t>High Peak 012B</t>
  </si>
  <si>
    <t>E01019725</t>
  </si>
  <si>
    <t>Castle Gresley Infant School</t>
  </si>
  <si>
    <t>Castle Gresley</t>
  </si>
  <si>
    <t>Swadlincote</t>
  </si>
  <si>
    <t>DE11 9JF</t>
  </si>
  <si>
    <t>E05008814</t>
  </si>
  <si>
    <t>E14000935</t>
  </si>
  <si>
    <t>South Derbyshire 011</t>
  </si>
  <si>
    <t>South Derbyshire 011C</t>
  </si>
  <si>
    <t>E02004128</t>
  </si>
  <si>
    <t>E01019852</t>
  </si>
  <si>
    <t>Combs Infant School</t>
  </si>
  <si>
    <t>Lesser Lane</t>
  </si>
  <si>
    <t>Chapel-en-le-Frith</t>
  </si>
  <si>
    <t>Combs High Peak</t>
  </si>
  <si>
    <t>SK23 9UZ</t>
  </si>
  <si>
    <t>http://www.combsinfantschool.com</t>
  </si>
  <si>
    <t>01298813120</t>
  </si>
  <si>
    <t>Sweatmore</t>
  </si>
  <si>
    <t>E05010624</t>
  </si>
  <si>
    <t>High Peak 008B</t>
  </si>
  <si>
    <t>E01019713</t>
  </si>
  <si>
    <t>Buxworth Primary School</t>
  </si>
  <si>
    <t>Buxworth</t>
  </si>
  <si>
    <t>SK23 7NJ</t>
  </si>
  <si>
    <t>http://www.buxworthprimaryschool.org.uk</t>
  </si>
  <si>
    <t>01663732426</t>
  </si>
  <si>
    <t>Bertram</t>
  </si>
  <si>
    <t>High Peak 006</t>
  </si>
  <si>
    <t>High Peak 006A</t>
  </si>
  <si>
    <t>E02004098</t>
  </si>
  <si>
    <t>E01019711</t>
  </si>
  <si>
    <t>Chinley Primary School</t>
  </si>
  <si>
    <t>Chinley</t>
  </si>
  <si>
    <t>SK23 6DR</t>
  </si>
  <si>
    <t>www.chinley.derbyshire.sch.uk/</t>
  </si>
  <si>
    <t>01663750367</t>
  </si>
  <si>
    <t>High Peak 008A</t>
  </si>
  <si>
    <t>E01019712</t>
  </si>
  <si>
    <t>Clay Cross Infant School</t>
  </si>
  <si>
    <t>Pankhurst Place</t>
  </si>
  <si>
    <t>Clay Cross</t>
  </si>
  <si>
    <t>S45 9LQ</t>
  </si>
  <si>
    <t>E05012043</t>
  </si>
  <si>
    <t>Clay Cross North</t>
  </si>
  <si>
    <t>North East Derbyshire 012</t>
  </si>
  <si>
    <t>North East Derbyshire 012A</t>
  </si>
  <si>
    <t>E02004116</t>
  </si>
  <si>
    <t>E01019773</t>
  </si>
  <si>
    <t>Clay Cross Junior School</t>
  </si>
  <si>
    <t>S45 9JE</t>
  </si>
  <si>
    <t>Denford</t>
  </si>
  <si>
    <t>Holmgate Primary School and Nursery</t>
  </si>
  <si>
    <t>Holmgate Road</t>
  </si>
  <si>
    <t>S45 9QD</t>
  </si>
  <si>
    <t>www.holmgate.derbyshire.sch.uk</t>
  </si>
  <si>
    <t>01246862270</t>
  </si>
  <si>
    <t>Ffion</t>
  </si>
  <si>
    <t>North East Derbyshire 010B</t>
  </si>
  <si>
    <t>E01019774</t>
  </si>
  <si>
    <t>Danesmoor Infant School</t>
  </si>
  <si>
    <t>Pilsley Road</t>
  </si>
  <si>
    <t>Danesmoor</t>
  </si>
  <si>
    <t>S45 9BN</t>
  </si>
  <si>
    <t>Brailsford</t>
  </si>
  <si>
    <t>E05012044</t>
  </si>
  <si>
    <t>Clay Cross South</t>
  </si>
  <si>
    <t>North East Derbyshire 012D</t>
  </si>
  <si>
    <t>E01019777</t>
  </si>
  <si>
    <t>Clowne Junior School</t>
  </si>
  <si>
    <t>King Street</t>
  </si>
  <si>
    <t>Clowne</t>
  </si>
  <si>
    <t>S43 4BS</t>
  </si>
  <si>
    <t>http://www.clowne-jun.derbyshire.sch.uk</t>
  </si>
  <si>
    <t>01246810416</t>
  </si>
  <si>
    <t>E05011989</t>
  </si>
  <si>
    <t>Clowne East</t>
  </si>
  <si>
    <t>Bolsover 001F</t>
  </si>
  <si>
    <t>E01034644</t>
  </si>
  <si>
    <t>Clowne Infant and Nursery School</t>
  </si>
  <si>
    <t>Ringer Lane</t>
  </si>
  <si>
    <t>S43 4DB</t>
  </si>
  <si>
    <t>http://www.clowne-inf.derbyshire.sch.uk</t>
  </si>
  <si>
    <t>01246810518</t>
  </si>
  <si>
    <t>Bolsover 001D</t>
  </si>
  <si>
    <t>E01019493</t>
  </si>
  <si>
    <t>Crich Junior School</t>
  </si>
  <si>
    <t>Crich</t>
  </si>
  <si>
    <t>DE4 5DF</t>
  </si>
  <si>
    <t>www.crich-jun.derbyshire.sch.uk</t>
  </si>
  <si>
    <t>01773852384</t>
  </si>
  <si>
    <t>Orridge</t>
  </si>
  <si>
    <t>E05014696</t>
  </si>
  <si>
    <t>Crich &amp; South Wingfield</t>
  </si>
  <si>
    <t>Amber Valley 002</t>
  </si>
  <si>
    <t>Amber Valley 002B</t>
  </si>
  <si>
    <t>E02004030</t>
  </si>
  <si>
    <t>E01019423</t>
  </si>
  <si>
    <t>Curbar Primary School</t>
  </si>
  <si>
    <t>Calver Bridge</t>
  </si>
  <si>
    <t>Calver</t>
  </si>
  <si>
    <t>S32 3XA</t>
  </si>
  <si>
    <t>www.curbarprimary.co.uk</t>
  </si>
  <si>
    <t>01433630266</t>
  </si>
  <si>
    <t>Beahan</t>
  </si>
  <si>
    <t>E05014595</t>
  </si>
  <si>
    <t>Calver &amp; Longstone</t>
  </si>
  <si>
    <t>Derbyshire Dales 002</t>
  </si>
  <si>
    <t>Derbyshire Dales 002B</t>
  </si>
  <si>
    <t>E02004069</t>
  </si>
  <si>
    <t>E01019604</t>
  </si>
  <si>
    <t>Lea Primary School</t>
  </si>
  <si>
    <t>DE4 5JP</t>
  </si>
  <si>
    <t>www.frameworkfederation.co.uk</t>
  </si>
  <si>
    <t>01629534286</t>
  </si>
  <si>
    <t>E05014691</t>
  </si>
  <si>
    <t>Alport &amp; South West Parishes</t>
  </si>
  <si>
    <t>Amber Valley 002A</t>
  </si>
  <si>
    <t>E01019406</t>
  </si>
  <si>
    <t>Doveridge Primary School</t>
  </si>
  <si>
    <t>14 Chapel Green</t>
  </si>
  <si>
    <t>Doveridge</t>
  </si>
  <si>
    <t>Ashbourne</t>
  </si>
  <si>
    <t>DE6 5JY</t>
  </si>
  <si>
    <t>www.doveridge.derbyshire.sch.uk</t>
  </si>
  <si>
    <t>01889563346</t>
  </si>
  <si>
    <t>E05014600</t>
  </si>
  <si>
    <t>Doveridge &amp; Sudbury</t>
  </si>
  <si>
    <t>Derbyshire Dales 010</t>
  </si>
  <si>
    <t>Derbyshire Dales 010C</t>
  </si>
  <si>
    <t>E02004077</t>
  </si>
  <si>
    <t>E01019612</t>
  </si>
  <si>
    <t>Draycott Community Primary School</t>
  </si>
  <si>
    <t>Hopwell Road</t>
  </si>
  <si>
    <t>Draycott</t>
  </si>
  <si>
    <t>DE72 3NH</t>
  </si>
  <si>
    <t>E05010609</t>
  </si>
  <si>
    <t>Draycott &amp; Risley</t>
  </si>
  <si>
    <t>E14000695</t>
  </si>
  <si>
    <t>Erewash 013C</t>
  </si>
  <si>
    <t>E01019654</t>
  </si>
  <si>
    <t>Dronfield Junior School</t>
  </si>
  <si>
    <t>School Lane, Dronfield, Derbyshire, S18 1ry</t>
  </si>
  <si>
    <t>Dronfield</t>
  </si>
  <si>
    <t>S18 1RY</t>
  </si>
  <si>
    <t>http://www.dronfield-jun.derbyshire.sch.uk</t>
  </si>
  <si>
    <t>01246413145</t>
  </si>
  <si>
    <t>E05012047</t>
  </si>
  <si>
    <t>Dronfield South</t>
  </si>
  <si>
    <t>North East Derbyshire 004</t>
  </si>
  <si>
    <t>North East Derbyshire 004D</t>
  </si>
  <si>
    <t>E02004108</t>
  </si>
  <si>
    <t>E01019786</t>
  </si>
  <si>
    <t>Dronfield Infant School</t>
  </si>
  <si>
    <t>http://www.dronfield-inf.derbyshire.sch.uk</t>
  </si>
  <si>
    <t>01246412302</t>
  </si>
  <si>
    <t>William Levick Primary School</t>
  </si>
  <si>
    <t>Smithy Croft</t>
  </si>
  <si>
    <t>Dronfield Woodhouse</t>
  </si>
  <si>
    <t>S18 8YB</t>
  </si>
  <si>
    <t>www.williamlevick.co.uk</t>
  </si>
  <si>
    <t>01142890670</t>
  </si>
  <si>
    <t>Peckett (Acting)</t>
  </si>
  <si>
    <t>E05012048</t>
  </si>
  <si>
    <t>North East Derbyshire 005</t>
  </si>
  <si>
    <t>North East Derbyshire 005B</t>
  </si>
  <si>
    <t>E02004109</t>
  </si>
  <si>
    <t>E01019787</t>
  </si>
  <si>
    <t>Eckington Junior School</t>
  </si>
  <si>
    <t>Eckington</t>
  </si>
  <si>
    <t>S21 4FL</t>
  </si>
  <si>
    <t>E05012049</t>
  </si>
  <si>
    <t>Eckington North</t>
  </si>
  <si>
    <t>North East Derbyshire 014</t>
  </si>
  <si>
    <t>North East Derbyshire 014D</t>
  </si>
  <si>
    <t>E02006804</t>
  </si>
  <si>
    <t>E01032586</t>
  </si>
  <si>
    <t>Birk Hill Infant &amp; Nursery School</t>
  </si>
  <si>
    <t>S21 4BE</t>
  </si>
  <si>
    <t>www.birkhill.derbyshire.sch.uk</t>
  </si>
  <si>
    <t>01246433205</t>
  </si>
  <si>
    <t>E05012050</t>
  </si>
  <si>
    <t>Eckington South &amp; Renishaw</t>
  </si>
  <si>
    <t>North East Derbyshire 014B</t>
  </si>
  <si>
    <t>E01019792</t>
  </si>
  <si>
    <t>Marsh Lane Primary School</t>
  </si>
  <si>
    <t>S21 5RS</t>
  </si>
  <si>
    <t>http://www.marshlaneprimary.org.uk</t>
  </si>
  <si>
    <t>01246432701</t>
  </si>
  <si>
    <t>E05012058</t>
  </si>
  <si>
    <t>Ridgeway &amp; Marsh Lane</t>
  </si>
  <si>
    <t>North East Derbyshire 002</t>
  </si>
  <si>
    <t>North East Derbyshire 002D</t>
  </si>
  <si>
    <t>E02004106</t>
  </si>
  <si>
    <t>E01019816</t>
  </si>
  <si>
    <t>Renishaw Primary School</t>
  </si>
  <si>
    <t>Hague Lane</t>
  </si>
  <si>
    <t>Renishaw</t>
  </si>
  <si>
    <t>S21 3UR</t>
  </si>
  <si>
    <t>www.renishawprimary.org.uk</t>
  </si>
  <si>
    <t>01246432366</t>
  </si>
  <si>
    <t>North East Derbyshire 014C</t>
  </si>
  <si>
    <t>E01019815</t>
  </si>
  <si>
    <t>S12 3XR</t>
  </si>
  <si>
    <t>http://www.ridgewayprimary.com/</t>
  </si>
  <si>
    <t>01142486249</t>
  </si>
  <si>
    <t>Egginton Primary School</t>
  </si>
  <si>
    <t>Egginton</t>
  </si>
  <si>
    <t>DE65 6HP</t>
  </si>
  <si>
    <t>www.egginton.derbyshire.sch.uk/</t>
  </si>
  <si>
    <t>01283732748</t>
  </si>
  <si>
    <t>E05008811</t>
  </si>
  <si>
    <t>Etwall</t>
  </si>
  <si>
    <t>South Derbyshire 002</t>
  </si>
  <si>
    <t>South Derbyshire 002B</t>
  </si>
  <si>
    <t>E02004119</t>
  </si>
  <si>
    <t>E01019841</t>
  </si>
  <si>
    <t>Creswell Junior School</t>
  </si>
  <si>
    <t>Elmton Road</t>
  </si>
  <si>
    <t>Creswell</t>
  </si>
  <si>
    <t>S80 4JD</t>
  </si>
  <si>
    <t>http://www.creswell-jun.derbyshire.sch.uk</t>
  </si>
  <si>
    <t>01909721260</t>
  </si>
  <si>
    <t>Pymm</t>
  </si>
  <si>
    <t>E05011991</t>
  </si>
  <si>
    <t>Elmton-with-Creswell</t>
  </si>
  <si>
    <t>Bolsover 003</t>
  </si>
  <si>
    <t>Bolsover 003B</t>
  </si>
  <si>
    <t>E02004047</t>
  </si>
  <si>
    <t>E01019497</t>
  </si>
  <si>
    <t>Etwall Primary School</t>
  </si>
  <si>
    <t>Egginton Road</t>
  </si>
  <si>
    <t>DE65 6NB</t>
  </si>
  <si>
    <t>https://etwall-primary.eschools.co.uk</t>
  </si>
  <si>
    <t>01283732301</t>
  </si>
  <si>
    <t>South Derbyshire 002A</t>
  </si>
  <si>
    <t>E01019840</t>
  </si>
  <si>
    <t>Grindleford Primary School</t>
  </si>
  <si>
    <t>Sir William Hill</t>
  </si>
  <si>
    <t>Grindleford</t>
  </si>
  <si>
    <t>S32 2HS</t>
  </si>
  <si>
    <t>www.grindlefordprimaryschool.co.uk/</t>
  </si>
  <si>
    <t>01433630528</t>
  </si>
  <si>
    <t>E05014602</t>
  </si>
  <si>
    <t>Hathersage</t>
  </si>
  <si>
    <t>Derbyshire Dales 001B</t>
  </si>
  <si>
    <t>E01019614</t>
  </si>
  <si>
    <t>Findern Primary School</t>
  </si>
  <si>
    <t>Buckford Lane</t>
  </si>
  <si>
    <t>Findern</t>
  </si>
  <si>
    <t>DE65 6AR</t>
  </si>
  <si>
    <t>www.findern.derbyshire.sch.uk/</t>
  </si>
  <si>
    <t>01283702150</t>
  </si>
  <si>
    <t>E05008822</t>
  </si>
  <si>
    <t>Willington and Findern</t>
  </si>
  <si>
    <t>South Derbyshire 003</t>
  </si>
  <si>
    <t>South Derbyshire 003E</t>
  </si>
  <si>
    <t>E02004120</t>
  </si>
  <si>
    <t>E01019882</t>
  </si>
  <si>
    <t>Padfield Community Primary School</t>
  </si>
  <si>
    <t>Rhodes Street</t>
  </si>
  <si>
    <t>Padfield</t>
  </si>
  <si>
    <t>SK13 1EQ</t>
  </si>
  <si>
    <t>https://www.padfieldschool.co.uk</t>
  </si>
  <si>
    <t>01457852751</t>
  </si>
  <si>
    <t>E05010642</t>
  </si>
  <si>
    <t>High Peak 001C</t>
  </si>
  <si>
    <t>E01019753</t>
  </si>
  <si>
    <t>Grassmoor Primary School</t>
  </si>
  <si>
    <t>North Wingfield Road</t>
  </si>
  <si>
    <t>Grassmoor</t>
  </si>
  <si>
    <t>S42 5EP</t>
  </si>
  <si>
    <t>www.grassmoor.derbyshire.sch.uk/</t>
  </si>
  <si>
    <t>01246850349</t>
  </si>
  <si>
    <t>E05012052</t>
  </si>
  <si>
    <t>North East Derbyshire 009A</t>
  </si>
  <si>
    <t>E01019796</t>
  </si>
  <si>
    <t>Hayfield Primary School</t>
  </si>
  <si>
    <t>Swallow House Lane</t>
  </si>
  <si>
    <t>Hayfield</t>
  </si>
  <si>
    <t>SK22 2HB</t>
  </si>
  <si>
    <t>https://www.hayfieldprimaryschool.org.uk/</t>
  </si>
  <si>
    <t>01663742357</t>
  </si>
  <si>
    <t>Papadopoulos</t>
  </si>
  <si>
    <t>E05010635</t>
  </si>
  <si>
    <t>High Peak 006B</t>
  </si>
  <si>
    <t>E01019734</t>
  </si>
  <si>
    <t>Aldercar Infant School</t>
  </si>
  <si>
    <t>Godkin Drive</t>
  </si>
  <si>
    <t>Langley Mill</t>
  </si>
  <si>
    <t>NG16 4GL</t>
  </si>
  <si>
    <t>E05003295</t>
  </si>
  <si>
    <t>Langley Mill and Aldercar</t>
  </si>
  <si>
    <t>Amber Valley 017</t>
  </si>
  <si>
    <t>Amber Valley 017C</t>
  </si>
  <si>
    <t>E02006827</t>
  </si>
  <si>
    <t>E01019452</t>
  </si>
  <si>
    <t>Codnor Infant School</t>
  </si>
  <si>
    <t>White Gates</t>
  </si>
  <si>
    <t>Codnor</t>
  </si>
  <si>
    <t>DE5 9QD</t>
  </si>
  <si>
    <t>E05003286</t>
  </si>
  <si>
    <t>Codnor and Waingroves</t>
  </si>
  <si>
    <t>Amber Valley 005A</t>
  </si>
  <si>
    <t>E01019420</t>
  </si>
  <si>
    <t>Heanor Langley Infant School &amp; Nursery</t>
  </si>
  <si>
    <t>Laceyfields Road</t>
  </si>
  <si>
    <t>Heanor</t>
  </si>
  <si>
    <t>DE75 7HJ</t>
  </si>
  <si>
    <t>E05008522</t>
  </si>
  <si>
    <t>Heanor East</t>
  </si>
  <si>
    <t>Amber Valley 013</t>
  </si>
  <si>
    <t>Amber Valley 013B</t>
  </si>
  <si>
    <t>E02004041</t>
  </si>
  <si>
    <t>E01019435</t>
  </si>
  <si>
    <t>Langley Mill Junior School</t>
  </si>
  <si>
    <t>Bailey Brook Crescent</t>
  </si>
  <si>
    <t>NG16 4FZ</t>
  </si>
  <si>
    <t>William Howitt Junior Community School</t>
  </si>
  <si>
    <t>Holmes Street</t>
  </si>
  <si>
    <t>DE75 7FS</t>
  </si>
  <si>
    <t>E05003290</t>
  </si>
  <si>
    <t>Heanor and Loscoe</t>
  </si>
  <si>
    <t>Amber Valley 012</t>
  </si>
  <si>
    <t>Amber Valley 012B</t>
  </si>
  <si>
    <t>E02004040</t>
  </si>
  <si>
    <t>E01019433</t>
  </si>
  <si>
    <t>Mary Howitt Infant Community School</t>
  </si>
  <si>
    <t>Cottage Garden Lane</t>
  </si>
  <si>
    <t>DE75 7JS</t>
  </si>
  <si>
    <t>E05008524</t>
  </si>
  <si>
    <t>Shipley Park, Horsley and Horsley Woodhouse</t>
  </si>
  <si>
    <t>Amber Valley 017E</t>
  </si>
  <si>
    <t>E01032613</t>
  </si>
  <si>
    <t>Marlpool Junior School</t>
  </si>
  <si>
    <t>Marlpool Federation of Schools</t>
  </si>
  <si>
    <t>Claramount Road</t>
  </si>
  <si>
    <t>DE75 7HS</t>
  </si>
  <si>
    <t>01773712505</t>
  </si>
  <si>
    <t>E05014699</t>
  </si>
  <si>
    <t>Amber Valley 013A</t>
  </si>
  <si>
    <t>E01019434</t>
  </si>
  <si>
    <t>Marlpool Infant School</t>
  </si>
  <si>
    <t>Marlpool</t>
  </si>
  <si>
    <t>DE75 7NF</t>
  </si>
  <si>
    <t>www.marlpoolinfants.co.uk/</t>
  </si>
  <si>
    <t>01773717647</t>
  </si>
  <si>
    <t>Amber Valley 013C</t>
  </si>
  <si>
    <t>E01019436</t>
  </si>
  <si>
    <t>Roper Avenue</t>
  </si>
  <si>
    <t>DE75 7BZ</t>
  </si>
  <si>
    <t>www.coppice.derbyshire.sch.uk/</t>
  </si>
  <si>
    <t>01773712840</t>
  </si>
  <si>
    <t>Amber Valley 017A</t>
  </si>
  <si>
    <t>E01019437</t>
  </si>
  <si>
    <t>Heath Primary School</t>
  </si>
  <si>
    <t>S44 5RH</t>
  </si>
  <si>
    <t>E05012053</t>
  </si>
  <si>
    <t>Holmewood &amp; Heath</t>
  </si>
  <si>
    <t>E14000577</t>
  </si>
  <si>
    <t>North East Derbyshire 009C</t>
  </si>
  <si>
    <t>E01019799</t>
  </si>
  <si>
    <t>Penny Acres Primary School</t>
  </si>
  <si>
    <t>Holmesfield</t>
  </si>
  <si>
    <t>S18 7WP</t>
  </si>
  <si>
    <t>www.pennyacres.derbyshire.sch.uk</t>
  </si>
  <si>
    <t>01142890330</t>
  </si>
  <si>
    <t>Ratcliffe(Executive)</t>
  </si>
  <si>
    <t>E05012041</t>
  </si>
  <si>
    <t>Barlow &amp; Holmesfield</t>
  </si>
  <si>
    <t>North East Derbyshire 005A</t>
  </si>
  <si>
    <t>E01019770</t>
  </si>
  <si>
    <t>The Valley Federation</t>
  </si>
  <si>
    <t>Hope</t>
  </si>
  <si>
    <t>S33 6ZF</t>
  </si>
  <si>
    <t>www.hope.derbyshire.sch.uk</t>
  </si>
  <si>
    <t>01433620541</t>
  </si>
  <si>
    <t>Winfield</t>
  </si>
  <si>
    <t>High Peak 013C</t>
  </si>
  <si>
    <t>E01019737</t>
  </si>
  <si>
    <t>Horsley Woodhouse Primary School</t>
  </si>
  <si>
    <t>Horsley Woodhouse</t>
  </si>
  <si>
    <t>Ilkeston</t>
  </si>
  <si>
    <t>DE7 6AT</t>
  </si>
  <si>
    <t>Amber Valley 015</t>
  </si>
  <si>
    <t>Amber Valley 015E</t>
  </si>
  <si>
    <t>E02004043</t>
  </si>
  <si>
    <t>E01019467</t>
  </si>
  <si>
    <t>Chaucer Infant School</t>
  </si>
  <si>
    <t>Cantelupe Road</t>
  </si>
  <si>
    <t>DE7 5LN</t>
  </si>
  <si>
    <t>E05010612</t>
  </si>
  <si>
    <t>Larklands</t>
  </si>
  <si>
    <t>Erewash 003</t>
  </si>
  <si>
    <t>Erewash 003B</t>
  </si>
  <si>
    <t>E02004080</t>
  </si>
  <si>
    <t>E01019660</t>
  </si>
  <si>
    <t>Cotmanhay Junior School</t>
  </si>
  <si>
    <t>Beauvale Drive</t>
  </si>
  <si>
    <t>DE7 8RR</t>
  </si>
  <si>
    <t>http://www.cotmanhay-jun.derbyshire.sch.uk/</t>
  </si>
  <si>
    <t>01159322011</t>
  </si>
  <si>
    <t>E05010606</t>
  </si>
  <si>
    <t>Cotmanhay</t>
  </si>
  <si>
    <t>Erewash 001</t>
  </si>
  <si>
    <t>Erewash 001E</t>
  </si>
  <si>
    <t>E02004078</t>
  </si>
  <si>
    <t>E01019665</t>
  </si>
  <si>
    <t>Cotmanhay Infant and Nursery School</t>
  </si>
  <si>
    <t>www.cotmanhayinfants.co.uk</t>
  </si>
  <si>
    <t>01159302064</t>
  </si>
  <si>
    <t>Granby Junior School</t>
  </si>
  <si>
    <t>Heanor Road</t>
  </si>
  <si>
    <t>DE7 8DX</t>
  </si>
  <si>
    <t>www.granbyjuniorschool.co.uk</t>
  </si>
  <si>
    <t>01159322424</t>
  </si>
  <si>
    <t>E05010604</t>
  </si>
  <si>
    <t>Awsworth Road</t>
  </si>
  <si>
    <t>Erewash 016</t>
  </si>
  <si>
    <t>Erewash 016D</t>
  </si>
  <si>
    <t>E02006828</t>
  </si>
  <si>
    <t>E01019645</t>
  </si>
  <si>
    <t>Hallam Fields Junior School</t>
  </si>
  <si>
    <t>Longfield Lane</t>
  </si>
  <si>
    <t>DE7 4DB</t>
  </si>
  <si>
    <t>www.hallamfields.derbyshire.sch.uk</t>
  </si>
  <si>
    <t>01159322568</t>
  </si>
  <si>
    <t>E05010610</t>
  </si>
  <si>
    <t>Hallam Fields</t>
  </si>
  <si>
    <t>Erewash 006</t>
  </si>
  <si>
    <t>Erewash 006B</t>
  </si>
  <si>
    <t>E02004083</t>
  </si>
  <si>
    <t>E01019659</t>
  </si>
  <si>
    <t>DE7 5PA</t>
  </si>
  <si>
    <t>Erewash 003F</t>
  </si>
  <si>
    <t>E01019690</t>
  </si>
  <si>
    <t>Field House Infant School</t>
  </si>
  <si>
    <t>Lower Whitworth Road</t>
  </si>
  <si>
    <t>DE7 4LT</t>
  </si>
  <si>
    <t>Erewash 003A</t>
  </si>
  <si>
    <t>E01019657</t>
  </si>
  <si>
    <t>Charlotte Nursery and Infant School</t>
  </si>
  <si>
    <t>Trinity Close</t>
  </si>
  <si>
    <t>DE7 8LQ</t>
  </si>
  <si>
    <t>www.charlotte-school.co.uk</t>
  </si>
  <si>
    <t>01159320970</t>
  </si>
  <si>
    <t>Pitman</t>
  </si>
  <si>
    <t>Kilburn Junior School</t>
  </si>
  <si>
    <t>The Flat</t>
  </si>
  <si>
    <t>DE56 0LA</t>
  </si>
  <si>
    <t>Amber Valley 015C</t>
  </si>
  <si>
    <t>E01019450</t>
  </si>
  <si>
    <t>Kilburn Infant and Nursery School</t>
  </si>
  <si>
    <t>www.kilburnprimaryschool.co.uk/</t>
  </si>
  <si>
    <t>01332880449</t>
  </si>
  <si>
    <t>Baillie</t>
  </si>
  <si>
    <t>E05014702</t>
  </si>
  <si>
    <t>Kilburn, Denby, Holbrook &amp; Horsley</t>
  </si>
  <si>
    <t>Killamarsh Junior School</t>
  </si>
  <si>
    <t>38 Sheffield Road</t>
  </si>
  <si>
    <t>Killamarsh</t>
  </si>
  <si>
    <t>S21 2EA</t>
  </si>
  <si>
    <t>www.killamarshjunior.com/</t>
  </si>
  <si>
    <t>01142486277</t>
  </si>
  <si>
    <t>E05012054</t>
  </si>
  <si>
    <t>Killamarsh East</t>
  </si>
  <si>
    <t>North East Derbyshire 001</t>
  </si>
  <si>
    <t>North East Derbyshire 001C</t>
  </si>
  <si>
    <t>E02004105</t>
  </si>
  <si>
    <t>E01019803</t>
  </si>
  <si>
    <t>Killamarsh Infant School</t>
  </si>
  <si>
    <t>S21 2DX</t>
  </si>
  <si>
    <t>www.killamarshinfants.co.uk</t>
  </si>
  <si>
    <t>01142485852</t>
  </si>
  <si>
    <t>Little Eaton Primary School</t>
  </si>
  <si>
    <t>Alfreton Road</t>
  </si>
  <si>
    <t>Little Eaton</t>
  </si>
  <si>
    <t>DE21 5AB</t>
  </si>
  <si>
    <t>www.littleeaton.derbyshire.sch.uk/</t>
  </si>
  <si>
    <t>01332831471</t>
  </si>
  <si>
    <t>Schumann</t>
  </si>
  <si>
    <t>E05010613</t>
  </si>
  <si>
    <t>Little Eaton &amp; Stanley</t>
  </si>
  <si>
    <t>E14001362</t>
  </si>
  <si>
    <t>Mid Derbyshire</t>
  </si>
  <si>
    <t>Erewash 004</t>
  </si>
  <si>
    <t>Erewash 004A</t>
  </si>
  <si>
    <t>E02004081</t>
  </si>
  <si>
    <t>E01019670</t>
  </si>
  <si>
    <t>Cressbrook Primary School</t>
  </si>
  <si>
    <t>Cressbrook</t>
  </si>
  <si>
    <t>SK17 8SY</t>
  </si>
  <si>
    <t>E05003358</t>
  </si>
  <si>
    <t>Litton and Longstone</t>
  </si>
  <si>
    <t>Derbyshire Dales 002D</t>
  </si>
  <si>
    <t>E01019618</t>
  </si>
  <si>
    <t>Long Eaton</t>
  </si>
  <si>
    <t>NG10 4BJ</t>
  </si>
  <si>
    <t>www.harrington.derbyshire.sch.uk</t>
  </si>
  <si>
    <t>01156482089</t>
  </si>
  <si>
    <t>Wilmot</t>
  </si>
  <si>
    <t>E05010608</t>
  </si>
  <si>
    <t>Derby Road West</t>
  </si>
  <si>
    <t>Erewash 011</t>
  </si>
  <si>
    <t>Erewash 011C</t>
  </si>
  <si>
    <t>E02004088</t>
  </si>
  <si>
    <t>E01019653</t>
  </si>
  <si>
    <t>Parklands Infant and Nursery School</t>
  </si>
  <si>
    <t>http://www.parklands-school.co.uk</t>
  </si>
  <si>
    <t>01159732667</t>
  </si>
  <si>
    <t>NG10 2DU</t>
  </si>
  <si>
    <t>http://www.grangeton.uk</t>
  </si>
  <si>
    <t>01159734956</t>
  </si>
  <si>
    <t>E05010616</t>
  </si>
  <si>
    <t>Erewash 014</t>
  </si>
  <si>
    <t>Erewash 014D</t>
  </si>
  <si>
    <t>E02004091</t>
  </si>
  <si>
    <t>E01019680</t>
  </si>
  <si>
    <t>Longmoor Primary School</t>
  </si>
  <si>
    <t>NG10 4JG</t>
  </si>
  <si>
    <t>http://www.longmoorprimary.com/</t>
  </si>
  <si>
    <t>01159733368</t>
  </si>
  <si>
    <t>Dainty</t>
  </si>
  <si>
    <t>E05010607</t>
  </si>
  <si>
    <t>Derby Road East</t>
  </si>
  <si>
    <t>Erewash 010</t>
  </si>
  <si>
    <t>Erewash 010A</t>
  </si>
  <si>
    <t>E02004087</t>
  </si>
  <si>
    <t>E01019648</t>
  </si>
  <si>
    <t>Lakeside Infant School</t>
  </si>
  <si>
    <t>Mikado Road</t>
  </si>
  <si>
    <t>New Sawley</t>
  </si>
  <si>
    <t>NG10 3GN</t>
  </si>
  <si>
    <t>E05010619</t>
  </si>
  <si>
    <t>Sawley</t>
  </si>
  <si>
    <t>Erewash 014F</t>
  </si>
  <si>
    <t>E01019698</t>
  </si>
  <si>
    <t>Brooklands Junior School</t>
  </si>
  <si>
    <t>NG10 1BW</t>
  </si>
  <si>
    <t>Wyld</t>
  </si>
  <si>
    <t>E05010615</t>
  </si>
  <si>
    <t>Long Eaton Central</t>
  </si>
  <si>
    <t>Erewash 014A</t>
  </si>
  <si>
    <t>E01019676</t>
  </si>
  <si>
    <t>Brooklands Infant School</t>
  </si>
  <si>
    <t>Clumber Street</t>
  </si>
  <si>
    <t>NG10 1BX</t>
  </si>
  <si>
    <t>Marston Montgomery Primary School</t>
  </si>
  <si>
    <t>Thurvaston Road</t>
  </si>
  <si>
    <t>Marston Montgomery</t>
  </si>
  <si>
    <t>DE6 2FF</t>
  </si>
  <si>
    <t>E05014606</t>
  </si>
  <si>
    <t>Derbyshire Dales 010D</t>
  </si>
  <si>
    <t>E01019629</t>
  </si>
  <si>
    <t>Matlock Infant and Nursery School</t>
  </si>
  <si>
    <t>DE4 3DS</t>
  </si>
  <si>
    <t>Hannath</t>
  </si>
  <si>
    <t>E05003361</t>
  </si>
  <si>
    <t>Matlock St Giles</t>
  </si>
  <si>
    <t>Derbyshire Dales 005</t>
  </si>
  <si>
    <t>Derbyshire Dales 005F</t>
  </si>
  <si>
    <t>E02004072</t>
  </si>
  <si>
    <t>E01019628</t>
  </si>
  <si>
    <t>Darley Dale Primary School</t>
  </si>
  <si>
    <t>Greenaway Lane</t>
  </si>
  <si>
    <t>DE4 2QB</t>
  </si>
  <si>
    <t>www.darleydale.derbyshire.sch.uk</t>
  </si>
  <si>
    <t>01629732226</t>
  </si>
  <si>
    <t>E05014598</t>
  </si>
  <si>
    <t>Darley Dale</t>
  </si>
  <si>
    <t>Derbyshire Dales 005A</t>
  </si>
  <si>
    <t>E01019609</t>
  </si>
  <si>
    <t>Tansley Primary School</t>
  </si>
  <si>
    <t>Tansley</t>
  </si>
  <si>
    <t>DE4 5FG</t>
  </si>
  <si>
    <t>http://www.tansleyprimary.co.uk</t>
  </si>
  <si>
    <t>01629582448</t>
  </si>
  <si>
    <t>E05014604</t>
  </si>
  <si>
    <t>Matlock East &amp; Tansley</t>
  </si>
  <si>
    <t>Derbyshire Dales 005E</t>
  </si>
  <si>
    <t>E01019627</t>
  </si>
  <si>
    <t>Melbourne Junior School</t>
  </si>
  <si>
    <t>DE73 8JE</t>
  </si>
  <si>
    <t>http://www.melbourne-jun.derbyshire.sch.uk</t>
  </si>
  <si>
    <t>01332862344</t>
  </si>
  <si>
    <t>Whirledge</t>
  </si>
  <si>
    <t>E05008815</t>
  </si>
  <si>
    <t>South Derbyshire 006</t>
  </si>
  <si>
    <t>South Derbyshire 006B</t>
  </si>
  <si>
    <t>E02004123</t>
  </si>
  <si>
    <t>E01019853</t>
  </si>
  <si>
    <t>Melbourne Infant School</t>
  </si>
  <si>
    <t>www.melbourne-inf.derbyshire.sch.uk</t>
  </si>
  <si>
    <t>01332862325</t>
  </si>
  <si>
    <t>Gibbs</t>
  </si>
  <si>
    <t>Morley Primary School</t>
  </si>
  <si>
    <t>DE7 6DF</t>
  </si>
  <si>
    <t>Erewash 004B</t>
  </si>
  <si>
    <t>E01019671</t>
  </si>
  <si>
    <t>Morton Primary School</t>
  </si>
  <si>
    <t>DE55 6HH</t>
  </si>
  <si>
    <t>E05012057</t>
  </si>
  <si>
    <t>Pilsley &amp; Morton</t>
  </si>
  <si>
    <t>North East Derbyshire 013</t>
  </si>
  <si>
    <t>North East Derbyshire 013A</t>
  </si>
  <si>
    <t>E02004117</t>
  </si>
  <si>
    <t>E01019814</t>
  </si>
  <si>
    <t>New Mills Primary School</t>
  </si>
  <si>
    <t>Meadow Street</t>
  </si>
  <si>
    <t>SK22 4AY</t>
  </si>
  <si>
    <t>www.newmills-pri.derbyshire.sch.uk/</t>
  </si>
  <si>
    <t>01663744453</t>
  </si>
  <si>
    <t>Hague Bar Primary School</t>
  </si>
  <si>
    <t>Lower Hague</t>
  </si>
  <si>
    <t>SK22 3AP</t>
  </si>
  <si>
    <t>High Peak 005B</t>
  </si>
  <si>
    <t>E01019747</t>
  </si>
  <si>
    <t>Newtown Primary School (High Peak Federation)</t>
  </si>
  <si>
    <t>SK22 3JS</t>
  </si>
  <si>
    <t>www.newtownprimary.org.uk/</t>
  </si>
  <si>
    <t>01663744358</t>
  </si>
  <si>
    <t>High Peak 005C</t>
  </si>
  <si>
    <t>E01019748</t>
  </si>
  <si>
    <t>Thornsett Primary School (High Peak Federation)</t>
  </si>
  <si>
    <t>Aspenshaw Road</t>
  </si>
  <si>
    <t>Birch Vale</t>
  </si>
  <si>
    <t>SK22 1AT</t>
  </si>
  <si>
    <t>www.thornsett.derbyshire.sch.uk</t>
  </si>
  <si>
    <t>01663744391</t>
  </si>
  <si>
    <t>E05010644</t>
  </si>
  <si>
    <t>Sett</t>
  </si>
  <si>
    <t>High Peak 005D</t>
  </si>
  <si>
    <t>E01019755</t>
  </si>
  <si>
    <t>North Wingfield Junior School</t>
  </si>
  <si>
    <t>S42 5LG</t>
  </si>
  <si>
    <t>Ashbrook Junior School</t>
  </si>
  <si>
    <t>Borrowash</t>
  </si>
  <si>
    <t>DE72 3HF</t>
  </si>
  <si>
    <t>Mell</t>
  </si>
  <si>
    <t>E05010617</t>
  </si>
  <si>
    <t>Ockbrook &amp; Borrowash</t>
  </si>
  <si>
    <t>E14000814</t>
  </si>
  <si>
    <t>Erewash 009</t>
  </si>
  <si>
    <t>Erewash 009C</t>
  </si>
  <si>
    <t>E02004086</t>
  </si>
  <si>
    <t>E01019685</t>
  </si>
  <si>
    <t>Overseal Primary School</t>
  </si>
  <si>
    <t>Overseal</t>
  </si>
  <si>
    <t>DE12 6LU</t>
  </si>
  <si>
    <t>www.oversealprimary.co.uk/</t>
  </si>
  <si>
    <t>01283760398</t>
  </si>
  <si>
    <t>Borrington</t>
  </si>
  <si>
    <t>E05008819</t>
  </si>
  <si>
    <t>Seales</t>
  </si>
  <si>
    <t>South Derbyshire 011F</t>
  </si>
  <si>
    <t>E01019872</t>
  </si>
  <si>
    <t>Parwich Primary School</t>
  </si>
  <si>
    <t>Parwich</t>
  </si>
  <si>
    <t>Parwich, Ashbourne</t>
  </si>
  <si>
    <t>DE6 1QJ</t>
  </si>
  <si>
    <t>www.parwich.derbyshire.sch.uk</t>
  </si>
  <si>
    <t>01335390245</t>
  </si>
  <si>
    <t>Tomblin</t>
  </si>
  <si>
    <t>Derbyshire Dales 008C</t>
  </si>
  <si>
    <t>E01019611</t>
  </si>
  <si>
    <t>Pilsley Primary School</t>
  </si>
  <si>
    <t>Pilsley</t>
  </si>
  <si>
    <t>S45 8EU</t>
  </si>
  <si>
    <t>www.pilsleyprimary.co.uk</t>
  </si>
  <si>
    <t>01773872378</t>
  </si>
  <si>
    <t>North East Derbyshire 011</t>
  </si>
  <si>
    <t>North East Derbyshire 011E</t>
  </si>
  <si>
    <t>E02004115</t>
  </si>
  <si>
    <t>E01019813</t>
  </si>
  <si>
    <t>Park House Primary School</t>
  </si>
  <si>
    <t>Lower Pilsley</t>
  </si>
  <si>
    <t>S45 8DB</t>
  </si>
  <si>
    <t>www.parkhouse.derbyshire.sch.uk</t>
  </si>
  <si>
    <t>01246851185</t>
  </si>
  <si>
    <t>North East Derbyshire 011D</t>
  </si>
  <si>
    <t>E01019812</t>
  </si>
  <si>
    <t>John King Infant School</t>
  </si>
  <si>
    <t>Church Street West</t>
  </si>
  <si>
    <t>NG16 6NB</t>
  </si>
  <si>
    <t>Bolsover 010C</t>
  </si>
  <si>
    <t>E01019501</t>
  </si>
  <si>
    <t>Pinxton Kirkstead Junior School</t>
  </si>
  <si>
    <t>Longwood Community Infant School</t>
  </si>
  <si>
    <t>NG16 6PA</t>
  </si>
  <si>
    <t>Bolsover 010A</t>
  </si>
  <si>
    <t>E01019499</t>
  </si>
  <si>
    <t>Anthony Bek Community Primary School</t>
  </si>
  <si>
    <t>Pleasley</t>
  </si>
  <si>
    <t>NG19 7PG</t>
  </si>
  <si>
    <t>www.anthonybek.com</t>
  </si>
  <si>
    <t>01623810355</t>
  </si>
  <si>
    <t>Donna-Marie</t>
  </si>
  <si>
    <t>Bolsover 007</t>
  </si>
  <si>
    <t>Bolsover 007A</t>
  </si>
  <si>
    <t>E02004051</t>
  </si>
  <si>
    <t>E01019503</t>
  </si>
  <si>
    <t>Ripley Junior School</t>
  </si>
  <si>
    <t>DE5 3PN</t>
  </si>
  <si>
    <t>http://www.ripley-jun.derbyshire.sch.uk</t>
  </si>
  <si>
    <t>01773742281</t>
  </si>
  <si>
    <t>Amber Valley 008</t>
  </si>
  <si>
    <t>Amber Valley 008F</t>
  </si>
  <si>
    <t>E02004036</t>
  </si>
  <si>
    <t>E01019463</t>
  </si>
  <si>
    <t>Ripley Infant School</t>
  </si>
  <si>
    <t>Kirk Close</t>
  </si>
  <si>
    <t>Off Highfield Way</t>
  </si>
  <si>
    <t>DE5 3RY</t>
  </si>
  <si>
    <t>ripley-inf.derbyshire.sch.uk</t>
  </si>
  <si>
    <t>01773743354</t>
  </si>
  <si>
    <t>Doleman</t>
  </si>
  <si>
    <t>Street Lane Primary School</t>
  </si>
  <si>
    <t>Denby</t>
  </si>
  <si>
    <t>DE5 8NE</t>
  </si>
  <si>
    <t>Austin-Cooke</t>
  </si>
  <si>
    <t>E05003289</t>
  </si>
  <si>
    <t>Heage and Ambergate</t>
  </si>
  <si>
    <t>Amber Valley 006A</t>
  </si>
  <si>
    <t>E01019429</t>
  </si>
  <si>
    <t>Ladycross Infant School</t>
  </si>
  <si>
    <t>Sandiacre</t>
  </si>
  <si>
    <t>NG10 5JD</t>
  </si>
  <si>
    <t>https://www.ladycross-school.co.uk/</t>
  </si>
  <si>
    <t>01159397379</t>
  </si>
  <si>
    <t>E05010618</t>
  </si>
  <si>
    <t>Erewash 008</t>
  </si>
  <si>
    <t>Erewash 008D</t>
  </si>
  <si>
    <t>E02004085</t>
  </si>
  <si>
    <t>E01019693</t>
  </si>
  <si>
    <t>Scarcliffe Primary School</t>
  </si>
  <si>
    <t>Fox Hill</t>
  </si>
  <si>
    <t>Scarcliffe</t>
  </si>
  <si>
    <t>S44 6TH</t>
  </si>
  <si>
    <t>Bolsover 007C</t>
  </si>
  <si>
    <t>E01019506</t>
  </si>
  <si>
    <t>Langwith Bassett Primary School</t>
  </si>
  <si>
    <t>Bassett Hill</t>
  </si>
  <si>
    <t>Upper Langwith</t>
  </si>
  <si>
    <t>NG20 9RD</t>
  </si>
  <si>
    <t>Gratton</t>
  </si>
  <si>
    <t>E05011992</t>
  </si>
  <si>
    <t>Langwith</t>
  </si>
  <si>
    <t>Palterton Primary School</t>
  </si>
  <si>
    <t>Palterton</t>
  </si>
  <si>
    <t>S44 6UN</t>
  </si>
  <si>
    <t>www.paltertonprimary.co.uk/</t>
  </si>
  <si>
    <t>01246823143</t>
  </si>
  <si>
    <t>Bolsover 005</t>
  </si>
  <si>
    <t>Bolsover 005F</t>
  </si>
  <si>
    <t>E02004049</t>
  </si>
  <si>
    <t>E01019504</t>
  </si>
  <si>
    <t>Shardlow Primary School</t>
  </si>
  <si>
    <t>Shardlow</t>
  </si>
  <si>
    <t>DE72 2GR</t>
  </si>
  <si>
    <t>Houseman</t>
  </si>
  <si>
    <t>South Derbyshire 004A</t>
  </si>
  <si>
    <t>E01019832</t>
  </si>
  <si>
    <t>Langwith Junction</t>
  </si>
  <si>
    <t>NG20 9AD</t>
  </si>
  <si>
    <t>http://www.brookfield-pri.com</t>
  </si>
  <si>
    <t>01623742285</t>
  </si>
  <si>
    <t>Bolsover 006</t>
  </si>
  <si>
    <t>Bolsover 006A</t>
  </si>
  <si>
    <t>E02004050</t>
  </si>
  <si>
    <t>E01019508</t>
  </si>
  <si>
    <t>Shirland Primary School</t>
  </si>
  <si>
    <t>Shirland</t>
  </si>
  <si>
    <t>DE55 6BH</t>
  </si>
  <si>
    <t>www.shirland.derbyshire.sch.uk/</t>
  </si>
  <si>
    <t>01773832426</t>
  </si>
  <si>
    <t>Vessey</t>
  </si>
  <si>
    <t>E05012059</t>
  </si>
  <si>
    <t>North East Derbyshire 013B</t>
  </si>
  <si>
    <t>E01019817</t>
  </si>
  <si>
    <t>Stonebroom Primary and Nursery School</t>
  </si>
  <si>
    <t>Stonebroom</t>
  </si>
  <si>
    <t>DE55 6JY</t>
  </si>
  <si>
    <t>North East Derbyshire 013E</t>
  </si>
  <si>
    <t>E01019820</t>
  </si>
  <si>
    <t>The Green Infant School</t>
  </si>
  <si>
    <t>DE55 2BS</t>
  </si>
  <si>
    <t>The Brigg Infant School</t>
  </si>
  <si>
    <t>39 South Street</t>
  </si>
  <si>
    <t>DE55 2DA</t>
  </si>
  <si>
    <t>www.brigg.derbyshire.sch.uk/</t>
  </si>
  <si>
    <t>01773811317</t>
  </si>
  <si>
    <t>E05011996</t>
  </si>
  <si>
    <t>South Normanton East</t>
  </si>
  <si>
    <t>Bolsover 009B</t>
  </si>
  <si>
    <t>E01019514</t>
  </si>
  <si>
    <t>Glebe Junior School</t>
  </si>
  <si>
    <t>www.glebe.derbyshire.sch.uk</t>
  </si>
  <si>
    <t>01773811304</t>
  </si>
  <si>
    <t>South Wingfield Primary School</t>
  </si>
  <si>
    <t>South Wingfield</t>
  </si>
  <si>
    <t>DE55 7NJ</t>
  </si>
  <si>
    <t>www.southwingfieldprimary.com</t>
  </si>
  <si>
    <t>01773832890</t>
  </si>
  <si>
    <t>Kealy</t>
  </si>
  <si>
    <t>Amber Valley 002D</t>
  </si>
  <si>
    <t>E01019477</t>
  </si>
  <si>
    <t>Barrow Hill Primary School</t>
  </si>
  <si>
    <t>Barrow Hill</t>
  </si>
  <si>
    <t>S43 2PG</t>
  </si>
  <si>
    <t>Porteous</t>
  </si>
  <si>
    <t>E05003323</t>
  </si>
  <si>
    <t>Barrow Hill and New Whittington</t>
  </si>
  <si>
    <t>Chesterfield 003A</t>
  </si>
  <si>
    <t>E01019527</t>
  </si>
  <si>
    <t>Staveley Junior School</t>
  </si>
  <si>
    <t>College Avenue</t>
  </si>
  <si>
    <t>S43 3XE</t>
  </si>
  <si>
    <t>www.staveley.derbyshire.sch.uk</t>
  </si>
  <si>
    <t>01246472325</t>
  </si>
  <si>
    <t>E05015180</t>
  </si>
  <si>
    <t>Staveley Central</t>
  </si>
  <si>
    <t>Chesterfield 002</t>
  </si>
  <si>
    <t>Chesterfield 002D</t>
  </si>
  <si>
    <t>E02004056</t>
  </si>
  <si>
    <t>E01019566</t>
  </si>
  <si>
    <t>Poolsbrook Primary School</t>
  </si>
  <si>
    <t>Cottage Close</t>
  </si>
  <si>
    <t>Poolsbrook</t>
  </si>
  <si>
    <t>Near Staveley</t>
  </si>
  <si>
    <t>S43 3LF</t>
  </si>
  <si>
    <t>E05003334</t>
  </si>
  <si>
    <t>Middlecroft and Poolsbrook</t>
  </si>
  <si>
    <t>Speedwell Infant School</t>
  </si>
  <si>
    <t>S43 3JJ</t>
  </si>
  <si>
    <t>www.speedwellinfants.co.uk/</t>
  </si>
  <si>
    <t>01246472336</t>
  </si>
  <si>
    <t>Duckmanton Primary School</t>
  </si>
  <si>
    <t>West Crescent</t>
  </si>
  <si>
    <t>S44 5HD</t>
  </si>
  <si>
    <t>www.duckmantonprimary.co.uk</t>
  </si>
  <si>
    <t>01246825650</t>
  </si>
  <si>
    <t>Levers</t>
  </si>
  <si>
    <t>E05015182</t>
  </si>
  <si>
    <t>Staveley South</t>
  </si>
  <si>
    <t>Chesterfield 006</t>
  </si>
  <si>
    <t>Chesterfield 006A</t>
  </si>
  <si>
    <t>E02004060</t>
  </si>
  <si>
    <t>E01019549</t>
  </si>
  <si>
    <t>Sudbury Primary School</t>
  </si>
  <si>
    <t>DE6 5HZ</t>
  </si>
  <si>
    <t>http://www.sudbury.derbyshire.sch.uk</t>
  </si>
  <si>
    <t>01283585251</t>
  </si>
  <si>
    <t>Arkwright Primary School</t>
  </si>
  <si>
    <t>Arkwright Town</t>
  </si>
  <si>
    <t>S44 5BZ</t>
  </si>
  <si>
    <t>www.arkwright.derbyshire.sch.uk/</t>
  </si>
  <si>
    <t>01246234018</t>
  </si>
  <si>
    <t>E05012060</t>
  </si>
  <si>
    <t>North East Derbyshire 007</t>
  </si>
  <si>
    <t>North East Derbyshire 007C</t>
  </si>
  <si>
    <t>E02004111</t>
  </si>
  <si>
    <t>E01019822</t>
  </si>
  <si>
    <t>DE11 0BU</t>
  </si>
  <si>
    <t>E05008821</t>
  </si>
  <si>
    <t>South Derbyshire 009</t>
  </si>
  <si>
    <t>South Derbyshire 009A</t>
  </si>
  <si>
    <t>E02004126</t>
  </si>
  <si>
    <t>E01019876</t>
  </si>
  <si>
    <t>Church Gresley Infant and Nursery School</t>
  </si>
  <si>
    <t>Church Gresley</t>
  </si>
  <si>
    <t>DE11 9EY</t>
  </si>
  <si>
    <t>Louise Mansell</t>
  </si>
  <si>
    <t>Mrs Jo Cripps</t>
  </si>
  <si>
    <t>South Derbyshire 009C</t>
  </si>
  <si>
    <t>E01019878</t>
  </si>
  <si>
    <t>Newhall Community Junior School</t>
  </si>
  <si>
    <t>Chesterfield Avenue</t>
  </si>
  <si>
    <t>Newhall</t>
  </si>
  <si>
    <t>DE11 0TR</t>
  </si>
  <si>
    <t>E05008817</t>
  </si>
  <si>
    <t>Newhall and Stanton</t>
  </si>
  <si>
    <t>South Derbyshire 008</t>
  </si>
  <si>
    <t>South Derbyshire 008C</t>
  </si>
  <si>
    <t>E02004125</t>
  </si>
  <si>
    <t>E01019862</t>
  </si>
  <si>
    <t>Newhall Infant School</t>
  </si>
  <si>
    <t>Sunnyside</t>
  </si>
  <si>
    <t>DE11 0TJ</t>
  </si>
  <si>
    <t>www.newhallinfants.co.uk/</t>
  </si>
  <si>
    <t>01283216496</t>
  </si>
  <si>
    <t>South Derbyshire 008B</t>
  </si>
  <si>
    <t>E01019861</t>
  </si>
  <si>
    <t>Stanton Primary School</t>
  </si>
  <si>
    <t>Burton-on-Trent</t>
  </si>
  <si>
    <t>DE15 9TJ</t>
  </si>
  <si>
    <t>www.stanton.derbyshire.sch.uk</t>
  </si>
  <si>
    <t>01283564102</t>
  </si>
  <si>
    <t>Temple Normanton Primary School</t>
  </si>
  <si>
    <t>Temple Normanton</t>
  </si>
  <si>
    <t>S42 5DW</t>
  </si>
  <si>
    <t>North East Derbyshire 007A</t>
  </si>
  <si>
    <t>E01019798</t>
  </si>
  <si>
    <t>Town End Junior School</t>
  </si>
  <si>
    <t>Tibshelf</t>
  </si>
  <si>
    <t>DE55 5PB</t>
  </si>
  <si>
    <t>https://tibshelf-inf.derbyshire.sch.uk</t>
  </si>
  <si>
    <t>01773872306</t>
  </si>
  <si>
    <t>Boswell</t>
  </si>
  <si>
    <t>E05011998</t>
  </si>
  <si>
    <t>Tibshelf Infant School</t>
  </si>
  <si>
    <t>144 High Street</t>
  </si>
  <si>
    <t>DE55 5PP</t>
  </si>
  <si>
    <t>www.tibshelf-inf.derbyshire.sch.uk/</t>
  </si>
  <si>
    <t>01773872571</t>
  </si>
  <si>
    <t>Bolsover 008E</t>
  </si>
  <si>
    <t>E01019522</t>
  </si>
  <si>
    <t>Tupton Primary and Nursery School</t>
  </si>
  <si>
    <t>Queen Victoria Road</t>
  </si>
  <si>
    <t>New Tupton</t>
  </si>
  <si>
    <t>S42 6DY</t>
  </si>
  <si>
    <t>E05012061</t>
  </si>
  <si>
    <t>Tupton</t>
  </si>
  <si>
    <t>North East Derbyshire 010C</t>
  </si>
  <si>
    <t>E01019824</t>
  </si>
  <si>
    <t>Unstone Junior School</t>
  </si>
  <si>
    <t>Unstone Schools Federation</t>
  </si>
  <si>
    <t>Unstone</t>
  </si>
  <si>
    <t>S18 4AB</t>
  </si>
  <si>
    <t>www.unstone.derbyshire.sch.uk</t>
  </si>
  <si>
    <t>01246413109</t>
  </si>
  <si>
    <t>Fowlds</t>
  </si>
  <si>
    <t>E05012062</t>
  </si>
  <si>
    <t>North East Derbyshire 004E</t>
  </si>
  <si>
    <t>E01019827</t>
  </si>
  <si>
    <t>Unstone St Mary's Nursery &amp; Infant School</t>
  </si>
  <si>
    <t>S18 4AL</t>
  </si>
  <si>
    <t>01246412096</t>
  </si>
  <si>
    <t>Apperknowle Community Primary School</t>
  </si>
  <si>
    <t>Barrack Road</t>
  </si>
  <si>
    <t>Apperknowle</t>
  </si>
  <si>
    <t>S18 4AU</t>
  </si>
  <si>
    <t>Colebourn</t>
  </si>
  <si>
    <t>Walton Holymoorside Primary School</t>
  </si>
  <si>
    <t>Holymoor Road</t>
  </si>
  <si>
    <t>Holymoorside</t>
  </si>
  <si>
    <t>S42 7DU</t>
  </si>
  <si>
    <t>Palmer-Coole</t>
  </si>
  <si>
    <t>Wessington Primary School</t>
  </si>
  <si>
    <t>Wessington</t>
  </si>
  <si>
    <t>DE55 6DQ</t>
  </si>
  <si>
    <t>01773832748</t>
  </si>
  <si>
    <t>North East Derbyshire 013D</t>
  </si>
  <si>
    <t>E01019819</t>
  </si>
  <si>
    <t>Whaley Bridge Primary School</t>
  </si>
  <si>
    <t>SK23 7HX</t>
  </si>
  <si>
    <t>http://whaleybridge.derbyshire.sch.uk</t>
  </si>
  <si>
    <t>01663732354</t>
  </si>
  <si>
    <t>Seren</t>
  </si>
  <si>
    <t>Hathway</t>
  </si>
  <si>
    <t>High Peak 008D</t>
  </si>
  <si>
    <t>E01019765</t>
  </si>
  <si>
    <t>Furness Vale Primary and Nursery School</t>
  </si>
  <si>
    <t>Furness Vale</t>
  </si>
  <si>
    <t>SK23 7PQ</t>
  </si>
  <si>
    <t>www.furnessvale.derbyshire.sch.uk</t>
  </si>
  <si>
    <t>01663744103</t>
  </si>
  <si>
    <t>High Peak 005E</t>
  </si>
  <si>
    <t>E01019766</t>
  </si>
  <si>
    <t>Whitwell Primary School</t>
  </si>
  <si>
    <t>Southfield Lane</t>
  </si>
  <si>
    <t>Whitwell</t>
  </si>
  <si>
    <t>S80 4NR</t>
  </si>
  <si>
    <t>www.whitwellprimary.co.uk</t>
  </si>
  <si>
    <t>01909720251</t>
  </si>
  <si>
    <t>E05011999</t>
  </si>
  <si>
    <t>Bolsover 002</t>
  </si>
  <si>
    <t>Bolsover 002D</t>
  </si>
  <si>
    <t>E02004046</t>
  </si>
  <si>
    <t>E01019525</t>
  </si>
  <si>
    <t>Hodthorpe Primary School</t>
  </si>
  <si>
    <t>Hodthorpe</t>
  </si>
  <si>
    <t>S80 4UT</t>
  </si>
  <si>
    <t>Bolsover 003A</t>
  </si>
  <si>
    <t>E01019496</t>
  </si>
  <si>
    <t>Deer Park Primary School</t>
  </si>
  <si>
    <t>Wingerworth</t>
  </si>
  <si>
    <t>S42 6TD</t>
  </si>
  <si>
    <t>https://deerpark.derbyshire.sch.uk</t>
  </si>
  <si>
    <t>01246232696</t>
  </si>
  <si>
    <t>E05012063</t>
  </si>
  <si>
    <t>North East Derbyshire 008D</t>
  </si>
  <si>
    <t>E01019829</t>
  </si>
  <si>
    <t>Wirksworth Junior School</t>
  </si>
  <si>
    <t>Wash Green</t>
  </si>
  <si>
    <t>Wirksworth</t>
  </si>
  <si>
    <t>DE4 4FD</t>
  </si>
  <si>
    <t>http://www.wirksworth-junior.com</t>
  </si>
  <si>
    <t>01629822457</t>
  </si>
  <si>
    <t>E05014608</t>
  </si>
  <si>
    <t>Derbyshire Dales 007</t>
  </si>
  <si>
    <t>Derbyshire Dales 007D</t>
  </si>
  <si>
    <t>E02004074</t>
  </si>
  <si>
    <t>E01019636</t>
  </si>
  <si>
    <t>Wirksworth Infant School</t>
  </si>
  <si>
    <t>Harrison Drive</t>
  </si>
  <si>
    <t>DE4 4GZ</t>
  </si>
  <si>
    <t>Poyser</t>
  </si>
  <si>
    <t>Middleton Community Primary School</t>
  </si>
  <si>
    <t>Middleton-by-Wirksworth</t>
  </si>
  <si>
    <t>DE4 4LQ</t>
  </si>
  <si>
    <t>www.middleton.derbyshire.sch.uk/</t>
  </si>
  <si>
    <t>01629822236</t>
  </si>
  <si>
    <t>Dugdale</t>
  </si>
  <si>
    <t>Derbyshire Dales 007B</t>
  </si>
  <si>
    <t>E01019634</t>
  </si>
  <si>
    <t>Woodville Infant School</t>
  </si>
  <si>
    <t>Woodville</t>
  </si>
  <si>
    <t>DE11 7EA</t>
  </si>
  <si>
    <t>Westaby</t>
  </si>
  <si>
    <t>E05008823</t>
  </si>
  <si>
    <t>South Derbyshire 013</t>
  </si>
  <si>
    <t>South Derbyshire 013E</t>
  </si>
  <si>
    <t>E02006920</t>
  </si>
  <si>
    <t>E01034656</t>
  </si>
  <si>
    <t>Peak Dale Primary School</t>
  </si>
  <si>
    <t>Create Federation</t>
  </si>
  <si>
    <t>Peak Dale</t>
  </si>
  <si>
    <t>SK17 8AJ</t>
  </si>
  <si>
    <t>www.peakdale.derbyshire.sch.uk</t>
  </si>
  <si>
    <t>0129822695</t>
  </si>
  <si>
    <t>E05010638</t>
  </si>
  <si>
    <t>Limestone Peak</t>
  </si>
  <si>
    <t>High Peak 013D</t>
  </si>
  <si>
    <t>E01019742</t>
  </si>
  <si>
    <t>School Board Lane</t>
  </si>
  <si>
    <t>S40 1DD</t>
  </si>
  <si>
    <t>E05003330</t>
  </si>
  <si>
    <t>Holmebrook</t>
  </si>
  <si>
    <t>Chesterfield 010</t>
  </si>
  <si>
    <t>Chesterfield 010B</t>
  </si>
  <si>
    <t>E02004064</t>
  </si>
  <si>
    <t>E01019554</t>
  </si>
  <si>
    <t>Cavendish Junior School</t>
  </si>
  <si>
    <t>Newbold Moor</t>
  </si>
  <si>
    <t>S41 8TD</t>
  </si>
  <si>
    <t>www.cavendish.derbyshire.sch.uk</t>
  </si>
  <si>
    <t>01246450691</t>
  </si>
  <si>
    <t>E05015175</t>
  </si>
  <si>
    <t>Chesterfield 004</t>
  </si>
  <si>
    <t>Chesterfield 004B</t>
  </si>
  <si>
    <t>E02004058</t>
  </si>
  <si>
    <t>E01019542</t>
  </si>
  <si>
    <t>Spire Nursery and Infant School</t>
  </si>
  <si>
    <t>S40 2EU</t>
  </si>
  <si>
    <t>www.spire-inf.derbyshire.sch.uk/</t>
  </si>
  <si>
    <t>01246234727</t>
  </si>
  <si>
    <t>E05015178</t>
  </si>
  <si>
    <t>Rother</t>
  </si>
  <si>
    <t>Chesterfield 013</t>
  </si>
  <si>
    <t>Chesterfield 013C</t>
  </si>
  <si>
    <t>E02004067</t>
  </si>
  <si>
    <t>E01019577</t>
  </si>
  <si>
    <t>Spire Junior School</t>
  </si>
  <si>
    <t>Jawbones Hill</t>
  </si>
  <si>
    <t>S40 2EN</t>
  </si>
  <si>
    <t>www.spirejunior.co.uk</t>
  </si>
  <si>
    <t>01246234546</t>
  </si>
  <si>
    <t>Chesterfield 010G</t>
  </si>
  <si>
    <t>E01033388</t>
  </si>
  <si>
    <t>Gilbert Heathcote Nursery and Infant School</t>
  </si>
  <si>
    <t>Scarsdale Road</t>
  </si>
  <si>
    <t>Whittington Moor</t>
  </si>
  <si>
    <t>S41 8NF</t>
  </si>
  <si>
    <t>Mappin</t>
  </si>
  <si>
    <t>E05003327</t>
  </si>
  <si>
    <t>Hasland Junior School</t>
  </si>
  <si>
    <t>Broomfield Avenue</t>
  </si>
  <si>
    <t>Hasland</t>
  </si>
  <si>
    <t>S41 0LY</t>
  </si>
  <si>
    <t>www.hasland-jun.derbyshire.sch.uk</t>
  </si>
  <si>
    <t>01246234250</t>
  </si>
  <si>
    <t>Winson</t>
  </si>
  <si>
    <t>E05015176</t>
  </si>
  <si>
    <t>Chesterfield 012</t>
  </si>
  <si>
    <t>Chesterfield 012A</t>
  </si>
  <si>
    <t>E02004066</t>
  </si>
  <si>
    <t>E01019545</t>
  </si>
  <si>
    <t>Hasland Infant School</t>
  </si>
  <si>
    <t>Eyre Street East</t>
  </si>
  <si>
    <t>S41 0PE</t>
  </si>
  <si>
    <t>www.hasland-inf.derbyshire.sch.uk/</t>
  </si>
  <si>
    <t>01246234745</t>
  </si>
  <si>
    <t>Chesterfield 012B</t>
  </si>
  <si>
    <t>E01019546</t>
  </si>
  <si>
    <t>Hady Primary School</t>
  </si>
  <si>
    <t>Hady Lane</t>
  </si>
  <si>
    <t>Hady</t>
  </si>
  <si>
    <t>S41 0DF</t>
  </si>
  <si>
    <t>E05015179</t>
  </si>
  <si>
    <t>Spire</t>
  </si>
  <si>
    <t>Chesterfield 012G</t>
  </si>
  <si>
    <t>E01019585</t>
  </si>
  <si>
    <t>Mary Swanwick Community Primary School</t>
  </si>
  <si>
    <t>S41 9QW</t>
  </si>
  <si>
    <t>Highfield Hall Primary School</t>
  </si>
  <si>
    <t>Highfield Hall Primary School, Highfield Lane</t>
  </si>
  <si>
    <t>S41 8AZ</t>
  </si>
  <si>
    <t>www.highfieldhall.derbyshire.sch.uk/</t>
  </si>
  <si>
    <t>01246273534</t>
  </si>
  <si>
    <t>Bywaters</t>
  </si>
  <si>
    <t>E05015185</t>
  </si>
  <si>
    <t>Chesterfield 007</t>
  </si>
  <si>
    <t>Chesterfield 007D</t>
  </si>
  <si>
    <t>E02004061</t>
  </si>
  <si>
    <t>E01019580</t>
  </si>
  <si>
    <t>New Whittington Community Primary School</t>
  </si>
  <si>
    <t>London Street</t>
  </si>
  <si>
    <t>New Whittington</t>
  </si>
  <si>
    <t>S43 2AQ</t>
  </si>
  <si>
    <t>Chesterfield 003B</t>
  </si>
  <si>
    <t>E01019529</t>
  </si>
  <si>
    <t>Old Hall Junior School</t>
  </si>
  <si>
    <t>S40 3QR</t>
  </si>
  <si>
    <t>E05003341</t>
  </si>
  <si>
    <t>Chesterfield 009</t>
  </si>
  <si>
    <t>Chesterfield 009D</t>
  </si>
  <si>
    <t>E02004063</t>
  </si>
  <si>
    <t>E01019590</t>
  </si>
  <si>
    <t>Abercrombie Primary School</t>
  </si>
  <si>
    <t>Higher Albert Street</t>
  </si>
  <si>
    <t>S41 7QE</t>
  </si>
  <si>
    <t>http://www.abercrombie.derbyshire.sch.uk</t>
  </si>
  <si>
    <t>01246232425</t>
  </si>
  <si>
    <t>Chesterfield 010D</t>
  </si>
  <si>
    <t>E01019579</t>
  </si>
  <si>
    <t>William Rhodes Primary &amp; Nursery School</t>
  </si>
  <si>
    <t>Hunloke Avenue</t>
  </si>
  <si>
    <t>Boythorpe</t>
  </si>
  <si>
    <t>S40 2NR</t>
  </si>
  <si>
    <t>Purvis</t>
  </si>
  <si>
    <t>Chesterfield 010C</t>
  </si>
  <si>
    <t>E01019556</t>
  </si>
  <si>
    <t>The Park Infant &amp; Nursery School</t>
  </si>
  <si>
    <t>The Park Schools Federation</t>
  </si>
  <si>
    <t>Orchard Close</t>
  </si>
  <si>
    <t>Shirebrook</t>
  </si>
  <si>
    <t>NG20 8JX</t>
  </si>
  <si>
    <t>www.parkfed.co.uk</t>
  </si>
  <si>
    <t>01623742663</t>
  </si>
  <si>
    <t>E05011994</t>
  </si>
  <si>
    <t>Shirebrook North</t>
  </si>
  <si>
    <t>Brockwell Nursery and Infant School</t>
  </si>
  <si>
    <t>Purbeck Avenue</t>
  </si>
  <si>
    <t>Loundsley Green</t>
  </si>
  <si>
    <t>S40 4NP</t>
  </si>
  <si>
    <t>www.brockwell-inf.derbyshire.sch.uk</t>
  </si>
  <si>
    <t>01246232034</t>
  </si>
  <si>
    <t>Osborn Smith</t>
  </si>
  <si>
    <t>E05015174</t>
  </si>
  <si>
    <t>Brockwell</t>
  </si>
  <si>
    <t>Chesterfield 008</t>
  </si>
  <si>
    <t>Chesterfield 008F</t>
  </si>
  <si>
    <t>E02004062</t>
  </si>
  <si>
    <t>E01019562</t>
  </si>
  <si>
    <t>Vincent Crescent</t>
  </si>
  <si>
    <t>Storrs Road</t>
  </si>
  <si>
    <t>S40 3NW</t>
  </si>
  <si>
    <t>Risorto</t>
  </si>
  <si>
    <t>Chesterfield 009E</t>
  </si>
  <si>
    <t>E01019591</t>
  </si>
  <si>
    <t>Dallimore Primary &amp; Nursery School</t>
  </si>
  <si>
    <t>Dallimore Road</t>
  </si>
  <si>
    <t>Kirk Hallam</t>
  </si>
  <si>
    <t>DE7 4GZ</t>
  </si>
  <si>
    <t>www.dallimore.derbyshire.sch.uk/</t>
  </si>
  <si>
    <t>01159320741</t>
  </si>
  <si>
    <t>E05010611</t>
  </si>
  <si>
    <t>Kirk Hallam &amp; Stanton-by-Dale</t>
  </si>
  <si>
    <t>Erewash 007</t>
  </si>
  <si>
    <t>Erewash 007A</t>
  </si>
  <si>
    <t>E02004084</t>
  </si>
  <si>
    <t>E01019666</t>
  </si>
  <si>
    <t>Mickley Village Primary &amp; Nursery School</t>
  </si>
  <si>
    <t>DE55 6GG</t>
  </si>
  <si>
    <t>www.mickley.derbyshire.sch.uk/</t>
  </si>
  <si>
    <t>01773832707</t>
  </si>
  <si>
    <t>North East Derbyshire 013C</t>
  </si>
  <si>
    <t>E01019818</t>
  </si>
  <si>
    <t>Eureka Primary School</t>
  </si>
  <si>
    <t>Dunsmore Way</t>
  </si>
  <si>
    <t>Midway</t>
  </si>
  <si>
    <t>DE11 7LA</t>
  </si>
  <si>
    <t>http://www.eureka.derbyshire.sch.uk/</t>
  </si>
  <si>
    <t>01283216451</t>
  </si>
  <si>
    <t>Hurt</t>
  </si>
  <si>
    <t>E05008816</t>
  </si>
  <si>
    <t>South Derbyshire 007</t>
  </si>
  <si>
    <t>South Derbyshire 007A</t>
  </si>
  <si>
    <t>E02004124</t>
  </si>
  <si>
    <t>E01019844</t>
  </si>
  <si>
    <t>Ashbourne Primary School</t>
  </si>
  <si>
    <t>Cokayne Avenue</t>
  </si>
  <si>
    <t>DE6 1EJ</t>
  </si>
  <si>
    <t>E05014589</t>
  </si>
  <si>
    <t>Ashbourne North</t>
  </si>
  <si>
    <t>Derbyshire Dales 009</t>
  </si>
  <si>
    <t>Derbyshire Dales 009A</t>
  </si>
  <si>
    <t>E02004076</t>
  </si>
  <si>
    <t>E01019594</t>
  </si>
  <si>
    <t>Heath Fields Primary School</t>
  </si>
  <si>
    <t>Field Avenue</t>
  </si>
  <si>
    <t>DE65 5EQ</t>
  </si>
  <si>
    <t>www.heathfields.derbyshire.sch.uk/</t>
  </si>
  <si>
    <t>01283813255</t>
  </si>
  <si>
    <t>Whyman</t>
  </si>
  <si>
    <t>E05008812</t>
  </si>
  <si>
    <t>South Derbyshire 001</t>
  </si>
  <si>
    <t>South Derbyshire 001C</t>
  </si>
  <si>
    <t>E02004118</t>
  </si>
  <si>
    <t>E01019846</t>
  </si>
  <si>
    <t>Holmesdale Infant School</t>
  </si>
  <si>
    <t>S18 2LR</t>
  </si>
  <si>
    <t>www.holmesdale.derbyshire.sch.uk</t>
  </si>
  <si>
    <t>01246413284</t>
  </si>
  <si>
    <t>E05012046</t>
  </si>
  <si>
    <t>Dronfield North</t>
  </si>
  <si>
    <t>North East Derbyshire 004C</t>
  </si>
  <si>
    <t>E01019782</t>
  </si>
  <si>
    <t>DE7 4NH</t>
  </si>
  <si>
    <t>Erewash 007C</t>
  </si>
  <si>
    <t>E01019668</t>
  </si>
  <si>
    <t>The Park Junior School</t>
  </si>
  <si>
    <t>Matlock Junior School</t>
  </si>
  <si>
    <t>Sawley Infant and Nursery School</t>
  </si>
  <si>
    <t>NG10 3DQ</t>
  </si>
  <si>
    <t>Harral</t>
  </si>
  <si>
    <t>Erewash 015</t>
  </si>
  <si>
    <t>Erewash 015B</t>
  </si>
  <si>
    <t>E02004092</t>
  </si>
  <si>
    <t>E01019699</t>
  </si>
  <si>
    <t>Northfield Junior School</t>
  </si>
  <si>
    <t>Falcon Road</t>
  </si>
  <si>
    <t>S18 2ED</t>
  </si>
  <si>
    <t>http://www.northfield.derbyshire.sch.uk</t>
  </si>
  <si>
    <t>01246413134</t>
  </si>
  <si>
    <t>Johnathon</t>
  </si>
  <si>
    <t>E05012045</t>
  </si>
  <si>
    <t>Coal Aston</t>
  </si>
  <si>
    <t>North East Derbyshire 002B</t>
  </si>
  <si>
    <t>E01019779</t>
  </si>
  <si>
    <t>Ashbourne Hilltop Primary and Nursery School</t>
  </si>
  <si>
    <t>Wyaston Road</t>
  </si>
  <si>
    <t>DE6 1NB</t>
  </si>
  <si>
    <t>Hooley</t>
  </si>
  <si>
    <t>E05014590</t>
  </si>
  <si>
    <t>Ashbourne South</t>
  </si>
  <si>
    <t>Derbyshire Dales 010B</t>
  </si>
  <si>
    <t>E01019607</t>
  </si>
  <si>
    <t>Copthorne Community Infant School</t>
  </si>
  <si>
    <t>Rodgers Lane</t>
  </si>
  <si>
    <t>DE55 7FF</t>
  </si>
  <si>
    <t>www.copthorneinfants.org.uk</t>
  </si>
  <si>
    <t>01773832362</t>
  </si>
  <si>
    <t>Ashbrook Infant School</t>
  </si>
  <si>
    <t>www.ashbrookinfantandnursery.co.uk</t>
  </si>
  <si>
    <t>01332662695</t>
  </si>
  <si>
    <t>Sawley Junior School</t>
  </si>
  <si>
    <t>Duffield the Meadows Primary School</t>
  </si>
  <si>
    <t>DE56 4GT</t>
  </si>
  <si>
    <t>www.duffieldmeadows.derbyshire.sch.uk/</t>
  </si>
  <si>
    <t>01332840305</t>
  </si>
  <si>
    <t>Novak-Lemmings</t>
  </si>
  <si>
    <t>E05014697</t>
  </si>
  <si>
    <t>Duffield &amp; Quarndon</t>
  </si>
  <si>
    <t>Amber Valley 016</t>
  </si>
  <si>
    <t>Amber Valley 016A</t>
  </si>
  <si>
    <t>E02004044</t>
  </si>
  <si>
    <t>E01019425</t>
  </si>
  <si>
    <t>http://www.brockwell-jun.derbyshire.sch.uk</t>
  </si>
  <si>
    <t>01246278542</t>
  </si>
  <si>
    <t>Hadfield Infant School</t>
  </si>
  <si>
    <t>Mersey Bank Road</t>
  </si>
  <si>
    <t>SK13 1PN</t>
  </si>
  <si>
    <t>www.hadfield-inf.derbyshire.sch.uk</t>
  </si>
  <si>
    <t>01457853958</t>
  </si>
  <si>
    <t>E05010633</t>
  </si>
  <si>
    <t>Hadfield North</t>
  </si>
  <si>
    <t>High Peak 002C</t>
  </si>
  <si>
    <t>E01019730</t>
  </si>
  <si>
    <t>Gamesley Community Primary School</t>
  </si>
  <si>
    <t>Grindleford Grove</t>
  </si>
  <si>
    <t>SK13 6HW</t>
  </si>
  <si>
    <t>Elmsleigh Infant and Nursery School</t>
  </si>
  <si>
    <t>DE11 0EG</t>
  </si>
  <si>
    <t>South Derbyshire 007B</t>
  </si>
  <si>
    <t>E01019856</t>
  </si>
  <si>
    <t>Warmbrook Junior School</t>
  </si>
  <si>
    <t>Warmbrook Road</t>
  </si>
  <si>
    <t>Chapel-En-le-Frith</t>
  </si>
  <si>
    <t>SK23 0NL</t>
  </si>
  <si>
    <t>E05010627</t>
  </si>
  <si>
    <t>Chapel East</t>
  </si>
  <si>
    <t>High Peak 013E</t>
  </si>
  <si>
    <t>E01019718</t>
  </si>
  <si>
    <t>Lenthall Infant and Nursery School</t>
  </si>
  <si>
    <t>Marsh Avenue</t>
  </si>
  <si>
    <t>S18 2HB</t>
  </si>
  <si>
    <t>https://www.lenthall.derbyshire.sch.uk/</t>
  </si>
  <si>
    <t>01246414569</t>
  </si>
  <si>
    <t>North East Derbyshire 004B</t>
  </si>
  <si>
    <t>E01019781</t>
  </si>
  <si>
    <t>Hunloke Park Primary School</t>
  </si>
  <si>
    <t>Hunloke Park Primary School, Lodge Drive</t>
  </si>
  <si>
    <t>S42 6PT</t>
  </si>
  <si>
    <t>www.hunlokepark.derbyshire.sch.uk/</t>
  </si>
  <si>
    <t>01246276831</t>
  </si>
  <si>
    <t>North East Derbyshire 010D</t>
  </si>
  <si>
    <t>E01019830</t>
  </si>
  <si>
    <t>Dronfield Stonelow Junior School</t>
  </si>
  <si>
    <t>Stonelow Road</t>
  </si>
  <si>
    <t>S18 2EP</t>
  </si>
  <si>
    <t>https://www.dronfieldstonelow.derbyshire.sch.uk</t>
  </si>
  <si>
    <t>01246414370</t>
  </si>
  <si>
    <t>Fairfield Infant and Nursery School</t>
  </si>
  <si>
    <t>Fairfield Infant &amp; Nursery School</t>
  </si>
  <si>
    <t>Bench Road</t>
  </si>
  <si>
    <t>SK17 7PQ</t>
  </si>
  <si>
    <t>www.fairfieldinfantandnurseryschool.co.uk</t>
  </si>
  <si>
    <t>0129822441</t>
  </si>
  <si>
    <t>Allin</t>
  </si>
  <si>
    <t>E05010646</t>
  </si>
  <si>
    <t>Stone Bench</t>
  </si>
  <si>
    <t>High Peak 011</t>
  </si>
  <si>
    <t>High Peak 011D</t>
  </si>
  <si>
    <t>E02004103</t>
  </si>
  <si>
    <t>E01019760</t>
  </si>
  <si>
    <t>Dovedale Primary School</t>
  </si>
  <si>
    <t>Dovedale Avenue</t>
  </si>
  <si>
    <t>NG10 3HU</t>
  </si>
  <si>
    <t>Jeannie</t>
  </si>
  <si>
    <t>E05010622</t>
  </si>
  <si>
    <t>Wilsthorpe</t>
  </si>
  <si>
    <t>Erewash 015E</t>
  </si>
  <si>
    <t>E01019706</t>
  </si>
  <si>
    <t>Willington Primary School</t>
  </si>
  <si>
    <t>DE65 6DN</t>
  </si>
  <si>
    <t>www.willington.derbyshire.sch.uk/</t>
  </si>
  <si>
    <t>01283702156</t>
  </si>
  <si>
    <t>Spencer  Lovesey</t>
  </si>
  <si>
    <t>Sandiacre Cloudside Junior School</t>
  </si>
  <si>
    <t>NG10 5DE</t>
  </si>
  <si>
    <t>Melindar</t>
  </si>
  <si>
    <t>Erewash 008B</t>
  </si>
  <si>
    <t>E01019691</t>
  </si>
  <si>
    <t>Peacroft Lane</t>
  </si>
  <si>
    <t>DE65 5GH</t>
  </si>
  <si>
    <t>E05008813</t>
  </si>
  <si>
    <t>South Derbyshire 002G</t>
  </si>
  <si>
    <t>E01033533</t>
  </si>
  <si>
    <t>Waingroves Primary School</t>
  </si>
  <si>
    <t>Waingroves Road</t>
  </si>
  <si>
    <t>DE5 9TD</t>
  </si>
  <si>
    <t>Amarjeet</t>
  </si>
  <si>
    <t>Challand</t>
  </si>
  <si>
    <t>Amber Valley 008A</t>
  </si>
  <si>
    <t>E01019421</t>
  </si>
  <si>
    <t>Norbriggs Primary School</t>
  </si>
  <si>
    <t>Norbriggs Road</t>
  </si>
  <si>
    <t>Mastin Moor</t>
  </si>
  <si>
    <t>S43 3BW</t>
  </si>
  <si>
    <t>www.norbriggs.derbyshire.sch.uk</t>
  </si>
  <si>
    <t>01246473398</t>
  </si>
  <si>
    <t>Scragg</t>
  </si>
  <si>
    <t>E05015181</t>
  </si>
  <si>
    <t>Staveley North</t>
  </si>
  <si>
    <t>Chesterfield 002B</t>
  </si>
  <si>
    <t>E01019564</t>
  </si>
  <si>
    <t>Simmondley Primary School</t>
  </si>
  <si>
    <t>Pennine Road</t>
  </si>
  <si>
    <t>Simmondley</t>
  </si>
  <si>
    <t>SK13 6NN</t>
  </si>
  <si>
    <t>https://www.simmondley.derbyshire.sch.uk/</t>
  </si>
  <si>
    <t>01457852721</t>
  </si>
  <si>
    <t>E05010645</t>
  </si>
  <si>
    <t>High Peak 004</t>
  </si>
  <si>
    <t>High Peak 004E</t>
  </si>
  <si>
    <t>E02004096</t>
  </si>
  <si>
    <t>E01019757</t>
  </si>
  <si>
    <t>Gorseybrigg Junior School</t>
  </si>
  <si>
    <t>Gorsey Brigg</t>
  </si>
  <si>
    <t>S18 8UE</t>
  </si>
  <si>
    <t>E05012051</t>
  </si>
  <si>
    <t>Gosforth Valley</t>
  </si>
  <si>
    <t>North East Derbyshire 005D</t>
  </si>
  <si>
    <t>E01019794</t>
  </si>
  <si>
    <t>Larklands Infant School</t>
  </si>
  <si>
    <t>DE7 5DR</t>
  </si>
  <si>
    <t>www.larklandsinfants.co.uk</t>
  </si>
  <si>
    <t>01159324288</t>
  </si>
  <si>
    <t>Erewash 006E</t>
  </si>
  <si>
    <t>E01019689</t>
  </si>
  <si>
    <t>Chaucer Junior School</t>
  </si>
  <si>
    <t>Cranmer Street</t>
  </si>
  <si>
    <t>DE7 5JH</t>
  </si>
  <si>
    <t>Erewash 003D</t>
  </si>
  <si>
    <t>E01019662</t>
  </si>
  <si>
    <t>Lons Infant School</t>
  </si>
  <si>
    <t>Tavistock Avenue</t>
  </si>
  <si>
    <t>DE5 3SE</t>
  </si>
  <si>
    <t>www.lons.derbyshire.sch.uk</t>
  </si>
  <si>
    <t>01773744319</t>
  </si>
  <si>
    <t>E05014703</t>
  </si>
  <si>
    <t>Amber Valley 006B</t>
  </si>
  <si>
    <t>E01019454</t>
  </si>
  <si>
    <t>Gorseybrigg Infant School</t>
  </si>
  <si>
    <t>Balmoral Crescent</t>
  </si>
  <si>
    <t>S18 8ZY</t>
  </si>
  <si>
    <t>North East Derbyshire 006</t>
  </si>
  <si>
    <t>North East Derbyshire 006E</t>
  </si>
  <si>
    <t>E02004110</t>
  </si>
  <si>
    <t>E01019795</t>
  </si>
  <si>
    <t>Allenton Community Primary School</t>
  </si>
  <si>
    <t>Brookhouse Street</t>
  </si>
  <si>
    <t>DE24 9BB</t>
  </si>
  <si>
    <t>E05001772</t>
  </si>
  <si>
    <t>Ashgate Junior School</t>
  </si>
  <si>
    <t>Ashbourne Road</t>
  </si>
  <si>
    <t>DE22 3FS</t>
  </si>
  <si>
    <t>E05001778</t>
  </si>
  <si>
    <t>Mackworth</t>
  </si>
  <si>
    <t>Ashgate Infant School</t>
  </si>
  <si>
    <t>C. E</t>
  </si>
  <si>
    <t>Beaufort Junior School</t>
  </si>
  <si>
    <t>Hampshire Road</t>
  </si>
  <si>
    <t>DE21 6BT</t>
  </si>
  <si>
    <t>E05001776</t>
  </si>
  <si>
    <t>Derwent</t>
  </si>
  <si>
    <t>Derby 004</t>
  </si>
  <si>
    <t>Derby 004A</t>
  </si>
  <si>
    <t>E02002799</t>
  </si>
  <si>
    <t>E01013530</t>
  </si>
  <si>
    <t>Beaufort Infant School</t>
  </si>
  <si>
    <t>Chaddesden</t>
  </si>
  <si>
    <t>Monk Street</t>
  </si>
  <si>
    <t>DE22 3QB</t>
  </si>
  <si>
    <t>www.becket.derby.sch.uk</t>
  </si>
  <si>
    <t>01332347595</t>
  </si>
  <si>
    <t>E05015507</t>
  </si>
  <si>
    <t>Derby 013</t>
  </si>
  <si>
    <t>Derby 013E</t>
  </si>
  <si>
    <t>E02002808</t>
  </si>
  <si>
    <t>E01013460</t>
  </si>
  <si>
    <t>Boulton Junior School</t>
  </si>
  <si>
    <t>Wyndham Street</t>
  </si>
  <si>
    <t>Alvaston</t>
  </si>
  <si>
    <t>DE24 0EP</t>
  </si>
  <si>
    <t>Derby 025</t>
  </si>
  <si>
    <t>Derby 025E</t>
  </si>
  <si>
    <t>E02002820</t>
  </si>
  <si>
    <t>E01013502</t>
  </si>
  <si>
    <t>Boulton Primary School</t>
  </si>
  <si>
    <t>Dale Community Primary School</t>
  </si>
  <si>
    <t>Porter Road</t>
  </si>
  <si>
    <t>DE23 6NL</t>
  </si>
  <si>
    <t>http://dale.derby.sch.uk</t>
  </si>
  <si>
    <t>01332760070</t>
  </si>
  <si>
    <t>Derby 016D</t>
  </si>
  <si>
    <t>E01013565</t>
  </si>
  <si>
    <t>Hardwick Junior School</t>
  </si>
  <si>
    <t>Hastings Street</t>
  </si>
  <si>
    <t>DE23 6QQ</t>
  </si>
  <si>
    <t>E05001780</t>
  </si>
  <si>
    <t>Derby 016E</t>
  </si>
  <si>
    <t>E01013566</t>
  </si>
  <si>
    <t>Hardwick Infant and Nursery School</t>
  </si>
  <si>
    <t>Dover Street</t>
  </si>
  <si>
    <t>DE23 6QP</t>
  </si>
  <si>
    <t>Sushma</t>
  </si>
  <si>
    <t>Moorhead Primary School</t>
  </si>
  <si>
    <t>Brackens Lane</t>
  </si>
  <si>
    <t>DE24 0AN</t>
  </si>
  <si>
    <t>Myra</t>
  </si>
  <si>
    <t>Derby 025F</t>
  </si>
  <si>
    <t>E01013503</t>
  </si>
  <si>
    <t>Nightingale Junior School</t>
  </si>
  <si>
    <t>Nightingale Road</t>
  </si>
  <si>
    <t>DE24 8BH</t>
  </si>
  <si>
    <t>Mansell</t>
  </si>
  <si>
    <t>E05001782</t>
  </si>
  <si>
    <t>Sinfin</t>
  </si>
  <si>
    <t>Derby 026F</t>
  </si>
  <si>
    <t>E01013591</t>
  </si>
  <si>
    <t>Osmaston Primary School</t>
  </si>
  <si>
    <t>Amber Street</t>
  </si>
  <si>
    <t>DE24 8FT</t>
  </si>
  <si>
    <t>Baines-Chambers</t>
  </si>
  <si>
    <t>DE23 8DG</t>
  </si>
  <si>
    <t>Derby 023</t>
  </si>
  <si>
    <t>Derby 023C</t>
  </si>
  <si>
    <t>E02002818</t>
  </si>
  <si>
    <t>E01013572</t>
  </si>
  <si>
    <t>Pear Tree Community Junior School</t>
  </si>
  <si>
    <t>Pear Tree Street</t>
  </si>
  <si>
    <t>DE23 8PN</t>
  </si>
  <si>
    <t>Blurton</t>
  </si>
  <si>
    <t>Derby 018E</t>
  </si>
  <si>
    <t>E01013487</t>
  </si>
  <si>
    <t>Pear Tree Infant School</t>
  </si>
  <si>
    <t>www.peartreeinfantandnursery.co.uk</t>
  </si>
  <si>
    <t>01332767244</t>
  </si>
  <si>
    <t>Reigate Junior School</t>
  </si>
  <si>
    <t>Reigate Drive</t>
  </si>
  <si>
    <t>Mackworth Estate</t>
  </si>
  <si>
    <t>DE22 4EQ</t>
  </si>
  <si>
    <t>Derby 009</t>
  </si>
  <si>
    <t>Derby 009D</t>
  </si>
  <si>
    <t>E02002804</t>
  </si>
  <si>
    <t>E01013553</t>
  </si>
  <si>
    <t>Reigate Infant School</t>
  </si>
  <si>
    <t>Roe Farm Junior School</t>
  </si>
  <si>
    <t>DE21 4HG</t>
  </si>
  <si>
    <t>Derby 007</t>
  </si>
  <si>
    <t>Derby 007A</t>
  </si>
  <si>
    <t>E02002802</t>
  </si>
  <si>
    <t>E01013533</t>
  </si>
  <si>
    <t>Roe Farm Infant School</t>
  </si>
  <si>
    <t>Rosehill Infant and Nursery School</t>
  </si>
  <si>
    <t>DE23 8FQ</t>
  </si>
  <si>
    <t>www.rosehillinfants.co.uk</t>
  </si>
  <si>
    <t>01332229229</t>
  </si>
  <si>
    <t>Kelk</t>
  </si>
  <si>
    <t>Cottons Farm Primary School</t>
  </si>
  <si>
    <t>Sheridan Street</t>
  </si>
  <si>
    <t>DE24 9HG</t>
  </si>
  <si>
    <t>Derby 029</t>
  </si>
  <si>
    <t>Derby 029B</t>
  </si>
  <si>
    <t>E02002824</t>
  </si>
  <si>
    <t>E01013585</t>
  </si>
  <si>
    <t>Southgate Infant School</t>
  </si>
  <si>
    <t>DE24 8TE</t>
  </si>
  <si>
    <t>E05001769</t>
  </si>
  <si>
    <t>Derby 025D</t>
  </si>
  <si>
    <t>E01013477</t>
  </si>
  <si>
    <t>Brackensdale Primary School</t>
  </si>
  <si>
    <t>Walthamstow Drive</t>
  </si>
  <si>
    <t>DE22 4BS</t>
  </si>
  <si>
    <t>Radbourne</t>
  </si>
  <si>
    <t>Derby 009A</t>
  </si>
  <si>
    <t>E01013548</t>
  </si>
  <si>
    <t>Brackensdale Infant School</t>
  </si>
  <si>
    <t>Lakeside Community Primary School</t>
  </si>
  <si>
    <t>DE24 8UY</t>
  </si>
  <si>
    <t>Baker-Heath</t>
  </si>
  <si>
    <t>Derby 024</t>
  </si>
  <si>
    <t>Derby 024E</t>
  </si>
  <si>
    <t>E02002819</t>
  </si>
  <si>
    <t>E01033171</t>
  </si>
  <si>
    <t>Markeaton Primary School</t>
  </si>
  <si>
    <t>Bromley Street</t>
  </si>
  <si>
    <t>www.markeaton.derby.sch.uk</t>
  </si>
  <si>
    <t>01332347374</t>
  </si>
  <si>
    <t>Allestree</t>
  </si>
  <si>
    <t>DE22 2HE</t>
  </si>
  <si>
    <t>http://www.portwayi.derby.sch.uk</t>
  </si>
  <si>
    <t>01332550702</t>
  </si>
  <si>
    <t>McSherry</t>
  </si>
  <si>
    <t>E05015508</t>
  </si>
  <si>
    <t>Derby 001</t>
  </si>
  <si>
    <t>Derby 001B</t>
  </si>
  <si>
    <t>E02002796</t>
  </si>
  <si>
    <t>E01013462</t>
  </si>
  <si>
    <t>Robincroft Road</t>
  </si>
  <si>
    <t>DE22 2GL</t>
  </si>
  <si>
    <t>Puszczynska</t>
  </si>
  <si>
    <t>E05001768</t>
  </si>
  <si>
    <t>Allenpark Infant School</t>
  </si>
  <si>
    <t>Allen Street</t>
  </si>
  <si>
    <t>DE24 9DE</t>
  </si>
  <si>
    <t>Derby 026C</t>
  </si>
  <si>
    <t>E01013504</t>
  </si>
  <si>
    <t>Alvaston Junior School</t>
  </si>
  <si>
    <t>Elvaston Lane</t>
  </si>
  <si>
    <t>DE24 0PU</t>
  </si>
  <si>
    <t>Spencer Lovesey</t>
  </si>
  <si>
    <t>Derby 024A</t>
  </si>
  <si>
    <t>E01013470</t>
  </si>
  <si>
    <t>Alvaston Infant and Nursery School</t>
  </si>
  <si>
    <t>www.alvastoni.derby.sch.uk</t>
  </si>
  <si>
    <t>01332571704</t>
  </si>
  <si>
    <t>Molly</t>
  </si>
  <si>
    <t>E05015509</t>
  </si>
  <si>
    <t>Alvaston North</t>
  </si>
  <si>
    <t>Shelton Infant School</t>
  </si>
  <si>
    <t>Carlton Avenue</t>
  </si>
  <si>
    <t>Shelton Lock</t>
  </si>
  <si>
    <t>DE24 9EJ</t>
  </si>
  <si>
    <t>www.sheltoni.derby.sch.uk/</t>
  </si>
  <si>
    <t>01332700353</t>
  </si>
  <si>
    <t>E05015516</t>
  </si>
  <si>
    <t>Chellaston &amp; Shelton Lock</t>
  </si>
  <si>
    <t>Derby 030</t>
  </si>
  <si>
    <t>Derby 030D</t>
  </si>
  <si>
    <t>E02002825</t>
  </si>
  <si>
    <t>E01013521</t>
  </si>
  <si>
    <t>Breadsall Hill Top Infant &amp; Nursery School</t>
  </si>
  <si>
    <t>St Andrew's View</t>
  </si>
  <si>
    <t>DE21 4ET</t>
  </si>
  <si>
    <t>Derby 004C</t>
  </si>
  <si>
    <t>E01013532</t>
  </si>
  <si>
    <t>Breadsall Hill Top Primary School</t>
  </si>
  <si>
    <t>Grant-Thomas</t>
  </si>
  <si>
    <t>Cavendish Close Junior Academy</t>
  </si>
  <si>
    <t>Deborah Drive</t>
  </si>
  <si>
    <t>DE21 4RJ</t>
  </si>
  <si>
    <t>E05001773</t>
  </si>
  <si>
    <t>Derby 006</t>
  </si>
  <si>
    <t>Derby 006C</t>
  </si>
  <si>
    <t>E02002801</t>
  </si>
  <si>
    <t>E01013513</t>
  </si>
  <si>
    <t>Cavendish Close Infant School</t>
  </si>
  <si>
    <t>DE21 4LY</t>
  </si>
  <si>
    <t>www.cavclosei.derby.sch.uk</t>
  </si>
  <si>
    <t>01332662239</t>
  </si>
  <si>
    <t>Diffin</t>
  </si>
  <si>
    <t>E05015514</t>
  </si>
  <si>
    <t>Chaddesden North</t>
  </si>
  <si>
    <t>Cherry Tree Hill Junior School</t>
  </si>
  <si>
    <t>Sunny Grove</t>
  </si>
  <si>
    <t>DE21 6WJ</t>
  </si>
  <si>
    <t>Derby 012</t>
  </si>
  <si>
    <t>Derby 012E</t>
  </si>
  <si>
    <t>E02002807</t>
  </si>
  <si>
    <t>E01013511</t>
  </si>
  <si>
    <t>Cherry Tree Hill Primary School</t>
  </si>
  <si>
    <t>DE21 6WL</t>
  </si>
  <si>
    <t>Meadow Farm Community Primary School</t>
  </si>
  <si>
    <t>Foyle Avenue</t>
  </si>
  <si>
    <t>DE21 6TZ</t>
  </si>
  <si>
    <t>http://www.meadowfarmschool.co.uk</t>
  </si>
  <si>
    <t>01332662631</t>
  </si>
  <si>
    <t>E05015513</t>
  </si>
  <si>
    <t>Chaddesden East</t>
  </si>
  <si>
    <t>Derby 012F</t>
  </si>
  <si>
    <t>E01013512</t>
  </si>
  <si>
    <t>Chaddesden Park Junior School</t>
  </si>
  <si>
    <t>Tennessee Road</t>
  </si>
  <si>
    <t>DE21 6LF</t>
  </si>
  <si>
    <t>Grimmett</t>
  </si>
  <si>
    <t>Derby 006B</t>
  </si>
  <si>
    <t>E01013506</t>
  </si>
  <si>
    <t>Chellaston Infant School</t>
  </si>
  <si>
    <t>Chellaston</t>
  </si>
  <si>
    <t>DE73 6TA</t>
  </si>
  <si>
    <t>E05001774</t>
  </si>
  <si>
    <t>Derby 031</t>
  </si>
  <si>
    <t>Derby 031A</t>
  </si>
  <si>
    <t>E02002826</t>
  </si>
  <si>
    <t>E01013514</t>
  </si>
  <si>
    <t>Carlyle Infant and Nursery School</t>
  </si>
  <si>
    <t>Carlisle Avenue</t>
  </si>
  <si>
    <t>Littleover</t>
  </si>
  <si>
    <t>DE23 3ES</t>
  </si>
  <si>
    <t>Besenzi</t>
  </si>
  <si>
    <t>E05001771</t>
  </si>
  <si>
    <t>Blagreaves</t>
  </si>
  <si>
    <t>Derby 022</t>
  </si>
  <si>
    <t>Derby 022C</t>
  </si>
  <si>
    <t>E02002817</t>
  </si>
  <si>
    <t>E01013490</t>
  </si>
  <si>
    <t>Gayton Junior School</t>
  </si>
  <si>
    <t>Gayton Junior School, Gayton Avenue, Littleover</t>
  </si>
  <si>
    <t>DE23 1GA</t>
  </si>
  <si>
    <t>www.gaytonj.derby.sch.uk/</t>
  </si>
  <si>
    <t>01332760372</t>
  </si>
  <si>
    <t>E05015512</t>
  </si>
  <si>
    <t>Derby 027</t>
  </si>
  <si>
    <t>Derby 027A</t>
  </si>
  <si>
    <t>E02002822</t>
  </si>
  <si>
    <t>E01013492</t>
  </si>
  <si>
    <t>Ridgeway Infant School</t>
  </si>
  <si>
    <t>Uplands Avenue</t>
  </si>
  <si>
    <t>DE23 1GG</t>
  </si>
  <si>
    <t>http://www.ridgewayinfantschool.org.uk</t>
  </si>
  <si>
    <t>01332760770</t>
  </si>
  <si>
    <t>Wren Park Primary School</t>
  </si>
  <si>
    <t>Jackson Avenue</t>
  </si>
  <si>
    <t>Mickleover</t>
  </si>
  <si>
    <t>DE3 9AY</t>
  </si>
  <si>
    <t>http://www.wrenpark.derby.sch.uk</t>
  </si>
  <si>
    <t>01332512732</t>
  </si>
  <si>
    <t>E05015518</t>
  </si>
  <si>
    <t>Derby 021</t>
  </si>
  <si>
    <t>Derby 021C</t>
  </si>
  <si>
    <t>E02002816</t>
  </si>
  <si>
    <t>E01013543</t>
  </si>
  <si>
    <t>Ravensdale Infant and Nursery School</t>
  </si>
  <si>
    <t>Devonshire Drive</t>
  </si>
  <si>
    <t>DE3 9HE</t>
  </si>
  <si>
    <t>www.ravensdalei.derby.sch.uk/</t>
  </si>
  <si>
    <t>01332513862</t>
  </si>
  <si>
    <t>Blanchenot</t>
  </si>
  <si>
    <t>E05015520</t>
  </si>
  <si>
    <t>Derby 015</t>
  </si>
  <si>
    <t>Derby 015B</t>
  </si>
  <si>
    <t>E02002810</t>
  </si>
  <si>
    <t>E01013557</t>
  </si>
  <si>
    <t>Ravensdale Junior School</t>
  </si>
  <si>
    <t>DE3 9EY</t>
  </si>
  <si>
    <t>E05001779</t>
  </si>
  <si>
    <t>Asterdale Primary School</t>
  </si>
  <si>
    <t>Borrowash Road</t>
  </si>
  <si>
    <t>Spondon</t>
  </si>
  <si>
    <t>DE21 7PH</t>
  </si>
  <si>
    <t>E05001783</t>
  </si>
  <si>
    <t>Derby 014</t>
  </si>
  <si>
    <t>Derby 014D</t>
  </si>
  <si>
    <t>E02002809</t>
  </si>
  <si>
    <t>E01013598</t>
  </si>
  <si>
    <t>DE21 7AB</t>
  </si>
  <si>
    <t>Derby 010</t>
  </si>
  <si>
    <t>Derby 010C</t>
  </si>
  <si>
    <t>E02002805</t>
  </si>
  <si>
    <t>E01013596</t>
  </si>
  <si>
    <t>Chaddesden Park Primary School</t>
  </si>
  <si>
    <t>Borrow Wood Infant School</t>
  </si>
  <si>
    <t>DE21 7QW</t>
  </si>
  <si>
    <t>Derby 014A</t>
  </si>
  <si>
    <t>E01013593</t>
  </si>
  <si>
    <t>Silverhill Primary School</t>
  </si>
  <si>
    <t>Draycott Drive</t>
  </si>
  <si>
    <t>DE3 0QE</t>
  </si>
  <si>
    <t>http://www.silverhill.co.uk/</t>
  </si>
  <si>
    <t>01332511138</t>
  </si>
  <si>
    <t>Burley</t>
  </si>
  <si>
    <t>Derby 015A</t>
  </si>
  <si>
    <t>E01013556</t>
  </si>
  <si>
    <t>Oakwood Junior School</t>
  </si>
  <si>
    <t>DE24 0DD</t>
  </si>
  <si>
    <t>CT</t>
  </si>
  <si>
    <t>Derby 028</t>
  </si>
  <si>
    <t>Derby 028D</t>
  </si>
  <si>
    <t>E02002823</t>
  </si>
  <si>
    <t>E01013500</t>
  </si>
  <si>
    <t>Oakwood Infant and Nursery School</t>
  </si>
  <si>
    <t>Waldene Drive</t>
  </si>
  <si>
    <t>DE24 0GZ</t>
  </si>
  <si>
    <t>www.oakwoodinfant.com</t>
  </si>
  <si>
    <t>01332574192</t>
  </si>
  <si>
    <t>Aimie</t>
  </si>
  <si>
    <t>Habgood</t>
  </si>
  <si>
    <t>Derby 028E</t>
  </si>
  <si>
    <t>E01013501</t>
  </si>
  <si>
    <t>Redwood Junior School</t>
  </si>
  <si>
    <t>Redwood Road</t>
  </si>
  <si>
    <t>DE24 9PG</t>
  </si>
  <si>
    <t>Derby 029E</t>
  </si>
  <si>
    <t>E01013588</t>
  </si>
  <si>
    <t>North Wingfield Infant School</t>
  </si>
  <si>
    <t>Blacks Lane</t>
  </si>
  <si>
    <t>S42 5LW</t>
  </si>
  <si>
    <t>Dorcas</t>
  </si>
  <si>
    <t>North East Derbyshire 011B</t>
  </si>
  <si>
    <t>E01019810</t>
  </si>
  <si>
    <t>Redwood Primary School</t>
  </si>
  <si>
    <t>Parkview Primary School and Redwood Primary School Federation</t>
  </si>
  <si>
    <t>www.redwoodprimary.com/</t>
  </si>
  <si>
    <t>01332767443</t>
  </si>
  <si>
    <t>E05015523</t>
  </si>
  <si>
    <t>Sinfin &amp; Osmaston</t>
  </si>
  <si>
    <t>Ash Croft Primary School</t>
  </si>
  <si>
    <t>Deep Dale Lane</t>
  </si>
  <si>
    <t>DE24 3HF</t>
  </si>
  <si>
    <t>Derby 029F</t>
  </si>
  <si>
    <t>E01013589</t>
  </si>
  <si>
    <t>Holme Hall Primary School</t>
  </si>
  <si>
    <t>Taddington Road</t>
  </si>
  <si>
    <t>S40 4RL</t>
  </si>
  <si>
    <t>Littlechilds</t>
  </si>
  <si>
    <t>E05003332</t>
  </si>
  <si>
    <t>Chesterfield 008D</t>
  </si>
  <si>
    <t>E01019560</t>
  </si>
  <si>
    <t>Heage Primary School</t>
  </si>
  <si>
    <t>Heage</t>
  </si>
  <si>
    <t>DE56 2AL</t>
  </si>
  <si>
    <t>http://www.heage.derbyshire.sch.uk</t>
  </si>
  <si>
    <t>01773852188</t>
  </si>
  <si>
    <t>Hallam</t>
  </si>
  <si>
    <t>E05014698</t>
  </si>
  <si>
    <t>Heage &amp; Ambergate</t>
  </si>
  <si>
    <t>The Hollow</t>
  </si>
  <si>
    <t>DE3 0BW</t>
  </si>
  <si>
    <t>Derby 019</t>
  </si>
  <si>
    <t>Derby 019B</t>
  </si>
  <si>
    <t>E02002814</t>
  </si>
  <si>
    <t>E01013560</t>
  </si>
  <si>
    <t>Whitecotes Primary School</t>
  </si>
  <si>
    <t>Whitecotes Lane</t>
  </si>
  <si>
    <t>S40 3HJ</t>
  </si>
  <si>
    <t>E05003340</t>
  </si>
  <si>
    <t>Chesterfield 011</t>
  </si>
  <si>
    <t>Chesterfield 011D</t>
  </si>
  <si>
    <t>E02004065</t>
  </si>
  <si>
    <t>E01019589</t>
  </si>
  <si>
    <t>Grampian Primary School</t>
  </si>
  <si>
    <t>Grampian Way</t>
  </si>
  <si>
    <t>DE24 9LU</t>
  </si>
  <si>
    <t>Perkins</t>
  </si>
  <si>
    <t>Dunston Primary and Nursery School</t>
  </si>
  <si>
    <t>Dunston Lane</t>
  </si>
  <si>
    <t>S41 8EY</t>
  </si>
  <si>
    <t>Paul Michael</t>
  </si>
  <si>
    <t>Chesterfield 004D</t>
  </si>
  <si>
    <t>E01019544</t>
  </si>
  <si>
    <t>Firs Estate Primary School</t>
  </si>
  <si>
    <t>Raven Street</t>
  </si>
  <si>
    <t>DE22 3WA</t>
  </si>
  <si>
    <t>E05001767</t>
  </si>
  <si>
    <t>Derby 013D</t>
  </si>
  <si>
    <t>E01013457</t>
  </si>
  <si>
    <t>Lawn Primary School</t>
  </si>
  <si>
    <t>Norbury Close</t>
  </si>
  <si>
    <t>DE22 2QR</t>
  </si>
  <si>
    <t>Derby 002</t>
  </si>
  <si>
    <t>Derby 002E</t>
  </si>
  <si>
    <t>E02002797</t>
  </si>
  <si>
    <t>E01013469</t>
  </si>
  <si>
    <t>Normanton Village Infant School</t>
  </si>
  <si>
    <t>Browning Street</t>
  </si>
  <si>
    <t>DE23 8DN</t>
  </si>
  <si>
    <t>Derby 023B</t>
  </si>
  <si>
    <t>E01013571</t>
  </si>
  <si>
    <t>Stenson Fields Primary Community School</t>
  </si>
  <si>
    <t>Heather Close</t>
  </si>
  <si>
    <t>Stenson Fields</t>
  </si>
  <si>
    <t>DE24 3BW</t>
  </si>
  <si>
    <t>www.stensonfields.derbyshire.sch.uk</t>
  </si>
  <si>
    <t>01332772452</t>
  </si>
  <si>
    <t>E05008820</t>
  </si>
  <si>
    <t>South Derbyshire 003A</t>
  </si>
  <si>
    <t>E01019873</t>
  </si>
  <si>
    <t>Derwent Community School</t>
  </si>
  <si>
    <t>DE21 6AL</t>
  </si>
  <si>
    <t>Derby 007C</t>
  </si>
  <si>
    <t>E01013536</t>
  </si>
  <si>
    <t>NG10 4HR</t>
  </si>
  <si>
    <t>Erewash 010B</t>
  </si>
  <si>
    <t>E01019649</t>
  </si>
  <si>
    <t>Model Village Primary School</t>
  </si>
  <si>
    <t>NG20 8BQ</t>
  </si>
  <si>
    <t>E05011995</t>
  </si>
  <si>
    <t>Shirebrook South</t>
  </si>
  <si>
    <t>Bolsover 007E</t>
  </si>
  <si>
    <t>E01019511</t>
  </si>
  <si>
    <t>Long Row Primary School</t>
  </si>
  <si>
    <t>Long Row</t>
  </si>
  <si>
    <t>DE56 1DR</t>
  </si>
  <si>
    <t>www.longrow.derbyshire.sch.uk/</t>
  </si>
  <si>
    <t>01773823319</t>
  </si>
  <si>
    <t>E05014693</t>
  </si>
  <si>
    <t>Belper North</t>
  </si>
  <si>
    <t>Amber Valley 010</t>
  </si>
  <si>
    <t>Amber Valley 010B</t>
  </si>
  <si>
    <t>E02004038</t>
  </si>
  <si>
    <t>E01019415</t>
  </si>
  <si>
    <t>Ambergate Primary School</t>
  </si>
  <si>
    <t>Toadmoor Lane</t>
  </si>
  <si>
    <t>Ambergate</t>
  </si>
  <si>
    <t>DE56 2GN</t>
  </si>
  <si>
    <t>www.ambergateprimaryschool.co.uk</t>
  </si>
  <si>
    <t>01773852204</t>
  </si>
  <si>
    <t>Amber Valley 007</t>
  </si>
  <si>
    <t>Amber Valley 007D</t>
  </si>
  <si>
    <t>E02004035</t>
  </si>
  <si>
    <t>E01019430</t>
  </si>
  <si>
    <t>Pottery Primary School</t>
  </si>
  <si>
    <t>Kilbourne Road</t>
  </si>
  <si>
    <t>DE56 1HA</t>
  </si>
  <si>
    <t>http://www.pottery.derbyshire.sch.uk</t>
  </si>
  <si>
    <t>01773823383</t>
  </si>
  <si>
    <t>E05014692</t>
  </si>
  <si>
    <t>Belper East</t>
  </si>
  <si>
    <t>Amber Valley 009</t>
  </si>
  <si>
    <t>Amber Valley 009B</t>
  </si>
  <si>
    <t>E02004037</t>
  </si>
  <si>
    <t>E01019409</t>
  </si>
  <si>
    <t>Milford Primary School</t>
  </si>
  <si>
    <t>Chevin Road</t>
  </si>
  <si>
    <t>Milford</t>
  </si>
  <si>
    <t>DE56 0QH</t>
  </si>
  <si>
    <t>www.milfordprimaryschool.co.uk</t>
  </si>
  <si>
    <t>01332841316</t>
  </si>
  <si>
    <t>E05014694</t>
  </si>
  <si>
    <t>Belper South</t>
  </si>
  <si>
    <t>Amber Valley 010D</t>
  </si>
  <si>
    <t>E01019419</t>
  </si>
  <si>
    <t>Herbert Strutt Primary School</t>
  </si>
  <si>
    <t>Thornhill Avenue</t>
  </si>
  <si>
    <t>DE56 1SH</t>
  </si>
  <si>
    <t>http://www.herbertstrutt.derbyshire.sch.uk</t>
  </si>
  <si>
    <t>01773822771</t>
  </si>
  <si>
    <t>Amber Valley 011C</t>
  </si>
  <si>
    <t>E01019418</t>
  </si>
  <si>
    <t>Mickleover Primary School</t>
  </si>
  <si>
    <t>DE3 0EY</t>
  </si>
  <si>
    <t>www.mickleover.derby.sch.uk</t>
  </si>
  <si>
    <t>01332514052</t>
  </si>
  <si>
    <t>Gerver</t>
  </si>
  <si>
    <t>Derby 019D</t>
  </si>
  <si>
    <t>E01013562</t>
  </si>
  <si>
    <t>Sunnyhill Infant School</t>
  </si>
  <si>
    <t>Blackmore Street</t>
  </si>
  <si>
    <t>DE23 8AX</t>
  </si>
  <si>
    <t>Derby 023D</t>
  </si>
  <si>
    <t>E01013573</t>
  </si>
  <si>
    <t>Arboretum Primary School</t>
  </si>
  <si>
    <t>Corden Street</t>
  </si>
  <si>
    <t>DE23 8GP</t>
  </si>
  <si>
    <t>Derby 018C</t>
  </si>
  <si>
    <t>E01013484</t>
  </si>
  <si>
    <t>Whaley Thorns Primary School</t>
  </si>
  <si>
    <t>NG20 9HB</t>
  </si>
  <si>
    <t>Bolsover 007B</t>
  </si>
  <si>
    <t>E01019505</t>
  </si>
  <si>
    <t>Lilac Street</t>
  </si>
  <si>
    <t>Hollingwood</t>
  </si>
  <si>
    <t>S43 2JG</t>
  </si>
  <si>
    <t>Huthart</t>
  </si>
  <si>
    <t>E05003329</t>
  </si>
  <si>
    <t>Hollingwood and Inkersall</t>
  </si>
  <si>
    <t>Chesterfield 006D</t>
  </si>
  <si>
    <t>E01019552</t>
  </si>
  <si>
    <t>Inkersall Primary School</t>
  </si>
  <si>
    <t>Inkersall</t>
  </si>
  <si>
    <t>S43 3SE</t>
  </si>
  <si>
    <t>Chesterfield 006B</t>
  </si>
  <si>
    <t>E01019550</t>
  </si>
  <si>
    <t>CE12</t>
  </si>
  <si>
    <t>Diocese of Derby</t>
  </si>
  <si>
    <t>DE6 1AS</t>
  </si>
  <si>
    <t>http://www.stoswaldsschool.co.uk</t>
  </si>
  <si>
    <t>01335342660</t>
  </si>
  <si>
    <t>Derbyshire Dales 009D</t>
  </si>
  <si>
    <t>E01019598</t>
  </si>
  <si>
    <t>Bakewell CofE Infant School</t>
  </si>
  <si>
    <t>Bakewell</t>
  </si>
  <si>
    <t>DE45 1BX</t>
  </si>
  <si>
    <t>Outram</t>
  </si>
  <si>
    <t>E05003344</t>
  </si>
  <si>
    <t>Derbyshire Dales 002A</t>
  </si>
  <si>
    <t>E01019600</t>
  </si>
  <si>
    <t>Barlow CofE Primary School</t>
  </si>
  <si>
    <t>Millcross Lane</t>
  </si>
  <si>
    <t>S18 7TA</t>
  </si>
  <si>
    <t>www.barlow.derbyshire.sch.uk</t>
  </si>
  <si>
    <t>01142890413</t>
  </si>
  <si>
    <t>Sale and Davys Church of England Primary School</t>
  </si>
  <si>
    <t>Barrow-on-Trent</t>
  </si>
  <si>
    <t>DE73 7HA</t>
  </si>
  <si>
    <t>South Derbyshire 004C</t>
  </si>
  <si>
    <t>E01019834</t>
  </si>
  <si>
    <t>Baslow</t>
  </si>
  <si>
    <t>DE45 1RZ</t>
  </si>
  <si>
    <t>https://www.baslow.school/</t>
  </si>
  <si>
    <t>01246583298</t>
  </si>
  <si>
    <t>E05014596</t>
  </si>
  <si>
    <t>Chatsworth</t>
  </si>
  <si>
    <t>Derbyshire Dales 002C</t>
  </si>
  <si>
    <t>E01019606</t>
  </si>
  <si>
    <t>Bolsover Church of England Junior School</t>
  </si>
  <si>
    <t>Horsehead Lane</t>
  </si>
  <si>
    <t>S44 6XH</t>
  </si>
  <si>
    <t>Bolsover 005A</t>
  </si>
  <si>
    <t>E01019486</t>
  </si>
  <si>
    <t>Bradley CofE Primary School</t>
  </si>
  <si>
    <t>DE6 1PG</t>
  </si>
  <si>
    <t>Foulds</t>
  </si>
  <si>
    <t>Bradwell CofE (Controlled) Infant School</t>
  </si>
  <si>
    <t>S33 9HJ</t>
  </si>
  <si>
    <t>http://www.bradwellinfantschool.co.uk</t>
  </si>
  <si>
    <t>01433620409</t>
  </si>
  <si>
    <t>Gordine</t>
  </si>
  <si>
    <t>Brailsford CofE Primary School</t>
  </si>
  <si>
    <t>DE6 3BY</t>
  </si>
  <si>
    <t>E05014594</t>
  </si>
  <si>
    <t>Derbyshire Dales 010A</t>
  </si>
  <si>
    <t>E01019603</t>
  </si>
  <si>
    <t>Breadsall CofE VC Primary School</t>
  </si>
  <si>
    <t>51 Brookside Road</t>
  </si>
  <si>
    <t>Breadsall</t>
  </si>
  <si>
    <t>DE21 5LF</t>
  </si>
  <si>
    <t>http://www.breadsallprimary.com</t>
  </si>
  <si>
    <t>01332831328</t>
  </si>
  <si>
    <t>Fairfield Endowed CofE (C) Junior School</t>
  </si>
  <si>
    <t>Boarstone Lane</t>
  </si>
  <si>
    <t>SK17 7NA</t>
  </si>
  <si>
    <t>http://www.fairfield-jun.derbyshire.sch.uk</t>
  </si>
  <si>
    <t>0129822551</t>
  </si>
  <si>
    <t>High Peak 011C</t>
  </si>
  <si>
    <t>E01019759</t>
  </si>
  <si>
    <t>Castleton CofE Primary School</t>
  </si>
  <si>
    <t>Back Street</t>
  </si>
  <si>
    <t>S33 8WE</t>
  </si>
  <si>
    <t>www.castletonschool.co.uk/</t>
  </si>
  <si>
    <t>01433620630</t>
  </si>
  <si>
    <t>High Peak 013B</t>
  </si>
  <si>
    <t>E01019736</t>
  </si>
  <si>
    <t>Chapel-En-Le-Frith CofE Infant School</t>
  </si>
  <si>
    <t>Dove Holes CofE Primary School</t>
  </si>
  <si>
    <t>Hallsteads</t>
  </si>
  <si>
    <t>Dove Holes</t>
  </si>
  <si>
    <t>SK17 8BJ</t>
  </si>
  <si>
    <t>www.doveholes.derbyshire.sch.uk</t>
  </si>
  <si>
    <t>01298812808</t>
  </si>
  <si>
    <t>High Peak 013I</t>
  </si>
  <si>
    <t>E01019741</t>
  </si>
  <si>
    <t>Tapton View Road</t>
  </si>
  <si>
    <t>Stonegravels</t>
  </si>
  <si>
    <t>S41 7JU</t>
  </si>
  <si>
    <t>Davies-Beckett</t>
  </si>
  <si>
    <t>E05003338</t>
  </si>
  <si>
    <t>Clifton CofE Primary School</t>
  </si>
  <si>
    <t>Cross Side</t>
  </si>
  <si>
    <t>Clifton Village</t>
  </si>
  <si>
    <t>DE6 2GJ</t>
  </si>
  <si>
    <t>http://www.clifton.derbyshire.sch.uk</t>
  </si>
  <si>
    <t>01335342473</t>
  </si>
  <si>
    <t>Coton-in-the-Elms Cof E Primary School</t>
  </si>
  <si>
    <t>Elmslea Avenue</t>
  </si>
  <si>
    <t>Coton-in-the-Elms</t>
  </si>
  <si>
    <t>DE12 8HE</t>
  </si>
  <si>
    <t>www.coton-in-the-elms.derbyshire.sch.uk/</t>
  </si>
  <si>
    <t>01283761361</t>
  </si>
  <si>
    <t>South Derbyshire 011E</t>
  </si>
  <si>
    <t>E01019871</t>
  </si>
  <si>
    <t>Edale CofE Primary School</t>
  </si>
  <si>
    <t>Grindsbrook Booth</t>
  </si>
  <si>
    <t>Edale</t>
  </si>
  <si>
    <t>S33 7ZD</t>
  </si>
  <si>
    <t>www.edale.derbyshire.sch.uk</t>
  </si>
  <si>
    <t>01433670280</t>
  </si>
  <si>
    <t>Creswell CofE Controlled Infant and Nursery</t>
  </si>
  <si>
    <t>Gypsy Lane</t>
  </si>
  <si>
    <t>S80 4HY</t>
  </si>
  <si>
    <t>www.creswell-inf.derbyshire.sch.uk</t>
  </si>
  <si>
    <t>01909721471</t>
  </si>
  <si>
    <t>Elton CofE Primary School</t>
  </si>
  <si>
    <t>DE4 2BW</t>
  </si>
  <si>
    <t>www.elton.derbyshire.sch.uk</t>
  </si>
  <si>
    <t>01629650282</t>
  </si>
  <si>
    <t>Oona</t>
  </si>
  <si>
    <t>Gilbertson</t>
  </si>
  <si>
    <t>E05014592</t>
  </si>
  <si>
    <t>Bonsall &amp; Winster</t>
  </si>
  <si>
    <t>Derbyshire Dales 006</t>
  </si>
  <si>
    <t>Derbyshire Dales 006F</t>
  </si>
  <si>
    <t>E02004073</t>
  </si>
  <si>
    <t>E01019632</t>
  </si>
  <si>
    <t>Eyam CofE Primary School</t>
  </si>
  <si>
    <t>Eyam</t>
  </si>
  <si>
    <t>S32 5QH</t>
  </si>
  <si>
    <t>www.eyamprimary.co.uk/</t>
  </si>
  <si>
    <t>01433630840</t>
  </si>
  <si>
    <t>Derbyshire Dales 001C</t>
  </si>
  <si>
    <t>E01019615</t>
  </si>
  <si>
    <t>Spire Hollin</t>
  </si>
  <si>
    <t>SK13 7BS</t>
  </si>
  <si>
    <t>www.saintlukesprimary.co.uk</t>
  </si>
  <si>
    <t>01457852602</t>
  </si>
  <si>
    <t>E05010631</t>
  </si>
  <si>
    <t>Dinting</t>
  </si>
  <si>
    <t>High Peak 004A</t>
  </si>
  <si>
    <t>E01019727</t>
  </si>
  <si>
    <t>Whitfield St James' CofE (VC) Primary School</t>
  </si>
  <si>
    <t>SK13 8EF</t>
  </si>
  <si>
    <t>www.whitfieldstjamesprimary.co.uk</t>
  </si>
  <si>
    <t>01457852427</t>
  </si>
  <si>
    <t>E05010637</t>
  </si>
  <si>
    <t>Howard Town</t>
  </si>
  <si>
    <t>High Peak 003</t>
  </si>
  <si>
    <t>High Peak 003A</t>
  </si>
  <si>
    <t>E02004095</t>
  </si>
  <si>
    <t>E01019738</t>
  </si>
  <si>
    <t>Great Hucklow CE Primary</t>
  </si>
  <si>
    <t>The Woodland Federation of Peak District Schools</t>
  </si>
  <si>
    <t>Great Hucklow</t>
  </si>
  <si>
    <t>SK17 8RG</t>
  </si>
  <si>
    <t>https://www.woodlandfederationofpeakdistrictschools.co.uk/</t>
  </si>
  <si>
    <t>01298871293</t>
  </si>
  <si>
    <t>Rowsley CofE (Controlled) Primary School</t>
  </si>
  <si>
    <t>Peak Tor Federation</t>
  </si>
  <si>
    <t>Rowsley</t>
  </si>
  <si>
    <t>DE4 2ED</t>
  </si>
  <si>
    <t>www.rowsleyprimary.co.uk</t>
  </si>
  <si>
    <t>01629733727</t>
  </si>
  <si>
    <t>Wyer</t>
  </si>
  <si>
    <t>Derbyshire Dales 011E</t>
  </si>
  <si>
    <t>E01019630</t>
  </si>
  <si>
    <t>Earl Sterndale CofE Primary School</t>
  </si>
  <si>
    <t>Earl Sterndale</t>
  </si>
  <si>
    <t>SK17 0BS</t>
  </si>
  <si>
    <t>www.earlsterndaleschool.co.uk</t>
  </si>
  <si>
    <t>0129883263</t>
  </si>
  <si>
    <t>Biggin CofE Primary School</t>
  </si>
  <si>
    <t>Biggin</t>
  </si>
  <si>
    <t>SK17 0DQ</t>
  </si>
  <si>
    <t>www.biggin.derbyshire.sch.uk/</t>
  </si>
  <si>
    <t>0129884279</t>
  </si>
  <si>
    <t>Hartington CofE Primary School</t>
  </si>
  <si>
    <t>The Dale</t>
  </si>
  <si>
    <t>Hartington</t>
  </si>
  <si>
    <t>SK17 0AS</t>
  </si>
  <si>
    <t>www.hartington.derbyshire.sch.uk</t>
  </si>
  <si>
    <t>0129884254</t>
  </si>
  <si>
    <t>Hartshorne CofE Primary School</t>
  </si>
  <si>
    <t>Hartshorne</t>
  </si>
  <si>
    <t>DE11 7ES</t>
  </si>
  <si>
    <t>www.hartshorne.derbyshire.sch.uk/</t>
  </si>
  <si>
    <t>01283217423</t>
  </si>
  <si>
    <t>Layhe-Humphreys</t>
  </si>
  <si>
    <t>South Derbyshire 013A</t>
  </si>
  <si>
    <t>E01019842</t>
  </si>
  <si>
    <t>Codnor CofE Junior School</t>
  </si>
  <si>
    <t>Whitegates</t>
  </si>
  <si>
    <t>Corfield CofE Infant School</t>
  </si>
  <si>
    <t>Thorpes Road</t>
  </si>
  <si>
    <t>DE75 7GQ</t>
  </si>
  <si>
    <t>www.corfield.derbyshire.sch.uk</t>
  </si>
  <si>
    <t>01773712893</t>
  </si>
  <si>
    <t>McAlavey (Bignall)</t>
  </si>
  <si>
    <t>E05014700</t>
  </si>
  <si>
    <t>Heanor West &amp; Loscoe</t>
  </si>
  <si>
    <t>Amber Valley 017B</t>
  </si>
  <si>
    <t>E01019441</t>
  </si>
  <si>
    <t>Langley Mill Church of England Infant School and Nursery</t>
  </si>
  <si>
    <t>Sedgwick Street</t>
  </si>
  <si>
    <t>NG16 4DT</t>
  </si>
  <si>
    <t>www.langleymillinfantschool.co.uk</t>
  </si>
  <si>
    <t>01773713429</t>
  </si>
  <si>
    <t>E05014695</t>
  </si>
  <si>
    <t>Codnor, Langley Mill &amp; Aldercar</t>
  </si>
  <si>
    <t>Amber Valley 017D</t>
  </si>
  <si>
    <t>E01019453</t>
  </si>
  <si>
    <t>Loscoe CofE Primary School and Nursery</t>
  </si>
  <si>
    <t>Loscoe</t>
  </si>
  <si>
    <t>DE75 7RT</t>
  </si>
  <si>
    <t>Tew</t>
  </si>
  <si>
    <t>Amber Valley 008C</t>
  </si>
  <si>
    <t>E01019432</t>
  </si>
  <si>
    <t>Mundy CofE Junior School</t>
  </si>
  <si>
    <t>Lockton Avenue</t>
  </si>
  <si>
    <t>DE75 7EQ</t>
  </si>
  <si>
    <t>http://www.mundyjunior.org</t>
  </si>
  <si>
    <t>01773713427</t>
  </si>
  <si>
    <t>Horsley CofE (Controlled) Primary School</t>
  </si>
  <si>
    <t>The Horsley &amp; Mapperley Federation of Schools</t>
  </si>
  <si>
    <t>DERBY</t>
  </si>
  <si>
    <t>DE21 5BR</t>
  </si>
  <si>
    <t>01332880782</t>
  </si>
  <si>
    <t>Hulland CofE Primary School</t>
  </si>
  <si>
    <t>Firs Avenue</t>
  </si>
  <si>
    <t>DE6 3FS</t>
  </si>
  <si>
    <t>E05014603</t>
  </si>
  <si>
    <t>Derbyshire Dales 008D</t>
  </si>
  <si>
    <t>E01019616</t>
  </si>
  <si>
    <t>Kirk Ireton C of E Primary School</t>
  </si>
  <si>
    <t>Kirk Ireton</t>
  </si>
  <si>
    <t>DE6 3LD</t>
  </si>
  <si>
    <t>http://www.kirkiretonprimary.co.uk</t>
  </si>
  <si>
    <t>01335370351</t>
  </si>
  <si>
    <t>Kirk Langley CofE Primary School</t>
  </si>
  <si>
    <t>Kirk Langley</t>
  </si>
  <si>
    <t>DE6 4LQ</t>
  </si>
  <si>
    <t>http://www.kirklangley.derbyshire.sch.uk</t>
  </si>
  <si>
    <t>01332824264</t>
  </si>
  <si>
    <t>Amber Valley 016E</t>
  </si>
  <si>
    <t>E01034254</t>
  </si>
  <si>
    <t>Kniveton CofE Primary School</t>
  </si>
  <si>
    <t>Kniveton</t>
  </si>
  <si>
    <t>DE6 1JJ</t>
  </si>
  <si>
    <t>www.knivetonprimaryschool.co.uk/</t>
  </si>
  <si>
    <t>01335342573</t>
  </si>
  <si>
    <t>Popple</t>
  </si>
  <si>
    <t>Longford CofE Primary School</t>
  </si>
  <si>
    <t>DE6 3DR</t>
  </si>
  <si>
    <t>E05003346</t>
  </si>
  <si>
    <t>Mapperley CofE Controlled Primary School</t>
  </si>
  <si>
    <t>Mapperley Village</t>
  </si>
  <si>
    <t>DE7 6BT</t>
  </si>
  <si>
    <t>www.mapperleycont.derbyshire.sch.uk</t>
  </si>
  <si>
    <t>01159325386</t>
  </si>
  <si>
    <t>E05014705</t>
  </si>
  <si>
    <t>Smalley, Shipley &amp; Horsley Woodhouse</t>
  </si>
  <si>
    <t>Hurds Hollow</t>
  </si>
  <si>
    <t>DE4 3LA</t>
  </si>
  <si>
    <t>E05003360</t>
  </si>
  <si>
    <t>Matlock All Saints</t>
  </si>
  <si>
    <t>Derbyshire Dales 005D</t>
  </si>
  <si>
    <t>E01019624</t>
  </si>
  <si>
    <t>Matlock All Saints Infants' School</t>
  </si>
  <si>
    <t>Dimple Road</t>
  </si>
  <si>
    <t>DE4 3HX</t>
  </si>
  <si>
    <t>Derbyshire Dales 005C</t>
  </si>
  <si>
    <t>E01019622</t>
  </si>
  <si>
    <t>Darley Churchtown CofE Primary School</t>
  </si>
  <si>
    <t>DE4 2GL</t>
  </si>
  <si>
    <t>Stillwell</t>
  </si>
  <si>
    <t>E05003351</t>
  </si>
  <si>
    <t>Derbyshire Dales 004</t>
  </si>
  <si>
    <t>Derbyshire Dales 011G</t>
  </si>
  <si>
    <t>E02004071</t>
  </si>
  <si>
    <t>E01019608</t>
  </si>
  <si>
    <t>Cromford Church of England Primary School</t>
  </si>
  <si>
    <t>Cromford</t>
  </si>
  <si>
    <t>DE4 3RG</t>
  </si>
  <si>
    <t>http://www.cromfordcofeschool.com/</t>
  </si>
  <si>
    <t>01629822248</t>
  </si>
  <si>
    <t>E05014597</t>
  </si>
  <si>
    <t>Cromford &amp; Matlock Bath</t>
  </si>
  <si>
    <t>Derbyshire Dales 006A</t>
  </si>
  <si>
    <t>E01019619</t>
  </si>
  <si>
    <t>Matlock Bath Holy Trinity CofE Controlled Primary School</t>
  </si>
  <si>
    <t>14 Clifton Road</t>
  </si>
  <si>
    <t>Matlock Bath</t>
  </si>
  <si>
    <t>DE4 3PW</t>
  </si>
  <si>
    <t>www.mbhtprimaryschool.org.uk/</t>
  </si>
  <si>
    <t>01629582862</t>
  </si>
  <si>
    <t>Derbyshire Dales 006B</t>
  </si>
  <si>
    <t>E01019620</t>
  </si>
  <si>
    <t>South Darley CofE Primary School</t>
  </si>
  <si>
    <t>Cross Green</t>
  </si>
  <si>
    <t>DE4 2JT</t>
  </si>
  <si>
    <t>http://www.southdarley.derbyshire.sch.uk</t>
  </si>
  <si>
    <t>01629732240</t>
  </si>
  <si>
    <t>Monyash CofE Primary School</t>
  </si>
  <si>
    <t>Monyash</t>
  </si>
  <si>
    <t>DE45 1JH</t>
  </si>
  <si>
    <t>www.monyash.derbyshire.sch.uk/</t>
  </si>
  <si>
    <t>01629812413</t>
  </si>
  <si>
    <t>E05014609</t>
  </si>
  <si>
    <t>Youlgrave</t>
  </si>
  <si>
    <t>Derbyshire Dales 011F</t>
  </si>
  <si>
    <t>E01019617</t>
  </si>
  <si>
    <t>Netherseal St Peter's CofE (C) Primary School</t>
  </si>
  <si>
    <t>DE12 8BZ</t>
  </si>
  <si>
    <t>http://www.netherseal.derbyshire.sch.uk</t>
  </si>
  <si>
    <t>01283760283</t>
  </si>
  <si>
    <t>South Derbyshire 011D</t>
  </si>
  <si>
    <t>E01019870</t>
  </si>
  <si>
    <t>Norbury CofE Primary School</t>
  </si>
  <si>
    <t>Lid Lane</t>
  </si>
  <si>
    <t>DE6 2EG</t>
  </si>
  <si>
    <t>www.norbury.derbyshire.sch.uk/</t>
  </si>
  <si>
    <t>01335324337</t>
  </si>
  <si>
    <t>Long Lane Church of England Primary School</t>
  </si>
  <si>
    <t>Dalbury Lees</t>
  </si>
  <si>
    <t>DE6 5BJ</t>
  </si>
  <si>
    <t>South Derbyshire 001D</t>
  </si>
  <si>
    <t>E01019866</t>
  </si>
  <si>
    <t>Osmaston CofE (VC) Primary School</t>
  </si>
  <si>
    <t>Osmaston</t>
  </si>
  <si>
    <t>DE6 1LW</t>
  </si>
  <si>
    <t>www.osmastonschool.com</t>
  </si>
  <si>
    <t>01335343140</t>
  </si>
  <si>
    <t>Jcs</t>
  </si>
  <si>
    <t>Peak Forest Church of England Voluntary Controlled Primary School</t>
  </si>
  <si>
    <t>Hernstone Lane</t>
  </si>
  <si>
    <t>Peak Forest</t>
  </si>
  <si>
    <t>SK17 8EJ</t>
  </si>
  <si>
    <t>0129822074</t>
  </si>
  <si>
    <t>Ripley St John's Church of England Primary School and Nursery</t>
  </si>
  <si>
    <t>Dannah Street</t>
  </si>
  <si>
    <t>DE5 3BD</t>
  </si>
  <si>
    <t>www.st-johns.derbyshire.sch.uk/</t>
  </si>
  <si>
    <t>01773742457</t>
  </si>
  <si>
    <t>Amber Valley 005E</t>
  </si>
  <si>
    <t>E01019456</t>
  </si>
  <si>
    <t>Risley Lower Grammar CE (VC) Primary School</t>
  </si>
  <si>
    <t>Risley</t>
  </si>
  <si>
    <t>DE72 3SU</t>
  </si>
  <si>
    <t>www.risley.derbyshire.sch.uk/</t>
  </si>
  <si>
    <t>01159397622</t>
  </si>
  <si>
    <t>Bridgmount</t>
  </si>
  <si>
    <t>Erewash 008A</t>
  </si>
  <si>
    <t>E01019656</t>
  </si>
  <si>
    <t>Rosliston CofE Primary School</t>
  </si>
  <si>
    <t>Rosliston</t>
  </si>
  <si>
    <t>DE12 8JW</t>
  </si>
  <si>
    <t>http://www.rosliston.derbyshire.sch.uk</t>
  </si>
  <si>
    <t>01283761409</t>
  </si>
  <si>
    <t>South Derbyshire 011A</t>
  </si>
  <si>
    <t>E01019850</t>
  </si>
  <si>
    <t>Edward Revell Primary School</t>
  </si>
  <si>
    <t>Burnside Avenue</t>
  </si>
  <si>
    <t>DE55 6AE</t>
  </si>
  <si>
    <t>Richardson Endowed Primary School</t>
  </si>
  <si>
    <t>Smalley</t>
  </si>
  <si>
    <t>DE7 6EF</t>
  </si>
  <si>
    <t>Amber Valley 015D</t>
  </si>
  <si>
    <t>E01019465</t>
  </si>
  <si>
    <t>DE7 6FB</t>
  </si>
  <si>
    <t>www.st-andrews-pri.derbyshire.sch.uk/</t>
  </si>
  <si>
    <t>01159324252</t>
  </si>
  <si>
    <t>Stanley-Wainwright</t>
  </si>
  <si>
    <t>Erewash 004C</t>
  </si>
  <si>
    <t>E01019701</t>
  </si>
  <si>
    <t>Stanley Common CofE Primary School</t>
  </si>
  <si>
    <t>143 Belper Road</t>
  </si>
  <si>
    <t>Stanley Common</t>
  </si>
  <si>
    <t>DE7 6FS</t>
  </si>
  <si>
    <t>Ronni</t>
  </si>
  <si>
    <t>E05010621</t>
  </si>
  <si>
    <t>West Hallam &amp; Dale Abbey</t>
  </si>
  <si>
    <t>Stanton-in-Peak CofE Primary School</t>
  </si>
  <si>
    <t>Stanton-in-the-Peak</t>
  </si>
  <si>
    <t>DE4 2LX</t>
  </si>
  <si>
    <t>www.stantoninpeakschool.co.uk</t>
  </si>
  <si>
    <t>01629636301</t>
  </si>
  <si>
    <t>Woodthorpe CofE Primary School</t>
  </si>
  <si>
    <t>Seymour Lane</t>
  </si>
  <si>
    <t>Woodthorpe</t>
  </si>
  <si>
    <t>S43 3DA</t>
  </si>
  <si>
    <t>E05003333</t>
  </si>
  <si>
    <t>Lowgates and Woodthorpe</t>
  </si>
  <si>
    <t>Stoney Middleton CofE (C) Primary School</t>
  </si>
  <si>
    <t>Stoney Middleton</t>
  </si>
  <si>
    <t>S32 4TL</t>
  </si>
  <si>
    <t>01433630520</t>
  </si>
  <si>
    <t>Stretton Handley Church of England Primary School</t>
  </si>
  <si>
    <t>Beresford Lane</t>
  </si>
  <si>
    <t>Woolley Moor</t>
  </si>
  <si>
    <t>DE55 6FH</t>
  </si>
  <si>
    <t>http://www.strettonhandley.derbyshire.sch.uk/</t>
  </si>
  <si>
    <t>01246590418</t>
  </si>
  <si>
    <t>St George's CofE Controlled Primary School</t>
  </si>
  <si>
    <t>DE11 9NP</t>
  </si>
  <si>
    <t>Millar</t>
  </si>
  <si>
    <t>E05008810</t>
  </si>
  <si>
    <t>South Derbyshire 012</t>
  </si>
  <si>
    <t>South Derbyshire 012A</t>
  </si>
  <si>
    <t>E02006919</t>
  </si>
  <si>
    <t>E01019837</t>
  </si>
  <si>
    <t>Walton-on-Trent CofE School</t>
  </si>
  <si>
    <t>Coton Road</t>
  </si>
  <si>
    <t>Walton-on-Trent</t>
  </si>
  <si>
    <t>DE12 8NL</t>
  </si>
  <si>
    <t>Mugginton CofE Primary School</t>
  </si>
  <si>
    <t>Mugginton</t>
  </si>
  <si>
    <t>Weston Underwood</t>
  </si>
  <si>
    <t>DE6 4PL</t>
  </si>
  <si>
    <t>www.muggintonschool.co.uk</t>
  </si>
  <si>
    <t>01335360261</t>
  </si>
  <si>
    <t>Winster CofE Primary School</t>
  </si>
  <si>
    <t>Winster</t>
  </si>
  <si>
    <t>DE4 2DH</t>
  </si>
  <si>
    <t>www.winster.derbyshire.sch.uk/</t>
  </si>
  <si>
    <t>01629650238</t>
  </si>
  <si>
    <t>Wirksworth CofE Infant School</t>
  </si>
  <si>
    <t>Greenway Croft</t>
  </si>
  <si>
    <t>DE4 4FG</t>
  </si>
  <si>
    <t>www.wirksworthcofeinfantschool.co.uk</t>
  </si>
  <si>
    <t>01629822453</t>
  </si>
  <si>
    <t>Woodville CofE Junior School</t>
  </si>
  <si>
    <t>CE19</t>
  </si>
  <si>
    <t>Diocese of Leicester</t>
  </si>
  <si>
    <t>Crich Carr CofE Primary School</t>
  </si>
  <si>
    <t>Whatstandwell</t>
  </si>
  <si>
    <t>DE4 5EF</t>
  </si>
  <si>
    <t>www.crichcarrprimary.co.uk</t>
  </si>
  <si>
    <t>01773852070</t>
  </si>
  <si>
    <t>Crich Church of England Infant School</t>
  </si>
  <si>
    <t>Bowns Hill</t>
  </si>
  <si>
    <t>DE4 5DG</t>
  </si>
  <si>
    <t>http://www.crich-inf.derbyshire.sch.uk</t>
  </si>
  <si>
    <t>01773852165</t>
  </si>
  <si>
    <t>Amber Valley 002C</t>
  </si>
  <si>
    <t>E01019424</t>
  </si>
  <si>
    <t>Duke of Norfolk CofE Primary School</t>
  </si>
  <si>
    <t>Royle Avenue</t>
  </si>
  <si>
    <t>SK13 7RD</t>
  </si>
  <si>
    <t>http://www.dukenorfolk.co.uk</t>
  </si>
  <si>
    <t>01457852635</t>
  </si>
  <si>
    <t>Sophia</t>
  </si>
  <si>
    <t>St Andrew's CofE Junior School</t>
  </si>
  <si>
    <t>Hadfield Road</t>
  </si>
  <si>
    <t>SK13 2DR</t>
  </si>
  <si>
    <t>http://www.standrewshadfield.org/</t>
  </si>
  <si>
    <t>01457852328</t>
  </si>
  <si>
    <t>Bakewell Methodist Junior School</t>
  </si>
  <si>
    <t>Stoney Close</t>
  </si>
  <si>
    <t>DE45 1FR</t>
  </si>
  <si>
    <t>Sarah Elizabeth</t>
  </si>
  <si>
    <t>E05014591</t>
  </si>
  <si>
    <t>Derbyshire Dales 011A</t>
  </si>
  <si>
    <t>E01019601</t>
  </si>
  <si>
    <t>Church Broughton CofE Primary School</t>
  </si>
  <si>
    <t>Church Broughton</t>
  </si>
  <si>
    <t>DE65 5AS</t>
  </si>
  <si>
    <t>www.churchbroughton.derbyshire.sch.uk/</t>
  </si>
  <si>
    <t>01283585301</t>
  </si>
  <si>
    <t>Rudge</t>
  </si>
  <si>
    <t>Taxal and Fernilee CofE Primary School</t>
  </si>
  <si>
    <t>Reddish Road</t>
  </si>
  <si>
    <t>SK23 7DL</t>
  </si>
  <si>
    <t>http://www.taxalprimary.co.uk</t>
  </si>
  <si>
    <t>01663733262</t>
  </si>
  <si>
    <t>Derby St Chad's CofE (VC) Nursery and Infant School</t>
  </si>
  <si>
    <t>DE23 6WR</t>
  </si>
  <si>
    <t>Holbrook CofE Primary School</t>
  </si>
  <si>
    <t>Moorside Lane</t>
  </si>
  <si>
    <t>DE56 0TW</t>
  </si>
  <si>
    <t>St John's CofE Primary School and Nursery</t>
  </si>
  <si>
    <t>Laund Nook</t>
  </si>
  <si>
    <t>DE56 1GY</t>
  </si>
  <si>
    <t>www.stjohnsbelper.co.uk</t>
  </si>
  <si>
    <t>01773822995</t>
  </si>
  <si>
    <t>Averis</t>
  </si>
  <si>
    <t>Calow CofE VC Primary School</t>
  </si>
  <si>
    <t>Calow</t>
  </si>
  <si>
    <t>S44 5BD</t>
  </si>
  <si>
    <t>www.calow.derbyshire.sch.uk</t>
  </si>
  <si>
    <t>01246274370</t>
  </si>
  <si>
    <t>Wigfield</t>
  </si>
  <si>
    <t>North East Derbyshire 007D</t>
  </si>
  <si>
    <t>E01019823</t>
  </si>
  <si>
    <t>Charlesworth Voluntary Controlled Primary School</t>
  </si>
  <si>
    <t>SK13 5ET</t>
  </si>
  <si>
    <t>https://www.charlesworthvcprimary.co.uk/</t>
  </si>
  <si>
    <t>01457853475</t>
  </si>
  <si>
    <t>E05010643</t>
  </si>
  <si>
    <t>High Peak 004C</t>
  </si>
  <si>
    <t>E01019754</t>
  </si>
  <si>
    <t>Carsington and Hopton Primary School</t>
  </si>
  <si>
    <t>Carsington</t>
  </si>
  <si>
    <t>DE4 4DE</t>
  </si>
  <si>
    <t>www.carsingtonhoptonprimary.co.uk</t>
  </si>
  <si>
    <t>01629540206</t>
  </si>
  <si>
    <t>Newbold CofE VA Primary School</t>
  </si>
  <si>
    <t>Cranborne Road</t>
  </si>
  <si>
    <t>S41 8PF</t>
  </si>
  <si>
    <t>Canon</t>
  </si>
  <si>
    <t>Mayo-Braiden</t>
  </si>
  <si>
    <t>E05003335</t>
  </si>
  <si>
    <t>Moor</t>
  </si>
  <si>
    <t>Chesterfield 004E</t>
  </si>
  <si>
    <t>E01019571</t>
  </si>
  <si>
    <t>Fritchley CofE (Aided) Primary &amp; Nursery School</t>
  </si>
  <si>
    <t>Fritchley</t>
  </si>
  <si>
    <t>DE56 2FQ</t>
  </si>
  <si>
    <t>https://fritchley.derbyshire.sch.uk/</t>
  </si>
  <si>
    <t>01773852216</t>
  </si>
  <si>
    <t>Denby Free CofE VA Primary School</t>
  </si>
  <si>
    <t>Denby Village</t>
  </si>
  <si>
    <t>DE5 8PH</t>
  </si>
  <si>
    <t>http://www.denbyfree.derbyshire.sch.uk</t>
  </si>
  <si>
    <t>01332880416</t>
  </si>
  <si>
    <t>Jen</t>
  </si>
  <si>
    <t>Amber Valley 015B</t>
  </si>
  <si>
    <t>E01019448</t>
  </si>
  <si>
    <t>Camms CofE (Aided) Primary School</t>
  </si>
  <si>
    <t>Camms Close</t>
  </si>
  <si>
    <t>Castle Hill</t>
  </si>
  <si>
    <t>S21 4AU</t>
  </si>
  <si>
    <t>www.camms.derbyshire.sch.uk</t>
  </si>
  <si>
    <t>01246432829</t>
  </si>
  <si>
    <t>Cocking</t>
  </si>
  <si>
    <t>Fitzherbert CofE (Aided) Primary School</t>
  </si>
  <si>
    <t>Ashes Lane</t>
  </si>
  <si>
    <t>Fenny Bentley</t>
  </si>
  <si>
    <t>DE6 1LD</t>
  </si>
  <si>
    <t>www.fitzherbertprimary.co.uk</t>
  </si>
  <si>
    <t>01335350362</t>
  </si>
  <si>
    <t>Dinting Church of England Voluntary Aided Primary School</t>
  </si>
  <si>
    <t>Dinting Vale</t>
  </si>
  <si>
    <t>SK13 6NX</t>
  </si>
  <si>
    <t>http://www.dinting.derbyshire.sch.uk</t>
  </si>
  <si>
    <t>01457853371</t>
  </si>
  <si>
    <t>Hathersage St Michael's CofE (Aided) Primary School</t>
  </si>
  <si>
    <t>S32 1BZ</t>
  </si>
  <si>
    <t>http://www.st-michaels.derbyshire.sch.uk</t>
  </si>
  <si>
    <t>01433650434</t>
  </si>
  <si>
    <t>Litton CofE Primary School</t>
  </si>
  <si>
    <t>Litton</t>
  </si>
  <si>
    <t>SK17 8QU</t>
  </si>
  <si>
    <t>www.littonprimary.co.uk</t>
  </si>
  <si>
    <t>01298871449</t>
  </si>
  <si>
    <t>E05014607</t>
  </si>
  <si>
    <t>Tideswell</t>
  </si>
  <si>
    <t>Longstone CofE Primary School</t>
  </si>
  <si>
    <t>The Cross</t>
  </si>
  <si>
    <t>Great Longstone</t>
  </si>
  <si>
    <t>DE45 1TZ</t>
  </si>
  <si>
    <t>www.longstone.derbyshire.sch.uk/</t>
  </si>
  <si>
    <t>01629640377</t>
  </si>
  <si>
    <t>Bonsall CofE (A) Primary School</t>
  </si>
  <si>
    <t>Bonsall</t>
  </si>
  <si>
    <t>DE4 2AE</t>
  </si>
  <si>
    <t>www.bonsall.derbyshire.sch.uk</t>
  </si>
  <si>
    <t>01629822573</t>
  </si>
  <si>
    <t>St George's CofE Primary School (VA)</t>
  </si>
  <si>
    <t>SK22 4NP</t>
  </si>
  <si>
    <t>Newton Solney CofE (Aided) Infant School</t>
  </si>
  <si>
    <t>Trent Lane</t>
  </si>
  <si>
    <t>Newton Solney</t>
  </si>
  <si>
    <t>DE15 0SF</t>
  </si>
  <si>
    <t>http://www.newtonsolney.derbyshire.sch.uk</t>
  </si>
  <si>
    <t>01283703461</t>
  </si>
  <si>
    <t>Davinia</t>
  </si>
  <si>
    <t>E05008818</t>
  </si>
  <si>
    <t>Repton</t>
  </si>
  <si>
    <t>South Derbyshire 005</t>
  </si>
  <si>
    <t>South Derbyshire 005A</t>
  </si>
  <si>
    <t>E02004122</t>
  </si>
  <si>
    <t>E01019867</t>
  </si>
  <si>
    <t>Pilsley CofE Primary School</t>
  </si>
  <si>
    <t>Pilsley Village</t>
  </si>
  <si>
    <t>DE45 1UF</t>
  </si>
  <si>
    <t>http://www.pilsleycofe.derbyshire.sch.uk</t>
  </si>
  <si>
    <t>01246583203</t>
  </si>
  <si>
    <t>Taddington and Priestcliffe School</t>
  </si>
  <si>
    <t>Taddington</t>
  </si>
  <si>
    <t>SK17 9TW</t>
  </si>
  <si>
    <t>www.taddingtonpriestcliffe.derbyshire.sch.uk</t>
  </si>
  <si>
    <t>0129885278</t>
  </si>
  <si>
    <t>Bishop Pursglove CofE (A) Primary School</t>
  </si>
  <si>
    <t>SK17 8NE</t>
  </si>
  <si>
    <t>Kilford</t>
  </si>
  <si>
    <t>E05003364</t>
  </si>
  <si>
    <t>Derbyshire Dales 001D</t>
  </si>
  <si>
    <t>E01019631</t>
  </si>
  <si>
    <t>Turnditch CofE (Aided) Primary School</t>
  </si>
  <si>
    <t>Turnditch</t>
  </si>
  <si>
    <t>DE56 2LH</t>
  </si>
  <si>
    <t>E05003300</t>
  </si>
  <si>
    <t>South West Parishes</t>
  </si>
  <si>
    <t>Amber Valley 016D</t>
  </si>
  <si>
    <t>E01019472</t>
  </si>
  <si>
    <t>Scargill CofE (Aided) Primary School</t>
  </si>
  <si>
    <t>Beech Lane</t>
  </si>
  <si>
    <t>West Hallam</t>
  </si>
  <si>
    <t>DE7 6GU</t>
  </si>
  <si>
    <t>Erewash 005</t>
  </si>
  <si>
    <t>Erewash 005C</t>
  </si>
  <si>
    <t>E02004082</t>
  </si>
  <si>
    <t>E01019703</t>
  </si>
  <si>
    <t>Weston-on-Trent CofE (VA) Primary School</t>
  </si>
  <si>
    <t>Forrester Avenue</t>
  </si>
  <si>
    <t>Weston-on-Trent</t>
  </si>
  <si>
    <t>DE72 2HX</t>
  </si>
  <si>
    <t>www.westoncofe.derbyshire.sch.uk/</t>
  </si>
  <si>
    <t>01332700488</t>
  </si>
  <si>
    <t>Lightwood Road</t>
  </si>
  <si>
    <t>SK17 7AN</t>
  </si>
  <si>
    <t>Sierotko</t>
  </si>
  <si>
    <t>E05010629</t>
  </si>
  <si>
    <t>Corbar</t>
  </si>
  <si>
    <t>High Peak 010D</t>
  </si>
  <si>
    <t>E01019722</t>
  </si>
  <si>
    <t>St Mary's Catholic Primary</t>
  </si>
  <si>
    <t>S40 4ST</t>
  </si>
  <si>
    <t>www.st-marys.derbyshire.sch.uk/</t>
  </si>
  <si>
    <t>01246232170</t>
  </si>
  <si>
    <t>Chesterfield 010A</t>
  </si>
  <si>
    <t>E01019538</t>
  </si>
  <si>
    <t>Immaculate Conception Catholic Primary</t>
  </si>
  <si>
    <t>Spinkhill</t>
  </si>
  <si>
    <t>S21 3YB</t>
  </si>
  <si>
    <t>All Saints Catholic Primary School</t>
  </si>
  <si>
    <t>Old Glossop</t>
  </si>
  <si>
    <t>SK13 7RJ</t>
  </si>
  <si>
    <t>Saint Mary's Catholic Primary</t>
  </si>
  <si>
    <t>SK13 8NE</t>
  </si>
  <si>
    <t>E05010650</t>
  </si>
  <si>
    <t>High Peak 003F</t>
  </si>
  <si>
    <t>E01019768</t>
  </si>
  <si>
    <t>St Charles's Catholic Primary</t>
  </si>
  <si>
    <t>The Carriage Drive</t>
  </si>
  <si>
    <t>SK13 1PJ</t>
  </si>
  <si>
    <t>St Thomas Catholic Primary</t>
  </si>
  <si>
    <t>Allendale</t>
  </si>
  <si>
    <t>DE7 4LF</t>
  </si>
  <si>
    <t>Lobb</t>
  </si>
  <si>
    <t>E05010614</t>
  </si>
  <si>
    <t>Little Hallam</t>
  </si>
  <si>
    <t>Erewash 005A</t>
  </si>
  <si>
    <t>E01019673</t>
  </si>
  <si>
    <t>Longlands Road</t>
  </si>
  <si>
    <t>SK22 3BL</t>
  </si>
  <si>
    <t>St Joseph's Catholic and Church of England Primary</t>
  </si>
  <si>
    <t>Calver Crescent</t>
  </si>
  <si>
    <t>S43 3LY</t>
  </si>
  <si>
    <t>St Edward's Catholic Primary</t>
  </si>
  <si>
    <t>DE11 0BD</t>
  </si>
  <si>
    <t>McQuillan</t>
  </si>
  <si>
    <t>DE56 2JD</t>
  </si>
  <si>
    <t>E05003284</t>
  </si>
  <si>
    <t>St Joseph's Catholic Primary</t>
  </si>
  <si>
    <t>Langwith Road</t>
  </si>
  <si>
    <t>NG20 9RP</t>
  </si>
  <si>
    <t>Christ The King Catholic Primary</t>
  </si>
  <si>
    <t>DE55 7EN</t>
  </si>
  <si>
    <t>Carrazedo</t>
  </si>
  <si>
    <t>E05003280</t>
  </si>
  <si>
    <t>English Martyrs' Catholic Primary</t>
  </si>
  <si>
    <t>NG10 4DA</t>
  </si>
  <si>
    <t>Erewash 010C</t>
  </si>
  <si>
    <t>E01019650</t>
  </si>
  <si>
    <t>St Margaret's Catholic Primary</t>
  </si>
  <si>
    <t>SK13 6JH</t>
  </si>
  <si>
    <t>St Laurence CofE VA Primary School</t>
  </si>
  <si>
    <t>NG10 1DR</t>
  </si>
  <si>
    <t>St Andrew's CofE Methodist (Aided) Primary School</t>
  </si>
  <si>
    <t>S18 8ZQ</t>
  </si>
  <si>
    <t>www.st-andrewscofe.derbyshire.sch.uk</t>
  </si>
  <si>
    <t>01246417243</t>
  </si>
  <si>
    <t>Bishop Lonsdale Church of England Aided Primary School and Nursery</t>
  </si>
  <si>
    <t>St Albans Road</t>
  </si>
  <si>
    <t>DE22 3HH</t>
  </si>
  <si>
    <t>Stafford</t>
  </si>
  <si>
    <t>St James' Church of England Aided Infant School</t>
  </si>
  <si>
    <t>Leonard Street</t>
  </si>
  <si>
    <t>DE23 8EG</t>
  </si>
  <si>
    <t>www.stjamesinfants.derby.sch.uk</t>
  </si>
  <si>
    <t>01332854984</t>
  </si>
  <si>
    <t>Pancisi</t>
  </si>
  <si>
    <t>St Mary's Catholic Primary School and Nursery</t>
  </si>
  <si>
    <t>DE22 1AU</t>
  </si>
  <si>
    <t>Walter Evans Church of England Aided Primary School</t>
  </si>
  <si>
    <t>Darley Abbey Drive</t>
  </si>
  <si>
    <t>Darley Abbey</t>
  </si>
  <si>
    <t>DE22 1EF</t>
  </si>
  <si>
    <t>Derby 005A</t>
  </si>
  <si>
    <t>E01013526</t>
  </si>
  <si>
    <t>Hurd</t>
  </si>
  <si>
    <t>St Werburgh's Church of England VA Primary School</t>
  </si>
  <si>
    <t>DE21 7LL</t>
  </si>
  <si>
    <t>Alton</t>
  </si>
  <si>
    <t>St John Fisher Catholic Primary School, Alvaston, Derby</t>
  </si>
  <si>
    <t>Alvaston Street</t>
  </si>
  <si>
    <t>DE24 0PA</t>
  </si>
  <si>
    <t>St Peter's Church of England Aided Junior School</t>
  </si>
  <si>
    <t>DE23 6FZ</t>
  </si>
  <si>
    <t>E05001777</t>
  </si>
  <si>
    <t>Derby 021E</t>
  </si>
  <si>
    <t>E01013545</t>
  </si>
  <si>
    <t>St James' Church of England Aided Junior School</t>
  </si>
  <si>
    <t>Gallimore</t>
  </si>
  <si>
    <t>Tintwistle CofE (Aided) Primary School</t>
  </si>
  <si>
    <t>Tintwistle</t>
  </si>
  <si>
    <t>SK13 1LY</t>
  </si>
  <si>
    <t>http://tintwistle.eschools.co.uk/website</t>
  </si>
  <si>
    <t>01457852611</t>
  </si>
  <si>
    <t>Mulhall</t>
  </si>
  <si>
    <t>E05010648</t>
  </si>
  <si>
    <t>High Peak 001D</t>
  </si>
  <si>
    <t>E01019763</t>
  </si>
  <si>
    <t>Youlgrave, All Saints' CofE (VA) Primary School</t>
  </si>
  <si>
    <t>Alport Lane</t>
  </si>
  <si>
    <t>DE45 1WN</t>
  </si>
  <si>
    <t>www.youlgraveallsaints.co.uk</t>
  </si>
  <si>
    <t>01629636289</t>
  </si>
  <si>
    <t>St Giles CE VA Primary School</t>
  </si>
  <si>
    <t>S21 1DU</t>
  </si>
  <si>
    <t>E05012055</t>
  </si>
  <si>
    <t>Killamarsh West</t>
  </si>
  <si>
    <t>North East Derbyshire 001G</t>
  </si>
  <si>
    <t>E01019807</t>
  </si>
  <si>
    <t>St Joseph's Catholic Primary School, Derby</t>
  </si>
  <si>
    <t>DE23 6SB</t>
  </si>
  <si>
    <t>Derby 016A</t>
  </si>
  <si>
    <t>E01013480</t>
  </si>
  <si>
    <t>St Alban's Catholic Primary School, Chaddesden, Derby</t>
  </si>
  <si>
    <t>Newstead Avenue</t>
  </si>
  <si>
    <t>DE21 6NU</t>
  </si>
  <si>
    <t>Derby 012A</t>
  </si>
  <si>
    <t>E01013507</t>
  </si>
  <si>
    <t>St Giles CofE (Aided) Primary School</t>
  </si>
  <si>
    <t>Starkholmes Road</t>
  </si>
  <si>
    <t>DE4 3DD</t>
  </si>
  <si>
    <t>Derbyshire Dales 006E</t>
  </si>
  <si>
    <t>E01019626</t>
  </si>
  <si>
    <t>DE4 3FT</t>
  </si>
  <si>
    <t>Scully</t>
  </si>
  <si>
    <t>Swanwick Hall School</t>
  </si>
  <si>
    <t>DE55 1AE</t>
  </si>
  <si>
    <t>Johnathan</t>
  </si>
  <si>
    <t>Fawcett</t>
  </si>
  <si>
    <t>E05003301</t>
  </si>
  <si>
    <t>Amber Valley 004F</t>
  </si>
  <si>
    <t>E01019476</t>
  </si>
  <si>
    <t>Alfreton Grange Arts College</t>
  </si>
  <si>
    <t>Chapel-en-le-Frith High School</t>
  </si>
  <si>
    <t>SK23 0TQ</t>
  </si>
  <si>
    <t>www.chapelhigh.org.uk</t>
  </si>
  <si>
    <t>01298813118</t>
  </si>
  <si>
    <t>Grieves</t>
  </si>
  <si>
    <t>E05010628</t>
  </si>
  <si>
    <t>Chapel West</t>
  </si>
  <si>
    <t>High Peak 013H</t>
  </si>
  <si>
    <t>E01019721</t>
  </si>
  <si>
    <t>Tupton Hall School</t>
  </si>
  <si>
    <t>Station New Road</t>
  </si>
  <si>
    <t>Old Tupton</t>
  </si>
  <si>
    <t>S42 6LG</t>
  </si>
  <si>
    <t>North East Derbyshire 011F</t>
  </si>
  <si>
    <t>E01019825</t>
  </si>
  <si>
    <t>The Long Eaton School</t>
  </si>
  <si>
    <t>Thoresby Road</t>
  </si>
  <si>
    <t>NG10 3NP</t>
  </si>
  <si>
    <t>Vasey</t>
  </si>
  <si>
    <t>Erewash 015F</t>
  </si>
  <si>
    <t>E01019709</t>
  </si>
  <si>
    <t>Wilsthorpe Community School</t>
  </si>
  <si>
    <t>NG10 4WT</t>
  </si>
  <si>
    <t>Erewash 011B</t>
  </si>
  <si>
    <t>E01019652</t>
  </si>
  <si>
    <t>New Mills School</t>
  </si>
  <si>
    <t>SK22 4NR</t>
  </si>
  <si>
    <t>http://www.newmillsschool.co.uk/</t>
  </si>
  <si>
    <t>01663743284</t>
  </si>
  <si>
    <t>Deincourt Community School</t>
  </si>
  <si>
    <t>Pelleschi</t>
  </si>
  <si>
    <t>William Allitt School</t>
  </si>
  <si>
    <t>DE11 0TL</t>
  </si>
  <si>
    <t>Aldercar High School</t>
  </si>
  <si>
    <t>Daltons Close</t>
  </si>
  <si>
    <t>NG16 4HL</t>
  </si>
  <si>
    <t>Hatto</t>
  </si>
  <si>
    <t>Granville Sports College</t>
  </si>
  <si>
    <t>DE11 7JR</t>
  </si>
  <si>
    <t>South Derbyshire 013D</t>
  </si>
  <si>
    <t>E01033535</t>
  </si>
  <si>
    <t>Frederick Gent School</t>
  </si>
  <si>
    <t>DE55 2ER</t>
  </si>
  <si>
    <t>Bolsover 010E</t>
  </si>
  <si>
    <t>E01019517</t>
  </si>
  <si>
    <t>Hope Valley College</t>
  </si>
  <si>
    <t>S33 6SD</t>
  </si>
  <si>
    <t>Eckington School</t>
  </si>
  <si>
    <t>Dronfield Road</t>
  </si>
  <si>
    <t>S21 4GN</t>
  </si>
  <si>
    <t>North East Derbyshire 002C</t>
  </si>
  <si>
    <t>E01019790</t>
  </si>
  <si>
    <t>Sinfin Community School</t>
  </si>
  <si>
    <t>The Sinfin Chellaston Partnership Trust</t>
  </si>
  <si>
    <t>Farmhouse Road</t>
  </si>
  <si>
    <t>DE24 3AR</t>
  </si>
  <si>
    <t>Monks</t>
  </si>
  <si>
    <t>Ilkeston School: Specialist Arts College</t>
  </si>
  <si>
    <t>DE7 5HS</t>
  </si>
  <si>
    <t>Erewash 003E</t>
  </si>
  <si>
    <t>E01019672</t>
  </si>
  <si>
    <t>Bennerley Business and Enterprise College</t>
  </si>
  <si>
    <t>Bennerley Avenue</t>
  </si>
  <si>
    <t>DE7 8PF</t>
  </si>
  <si>
    <t>Erewash 001B</t>
  </si>
  <si>
    <t>E01019646</t>
  </si>
  <si>
    <t>Kirk Hallam Community Technology and Sports College</t>
  </si>
  <si>
    <t>Godfrey Drive</t>
  </si>
  <si>
    <t>DE7 4HH</t>
  </si>
  <si>
    <t>John Flamsteed Community School</t>
  </si>
  <si>
    <t>DE5 8NP</t>
  </si>
  <si>
    <t>Tibshelf Community School</t>
  </si>
  <si>
    <t>Doe Hill Lane</t>
  </si>
  <si>
    <t>DE55 5LZ</t>
  </si>
  <si>
    <t>http://www.tibshelf.derbyshire.sch.uk</t>
  </si>
  <si>
    <t>01773872391</t>
  </si>
  <si>
    <t>Upper Lumsdale</t>
  </si>
  <si>
    <t>DE4 5NA</t>
  </si>
  <si>
    <t>The Bemrose School</t>
  </si>
  <si>
    <t>Bemrose Educational Trust</t>
  </si>
  <si>
    <t>Uttoxeter New Road</t>
  </si>
  <si>
    <t>DE22 3HU</t>
  </si>
  <si>
    <t>http://www.bemrose.derby.sch.uk/</t>
  </si>
  <si>
    <t>01332366711</t>
  </si>
  <si>
    <t>Derby 017</t>
  </si>
  <si>
    <t>Derby 017A</t>
  </si>
  <si>
    <t>E02002812</t>
  </si>
  <si>
    <t>E01013455</t>
  </si>
  <si>
    <t>Derby Moor Community Sports College</t>
  </si>
  <si>
    <t>Moorway Lane</t>
  </si>
  <si>
    <t>DE23 2FS</t>
  </si>
  <si>
    <t>High View School and Technology Centre</t>
  </si>
  <si>
    <t>The Village Community School</t>
  </si>
  <si>
    <t>Old Normanton</t>
  </si>
  <si>
    <t>DE23 8DF</t>
  </si>
  <si>
    <t>Gildea</t>
  </si>
  <si>
    <t>Lees Brook Community Sports College</t>
  </si>
  <si>
    <t>Morley Road</t>
  </si>
  <si>
    <t>DE21 4QX</t>
  </si>
  <si>
    <t>Dover</t>
  </si>
  <si>
    <t>Littleover Community School</t>
  </si>
  <si>
    <t>Pastures Hill</t>
  </si>
  <si>
    <t>DE23 4BZ</t>
  </si>
  <si>
    <t>http://www.littleover.derby.sch.uk</t>
  </si>
  <si>
    <t>01332513219</t>
  </si>
  <si>
    <t>Derby 021D</t>
  </si>
  <si>
    <t>E01013544</t>
  </si>
  <si>
    <t>Glossopdale School</t>
  </si>
  <si>
    <t>Newshaw Lane</t>
  </si>
  <si>
    <t>SK13 2DA</t>
  </si>
  <si>
    <t>McGloin</t>
  </si>
  <si>
    <t>Whittington Green School</t>
  </si>
  <si>
    <t>S41 9LG</t>
  </si>
  <si>
    <t>www.wgs.derbyshire.sch.uk</t>
  </si>
  <si>
    <t>01246450825</t>
  </si>
  <si>
    <t>Burnside</t>
  </si>
  <si>
    <t>E05015184</t>
  </si>
  <si>
    <t>Chesterfield 001B</t>
  </si>
  <si>
    <t>E01019528</t>
  </si>
  <si>
    <t>Hasland Hall Community School</t>
  </si>
  <si>
    <t>S41 0LP</t>
  </si>
  <si>
    <t>E05003328</t>
  </si>
  <si>
    <t>Newbold Community School</t>
  </si>
  <si>
    <t>S41 8BA</t>
  </si>
  <si>
    <t>Chesterfield 007C</t>
  </si>
  <si>
    <t>E01019570</t>
  </si>
  <si>
    <t>Parkside Community School</t>
  </si>
  <si>
    <t>Boythorpe Avenue</t>
  </si>
  <si>
    <t>S40 2NS</t>
  </si>
  <si>
    <t>Riggott</t>
  </si>
  <si>
    <t>Brookfield Community School</t>
  </si>
  <si>
    <t>S40 3NS</t>
  </si>
  <si>
    <t>Chesterfield 011E</t>
  </si>
  <si>
    <t>E01019592</t>
  </si>
  <si>
    <t>The Bolsover School</t>
  </si>
  <si>
    <t>Mooracre Lane</t>
  </si>
  <si>
    <t>S44 6XA</t>
  </si>
  <si>
    <t>Heritage High School</t>
  </si>
  <si>
    <t>Boughton Lane</t>
  </si>
  <si>
    <t>S43 4QG</t>
  </si>
  <si>
    <t>Bolsover 001C</t>
  </si>
  <si>
    <t>E01019491</t>
  </si>
  <si>
    <t>Shirebrook School</t>
  </si>
  <si>
    <t>NG20 8QF</t>
  </si>
  <si>
    <t>Bolsover 006B</t>
  </si>
  <si>
    <t>E01019509</t>
  </si>
  <si>
    <t>Springwell Community College</t>
  </si>
  <si>
    <t>Middlecroft Road</t>
  </si>
  <si>
    <t>S43 3NQ</t>
  </si>
  <si>
    <t>Chesterfield 006E</t>
  </si>
  <si>
    <t>E01019567</t>
  </si>
  <si>
    <t>Queen Elizabeth's Grammar School</t>
  </si>
  <si>
    <t>The Green Road</t>
  </si>
  <si>
    <t>DE6 1EP</t>
  </si>
  <si>
    <t>E05003342</t>
  </si>
  <si>
    <t>Anthony Gell School</t>
  </si>
  <si>
    <t>DE4 4DX</t>
  </si>
  <si>
    <t>Dronfield Henry Fanshawe School</t>
  </si>
  <si>
    <t>S18 2FZ</t>
  </si>
  <si>
    <t>http://www.dronfield.derbyshire.sch.uk</t>
  </si>
  <si>
    <t>01246412372</t>
  </si>
  <si>
    <t>Buxton Community School</t>
  </si>
  <si>
    <t>SK17 9EA</t>
  </si>
  <si>
    <t>St Thomas More Catholic School Buxton</t>
  </si>
  <si>
    <t>Palace Fields</t>
  </si>
  <si>
    <t>SK17 6AF</t>
  </si>
  <si>
    <t>St Philip Howard Catholic School</t>
  </si>
  <si>
    <t>Sunlaws Street</t>
  </si>
  <si>
    <t>SK13 8DR</t>
  </si>
  <si>
    <t>Saint Benedict Catholic School and Performing Arts College</t>
  </si>
  <si>
    <t>DE22 1JD</t>
  </si>
  <si>
    <t>Derby 005B</t>
  </si>
  <si>
    <t>E01013527</t>
  </si>
  <si>
    <t>Belmont Street</t>
  </si>
  <si>
    <t>DE11 8JZ</t>
  </si>
  <si>
    <t>http://www.belmont.derbyshire.sch.uk</t>
  </si>
  <si>
    <t>01283217782</t>
  </si>
  <si>
    <t>Fern Wright</t>
  </si>
  <si>
    <t>South Derbyshire 009B</t>
  </si>
  <si>
    <t>E01019877</t>
  </si>
  <si>
    <t>Borrow Wood Primary School</t>
  </si>
  <si>
    <t>Repton Primary School</t>
  </si>
  <si>
    <t>DE65 6GN</t>
  </si>
  <si>
    <t>www.repton-pri.derbyshire.sch.uk</t>
  </si>
  <si>
    <t>01283703732</t>
  </si>
  <si>
    <t>Tague</t>
  </si>
  <si>
    <t>South Derbyshire 005B</t>
  </si>
  <si>
    <t>E01019868</t>
  </si>
  <si>
    <t>Chellaston Junior School</t>
  </si>
  <si>
    <t>Maple Drive</t>
  </si>
  <si>
    <t>DE73 6PZ</t>
  </si>
  <si>
    <t>Linton Primary School</t>
  </si>
  <si>
    <t>DE12 6QA</t>
  </si>
  <si>
    <t>http://www.lintonprimary.co.uk/</t>
  </si>
  <si>
    <t>01283760382</t>
  </si>
  <si>
    <t>William Gilbert Endowed Primary School</t>
  </si>
  <si>
    <t>DE56 4EB</t>
  </si>
  <si>
    <t>Whyld</t>
  </si>
  <si>
    <t>E05008521</t>
  </si>
  <si>
    <t>Amber Valley 016C</t>
  </si>
  <si>
    <t>E01019427</t>
  </si>
  <si>
    <t>Redhill Foundation Primary School</t>
  </si>
  <si>
    <t>Ockbrook</t>
  </si>
  <si>
    <t>DE72 3SF</t>
  </si>
  <si>
    <t>Erewash 009D</t>
  </si>
  <si>
    <t>E01019686</t>
  </si>
  <si>
    <t>The Curzon CofE Primary School</t>
  </si>
  <si>
    <t>Quarndon</t>
  </si>
  <si>
    <t>DE22 5JA</t>
  </si>
  <si>
    <t>www.curzon.derbyshire.sch.uk</t>
  </si>
  <si>
    <t>01332550172</t>
  </si>
  <si>
    <t>Fairmeadows Foundation Primary School</t>
  </si>
  <si>
    <t>Fairfield Crescent</t>
  </si>
  <si>
    <t>DE11 0SW</t>
  </si>
  <si>
    <t>http://www.fairmeadows.net</t>
  </si>
  <si>
    <t>01283211019</t>
  </si>
  <si>
    <t>South Derbyshire 008E</t>
  </si>
  <si>
    <t>E01019864</t>
  </si>
  <si>
    <t>Shelton Junior School</t>
  </si>
  <si>
    <t>Shelton Junior School, Carlton Avenue</t>
  </si>
  <si>
    <t>http://www.sheltonj.derby.sch.uk</t>
  </si>
  <si>
    <t>01332701212</t>
  </si>
  <si>
    <t>Netherthorpe School</t>
  </si>
  <si>
    <t>S43 3PU</t>
  </si>
  <si>
    <t>Chesterfield 002C</t>
  </si>
  <si>
    <t>E01019565</t>
  </si>
  <si>
    <t>The Ecclesbourne School</t>
  </si>
  <si>
    <t>Wirksworth Road</t>
  </si>
  <si>
    <t>DE56 4GS</t>
  </si>
  <si>
    <t>Chellaston School</t>
  </si>
  <si>
    <t>Swarkestone Road</t>
  </si>
  <si>
    <t>DE73 5UB</t>
  </si>
  <si>
    <t>Ruszczynski</t>
  </si>
  <si>
    <t>Derby 030G</t>
  </si>
  <si>
    <t>E01033170</t>
  </si>
  <si>
    <t>Merrill College</t>
  </si>
  <si>
    <t>The Merrill and Derby College Partnership Trust</t>
  </si>
  <si>
    <t>Belper School and Sixth Form Centre</t>
  </si>
  <si>
    <t>John O'Gaunts Way</t>
  </si>
  <si>
    <t>DE56 0DA</t>
  </si>
  <si>
    <t>http://www.belperschool.co.uk</t>
  </si>
  <si>
    <t>01773825281</t>
  </si>
  <si>
    <t>Matilde</t>
  </si>
  <si>
    <t>Amber Valley 011B</t>
  </si>
  <si>
    <t>E01019411</t>
  </si>
  <si>
    <t>John Port School</t>
  </si>
  <si>
    <t>DE65 6LU</t>
  </si>
  <si>
    <t>Murray Park Community School</t>
  </si>
  <si>
    <t>DE3 9LL</t>
  </si>
  <si>
    <t>http://www.murraypark.derby.sch.uk</t>
  </si>
  <si>
    <t>01332515921</t>
  </si>
  <si>
    <t>Caley</t>
  </si>
  <si>
    <t>Derby 015C</t>
  </si>
  <si>
    <t>E01013558</t>
  </si>
  <si>
    <t>Noel-Baker School</t>
  </si>
  <si>
    <t>Bracknell Drive</t>
  </si>
  <si>
    <t>DE24 0BR</t>
  </si>
  <si>
    <t>Mal</t>
  </si>
  <si>
    <t>Derby 028C</t>
  </si>
  <si>
    <t>E01013499</t>
  </si>
  <si>
    <t>Heanor Gate Science College</t>
  </si>
  <si>
    <t>Kirkley Drive</t>
  </si>
  <si>
    <t>DE75 7RA</t>
  </si>
  <si>
    <t>Amber Valley 012E</t>
  </si>
  <si>
    <t>E01019464</t>
  </si>
  <si>
    <t>Friesland School</t>
  </si>
  <si>
    <t>Nursery Avenue</t>
  </si>
  <si>
    <t>NG10 5AF</t>
  </si>
  <si>
    <t>The Pingle School</t>
  </si>
  <si>
    <t>DE11 0QA</t>
  </si>
  <si>
    <t>Lady Manners School</t>
  </si>
  <si>
    <t>Shutts Lane</t>
  </si>
  <si>
    <t>DE45 1JA</t>
  </si>
  <si>
    <t>www.ladymanners.derbyshire.sch.uk</t>
  </si>
  <si>
    <t>01629812671</t>
  </si>
  <si>
    <t>Peat</t>
  </si>
  <si>
    <t>Derbyshire Dales 011B</t>
  </si>
  <si>
    <t>E01019599</t>
  </si>
  <si>
    <t>West Park School</t>
  </si>
  <si>
    <t>DE21 7BT</t>
  </si>
  <si>
    <t>Newbold Road</t>
  </si>
  <si>
    <t>Upper Newbold</t>
  </si>
  <si>
    <t>S41 8AG</t>
  </si>
  <si>
    <t>McClafferty</t>
  </si>
  <si>
    <t>Chesterfield 004A</t>
  </si>
  <si>
    <t>E01019541</t>
  </si>
  <si>
    <t>Woodlands School</t>
  </si>
  <si>
    <t>DE22 2LW</t>
  </si>
  <si>
    <t>Derby 002A</t>
  </si>
  <si>
    <t>E01013465</t>
  </si>
  <si>
    <t>Saint John Houghton Catholic School</t>
  </si>
  <si>
    <t>Abbot Road</t>
  </si>
  <si>
    <t>DE7 4HX</t>
  </si>
  <si>
    <t>Erewash 007D</t>
  </si>
  <si>
    <t>E01019669</t>
  </si>
  <si>
    <t>Peasehill</t>
  </si>
  <si>
    <t>DE5 3JQ</t>
  </si>
  <si>
    <t>Carey</t>
  </si>
  <si>
    <t>E05003296</t>
  </si>
  <si>
    <t>Amber Valley 005F</t>
  </si>
  <si>
    <t>E01019457</t>
  </si>
  <si>
    <t>St Anselm's School</t>
  </si>
  <si>
    <t>Stanedge Road</t>
  </si>
  <si>
    <t>DE45 1DP</t>
  </si>
  <si>
    <t>www.sanselms.co.uk</t>
  </si>
  <si>
    <t>01629812734</t>
  </si>
  <si>
    <t>Abbotsholme School</t>
  </si>
  <si>
    <t>Rocester</t>
  </si>
  <si>
    <t>Uttoxeter</t>
  </si>
  <si>
    <t>ST14 5BS</t>
  </si>
  <si>
    <t>www.abbotsholme.co.uk</t>
  </si>
  <si>
    <t>01889590217</t>
  </si>
  <si>
    <t>Tong Zhou</t>
  </si>
  <si>
    <t>Trent College</t>
  </si>
  <si>
    <t>NG10 4AD</t>
  </si>
  <si>
    <t>https://www.trentschools.net/</t>
  </si>
  <si>
    <t>01158494949</t>
  </si>
  <si>
    <t>Trent College Ltd</t>
  </si>
  <si>
    <t>St Elphin's School</t>
  </si>
  <si>
    <t>DE4 2HA</t>
  </si>
  <si>
    <t>Governors of St Elphin's School</t>
  </si>
  <si>
    <t>Stancliffe Hall School</t>
  </si>
  <si>
    <t>DE4 2HJ</t>
  </si>
  <si>
    <t>Derbyshire Dales 011D</t>
  </si>
  <si>
    <t>E01019610</t>
  </si>
  <si>
    <t>Ockbrook School</t>
  </si>
  <si>
    <t>The Settlement</t>
  </si>
  <si>
    <t>DE72 3RJ</t>
  </si>
  <si>
    <t>Shipway</t>
  </si>
  <si>
    <t>St Wystan's School</t>
  </si>
  <si>
    <t>DE65 6GE</t>
  </si>
  <si>
    <t>www.stwystans.org.uk</t>
  </si>
  <si>
    <t>01283703258</t>
  </si>
  <si>
    <t>Lebihan</t>
  </si>
  <si>
    <t>South Derbyshire 005C</t>
  </si>
  <si>
    <t>St Wystan's School Ltd</t>
  </si>
  <si>
    <t>E01019869</t>
  </si>
  <si>
    <t>Repton School</t>
  </si>
  <si>
    <t>DE65 6FH</t>
  </si>
  <si>
    <t>www.repton.org.uk</t>
  </si>
  <si>
    <t>01283559200</t>
  </si>
  <si>
    <t>Semmence</t>
  </si>
  <si>
    <t>Mount St Mary's College</t>
  </si>
  <si>
    <t>01-01-1842</t>
  </si>
  <si>
    <t>S21 3YL</t>
  </si>
  <si>
    <t>https://www.msmcollege.com/</t>
  </si>
  <si>
    <t>01246433388</t>
  </si>
  <si>
    <t>The Mount Trust</t>
  </si>
  <si>
    <t>Ashbourne PNEU School</t>
  </si>
  <si>
    <t>37 Windmill Lane</t>
  </si>
  <si>
    <t>St Monica's House</t>
  </si>
  <si>
    <t>DE6 1EY</t>
  </si>
  <si>
    <t>Derbyshire Dales 008A</t>
  </si>
  <si>
    <t>E01019595</t>
  </si>
  <si>
    <t>Peaklands Preparatory School</t>
  </si>
  <si>
    <t>SK17 6SJ</t>
  </si>
  <si>
    <t>High Peak 010E</t>
  </si>
  <si>
    <t>E01019723</t>
  </si>
  <si>
    <t>Old Vicarage School</t>
  </si>
  <si>
    <t>11 Church Lane</t>
  </si>
  <si>
    <t>DE22 1EW</t>
  </si>
  <si>
    <t>www.oldvicarageschool.co.uk</t>
  </si>
  <si>
    <t>01332557130</t>
  </si>
  <si>
    <t>Matthew  Adshead</t>
  </si>
  <si>
    <t>Michael House School</t>
  </si>
  <si>
    <t>The Field</t>
  </si>
  <si>
    <t>DE75 7JH</t>
  </si>
  <si>
    <t>Waddell</t>
  </si>
  <si>
    <t>School Manager</t>
  </si>
  <si>
    <t>42 Newbold Road</t>
  </si>
  <si>
    <t>S41 7PL</t>
  </si>
  <si>
    <t>Mullen</t>
  </si>
  <si>
    <t>E05003326</t>
  </si>
  <si>
    <t>Daughters of Divine Charity</t>
  </si>
  <si>
    <t>St Peter and St Paul School</t>
  </si>
  <si>
    <t>Brambling House</t>
  </si>
  <si>
    <t>Hady Hill</t>
  </si>
  <si>
    <t>S41 0EF</t>
  </si>
  <si>
    <t>http://www.stpeterpaul.co.uk</t>
  </si>
  <si>
    <t>01246278522</t>
  </si>
  <si>
    <t>St Peter &amp; St Paul School Trust</t>
  </si>
  <si>
    <t>Derby High School</t>
  </si>
  <si>
    <t>Hillsway</t>
  </si>
  <si>
    <t>DE23 3DT</t>
  </si>
  <si>
    <t>www.derbyhigh.derby.sch.uk</t>
  </si>
  <si>
    <t>01332514267</t>
  </si>
  <si>
    <t>Derby High School Trust Ltd</t>
  </si>
  <si>
    <t>Barlborough Hall School</t>
  </si>
  <si>
    <t>Barlborough Park</t>
  </si>
  <si>
    <t>S43 4TJ</t>
  </si>
  <si>
    <t>01246810511</t>
  </si>
  <si>
    <t>Keeton</t>
  </si>
  <si>
    <t>Bolsover 001A</t>
  </si>
  <si>
    <t>E01019478</t>
  </si>
  <si>
    <t>Bladon House School</t>
  </si>
  <si>
    <t>DE15 0TA</t>
  </si>
  <si>
    <t>www.bladonhouse.com</t>
  </si>
  <si>
    <t>01283563787</t>
  </si>
  <si>
    <t>Shally</t>
  </si>
  <si>
    <t>Saleri-Palmer</t>
  </si>
  <si>
    <t>The SENAD Group</t>
  </si>
  <si>
    <t>Friar Gate House School</t>
  </si>
  <si>
    <t>65 Friar Gate</t>
  </si>
  <si>
    <t>DE1 1JD</t>
  </si>
  <si>
    <t>Sandra June</t>
  </si>
  <si>
    <t>Derby 013F</t>
  </si>
  <si>
    <t>Mrs Sandra June Williams</t>
  </si>
  <si>
    <t>E01013479</t>
  </si>
  <si>
    <t>Alderwasley Hall School</t>
  </si>
  <si>
    <t>Higg Lane</t>
  </si>
  <si>
    <t>Alderwasley</t>
  </si>
  <si>
    <t>DE56 2SR</t>
  </si>
  <si>
    <t>https://senadgroup.com/alderwasley/</t>
  </si>
  <si>
    <t>01629822586</t>
  </si>
  <si>
    <t>Amber Valley 007A</t>
  </si>
  <si>
    <t>E01019405</t>
  </si>
  <si>
    <t>Repton Preparatory School</t>
  </si>
  <si>
    <t>Foremarke Hall</t>
  </si>
  <si>
    <t>DE65 6EJ</t>
  </si>
  <si>
    <t>www.reptonprep.org.uk</t>
  </si>
  <si>
    <t>01283707100</t>
  </si>
  <si>
    <t>Dame Catherine Harpur's School</t>
  </si>
  <si>
    <t>Ticknall</t>
  </si>
  <si>
    <t>DE73 7JW</t>
  </si>
  <si>
    <t>https://damecatherines.org/</t>
  </si>
  <si>
    <t>01332862792</t>
  </si>
  <si>
    <t>South Derbyshire 006A</t>
  </si>
  <si>
    <t>Dame Catherine Educational Trust</t>
  </si>
  <si>
    <t>E01019843</t>
  </si>
  <si>
    <t>Emmanuel School (Derby) Limited</t>
  </si>
  <si>
    <t>Juniper Lodge</t>
  </si>
  <si>
    <t>43 Kedleston Road</t>
  </si>
  <si>
    <t>Little Chester</t>
  </si>
  <si>
    <t>DE22 1FP</t>
  </si>
  <si>
    <t>www.emmanuelschoolderby.org.uk</t>
  </si>
  <si>
    <t>01332340505</t>
  </si>
  <si>
    <t>Emmanuel School (Derby) Ltd</t>
  </si>
  <si>
    <t>Gateway Nursery School</t>
  </si>
  <si>
    <t>Henley House, Lows Lane</t>
  </si>
  <si>
    <t>Stanton by Dale</t>
  </si>
  <si>
    <t>DE7 4PP</t>
  </si>
  <si>
    <t>Holwell</t>
  </si>
  <si>
    <t>Erewash 005D</t>
  </si>
  <si>
    <t>Gateway Christian School</t>
  </si>
  <si>
    <t>E01019704</t>
  </si>
  <si>
    <t>Eastwood Grange School</t>
  </si>
  <si>
    <t>Eastwood Grange</t>
  </si>
  <si>
    <t>Milken Lane</t>
  </si>
  <si>
    <t>S45 0BA</t>
  </si>
  <si>
    <t>www.prioryeducation.com</t>
  </si>
  <si>
    <t>01246590255</t>
  </si>
  <si>
    <t>Aspris Children's Services Ltd</t>
  </si>
  <si>
    <t>Morley Hall Preparatory School</t>
  </si>
  <si>
    <t>Hill House</t>
  </si>
  <si>
    <t>DE21 4QZ</t>
  </si>
  <si>
    <t>Bowater</t>
  </si>
  <si>
    <t>Mrs R N Bowater</t>
  </si>
  <si>
    <t>Derby Grammar School</t>
  </si>
  <si>
    <t>Rykneld Road</t>
  </si>
  <si>
    <t>DE23 4BX</t>
  </si>
  <si>
    <t>www.derbygrammar.org</t>
  </si>
  <si>
    <t>01332523027</t>
  </si>
  <si>
    <t>Derby 019A</t>
  </si>
  <si>
    <t>DGS London Ltd</t>
  </si>
  <si>
    <t>E01013540</t>
  </si>
  <si>
    <t>Landau Forte College</t>
  </si>
  <si>
    <t>Fox Street</t>
  </si>
  <si>
    <t>DE1 2LF</t>
  </si>
  <si>
    <t>Derby 008B</t>
  </si>
  <si>
    <t>E01013523</t>
  </si>
  <si>
    <t>John Duncan School (Special)</t>
  </si>
  <si>
    <t>Corbar Road</t>
  </si>
  <si>
    <t>SK17 6RL</t>
  </si>
  <si>
    <t>Brackenfield Special School</t>
  </si>
  <si>
    <t>Special School Soft Federation</t>
  </si>
  <si>
    <t>www.brackenfield.derbyshire.sch.uk</t>
  </si>
  <si>
    <t>01159733710</t>
  </si>
  <si>
    <t>Ashgate Croft School</t>
  </si>
  <si>
    <t>Ashgate Road</t>
  </si>
  <si>
    <t>S40 4BN</t>
  </si>
  <si>
    <t>Swanwick School and Sports College</t>
  </si>
  <si>
    <t>DE55 1AR</t>
  </si>
  <si>
    <t>www.swanwicksportscollege.co.uk</t>
  </si>
  <si>
    <t>01773602198</t>
  </si>
  <si>
    <t>Chris Greenhough</t>
  </si>
  <si>
    <t>Danielle England</t>
  </si>
  <si>
    <t>Brookside School</t>
  </si>
  <si>
    <t>Overseal Manor School</t>
  </si>
  <si>
    <t>Hall Croft Avenue</t>
  </si>
  <si>
    <t>DE12 6JF</t>
  </si>
  <si>
    <t>Stubbin Wood School</t>
  </si>
  <si>
    <t>Bennerley Fields Specialist Speech and Language College</t>
  </si>
  <si>
    <t>Stratford Street</t>
  </si>
  <si>
    <t>DE7 8QZ</t>
  </si>
  <si>
    <t>Westbrook Special School</t>
  </si>
  <si>
    <t>Peak School</t>
  </si>
  <si>
    <t>SK23 6ES</t>
  </si>
  <si>
    <t>Alfreton Park Community Special School</t>
  </si>
  <si>
    <t>Alfreton Park</t>
  </si>
  <si>
    <t>DE55 7AL</t>
  </si>
  <si>
    <t>01773483330</t>
  </si>
  <si>
    <t>Josie</t>
  </si>
  <si>
    <t>O' Donnell</t>
  </si>
  <si>
    <t>Stanton Vale School</t>
  </si>
  <si>
    <t>St Martins School</t>
  </si>
  <si>
    <t>The Derwent Campus</t>
  </si>
  <si>
    <t>DE24 0BT</t>
  </si>
  <si>
    <t>Gerring</t>
  </si>
  <si>
    <t>Ashe Hall School</t>
  </si>
  <si>
    <t>Ash Lane</t>
  </si>
  <si>
    <t>DE65 6HT</t>
  </si>
  <si>
    <t>South Derbyshire 001A</t>
  </si>
  <si>
    <t>E01019839</t>
  </si>
  <si>
    <t>Royal School for the Deaf Derby</t>
  </si>
  <si>
    <t>DE22 3BH</t>
  </si>
  <si>
    <t>www.rsdd.org.uk</t>
  </si>
  <si>
    <t>01332362512</t>
  </si>
  <si>
    <t>St Giles' School</t>
  </si>
  <si>
    <t>St Clare's School</t>
  </si>
  <si>
    <t>Rough Heanor Road</t>
  </si>
  <si>
    <t>DE3 9AZ</t>
  </si>
  <si>
    <t>Ivy House School</t>
  </si>
  <si>
    <t>Breadsall Hilltop</t>
  </si>
  <si>
    <t>DE21 4EW</t>
  </si>
  <si>
    <t>Boothby Meadows School</t>
  </si>
  <si>
    <t>Chestnut Nursery</t>
  </si>
  <si>
    <t>Magnolia Avenue</t>
  </si>
  <si>
    <t>Exeter</t>
  </si>
  <si>
    <t>EX2 6DJ</t>
  </si>
  <si>
    <t>http://www.chestnutnursery.co.uk/</t>
  </si>
  <si>
    <t>01392690418</t>
  </si>
  <si>
    <t>E07000041</t>
  </si>
  <si>
    <t>E05011019</t>
  </si>
  <si>
    <t>E14001231</t>
  </si>
  <si>
    <t>E10000008</t>
  </si>
  <si>
    <t>Exeter 013</t>
  </si>
  <si>
    <t>Exeter 013D</t>
  </si>
  <si>
    <t>Pre LGR (1998) Devon</t>
  </si>
  <si>
    <t>E02004161</t>
  </si>
  <si>
    <t>E01020014</t>
  </si>
  <si>
    <t>Plymouth</t>
  </si>
  <si>
    <t>Ham Drive Nursery School and Day Care</t>
  </si>
  <si>
    <t>Ham Drive</t>
  </si>
  <si>
    <t>PL2 2NJ</t>
  </si>
  <si>
    <t>www.hamdrivenursery.plymouth.sch.uk</t>
  </si>
  <si>
    <t>01752366389</t>
  </si>
  <si>
    <t>E06000026</t>
  </si>
  <si>
    <t>E05002084</t>
  </si>
  <si>
    <t>E14001426</t>
  </si>
  <si>
    <t>Plymouth Moor View</t>
  </si>
  <si>
    <t>Plymouth 013</t>
  </si>
  <si>
    <t>Plymouth 013B</t>
  </si>
  <si>
    <t>E02003134</t>
  </si>
  <si>
    <t>E01015073</t>
  </si>
  <si>
    <t>Plym Bridge Nursery School and Day Care</t>
  </si>
  <si>
    <t>Miller Way</t>
  </si>
  <si>
    <t>Estover</t>
  </si>
  <si>
    <t>PL6 8UN</t>
  </si>
  <si>
    <t>https://plymbridge.plymouth.sch.uk/</t>
  </si>
  <si>
    <t>01752786444</t>
  </si>
  <si>
    <t>E05002086</t>
  </si>
  <si>
    <t>Moor View</t>
  </si>
  <si>
    <t>Plymouth 005</t>
  </si>
  <si>
    <t>Plymouth 005E</t>
  </si>
  <si>
    <t>E02003126</t>
  </si>
  <si>
    <t>E01015094</t>
  </si>
  <si>
    <t>The Central Devon Personalised Learning Service</t>
  </si>
  <si>
    <t>EX2 7LB</t>
  </si>
  <si>
    <t>Sammy</t>
  </si>
  <si>
    <t>Head of Service</t>
  </si>
  <si>
    <t>E05011021</t>
  </si>
  <si>
    <t>St Loyes</t>
  </si>
  <si>
    <t>E14000678</t>
  </si>
  <si>
    <t>East Devon</t>
  </si>
  <si>
    <t>Exeter 011</t>
  </si>
  <si>
    <t>Exeter 011G</t>
  </si>
  <si>
    <t>E02004159</t>
  </si>
  <si>
    <t>E01033234</t>
  </si>
  <si>
    <t>Torbay</t>
  </si>
  <si>
    <t>Torhill @ the Polsham Centre</t>
  </si>
  <si>
    <t>25 Higher Polsham Road</t>
  </si>
  <si>
    <t>Paignton</t>
  </si>
  <si>
    <t>TQ3 2SZ</t>
  </si>
  <si>
    <t>E06000027</t>
  </si>
  <si>
    <t>E05012256</t>
  </si>
  <si>
    <t>Clifton with Maidenway</t>
  </si>
  <si>
    <t>E14000999</t>
  </si>
  <si>
    <t>Torbay 012</t>
  </si>
  <si>
    <t>Torbay 012C</t>
  </si>
  <si>
    <t>E02003165</t>
  </si>
  <si>
    <t>E01015204</t>
  </si>
  <si>
    <t>North Devon Personalised Learning Service</t>
  </si>
  <si>
    <t>Springfield Court</t>
  </si>
  <si>
    <t>Fishleigh Road</t>
  </si>
  <si>
    <t>Roundswell Business Park</t>
  </si>
  <si>
    <t>Barnstaple</t>
  </si>
  <si>
    <t>EX31 3TD</t>
  </si>
  <si>
    <t>E07000043</t>
  </si>
  <si>
    <t>North Devon</t>
  </si>
  <si>
    <t>E05012415</t>
  </si>
  <si>
    <t>Bickington</t>
  </si>
  <si>
    <t>E14000838</t>
  </si>
  <si>
    <t>North Devon 012</t>
  </si>
  <si>
    <t>North Devon 012B</t>
  </si>
  <si>
    <t>E02004186</t>
  </si>
  <si>
    <t>E01020085</t>
  </si>
  <si>
    <t>Martin's Gate Pupil Referral Unit</t>
  </si>
  <si>
    <t>Bretonside</t>
  </si>
  <si>
    <t>Martinsgate</t>
  </si>
  <si>
    <t>PL4 0AT</t>
  </si>
  <si>
    <t>Glenister</t>
  </si>
  <si>
    <t>E05002094</t>
  </si>
  <si>
    <t>St Peter and the Waterfront</t>
  </si>
  <si>
    <t>E14000880</t>
  </si>
  <si>
    <t>Plymouth, Sutton and Devonport</t>
  </si>
  <si>
    <t>Plymouth 027</t>
  </si>
  <si>
    <t>Plymouth 027G</t>
  </si>
  <si>
    <t>E02003148</t>
  </si>
  <si>
    <t>E01032658</t>
  </si>
  <si>
    <t>Plymouth Tuition Services Years 3 -9</t>
  </si>
  <si>
    <t>15 Eggbuckland Road</t>
  </si>
  <si>
    <t>Mannamead</t>
  </si>
  <si>
    <t>PL3 5HF</t>
  </si>
  <si>
    <t>E05002079</t>
  </si>
  <si>
    <t>Plymouth 016</t>
  </si>
  <si>
    <t>Plymouth 016B</t>
  </si>
  <si>
    <t>E02003137</t>
  </si>
  <si>
    <t>E01015034</t>
  </si>
  <si>
    <t>Plymouth Tuition Service: Young Parent's Centre</t>
  </si>
  <si>
    <t>Lancaster Gardens</t>
  </si>
  <si>
    <t>Whitleigh</t>
  </si>
  <si>
    <t>PL5 4AA</t>
  </si>
  <si>
    <t>Moir</t>
  </si>
  <si>
    <t>E05002078</t>
  </si>
  <si>
    <t>Budshead</t>
  </si>
  <si>
    <t>E14000879</t>
  </si>
  <si>
    <t>Plymouth, Moor View</t>
  </si>
  <si>
    <t>Plymouth 007</t>
  </si>
  <si>
    <t>Plymouth 007A</t>
  </si>
  <si>
    <t>E02003128</t>
  </si>
  <si>
    <t>E01015030</t>
  </si>
  <si>
    <t>Axminster Community Primary School</t>
  </si>
  <si>
    <t>Axminster</t>
  </si>
  <si>
    <t>EX13 5BU</t>
  </si>
  <si>
    <t>Harvell</t>
  </si>
  <si>
    <t>E07000040</t>
  </si>
  <si>
    <t>E05011782</t>
  </si>
  <si>
    <t>E14000996</t>
  </si>
  <si>
    <t>Tiverton and Honiton</t>
  </si>
  <si>
    <t>East Devon 005</t>
  </si>
  <si>
    <t>East Devon 005B</t>
  </si>
  <si>
    <t>E02004133</t>
  </si>
  <si>
    <t>E01019887</t>
  </si>
  <si>
    <t>Bow Community Primary School</t>
  </si>
  <si>
    <t>Crediton</t>
  </si>
  <si>
    <t>EX17 6HU</t>
  </si>
  <si>
    <t>https://www.bowcps.devon.sch.uk/</t>
  </si>
  <si>
    <t>0136382319</t>
  </si>
  <si>
    <t>Wilmott</t>
  </si>
  <si>
    <t>E07000042</t>
  </si>
  <si>
    <t>Mid Devon</t>
  </si>
  <si>
    <t>E05014815</t>
  </si>
  <si>
    <t>Upper Yeo &amp; Taw</t>
  </si>
  <si>
    <t>E14001155</t>
  </si>
  <si>
    <t>Central Devon</t>
  </si>
  <si>
    <t>Mid Devon 009</t>
  </si>
  <si>
    <t>Mid Devon 009C</t>
  </si>
  <si>
    <t>E02004172</t>
  </si>
  <si>
    <t>E01020076</t>
  </si>
  <si>
    <t>The Duchy School Bradninch</t>
  </si>
  <si>
    <t>Bowley Meadow</t>
  </si>
  <si>
    <t>Townlands</t>
  </si>
  <si>
    <t>Bradninch</t>
  </si>
  <si>
    <t>EX5 4RF</t>
  </si>
  <si>
    <t>E05003510</t>
  </si>
  <si>
    <t>E14000623</t>
  </si>
  <si>
    <t>Mid Devon 008</t>
  </si>
  <si>
    <t>Mid Devon 008A</t>
  </si>
  <si>
    <t>E02004171</t>
  </si>
  <si>
    <t>E01020043</t>
  </si>
  <si>
    <t>Broadclyst Community Primary School</t>
  </si>
  <si>
    <t>Broadclyst</t>
  </si>
  <si>
    <t>EX5 3JG</t>
  </si>
  <si>
    <t>E05011784</t>
  </si>
  <si>
    <t>East Devon 006</t>
  </si>
  <si>
    <t>East Devon 021B</t>
  </si>
  <si>
    <t>E02004134</t>
  </si>
  <si>
    <t>E01019891</t>
  </si>
  <si>
    <t>Cheriton Bishop Community Primary School</t>
  </si>
  <si>
    <t>Cheriton Bishop</t>
  </si>
  <si>
    <t>EX6 6HY</t>
  </si>
  <si>
    <t>Callcut</t>
  </si>
  <si>
    <t>E05008548</t>
  </si>
  <si>
    <t>Yeo</t>
  </si>
  <si>
    <t>Mid Devon 009D</t>
  </si>
  <si>
    <t>E01020082</t>
  </si>
  <si>
    <t>Cheriton Fitzpaine Primary School</t>
  </si>
  <si>
    <t>Exe Valley  &amp; Moorsway Federation</t>
  </si>
  <si>
    <t>Cheriton Fitzpaine</t>
  </si>
  <si>
    <t>EX17 4AN</t>
  </si>
  <si>
    <t>www.cheriton-fitzpaine-primary.devon.sch.uk/</t>
  </si>
  <si>
    <t>01363866456</t>
  </si>
  <si>
    <t>Theedom</t>
  </si>
  <si>
    <t>E05014816</t>
  </si>
  <si>
    <t>Mid Devon 001</t>
  </si>
  <si>
    <t>Mid Devon 001D</t>
  </si>
  <si>
    <t>E02004164</t>
  </si>
  <si>
    <t>E01020077</t>
  </si>
  <si>
    <t>Clyst Hydon Primary School</t>
  </si>
  <si>
    <t>Devon Moors Federation</t>
  </si>
  <si>
    <t>Clyst Hydon</t>
  </si>
  <si>
    <t>Cullompton</t>
  </si>
  <si>
    <t>EX15 2ND</t>
  </si>
  <si>
    <t>http://www.clyst-hydon-primary.devon.sch.uk</t>
  </si>
  <si>
    <t>01884277255</t>
  </si>
  <si>
    <t>Rousseau</t>
  </si>
  <si>
    <t>E14001232</t>
  </si>
  <si>
    <t>Exmouth and Exeter East</t>
  </si>
  <si>
    <t>East Devon 021</t>
  </si>
  <si>
    <t>E02007027</t>
  </si>
  <si>
    <t>Clyst St Mary Primary School</t>
  </si>
  <si>
    <t>Clyst St Mary</t>
  </si>
  <si>
    <t>EX5 1BG</t>
  </si>
  <si>
    <t>http://www.clyststmary.devon.sch.uk</t>
  </si>
  <si>
    <t>01392874583</t>
  </si>
  <si>
    <t>E05011786</t>
  </si>
  <si>
    <t>Clyst Valley</t>
  </si>
  <si>
    <t>East Devon 014</t>
  </si>
  <si>
    <t>East Devon 014A</t>
  </si>
  <si>
    <t>E02004142</t>
  </si>
  <si>
    <t>E01019898</t>
  </si>
  <si>
    <t>Colyton Primary School</t>
  </si>
  <si>
    <t>Colyton</t>
  </si>
  <si>
    <t>EX24 6NU</t>
  </si>
  <si>
    <t>Rolls</t>
  </si>
  <si>
    <t>E05011787</t>
  </si>
  <si>
    <t>Coly Valley</t>
  </si>
  <si>
    <t>East Devon 007</t>
  </si>
  <si>
    <t>East Devon 007A</t>
  </si>
  <si>
    <t>E02004135</t>
  </si>
  <si>
    <t>E01019899</t>
  </si>
  <si>
    <t>Copplestone Primary School</t>
  </si>
  <si>
    <t>United Schools' Learning Partnership</t>
  </si>
  <si>
    <t>Bewsley Hill</t>
  </si>
  <si>
    <t>Copplestone</t>
  </si>
  <si>
    <t>EX17 5NX</t>
  </si>
  <si>
    <t>www.copplestone-primary.devon.sch.uk/</t>
  </si>
  <si>
    <t>0136384265</t>
  </si>
  <si>
    <t>Mid Devon 010</t>
  </si>
  <si>
    <t>Mid Devon 010D</t>
  </si>
  <si>
    <t>E02004173</t>
  </si>
  <si>
    <t>E01020083</t>
  </si>
  <si>
    <t>Hayward's Primary School</t>
  </si>
  <si>
    <t>EX17 3AX</t>
  </si>
  <si>
    <t>www.haywards.org/</t>
  </si>
  <si>
    <t>01363772970</t>
  </si>
  <si>
    <t>E05014800</t>
  </si>
  <si>
    <t>Crediton Boniface</t>
  </si>
  <si>
    <t>Mid Devon 011</t>
  </si>
  <si>
    <t>Mid Devon 011A</t>
  </si>
  <si>
    <t>E02004174</t>
  </si>
  <si>
    <t>E01020041</t>
  </si>
  <si>
    <t>Culm Co=operative Learning Partnership</t>
  </si>
  <si>
    <t>St Andrews Estate</t>
  </si>
  <si>
    <t>EX15 1HU</t>
  </si>
  <si>
    <t>E05003516</t>
  </si>
  <si>
    <t>Cullompton North</t>
  </si>
  <si>
    <t>Mid Devon 007</t>
  </si>
  <si>
    <t>Mid Devon 007B</t>
  </si>
  <si>
    <t>E02004170</t>
  </si>
  <si>
    <t>E01020055</t>
  </si>
  <si>
    <t>Culmstock Primary School</t>
  </si>
  <si>
    <t>The Culm Valley Federation</t>
  </si>
  <si>
    <t>Culmstock</t>
  </si>
  <si>
    <t>EX15 3JP</t>
  </si>
  <si>
    <t>http://www.culmstock-primary.devon.sch.uk</t>
  </si>
  <si>
    <t>01884840598</t>
  </si>
  <si>
    <t>Nevinson</t>
  </si>
  <si>
    <t>E05014814</t>
  </si>
  <si>
    <t>Upper Culm</t>
  </si>
  <si>
    <t>E14001548</t>
  </si>
  <si>
    <t>Tiverton and Minehead</t>
  </si>
  <si>
    <t>Mid Devon 003</t>
  </si>
  <si>
    <t>Mid Devon 003B</t>
  </si>
  <si>
    <t>E02004166</t>
  </si>
  <si>
    <t>E01020074</t>
  </si>
  <si>
    <t>Dalwood Primary School</t>
  </si>
  <si>
    <t>Dalwood</t>
  </si>
  <si>
    <t>EX13 7EW</t>
  </si>
  <si>
    <t>E05011799</t>
  </si>
  <si>
    <t>Newbridges</t>
  </si>
  <si>
    <t>East Devon 007C</t>
  </si>
  <si>
    <t>E01019935</t>
  </si>
  <si>
    <t>Alphington Primary School</t>
  </si>
  <si>
    <t>Alphington</t>
  </si>
  <si>
    <t>EX2 8RQ</t>
  </si>
  <si>
    <t>E05011011</t>
  </si>
  <si>
    <t>E14000698</t>
  </si>
  <si>
    <t>Exeter 014</t>
  </si>
  <si>
    <t>Exeter 014B</t>
  </si>
  <si>
    <t>E02004162</t>
  </si>
  <si>
    <t>E01019969</t>
  </si>
  <si>
    <t>Beacon Heath First School</t>
  </si>
  <si>
    <t>Whipton</t>
  </si>
  <si>
    <t>EX4 8NN</t>
  </si>
  <si>
    <t>E05011015</t>
  </si>
  <si>
    <t>Mincinglake and Whipton</t>
  </si>
  <si>
    <t>Exeter 003</t>
  </si>
  <si>
    <t>Exeter 003A</t>
  </si>
  <si>
    <t>E02004151</t>
  </si>
  <si>
    <t>E01019992</t>
  </si>
  <si>
    <t>Bradley Rowe First School</t>
  </si>
  <si>
    <t>EX2 6AY</t>
  </si>
  <si>
    <t>Wesson</t>
  </si>
  <si>
    <t>Exeter 013B</t>
  </si>
  <si>
    <t>E01020010</t>
  </si>
  <si>
    <t>Bradley Rowe Middle School</t>
  </si>
  <si>
    <t>Cowick First School</t>
  </si>
  <si>
    <t>Cowick Street</t>
  </si>
  <si>
    <t>EX4 1HL</t>
  </si>
  <si>
    <t>E05011022</t>
  </si>
  <si>
    <t>St Thomas</t>
  </si>
  <si>
    <t>Exeter 010</t>
  </si>
  <si>
    <t>Exeter 010D</t>
  </si>
  <si>
    <t>E02004158</t>
  </si>
  <si>
    <t>E01020031</t>
  </si>
  <si>
    <t>Foxhayes First School</t>
  </si>
  <si>
    <t>Gloucester Road</t>
  </si>
  <si>
    <t>Exwick</t>
  </si>
  <si>
    <t>EX4 2EE</t>
  </si>
  <si>
    <t>C A H</t>
  </si>
  <si>
    <t>Werner</t>
  </si>
  <si>
    <t>E05011013</t>
  </si>
  <si>
    <t>Exeter 005</t>
  </si>
  <si>
    <t>Exeter 005D</t>
  </si>
  <si>
    <t>E02004153</t>
  </si>
  <si>
    <t>E01019984</t>
  </si>
  <si>
    <t>Countess Wear Community School</t>
  </si>
  <si>
    <t>Glasshouse Lane</t>
  </si>
  <si>
    <t>Countess Wear</t>
  </si>
  <si>
    <t>EX2 7BS</t>
  </si>
  <si>
    <t>E05011023</t>
  </si>
  <si>
    <t>Topsham</t>
  </si>
  <si>
    <t>Exeter 015</t>
  </si>
  <si>
    <t>Exeter 015B</t>
  </si>
  <si>
    <t>E02004163</t>
  </si>
  <si>
    <t>E01020012</t>
  </si>
  <si>
    <t>Ladysmith Infant &amp; Nursery School</t>
  </si>
  <si>
    <t>Ladysmith Road</t>
  </si>
  <si>
    <t>EX1 2PS</t>
  </si>
  <si>
    <t>E05011014</t>
  </si>
  <si>
    <t>Heavitree</t>
  </si>
  <si>
    <t>Exeter 006</t>
  </si>
  <si>
    <t>Exeter 006E</t>
  </si>
  <si>
    <t>E02004154</t>
  </si>
  <si>
    <t>E01020009</t>
  </si>
  <si>
    <t>Ladysmith Junior School</t>
  </si>
  <si>
    <t>EX1 2PT</t>
  </si>
  <si>
    <t>Redvers Road</t>
  </si>
  <si>
    <t>EX4 1BS</t>
  </si>
  <si>
    <t>http://www.montgomeryprimary.org.uk</t>
  </si>
  <si>
    <t>01392285240</t>
  </si>
  <si>
    <t>Exeter 010B</t>
  </si>
  <si>
    <t>E01020029</t>
  </si>
  <si>
    <t>EX1 2BP</t>
  </si>
  <si>
    <t>E05011016</t>
  </si>
  <si>
    <t>Newtown and St Leonard's</t>
  </si>
  <si>
    <t>Exeter 008</t>
  </si>
  <si>
    <t>Exeter 008B</t>
  </si>
  <si>
    <t>E02004156</t>
  </si>
  <si>
    <t>E01019995</t>
  </si>
  <si>
    <t>Redhills Community Primary School</t>
  </si>
  <si>
    <t>Landhayes Road</t>
  </si>
  <si>
    <t>Redhills</t>
  </si>
  <si>
    <t>EX4 2BY</t>
  </si>
  <si>
    <t>Exeter 005E</t>
  </si>
  <si>
    <t>E01019985</t>
  </si>
  <si>
    <t>St Thomas Primary School</t>
  </si>
  <si>
    <t>EX2 9BB</t>
  </si>
  <si>
    <t>Exeter 010E</t>
  </si>
  <si>
    <t>E01020032</t>
  </si>
  <si>
    <t>Stoke Hill Infant and Nursery School</t>
  </si>
  <si>
    <t>Stoke Hill Federation</t>
  </si>
  <si>
    <t>Stoke Hill</t>
  </si>
  <si>
    <t>EX4 7DB</t>
  </si>
  <si>
    <t>www.stokehill.devon.sch.uk</t>
  </si>
  <si>
    <t>01392258894</t>
  </si>
  <si>
    <t>Hammerton-Jackson</t>
  </si>
  <si>
    <t>E05011017</t>
  </si>
  <si>
    <t>Pennsylvania</t>
  </si>
  <si>
    <t>Exeter 002</t>
  </si>
  <si>
    <t>Exeter 002D</t>
  </si>
  <si>
    <t>E02004150</t>
  </si>
  <si>
    <t>E01020000</t>
  </si>
  <si>
    <t>Stoke Hill Junior School</t>
  </si>
  <si>
    <t>EX4 7DP</t>
  </si>
  <si>
    <t>01392667830</t>
  </si>
  <si>
    <t>Exeter 001</t>
  </si>
  <si>
    <t>Exeter 001C</t>
  </si>
  <si>
    <t>E02004149</t>
  </si>
  <si>
    <t>E01019998</t>
  </si>
  <si>
    <t>Summerway Middle School</t>
  </si>
  <si>
    <t>Summerway</t>
  </si>
  <si>
    <t>EX4 8DF</t>
  </si>
  <si>
    <t>E05011018</t>
  </si>
  <si>
    <t>Pinhoe</t>
  </si>
  <si>
    <t>Exeter 003E</t>
  </si>
  <si>
    <t>E01020005</t>
  </si>
  <si>
    <t>Topsham First School</t>
  </si>
  <si>
    <t>Majorfield Road</t>
  </si>
  <si>
    <t>EX3 0ES</t>
  </si>
  <si>
    <t>Exeter 015E</t>
  </si>
  <si>
    <t>E01033235</t>
  </si>
  <si>
    <t>Topsham Middle School</t>
  </si>
  <si>
    <t>EX3 0DR</t>
  </si>
  <si>
    <t>Walter Daw Primary School</t>
  </si>
  <si>
    <t>Woodwater Lane</t>
  </si>
  <si>
    <t>EX2 5AW</t>
  </si>
  <si>
    <t>Chown</t>
  </si>
  <si>
    <t>Exeter 011B</t>
  </si>
  <si>
    <t>E01020027</t>
  </si>
  <si>
    <t>Whipton Barton Infants and Nursery School</t>
  </si>
  <si>
    <t>Hill Lane</t>
  </si>
  <si>
    <t>EX1 3JP</t>
  </si>
  <si>
    <t>Exeter 007</t>
  </si>
  <si>
    <t>Exeter 007C</t>
  </si>
  <si>
    <t>E02004155</t>
  </si>
  <si>
    <t>E01020037</t>
  </si>
  <si>
    <t>Whipton Barton Junior School</t>
  </si>
  <si>
    <t>Brixington Junior School</t>
  </si>
  <si>
    <t>Brixington Lane</t>
  </si>
  <si>
    <t>Exmouth</t>
  </si>
  <si>
    <t>EX8 4JQ</t>
  </si>
  <si>
    <t>E05011791</t>
  </si>
  <si>
    <t>Exmouth Brixington</t>
  </si>
  <si>
    <t>East Devon 015</t>
  </si>
  <si>
    <t>East Devon 015C</t>
  </si>
  <si>
    <t>E02004143</t>
  </si>
  <si>
    <t>E01019906</t>
  </si>
  <si>
    <t>Exeter Road Community Primary School</t>
  </si>
  <si>
    <t>The Avocet Learning Trust</t>
  </si>
  <si>
    <t>Exeter Road</t>
  </si>
  <si>
    <t>EX8 1PU</t>
  </si>
  <si>
    <t>http://www.exeterroad.devon.sch.uk</t>
  </si>
  <si>
    <t>01395272935</t>
  </si>
  <si>
    <t>E05011794</t>
  </si>
  <si>
    <t>Exmouth Town</t>
  </si>
  <si>
    <t>East Devon 019</t>
  </si>
  <si>
    <t>East Devon 019D</t>
  </si>
  <si>
    <t>E02004147</t>
  </si>
  <si>
    <t>E01019919</t>
  </si>
  <si>
    <t>Marpool Primary School</t>
  </si>
  <si>
    <t>EX8 3QW</t>
  </si>
  <si>
    <t>E05011795</t>
  </si>
  <si>
    <t>Exmouth Withycombe Raleigh</t>
  </si>
  <si>
    <t>East Devon 018</t>
  </si>
  <si>
    <t>East Devon 018C</t>
  </si>
  <si>
    <t>E02004146</t>
  </si>
  <si>
    <t>E01019922</t>
  </si>
  <si>
    <t>Hemyock Primary School</t>
  </si>
  <si>
    <t>Hemyock</t>
  </si>
  <si>
    <t>EX15 3RY</t>
  </si>
  <si>
    <t>E05003528</t>
  </si>
  <si>
    <t>Honiton Primary School</t>
  </si>
  <si>
    <t>Clapper Lane</t>
  </si>
  <si>
    <t>Honiton</t>
  </si>
  <si>
    <t>EX14 1QF</t>
  </si>
  <si>
    <t>www.honitonprimary.co.uk</t>
  </si>
  <si>
    <t>01404548700</t>
  </si>
  <si>
    <t>Tribble</t>
  </si>
  <si>
    <t>E05011798</t>
  </si>
  <si>
    <t>Honiton St Paul's</t>
  </si>
  <si>
    <t>E14001291</t>
  </si>
  <si>
    <t>Honiton and Sidmouth</t>
  </si>
  <si>
    <t>East Devon 002</t>
  </si>
  <si>
    <t>East Devon 002C</t>
  </si>
  <si>
    <t>E02004130</t>
  </si>
  <si>
    <t>E01019933</t>
  </si>
  <si>
    <t>Littletown Primary School</t>
  </si>
  <si>
    <t>Honiton Bottom Road</t>
  </si>
  <si>
    <t>EX14 2EG</t>
  </si>
  <si>
    <t>E05011797</t>
  </si>
  <si>
    <t>Honiton St Michael's</t>
  </si>
  <si>
    <t>East Devon 003</t>
  </si>
  <si>
    <t>East Devon 003B</t>
  </si>
  <si>
    <t>E02004131</t>
  </si>
  <si>
    <t>E01019929</t>
  </si>
  <si>
    <t>Kilmington Primary School</t>
  </si>
  <si>
    <t>Whitford Road</t>
  </si>
  <si>
    <t>Kilmington</t>
  </si>
  <si>
    <t>EX13 7RG</t>
  </si>
  <si>
    <t>http://www.kilmington-primary.org.uk</t>
  </si>
  <si>
    <t>0129732762</t>
  </si>
  <si>
    <t>East Devon 007D</t>
  </si>
  <si>
    <t>E01019936</t>
  </si>
  <si>
    <t>Membury Primary School</t>
  </si>
  <si>
    <t>Membury</t>
  </si>
  <si>
    <t>EX13 7AF</t>
  </si>
  <si>
    <t>Elenor</t>
  </si>
  <si>
    <t>E05011811</t>
  </si>
  <si>
    <t>Yarty</t>
  </si>
  <si>
    <t>East Devon 001</t>
  </si>
  <si>
    <t>East Devon 001C</t>
  </si>
  <si>
    <t>E02004129</t>
  </si>
  <si>
    <t>E01019967</t>
  </si>
  <si>
    <t>Musbury Primary School</t>
  </si>
  <si>
    <t>Musbury</t>
  </si>
  <si>
    <t>EX13 8BB</t>
  </si>
  <si>
    <t>Newton Poppleford Primary School</t>
  </si>
  <si>
    <t>Newton Poppleford</t>
  </si>
  <si>
    <t>Sidmouth</t>
  </si>
  <si>
    <t>EX10 0EL</t>
  </si>
  <si>
    <t>http://www.newton-poppleford.devon.sch.uk</t>
  </si>
  <si>
    <t>01395568300</t>
  </si>
  <si>
    <t>E05011800</t>
  </si>
  <si>
    <t>Newton Poppleford &amp; Harpford</t>
  </si>
  <si>
    <t>East Devon 013</t>
  </si>
  <si>
    <t>East Devon 013A</t>
  </si>
  <si>
    <t>E02004141</t>
  </si>
  <si>
    <t>E01019937</t>
  </si>
  <si>
    <t>Newton St Cyres Primary School</t>
  </si>
  <si>
    <t>Newton St Cyres</t>
  </si>
  <si>
    <t>EX5 5DL</t>
  </si>
  <si>
    <t>https://www.exevalleyfederation.co.uk/Newton-St-Cryes/</t>
  </si>
  <si>
    <t>01392851267</t>
  </si>
  <si>
    <t>Durward-Akhurst</t>
  </si>
  <si>
    <t>E05014817</t>
  </si>
  <si>
    <t>Mid Devon 010A</t>
  </si>
  <si>
    <t>E01020068</t>
  </si>
  <si>
    <t>Ottery St Mary Primary School</t>
  </si>
  <si>
    <t>Smile Learning Trust</t>
  </si>
  <si>
    <t>Longdogs Lane</t>
  </si>
  <si>
    <t>Ottery St Mary</t>
  </si>
  <si>
    <t>EX11 1HY</t>
  </si>
  <si>
    <t>http://www.otteryprimary.co.uk</t>
  </si>
  <si>
    <t>01404812977</t>
  </si>
  <si>
    <t>Gilronan</t>
  </si>
  <si>
    <t>E05011801</t>
  </si>
  <si>
    <t>East Devon 008</t>
  </si>
  <si>
    <t>East Devon 008C</t>
  </si>
  <si>
    <t>E02004136</t>
  </si>
  <si>
    <t>E01019942</t>
  </si>
  <si>
    <t>Beech Park</t>
  </si>
  <si>
    <t>EX11 1UQ</t>
  </si>
  <si>
    <t>http://www.west-hill-primary.devon.sch.uk</t>
  </si>
  <si>
    <t>01404812599</t>
  </si>
  <si>
    <t>E05011808</t>
  </si>
  <si>
    <t>West Hill &amp; Aylesbeare</t>
  </si>
  <si>
    <t>East Devon 008B</t>
  </si>
  <si>
    <t>E01019940</t>
  </si>
  <si>
    <t>Sandford School</t>
  </si>
  <si>
    <t>EX17 4NE</t>
  </si>
  <si>
    <t>http://www.exevalleyfederation.co.uk</t>
  </si>
  <si>
    <t>01363772256</t>
  </si>
  <si>
    <t>Fee</t>
  </si>
  <si>
    <t>E05014807</t>
  </si>
  <si>
    <t>Sandford &amp; Creedy</t>
  </si>
  <si>
    <t>Mid Devon 010B</t>
  </si>
  <si>
    <t>E01020069</t>
  </si>
  <si>
    <t>Seaton Primary School</t>
  </si>
  <si>
    <t>EX12 2HF</t>
  </si>
  <si>
    <t>https://seatonprimary.org.uk/</t>
  </si>
  <si>
    <t>0129720922</t>
  </si>
  <si>
    <t>E05011802</t>
  </si>
  <si>
    <t>East Devon 010</t>
  </si>
  <si>
    <t>East Devon 010C</t>
  </si>
  <si>
    <t>E02004138</t>
  </si>
  <si>
    <t>E01019948</t>
  </si>
  <si>
    <t>Shute Community Primary School</t>
  </si>
  <si>
    <t>Haddon Road</t>
  </si>
  <si>
    <t>Shute</t>
  </si>
  <si>
    <t>EX13 7QR</t>
  </si>
  <si>
    <t>www.shute-primary.org.uk</t>
  </si>
  <si>
    <t>0129733348</t>
  </si>
  <si>
    <t>Sidmouth Infants' School</t>
  </si>
  <si>
    <t>Manstone Avenue</t>
  </si>
  <si>
    <t>EX10 9TJ</t>
  </si>
  <si>
    <t>E05011804</t>
  </si>
  <si>
    <t>Sidmouth Sidford</t>
  </si>
  <si>
    <t>East Devon 011</t>
  </si>
  <si>
    <t>East Devon 011C</t>
  </si>
  <si>
    <t>E02004139</t>
  </si>
  <si>
    <t>E01019954</t>
  </si>
  <si>
    <t>Uffculme Primary School</t>
  </si>
  <si>
    <t>Uffculme</t>
  </si>
  <si>
    <t>EX15 3AY</t>
  </si>
  <si>
    <t>E05003521</t>
  </si>
  <si>
    <t>Lower Culm</t>
  </si>
  <si>
    <t>Mid Devon 003A</t>
  </si>
  <si>
    <t>E01020063</t>
  </si>
  <si>
    <t>Upottery Primary School</t>
  </si>
  <si>
    <t>Upottery</t>
  </si>
  <si>
    <t>EX14 9QT</t>
  </si>
  <si>
    <t>http://www.upottery-primary.devon.sch.uk/</t>
  </si>
  <si>
    <t>01404861292</t>
  </si>
  <si>
    <t>Pettifer</t>
  </si>
  <si>
    <t>E05011789</t>
  </si>
  <si>
    <t>Dunkeswell &amp; Otterhead</t>
  </si>
  <si>
    <t>East Devon 001B</t>
  </si>
  <si>
    <t>E01019938</t>
  </si>
  <si>
    <t>Whimple Primary School</t>
  </si>
  <si>
    <t>Whimple</t>
  </si>
  <si>
    <t>EX5 2TS</t>
  </si>
  <si>
    <t>www.whimple-primary.devon.sch.uk/</t>
  </si>
  <si>
    <t>01404822584</t>
  </si>
  <si>
    <t>E05011809</t>
  </si>
  <si>
    <t>Whimple &amp; Rockbeare</t>
  </si>
  <si>
    <t>East Devon 004</t>
  </si>
  <si>
    <t>East Devon 004F</t>
  </si>
  <si>
    <t>E02004132</t>
  </si>
  <si>
    <t>E01019962</t>
  </si>
  <si>
    <t>Willand School</t>
  </si>
  <si>
    <t>Gables Road</t>
  </si>
  <si>
    <t>Willand</t>
  </si>
  <si>
    <t>EX15 2QL</t>
  </si>
  <si>
    <t>www.willand.devon.sch.uk/</t>
  </si>
  <si>
    <t>01884820367</t>
  </si>
  <si>
    <t>E05014806</t>
  </si>
  <si>
    <t>Mid Devon 006</t>
  </si>
  <si>
    <t>Mid Devon 006D</t>
  </si>
  <si>
    <t>E02004169</t>
  </si>
  <si>
    <t>E01020064</t>
  </si>
  <si>
    <t>Yeoford Community Primary School</t>
  </si>
  <si>
    <t>Yeoford</t>
  </si>
  <si>
    <t>EX17 5HZ</t>
  </si>
  <si>
    <t>Brixington Infants' School</t>
  </si>
  <si>
    <t>Spencer-Mustoe</t>
  </si>
  <si>
    <t>Landscore Primary School</t>
  </si>
  <si>
    <t>Threshers</t>
  </si>
  <si>
    <t>EX17 3JH</t>
  </si>
  <si>
    <t>www.landscoreprimary.co.uk/</t>
  </si>
  <si>
    <t>01363772018</t>
  </si>
  <si>
    <t>E05014801</t>
  </si>
  <si>
    <t>Crediton Lawrence</t>
  </si>
  <si>
    <t>Mid Devon 011D</t>
  </si>
  <si>
    <t>E01020061</t>
  </si>
  <si>
    <t>John Stocker Middle School</t>
  </si>
  <si>
    <t>Buddle Lane</t>
  </si>
  <si>
    <t>EX4 1JT</t>
  </si>
  <si>
    <t>J E M</t>
  </si>
  <si>
    <t>Exeter 010A</t>
  </si>
  <si>
    <t>E01019975</t>
  </si>
  <si>
    <t>Willowbank Primary School</t>
  </si>
  <si>
    <t>Manitoba Gardens</t>
  </si>
  <si>
    <t>EX15 1EZ</t>
  </si>
  <si>
    <t>Hulbert</t>
  </si>
  <si>
    <t>E05003518</t>
  </si>
  <si>
    <t>Cullompton South</t>
  </si>
  <si>
    <t>Mid Devon 007D</t>
  </si>
  <si>
    <t>E01020058</t>
  </si>
  <si>
    <t>Bassetts Farm Primary School</t>
  </si>
  <si>
    <t>EX8 4GB</t>
  </si>
  <si>
    <t>http://www.bassetts-farm.devon.sch.uk</t>
  </si>
  <si>
    <t>01395275968</t>
  </si>
  <si>
    <t>East Devon 018E</t>
  </si>
  <si>
    <t>E01019924</t>
  </si>
  <si>
    <t>Exwick Middle School</t>
  </si>
  <si>
    <t>Exwick Hill</t>
  </si>
  <si>
    <t>EX4 2BG</t>
  </si>
  <si>
    <t>Exeter 005A</t>
  </si>
  <si>
    <t>E01019980</t>
  </si>
  <si>
    <t>Ide Primary School</t>
  </si>
  <si>
    <t>Ide</t>
  </si>
  <si>
    <t>EX2 9RN</t>
  </si>
  <si>
    <t>Tarr</t>
  </si>
  <si>
    <t>E07000045</t>
  </si>
  <si>
    <t>Teignbridge</t>
  </si>
  <si>
    <t>E05011905</t>
  </si>
  <si>
    <t>Kenn Valley</t>
  </si>
  <si>
    <t>Teignbridge 001</t>
  </si>
  <si>
    <t>Teignbridge 001A</t>
  </si>
  <si>
    <t>E02004201</t>
  </si>
  <si>
    <t>E01020243</t>
  </si>
  <si>
    <t>Tedburn St Mary School</t>
  </si>
  <si>
    <t>Tedburn St Mary</t>
  </si>
  <si>
    <t>EX6 6AA</t>
  </si>
  <si>
    <t>E05011912</t>
  </si>
  <si>
    <t>Teign Valley</t>
  </si>
  <si>
    <t>Teignbridge 001C</t>
  </si>
  <si>
    <t>E01020263</t>
  </si>
  <si>
    <t>Spreyton School</t>
  </si>
  <si>
    <t>Spreyton</t>
  </si>
  <si>
    <t>EX17 5AJ</t>
  </si>
  <si>
    <t>https://www.spreyton-primary.devon.sch.uk</t>
  </si>
  <si>
    <t>01647231321</t>
  </si>
  <si>
    <t>E07000047</t>
  </si>
  <si>
    <t>West Devon</t>
  </si>
  <si>
    <t>E05010556</t>
  </si>
  <si>
    <t>Drewsteignton</t>
  </si>
  <si>
    <t>West Devon 003</t>
  </si>
  <si>
    <t>West Devon 003B</t>
  </si>
  <si>
    <t>E02004231</t>
  </si>
  <si>
    <t>E01020319</t>
  </si>
  <si>
    <t>Appledore School</t>
  </si>
  <si>
    <t>Atlantic Coast Co-Operative Trust</t>
  </si>
  <si>
    <t>Appledore</t>
  </si>
  <si>
    <t>Bideford</t>
  </si>
  <si>
    <t>EX39 1PF</t>
  </si>
  <si>
    <t>http://www.appledore-primary.devon.sch.uk</t>
  </si>
  <si>
    <t>01237474365</t>
  </si>
  <si>
    <t>E07000046</t>
  </si>
  <si>
    <t>Torridge</t>
  </si>
  <si>
    <t>E05011916</t>
  </si>
  <si>
    <t>E14001552</t>
  </si>
  <si>
    <t>Torridge and Tavistock</t>
  </si>
  <si>
    <t>Torridge 001</t>
  </si>
  <si>
    <t>Torridge 001B</t>
  </si>
  <si>
    <t>E02004220</t>
  </si>
  <si>
    <t>E01020276</t>
  </si>
  <si>
    <t>Ashwater Primary School</t>
  </si>
  <si>
    <t>The Carey Federation</t>
  </si>
  <si>
    <t>Ashwater</t>
  </si>
  <si>
    <t>Beaworthy</t>
  </si>
  <si>
    <t>EX21 5EW</t>
  </si>
  <si>
    <t>www.thecareyfederation.co.uk</t>
  </si>
  <si>
    <t>01409211228</t>
  </si>
  <si>
    <t>Ruhaina</t>
  </si>
  <si>
    <t>Alford</t>
  </si>
  <si>
    <t>E05011921</t>
  </si>
  <si>
    <t>Torridge 009</t>
  </si>
  <si>
    <t>Torridge 009C</t>
  </si>
  <si>
    <t>E02004228</t>
  </si>
  <si>
    <t>E01020290</t>
  </si>
  <si>
    <t>Forches Cross Community Primary School</t>
  </si>
  <si>
    <t>Forches Avenue</t>
  </si>
  <si>
    <t>EX32 8EF</t>
  </si>
  <si>
    <t>E05012414</t>
  </si>
  <si>
    <t>Barnstaple with Westacott</t>
  </si>
  <si>
    <t>North Devon 010</t>
  </si>
  <si>
    <t>North Devon 010B</t>
  </si>
  <si>
    <t>E02004184</t>
  </si>
  <si>
    <t>E01020103</t>
  </si>
  <si>
    <t>Pilton Infants' School</t>
  </si>
  <si>
    <t>EX31 1JU</t>
  </si>
  <si>
    <t>E05012413</t>
  </si>
  <si>
    <t>Barnstaple with Pilton</t>
  </si>
  <si>
    <t>North Devon 007</t>
  </si>
  <si>
    <t>North Devon 007C</t>
  </si>
  <si>
    <t>E02004181</t>
  </si>
  <si>
    <t>E01020134</t>
  </si>
  <si>
    <t>Beaford Community Primary &amp; Nursery School</t>
  </si>
  <si>
    <t>Beaford</t>
  </si>
  <si>
    <t>Winkleigh</t>
  </si>
  <si>
    <t>EX19 8LJ</t>
  </si>
  <si>
    <t>E05011929</t>
  </si>
  <si>
    <t>Two Rivers &amp; Three Moors</t>
  </si>
  <si>
    <t>E14001000</t>
  </si>
  <si>
    <t>Torridge and West Devon</t>
  </si>
  <si>
    <t>Torridge 007</t>
  </si>
  <si>
    <t>Torridge 007B</t>
  </si>
  <si>
    <t>E02004226</t>
  </si>
  <si>
    <t>E01020303</t>
  </si>
  <si>
    <t>East-the-Water Community Primary School</t>
  </si>
  <si>
    <t>Mines Road</t>
  </si>
  <si>
    <t>EX39 4BZ</t>
  </si>
  <si>
    <t>www.east-the-water.devon.sch.uk</t>
  </si>
  <si>
    <t>01237475178</t>
  </si>
  <si>
    <t>Buckeridge</t>
  </si>
  <si>
    <t>E05011917</t>
  </si>
  <si>
    <t>Bideford East</t>
  </si>
  <si>
    <t>Torridge 004</t>
  </si>
  <si>
    <t>Torridge 004C</t>
  </si>
  <si>
    <t>E02004223</t>
  </si>
  <si>
    <t>E01020279</t>
  </si>
  <si>
    <t>Pynes Infant School and Nursery</t>
  </si>
  <si>
    <t>EX39 3DD</t>
  </si>
  <si>
    <t>E05011919</t>
  </si>
  <si>
    <t>Bideford South</t>
  </si>
  <si>
    <t>Torridge 004E</t>
  </si>
  <si>
    <t>E01020284</t>
  </si>
  <si>
    <t>West Croft School</t>
  </si>
  <si>
    <t>EX39 3DE</t>
  </si>
  <si>
    <t>http://www.westcroft.devon.sch.uk</t>
  </si>
  <si>
    <t>01237473548</t>
  </si>
  <si>
    <t>Bishops Nympton Primary School</t>
  </si>
  <si>
    <t>The Exmoor Link</t>
  </si>
  <si>
    <t>Bishops Nympton</t>
  </si>
  <si>
    <t>South Molton</t>
  </si>
  <si>
    <t>EX36 4PU</t>
  </si>
  <si>
    <t>www.bishopsnymptonschool.org</t>
  </si>
  <si>
    <t>01769550387</t>
  </si>
  <si>
    <t>E05012416</t>
  </si>
  <si>
    <t>Bishop's Nympton</t>
  </si>
  <si>
    <t>E14001387</t>
  </si>
  <si>
    <t>North Devon 014</t>
  </si>
  <si>
    <t>North Devon 014A</t>
  </si>
  <si>
    <t>E02004188</t>
  </si>
  <si>
    <t>E01020087</t>
  </si>
  <si>
    <t>Bishops Tawton Primary School</t>
  </si>
  <si>
    <t>Bishops Tawton</t>
  </si>
  <si>
    <t>EX32 0AE</t>
  </si>
  <si>
    <t>www.bishopstawton-primary.devon.sch.uk/</t>
  </si>
  <si>
    <t>01271343002</t>
  </si>
  <si>
    <t>E05012428</t>
  </si>
  <si>
    <t>Landkey</t>
  </si>
  <si>
    <t>North Devon 012E</t>
  </si>
  <si>
    <t>E01020122</t>
  </si>
  <si>
    <t>Bradford Primary School</t>
  </si>
  <si>
    <t>EX22 7AB</t>
  </si>
  <si>
    <t>E05011925</t>
  </si>
  <si>
    <t>Milton &amp; Tamarside</t>
  </si>
  <si>
    <t>Torridge 009B</t>
  </si>
  <si>
    <t>E01020289</t>
  </si>
  <si>
    <t>Bradworthy Community Primary School</t>
  </si>
  <si>
    <t>Bradworthy</t>
  </si>
  <si>
    <t>EX22 7RT</t>
  </si>
  <si>
    <t>E05011923</t>
  </si>
  <si>
    <t>Hartland</t>
  </si>
  <si>
    <t>Torridge 008</t>
  </si>
  <si>
    <t>Torridge 008A</t>
  </si>
  <si>
    <t>E02004227</t>
  </si>
  <si>
    <t>E01020291</t>
  </si>
  <si>
    <t>Bratton Fleming Community Primary School</t>
  </si>
  <si>
    <t>Bratton Fleming</t>
  </si>
  <si>
    <t>EX31 4SB</t>
  </si>
  <si>
    <t>E05012417</t>
  </si>
  <si>
    <t>North Devon 006</t>
  </si>
  <si>
    <t>North Devon 006A</t>
  </si>
  <si>
    <t>E02004180</t>
  </si>
  <si>
    <t>E01020088</t>
  </si>
  <si>
    <t>Caen Community Primary School</t>
  </si>
  <si>
    <t>Braunton Learning Co-operative</t>
  </si>
  <si>
    <t>Caen Street</t>
  </si>
  <si>
    <t>Braunton</t>
  </si>
  <si>
    <t>EX33 1AD</t>
  </si>
  <si>
    <t>www.caen.devon.sch.uk/</t>
  </si>
  <si>
    <t>01271812786</t>
  </si>
  <si>
    <t>E05012418</t>
  </si>
  <si>
    <t>Braunton East</t>
  </si>
  <si>
    <t>North Devon 005</t>
  </si>
  <si>
    <t>North Devon 005D</t>
  </si>
  <si>
    <t>E02004179</t>
  </si>
  <si>
    <t>E01020093</t>
  </si>
  <si>
    <t>Southmead School</t>
  </si>
  <si>
    <t>Wrafton Road</t>
  </si>
  <si>
    <t>EX33 2BU</t>
  </si>
  <si>
    <t>www.southmead.devon.sch.uk/</t>
  </si>
  <si>
    <t>01271812448</t>
  </si>
  <si>
    <t>North Devon 005A</t>
  </si>
  <si>
    <t>E01020089</t>
  </si>
  <si>
    <t>Broadwoodwidger Primary School</t>
  </si>
  <si>
    <t>Ivyhouse Cross</t>
  </si>
  <si>
    <t>Broadwoodwidger</t>
  </si>
  <si>
    <t>Lifton</t>
  </si>
  <si>
    <t>PL16 0EX</t>
  </si>
  <si>
    <t>N I</t>
  </si>
  <si>
    <t>Torridge 009A</t>
  </si>
  <si>
    <t>E01020286</t>
  </si>
  <si>
    <t>Buckland Brewer Primary School</t>
  </si>
  <si>
    <t>Village Schools Partnership</t>
  </si>
  <si>
    <t>Buckland Brewer</t>
  </si>
  <si>
    <t>EX39 5LX</t>
  </si>
  <si>
    <t>http://www.villageschools.org.uk</t>
  </si>
  <si>
    <t>01237451315</t>
  </si>
  <si>
    <t>E05011926</t>
  </si>
  <si>
    <t>Monkleigh &amp; Putford</t>
  </si>
  <si>
    <t>Torridge 008E</t>
  </si>
  <si>
    <t>E01020309</t>
  </si>
  <si>
    <t>Chulmleigh Primary School</t>
  </si>
  <si>
    <t>Chulmleigh</t>
  </si>
  <si>
    <t>EX18 7AA</t>
  </si>
  <si>
    <t>E05012421</t>
  </si>
  <si>
    <t>North Devon 014B</t>
  </si>
  <si>
    <t>E01020098</t>
  </si>
  <si>
    <t>Clawton Primary School</t>
  </si>
  <si>
    <t>Clawton</t>
  </si>
  <si>
    <t>EX22 6QN</t>
  </si>
  <si>
    <t>Charlene</t>
  </si>
  <si>
    <t>Clovelly Primary School</t>
  </si>
  <si>
    <t>Higher Clovelly</t>
  </si>
  <si>
    <t>EX39 5SU</t>
  </si>
  <si>
    <t>Torridge 005</t>
  </si>
  <si>
    <t>Torridge 005A</t>
  </si>
  <si>
    <t>E02004224</t>
  </si>
  <si>
    <t>E01020288</t>
  </si>
  <si>
    <t>Combe Martin Primary School</t>
  </si>
  <si>
    <t>Hangman Path</t>
  </si>
  <si>
    <t>Combe Martin</t>
  </si>
  <si>
    <t>Ilfracombe</t>
  </si>
  <si>
    <t>EX34 0DF</t>
  </si>
  <si>
    <t>Railston</t>
  </si>
  <si>
    <t>E05012422</t>
  </si>
  <si>
    <t>North Devon 002</t>
  </si>
  <si>
    <t>North Devon 002A</t>
  </si>
  <si>
    <t>E02004176</t>
  </si>
  <si>
    <t>E01020099</t>
  </si>
  <si>
    <t>East Anstey Primary School</t>
  </si>
  <si>
    <t>East Anstey</t>
  </si>
  <si>
    <t>Tiverton</t>
  </si>
  <si>
    <t>EX16 9JP</t>
  </si>
  <si>
    <t>www.eastansteyschool.org</t>
  </si>
  <si>
    <t>01398341369</t>
  </si>
  <si>
    <t>East Worlington Primary School</t>
  </si>
  <si>
    <t>East Worlington</t>
  </si>
  <si>
    <t>EX17 4TS</t>
  </si>
  <si>
    <t>Ladbrook</t>
  </si>
  <si>
    <t>E05012436</t>
  </si>
  <si>
    <t>Witheridge</t>
  </si>
  <si>
    <t>Filleigh Community Primary School</t>
  </si>
  <si>
    <t>Filleigh</t>
  </si>
  <si>
    <t>EX32 0RS</t>
  </si>
  <si>
    <t>www.filleigh-primary.devon.sch.uk/</t>
  </si>
  <si>
    <t>01598760295</t>
  </si>
  <si>
    <t>Eggleton</t>
  </si>
  <si>
    <t>E05012420</t>
  </si>
  <si>
    <t>Chittlehampton</t>
  </si>
  <si>
    <t>North Devon 013</t>
  </si>
  <si>
    <t>North Devon 013A</t>
  </si>
  <si>
    <t>E02004187</t>
  </si>
  <si>
    <t>E01020097</t>
  </si>
  <si>
    <t>Fremington Community Primary and Nursery School</t>
  </si>
  <si>
    <t>Beechfield Road</t>
  </si>
  <si>
    <t>Fremington</t>
  </si>
  <si>
    <t>EX31 3DD</t>
  </si>
  <si>
    <t>E05012423</t>
  </si>
  <si>
    <t>North Devon 011</t>
  </si>
  <si>
    <t>North Devon 011A</t>
  </si>
  <si>
    <t>E02004185</t>
  </si>
  <si>
    <t>E01020105</t>
  </si>
  <si>
    <t>Great Torrington Junior School</t>
  </si>
  <si>
    <t>Torrington</t>
  </si>
  <si>
    <t>EX38 7NU</t>
  </si>
  <si>
    <t>E05011922</t>
  </si>
  <si>
    <t>Great Torrington</t>
  </si>
  <si>
    <t>Torridge 006</t>
  </si>
  <si>
    <t>Torridge 006C</t>
  </si>
  <si>
    <t>E02004225</t>
  </si>
  <si>
    <t>E01020306</t>
  </si>
  <si>
    <t>Halwill Community Primary School</t>
  </si>
  <si>
    <t>Dreybury Lane</t>
  </si>
  <si>
    <t>Halwill</t>
  </si>
  <si>
    <t>EX21 5XU</t>
  </si>
  <si>
    <t>01409221476</t>
  </si>
  <si>
    <t>Hartland Primary School</t>
  </si>
  <si>
    <t>EX39 6BP</t>
  </si>
  <si>
    <t>www.hartland.devon.sch.uk/</t>
  </si>
  <si>
    <t>01237441258</t>
  </si>
  <si>
    <t>Bye</t>
  </si>
  <si>
    <t>Torridge 005B</t>
  </si>
  <si>
    <t>E01020292</t>
  </si>
  <si>
    <t>Brayford Primary School</t>
  </si>
  <si>
    <t>Brayford</t>
  </si>
  <si>
    <t>EX32 7QJ</t>
  </si>
  <si>
    <t>E05012433</t>
  </si>
  <si>
    <t>North Molton</t>
  </si>
  <si>
    <t>North Devon 013B</t>
  </si>
  <si>
    <t>E01020131</t>
  </si>
  <si>
    <t>Horwood and Newton Tracey Community Primary School</t>
  </si>
  <si>
    <t>Lovacott</t>
  </si>
  <si>
    <t>EX31 3PU</t>
  </si>
  <si>
    <t>Hick</t>
  </si>
  <si>
    <t>E05012427</t>
  </si>
  <si>
    <t>Instow</t>
  </si>
  <si>
    <t>North Devon 011D</t>
  </si>
  <si>
    <t>E01020119</t>
  </si>
  <si>
    <t>Ilfracombe Infant and Nursery School</t>
  </si>
  <si>
    <t>Goodleigh C of E Primary School &amp; Ilfracombe Infant &amp; Nursery School Federation</t>
  </si>
  <si>
    <t>EX34 8JL</t>
  </si>
  <si>
    <t>http://www.ilfracombe-inf.devon.sch.uk</t>
  </si>
  <si>
    <t>01271863462</t>
  </si>
  <si>
    <t>E05012425</t>
  </si>
  <si>
    <t>Ilfracombe East</t>
  </si>
  <si>
    <t>North Devon 001</t>
  </si>
  <si>
    <t>North Devon 001A</t>
  </si>
  <si>
    <t>E02004175</t>
  </si>
  <si>
    <t>E01020111</t>
  </si>
  <si>
    <t>Instow Community Primary and Pre-School</t>
  </si>
  <si>
    <t>EX39 4LU</t>
  </si>
  <si>
    <t>http://www.instowcps.co.uk/</t>
  </si>
  <si>
    <t>01271860545</t>
  </si>
  <si>
    <t>Mardling</t>
  </si>
  <si>
    <t>Kentisbury Primary School</t>
  </si>
  <si>
    <t>West Exmoor Federation</t>
  </si>
  <si>
    <t>Kentisbury</t>
  </si>
  <si>
    <t>EX31 4NG</t>
  </si>
  <si>
    <t>www.westexmoorfederation.org.uk/</t>
  </si>
  <si>
    <t>01271883263</t>
  </si>
  <si>
    <t>North Devon 006C</t>
  </si>
  <si>
    <t>E01020127</t>
  </si>
  <si>
    <t>Kings Nympton Community Primary School</t>
  </si>
  <si>
    <t>The Woodland Federation</t>
  </si>
  <si>
    <t>Kings Nympton</t>
  </si>
  <si>
    <t>Umberleigh</t>
  </si>
  <si>
    <t>EX37 9SP</t>
  </si>
  <si>
    <t>https://www.woodlandfederation.org.uk/kingsnympton</t>
  </si>
  <si>
    <t>01769580512</t>
  </si>
  <si>
    <t>Fenemore</t>
  </si>
  <si>
    <t>Landkey Primary School</t>
  </si>
  <si>
    <t>Bakery Way</t>
  </si>
  <si>
    <t>EX32 0LJ</t>
  </si>
  <si>
    <t>Fairbrother</t>
  </si>
  <si>
    <t>North Devon 012D</t>
  </si>
  <si>
    <t>E01020121</t>
  </si>
  <si>
    <t>Langtree Community School and Nursery Unit</t>
  </si>
  <si>
    <t>Langtree</t>
  </si>
  <si>
    <t>EX38 8NF</t>
  </si>
  <si>
    <t>http://www.langtree.devon.sch.uk</t>
  </si>
  <si>
    <t>01805601354</t>
  </si>
  <si>
    <t>E05011928</t>
  </si>
  <si>
    <t>Shebbear &amp; Langtree</t>
  </si>
  <si>
    <t>Torridge 009D</t>
  </si>
  <si>
    <t>E01020301</t>
  </si>
  <si>
    <t>Marwood School</t>
  </si>
  <si>
    <t>Whiddon</t>
  </si>
  <si>
    <t>Muddiford</t>
  </si>
  <si>
    <t>EX31 4HF</t>
  </si>
  <si>
    <t>www.marwood.devon.sch.uk/</t>
  </si>
  <si>
    <t>01271850395</t>
  </si>
  <si>
    <t>Boon</t>
  </si>
  <si>
    <t>E05012430</t>
  </si>
  <si>
    <t>Marwood</t>
  </si>
  <si>
    <t>Monkleigh Primary School</t>
  </si>
  <si>
    <t>Monkleigh</t>
  </si>
  <si>
    <t>EX39 5JY</t>
  </si>
  <si>
    <t>www.monkleigh-primary.devon.sch.uk</t>
  </si>
  <si>
    <t>01805623269</t>
  </si>
  <si>
    <t>Torridge 005D</t>
  </si>
  <si>
    <t>E01020296</t>
  </si>
  <si>
    <t>North Molton School</t>
  </si>
  <si>
    <t>EX36 3HL</t>
  </si>
  <si>
    <t>Fernyhough</t>
  </si>
  <si>
    <t>Parkham Primary School</t>
  </si>
  <si>
    <t>Parkham</t>
  </si>
  <si>
    <t>EX39 5PL</t>
  </si>
  <si>
    <t>01237451334</t>
  </si>
  <si>
    <t>Torridge 005C</t>
  </si>
  <si>
    <t>E01020295</t>
  </si>
  <si>
    <t>St Giles-on-the-Heath Community School</t>
  </si>
  <si>
    <t>St Giles-on-the-Heath</t>
  </si>
  <si>
    <t>PL15 9SD</t>
  </si>
  <si>
    <t>www.stgilesheathprimary.co.uk/</t>
  </si>
  <si>
    <t>01566772191</t>
  </si>
  <si>
    <t>Shebbear Community School</t>
  </si>
  <si>
    <t>Shebbear</t>
  </si>
  <si>
    <t>EX21 5SG</t>
  </si>
  <si>
    <t>www.shebbear-pri.devon.sch.uk</t>
  </si>
  <si>
    <t>01409281220</t>
  </si>
  <si>
    <t>Shirwell Community Primary School</t>
  </si>
  <si>
    <t>Shirwell</t>
  </si>
  <si>
    <t>EX31 4JT</t>
  </si>
  <si>
    <t>South Molton Community Primary School</t>
  </si>
  <si>
    <t>EX36 3BA</t>
  </si>
  <si>
    <t>http://www.southmoltonprimary.devon.sch.uk</t>
  </si>
  <si>
    <t>01769572198</t>
  </si>
  <si>
    <t>E05012435</t>
  </si>
  <si>
    <t>North Devon 013D</t>
  </si>
  <si>
    <t>E01020136</t>
  </si>
  <si>
    <t>Sticklepath Community School</t>
  </si>
  <si>
    <t>Woodville Estate</t>
  </si>
  <si>
    <t>EX31 2HH</t>
  </si>
  <si>
    <t>North Devon 009</t>
  </si>
  <si>
    <t>North Devon 009B</t>
  </si>
  <si>
    <t>E02004183</t>
  </si>
  <si>
    <t>E01020123</t>
  </si>
  <si>
    <t>Sutcombe Community Primary School</t>
  </si>
  <si>
    <t>Sutcombe</t>
  </si>
  <si>
    <t>EX22 7PW</t>
  </si>
  <si>
    <t>Dey</t>
  </si>
  <si>
    <t>Torridge 008B</t>
  </si>
  <si>
    <t>E01020293</t>
  </si>
  <si>
    <t>Umberleigh Community Primary School</t>
  </si>
  <si>
    <t>Dorridge Hill</t>
  </si>
  <si>
    <t>EX37 9AD</t>
  </si>
  <si>
    <t>West Down School</t>
  </si>
  <si>
    <t>West Down</t>
  </si>
  <si>
    <t>EX34 8NF</t>
  </si>
  <si>
    <t>http://www.westberryfederation.org.uk</t>
  </si>
  <si>
    <t>01271863461</t>
  </si>
  <si>
    <t>E05012431</t>
  </si>
  <si>
    <t>Mortehoe</t>
  </si>
  <si>
    <t>North Devon 004</t>
  </si>
  <si>
    <t>North Devon 004B</t>
  </si>
  <si>
    <t>E02004178</t>
  </si>
  <si>
    <t>E01020108</t>
  </si>
  <si>
    <t>West and East Putford School</t>
  </si>
  <si>
    <t>West Putford</t>
  </si>
  <si>
    <t>EX22 7UT</t>
  </si>
  <si>
    <t>Olliffe</t>
  </si>
  <si>
    <t>Winkleigh Primary School</t>
  </si>
  <si>
    <t>The Two Moors Learning Partnership</t>
  </si>
  <si>
    <t>Farmer Frank's Lane</t>
  </si>
  <si>
    <t>EX19 8JQ</t>
  </si>
  <si>
    <t>http://www.winkleigh.devon.sch.uk</t>
  </si>
  <si>
    <t>0183783354</t>
  </si>
  <si>
    <t>E05011931</t>
  </si>
  <si>
    <t>Torridge 007D</t>
  </si>
  <si>
    <t>E01020311</t>
  </si>
  <si>
    <t>Woolacombe School</t>
  </si>
  <si>
    <t>Woolacombe</t>
  </si>
  <si>
    <t>EX34 7BT</t>
  </si>
  <si>
    <t>Woolsery Primary School</t>
  </si>
  <si>
    <t>Woolsery</t>
  </si>
  <si>
    <t>EX39 5QS</t>
  </si>
  <si>
    <t>https://www.villageschools.org.uk</t>
  </si>
  <si>
    <t>01237431307</t>
  </si>
  <si>
    <t>Highampton Community Primary School</t>
  </si>
  <si>
    <t>Highampton</t>
  </si>
  <si>
    <t>EX21 5LE</t>
  </si>
  <si>
    <t>E05010558</t>
  </si>
  <si>
    <t>Hatherleigh</t>
  </si>
  <si>
    <t>West Devon 001</t>
  </si>
  <si>
    <t>West Devon 001B</t>
  </si>
  <si>
    <t>E02004229</t>
  </si>
  <si>
    <t>E01020321</t>
  </si>
  <si>
    <t>Yeo Valley Primary School</t>
  </si>
  <si>
    <t>EX32 7HB</t>
  </si>
  <si>
    <t>North Devon 008</t>
  </si>
  <si>
    <t>North Devon 008B</t>
  </si>
  <si>
    <t>E02004182</t>
  </si>
  <si>
    <t>E01020095</t>
  </si>
  <si>
    <t>Kingsacre Primary School</t>
  </si>
  <si>
    <t>Greenacre</t>
  </si>
  <si>
    <t>EX33 1BQ</t>
  </si>
  <si>
    <t>www.kingsacre-primary.devon.sch.uk</t>
  </si>
  <si>
    <t>01271815485</t>
  </si>
  <si>
    <t>E05012419</t>
  </si>
  <si>
    <t>Braunton West &amp; Georgeham</t>
  </si>
  <si>
    <t>North Devon 005C</t>
  </si>
  <si>
    <t>E01020092</t>
  </si>
  <si>
    <t>Newport Community School</t>
  </si>
  <si>
    <t>Landkey Road</t>
  </si>
  <si>
    <t>EX32 9BW</t>
  </si>
  <si>
    <t>E05012432</t>
  </si>
  <si>
    <t>North Devon 010D</t>
  </si>
  <si>
    <t>E01020128</t>
  </si>
  <si>
    <t>Chawleigh Primary School</t>
  </si>
  <si>
    <t>Chawleigh</t>
  </si>
  <si>
    <t>EX18 7HH</t>
  </si>
  <si>
    <t>E05003527</t>
  </si>
  <si>
    <t>Taw Vale</t>
  </si>
  <si>
    <t>Mid Devon 009B</t>
  </si>
  <si>
    <t>E01020073</t>
  </si>
  <si>
    <t>Lapford Community Primary School</t>
  </si>
  <si>
    <t>Eastington Road</t>
  </si>
  <si>
    <t>Lapford</t>
  </si>
  <si>
    <t>EX17 6QE</t>
  </si>
  <si>
    <t>Manneh</t>
  </si>
  <si>
    <t>Abbotskerswell Primary School</t>
  </si>
  <si>
    <t>Slade Lane</t>
  </si>
  <si>
    <t>Abbotskerswell</t>
  </si>
  <si>
    <t>Newton Abbot</t>
  </si>
  <si>
    <t>TQ12 5NS</t>
  </si>
  <si>
    <t>http://www.abbotskerswell-primary.devon.sch.uk</t>
  </si>
  <si>
    <t>01626353605</t>
  </si>
  <si>
    <t>E05011892</t>
  </si>
  <si>
    <t>Ambrook</t>
  </si>
  <si>
    <t>E14001381</t>
  </si>
  <si>
    <t>Teignbridge 019</t>
  </si>
  <si>
    <t>Teignbridge 019A</t>
  </si>
  <si>
    <t>E02004219</t>
  </si>
  <si>
    <t>E01020192</t>
  </si>
  <si>
    <t>Ashburton Primary School</t>
  </si>
  <si>
    <t>Whistley Hill</t>
  </si>
  <si>
    <t>Ashburton</t>
  </si>
  <si>
    <t>TQ13 7DW</t>
  </si>
  <si>
    <t>Rosaleen</t>
  </si>
  <si>
    <t>E05011893</t>
  </si>
  <si>
    <t>Ashburton &amp; Buckfastleigh</t>
  </si>
  <si>
    <t>Teignbridge 017</t>
  </si>
  <si>
    <t>Teignbridge 017B</t>
  </si>
  <si>
    <t>E02004217</t>
  </si>
  <si>
    <t>E01020196</t>
  </si>
  <si>
    <t>Bishopsteignton School</t>
  </si>
  <si>
    <t>Cockhaven Close</t>
  </si>
  <si>
    <t>Bishopsteington</t>
  </si>
  <si>
    <t>Teignmouth</t>
  </si>
  <si>
    <t>TQ14 9RJ</t>
  </si>
  <si>
    <t>www.bishopsteignton.devon.sch.uk/</t>
  </si>
  <si>
    <t>01626775873</t>
  </si>
  <si>
    <t>Killoran</t>
  </si>
  <si>
    <t>E05011894</t>
  </si>
  <si>
    <t>Bishopsteignton</t>
  </si>
  <si>
    <t>Teignbridge 011</t>
  </si>
  <si>
    <t>Teignbridge 011B</t>
  </si>
  <si>
    <t>E02004211</t>
  </si>
  <si>
    <t>E01020201</t>
  </si>
  <si>
    <t>Blackawton Primary School</t>
  </si>
  <si>
    <t>Blackawton</t>
  </si>
  <si>
    <t>Totnes</t>
  </si>
  <si>
    <t>TQ9 7BE</t>
  </si>
  <si>
    <t>E07000044</t>
  </si>
  <si>
    <t>South Hams</t>
  </si>
  <si>
    <t>E05010130</t>
  </si>
  <si>
    <t>Blackawton &amp; Stoke Fleming</t>
  </si>
  <si>
    <t>E14001001</t>
  </si>
  <si>
    <t>South Hams 004</t>
  </si>
  <si>
    <t>South Hams 004D</t>
  </si>
  <si>
    <t>E02004192</t>
  </si>
  <si>
    <t>E01020188</t>
  </si>
  <si>
    <t>Bovey Tracey Primary School</t>
  </si>
  <si>
    <t>Bovey Tracey</t>
  </si>
  <si>
    <t>TQ13 9HZ</t>
  </si>
  <si>
    <t>Prywata</t>
  </si>
  <si>
    <t>E05011895</t>
  </si>
  <si>
    <t>Bovey</t>
  </si>
  <si>
    <t>Teignbridge 004</t>
  </si>
  <si>
    <t>Teignbridge 004B</t>
  </si>
  <si>
    <t>E02004204</t>
  </si>
  <si>
    <t>E01020206</t>
  </si>
  <si>
    <t>Eden Park Infants' and Nursery School</t>
  </si>
  <si>
    <t>Drew Street</t>
  </si>
  <si>
    <t>Brixham</t>
  </si>
  <si>
    <t>TQ5 9LA</t>
  </si>
  <si>
    <t>Hatherley</t>
  </si>
  <si>
    <t>E05012260</t>
  </si>
  <si>
    <t>Furzeham with Summercombe</t>
  </si>
  <si>
    <t>Torbay 018</t>
  </si>
  <si>
    <t>Torbay 018E</t>
  </si>
  <si>
    <t>E02003171</t>
  </si>
  <si>
    <t>E01015248</t>
  </si>
  <si>
    <t>Eden Park Junior School</t>
  </si>
  <si>
    <t>Eden Park</t>
  </si>
  <si>
    <t>TQ5 9NH</t>
  </si>
  <si>
    <t>Torbay 018C</t>
  </si>
  <si>
    <t>E01015246</t>
  </si>
  <si>
    <t>Furzeham Primary School</t>
  </si>
  <si>
    <t>Higher Furzeham Road</t>
  </si>
  <si>
    <t>TQ5 8BL</t>
  </si>
  <si>
    <t>Torbay 017</t>
  </si>
  <si>
    <t>Torbay 017F</t>
  </si>
  <si>
    <t>E02003170</t>
  </si>
  <si>
    <t>E01015188</t>
  </si>
  <si>
    <t>Broadhempston Village Primary School</t>
  </si>
  <si>
    <t>Broadhempston</t>
  </si>
  <si>
    <t>TQ9 6BL</t>
  </si>
  <si>
    <t>E14000835</t>
  </si>
  <si>
    <t>Teignbridge 019B</t>
  </si>
  <si>
    <t>E01020193</t>
  </si>
  <si>
    <t>Buckfastleigh Primary School</t>
  </si>
  <si>
    <t>Bossell Road</t>
  </si>
  <si>
    <t>Buckfastleigh</t>
  </si>
  <si>
    <t>TQ11 0DD</t>
  </si>
  <si>
    <t>Teignbridge 017E</t>
  </si>
  <si>
    <t>E01020199</t>
  </si>
  <si>
    <t>Christow Community School</t>
  </si>
  <si>
    <t>Dry Lane</t>
  </si>
  <si>
    <t>Christow</t>
  </si>
  <si>
    <t>EX6 7PE</t>
  </si>
  <si>
    <t>Lamoon</t>
  </si>
  <si>
    <t>Teignbridge 003</t>
  </si>
  <si>
    <t>Teignbridge 003D</t>
  </si>
  <si>
    <t>E02004203</t>
  </si>
  <si>
    <t>E01020273</t>
  </si>
  <si>
    <t>Cockwood Primary School</t>
  </si>
  <si>
    <t>Cofton Hill</t>
  </si>
  <si>
    <t>Cockwood</t>
  </si>
  <si>
    <t>EX6 8RB</t>
  </si>
  <si>
    <t>E05011901</t>
  </si>
  <si>
    <t>Dawlish North East</t>
  </si>
  <si>
    <t>Teignbridge 005</t>
  </si>
  <si>
    <t>Teignbridge 005A</t>
  </si>
  <si>
    <t>E02004205</t>
  </si>
  <si>
    <t>E01020229</t>
  </si>
  <si>
    <t>Dartmouth Primary School and Nursery</t>
  </si>
  <si>
    <t>Milton Lane</t>
  </si>
  <si>
    <t>Dartmouth</t>
  </si>
  <si>
    <t>TQ6 9HW</t>
  </si>
  <si>
    <t>E05010133</t>
  </si>
  <si>
    <t>Dartmouth &amp; East Dart</t>
  </si>
  <si>
    <t>South Hams 007</t>
  </si>
  <si>
    <t>South Hams 007A</t>
  </si>
  <si>
    <t>E02004195</t>
  </si>
  <si>
    <t>E01020151</t>
  </si>
  <si>
    <t>Westcliff School</t>
  </si>
  <si>
    <t>First Avenue</t>
  </si>
  <si>
    <t>Dawlish</t>
  </si>
  <si>
    <t>EX7 9RA</t>
  </si>
  <si>
    <t>E05011902</t>
  </si>
  <si>
    <t>Dawlish South West</t>
  </si>
  <si>
    <t>Teignbridge 006</t>
  </si>
  <si>
    <t>Teignbridge 006C</t>
  </si>
  <si>
    <t>E02004206</t>
  </si>
  <si>
    <t>E01020234</t>
  </si>
  <si>
    <t>Denbury Primary School</t>
  </si>
  <si>
    <t>Denbury</t>
  </si>
  <si>
    <t>TQ12 6DP</t>
  </si>
  <si>
    <t>http://www.denbury.devon.sch.uk/</t>
  </si>
  <si>
    <t>01803812583</t>
  </si>
  <si>
    <t>Doddiscombsleigh Primary School</t>
  </si>
  <si>
    <t>The United Schools Federation (USF)</t>
  </si>
  <si>
    <t>Doddiscombsleigh</t>
  </si>
  <si>
    <t>EX6 7PR</t>
  </si>
  <si>
    <t>http://www.doddi.devon.sch.uk</t>
  </si>
  <si>
    <t>01647252253</t>
  </si>
  <si>
    <t>Teignbridge 001D</t>
  </si>
  <si>
    <t>E01020274</t>
  </si>
  <si>
    <t>Dunsford Community Primary School</t>
  </si>
  <si>
    <t>EX6 7DD</t>
  </si>
  <si>
    <t>Alphey</t>
  </si>
  <si>
    <t>East Allington Primary School</t>
  </si>
  <si>
    <t>East Allington</t>
  </si>
  <si>
    <t>TQ9 7RE</t>
  </si>
  <si>
    <t>Exexcutive Headteacher</t>
  </si>
  <si>
    <t>E05010128</t>
  </si>
  <si>
    <t>Allington &amp; Strete</t>
  </si>
  <si>
    <t>South Hams 006</t>
  </si>
  <si>
    <t>South Hams 006A</t>
  </si>
  <si>
    <t>E02004194</t>
  </si>
  <si>
    <t>E01020142</t>
  </si>
  <si>
    <t>Exminster Community Primary</t>
  </si>
  <si>
    <t>Exminster</t>
  </si>
  <si>
    <t>EX6 8AJ</t>
  </si>
  <si>
    <t>www.exminster-primary.devon.sch.uk/</t>
  </si>
  <si>
    <t>01392824340</t>
  </si>
  <si>
    <t>Teignbridge 002</t>
  </si>
  <si>
    <t>Teignbridge 002A</t>
  </si>
  <si>
    <t>E02004202</t>
  </si>
  <si>
    <t>E01020240</t>
  </si>
  <si>
    <t>Hennock Community Primary School</t>
  </si>
  <si>
    <t>Hennock</t>
  </si>
  <si>
    <t>TQ13 9QB</t>
  </si>
  <si>
    <t>Teignbridge 004F</t>
  </si>
  <si>
    <t>E01020223</t>
  </si>
  <si>
    <t>Ipplepen Primary School</t>
  </si>
  <si>
    <t>Biltor Road</t>
  </si>
  <si>
    <t>Ipplepen</t>
  </si>
  <si>
    <t>TQ12 5QL</t>
  </si>
  <si>
    <t>http://www.ipplepen-primary.devon.sch.uk</t>
  </si>
  <si>
    <t>01803812226</t>
  </si>
  <si>
    <t>E05011904</t>
  </si>
  <si>
    <t>Teignbridge 019D</t>
  </si>
  <si>
    <t>E01020239</t>
  </si>
  <si>
    <t>Kenton Primary School</t>
  </si>
  <si>
    <t>Mamhead Road</t>
  </si>
  <si>
    <t>EX6 8LX</t>
  </si>
  <si>
    <t>Somerwill</t>
  </si>
  <si>
    <t>E05011906</t>
  </si>
  <si>
    <t>Kenton &amp; Starcross</t>
  </si>
  <si>
    <t>Teignbridge 002E</t>
  </si>
  <si>
    <t>E01020245</t>
  </si>
  <si>
    <t>Kingsbridge Community Primary School</t>
  </si>
  <si>
    <t>Belle Cross Road</t>
  </si>
  <si>
    <t>Kingsbridge</t>
  </si>
  <si>
    <t>TQ7 1NL</t>
  </si>
  <si>
    <t>E05010137</t>
  </si>
  <si>
    <t>South Hams 010</t>
  </si>
  <si>
    <t>South Hams 010B</t>
  </si>
  <si>
    <t>E02004198</t>
  </si>
  <si>
    <t>E01020169</t>
  </si>
  <si>
    <t>Kingswear Community Primary School</t>
  </si>
  <si>
    <t>Lower Contour Road</t>
  </si>
  <si>
    <t>Kingswear</t>
  </si>
  <si>
    <t>TQ6 0BJ</t>
  </si>
  <si>
    <t>Oakshott</t>
  </si>
  <si>
    <t>South Hams 004A</t>
  </si>
  <si>
    <t>E01020153</t>
  </si>
  <si>
    <t>Loddiswell Primary School</t>
  </si>
  <si>
    <t>South Hams Federation</t>
  </si>
  <si>
    <t>Beechwood Park</t>
  </si>
  <si>
    <t>Loddiswell</t>
  </si>
  <si>
    <t>TQ7 4BY</t>
  </si>
  <si>
    <t>www.loddiswellprimaryschool.co.uk/</t>
  </si>
  <si>
    <t>01548550295</t>
  </si>
  <si>
    <t>E05010138</t>
  </si>
  <si>
    <t>Loddiswell &amp; Aveton Gifford</t>
  </si>
  <si>
    <t>E14001484</t>
  </si>
  <si>
    <t>South Devon</t>
  </si>
  <si>
    <t>Moretonhampstead Primary School</t>
  </si>
  <si>
    <t>Betton Way</t>
  </si>
  <si>
    <t>Moretonhampstead</t>
  </si>
  <si>
    <t>TQ13 8NA</t>
  </si>
  <si>
    <t>E05011910</t>
  </si>
  <si>
    <t>Teignbridge 003B</t>
  </si>
  <si>
    <t>E01020258</t>
  </si>
  <si>
    <t>Decoy Primary School</t>
  </si>
  <si>
    <t>Deer Park Road</t>
  </si>
  <si>
    <t>TQ12 1DH</t>
  </si>
  <si>
    <t>www.decoyschool.co.uk</t>
  </si>
  <si>
    <t>01626353282</t>
  </si>
  <si>
    <t>E05011900</t>
  </si>
  <si>
    <t>College</t>
  </si>
  <si>
    <t>Teignbridge 015</t>
  </si>
  <si>
    <t>Teignbridge 015D</t>
  </si>
  <si>
    <t>E02004215</t>
  </si>
  <si>
    <t>E01020227</t>
  </si>
  <si>
    <t>Highweek Community Primary and Nursery School</t>
  </si>
  <si>
    <t>TQ12 1TX</t>
  </si>
  <si>
    <t>http://www.highweekprimary.co.uk</t>
  </si>
  <si>
    <t>01626216300</t>
  </si>
  <si>
    <t>Redwood</t>
  </si>
  <si>
    <t>E05011898</t>
  </si>
  <si>
    <t>Teignbridge 015A</t>
  </si>
  <si>
    <t>E01020216</t>
  </si>
  <si>
    <t>Milber Community Junior School</t>
  </si>
  <si>
    <t>TQ12 4BD</t>
  </si>
  <si>
    <t>Liley</t>
  </si>
  <si>
    <t>E05011897</t>
  </si>
  <si>
    <t>Buckland &amp; Milber</t>
  </si>
  <si>
    <t>Teignbridge 014</t>
  </si>
  <si>
    <t>Teignbridge 014A</t>
  </si>
  <si>
    <t>E02004214</t>
  </si>
  <si>
    <t>E01020211</t>
  </si>
  <si>
    <t>Curledge Street Primary School</t>
  </si>
  <si>
    <t>Curledge Street</t>
  </si>
  <si>
    <t>TQ4 5BA</t>
  </si>
  <si>
    <t>E05012264</t>
  </si>
  <si>
    <t>Roundham with Hyde</t>
  </si>
  <si>
    <t>Torbay 014</t>
  </si>
  <si>
    <t>Torbay 014D</t>
  </si>
  <si>
    <t>E02003167</t>
  </si>
  <si>
    <t>E01015233</t>
  </si>
  <si>
    <t>Foxhole Infants' and Nursery School</t>
  </si>
  <si>
    <t>Fernicombe Road</t>
  </si>
  <si>
    <t>TQ3 3UX</t>
  </si>
  <si>
    <t>E05012262</t>
  </si>
  <si>
    <t>King's Ash</t>
  </si>
  <si>
    <t>Torbay 013</t>
  </si>
  <si>
    <t>Torbay 013C</t>
  </si>
  <si>
    <t>E02003166</t>
  </si>
  <si>
    <t>E01015192</t>
  </si>
  <si>
    <t>Foxhole Junior School</t>
  </si>
  <si>
    <t>Pimm Road</t>
  </si>
  <si>
    <t>TQ3 3XA</t>
  </si>
  <si>
    <t>Oldway Primary School</t>
  </si>
  <si>
    <t>Higher Polsham Road</t>
  </si>
  <si>
    <t>TQ3 2SY</t>
  </si>
  <si>
    <t>Biddles</t>
  </si>
  <si>
    <t>White Rock Primary School</t>
  </si>
  <si>
    <t>Davies Avenue</t>
  </si>
  <si>
    <t>TQ4 7AW</t>
  </si>
  <si>
    <t>www.whiterockprimaryschool.co.uk</t>
  </si>
  <si>
    <t>01803577940</t>
  </si>
  <si>
    <t>Tomkinson</t>
  </si>
  <si>
    <t>E05012255</t>
  </si>
  <si>
    <t>Churston with Galmpton</t>
  </si>
  <si>
    <t>Torbay 016</t>
  </si>
  <si>
    <t>Torbay 016D</t>
  </si>
  <si>
    <t>E02003169</t>
  </si>
  <si>
    <t>E01015200</t>
  </si>
  <si>
    <t>Shaldon Primary School</t>
  </si>
  <si>
    <t>Shaldon</t>
  </si>
  <si>
    <t>TQ14 0DD</t>
  </si>
  <si>
    <t>Weyman</t>
  </si>
  <si>
    <t>E05011911</t>
  </si>
  <si>
    <t>Shaldon &amp; Stokeinteignhead</t>
  </si>
  <si>
    <t>Teignbridge 011D</t>
  </si>
  <si>
    <t>E01020260</t>
  </si>
  <si>
    <t>South Brent Primary School</t>
  </si>
  <si>
    <t>Totnes Road</t>
  </si>
  <si>
    <t>South Brent</t>
  </si>
  <si>
    <t>TQ10 9JN</t>
  </si>
  <si>
    <t>E05010142</t>
  </si>
  <si>
    <t>South Hams 002</t>
  </si>
  <si>
    <t>South Hams 002E</t>
  </si>
  <si>
    <t>E02004190</t>
  </si>
  <si>
    <t>E01020177</t>
  </si>
  <si>
    <t>Starcross Primary School</t>
  </si>
  <si>
    <t>EX6 8QD</t>
  </si>
  <si>
    <t>Iannis</t>
  </si>
  <si>
    <t>Teignbridge 002D</t>
  </si>
  <si>
    <t>E01020244</t>
  </si>
  <si>
    <t>Stoke Fleming Community Primary School</t>
  </si>
  <si>
    <t>Stoke Fleming</t>
  </si>
  <si>
    <t>TQ6 0QA</t>
  </si>
  <si>
    <t>South Hams 011</t>
  </si>
  <si>
    <t>South Hams 011B</t>
  </si>
  <si>
    <t>E02004199</t>
  </si>
  <si>
    <t>E01020175</t>
  </si>
  <si>
    <t>Stoke Gabriel Primary School</t>
  </si>
  <si>
    <t>Stoke Gabriel</t>
  </si>
  <si>
    <t>TQ9 6ST</t>
  </si>
  <si>
    <t>South Hams 004B</t>
  </si>
  <si>
    <t>E01020156</t>
  </si>
  <si>
    <t>Stokeinteignhead School</t>
  </si>
  <si>
    <t>Stokeinteignhead</t>
  </si>
  <si>
    <t>TQ12 4QE</t>
  </si>
  <si>
    <t>http://www.stokeinteignheadschool.org</t>
  </si>
  <si>
    <t>01626873208</t>
  </si>
  <si>
    <t>Teignbridge 011E</t>
  </si>
  <si>
    <t>E01020261</t>
  </si>
  <si>
    <t>Stokenham Area Primary School</t>
  </si>
  <si>
    <t>Stokenham</t>
  </si>
  <si>
    <t>TQ7 2SJ</t>
  </si>
  <si>
    <t>www.stokenhamprimaryschool.co.uk/</t>
  </si>
  <si>
    <t>01548580551</t>
  </si>
  <si>
    <t>Tess</t>
  </si>
  <si>
    <t>E05010143</t>
  </si>
  <si>
    <t>South Hams 011C</t>
  </si>
  <si>
    <t>E01020178</t>
  </si>
  <si>
    <t>Hazeldown School</t>
  </si>
  <si>
    <t>Maudlin Drive</t>
  </si>
  <si>
    <t>TQ14 8SE</t>
  </si>
  <si>
    <t>www.hazeldown.co.uk</t>
  </si>
  <si>
    <t>01626772901</t>
  </si>
  <si>
    <t>Ludford</t>
  </si>
  <si>
    <t>E05011913</t>
  </si>
  <si>
    <t>Teignmouth Central</t>
  </si>
  <si>
    <t>Teignbridge 008</t>
  </si>
  <si>
    <t>Teignbridge 008A</t>
  </si>
  <si>
    <t>E02004208</t>
  </si>
  <si>
    <t>E01020265</t>
  </si>
  <si>
    <t>Inverteign Infants' and Nursery School</t>
  </si>
  <si>
    <t>TQ14 9BB</t>
  </si>
  <si>
    <t>E05011915</t>
  </si>
  <si>
    <t>Teignmouth West</t>
  </si>
  <si>
    <t>Teignbridge 010</t>
  </si>
  <si>
    <t>Teignbridge 010D</t>
  </si>
  <si>
    <t>E02004210</t>
  </si>
  <si>
    <t>E01020272</t>
  </si>
  <si>
    <t>Inverteign Junior School</t>
  </si>
  <si>
    <t>Scofield</t>
  </si>
  <si>
    <t>Barton Junior School</t>
  </si>
  <si>
    <t>Barton Hill Road</t>
  </si>
  <si>
    <t>Torquay</t>
  </si>
  <si>
    <t>TQ2 8JA</t>
  </si>
  <si>
    <t>A G T</t>
  </si>
  <si>
    <t>Hatherly</t>
  </si>
  <si>
    <t>E05012254</t>
  </si>
  <si>
    <t>Barton with Watcombe</t>
  </si>
  <si>
    <t>Torbay 003</t>
  </si>
  <si>
    <t>Torbay 003D</t>
  </si>
  <si>
    <t>E02003156</t>
  </si>
  <si>
    <t>E01015252</t>
  </si>
  <si>
    <t>Barton Infant and Nursery School and Speech Unit</t>
  </si>
  <si>
    <t>Cockington Community Primary School</t>
  </si>
  <si>
    <t>TQ2 6AP</t>
  </si>
  <si>
    <t>McKeown</t>
  </si>
  <si>
    <t>E05012268</t>
  </si>
  <si>
    <t>Tormohun</t>
  </si>
  <si>
    <t>Torbay 019</t>
  </si>
  <si>
    <t>Torbay 019C</t>
  </si>
  <si>
    <t>E02006840</t>
  </si>
  <si>
    <t>E01015212</t>
  </si>
  <si>
    <t>Ellacombe School</t>
  </si>
  <si>
    <t>Ellacombe Church Road</t>
  </si>
  <si>
    <t>TQ1 1TG</t>
  </si>
  <si>
    <t>Acting Exec Headteacher</t>
  </si>
  <si>
    <t>E05012259</t>
  </si>
  <si>
    <t>Ellacombe</t>
  </si>
  <si>
    <t>Torbay 006</t>
  </si>
  <si>
    <t>Torbay 006A</t>
  </si>
  <si>
    <t>E02003159</t>
  </si>
  <si>
    <t>E01015214</t>
  </si>
  <si>
    <t>Homelands Primary School</t>
  </si>
  <si>
    <t>TQ1 4NT</t>
  </si>
  <si>
    <t>www.homelands.torbay.sch.uk</t>
  </si>
  <si>
    <t>01803328264</t>
  </si>
  <si>
    <t>Urquhart</t>
  </si>
  <si>
    <t>E05012265</t>
  </si>
  <si>
    <t>St Marychurch</t>
  </si>
  <si>
    <t>E14001551</t>
  </si>
  <si>
    <t>Torbay 002</t>
  </si>
  <si>
    <t>Torbay 002B</t>
  </si>
  <si>
    <t>E02003155</t>
  </si>
  <si>
    <t>E01015237</t>
  </si>
  <si>
    <t>Barewell Road</t>
  </si>
  <si>
    <t>TQ1 4PA</t>
  </si>
  <si>
    <t>Torbay 002C</t>
  </si>
  <si>
    <t>E01015238</t>
  </si>
  <si>
    <t>Watcombe Primary School</t>
  </si>
  <si>
    <t>TQ2 8NU</t>
  </si>
  <si>
    <t>http://www.watcombe-primary.torbay.sch.uk/</t>
  </si>
  <si>
    <t>01803327419</t>
  </si>
  <si>
    <t>Nield</t>
  </si>
  <si>
    <t>Torbay 001</t>
  </si>
  <si>
    <t>Torbay 001D</t>
  </si>
  <si>
    <t>E02003154</t>
  </si>
  <si>
    <t>E01015265</t>
  </si>
  <si>
    <t>The Grove School</t>
  </si>
  <si>
    <t>TQ9 5ED</t>
  </si>
  <si>
    <t>www.the-grove-primary.devon.sch.uk/</t>
  </si>
  <si>
    <t>01803862018</t>
  </si>
  <si>
    <t>E05010144</t>
  </si>
  <si>
    <t>South Hams 003</t>
  </si>
  <si>
    <t>South Hams 003D</t>
  </si>
  <si>
    <t>E02004191</t>
  </si>
  <si>
    <t>E01020183</t>
  </si>
  <si>
    <t>Widecombe-in-the-Moor Primary</t>
  </si>
  <si>
    <t>Widecombe-in-the-Moor</t>
  </si>
  <si>
    <t>TQ13 7TB</t>
  </si>
  <si>
    <t>Teignbridge 003C</t>
  </si>
  <si>
    <t>E01020259</t>
  </si>
  <si>
    <t>Old Paignton Road</t>
  </si>
  <si>
    <t>Livermead</t>
  </si>
  <si>
    <t>TQ2 6UY</t>
  </si>
  <si>
    <t>Kies</t>
  </si>
  <si>
    <t>E05012257</t>
  </si>
  <si>
    <t>Cockington with Chelston</t>
  </si>
  <si>
    <t>Torbay 019F</t>
  </si>
  <si>
    <t>E01015208</t>
  </si>
  <si>
    <t>Milber Community Infant School and Nursery</t>
  </si>
  <si>
    <t>Buckland</t>
  </si>
  <si>
    <t>TQ12 4HD</t>
  </si>
  <si>
    <t>Chestnut Primary School</t>
  </si>
  <si>
    <t>TQ5 0EQ</t>
  </si>
  <si>
    <t>Torbay 018B</t>
  </si>
  <si>
    <t>E01015245</t>
  </si>
  <si>
    <t>Shiphay School and Orchard Nursery</t>
  </si>
  <si>
    <t>Exe Hill</t>
  </si>
  <si>
    <t>Shiphay</t>
  </si>
  <si>
    <t>TQ2 7NF</t>
  </si>
  <si>
    <t>E F</t>
  </si>
  <si>
    <t>E05012267</t>
  </si>
  <si>
    <t>Torbay 003A</t>
  </si>
  <si>
    <t>E01015249</t>
  </si>
  <si>
    <t>Sherwell Valley Primary School</t>
  </si>
  <si>
    <t>Hawkins Avenue</t>
  </si>
  <si>
    <t>TQ2 6ES</t>
  </si>
  <si>
    <t>http://www.sherwell-valley-primary.torbay.sch.uk/</t>
  </si>
  <si>
    <t>01803613296</t>
  </si>
  <si>
    <t>Cristy</t>
  </si>
  <si>
    <t>Torbay 019G</t>
  </si>
  <si>
    <t>E01015211</t>
  </si>
  <si>
    <t>Bradley Barton Primary School and Nursery Unit</t>
  </si>
  <si>
    <t>Ogwell Mill Road</t>
  </si>
  <si>
    <t>Bradley Barton</t>
  </si>
  <si>
    <t>TQ12 1PR</t>
  </si>
  <si>
    <t>http://www.bradleybarton.com/</t>
  </si>
  <si>
    <t>01626203450</t>
  </si>
  <si>
    <t>E05011896</t>
  </si>
  <si>
    <t>Teignbridge 012</t>
  </si>
  <si>
    <t>Teignbridge 012B</t>
  </si>
  <si>
    <t>E02004212</t>
  </si>
  <si>
    <t>E01020209</t>
  </si>
  <si>
    <t>Roselands Primary School</t>
  </si>
  <si>
    <t>Lynmouth Avenue</t>
  </si>
  <si>
    <t>TQ4 7RQ</t>
  </si>
  <si>
    <t>Main</t>
  </si>
  <si>
    <t>E05012261</t>
  </si>
  <si>
    <t>Goodrington with Roselands</t>
  </si>
  <si>
    <t>Torbay 015</t>
  </si>
  <si>
    <t>Torbay 015E</t>
  </si>
  <si>
    <t>E02003168</t>
  </si>
  <si>
    <t>E01015223</t>
  </si>
  <si>
    <t>Rydon Primary School</t>
  </si>
  <si>
    <t>Rydon Road</t>
  </si>
  <si>
    <t>Kingsteignton</t>
  </si>
  <si>
    <t>TQ12 3LP</t>
  </si>
  <si>
    <t>Maunder</t>
  </si>
  <si>
    <t>E05011908</t>
  </si>
  <si>
    <t>Kingsteignton East</t>
  </si>
  <si>
    <t>Teignbridge 009</t>
  </si>
  <si>
    <t>Teignbridge 009A</t>
  </si>
  <si>
    <t>E02004209</t>
  </si>
  <si>
    <t>E01020250</t>
  </si>
  <si>
    <t>Gatehouse Primary School</t>
  </si>
  <si>
    <t>Secmaton Lane</t>
  </si>
  <si>
    <t>EX7 0LW</t>
  </si>
  <si>
    <t>Canada Hill Community Primary School</t>
  </si>
  <si>
    <t>Abbotsridge Drive</t>
  </si>
  <si>
    <t>East Ogwell</t>
  </si>
  <si>
    <t>TQ12 6YS</t>
  </si>
  <si>
    <t>http://www.canadahill.devon.sch.uk</t>
  </si>
  <si>
    <t>01626335595</t>
  </si>
  <si>
    <t>Delphine</t>
  </si>
  <si>
    <t>Knott</t>
  </si>
  <si>
    <t>Teignbridge 013</t>
  </si>
  <si>
    <t>Teignbridge 013B</t>
  </si>
  <si>
    <t>E02004213</t>
  </si>
  <si>
    <t>E01020194</t>
  </si>
  <si>
    <t>Bere Alston Primary School</t>
  </si>
  <si>
    <t>Bere Alston</t>
  </si>
  <si>
    <t>Yelverton</t>
  </si>
  <si>
    <t>PL20 7AU</t>
  </si>
  <si>
    <t>Rooke-Bruce</t>
  </si>
  <si>
    <t>E05010550</t>
  </si>
  <si>
    <t>Bere Ferrers</t>
  </si>
  <si>
    <t>West Devon 007</t>
  </si>
  <si>
    <t>West Devon 007B</t>
  </si>
  <si>
    <t>E02004235</t>
  </si>
  <si>
    <t>E01020313</t>
  </si>
  <si>
    <t>Boasley Cross Community Primary School</t>
  </si>
  <si>
    <t>Bratton Clovelly</t>
  </si>
  <si>
    <t>Okehampton</t>
  </si>
  <si>
    <t>EX20 4JH</t>
  </si>
  <si>
    <t>Petersen</t>
  </si>
  <si>
    <t>E05010551</t>
  </si>
  <si>
    <t>Bridestowe</t>
  </si>
  <si>
    <t>West Devon 004</t>
  </si>
  <si>
    <t>West Devon 004A</t>
  </si>
  <si>
    <t>E02004232</t>
  </si>
  <si>
    <t>E01020314</t>
  </si>
  <si>
    <t>Bridestowe Primary School</t>
  </si>
  <si>
    <t>EX20 4EL</t>
  </si>
  <si>
    <t>Lammas</t>
  </si>
  <si>
    <t>Ermington Primary School</t>
  </si>
  <si>
    <t>Ermington</t>
  </si>
  <si>
    <t>Ivybridge</t>
  </si>
  <si>
    <t>PL21 9NH</t>
  </si>
  <si>
    <t>E05010134</t>
  </si>
  <si>
    <t>Ermington &amp; Ugborough</t>
  </si>
  <si>
    <t>E14000950</t>
  </si>
  <si>
    <t>South West Devon</t>
  </si>
  <si>
    <t>South Hams 008</t>
  </si>
  <si>
    <t>South Hams 008C</t>
  </si>
  <si>
    <t>E02004196</t>
  </si>
  <si>
    <t>E01020159</t>
  </si>
  <si>
    <t>Gulworthy Primary School</t>
  </si>
  <si>
    <t>Gulworthy</t>
  </si>
  <si>
    <t>Tavistock</t>
  </si>
  <si>
    <t>PL19 8JA</t>
  </si>
  <si>
    <t>West Devon 004C</t>
  </si>
  <si>
    <t>E01020331</t>
  </si>
  <si>
    <t>Hatherleigh Community Primary School</t>
  </si>
  <si>
    <t>EX20 3JB</t>
  </si>
  <si>
    <t>www.hatherleigh-pri.devon.sch.uk/</t>
  </si>
  <si>
    <t>01837810248</t>
  </si>
  <si>
    <t>Monger</t>
  </si>
  <si>
    <t>Holbeton School</t>
  </si>
  <si>
    <t>The Square</t>
  </si>
  <si>
    <t>Holbeton</t>
  </si>
  <si>
    <t>PL8 1LT</t>
  </si>
  <si>
    <t>Rundle</t>
  </si>
  <si>
    <t>E05010140</t>
  </si>
  <si>
    <t>Newton &amp; Yealmpton</t>
  </si>
  <si>
    <t>Horrabridge Primary &amp; Nursery School</t>
  </si>
  <si>
    <t>Tavistock Co-Operative Learning Trust</t>
  </si>
  <si>
    <t>Walkhampton Road</t>
  </si>
  <si>
    <t>Horrabridge</t>
  </si>
  <si>
    <t>PL20 7SZ</t>
  </si>
  <si>
    <t>http://www.horrabridge-primary.devon.sch.uk</t>
  </si>
  <si>
    <t>01822852605</t>
  </si>
  <si>
    <t>E05010553</t>
  </si>
  <si>
    <t>Burrator</t>
  </si>
  <si>
    <t>E14001495</t>
  </si>
  <si>
    <t>West Devon 006</t>
  </si>
  <si>
    <t>West Devon 006D</t>
  </si>
  <si>
    <t>E02004234</t>
  </si>
  <si>
    <t>E01020342</t>
  </si>
  <si>
    <t>The Erme Primary School</t>
  </si>
  <si>
    <t>PL21 0AJ</t>
  </si>
  <si>
    <t>http://www.moorswayfederation.org.uk</t>
  </si>
  <si>
    <t>01752892247</t>
  </si>
  <si>
    <t>Sara-Jane</t>
  </si>
  <si>
    <t>E05010136</t>
  </si>
  <si>
    <t>Ivybridge West</t>
  </si>
  <si>
    <t>South Hams 005</t>
  </si>
  <si>
    <t>South Hams 005A</t>
  </si>
  <si>
    <t>E02004193</t>
  </si>
  <si>
    <t>E01020161</t>
  </si>
  <si>
    <t>Manor Primary School, Ivybridge</t>
  </si>
  <si>
    <t>PL21 9BG</t>
  </si>
  <si>
    <t>Lifton Community Primary School</t>
  </si>
  <si>
    <t>PL16 0EH</t>
  </si>
  <si>
    <t>E05010564</t>
  </si>
  <si>
    <t>Tamarside</t>
  </si>
  <si>
    <t>West Devon 004D</t>
  </si>
  <si>
    <t>E01020340</t>
  </si>
  <si>
    <t>Lydford Primary School</t>
  </si>
  <si>
    <t>Lydford</t>
  </si>
  <si>
    <t>EX20 4AU</t>
  </si>
  <si>
    <t>Burrage</t>
  </si>
  <si>
    <t>West Devon 003C</t>
  </si>
  <si>
    <t>E01020323</t>
  </si>
  <si>
    <t>Milton Abbot School</t>
  </si>
  <si>
    <t>Milton Abbot</t>
  </si>
  <si>
    <t>PL19 0PS</t>
  </si>
  <si>
    <t>E05010560</t>
  </si>
  <si>
    <t>Milton Ford</t>
  </si>
  <si>
    <t>West Devon 004B</t>
  </si>
  <si>
    <t>E01020325</t>
  </si>
  <si>
    <t>North Tawton Community Primary School and Nursery</t>
  </si>
  <si>
    <t>Exeter Street</t>
  </si>
  <si>
    <t>North Tawton</t>
  </si>
  <si>
    <t>EX20 2HB</t>
  </si>
  <si>
    <t>E05010557</t>
  </si>
  <si>
    <t>Exbourne</t>
  </si>
  <si>
    <t>West Devon 001D</t>
  </si>
  <si>
    <t>E01020326</t>
  </si>
  <si>
    <t>Okehampton Primary School and Foundation Unit</t>
  </si>
  <si>
    <t>Glendale Road</t>
  </si>
  <si>
    <t>EX20 1JB</t>
  </si>
  <si>
    <t>E05010561</t>
  </si>
  <si>
    <t>Okehampton North</t>
  </si>
  <si>
    <t>West Devon 002</t>
  </si>
  <si>
    <t>West Devon 002D</t>
  </si>
  <si>
    <t>E02004230</t>
  </si>
  <si>
    <t>E01020330</t>
  </si>
  <si>
    <t>Princetown Community Primary School</t>
  </si>
  <si>
    <t>Princetown</t>
  </si>
  <si>
    <t>PL20 6QE</t>
  </si>
  <si>
    <t>E05010555</t>
  </si>
  <si>
    <t>Dartmoor</t>
  </si>
  <si>
    <t>Shaugh Prior Primary School</t>
  </si>
  <si>
    <t>Shaugh Prior</t>
  </si>
  <si>
    <t>PL7 5HA</t>
  </si>
  <si>
    <t>01752839373</t>
  </si>
  <si>
    <t>E05010129</t>
  </si>
  <si>
    <t>Bickleigh &amp; Cornwood</t>
  </si>
  <si>
    <t>South Hams 001</t>
  </si>
  <si>
    <t>South Hams 001B</t>
  </si>
  <si>
    <t>E02004189</t>
  </si>
  <si>
    <t>E01020145</t>
  </si>
  <si>
    <t>South Tawton Primary School</t>
  </si>
  <si>
    <t>Tawton Lane</t>
  </si>
  <si>
    <t>South Zeal</t>
  </si>
  <si>
    <t>EX20 2LG</t>
  </si>
  <si>
    <t>Wiseman</t>
  </si>
  <si>
    <t>E05010563</t>
  </si>
  <si>
    <t>South Tawton</t>
  </si>
  <si>
    <t>West Devon 003D</t>
  </si>
  <si>
    <t>E01020339</t>
  </si>
  <si>
    <t>Mary Tavy and Brentor Community Primary School</t>
  </si>
  <si>
    <t>Mary Tavy</t>
  </si>
  <si>
    <t>PL19 9PR</t>
  </si>
  <si>
    <t>http://www.marytavyandbrentorpri.co.uk/</t>
  </si>
  <si>
    <t>01822810384</t>
  </si>
  <si>
    <t>E05010559</t>
  </si>
  <si>
    <t>West Devon 006B</t>
  </si>
  <si>
    <t>E01020324</t>
  </si>
  <si>
    <t>Tavistock Primary &amp; Nursery School</t>
  </si>
  <si>
    <t>Plymouth Road</t>
  </si>
  <si>
    <t>PL19 8BX</t>
  </si>
  <si>
    <t>www.tavistock-pri.devon.sch.uk/</t>
  </si>
  <si>
    <t>01822616044</t>
  </si>
  <si>
    <t>Handel</t>
  </si>
  <si>
    <t>E05010567</t>
  </si>
  <si>
    <t>Tavistock South West</t>
  </si>
  <si>
    <t>West Devon 005</t>
  </si>
  <si>
    <t>West Devon 005C</t>
  </si>
  <si>
    <t>E02004233</t>
  </si>
  <si>
    <t>E01020334</t>
  </si>
  <si>
    <t>Wembury Primary School</t>
  </si>
  <si>
    <t>Knighton Road</t>
  </si>
  <si>
    <t>Wembury</t>
  </si>
  <si>
    <t>PL9 0EB</t>
  </si>
  <si>
    <t>E05010145</t>
  </si>
  <si>
    <t>Wembury &amp; Brixton</t>
  </si>
  <si>
    <t>South Hams 009</t>
  </si>
  <si>
    <t>South Hams 009B</t>
  </si>
  <si>
    <t>E02004197</t>
  </si>
  <si>
    <t>E01020185</t>
  </si>
  <si>
    <t>Whitchurch Community Primary School</t>
  </si>
  <si>
    <t>PL19 9SR</t>
  </si>
  <si>
    <t>Bargewell</t>
  </si>
  <si>
    <t>West Devon 005G</t>
  </si>
  <si>
    <t>E01020338</t>
  </si>
  <si>
    <t>Yealmpton Primary School</t>
  </si>
  <si>
    <t>Stray Park</t>
  </si>
  <si>
    <t>Yealmpton</t>
  </si>
  <si>
    <t>PL8 2HF</t>
  </si>
  <si>
    <t>South Hams 008D</t>
  </si>
  <si>
    <t>E01020190</t>
  </si>
  <si>
    <t>Weston Mill Community Primary School</t>
  </si>
  <si>
    <t>PL2 2EL</t>
  </si>
  <si>
    <t>Nettleship</t>
  </si>
  <si>
    <t>Plymouth 014</t>
  </si>
  <si>
    <t>Plymouth 014D</t>
  </si>
  <si>
    <t>E02003135</t>
  </si>
  <si>
    <t>E01015075</t>
  </si>
  <si>
    <t>Ford Primary School</t>
  </si>
  <si>
    <t>PL2 1PU</t>
  </si>
  <si>
    <t>E05002096</t>
  </si>
  <si>
    <t>Plymouth 020</t>
  </si>
  <si>
    <t>Plymouth 020D</t>
  </si>
  <si>
    <t>E02003141</t>
  </si>
  <si>
    <t>E01015168</t>
  </si>
  <si>
    <t>Torridge Way</t>
  </si>
  <si>
    <t>Efford</t>
  </si>
  <si>
    <t>PL3 6JQ</t>
  </si>
  <si>
    <t>E05002082</t>
  </si>
  <si>
    <t>Efford and Lipson</t>
  </si>
  <si>
    <t>Plymouth 021</t>
  </si>
  <si>
    <t>Plymouth 021C</t>
  </si>
  <si>
    <t>E02003142</t>
  </si>
  <si>
    <t>E01015057</t>
  </si>
  <si>
    <t>High Street Primary School</t>
  </si>
  <si>
    <t>South West Plymouth Education Trust</t>
  </si>
  <si>
    <t>Stonehouse</t>
  </si>
  <si>
    <t>PL1 3SJ</t>
  </si>
  <si>
    <t>Plymouth 029</t>
  </si>
  <si>
    <t>Plymouth 034A</t>
  </si>
  <si>
    <t>E02003150</t>
  </si>
  <si>
    <t>E01015155</t>
  </si>
  <si>
    <t>Hyde Park Junior School</t>
  </si>
  <si>
    <t>Hyde Park Road</t>
  </si>
  <si>
    <t>Mutley</t>
  </si>
  <si>
    <t>PL3 4RH</t>
  </si>
  <si>
    <t>E05002087</t>
  </si>
  <si>
    <t>Peverell</t>
  </si>
  <si>
    <t>Plymouth 017</t>
  </si>
  <si>
    <t>Plymouth 017C</t>
  </si>
  <si>
    <t>E02003138</t>
  </si>
  <si>
    <t>E01015100</t>
  </si>
  <si>
    <t>Hyde Park Infants' School</t>
  </si>
  <si>
    <t>PL3 4RS</t>
  </si>
  <si>
    <t>College Road Primary School</t>
  </si>
  <si>
    <t>The South West Plymouth Education Trust</t>
  </si>
  <si>
    <t>Keyham</t>
  </si>
  <si>
    <t>PL2 1NS</t>
  </si>
  <si>
    <t>www.collegeroadschool.co.uk/</t>
  </si>
  <si>
    <t>01752567660</t>
  </si>
  <si>
    <t>Carina</t>
  </si>
  <si>
    <t>Francis-McLeod</t>
  </si>
  <si>
    <t>E05002080</t>
  </si>
  <si>
    <t>Devonport</t>
  </si>
  <si>
    <t>E14001427</t>
  </si>
  <si>
    <t>Plymouth Sutton and Devonport</t>
  </si>
  <si>
    <t>Plymouth 020A</t>
  </si>
  <si>
    <t>E01015042</t>
  </si>
  <si>
    <t>Knowle Primary School</t>
  </si>
  <si>
    <t>Ringmore Way</t>
  </si>
  <si>
    <t>PL5 3QG</t>
  </si>
  <si>
    <t>E05002085</t>
  </si>
  <si>
    <t>Honicknowle</t>
  </si>
  <si>
    <t>Plymouth 006</t>
  </si>
  <si>
    <t>Plymouth 006A</t>
  </si>
  <si>
    <t>E02003127</t>
  </si>
  <si>
    <t>E01015085</t>
  </si>
  <si>
    <t>Laira Green Primary School</t>
  </si>
  <si>
    <t>Bramley Road</t>
  </si>
  <si>
    <t>Laira</t>
  </si>
  <si>
    <t>PL3 6BP</t>
  </si>
  <si>
    <t>www.lairagreen.com</t>
  </si>
  <si>
    <t>01752660427</t>
  </si>
  <si>
    <t>Plymouth 021D</t>
  </si>
  <si>
    <t>E01015059</t>
  </si>
  <si>
    <t>Montpelier Junior School</t>
  </si>
  <si>
    <t>Beaconfield Road</t>
  </si>
  <si>
    <t>Beacon Park</t>
  </si>
  <si>
    <t>PL2 3LJ</t>
  </si>
  <si>
    <t>Afj</t>
  </si>
  <si>
    <t>Temel</t>
  </si>
  <si>
    <t>Plymouth 011</t>
  </si>
  <si>
    <t>Plymouth 011E</t>
  </si>
  <si>
    <t>E02003132</t>
  </si>
  <si>
    <t>E01015104</t>
  </si>
  <si>
    <t>Montpelier Infants' School</t>
  </si>
  <si>
    <t>North Down Road</t>
  </si>
  <si>
    <t>PL2 3HN</t>
  </si>
  <si>
    <t>Pyner</t>
  </si>
  <si>
    <t>Mount Street Primary School</t>
  </si>
  <si>
    <t>PL4 8NZ</t>
  </si>
  <si>
    <t>E05002081</t>
  </si>
  <si>
    <t>Plymouth 027B</t>
  </si>
  <si>
    <t>E01015054</t>
  </si>
  <si>
    <t>Pilgrim Primary School</t>
  </si>
  <si>
    <t>PL1 5BQ</t>
  </si>
  <si>
    <t>Plymouth 033A</t>
  </si>
  <si>
    <t>E01015151</t>
  </si>
  <si>
    <t>Salisbury Road Junior School</t>
  </si>
  <si>
    <t>St Jude's</t>
  </si>
  <si>
    <t>PL4 8QZ</t>
  </si>
  <si>
    <t>E05002097</t>
  </si>
  <si>
    <t>Sutton and Mount Gould</t>
  </si>
  <si>
    <t>Plymouth 025</t>
  </si>
  <si>
    <t>Plymouth 025E</t>
  </si>
  <si>
    <t>E02003146</t>
  </si>
  <si>
    <t>E01015178</t>
  </si>
  <si>
    <t>Salisbury Road Infants' School</t>
  </si>
  <si>
    <t>Mount Gould</t>
  </si>
  <si>
    <t>Byworth</t>
  </si>
  <si>
    <t>Chaucer Primary School</t>
  </si>
  <si>
    <t>Chaucer Way</t>
  </si>
  <si>
    <t>PL5 3EJ</t>
  </si>
  <si>
    <t>Menis</t>
  </si>
  <si>
    <t>Plymouth 007E</t>
  </si>
  <si>
    <t>E01015089</t>
  </si>
  <si>
    <t>South Trelawny Primary School</t>
  </si>
  <si>
    <t>Jedburgh Crescent</t>
  </si>
  <si>
    <t>PL2 2NY</t>
  </si>
  <si>
    <t>Plymouth 011C</t>
  </si>
  <si>
    <t>E01015079</t>
  </si>
  <si>
    <t>Stoke Damerel Primary School</t>
  </si>
  <si>
    <t>PL1 5PA</t>
  </si>
  <si>
    <t>Plymouth 024</t>
  </si>
  <si>
    <t>Plymouth 024C</t>
  </si>
  <si>
    <t>E02003145</t>
  </si>
  <si>
    <t>E01015173</t>
  </si>
  <si>
    <t>Stuart Road Primary School</t>
  </si>
  <si>
    <t>PL1 5LL</t>
  </si>
  <si>
    <t>Frame</t>
  </si>
  <si>
    <t>Plymouth 033B</t>
  </si>
  <si>
    <t>E01015172</t>
  </si>
  <si>
    <t>St Budeaux</t>
  </si>
  <si>
    <t>PL5 1RH</t>
  </si>
  <si>
    <t>E05002093</t>
  </si>
  <si>
    <t>Plymouth 009</t>
  </si>
  <si>
    <t>Plymouth 009D</t>
  </si>
  <si>
    <t>E02003130</t>
  </si>
  <si>
    <t>E01015144</t>
  </si>
  <si>
    <t>Whitleigh Junior School</t>
  </si>
  <si>
    <t>Whitleigh Infants' School</t>
  </si>
  <si>
    <t>Manicom</t>
  </si>
  <si>
    <t>Drake Primary School</t>
  </si>
  <si>
    <t>1 Johnston Terrace Ope</t>
  </si>
  <si>
    <t>PL2 2EN</t>
  </si>
  <si>
    <t>Plymouth 014C</t>
  </si>
  <si>
    <t>E01015041</t>
  </si>
  <si>
    <t>Ernesettle Junior School</t>
  </si>
  <si>
    <t>Ernesettle</t>
  </si>
  <si>
    <t>PL5 2RB</t>
  </si>
  <si>
    <t>Cast</t>
  </si>
  <si>
    <t>Plymouth 004</t>
  </si>
  <si>
    <t>Plymouth 004D</t>
  </si>
  <si>
    <t>E02003125</t>
  </si>
  <si>
    <t>E01015084</t>
  </si>
  <si>
    <t>Ernesettle Infants' School</t>
  </si>
  <si>
    <t>Powell-Thomas</t>
  </si>
  <si>
    <t>Plaistow Hill Infant and Nursery School</t>
  </si>
  <si>
    <t>Roman Way</t>
  </si>
  <si>
    <t>Higher St Budeaux</t>
  </si>
  <si>
    <t>PL5 2DT</t>
  </si>
  <si>
    <t>Plymouth 006D</t>
  </si>
  <si>
    <t>E01015147</t>
  </si>
  <si>
    <t>Barne Barton Community School</t>
  </si>
  <si>
    <t>Poole Park Road</t>
  </si>
  <si>
    <t>PL5 1JH</t>
  </si>
  <si>
    <t>Plymouth 009E</t>
  </si>
  <si>
    <t>E01015146</t>
  </si>
  <si>
    <t>Pennycross Primary School</t>
  </si>
  <si>
    <t>Arden Grove</t>
  </si>
  <si>
    <t>Pennycross</t>
  </si>
  <si>
    <t>PL2 3RL</t>
  </si>
  <si>
    <t>www.pennycross.school</t>
  </si>
  <si>
    <t>01752705137</t>
  </si>
  <si>
    <t>Tulloch-Thomas</t>
  </si>
  <si>
    <t>Plymouth 011A</t>
  </si>
  <si>
    <t>E01015074</t>
  </si>
  <si>
    <t>Lipson Vale Primary School</t>
  </si>
  <si>
    <t>Bernice Terrace</t>
  </si>
  <si>
    <t>Lipson</t>
  </si>
  <si>
    <t>PL4 7HW</t>
  </si>
  <si>
    <t>www.lvps.co.uk</t>
  </si>
  <si>
    <t>01752224801</t>
  </si>
  <si>
    <t>Lewis-Cole</t>
  </si>
  <si>
    <t>Plymouth 025A</t>
  </si>
  <si>
    <t>E01015061</t>
  </si>
  <si>
    <t>Taunton Avenue</t>
  </si>
  <si>
    <t>PL5 4HW</t>
  </si>
  <si>
    <t>Mount Wise Community Primary School</t>
  </si>
  <si>
    <t>PL1 4LA</t>
  </si>
  <si>
    <t>Plymouth 026</t>
  </si>
  <si>
    <t>Plymouth 026D</t>
  </si>
  <si>
    <t>E02003147</t>
  </si>
  <si>
    <t>E01015047</t>
  </si>
  <si>
    <t>Manadon Vale Primary School</t>
  </si>
  <si>
    <t>Manadon</t>
  </si>
  <si>
    <t>PL5 3DL</t>
  </si>
  <si>
    <t>E05002083</t>
  </si>
  <si>
    <t>Eggbuckland</t>
  </si>
  <si>
    <t>Plymouth 008</t>
  </si>
  <si>
    <t>Plymouth 008D</t>
  </si>
  <si>
    <t>E02003129</t>
  </si>
  <si>
    <t>E01015071</t>
  </si>
  <si>
    <t>Austin Farm Primary School</t>
  </si>
  <si>
    <t>PL6 5XQ</t>
  </si>
  <si>
    <t>Plymouth 010</t>
  </si>
  <si>
    <t>Plymouth 010C</t>
  </si>
  <si>
    <t>E02003131</t>
  </si>
  <si>
    <t>E01015069</t>
  </si>
  <si>
    <t>Bull Point Community School</t>
  </si>
  <si>
    <t>Foulston Avenue</t>
  </si>
  <si>
    <t>PL5 1HL</t>
  </si>
  <si>
    <t>Plymouth 009B</t>
  </si>
  <si>
    <t>E01015142</t>
  </si>
  <si>
    <t>Langley Junior School</t>
  </si>
  <si>
    <t>Pendeen Crescent</t>
  </si>
  <si>
    <t>Southway</t>
  </si>
  <si>
    <t>PL6 6QS</t>
  </si>
  <si>
    <t>E05002095</t>
  </si>
  <si>
    <t>Plymouth 001</t>
  </si>
  <si>
    <t>Plymouth 001C</t>
  </si>
  <si>
    <t>E02003122</t>
  </si>
  <si>
    <t>E01015160</t>
  </si>
  <si>
    <t>Widey Court Primary School</t>
  </si>
  <si>
    <t>Widey Lane</t>
  </si>
  <si>
    <t>Crownhill</t>
  </si>
  <si>
    <t>PL6 5JS</t>
  </si>
  <si>
    <t>Plymouth 008B</t>
  </si>
  <si>
    <t>E01015064</t>
  </si>
  <si>
    <t>Morice Square</t>
  </si>
  <si>
    <t>PL1 4NJ</t>
  </si>
  <si>
    <t>Plymouth 026C</t>
  </si>
  <si>
    <t>E01015046</t>
  </si>
  <si>
    <t>Morice Town Primary School</t>
  </si>
  <si>
    <t>PL2 1RJ</t>
  </si>
  <si>
    <t>Rounce</t>
  </si>
  <si>
    <t>Plymouth 026A</t>
  </si>
  <si>
    <t>E01015043</t>
  </si>
  <si>
    <t>Langley Community Infants' School</t>
  </si>
  <si>
    <t>Leigham Junior School</t>
  </si>
  <si>
    <t>Cockington Close</t>
  </si>
  <si>
    <t>Leigham</t>
  </si>
  <si>
    <t>PL6 8RF</t>
  </si>
  <si>
    <t>Plymouth 010D</t>
  </si>
  <si>
    <t>E01015095</t>
  </si>
  <si>
    <t>Leigham Infants' School</t>
  </si>
  <si>
    <t>Spiller</t>
  </si>
  <si>
    <t>Tamerton Vale Primary School</t>
  </si>
  <si>
    <t>Rolston Close</t>
  </si>
  <si>
    <t>PL6 6PE</t>
  </si>
  <si>
    <t>Plymouth 003</t>
  </si>
  <si>
    <t>Plymouth 003D</t>
  </si>
  <si>
    <t>E02003124</t>
  </si>
  <si>
    <t>E01015163</t>
  </si>
  <si>
    <t>Dunstone Community Primary School</t>
  </si>
  <si>
    <t>Shortwood Crescent</t>
  </si>
  <si>
    <t>Plymstock</t>
  </si>
  <si>
    <t>PL9 8TQ</t>
  </si>
  <si>
    <t>E05002091</t>
  </si>
  <si>
    <t>Plymstock Dunstone</t>
  </si>
  <si>
    <t>Plymouth 030</t>
  </si>
  <si>
    <t>Plymouth 030D</t>
  </si>
  <si>
    <t>E02003151</t>
  </si>
  <si>
    <t>E01015132</t>
  </si>
  <si>
    <t>Hooe Primary School</t>
  </si>
  <si>
    <t>Hooe Road</t>
  </si>
  <si>
    <t>Hooe</t>
  </si>
  <si>
    <t>PL9 9RG</t>
  </si>
  <si>
    <t>Jake</t>
  </si>
  <si>
    <t>Daykin</t>
  </si>
  <si>
    <t>E05002092</t>
  </si>
  <si>
    <t>Plymstock Radford</t>
  </si>
  <si>
    <t>Plymouth 031</t>
  </si>
  <si>
    <t>Plymouth 031E</t>
  </si>
  <si>
    <t>E02003152</t>
  </si>
  <si>
    <t>E01015139</t>
  </si>
  <si>
    <t>Oreston Community Primary School</t>
  </si>
  <si>
    <t>Oreston Road</t>
  </si>
  <si>
    <t>PL9 7JY</t>
  </si>
  <si>
    <t>Ackers</t>
  </si>
  <si>
    <t>Plymouth 031C</t>
  </si>
  <si>
    <t>E01015137</t>
  </si>
  <si>
    <t>Boringdon Primary School</t>
  </si>
  <si>
    <t>Courtland Crescent</t>
  </si>
  <si>
    <t>Plympton</t>
  </si>
  <si>
    <t>PL7 4HJ</t>
  </si>
  <si>
    <t>Cload</t>
  </si>
  <si>
    <t>E05002090</t>
  </si>
  <si>
    <t>Plympton St Mary</t>
  </si>
  <si>
    <t>Plymouth 015</t>
  </si>
  <si>
    <t>Plymouth 015B</t>
  </si>
  <si>
    <t>E02003136</t>
  </si>
  <si>
    <t>E01015121</t>
  </si>
  <si>
    <t>Plympton St Maurice Primary School</t>
  </si>
  <si>
    <t>Plympton Hill</t>
  </si>
  <si>
    <t>PL7 1UB</t>
  </si>
  <si>
    <t>Sarahjane</t>
  </si>
  <si>
    <t>Tustain</t>
  </si>
  <si>
    <t>E05002089</t>
  </si>
  <si>
    <t>Plympton Erle</t>
  </si>
  <si>
    <t>Plymouth 022</t>
  </si>
  <si>
    <t>Plymouth 022C</t>
  </si>
  <si>
    <t>E02003143</t>
  </si>
  <si>
    <t>E01015115</t>
  </si>
  <si>
    <t>Pomphlett Primary School</t>
  </si>
  <si>
    <t>PL9 7ES</t>
  </si>
  <si>
    <t>Plymouth 032</t>
  </si>
  <si>
    <t>Plymouth 032D</t>
  </si>
  <si>
    <t>E02003153</t>
  </si>
  <si>
    <t>E01015134</t>
  </si>
  <si>
    <t>Woodford Junior School</t>
  </si>
  <si>
    <t>Greenway Avenue</t>
  </si>
  <si>
    <t>PL7 4RR</t>
  </si>
  <si>
    <t>Plymouth 019</t>
  </si>
  <si>
    <t>Plymouth 019D</t>
  </si>
  <si>
    <t>E02003140</t>
  </si>
  <si>
    <t>E01015118</t>
  </si>
  <si>
    <t>Woodford Infants' School</t>
  </si>
  <si>
    <t>Litchaton Way</t>
  </si>
  <si>
    <t>Old Priory Junior School</t>
  </si>
  <si>
    <t>PL7 1QN</t>
  </si>
  <si>
    <t>Pippen</t>
  </si>
  <si>
    <t>Plymouth 019C</t>
  </si>
  <si>
    <t>E01015114</t>
  </si>
  <si>
    <t>Chaddlewood Junior School</t>
  </si>
  <si>
    <t>Hemerdon Heights</t>
  </si>
  <si>
    <t>PL7 2EU</t>
  </si>
  <si>
    <t>Mower</t>
  </si>
  <si>
    <t>E05002088</t>
  </si>
  <si>
    <t>Plympton Chaddlewood</t>
  </si>
  <si>
    <t>Plymouth 018</t>
  </si>
  <si>
    <t>Plymouth 018B</t>
  </si>
  <si>
    <t>E02003139</t>
  </si>
  <si>
    <t>E01015110</t>
  </si>
  <si>
    <t>Elburton Primary School</t>
  </si>
  <si>
    <t>Haye Road South</t>
  </si>
  <si>
    <t>Elburton</t>
  </si>
  <si>
    <t>PL9 8HJ</t>
  </si>
  <si>
    <t>Plymouth 030B</t>
  </si>
  <si>
    <t>E01015127</t>
  </si>
  <si>
    <t>Widewell Primary School</t>
  </si>
  <si>
    <t>Lulworth Drive</t>
  </si>
  <si>
    <t>Roborough</t>
  </si>
  <si>
    <t>PL6 7ER</t>
  </si>
  <si>
    <t>Eggbuckland Vale Primary School</t>
  </si>
  <si>
    <t>Charfield Drive</t>
  </si>
  <si>
    <t>PL6 5PS</t>
  </si>
  <si>
    <t>Cording</t>
  </si>
  <si>
    <t>Plymouth 008C</t>
  </si>
  <si>
    <t>E01015065</t>
  </si>
  <si>
    <t>Chaddlewood Infants' School</t>
  </si>
  <si>
    <t>Glen Park Primary School</t>
  </si>
  <si>
    <t>PL7 2DE</t>
  </si>
  <si>
    <t>Plymouth 015D</t>
  </si>
  <si>
    <t>E01015124</t>
  </si>
  <si>
    <t>Tor Bridge Primary School</t>
  </si>
  <si>
    <t>Eden Valley Gardens</t>
  </si>
  <si>
    <t>PL6 8EE</t>
  </si>
  <si>
    <t>Yealmpstone Farm Primary School</t>
  </si>
  <si>
    <t>Meadowfield Place</t>
  </si>
  <si>
    <t>PL7 1XQ</t>
  </si>
  <si>
    <t>http://www.yfps.net</t>
  </si>
  <si>
    <t>01752343411</t>
  </si>
  <si>
    <t>Plymouth 022E</t>
  </si>
  <si>
    <t>E01015117</t>
  </si>
  <si>
    <t>PL6 8UL</t>
  </si>
  <si>
    <t>Plymouth 005A</t>
  </si>
  <si>
    <t>E01015090</t>
  </si>
  <si>
    <t>Stowford Primary School</t>
  </si>
  <si>
    <t>PL21 0BG</t>
  </si>
  <si>
    <t>E05010135</t>
  </si>
  <si>
    <t>Ivybridge East</t>
  </si>
  <si>
    <t>South Hams 005C</t>
  </si>
  <si>
    <t>E01020163</t>
  </si>
  <si>
    <t>Ugborough Primary School</t>
  </si>
  <si>
    <t>Ugborough</t>
  </si>
  <si>
    <t>PL21 0NJ</t>
  </si>
  <si>
    <t>South Hams 002C</t>
  </si>
  <si>
    <t>E01020160</t>
  </si>
  <si>
    <t>Plym View Primary School</t>
  </si>
  <si>
    <t>Blandford Road</t>
  </si>
  <si>
    <t>PL3 6JA</t>
  </si>
  <si>
    <t>Plymouth 010A</t>
  </si>
  <si>
    <t>E01015063</t>
  </si>
  <si>
    <t>North Prospect Community School</t>
  </si>
  <si>
    <t>Cookworthy Road</t>
  </si>
  <si>
    <t>North Prospect</t>
  </si>
  <si>
    <t>PL2 2JS</t>
  </si>
  <si>
    <t>Plymouth 013C</t>
  </si>
  <si>
    <t>E01015078</t>
  </si>
  <si>
    <t>Wanstead Grove</t>
  </si>
  <si>
    <t>PL5 2LY</t>
  </si>
  <si>
    <t>Percil</t>
  </si>
  <si>
    <t>Plymouth 006B</t>
  </si>
  <si>
    <t>E01015087</t>
  </si>
  <si>
    <t>Modbury Primary School</t>
  </si>
  <si>
    <t>Modbury</t>
  </si>
  <si>
    <t>PL21 0RB</t>
  </si>
  <si>
    <t>www.modburyprimaryschool.co.uk/</t>
  </si>
  <si>
    <t>01548830312</t>
  </si>
  <si>
    <t>E05010131</t>
  </si>
  <si>
    <t>Charterlands</t>
  </si>
  <si>
    <t>South Hams 008B</t>
  </si>
  <si>
    <t>E01020158</t>
  </si>
  <si>
    <t>PL21 9TF</t>
  </si>
  <si>
    <t>South Hams 005G</t>
  </si>
  <si>
    <t>E01020167</t>
  </si>
  <si>
    <t>Bolham Community Primary School</t>
  </si>
  <si>
    <t>Bolham</t>
  </si>
  <si>
    <t>EX16 7RA</t>
  </si>
  <si>
    <t>Woodgate</t>
  </si>
  <si>
    <t>E05003513</t>
  </si>
  <si>
    <t>Mid Devon 002</t>
  </si>
  <si>
    <t>Mid Devon 002A</t>
  </si>
  <si>
    <t>E02004165</t>
  </si>
  <si>
    <t>E01020047</t>
  </si>
  <si>
    <t>Halberton Primary School</t>
  </si>
  <si>
    <t>Halberton &amp; Uplowman Federation</t>
  </si>
  <si>
    <t>Halberton</t>
  </si>
  <si>
    <t>EX16 7AT</t>
  </si>
  <si>
    <t>http://www.halberton.school</t>
  </si>
  <si>
    <t>01884820585</t>
  </si>
  <si>
    <t>Badcott</t>
  </si>
  <si>
    <t>E05014805</t>
  </si>
  <si>
    <t>Mid Devon 006B</t>
  </si>
  <si>
    <t>E01020059</t>
  </si>
  <si>
    <t>Tidcombe Primary School</t>
  </si>
  <si>
    <t>Marina Way</t>
  </si>
  <si>
    <t>EX16 4BP</t>
  </si>
  <si>
    <t>E05003515</t>
  </si>
  <si>
    <t>Cranmore</t>
  </si>
  <si>
    <t>Mid Devon 002B</t>
  </si>
  <si>
    <t>E01020051</t>
  </si>
  <si>
    <t>Barrington Street</t>
  </si>
  <si>
    <t>EX16 6QR</t>
  </si>
  <si>
    <t>http://www.castletiverton.school</t>
  </si>
  <si>
    <t>01884253398</t>
  </si>
  <si>
    <t>E05014810</t>
  </si>
  <si>
    <t>Tiverton Castle</t>
  </si>
  <si>
    <t>Mid Devon 005</t>
  </si>
  <si>
    <t>Mid Devon 005A</t>
  </si>
  <si>
    <t>E02004168</t>
  </si>
  <si>
    <t>E01020048</t>
  </si>
  <si>
    <t>Two Moors Primary School</t>
  </si>
  <si>
    <t>Cowleymoor Road</t>
  </si>
  <si>
    <t>EX16 6HH</t>
  </si>
  <si>
    <t>http://www.twomoors.devon.sch.uk</t>
  </si>
  <si>
    <t>01884253006</t>
  </si>
  <si>
    <t>Brendon</t>
  </si>
  <si>
    <t>E05014812</t>
  </si>
  <si>
    <t>Tiverton Lowman</t>
  </si>
  <si>
    <t>Mid Devon 004</t>
  </si>
  <si>
    <t>Mid Devon 004C</t>
  </si>
  <si>
    <t>E02004167</t>
  </si>
  <si>
    <t>E01020065</t>
  </si>
  <si>
    <t>Wilcombe Primary School</t>
  </si>
  <si>
    <t>Lazenby Road</t>
  </si>
  <si>
    <t>Wilcombe</t>
  </si>
  <si>
    <t>EX16 4AL</t>
  </si>
  <si>
    <t>Mid Devon 004B</t>
  </si>
  <si>
    <t>E01020053</t>
  </si>
  <si>
    <t>Heathcoat Primary School</t>
  </si>
  <si>
    <t>The Federation of Tiverton Schools</t>
  </si>
  <si>
    <t>EX16 5HE</t>
  </si>
  <si>
    <t>www.heathcoat.devon.sch.uk/</t>
  </si>
  <si>
    <t>01884252445</t>
  </si>
  <si>
    <t>Demelza</t>
  </si>
  <si>
    <t>E05014813</t>
  </si>
  <si>
    <t>Tiverton Westexe</t>
  </si>
  <si>
    <t>Mid Devon 005B</t>
  </si>
  <si>
    <t>E01020078</t>
  </si>
  <si>
    <t>Prince Rock Primary School</t>
  </si>
  <si>
    <t>Embankment Road</t>
  </si>
  <si>
    <t>PL4 9JF</t>
  </si>
  <si>
    <t>Spry</t>
  </si>
  <si>
    <t>Plymouth 028</t>
  </si>
  <si>
    <t>Plymouth 028C</t>
  </si>
  <si>
    <t>E02003149</t>
  </si>
  <si>
    <t>E01015180</t>
  </si>
  <si>
    <t>Goosewell Primary School</t>
  </si>
  <si>
    <t>Goosewell Road</t>
  </si>
  <si>
    <t>PL9 9HD</t>
  </si>
  <si>
    <t>Plymouth 032A</t>
  </si>
  <si>
    <t>E01015128</t>
  </si>
  <si>
    <t>Southway Primary School</t>
  </si>
  <si>
    <t>Bampfylde Way</t>
  </si>
  <si>
    <t>PL6 6SR</t>
  </si>
  <si>
    <t>Plymouth 002</t>
  </si>
  <si>
    <t>Plymouth 002C</t>
  </si>
  <si>
    <t>E02003123</t>
  </si>
  <si>
    <t>E01015161</t>
  </si>
  <si>
    <t>Brampford Speke Church of England Primary School</t>
  </si>
  <si>
    <t>CE15</t>
  </si>
  <si>
    <t>Diocese of Exeter</t>
  </si>
  <si>
    <t>Brampford Speke</t>
  </si>
  <si>
    <t>EX5 5HE</t>
  </si>
  <si>
    <t>http://www.exevalleyfederation.co.uk/Brampford-Speke-C-of-E/</t>
  </si>
  <si>
    <t>01392841414</t>
  </si>
  <si>
    <t>E05011790</t>
  </si>
  <si>
    <t>Exe Valley</t>
  </si>
  <si>
    <t>East Devon 021A</t>
  </si>
  <si>
    <t>E01019903</t>
  </si>
  <si>
    <t>Branscombe Church of England Primary School</t>
  </si>
  <si>
    <t>Branscombe</t>
  </si>
  <si>
    <t>EX12 3DA</t>
  </si>
  <si>
    <t>E05011783</t>
  </si>
  <si>
    <t>Beer &amp; Branscombe</t>
  </si>
  <si>
    <t>East Devon 009</t>
  </si>
  <si>
    <t>East Devon 009A</t>
  </si>
  <si>
    <t>E02004137</t>
  </si>
  <si>
    <t>E01019890</t>
  </si>
  <si>
    <t>Broadhembury Church of England Primary School</t>
  </si>
  <si>
    <t>Broadhembury</t>
  </si>
  <si>
    <t>EX14 3NF</t>
  </si>
  <si>
    <t>E05011806</t>
  </si>
  <si>
    <t>Tale Vale</t>
  </si>
  <si>
    <t>East Devon 004D</t>
  </si>
  <si>
    <t>E01019959</t>
  </si>
  <si>
    <t>Burlescombe Church of England Primary School</t>
  </si>
  <si>
    <t>Burlescombe</t>
  </si>
  <si>
    <t>EX16 7JH</t>
  </si>
  <si>
    <t>Bladon</t>
  </si>
  <si>
    <t>E05003512</t>
  </si>
  <si>
    <t>Canonsleigh</t>
  </si>
  <si>
    <t>Mid Devon 001A</t>
  </si>
  <si>
    <t>E01020046</t>
  </si>
  <si>
    <t>St Martin's CofE Primary &amp; Nursery School</t>
  </si>
  <si>
    <t>Younghayes Road</t>
  </si>
  <si>
    <t>EX5 7DT</t>
  </si>
  <si>
    <t>Hardinge</t>
  </si>
  <si>
    <t>E05011788</t>
  </si>
  <si>
    <t>East Devon 022</t>
  </si>
  <si>
    <t>East Devon 022D</t>
  </si>
  <si>
    <t>E02007028</t>
  </si>
  <si>
    <t>E01034627</t>
  </si>
  <si>
    <t>Exeter Central CofE Middle School</t>
  </si>
  <si>
    <t>EX2 4NQ</t>
  </si>
  <si>
    <t>Exeter 009</t>
  </si>
  <si>
    <t>Exeter 009C</t>
  </si>
  <si>
    <t>E02004157</t>
  </si>
  <si>
    <t>E01020024</t>
  </si>
  <si>
    <t>St David's Church of England Primary School</t>
  </si>
  <si>
    <t>Dinham Road</t>
  </si>
  <si>
    <t>EX4 4EE</t>
  </si>
  <si>
    <t>Brinicombe</t>
  </si>
  <si>
    <t>E05011020</t>
  </si>
  <si>
    <t>Exeter 008E</t>
  </si>
  <si>
    <t>E01020018</t>
  </si>
  <si>
    <t>Exeter Central CofE First School</t>
  </si>
  <si>
    <t>Withycombe Raleigh Church of England Primary School</t>
  </si>
  <si>
    <t>Withycombe Village Road</t>
  </si>
  <si>
    <t>EX8 3BA</t>
  </si>
  <si>
    <t>www.wrpschool.org</t>
  </si>
  <si>
    <t>01395263397</t>
  </si>
  <si>
    <t>Hawkchurch Church of England School</t>
  </si>
  <si>
    <t>CE34</t>
  </si>
  <si>
    <t>Diocese of Salisbury</t>
  </si>
  <si>
    <t>Hawkchurch</t>
  </si>
  <si>
    <t>EX13 5XD</t>
  </si>
  <si>
    <t>East Devon 005A</t>
  </si>
  <si>
    <t>E01019886</t>
  </si>
  <si>
    <t>Kentisbeare Church of England Primary School</t>
  </si>
  <si>
    <t>Kentisbeare</t>
  </si>
  <si>
    <t>EX15 2AD</t>
  </si>
  <si>
    <t>https://www.kentisbeare-primary.devon.sch.uk/</t>
  </si>
  <si>
    <t>01884266330</t>
  </si>
  <si>
    <t>Mid Devon 008C</t>
  </si>
  <si>
    <t>E01020056</t>
  </si>
  <si>
    <t>Lympstone Church of England Primary School</t>
  </si>
  <si>
    <t>Lympstone</t>
  </si>
  <si>
    <t>EX8 5JY</t>
  </si>
  <si>
    <t>http://www.lympstone-primary.devon.sch.uk</t>
  </si>
  <si>
    <t>01395266580</t>
  </si>
  <si>
    <t>E05011810</t>
  </si>
  <si>
    <t>Woodbury &amp; Lympstone</t>
  </si>
  <si>
    <t>East Devon 014C</t>
  </si>
  <si>
    <t>E01019965</t>
  </si>
  <si>
    <t>Offwell Church of England Primary School</t>
  </si>
  <si>
    <t>Offwell</t>
  </si>
  <si>
    <t>EX14 9SA</t>
  </si>
  <si>
    <t>www.offwell-primary.devon.sch.uk/</t>
  </si>
  <si>
    <t>01404831417</t>
  </si>
  <si>
    <t>Legg</t>
  </si>
  <si>
    <t>East Devon 009B</t>
  </si>
  <si>
    <t>E01019901</t>
  </si>
  <si>
    <t>Payhembury Church of England Primary School</t>
  </si>
  <si>
    <t>FORT</t>
  </si>
  <si>
    <t>Payhembury</t>
  </si>
  <si>
    <t>Devon County Council</t>
  </si>
  <si>
    <t>EX14 3HT</t>
  </si>
  <si>
    <t>https://www.payhemburyprimary.co.uk</t>
  </si>
  <si>
    <t>01404841291</t>
  </si>
  <si>
    <t>Hammett</t>
  </si>
  <si>
    <t>East Devon 004E</t>
  </si>
  <si>
    <t>E01019960</t>
  </si>
  <si>
    <t>Plymtree Church of England Primary School</t>
  </si>
  <si>
    <t>Plymtree</t>
  </si>
  <si>
    <t>EX15 2JU</t>
  </si>
  <si>
    <t>http://www.plymtree-primary.devon.sch.uk</t>
  </si>
  <si>
    <t>01884277294</t>
  </si>
  <si>
    <t>Sampford Peverell Church of England Primary School</t>
  </si>
  <si>
    <t>Sampford Peverell</t>
  </si>
  <si>
    <t>EX16 7BR</t>
  </si>
  <si>
    <t>Mid Devon 006A</t>
  </si>
  <si>
    <t>E01020045</t>
  </si>
  <si>
    <t>Sidbury Church of England Primary School</t>
  </si>
  <si>
    <t>Sidbury</t>
  </si>
  <si>
    <t>EX10 0SB</t>
  </si>
  <si>
    <t>E05011803</t>
  </si>
  <si>
    <t>Sidmouth Rural</t>
  </si>
  <si>
    <t>East Devon 009C</t>
  </si>
  <si>
    <t>E01019951</t>
  </si>
  <si>
    <t>All Saints Church of England VC Infant School</t>
  </si>
  <si>
    <t>EX10 8UG</t>
  </si>
  <si>
    <t>V P</t>
  </si>
  <si>
    <t>E05011805</t>
  </si>
  <si>
    <t>Sidmouth Town</t>
  </si>
  <si>
    <t>East Devon 012</t>
  </si>
  <si>
    <t>East Devon 012A</t>
  </si>
  <si>
    <t>E02004140</t>
  </si>
  <si>
    <t>E01019956</t>
  </si>
  <si>
    <t>Silverton Church of England Primary School</t>
  </si>
  <si>
    <t>Silverton</t>
  </si>
  <si>
    <t>EX5 4JY</t>
  </si>
  <si>
    <t>www.exevalleyfederation.co.uk</t>
  </si>
  <si>
    <t>01392860677</t>
  </si>
  <si>
    <t>E05014808</t>
  </si>
  <si>
    <t>Mid Devon 008D</t>
  </si>
  <si>
    <t>E01020071</t>
  </si>
  <si>
    <t>Stockland Church of England Primary School</t>
  </si>
  <si>
    <t>Stockland</t>
  </si>
  <si>
    <t>EX14 9EF</t>
  </si>
  <si>
    <t>Stoke Canon Church of England Primary School and Pre-School</t>
  </si>
  <si>
    <t>Stoke Canon</t>
  </si>
  <si>
    <t>EX5 4AS</t>
  </si>
  <si>
    <t>www.stokecanon.net</t>
  </si>
  <si>
    <t>01392841279</t>
  </si>
  <si>
    <t>Thorverton Church of England Primary School</t>
  </si>
  <si>
    <t>Thorverton</t>
  </si>
  <si>
    <t>EX5 5NR</t>
  </si>
  <si>
    <t>http://www.exevalleyfederation.org.uk/</t>
  </si>
  <si>
    <t>01392860374</t>
  </si>
  <si>
    <t>E05014797</t>
  </si>
  <si>
    <t>Cadbury</t>
  </si>
  <si>
    <t>Mid Devon 008B</t>
  </si>
  <si>
    <t>E01020044</t>
  </si>
  <si>
    <t>Uplowman Church of England Primary School</t>
  </si>
  <si>
    <t>Uplowman</t>
  </si>
  <si>
    <t>EX16 7DR</t>
  </si>
  <si>
    <t>www.uplowman.school</t>
  </si>
  <si>
    <t>01884820552</t>
  </si>
  <si>
    <t>E05014798</t>
  </si>
  <si>
    <t>Littleham Church of England Primary School</t>
  </si>
  <si>
    <t>Littledown Close</t>
  </si>
  <si>
    <t>Littleham</t>
  </si>
  <si>
    <t>EX8 2QY</t>
  </si>
  <si>
    <t>E05011793</t>
  </si>
  <si>
    <t>Exmouth Littleham</t>
  </si>
  <si>
    <t>East Devon 020</t>
  </si>
  <si>
    <t>East Devon 020C</t>
  </si>
  <si>
    <t>E02004148</t>
  </si>
  <si>
    <t>E01019914</t>
  </si>
  <si>
    <t>Berrynarbor Church of England Primary School</t>
  </si>
  <si>
    <t>Berrynarbor</t>
  </si>
  <si>
    <t>EX34 9SE</t>
  </si>
  <si>
    <t>01271883493</t>
  </si>
  <si>
    <t>Black Torrington Church of England Primary School</t>
  </si>
  <si>
    <t>Black Torrington</t>
  </si>
  <si>
    <t>EX21 5PU</t>
  </si>
  <si>
    <t>Bridgerule Church of England Primary School</t>
  </si>
  <si>
    <t>Bridgerule</t>
  </si>
  <si>
    <t>EX22 7EN</t>
  </si>
  <si>
    <t>Torridge 008D</t>
  </si>
  <si>
    <t>E01020302</t>
  </si>
  <si>
    <t>Burrington Church of England Controlled Primary School</t>
  </si>
  <si>
    <t>EX37 9JG</t>
  </si>
  <si>
    <t>Georgeham Church of England (VC) Primary School</t>
  </si>
  <si>
    <t>Putsborough Road</t>
  </si>
  <si>
    <t>Georgeham</t>
  </si>
  <si>
    <t>EX33 1JT</t>
  </si>
  <si>
    <t>North Devon 004C</t>
  </si>
  <si>
    <t>E01020109</t>
  </si>
  <si>
    <t>Goodleigh Church of England Primary School</t>
  </si>
  <si>
    <t>Goodleigh</t>
  </si>
  <si>
    <t>EX32 7LU</t>
  </si>
  <si>
    <t>www.goodleigh-primary.devon.sch.uk/</t>
  </si>
  <si>
    <t>01271342977</t>
  </si>
  <si>
    <t>Great Torrington Bluecoat Church of England Primary School</t>
  </si>
  <si>
    <t>www.bluecoat-learn.org/</t>
  </si>
  <si>
    <t>01805622333</t>
  </si>
  <si>
    <t>Newall</t>
  </si>
  <si>
    <t>High Bickington Church of England Primary School</t>
  </si>
  <si>
    <t>High Bickington</t>
  </si>
  <si>
    <t>EX37 9AY</t>
  </si>
  <si>
    <t>Mulligan</t>
  </si>
  <si>
    <t>Torridge 007C</t>
  </si>
  <si>
    <t>E01020308</t>
  </si>
  <si>
    <t>Holsworthy Church of England Primary School</t>
  </si>
  <si>
    <t>Sanders Lane</t>
  </si>
  <si>
    <t>EX22 6HD</t>
  </si>
  <si>
    <t>www.holsworthy-primary.devon.sch.uk</t>
  </si>
  <si>
    <t>01409253700</t>
  </si>
  <si>
    <t>E05011924</t>
  </si>
  <si>
    <t>Torridge 008C</t>
  </si>
  <si>
    <t>E01020294</t>
  </si>
  <si>
    <t>Holywell Church of England Primary School</t>
  </si>
  <si>
    <t>Tawstock</t>
  </si>
  <si>
    <t>EX31 3HZ</t>
  </si>
  <si>
    <t>Ilfracombe Church of England Junior School</t>
  </si>
  <si>
    <t>EX34 9LW</t>
  </si>
  <si>
    <t>http://www.ilfracombe-jun.devon.sch.uk</t>
  </si>
  <si>
    <t>01271863463</t>
  </si>
  <si>
    <t>Le Bredonchel</t>
  </si>
  <si>
    <t>Parracombe Church of England Primary School</t>
  </si>
  <si>
    <t>Parracombe</t>
  </si>
  <si>
    <t>EX31 4QJ</t>
  </si>
  <si>
    <t>http://www.westexmoorfederation.org.uk</t>
  </si>
  <si>
    <t>01598763338</t>
  </si>
  <si>
    <t>E05012429</t>
  </si>
  <si>
    <t>Lynton &amp; Lynmouth</t>
  </si>
  <si>
    <t>North Devon 002B</t>
  </si>
  <si>
    <t>E01020100</t>
  </si>
  <si>
    <t>Pyworthy Church of England Primary School</t>
  </si>
  <si>
    <t>Pyworthy</t>
  </si>
  <si>
    <t>EX22 6ST</t>
  </si>
  <si>
    <t>Witheridge Church of England Primary School</t>
  </si>
  <si>
    <t>EX16 8AH</t>
  </si>
  <si>
    <t>North Devon 014C</t>
  </si>
  <si>
    <t>E01020138</t>
  </si>
  <si>
    <t>Chanters Road</t>
  </si>
  <si>
    <t>EX39 2QN</t>
  </si>
  <si>
    <t>E05011927</t>
  </si>
  <si>
    <t>Northam</t>
  </si>
  <si>
    <t>Torridge 002</t>
  </si>
  <si>
    <t>Torridge 002B</t>
  </si>
  <si>
    <t>E02004221</t>
  </si>
  <si>
    <t>E01020300</t>
  </si>
  <si>
    <t>Ashleigh CofE (VC) Primary School</t>
  </si>
  <si>
    <t>Bevan Road</t>
  </si>
  <si>
    <t>EX32 8LJ</t>
  </si>
  <si>
    <t>North Devon 008A</t>
  </si>
  <si>
    <t>E01020094</t>
  </si>
  <si>
    <t>Aveton Gifford CofE Primary School</t>
  </si>
  <si>
    <t>Aveton Gifford</t>
  </si>
  <si>
    <t>TQ7 4LB</t>
  </si>
  <si>
    <t>South Hams 008A</t>
  </si>
  <si>
    <t>E01020147</t>
  </si>
  <si>
    <t>Berry Pomeroy Parochial Church of England Primary School</t>
  </si>
  <si>
    <t>Berry Pomeroy</t>
  </si>
  <si>
    <t>TQ9 6LH</t>
  </si>
  <si>
    <t>Jaworski</t>
  </si>
  <si>
    <t>E05010139</t>
  </si>
  <si>
    <t>Marldon &amp; Littlehempston</t>
  </si>
  <si>
    <t>Blackpool Church of England Primary School</t>
  </si>
  <si>
    <t>Liverton</t>
  </si>
  <si>
    <t>TQ12 6JB</t>
  </si>
  <si>
    <t>E05011903</t>
  </si>
  <si>
    <t>Haytor</t>
  </si>
  <si>
    <t>Teignbridge 007</t>
  </si>
  <si>
    <t>Teignbridge 007D</t>
  </si>
  <si>
    <t>E02004207</t>
  </si>
  <si>
    <t>E01020237</t>
  </si>
  <si>
    <t>Brixham Church of England Primary School</t>
  </si>
  <si>
    <t>Higher Ranscombe Road</t>
  </si>
  <si>
    <t>TQ5 9HF</t>
  </si>
  <si>
    <t>E05012266</t>
  </si>
  <si>
    <t>St Peter's with St Mary's</t>
  </si>
  <si>
    <t>Torbay 017E</t>
  </si>
  <si>
    <t>E01015187</t>
  </si>
  <si>
    <t>Charleton Church of England Primary School</t>
  </si>
  <si>
    <t>West Charleton</t>
  </si>
  <si>
    <t>TQ7 2AL</t>
  </si>
  <si>
    <t>Rowe-Jones</t>
  </si>
  <si>
    <t>South Hams 011A</t>
  </si>
  <si>
    <t>E01020174</t>
  </si>
  <si>
    <t>Chudleigh Church of England Community Primary School</t>
  </si>
  <si>
    <t>Lawn Drive</t>
  </si>
  <si>
    <t>Chudleigh</t>
  </si>
  <si>
    <t>TQ13 0LS</t>
  </si>
  <si>
    <t>http://www.chudleigh.devon.sch.uk</t>
  </si>
  <si>
    <t>01626852147</t>
  </si>
  <si>
    <t>E05011899</t>
  </si>
  <si>
    <t>Teignbridge 004E</t>
  </si>
  <si>
    <t>E01020222</t>
  </si>
  <si>
    <t>Chudleigh Knighton Church of England Primary School</t>
  </si>
  <si>
    <t>Chudleigh Knighton</t>
  </si>
  <si>
    <t>TQ13 0EU</t>
  </si>
  <si>
    <t>Ord</t>
  </si>
  <si>
    <t>Dartington Church of England Primary School</t>
  </si>
  <si>
    <t>Shinners Bridge</t>
  </si>
  <si>
    <t>Dartington</t>
  </si>
  <si>
    <t>TQ9 6JU</t>
  </si>
  <si>
    <t>Cleverly</t>
  </si>
  <si>
    <t>E05010132</t>
  </si>
  <si>
    <t>Dartington &amp; Staverton</t>
  </si>
  <si>
    <t>South Hams 006C</t>
  </si>
  <si>
    <t>E01020150</t>
  </si>
  <si>
    <t>Diptford Parochial Church of England Primary School</t>
  </si>
  <si>
    <t>Diptford</t>
  </si>
  <si>
    <t>TQ9 7NY</t>
  </si>
  <si>
    <t>South Hams 006B</t>
  </si>
  <si>
    <t>E01020143</t>
  </si>
  <si>
    <t>Ilsington Church of England Primary School</t>
  </si>
  <si>
    <t>Ilsington</t>
  </si>
  <si>
    <t>TQ13 9RE</t>
  </si>
  <si>
    <t>Kenn Church of England Primary School</t>
  </si>
  <si>
    <t>Kennford</t>
  </si>
  <si>
    <t>EX6 7TX</t>
  </si>
  <si>
    <t>Teignbridge 002B</t>
  </si>
  <si>
    <t>E01020241</t>
  </si>
  <si>
    <t>Kingskerswell Church of England Primary School</t>
  </si>
  <si>
    <t>Coffinswell Lane</t>
  </si>
  <si>
    <t>Kingskerswell</t>
  </si>
  <si>
    <t>TQ12 5HN</t>
  </si>
  <si>
    <t>www.kingskerswellprimaryschool.co.uk</t>
  </si>
  <si>
    <t>01803873398</t>
  </si>
  <si>
    <t>E05011907</t>
  </si>
  <si>
    <t>Kerswell-with-Combe</t>
  </si>
  <si>
    <t>Teignbridge 018</t>
  </si>
  <si>
    <t>Teignbridge 018B</t>
  </si>
  <si>
    <t>E02004218</t>
  </si>
  <si>
    <t>E01020247</t>
  </si>
  <si>
    <t>Malborough with South Huish Church of England Primary School</t>
  </si>
  <si>
    <t>Malborough</t>
  </si>
  <si>
    <t>TQ7 3RN</t>
  </si>
  <si>
    <t>www.malboroughprimaryschool.co.uk</t>
  </si>
  <si>
    <t>01548561444</t>
  </si>
  <si>
    <t>E05010141</t>
  </si>
  <si>
    <t>Salcombe &amp; Thurlestone</t>
  </si>
  <si>
    <t>South Hams 012</t>
  </si>
  <si>
    <t>South Hams 012A</t>
  </si>
  <si>
    <t>E02004200</t>
  </si>
  <si>
    <t>E01020172</t>
  </si>
  <si>
    <t>Bearnes Voluntary Primary School</t>
  </si>
  <si>
    <t>TQ12 2AU</t>
  </si>
  <si>
    <t>Teignbridge 014C</t>
  </si>
  <si>
    <t>E01020218</t>
  </si>
  <si>
    <t>Ilsham Church of England Primary School</t>
  </si>
  <si>
    <t>Ilsham Road</t>
  </si>
  <si>
    <t>TQ1 2JQ</t>
  </si>
  <si>
    <t>E05012269</t>
  </si>
  <si>
    <t>Wellswood</t>
  </si>
  <si>
    <t>Torbay 010</t>
  </si>
  <si>
    <t>Torbay 010C</t>
  </si>
  <si>
    <t>E02003163</t>
  </si>
  <si>
    <t>E01015269</t>
  </si>
  <si>
    <t>Upton St James CofE Primary School</t>
  </si>
  <si>
    <t>TQ1 4AZ</t>
  </si>
  <si>
    <t>Prynn</t>
  </si>
  <si>
    <t>Torbay 004</t>
  </si>
  <si>
    <t>Torbay 004C</t>
  </si>
  <si>
    <t>E02003157</t>
  </si>
  <si>
    <t>E01015259</t>
  </si>
  <si>
    <t>Warberry Church of England Primary School</t>
  </si>
  <si>
    <t>Cedars Road</t>
  </si>
  <si>
    <t>TQ1 1SB</t>
  </si>
  <si>
    <t>West Alvington Church of England Primary School</t>
  </si>
  <si>
    <t>West Alvington</t>
  </si>
  <si>
    <t>TQ7 3PP</t>
  </si>
  <si>
    <t>South Hams 010C</t>
  </si>
  <si>
    <t>E01020189</t>
  </si>
  <si>
    <t>Salcombe Church of England Primary School</t>
  </si>
  <si>
    <t>Onslow Road</t>
  </si>
  <si>
    <t>Salcombe</t>
  </si>
  <si>
    <t>TQ8 8AG</t>
  </si>
  <si>
    <t>Totnes St John's Church of England Primary School</t>
  </si>
  <si>
    <t>Pathfields</t>
  </si>
  <si>
    <t>TQ9 5TZ</t>
  </si>
  <si>
    <t>Funnell</t>
  </si>
  <si>
    <t>South Hams 003A</t>
  </si>
  <si>
    <t>E01020180</t>
  </si>
  <si>
    <t>TQ12 3BQ</t>
  </si>
  <si>
    <t>http://www.st-michaels-pri.devon.sch.uk/</t>
  </si>
  <si>
    <t>01626352854</t>
  </si>
  <si>
    <t>Teignbridge 009B</t>
  </si>
  <si>
    <t>E01020252</t>
  </si>
  <si>
    <t>Chagford Church of England Primary School</t>
  </si>
  <si>
    <t>Chagford</t>
  </si>
  <si>
    <t>TQ13 8BZ</t>
  </si>
  <si>
    <t>E05010554</t>
  </si>
  <si>
    <t>West Devon 003A</t>
  </si>
  <si>
    <t>E01020318</t>
  </si>
  <si>
    <t>Cornwood Church of England Primary School</t>
  </si>
  <si>
    <t>Cornwood</t>
  </si>
  <si>
    <t>PL21 9PZ</t>
  </si>
  <si>
    <t>01752837375</t>
  </si>
  <si>
    <t>South Hams 002A</t>
  </si>
  <si>
    <t>E01020148</t>
  </si>
  <si>
    <t>Exbourne Church of England Primary School</t>
  </si>
  <si>
    <t>EX20 3SQ</t>
  </si>
  <si>
    <t>West Devon 001A</t>
  </si>
  <si>
    <t>E01020320</t>
  </si>
  <si>
    <t>Lamerton Church of England Voluntary Controlled Primary School</t>
  </si>
  <si>
    <t>Lamerton</t>
  </si>
  <si>
    <t>PL19 8RJ</t>
  </si>
  <si>
    <t>Lew Trenchard Church of England Primary School</t>
  </si>
  <si>
    <t>Lewdown</t>
  </si>
  <si>
    <t>EX20 4DP</t>
  </si>
  <si>
    <t>Newton Ferrers Church of England Primary School</t>
  </si>
  <si>
    <t>Newton Ferrers</t>
  </si>
  <si>
    <t>Dillons the Green</t>
  </si>
  <si>
    <t>Newton Ferrers Plymouth</t>
  </si>
  <si>
    <t>PL8 1AS</t>
  </si>
  <si>
    <t>Sealey</t>
  </si>
  <si>
    <t>South Hams 009A</t>
  </si>
  <si>
    <t>E01020171</t>
  </si>
  <si>
    <t>Northlew and Ashbury Parochial Church of England Primary School</t>
  </si>
  <si>
    <t>Northlew</t>
  </si>
  <si>
    <t>EX20 3PB</t>
  </si>
  <si>
    <t>West Devon 001C</t>
  </si>
  <si>
    <t>E01020322</t>
  </si>
  <si>
    <t>Sparkwell All Saints (VA) Primary School</t>
  </si>
  <si>
    <t>Sparkwell</t>
  </si>
  <si>
    <t>PL7 5DB</t>
  </si>
  <si>
    <t>Murdin</t>
  </si>
  <si>
    <t>South Hams 001D</t>
  </si>
  <si>
    <t>E01020149</t>
  </si>
  <si>
    <t>Compton CofE Primary School</t>
  </si>
  <si>
    <t>Higher Compton Road</t>
  </si>
  <si>
    <t>PL3 5JB</t>
  </si>
  <si>
    <t>www.compton-cofe-primary.org/</t>
  </si>
  <si>
    <t>01752771539</t>
  </si>
  <si>
    <t>Plymouth 016C</t>
  </si>
  <si>
    <t>E01015036</t>
  </si>
  <si>
    <t>St Andrew's Cof E VA Primary School</t>
  </si>
  <si>
    <t>Citadel Road</t>
  </si>
  <si>
    <t>PL1 3AY</t>
  </si>
  <si>
    <t>www.standrewsprimaryschool.co.uk</t>
  </si>
  <si>
    <t>01752201660</t>
  </si>
  <si>
    <t>Carys</t>
  </si>
  <si>
    <t>Plymouth 034</t>
  </si>
  <si>
    <t>Plymouth 034C</t>
  </si>
  <si>
    <t>E02006990</t>
  </si>
  <si>
    <t>E01034160</t>
  </si>
  <si>
    <t>Mary Dean's CofE Primary School</t>
  </si>
  <si>
    <t>Mary Dean Avenue</t>
  </si>
  <si>
    <t>Tamerton Foliot</t>
  </si>
  <si>
    <t>PL5 4LS</t>
  </si>
  <si>
    <t>Plymouth 003E</t>
  </si>
  <si>
    <t>E01015165</t>
  </si>
  <si>
    <t>St Edward's CofE Primary School</t>
  </si>
  <si>
    <t>Fort Austin Avenue</t>
  </si>
  <si>
    <t>PL6 5ST</t>
  </si>
  <si>
    <t>Plymouth 010B</t>
  </si>
  <si>
    <t>E01015068</t>
  </si>
  <si>
    <t>St Rumon's Church of England (VC) Infants School</t>
  </si>
  <si>
    <t>Dolvin Road</t>
  </si>
  <si>
    <t>PL19 9EA</t>
  </si>
  <si>
    <t>Conners</t>
  </si>
  <si>
    <t>E05010566</t>
  </si>
  <si>
    <t>Tavistock South East</t>
  </si>
  <si>
    <t>West Devon 005D</t>
  </si>
  <si>
    <t>E01020335</t>
  </si>
  <si>
    <t>Bickleigh on Exe Church of England Primary School</t>
  </si>
  <si>
    <t>Bell Meadow</t>
  </si>
  <si>
    <t>Bickleigh</t>
  </si>
  <si>
    <t>EX16 8RE</t>
  </si>
  <si>
    <t>E05003511</t>
  </si>
  <si>
    <t>Awliscombe Church of England Primary School</t>
  </si>
  <si>
    <t>Awliscombe</t>
  </si>
  <si>
    <t>EX14 3PJ</t>
  </si>
  <si>
    <t>www.awliscombeprimary.co.uk</t>
  </si>
  <si>
    <t>0140442031</t>
  </si>
  <si>
    <t>St Mary's Catholic Primary School, Axminster</t>
  </si>
  <si>
    <t>Lyme Road</t>
  </si>
  <si>
    <t>EX13 5BE</t>
  </si>
  <si>
    <t>East Devon 005D</t>
  </si>
  <si>
    <t>E01019889</t>
  </si>
  <si>
    <t>Beer Church of England Primary School</t>
  </si>
  <si>
    <t>Mare Lane</t>
  </si>
  <si>
    <t>EX12 3NB</t>
  </si>
  <si>
    <t>St. Peters C of E Primary School</t>
  </si>
  <si>
    <t>Budleigh Salterton</t>
  </si>
  <si>
    <t>EX9 6QF</t>
  </si>
  <si>
    <t>www.st-peters-school.org.uk/</t>
  </si>
  <si>
    <t>01395443167</t>
  </si>
  <si>
    <t>E05011785</t>
  </si>
  <si>
    <t>Budleigh &amp; Raleigh</t>
  </si>
  <si>
    <t>East Devon 017</t>
  </si>
  <si>
    <t>East Devon 017D</t>
  </si>
  <si>
    <t>E02004145</t>
  </si>
  <si>
    <t>E01019897</t>
  </si>
  <si>
    <t>EX13 7LX</t>
  </si>
  <si>
    <t>East Devon 005E</t>
  </si>
  <si>
    <t>E01019966</t>
  </si>
  <si>
    <t>St Andrew's Church of England (VA) Primary School</t>
  </si>
  <si>
    <t>Chardstock</t>
  </si>
  <si>
    <t>EX13 7BJ</t>
  </si>
  <si>
    <t>Lady Seaward's Church of England Primary School</t>
  </si>
  <si>
    <t>Clyst St George</t>
  </si>
  <si>
    <t>EX3 0RE</t>
  </si>
  <si>
    <t>Drake's Church of England Primary School</t>
  </si>
  <si>
    <t>Middle Street</t>
  </si>
  <si>
    <t>East Budleigh</t>
  </si>
  <si>
    <t>EX9 7DQ</t>
  </si>
  <si>
    <t>East Devon 017B</t>
  </si>
  <si>
    <t>E01019895</t>
  </si>
  <si>
    <t>The Beacon Church of England (VA) Primary School</t>
  </si>
  <si>
    <t>1 Beacon Place</t>
  </si>
  <si>
    <t>EX8 2SR</t>
  </si>
  <si>
    <t>www.beacon-ce-primary.devon.sch.uk</t>
  </si>
  <si>
    <t>01395264300</t>
  </si>
  <si>
    <t>Billington</t>
  </si>
  <si>
    <t>East Devon 019A</t>
  </si>
  <si>
    <t>E01019916</t>
  </si>
  <si>
    <t>St Joseph's Catholic Primary School, Exmouth</t>
  </si>
  <si>
    <t>Regents Gate</t>
  </si>
  <si>
    <t>EX8 1TA</t>
  </si>
  <si>
    <t>East Devon 020A</t>
  </si>
  <si>
    <t>E01019912</t>
  </si>
  <si>
    <t>Farway Church of England Primary School</t>
  </si>
  <si>
    <t>Church Green</t>
  </si>
  <si>
    <t>Farway</t>
  </si>
  <si>
    <t>EX24 6EQ</t>
  </si>
  <si>
    <t>Feniton Church of England Primary School</t>
  </si>
  <si>
    <t>Otter Valley Federation</t>
  </si>
  <si>
    <t>Feniton</t>
  </si>
  <si>
    <t>EX14 3EA</t>
  </si>
  <si>
    <t>http://www.feniton.devon.sch.uk/</t>
  </si>
  <si>
    <t>01404850303</t>
  </si>
  <si>
    <t>Fulford</t>
  </si>
  <si>
    <t>E05011796</t>
  </si>
  <si>
    <t>East Devon 004A</t>
  </si>
  <si>
    <t>E01019925</t>
  </si>
  <si>
    <t>Webber's Church of England Primary School</t>
  </si>
  <si>
    <t>Holcombe Rogus</t>
  </si>
  <si>
    <t>TA21 0PE</t>
  </si>
  <si>
    <t>Otterton Church of England Primary School</t>
  </si>
  <si>
    <t>Otterton</t>
  </si>
  <si>
    <t>EX9 7HU</t>
  </si>
  <si>
    <t>East Devon 013B</t>
  </si>
  <si>
    <t>E01019945</t>
  </si>
  <si>
    <t>Rockbeare Church of England Primary School and Pre-School</t>
  </si>
  <si>
    <t>Rockbeare</t>
  </si>
  <si>
    <t>EX5 2EQ</t>
  </si>
  <si>
    <t>Spencer-Smith</t>
  </si>
  <si>
    <t>East Devon 006C</t>
  </si>
  <si>
    <t>E01019893</t>
  </si>
  <si>
    <t>Sidmouth Church of England (VA) Primary School</t>
  </si>
  <si>
    <t>55 Woolbrook Road</t>
  </si>
  <si>
    <t>EX10 9XB</t>
  </si>
  <si>
    <t>East Devon 012C</t>
  </si>
  <si>
    <t>E01019958</t>
  </si>
  <si>
    <t>Tipton St John Church of England Primary School</t>
  </si>
  <si>
    <t>Tipton St John</t>
  </si>
  <si>
    <t>EX10 0AG</t>
  </si>
  <si>
    <t>http://www.tipton-stjohn.devon.sch.uk</t>
  </si>
  <si>
    <t>01404812943</t>
  </si>
  <si>
    <t>Mrs Ethelston's Church of England (VA) Primary School</t>
  </si>
  <si>
    <t>Uplyme</t>
  </si>
  <si>
    <t>Lyme Regis</t>
  </si>
  <si>
    <t>DT7 3TT</t>
  </si>
  <si>
    <t>E05011807</t>
  </si>
  <si>
    <t>East Devon 007E</t>
  </si>
  <si>
    <t>E01019961</t>
  </si>
  <si>
    <t>Woodbury Church of England Primary School</t>
  </si>
  <si>
    <t>Cedar Tree Federation</t>
  </si>
  <si>
    <t>Castle Lane</t>
  </si>
  <si>
    <t>Woodbury</t>
  </si>
  <si>
    <t>EX5 1EA</t>
  </si>
  <si>
    <t>www.woodbury.devon.sch.uk/</t>
  </si>
  <si>
    <t>01395232614</t>
  </si>
  <si>
    <t>East Devon 013C</t>
  </si>
  <si>
    <t>E01019963</t>
  </si>
  <si>
    <t>Woodbury Salterton Church of England Primary School</t>
  </si>
  <si>
    <t>Stony Lane</t>
  </si>
  <si>
    <t>Woodbury Salterton</t>
  </si>
  <si>
    <t>EX5 1PP</t>
  </si>
  <si>
    <t>St Sidwell's Church of England Primary School and Nursery</t>
  </si>
  <si>
    <t>St Sidwell's Ce Primary School and Nursery</t>
  </si>
  <si>
    <t>EX4 6PG</t>
  </si>
  <si>
    <t>E05011012</t>
  </si>
  <si>
    <t>Duryard and St James</t>
  </si>
  <si>
    <t>Exeter 004</t>
  </si>
  <si>
    <t>Exeter 004E</t>
  </si>
  <si>
    <t>E02004152</t>
  </si>
  <si>
    <t>E01020022</t>
  </si>
  <si>
    <t>St Michael's Church of England VA Primary School</t>
  </si>
  <si>
    <t>South Lawn Terrace</t>
  </si>
  <si>
    <t>EX1 2SN</t>
  </si>
  <si>
    <t>Exeter 006B</t>
  </si>
  <si>
    <t>E01019989</t>
  </si>
  <si>
    <t>Ringswell Avenue</t>
  </si>
  <si>
    <t>EX1 3EG</t>
  </si>
  <si>
    <t>Folland</t>
  </si>
  <si>
    <t>Exeter 011E</t>
  </si>
  <si>
    <t>E01020038</t>
  </si>
  <si>
    <t>Pinhoe Church of England Primary School &amp; Nursery</t>
  </si>
  <si>
    <t>Harrington Lane</t>
  </si>
  <si>
    <t>EX4 8PE</t>
  </si>
  <si>
    <t>http://www.pinhoecofeprimaryschool.co.uk</t>
  </si>
  <si>
    <t>01392467984</t>
  </si>
  <si>
    <t>Exeter 003C</t>
  </si>
  <si>
    <t>E01020003</t>
  </si>
  <si>
    <t>Abbotsham</t>
  </si>
  <si>
    <t>EX39 5AP</t>
  </si>
  <si>
    <t>Batten</t>
  </si>
  <si>
    <t>Pilton the Bluecoat Church of England Junior School</t>
  </si>
  <si>
    <t>Our Lady's Catholic Primary School, Barnstaple</t>
  </si>
  <si>
    <t>Chanters Hill</t>
  </si>
  <si>
    <t>EX32 8DN</t>
  </si>
  <si>
    <t>North Devon 008C</t>
  </si>
  <si>
    <t>E01020140</t>
  </si>
  <si>
    <t>Chittlehampton Church of England Primary School</t>
  </si>
  <si>
    <t>The Square, Chittlehampton</t>
  </si>
  <si>
    <t>EX37 9QW</t>
  </si>
  <si>
    <t>Dolton Church of England Primary School</t>
  </si>
  <si>
    <t>Dolton</t>
  </si>
  <si>
    <t>EX19 8QF</t>
  </si>
  <si>
    <t>Lynton Church of England Primary School</t>
  </si>
  <si>
    <t>EX35 6AF</t>
  </si>
  <si>
    <t>http://www.westexmoorfederation.org.uk/</t>
  </si>
  <si>
    <t>01598753309</t>
  </si>
  <si>
    <t>North Devon 002D</t>
  </si>
  <si>
    <t>E01020126</t>
  </si>
  <si>
    <t>The Clinton Church of England Primary School</t>
  </si>
  <si>
    <t>EX20 3EQ</t>
  </si>
  <si>
    <t>Torridge 007A</t>
  </si>
  <si>
    <t>E01020287</t>
  </si>
  <si>
    <t>St Margaret's Church of England (Aided) Junior School</t>
  </si>
  <si>
    <t>Seaview Road</t>
  </si>
  <si>
    <t>Morwenna Park</t>
  </si>
  <si>
    <t>EX39 1EL</t>
  </si>
  <si>
    <t>Malyn</t>
  </si>
  <si>
    <t>Torridge 001C</t>
  </si>
  <si>
    <t>E01020297</t>
  </si>
  <si>
    <t>South Molton United Church of England Primary School</t>
  </si>
  <si>
    <t>EX36 4EN</t>
  </si>
  <si>
    <t>North Devon 013C</t>
  </si>
  <si>
    <t>E01020135</t>
  </si>
  <si>
    <t>Swimbridge Church of England Primary School</t>
  </si>
  <si>
    <t>Barnstaple Hill</t>
  </si>
  <si>
    <t>Swimbridge</t>
  </si>
  <si>
    <t>EX32 0PJ</t>
  </si>
  <si>
    <t>www.swimbridge-primary.org</t>
  </si>
  <si>
    <t>01271830437</t>
  </si>
  <si>
    <t>Polak</t>
  </si>
  <si>
    <t>North Devon 006B</t>
  </si>
  <si>
    <t>E01020120</t>
  </si>
  <si>
    <t>St George's Church of England (VA) Infant and Nursery School</t>
  </si>
  <si>
    <t>Jackets Lane</t>
  </si>
  <si>
    <t>EX39 1HT</t>
  </si>
  <si>
    <t>Morchard Bishop Church of England Primary School</t>
  </si>
  <si>
    <t>Morchard Bishop</t>
  </si>
  <si>
    <t>EX17 6PJ</t>
  </si>
  <si>
    <t>Sargeant</t>
  </si>
  <si>
    <t>E05003524</t>
  </si>
  <si>
    <t>Sandford and Creedy</t>
  </si>
  <si>
    <t>Mid Devon 010C</t>
  </si>
  <si>
    <t>E01020070</t>
  </si>
  <si>
    <t>Galmpton Church of England Primary School</t>
  </si>
  <si>
    <t>Greenway Road</t>
  </si>
  <si>
    <t>Galmpton</t>
  </si>
  <si>
    <t>TQ5 0LT</t>
  </si>
  <si>
    <t>Torbay 016E</t>
  </si>
  <si>
    <t>E01015201</t>
  </si>
  <si>
    <t>Polhearne Way</t>
  </si>
  <si>
    <t>TQ5 0EE</t>
  </si>
  <si>
    <t>St Mary's Catholic Primary School, Buckfast</t>
  </si>
  <si>
    <t>Buckfast Road</t>
  </si>
  <si>
    <t>Buckfast</t>
  </si>
  <si>
    <t>TQ11 0EA</t>
  </si>
  <si>
    <t>Teignbridge 017C</t>
  </si>
  <si>
    <t>E01020197</t>
  </si>
  <si>
    <t>St John the Baptist Roman Catholic Primary School, Dartmouth</t>
  </si>
  <si>
    <t>Harbertonford Church of England Primary School</t>
  </si>
  <si>
    <t>Harbertonford</t>
  </si>
  <si>
    <t>TQ9 7TA</t>
  </si>
  <si>
    <t>E05010146</t>
  </si>
  <si>
    <t>West Dart</t>
  </si>
  <si>
    <t>Musket Road</t>
  </si>
  <si>
    <t>TQ12 6SB</t>
  </si>
  <si>
    <t>www.stcatherines-heathfield.devon.sch.uk/</t>
  </si>
  <si>
    <t>01626832665</t>
  </si>
  <si>
    <t>Teignbridge 007B</t>
  </si>
  <si>
    <t>E01020204</t>
  </si>
  <si>
    <t>Landscove Church of England Primary School</t>
  </si>
  <si>
    <t>Landscove</t>
  </si>
  <si>
    <t>Nr Ashburton</t>
  </si>
  <si>
    <t>TQ13 7LY</t>
  </si>
  <si>
    <t>South Hams 002B</t>
  </si>
  <si>
    <t>E01020157</t>
  </si>
  <si>
    <t>Marldon Church of England Primary School</t>
  </si>
  <si>
    <t>Marldon Cross Hill</t>
  </si>
  <si>
    <t>Marldon</t>
  </si>
  <si>
    <t>TQ3 1PD</t>
  </si>
  <si>
    <t>http://www.marldon-primary.devon.sch.uk</t>
  </si>
  <si>
    <t>01803557797</t>
  </si>
  <si>
    <t>South Hams 004C</t>
  </si>
  <si>
    <t>E01020170</t>
  </si>
  <si>
    <t>All Saints CofE Primary School (Marsh)</t>
  </si>
  <si>
    <t>TQ12 2DJ</t>
  </si>
  <si>
    <t>Teignbridge 014B</t>
  </si>
  <si>
    <t>E01020217</t>
  </si>
  <si>
    <t>Coombeshead Road</t>
  </si>
  <si>
    <t>Highweek</t>
  </si>
  <si>
    <t>TQ12 1PT</t>
  </si>
  <si>
    <t>Teignbridge 012C</t>
  </si>
  <si>
    <t>E01020210</t>
  </si>
  <si>
    <t>Our Lady and St Patrick's Roman Catholic Primary School</t>
  </si>
  <si>
    <t>Fourth Avenue</t>
  </si>
  <si>
    <t>TQ14 9DT</t>
  </si>
  <si>
    <t>Thurlestone All Saints Church of England Primary School</t>
  </si>
  <si>
    <t>Thurlestone</t>
  </si>
  <si>
    <t>TQ7 3NB</t>
  </si>
  <si>
    <t>South Hams 012C</t>
  </si>
  <si>
    <t>E01020179</t>
  </si>
  <si>
    <t>TQ3 2SH</t>
  </si>
  <si>
    <t>Torbay 014B</t>
  </si>
  <si>
    <t>E01015231</t>
  </si>
  <si>
    <t>Queensway Catholic Primary School</t>
  </si>
  <si>
    <t>Chelston</t>
  </si>
  <si>
    <t>TQ2 6DB</t>
  </si>
  <si>
    <t>Torbay 019B</t>
  </si>
  <si>
    <t>E01015210</t>
  </si>
  <si>
    <t>All Saints Babbacombe CofE Primary School</t>
  </si>
  <si>
    <t>Quinta Road</t>
  </si>
  <si>
    <t>TQ1 3RN</t>
  </si>
  <si>
    <t>Torbay 006B</t>
  </si>
  <si>
    <t>E01015215</t>
  </si>
  <si>
    <t>St Marychurch Church of England Primary and Nursery School</t>
  </si>
  <si>
    <t>Hartop Road</t>
  </si>
  <si>
    <t>TQ1 4QH</t>
  </si>
  <si>
    <t>Torbay 002D</t>
  </si>
  <si>
    <t>E01015239</t>
  </si>
  <si>
    <t>Priory Roman Catholic Primary School, Torquay</t>
  </si>
  <si>
    <t>TQ1 4NZ</t>
  </si>
  <si>
    <t>Barreto</t>
  </si>
  <si>
    <t>Torre Church of England Primary School</t>
  </si>
  <si>
    <t>TQ1 4DN</t>
  </si>
  <si>
    <t>Torbay 004B</t>
  </si>
  <si>
    <t>E01015258</t>
  </si>
  <si>
    <t>Collaton St Mary Church of England Primary School</t>
  </si>
  <si>
    <t>TQ3 3YA</t>
  </si>
  <si>
    <t>E05012258</t>
  </si>
  <si>
    <t>Collaton St Mary</t>
  </si>
  <si>
    <t>Torbay 013A</t>
  </si>
  <si>
    <t>E01015190</t>
  </si>
  <si>
    <t>Wolborough Church of England (Aided) Nursery and Primary School</t>
  </si>
  <si>
    <t>TQ12 2JX</t>
  </si>
  <si>
    <t>Elliott's Hill</t>
  </si>
  <si>
    <t>PL8 2AG</t>
  </si>
  <si>
    <t>www.stmarys-brixton.devon.sch.uk/</t>
  </si>
  <si>
    <t>01752880436</t>
  </si>
  <si>
    <t>South Hams 009D</t>
  </si>
  <si>
    <t>E01020187</t>
  </si>
  <si>
    <t>Buckland Monachorum</t>
  </si>
  <si>
    <t>PL20 7NA</t>
  </si>
  <si>
    <t>E05010552</t>
  </si>
  <si>
    <t>West Devon 007C</t>
  </si>
  <si>
    <t>E01020315</t>
  </si>
  <si>
    <t>Meavy Church of England Primary School</t>
  </si>
  <si>
    <t>Meavy</t>
  </si>
  <si>
    <t>PL20 6PJ</t>
  </si>
  <si>
    <t>West Devon 006A</t>
  </si>
  <si>
    <t>E01020317</t>
  </si>
  <si>
    <t>Lady Modiford's Church of England (Voluntary Aided) Primary School</t>
  </si>
  <si>
    <t>Walkhampton</t>
  </si>
  <si>
    <t>PL20 6JR</t>
  </si>
  <si>
    <t>Gavin Charles</t>
  </si>
  <si>
    <t>St Peter's Church of England (VA) Junior School</t>
  </si>
  <si>
    <t>Greenlands Estate</t>
  </si>
  <si>
    <t>PL19 9HW</t>
  </si>
  <si>
    <t>St Budeaux Foundation CofE (Aided) Junior School</t>
  </si>
  <si>
    <t>Priestley Avenue</t>
  </si>
  <si>
    <t>Higher Saint Budeaux</t>
  </si>
  <si>
    <t>PL5 2DW</t>
  </si>
  <si>
    <t>Plymouth 006E</t>
  </si>
  <si>
    <t>E01015148</t>
  </si>
  <si>
    <t>Admiralty Street</t>
  </si>
  <si>
    <t>PL1 3RX</t>
  </si>
  <si>
    <t>Lance</t>
  </si>
  <si>
    <t>Plymouth 029D</t>
  </si>
  <si>
    <t>E01015157</t>
  </si>
  <si>
    <t>Rendle Street</t>
  </si>
  <si>
    <t>PL1 1TP</t>
  </si>
  <si>
    <t>Plympton St Mary's CofE Infant School</t>
  </si>
  <si>
    <t>8 Market Road</t>
  </si>
  <si>
    <t>PL7 1QW</t>
  </si>
  <si>
    <t>Ottewell</t>
  </si>
  <si>
    <t>Plymouth 019A</t>
  </si>
  <si>
    <t>E01015112</t>
  </si>
  <si>
    <t>2 Beaumont Road</t>
  </si>
  <si>
    <t>PL4 9BE</t>
  </si>
  <si>
    <t>Cotter</t>
  </si>
  <si>
    <t>Plymouth 027F</t>
  </si>
  <si>
    <t>E01032657</t>
  </si>
  <si>
    <t>Keyham Barton Catholic Primary School</t>
  </si>
  <si>
    <t>Renown Street</t>
  </si>
  <si>
    <t>PL2 2DE</t>
  </si>
  <si>
    <t>Plymouth 014B</t>
  </si>
  <si>
    <t>E01015040</t>
  </si>
  <si>
    <t>The Cathedral School of St Mary</t>
  </si>
  <si>
    <t>PL1 5HW</t>
  </si>
  <si>
    <t>Plymouth 033C</t>
  </si>
  <si>
    <t>E01015153</t>
  </si>
  <si>
    <t>St Paul's Roman Catholic Primary School</t>
  </si>
  <si>
    <t>Pemros Road</t>
  </si>
  <si>
    <t>PL5 1NE</t>
  </si>
  <si>
    <t>Plymouth 009G</t>
  </si>
  <si>
    <t>E01015150</t>
  </si>
  <si>
    <t>PL1 4DJ</t>
  </si>
  <si>
    <t>St Peter's RC Primary School</t>
  </si>
  <si>
    <t>Brentford Avenue</t>
  </si>
  <si>
    <t>PL5 4HD</t>
  </si>
  <si>
    <t>Plymouth 003C</t>
  </si>
  <si>
    <t>E01015028</t>
  </si>
  <si>
    <t>Bickleigh Down Church of England Primary School</t>
  </si>
  <si>
    <t>Woolwell</t>
  </si>
  <si>
    <t>PL6 7JW</t>
  </si>
  <si>
    <t>www.bickleighdown.co.uk/</t>
  </si>
  <si>
    <t>01752301837</t>
  </si>
  <si>
    <t>Tameka</t>
  </si>
  <si>
    <t>Hue Hamilton</t>
  </si>
  <si>
    <t>E05010147</t>
  </si>
  <si>
    <t>South Hams 001C</t>
  </si>
  <si>
    <t>E01020146</t>
  </si>
  <si>
    <t>Bampton Church of England Primary School</t>
  </si>
  <si>
    <t>EX16 9NW</t>
  </si>
  <si>
    <t>E05003514</t>
  </si>
  <si>
    <t>Clare and Shuttern</t>
  </si>
  <si>
    <t>Mid Devon 001C</t>
  </si>
  <si>
    <t>E01020050</t>
  </si>
  <si>
    <t>Rackenford Church of England Primary School</t>
  </si>
  <si>
    <t>Rackenford</t>
  </si>
  <si>
    <t>EX16 8DU</t>
  </si>
  <si>
    <t>www.rackenford-primary.devon.sch.uk</t>
  </si>
  <si>
    <t>01884881354</t>
  </si>
  <si>
    <t>Melbourne Street</t>
  </si>
  <si>
    <t>EX16 5LB</t>
  </si>
  <si>
    <t>McCloskey</t>
  </si>
  <si>
    <t>E05003531</t>
  </si>
  <si>
    <t>Westexe</t>
  </si>
  <si>
    <t>The Axe Valley Community College</t>
  </si>
  <si>
    <t>Chard Street</t>
  </si>
  <si>
    <t>EX13 5EA</t>
  </si>
  <si>
    <t>Queen Elizabeth's Community College</t>
  </si>
  <si>
    <t>EX17 3LU</t>
  </si>
  <si>
    <t>Newton Chance</t>
  </si>
  <si>
    <t>E05003520</t>
  </si>
  <si>
    <t>Honiton Community College</t>
  </si>
  <si>
    <t>EX14 1QT</t>
  </si>
  <si>
    <t>East Devon 002B</t>
  </si>
  <si>
    <t>E01019932</t>
  </si>
  <si>
    <t>EX11 1RA</t>
  </si>
  <si>
    <t>Clyst Vale Community College</t>
  </si>
  <si>
    <t>EX5 3AJ</t>
  </si>
  <si>
    <t>Bawn</t>
  </si>
  <si>
    <t>East Devon 006B</t>
  </si>
  <si>
    <t>E01019892</t>
  </si>
  <si>
    <t>Cullompton Community College</t>
  </si>
  <si>
    <t>EX15 1DX</t>
  </si>
  <si>
    <t>Loten</t>
  </si>
  <si>
    <t>E05014802</t>
  </si>
  <si>
    <t>Cullompton Padbrook</t>
  </si>
  <si>
    <t>Sidmouth College</t>
  </si>
  <si>
    <t>Primley Road</t>
  </si>
  <si>
    <t>EX10 9LG</t>
  </si>
  <si>
    <t>East Devon 011A</t>
  </si>
  <si>
    <t>E01019952</t>
  </si>
  <si>
    <t>Exmouth Community College</t>
  </si>
  <si>
    <t>EX8 3AF</t>
  </si>
  <si>
    <t>E05011792</t>
  </si>
  <si>
    <t>Exmouth Halsdon</t>
  </si>
  <si>
    <t>East Devon 016</t>
  </si>
  <si>
    <t>East Devon 016C</t>
  </si>
  <si>
    <t>E02004144</t>
  </si>
  <si>
    <t>E01019910</t>
  </si>
  <si>
    <t>West Exe School</t>
  </si>
  <si>
    <t>Hatherleigh Road</t>
  </si>
  <si>
    <t>EX2 9JU</t>
  </si>
  <si>
    <t>Rutherford</t>
  </si>
  <si>
    <t>Exeter 012</t>
  </si>
  <si>
    <t>Exeter 012A</t>
  </si>
  <si>
    <t>E02004160</t>
  </si>
  <si>
    <t>E01019973</t>
  </si>
  <si>
    <t>Isca College of Media Arts</t>
  </si>
  <si>
    <t>Earl Richards Road South</t>
  </si>
  <si>
    <t>EX2 6AP</t>
  </si>
  <si>
    <t>Mandi</t>
  </si>
  <si>
    <t>St James School</t>
  </si>
  <si>
    <t>Braunton School and Community College</t>
  </si>
  <si>
    <t>EX33 2BP</t>
  </si>
  <si>
    <t>Chulmleigh Community College</t>
  </si>
  <si>
    <t>Great Torrington Community School and Sports College</t>
  </si>
  <si>
    <t>Calvesford Road</t>
  </si>
  <si>
    <t>EX38 7DJ</t>
  </si>
  <si>
    <t>Torridge 006D</t>
  </si>
  <si>
    <t>E01020307</t>
  </si>
  <si>
    <t>Holsworthy Community College</t>
  </si>
  <si>
    <t>Victoria Hill</t>
  </si>
  <si>
    <t>EX22 6JD</t>
  </si>
  <si>
    <t>South Molton Community College</t>
  </si>
  <si>
    <t>South Molton Co-operative Learning Trust</t>
  </si>
  <si>
    <t>Old Alswear Road</t>
  </si>
  <si>
    <t>EX36 4LA</t>
  </si>
  <si>
    <t>http://www.smcc.devon.sch.uk/</t>
  </si>
  <si>
    <t>01769572129</t>
  </si>
  <si>
    <t>Ilfracombe Arts College</t>
  </si>
  <si>
    <t>Worth Road</t>
  </si>
  <si>
    <t>EX34 9JB</t>
  </si>
  <si>
    <t>The Park Community School</t>
  </si>
  <si>
    <t>EX32 9AX</t>
  </si>
  <si>
    <t>Pilton Community College</t>
  </si>
  <si>
    <t>Chaddiford Lane</t>
  </si>
  <si>
    <t>EX31 1RB</t>
  </si>
  <si>
    <t>North Devon 007A</t>
  </si>
  <si>
    <t>E01020132</t>
  </si>
  <si>
    <t>Bideford College</t>
  </si>
  <si>
    <t>Abbotsham Road</t>
  </si>
  <si>
    <t>EX39 3AR</t>
  </si>
  <si>
    <t>E05011920</t>
  </si>
  <si>
    <t>Bideford West</t>
  </si>
  <si>
    <t>Torridge 004D</t>
  </si>
  <si>
    <t>E01020283</t>
  </si>
  <si>
    <t>Dartmouth Community College</t>
  </si>
  <si>
    <t>Dawlish College</t>
  </si>
  <si>
    <t>Elm Grove Road</t>
  </si>
  <si>
    <t>EX7 0BY</t>
  </si>
  <si>
    <t>Wickham</t>
  </si>
  <si>
    <t>Teignbridge 006A</t>
  </si>
  <si>
    <t>E01020228</t>
  </si>
  <si>
    <t>South Dartmoor Community College</t>
  </si>
  <si>
    <t>Balland Lane</t>
  </si>
  <si>
    <t>TQ13 7EW</t>
  </si>
  <si>
    <t>Tarleton</t>
  </si>
  <si>
    <t>Teignbridge 017A</t>
  </si>
  <si>
    <t>E01020195</t>
  </si>
  <si>
    <t>King Edward VI Community College</t>
  </si>
  <si>
    <t>TQ9 5JX</t>
  </si>
  <si>
    <t>Kingsbridge Community College</t>
  </si>
  <si>
    <t>Balkwill Road</t>
  </si>
  <si>
    <t>TQ7 1PL</t>
  </si>
  <si>
    <t>Coombeshead College</t>
  </si>
  <si>
    <t>Torquay Girls Grammar School</t>
  </si>
  <si>
    <t>30 Shiphay Lane</t>
  </si>
  <si>
    <t>TQ2 7DY</t>
  </si>
  <si>
    <t>Torquay Community College</t>
  </si>
  <si>
    <t>The Torquay Community College Trust</t>
  </si>
  <si>
    <t>Cricket Field Road</t>
  </si>
  <si>
    <t>TQ2 7NU</t>
  </si>
  <si>
    <t>Gillian M</t>
  </si>
  <si>
    <t>Battye</t>
  </si>
  <si>
    <t>Churston Ferrers Grammar School</t>
  </si>
  <si>
    <t>Churston Ferrers</t>
  </si>
  <si>
    <t>TQ5 0LN</t>
  </si>
  <si>
    <t>Kings</t>
  </si>
  <si>
    <t>The Spires College</t>
  </si>
  <si>
    <t>Westlands School Trust</t>
  </si>
  <si>
    <t>Westlands Lane</t>
  </si>
  <si>
    <t>TQ1 3PE</t>
  </si>
  <si>
    <t>http://thespirescollege.com</t>
  </si>
  <si>
    <t>01803400660</t>
  </si>
  <si>
    <t>Torbay 005</t>
  </si>
  <si>
    <t>Torbay 005B</t>
  </si>
  <si>
    <t>E02003158</t>
  </si>
  <si>
    <t>E01015241</t>
  </si>
  <si>
    <t>Brixham College</t>
  </si>
  <si>
    <t>Eager</t>
  </si>
  <si>
    <t>Paignton Community and Sports College</t>
  </si>
  <si>
    <t>Waterleat Road</t>
  </si>
  <si>
    <t>TQ3 3WA</t>
  </si>
  <si>
    <t>Torbay 013F</t>
  </si>
  <si>
    <t>E01015195</t>
  </si>
  <si>
    <t>Teignmouth Community College</t>
  </si>
  <si>
    <t>TQ14 9HZ</t>
  </si>
  <si>
    <t>Teignbridge 008B</t>
  </si>
  <si>
    <t>E01020266</t>
  </si>
  <si>
    <t>Devonport High School for Boys</t>
  </si>
  <si>
    <t>Paradise Road</t>
  </si>
  <si>
    <t>PL1 5QP</t>
  </si>
  <si>
    <t>Devonport High School for Girls</t>
  </si>
  <si>
    <t>Lyndhurst Road</t>
  </si>
  <si>
    <t>PL2 3DL</t>
  </si>
  <si>
    <t>Hemsi</t>
  </si>
  <si>
    <t>Plymouth 011D</t>
  </si>
  <si>
    <t>E01015102</t>
  </si>
  <si>
    <t>Plymouth High School for Girls</t>
  </si>
  <si>
    <t>St Lawrence Road</t>
  </si>
  <si>
    <t>PL4 6HT</t>
  </si>
  <si>
    <t>Underdown</t>
  </si>
  <si>
    <t>Plymouth 023</t>
  </si>
  <si>
    <t>Plymouth 023D</t>
  </si>
  <si>
    <t>E02003144</t>
  </si>
  <si>
    <t>E01015050</t>
  </si>
  <si>
    <t>Sir John Hunt Community Sports College</t>
  </si>
  <si>
    <t>www.sjhcsc.co.uk</t>
  </si>
  <si>
    <t>01752201020</t>
  </si>
  <si>
    <t>Southway Community College</t>
  </si>
  <si>
    <t>Rockfield Avenue</t>
  </si>
  <si>
    <t>PL6 6DY</t>
  </si>
  <si>
    <t>Maddox</t>
  </si>
  <si>
    <t>Plymouth 002B</t>
  </si>
  <si>
    <t>E01015159</t>
  </si>
  <si>
    <t>PL7 2RS</t>
  </si>
  <si>
    <t>Didymus</t>
  </si>
  <si>
    <t>Plymouth 015C</t>
  </si>
  <si>
    <t>E01015123</t>
  </si>
  <si>
    <t>Hele's School</t>
  </si>
  <si>
    <t>Seymour Road</t>
  </si>
  <si>
    <t>PL7 4LT</t>
  </si>
  <si>
    <t>Plymouth 015A</t>
  </si>
  <si>
    <t>E01015120</t>
  </si>
  <si>
    <t>Plymstock School</t>
  </si>
  <si>
    <t>SENtient Trust</t>
  </si>
  <si>
    <t>PL9 9AZ</t>
  </si>
  <si>
    <t>Coombe Dean School</t>
  </si>
  <si>
    <t>Charnhill Way</t>
  </si>
  <si>
    <t>PL9 8ES</t>
  </si>
  <si>
    <t>Pattrick</t>
  </si>
  <si>
    <t>Frean</t>
  </si>
  <si>
    <t>Tavistock College</t>
  </si>
  <si>
    <t>Crowndale Road</t>
  </si>
  <si>
    <t>PL19 8DD</t>
  </si>
  <si>
    <t>Okehampton College</t>
  </si>
  <si>
    <t>EX20 1PW</t>
  </si>
  <si>
    <t>E05010562</t>
  </si>
  <si>
    <t>Okehampton South</t>
  </si>
  <si>
    <t>West Devon 002B</t>
  </si>
  <si>
    <t>E01020328</t>
  </si>
  <si>
    <t>Ivybridge Community College</t>
  </si>
  <si>
    <t>Harford Road</t>
  </si>
  <si>
    <t>PL21 0JA</t>
  </si>
  <si>
    <t>South Hams 005D</t>
  </si>
  <si>
    <t>E01020164</t>
  </si>
  <si>
    <t>Eggbuckland Community College</t>
  </si>
  <si>
    <t>Westcott Close</t>
  </si>
  <si>
    <t>PL6 5YB</t>
  </si>
  <si>
    <t>Plymouth 012</t>
  </si>
  <si>
    <t>Plymouth 012D</t>
  </si>
  <si>
    <t>E02003133</t>
  </si>
  <si>
    <t>E01015066</t>
  </si>
  <si>
    <t>Tor Bridge High</t>
  </si>
  <si>
    <t>Lipson Community College</t>
  </si>
  <si>
    <t>PL4 7PG</t>
  </si>
  <si>
    <t>Plymouth 021E</t>
  </si>
  <si>
    <t>E01015060</t>
  </si>
  <si>
    <t>John Kitto Community College</t>
  </si>
  <si>
    <t>Honicknowle Lane</t>
  </si>
  <si>
    <t>PL5 3NE</t>
  </si>
  <si>
    <t>Tamarside Community College</t>
  </si>
  <si>
    <t>Trevithick Road</t>
  </si>
  <si>
    <t>PL5 2AF</t>
  </si>
  <si>
    <t>Ballance</t>
  </si>
  <si>
    <t>Stoke Damerel Community College</t>
  </si>
  <si>
    <t>Somerset Place</t>
  </si>
  <si>
    <t>PL3 4BD</t>
  </si>
  <si>
    <t>Plymouth 024B</t>
  </si>
  <si>
    <t>E01015170</t>
  </si>
  <si>
    <t>Tiverton High School</t>
  </si>
  <si>
    <t>Bolham Road</t>
  </si>
  <si>
    <t>EX16 6SQ</t>
  </si>
  <si>
    <t>http://www.tiverton.devon.sch.uk/</t>
  </si>
  <si>
    <t>01884256655</t>
  </si>
  <si>
    <t>Parkside Community Technology College</t>
  </si>
  <si>
    <t>PL1 4RL</t>
  </si>
  <si>
    <t>Valena</t>
  </si>
  <si>
    <t>Plymouth 026B</t>
  </si>
  <si>
    <t>E01015045</t>
  </si>
  <si>
    <t>St Luke's Church of England School</t>
  </si>
  <si>
    <t>Harts Lane</t>
  </si>
  <si>
    <t>EX1 3RD</t>
  </si>
  <si>
    <t>Kealey</t>
  </si>
  <si>
    <t>St Cuthbert Mayne School</t>
  </si>
  <si>
    <t>Trumlands Road</t>
  </si>
  <si>
    <t>TQ1 4RN</t>
  </si>
  <si>
    <t>http://www.st-cuthbertmayne.co.uk/</t>
  </si>
  <si>
    <t>01803328725</t>
  </si>
  <si>
    <t>Down</t>
  </si>
  <si>
    <t>Notre Dame RC School</t>
  </si>
  <si>
    <t>Looseleigh Lane</t>
  </si>
  <si>
    <t>Derriford</t>
  </si>
  <si>
    <t>PL6 5HN</t>
  </si>
  <si>
    <t>Plymouth 001A</t>
  </si>
  <si>
    <t>E01015025</t>
  </si>
  <si>
    <t>St Peter's Church of England Aided School</t>
  </si>
  <si>
    <t>EX2 5AP</t>
  </si>
  <si>
    <t>https://www.spexe.org/</t>
  </si>
  <si>
    <t>01392204764</t>
  </si>
  <si>
    <t>Exeter 011A</t>
  </si>
  <si>
    <t>E01020026</t>
  </si>
  <si>
    <t>Hayes Road</t>
  </si>
  <si>
    <t>TQ4 5PJ</t>
  </si>
  <si>
    <t>Torbay 014E</t>
  </si>
  <si>
    <t>E01015234</t>
  </si>
  <si>
    <t>Colyton Grammar School</t>
  </si>
  <si>
    <t>Whitwell Lane</t>
  </si>
  <si>
    <t>Colyford</t>
  </si>
  <si>
    <t>EX24 6HN</t>
  </si>
  <si>
    <t>East Devon 007B</t>
  </si>
  <si>
    <t>E01019900</t>
  </si>
  <si>
    <t>Torquay Boys' Grammar School</t>
  </si>
  <si>
    <t>Shiphay Manor Drive</t>
  </si>
  <si>
    <t>TQ2 7EL</t>
  </si>
  <si>
    <t>Teign School</t>
  </si>
  <si>
    <t>Chudleigh Road</t>
  </si>
  <si>
    <t>TQ12 3JG</t>
  </si>
  <si>
    <t>Vyv</t>
  </si>
  <si>
    <t>E05011909</t>
  </si>
  <si>
    <t>Kingsteignton West</t>
  </si>
  <si>
    <t>Teignbridge 013D</t>
  </si>
  <si>
    <t>E01020256</t>
  </si>
  <si>
    <t>St Boniface's RC College</t>
  </si>
  <si>
    <t>21 Boniface Lane</t>
  </si>
  <si>
    <t>PL5 3AG</t>
  </si>
  <si>
    <t>Newton Abbot College</t>
  </si>
  <si>
    <t>Old Exeter Road</t>
  </si>
  <si>
    <t>TQ12 2NF</t>
  </si>
  <si>
    <t>Teignbridge 012D</t>
  </si>
  <si>
    <t>E01020219</t>
  </si>
  <si>
    <t>EX15 3AG</t>
  </si>
  <si>
    <t>Exeter Cathedral School</t>
  </si>
  <si>
    <t>Anglican/Christian</t>
  </si>
  <si>
    <t>The Chantry</t>
  </si>
  <si>
    <t>Palace Gate</t>
  </si>
  <si>
    <t>EX1 1HX</t>
  </si>
  <si>
    <t>http://www.exetercathedralschool.co.uk</t>
  </si>
  <si>
    <t>01392255298</t>
  </si>
  <si>
    <t>Exeter 008F</t>
  </si>
  <si>
    <t>Exeter Cathedral School Ltd</t>
  </si>
  <si>
    <t>E01034630</t>
  </si>
  <si>
    <t>Bramdean School</t>
  </si>
  <si>
    <t>Richmond Lodge</t>
  </si>
  <si>
    <t>EX1 2QR</t>
  </si>
  <si>
    <t>Stoneman</t>
  </si>
  <si>
    <t>Exeter 006A</t>
  </si>
  <si>
    <t>Diane Stoneman</t>
  </si>
  <si>
    <t>E01019987</t>
  </si>
  <si>
    <t>147 Magdalen Road</t>
  </si>
  <si>
    <t>EX2 4TS</t>
  </si>
  <si>
    <t>Exeter 009A</t>
  </si>
  <si>
    <t>St Margaret's School Exeters Ltd</t>
  </si>
  <si>
    <t>E01019996</t>
  </si>
  <si>
    <t>Hylton Pre-Preparatory School</t>
  </si>
  <si>
    <t>13a Lyndhurst Road</t>
  </si>
  <si>
    <t>EX2 4PA</t>
  </si>
  <si>
    <t>Leveridge</t>
  </si>
  <si>
    <t>Mark and Rosalind Leveridge</t>
  </si>
  <si>
    <t>Mount St Mary's Convent School</t>
  </si>
  <si>
    <t>Wonford Road</t>
  </si>
  <si>
    <t>EX2 4PF</t>
  </si>
  <si>
    <t>Exeter 009B</t>
  </si>
  <si>
    <t>E01020023</t>
  </si>
  <si>
    <t>Hampton Court</t>
  </si>
  <si>
    <t>TQ1 4PR</t>
  </si>
  <si>
    <t>www.abbeyschool.co.uk</t>
  </si>
  <si>
    <t>01803327868</t>
  </si>
  <si>
    <t>Fleur</t>
  </si>
  <si>
    <t>Greinig</t>
  </si>
  <si>
    <t>Sylvia Greinig</t>
  </si>
  <si>
    <t>St Wilfrid's School</t>
  </si>
  <si>
    <t>25-29 St David's Hill</t>
  </si>
  <si>
    <t>EX4 4DA</t>
  </si>
  <si>
    <t>http://www.stwilfrids.devon.sch.uk/</t>
  </si>
  <si>
    <t>01392276171</t>
  </si>
  <si>
    <t>Bovingdon</t>
  </si>
  <si>
    <t>Exeter 008D</t>
  </si>
  <si>
    <t>Alexandra Macdonald-Dent</t>
  </si>
  <si>
    <t>E01020017</t>
  </si>
  <si>
    <t>Stoodley Knowle School</t>
  </si>
  <si>
    <t>Ansteys Cove Road</t>
  </si>
  <si>
    <t>TQ1 2JB</t>
  </si>
  <si>
    <t>Torbay 010E</t>
  </si>
  <si>
    <t>Daughters of the Cross</t>
  </si>
  <si>
    <t>E01015271</t>
  </si>
  <si>
    <t>Allhallows College</t>
  </si>
  <si>
    <t>Rousdon</t>
  </si>
  <si>
    <t>Dorset</t>
  </si>
  <si>
    <t>DT7 3RA</t>
  </si>
  <si>
    <t>K R</t>
  </si>
  <si>
    <t>Elm Grove School</t>
  </si>
  <si>
    <t>32 Elm Grove Road</t>
  </si>
  <si>
    <t>EX3 0EQ</t>
  </si>
  <si>
    <t>Exeter 015C</t>
  </si>
  <si>
    <t>Kathryn &amp; Barry Parsons</t>
  </si>
  <si>
    <t>E01020033</t>
  </si>
  <si>
    <t>Vranch House School</t>
  </si>
  <si>
    <t>Pinhoe Road</t>
  </si>
  <si>
    <t>EX4 8AD</t>
  </si>
  <si>
    <t>http://www.vranchhouse.org/</t>
  </si>
  <si>
    <t>01392468333</t>
  </si>
  <si>
    <t>Kayleigh</t>
  </si>
  <si>
    <t>Exeter 007B</t>
  </si>
  <si>
    <t>Devon and Exeter Spastics Society</t>
  </si>
  <si>
    <t>E01020036</t>
  </si>
  <si>
    <t>Mount Tavy Road</t>
  </si>
  <si>
    <t>PL19 9JL</t>
  </si>
  <si>
    <t>West Devon 005F</t>
  </si>
  <si>
    <t>Mount House School Trust Ltd</t>
  </si>
  <si>
    <t>E01020337</t>
  </si>
  <si>
    <t>Mount Kelly</t>
  </si>
  <si>
    <t>01-10-1877</t>
  </si>
  <si>
    <t>Parkwood Road</t>
  </si>
  <si>
    <t>PL19 0HZ</t>
  </si>
  <si>
    <t>www.mountkelly.com</t>
  </si>
  <si>
    <t>01822813100</t>
  </si>
  <si>
    <t>Ayling</t>
  </si>
  <si>
    <t>E05010565</t>
  </si>
  <si>
    <t>Tavistock North</t>
  </si>
  <si>
    <t>Mount Kelly Foundation</t>
  </si>
  <si>
    <t>Roman Catholic/Anglican</t>
  </si>
  <si>
    <t>Buckeridge Road</t>
  </si>
  <si>
    <t>TQ14 8LY</t>
  </si>
  <si>
    <t>http://www.trinityschool.co.uk/</t>
  </si>
  <si>
    <t>01626774138</t>
  </si>
  <si>
    <t>Blundell's School</t>
  </si>
  <si>
    <t>Blundell's Road</t>
  </si>
  <si>
    <t>EX16 4DN</t>
  </si>
  <si>
    <t>www.blundells.org</t>
  </si>
  <si>
    <t>01884252543</t>
  </si>
  <si>
    <t>Bart</t>
  </si>
  <si>
    <t>Wielenga</t>
  </si>
  <si>
    <t>E05014811</t>
  </si>
  <si>
    <t>Tiverton Cranmore</t>
  </si>
  <si>
    <t>Greylands School</t>
  </si>
  <si>
    <t>St Briavel's</t>
  </si>
  <si>
    <t>TQ4 6ES</t>
  </si>
  <si>
    <t>Torbay 014F</t>
  </si>
  <si>
    <t>E01015235</t>
  </si>
  <si>
    <t>Blundell's Preparatory School</t>
  </si>
  <si>
    <t>Milestones House</t>
  </si>
  <si>
    <t>Blundells Road</t>
  </si>
  <si>
    <t>EX16 4NA</t>
  </si>
  <si>
    <t>01884252393</t>
  </si>
  <si>
    <t>Mid Devon 002E</t>
  </si>
  <si>
    <t>E01034636</t>
  </si>
  <si>
    <t>St Michael's School</t>
  </si>
  <si>
    <t>Tawstock Court</t>
  </si>
  <si>
    <t>EX31 3HY</t>
  </si>
  <si>
    <t>St Michael's School Tawstock Ltd</t>
  </si>
  <si>
    <t>Stover School</t>
  </si>
  <si>
    <t>Stover</t>
  </si>
  <si>
    <t>TQ12 6QG</t>
  </si>
  <si>
    <t>http://www.stover.co.uk</t>
  </si>
  <si>
    <t>01626354505</t>
  </si>
  <si>
    <t>Wolborough Hill School</t>
  </si>
  <si>
    <t>TQ12 1HH</t>
  </si>
  <si>
    <t>Teignbridge 015C</t>
  </si>
  <si>
    <t>E01020226</t>
  </si>
  <si>
    <t>Crediton Preparatory School</t>
  </si>
  <si>
    <t>Oake House</t>
  </si>
  <si>
    <t>The Tolleys</t>
  </si>
  <si>
    <t>EX17 1HG</t>
  </si>
  <si>
    <t>E05008546</t>
  </si>
  <si>
    <t>Boniface</t>
  </si>
  <si>
    <t>Mid Devon 011B</t>
  </si>
  <si>
    <t>Mr and Mrs J A Ashley</t>
  </si>
  <si>
    <t>E01020042</t>
  </si>
  <si>
    <t>St Bernard's School</t>
  </si>
  <si>
    <t>9 Courtenay Road</t>
  </si>
  <si>
    <t>TQ12 1HP</t>
  </si>
  <si>
    <t>Dudley-Cooke</t>
  </si>
  <si>
    <t>EX10 8RG</t>
  </si>
  <si>
    <t>www.stjohnsdevon.co.uk</t>
  </si>
  <si>
    <t>01395513984</t>
  </si>
  <si>
    <t>East Devon 012B</t>
  </si>
  <si>
    <t>Bryan Kane</t>
  </si>
  <si>
    <t>E01019957</t>
  </si>
  <si>
    <t>Gramercy Hall School</t>
  </si>
  <si>
    <t>TQ5 0HR</t>
  </si>
  <si>
    <t>Nord Anglia Education Plc</t>
  </si>
  <si>
    <t>Kelly College Preparatory School</t>
  </si>
  <si>
    <t>Hazeldon</t>
  </si>
  <si>
    <t>PL19 0JS</t>
  </si>
  <si>
    <t>Foale</t>
  </si>
  <si>
    <t>West Devon 005B</t>
  </si>
  <si>
    <t>Kelly College Prep School</t>
  </si>
  <si>
    <t>E01020333</t>
  </si>
  <si>
    <t>Fallapit House</t>
  </si>
  <si>
    <t>TQ9 7QF</t>
  </si>
  <si>
    <t>E10000014</t>
  </si>
  <si>
    <t>St Peter's Preparatory School</t>
  </si>
  <si>
    <t>EX8 5AU</t>
  </si>
  <si>
    <t>www.stpetersprep.co.uk</t>
  </si>
  <si>
    <t>01395272148</t>
  </si>
  <si>
    <t>East Devon 014B</t>
  </si>
  <si>
    <t>Mr Middleton</t>
  </si>
  <si>
    <t>E01019964</t>
  </si>
  <si>
    <t>The Dolphin School</t>
  </si>
  <si>
    <t>Raddenstile Lane</t>
  </si>
  <si>
    <t>EX8 2JH</t>
  </si>
  <si>
    <t>William John</t>
  </si>
  <si>
    <t>Gott</t>
  </si>
  <si>
    <t>Mr Bill Gott</t>
  </si>
  <si>
    <t>Grenville College</t>
  </si>
  <si>
    <t>Belvoir Road</t>
  </si>
  <si>
    <t>EX39 3JP</t>
  </si>
  <si>
    <t>E05011918</t>
  </si>
  <si>
    <t>Bideford North</t>
  </si>
  <si>
    <t>Torridge 003</t>
  </si>
  <si>
    <t>Torridge 003B</t>
  </si>
  <si>
    <t>E02004222</t>
  </si>
  <si>
    <t>E01020281</t>
  </si>
  <si>
    <t>Springfield House</t>
  </si>
  <si>
    <t>EX14 9TL</t>
  </si>
  <si>
    <t>East Devon 002D</t>
  </si>
  <si>
    <t>Manor House School (Devon) Ltd</t>
  </si>
  <si>
    <t>E01019934</t>
  </si>
  <si>
    <t>Chelfham Mill School</t>
  </si>
  <si>
    <t>Chelfham</t>
  </si>
  <si>
    <t>EX32 7LA</t>
  </si>
  <si>
    <t>Dr John Roger Burland</t>
  </si>
  <si>
    <t>Marland School</t>
  </si>
  <si>
    <t>Peters Marland</t>
  </si>
  <si>
    <t>EX38 8QQ</t>
  </si>
  <si>
    <t>W K</t>
  </si>
  <si>
    <t>Gerrish</t>
  </si>
  <si>
    <t>St Dunstan's Abbey School</t>
  </si>
  <si>
    <t>Craigie Drive</t>
  </si>
  <si>
    <t>The Millfields</t>
  </si>
  <si>
    <t>PL1 3JL</t>
  </si>
  <si>
    <t>Fletewood School at Derry Villas</t>
  </si>
  <si>
    <t>88 North Road East</t>
  </si>
  <si>
    <t>PL4 6AN</t>
  </si>
  <si>
    <t>fletewoodschool.co.uk</t>
  </si>
  <si>
    <t>01752663782</t>
  </si>
  <si>
    <t>Plymouth 023E</t>
  </si>
  <si>
    <t>E01015051</t>
  </si>
  <si>
    <t>King's School</t>
  </si>
  <si>
    <t>Hartley Road</t>
  </si>
  <si>
    <t>PL3 5LW</t>
  </si>
  <si>
    <t>www.kingsschool-plymouth.co.uk</t>
  </si>
  <si>
    <t>01752771789</t>
  </si>
  <si>
    <t>Western College Preparatory School</t>
  </si>
  <si>
    <t>PL3 5AS</t>
  </si>
  <si>
    <t>Plymouth 023A</t>
  </si>
  <si>
    <t>E01015031</t>
  </si>
  <si>
    <t>Kingsbridge Preparatory School</t>
  </si>
  <si>
    <t>The Gate House</t>
  </si>
  <si>
    <t>TQ7 1JN</t>
  </si>
  <si>
    <t>South Hams 010A</t>
  </si>
  <si>
    <t>E01020168</t>
  </si>
  <si>
    <t>Netherton Hall School</t>
  </si>
  <si>
    <t>EX24 6EB</t>
  </si>
  <si>
    <t>Bradfield House School</t>
  </si>
  <si>
    <t>EX15 2QY</t>
  </si>
  <si>
    <t>Abbotsbury School</t>
  </si>
  <si>
    <t>90 Torquay Road</t>
  </si>
  <si>
    <t>TQ12 2JD</t>
  </si>
  <si>
    <t>R Manley</t>
  </si>
  <si>
    <t>Bendarroch School</t>
  </si>
  <si>
    <t>Village Way</t>
  </si>
  <si>
    <t>Aylesbeare</t>
  </si>
  <si>
    <t>EX5 2FD</t>
  </si>
  <si>
    <t>Home</t>
  </si>
  <si>
    <t>East Devon 008A</t>
  </si>
  <si>
    <t>Paul &amp; Anna Slade</t>
  </si>
  <si>
    <t>E01019939</t>
  </si>
  <si>
    <t>South Devon Steiner School</t>
  </si>
  <si>
    <t>Hood Manor</t>
  </si>
  <si>
    <t>TQ9 6AB</t>
  </si>
  <si>
    <t>http://www.southdevonsteinerschool.org</t>
  </si>
  <si>
    <t>01803897377</t>
  </si>
  <si>
    <t>van Zyl</t>
  </si>
  <si>
    <t>School Business Manager</t>
  </si>
  <si>
    <t>Kingsley School Devon</t>
  </si>
  <si>
    <t>Northdown Road</t>
  </si>
  <si>
    <t>EX39 3LY</t>
  </si>
  <si>
    <t>www.kingsleydevon.com</t>
  </si>
  <si>
    <t>01237426200</t>
  </si>
  <si>
    <t>Pavis</t>
  </si>
  <si>
    <t>KSI Education Ltd</t>
  </si>
  <si>
    <t>Shebbear College</t>
  </si>
  <si>
    <t>EX21 5HJ</t>
  </si>
  <si>
    <t>http://www.shebbearcollege.co.uk/</t>
  </si>
  <si>
    <t>01409282000</t>
  </si>
  <si>
    <t>West Buckland School</t>
  </si>
  <si>
    <t>West Buckland</t>
  </si>
  <si>
    <t>EX32 0SX</t>
  </si>
  <si>
    <t>http://www.westbuckland.com</t>
  </si>
  <si>
    <t>01598760000</t>
  </si>
  <si>
    <t>West Buckland School Governors</t>
  </si>
  <si>
    <t>Exeter School</t>
  </si>
  <si>
    <t>Victoria Park Road</t>
  </si>
  <si>
    <t>EX2 4NS</t>
  </si>
  <si>
    <t>http://www.exeterschool.org.uk</t>
  </si>
  <si>
    <t>01392307080</t>
  </si>
  <si>
    <t>The Maynard School</t>
  </si>
  <si>
    <t>EX1 1SJ</t>
  </si>
  <si>
    <t>http://www.maynard.co.uk/</t>
  </si>
  <si>
    <t>01392273417</t>
  </si>
  <si>
    <t>Plymouth College</t>
  </si>
  <si>
    <t>Ford Park</t>
  </si>
  <si>
    <t>PL4 6RN</t>
  </si>
  <si>
    <t>www.plymouthcollege.com</t>
  </si>
  <si>
    <t>01752505100</t>
  </si>
  <si>
    <t>Plymouth 023B</t>
  </si>
  <si>
    <t>Plymouth Education Limited</t>
  </si>
  <si>
    <t>E01015032</t>
  </si>
  <si>
    <t>Lanherne School</t>
  </si>
  <si>
    <t>18 Longlands</t>
  </si>
  <si>
    <t>EX7 9NG</t>
  </si>
  <si>
    <t>Hazeldene</t>
  </si>
  <si>
    <t>Teignbridge 005B</t>
  </si>
  <si>
    <t>E01020230</t>
  </si>
  <si>
    <t>The Small School</t>
  </si>
  <si>
    <t>EX39 6AB</t>
  </si>
  <si>
    <t>The Trustees</t>
  </si>
  <si>
    <t>Fisher Street</t>
  </si>
  <si>
    <t>TQ4 5EW</t>
  </si>
  <si>
    <t>Blackler</t>
  </si>
  <si>
    <t>Kirsten Clayton</t>
  </si>
  <si>
    <t>Cedarwood Pre-Preparatory School</t>
  </si>
  <si>
    <t>12 Cyprus Road</t>
  </si>
  <si>
    <t>EX8 2DZ</t>
  </si>
  <si>
    <t>East Devon 020B</t>
  </si>
  <si>
    <t>E01019913</t>
  </si>
  <si>
    <t>The White House School</t>
  </si>
  <si>
    <t>Old Beer Road</t>
  </si>
  <si>
    <t>EX12 2PX</t>
  </si>
  <si>
    <t>Llewelyn</t>
  </si>
  <si>
    <t>East Devon 010A</t>
  </si>
  <si>
    <t>E01019946</t>
  </si>
  <si>
    <t>Broomhayes Centre</t>
  </si>
  <si>
    <t>Kingsley House</t>
  </si>
  <si>
    <t>Alverdiscott Road</t>
  </si>
  <si>
    <t>EX39 4PL</t>
  </si>
  <si>
    <t>Vallely</t>
  </si>
  <si>
    <t>Torridge 004B</t>
  </si>
  <si>
    <t>E01020278</t>
  </si>
  <si>
    <t>Quay View School</t>
  </si>
  <si>
    <t>PL20 7EX</t>
  </si>
  <si>
    <t>https://www.aspriscs.co.uk/</t>
  </si>
  <si>
    <t>01822840379</t>
  </si>
  <si>
    <t>West Devon 007A</t>
  </si>
  <si>
    <t>E01020312</t>
  </si>
  <si>
    <t>TOTNES</t>
  </si>
  <si>
    <t>TQ9 6EQ</t>
  </si>
  <si>
    <t>www.parkschoolonline.com</t>
  </si>
  <si>
    <t>01803864588</t>
  </si>
  <si>
    <t>Hare</t>
  </si>
  <si>
    <t>Council of Management Park Sch</t>
  </si>
  <si>
    <t>Osho Ko Hsuan School</t>
  </si>
  <si>
    <t>EX18 7EX</t>
  </si>
  <si>
    <t>Sands School</t>
  </si>
  <si>
    <t>48 East Street</t>
  </si>
  <si>
    <t>TQ13 7AX</t>
  </si>
  <si>
    <t>http://www.sands-school.co.uk</t>
  </si>
  <si>
    <t>01364653666</t>
  </si>
  <si>
    <t>Administrator</t>
  </si>
  <si>
    <t>Wychbury House School</t>
  </si>
  <si>
    <t>22 Cleveland Road</t>
  </si>
  <si>
    <t>TQ2 5BE</t>
  </si>
  <si>
    <t>Torbay 008</t>
  </si>
  <si>
    <t>Torbay 008D</t>
  </si>
  <si>
    <t>The Regard Partnership</t>
  </si>
  <si>
    <t>E02003161</t>
  </si>
  <si>
    <t>E01015261</t>
  </si>
  <si>
    <t>Maria Montessori School</t>
  </si>
  <si>
    <t>3 St Leonard's Place</t>
  </si>
  <si>
    <t>EX2 4LZ</t>
  </si>
  <si>
    <t>H F</t>
  </si>
  <si>
    <t>H F Bloomfield &amp; C Bloomfield</t>
  </si>
  <si>
    <t>Lustleigh School</t>
  </si>
  <si>
    <t>Church House</t>
  </si>
  <si>
    <t>Lustleigh</t>
  </si>
  <si>
    <t>TQ13 9TJ</t>
  </si>
  <si>
    <t>Teignbridge 003A</t>
  </si>
  <si>
    <t>E01020205</t>
  </si>
  <si>
    <t>Magdalen Court School</t>
  </si>
  <si>
    <t>EX2 4NU</t>
  </si>
  <si>
    <t>www.magdalencourt.org</t>
  </si>
  <si>
    <t>01392494919</t>
  </si>
  <si>
    <t>Exeter Pre-Prep School</t>
  </si>
  <si>
    <t>EX6 8AT</t>
  </si>
  <si>
    <t>www.exeterschool.org.uk</t>
  </si>
  <si>
    <t>01392496122</t>
  </si>
  <si>
    <t>Teignbridge 002C</t>
  </si>
  <si>
    <t>E01020242</t>
  </si>
  <si>
    <t>Castle Down School</t>
  </si>
  <si>
    <t>Littleham Road</t>
  </si>
  <si>
    <t>EX8 2RD</t>
  </si>
  <si>
    <t>Miss Helen Lee</t>
  </si>
  <si>
    <t>Emmanuel School Exeter</t>
  </si>
  <si>
    <t>37 Blackboy Road</t>
  </si>
  <si>
    <t>EX4 6SZ</t>
  </si>
  <si>
    <t>Exeter 004A</t>
  </si>
  <si>
    <t>Emmanuel Sch Exeter Char Trust</t>
  </si>
  <si>
    <t>E01019997</t>
  </si>
  <si>
    <t>Buckeridge International College</t>
  </si>
  <si>
    <t>Trinity School Teignmouth Ltd</t>
  </si>
  <si>
    <t>Mudge Way Community Church</t>
  </si>
  <si>
    <t>PL7 2PS</t>
  </si>
  <si>
    <t>St Christophers School</t>
  </si>
  <si>
    <t>Mount Barton</t>
  </si>
  <si>
    <t>Staverton</t>
  </si>
  <si>
    <t>TQ9 6PF</t>
  </si>
  <si>
    <t>www.st-christophers.devon.sch.uk</t>
  </si>
  <si>
    <t>01803762202</t>
  </si>
  <si>
    <t>Cottell</t>
  </si>
  <si>
    <t>Jane Kenyon</t>
  </si>
  <si>
    <t>Plantings School</t>
  </si>
  <si>
    <t>33 Old Park Road</t>
  </si>
  <si>
    <t>PL3 4PY</t>
  </si>
  <si>
    <t>Plymouth 017A</t>
  </si>
  <si>
    <t>E01015098</t>
  </si>
  <si>
    <t>Gilead Foundation Christian School</t>
  </si>
  <si>
    <t>Risdon Farm</t>
  </si>
  <si>
    <t>Jacobstowe</t>
  </si>
  <si>
    <t>EX20 3HJ</t>
  </si>
  <si>
    <t>Exeter Tutorial College</t>
  </si>
  <si>
    <t>44-46 Magdalen Road</t>
  </si>
  <si>
    <t>EX2 4TE</t>
  </si>
  <si>
    <t>K D</t>
  </si>
  <si>
    <t>Co Principal</t>
  </si>
  <si>
    <t>Kenneth Jack</t>
  </si>
  <si>
    <t>Ellen Tinkham School</t>
  </si>
  <si>
    <t>Learn to Live Federation</t>
  </si>
  <si>
    <t>EX1 3RW</t>
  </si>
  <si>
    <t>www.ellentinkham.devon.sch.uk</t>
  </si>
  <si>
    <t>01392467168</t>
  </si>
  <si>
    <t>Burroughs</t>
  </si>
  <si>
    <t>Exeter 003D</t>
  </si>
  <si>
    <t>E01020004</t>
  </si>
  <si>
    <t>Southbrook School</t>
  </si>
  <si>
    <t>Bishop Westall Road</t>
  </si>
  <si>
    <t>Topsham Road</t>
  </si>
  <si>
    <t>EX2 6JB</t>
  </si>
  <si>
    <t>01392716900</t>
  </si>
  <si>
    <t>Winward</t>
  </si>
  <si>
    <t>Exeter 011H</t>
  </si>
  <si>
    <t>E01034632</t>
  </si>
  <si>
    <t>Mill Water School</t>
  </si>
  <si>
    <t>Bicton</t>
  </si>
  <si>
    <t>EX9 7BJ</t>
  </si>
  <si>
    <t>www.millwater.devon.sch.uk</t>
  </si>
  <si>
    <t>01395568890</t>
  </si>
  <si>
    <t>Barley Lane School</t>
  </si>
  <si>
    <t>Barley Lane</t>
  </si>
  <si>
    <t>EX4 1TA</t>
  </si>
  <si>
    <t>www.barleylaneschool.org.uk</t>
  </si>
  <si>
    <t>01392430774</t>
  </si>
  <si>
    <t>Exeter 012C</t>
  </si>
  <si>
    <t>E01019976</t>
  </si>
  <si>
    <t>The Lampard Community School</t>
  </si>
  <si>
    <t>EX32 9DD</t>
  </si>
  <si>
    <t>http://www.lampard.devon.sch.uk</t>
  </si>
  <si>
    <t>01271345416</t>
  </si>
  <si>
    <t>North Devon 010E</t>
  </si>
  <si>
    <t>E01020129</t>
  </si>
  <si>
    <t>Pathfield School</t>
  </si>
  <si>
    <t>Pilton</t>
  </si>
  <si>
    <t>http://www.pathfield.devon.sch.uk</t>
  </si>
  <si>
    <t>01271342423</t>
  </si>
  <si>
    <t>Steps Cross Special School</t>
  </si>
  <si>
    <t>Steps Lane</t>
  </si>
  <si>
    <t>Watcombe</t>
  </si>
  <si>
    <t>TQ2 8NN</t>
  </si>
  <si>
    <t>E R J</t>
  </si>
  <si>
    <t>Combe Pafford School</t>
  </si>
  <si>
    <t>TQ2 8NL</t>
  </si>
  <si>
    <t>Torbay 001E</t>
  </si>
  <si>
    <t>E01015266</t>
  </si>
  <si>
    <t>TQ2 8NH</t>
  </si>
  <si>
    <t>www.mayfieldtorbay.org</t>
  </si>
  <si>
    <t>01803328375</t>
  </si>
  <si>
    <t>Oaklands Park School</t>
  </si>
  <si>
    <t>John Nash Drive</t>
  </si>
  <si>
    <t>EX7 9SF</t>
  </si>
  <si>
    <t>Bidwell Brook School</t>
  </si>
  <si>
    <t>Shinner's Bridge</t>
  </si>
  <si>
    <t>www.bidwellbrook.devon.sch.uk</t>
  </si>
  <si>
    <t>01803864120</t>
  </si>
  <si>
    <t>Woodview Learning Community</t>
  </si>
  <si>
    <t>Picklecombe Drive</t>
  </si>
  <si>
    <t>Off Tamerton Foliot Road</t>
  </si>
  <si>
    <t>PL6 5ES</t>
  </si>
  <si>
    <t>www.woodlands.plymouth.sch.uk</t>
  </si>
  <si>
    <t>01752300101</t>
  </si>
  <si>
    <t>Hemmens</t>
  </si>
  <si>
    <t>Plymouth 003A</t>
  </si>
  <si>
    <t>E01015023</t>
  </si>
  <si>
    <t>Cann Bridge School</t>
  </si>
  <si>
    <t>23 Eden Valley Gardens</t>
  </si>
  <si>
    <t>www.cannbridgeschool.co.uk</t>
  </si>
  <si>
    <t>01752207909</t>
  </si>
  <si>
    <t>Plymouth Hospital &amp; Outreach School</t>
  </si>
  <si>
    <t>C/O Estover Primary School</t>
  </si>
  <si>
    <t>Estover, Plymouth</t>
  </si>
  <si>
    <t>PL6 8UJ</t>
  </si>
  <si>
    <t>Courtlands School</t>
  </si>
  <si>
    <t>Brook Green Centre for Learning</t>
  </si>
  <si>
    <t>PL5 4DZ</t>
  </si>
  <si>
    <t>http://www.brookgreen.org.uk</t>
  </si>
  <si>
    <t>01752773875</t>
  </si>
  <si>
    <t>Mount Tamar School</t>
  </si>
  <si>
    <t>Row Lane</t>
  </si>
  <si>
    <t>PL5 2EF</t>
  </si>
  <si>
    <t>Bindon</t>
  </si>
  <si>
    <t>Longcause Community Special School</t>
  </si>
  <si>
    <t>Longcause</t>
  </si>
  <si>
    <t>Plympton St Maurice</t>
  </si>
  <si>
    <t>PL7 1JB</t>
  </si>
  <si>
    <t>http://www.longcausespecialschool.com/</t>
  </si>
  <si>
    <t>01752336881</t>
  </si>
  <si>
    <t>Mill Ford School</t>
  </si>
  <si>
    <t>Rochford Crescent</t>
  </si>
  <si>
    <t>PL5 2PY</t>
  </si>
  <si>
    <t>www.millfordschool.co.uk</t>
  </si>
  <si>
    <t>01752300270</t>
  </si>
  <si>
    <t>Infocus School</t>
  </si>
  <si>
    <t>EX2 6HA</t>
  </si>
  <si>
    <t>Principal &amp; Chief Exec</t>
  </si>
  <si>
    <t>Dame Hannah Rogers School</t>
  </si>
  <si>
    <t>PL21 9HQ</t>
  </si>
  <si>
    <t>South Hams 005F</t>
  </si>
  <si>
    <t>E01020166</t>
  </si>
  <si>
    <t>Exeter Royal Academy for Deaf Education</t>
  </si>
  <si>
    <t>1 Douglas Avenue</t>
  </si>
  <si>
    <t>EX8 2AU</t>
  </si>
  <si>
    <t>www.thedeafacademy.ac.uk</t>
  </si>
  <si>
    <t>01395203130</t>
  </si>
  <si>
    <t>Sylvan</t>
  </si>
  <si>
    <t>Dewing</t>
  </si>
  <si>
    <t>Exeter Royal Academy for Deaf Education Trustees</t>
  </si>
  <si>
    <t>Hill Crest School</t>
  </si>
  <si>
    <t>EX8 4ED</t>
  </si>
  <si>
    <t>Adler</t>
  </si>
  <si>
    <t>East Devon 018A</t>
  </si>
  <si>
    <t>E01019920</t>
  </si>
  <si>
    <t>Orchard Manor School</t>
  </si>
  <si>
    <t>Pre-LGR 2019 Poole</t>
  </si>
  <si>
    <t>The Quay School</t>
  </si>
  <si>
    <t>Harbourside Campus</t>
  </si>
  <si>
    <t>Turlin Road</t>
  </si>
  <si>
    <t>Hamworthy</t>
  </si>
  <si>
    <t>BH16 5AH</t>
  </si>
  <si>
    <t>E06000058</t>
  </si>
  <si>
    <t>Bournemouth, Christchurch and Poole</t>
  </si>
  <si>
    <t>E05012663</t>
  </si>
  <si>
    <t>E14000881</t>
  </si>
  <si>
    <t>E06000029</t>
  </si>
  <si>
    <t>Bournemouth, Christchurch and Poole 042</t>
  </si>
  <si>
    <t>Bournemouth, Christchurch and Poole 042C</t>
  </si>
  <si>
    <t>Pre LGR (1997) Dorset</t>
  </si>
  <si>
    <t>E02003207</t>
  </si>
  <si>
    <t>E01015429</t>
  </si>
  <si>
    <t>Pre-LGR 2019 Dorset</t>
  </si>
  <si>
    <t>Bere Regis School</t>
  </si>
  <si>
    <t>Southbrook</t>
  </si>
  <si>
    <t>Bere Regis</t>
  </si>
  <si>
    <t>Wareham</t>
  </si>
  <si>
    <t>BH20 7DB</t>
  </si>
  <si>
    <t>E06000059</t>
  </si>
  <si>
    <t>E05012725</t>
  </si>
  <si>
    <t>E14000815</t>
  </si>
  <si>
    <t>Mid Dorset and North Poole</t>
  </si>
  <si>
    <t>E10000009</t>
  </si>
  <si>
    <t>Dorset 033</t>
  </si>
  <si>
    <t>Dorset 033A</t>
  </si>
  <si>
    <t>E02004265</t>
  </si>
  <si>
    <t>E01020476</t>
  </si>
  <si>
    <t>Downlands Community School</t>
  </si>
  <si>
    <t>Blandford Camp</t>
  </si>
  <si>
    <t>Blandford Forum</t>
  </si>
  <si>
    <t>DT11 8BG</t>
  </si>
  <si>
    <t>www.downlandsschool.org</t>
  </si>
  <si>
    <t>01258453348</t>
  </si>
  <si>
    <t>Rielly</t>
  </si>
  <si>
    <t>E05012694</t>
  </si>
  <si>
    <t>Cranborne Chase</t>
  </si>
  <si>
    <t>E14001388</t>
  </si>
  <si>
    <t>North Dorset</t>
  </si>
  <si>
    <t>X999999</t>
  </si>
  <si>
    <t>Dorset 009</t>
  </si>
  <si>
    <t>Dorset 009D</t>
  </si>
  <si>
    <t>E02004260</t>
  </si>
  <si>
    <t>E01034378</t>
  </si>
  <si>
    <t>Bridport Primary School</t>
  </si>
  <si>
    <t>St Andrew's Road</t>
  </si>
  <si>
    <t>Bridport</t>
  </si>
  <si>
    <t>DT6 3BJ</t>
  </si>
  <si>
    <t>E05012686</t>
  </si>
  <si>
    <t>E14001031</t>
  </si>
  <si>
    <t>West Dorset</t>
  </si>
  <si>
    <t>Dorset 026</t>
  </si>
  <si>
    <t>Dorset 026D</t>
  </si>
  <si>
    <t>E02004274</t>
  </si>
  <si>
    <t>E01020501</t>
  </si>
  <si>
    <t>Broadmayne First School</t>
  </si>
  <si>
    <t>Knighton Lane</t>
  </si>
  <si>
    <t>Broadmayne</t>
  </si>
  <si>
    <t>Dorchester</t>
  </si>
  <si>
    <t>DT2 8PH</t>
  </si>
  <si>
    <t>http://www.broadmayne.dorset.sch.uk/</t>
  </si>
  <si>
    <t>01305852471</t>
  </si>
  <si>
    <t>Jordan-Gill</t>
  </si>
  <si>
    <t>E05012731</t>
  </si>
  <si>
    <t>Winterborne &amp; Broadmayne</t>
  </si>
  <si>
    <t>E14001575</t>
  </si>
  <si>
    <t>Dorset 036</t>
  </si>
  <si>
    <t>Dorset 036A</t>
  </si>
  <si>
    <t>E02004279</t>
  </si>
  <si>
    <t>E01020505</t>
  </si>
  <si>
    <t>Charmouth Primary School</t>
  </si>
  <si>
    <t>Lower Sea Lane</t>
  </si>
  <si>
    <t>Charmouth</t>
  </si>
  <si>
    <t>DT6 6LR</t>
  </si>
  <si>
    <t>E05012705</t>
  </si>
  <si>
    <t>Lyme &amp; Charmouth</t>
  </si>
  <si>
    <t>Dorset 023</t>
  </si>
  <si>
    <t>Dorset 023A</t>
  </si>
  <si>
    <t>E02004273</t>
  </si>
  <si>
    <t>E01020511</t>
  </si>
  <si>
    <t>Cheselbourne Village School</t>
  </si>
  <si>
    <t>Cheselbourne</t>
  </si>
  <si>
    <t>DORCHESTER</t>
  </si>
  <si>
    <t>DT2 7NT</t>
  </si>
  <si>
    <t>http://www.cheselbourne.dorset.sch.uk/</t>
  </si>
  <si>
    <t>01258837306</t>
  </si>
  <si>
    <t>E05012687</t>
  </si>
  <si>
    <t>Chalk Valleys</t>
  </si>
  <si>
    <t>Dorset 022</t>
  </si>
  <si>
    <t>Dorset 022E</t>
  </si>
  <si>
    <t>E02004272</t>
  </si>
  <si>
    <t>E01020540</t>
  </si>
  <si>
    <t>Colehill First School</t>
  </si>
  <si>
    <t>Middlehill Road</t>
  </si>
  <si>
    <t>Colehill</t>
  </si>
  <si>
    <t>Wimborne</t>
  </si>
  <si>
    <t>BH21 2HL</t>
  </si>
  <si>
    <t>Turrall</t>
  </si>
  <si>
    <t>E05012691</t>
  </si>
  <si>
    <t>Colehill &amp; Wimborne Minster East</t>
  </si>
  <si>
    <t>Dorset 017</t>
  </si>
  <si>
    <t>Dorset 017A</t>
  </si>
  <si>
    <t>E02004249</t>
  </si>
  <si>
    <t>E01020377</t>
  </si>
  <si>
    <t>Damers First School</t>
  </si>
  <si>
    <t>Liscombe Street</t>
  </si>
  <si>
    <t>Poundbury</t>
  </si>
  <si>
    <t>DT1 3DF</t>
  </si>
  <si>
    <t>E05012697</t>
  </si>
  <si>
    <t>Dorchester Poundbury</t>
  </si>
  <si>
    <t>West Dorset 009</t>
  </si>
  <si>
    <t>West Dorset 009F</t>
  </si>
  <si>
    <t>E02004277</t>
  </si>
  <si>
    <t>E01032641</t>
  </si>
  <si>
    <t>Gillingham Primary School</t>
  </si>
  <si>
    <t>Gillingham</t>
  </si>
  <si>
    <t>SP8 4QR</t>
  </si>
  <si>
    <t>E05012702</t>
  </si>
  <si>
    <t>E14000839</t>
  </si>
  <si>
    <t>Dorset 001</t>
  </si>
  <si>
    <t>Dorset 001A</t>
  </si>
  <si>
    <t>E02004255</t>
  </si>
  <si>
    <t>E01020443</t>
  </si>
  <si>
    <t>Ferndown First School</t>
  </si>
  <si>
    <t>Mountbatten Drive</t>
  </si>
  <si>
    <t>Ferndown</t>
  </si>
  <si>
    <t>BH22 9FB</t>
  </si>
  <si>
    <t>Di-Pede</t>
  </si>
  <si>
    <t>E05012700</t>
  </si>
  <si>
    <t>Ferndown North</t>
  </si>
  <si>
    <t>E14000638</t>
  </si>
  <si>
    <t>Dorset 020</t>
  </si>
  <si>
    <t>Dorset 020E</t>
  </si>
  <si>
    <t>E02004251</t>
  </si>
  <si>
    <t>E01020408</t>
  </si>
  <si>
    <t>Sixpenny Handley First School</t>
  </si>
  <si>
    <t>Sixpenny Handley</t>
  </si>
  <si>
    <t>SP5 5NJ</t>
  </si>
  <si>
    <t>Dorset 007</t>
  </si>
  <si>
    <t>Dorset 007D</t>
  </si>
  <si>
    <t>E02004243</t>
  </si>
  <si>
    <t>E01020397</t>
  </si>
  <si>
    <t>Hazelbury Bryan Primary School</t>
  </si>
  <si>
    <t>Droop</t>
  </si>
  <si>
    <t>Sturminster Newton</t>
  </si>
  <si>
    <t>DT10 2ED</t>
  </si>
  <si>
    <t>www.hazelburybryanprimaryschool.co.uk/</t>
  </si>
  <si>
    <t>01258817492</t>
  </si>
  <si>
    <t>E05012684</t>
  </si>
  <si>
    <t>Blackmore Vale</t>
  </si>
  <si>
    <t>Dorset 014</t>
  </si>
  <si>
    <t>Dorset 014E</t>
  </si>
  <si>
    <t>E02004262</t>
  </si>
  <si>
    <t>E01020448</t>
  </si>
  <si>
    <t>Lytchett Matravers Primary School</t>
  </si>
  <si>
    <t>Lytchett Matravers</t>
  </si>
  <si>
    <t>BH16 6DY</t>
  </si>
  <si>
    <t>E05012706</t>
  </si>
  <si>
    <t>Lytchett Matravers &amp; Upton</t>
  </si>
  <si>
    <t>Dorset 027</t>
  </si>
  <si>
    <t>Dorset 027B</t>
  </si>
  <si>
    <t>E02004263</t>
  </si>
  <si>
    <t>E01020469</t>
  </si>
  <si>
    <t>Upton Infants' School</t>
  </si>
  <si>
    <t>Guest Road</t>
  </si>
  <si>
    <t>BH16 5LQ</t>
  </si>
  <si>
    <t>Dorset 028</t>
  </si>
  <si>
    <t>Dorset 028E</t>
  </si>
  <si>
    <t>E02004264</t>
  </si>
  <si>
    <t>E01020475</t>
  </si>
  <si>
    <t>Milborne St Andrew First School</t>
  </si>
  <si>
    <t>Hopsfield</t>
  </si>
  <si>
    <t>Milborne St Andrew</t>
  </si>
  <si>
    <t>DT11 0JE</t>
  </si>
  <si>
    <t>E05012710</t>
  </si>
  <si>
    <t>Puddletown &amp; Lower Winterborne</t>
  </si>
  <si>
    <t>Dorset 014A</t>
  </si>
  <si>
    <t>E01020430</t>
  </si>
  <si>
    <t>Sherborne Primary School</t>
  </si>
  <si>
    <t>Harbour Way</t>
  </si>
  <si>
    <t>Sherborne</t>
  </si>
  <si>
    <t>DT9 4AJ</t>
  </si>
  <si>
    <t>Bartle</t>
  </si>
  <si>
    <t>E05012715</t>
  </si>
  <si>
    <t>Sherborne East</t>
  </si>
  <si>
    <t>Dorset 004</t>
  </si>
  <si>
    <t>Dorset 004B</t>
  </si>
  <si>
    <t>E02004269</t>
  </si>
  <si>
    <t>E01020543</t>
  </si>
  <si>
    <t>Stower Provost Community School</t>
  </si>
  <si>
    <t>Woodville Stour Provost</t>
  </si>
  <si>
    <t>SP8 5LX</t>
  </si>
  <si>
    <t>http://www.stowerprovost.dorset.sch.uk</t>
  </si>
  <si>
    <t>01747838370</t>
  </si>
  <si>
    <t>Boardman-Hirst</t>
  </si>
  <si>
    <t>E05012682</t>
  </si>
  <si>
    <t>Beacon</t>
  </si>
  <si>
    <t>Dorset 002</t>
  </si>
  <si>
    <t>Dorset 002C</t>
  </si>
  <si>
    <t>E02004256</t>
  </si>
  <si>
    <t>E01020462</t>
  </si>
  <si>
    <t>Sturminster Marshall First School</t>
  </si>
  <si>
    <t>78 High Street</t>
  </si>
  <si>
    <t>Sturminster Marshall</t>
  </si>
  <si>
    <t>BH21 4AY</t>
  </si>
  <si>
    <t>http://www.sturminstermarshall.dorset.sch.uk</t>
  </si>
  <si>
    <t>01258857348</t>
  </si>
  <si>
    <t>E05012720</t>
  </si>
  <si>
    <t>Stour &amp; Allen Vale</t>
  </si>
  <si>
    <t>E14001363</t>
  </si>
  <si>
    <t>Dorset 013</t>
  </si>
  <si>
    <t>Dorset 013C</t>
  </si>
  <si>
    <t>E02004247</t>
  </si>
  <si>
    <t>E01020409</t>
  </si>
  <si>
    <t>William Barnes Primary School</t>
  </si>
  <si>
    <t>DT10 1BZ</t>
  </si>
  <si>
    <t>http://www.williambarnes.dorset.sch.uk/</t>
  </si>
  <si>
    <t>01258472257</t>
  </si>
  <si>
    <t>E05012721</t>
  </si>
  <si>
    <t>Dorset 005</t>
  </si>
  <si>
    <t>Dorset 005F</t>
  </si>
  <si>
    <t>E02004258</t>
  </si>
  <si>
    <t>E01034377</t>
  </si>
  <si>
    <t>Swanage Primary School</t>
  </si>
  <si>
    <t>Swanage Primary School, Mount Scar</t>
  </si>
  <si>
    <t>Mount Scar</t>
  </si>
  <si>
    <t>Swanage</t>
  </si>
  <si>
    <t>BH19 2EY</t>
  </si>
  <si>
    <t>E05012722</t>
  </si>
  <si>
    <t>E14000936</t>
  </si>
  <si>
    <t>South Dorset</t>
  </si>
  <si>
    <t>Dorset 042</t>
  </si>
  <si>
    <t>Dorset 042E</t>
  </si>
  <si>
    <t>E02004268</t>
  </si>
  <si>
    <t>E01020482</t>
  </si>
  <si>
    <t>Three Legged Cross First School</t>
  </si>
  <si>
    <t>Three Legged Cross</t>
  </si>
  <si>
    <t>BH21 6RF</t>
  </si>
  <si>
    <t>E05012726</t>
  </si>
  <si>
    <t>West Moors &amp; Three Legged Cross</t>
  </si>
  <si>
    <t>Dorset 012</t>
  </si>
  <si>
    <t>Dorset 012A</t>
  </si>
  <si>
    <t>E02004245</t>
  </si>
  <si>
    <t>E01020411</t>
  </si>
  <si>
    <t>Wimborne First School</t>
  </si>
  <si>
    <t>Campanula Way</t>
  </si>
  <si>
    <t>BH21 4FW</t>
  </si>
  <si>
    <t>sarah</t>
  </si>
  <si>
    <t>hartley</t>
  </si>
  <si>
    <t>E05012730</t>
  </si>
  <si>
    <t>Wimborne Minster</t>
  </si>
  <si>
    <t>Dorset 017C</t>
  </si>
  <si>
    <t>E01020380</t>
  </si>
  <si>
    <t>Bovington Academy</t>
  </si>
  <si>
    <t>Bovington</t>
  </si>
  <si>
    <t>BH20 6LE</t>
  </si>
  <si>
    <t>E05012728</t>
  </si>
  <si>
    <t>West Purbeck</t>
  </si>
  <si>
    <t>Dorset 035</t>
  </si>
  <si>
    <t>Dorset 035E</t>
  </si>
  <si>
    <t>E02004266</t>
  </si>
  <si>
    <t>E01020493</t>
  </si>
  <si>
    <t>Upton Junior School</t>
  </si>
  <si>
    <t>BH16 5NQ</t>
  </si>
  <si>
    <t>Parley First School</t>
  </si>
  <si>
    <t>Glenmoor Road</t>
  </si>
  <si>
    <t>BH22 8QE</t>
  </si>
  <si>
    <t>Bagwell</t>
  </si>
  <si>
    <t>E05012727</t>
  </si>
  <si>
    <t>West Parley</t>
  </si>
  <si>
    <t>Dorset 024</t>
  </si>
  <si>
    <t>Dorset 024D</t>
  </si>
  <si>
    <t>E02004253</t>
  </si>
  <si>
    <t>E01020402</t>
  </si>
  <si>
    <t>Hillside Community First School</t>
  </si>
  <si>
    <t>Verwood</t>
  </si>
  <si>
    <t>BH31 7HE</t>
  </si>
  <si>
    <t>E05012724</t>
  </si>
  <si>
    <t>Dorset 010</t>
  </si>
  <si>
    <t>Dorset 010E</t>
  </si>
  <si>
    <t>E02004244</t>
  </si>
  <si>
    <t>E01020420</t>
  </si>
  <si>
    <t>Rushcombe First School</t>
  </si>
  <si>
    <t>Corfe Mullen</t>
  </si>
  <si>
    <t>BH21 3PX</t>
  </si>
  <si>
    <t>www.rushcombe.co.uk</t>
  </si>
  <si>
    <t>01202695722</t>
  </si>
  <si>
    <t>E05012692</t>
  </si>
  <si>
    <t>Dorset 025</t>
  </si>
  <si>
    <t>Dorset 025B</t>
  </si>
  <si>
    <t>E02004254</t>
  </si>
  <si>
    <t>E01020383</t>
  </si>
  <si>
    <t>Oakhurst Community First School</t>
  </si>
  <si>
    <t>West Moors</t>
  </si>
  <si>
    <t>BH22 0DY</t>
  </si>
  <si>
    <t>Davy</t>
  </si>
  <si>
    <t>Dorset 016</t>
  </si>
  <si>
    <t>Dorset 016D</t>
  </si>
  <si>
    <t>E02004248</t>
  </si>
  <si>
    <t>E01020424</t>
  </si>
  <si>
    <t>Hayeswood First School</t>
  </si>
  <si>
    <t>Cutlers Place</t>
  </si>
  <si>
    <t>BH21 2HN</t>
  </si>
  <si>
    <t>Gerrett</t>
  </si>
  <si>
    <t>Broadstone First School</t>
  </si>
  <si>
    <t>Broadstone</t>
  </si>
  <si>
    <t>BH18 8AA</t>
  </si>
  <si>
    <t>Rhonda</t>
  </si>
  <si>
    <t>E05012654</t>
  </si>
  <si>
    <t>Bournemouth, Christchurch and Poole 004</t>
  </si>
  <si>
    <t>Bournemouth, Christchurch and Poole 004A</t>
  </si>
  <si>
    <t>E02003196</t>
  </si>
  <si>
    <t>E01015395</t>
  </si>
  <si>
    <t>Courthill Infant School</t>
  </si>
  <si>
    <t>Courthill Road</t>
  </si>
  <si>
    <t>Parkstone</t>
  </si>
  <si>
    <t>BH14 9HL</t>
  </si>
  <si>
    <t>E05012673</t>
  </si>
  <si>
    <t>Penn Hill</t>
  </si>
  <si>
    <t>Bournemouth, Christchurch and Poole 043</t>
  </si>
  <si>
    <t>Bournemouth, Christchurch and Poole 043C</t>
  </si>
  <si>
    <t>E02003206</t>
  </si>
  <si>
    <t>E01015461</t>
  </si>
  <si>
    <t>Twin Sails Infant School</t>
  </si>
  <si>
    <t>BH15 4AX</t>
  </si>
  <si>
    <t>Bournemouth, Christchurch and Poole 046</t>
  </si>
  <si>
    <t>Poole 016A</t>
  </si>
  <si>
    <t>E02003209</t>
  </si>
  <si>
    <t>E01015423</t>
  </si>
  <si>
    <t>Oakdale County Middle School</t>
  </si>
  <si>
    <t>Wimborne Road</t>
  </si>
  <si>
    <t>BH15 3DL</t>
  </si>
  <si>
    <t>E05012671</t>
  </si>
  <si>
    <t>Oakdale</t>
  </si>
  <si>
    <t>Bournemouth, Christchurch and Poole 034</t>
  </si>
  <si>
    <t>Bournemouth, Christchurch and Poole 034A</t>
  </si>
  <si>
    <t>E02003205</t>
  </si>
  <si>
    <t>E01015445</t>
  </si>
  <si>
    <t>South Road Combined School</t>
  </si>
  <si>
    <t>BH15 1QB</t>
  </si>
  <si>
    <t>E05012674</t>
  </si>
  <si>
    <t>Poole Town</t>
  </si>
  <si>
    <t>Bournemouth, Christchurch and Poole 044</t>
  </si>
  <si>
    <t>Bournemouth, Christchurch and Poole 044D</t>
  </si>
  <si>
    <t>E02003208</t>
  </si>
  <si>
    <t>E01032660</t>
  </si>
  <si>
    <t>Sylvan Infant School</t>
  </si>
  <si>
    <t>BH12 3DT</t>
  </si>
  <si>
    <t>Darryl</t>
  </si>
  <si>
    <t>E05012670</t>
  </si>
  <si>
    <t>Newtown &amp; Heatherlands</t>
  </si>
  <si>
    <t>Bournemouth, Christchurch and Poole 023</t>
  </si>
  <si>
    <t>Bournemouth, Christchurch and Poole 023A</t>
  </si>
  <si>
    <t>E02003201</t>
  </si>
  <si>
    <t>E01015438</t>
  </si>
  <si>
    <t>Trinidad First School</t>
  </si>
  <si>
    <t>Herbert Avenue</t>
  </si>
  <si>
    <t>BH12 4HY</t>
  </si>
  <si>
    <t>Bournemouth, Christchurch and Poole 023D</t>
  </si>
  <si>
    <t>E01015442</t>
  </si>
  <si>
    <t>Stanley Green Infant School</t>
  </si>
  <si>
    <t>Stanley Green Road</t>
  </si>
  <si>
    <t>BH15 3AA</t>
  </si>
  <si>
    <t>Malanczuk</t>
  </si>
  <si>
    <t>Bournemouth, Christchurch and Poole 034C</t>
  </si>
  <si>
    <t>E01015448</t>
  </si>
  <si>
    <t>Hillbourne Community Middle School</t>
  </si>
  <si>
    <t>Kitchener Crescent</t>
  </si>
  <si>
    <t>BH17 7HX</t>
  </si>
  <si>
    <t>E05012660</t>
  </si>
  <si>
    <t>Creekmoor</t>
  </si>
  <si>
    <t>Bournemouth, Christchurch and Poole 021</t>
  </si>
  <si>
    <t>Bournemouth, Christchurch and Poole 021D</t>
  </si>
  <si>
    <t>E02003199</t>
  </si>
  <si>
    <t>E01015420</t>
  </si>
  <si>
    <t>Alderney Middle School</t>
  </si>
  <si>
    <t>Evering Avenue</t>
  </si>
  <si>
    <t>BH12 4JG</t>
  </si>
  <si>
    <t>E05012649</t>
  </si>
  <si>
    <t>Alderney &amp; Bourne Valley</t>
  </si>
  <si>
    <t>E14000585</t>
  </si>
  <si>
    <t>Bournemouth West</t>
  </si>
  <si>
    <t>Bournemouth, Christchurch and Poole 022</t>
  </si>
  <si>
    <t>Bournemouth, Christchurch and Poole 022A</t>
  </si>
  <si>
    <t>E02003200</t>
  </si>
  <si>
    <t>E01015380</t>
  </si>
  <si>
    <t>Hillbourne Community First School and Nursery</t>
  </si>
  <si>
    <t>Heatherlands Primary School</t>
  </si>
  <si>
    <t>Library Road</t>
  </si>
  <si>
    <t>BH12 2BG</t>
  </si>
  <si>
    <t>Bournemouth, Christchurch and Poole 032</t>
  </si>
  <si>
    <t>Bournemouth, Christchurch and Poole 032B</t>
  </si>
  <si>
    <t>E02003203</t>
  </si>
  <si>
    <t>E01015391</t>
  </si>
  <si>
    <t>Turlin Moor Community Middle School</t>
  </si>
  <si>
    <t>Angela Lillian</t>
  </si>
  <si>
    <t>Yonwin</t>
  </si>
  <si>
    <t>Talbot Drive</t>
  </si>
  <si>
    <t>Wallisdown</t>
  </si>
  <si>
    <t>BH12 5ED</t>
  </si>
  <si>
    <t>Bournemouth, Christchurch and Poole 022D</t>
  </si>
  <si>
    <t>E01015383</t>
  </si>
  <si>
    <t>Canford Heath Junior School</t>
  </si>
  <si>
    <t>Learoyd Road</t>
  </si>
  <si>
    <t>Canford Heath</t>
  </si>
  <si>
    <t>BH17 8PJ</t>
  </si>
  <si>
    <t>Lasbury-Carter</t>
  </si>
  <si>
    <t>E05012657</t>
  </si>
  <si>
    <t>Bournemouth, Christchurch and Poole 016</t>
  </si>
  <si>
    <t>Bournemouth, Christchurch and Poole 016A</t>
  </si>
  <si>
    <t>E02003198</t>
  </si>
  <si>
    <t>E01015407</t>
  </si>
  <si>
    <t>Springdale First School</t>
  </si>
  <si>
    <t>Springdale Road</t>
  </si>
  <si>
    <t>BH18 9BW</t>
  </si>
  <si>
    <t>Bournemouth, Christchurch and Poole 004F</t>
  </si>
  <si>
    <t>E01015400</t>
  </si>
  <si>
    <t>Branksome Heath Junior School</t>
  </si>
  <si>
    <t>BH12 3DX</t>
  </si>
  <si>
    <t>Hamworthy Park Junior School</t>
  </si>
  <si>
    <t>Ashmore Crescent</t>
  </si>
  <si>
    <t>BH15 4DG</t>
  </si>
  <si>
    <t>Turlin Moor Community First School</t>
  </si>
  <si>
    <t>Turlin Moor</t>
  </si>
  <si>
    <t>Canford Heath Infant School</t>
  </si>
  <si>
    <t>Merley First School</t>
  </si>
  <si>
    <t>Oakley Straight</t>
  </si>
  <si>
    <t>Merley</t>
  </si>
  <si>
    <t>BH21 1SD</t>
  </si>
  <si>
    <t>E05012650</t>
  </si>
  <si>
    <t>Bearwood &amp; Merley</t>
  </si>
  <si>
    <t>Bournemouth, Christchurch and Poole 001</t>
  </si>
  <si>
    <t>Bournemouth, Christchurch and Poole 001B</t>
  </si>
  <si>
    <t>E02003194</t>
  </si>
  <si>
    <t>E01015432</t>
  </si>
  <si>
    <t>Chickerell Primary School</t>
  </si>
  <si>
    <t>Rashley Road</t>
  </si>
  <si>
    <t>Chickerell</t>
  </si>
  <si>
    <t>Weymouth</t>
  </si>
  <si>
    <t>DT3 4AT</t>
  </si>
  <si>
    <t>E05012690</t>
  </si>
  <si>
    <t>Dorset 037</t>
  </si>
  <si>
    <t>Dorset 037B</t>
  </si>
  <si>
    <t>E02004280</t>
  </si>
  <si>
    <t>E01020513</t>
  </si>
  <si>
    <t>Brackenbury Infant School and Community Nursery</t>
  </si>
  <si>
    <t>Three Yards Close</t>
  </si>
  <si>
    <t>Fortuneswell</t>
  </si>
  <si>
    <t>Portland</t>
  </si>
  <si>
    <t>DT5 1JN</t>
  </si>
  <si>
    <t>E05012709</t>
  </si>
  <si>
    <t>Dorset 047</t>
  </si>
  <si>
    <t>Dorset 047C</t>
  </si>
  <si>
    <t>E02004288</t>
  </si>
  <si>
    <t>E01033200</t>
  </si>
  <si>
    <t>Grove Infant School</t>
  </si>
  <si>
    <t>DT5 1DB</t>
  </si>
  <si>
    <t>Hurdiss</t>
  </si>
  <si>
    <t>Dorset 047A</t>
  </si>
  <si>
    <t>E01020563</t>
  </si>
  <si>
    <t>Underhill Community Junior School</t>
  </si>
  <si>
    <t>Killicks Hill</t>
  </si>
  <si>
    <t>DT5 1JW</t>
  </si>
  <si>
    <t>Marklew</t>
  </si>
  <si>
    <t>Beechcroft Infant School</t>
  </si>
  <si>
    <t>DT4 0JQ</t>
  </si>
  <si>
    <t>E05012729</t>
  </si>
  <si>
    <t>Westham</t>
  </si>
  <si>
    <t>Dorset 043</t>
  </si>
  <si>
    <t>Dorset 043A</t>
  </si>
  <si>
    <t>E02004285</t>
  </si>
  <si>
    <t>E01020572</t>
  </si>
  <si>
    <t>Wyke Regis Infant School and Nursery</t>
  </si>
  <si>
    <t>The Federation of Wyke Regis Infant School and Nursery and Wyke Regis Church of England Junior School</t>
  </si>
  <si>
    <t>Shrubbery Lane</t>
  </si>
  <si>
    <t>Wyke Regis</t>
  </si>
  <si>
    <t>DT4 9LU</t>
  </si>
  <si>
    <t>http://www.wykeregisfed.dorset.sch.uk</t>
  </si>
  <si>
    <t>01305782470</t>
  </si>
  <si>
    <t>Wanda</t>
  </si>
  <si>
    <t>E05012712</t>
  </si>
  <si>
    <t>Rodwell &amp; Wyke</t>
  </si>
  <si>
    <t>E14001485</t>
  </si>
  <si>
    <t>Dorset 046</t>
  </si>
  <si>
    <t>Dorset 046C</t>
  </si>
  <si>
    <t>E02004287</t>
  </si>
  <si>
    <t>E01020588</t>
  </si>
  <si>
    <t>Westhaven Junior School</t>
  </si>
  <si>
    <t>Radipole Lane</t>
  </si>
  <si>
    <t>DT4 0QF</t>
  </si>
  <si>
    <t>Dorset 043D</t>
  </si>
  <si>
    <t>E01020578</t>
  </si>
  <si>
    <t>Portland Tophill Junior School</t>
  </si>
  <si>
    <t>DT5 2BD</t>
  </si>
  <si>
    <t>R T</t>
  </si>
  <si>
    <t>Putnam</t>
  </si>
  <si>
    <t>Dorset 048</t>
  </si>
  <si>
    <t>Dorset 048C</t>
  </si>
  <si>
    <t>E02004289</t>
  </si>
  <si>
    <t>E01020565</t>
  </si>
  <si>
    <t>Bincombe Valley Primary School</t>
  </si>
  <si>
    <t>Culliford Way</t>
  </si>
  <si>
    <t>Littlemoor</t>
  </si>
  <si>
    <t>DT3 6AW</t>
  </si>
  <si>
    <t>http://www.bincombe.dorset.sch.uk</t>
  </si>
  <si>
    <t>01305832329</t>
  </si>
  <si>
    <t>Leif</t>
  </si>
  <si>
    <t>Pallister</t>
  </si>
  <si>
    <t>E05012704</t>
  </si>
  <si>
    <t>Littlemoor &amp; Preston</t>
  </si>
  <si>
    <t>Dorset 038</t>
  </si>
  <si>
    <t>Dorset 038A</t>
  </si>
  <si>
    <t>E02004281</t>
  </si>
  <si>
    <t>E01020551</t>
  </si>
  <si>
    <t>Radipole Primary School</t>
  </si>
  <si>
    <t>DT3 5HS</t>
  </si>
  <si>
    <t>http://www.radipole.dorset.sch.uk/</t>
  </si>
  <si>
    <t>01305783353</t>
  </si>
  <si>
    <t>E05012711</t>
  </si>
  <si>
    <t>Radipole</t>
  </si>
  <si>
    <t>Dorset 041</t>
  </si>
  <si>
    <t>Dorset 041E</t>
  </si>
  <si>
    <t>E02004283</t>
  </si>
  <si>
    <t>E01020580</t>
  </si>
  <si>
    <t>St George's Infant School</t>
  </si>
  <si>
    <t>Southill Primary School</t>
  </si>
  <si>
    <t>Sycamore Road</t>
  </si>
  <si>
    <t>DT4 9UF</t>
  </si>
  <si>
    <t>http://www.southill.dorset.sch.uk</t>
  </si>
  <si>
    <t>01305773144</t>
  </si>
  <si>
    <t>Dorset 041C</t>
  </si>
  <si>
    <t>E01020576</t>
  </si>
  <si>
    <t>Westhaven Community Infant School</t>
  </si>
  <si>
    <t>DT4 0QB</t>
  </si>
  <si>
    <t>Dorset 041B</t>
  </si>
  <si>
    <t>E01020575</t>
  </si>
  <si>
    <t>Southwell Primary School</t>
  </si>
  <si>
    <t>Sweethill Lane</t>
  </si>
  <si>
    <t>Southwell</t>
  </si>
  <si>
    <t>DT5 2DT</t>
  </si>
  <si>
    <t>McCleod</t>
  </si>
  <si>
    <t>Dorset 048D</t>
  </si>
  <si>
    <t>E01020566</t>
  </si>
  <si>
    <t>Pre-LGR 2019 Bournemouth</t>
  </si>
  <si>
    <t>Kingsleigh First School</t>
  </si>
  <si>
    <t>Hadow Road</t>
  </si>
  <si>
    <t>Bournemouth</t>
  </si>
  <si>
    <t>BH10 5HS</t>
  </si>
  <si>
    <t>E05012676</t>
  </si>
  <si>
    <t>Redhill &amp; Northbourne</t>
  </si>
  <si>
    <t>E06000028</t>
  </si>
  <si>
    <t>Bournemouth, Christchurch and Poole 011</t>
  </si>
  <si>
    <t>Bournemouth, Christchurch and Poole 011B</t>
  </si>
  <si>
    <t>E02003178</t>
  </si>
  <si>
    <t>E01015336</t>
  </si>
  <si>
    <t>Kingsleigh Junior School</t>
  </si>
  <si>
    <t>BH10 5HT</t>
  </si>
  <si>
    <t>Burn</t>
  </si>
  <si>
    <t>Kinson Primary School</t>
  </si>
  <si>
    <t>Kinson</t>
  </si>
  <si>
    <t>BH11 9DG</t>
  </si>
  <si>
    <t>E05012665</t>
  </si>
  <si>
    <t>Bournemouth, Christchurch and Poole 005</t>
  </si>
  <si>
    <t>Bournemouth, Christchurch and Poole 005B</t>
  </si>
  <si>
    <t>E02003173</t>
  </si>
  <si>
    <t>E01015304</t>
  </si>
  <si>
    <t>Malmesbury Park Primary School</t>
  </si>
  <si>
    <t>BH8 8LU</t>
  </si>
  <si>
    <t>E05012661</t>
  </si>
  <si>
    <t>East Cliff &amp; Springbourne</t>
  </si>
  <si>
    <t>E14000584</t>
  </si>
  <si>
    <t>Bournemouth East</t>
  </si>
  <si>
    <t>Bournemouth, Christchurch and Poole 038</t>
  </si>
  <si>
    <t>Bournemouth, Christchurch and Poole 038B</t>
  </si>
  <si>
    <t>E02003188</t>
  </si>
  <si>
    <t>E01015328</t>
  </si>
  <si>
    <t>Pokesdown Community Primary School</t>
  </si>
  <si>
    <t>BH5 2AS</t>
  </si>
  <si>
    <t>E05012651</t>
  </si>
  <si>
    <t>Boscombe East &amp; Pokesdown</t>
  </si>
  <si>
    <t>Bournemouth, Christchurch and Poole 035</t>
  </si>
  <si>
    <t>Bournemouth, Christchurch and Poole 035B</t>
  </si>
  <si>
    <t>E02003187</t>
  </si>
  <si>
    <t>E01015273</t>
  </si>
  <si>
    <t>Heathlands First School</t>
  </si>
  <si>
    <t>West Howe</t>
  </si>
  <si>
    <t>BH11 8BQ</t>
  </si>
  <si>
    <t>Bournemouth, Christchurch and Poole 011A</t>
  </si>
  <si>
    <t>E01015310</t>
  </si>
  <si>
    <t>Heathlands Junior School</t>
  </si>
  <si>
    <t>Andrews Close</t>
  </si>
  <si>
    <t>Springwater Road</t>
  </si>
  <si>
    <t>BH11 8HB</t>
  </si>
  <si>
    <t>Bournemouth, Christchurch and Poole 010</t>
  </si>
  <si>
    <t>Bournemouth, Christchurch and Poole 010B</t>
  </si>
  <si>
    <t>E02003176</t>
  </si>
  <si>
    <t>E01015309</t>
  </si>
  <si>
    <t>Stourfield Infant School</t>
  </si>
  <si>
    <t>Cranleigh Road</t>
  </si>
  <si>
    <t>Southbourne</t>
  </si>
  <si>
    <t>BH6 5JS</t>
  </si>
  <si>
    <t>E05012679</t>
  </si>
  <si>
    <t>West Southbourne</t>
  </si>
  <si>
    <t>Bournemouth, Christchurch and Poole 026</t>
  </si>
  <si>
    <t>Bournemouth, Christchurch and Poole 026D</t>
  </si>
  <si>
    <t>E02003185</t>
  </si>
  <si>
    <t>E01015362</t>
  </si>
  <si>
    <t>Stourfield Junior School</t>
  </si>
  <si>
    <t>Stourvale Road</t>
  </si>
  <si>
    <t>BH6 5JG</t>
  </si>
  <si>
    <t>Rawson</t>
  </si>
  <si>
    <t>Bournemouth, Christchurch and Poole 026C</t>
  </si>
  <si>
    <t>E01015361</t>
  </si>
  <si>
    <t>Queens Park Infant School</t>
  </si>
  <si>
    <t>East Way</t>
  </si>
  <si>
    <t>BH8 9PU</t>
  </si>
  <si>
    <t>E05012675</t>
  </si>
  <si>
    <t>Bournemouth, Christchurch and Poole 017</t>
  </si>
  <si>
    <t>Bournemouth, Christchurch and Poole 017C</t>
  </si>
  <si>
    <t>E02003181</t>
  </si>
  <si>
    <t>E01015342</t>
  </si>
  <si>
    <t>Queen's Park Junior School</t>
  </si>
  <si>
    <t>Sibeth</t>
  </si>
  <si>
    <t>BH23 2AA</t>
  </si>
  <si>
    <t>Adorian</t>
  </si>
  <si>
    <t>E05012658</t>
  </si>
  <si>
    <t>Christchurch Town</t>
  </si>
  <si>
    <t>Bournemouth, Christchurch and Poole 031</t>
  </si>
  <si>
    <t>Bournemouth, Christchurch and Poole 031A</t>
  </si>
  <si>
    <t>E02004241</t>
  </si>
  <si>
    <t>E01020360</t>
  </si>
  <si>
    <t>Christchurch Infant School</t>
  </si>
  <si>
    <t>Addiscombe Road</t>
  </si>
  <si>
    <t>BH23 2AE</t>
  </si>
  <si>
    <t>E14001171</t>
  </si>
  <si>
    <t>Somerford Junior School</t>
  </si>
  <si>
    <t>Draper Road</t>
  </si>
  <si>
    <t>Somerford</t>
  </si>
  <si>
    <t>BH23 3AR</t>
  </si>
  <si>
    <t>E05012655</t>
  </si>
  <si>
    <t>Burton &amp; Grange</t>
  </si>
  <si>
    <t>Bournemouth, Christchurch and Poole 024</t>
  </si>
  <si>
    <t>Bournemouth, Christchurch and Poole 024C</t>
  </si>
  <si>
    <t>E02004240</t>
  </si>
  <si>
    <t>E01020348</t>
  </si>
  <si>
    <t>Somerford Primary School</t>
  </si>
  <si>
    <t>BH23 3AS</t>
  </si>
  <si>
    <t>http://www.somerford.dorset.sch.uk</t>
  </si>
  <si>
    <t>01202485436</t>
  </si>
  <si>
    <t>Frampton</t>
  </si>
  <si>
    <t>Highcliffe Junior School</t>
  </si>
  <si>
    <t>Highcliffe</t>
  </si>
  <si>
    <t>BH23 5AZ</t>
  </si>
  <si>
    <t>E05012664</t>
  </si>
  <si>
    <t>Highcliffe &amp; Walkford</t>
  </si>
  <si>
    <t>Bournemouth, Christchurch and Poole 019</t>
  </si>
  <si>
    <t>Bournemouth, Christchurch and Poole 019B</t>
  </si>
  <si>
    <t>E02004238</t>
  </si>
  <si>
    <t>E01020350</t>
  </si>
  <si>
    <t>Mudeford Community Infants' School</t>
  </si>
  <si>
    <t>Mudeford</t>
  </si>
  <si>
    <t>BH23 3HH</t>
  </si>
  <si>
    <t>http://www.mudefordinf.dorset.sch.uk</t>
  </si>
  <si>
    <t>01202488142</t>
  </si>
  <si>
    <t>E05012668</t>
  </si>
  <si>
    <t>Mudeford, Stanpit &amp; West Highcliffe</t>
  </si>
  <si>
    <t>Bournemouth, Christchurch and Poole 033</t>
  </si>
  <si>
    <t>Bournemouth, Christchurch and Poole 033D</t>
  </si>
  <si>
    <t>E02004242</t>
  </si>
  <si>
    <t>E01020362</t>
  </si>
  <si>
    <t>St Ives Primary School</t>
  </si>
  <si>
    <t>Ringwood</t>
  </si>
  <si>
    <t>BH24 2LE</t>
  </si>
  <si>
    <t>E05012713</t>
  </si>
  <si>
    <t>St Leonards &amp; St Ives</t>
  </si>
  <si>
    <t>Dorset 015</t>
  </si>
  <si>
    <t>Dorset 015B</t>
  </si>
  <si>
    <t>E02004246</t>
  </si>
  <si>
    <t>E01020404</t>
  </si>
  <si>
    <t>Mudeford Junior School</t>
  </si>
  <si>
    <t>Mudeford Lane</t>
  </si>
  <si>
    <t>BH23 3HP</t>
  </si>
  <si>
    <t>http://www.mudefordjun.dorset.sch.uk</t>
  </si>
  <si>
    <t>01202473217</t>
  </si>
  <si>
    <t>Bournemouth, Christchurch and Poole 024A</t>
  </si>
  <si>
    <t>E01020346</t>
  </si>
  <si>
    <t>Townsend Primary and Nursery School</t>
  </si>
  <si>
    <t>Jewell Road</t>
  </si>
  <si>
    <t>BH8 0LT</t>
  </si>
  <si>
    <t>Groves</t>
  </si>
  <si>
    <t>E05012669</t>
  </si>
  <si>
    <t>Muscliff &amp; Strouden Park</t>
  </si>
  <si>
    <t>Bournemouth, Christchurch and Poole 012</t>
  </si>
  <si>
    <t>Bournemouth, Christchurch and Poole 012A</t>
  </si>
  <si>
    <t>E02003179</t>
  </si>
  <si>
    <t>E01015338</t>
  </si>
  <si>
    <t>Ad Astra Infant School</t>
  </si>
  <si>
    <t>Sherborn Crescent</t>
  </si>
  <si>
    <t>BH17 8AP</t>
  </si>
  <si>
    <t>Arbon</t>
  </si>
  <si>
    <t>Bournemouth, Christchurch and Poole 016C</t>
  </si>
  <si>
    <t>E01015409</t>
  </si>
  <si>
    <t>Wyke Primary School</t>
  </si>
  <si>
    <t>Deane Avenue</t>
  </si>
  <si>
    <t>SP8 4SH</t>
  </si>
  <si>
    <t>Dorset 001D</t>
  </si>
  <si>
    <t>E01020464</t>
  </si>
  <si>
    <t>Haymoor Junior School</t>
  </si>
  <si>
    <t>Ashdown Close</t>
  </si>
  <si>
    <t>BH17 8WG</t>
  </si>
  <si>
    <t>Schouten</t>
  </si>
  <si>
    <t>Henbury View First School</t>
  </si>
  <si>
    <t>BH21 3TR</t>
  </si>
  <si>
    <t>Dorset 025A</t>
  </si>
  <si>
    <t>E01020382</t>
  </si>
  <si>
    <t>Oswald Road</t>
  </si>
  <si>
    <t>BH9 2TG</t>
  </si>
  <si>
    <t>Tarchetti</t>
  </si>
  <si>
    <t>E05012678</t>
  </si>
  <si>
    <t>Wallisdown &amp; Winton West</t>
  </si>
  <si>
    <t>Bournemouth, Christchurch and Poole 015</t>
  </si>
  <si>
    <t>Bournemouth, Christchurch and Poole 015B</t>
  </si>
  <si>
    <t>E02003180</t>
  </si>
  <si>
    <t>E01015356</t>
  </si>
  <si>
    <t>The Prince of Wales School</t>
  </si>
  <si>
    <t>Maiden Castle Road</t>
  </si>
  <si>
    <t>DT1 2HH</t>
  </si>
  <si>
    <t>http://www.princeofwales.dorset.sch.uk/</t>
  </si>
  <si>
    <t>01305257120</t>
  </si>
  <si>
    <t>Spracklen</t>
  </si>
  <si>
    <t>Dorset 032</t>
  </si>
  <si>
    <t>Dorset 032A</t>
  </si>
  <si>
    <t>E02007007</t>
  </si>
  <si>
    <t>E01020526</t>
  </si>
  <si>
    <t>King's Park Primary School</t>
  </si>
  <si>
    <t>BH1 4NB</t>
  </si>
  <si>
    <t>E05012666</t>
  </si>
  <si>
    <t>Littledown &amp; Iford</t>
  </si>
  <si>
    <t>Bournemouth, Christchurch and Poole 020</t>
  </si>
  <si>
    <t>Bournemouth, Christchurch and Poole 020A</t>
  </si>
  <si>
    <t>E02003182</t>
  </si>
  <si>
    <t>E01015314</t>
  </si>
  <si>
    <t>Bearwood Primary and Nursery School</t>
  </si>
  <si>
    <t>Barons Road</t>
  </si>
  <si>
    <t>Bearwood</t>
  </si>
  <si>
    <t>BH11 9UN</t>
  </si>
  <si>
    <t>Bournemouth, Christchurch and Poole 008</t>
  </si>
  <si>
    <t>Bournemouth, Christchurch and Poole 008B</t>
  </si>
  <si>
    <t>E02003195</t>
  </si>
  <si>
    <t>E01015435</t>
  </si>
  <si>
    <t>Elmrise Primary School</t>
  </si>
  <si>
    <t>The North Bournemouth Learning and Achievement Trust</t>
  </si>
  <si>
    <t>Holloway Avenue</t>
  </si>
  <si>
    <t>BH11 9JN</t>
  </si>
  <si>
    <t>Barsby</t>
  </si>
  <si>
    <t>Bournemouth, Christchurch and Poole 010C</t>
  </si>
  <si>
    <t>E01015312</t>
  </si>
  <si>
    <t>Hill View Primary School</t>
  </si>
  <si>
    <t>Hill View Road</t>
  </si>
  <si>
    <t>Ensbury Park</t>
  </si>
  <si>
    <t>BH10 5BD</t>
  </si>
  <si>
    <t>Bournemouth, Christchurch and Poole 006</t>
  </si>
  <si>
    <t>Bournemouth, Christchurch and Poole 006D</t>
  </si>
  <si>
    <t>E02003174</t>
  </si>
  <si>
    <t>E01015335</t>
  </si>
  <si>
    <t>St James' Church of England First School, Alderholt</t>
  </si>
  <si>
    <t>Alderholt</t>
  </si>
  <si>
    <t>Fordingbridge</t>
  </si>
  <si>
    <t>SP6 3AJ</t>
  </si>
  <si>
    <t>E05012693</t>
  </si>
  <si>
    <t>Cranborne &amp; Alderholt</t>
  </si>
  <si>
    <t>Dorset 007B</t>
  </si>
  <si>
    <t>E01020374</t>
  </si>
  <si>
    <t>Stoborough Church of England Primary School</t>
  </si>
  <si>
    <t>Corfe Road</t>
  </si>
  <si>
    <t>Stoborough</t>
  </si>
  <si>
    <t>BH20 5AD</t>
  </si>
  <si>
    <t>Dorset 039</t>
  </si>
  <si>
    <t>Dorset 039B</t>
  </si>
  <si>
    <t>E02004267</t>
  </si>
  <si>
    <t>E01020467</t>
  </si>
  <si>
    <t>Archbishop Wake Church of England Primary School</t>
  </si>
  <si>
    <t>Black Lane</t>
  </si>
  <si>
    <t>DT11 8SW</t>
  </si>
  <si>
    <t>E05012685</t>
  </si>
  <si>
    <t>Blandford</t>
  </si>
  <si>
    <t>Dorset 011</t>
  </si>
  <si>
    <t>Dorset 011C</t>
  </si>
  <si>
    <t>E02004261</t>
  </si>
  <si>
    <t>E01020437</t>
  </si>
  <si>
    <t>Milldown Church of England Voluntary Controlled Primary School</t>
  </si>
  <si>
    <t>Milldown Road</t>
  </si>
  <si>
    <t>DT11 7SN</t>
  </si>
  <si>
    <t>Dorset 011D</t>
  </si>
  <si>
    <t>E01020438</t>
  </si>
  <si>
    <t>St George's Church of England School, Bourton</t>
  </si>
  <si>
    <t>Church Track</t>
  </si>
  <si>
    <t>Bourton</t>
  </si>
  <si>
    <t>SP8 5BN</t>
  </si>
  <si>
    <t>Farndale</t>
  </si>
  <si>
    <t>Dorset 002A</t>
  </si>
  <si>
    <t>E01020440</t>
  </si>
  <si>
    <t>Bridport, St Mary's Church of England Primary School</t>
  </si>
  <si>
    <t>Skilling Hill Road</t>
  </si>
  <si>
    <t>DT6 5LA</t>
  </si>
  <si>
    <t>Dorset 029</t>
  </si>
  <si>
    <t>Dorset 029B</t>
  </si>
  <si>
    <t>E02004275</t>
  </si>
  <si>
    <t>E01020517</t>
  </si>
  <si>
    <t>Burton Bradstock Church of England Voluntary Controlled School</t>
  </si>
  <si>
    <t>Burton Bradstock</t>
  </si>
  <si>
    <t>DT6 4QS</t>
  </si>
  <si>
    <t>Staple</t>
  </si>
  <si>
    <t>E05012689</t>
  </si>
  <si>
    <t>Chesil Bank</t>
  </si>
  <si>
    <t>Dorset 029A</t>
  </si>
  <si>
    <t>E01020507</t>
  </si>
  <si>
    <t>Cerne Abbas CofE VC First School</t>
  </si>
  <si>
    <t>Duck Street</t>
  </si>
  <si>
    <t>Cerne Abbas</t>
  </si>
  <si>
    <t>DT2 7LA</t>
  </si>
  <si>
    <t>www.cerneabbas.dorset.sch.uk</t>
  </si>
  <si>
    <t>01300341319</t>
  </si>
  <si>
    <t>Dorset 022A</t>
  </si>
  <si>
    <t>E01020509</t>
  </si>
  <si>
    <t>Corfe Castle Church of England Voluntary Controlled Primary School</t>
  </si>
  <si>
    <t>Corfe Castle</t>
  </si>
  <si>
    <t>BH20 5EE</t>
  </si>
  <si>
    <t>E05012718</t>
  </si>
  <si>
    <t>South East Purbeck</t>
  </si>
  <si>
    <t>Dorset 039A</t>
  </si>
  <si>
    <t>E01020466</t>
  </si>
  <si>
    <t>St James' Church of England Voluntary Controlled First School</t>
  </si>
  <si>
    <t>Gaunts Common</t>
  </si>
  <si>
    <t>BH21 4JN</t>
  </si>
  <si>
    <t>Dorset 013B</t>
  </si>
  <si>
    <t>E01020398</t>
  </si>
  <si>
    <t>Maiden Newton, Greenford Church of England Primary School</t>
  </si>
  <si>
    <t>Chilfrome Lane</t>
  </si>
  <si>
    <t>Maiden Newton</t>
  </si>
  <si>
    <t>DT2 0AX</t>
  </si>
  <si>
    <t>http://www.greenford.dorset.sch.uk</t>
  </si>
  <si>
    <t>01300320644</t>
  </si>
  <si>
    <t>E05015781</t>
  </si>
  <si>
    <t>Eggardon</t>
  </si>
  <si>
    <t>Dorset 019</t>
  </si>
  <si>
    <t>Dorset 019F</t>
  </si>
  <si>
    <t>E02004271</t>
  </si>
  <si>
    <t>E01020534</t>
  </si>
  <si>
    <t>Frome Valley CofE VA First School</t>
  </si>
  <si>
    <t>Crossways</t>
  </si>
  <si>
    <t>DT2 8WR</t>
  </si>
  <si>
    <t>E05012695</t>
  </si>
  <si>
    <t>Dorset 036C</t>
  </si>
  <si>
    <t>E01020538</t>
  </si>
  <si>
    <t>Pamphill Voluntary Controlled Church of England First School</t>
  </si>
  <si>
    <t>Pamphill Green</t>
  </si>
  <si>
    <t>BH21 4EE</t>
  </si>
  <si>
    <t>Dorset 013D</t>
  </si>
  <si>
    <t>E01020410</t>
  </si>
  <si>
    <t>Puddletown Church of England First School</t>
  </si>
  <si>
    <t>Puddletown</t>
  </si>
  <si>
    <t>DT2 8FZ</t>
  </si>
  <si>
    <t>Hunwick</t>
  </si>
  <si>
    <t>Sherborne Abbey Church of England Voluntary Controlled Primary School</t>
  </si>
  <si>
    <t>Lenthay Road</t>
  </si>
  <si>
    <t>DT9 6AQ</t>
  </si>
  <si>
    <t>Kampf</t>
  </si>
  <si>
    <t>E05012717</t>
  </si>
  <si>
    <t>Sherborne West</t>
  </si>
  <si>
    <t>West Dorset 001H</t>
  </si>
  <si>
    <t>E01032642</t>
  </si>
  <si>
    <t>Thorncombe, St Mary's Church of England Voluntary Controlled Primary School</t>
  </si>
  <si>
    <t>Thorncombe</t>
  </si>
  <si>
    <t>TA20 4NE</t>
  </si>
  <si>
    <t>E05012707</t>
  </si>
  <si>
    <t>Marshwood Vale</t>
  </si>
  <si>
    <t>Dorset 023D</t>
  </si>
  <si>
    <t>E01020535</t>
  </si>
  <si>
    <t>Wareham St Mary Church of England Voluntary Controlled Primary School</t>
  </si>
  <si>
    <t>Streche Road</t>
  </si>
  <si>
    <t>BH20 4PG</t>
  </si>
  <si>
    <t>Dorset 033D</t>
  </si>
  <si>
    <t>E01020486</t>
  </si>
  <si>
    <t>West Lulworth Church of England First School</t>
  </si>
  <si>
    <t>West Lulworth</t>
  </si>
  <si>
    <t>BH20 5SA</t>
  </si>
  <si>
    <t>Dorset 035A</t>
  </si>
  <si>
    <t>E01020489</t>
  </si>
  <si>
    <t>Winfrith Church of England First School</t>
  </si>
  <si>
    <t>Winfrith</t>
  </si>
  <si>
    <t>DT2 8JL</t>
  </si>
  <si>
    <t>Dorset 035B</t>
  </si>
  <si>
    <t>E01020490</t>
  </si>
  <si>
    <t>St John's Church of England Voluntary Controlled First School, Wimborne</t>
  </si>
  <si>
    <t>St John's Hill</t>
  </si>
  <si>
    <t>BH21 1BX</t>
  </si>
  <si>
    <t>Dorset 021</t>
  </si>
  <si>
    <t>Dorset 021A</t>
  </si>
  <si>
    <t>E02004252</t>
  </si>
  <si>
    <t>E01020426</t>
  </si>
  <si>
    <t>All Saints Church of England Voluntary Controlled Primary School</t>
  </si>
  <si>
    <t>Giles Lane</t>
  </si>
  <si>
    <t>Bishops Caundle</t>
  </si>
  <si>
    <t>DT9 5NQ</t>
  </si>
  <si>
    <t>http://www.bishopscaundle.dorset.sch.uk/</t>
  </si>
  <si>
    <t>0196323450</t>
  </si>
  <si>
    <t>E05012716</t>
  </si>
  <si>
    <t>Sherborne Rural</t>
  </si>
  <si>
    <t>Dorset 008</t>
  </si>
  <si>
    <t>Dorset 008C</t>
  </si>
  <si>
    <t>E02004270</t>
  </si>
  <si>
    <t>E01020541</t>
  </si>
  <si>
    <t>Loders CofE VC Primary School</t>
  </si>
  <si>
    <t>Loders</t>
  </si>
  <si>
    <t>DT6 3SA</t>
  </si>
  <si>
    <t>E05012699</t>
  </si>
  <si>
    <t>Dorset 029C</t>
  </si>
  <si>
    <t>E01020531</t>
  </si>
  <si>
    <t>Pimperne Church of England VC Primary School</t>
  </si>
  <si>
    <t>Pimperne</t>
  </si>
  <si>
    <t>DT11 8WF</t>
  </si>
  <si>
    <t>E05012703</t>
  </si>
  <si>
    <t>Hill Forts &amp; Upper Tarrants</t>
  </si>
  <si>
    <t>Dorset 009A</t>
  </si>
  <si>
    <t>E01020442</t>
  </si>
  <si>
    <t>St Mary's Church of England Voluntary Controlled Primary School, Bradford Abbas</t>
  </si>
  <si>
    <t>DT9 6RH</t>
  </si>
  <si>
    <t>Grunnill</t>
  </si>
  <si>
    <t>Dorset 008A</t>
  </si>
  <si>
    <t>E01020497</t>
  </si>
  <si>
    <t>Buckland Newton Church of England School</t>
  </si>
  <si>
    <t>Buckland Newton</t>
  </si>
  <si>
    <t>DT2 7BY</t>
  </si>
  <si>
    <t>Dorset 022D</t>
  </si>
  <si>
    <t>E01020539</t>
  </si>
  <si>
    <t>Broadwindsor Church of England Voluntary Controlled Primary School</t>
  </si>
  <si>
    <t>Drimpton Road</t>
  </si>
  <si>
    <t>Broadwindsor</t>
  </si>
  <si>
    <t>Beaminster</t>
  </si>
  <si>
    <t>DT8 3QL</t>
  </si>
  <si>
    <t>http://www.broadwindsor.dorset.sch.uk/</t>
  </si>
  <si>
    <t>01308868376</t>
  </si>
  <si>
    <t>Jean-Paul</t>
  </si>
  <si>
    <t>E05015782</t>
  </si>
  <si>
    <t>Dorset 019D</t>
  </si>
  <si>
    <t>E01020506</t>
  </si>
  <si>
    <t>Shaftesbury Church of England Primary School</t>
  </si>
  <si>
    <t>Wincombe Lane</t>
  </si>
  <si>
    <t>SP7 8PZ</t>
  </si>
  <si>
    <t>E05012714</t>
  </si>
  <si>
    <t>Shaftesbury Town</t>
  </si>
  <si>
    <t>Dorset 003</t>
  </si>
  <si>
    <t>Dorset 003B</t>
  </si>
  <si>
    <t>E02004257</t>
  </si>
  <si>
    <t>E01020456</t>
  </si>
  <si>
    <t>Verwood Church of England First School</t>
  </si>
  <si>
    <t>Howe Lane</t>
  </si>
  <si>
    <t>BH31 6JF</t>
  </si>
  <si>
    <t>Dorset 012E</t>
  </si>
  <si>
    <t>E01020415</t>
  </si>
  <si>
    <t>West Moors, St Mary's Church of England Voluntary Controlled First School</t>
  </si>
  <si>
    <t>BH22 0JF</t>
  </si>
  <si>
    <t>Dorset 016A</t>
  </si>
  <si>
    <t>E01020421</t>
  </si>
  <si>
    <t>St Andrew's Church of England Primary School, Yetminster</t>
  </si>
  <si>
    <t>Yetminster</t>
  </si>
  <si>
    <t>DT9 6LS</t>
  </si>
  <si>
    <t>E05012733</t>
  </si>
  <si>
    <t>Dorset 008D</t>
  </si>
  <si>
    <t>E01020550</t>
  </si>
  <si>
    <t>Longfleet Church of England Voluntary Controlled Primary School</t>
  </si>
  <si>
    <t>Jolliffe Avenue</t>
  </si>
  <si>
    <t>BH15 2HF</t>
  </si>
  <si>
    <t>Bournemouth, Christchurch and Poole 034B</t>
  </si>
  <si>
    <t>E01015446</t>
  </si>
  <si>
    <t>Lilliput Church of England Voluntary Controlled Infant School</t>
  </si>
  <si>
    <t>Lilliput Road</t>
  </si>
  <si>
    <t>BH14 8JX</t>
  </si>
  <si>
    <t>Bournemouth, Christchurch and Poole 047</t>
  </si>
  <si>
    <t>Bournemouth, Christchurch and Poole 047E</t>
  </si>
  <si>
    <t>E02003210</t>
  </si>
  <si>
    <t>E01015459</t>
  </si>
  <si>
    <t>St Mary's CofE VC First School, Charminster</t>
  </si>
  <si>
    <t>Charminster</t>
  </si>
  <si>
    <t>DT2 9RD</t>
  </si>
  <si>
    <t>http://www.charminster.dorset.sch.uk</t>
  </si>
  <si>
    <t>01305263880</t>
  </si>
  <si>
    <t>E05012688</t>
  </si>
  <si>
    <t>Charminster St Mary's</t>
  </si>
  <si>
    <t>Dorset 022B</t>
  </si>
  <si>
    <t>E01020510</t>
  </si>
  <si>
    <t>Holy Trinity Church of England Junior School</t>
  </si>
  <si>
    <t>DT4 9QX</t>
  </si>
  <si>
    <t>Cheesley</t>
  </si>
  <si>
    <t>Dorset 045</t>
  </si>
  <si>
    <t>Dorset 045B</t>
  </si>
  <si>
    <t>E02004286</t>
  </si>
  <si>
    <t>E01020584</t>
  </si>
  <si>
    <t>Holy Trinity Church of England Infant School and Community Nursery, Weymouth</t>
  </si>
  <si>
    <t>Wyke Regis Church of England Junior School</t>
  </si>
  <si>
    <t>DT4 9NU</t>
  </si>
  <si>
    <t>www.wykeregisfed.dorset.sch.uk</t>
  </si>
  <si>
    <t>01305786041</t>
  </si>
  <si>
    <t>Dorset 046A</t>
  </si>
  <si>
    <t>E01020586</t>
  </si>
  <si>
    <t>CE40</t>
  </si>
  <si>
    <t>Diocese of Winchester</t>
  </si>
  <si>
    <t>BH2 5LH</t>
  </si>
  <si>
    <t>E05012680</t>
  </si>
  <si>
    <t>Westbourne &amp; West Cliff</t>
  </si>
  <si>
    <t>Bournemouth, Christchurch and Poole 045</t>
  </si>
  <si>
    <t>Bournemouth, Christchurch and Poole 045A</t>
  </si>
  <si>
    <t>E02006885</t>
  </si>
  <si>
    <t>E01015367</t>
  </si>
  <si>
    <t>Burton Church of England Primary School</t>
  </si>
  <si>
    <t>BH23 7JY</t>
  </si>
  <si>
    <t>www.burtonschool.co.uk/</t>
  </si>
  <si>
    <t>01202482588</t>
  </si>
  <si>
    <t>Timmings</t>
  </si>
  <si>
    <t>Bournemouth, Christchurch and Poole 002</t>
  </si>
  <si>
    <t>Bournemouth, Christchurch and Poole 002C</t>
  </si>
  <si>
    <t>E02004236</t>
  </si>
  <si>
    <t>E01020345</t>
  </si>
  <si>
    <t>St Mark's Church of England Infant School, Highcliffe</t>
  </si>
  <si>
    <t>Manor Park Church of England First School</t>
  </si>
  <si>
    <t>Mellstock Avenue</t>
  </si>
  <si>
    <t>DT1 2BH</t>
  </si>
  <si>
    <t>E05012696</t>
  </si>
  <si>
    <t>Dorchester East</t>
  </si>
  <si>
    <t>Dorset 034</t>
  </si>
  <si>
    <t>Dorset 034F</t>
  </si>
  <si>
    <t>E02004278</t>
  </si>
  <si>
    <t>E01020525</t>
  </si>
  <si>
    <t>Baden-Powell and St Peter's Church of England Junior School</t>
  </si>
  <si>
    <t>BH14 8UL</t>
  </si>
  <si>
    <t>E05012672</t>
  </si>
  <si>
    <t>Bournemouth, Christchurch and Poole 047B</t>
  </si>
  <si>
    <t>E01015453</t>
  </si>
  <si>
    <t>The Dunbury CofE VC Primary School</t>
  </si>
  <si>
    <t>Winterborne Whitechurch</t>
  </si>
  <si>
    <t>DT11 0AW</t>
  </si>
  <si>
    <t>Hebditch</t>
  </si>
  <si>
    <t>St Mary's Church of England Primary School, Beaminster</t>
  </si>
  <si>
    <t>DT8 3BY</t>
  </si>
  <si>
    <t>Briden</t>
  </si>
  <si>
    <t>E05012683</t>
  </si>
  <si>
    <t>Dorset 019B</t>
  </si>
  <si>
    <t>E01020495</t>
  </si>
  <si>
    <t>Blandford St Mary Church of England Voluntary Aided Primary School</t>
  </si>
  <si>
    <t>Birch Avenue</t>
  </si>
  <si>
    <t>Blandford St Mary</t>
  </si>
  <si>
    <t>DT11 9QD</t>
  </si>
  <si>
    <t>Lavis</t>
  </si>
  <si>
    <t>E05012732</t>
  </si>
  <si>
    <t>Winterborne North</t>
  </si>
  <si>
    <t>Dorset 009B</t>
  </si>
  <si>
    <t>E01020452</t>
  </si>
  <si>
    <t>St Nicholas Church of England Voluntary Aided Primary School, Child Okeford</t>
  </si>
  <si>
    <t>Child Okeford</t>
  </si>
  <si>
    <t>DT11 8EL</t>
  </si>
  <si>
    <t>Dorset 006</t>
  </si>
  <si>
    <t>Dorset 006C</t>
  </si>
  <si>
    <t>E02004259</t>
  </si>
  <si>
    <t>E01020446</t>
  </si>
  <si>
    <t>Cranborne Church of England First School and Nursery</t>
  </si>
  <si>
    <t>Cranborne</t>
  </si>
  <si>
    <t>BH21 5QB</t>
  </si>
  <si>
    <t>Faithfull</t>
  </si>
  <si>
    <t>Dorset 007C</t>
  </si>
  <si>
    <t>E01020389</t>
  </si>
  <si>
    <t>Durweston CofE VA Primary School</t>
  </si>
  <si>
    <t>Durweston</t>
  </si>
  <si>
    <t>DT11 0QA</t>
  </si>
  <si>
    <t>Dorset 006A</t>
  </si>
  <si>
    <t>E01020444</t>
  </si>
  <si>
    <t>Sticklands Church of England Voluntary Aided Primary School</t>
  </si>
  <si>
    <t>Evershot</t>
  </si>
  <si>
    <t>DT2 0JP</t>
  </si>
  <si>
    <t>http://www.sticklands.dorset.sch.uk</t>
  </si>
  <si>
    <t>0193583287</t>
  </si>
  <si>
    <t>Dorset 019E</t>
  </si>
  <si>
    <t>E01020530</t>
  </si>
  <si>
    <t>St Andrew's Church of England Primary School, Fontmell Magna</t>
  </si>
  <si>
    <t>Fontmell Magna</t>
  </si>
  <si>
    <t>SP7 0PF</t>
  </si>
  <si>
    <t>Dorset 006D</t>
  </si>
  <si>
    <t>E01020460</t>
  </si>
  <si>
    <t>Milton-on-Stour Church of England Primary School</t>
  </si>
  <si>
    <t>Milton-on-Stour</t>
  </si>
  <si>
    <t>SP8 5QD</t>
  </si>
  <si>
    <t>Tidby</t>
  </si>
  <si>
    <t>Dorset 002B</t>
  </si>
  <si>
    <t>E01020450</t>
  </si>
  <si>
    <t>Hampreston Church of England Voluntary Aided First School</t>
  </si>
  <si>
    <t>Hampreston Village</t>
  </si>
  <si>
    <t>BH21 7LX</t>
  </si>
  <si>
    <t>www.hamprestonfirstschool.com/</t>
  </si>
  <si>
    <t>01202573074</t>
  </si>
  <si>
    <t>E05012701</t>
  </si>
  <si>
    <t>Ferndown South</t>
  </si>
  <si>
    <t>Dorset 024F</t>
  </si>
  <si>
    <t>E01034373</t>
  </si>
  <si>
    <t>St George's Church of England Primary School, Langton Matravers</t>
  </si>
  <si>
    <t>Langton Matravers</t>
  </si>
  <si>
    <t>BH19 3HB</t>
  </si>
  <si>
    <t>Astle</t>
  </si>
  <si>
    <t>Dorset 039C</t>
  </si>
  <si>
    <t>E01020468</t>
  </si>
  <si>
    <t>Thorner's Church of England School, Litton Cheney</t>
  </si>
  <si>
    <t>Litton Cheney</t>
  </si>
  <si>
    <t>DT2 9AU</t>
  </si>
  <si>
    <t>http://www.thorners.dorset.sch.uk/</t>
  </si>
  <si>
    <t>01308482410</t>
  </si>
  <si>
    <t>E05015780</t>
  </si>
  <si>
    <t>Dorset 037A</t>
  </si>
  <si>
    <t>E01020512</t>
  </si>
  <si>
    <t>St Gregory's Church of England Primary School, Marnhull</t>
  </si>
  <si>
    <t>Marnhull</t>
  </si>
  <si>
    <t>DT10 1PZ</t>
  </si>
  <si>
    <t>E05012719</t>
  </si>
  <si>
    <t>Stalbridge &amp; Marnhull</t>
  </si>
  <si>
    <t>Dorset 005C</t>
  </si>
  <si>
    <t>E01020449</t>
  </si>
  <si>
    <t>Marshwood Church of England Aided Primary School</t>
  </si>
  <si>
    <t>Marshwood</t>
  </si>
  <si>
    <t>DT6 5QA</t>
  </si>
  <si>
    <t>Parrett and Axe Church of England Voluntary Aided Primary School</t>
  </si>
  <si>
    <t>Fairoak Way</t>
  </si>
  <si>
    <t>Mosterton</t>
  </si>
  <si>
    <t>DT8 3JQ</t>
  </si>
  <si>
    <t>http://www.mosterton.dorset.sch.uk</t>
  </si>
  <si>
    <t>01308868492</t>
  </si>
  <si>
    <t>Dorset 019A</t>
  </si>
  <si>
    <t>E01020494</t>
  </si>
  <si>
    <t>Motcombe CofE VA Primary School</t>
  </si>
  <si>
    <t>Motcombe</t>
  </si>
  <si>
    <t>SP7 9NT</t>
  </si>
  <si>
    <t>Dorset 002E</t>
  </si>
  <si>
    <t>E01033158</t>
  </si>
  <si>
    <t>Salway Ash Church of England Voluntary Aided Primary School</t>
  </si>
  <si>
    <t>Salwayash</t>
  </si>
  <si>
    <t>DT6 5JE</t>
  </si>
  <si>
    <t>www.salwayashschool.org/</t>
  </si>
  <si>
    <t>01308488302</t>
  </si>
  <si>
    <t>Overment</t>
  </si>
  <si>
    <t>Dorset 029D</t>
  </si>
  <si>
    <t>E01020536</t>
  </si>
  <si>
    <t>Okeford Fitzpaine Church of England Voluntary Aided School</t>
  </si>
  <si>
    <t>Okeford Fitzpaine</t>
  </si>
  <si>
    <t>DT11 0RF</t>
  </si>
  <si>
    <t>Dorset 014D</t>
  </si>
  <si>
    <t>E01020441</t>
  </si>
  <si>
    <t>Piddle Valley Church of England First School</t>
  </si>
  <si>
    <t>Piddletrenthide</t>
  </si>
  <si>
    <t>DT2 7QL</t>
  </si>
  <si>
    <t>Powerstock Church of England Voluntary Aided Primary School</t>
  </si>
  <si>
    <t>Powerstock</t>
  </si>
  <si>
    <t>DT6 3TB</t>
  </si>
  <si>
    <t>www.powerstock.dorset.sch.uk/</t>
  </si>
  <si>
    <t>01308485380</t>
  </si>
  <si>
    <t>Shillingstone Church of England Voluntary Aided Primary School</t>
  </si>
  <si>
    <t>Augustan Avenue</t>
  </si>
  <si>
    <t>Shillingstone</t>
  </si>
  <si>
    <t>DT11 0TX</t>
  </si>
  <si>
    <t>Whitehouse-Sharpe</t>
  </si>
  <si>
    <t>Swanage St Mark's Church of England Primary School</t>
  </si>
  <si>
    <t>BH19 2PH</t>
  </si>
  <si>
    <t>Dorset 042C</t>
  </si>
  <si>
    <t>E01020480</t>
  </si>
  <si>
    <t>Symondsbury Church of England Voluntary Aided Primary School</t>
  </si>
  <si>
    <t>Symondsbury</t>
  </si>
  <si>
    <t>DT6 6HD</t>
  </si>
  <si>
    <t>http://www.symondsbury.dorset.sch.uk</t>
  </si>
  <si>
    <t>01308423502</t>
  </si>
  <si>
    <t>E05015779</t>
  </si>
  <si>
    <t>Thornford Church of England Voluntary Aided Primary School</t>
  </si>
  <si>
    <t>Boot Lane</t>
  </si>
  <si>
    <t>Thornford</t>
  </si>
  <si>
    <t>DT9 6QY</t>
  </si>
  <si>
    <t>Brooking</t>
  </si>
  <si>
    <t>Trent Young's Endowed Church of England Voluntary Aided Primary School</t>
  </si>
  <si>
    <t>Trent</t>
  </si>
  <si>
    <t>DT9 4SW</t>
  </si>
  <si>
    <t>Sandford St Martin's Church of England Voluntary Aided Primary School</t>
  </si>
  <si>
    <t>BH20 7BN</t>
  </si>
  <si>
    <t>http://www.sandfordprimary.dorset.sch.uk</t>
  </si>
  <si>
    <t>01929552949</t>
  </si>
  <si>
    <t>Beveridge</t>
  </si>
  <si>
    <t>Wimborne St Giles Church of England First School and Nursery</t>
  </si>
  <si>
    <t>Wimborne St Giles</t>
  </si>
  <si>
    <t>BH21 5LX</t>
  </si>
  <si>
    <t>Winterbourne Valley Church of England Aided First School</t>
  </si>
  <si>
    <t>Winterbourne Abbas</t>
  </si>
  <si>
    <t>DT2 9LW</t>
  </si>
  <si>
    <t>http://www.winterbournevalley.dorset.sch.uk/</t>
  </si>
  <si>
    <t>01305889297</t>
  </si>
  <si>
    <t>Dorset 036D</t>
  </si>
  <si>
    <t>E01020549</t>
  </si>
  <si>
    <t>Witchampton Church of England Voluntary Aided First School</t>
  </si>
  <si>
    <t>Witchampton</t>
  </si>
  <si>
    <t>BH21 5AP</t>
  </si>
  <si>
    <t>Dorset 013A</t>
  </si>
  <si>
    <t>E01020396</t>
  </si>
  <si>
    <t>Wool Church of England Voluntary Aided Primary School</t>
  </si>
  <si>
    <t>Wool</t>
  </si>
  <si>
    <t>BH20 6BT</t>
  </si>
  <si>
    <t>Dorset 035D</t>
  </si>
  <si>
    <t>E01020492</t>
  </si>
  <si>
    <t>St Catherine's Roman Catholic School</t>
  </si>
  <si>
    <t>Pymore Road</t>
  </si>
  <si>
    <t>DT6 3TR</t>
  </si>
  <si>
    <t>Guppy</t>
  </si>
  <si>
    <t>St Mary &amp; St Joseph's Catholic Primary School</t>
  </si>
  <si>
    <t>BH20 6DS</t>
  </si>
  <si>
    <t>St Mary's Catholic Primary School, Marnhull</t>
  </si>
  <si>
    <t>Old Mill Lane</t>
  </si>
  <si>
    <t>DT10 1JX</t>
  </si>
  <si>
    <t>Spetisbury CofE VA Primary School</t>
  </si>
  <si>
    <t>Spetisbury</t>
  </si>
  <si>
    <t>DT11 9DF</t>
  </si>
  <si>
    <t>Minett</t>
  </si>
  <si>
    <t>Dorset 009C</t>
  </si>
  <si>
    <t>E01020453</t>
  </si>
  <si>
    <t>St Mary's Catholic First School, Dorchester</t>
  </si>
  <si>
    <t>Lucetta Lane</t>
  </si>
  <si>
    <t>DT1 2DD</t>
  </si>
  <si>
    <t>Dorset 034B</t>
  </si>
  <si>
    <t>E01020519</t>
  </si>
  <si>
    <t>St Catherine's Catholic Primary School, Wimborne</t>
  </si>
  <si>
    <t>Winifred</t>
  </si>
  <si>
    <t>St Mary's Roman Catholic Primary School, Swanage</t>
  </si>
  <si>
    <t>BH19 2BH</t>
  </si>
  <si>
    <t>Lake</t>
  </si>
  <si>
    <t>Dorset 042D</t>
  </si>
  <si>
    <t>E01020481</t>
  </si>
  <si>
    <t>Bishop Aldhelm's Church of England Voluntary Aided Primary School</t>
  </si>
  <si>
    <t>Winston Avenue</t>
  </si>
  <si>
    <t>Branksome</t>
  </si>
  <si>
    <t>BH12 1PG</t>
  </si>
  <si>
    <t>Bournemouth, Christchurch and Poole 029</t>
  </si>
  <si>
    <t>Bournemouth, Christchurch and Poole 029B</t>
  </si>
  <si>
    <t>E02003202</t>
  </si>
  <si>
    <t>E01015387</t>
  </si>
  <si>
    <t>St Joseph's Catholic Primary School, Poole</t>
  </si>
  <si>
    <t>Sancreed Road</t>
  </si>
  <si>
    <t>BH12 4DZ</t>
  </si>
  <si>
    <t>Perring</t>
  </si>
  <si>
    <t>Bournemouth, Christchurch and Poole 022F</t>
  </si>
  <si>
    <t>E01015385</t>
  </si>
  <si>
    <t>St Mary's Catholic Primary School, Poole</t>
  </si>
  <si>
    <t>BH15 3QQ</t>
  </si>
  <si>
    <t>Portesham Church of England Primary School</t>
  </si>
  <si>
    <t>Winters Close</t>
  </si>
  <si>
    <t>Portesham</t>
  </si>
  <si>
    <t>DT3 4HP</t>
  </si>
  <si>
    <t>St Nicholas and St Laurence Church of England Primary School, Broadwey</t>
  </si>
  <si>
    <t>Broadwey</t>
  </si>
  <si>
    <t>DT3 5DQ</t>
  </si>
  <si>
    <t>E05012723</t>
  </si>
  <si>
    <t>Upwey &amp; Broadwey</t>
  </si>
  <si>
    <t>Dorset 041D</t>
  </si>
  <si>
    <t>E01020579</t>
  </si>
  <si>
    <t>St Andrew's Church of England Voluntary Aided School, Preston, Weymouth</t>
  </si>
  <si>
    <t>Littlemoor Road</t>
  </si>
  <si>
    <t>DT3 6AA</t>
  </si>
  <si>
    <t>Dorset 040</t>
  </si>
  <si>
    <t>Dorset 040C</t>
  </si>
  <si>
    <t>E02004282</t>
  </si>
  <si>
    <t>E01020559</t>
  </si>
  <si>
    <t>St John's Church of England Voluntary Aided School, Weymouth</t>
  </si>
  <si>
    <t>Coombe Avenue</t>
  </si>
  <si>
    <t>DT4 7TP</t>
  </si>
  <si>
    <t>Aze</t>
  </si>
  <si>
    <t>Dorset 040D</t>
  </si>
  <si>
    <t>E01020560</t>
  </si>
  <si>
    <t>St Augustine's Catholic Primary School, Weymouth</t>
  </si>
  <si>
    <t>Hardy Avenue</t>
  </si>
  <si>
    <t>DT4 0RH</t>
  </si>
  <si>
    <t>Dorset 043C</t>
  </si>
  <si>
    <t>E01020577</t>
  </si>
  <si>
    <t>Moordown St John's Church of England Primary School</t>
  </si>
  <si>
    <t>Moordown</t>
  </si>
  <si>
    <t>BH9 2SA</t>
  </si>
  <si>
    <t>St Clement's and St John's Church of England Infant School</t>
  </si>
  <si>
    <t>St Clement's Road</t>
  </si>
  <si>
    <t>Boscombe</t>
  </si>
  <si>
    <t>BH1 4DZ</t>
  </si>
  <si>
    <t>Orman</t>
  </si>
  <si>
    <t>E05012652</t>
  </si>
  <si>
    <t>Boscombe West</t>
  </si>
  <si>
    <t>Bournemouth, Christchurch and Poole 037</t>
  </si>
  <si>
    <t>Bournemouth, Christchurch and Poole 037C</t>
  </si>
  <si>
    <t>E02003190</t>
  </si>
  <si>
    <t>E01015281</t>
  </si>
  <si>
    <t>Pokesdown Hill</t>
  </si>
  <si>
    <t>Christchurch Road</t>
  </si>
  <si>
    <t>BH7 6DW</t>
  </si>
  <si>
    <t>Bournemouth, Christchurch and Poole 035D</t>
  </si>
  <si>
    <t>E01015276</t>
  </si>
  <si>
    <t>Rolls Drive</t>
  </si>
  <si>
    <t>BH6 4NA</t>
  </si>
  <si>
    <t>www.stkatharinesceprimary.co.uk</t>
  </si>
  <si>
    <t>01202426663</t>
  </si>
  <si>
    <t>E05012662</t>
  </si>
  <si>
    <t>East Southbourne &amp; Tuckton</t>
  </si>
  <si>
    <t>E14001115</t>
  </si>
  <si>
    <t>Bournemouth, Christchurch and Poole 039</t>
  </si>
  <si>
    <t>Bournemouth, Christchurch and Poole 039C</t>
  </si>
  <si>
    <t>E02003191</t>
  </si>
  <si>
    <t>E01015298</t>
  </si>
  <si>
    <t>Bemister Road</t>
  </si>
  <si>
    <t>BH9 1LG</t>
  </si>
  <si>
    <t>Saxby</t>
  </si>
  <si>
    <t>E05012681</t>
  </si>
  <si>
    <t>Winton East</t>
  </si>
  <si>
    <t>Bournemouth, Christchurch and Poole 015E</t>
  </si>
  <si>
    <t>E01015377</t>
  </si>
  <si>
    <t>St Mark's Church of England Aided Primary School</t>
  </si>
  <si>
    <t>Talbot Village</t>
  </si>
  <si>
    <t>BH10 4JA</t>
  </si>
  <si>
    <t>Bournemouth, Christchurch and Poole 011D</t>
  </si>
  <si>
    <t>E01015357</t>
  </si>
  <si>
    <t>Bethany Church of England Junior School</t>
  </si>
  <si>
    <t>Knole Road</t>
  </si>
  <si>
    <t>BH1 4DJ</t>
  </si>
  <si>
    <t>Bournemouth, Christchurch and Poole 041</t>
  </si>
  <si>
    <t>Bournemouth, Christchurch and Poole 041B</t>
  </si>
  <si>
    <t>E02003192</t>
  </si>
  <si>
    <t>E01015289</t>
  </si>
  <si>
    <t>St James's Square</t>
  </si>
  <si>
    <t>BH5 2BX</t>
  </si>
  <si>
    <t>www.cccpschool.co.uk</t>
  </si>
  <si>
    <t>01202427544</t>
  </si>
  <si>
    <t>Bournemouth, Christchurch and Poole 035C</t>
  </si>
  <si>
    <t>E01015275</t>
  </si>
  <si>
    <t>Durdells Avenue</t>
  </si>
  <si>
    <t>BH11 9EH</t>
  </si>
  <si>
    <t>Tickel</t>
  </si>
  <si>
    <t>Bournemouth, Christchurch and Poole 005A</t>
  </si>
  <si>
    <t>E01015302</t>
  </si>
  <si>
    <t>The Priory Church of England Primary School</t>
  </si>
  <si>
    <t>Wick Lane</t>
  </si>
  <si>
    <t>BH23 1HX</t>
  </si>
  <si>
    <t>http://www.prioryschool.dorset.sch.uk/</t>
  </si>
  <si>
    <t>01202484105</t>
  </si>
  <si>
    <t>Bournemouth, Christchurch and Poole 031D</t>
  </si>
  <si>
    <t>E01020367</t>
  </si>
  <si>
    <t>St Joseph's Catholic Primary School, Christchurch</t>
  </si>
  <si>
    <t>BH23 3DA</t>
  </si>
  <si>
    <t>www.stjosephs.dorset.sch.uk/</t>
  </si>
  <si>
    <t>01202485976</t>
  </si>
  <si>
    <t>Bournemouth, Christchurch and Poole 024B</t>
  </si>
  <si>
    <t>E01020347</t>
  </si>
  <si>
    <t>The Epiphany Church of England Primary School</t>
  </si>
  <si>
    <t>Shillingstone Drive</t>
  </si>
  <si>
    <t>Muscliff</t>
  </si>
  <si>
    <t>BH9 3PE</t>
  </si>
  <si>
    <t>Bournemouth, Christchurch and Poole 007</t>
  </si>
  <si>
    <t>Bournemouth, Christchurch and Poole 007C</t>
  </si>
  <si>
    <t>E02003175</t>
  </si>
  <si>
    <t>E01015351</t>
  </si>
  <si>
    <t>The Abbey CofE VA Primary School, Shaftesbury</t>
  </si>
  <si>
    <t>St James's Street</t>
  </si>
  <si>
    <t>St James St</t>
  </si>
  <si>
    <t>SP7 8HQ</t>
  </si>
  <si>
    <t>www.abbeyschool.org.uk</t>
  </si>
  <si>
    <t>01747852620</t>
  </si>
  <si>
    <t>Dorset 003C</t>
  </si>
  <si>
    <t>E01020457</t>
  </si>
  <si>
    <t>St Michael's Church of England Voluntary Aided Primary School, Lyme Regis</t>
  </si>
  <si>
    <t>Kings Way</t>
  </si>
  <si>
    <t>DT7 3DY</t>
  </si>
  <si>
    <t>Kiddle</t>
  </si>
  <si>
    <t>Dorset 023C</t>
  </si>
  <si>
    <t>E01020533</t>
  </si>
  <si>
    <t>The Sir John Colfox School</t>
  </si>
  <si>
    <t>DT6 3DT</t>
  </si>
  <si>
    <t>Dorset 026A</t>
  </si>
  <si>
    <t>E01020498</t>
  </si>
  <si>
    <t>Cranborne Middle School</t>
  </si>
  <si>
    <t>BH21 5RP</t>
  </si>
  <si>
    <t>http://www.cranbornemid.dorset.sch.uk</t>
  </si>
  <si>
    <t>01725517348</t>
  </si>
  <si>
    <t>Ferndown Upper School</t>
  </si>
  <si>
    <t>Cherry Grove</t>
  </si>
  <si>
    <t>BH22 9EY</t>
  </si>
  <si>
    <t>http://www.fernup.dorset.sch.uk</t>
  </si>
  <si>
    <t>01202871243</t>
  </si>
  <si>
    <t>The Purbeck School</t>
  </si>
  <si>
    <t>Worgret Road</t>
  </si>
  <si>
    <t>BH20 4PF</t>
  </si>
  <si>
    <t>Wareham Middle School</t>
  </si>
  <si>
    <t>BH20 4PH</t>
  </si>
  <si>
    <t>Bovington Middle School</t>
  </si>
  <si>
    <t>Cologne Road</t>
  </si>
  <si>
    <t>BH20 6NU</t>
  </si>
  <si>
    <t>Swanage Middle School</t>
  </si>
  <si>
    <t>Herston</t>
  </si>
  <si>
    <t>Allenbourn Middle School</t>
  </si>
  <si>
    <t>East Borough</t>
  </si>
  <si>
    <t>BH21 1PL</t>
  </si>
  <si>
    <t>Dorchester Middle School</t>
  </si>
  <si>
    <t>Queen's Avenue</t>
  </si>
  <si>
    <t>DT1 2HS</t>
  </si>
  <si>
    <t>Redley</t>
  </si>
  <si>
    <t>E05012698</t>
  </si>
  <si>
    <t>Dorchester West</t>
  </si>
  <si>
    <t>West Moors Middle School</t>
  </si>
  <si>
    <t>Heathfield Way</t>
  </si>
  <si>
    <t>BH22 0DA</t>
  </si>
  <si>
    <t>www.westmoorsmid.dorset.sch.uk</t>
  </si>
  <si>
    <t>01202872474</t>
  </si>
  <si>
    <t>Lockyer's Middle School</t>
  </si>
  <si>
    <t>BH21 3HQ</t>
  </si>
  <si>
    <t>Legge</t>
  </si>
  <si>
    <t>Dorset 025D</t>
  </si>
  <si>
    <t>E01020385</t>
  </si>
  <si>
    <t>Lytchett Minster School</t>
  </si>
  <si>
    <t>Post Green Road</t>
  </si>
  <si>
    <t>Lytchett Minster</t>
  </si>
  <si>
    <t>BH16 6JD</t>
  </si>
  <si>
    <t>www.lytchett.org.uk</t>
  </si>
  <si>
    <t>01202622413</t>
  </si>
  <si>
    <t>Dorset 028D</t>
  </si>
  <si>
    <t>E01020474</t>
  </si>
  <si>
    <t>Corfe Hills School</t>
  </si>
  <si>
    <t>Higher Blandford Road</t>
  </si>
  <si>
    <t>BH18 9BG</t>
  </si>
  <si>
    <t>Bournemouth, Christchurch and Poole 004G</t>
  </si>
  <si>
    <t>E01015401</t>
  </si>
  <si>
    <t>Carter Community School</t>
  </si>
  <si>
    <t>Blandford Close</t>
  </si>
  <si>
    <t>BH15 4BQ</t>
  </si>
  <si>
    <t>Rossmore Community College</t>
  </si>
  <si>
    <t>BH12 4HS</t>
  </si>
  <si>
    <t>Apps</t>
  </si>
  <si>
    <t>Ashdown Technology College</t>
  </si>
  <si>
    <t>Adastral Road</t>
  </si>
  <si>
    <t>BH17 8RE</t>
  </si>
  <si>
    <t>Kingsleigh Secondary School</t>
  </si>
  <si>
    <t>Portchester School</t>
  </si>
  <si>
    <t>BH7 6NZ</t>
  </si>
  <si>
    <t>Godfrey-Phaure</t>
  </si>
  <si>
    <t>Summerbee Comprehensive School</t>
  </si>
  <si>
    <t>Mallard Road</t>
  </si>
  <si>
    <t>BH8 9PW</t>
  </si>
  <si>
    <t>Bournemouth, Christchurch and Poole 012B</t>
  </si>
  <si>
    <t>E01015339</t>
  </si>
  <si>
    <t>Glenmoor School</t>
  </si>
  <si>
    <t>The Glenmoor and Winton Educational Trust</t>
  </si>
  <si>
    <t>Beswick Avenue</t>
  </si>
  <si>
    <t>BH10 4EX</t>
  </si>
  <si>
    <t>Bournemouth, Christchurch and Poole 011E</t>
  </si>
  <si>
    <t>E01015358</t>
  </si>
  <si>
    <t>Winton Arts and Media College</t>
  </si>
  <si>
    <t>Winton Way</t>
  </si>
  <si>
    <t>BH10 4HT</t>
  </si>
  <si>
    <t>Bournemouth, Christchurch and Poole 028</t>
  </si>
  <si>
    <t>Bournemouth, Christchurch and Poole 028D</t>
  </si>
  <si>
    <t>E02003183</t>
  </si>
  <si>
    <t>E01015360</t>
  </si>
  <si>
    <t>Twynham School</t>
  </si>
  <si>
    <t>BH23 1JF</t>
  </si>
  <si>
    <t>BH23 3AU</t>
  </si>
  <si>
    <t>Dossett</t>
  </si>
  <si>
    <t>Sturminster Newton High School</t>
  </si>
  <si>
    <t>DT10 1DT</t>
  </si>
  <si>
    <t>Dorset 005D</t>
  </si>
  <si>
    <t>E01020458</t>
  </si>
  <si>
    <t>St Leonard's School</t>
  </si>
  <si>
    <t>C.J</t>
  </si>
  <si>
    <t>Broadstone Middle School</t>
  </si>
  <si>
    <t>Dunyeats Road</t>
  </si>
  <si>
    <t>BH18 8AE</t>
  </si>
  <si>
    <t>Bournemouth, Christchurch and Poole 004E</t>
  </si>
  <si>
    <t>E01015399</t>
  </si>
  <si>
    <t>Ferndown Middle School</t>
  </si>
  <si>
    <t>Peter Grant Way</t>
  </si>
  <si>
    <t>BH22 9UP</t>
  </si>
  <si>
    <t>The Wey Valley School</t>
  </si>
  <si>
    <t>DT3 5AN</t>
  </si>
  <si>
    <t>Royal Manor Arts College</t>
  </si>
  <si>
    <t>DT5 2RS</t>
  </si>
  <si>
    <t>Oakmead College of Technology</t>
  </si>
  <si>
    <t>Duck Lane</t>
  </si>
  <si>
    <t>BH11 9JJ</t>
  </si>
  <si>
    <t>Minard</t>
  </si>
  <si>
    <t>Gillingham School</t>
  </si>
  <si>
    <t>Hardings Lane</t>
  </si>
  <si>
    <t>SP8 4QP</t>
  </si>
  <si>
    <t>https://www.gillingham-dorset.co.uk/</t>
  </si>
  <si>
    <t>01747822222</t>
  </si>
  <si>
    <t>Queen Elizabeth's School</t>
  </si>
  <si>
    <t>Pamphill</t>
  </si>
  <si>
    <t>BH21 4DT</t>
  </si>
  <si>
    <t>McLeman</t>
  </si>
  <si>
    <t>Beaminster School</t>
  </si>
  <si>
    <t>DT8 3EP</t>
  </si>
  <si>
    <t>http://www.beaminster.dorset.sch.uk/</t>
  </si>
  <si>
    <t>01308862633</t>
  </si>
  <si>
    <t>King Alfred's Church of England Middle School</t>
  </si>
  <si>
    <t>Sandford Church of England Middle School</t>
  </si>
  <si>
    <t>Milldown Church of England Middle School</t>
  </si>
  <si>
    <t>The Blandford School</t>
  </si>
  <si>
    <t>DT11 7SQ</t>
  </si>
  <si>
    <t>http://www.blandfordschool.org.uk</t>
  </si>
  <si>
    <t>01258451121</t>
  </si>
  <si>
    <t>Shaftesbury School</t>
  </si>
  <si>
    <t>SP7 8ER</t>
  </si>
  <si>
    <t>Blackman</t>
  </si>
  <si>
    <t>North Dorset 003B</t>
  </si>
  <si>
    <t>E01020455</t>
  </si>
  <si>
    <t>The Gryphon School</t>
  </si>
  <si>
    <t>DT9 4EQ</t>
  </si>
  <si>
    <t>St Michael's Church of England Voluntary Aided Middle School, Colehill</t>
  </si>
  <si>
    <t>Colehill Lane</t>
  </si>
  <si>
    <t>BH21 7AB</t>
  </si>
  <si>
    <t>Dorset 017D</t>
  </si>
  <si>
    <t>E01020381</t>
  </si>
  <si>
    <t>St Osmund's Church of England Voluntary Aided Middle School, Dorchester</t>
  </si>
  <si>
    <t>Barnes Way</t>
  </si>
  <si>
    <t>Rothesay Road</t>
  </si>
  <si>
    <t>DT1 2DZ</t>
  </si>
  <si>
    <t>St Edward's Roman Catholic/Church of England School, Poole</t>
  </si>
  <si>
    <t>Dale Valley Road</t>
  </si>
  <si>
    <t>BH15 3HY</t>
  </si>
  <si>
    <t>http://website.network.st-edwards.poole.sch.uk/</t>
  </si>
  <si>
    <t>01202740950</t>
  </si>
  <si>
    <t>Antram</t>
  </si>
  <si>
    <t>E14001429</t>
  </si>
  <si>
    <t>Bournemouth, Christchurch and Poole 030</t>
  </si>
  <si>
    <t>Bournemouth, Christchurch and Poole 030C</t>
  </si>
  <si>
    <t>E02003204</t>
  </si>
  <si>
    <t>E01015449</t>
  </si>
  <si>
    <t>Emmanuel Middle Church of England Voluntary Aided School</t>
  </si>
  <si>
    <t>The Thomas Hardye School</t>
  </si>
  <si>
    <t>DT1 2ET</t>
  </si>
  <si>
    <t>Melvin</t>
  </si>
  <si>
    <t>All Saints' Church of England School, Weymouth</t>
  </si>
  <si>
    <t>Sunnyside Road</t>
  </si>
  <si>
    <t>DT4 9BJ</t>
  </si>
  <si>
    <t>St Mary's Church of England Middle School, Puddletown</t>
  </si>
  <si>
    <t>DT2 8SA</t>
  </si>
  <si>
    <t>St. Walburga's Catholic Primary School</t>
  </si>
  <si>
    <t>St. Walburga's Catholic Primary School,  Malvern Road</t>
  </si>
  <si>
    <t>BH9 3BY</t>
  </si>
  <si>
    <t>http://www.stwalburgas.bournemouth.sch.uk</t>
  </si>
  <si>
    <t>01202528811</t>
  </si>
  <si>
    <t>E05012667</t>
  </si>
  <si>
    <t>Bournemouth, Christchurch and Poole 017A</t>
  </si>
  <si>
    <t>E01015322</t>
  </si>
  <si>
    <t>Stalbridge Church of England Primary School</t>
  </si>
  <si>
    <t>Stalbridge</t>
  </si>
  <si>
    <t>DT10 2LP</t>
  </si>
  <si>
    <t>http://www.stalbridge.dorset.sch.uk/</t>
  </si>
  <si>
    <t>01963362487</t>
  </si>
  <si>
    <t>Elledge</t>
  </si>
  <si>
    <t>Dorset 005B</t>
  </si>
  <si>
    <t>E01020434</t>
  </si>
  <si>
    <t>Bournemouth School</t>
  </si>
  <si>
    <t>BH8 9PY</t>
  </si>
  <si>
    <t>Dorian</t>
  </si>
  <si>
    <t>The Woodroffe School</t>
  </si>
  <si>
    <t>Uplyme Road</t>
  </si>
  <si>
    <t>DT7 3LX</t>
  </si>
  <si>
    <t>http://www.woodroffe.dorset.sch.uk/</t>
  </si>
  <si>
    <t>01297442232</t>
  </si>
  <si>
    <t>Dorset 023B</t>
  </si>
  <si>
    <t>E01020532</t>
  </si>
  <si>
    <t>Budmouth College</t>
  </si>
  <si>
    <t>Chickerell Road</t>
  </si>
  <si>
    <t>DT4 9SY</t>
  </si>
  <si>
    <t>Dorset 037D</t>
  </si>
  <si>
    <t>E01020515</t>
  </si>
  <si>
    <t>Parkstone Grammar School</t>
  </si>
  <si>
    <t>BH17 7EP</t>
  </si>
  <si>
    <t>Shinwell</t>
  </si>
  <si>
    <t>Bournemouth, Christchurch and Poole 021E</t>
  </si>
  <si>
    <t>E01015421</t>
  </si>
  <si>
    <t>Avonbourne School</t>
  </si>
  <si>
    <t>BH7 6NY</t>
  </si>
  <si>
    <t>Bournemouth School for Girls</t>
  </si>
  <si>
    <t>Castle Gate Close</t>
  </si>
  <si>
    <t>Castle Lane West</t>
  </si>
  <si>
    <t>BH8 9UJ</t>
  </si>
  <si>
    <t>Brien</t>
  </si>
  <si>
    <t>Highcliffe School</t>
  </si>
  <si>
    <t>BH23 4QD</t>
  </si>
  <si>
    <t>Bournemouth, Christchurch and Poole 018</t>
  </si>
  <si>
    <t>Bournemouth, Christchurch and Poole 018A</t>
  </si>
  <si>
    <t>E02004239</t>
  </si>
  <si>
    <t>E01020369</t>
  </si>
  <si>
    <t>Poole High School</t>
  </si>
  <si>
    <t>BH15 2BW</t>
  </si>
  <si>
    <t>Bournemouth, Christchurch and Poole 044A</t>
  </si>
  <si>
    <t>E01015465</t>
  </si>
  <si>
    <t>St Peter's Catholic Comprehensive School</t>
  </si>
  <si>
    <t>BH6 4AH</t>
  </si>
  <si>
    <t>McCaffrey</t>
  </si>
  <si>
    <t>Bournemouth, Christchurch and Poole 039B</t>
  </si>
  <si>
    <t>E01015296</t>
  </si>
  <si>
    <t>Poole Grammar School</t>
  </si>
  <si>
    <t>Gravel Hill</t>
  </si>
  <si>
    <t>BH17 9JU</t>
  </si>
  <si>
    <t>Bournemouth, Christchurch and Poole 013</t>
  </si>
  <si>
    <t>Bournemouth, Christchurch and Poole 013C</t>
  </si>
  <si>
    <t>E02003197</t>
  </si>
  <si>
    <t>E01015414</t>
  </si>
  <si>
    <t>Bryanston School</t>
  </si>
  <si>
    <t>Bryanston</t>
  </si>
  <si>
    <t>DT11 0PX</t>
  </si>
  <si>
    <t>www.bryanston.co.uk</t>
  </si>
  <si>
    <t>01258452411</t>
  </si>
  <si>
    <t>Bryanston School Inc</t>
  </si>
  <si>
    <t>Hanford School</t>
  </si>
  <si>
    <t>DT11 8HN</t>
  </si>
  <si>
    <t>www.hanfordschool.co.uk</t>
  </si>
  <si>
    <t>01258860219</t>
  </si>
  <si>
    <t>Dorset 006B</t>
  </si>
  <si>
    <t>Sherborne School</t>
  </si>
  <si>
    <t>E01020445</t>
  </si>
  <si>
    <t>Clayesmore School</t>
  </si>
  <si>
    <t>Iwerne Minster</t>
  </si>
  <si>
    <t>DT11 8LL</t>
  </si>
  <si>
    <t>http://www.clayesmore.com</t>
  </si>
  <si>
    <t>01747813222</t>
  </si>
  <si>
    <t>Clayesmore School Ltd</t>
  </si>
  <si>
    <t>The Old Malthouse School</t>
  </si>
  <si>
    <t>Laffey</t>
  </si>
  <si>
    <t>The Old Malthouse Sch Trust Ltd</t>
  </si>
  <si>
    <t>Yarrells Preparatory School</t>
  </si>
  <si>
    <t>Yarrells House</t>
  </si>
  <si>
    <t>BH16 5EU</t>
  </si>
  <si>
    <t>http://www.yarrells.co.uk</t>
  </si>
  <si>
    <t>01202622229</t>
  </si>
  <si>
    <t>Dorset 028C</t>
  </si>
  <si>
    <t>Yarrells Preparatory School Ltd</t>
  </si>
  <si>
    <t>E01020473</t>
  </si>
  <si>
    <t>Port Regis Preparatory School</t>
  </si>
  <si>
    <t>Motcombe Park</t>
  </si>
  <si>
    <t>SP7 9QA</t>
  </si>
  <si>
    <t>www.portregis.com</t>
  </si>
  <si>
    <t>01747857800</t>
  </si>
  <si>
    <t>Port Regis School Limited</t>
  </si>
  <si>
    <t>Newell House School</t>
  </si>
  <si>
    <t>DT9 3PL</t>
  </si>
  <si>
    <t>P J R</t>
  </si>
  <si>
    <t>Sherborne Preparatory School</t>
  </si>
  <si>
    <t>39 Acreman Street</t>
  </si>
  <si>
    <t>DT9 3NY</t>
  </si>
  <si>
    <t>https://www.sherborneprep.org/</t>
  </si>
  <si>
    <t>01935812097</t>
  </si>
  <si>
    <t>Dorset 004D</t>
  </si>
  <si>
    <t>E01020546</t>
  </si>
  <si>
    <t>DT9 3AP</t>
  </si>
  <si>
    <t>www.sherborne.org</t>
  </si>
  <si>
    <t>01935812249</t>
  </si>
  <si>
    <t>Sherborne School for Girls</t>
  </si>
  <si>
    <t>DT9 3QN</t>
  </si>
  <si>
    <t>http://www.sherborne.com</t>
  </si>
  <si>
    <t>01935812245</t>
  </si>
  <si>
    <t>Dorset 004F</t>
  </si>
  <si>
    <t>E01034379</t>
  </si>
  <si>
    <t>Leweston School</t>
  </si>
  <si>
    <t>DT9 6EN</t>
  </si>
  <si>
    <t>http://www.leweston.co.uk</t>
  </si>
  <si>
    <t>01963210691</t>
  </si>
  <si>
    <t>Paget-Tomlinson</t>
  </si>
  <si>
    <t>Dorset 008B</t>
  </si>
  <si>
    <t>Leweston School Trust</t>
  </si>
  <si>
    <t>E01020508</t>
  </si>
  <si>
    <t>Croft House School</t>
  </si>
  <si>
    <t>DT11 0QS</t>
  </si>
  <si>
    <t>Canford School</t>
  </si>
  <si>
    <t>Canford Magna</t>
  </si>
  <si>
    <t>BH21 3AD</t>
  </si>
  <si>
    <t>www.canford.com</t>
  </si>
  <si>
    <t>01202841254</t>
  </si>
  <si>
    <t>Bournemouth, Christchurch and Poole 001A</t>
  </si>
  <si>
    <t>Canford School Limited</t>
  </si>
  <si>
    <t>E01015431</t>
  </si>
  <si>
    <t>Dumpton School</t>
  </si>
  <si>
    <t>Deans Grove House</t>
  </si>
  <si>
    <t>Deans Grove</t>
  </si>
  <si>
    <t>BH21 7AF</t>
  </si>
  <si>
    <t>http://www.dumpton.com</t>
  </si>
  <si>
    <t>01202883818</t>
  </si>
  <si>
    <t>Saenger</t>
  </si>
  <si>
    <t>Dumpton School Trust</t>
  </si>
  <si>
    <t>Knighton House School</t>
  </si>
  <si>
    <t>DT11 0PY</t>
  </si>
  <si>
    <t>Dominey</t>
  </si>
  <si>
    <t>St Ronan's School</t>
  </si>
  <si>
    <t>Asker Mead</t>
  </si>
  <si>
    <t>DT6 4DA</t>
  </si>
  <si>
    <t>Dorset 030</t>
  </si>
  <si>
    <t>Dorset 030B</t>
  </si>
  <si>
    <t>E02004276</t>
  </si>
  <si>
    <t>E01020503</t>
  </si>
  <si>
    <t>Dorchester Preparatory School</t>
  </si>
  <si>
    <t>25-26 Icen Way</t>
  </si>
  <si>
    <t>DT1 1EP</t>
  </si>
  <si>
    <t>Rattew</t>
  </si>
  <si>
    <t>White Swallow Education Limited</t>
  </si>
  <si>
    <t>Sunninghill Preparatory School</t>
  </si>
  <si>
    <t>South Court</t>
  </si>
  <si>
    <t>South Walks Road</t>
  </si>
  <si>
    <t>DT1 1EB</t>
  </si>
  <si>
    <t>http://www.sunninghillprep.co.uk</t>
  </si>
  <si>
    <t>01305262306</t>
  </si>
  <si>
    <t>Dorset 031</t>
  </si>
  <si>
    <t>Dorset 031C</t>
  </si>
  <si>
    <t>E02007006</t>
  </si>
  <si>
    <t>E01032645</t>
  </si>
  <si>
    <t>Motcombe Grange School</t>
  </si>
  <si>
    <t>SP7 9HJ</t>
  </si>
  <si>
    <t>Bournemouth Collegiate Preparatory School</t>
  </si>
  <si>
    <t>St Osmund's Road</t>
  </si>
  <si>
    <t>BH14 9JY</t>
  </si>
  <si>
    <t>www.bournemouthcollegiateschool.co.uk</t>
  </si>
  <si>
    <t>01202714110</t>
  </si>
  <si>
    <t>Wyborn</t>
  </si>
  <si>
    <t>Bournemouth, Christchurch and Poole 043E</t>
  </si>
  <si>
    <t>Bournemouth Collegiate School Limited</t>
  </si>
  <si>
    <t>E01015463</t>
  </si>
  <si>
    <t>Buckholme Towers School</t>
  </si>
  <si>
    <t>18 Commercial Road</t>
  </si>
  <si>
    <t>BH14 0JW</t>
  </si>
  <si>
    <t>Darvill</t>
  </si>
  <si>
    <t>Bournemouth, Christchurch and Poole 030D</t>
  </si>
  <si>
    <t>Eric Bosence</t>
  </si>
  <si>
    <t>E01015456</t>
  </si>
  <si>
    <t>Castle Court School</t>
  </si>
  <si>
    <t>Knoll Lane</t>
  </si>
  <si>
    <t>BH21 3RF</t>
  </si>
  <si>
    <t>http://www.castlecourt.com</t>
  </si>
  <si>
    <t>01202694438</t>
  </si>
  <si>
    <t>Castle Court School Ed Trust Ltd</t>
  </si>
  <si>
    <t>Milton Abbey School</t>
  </si>
  <si>
    <t>Milton Abbas</t>
  </si>
  <si>
    <t>DT11 0BZ</t>
  </si>
  <si>
    <t>http://www.miltonabbey.co.uk</t>
  </si>
  <si>
    <t>01258880484</t>
  </si>
  <si>
    <t>Dorset 014B</t>
  </si>
  <si>
    <t>Council of Milton Abbey School</t>
  </si>
  <si>
    <t>E01020431</t>
  </si>
  <si>
    <t>Grangewood Hall School</t>
  </si>
  <si>
    <t>24 St John's Hill</t>
  </si>
  <si>
    <t>BH21 1BZ</t>
  </si>
  <si>
    <t>Thornlow School</t>
  </si>
  <si>
    <t>101 Buxton Road</t>
  </si>
  <si>
    <t>DT4 9PR</t>
  </si>
  <si>
    <t>Dorset 045A</t>
  </si>
  <si>
    <t>E01020583</t>
  </si>
  <si>
    <t>Boveridge House School</t>
  </si>
  <si>
    <t>BH21 5RU</t>
  </si>
  <si>
    <t>Boveridge House School Trust</t>
  </si>
  <si>
    <t>Bournemouth Collegiate School</t>
  </si>
  <si>
    <t>BH5 2DY</t>
  </si>
  <si>
    <t>ww.bournemouthcollegiateschool.co.uk</t>
  </si>
  <si>
    <t>01202436550</t>
  </si>
  <si>
    <t>Coulter</t>
  </si>
  <si>
    <t>Bournemouth, Christchurch and Poole 035A</t>
  </si>
  <si>
    <t>E01015272</t>
  </si>
  <si>
    <t>Homefield School</t>
  </si>
  <si>
    <t>Winkton</t>
  </si>
  <si>
    <t>BH23 7AR</t>
  </si>
  <si>
    <t>H S Trust Ltd</t>
  </si>
  <si>
    <t>43-49 Queens Park South Drive</t>
  </si>
  <si>
    <t>BH8 9BJ</t>
  </si>
  <si>
    <t>www.parkschool.co.uk</t>
  </si>
  <si>
    <t>01202396640</t>
  </si>
  <si>
    <t>Nadia</t>
  </si>
  <si>
    <t>Bournemouth, Christchurch and Poole 025</t>
  </si>
  <si>
    <t>Bournemouth, Christchurch and Poole 025E</t>
  </si>
  <si>
    <t>Park School (Bournemouth) Ltd</t>
  </si>
  <si>
    <t>E02003186</t>
  </si>
  <si>
    <t>E01015329</t>
  </si>
  <si>
    <t>15 Stokewood Road</t>
  </si>
  <si>
    <t>BH3 7NA</t>
  </si>
  <si>
    <t>www.stmartinsschool.net</t>
  </si>
  <si>
    <t>01202292011</t>
  </si>
  <si>
    <t>Kerri</t>
  </si>
  <si>
    <t>E05012677</t>
  </si>
  <si>
    <t>Talbot &amp; Branksome Woods</t>
  </si>
  <si>
    <t>E14001116</t>
  </si>
  <si>
    <t>Bournemouth, Christchurch and Poole 027</t>
  </si>
  <si>
    <t>Bournemouth, Christchurch and Poole 027C</t>
  </si>
  <si>
    <t>Timothy Shenton</t>
  </si>
  <si>
    <t>E02003184</t>
  </si>
  <si>
    <t>E01015345</t>
  </si>
  <si>
    <t>Talbot House School</t>
  </si>
  <si>
    <t>8 Firs Glen Road</t>
  </si>
  <si>
    <t>BH9 2LR</t>
  </si>
  <si>
    <t>www.talbothouseschool.co.uk</t>
  </si>
  <si>
    <t>01202510348</t>
  </si>
  <si>
    <t>Mark Broadway</t>
  </si>
  <si>
    <t>Portfield School</t>
  </si>
  <si>
    <t>Parley Lane</t>
  </si>
  <si>
    <t>BH23 6BP</t>
  </si>
  <si>
    <t>www.autism-unlimited.org/education/</t>
  </si>
  <si>
    <t>01202573808</t>
  </si>
  <si>
    <t>E05012659</t>
  </si>
  <si>
    <t>Commons</t>
  </si>
  <si>
    <t>Bournemouth, Christchurch and Poole 002D</t>
  </si>
  <si>
    <t>Autisim Unlimited</t>
  </si>
  <si>
    <t>E01020365</t>
  </si>
  <si>
    <t>Ringwood Waldorf School</t>
  </si>
  <si>
    <t>Folly Farm Lane</t>
  </si>
  <si>
    <t>BH24 2NN</t>
  </si>
  <si>
    <t>www.ringwoodwaldorfschool.org.uk</t>
  </si>
  <si>
    <t>01425472664</t>
  </si>
  <si>
    <t>Geli</t>
  </si>
  <si>
    <t>Dorset 015A</t>
  </si>
  <si>
    <t>E01020403</t>
  </si>
  <si>
    <t>St Thomas Garnet's School</t>
  </si>
  <si>
    <t>28 Parkwood Road</t>
  </si>
  <si>
    <t>BH5 2BH</t>
  </si>
  <si>
    <t>Talbot Heath School</t>
  </si>
  <si>
    <t>BOURNEMOUTH</t>
  </si>
  <si>
    <t>BH4 9NJ</t>
  </si>
  <si>
    <t>http://www.talbotheath.org</t>
  </si>
  <si>
    <t>01202761881</t>
  </si>
  <si>
    <t>Bournemouth, Christchurch and Poole 028A</t>
  </si>
  <si>
    <t>Talbot Heath Schools Trust Limited</t>
  </si>
  <si>
    <t>E01015344</t>
  </si>
  <si>
    <t>Harrow House International College</t>
  </si>
  <si>
    <t>Harrow Drive</t>
  </si>
  <si>
    <t>BH19 1PE</t>
  </si>
  <si>
    <t>Dorset 042B</t>
  </si>
  <si>
    <t>E01020479</t>
  </si>
  <si>
    <t>Eagle House School</t>
  </si>
  <si>
    <t>16 St Peter's Road</t>
  </si>
  <si>
    <t>BH14 0PA</t>
  </si>
  <si>
    <t>Sherborne International</t>
  </si>
  <si>
    <t>Newell Grange</t>
  </si>
  <si>
    <t>DT9 4EZ</t>
  </si>
  <si>
    <t>Clayesmore Preparatory School</t>
  </si>
  <si>
    <t>DT11 8PH</t>
  </si>
  <si>
    <t>Purbeck View School</t>
  </si>
  <si>
    <t>BH19 1PR</t>
  </si>
  <si>
    <t>Principal(Interim)</t>
  </si>
  <si>
    <t>Cambian Autism Services Ltd</t>
  </si>
  <si>
    <t>DT4 0SA</t>
  </si>
  <si>
    <t>Looker</t>
  </si>
  <si>
    <t>Horton Road</t>
  </si>
  <si>
    <t>BH24 2EB</t>
  </si>
  <si>
    <t>www.thesheilingringwood.co.uk</t>
  </si>
  <si>
    <t>01425477488</t>
  </si>
  <si>
    <t>The Sheiling Special Education Trust</t>
  </si>
  <si>
    <t>Franklyn House School</t>
  </si>
  <si>
    <t>11 Netley Close</t>
  </si>
  <si>
    <t>BH15 3NW</t>
  </si>
  <si>
    <t>Bournemouth, Christchurch and Poole 030A</t>
  </si>
  <si>
    <t>E01015440</t>
  </si>
  <si>
    <t>Victoria Education Centre</t>
  </si>
  <si>
    <t>12 Lindsay Road</t>
  </si>
  <si>
    <t>Branksome Park</t>
  </si>
  <si>
    <t>BH13 6AS</t>
  </si>
  <si>
    <t>https://www.victoria.poole.sch.uk/</t>
  </si>
  <si>
    <t>01202763697</t>
  </si>
  <si>
    <t>Olu</t>
  </si>
  <si>
    <t>Odunsi</t>
  </si>
  <si>
    <t>E05012656</t>
  </si>
  <si>
    <t>Canford Cliffs</t>
  </si>
  <si>
    <t>Bournemouth, Christchurch and Poole 048</t>
  </si>
  <si>
    <t>Bournemouth, Christchurch and Poole 048A</t>
  </si>
  <si>
    <t>E02003211</t>
  </si>
  <si>
    <t>E01015402</t>
  </si>
  <si>
    <t>Winchelsea School</t>
  </si>
  <si>
    <t>Guernsey Road</t>
  </si>
  <si>
    <t>BH12 4LL</t>
  </si>
  <si>
    <t>http://www.winchelseaschool.co.uk</t>
  </si>
  <si>
    <t>01202746240</t>
  </si>
  <si>
    <t>Cherrill</t>
  </si>
  <si>
    <t>Beaucroft Foundation School</t>
  </si>
  <si>
    <t>BH21 2SS</t>
  </si>
  <si>
    <t>http://www.beaucroft.dorset.sch.uk/</t>
  </si>
  <si>
    <t>01202886083</t>
  </si>
  <si>
    <t>Diane Makariou/Joseph Barnett</t>
  </si>
  <si>
    <t>Beaucroft School</t>
  </si>
  <si>
    <t>Mountjoy School</t>
  </si>
  <si>
    <t>Tunnel Road</t>
  </si>
  <si>
    <t>DT8 3HB</t>
  </si>
  <si>
    <t>https://www.mountjoy.dorset.sch.uk/</t>
  </si>
  <si>
    <t>01308861155</t>
  </si>
  <si>
    <t>DT3 5AL</t>
  </si>
  <si>
    <t>Hoxey</t>
  </si>
  <si>
    <t>Montacute School</t>
  </si>
  <si>
    <t>3 Canford Heath Road</t>
  </si>
  <si>
    <t>BH17 9NG</t>
  </si>
  <si>
    <t>Westfield Arts College</t>
  </si>
  <si>
    <t>http://www.westfield.dorset.sch.uk/</t>
  </si>
  <si>
    <t>01305833518</t>
  </si>
  <si>
    <t>Kretz</t>
  </si>
  <si>
    <t>Linwood School</t>
  </si>
  <si>
    <t>BH9 1AJ</t>
  </si>
  <si>
    <t>http://www.linwood.bournemouth.sch.uk/</t>
  </si>
  <si>
    <t>01202525107</t>
  </si>
  <si>
    <t>Bournemouth, Christchurch and Poole 027D</t>
  </si>
  <si>
    <t>E01015376</t>
  </si>
  <si>
    <t>The Bicknell School</t>
  </si>
  <si>
    <t>BH7 6QP</t>
  </si>
  <si>
    <t>Longspee School</t>
  </si>
  <si>
    <t>Pavitt</t>
  </si>
  <si>
    <t>Penwithen School</t>
  </si>
  <si>
    <t>Winterborne Monkton</t>
  </si>
  <si>
    <t>DT2 9PS</t>
  </si>
  <si>
    <t>Harmon</t>
  </si>
  <si>
    <t>Yewstock School</t>
  </si>
  <si>
    <t>Honeymead Lane</t>
  </si>
  <si>
    <t>DT10 1EW</t>
  </si>
  <si>
    <t>http://www.yewstock.dorset.sch.uk/</t>
  </si>
  <si>
    <t>01258472796</t>
  </si>
  <si>
    <t>Padgett</t>
  </si>
  <si>
    <t>Slades Farm School</t>
  </si>
  <si>
    <t>Ensbury Avenue</t>
  </si>
  <si>
    <t>BH10 4EP</t>
  </si>
  <si>
    <t>Clarence Nursery School</t>
  </si>
  <si>
    <t>Waldridge Road</t>
  </si>
  <si>
    <t>DH2 3AA</t>
  </si>
  <si>
    <t>E05009046</t>
  </si>
  <si>
    <t>Chester-le-Street West Central</t>
  </si>
  <si>
    <t>E14000840</t>
  </si>
  <si>
    <t>North Durham</t>
  </si>
  <si>
    <t>County Durham 011</t>
  </si>
  <si>
    <t>County Durham 011E</t>
  </si>
  <si>
    <t>Pre LGR (1997) Durham</t>
  </si>
  <si>
    <t>E02004293</t>
  </si>
  <si>
    <t>E01020602</t>
  </si>
  <si>
    <t>Newton Hall Nursery School</t>
  </si>
  <si>
    <t>Newton Hall</t>
  </si>
  <si>
    <t>Durham</t>
  </si>
  <si>
    <t>DH1 5HW</t>
  </si>
  <si>
    <t>E05009064</t>
  </si>
  <si>
    <t>Framwellgate and Newton Hall</t>
  </si>
  <si>
    <t>E14000641</t>
  </si>
  <si>
    <t>City of Durham</t>
  </si>
  <si>
    <t>County Durham 023</t>
  </si>
  <si>
    <t>County Durham 023C</t>
  </si>
  <si>
    <t>E02004309</t>
  </si>
  <si>
    <t>E01020711</t>
  </si>
  <si>
    <t>New Brancepeth Nursery School</t>
  </si>
  <si>
    <t>Rock Terrace</t>
  </si>
  <si>
    <t>New Brancepeth</t>
  </si>
  <si>
    <t>DH7 7EW</t>
  </si>
  <si>
    <t>E05009055</t>
  </si>
  <si>
    <t>Deerness</t>
  </si>
  <si>
    <t>County Durham 031</t>
  </si>
  <si>
    <t>County Durham 031C</t>
  </si>
  <si>
    <t>E02004316</t>
  </si>
  <si>
    <t>E01020715</t>
  </si>
  <si>
    <t>Oxhill Nursery School</t>
  </si>
  <si>
    <t>Oxhill</t>
  </si>
  <si>
    <t>DH9 7LR</t>
  </si>
  <si>
    <t>https://www.oxhill.durham.sch.uk/</t>
  </si>
  <si>
    <t>01207232266</t>
  </si>
  <si>
    <t>E05009052</t>
  </si>
  <si>
    <t>Craghead and South Moor</t>
  </si>
  <si>
    <t>E14001389</t>
  </si>
  <si>
    <t>County Durham 009</t>
  </si>
  <si>
    <t>County Durham 009C</t>
  </si>
  <si>
    <t>E02004302</t>
  </si>
  <si>
    <t>E01020670</t>
  </si>
  <si>
    <t>Wingate Community Nursery School</t>
  </si>
  <si>
    <t>Partridge Terrace</t>
  </si>
  <si>
    <t>Wingate</t>
  </si>
  <si>
    <t>TS28 5BD</t>
  </si>
  <si>
    <t>https://www.wingatecommunitynurseryschool.com/</t>
  </si>
  <si>
    <t>01429838206</t>
  </si>
  <si>
    <t>E05009091</t>
  </si>
  <si>
    <t>E14001211</t>
  </si>
  <si>
    <t>Easington</t>
  </si>
  <si>
    <t>County Durham 043</t>
  </si>
  <si>
    <t>County Durham 043B</t>
  </si>
  <si>
    <t>E02004332</t>
  </si>
  <si>
    <t>E01020793</t>
  </si>
  <si>
    <t>Aclet Close Nursery School</t>
  </si>
  <si>
    <t>Aclet Close</t>
  </si>
  <si>
    <t>Bishop Auckland</t>
  </si>
  <si>
    <t>DL14 6PX</t>
  </si>
  <si>
    <t>www.acletclose.durham.sch.uk</t>
  </si>
  <si>
    <t>01388603006</t>
  </si>
  <si>
    <t>Lisa Jenkins</t>
  </si>
  <si>
    <t>Mrs Suzanne Staines</t>
  </si>
  <si>
    <t>E05009092</t>
  </si>
  <si>
    <t>Woodhouse Close</t>
  </si>
  <si>
    <t>E14001101</t>
  </si>
  <si>
    <t>County Durham 058</t>
  </si>
  <si>
    <t>County Durham 058C</t>
  </si>
  <si>
    <t>E02004355</t>
  </si>
  <si>
    <t>E01020907</t>
  </si>
  <si>
    <t>Oxclose Crescent</t>
  </si>
  <si>
    <t>Spennymoor</t>
  </si>
  <si>
    <t>DL16 6RU</t>
  </si>
  <si>
    <t>E05009082</t>
  </si>
  <si>
    <t>E14001382</t>
  </si>
  <si>
    <t>Newton Aycliffe and Spennymoor</t>
  </si>
  <si>
    <t>County Durham 047</t>
  </si>
  <si>
    <t>County Durham 047C</t>
  </si>
  <si>
    <t>E02004333</t>
  </si>
  <si>
    <t>E01020819</t>
  </si>
  <si>
    <t>Bessemer Park Nursery School</t>
  </si>
  <si>
    <t>Bessemer Green</t>
  </si>
  <si>
    <t>DL16 6PP</t>
  </si>
  <si>
    <t>E05009087</t>
  </si>
  <si>
    <t>Tudhoe</t>
  </si>
  <si>
    <t>E14000569</t>
  </si>
  <si>
    <t>County Durham 049</t>
  </si>
  <si>
    <t>County Durham 049C</t>
  </si>
  <si>
    <t>E02004335</t>
  </si>
  <si>
    <t>E01020820</t>
  </si>
  <si>
    <t>Seaham Harbour Nursery School</t>
  </si>
  <si>
    <t>Bottleworks Road</t>
  </si>
  <si>
    <t>Seaham Harbour</t>
  </si>
  <si>
    <t>Seaham</t>
  </si>
  <si>
    <t>SR7 7NN</t>
  </si>
  <si>
    <t>www.seahamharbour.durham.sch.uk</t>
  </si>
  <si>
    <t>01915812829</t>
  </si>
  <si>
    <t>Carole Lesley</t>
  </si>
  <si>
    <t>E05009054</t>
  </si>
  <si>
    <t>Dawdon</t>
  </si>
  <si>
    <t>County Durham 017</t>
  </si>
  <si>
    <t>County Durham 017B</t>
  </si>
  <si>
    <t>E02004321</t>
  </si>
  <si>
    <t>E01020741</t>
  </si>
  <si>
    <t>Etherley Lane Nursery School</t>
  </si>
  <si>
    <t>DL14 7RF</t>
  </si>
  <si>
    <t>www.etherleylane-nur.durham.sch.uk</t>
  </si>
  <si>
    <t>01388604835</t>
  </si>
  <si>
    <t>Kelly-Ann</t>
  </si>
  <si>
    <t>E05009038</t>
  </si>
  <si>
    <t>Bishop Auckland Town</t>
  </si>
  <si>
    <t>County Durham 056</t>
  </si>
  <si>
    <t>County Durham 056C</t>
  </si>
  <si>
    <t>E02004353</t>
  </si>
  <si>
    <t>E01020872</t>
  </si>
  <si>
    <t>Langley Moor Nursery School</t>
  </si>
  <si>
    <t>Brandon Lane</t>
  </si>
  <si>
    <t>Langley Moor</t>
  </si>
  <si>
    <t>DH7 8LL</t>
  </si>
  <si>
    <t>langleymoornursery.durham.sch.uk</t>
  </si>
  <si>
    <t>01913780830</t>
  </si>
  <si>
    <t>E05009041</t>
  </si>
  <si>
    <t>Brandon</t>
  </si>
  <si>
    <t>E14001173</t>
  </si>
  <si>
    <t>County Durham 033</t>
  </si>
  <si>
    <t>County Durham 033I</t>
  </si>
  <si>
    <t>E02004315</t>
  </si>
  <si>
    <t>E01034499</t>
  </si>
  <si>
    <t>Albert Hill Nursery School</t>
  </si>
  <si>
    <t>DL1 2ND</t>
  </si>
  <si>
    <t>E06000005</t>
  </si>
  <si>
    <t>E05010430</t>
  </si>
  <si>
    <t>E14000658</t>
  </si>
  <si>
    <t>Darlington 009</t>
  </si>
  <si>
    <t>Darlington 009A</t>
  </si>
  <si>
    <t>E02002567</t>
  </si>
  <si>
    <t>E01012307</t>
  </si>
  <si>
    <t>Corporation Road Nursery School</t>
  </si>
  <si>
    <t>DL3 6AR</t>
  </si>
  <si>
    <t>E05010424</t>
  </si>
  <si>
    <t>Northgate</t>
  </si>
  <si>
    <t>Darlington 008</t>
  </si>
  <si>
    <t>Darlington 016F</t>
  </si>
  <si>
    <t>E02002566</t>
  </si>
  <si>
    <t>E01012354</t>
  </si>
  <si>
    <t>Eastbourne Nursery School</t>
  </si>
  <si>
    <t>DL1 4AP</t>
  </si>
  <si>
    <t>E05010412</t>
  </si>
  <si>
    <t>Bank Top &amp; Lascelles</t>
  </si>
  <si>
    <t>Darlington 012</t>
  </si>
  <si>
    <t>Darlington 012B</t>
  </si>
  <si>
    <t>E02002570</t>
  </si>
  <si>
    <t>E01012305</t>
  </si>
  <si>
    <t>Heathfield Nursery School</t>
  </si>
  <si>
    <t>DL1 1EJ</t>
  </si>
  <si>
    <t>E05010428</t>
  </si>
  <si>
    <t>Red Hall &amp; Lingfield</t>
  </si>
  <si>
    <t>Darlington 009C</t>
  </si>
  <si>
    <t>E01012342</t>
  </si>
  <si>
    <t>Borough Road Nursery School</t>
  </si>
  <si>
    <t>Darlington Nursery Schools</t>
  </si>
  <si>
    <t>DL1 1SG</t>
  </si>
  <si>
    <t>https://www.darlingtonnurseryschools.org.uk/</t>
  </si>
  <si>
    <t>01325380785</t>
  </si>
  <si>
    <t>Dummett</t>
  </si>
  <si>
    <t>E05010425</t>
  </si>
  <si>
    <t>Park East</t>
  </si>
  <si>
    <t>E14001190</t>
  </si>
  <si>
    <t>Darlington 016</t>
  </si>
  <si>
    <t>Darlington 016H</t>
  </si>
  <si>
    <t>E02007058</t>
  </si>
  <si>
    <t>E01035187</t>
  </si>
  <si>
    <t>George Dent Nursery School</t>
  </si>
  <si>
    <t>Elms Road</t>
  </si>
  <si>
    <t>DL3 7PY</t>
  </si>
  <si>
    <t>01325380802</t>
  </si>
  <si>
    <t>E05010427</t>
  </si>
  <si>
    <t>Pierremont</t>
  </si>
  <si>
    <t>Darlington 016G</t>
  </si>
  <si>
    <t>E01012355</t>
  </si>
  <si>
    <t>Crook Nursery School</t>
  </si>
  <si>
    <t>DL15 8QG</t>
  </si>
  <si>
    <t>E05009053</t>
  </si>
  <si>
    <t>E14000856</t>
  </si>
  <si>
    <t>North West Durham</t>
  </si>
  <si>
    <t>County Durham 046</t>
  </si>
  <si>
    <t>County Durham 046B</t>
  </si>
  <si>
    <t>E02004350</t>
  </si>
  <si>
    <t>E01020879</t>
  </si>
  <si>
    <t>Beechdale Nursery School</t>
  </si>
  <si>
    <t>Consett Infant &amp; Beechdale</t>
  </si>
  <si>
    <t>Beechdale Road</t>
  </si>
  <si>
    <t>Consett</t>
  </si>
  <si>
    <t>DH8 6AY</t>
  </si>
  <si>
    <t>01207505752</t>
  </si>
  <si>
    <t>E05009048</t>
  </si>
  <si>
    <t>Consett North</t>
  </si>
  <si>
    <t>County Durham 010</t>
  </si>
  <si>
    <t>County Durham 010C</t>
  </si>
  <si>
    <t>E02004303</t>
  </si>
  <si>
    <t>E01020641</t>
  </si>
  <si>
    <t>Horden Nursery School</t>
  </si>
  <si>
    <t>Cotsford Park</t>
  </si>
  <si>
    <t>Horden</t>
  </si>
  <si>
    <t>Peterlee</t>
  </si>
  <si>
    <t>SR8 4TB</t>
  </si>
  <si>
    <t>hordennursery.durham.sch.uk</t>
  </si>
  <si>
    <t>01915865415</t>
  </si>
  <si>
    <t>E05009065</t>
  </si>
  <si>
    <t>County Durham 036</t>
  </si>
  <si>
    <t>County Durham 036D</t>
  </si>
  <si>
    <t>E02004327</t>
  </si>
  <si>
    <t>E01020768</t>
  </si>
  <si>
    <t>Dean Road Nursery School</t>
  </si>
  <si>
    <t>Dean Road</t>
  </si>
  <si>
    <t>Ferryhill</t>
  </si>
  <si>
    <t>DL17 8ET</t>
  </si>
  <si>
    <t>E05009063</t>
  </si>
  <si>
    <t>County Durham 049A</t>
  </si>
  <si>
    <t>E01020806</t>
  </si>
  <si>
    <t>Lanchester Nursery School</t>
  </si>
  <si>
    <t>Lanchester</t>
  </si>
  <si>
    <t>DH7 0LG</t>
  </si>
  <si>
    <t>E05009066</t>
  </si>
  <si>
    <t>County Durham 020</t>
  </si>
  <si>
    <t>County Durham 020C</t>
  </si>
  <si>
    <t>E02004306</t>
  </si>
  <si>
    <t>E01020665</t>
  </si>
  <si>
    <t>Rosemary Lane Nursery School</t>
  </si>
  <si>
    <t>Rosemary Lane</t>
  </si>
  <si>
    <t>Easington Village</t>
  </si>
  <si>
    <t>SR8 3BQ</t>
  </si>
  <si>
    <t>www.rosemary.lane.durhamsch.uk</t>
  </si>
  <si>
    <t>01915271168</t>
  </si>
  <si>
    <t>E05009059</t>
  </si>
  <si>
    <t>County Durham 025</t>
  </si>
  <si>
    <t>County Durham 025C</t>
  </si>
  <si>
    <t>E02004324</t>
  </si>
  <si>
    <t>E01020754</t>
  </si>
  <si>
    <t>Murton Nursery School</t>
  </si>
  <si>
    <t>Glebe View</t>
  </si>
  <si>
    <t>Seaview Estate</t>
  </si>
  <si>
    <t>Murton</t>
  </si>
  <si>
    <t>SR7 9LX</t>
  </si>
  <si>
    <t>E05009069</t>
  </si>
  <si>
    <t>E14000677</t>
  </si>
  <si>
    <t>County Durham 018</t>
  </si>
  <si>
    <t>County Durham 018E</t>
  </si>
  <si>
    <t>E02004322</t>
  </si>
  <si>
    <t>E01020773</t>
  </si>
  <si>
    <t>Tudhoe Moor Nursery School</t>
  </si>
  <si>
    <t>Tudhoe Moor</t>
  </si>
  <si>
    <t>DL16 6EX</t>
  </si>
  <si>
    <t>www.tudhoemoor.durham.sch.uk</t>
  </si>
  <si>
    <t>01388436000</t>
  </si>
  <si>
    <t>Hymers</t>
  </si>
  <si>
    <t>County Durham 049E</t>
  </si>
  <si>
    <t>E01034501</t>
  </si>
  <si>
    <t>The Woodlands</t>
  </si>
  <si>
    <t>DL17 8AN</t>
  </si>
  <si>
    <t>www.thewoodlands.durham.sch.uk</t>
  </si>
  <si>
    <t>01740656040</t>
  </si>
  <si>
    <t>Candler</t>
  </si>
  <si>
    <t>County Durham 050</t>
  </si>
  <si>
    <t>County Durham 050C</t>
  </si>
  <si>
    <t>E02004336</t>
  </si>
  <si>
    <t>E01020799</t>
  </si>
  <si>
    <t>Ropery Walk Primary School</t>
  </si>
  <si>
    <t>Ropery Walk</t>
  </si>
  <si>
    <t>SR7 7JZ</t>
  </si>
  <si>
    <t>www.roperywalk.org.uk</t>
  </si>
  <si>
    <t>01915813959</t>
  </si>
  <si>
    <t>Deneside Junior School</t>
  </si>
  <si>
    <t>Deneside</t>
  </si>
  <si>
    <t>SR7 8PD</t>
  </si>
  <si>
    <t>E05009057</t>
  </si>
  <si>
    <t>County Durham 018B</t>
  </si>
  <si>
    <t>E01020747</t>
  </si>
  <si>
    <t>Deneside Infant School</t>
  </si>
  <si>
    <t>New Seaham Primary School</t>
  </si>
  <si>
    <t>Byron Terrace</t>
  </si>
  <si>
    <t>SR7 0HX</t>
  </si>
  <si>
    <t>E05009077</t>
  </si>
  <si>
    <t>County Durham 016</t>
  </si>
  <si>
    <t>County Durham 016G</t>
  </si>
  <si>
    <t>E02004320</t>
  </si>
  <si>
    <t>E01033202</t>
  </si>
  <si>
    <t>SR7 7UX</t>
  </si>
  <si>
    <t>County Durham 018A</t>
  </si>
  <si>
    <t>E01020743</t>
  </si>
  <si>
    <t>Westlea Primary School</t>
  </si>
  <si>
    <t>Winslow Crescent</t>
  </si>
  <si>
    <t>Westlea Estate</t>
  </si>
  <si>
    <t>SR7 8JU</t>
  </si>
  <si>
    <t>www.westleaprimaryschool.com/</t>
  </si>
  <si>
    <t>01915813658</t>
  </si>
  <si>
    <t>Scothern</t>
  </si>
  <si>
    <t>County Durham 016E</t>
  </si>
  <si>
    <t>E01020787</t>
  </si>
  <si>
    <t>Princess Road Junior School</t>
  </si>
  <si>
    <t>SR7 7SP</t>
  </si>
  <si>
    <t>County Durham 017A</t>
  </si>
  <si>
    <t>E01020740</t>
  </si>
  <si>
    <t>Camden Square Infants' and Nursery School</t>
  </si>
  <si>
    <t>SR7 7SX</t>
  </si>
  <si>
    <t>Edmondsley Primary School</t>
  </si>
  <si>
    <t>Edmondsley</t>
  </si>
  <si>
    <t>DH7 6DU</t>
  </si>
  <si>
    <t>E05009076</t>
  </si>
  <si>
    <t>Sacriston</t>
  </si>
  <si>
    <t>County Durham 019</t>
  </si>
  <si>
    <t>County Durham 019A</t>
  </si>
  <si>
    <t>E02004296</t>
  </si>
  <si>
    <t>E01020604</t>
  </si>
  <si>
    <t>Lumley Junior School</t>
  </si>
  <si>
    <t>Lumley Primary Federation</t>
  </si>
  <si>
    <t>Cocken Lane</t>
  </si>
  <si>
    <t>Great Lumley</t>
  </si>
  <si>
    <t>DH3 4JJ</t>
  </si>
  <si>
    <t>www.lumley.durham.sch.uk/</t>
  </si>
  <si>
    <t>01913882310</t>
  </si>
  <si>
    <t>E05009068</t>
  </si>
  <si>
    <t>County Durham 015</t>
  </si>
  <si>
    <t>County Durham 015C</t>
  </si>
  <si>
    <t>E02004295</t>
  </si>
  <si>
    <t>E01020608</t>
  </si>
  <si>
    <t>Lumley Infant and Nursery School</t>
  </si>
  <si>
    <t>DH3 4JL</t>
  </si>
  <si>
    <t>www.lumley.durham.sch.uk</t>
  </si>
  <si>
    <t>01913885292</t>
  </si>
  <si>
    <t>County Durham 015D</t>
  </si>
  <si>
    <t>E01020609</t>
  </si>
  <si>
    <t>West Pelton Primary School</t>
  </si>
  <si>
    <t>The Acorn Federation</t>
  </si>
  <si>
    <t>Twizell Lane</t>
  </si>
  <si>
    <t>West Pelton</t>
  </si>
  <si>
    <t>DH9 6SQ</t>
  </si>
  <si>
    <t>www.westpelton.durham.sch.uk</t>
  </si>
  <si>
    <t>01913700238</t>
  </si>
  <si>
    <t>Hewison</t>
  </si>
  <si>
    <t>E05009073</t>
  </si>
  <si>
    <t>Pelton</t>
  </si>
  <si>
    <t>County Durham 005</t>
  </si>
  <si>
    <t>County Durham 005A</t>
  </si>
  <si>
    <t>E02004291</t>
  </si>
  <si>
    <t>E01020606</t>
  </si>
  <si>
    <t>Nettlesworth Primary School</t>
  </si>
  <si>
    <t>Nettlesworth</t>
  </si>
  <si>
    <t>DH2 3PF</t>
  </si>
  <si>
    <t>http://www.nettlesworth.durham.sch.uk/</t>
  </si>
  <si>
    <t>01913710444</t>
  </si>
  <si>
    <t>County Durham 019B</t>
  </si>
  <si>
    <t>E01020607</t>
  </si>
  <si>
    <t>Sacriston Junior School</t>
  </si>
  <si>
    <t>DH7 6LQ</t>
  </si>
  <si>
    <t>Farnaby</t>
  </si>
  <si>
    <t>County Durham 019C</t>
  </si>
  <si>
    <t>E01020619</t>
  </si>
  <si>
    <t>THE Sacriston Primary School</t>
  </si>
  <si>
    <t>Witton Road</t>
  </si>
  <si>
    <t>Red Rose Primary School</t>
  </si>
  <si>
    <t>York Terrace</t>
  </si>
  <si>
    <t>Red  Rose Primary School</t>
  </si>
  <si>
    <t>DH3 3NA</t>
  </si>
  <si>
    <t>www.redroseprimaryschool.com</t>
  </si>
  <si>
    <t>01913886251</t>
  </si>
  <si>
    <t>Brinton</t>
  </si>
  <si>
    <t>E05009043</t>
  </si>
  <si>
    <t>Chester-le-Street East</t>
  </si>
  <si>
    <t>County Durham 013</t>
  </si>
  <si>
    <t>County Durham 013B</t>
  </si>
  <si>
    <t>E02004294</t>
  </si>
  <si>
    <t>E01020595</t>
  </si>
  <si>
    <t>Woodlea Primary School</t>
  </si>
  <si>
    <t>DH4 6AR</t>
  </si>
  <si>
    <t>http://www.woodlea.durham.sch.uk/</t>
  </si>
  <si>
    <t>01913852675</t>
  </si>
  <si>
    <t>County Durham 015A</t>
  </si>
  <si>
    <t>E01020590</t>
  </si>
  <si>
    <t>Pelton Junior School</t>
  </si>
  <si>
    <t>Ouston Lane</t>
  </si>
  <si>
    <t>DH2 1EZ</t>
  </si>
  <si>
    <t>County Durham 005B</t>
  </si>
  <si>
    <t>E01020615</t>
  </si>
  <si>
    <t>Pelton Infant School</t>
  </si>
  <si>
    <t>Cestria Primary School</t>
  </si>
  <si>
    <t>DH3 3PZ</t>
  </si>
  <si>
    <t>www.cestria.durham.sch.uk/</t>
  </si>
  <si>
    <t>01913882483</t>
  </si>
  <si>
    <t>Gowland</t>
  </si>
  <si>
    <t>Ouston Primary School</t>
  </si>
  <si>
    <t>Arisaig</t>
  </si>
  <si>
    <t>Ouston</t>
  </si>
  <si>
    <t>DH2 1RQ</t>
  </si>
  <si>
    <t>County Durham 002</t>
  </si>
  <si>
    <t>County Durham 002B</t>
  </si>
  <si>
    <t>E02004290</t>
  </si>
  <si>
    <t>E01020614</t>
  </si>
  <si>
    <t>Ouston Infant School</t>
  </si>
  <si>
    <t>Cromarty</t>
  </si>
  <si>
    <t>DH2 1JU</t>
  </si>
  <si>
    <t>County Durham 002A</t>
  </si>
  <si>
    <t>E01020613</t>
  </si>
  <si>
    <t>South Pelaw Infant School</t>
  </si>
  <si>
    <t>Hilda Park</t>
  </si>
  <si>
    <t>DH2 2JT</t>
  </si>
  <si>
    <t>E05009044</t>
  </si>
  <si>
    <t>Chester-le-Street North</t>
  </si>
  <si>
    <t>County Durham 007</t>
  </si>
  <si>
    <t>County Durham 007B</t>
  </si>
  <si>
    <t>E02004292</t>
  </si>
  <si>
    <t>E01020597</t>
  </si>
  <si>
    <t>Newker Infant School</t>
  </si>
  <si>
    <t>Newker Junior School</t>
  </si>
  <si>
    <t>Bournmoor Primary School</t>
  </si>
  <si>
    <t>Lambourne Close</t>
  </si>
  <si>
    <t>Bournmoor</t>
  </si>
  <si>
    <t>DH4 6HF</t>
  </si>
  <si>
    <t>www.bournmoor.durham.sch.uk/</t>
  </si>
  <si>
    <t>01913854291</t>
  </si>
  <si>
    <t>County Durham 015B</t>
  </si>
  <si>
    <t>E01020591</t>
  </si>
  <si>
    <t>Plawsworth Road Infant School</t>
  </si>
  <si>
    <t>Rosewood Close</t>
  </si>
  <si>
    <t>DH7 6QH</t>
  </si>
  <si>
    <t>County Durham 019E</t>
  </si>
  <si>
    <t>E01020621</t>
  </si>
  <si>
    <t>Cotherstone Primary School</t>
  </si>
  <si>
    <t>Bowes Cotherstone Federation</t>
  </si>
  <si>
    <t>Cotherstone</t>
  </si>
  <si>
    <t>Barnard Castle</t>
  </si>
  <si>
    <t>DL12 9QB</t>
  </si>
  <si>
    <t>https://cotherstoneschool.org.uk/</t>
  </si>
  <si>
    <t>01833650491</t>
  </si>
  <si>
    <t>E05009035</t>
  </si>
  <si>
    <t>Barnard Castle West</t>
  </si>
  <si>
    <t>County Durham 067</t>
  </si>
  <si>
    <t>County Durham 067B</t>
  </si>
  <si>
    <t>E02007022</t>
  </si>
  <si>
    <t>E01020857</t>
  </si>
  <si>
    <t>Beamish Primary School</t>
  </si>
  <si>
    <t>Co-operative Villas</t>
  </si>
  <si>
    <t>Beamish</t>
  </si>
  <si>
    <t>Cooperative Villas</t>
  </si>
  <si>
    <t>DH9 0QN</t>
  </si>
  <si>
    <t>Telfer</t>
  </si>
  <si>
    <t>E05009083</t>
  </si>
  <si>
    <t>County Durham 004</t>
  </si>
  <si>
    <t>County Durham 004C</t>
  </si>
  <si>
    <t>E02004299</t>
  </si>
  <si>
    <t>E01020663</t>
  </si>
  <si>
    <t>Collierley Nursery and Primary School</t>
  </si>
  <si>
    <t>Dipton</t>
  </si>
  <si>
    <t>DH9 9DJ</t>
  </si>
  <si>
    <t>E05009042</t>
  </si>
  <si>
    <t>Burnopfield and Dipton</t>
  </si>
  <si>
    <t>County Durham 006</t>
  </si>
  <si>
    <t>County Durham 006D</t>
  </si>
  <si>
    <t>E02004300</t>
  </si>
  <si>
    <t>E01020653</t>
  </si>
  <si>
    <t>Catchgate Primary School</t>
  </si>
  <si>
    <t>Blackett Street</t>
  </si>
  <si>
    <t>DH9 8LX</t>
  </si>
  <si>
    <t>E05009030</t>
  </si>
  <si>
    <t>Annfield Plain</t>
  </si>
  <si>
    <t>County Durham 006B</t>
  </si>
  <si>
    <t>E01020638</t>
  </si>
  <si>
    <t>Annfield Plain Junior School</t>
  </si>
  <si>
    <t>DH9 7ST</t>
  </si>
  <si>
    <t>Inez</t>
  </si>
  <si>
    <t>County Durham 009B</t>
  </si>
  <si>
    <t>E01020625</t>
  </si>
  <si>
    <t>Annfield Plain Infant School</t>
  </si>
  <si>
    <t>DH9 7UY</t>
  </si>
  <si>
    <t>East Stanley School</t>
  </si>
  <si>
    <t>East Stanley</t>
  </si>
  <si>
    <t>DH9 0TN</t>
  </si>
  <si>
    <t>County Durham 004B</t>
  </si>
  <si>
    <t>E01020662</t>
  </si>
  <si>
    <t>Tanfield Lea Junior School</t>
  </si>
  <si>
    <t>Tanfield Lea</t>
  </si>
  <si>
    <t>DH9 9LU</t>
  </si>
  <si>
    <t>Hemmings</t>
  </si>
  <si>
    <t>E05009084</t>
  </si>
  <si>
    <t>Tanfield</t>
  </si>
  <si>
    <t>County Durham 006E</t>
  </si>
  <si>
    <t>E01020677</t>
  </si>
  <si>
    <t>Greenland Junior School</t>
  </si>
  <si>
    <t>DH9 7QN</t>
  </si>
  <si>
    <t>County Durham 009D</t>
  </si>
  <si>
    <t>E01020671</t>
  </si>
  <si>
    <t>Greenland Infant School</t>
  </si>
  <si>
    <t>South Moor</t>
  </si>
  <si>
    <t>South Stanley Infant and Nursery School</t>
  </si>
  <si>
    <t>South Stanley</t>
  </si>
  <si>
    <t>DH9 6PZ</t>
  </si>
  <si>
    <t>County Durham 008</t>
  </si>
  <si>
    <t>County Durham 008D</t>
  </si>
  <si>
    <t>E02004301</t>
  </si>
  <si>
    <t>E01020673</t>
  </si>
  <si>
    <t>South Stanley Junior School</t>
  </si>
  <si>
    <t>Tanfield Lea Infant School</t>
  </si>
  <si>
    <t>Stanley Burnside Primary School</t>
  </si>
  <si>
    <t>Mendip Terrace</t>
  </si>
  <si>
    <t>DH9 6QP</t>
  </si>
  <si>
    <t>https://www.burnsideprimary.org.uk/</t>
  </si>
  <si>
    <t>01207234020</t>
  </si>
  <si>
    <t>County Durham 008A</t>
  </si>
  <si>
    <t>E01020647</t>
  </si>
  <si>
    <t>Bloemfontein Primary School</t>
  </si>
  <si>
    <t>The Middles</t>
  </si>
  <si>
    <t>Craghead</t>
  </si>
  <si>
    <t>DH9 6AG</t>
  </si>
  <si>
    <t>County Durham 008B</t>
  </si>
  <si>
    <t>E01020648</t>
  </si>
  <si>
    <t>Burnopfield Primary School</t>
  </si>
  <si>
    <t>NE16 6PT</t>
  </si>
  <si>
    <t>https://www.burnopfieldschool.co.uk/</t>
  </si>
  <si>
    <t>01207270397</t>
  </si>
  <si>
    <t>Brunton</t>
  </si>
  <si>
    <t>County Durham 001</t>
  </si>
  <si>
    <t>County Durham 001B</t>
  </si>
  <si>
    <t>E02004297</t>
  </si>
  <si>
    <t>E01020635</t>
  </si>
  <si>
    <t>Hamsteels Primary School</t>
  </si>
  <si>
    <t>Rowley Crescent</t>
  </si>
  <si>
    <t>Esh Winning</t>
  </si>
  <si>
    <t>DH7 9LN</t>
  </si>
  <si>
    <t>Langthorne</t>
  </si>
  <si>
    <t>County Durham 024</t>
  </si>
  <si>
    <t>County Durham 024A</t>
  </si>
  <si>
    <t>E02004307</t>
  </si>
  <si>
    <t>E01020646</t>
  </si>
  <si>
    <t>Shotley Bridge Junior School</t>
  </si>
  <si>
    <t>Snows Green Road</t>
  </si>
  <si>
    <t>Shotley Bridge</t>
  </si>
  <si>
    <t>DH8 0ES</t>
  </si>
  <si>
    <t>E05009037</t>
  </si>
  <si>
    <t>Benfieldside</t>
  </si>
  <si>
    <t>County Durham 003</t>
  </si>
  <si>
    <t>County Durham 003B</t>
  </si>
  <si>
    <t>E02004298</t>
  </si>
  <si>
    <t>E01020628</t>
  </si>
  <si>
    <t>Shotley Bridge Primary School</t>
  </si>
  <si>
    <t>https://shotleybridgeprimary.durham.sch.uk/</t>
  </si>
  <si>
    <t>01207260444</t>
  </si>
  <si>
    <t>Leadgate Primary School - Split Site</t>
  </si>
  <si>
    <t>Alder Grove and West Street</t>
  </si>
  <si>
    <t>Leadgate</t>
  </si>
  <si>
    <t>DH8 7RH</t>
  </si>
  <si>
    <t>www.leadgate.durham.sch.uk/</t>
  </si>
  <si>
    <t>01207610355</t>
  </si>
  <si>
    <t>E05009067</t>
  </si>
  <si>
    <t>Leadgate and Medomsley</t>
  </si>
  <si>
    <t>County Durham 012</t>
  </si>
  <si>
    <t>County Durham 012D</t>
  </si>
  <si>
    <t>E02004304</t>
  </si>
  <si>
    <t>E01020668</t>
  </si>
  <si>
    <t>Leadgate Infant &amp; Nursery School</t>
  </si>
  <si>
    <t>DH8 7PN</t>
  </si>
  <si>
    <t>Blacklock</t>
  </si>
  <si>
    <t>County Durham 010F</t>
  </si>
  <si>
    <t>E01020667</t>
  </si>
  <si>
    <t>Burnhope Primary School</t>
  </si>
  <si>
    <t>Langley Avenue</t>
  </si>
  <si>
    <t>Burnhope</t>
  </si>
  <si>
    <t>DH7 0AG</t>
  </si>
  <si>
    <t>Bryson</t>
  </si>
  <si>
    <t>County Durham 020A</t>
  </si>
  <si>
    <t>E01020633</t>
  </si>
  <si>
    <t>Blackhill Infant School</t>
  </si>
  <si>
    <t>Blackhill</t>
  </si>
  <si>
    <t>DH8 8PG</t>
  </si>
  <si>
    <t>County Durham 014</t>
  </si>
  <si>
    <t>County Durham 014B</t>
  </si>
  <si>
    <t>E02004305</t>
  </si>
  <si>
    <t>E01020631</t>
  </si>
  <si>
    <t>Castleside Primary School</t>
  </si>
  <si>
    <t>Moorland Crescent</t>
  </si>
  <si>
    <t>Castleside</t>
  </si>
  <si>
    <t>DH8 9RG</t>
  </si>
  <si>
    <t>Spence</t>
  </si>
  <si>
    <t>County Durham 014C</t>
  </si>
  <si>
    <t>E01020637</t>
  </si>
  <si>
    <t>High Westwood</t>
  </si>
  <si>
    <t>NE17 7RD</t>
  </si>
  <si>
    <t>County Durham 003D</t>
  </si>
  <si>
    <t>E01020655</t>
  </si>
  <si>
    <t>Benfieldside Primary School</t>
  </si>
  <si>
    <t>DH8 0JX</t>
  </si>
  <si>
    <t>www.benfieldsideprimary.co.uk</t>
  </si>
  <si>
    <t>01207591369</t>
  </si>
  <si>
    <t>County Durham 003A</t>
  </si>
  <si>
    <t>E01020627</t>
  </si>
  <si>
    <t>Oakfield Lane</t>
  </si>
  <si>
    <t>DH8 8AP</t>
  </si>
  <si>
    <t>www.thegroveprimaryschool.co.uk</t>
  </si>
  <si>
    <t>01207502938</t>
  </si>
  <si>
    <t>E05009049</t>
  </si>
  <si>
    <t>Consett South</t>
  </si>
  <si>
    <t>County Durham 014F</t>
  </si>
  <si>
    <t>E01034489</t>
  </si>
  <si>
    <t>Delves Lane Primary School</t>
  </si>
  <si>
    <t>Delves Lane</t>
  </si>
  <si>
    <t>DH8 7ES</t>
  </si>
  <si>
    <t>www.delveslaneprimary.durham.sch.uk</t>
  </si>
  <si>
    <t>01207503984</t>
  </si>
  <si>
    <t>E05009056</t>
  </si>
  <si>
    <t>County Durham 012A</t>
  </si>
  <si>
    <t>E01020650</t>
  </si>
  <si>
    <t>Lanchester Infant School</t>
  </si>
  <si>
    <t>DH7 0HX</t>
  </si>
  <si>
    <t>County Durham 020B</t>
  </si>
  <si>
    <t>E01020664</t>
  </si>
  <si>
    <t>Delves Lane Infant School</t>
  </si>
  <si>
    <t>DH8 8EQ</t>
  </si>
  <si>
    <t>Templeton</t>
  </si>
  <si>
    <t>County Durham 014E</t>
  </si>
  <si>
    <t>E01020645</t>
  </si>
  <si>
    <t>Consett Junior School</t>
  </si>
  <si>
    <t>www.consett-jun.durham.sch.uk/</t>
  </si>
  <si>
    <t>01207504431</t>
  </si>
  <si>
    <t>Consett Infant School</t>
  </si>
  <si>
    <t>Teasdale Street</t>
  </si>
  <si>
    <t>DH8 6AF</t>
  </si>
  <si>
    <t>http://www.consett-inf.durham.sch.uk/</t>
  </si>
  <si>
    <t>01207504464</t>
  </si>
  <si>
    <t>Hamsterley Primary School</t>
  </si>
  <si>
    <t>Durham Dales Federation</t>
  </si>
  <si>
    <t>Hamsterley</t>
  </si>
  <si>
    <t>DL13 3QF</t>
  </si>
  <si>
    <t>www.hamsterley.durham.sch.uk</t>
  </si>
  <si>
    <t>01388488279</t>
  </si>
  <si>
    <t>E05009062</t>
  </si>
  <si>
    <t>Evenwood</t>
  </si>
  <si>
    <t>County Durham 064</t>
  </si>
  <si>
    <t>County Durham 064G</t>
  </si>
  <si>
    <t>E02004345</t>
  </si>
  <si>
    <t>E01020864</t>
  </si>
  <si>
    <t>Hunwick Primary School</t>
  </si>
  <si>
    <t>DL15 0JX</t>
  </si>
  <si>
    <t>http://www.hunwick.durham.sch.uk</t>
  </si>
  <si>
    <t>01388602150</t>
  </si>
  <si>
    <t>E05009090</t>
  </si>
  <si>
    <t>Willington and Hunwick</t>
  </si>
  <si>
    <t>County Durham 057</t>
  </si>
  <si>
    <t>County Durham 057B</t>
  </si>
  <si>
    <t>E02004354</t>
  </si>
  <si>
    <t>E01020888</t>
  </si>
  <si>
    <t>Tow Law Millennium Primary School</t>
  </si>
  <si>
    <t>Wear Street</t>
  </si>
  <si>
    <t>Attlee Estate</t>
  </si>
  <si>
    <t>Tow Law</t>
  </si>
  <si>
    <t>DL13 4LF</t>
  </si>
  <si>
    <t>http://www.towlaw.org.uk/schools.htm</t>
  </si>
  <si>
    <t>01388730283</t>
  </si>
  <si>
    <t>E05009085</t>
  </si>
  <si>
    <t>County Durham 045</t>
  </si>
  <si>
    <t>County Durham 045D</t>
  </si>
  <si>
    <t>E02004349</t>
  </si>
  <si>
    <t>E01020892</t>
  </si>
  <si>
    <t>Crook Primary School</t>
  </si>
  <si>
    <t>www.crookprimary.org.uk</t>
  </si>
  <si>
    <t>01388762400</t>
  </si>
  <si>
    <t>Antonella</t>
  </si>
  <si>
    <t>Hartside Primary School</t>
  </si>
  <si>
    <t>Hartside</t>
  </si>
  <si>
    <t>Hartside Close</t>
  </si>
  <si>
    <t>DL15 9NN</t>
  </si>
  <si>
    <t>County Durham 045A</t>
  </si>
  <si>
    <t>E01020876</t>
  </si>
  <si>
    <t>Peases West Primary School</t>
  </si>
  <si>
    <t>Billy Row</t>
  </si>
  <si>
    <t>DL15 9SZ</t>
  </si>
  <si>
    <t>County Durham 046C</t>
  </si>
  <si>
    <t>E01020893</t>
  </si>
  <si>
    <t>Stanley (Crook) Primary School</t>
  </si>
  <si>
    <t>Wooley Terrace</t>
  </si>
  <si>
    <t>Stanley Crook</t>
  </si>
  <si>
    <t>DL15 9AN</t>
  </si>
  <si>
    <t>www.stanleycrook.durham.sch.uk/</t>
  </si>
  <si>
    <t>01388762858</t>
  </si>
  <si>
    <t>Sunnybrow Primary School</t>
  </si>
  <si>
    <t>Hunwick Lane</t>
  </si>
  <si>
    <t>DL15 0LT</t>
  </si>
  <si>
    <t>www.sunnybrow.durham.sch.uk/</t>
  </si>
  <si>
    <t>01388746413</t>
  </si>
  <si>
    <t>Sim</t>
  </si>
  <si>
    <t>County Durham 051</t>
  </si>
  <si>
    <t>County Durham 051E</t>
  </si>
  <si>
    <t>E02004351</t>
  </si>
  <si>
    <t>E01020902</t>
  </si>
  <si>
    <t>Howden-le-Wear Primary School</t>
  </si>
  <si>
    <t>Howden-le-Wear</t>
  </si>
  <si>
    <t>DL15 8HJ</t>
  </si>
  <si>
    <t>County Durham 045C</t>
  </si>
  <si>
    <t>E01020887</t>
  </si>
  <si>
    <t>Frosterley Primary School</t>
  </si>
  <si>
    <t>Bridge End</t>
  </si>
  <si>
    <t>Frosterley</t>
  </si>
  <si>
    <t>Weardale</t>
  </si>
  <si>
    <t>DL13 2SN</t>
  </si>
  <si>
    <t>https://www.thedalespartnership.co.uk/</t>
  </si>
  <si>
    <t>01388528358</t>
  </si>
  <si>
    <t>Mary Clare</t>
  </si>
  <si>
    <t>E05009088</t>
  </si>
  <si>
    <t>County Durham 042</t>
  </si>
  <si>
    <t>County Durham 042B</t>
  </si>
  <si>
    <t>E02004348</t>
  </si>
  <si>
    <t>E01020890</t>
  </si>
  <si>
    <t>Rookhope Primary School</t>
  </si>
  <si>
    <t>Rookhope</t>
  </si>
  <si>
    <t>DL13 2DA</t>
  </si>
  <si>
    <t>County Durham 042C</t>
  </si>
  <si>
    <t>E01020891</t>
  </si>
  <si>
    <t>St John's Chapel Primary School</t>
  </si>
  <si>
    <t>St John's Chapel</t>
  </si>
  <si>
    <t>DL13 1QH</t>
  </si>
  <si>
    <t>http://www.st-johnschapel.durham.sch.uk</t>
  </si>
  <si>
    <t>01388537332</t>
  </si>
  <si>
    <t>County Durham 042A</t>
  </si>
  <si>
    <t>E01020889</t>
  </si>
  <si>
    <t>Wearhead Primary School</t>
  </si>
  <si>
    <t>Wearhead</t>
  </si>
  <si>
    <t>DL13 1BN</t>
  </si>
  <si>
    <t>www.wearhead.durham.sch.uk/</t>
  </si>
  <si>
    <t>01388537265</t>
  </si>
  <si>
    <t>DL15 0EQ</t>
  </si>
  <si>
    <t>http://www.willington.durham.sch.uk</t>
  </si>
  <si>
    <t>01388746414</t>
  </si>
  <si>
    <t>County Durham 051D</t>
  </si>
  <si>
    <t>E01020901</t>
  </si>
  <si>
    <t>Witton-le-Wear Primary School</t>
  </si>
  <si>
    <t>31 St James Gardens</t>
  </si>
  <si>
    <t>Witton-le-Wear</t>
  </si>
  <si>
    <t>DL14 0BG</t>
  </si>
  <si>
    <t>County Durham 042E</t>
  </si>
  <si>
    <t>E01020906</t>
  </si>
  <si>
    <t>Wolsingham Primary School</t>
  </si>
  <si>
    <t>Upper Town</t>
  </si>
  <si>
    <t>Wolsingham</t>
  </si>
  <si>
    <t>DL13 3ET</t>
  </si>
  <si>
    <t>https://www.wolsingham-pri.durham.sch.uk/</t>
  </si>
  <si>
    <t>01388527457</t>
  </si>
  <si>
    <t>County Durham 042D</t>
  </si>
  <si>
    <t>E01020905</t>
  </si>
  <si>
    <t>Oakley Cross Primary School and Nursery</t>
  </si>
  <si>
    <t>Lomond Walk</t>
  </si>
  <si>
    <t>West Auckland</t>
  </si>
  <si>
    <t>DL14 9UD</t>
  </si>
  <si>
    <t>www.oakleycross.durham.sch.uk/</t>
  </si>
  <si>
    <t>01388833186</t>
  </si>
  <si>
    <t>E05009089</t>
  </si>
  <si>
    <t>County Durham 057D</t>
  </si>
  <si>
    <t>E01020896</t>
  </si>
  <si>
    <t>Byers Green Primary School</t>
  </si>
  <si>
    <t>Wear View</t>
  </si>
  <si>
    <t>Byers Green</t>
  </si>
  <si>
    <t>DL16 7PN</t>
  </si>
  <si>
    <t>www.byersgreen.durham.sch.uk/</t>
  </si>
  <si>
    <t>01388603483</t>
  </si>
  <si>
    <t>County Durham 052</t>
  </si>
  <si>
    <t>County Durham 052A</t>
  </si>
  <si>
    <t>E02004337</t>
  </si>
  <si>
    <t>E01020821</t>
  </si>
  <si>
    <t>Bluebell Meadow Primary School</t>
  </si>
  <si>
    <t>Elwick View</t>
  </si>
  <si>
    <t>TS29 6JU</t>
  </si>
  <si>
    <t>Dollings</t>
  </si>
  <si>
    <t>E05009086</t>
  </si>
  <si>
    <t>Trimdon and Thornley</t>
  </si>
  <si>
    <t>County Durham 048</t>
  </si>
  <si>
    <t>County Durham 048A</t>
  </si>
  <si>
    <t>E02004334</t>
  </si>
  <si>
    <t>E01020809</t>
  </si>
  <si>
    <t>King Street Junior School</t>
  </si>
  <si>
    <t>High Grange Road</t>
  </si>
  <si>
    <t>DL16 6RA</t>
  </si>
  <si>
    <t>King Street Infants' School</t>
  </si>
  <si>
    <t>Kirk Merrington Primary School</t>
  </si>
  <si>
    <t>South View</t>
  </si>
  <si>
    <t>Kirk Merrington</t>
  </si>
  <si>
    <t>DL16 7JB</t>
  </si>
  <si>
    <t>www.kirkmerrington.durham.sch.uk/</t>
  </si>
  <si>
    <t>01388816230</t>
  </si>
  <si>
    <t>County Durham 052B</t>
  </si>
  <si>
    <t>E01020822</t>
  </si>
  <si>
    <t>Cassop Primary School</t>
  </si>
  <si>
    <t>Cassop</t>
  </si>
  <si>
    <t>DH6 4RA</t>
  </si>
  <si>
    <t>www.cassop.durham.sch.uk</t>
  </si>
  <si>
    <t>01913770293</t>
  </si>
  <si>
    <t>E05009051</t>
  </si>
  <si>
    <t>Coxhoe</t>
  </si>
  <si>
    <t>County Durham 044</t>
  </si>
  <si>
    <t>County Durham 044D</t>
  </si>
  <si>
    <t>E02004319</t>
  </si>
  <si>
    <t>E01020700</t>
  </si>
  <si>
    <t>Chilton Junior School</t>
  </si>
  <si>
    <t>DL17 0PT</t>
  </si>
  <si>
    <t>E05009047</t>
  </si>
  <si>
    <t>County Durham 053</t>
  </si>
  <si>
    <t>County Durham 053D</t>
  </si>
  <si>
    <t>E02004338</t>
  </si>
  <si>
    <t>E01020805</t>
  </si>
  <si>
    <t>Chilton Infants' School</t>
  </si>
  <si>
    <t>DL17 0HE</t>
  </si>
  <si>
    <t>County Durham 053B</t>
  </si>
  <si>
    <t>E01020803</t>
  </si>
  <si>
    <t>Ferryhill Station Primary School</t>
  </si>
  <si>
    <t>Ferryhill Station</t>
  </si>
  <si>
    <t>DL17 0DB</t>
  </si>
  <si>
    <t>www.ferryhillstationschool.co.uk/</t>
  </si>
  <si>
    <t>01740651291</t>
  </si>
  <si>
    <t>County Durham 053G</t>
  </si>
  <si>
    <t>E01034506</t>
  </si>
  <si>
    <t>West Cornforth Primary School</t>
  </si>
  <si>
    <t>West Cornforth</t>
  </si>
  <si>
    <t>DL17 9HP</t>
  </si>
  <si>
    <t>http://www.westcornforth.durham.sch.uk</t>
  </si>
  <si>
    <t>01740654315</t>
  </si>
  <si>
    <t>E05009039</t>
  </si>
  <si>
    <t>Bishop Middleham and Cornforth</t>
  </si>
  <si>
    <t>County Durham 050A</t>
  </si>
  <si>
    <t>E01020797</t>
  </si>
  <si>
    <t>Coxhoe Primary School</t>
  </si>
  <si>
    <t>Cornforth Lane</t>
  </si>
  <si>
    <t>DH6 4EJ</t>
  </si>
  <si>
    <t>www.coxhoe.durham.sch.uk/</t>
  </si>
  <si>
    <t>01913770294</t>
  </si>
  <si>
    <t>County Durham 044B</t>
  </si>
  <si>
    <t>E01020698</t>
  </si>
  <si>
    <t>Kelloe Primary School</t>
  </si>
  <si>
    <t>Kelloe</t>
  </si>
  <si>
    <t>DH6 4PG</t>
  </si>
  <si>
    <t>Middlestone Moor Junior School</t>
  </si>
  <si>
    <t>Middlestone Moor</t>
  </si>
  <si>
    <t>DL16 7AT</t>
  </si>
  <si>
    <t>Tudhoe Colliery Primary School</t>
  </si>
  <si>
    <t>Tudhoe Colliery</t>
  </si>
  <si>
    <t>DL16 6TJ</t>
  </si>
  <si>
    <t>County Durham 047E</t>
  </si>
  <si>
    <t>E01020843</t>
  </si>
  <si>
    <t>North Road Junior School</t>
  </si>
  <si>
    <t>DL16 6EW</t>
  </si>
  <si>
    <t>Eltringham</t>
  </si>
  <si>
    <t>County Durham 047B</t>
  </si>
  <si>
    <t>E01020818</t>
  </si>
  <si>
    <t>Rosa Street Primary School</t>
  </si>
  <si>
    <t>Rosa Street</t>
  </si>
  <si>
    <t>DL16 7NA</t>
  </si>
  <si>
    <t>Craggs</t>
  </si>
  <si>
    <t>County Durham 052E</t>
  </si>
  <si>
    <t>E01020836</t>
  </si>
  <si>
    <t>Dean Bank Primary and Nursery School</t>
  </si>
  <si>
    <t>Dean Bank</t>
  </si>
  <si>
    <t>DL17 8PP</t>
  </si>
  <si>
    <t>www.deanbank.durham.sch.uk/</t>
  </si>
  <si>
    <t>01740651512</t>
  </si>
  <si>
    <t>County Durham 049B</t>
  </si>
  <si>
    <t>E01020807</t>
  </si>
  <si>
    <t>Bowburn Primary School</t>
  </si>
  <si>
    <t>Crowtrees Lane</t>
  </si>
  <si>
    <t>Bowburn</t>
  </si>
  <si>
    <t>DH6 5FP</t>
  </si>
  <si>
    <t>http://www.bowburnprimary.co.uk</t>
  </si>
  <si>
    <t>01913770497</t>
  </si>
  <si>
    <t>Maughan</t>
  </si>
  <si>
    <t>County Durham 044A</t>
  </si>
  <si>
    <t>E01020695</t>
  </si>
  <si>
    <t>Bowburn Infant School</t>
  </si>
  <si>
    <t>Wylam Street</t>
  </si>
  <si>
    <t>DH6 5BE</t>
  </si>
  <si>
    <t>County Durham 041</t>
  </si>
  <si>
    <t>County Durham 041C</t>
  </si>
  <si>
    <t>E02004318</t>
  </si>
  <si>
    <t>E01020697</t>
  </si>
  <si>
    <t>Trimdon Village Infant School</t>
  </si>
  <si>
    <t>Central Estate</t>
  </si>
  <si>
    <t>Trimdon Station</t>
  </si>
  <si>
    <t>TS29 6LB</t>
  </si>
  <si>
    <t>County Durham 048D</t>
  </si>
  <si>
    <t>E01020812</t>
  </si>
  <si>
    <t>Spennymoor West Infant School</t>
  </si>
  <si>
    <t>DL16 7DA</t>
  </si>
  <si>
    <t>Springmoor Grange School</t>
  </si>
  <si>
    <t>DL16 6SQ</t>
  </si>
  <si>
    <t>https://springmoor.uk/</t>
  </si>
  <si>
    <t>01388814860</t>
  </si>
  <si>
    <t>Bessemer Park Infant School</t>
  </si>
  <si>
    <t>Cleves Cross Primary School</t>
  </si>
  <si>
    <t>Cleves Cross</t>
  </si>
  <si>
    <t>DL17 8QY</t>
  </si>
  <si>
    <t>County Durham 050B</t>
  </si>
  <si>
    <t>E01020798</t>
  </si>
  <si>
    <t>Trimdon Junior School</t>
  </si>
  <si>
    <t>Trimdon Village</t>
  </si>
  <si>
    <t>Fishburn Primary School</t>
  </si>
  <si>
    <t>East View</t>
  </si>
  <si>
    <t>TS21 4AU</t>
  </si>
  <si>
    <t>E05009078</t>
  </si>
  <si>
    <t>County Durham 048B</t>
  </si>
  <si>
    <t>E01020810</t>
  </si>
  <si>
    <t>Broom Cottages Primary &amp; Nursery School</t>
  </si>
  <si>
    <t>www.broomcottages-pri.durham.sch.uk/</t>
  </si>
  <si>
    <t>01740651363</t>
  </si>
  <si>
    <t>Etherley Lane Primary School</t>
  </si>
  <si>
    <t>Clarence Gardens</t>
  </si>
  <si>
    <t>Etherley Lane</t>
  </si>
  <si>
    <t>DL14 7RB</t>
  </si>
  <si>
    <t>http://www.etherleylane-pri.durham.sch.uk</t>
  </si>
  <si>
    <t>01388603105</t>
  </si>
  <si>
    <t>Kelly Ann</t>
  </si>
  <si>
    <t>DL14 8NN</t>
  </si>
  <si>
    <t>E05009050</t>
  </si>
  <si>
    <t>County Durham 051A</t>
  </si>
  <si>
    <t>E01020873</t>
  </si>
  <si>
    <t>Ramshaw Primary School</t>
  </si>
  <si>
    <t>Oaks Bank</t>
  </si>
  <si>
    <t>DL14 9SD</t>
  </si>
  <si>
    <t>www.ramshaw.durham.sch.uk/</t>
  </si>
  <si>
    <t>01388832411</t>
  </si>
  <si>
    <t>Sturrock</t>
  </si>
  <si>
    <t>County Durham 064E</t>
  </si>
  <si>
    <t>E01020861</t>
  </si>
  <si>
    <t>Forest of Teesdale Primary School</t>
  </si>
  <si>
    <t>Forest-in-Teesdale</t>
  </si>
  <si>
    <t>DL12 0HA</t>
  </si>
  <si>
    <t>County Durham 067A</t>
  </si>
  <si>
    <t>E01034511</t>
  </si>
  <si>
    <t>Aycliffe Village Primary and Nursery School</t>
  </si>
  <si>
    <t>Aycliffe Village</t>
  </si>
  <si>
    <t>DL5 6LG</t>
  </si>
  <si>
    <t>www.aycliffevillage.durham.sch.uk/</t>
  </si>
  <si>
    <t>01325300227</t>
  </si>
  <si>
    <t>E05009031</t>
  </si>
  <si>
    <t>Aycliffe East</t>
  </si>
  <si>
    <t>County Durham 063B</t>
  </si>
  <si>
    <t>E01020826</t>
  </si>
  <si>
    <t>Butterknowle Primary School</t>
  </si>
  <si>
    <t>Butterknowle</t>
  </si>
  <si>
    <t>DL13 5PB</t>
  </si>
  <si>
    <t>http://www.butterknowle.durham.sch.uk</t>
  </si>
  <si>
    <t>01388718369</t>
  </si>
  <si>
    <t>Escomb Primary School</t>
  </si>
  <si>
    <t>Three Lane Ends</t>
  </si>
  <si>
    <t>Escomb</t>
  </si>
  <si>
    <t>DL14 7SR</t>
  </si>
  <si>
    <t>http://www.escomb.durham.sch.uk</t>
  </si>
  <si>
    <t>01388603273</t>
  </si>
  <si>
    <t>County Durham 057A</t>
  </si>
  <si>
    <t>E01020882</t>
  </si>
  <si>
    <t>St Helen Auckland Community Primary School</t>
  </si>
  <si>
    <t>St Helen Auckland</t>
  </si>
  <si>
    <t>DL14 9EN</t>
  </si>
  <si>
    <t>Elmes</t>
  </si>
  <si>
    <t>County Durham 057G</t>
  </si>
  <si>
    <t>E01034510</t>
  </si>
  <si>
    <t>Dene Valley Primary School</t>
  </si>
  <si>
    <t>Gurney Valley</t>
  </si>
  <si>
    <t>DL14 8RP</t>
  </si>
  <si>
    <t>E05009080</t>
  </si>
  <si>
    <t>Shildon and Dene Valley</t>
  </si>
  <si>
    <t>County Durham 055</t>
  </si>
  <si>
    <t>County Durham 055D</t>
  </si>
  <si>
    <t>E02004352</t>
  </si>
  <si>
    <t>E01020880</t>
  </si>
  <si>
    <t>Thornhill Gardens</t>
  </si>
  <si>
    <t>Shildon</t>
  </si>
  <si>
    <t>DL4 1ES</t>
  </si>
  <si>
    <t>www.thornhill.durham.sch.uk</t>
  </si>
  <si>
    <t>01388772906</t>
  </si>
  <si>
    <t>Overfield</t>
  </si>
  <si>
    <t>County Durham 059</t>
  </si>
  <si>
    <t>County Durham 059C</t>
  </si>
  <si>
    <t>E02004340</t>
  </si>
  <si>
    <t>E01020838</t>
  </si>
  <si>
    <t>Toft Hill Primary School</t>
  </si>
  <si>
    <t>Toft Hill</t>
  </si>
  <si>
    <t>DL14 0JA</t>
  </si>
  <si>
    <t>www.tofthill.durham.sch.uk/</t>
  </si>
  <si>
    <t>01388832393</t>
  </si>
  <si>
    <t>Nesbitt</t>
  </si>
  <si>
    <t>County Durham 064C</t>
  </si>
  <si>
    <t>E01020859</t>
  </si>
  <si>
    <t>Woodland Primary School</t>
  </si>
  <si>
    <t>Woodland</t>
  </si>
  <si>
    <t>DL13 5RF</t>
  </si>
  <si>
    <t>www.woodland.durham.sch.uk/</t>
  </si>
  <si>
    <t>01388718271</t>
  </si>
  <si>
    <t>Middleton-in-Teesdale Nursery and Primary School</t>
  </si>
  <si>
    <t>Town End</t>
  </si>
  <si>
    <t>Middleton-in-Teesdale</t>
  </si>
  <si>
    <t>DL12 0TG</t>
  </si>
  <si>
    <t>Cockton Hill Junior School</t>
  </si>
  <si>
    <t>McIntyre Terrace</t>
  </si>
  <si>
    <t>Cockton Hill</t>
  </si>
  <si>
    <t>DL14 6HW</t>
  </si>
  <si>
    <t>www.cocktonhill-jun.durham.sch.uk</t>
  </si>
  <si>
    <t>01388602058</t>
  </si>
  <si>
    <t>County Durham 058B</t>
  </si>
  <si>
    <t>E01020885</t>
  </si>
  <si>
    <t>Cockton Hill Infant School</t>
  </si>
  <si>
    <t>http://www.cocktonhill-inf.durham.sch.uk</t>
  </si>
  <si>
    <t>01388604627</t>
  </si>
  <si>
    <t>Cuthbertson</t>
  </si>
  <si>
    <t>Eldon Lane Primary School</t>
  </si>
  <si>
    <t>DL14 8SJ</t>
  </si>
  <si>
    <t>Timothy Hackworth Primary School</t>
  </si>
  <si>
    <t>Byerley Road</t>
  </si>
  <si>
    <t>DL4 1HN</t>
  </si>
  <si>
    <t>www.timothyhackworthschool.co.uk</t>
  </si>
  <si>
    <t>01388772959</t>
  </si>
  <si>
    <t>County Durham 059A</t>
  </si>
  <si>
    <t>E01020801</t>
  </si>
  <si>
    <t>Cockfield Primary School</t>
  </si>
  <si>
    <t>Cockfield</t>
  </si>
  <si>
    <t>DL13 5EN</t>
  </si>
  <si>
    <t>http://www.cockfield.durham.sch.uk/</t>
  </si>
  <si>
    <t>01388718263</t>
  </si>
  <si>
    <t>County Durham 064A</t>
  </si>
  <si>
    <t>E01020856</t>
  </si>
  <si>
    <t>Montalbo Nursery &amp; Primary School</t>
  </si>
  <si>
    <t>DL12 8TN</t>
  </si>
  <si>
    <t>http://www.montalbo.durham.sch.uk</t>
  </si>
  <si>
    <t>01833637718</t>
  </si>
  <si>
    <t>Minikin</t>
  </si>
  <si>
    <t>County Durham 067C</t>
  </si>
  <si>
    <t>E01020855</t>
  </si>
  <si>
    <t>Woodhouse Close Infant School</t>
  </si>
  <si>
    <t>Walker Drive</t>
  </si>
  <si>
    <t>DL14 6QW</t>
  </si>
  <si>
    <t>County Durham 058E</t>
  </si>
  <si>
    <t>E01020909</t>
  </si>
  <si>
    <t>Woodhouse Close Junior School</t>
  </si>
  <si>
    <t>Woodham Burn Junior School</t>
  </si>
  <si>
    <t>New Brancepeth Primary School</t>
  </si>
  <si>
    <t>DH7 7EU</t>
  </si>
  <si>
    <t>Helen Louise</t>
  </si>
  <si>
    <t>County Durham 031E</t>
  </si>
  <si>
    <t>E01034495</t>
  </si>
  <si>
    <t>Langley Moor Primary School</t>
  </si>
  <si>
    <t>www.langleymoorprimary.co.uk</t>
  </si>
  <si>
    <t>01913780103</t>
  </si>
  <si>
    <t>Browney Primary School</t>
  </si>
  <si>
    <t>Harle Street</t>
  </si>
  <si>
    <t>Browney</t>
  </si>
  <si>
    <t>DH7 8HX</t>
  </si>
  <si>
    <t>County Durham 033A</t>
  </si>
  <si>
    <t>E01020684</t>
  </si>
  <si>
    <t>Witton Gilbert Primary School</t>
  </si>
  <si>
    <t>Sacriston Lane</t>
  </si>
  <si>
    <t>Witton Gilbert</t>
  </si>
  <si>
    <t>DH7 6TF</t>
  </si>
  <si>
    <t>www.wittongilbert.durham.sch.uk</t>
  </si>
  <si>
    <t>01913710424</t>
  </si>
  <si>
    <t>E05009061</t>
  </si>
  <si>
    <t>Esh and Witton Gilbert</t>
  </si>
  <si>
    <t>County Durham 026</t>
  </si>
  <si>
    <t>County Durham 026B</t>
  </si>
  <si>
    <t>E02004310</t>
  </si>
  <si>
    <t>E01020680</t>
  </si>
  <si>
    <t>Ushaw Moor Junior School</t>
  </si>
  <si>
    <t>Ushaw Moor</t>
  </si>
  <si>
    <t>DH7 7LF</t>
  </si>
  <si>
    <t>Ushaw Moor Infant School</t>
  </si>
  <si>
    <t>Temperance Terrace</t>
  </si>
  <si>
    <t>DH7 7PQ</t>
  </si>
  <si>
    <t>Pittington Primary School</t>
  </si>
  <si>
    <t>Hallgarth Lane</t>
  </si>
  <si>
    <t>Pittington</t>
  </si>
  <si>
    <t>DURHAM</t>
  </si>
  <si>
    <t>DH6 1AF</t>
  </si>
  <si>
    <t>www.pittington.durham.sch.uk/</t>
  </si>
  <si>
    <t>01913720314</t>
  </si>
  <si>
    <t>Wigham</t>
  </si>
  <si>
    <t>E05009079</t>
  </si>
  <si>
    <t>Sherburn</t>
  </si>
  <si>
    <t>County Durham 027</t>
  </si>
  <si>
    <t>County Durham 027A</t>
  </si>
  <si>
    <t>E02004311</t>
  </si>
  <si>
    <t>E01020725</t>
  </si>
  <si>
    <t>Moor Crescent</t>
  </si>
  <si>
    <t>Ludworth</t>
  </si>
  <si>
    <t>DH6 1LZ</t>
  </si>
  <si>
    <t>www.ludworthprimaryschool.co.uk/</t>
  </si>
  <si>
    <t>01429820207</t>
  </si>
  <si>
    <t>County Durham 027D</t>
  </si>
  <si>
    <t>E01020729</t>
  </si>
  <si>
    <t>Sherburn Primary School</t>
  </si>
  <si>
    <t>Cookshold Lane</t>
  </si>
  <si>
    <t>Sherburn Village</t>
  </si>
  <si>
    <t>DH6 1DU</t>
  </si>
  <si>
    <t>www.sherburnprimary.durham.sch.uk</t>
  </si>
  <si>
    <t>01913720281</t>
  </si>
  <si>
    <t>Cornforth</t>
  </si>
  <si>
    <t>County Durham 027E</t>
  </si>
  <si>
    <t>E01020730</t>
  </si>
  <si>
    <t>West Rainton Primary School</t>
  </si>
  <si>
    <t>West Rainton</t>
  </si>
  <si>
    <t>DH4 6RN</t>
  </si>
  <si>
    <t>www.westraintonprimary.durham.sch.uk</t>
  </si>
  <si>
    <t>01915843805</t>
  </si>
  <si>
    <t>County Durham 027B</t>
  </si>
  <si>
    <t>E01020726</t>
  </si>
  <si>
    <t>Bearpark Primary School</t>
  </si>
  <si>
    <t>DH7 7AU</t>
  </si>
  <si>
    <t>http://atschool.eduweb.co.uk/bpark.durham/</t>
  </si>
  <si>
    <t>01913848958</t>
  </si>
  <si>
    <t>Neville's Cross Primary School and Nursery</t>
  </si>
  <si>
    <t>Relly Path</t>
  </si>
  <si>
    <t>Neville's Cross</t>
  </si>
  <si>
    <t>DH1 4JG</t>
  </si>
  <si>
    <t>www.nevillescross.durham.sch.uk</t>
  </si>
  <si>
    <t>01913842249</t>
  </si>
  <si>
    <t>Brannan</t>
  </si>
  <si>
    <t>E05009070</t>
  </si>
  <si>
    <t>County Durham 033D</t>
  </si>
  <si>
    <t>E01020712</t>
  </si>
  <si>
    <t>Sherburn Hill Primary School</t>
  </si>
  <si>
    <t>Sherburn Hill</t>
  </si>
  <si>
    <t>DH6 1PA</t>
  </si>
  <si>
    <t>Framwellgate Moor Junior School</t>
  </si>
  <si>
    <t>Newton Drive</t>
  </si>
  <si>
    <t>Framwellgate Moor</t>
  </si>
  <si>
    <t>DH1 5BG</t>
  </si>
  <si>
    <t>Framwellgate Moor Infant School</t>
  </si>
  <si>
    <t>Durham Newton Hall Infants' School</t>
  </si>
  <si>
    <t>DH1 5LP</t>
  </si>
  <si>
    <t>www.durhamnewtonhall.durham.sch.uk/</t>
  </si>
  <si>
    <t>01913861203</t>
  </si>
  <si>
    <t>County Durham 023D</t>
  </si>
  <si>
    <t>E01020720</t>
  </si>
  <si>
    <t>Finchale Infant School</t>
  </si>
  <si>
    <t>DH1 5XT</t>
  </si>
  <si>
    <t>County Durham 022</t>
  </si>
  <si>
    <t>County Durham 022E</t>
  </si>
  <si>
    <t>E02004308</t>
  </si>
  <si>
    <t>E01020721</t>
  </si>
  <si>
    <t>Finchale Junior School</t>
  </si>
  <si>
    <t>DH1 5QY</t>
  </si>
  <si>
    <t>County Durham 022D</t>
  </si>
  <si>
    <t>E01020719</t>
  </si>
  <si>
    <t>Buckinghamshire Road</t>
  </si>
  <si>
    <t>DH1 2QP</t>
  </si>
  <si>
    <t>E05009036</t>
  </si>
  <si>
    <t>County Durham 028</t>
  </si>
  <si>
    <t>County Durham 028B</t>
  </si>
  <si>
    <t>E02004312</t>
  </si>
  <si>
    <t>E01020683</t>
  </si>
  <si>
    <t>Esh Winning Primary School</t>
  </si>
  <si>
    <t>The Wynds</t>
  </si>
  <si>
    <t>DH7 9BE</t>
  </si>
  <si>
    <t>County Durham 031A</t>
  </si>
  <si>
    <t>E01020705</t>
  </si>
  <si>
    <t>Belmont Cheveley Park Primary School</t>
  </si>
  <si>
    <t>Scardale Way</t>
  </si>
  <si>
    <t>DH1 2TX</t>
  </si>
  <si>
    <t>http://www.belmontcheveleypark.durham.sch.uk</t>
  </si>
  <si>
    <t>01913869494</t>
  </si>
  <si>
    <t>Laurel Avenue Community Primary School</t>
  </si>
  <si>
    <t>Laurel Avenue</t>
  </si>
  <si>
    <t>DH1 2EY</t>
  </si>
  <si>
    <t>www.laurelavenue.durham.sch.uk/</t>
  </si>
  <si>
    <t>01913868416</t>
  </si>
  <si>
    <t>County Durham 029</t>
  </si>
  <si>
    <t>County Durham 029D</t>
  </si>
  <si>
    <t>E02004313</t>
  </si>
  <si>
    <t>E01020724</t>
  </si>
  <si>
    <t>Eden Hall Junior School</t>
  </si>
  <si>
    <t>Robson Avenue</t>
  </si>
  <si>
    <t>SR8 5DN</t>
  </si>
  <si>
    <t>E05009074</t>
  </si>
  <si>
    <t>Peterlee East</t>
  </si>
  <si>
    <t>County Durham 032</t>
  </si>
  <si>
    <t>County Durham 032E</t>
  </si>
  <si>
    <t>E02004325</t>
  </si>
  <si>
    <t>E01020759</t>
  </si>
  <si>
    <t>Eden Hall Infant School</t>
  </si>
  <si>
    <t>Ryle</t>
  </si>
  <si>
    <t>Hesleden Primary School</t>
  </si>
  <si>
    <t>Hesleden</t>
  </si>
  <si>
    <t>TS27 4PT</t>
  </si>
  <si>
    <t>www.hesleden.durham.sch.uk/</t>
  </si>
  <si>
    <t>01429836376</t>
  </si>
  <si>
    <t>E05009040</t>
  </si>
  <si>
    <t>Blackhalls</t>
  </si>
  <si>
    <t>County Durham 043A</t>
  </si>
  <si>
    <t>E01020772</t>
  </si>
  <si>
    <t>Deaf Hill Primary School</t>
  </si>
  <si>
    <t>Station Road West</t>
  </si>
  <si>
    <t>TS29 6BP</t>
  </si>
  <si>
    <t>County Durham 040</t>
  </si>
  <si>
    <t>County Durham 040E</t>
  </si>
  <si>
    <t>E02004331</t>
  </si>
  <si>
    <t>E01020792</t>
  </si>
  <si>
    <t>Haswell Primary School</t>
  </si>
  <si>
    <t>Haswell</t>
  </si>
  <si>
    <t>DH6 2DZ</t>
  </si>
  <si>
    <t>E05009081</t>
  </si>
  <si>
    <t>Shotton and South Hetton</t>
  </si>
  <si>
    <t>County Durham 034</t>
  </si>
  <si>
    <t>County Durham 034D</t>
  </si>
  <si>
    <t>E02004326</t>
  </si>
  <si>
    <t>E01020763</t>
  </si>
  <si>
    <t>Thornley Primary School</t>
  </si>
  <si>
    <t>Cooper's Terrace</t>
  </si>
  <si>
    <t>DH6 3DZ</t>
  </si>
  <si>
    <t>County Durham 040D</t>
  </si>
  <si>
    <t>E01020791</t>
  </si>
  <si>
    <t>Wheatley Hill Community Primary School</t>
  </si>
  <si>
    <t>Wheatley Hill Primary School</t>
  </si>
  <si>
    <t>Wheatley Hill</t>
  </si>
  <si>
    <t>DH6 3RQ</t>
  </si>
  <si>
    <t>www.whprimary.com</t>
  </si>
  <si>
    <t>01429820594</t>
  </si>
  <si>
    <t>Scarr</t>
  </si>
  <si>
    <t>County Durham 040C</t>
  </si>
  <si>
    <t>E01020790</t>
  </si>
  <si>
    <t>Wingate Junior School</t>
  </si>
  <si>
    <t>TS28 5BA</t>
  </si>
  <si>
    <t>County Durham 043C</t>
  </si>
  <si>
    <t>E01020794</t>
  </si>
  <si>
    <t>Wingate Primary School</t>
  </si>
  <si>
    <t>TS28 5AQ</t>
  </si>
  <si>
    <t>www.wingateprimaryschool.durham.sch.uk</t>
  </si>
  <si>
    <t>01429836843</t>
  </si>
  <si>
    <t>County Durham 043D</t>
  </si>
  <si>
    <t>E01020795</t>
  </si>
  <si>
    <t>Cotsford Primary School</t>
  </si>
  <si>
    <t>Third Street</t>
  </si>
  <si>
    <t>SR8 4EH</t>
  </si>
  <si>
    <t>https://www.cotsfordprimary.durham.sch.uk/</t>
  </si>
  <si>
    <t>01915864660</t>
  </si>
  <si>
    <t>County Durham 036C</t>
  </si>
  <si>
    <t>E01020767</t>
  </si>
  <si>
    <t>Cotsford Infant School</t>
  </si>
  <si>
    <t>R L</t>
  </si>
  <si>
    <t>Shotton Primary School</t>
  </si>
  <si>
    <t>Grange Terrace</t>
  </si>
  <si>
    <t>Shotton Colliery</t>
  </si>
  <si>
    <t>DH6 2JP</t>
  </si>
  <si>
    <t>www.shottonprimary.durham.sch.uk/</t>
  </si>
  <si>
    <t>01915262006</t>
  </si>
  <si>
    <t>County Durham 034A</t>
  </si>
  <si>
    <t>E01020760</t>
  </si>
  <si>
    <t>Acre Rigg Junior School</t>
  </si>
  <si>
    <t>Acre Rigg Road</t>
  </si>
  <si>
    <t>SR8 2DU</t>
  </si>
  <si>
    <t>E05009075</t>
  </si>
  <si>
    <t>Peterlee West</t>
  </si>
  <si>
    <t>County Durham 035</t>
  </si>
  <si>
    <t>County Durham 035C</t>
  </si>
  <si>
    <t>E02004328</t>
  </si>
  <si>
    <t>E01020735</t>
  </si>
  <si>
    <t>Acre Rigg Infant School</t>
  </si>
  <si>
    <t>www.acrerigg-inf.durham.sch.uk/</t>
  </si>
  <si>
    <t>01915864437</t>
  </si>
  <si>
    <t>Shotton Hall Junior School</t>
  </si>
  <si>
    <t>Waveney Road</t>
  </si>
  <si>
    <t>SR8 1NX</t>
  </si>
  <si>
    <t>E05009072</t>
  </si>
  <si>
    <t>Passfield</t>
  </si>
  <si>
    <t>County Durham 037</t>
  </si>
  <si>
    <t>County Durham 037E</t>
  </si>
  <si>
    <t>E02004329</t>
  </si>
  <si>
    <t>E01020779</t>
  </si>
  <si>
    <t>Shotton Hall Infants' School</t>
  </si>
  <si>
    <t>Brandon Junior School</t>
  </si>
  <si>
    <t>Carr Avenue</t>
  </si>
  <si>
    <t>DH7 8NL</t>
  </si>
  <si>
    <t>Gelding</t>
  </si>
  <si>
    <t>County Durham 038</t>
  </si>
  <si>
    <t>County Durham 038B</t>
  </si>
  <si>
    <t>E02004317</t>
  </si>
  <si>
    <t>E01020686</t>
  </si>
  <si>
    <t>Brandon Infants' School</t>
  </si>
  <si>
    <t>Sedgefield Primary School</t>
  </si>
  <si>
    <t>Rectory Row</t>
  </si>
  <si>
    <t>TS21 2BJ</t>
  </si>
  <si>
    <t>www.sedgefield-pri.durham.sch.uk/</t>
  </si>
  <si>
    <t>01740620359</t>
  </si>
  <si>
    <t>County Durham 054</t>
  </si>
  <si>
    <t>County Durham 054D</t>
  </si>
  <si>
    <t>E02004339</t>
  </si>
  <si>
    <t>E01020830</t>
  </si>
  <si>
    <t>Middleton St George CofE (Aided) Primary School</t>
  </si>
  <si>
    <t>Neasham Road</t>
  </si>
  <si>
    <t>Middleton St George</t>
  </si>
  <si>
    <t>DL2 1LD</t>
  </si>
  <si>
    <t>E05010429</t>
  </si>
  <si>
    <t>Sadberge &amp; Middleton St George</t>
  </si>
  <si>
    <t>Darlington 015</t>
  </si>
  <si>
    <t>Darlington 015C</t>
  </si>
  <si>
    <t>E02002573</t>
  </si>
  <si>
    <t>E01012344</t>
  </si>
  <si>
    <t>Sedgefield Hardwick Primary School</t>
  </si>
  <si>
    <t>TS21 3DA</t>
  </si>
  <si>
    <t>Elmfield Primary School</t>
  </si>
  <si>
    <t>Rowan Place</t>
  </si>
  <si>
    <t>DL5 7BB</t>
  </si>
  <si>
    <t>County Durham 061</t>
  </si>
  <si>
    <t>County Durham 061B</t>
  </si>
  <si>
    <t>E02004342</t>
  </si>
  <si>
    <t>E01020844</t>
  </si>
  <si>
    <t>Alderman Leach Junior School</t>
  </si>
  <si>
    <t>Leach Grove</t>
  </si>
  <si>
    <t>DL3 0TW</t>
  </si>
  <si>
    <t>E05010414</t>
  </si>
  <si>
    <t>Cockerton</t>
  </si>
  <si>
    <t>Darlington 006</t>
  </si>
  <si>
    <t>Darlington 006B</t>
  </si>
  <si>
    <t>E02002564</t>
  </si>
  <si>
    <t>E01012310</t>
  </si>
  <si>
    <t>Alderman Leach Infants' School</t>
  </si>
  <si>
    <t>Stooperdale Avenue</t>
  </si>
  <si>
    <t>DL3 0UG</t>
  </si>
  <si>
    <t>DL3 8NN</t>
  </si>
  <si>
    <t>E05010415</t>
  </si>
  <si>
    <t>Darlington 010</t>
  </si>
  <si>
    <t>Darlington 010A</t>
  </si>
  <si>
    <t>E02002568</t>
  </si>
  <si>
    <t>E01012315</t>
  </si>
  <si>
    <t>Newton Lane</t>
  </si>
  <si>
    <t>DL3 9HE</t>
  </si>
  <si>
    <t>Darlington 006D</t>
  </si>
  <si>
    <t>E01012312</t>
  </si>
  <si>
    <t>Corporation Road Junior School</t>
  </si>
  <si>
    <t>Corporation Road Infant School</t>
  </si>
  <si>
    <t>Husztacs</t>
  </si>
  <si>
    <t>Dodmire Junior School</t>
  </si>
  <si>
    <t>Rydal Road</t>
  </si>
  <si>
    <t>DL1 4BH</t>
  </si>
  <si>
    <t>Darlington 012D</t>
  </si>
  <si>
    <t>E01012340</t>
  </si>
  <si>
    <t>Dodmire Infants' School</t>
  </si>
  <si>
    <t>Firthmoor Infant and Nursery School</t>
  </si>
  <si>
    <t>Estoril Road South</t>
  </si>
  <si>
    <t>DL1 4SW</t>
  </si>
  <si>
    <t>Andrena</t>
  </si>
  <si>
    <t>Cabourn</t>
  </si>
  <si>
    <t>E05010416</t>
  </si>
  <si>
    <t>Eastbourne</t>
  </si>
  <si>
    <t>Darlington 013</t>
  </si>
  <si>
    <t>Darlington 013C</t>
  </si>
  <si>
    <t>E02002571</t>
  </si>
  <si>
    <t>E01012319</t>
  </si>
  <si>
    <t>Gurney Pease Primary School</t>
  </si>
  <si>
    <t>Dodsworth Street</t>
  </si>
  <si>
    <t>DL1 2NG</t>
  </si>
  <si>
    <t>Battensby</t>
  </si>
  <si>
    <t>Harrowgate Hill Infants' School</t>
  </si>
  <si>
    <t>Thompson Street West</t>
  </si>
  <si>
    <t>DL3 0HQ</t>
  </si>
  <si>
    <t>E05010423</t>
  </si>
  <si>
    <t>Darlington 004</t>
  </si>
  <si>
    <t>Darlington 004B</t>
  </si>
  <si>
    <t>E02002562</t>
  </si>
  <si>
    <t>E01012350</t>
  </si>
  <si>
    <t>Salters Lane South</t>
  </si>
  <si>
    <t>DL1 2AN</t>
  </si>
  <si>
    <t>E05010418</t>
  </si>
  <si>
    <t>Haughton &amp; Springfield</t>
  </si>
  <si>
    <t>Darlington 005</t>
  </si>
  <si>
    <t>Darlington 005B</t>
  </si>
  <si>
    <t>E02002563</t>
  </si>
  <si>
    <t>E01012326</t>
  </si>
  <si>
    <t>Pendleton Road South</t>
  </si>
  <si>
    <t>DL1 2HF</t>
  </si>
  <si>
    <t>Beach</t>
  </si>
  <si>
    <t>Skerne Park Infants' School</t>
  </si>
  <si>
    <t>DL1 5TB</t>
  </si>
  <si>
    <t>Darlington 014</t>
  </si>
  <si>
    <t>Darlington 014C</t>
  </si>
  <si>
    <t>E02002572</t>
  </si>
  <si>
    <t>E01012358</t>
  </si>
  <si>
    <t>Skerne Park Junior School</t>
  </si>
  <si>
    <t>DL1 5TY</t>
  </si>
  <si>
    <t>Haddock</t>
  </si>
  <si>
    <t>Reid Street Primary School</t>
  </si>
  <si>
    <t>Reid Street</t>
  </si>
  <si>
    <t>DL3 6EX</t>
  </si>
  <si>
    <t>Darlington 007</t>
  </si>
  <si>
    <t>Darlington 016D</t>
  </si>
  <si>
    <t>E02002565</t>
  </si>
  <si>
    <t>E01012364</t>
  </si>
  <si>
    <t>Rise Carr Primary School</t>
  </si>
  <si>
    <t>Eldon Street</t>
  </si>
  <si>
    <t>DL3 0NS</t>
  </si>
  <si>
    <t>Darlington 004D</t>
  </si>
  <si>
    <t>E01012352</t>
  </si>
  <si>
    <t>Firthmoor Junior School</t>
  </si>
  <si>
    <t>Highmoor Road</t>
  </si>
  <si>
    <t>DL1 4RN</t>
  </si>
  <si>
    <t>Abbey Infants' School</t>
  </si>
  <si>
    <t>Cleveland Terrace</t>
  </si>
  <si>
    <t>DL3 8JA</t>
  </si>
  <si>
    <t>McCue</t>
  </si>
  <si>
    <t>E05010426</t>
  </si>
  <si>
    <t>Park West</t>
  </si>
  <si>
    <t>Darlington 010C</t>
  </si>
  <si>
    <t>E01012360</t>
  </si>
  <si>
    <t>Mowden Infants' School</t>
  </si>
  <si>
    <t>Bushel Hill Drive</t>
  </si>
  <si>
    <t>DL3 9QG</t>
  </si>
  <si>
    <t>Watkinson</t>
  </si>
  <si>
    <t>E05010422</t>
  </si>
  <si>
    <t>Mowden</t>
  </si>
  <si>
    <t>Darlington 011</t>
  </si>
  <si>
    <t>Darlington 011D</t>
  </si>
  <si>
    <t>E02002569</t>
  </si>
  <si>
    <t>E01012348</t>
  </si>
  <si>
    <t>Headingley Crescent</t>
  </si>
  <si>
    <t>DL1 2ST</t>
  </si>
  <si>
    <t>www.redhallprimary-darlington.co.uk</t>
  </si>
  <si>
    <t>01325254770</t>
  </si>
  <si>
    <t>Darlington 009B</t>
  </si>
  <si>
    <t>E01012327</t>
  </si>
  <si>
    <t>Mowden Junior School</t>
  </si>
  <si>
    <t>Conyers Avenue</t>
  </si>
  <si>
    <t>DL3 9DE</t>
  </si>
  <si>
    <t>Harrowgate Hill Junior School</t>
  </si>
  <si>
    <t>DL3 0HZ</t>
  </si>
  <si>
    <t>Darlington 002</t>
  </si>
  <si>
    <t>Darlington 002D</t>
  </si>
  <si>
    <t>E02002560</t>
  </si>
  <si>
    <t>E01012324</t>
  </si>
  <si>
    <t>Woodham Burn Infants' School</t>
  </si>
  <si>
    <t>Copeland Road Primary School</t>
  </si>
  <si>
    <t>DL14 9JJ</t>
  </si>
  <si>
    <t>http://www.copelandroad.durham.sch.uk</t>
  </si>
  <si>
    <t>01388832576</t>
  </si>
  <si>
    <t>DL14 6RY</t>
  </si>
  <si>
    <t>County Durham 055E</t>
  </si>
  <si>
    <t>E01020881</t>
  </si>
  <si>
    <t>Byerley Park Primary School</t>
  </si>
  <si>
    <t>Greenfield Way</t>
  </si>
  <si>
    <t>DL5 7LE</t>
  </si>
  <si>
    <t>www.byerleyparkprimaryschool.co.uk/</t>
  </si>
  <si>
    <t>01325300598</t>
  </si>
  <si>
    <t>E05009032</t>
  </si>
  <si>
    <t>Aycliffe North and Middridge</t>
  </si>
  <si>
    <t>County Durham 060</t>
  </si>
  <si>
    <t>County Durham 060A</t>
  </si>
  <si>
    <t>E02004341</t>
  </si>
  <si>
    <t>E01020813</t>
  </si>
  <si>
    <t>Horndale Infants' School</t>
  </si>
  <si>
    <t>Scholars Path</t>
  </si>
  <si>
    <t>DL5 7HB</t>
  </si>
  <si>
    <t>http://www.horndale.durham.sch.uk</t>
  </si>
  <si>
    <t>01325300228</t>
  </si>
  <si>
    <t>County Durham 061A</t>
  </si>
  <si>
    <t>E01020816</t>
  </si>
  <si>
    <t>Whinfield Infant School</t>
  </si>
  <si>
    <t>Augusta Close</t>
  </si>
  <si>
    <t>DL1 3HT</t>
  </si>
  <si>
    <t>E05010431</t>
  </si>
  <si>
    <t>Whinfield</t>
  </si>
  <si>
    <t>Darlington 003</t>
  </si>
  <si>
    <t>Darlington 003A</t>
  </si>
  <si>
    <t>E02002561</t>
  </si>
  <si>
    <t>E01012328</t>
  </si>
  <si>
    <t>Whinfield Junior School</t>
  </si>
  <si>
    <t>Langley Park Primary School</t>
  </si>
  <si>
    <t>Langley Park</t>
  </si>
  <si>
    <t>DH7 9XN</t>
  </si>
  <si>
    <t>County Durham 024C</t>
  </si>
  <si>
    <t>E01020659</t>
  </si>
  <si>
    <t>Shield Row Primary School</t>
  </si>
  <si>
    <t>King Edward VIII Terrace</t>
  </si>
  <si>
    <t>Shield Row</t>
  </si>
  <si>
    <t>DH9 0HQ</t>
  </si>
  <si>
    <t>Knighton</t>
  </si>
  <si>
    <t>South Hetton Primary School</t>
  </si>
  <si>
    <t>Frederick Terrace</t>
  </si>
  <si>
    <t>South Hetton</t>
  </si>
  <si>
    <t>DH6 2TJ</t>
  </si>
  <si>
    <t>County Durham 021</t>
  </si>
  <si>
    <t>County Durham 021G</t>
  </si>
  <si>
    <t>E02004323</t>
  </si>
  <si>
    <t>E01033206</t>
  </si>
  <si>
    <t>Hurworth Primary School</t>
  </si>
  <si>
    <t>Hurworth</t>
  </si>
  <si>
    <t>DL2 2ET</t>
  </si>
  <si>
    <t>Vening</t>
  </si>
  <si>
    <t>E05010421</t>
  </si>
  <si>
    <t>Darlington 015A</t>
  </si>
  <si>
    <t>E01012338</t>
  </si>
  <si>
    <t>Yohden Primary School</t>
  </si>
  <si>
    <t>Windsor Terrace</t>
  </si>
  <si>
    <t>SR8 4HP</t>
  </si>
  <si>
    <t>www.yohden.durham.sch.uk/</t>
  </si>
  <si>
    <t>01915863096</t>
  </si>
  <si>
    <t>Howletch Lane Primary School</t>
  </si>
  <si>
    <t>Pennine Drive</t>
  </si>
  <si>
    <t>SR8 2NQ</t>
  </si>
  <si>
    <t>http://www.howletchlane.co.uk/</t>
  </si>
  <si>
    <t>01915862765</t>
  </si>
  <si>
    <t>County Durham 035E</t>
  </si>
  <si>
    <t>E01020771</t>
  </si>
  <si>
    <t>North Blunts Primary School</t>
  </si>
  <si>
    <t>Tweed Close</t>
  </si>
  <si>
    <t>SR8 1DF</t>
  </si>
  <si>
    <t>County Durham 035F</t>
  </si>
  <si>
    <t>E01020780</t>
  </si>
  <si>
    <t>Dene House Primary School</t>
  </si>
  <si>
    <t>SR8 5RL</t>
  </si>
  <si>
    <t>County Durham 039</t>
  </si>
  <si>
    <t>County Durham 039E</t>
  </si>
  <si>
    <t>E02004330</t>
  </si>
  <si>
    <t>E01020744</t>
  </si>
  <si>
    <t>Blackhall Primary School</t>
  </si>
  <si>
    <t>Blackhall Colliery</t>
  </si>
  <si>
    <t>TS27 4NA</t>
  </si>
  <si>
    <t>www.blackhallcolliery.durham.sch.uk/</t>
  </si>
  <si>
    <t>01915864049</t>
  </si>
  <si>
    <t>County Durham 039D</t>
  </si>
  <si>
    <t>E01020739</t>
  </si>
  <si>
    <t>Murton Primary School</t>
  </si>
  <si>
    <t>Watt Street</t>
  </si>
  <si>
    <t>SR7 9AT</t>
  </si>
  <si>
    <t>County Durham 021E</t>
  </si>
  <si>
    <t>E01033198</t>
  </si>
  <si>
    <t>Murton Jubilee Primary School</t>
  </si>
  <si>
    <t>Barnes Road</t>
  </si>
  <si>
    <t>SR7 9QR</t>
  </si>
  <si>
    <t>Balmer</t>
  </si>
  <si>
    <t>County Durham 018F</t>
  </si>
  <si>
    <t>E01020775</t>
  </si>
  <si>
    <t>Stephenson Way Primary School</t>
  </si>
  <si>
    <t>Stephenson Way</t>
  </si>
  <si>
    <t>DL5 7DD</t>
  </si>
  <si>
    <t>Vane Road Primary School</t>
  </si>
  <si>
    <t>Vane Road</t>
  </si>
  <si>
    <t>DL5 5RH</t>
  </si>
  <si>
    <t>K F G</t>
  </si>
  <si>
    <t>County Durham 062</t>
  </si>
  <si>
    <t>County Durham 062C</t>
  </si>
  <si>
    <t>E02004343</t>
  </si>
  <si>
    <t>E01020833</t>
  </si>
  <si>
    <t>Sugar Hill Primary School</t>
  </si>
  <si>
    <t>Sheraton Road</t>
  </si>
  <si>
    <t>DL5 5NU</t>
  </si>
  <si>
    <t>www.sugarhill.durham.sch.uk</t>
  </si>
  <si>
    <t>01325300334</t>
  </si>
  <si>
    <t>County Durham 062A</t>
  </si>
  <si>
    <t>E01020825</t>
  </si>
  <si>
    <t>Roseberry Primary and Nursery School</t>
  </si>
  <si>
    <t>Pelton Lane</t>
  </si>
  <si>
    <t>DH2 1NP</t>
  </si>
  <si>
    <t>www.peltonroseberry.durham.sch.uk/</t>
  </si>
  <si>
    <t>01913700182</t>
  </si>
  <si>
    <t>County Durham 005D</t>
  </si>
  <si>
    <t>E01020617</t>
  </si>
  <si>
    <t>Bullion Lane Primary School</t>
  </si>
  <si>
    <t>Bullion Lane</t>
  </si>
  <si>
    <t>DH2 2DP</t>
  </si>
  <si>
    <t>www.bullionlane.durham.sch.uk</t>
  </si>
  <si>
    <t>01913882482</t>
  </si>
  <si>
    <t>Barningham</t>
  </si>
  <si>
    <t>County Durham 011A</t>
  </si>
  <si>
    <t>E01020592</t>
  </si>
  <si>
    <t>Easington Colliery Primary School</t>
  </si>
  <si>
    <t>Whickham Street</t>
  </si>
  <si>
    <t>Easington Colliery</t>
  </si>
  <si>
    <t>SR8 3DJ</t>
  </si>
  <si>
    <t>http://www.ecps.org.uk</t>
  </si>
  <si>
    <t>01915270293</t>
  </si>
  <si>
    <t>County Durham 032B</t>
  </si>
  <si>
    <t>E01020753</t>
  </si>
  <si>
    <t>Durham Gilesgate Primary School</t>
  </si>
  <si>
    <t>Kepier Crescent</t>
  </si>
  <si>
    <t>Gilesgate</t>
  </si>
  <si>
    <t>DH1 1PH</t>
  </si>
  <si>
    <t>www.durhamgilesgate-pri.itss-durham.org.uk/</t>
  </si>
  <si>
    <t>01913847284</t>
  </si>
  <si>
    <t>County Durham 029A</t>
  </si>
  <si>
    <t>E01020693</t>
  </si>
  <si>
    <t>St Mary's Cockerton Church of England Primary School</t>
  </si>
  <si>
    <t>DL3 9EX</t>
  </si>
  <si>
    <t>Aitken</t>
  </si>
  <si>
    <t>Chester-Le-Street CofE (Controlled) Primary School</t>
  </si>
  <si>
    <t>www.chester-le-street.durham.sch.uk</t>
  </si>
  <si>
    <t>01913882328</t>
  </si>
  <si>
    <t>Ebchester CofE Primary School</t>
  </si>
  <si>
    <t>Ebchester</t>
  </si>
  <si>
    <t>DH8 0QB</t>
  </si>
  <si>
    <t>http://www.ebchesterprimary.co.uk</t>
  </si>
  <si>
    <t>01207560349</t>
  </si>
  <si>
    <t>Clasper</t>
  </si>
  <si>
    <t>County Durham 003E</t>
  </si>
  <si>
    <t>E01020656</t>
  </si>
  <si>
    <t>Lanchester Endowed Parochial Junior School</t>
  </si>
  <si>
    <t>DH7 0HU</t>
  </si>
  <si>
    <t>DL15 0QH</t>
  </si>
  <si>
    <t>http://www.ststephenscofe.durham.sch.uk</t>
  </si>
  <si>
    <t>01388746426</t>
  </si>
  <si>
    <t>Stanhope Barrington CofE Primary School</t>
  </si>
  <si>
    <t>Westcroft</t>
  </si>
  <si>
    <t>Stanhope</t>
  </si>
  <si>
    <t>BISHOP AUCKLAND</t>
  </si>
  <si>
    <t>DL13 2NU</t>
  </si>
  <si>
    <t>Startforth Morritt Memorial CofE Primary School</t>
  </si>
  <si>
    <t>Startforth</t>
  </si>
  <si>
    <t>DL12 9AQ</t>
  </si>
  <si>
    <t>County Durham 066</t>
  </si>
  <si>
    <t>County Durham 067F</t>
  </si>
  <si>
    <t>E02004347</t>
  </si>
  <si>
    <t>E01020854</t>
  </si>
  <si>
    <t>Green Lane Church of England Controlled Primary School</t>
  </si>
  <si>
    <t>DL12 8LG</t>
  </si>
  <si>
    <t>Goffee</t>
  </si>
  <si>
    <t>E05009034</t>
  </si>
  <si>
    <t>Barnard Castle East</t>
  </si>
  <si>
    <t>County Durham 067D</t>
  </si>
  <si>
    <t>E01020853</t>
  </si>
  <si>
    <t>DL14 6LS</t>
  </si>
  <si>
    <t>http://www.st-annes-pri.durham.sch.uk</t>
  </si>
  <si>
    <t>01388603359</t>
  </si>
  <si>
    <t>County Durham 056A</t>
  </si>
  <si>
    <t>E01020870</t>
  </si>
  <si>
    <t>Evenwood CofE Primary School</t>
  </si>
  <si>
    <t>DL14 9QZ</t>
  </si>
  <si>
    <t>Vollans</t>
  </si>
  <si>
    <t>County Durham 064D</t>
  </si>
  <si>
    <t>E01020860</t>
  </si>
  <si>
    <t>Gainford CofE Primary School and Preschool</t>
  </si>
  <si>
    <t>Low Road</t>
  </si>
  <si>
    <t>Gainford</t>
  </si>
  <si>
    <t>DL2 3DR</t>
  </si>
  <si>
    <t>County Durham 064F</t>
  </si>
  <si>
    <t>E01020862</t>
  </si>
  <si>
    <t>Heighington Church of England Primary School</t>
  </si>
  <si>
    <t>Hopelands</t>
  </si>
  <si>
    <t>Heighington</t>
  </si>
  <si>
    <t>DL5 6PH</t>
  </si>
  <si>
    <t>E05010419</t>
  </si>
  <si>
    <t>Heighington &amp; Coniscliffe</t>
  </si>
  <si>
    <t>Darlington 001</t>
  </si>
  <si>
    <t>Darlington 001C</t>
  </si>
  <si>
    <t>E02002559</t>
  </si>
  <si>
    <t>E01012335</t>
  </si>
  <si>
    <t>High Coniscliffe CofE Primary School</t>
  </si>
  <si>
    <t>Ulnaby Lane</t>
  </si>
  <si>
    <t>High Coniscliffe</t>
  </si>
  <si>
    <t>DL2 2LL</t>
  </si>
  <si>
    <t>Darlington 001B</t>
  </si>
  <si>
    <t>E01012334</t>
  </si>
  <si>
    <t>Ingleton CofE Primary School</t>
  </si>
  <si>
    <t>Ingleton</t>
  </si>
  <si>
    <t>DL2 3JE</t>
  </si>
  <si>
    <t>Staindrop CofE (Controlled) Primary School</t>
  </si>
  <si>
    <t>Black Swan Wynd</t>
  </si>
  <si>
    <t>Staindrop</t>
  </si>
  <si>
    <t>DL2 3NL</t>
  </si>
  <si>
    <t>www.staindrop-pri.durham.sch.uk/</t>
  </si>
  <si>
    <t>01833660334</t>
  </si>
  <si>
    <t>Whelerton</t>
  </si>
  <si>
    <t>County Durham 064H</t>
  </si>
  <si>
    <t>E01020867</t>
  </si>
  <si>
    <t>Belmont CofE (Controlled) Primary School</t>
  </si>
  <si>
    <t>DH1 2AG</t>
  </si>
  <si>
    <t>www.belmontceprimary.co.uk/</t>
  </si>
  <si>
    <t>01913844178</t>
  </si>
  <si>
    <t>Harrison-Brown</t>
  </si>
  <si>
    <t>County Durham 028A</t>
  </si>
  <si>
    <t>E01020682</t>
  </si>
  <si>
    <t>St Oswald's Church of England Aided Primary and Nursery School</t>
  </si>
  <si>
    <t>DH1 3DQ</t>
  </si>
  <si>
    <t>www.stoswaldsdurham.net</t>
  </si>
  <si>
    <t>01913868029</t>
  </si>
  <si>
    <t>Wilson-Smith</t>
  </si>
  <si>
    <t>E05009060</t>
  </si>
  <si>
    <t>Elvet and Gilesgate</t>
  </si>
  <si>
    <t>County Durham 030</t>
  </si>
  <si>
    <t>County Durham 030H</t>
  </si>
  <si>
    <t>E02004314</t>
  </si>
  <si>
    <t>E01034493</t>
  </si>
  <si>
    <t>Shincliffe CofE (Controlled) Primary School</t>
  </si>
  <si>
    <t>Beal Walk</t>
  </si>
  <si>
    <t>High Shincliffe</t>
  </si>
  <si>
    <t>Shincliffe C of E Primary School</t>
  </si>
  <si>
    <t>DH1 2PN</t>
  </si>
  <si>
    <t>www.shincliffe.durham.sch.uk/</t>
  </si>
  <si>
    <t>01913843739</t>
  </si>
  <si>
    <t>Rumbles</t>
  </si>
  <si>
    <t>E05009058</t>
  </si>
  <si>
    <t>Durham South</t>
  </si>
  <si>
    <t>County Durham 041D</t>
  </si>
  <si>
    <t>E01020732</t>
  </si>
  <si>
    <t>Crossgate Peth</t>
  </si>
  <si>
    <t>DH1 4QB</t>
  </si>
  <si>
    <t>www.st-margarets.durham.sch.uk</t>
  </si>
  <si>
    <t>01913847331</t>
  </si>
  <si>
    <t>County Durham 033C</t>
  </si>
  <si>
    <t>E01020704</t>
  </si>
  <si>
    <t>Easington CofE Primary School</t>
  </si>
  <si>
    <t>Hall Walk</t>
  </si>
  <si>
    <t>SR8 3BP</t>
  </si>
  <si>
    <t>Hutton Henry CofE (Controlled) Primary School</t>
  </si>
  <si>
    <t>Hutton Henry</t>
  </si>
  <si>
    <t>TS27 4RY</t>
  </si>
  <si>
    <t>http://www.huttonhenry.durham.sch.uk</t>
  </si>
  <si>
    <t>01429836219</t>
  </si>
  <si>
    <t>Bishopton Redmarshall CofE Primary School</t>
  </si>
  <si>
    <t>Cobby Castle Lane</t>
  </si>
  <si>
    <t>Bishopton</t>
  </si>
  <si>
    <t>TS21 1HD</t>
  </si>
  <si>
    <t>Darlington 001D</t>
  </si>
  <si>
    <t>E01012366</t>
  </si>
  <si>
    <t>Sadberge CofE Primary School</t>
  </si>
  <si>
    <t>Norton Crescent</t>
  </si>
  <si>
    <t>Sadberge</t>
  </si>
  <si>
    <t>DL2 1SR</t>
  </si>
  <si>
    <t>Barren</t>
  </si>
  <si>
    <t>St Cuthbert's Roman Catholic Voluntary Aided Primary School, New Seaham</t>
  </si>
  <si>
    <t>SR7 0HW</t>
  </si>
  <si>
    <t>St Mary Magdalen's Roman Catholic Voluntary Aided Primary School, Seaham</t>
  </si>
  <si>
    <t>Dene House Road</t>
  </si>
  <si>
    <t>SR7 7BJ</t>
  </si>
  <si>
    <t>County Durham 017D</t>
  </si>
  <si>
    <t>E01020782</t>
  </si>
  <si>
    <t>Bowes Hutchinson's CofE (Aided) School</t>
  </si>
  <si>
    <t>Bowes Hutchinsons Ce Va Primary School</t>
  </si>
  <si>
    <t>DL12 9LG</t>
  </si>
  <si>
    <t>www.boweshutchinsonsschool.org.uk</t>
  </si>
  <si>
    <t>01833628291</t>
  </si>
  <si>
    <t>County Durham 067G</t>
  </si>
  <si>
    <t>E01020863</t>
  </si>
  <si>
    <t>Lascelles Park</t>
  </si>
  <si>
    <t>DL1 4UB</t>
  </si>
  <si>
    <t>Large</t>
  </si>
  <si>
    <t>Darlington 012E</t>
  </si>
  <si>
    <t>E01012341</t>
  </si>
  <si>
    <t>Prior Street</t>
  </si>
  <si>
    <t>DL3 9EN</t>
  </si>
  <si>
    <t>Darlington 006E</t>
  </si>
  <si>
    <t>E01012313</t>
  </si>
  <si>
    <t>DL3 7HP</t>
  </si>
  <si>
    <t>McCollom</t>
  </si>
  <si>
    <t>Darlington 014A</t>
  </si>
  <si>
    <t>E01012356</t>
  </si>
  <si>
    <t>Harris Street</t>
  </si>
  <si>
    <t>DL1 4NL</t>
  </si>
  <si>
    <t>Ropery Lane</t>
  </si>
  <si>
    <t>DH3 3PH</t>
  </si>
  <si>
    <t>St Bede's Roman Catholic Voluntary Aided Primary School, Sacriston</t>
  </si>
  <si>
    <t>DH7 6AB</t>
  </si>
  <si>
    <t>Eve M</t>
  </si>
  <si>
    <t>County Durham 019D</t>
  </si>
  <si>
    <t>E01020620</t>
  </si>
  <si>
    <t>St Benet's Way</t>
  </si>
  <si>
    <t>DH2 1QX</t>
  </si>
  <si>
    <t>St Joseph's Roman Catholic Voluntary Aided Primary School, Stanley</t>
  </si>
  <si>
    <t>DH9 0NP</t>
  </si>
  <si>
    <t>County Durham 004A</t>
  </si>
  <si>
    <t>E01020661</t>
  </si>
  <si>
    <t>St Patrick's Roman Catholic Voluntary Aided Primary School, Dipton</t>
  </si>
  <si>
    <t>Flint Hill</t>
  </si>
  <si>
    <t>DH9 9BB</t>
  </si>
  <si>
    <t>St Mary's Roman Catholic Voluntary Aided Primary School, South Moor</t>
  </si>
  <si>
    <t>Hustledown</t>
  </si>
  <si>
    <t>DH9 6PH</t>
  </si>
  <si>
    <t>St Mary's Roman Catholic Voluntary Aided Primary School, Blackhill</t>
  </si>
  <si>
    <t>DH8 8JD</t>
  </si>
  <si>
    <t>St Pius X Roman Catholic Voluntary Aided Primary School</t>
  </si>
  <si>
    <t>Thornfield Road</t>
  </si>
  <si>
    <t>DH8 8AX</t>
  </si>
  <si>
    <t>Cruise</t>
  </si>
  <si>
    <t>St Patrick's Roman Catholic Voluntary Aided Primary School, Consett</t>
  </si>
  <si>
    <t>DH8 6LN</t>
  </si>
  <si>
    <t>County Durham 010E</t>
  </si>
  <si>
    <t>E01020643</t>
  </si>
  <si>
    <t>Esh CofE (Aided) Primary School</t>
  </si>
  <si>
    <t>Esh</t>
  </si>
  <si>
    <t>DH7 9QR</t>
  </si>
  <si>
    <t>County Durham 024D</t>
  </si>
  <si>
    <t>E01020660</t>
  </si>
  <si>
    <t>St Michael's Roman Catholic Voluntary Aided Primary School, Esh Laude</t>
  </si>
  <si>
    <t>Esh Village</t>
  </si>
  <si>
    <t>DH7 9QY</t>
  </si>
  <si>
    <t>Our Lady and St Joseph's Roman Catholic Voluntary Aided Primary School, Brooms</t>
  </si>
  <si>
    <t>DH8 7SN</t>
  </si>
  <si>
    <t>County Durham 012E</t>
  </si>
  <si>
    <t>E01020669</t>
  </si>
  <si>
    <t>Bishop Ian Ramsey CofE Primary School</t>
  </si>
  <si>
    <t>Medomsley</t>
  </si>
  <si>
    <t>DH8 6QN</t>
  </si>
  <si>
    <t>All Saints' Catholic Voluntary Aided Primary School</t>
  </si>
  <si>
    <t>Kitswell Road</t>
  </si>
  <si>
    <t>DH7 0JG</t>
  </si>
  <si>
    <t>St Cuthberts Roman Catholic Voluntary Aided Primary School</t>
  </si>
  <si>
    <t>DL15 9DN</t>
  </si>
  <si>
    <t>McElhone</t>
  </si>
  <si>
    <t>County Durham 046D</t>
  </si>
  <si>
    <t>E01020899</t>
  </si>
  <si>
    <t>Our Lady and St Thomas Roman Catholic Voluntary Aided Primary</t>
  </si>
  <si>
    <t>Cumberland Terrace,</t>
  </si>
  <si>
    <t>Willington,</t>
  </si>
  <si>
    <t>Crook,</t>
  </si>
  <si>
    <t>DL15 0PB</t>
  </si>
  <si>
    <t>Veitch</t>
  </si>
  <si>
    <t>County Durham 046F</t>
  </si>
  <si>
    <t>E01020904</t>
  </si>
  <si>
    <t>St. Michael's C of E Primary School</t>
  </si>
  <si>
    <t>Bishop Middleham</t>
  </si>
  <si>
    <t>DL17 9AL</t>
  </si>
  <si>
    <t>County Durham 054A</t>
  </si>
  <si>
    <t>E01020796</t>
  </si>
  <si>
    <t>St William's Roman Catholic Voluntary Aided Primary School</t>
  </si>
  <si>
    <t>TS29 6HY</t>
  </si>
  <si>
    <t>Tiplady</t>
  </si>
  <si>
    <t>St Charles' Roman Catholic Voluntary Aided Primary School</t>
  </si>
  <si>
    <t>DL16 6SL</t>
  </si>
  <si>
    <t>St Mary's Roman Catholic Voluntary Aided Primary School, Barnard Castle</t>
  </si>
  <si>
    <t>DL12 8JR</t>
  </si>
  <si>
    <t>Lesley Ann</t>
  </si>
  <si>
    <t>County Durham 067E</t>
  </si>
  <si>
    <t>E01020852</t>
  </si>
  <si>
    <t>Murphy Crescent</t>
  </si>
  <si>
    <t>DL14 6QH</t>
  </si>
  <si>
    <t>County Durham 058D</t>
  </si>
  <si>
    <t>E01020908</t>
  </si>
  <si>
    <t>St Chad's Roman Catholic Voluntary Aided Primary School</t>
  </si>
  <si>
    <t>The Baltic</t>
  </si>
  <si>
    <t>Witton Park</t>
  </si>
  <si>
    <t>DL14 0EP</t>
  </si>
  <si>
    <t>St Joseph's Roman Catholic Voluntary Aided Primary School, Coundon</t>
  </si>
  <si>
    <t>St Mary's Roman Catholic Voluntary Aided Primary School, Newton Aycliffe</t>
  </si>
  <si>
    <t>DL5 5NP</t>
  </si>
  <si>
    <t>Sowden</t>
  </si>
  <si>
    <t>County Durham 062B</t>
  </si>
  <si>
    <t>E01020831</t>
  </si>
  <si>
    <t>St Joseph's Roman Catholic Voluntary Aided Primary School, Newton Aycliffe</t>
  </si>
  <si>
    <t>Garburn Place</t>
  </si>
  <si>
    <t>DL5 7DE</t>
  </si>
  <si>
    <t>St Francis CofE (Aided) Junior School</t>
  </si>
  <si>
    <t>http://www.stfrancisjunior.org.uk/</t>
  </si>
  <si>
    <t>01325300236</t>
  </si>
  <si>
    <t>Goatbeck Terrace</t>
  </si>
  <si>
    <t>St. Patricks Rc School</t>
  </si>
  <si>
    <t>DH7 8JJ</t>
  </si>
  <si>
    <t>County Durham 033G</t>
  </si>
  <si>
    <t>E01034497</t>
  </si>
  <si>
    <t>Our Lady Queen of Martyrs Roman Catholic Voluntary Aided Primary School, Newhouse</t>
  </si>
  <si>
    <t>Newhouse</t>
  </si>
  <si>
    <t>DH7 9PA</t>
  </si>
  <si>
    <t>County Durham 031B</t>
  </si>
  <si>
    <t>E01020706</t>
  </si>
  <si>
    <t>St Hild's College Church of England Aided Primary School, Durham</t>
  </si>
  <si>
    <t>Renny's Lane</t>
  </si>
  <si>
    <t>DH1 2HZ</t>
  </si>
  <si>
    <t>www.st-hilds.durham.sch.uk/</t>
  </si>
  <si>
    <t>01913847451</t>
  </si>
  <si>
    <t>St Godric's Roman Catholic Voluntary Aided Primary School, Durham</t>
  </si>
  <si>
    <t>Carrhouse Drive</t>
  </si>
  <si>
    <t>DH1 5LZ</t>
  </si>
  <si>
    <t>County Durham 022C</t>
  </si>
  <si>
    <t>E01020718</t>
  </si>
  <si>
    <t>St Joseph's Roman Catholic Voluntary Aided Primary School, Ushaw Moor</t>
  </si>
  <si>
    <t>St Joseph's Roman Catholic Voluntary Aided Primary School, Durham</t>
  </si>
  <si>
    <t>DH1 2JQ</t>
  </si>
  <si>
    <t>County Durham 029C</t>
  </si>
  <si>
    <t>E01020723</t>
  </si>
  <si>
    <t>Blue Coat CofE (Aided) Junior School</t>
  </si>
  <si>
    <t>Newton Hall Estate</t>
  </si>
  <si>
    <t>www.bluecoatcofejunior.co.uk/</t>
  </si>
  <si>
    <t>01913865975</t>
  </si>
  <si>
    <t>Lysa</t>
  </si>
  <si>
    <t>Grieve</t>
  </si>
  <si>
    <t>St Thomas More Roman Catholic Voluntary Aided Primary</t>
  </si>
  <si>
    <t>Thorndale Road</t>
  </si>
  <si>
    <t>DH1 2AQ</t>
  </si>
  <si>
    <t>St Joseph's Catholic Primary School, Murton</t>
  </si>
  <si>
    <t>SR7 9RD</t>
  </si>
  <si>
    <t>www.murton-st-josephs.durham.sch.uk/</t>
  </si>
  <si>
    <t>01915261795</t>
  </si>
  <si>
    <t>County Durham 021C</t>
  </si>
  <si>
    <t>E01020776</t>
  </si>
  <si>
    <t>St Godric's Roman Catholic Voluntary Aided Primary School, Thornley</t>
  </si>
  <si>
    <t>Thornley Road</t>
  </si>
  <si>
    <t>DH6 3NR</t>
  </si>
  <si>
    <t>Our Lady of Lourdes Roman Catholic Voluntary Aided Primary</t>
  </si>
  <si>
    <t>Fleming Field</t>
  </si>
  <si>
    <t>Shotton</t>
  </si>
  <si>
    <t>DH6 2JQ</t>
  </si>
  <si>
    <t>St Mary's Roman Catholic Voluntary Aided Primary School, Wingate</t>
  </si>
  <si>
    <t>TS28 5AN</t>
  </si>
  <si>
    <t>St Joseph's Roman Catholic Voluntary Aided Primary School, Blackhall</t>
  </si>
  <si>
    <t>TS27 4HE</t>
  </si>
  <si>
    <t>Our Lady Star of the Sea Roman Catholic Voluntary Aided Primary</t>
  </si>
  <si>
    <t>SR8 4AB</t>
  </si>
  <si>
    <t>www.olsots.durham.sch.uk</t>
  </si>
  <si>
    <t>01915863895</t>
  </si>
  <si>
    <t>County Durham 032F</t>
  </si>
  <si>
    <t>E01020765</t>
  </si>
  <si>
    <t>Our Lady of the Rosary Roman Catholic Voluntary Aided Primary</t>
  </si>
  <si>
    <t>SR8 1DE</t>
  </si>
  <si>
    <t>County Durham 035D</t>
  </si>
  <si>
    <t>E01020770</t>
  </si>
  <si>
    <t>Blessed John Duckett Roman Catholic Voluntary Aided Primary</t>
  </si>
  <si>
    <t>DL13 4AU</t>
  </si>
  <si>
    <t>Thompson Street East</t>
  </si>
  <si>
    <t>DL1 3ES</t>
  </si>
  <si>
    <t>Shorten</t>
  </si>
  <si>
    <t>Darlington 003C</t>
  </si>
  <si>
    <t>E01012330</t>
  </si>
  <si>
    <t>St John's Church of England Aided Primary School, Shildon</t>
  </si>
  <si>
    <t>DL4 2EQ</t>
  </si>
  <si>
    <t>http://www.st-johnscofe.durham.sch.uk</t>
  </si>
  <si>
    <t>01388773476</t>
  </si>
  <si>
    <t>County Durham 059F</t>
  </si>
  <si>
    <t>E01020841</t>
  </si>
  <si>
    <t>Seaham High School</t>
  </si>
  <si>
    <t>SR7 0BH</t>
  </si>
  <si>
    <t>Geoffrey William</t>
  </si>
  <si>
    <t>Lumsdon</t>
  </si>
  <si>
    <t>County Durham 016B</t>
  </si>
  <si>
    <t>E01020781</t>
  </si>
  <si>
    <t>Roseberry College &amp; Sixth Form</t>
  </si>
  <si>
    <t>DH2 1NW</t>
  </si>
  <si>
    <t>Park View Community School</t>
  </si>
  <si>
    <t>DH3 3QA</t>
  </si>
  <si>
    <t>Fyndoune Community College</t>
  </si>
  <si>
    <t>Findon Hill</t>
  </si>
  <si>
    <t>DH7 6LU</t>
  </si>
  <si>
    <t>Jobling</t>
  </si>
  <si>
    <t>The Hermitage School</t>
  </si>
  <si>
    <t>Waldridge Lane</t>
  </si>
  <si>
    <t>DH2 3AD</t>
  </si>
  <si>
    <t>Matthew James</t>
  </si>
  <si>
    <t>County Durham 011D</t>
  </si>
  <si>
    <t>E01020601</t>
  </si>
  <si>
    <t>Stanley School of Technology</t>
  </si>
  <si>
    <t>Greencroft Business and Enterprise Community School</t>
  </si>
  <si>
    <t>Greencroft Road End</t>
  </si>
  <si>
    <t>DH9 8PR</t>
  </si>
  <si>
    <t>County Durham 006C</t>
  </si>
  <si>
    <t>E01020639</t>
  </si>
  <si>
    <t>Tanfield School, Specialist College of Science and Engineering</t>
  </si>
  <si>
    <t>Tanfield Lea Road</t>
  </si>
  <si>
    <t>DH9 8AY</t>
  </si>
  <si>
    <t>County Durham 004E</t>
  </si>
  <si>
    <t>E01020678</t>
  </si>
  <si>
    <t>Moorside Community Technology College</t>
  </si>
  <si>
    <t>DH8 8EG</t>
  </si>
  <si>
    <t>Consett Community Sports College</t>
  </si>
  <si>
    <t>DH8 5TW</t>
  </si>
  <si>
    <t>County Durham 010D</t>
  </si>
  <si>
    <t>E01020642</t>
  </si>
  <si>
    <t>Parkside Sports College</t>
  </si>
  <si>
    <t>Hall Lane Estate</t>
  </si>
  <si>
    <t>DL15 0QF</t>
  </si>
  <si>
    <t>Wolsingham School</t>
  </si>
  <si>
    <t>The Grammar School Building</t>
  </si>
  <si>
    <t>DL13 3DJ</t>
  </si>
  <si>
    <t>Ferstenberg</t>
  </si>
  <si>
    <t>Tudhoe Grange School</t>
  </si>
  <si>
    <t>Spennymoor Learning Community Trust</t>
  </si>
  <si>
    <t>St Charles Road</t>
  </si>
  <si>
    <t>DL16 6JY</t>
  </si>
  <si>
    <t>Ferryhill Business Enterprise College</t>
  </si>
  <si>
    <t>Merrington Road</t>
  </si>
  <si>
    <t>DL17 8RW</t>
  </si>
  <si>
    <t>Whitworth Park School and Sixth Form College</t>
  </si>
  <si>
    <t>Whitworth Lane</t>
  </si>
  <si>
    <t>DL16 7LN</t>
  </si>
  <si>
    <t>Bishop Barrington School A Sports with Mathematics College</t>
  </si>
  <si>
    <t>DL14 6LA</t>
  </si>
  <si>
    <t>Staindrop School A Business and Enterprise College</t>
  </si>
  <si>
    <t>Cleatlam Lane</t>
  </si>
  <si>
    <t>DL2 3JU</t>
  </si>
  <si>
    <t>Kinnair</t>
  </si>
  <si>
    <t>Teesdale School</t>
  </si>
  <si>
    <t>DL12 8HH</t>
  </si>
  <si>
    <t>Woodham Community Technology College</t>
  </si>
  <si>
    <t>Washington Crescent</t>
  </si>
  <si>
    <t>DL5 4AX</t>
  </si>
  <si>
    <t>Harness</t>
  </si>
  <si>
    <t>Greenfield Community College, A Specialist Arts and Science School</t>
  </si>
  <si>
    <t>DL5 7LF</t>
  </si>
  <si>
    <t>County Durham 060C</t>
  </si>
  <si>
    <t>E01020815</t>
  </si>
  <si>
    <t>King James I Community Arts College</t>
  </si>
  <si>
    <t>South Church Road</t>
  </si>
  <si>
    <t>DL14 7JZ</t>
  </si>
  <si>
    <t>Alan Stephen</t>
  </si>
  <si>
    <t>Rodchester</t>
  </si>
  <si>
    <t>County Durham 055A</t>
  </si>
  <si>
    <t>E01020868</t>
  </si>
  <si>
    <t>Sunnydale Community College for Maths and Computing</t>
  </si>
  <si>
    <t>Aycliffe and Shildon Schools Education Trust</t>
  </si>
  <si>
    <t>Middridge Lane</t>
  </si>
  <si>
    <t>DL4 2EP</t>
  </si>
  <si>
    <t>Belmont Community School</t>
  </si>
  <si>
    <t>http://www.belmontschool.org.uk</t>
  </si>
  <si>
    <t>01913865715</t>
  </si>
  <si>
    <t>Framwellgate School Durham</t>
  </si>
  <si>
    <t>DH1 5BQ</t>
  </si>
  <si>
    <t>Sjovoll</t>
  </si>
  <si>
    <t>Durham Sixth Form Centre</t>
  </si>
  <si>
    <t>16 plus</t>
  </si>
  <si>
    <t>Providence Row</t>
  </si>
  <si>
    <t>The Sands</t>
  </si>
  <si>
    <t>DH1 1SG</t>
  </si>
  <si>
    <t>Durham Community Business College for Technology and Enterprise</t>
  </si>
  <si>
    <t>Bracken Court</t>
  </si>
  <si>
    <t>DH7 7NG</t>
  </si>
  <si>
    <t>County Durham 026E</t>
  </si>
  <si>
    <t>E01020716</t>
  </si>
  <si>
    <t>Durham Johnston Comprehensive School</t>
  </si>
  <si>
    <t>Crossgate Moor</t>
  </si>
  <si>
    <t>DH1 4SU</t>
  </si>
  <si>
    <t>www.durhamjohnston.org.uk</t>
  </si>
  <si>
    <t>01913843887</t>
  </si>
  <si>
    <t>Rosslyn</t>
  </si>
  <si>
    <t>Dene Community School</t>
  </si>
  <si>
    <t>Shotton Hall School</t>
  </si>
  <si>
    <t>Wellfield School</t>
  </si>
  <si>
    <t>North Road East</t>
  </si>
  <si>
    <t>TS28 5AX</t>
  </si>
  <si>
    <t>Hurworth School</t>
  </si>
  <si>
    <t>Croft Road</t>
  </si>
  <si>
    <t>Hurworth-on-Tees</t>
  </si>
  <si>
    <t>DL2 2JG</t>
  </si>
  <si>
    <t>Judson</t>
  </si>
  <si>
    <t>Darlington 015B</t>
  </si>
  <si>
    <t>E01012339</t>
  </si>
  <si>
    <t>Sedgefield Community College</t>
  </si>
  <si>
    <t>TS21 3DD</t>
  </si>
  <si>
    <t>Easington Community Science College</t>
  </si>
  <si>
    <t>SR8 3AY</t>
  </si>
  <si>
    <t>Spoors</t>
  </si>
  <si>
    <t>County Durham 025D</t>
  </si>
  <si>
    <t>E01020756</t>
  </si>
  <si>
    <t>Eastbourne Comprehensive School</t>
  </si>
  <si>
    <t>Hundens Lane</t>
  </si>
  <si>
    <t>DL1 1LL</t>
  </si>
  <si>
    <t>Haughton Community School</t>
  </si>
  <si>
    <t>Darlington School of Maths &amp; Science</t>
  </si>
  <si>
    <t>Eggleston View</t>
  </si>
  <si>
    <t>DL3 9SH</t>
  </si>
  <si>
    <t>Kipling</t>
  </si>
  <si>
    <t>Longfield School</t>
  </si>
  <si>
    <t>DL3 0HT</t>
  </si>
  <si>
    <t>Keith B</t>
  </si>
  <si>
    <t>Cotgrave</t>
  </si>
  <si>
    <t>E05010417</t>
  </si>
  <si>
    <t>Harrowgate Hill</t>
  </si>
  <si>
    <t>Darlington 002C</t>
  </si>
  <si>
    <t>E01012323</t>
  </si>
  <si>
    <t>Hummersknott School and Language College</t>
  </si>
  <si>
    <t>DL3 8AR</t>
  </si>
  <si>
    <t>E05010420</t>
  </si>
  <si>
    <t>Hummersknott</t>
  </si>
  <si>
    <t>Darlington 011A</t>
  </si>
  <si>
    <t>E01012336</t>
  </si>
  <si>
    <t>Carmel RC College</t>
  </si>
  <si>
    <t>The Headlands</t>
  </si>
  <si>
    <t>DL3 8RW</t>
  </si>
  <si>
    <t>Maura</t>
  </si>
  <si>
    <t>Darlington 011B</t>
  </si>
  <si>
    <t>E01012337</t>
  </si>
  <si>
    <t>St John's Catholic School &amp; Sixth Form Centre</t>
  </si>
  <si>
    <t>DL14 6JT</t>
  </si>
  <si>
    <t>St Leonard's Roman Catholic Voluntary Aided Comprehensive School</t>
  </si>
  <si>
    <t>DH1 4NG</t>
  </si>
  <si>
    <t>County Durham 033B</t>
  </si>
  <si>
    <t>E01020702</t>
  </si>
  <si>
    <t>St Bede's Catholic Comprehensive School and Byron College</t>
  </si>
  <si>
    <t>Craik</t>
  </si>
  <si>
    <t>St Bede's Catholic Comprehensive School and Sixth Form College, Lanchester</t>
  </si>
  <si>
    <t>DH7 0RD</t>
  </si>
  <si>
    <t>Polam Hall School</t>
  </si>
  <si>
    <t>DL1 5PA</t>
  </si>
  <si>
    <t>Polam Hall School Limited</t>
  </si>
  <si>
    <t>Durham High School for Girls</t>
  </si>
  <si>
    <t>Farewell Hall</t>
  </si>
  <si>
    <t>DH1 3TB</t>
  </si>
  <si>
    <t>http://www.dhsfg.org.uk/</t>
  </si>
  <si>
    <t>01913843226</t>
  </si>
  <si>
    <t>Durham Education Limited</t>
  </si>
  <si>
    <t>Durham Cathedral Schools Foundation</t>
  </si>
  <si>
    <t>Quarryheads Lane</t>
  </si>
  <si>
    <t>DH1 4SZ</t>
  </si>
  <si>
    <t>http://www.dcsf.org.uk</t>
  </si>
  <si>
    <t>01917319270</t>
  </si>
  <si>
    <t>Durham School</t>
  </si>
  <si>
    <t>Yarm at Raventhorpe</t>
  </si>
  <si>
    <t>Carmel Road North</t>
  </si>
  <si>
    <t>DL3 8JB</t>
  </si>
  <si>
    <t>Boddy</t>
  </si>
  <si>
    <t>Hurworth House School</t>
  </si>
  <si>
    <t>38 The Green</t>
  </si>
  <si>
    <t>DL2 2AD</t>
  </si>
  <si>
    <t>Kerry Lee</t>
  </si>
  <si>
    <t>Airey</t>
  </si>
  <si>
    <t>DL13 3AL</t>
  </si>
  <si>
    <t>Adrienne</t>
  </si>
  <si>
    <t>The Chorister School</t>
  </si>
  <si>
    <t>The College</t>
  </si>
  <si>
    <t>DH1 3EL</t>
  </si>
  <si>
    <t>Wicks</t>
  </si>
  <si>
    <t>Barnard Castle School</t>
  </si>
  <si>
    <t>DL12 8UN</t>
  </si>
  <si>
    <t>http://www.barneyschool.org.uk/</t>
  </si>
  <si>
    <t>01833690222</t>
  </si>
  <si>
    <t>Elemore Hall School</t>
  </si>
  <si>
    <t>DH6 1QD</t>
  </si>
  <si>
    <t>www.elemorehallschool.com</t>
  </si>
  <si>
    <t>01913720275</t>
  </si>
  <si>
    <t>Whitworth School</t>
  </si>
  <si>
    <t>DL16 7DB</t>
  </si>
  <si>
    <t>Horden Dene View School</t>
  </si>
  <si>
    <t>Cotsford Park Estate</t>
  </si>
  <si>
    <t>SR8 4SZ</t>
  </si>
  <si>
    <t>Croft Community School</t>
  </si>
  <si>
    <t>The North &amp; South West Durham Learning Federation</t>
  </si>
  <si>
    <t>www.croftcommunityschool.co.uk</t>
  </si>
  <si>
    <t>01207234547</t>
  </si>
  <si>
    <t>Bluebell Way</t>
  </si>
  <si>
    <t>DL5 7LP</t>
  </si>
  <si>
    <t>www.walworth.durham.sch.uk/</t>
  </si>
  <si>
    <t>01325300194</t>
  </si>
  <si>
    <t>Roland</t>
  </si>
  <si>
    <t>County Durham 060B</t>
  </si>
  <si>
    <t>E01020814</t>
  </si>
  <si>
    <t>Warwick Road School</t>
  </si>
  <si>
    <t>Rutherford Terrace</t>
  </si>
  <si>
    <t>Murphy Crescent School</t>
  </si>
  <si>
    <t>Bishop Barrington Campus</t>
  </si>
  <si>
    <t>Villa Real School</t>
  </si>
  <si>
    <t>Villa Real Road</t>
  </si>
  <si>
    <t>DH8 6BH</t>
  </si>
  <si>
    <t>www.villarealschool.co.uk</t>
  </si>
  <si>
    <t>01207503651</t>
  </si>
  <si>
    <t>Glendene School</t>
  </si>
  <si>
    <t>Crawlaw Road</t>
  </si>
  <si>
    <t>SR8 3LP</t>
  </si>
  <si>
    <t>County Durham 025A</t>
  </si>
  <si>
    <t>E01020751</t>
  </si>
  <si>
    <t>Windlestone School</t>
  </si>
  <si>
    <t>DL17 0HP</t>
  </si>
  <si>
    <t>County Durham 053I</t>
  </si>
  <si>
    <t>E01034508</t>
  </si>
  <si>
    <t>Beaumont Hill School</t>
  </si>
  <si>
    <t>Durham Trinity School &amp; Sports College</t>
  </si>
  <si>
    <t>Dunholme Close</t>
  </si>
  <si>
    <t>Aykley Heads</t>
  </si>
  <si>
    <t>DH1 5WB</t>
  </si>
  <si>
    <t>http://www.durhamtrinity.co.uk</t>
  </si>
  <si>
    <t>01913864612</t>
  </si>
  <si>
    <t>Grimwood</t>
  </si>
  <si>
    <t>Brighton and Hove</t>
  </si>
  <si>
    <t>Tarnerland Nursery School</t>
  </si>
  <si>
    <t>BN2 0GR</t>
  </si>
  <si>
    <t>https://www.tarnerland.brighton-hove.sch.uk/brighton-hove/nursery/tarnerland</t>
  </si>
  <si>
    <t>01273658100</t>
  </si>
  <si>
    <t>E06000043</t>
  </si>
  <si>
    <t>E05015410</t>
  </si>
  <si>
    <t>E14001129</t>
  </si>
  <si>
    <t>Brighton Kemptown and Peacehaven</t>
  </si>
  <si>
    <t>Brighton and Hove 030</t>
  </si>
  <si>
    <t>Brighton and Hove 030D</t>
  </si>
  <si>
    <t>Pre LGR (1997) East Sussex</t>
  </si>
  <si>
    <t>E02003520</t>
  </si>
  <si>
    <t>E01016948</t>
  </si>
  <si>
    <t>Royal Spa Nursery School</t>
  </si>
  <si>
    <t>BN2 0BT</t>
  </si>
  <si>
    <t>01273607480</t>
  </si>
  <si>
    <t>Ellinger</t>
  </si>
  <si>
    <t>Brighton and Hove 030E</t>
  </si>
  <si>
    <t>E01016949</t>
  </si>
  <si>
    <t>St George's House</t>
  </si>
  <si>
    <t>43 Dyke Road</t>
  </si>
  <si>
    <t>BN1 3JA</t>
  </si>
  <si>
    <t>E05002434</t>
  </si>
  <si>
    <t>St. Peter's and North Laine</t>
  </si>
  <si>
    <t>E14000598</t>
  </si>
  <si>
    <t>Brighton, Pavilion</t>
  </si>
  <si>
    <t>Brighton and Hove 024</t>
  </si>
  <si>
    <t>Brighton and Hove 024E</t>
  </si>
  <si>
    <t>E02003514</t>
  </si>
  <si>
    <t>E01016968</t>
  </si>
  <si>
    <t>Coleman Street Annexe</t>
  </si>
  <si>
    <t>BN2 2SQ</t>
  </si>
  <si>
    <t>E05002425</t>
  </si>
  <si>
    <t>Hanover and Elm Grove</t>
  </si>
  <si>
    <t>Brighton and Hove 022</t>
  </si>
  <si>
    <t>Brighton and Hove 022C</t>
  </si>
  <si>
    <t>E02003512</t>
  </si>
  <si>
    <t>E01016894</t>
  </si>
  <si>
    <t>Primary Annexe</t>
  </si>
  <si>
    <t>BN2 3ES</t>
  </si>
  <si>
    <t>Ledlie</t>
  </si>
  <si>
    <t>Brighton and Hove 022B</t>
  </si>
  <si>
    <t>E01016891</t>
  </si>
  <si>
    <t>Sellaby House</t>
  </si>
  <si>
    <t>126 Old Shoreham Road</t>
  </si>
  <si>
    <t>Portslade</t>
  </si>
  <si>
    <t>BN41 1UB</t>
  </si>
  <si>
    <t>unknown</t>
  </si>
  <si>
    <t>E05002435</t>
  </si>
  <si>
    <t>South Portslade</t>
  </si>
  <si>
    <t>E14000755</t>
  </si>
  <si>
    <t>Hove</t>
  </si>
  <si>
    <t>Brighton and Hove 012</t>
  </si>
  <si>
    <t>Brighton and Hove 012E</t>
  </si>
  <si>
    <t>E02003502</t>
  </si>
  <si>
    <t>E01016978</t>
  </si>
  <si>
    <t>Eastbourne Tutorial Unit</t>
  </si>
  <si>
    <t>9 Park Lane</t>
  </si>
  <si>
    <t>BN21 2UU</t>
  </si>
  <si>
    <t>Prentice</t>
  </si>
  <si>
    <t>E07000061</t>
  </si>
  <si>
    <t>E05011579</t>
  </si>
  <si>
    <t>Ratton</t>
  </si>
  <si>
    <t>E14000684</t>
  </si>
  <si>
    <t>E10000011</t>
  </si>
  <si>
    <t>Eastbourne 004</t>
  </si>
  <si>
    <t>Eastbourne 004D</t>
  </si>
  <si>
    <t>E02004359</t>
  </si>
  <si>
    <t>E01020945</t>
  </si>
  <si>
    <t>Lewes Tutorial Unit</t>
  </si>
  <si>
    <t>Mountfield Road</t>
  </si>
  <si>
    <t>BN7 2XH</t>
  </si>
  <si>
    <t>E05011589</t>
  </si>
  <si>
    <t>Lewes Priory</t>
  </si>
  <si>
    <t>E14000786</t>
  </si>
  <si>
    <t>Lewes 005</t>
  </si>
  <si>
    <t>Lewes 005A</t>
  </si>
  <si>
    <t>E02004383</t>
  </si>
  <si>
    <t>E01021039</t>
  </si>
  <si>
    <t>Crowborough Tutorial Centre</t>
  </si>
  <si>
    <t>Aldene Centre</t>
  </si>
  <si>
    <t>Fermor Road</t>
  </si>
  <si>
    <t>Crowborough</t>
  </si>
  <si>
    <t>TN6 3AN</t>
  </si>
  <si>
    <t>E07000065</t>
  </si>
  <si>
    <t>Wealden</t>
  </si>
  <si>
    <t>E05011631</t>
  </si>
  <si>
    <t>Crowborough South East</t>
  </si>
  <si>
    <t>E14001023</t>
  </si>
  <si>
    <t>Wealden 006</t>
  </si>
  <si>
    <t>Wealden 006B</t>
  </si>
  <si>
    <t>E02004408</t>
  </si>
  <si>
    <t>E01021152</t>
  </si>
  <si>
    <t>Hastings Tutorial Unit</t>
  </si>
  <si>
    <t>2 Tile Barn Road</t>
  </si>
  <si>
    <t>TN38 9QU</t>
  </si>
  <si>
    <t>Myles</t>
  </si>
  <si>
    <t>E05011208</t>
  </si>
  <si>
    <t>Hollington</t>
  </si>
  <si>
    <t>Hastings 003</t>
  </si>
  <si>
    <t>Hastings 003C</t>
  </si>
  <si>
    <t>E02004370</t>
  </si>
  <si>
    <t>E01020995</t>
  </si>
  <si>
    <t>Bexhill Tutorial Unit</t>
  </si>
  <si>
    <t>Woodsgate Park</t>
  </si>
  <si>
    <t>Bexhill-on-Sea</t>
  </si>
  <si>
    <t>TN39 4DL</t>
  </si>
  <si>
    <t>E07000064</t>
  </si>
  <si>
    <t>E05011612</t>
  </si>
  <si>
    <t>Bexhill St Stephens</t>
  </si>
  <si>
    <t>E14000557</t>
  </si>
  <si>
    <t>Bexhill and Battle</t>
  </si>
  <si>
    <t>Rother 010</t>
  </si>
  <si>
    <t>Rother 010E</t>
  </si>
  <si>
    <t>E02004401</t>
  </si>
  <si>
    <t>E01021130</t>
  </si>
  <si>
    <t>Balfour Junior School</t>
  </si>
  <si>
    <t>Balfour Road</t>
  </si>
  <si>
    <t>BN1 6NE</t>
  </si>
  <si>
    <t>E05002430</t>
  </si>
  <si>
    <t>Preston Park</t>
  </si>
  <si>
    <t>Brighton and Hove 010</t>
  </si>
  <si>
    <t>Brighton and Hove 010D</t>
  </si>
  <si>
    <t>E02003500</t>
  </si>
  <si>
    <t>E01016939</t>
  </si>
  <si>
    <t>Carden Junior School</t>
  </si>
  <si>
    <t>Carden Avenue</t>
  </si>
  <si>
    <t>BN1 8LJ</t>
  </si>
  <si>
    <t>Jerram</t>
  </si>
  <si>
    <t>E05002429</t>
  </si>
  <si>
    <t>Patcham</t>
  </si>
  <si>
    <t>Brighton and Hove 001</t>
  </si>
  <si>
    <t>Brighton and Hove 001C</t>
  </si>
  <si>
    <t>E02003491</t>
  </si>
  <si>
    <t>E01016927</t>
  </si>
  <si>
    <t>Carden Infant School</t>
  </si>
  <si>
    <t>County Oak Avenue</t>
  </si>
  <si>
    <t>BN1 8LU</t>
  </si>
  <si>
    <t>Coldean Junior School</t>
  </si>
  <si>
    <t>Selham Drive</t>
  </si>
  <si>
    <t>BN1 9EL</t>
  </si>
  <si>
    <t>Spiers</t>
  </si>
  <si>
    <t>E05002426</t>
  </si>
  <si>
    <t>Hollingdean and Stanmer</t>
  </si>
  <si>
    <t>Brighton and Hove 002</t>
  </si>
  <si>
    <t>Brighton and Hove 002A</t>
  </si>
  <si>
    <t>E02003492</t>
  </si>
  <si>
    <t>E01016898</t>
  </si>
  <si>
    <t>Coombe Road Primary School</t>
  </si>
  <si>
    <t>Milner Road</t>
  </si>
  <si>
    <t>BN2 4BP</t>
  </si>
  <si>
    <t>https://www.coomberoad.brighton-hove.sch.uk/</t>
  </si>
  <si>
    <t>01273077130</t>
  </si>
  <si>
    <t>E05015406</t>
  </si>
  <si>
    <t>Moulsecoomb &amp; Bevendean</t>
  </si>
  <si>
    <t>Brighton and Hove 008</t>
  </si>
  <si>
    <t>Brighton and Hove 008E</t>
  </si>
  <si>
    <t>E02003498</t>
  </si>
  <si>
    <t>E01016909</t>
  </si>
  <si>
    <t>Downs Junior School</t>
  </si>
  <si>
    <t>Rugby Road</t>
  </si>
  <si>
    <t>BN1 6ED</t>
  </si>
  <si>
    <t>www.downsjunior.brighton-hove.dbprimary.com/</t>
  </si>
  <si>
    <t>01273558422</t>
  </si>
  <si>
    <t>Blood</t>
  </si>
  <si>
    <t>E05015413</t>
  </si>
  <si>
    <t>Round Hill</t>
  </si>
  <si>
    <t>E14001130</t>
  </si>
  <si>
    <t>Brighton Pavilion</t>
  </si>
  <si>
    <t>Brighton and Hove 014</t>
  </si>
  <si>
    <t>Brighton and Hove 014A</t>
  </si>
  <si>
    <t>E02003504</t>
  </si>
  <si>
    <t>E01016932</t>
  </si>
  <si>
    <t>Downs Infant School</t>
  </si>
  <si>
    <t>Ditchling Road</t>
  </si>
  <si>
    <t>BN1 6JA</t>
  </si>
  <si>
    <t>https://www.downsinf.brighton-hove.sch.uk/</t>
  </si>
  <si>
    <t>01273099854</t>
  </si>
  <si>
    <t>E05015404</t>
  </si>
  <si>
    <t>Hollingdean &amp; Fiveways</t>
  </si>
  <si>
    <t>Brighton and Hove 008D</t>
  </si>
  <si>
    <t>E01016905</t>
  </si>
  <si>
    <t>Hertford Primary School</t>
  </si>
  <si>
    <t>Lynchet Close</t>
  </si>
  <si>
    <t>BN1 7FP</t>
  </si>
  <si>
    <t>http://www.hertford.brighton-hove.sch.uk/</t>
  </si>
  <si>
    <t>01273557341</t>
  </si>
  <si>
    <t>Durneen</t>
  </si>
  <si>
    <t>Brighton and Hove 008B</t>
  </si>
  <si>
    <t>E01016902</t>
  </si>
  <si>
    <t>Middle Street Primary School</t>
  </si>
  <si>
    <t>37 Middle Street</t>
  </si>
  <si>
    <t>BN1 1AL</t>
  </si>
  <si>
    <t>www.middlestreet.brighton-hove.sch.uk</t>
  </si>
  <si>
    <t>01273323184</t>
  </si>
  <si>
    <t>E05015411</t>
  </si>
  <si>
    <t>Regency</t>
  </si>
  <si>
    <t>Brighton and Hove 027</t>
  </si>
  <si>
    <t>Brighton and Hove 027A</t>
  </si>
  <si>
    <t>E02003517</t>
  </si>
  <si>
    <t>E01016952</t>
  </si>
  <si>
    <t>Moulsecoomb Junior School</t>
  </si>
  <si>
    <t>Moulsecoomb</t>
  </si>
  <si>
    <t>BN2 4PA</t>
  </si>
  <si>
    <t>E05002427</t>
  </si>
  <si>
    <t>Moulsecoomb and Bevendean</t>
  </si>
  <si>
    <t>E14000597</t>
  </si>
  <si>
    <t>Brighton, Kemptown</t>
  </si>
  <si>
    <t>Brighton and Hove 009</t>
  </si>
  <si>
    <t>Brighton and Hove 009B</t>
  </si>
  <si>
    <t>E02003499</t>
  </si>
  <si>
    <t>E01016907</t>
  </si>
  <si>
    <t>Moulsecoomb Infant School</t>
  </si>
  <si>
    <t>Hodshrove Lane</t>
  </si>
  <si>
    <t>BN2 4SE</t>
  </si>
  <si>
    <t>Kadir</t>
  </si>
  <si>
    <t>Brighton and Hove 002D</t>
  </si>
  <si>
    <t>E01016915</t>
  </si>
  <si>
    <t>Patcham Junior School</t>
  </si>
  <si>
    <t>Ladies Mile Road</t>
  </si>
  <si>
    <t>BN1 8TA</t>
  </si>
  <si>
    <t>www.patchamjun.org.uk/</t>
  </si>
  <si>
    <t>01273087513</t>
  </si>
  <si>
    <t>Alister</t>
  </si>
  <si>
    <t>E05015408</t>
  </si>
  <si>
    <t>Patcham &amp; Hollingbury</t>
  </si>
  <si>
    <t>Brighton and Hove 001D</t>
  </si>
  <si>
    <t>E01016929</t>
  </si>
  <si>
    <t>Patcham Infant School</t>
  </si>
  <si>
    <t>Highview Avenue South</t>
  </si>
  <si>
    <t>BN1 8WW</t>
  </si>
  <si>
    <t>www.patchaminf.brighton-hove.sch.uk/</t>
  </si>
  <si>
    <t>01273509766</t>
  </si>
  <si>
    <t>Brighton and Hove 003</t>
  </si>
  <si>
    <t>Brighton and Hove 003B</t>
  </si>
  <si>
    <t>E02003493</t>
  </si>
  <si>
    <t>E01016928</t>
  </si>
  <si>
    <t>Queens Park Rise</t>
  </si>
  <si>
    <t>BN2 9ZF</t>
  </si>
  <si>
    <t>http://www.stlukes.brighton-hove.sch.uk</t>
  </si>
  <si>
    <t>01273675080</t>
  </si>
  <si>
    <t>Wattam</t>
  </si>
  <si>
    <t>Brighton and Hove 018</t>
  </si>
  <si>
    <t>Brighton and Hove 018E</t>
  </si>
  <si>
    <t>E02003508</t>
  </si>
  <si>
    <t>E01016946</t>
  </si>
  <si>
    <t>St Luke's Infant School</t>
  </si>
  <si>
    <t>E05002431</t>
  </si>
  <si>
    <t>Stanford Junior School</t>
  </si>
  <si>
    <t>Stanford Road</t>
  </si>
  <si>
    <t>BN1 5PR</t>
  </si>
  <si>
    <t>http://www.stanfordjun.brighton-hove.sch.uk/</t>
  </si>
  <si>
    <t>01273565570</t>
  </si>
  <si>
    <t>E05015409</t>
  </si>
  <si>
    <t>Brighton and Hove 014D</t>
  </si>
  <si>
    <t>E01016936</t>
  </si>
  <si>
    <t>Stanford Infant School</t>
  </si>
  <si>
    <t>Highcroft Villas</t>
  </si>
  <si>
    <t>BN1 5PS</t>
  </si>
  <si>
    <t>www.stanfordinfants.co.uk/</t>
  </si>
  <si>
    <t>01273555240</t>
  </si>
  <si>
    <t>Denyer</t>
  </si>
  <si>
    <t>Brighton and Hove 014C</t>
  </si>
  <si>
    <t>E01016935</t>
  </si>
  <si>
    <t>Whitehawk Junior School</t>
  </si>
  <si>
    <t>Whitehawk Road</t>
  </si>
  <si>
    <t>Whitehawk</t>
  </si>
  <si>
    <t>BN2 5FL</t>
  </si>
  <si>
    <t>Shackell</t>
  </si>
  <si>
    <t>E05002422</t>
  </si>
  <si>
    <t>East Brighton</t>
  </si>
  <si>
    <t>Brighton and Hove 025</t>
  </si>
  <si>
    <t>Brighton and Hove 025C</t>
  </si>
  <si>
    <t>E02003515</t>
  </si>
  <si>
    <t>E01016866</t>
  </si>
  <si>
    <t>Whitehawk Infants School</t>
  </si>
  <si>
    <t>Emmett</t>
  </si>
  <si>
    <t>Westdene Primary School</t>
  </si>
  <si>
    <t>Bankside</t>
  </si>
  <si>
    <t>Westdene</t>
  </si>
  <si>
    <t>BN1 5GN</t>
  </si>
  <si>
    <t>www.westdene.brighton-hove.dbprimary.com/</t>
  </si>
  <si>
    <t>01273916618</t>
  </si>
  <si>
    <t>Lopatin</t>
  </si>
  <si>
    <t>E05015417</t>
  </si>
  <si>
    <t>Westdene &amp; Hove Park</t>
  </si>
  <si>
    <t>Brighton and Hove 003D</t>
  </si>
  <si>
    <t>E01016999</t>
  </si>
  <si>
    <t>Carlton Hill Primary School</t>
  </si>
  <si>
    <t>BRIGHTON</t>
  </si>
  <si>
    <t>BN2 9HS</t>
  </si>
  <si>
    <t>www.carltonhill.brighton-hove.sch.uk</t>
  </si>
  <si>
    <t>01273604966</t>
  </si>
  <si>
    <t>Tamsen</t>
  </si>
  <si>
    <t>Balfour Primary School</t>
  </si>
  <si>
    <t>www.balfourprimary.co.uk/</t>
  </si>
  <si>
    <t>01273507722</t>
  </si>
  <si>
    <t>Gunn</t>
  </si>
  <si>
    <t>Hertford Junior School</t>
  </si>
  <si>
    <t>Coldean Primary School</t>
  </si>
  <si>
    <t>Kenwards</t>
  </si>
  <si>
    <t>Coldean</t>
  </si>
  <si>
    <t>BN1 9EN</t>
  </si>
  <si>
    <t>www.coldean.brighton-hove.sch.uk/</t>
  </si>
  <si>
    <t>01273094911</t>
  </si>
  <si>
    <t>McConnachie</t>
  </si>
  <si>
    <t>E05015400</t>
  </si>
  <si>
    <t>Coldean &amp; Stanmer</t>
  </si>
  <si>
    <t>Alfriston</t>
  </si>
  <si>
    <t>Polegate</t>
  </si>
  <si>
    <t>BN26 5XB</t>
  </si>
  <si>
    <t>www.alfriston.e-sussex.sch.uk</t>
  </si>
  <si>
    <t>01323870203</t>
  </si>
  <si>
    <t>E05011658</t>
  </si>
  <si>
    <t>South Downs</t>
  </si>
  <si>
    <t>Wealden 018</t>
  </si>
  <si>
    <t>Wealden 018B</t>
  </si>
  <si>
    <t>E02004420</t>
  </si>
  <si>
    <t>E01021143</t>
  </si>
  <si>
    <t>King Offa Junior School</t>
  </si>
  <si>
    <t>TN39 4HS</t>
  </si>
  <si>
    <t>Rother 007</t>
  </si>
  <si>
    <t>Rother 007C</t>
  </si>
  <si>
    <t>E02004398</t>
  </si>
  <si>
    <t>E01021131</t>
  </si>
  <si>
    <t>Down County Infant School</t>
  </si>
  <si>
    <t>The Down</t>
  </si>
  <si>
    <t>Sidley Community Primary School</t>
  </si>
  <si>
    <t>Buxton Drive</t>
  </si>
  <si>
    <t>TN39 4BD</t>
  </si>
  <si>
    <t>Strickson</t>
  </si>
  <si>
    <t>E05011610</t>
  </si>
  <si>
    <t>Bexhill Sidley</t>
  </si>
  <si>
    <t>Rother 007D</t>
  </si>
  <si>
    <t>E01021135</t>
  </si>
  <si>
    <t>Brede Primary School</t>
  </si>
  <si>
    <t>Udimore Road</t>
  </si>
  <si>
    <t>Broad Oak</t>
  </si>
  <si>
    <t>Brede</t>
  </si>
  <si>
    <t>Rye</t>
  </si>
  <si>
    <t>TN31 6DG</t>
  </si>
  <si>
    <t>http://www.brede.e-sussex.sch.uk</t>
  </si>
  <si>
    <t>01424882393</t>
  </si>
  <si>
    <t>Knock</t>
  </si>
  <si>
    <t>E05011613</t>
  </si>
  <si>
    <t>Brede &amp; Udimore</t>
  </si>
  <si>
    <t>E14001088</t>
  </si>
  <si>
    <t>Rother 005</t>
  </si>
  <si>
    <t>Rother 005B</t>
  </si>
  <si>
    <t>E02004396</t>
  </si>
  <si>
    <t>E01021088</t>
  </si>
  <si>
    <t>Broad Oak Community Primary School</t>
  </si>
  <si>
    <t>Scotsford Road</t>
  </si>
  <si>
    <t>TN21 8UD</t>
  </si>
  <si>
    <t>E05011650</t>
  </si>
  <si>
    <t>Horam &amp; Punnetts Town</t>
  </si>
  <si>
    <t>Wealden 011</t>
  </si>
  <si>
    <t>Wealden 011C</t>
  </si>
  <si>
    <t>E02004413</t>
  </si>
  <si>
    <t>E01021190</t>
  </si>
  <si>
    <t>Chiddingly Primary School</t>
  </si>
  <si>
    <t>Pioneer Federation</t>
  </si>
  <si>
    <t>Muddles Green</t>
  </si>
  <si>
    <t>Chiddingly</t>
  </si>
  <si>
    <t>BN8 6HN</t>
  </si>
  <si>
    <t>https://www.pioneerfederation.co.uk/</t>
  </si>
  <si>
    <t>01825872307</t>
  </si>
  <si>
    <t>E05011627</t>
  </si>
  <si>
    <t>Chiddingly, East Hoathly &amp; Waldron</t>
  </si>
  <si>
    <t>E14001533</t>
  </si>
  <si>
    <t>Sussex Weald</t>
  </si>
  <si>
    <t>Wealden 013</t>
  </si>
  <si>
    <t>Wealden 013B</t>
  </si>
  <si>
    <t>E02004415</t>
  </si>
  <si>
    <t>E01021147</t>
  </si>
  <si>
    <t>Ashdown Primary School</t>
  </si>
  <si>
    <t>Luxford Road</t>
  </si>
  <si>
    <t>TN6 2HW</t>
  </si>
  <si>
    <t>www.ashdown.e-sussex.sch.uk</t>
  </si>
  <si>
    <t>01892655846</t>
  </si>
  <si>
    <t>Owbridge</t>
  </si>
  <si>
    <t>Wealden 006C</t>
  </si>
  <si>
    <t>E01021153</t>
  </si>
  <si>
    <t>Grovelands Community Primary School</t>
  </si>
  <si>
    <t>Dunbar Drive</t>
  </si>
  <si>
    <t>Hailsham</t>
  </si>
  <si>
    <t>BN27 3UW</t>
  </si>
  <si>
    <t>www.grovelands-school.co.uk/</t>
  </si>
  <si>
    <t>01323840062</t>
  </si>
  <si>
    <t>Goulding</t>
  </si>
  <si>
    <t>E05011644</t>
  </si>
  <si>
    <t>Hailsham West</t>
  </si>
  <si>
    <t>Wealden 016</t>
  </si>
  <si>
    <t>Wealden 016B</t>
  </si>
  <si>
    <t>E02004418</t>
  </si>
  <si>
    <t>E01021181</t>
  </si>
  <si>
    <t>Hamsey Community Primary School</t>
  </si>
  <si>
    <t>Skylark Federation</t>
  </si>
  <si>
    <t>Cooksbridge</t>
  </si>
  <si>
    <t>BN8 4SJ</t>
  </si>
  <si>
    <t>www.hamsey.e-sussex.sch.uk/</t>
  </si>
  <si>
    <t>01273400370</t>
  </si>
  <si>
    <t>E05011583</t>
  </si>
  <si>
    <t>Chailey, Barcombe &amp; Hamsey</t>
  </si>
  <si>
    <t>E14001212</t>
  </si>
  <si>
    <t>East Grinstead and Uckfield</t>
  </si>
  <si>
    <t>Lewes 001</t>
  </si>
  <si>
    <t>Lewes 001A</t>
  </si>
  <si>
    <t>E02004379</t>
  </si>
  <si>
    <t>E01021022</t>
  </si>
  <si>
    <t>Hankham Primary School</t>
  </si>
  <si>
    <t>Hankham Road</t>
  </si>
  <si>
    <t>Hankham</t>
  </si>
  <si>
    <t>Pevensey</t>
  </si>
  <si>
    <t>BN24 5AY</t>
  </si>
  <si>
    <t>www.hankhamschool.co.uk/</t>
  </si>
  <si>
    <t>01323763265</t>
  </si>
  <si>
    <t>Timlin</t>
  </si>
  <si>
    <t>E05011659</t>
  </si>
  <si>
    <t>Stone Cross</t>
  </si>
  <si>
    <t>Wealden 020</t>
  </si>
  <si>
    <t>Wealden 020C</t>
  </si>
  <si>
    <t>E02004422</t>
  </si>
  <si>
    <t>E01021208</t>
  </si>
  <si>
    <t>Hellingly Community Primary School</t>
  </si>
  <si>
    <t>Hellingly</t>
  </si>
  <si>
    <t>BN27 4DS</t>
  </si>
  <si>
    <t>www.hellingly.e-sussex.sch.uk/</t>
  </si>
  <si>
    <t>01323844346</t>
  </si>
  <si>
    <t>E05011648</t>
  </si>
  <si>
    <t>Wealden 018G</t>
  </si>
  <si>
    <t>E01034299</t>
  </si>
  <si>
    <t>Davigdor Infant School</t>
  </si>
  <si>
    <t>Somerhill Road</t>
  </si>
  <si>
    <t>BN3 1RG</t>
  </si>
  <si>
    <t>E05002423</t>
  </si>
  <si>
    <t>Goldsmid</t>
  </si>
  <si>
    <t>Brighton and Hove 020</t>
  </si>
  <si>
    <t>Brighton and Hove 020E</t>
  </si>
  <si>
    <t>E02003510</t>
  </si>
  <si>
    <t>E01016877</t>
  </si>
  <si>
    <t>Goldstone Primary School</t>
  </si>
  <si>
    <t>Laburnum Avenue</t>
  </si>
  <si>
    <t>BN3 7JW</t>
  </si>
  <si>
    <t>www.goldstoneprimary.co.uk/</t>
  </si>
  <si>
    <t>01273077110</t>
  </si>
  <si>
    <t>E05015402</t>
  </si>
  <si>
    <t>Hangleton &amp; Knoll</t>
  </si>
  <si>
    <t>E14001296</t>
  </si>
  <si>
    <t>Hove and Portslade</t>
  </si>
  <si>
    <t>Brighton and Hove 013</t>
  </si>
  <si>
    <t>Brighton and Hove 013A</t>
  </si>
  <si>
    <t>E02003503</t>
  </si>
  <si>
    <t>E01016879</t>
  </si>
  <si>
    <t>Hangleton Primary School</t>
  </si>
  <si>
    <t>Dale View</t>
  </si>
  <si>
    <t>BN3 8LF</t>
  </si>
  <si>
    <t>Brighton and Hove 013D</t>
  </si>
  <si>
    <t>E01016887</t>
  </si>
  <si>
    <t>Hangleton Junior School</t>
  </si>
  <si>
    <t>E05002424</t>
  </si>
  <si>
    <t>Hangleton and Knoll</t>
  </si>
  <si>
    <t>West Blatchington Junior School</t>
  </si>
  <si>
    <t>Amberley Drive</t>
  </si>
  <si>
    <t>BN3 8JQ</t>
  </si>
  <si>
    <t>Brighton and Hove 006</t>
  </si>
  <si>
    <t>Brighton and Hove 006E</t>
  </si>
  <si>
    <t>E02003496</t>
  </si>
  <si>
    <t>E01016886</t>
  </si>
  <si>
    <t>Knoll Infant School</t>
  </si>
  <si>
    <t>Stapley Road</t>
  </si>
  <si>
    <t>BN3 7FG</t>
  </si>
  <si>
    <t>Eagles</t>
  </si>
  <si>
    <t>Brighton and Hove 013B</t>
  </si>
  <si>
    <t>E01016880</t>
  </si>
  <si>
    <t>Hove Junior School</t>
  </si>
  <si>
    <t>Hove Learning Federation</t>
  </si>
  <si>
    <t>BN3 5JA</t>
  </si>
  <si>
    <t>www.hovejuniorschool.co.uk/</t>
  </si>
  <si>
    <t>01273916609</t>
  </si>
  <si>
    <t>E05015416</t>
  </si>
  <si>
    <t>Westbourne &amp; Poets' Corner</t>
  </si>
  <si>
    <t>Brighton and Hove 016</t>
  </si>
  <si>
    <t>Brighton and Hove 016D</t>
  </si>
  <si>
    <t>E02003506</t>
  </si>
  <si>
    <t>E01016996</t>
  </si>
  <si>
    <t>Laughton Community Primary School</t>
  </si>
  <si>
    <t>BN8 6AH</t>
  </si>
  <si>
    <t>http://www.laughton.e-sussex.sch.uk</t>
  </si>
  <si>
    <t>01323811306</t>
  </si>
  <si>
    <t>E05011625</t>
  </si>
  <si>
    <t>Arlington</t>
  </si>
  <si>
    <t>Wallands Community Primary and Nursery School</t>
  </si>
  <si>
    <t>Gundreda Road</t>
  </si>
  <si>
    <t>BN7 1PU</t>
  </si>
  <si>
    <t>http://wallandsschool.org/</t>
  </si>
  <si>
    <t>01273472776</t>
  </si>
  <si>
    <t>Lewes 003</t>
  </si>
  <si>
    <t>Lewes 003D</t>
  </si>
  <si>
    <t>E02004381</t>
  </si>
  <si>
    <t>E01021036</t>
  </si>
  <si>
    <t>Western Road Community Primary School</t>
  </si>
  <si>
    <t>The Lewes Co-operative Learning Partnership</t>
  </si>
  <si>
    <t>Southover High Street</t>
  </si>
  <si>
    <t>BN7 1JB</t>
  </si>
  <si>
    <t>www.western-road.eschools.co.uk/</t>
  </si>
  <si>
    <t>01273473013</t>
  </si>
  <si>
    <t>Irena</t>
  </si>
  <si>
    <t>Wooler</t>
  </si>
  <si>
    <t>Maynards Green Community Primary School</t>
  </si>
  <si>
    <t>Maynards Green</t>
  </si>
  <si>
    <t>TN21 0DD</t>
  </si>
  <si>
    <t>https://maynardsgreenschool.co.uk/</t>
  </si>
  <si>
    <t>01435812622</t>
  </si>
  <si>
    <t>Wealden 011E</t>
  </si>
  <si>
    <t>E01021201</t>
  </si>
  <si>
    <t>Park Mead Primary School</t>
  </si>
  <si>
    <t>Michelham Priory Road</t>
  </si>
  <si>
    <t>Upper Dicker</t>
  </si>
  <si>
    <t>BN27 3QP</t>
  </si>
  <si>
    <t>https://pioneerfederation.co.uk/parkmead/</t>
  </si>
  <si>
    <t>01323844247</t>
  </si>
  <si>
    <t>Wealden 018K</t>
  </si>
  <si>
    <t>E01034303</t>
  </si>
  <si>
    <t>Peacehaven Infant School</t>
  </si>
  <si>
    <t>Roderick Avenue</t>
  </si>
  <si>
    <t>Peacehaven</t>
  </si>
  <si>
    <t>BN10 8UZ</t>
  </si>
  <si>
    <t>Margaret Ann</t>
  </si>
  <si>
    <t>E05011596</t>
  </si>
  <si>
    <t>Peacehaven West</t>
  </si>
  <si>
    <t>Lewes 007</t>
  </si>
  <si>
    <t>Lewes 007D</t>
  </si>
  <si>
    <t>E02004385</t>
  </si>
  <si>
    <t>E01021065</t>
  </si>
  <si>
    <t>Plumpton Primary School</t>
  </si>
  <si>
    <t>Southdowns</t>
  </si>
  <si>
    <t>Plumpton Green</t>
  </si>
  <si>
    <t>BN7 3EB</t>
  </si>
  <si>
    <t>http://www.plumpton.e-sussex.sch.uk/</t>
  </si>
  <si>
    <t>01273890338</t>
  </si>
  <si>
    <t>E05011597</t>
  </si>
  <si>
    <t>Plumpton, Streat, East Chiltington &amp; St John</t>
  </si>
  <si>
    <t>Lewes 002</t>
  </si>
  <si>
    <t>Lewes 002D</t>
  </si>
  <si>
    <t>E02004380</t>
  </si>
  <si>
    <t>E01021067</t>
  </si>
  <si>
    <t>St Peter's Community Primary School</t>
  </si>
  <si>
    <t>Portslade-By-Sea</t>
  </si>
  <si>
    <t>BN41 1LS</t>
  </si>
  <si>
    <t>E05015414</t>
  </si>
  <si>
    <t>Brighton and Hove 021</t>
  </si>
  <si>
    <t>Brighton and Hove 021A</t>
  </si>
  <si>
    <t>E02003511</t>
  </si>
  <si>
    <t>E01016974</t>
  </si>
  <si>
    <t>Benfield Primary School</t>
  </si>
  <si>
    <t>255 Old Shoreham Road</t>
  </si>
  <si>
    <t>BN41 1XS</t>
  </si>
  <si>
    <t>Dower</t>
  </si>
  <si>
    <t>Locks Hill</t>
  </si>
  <si>
    <t>BN41 2LA</t>
  </si>
  <si>
    <t>www.brackenburyprimary.co.uk/</t>
  </si>
  <si>
    <t>01273418850</t>
  </si>
  <si>
    <t>Lizzie</t>
  </si>
  <si>
    <t>Mullarky</t>
  </si>
  <si>
    <t>Punnetts Town Community Primary and Nursery School</t>
  </si>
  <si>
    <t>The Woodlands Federation</t>
  </si>
  <si>
    <t>Battle Road</t>
  </si>
  <si>
    <t>Punnetts Town</t>
  </si>
  <si>
    <t>TN21 9DE</t>
  </si>
  <si>
    <t>http://www.punnettstown.e-sussex.sch.uk</t>
  </si>
  <si>
    <t>01435830361</t>
  </si>
  <si>
    <t>Wealden 011B</t>
  </si>
  <si>
    <t>E01021189</t>
  </si>
  <si>
    <t>Ringmer Primary and Nursery School</t>
  </si>
  <si>
    <t>Harrisons Lane</t>
  </si>
  <si>
    <t>Ringmer</t>
  </si>
  <si>
    <t>BN8 5LL</t>
  </si>
  <si>
    <t>www.ringmerprimary.school</t>
  </si>
  <si>
    <t>01273812463</t>
  </si>
  <si>
    <t>E05011593</t>
  </si>
  <si>
    <t>Ouse Valley &amp; Ringmer</t>
  </si>
  <si>
    <t>Lewes 004</t>
  </si>
  <si>
    <t>Lewes 004A</t>
  </si>
  <si>
    <t>E02004382</t>
  </si>
  <si>
    <t>E01021054</t>
  </si>
  <si>
    <t>Rotherfield Primary School</t>
  </si>
  <si>
    <t>Rotherfield</t>
  </si>
  <si>
    <t>TN6 3NA</t>
  </si>
  <si>
    <t>http://www.rotherfieldprimary.org.uk/</t>
  </si>
  <si>
    <t>01892852574</t>
  </si>
  <si>
    <t>E05011638</t>
  </si>
  <si>
    <t>Hadlow Down &amp; Rotherfield</t>
  </si>
  <si>
    <t>Wealden 002</t>
  </si>
  <si>
    <t>Wealden 002D</t>
  </si>
  <si>
    <t>E02004404</t>
  </si>
  <si>
    <t>E01021218</t>
  </si>
  <si>
    <t>The Freda Gardham Community School</t>
  </si>
  <si>
    <t>TN31 7LS</t>
  </si>
  <si>
    <t>E05011621</t>
  </si>
  <si>
    <t>Rye &amp; Winchelsea</t>
  </si>
  <si>
    <t>Rother 004</t>
  </si>
  <si>
    <t>Rother 004C</t>
  </si>
  <si>
    <t>E02004395</t>
  </si>
  <si>
    <t>E01021117</t>
  </si>
  <si>
    <t>Tilling Green Infant School</t>
  </si>
  <si>
    <t>Mason Road</t>
  </si>
  <si>
    <t>TN31 7BE</t>
  </si>
  <si>
    <t>Rother 004E</t>
  </si>
  <si>
    <t>E01021119</t>
  </si>
  <si>
    <t>Seaford Primary School</t>
  </si>
  <si>
    <t>Wilkinson Way</t>
  </si>
  <si>
    <t>BN25 2JF</t>
  </si>
  <si>
    <t>http://www.seafordprimary.co.uk</t>
  </si>
  <si>
    <t>01323893450</t>
  </si>
  <si>
    <t>Etherton</t>
  </si>
  <si>
    <t>E05011598</t>
  </si>
  <si>
    <t>Seaford Central</t>
  </si>
  <si>
    <t>Lewes 011A</t>
  </si>
  <si>
    <t>E01021069</t>
  </si>
  <si>
    <t>Telscombe Cliffs Primary School and Nursery</t>
  </si>
  <si>
    <t>Telscombe Cliffs Way</t>
  </si>
  <si>
    <t>Telscombe Cliffs</t>
  </si>
  <si>
    <t>BN10 7DE</t>
  </si>
  <si>
    <t>E05011585</t>
  </si>
  <si>
    <t>East Saltdean &amp; Telscombe Cliffs</t>
  </si>
  <si>
    <t>Lewes 006</t>
  </si>
  <si>
    <t>Lewes 006E</t>
  </si>
  <si>
    <t>E02004384</t>
  </si>
  <si>
    <t>E01021031</t>
  </si>
  <si>
    <t>TN35 4QE</t>
  </si>
  <si>
    <t>http://westfield.e-sussex.sch.uk</t>
  </si>
  <si>
    <t>01424751404</t>
  </si>
  <si>
    <t>Battisson</t>
  </si>
  <si>
    <t>E05011622</t>
  </si>
  <si>
    <t>Sedlescombe &amp; Westfield</t>
  </si>
  <si>
    <t>Rother 005C</t>
  </si>
  <si>
    <t>E01021089</t>
  </si>
  <si>
    <t>Willingdon Primary School</t>
  </si>
  <si>
    <t>Rapsons Road</t>
  </si>
  <si>
    <t>Willingdon</t>
  </si>
  <si>
    <t>BN20 9RJ</t>
  </si>
  <si>
    <t>https://willingdonprimary.co.uk/</t>
  </si>
  <si>
    <t>01323482619</t>
  </si>
  <si>
    <t>Roxburgh</t>
  </si>
  <si>
    <t>E05011651</t>
  </si>
  <si>
    <t>Lower Willingdon</t>
  </si>
  <si>
    <t>Wealden 021</t>
  </si>
  <si>
    <t>Wealden 021C</t>
  </si>
  <si>
    <t>E02004423</t>
  </si>
  <si>
    <t>E01021234</t>
  </si>
  <si>
    <t>Withyham</t>
  </si>
  <si>
    <t>Hartfield</t>
  </si>
  <si>
    <t>TN7 4BP</t>
  </si>
  <si>
    <t>http://www.st-michaels.e-sussex.sch.uk</t>
  </si>
  <si>
    <t>01892770307</t>
  </si>
  <si>
    <t>O'Shea</t>
  </si>
  <si>
    <t>E05011665</t>
  </si>
  <si>
    <t>Wealden 002B</t>
  </si>
  <si>
    <t>E01021172</t>
  </si>
  <si>
    <t>Wivelsfield Primary School</t>
  </si>
  <si>
    <t>Wivelsfield Green</t>
  </si>
  <si>
    <t>RH17 7QN</t>
  </si>
  <si>
    <t>www.wivelsfieldschool.org</t>
  </si>
  <si>
    <t>01444471393</t>
  </si>
  <si>
    <t>E05011603</t>
  </si>
  <si>
    <t>Wivelsfield</t>
  </si>
  <si>
    <t>Lewes 002A</t>
  </si>
  <si>
    <t>E01021023</t>
  </si>
  <si>
    <t>West Blatchington Primary and Nursery School</t>
  </si>
  <si>
    <t>Hangleton Way</t>
  </si>
  <si>
    <t>BN3 8BN</t>
  </si>
  <si>
    <t>Brentnall</t>
  </si>
  <si>
    <t>Brighton and Hove 006D</t>
  </si>
  <si>
    <t>E01016885</t>
  </si>
  <si>
    <t>Chyngton School</t>
  </si>
  <si>
    <t>Millberg Road</t>
  </si>
  <si>
    <t>BN25 3ST</t>
  </si>
  <si>
    <t>Tollyfield</t>
  </si>
  <si>
    <t>E05011599</t>
  </si>
  <si>
    <t>Seaford East</t>
  </si>
  <si>
    <t>Lewes 012</t>
  </si>
  <si>
    <t>Lewes 012B</t>
  </si>
  <si>
    <t>E02004390</t>
  </si>
  <si>
    <t>E01021073</t>
  </si>
  <si>
    <t>Chantry Community Primary School</t>
  </si>
  <si>
    <t>TN40 2AT</t>
  </si>
  <si>
    <t>E05011607</t>
  </si>
  <si>
    <t>Bexhill Old Town &amp; Worsham</t>
  </si>
  <si>
    <t>Rother 007A</t>
  </si>
  <si>
    <t>E01021111</t>
  </si>
  <si>
    <t>West Hove Infant School</t>
  </si>
  <si>
    <t>www.westhoveinfants.co.uk</t>
  </si>
  <si>
    <t>01273733386</t>
  </si>
  <si>
    <t>Maddie</t>
  </si>
  <si>
    <t>Little Common School</t>
  </si>
  <si>
    <t>Shepherds Close</t>
  </si>
  <si>
    <t>Little Common Primary School</t>
  </si>
  <si>
    <t>TN39 4SQ</t>
  </si>
  <si>
    <t>E05011606</t>
  </si>
  <si>
    <t>Bexhill Kewhurst</t>
  </si>
  <si>
    <t>Rother 010B</t>
  </si>
  <si>
    <t>E01021106</t>
  </si>
  <si>
    <t>Mile Oak Primary School</t>
  </si>
  <si>
    <t>Graham Avenue</t>
  </si>
  <si>
    <t>BN41 2WN</t>
  </si>
  <si>
    <t>www.mileoakschool.co.uk</t>
  </si>
  <si>
    <t>01273077114</t>
  </si>
  <si>
    <t>Lording</t>
  </si>
  <si>
    <t>E05015407</t>
  </si>
  <si>
    <t>North Portslade</t>
  </si>
  <si>
    <t>Brighton and Hove 005</t>
  </si>
  <si>
    <t>Brighton and Hove 005A</t>
  </si>
  <si>
    <t>E02003495</t>
  </si>
  <si>
    <t>E01016916</t>
  </si>
  <si>
    <t>White House Primary School</t>
  </si>
  <si>
    <t>The Hailsham Co-operative Learning Trust</t>
  </si>
  <si>
    <t>Marshfoot Lane</t>
  </si>
  <si>
    <t>BN27 2FB</t>
  </si>
  <si>
    <t>Midwinter</t>
  </si>
  <si>
    <t>E05011640</t>
  </si>
  <si>
    <t>Hailsham East</t>
  </si>
  <si>
    <t>Wealden 017</t>
  </si>
  <si>
    <t>Wealden 017B</t>
  </si>
  <si>
    <t>E02004419</t>
  </si>
  <si>
    <t>E01021179</t>
  </si>
  <si>
    <t>Herne Junior School</t>
  </si>
  <si>
    <t>Herne Road</t>
  </si>
  <si>
    <t>TN6 2NT</t>
  </si>
  <si>
    <t>Gil</t>
  </si>
  <si>
    <t>Sweetenham</t>
  </si>
  <si>
    <t>Wealden 006A</t>
  </si>
  <si>
    <t>E01021151</t>
  </si>
  <si>
    <t>Denton Community Primary School and Nursery</t>
  </si>
  <si>
    <t>Newhaven</t>
  </si>
  <si>
    <t>BN9 0QJ</t>
  </si>
  <si>
    <t>www.dentonprimaryschool.co.uk/</t>
  </si>
  <si>
    <t>01273513377</t>
  </si>
  <si>
    <t>E05011590</t>
  </si>
  <si>
    <t>Newhaven North</t>
  </si>
  <si>
    <t>Lewes 008</t>
  </si>
  <si>
    <t>Lewes 008C</t>
  </si>
  <si>
    <t>E02004386</t>
  </si>
  <si>
    <t>E01021047</t>
  </si>
  <si>
    <t>Cradle Hill Community Primary School</t>
  </si>
  <si>
    <t>Lexden Road</t>
  </si>
  <si>
    <t>BN25 3BA</t>
  </si>
  <si>
    <t>https://www.cradlehill.e-sussex.sch.uk</t>
  </si>
  <si>
    <t>01323892773</t>
  </si>
  <si>
    <t>Polegate Primary School</t>
  </si>
  <si>
    <t>Oakleaf Drive</t>
  </si>
  <si>
    <t>BN26 6PT</t>
  </si>
  <si>
    <t>www.polegateschool.co.uk/</t>
  </si>
  <si>
    <t>01323482404</t>
  </si>
  <si>
    <t>E05011656</t>
  </si>
  <si>
    <t>Polegate North</t>
  </si>
  <si>
    <t>Wealden 019</t>
  </si>
  <si>
    <t>Wealden 019B</t>
  </si>
  <si>
    <t>E02004421</t>
  </si>
  <si>
    <t>E01021213</t>
  </si>
  <si>
    <t>BN9 9LX</t>
  </si>
  <si>
    <t>Terrey</t>
  </si>
  <si>
    <t>E05011591</t>
  </si>
  <si>
    <t>Newhaven South</t>
  </si>
  <si>
    <t>Lewes 009</t>
  </si>
  <si>
    <t>Lewes 009B</t>
  </si>
  <si>
    <t>E02004387</t>
  </si>
  <si>
    <t>E01021049</t>
  </si>
  <si>
    <t>Downsview Crescent</t>
  </si>
  <si>
    <t>Uckfield</t>
  </si>
  <si>
    <t>TN22 1UB</t>
  </si>
  <si>
    <t>http://www.manor.e-sussex.sch.uk</t>
  </si>
  <si>
    <t>01825763041</t>
  </si>
  <si>
    <t>E05011660</t>
  </si>
  <si>
    <t>Uckfield East</t>
  </si>
  <si>
    <t>Wealden 009</t>
  </si>
  <si>
    <t>Wealden 009C</t>
  </si>
  <si>
    <t>E02004411</t>
  </si>
  <si>
    <t>E01021223</t>
  </si>
  <si>
    <t>Hawkes Farm Primary School</t>
  </si>
  <si>
    <t>Hawks Road</t>
  </si>
  <si>
    <t>BN27 1ND</t>
  </si>
  <si>
    <t>Burbidge (Acting Headteacher)</t>
  </si>
  <si>
    <t>E05011641</t>
  </si>
  <si>
    <t>Hailsham North</t>
  </si>
  <si>
    <t>Wealden 015</t>
  </si>
  <si>
    <t>Wealden 015B</t>
  </si>
  <si>
    <t>E02004417</t>
  </si>
  <si>
    <t>E01021175</t>
  </si>
  <si>
    <t>Hoddern Junior School</t>
  </si>
  <si>
    <t>Hoddern Avenue</t>
  </si>
  <si>
    <t>BN10 7QY</t>
  </si>
  <si>
    <t>Lewes 007E</t>
  </si>
  <si>
    <t>E01021066</t>
  </si>
  <si>
    <t>Meeching Valley Primary School</t>
  </si>
  <si>
    <t>BN9 9UT</t>
  </si>
  <si>
    <t>Lewes 009C</t>
  </si>
  <si>
    <t>E01021050</t>
  </si>
  <si>
    <t>Harbour Primary and Nursery School</t>
  </si>
  <si>
    <t>http://www.harbourprimary.co.uk</t>
  </si>
  <si>
    <t>01273514532</t>
  </si>
  <si>
    <t>Marshlands Primary School</t>
  </si>
  <si>
    <t>BN27 2PH</t>
  </si>
  <si>
    <t>Peter Gladwin Primary School</t>
  </si>
  <si>
    <t>Drove Road</t>
  </si>
  <si>
    <t>BN41 2PA</t>
  </si>
  <si>
    <t>https://www.gladwin.brighton-hove.sch.uk/</t>
  </si>
  <si>
    <t>01273916592</t>
  </si>
  <si>
    <t>Brighton and Hove 012D</t>
  </si>
  <si>
    <t>E01016977</t>
  </si>
  <si>
    <t>Jarvis Brook Primary School</t>
  </si>
  <si>
    <t>Hadlow Down Road</t>
  </si>
  <si>
    <t>TN6 3RG</t>
  </si>
  <si>
    <t>Zadeh</t>
  </si>
  <si>
    <t>Wealden 008</t>
  </si>
  <si>
    <t>Wealden 008D</t>
  </si>
  <si>
    <t>E02004410</t>
  </si>
  <si>
    <t>E01021217</t>
  </si>
  <si>
    <t>Pebsham Community Primary School</t>
  </si>
  <si>
    <t>School Place</t>
  </si>
  <si>
    <t>TN40 2PU</t>
  </si>
  <si>
    <t>E05011608</t>
  </si>
  <si>
    <t>Bexhill Pebsham &amp; St Michaels</t>
  </si>
  <si>
    <t>Rother 008</t>
  </si>
  <si>
    <t>Rother 008D</t>
  </si>
  <si>
    <t>E02004399</t>
  </si>
  <si>
    <t>E01021127</t>
  </si>
  <si>
    <t>Brunswick Primary School</t>
  </si>
  <si>
    <t>BN3 1RP</t>
  </si>
  <si>
    <t>http://www.brunswick.brighton-hove.sch.uk</t>
  </si>
  <si>
    <t>01273711816</t>
  </si>
  <si>
    <t>E05015401</t>
  </si>
  <si>
    <t>Sandown Primary School and Nursery</t>
  </si>
  <si>
    <t>TN34 2AA</t>
  </si>
  <si>
    <t>www.sandown.school</t>
  </si>
  <si>
    <t>01424436983</t>
  </si>
  <si>
    <t>E05011211</t>
  </si>
  <si>
    <t>Ore</t>
  </si>
  <si>
    <t>E14001274</t>
  </si>
  <si>
    <t>Hastings 004</t>
  </si>
  <si>
    <t>Hastings 004A</t>
  </si>
  <si>
    <t>E02004371</t>
  </si>
  <si>
    <t>E01021004</t>
  </si>
  <si>
    <t>Red Lake Community Primary School</t>
  </si>
  <si>
    <t>Rye Road</t>
  </si>
  <si>
    <t>TN35 5DB</t>
  </si>
  <si>
    <t>Hastings 004B</t>
  </si>
  <si>
    <t>E01021005</t>
  </si>
  <si>
    <t>Elphinstone Junior School</t>
  </si>
  <si>
    <t>Parker Road</t>
  </si>
  <si>
    <t>TN34 2DE</t>
  </si>
  <si>
    <t>E05011202</t>
  </si>
  <si>
    <t>Baird</t>
  </si>
  <si>
    <t>Hastings 005</t>
  </si>
  <si>
    <t>Hastings 005B</t>
  </si>
  <si>
    <t>E02004372</t>
  </si>
  <si>
    <t>E01020973</t>
  </si>
  <si>
    <t>Elphinstone Infants' School</t>
  </si>
  <si>
    <t>Elphinstone Avenue</t>
  </si>
  <si>
    <t>West St Leonards Primary School</t>
  </si>
  <si>
    <t>Harley Shute Road</t>
  </si>
  <si>
    <t>TN38 8BX</t>
  </si>
  <si>
    <t>E05011215</t>
  </si>
  <si>
    <t>West St Leonards</t>
  </si>
  <si>
    <t>Hastings 010</t>
  </si>
  <si>
    <t>Hastings 010F</t>
  </si>
  <si>
    <t>E02004377</t>
  </si>
  <si>
    <t>E01021018</t>
  </si>
  <si>
    <t>Hollington Junior School</t>
  </si>
  <si>
    <t>Beauchamp Road</t>
  </si>
  <si>
    <t>TN38 9JU</t>
  </si>
  <si>
    <t>Hastings 003A</t>
  </si>
  <si>
    <t>E01020993</t>
  </si>
  <si>
    <t>Hollington Infants' School</t>
  </si>
  <si>
    <t>TN38 9HH</t>
  </si>
  <si>
    <t>Silverdale Primary School</t>
  </si>
  <si>
    <t>Perth Road</t>
  </si>
  <si>
    <t>TN37 7EA</t>
  </si>
  <si>
    <t>E05011213</t>
  </si>
  <si>
    <t>Silverhill</t>
  </si>
  <si>
    <t>Hastings 006</t>
  </si>
  <si>
    <t>Hastings 006A</t>
  </si>
  <si>
    <t>E02004373</t>
  </si>
  <si>
    <t>E01021010</t>
  </si>
  <si>
    <t>Dudley Infant School</t>
  </si>
  <si>
    <t>Harold Road</t>
  </si>
  <si>
    <t>TN35 5NJ</t>
  </si>
  <si>
    <t>McCarron-Charles</t>
  </si>
  <si>
    <t>E05011210</t>
  </si>
  <si>
    <t>Old Hastings</t>
  </si>
  <si>
    <t>Hastings 007</t>
  </si>
  <si>
    <t>Hastings 007C</t>
  </si>
  <si>
    <t>E02004374</t>
  </si>
  <si>
    <t>E01021002</t>
  </si>
  <si>
    <t>Blacklands Primary School</t>
  </si>
  <si>
    <t>Osborne Close</t>
  </si>
  <si>
    <t>Freshwater Avenue</t>
  </si>
  <si>
    <t>TN34 2HU</t>
  </si>
  <si>
    <t>E05011212</t>
  </si>
  <si>
    <t>Hastings 002</t>
  </si>
  <si>
    <t>Hastings 002F</t>
  </si>
  <si>
    <t>E02004369</t>
  </si>
  <si>
    <t>E01021009</t>
  </si>
  <si>
    <t>Langney Primary School</t>
  </si>
  <si>
    <t>Chailey Close</t>
  </si>
  <si>
    <t>BN23 7EA</t>
  </si>
  <si>
    <t>E05011580</t>
  </si>
  <si>
    <t>St Anthony's</t>
  </si>
  <si>
    <t>Eastbourne 003</t>
  </si>
  <si>
    <t>Eastbourne 003C</t>
  </si>
  <si>
    <t>E02004358</t>
  </si>
  <si>
    <t>E01020955</t>
  </si>
  <si>
    <t>Tollgate Community Junior School</t>
  </si>
  <si>
    <t>Winston Crescent</t>
  </si>
  <si>
    <t>Seaside</t>
  </si>
  <si>
    <t>BN23 6NL</t>
  </si>
  <si>
    <t>Eastbourne 013</t>
  </si>
  <si>
    <t>Eastbourne 013B</t>
  </si>
  <si>
    <t>E02006857</t>
  </si>
  <si>
    <t>E01020951</t>
  </si>
  <si>
    <t>Roselands Infants' School</t>
  </si>
  <si>
    <t>Woodgate Road</t>
  </si>
  <si>
    <t>BN22 8PD</t>
  </si>
  <si>
    <t>Kyra</t>
  </si>
  <si>
    <t>Siddall-Ward</t>
  </si>
  <si>
    <t>Eastbourne 007</t>
  </si>
  <si>
    <t>Eastbourne 007E</t>
  </si>
  <si>
    <t>E02004362</t>
  </si>
  <si>
    <t>E01020954</t>
  </si>
  <si>
    <t>Motcombe Infants' School</t>
  </si>
  <si>
    <t>Macmillan Drive</t>
  </si>
  <si>
    <t>BN21 1SN</t>
  </si>
  <si>
    <t>http://www.motcombe.e-sussex.sch.uk</t>
  </si>
  <si>
    <t>01323728901</t>
  </si>
  <si>
    <t>E05011578</t>
  </si>
  <si>
    <t>E14001219</t>
  </si>
  <si>
    <t>Eastbourne 009</t>
  </si>
  <si>
    <t>Eastbourne 009B</t>
  </si>
  <si>
    <t>E02004364</t>
  </si>
  <si>
    <t>E01020939</t>
  </si>
  <si>
    <t>Pashley Down Infant School</t>
  </si>
  <si>
    <t>Beechy Avenue</t>
  </si>
  <si>
    <t>BN20 8NX</t>
  </si>
  <si>
    <t>www.pashley.e-sussex.sch.uk</t>
  </si>
  <si>
    <t>01323730719</t>
  </si>
  <si>
    <t>Eastbourne 006</t>
  </si>
  <si>
    <t>Eastbourne 006B</t>
  </si>
  <si>
    <t>E02004361</t>
  </si>
  <si>
    <t>E01020941</t>
  </si>
  <si>
    <t>Ocklynge Junior School</t>
  </si>
  <si>
    <t>BN20 8XN</t>
  </si>
  <si>
    <t>Reynard</t>
  </si>
  <si>
    <t>Eastbourne 006A</t>
  </si>
  <si>
    <t>E01020940</t>
  </si>
  <si>
    <t>The Hydneye</t>
  </si>
  <si>
    <t>BN22 9BX</t>
  </si>
  <si>
    <t>E05011575</t>
  </si>
  <si>
    <t>Hampden Park</t>
  </si>
  <si>
    <t>Eastbourne 004C</t>
  </si>
  <si>
    <t>E01020922</t>
  </si>
  <si>
    <t>Parkland Junior School</t>
  </si>
  <si>
    <t>Brassey Avenue</t>
  </si>
  <si>
    <t>BN22 9QJ</t>
  </si>
  <si>
    <t>Eastbourne 004B</t>
  </si>
  <si>
    <t>E01020921</t>
  </si>
  <si>
    <t>Parkland Infant School</t>
  </si>
  <si>
    <t>West Rise Community Infant School</t>
  </si>
  <si>
    <t>Chaffinch Road</t>
  </si>
  <si>
    <t>Langney</t>
  </si>
  <si>
    <t>BN23 7SL</t>
  </si>
  <si>
    <t>www.westriseinf.co.uk</t>
  </si>
  <si>
    <t>01323764062</t>
  </si>
  <si>
    <t>Muller</t>
  </si>
  <si>
    <t>E05011576</t>
  </si>
  <si>
    <t>Eastbourne 001</t>
  </si>
  <si>
    <t>Eastbourne 001D</t>
  </si>
  <si>
    <t>E02004356</t>
  </si>
  <si>
    <t>E01020928</t>
  </si>
  <si>
    <t>West Rise Junior School</t>
  </si>
  <si>
    <t>www.westrisejunior.co.uk/</t>
  </si>
  <si>
    <t>01323764037</t>
  </si>
  <si>
    <t>Hampden Park Infant School</t>
  </si>
  <si>
    <t>124 Brodrick Road</t>
  </si>
  <si>
    <t>BN22 9RB</t>
  </si>
  <si>
    <t>Eastbourne 002</t>
  </si>
  <si>
    <t>Eastbourne 002B</t>
  </si>
  <si>
    <t>E02004357</t>
  </si>
  <si>
    <t>E01020918</t>
  </si>
  <si>
    <t>Stafford Junior School</t>
  </si>
  <si>
    <t>BN22 8UA</t>
  </si>
  <si>
    <t>Churchwood Community Primary School</t>
  </si>
  <si>
    <t>Church-in-the-Wood Lane</t>
  </si>
  <si>
    <t>TN38 9PB</t>
  </si>
  <si>
    <t>Curl</t>
  </si>
  <si>
    <t>Rocks Park Primary School</t>
  </si>
  <si>
    <t>Lashbrooks Road</t>
  </si>
  <si>
    <t>TN22 2AY</t>
  </si>
  <si>
    <t>http://www.rockspark.e-sussex.sch.uk/</t>
  </si>
  <si>
    <t>01825762827</t>
  </si>
  <si>
    <t>Longton-Howorth</t>
  </si>
  <si>
    <t>E05011661</t>
  </si>
  <si>
    <t>Uckfield New Town</t>
  </si>
  <si>
    <t>Wealden 009A</t>
  </si>
  <si>
    <t>E01021219</t>
  </si>
  <si>
    <t>Magnolia Drive</t>
  </si>
  <si>
    <t>BN22 0SS</t>
  </si>
  <si>
    <t>Rabbetts</t>
  </si>
  <si>
    <t>Eastbourne 002E</t>
  </si>
  <si>
    <t>E01020949</t>
  </si>
  <si>
    <t>BN22 8BD</t>
  </si>
  <si>
    <t>http://www.bourne.e-sussex.sch.uk</t>
  </si>
  <si>
    <t>01323724729</t>
  </si>
  <si>
    <t>E05011574</t>
  </si>
  <si>
    <t>Devonshire</t>
  </si>
  <si>
    <t>Eastbourne 010</t>
  </si>
  <si>
    <t>Eastbourne 010D</t>
  </si>
  <si>
    <t>E02004365</t>
  </si>
  <si>
    <t>E01020916</t>
  </si>
  <si>
    <t>Castledown Primary School</t>
  </si>
  <si>
    <t>TN34 3QT</t>
  </si>
  <si>
    <t>E05011214</t>
  </si>
  <si>
    <t>Tressell</t>
  </si>
  <si>
    <t>Hastings 007E</t>
  </si>
  <si>
    <t>E01021014</t>
  </si>
  <si>
    <t>Meridian Community Primary School and Nursery</t>
  </si>
  <si>
    <t>Roderick Avenue North</t>
  </si>
  <si>
    <t>BN10 8BZ</t>
  </si>
  <si>
    <t>http://www.meridianschool.co.uk</t>
  </si>
  <si>
    <t>01273584212</t>
  </si>
  <si>
    <t>E05011595</t>
  </si>
  <si>
    <t>Peacehaven North</t>
  </si>
  <si>
    <t>Lewes 007B</t>
  </si>
  <si>
    <t>E01021063</t>
  </si>
  <si>
    <t>Shinewater Primary School</t>
  </si>
  <si>
    <t>Milfoil Drive</t>
  </si>
  <si>
    <t>BN23 8ED</t>
  </si>
  <si>
    <t>Eastbourne 001B</t>
  </si>
  <si>
    <t>E01020925</t>
  </si>
  <si>
    <t>Elm Grove Primary School</t>
  </si>
  <si>
    <t>https://www.elmgrove.brighton-hove.sch.uk/</t>
  </si>
  <si>
    <t>01273708004</t>
  </si>
  <si>
    <t>E05015403</t>
  </si>
  <si>
    <t>Hanover &amp; Elm Grove</t>
  </si>
  <si>
    <t>BN2 0BN</t>
  </si>
  <si>
    <t>http://www.queenspark.brighton-hove.sch.uk/</t>
  </si>
  <si>
    <t>01273686822</t>
  </si>
  <si>
    <t>Saltdean Primary School</t>
  </si>
  <si>
    <t>Chiltington Way</t>
  </si>
  <si>
    <t>Saltdean</t>
  </si>
  <si>
    <t>BN2 8HB</t>
  </si>
  <si>
    <t>http://www.saltdeanprimary.org.uk/index.asp</t>
  </si>
  <si>
    <t>01273303358</t>
  </si>
  <si>
    <t>E05015412</t>
  </si>
  <si>
    <t>Rottingdean &amp; West Saltdean</t>
  </si>
  <si>
    <t>Brighton and Hove 033</t>
  </si>
  <si>
    <t>Brighton and Hove 033B</t>
  </si>
  <si>
    <t>E02003523</t>
  </si>
  <si>
    <t>E01016958</t>
  </si>
  <si>
    <t>Woodingdean Primary School</t>
  </si>
  <si>
    <t>Woodingdean</t>
  </si>
  <si>
    <t>BN2 6BB</t>
  </si>
  <si>
    <t>http://www.woodingdean.brighton-hove.sch.uk</t>
  </si>
  <si>
    <t>01273680811</t>
  </si>
  <si>
    <t>Chumnansin</t>
  </si>
  <si>
    <t>E05015420</t>
  </si>
  <si>
    <t>Brighton and Hove 017</t>
  </si>
  <si>
    <t>Brighton and Hove 017A</t>
  </si>
  <si>
    <t>E02003507</t>
  </si>
  <si>
    <t>E01017007</t>
  </si>
  <si>
    <t>Little Ridge Community Primary School</t>
  </si>
  <si>
    <t>Little Ridge Avenue</t>
  </si>
  <si>
    <t>TN37 7LR</t>
  </si>
  <si>
    <t>Gartland</t>
  </si>
  <si>
    <t>E05011206</t>
  </si>
  <si>
    <t>Hastings 001</t>
  </si>
  <si>
    <t>Hastings 001D</t>
  </si>
  <si>
    <t>E02004368</t>
  </si>
  <si>
    <t>E01020987</t>
  </si>
  <si>
    <t>Parkside Community Primary School</t>
  </si>
  <si>
    <t>Beechwood Lane</t>
  </si>
  <si>
    <t>TN21 8QQ</t>
  </si>
  <si>
    <t>http://www.parksideprimary.org</t>
  </si>
  <si>
    <t>01435864577</t>
  </si>
  <si>
    <t>E05011647</t>
  </si>
  <si>
    <t>Heathfield South</t>
  </si>
  <si>
    <t>Wealden 010</t>
  </si>
  <si>
    <t>Wealden 010E</t>
  </si>
  <si>
    <t>E02004412</t>
  </si>
  <si>
    <t>E01021194</t>
  </si>
  <si>
    <t>Robsack Wood Community Primary School</t>
  </si>
  <si>
    <t>Whatlington Way</t>
  </si>
  <si>
    <t>TN38 9TE</t>
  </si>
  <si>
    <t>Hastings 003D</t>
  </si>
  <si>
    <t>E01020996</t>
  </si>
  <si>
    <t>Stone Cross School</t>
  </si>
  <si>
    <t>Adur Drive</t>
  </si>
  <si>
    <t>BN24 5EF</t>
  </si>
  <si>
    <t>www.stonecrossschool.co.uk</t>
  </si>
  <si>
    <t>01323461002</t>
  </si>
  <si>
    <t>Bevendean Primary School and Nursery</t>
  </si>
  <si>
    <t>Heath Hill Avenue</t>
  </si>
  <si>
    <t>Lower Bevendean</t>
  </si>
  <si>
    <t>BN2 4JP</t>
  </si>
  <si>
    <t>https://www.bevendeanprimaryschoolandnursery.co.uk/</t>
  </si>
  <si>
    <t>01273681292</t>
  </si>
  <si>
    <t>Dally</t>
  </si>
  <si>
    <t>Brighton and Hove 009E</t>
  </si>
  <si>
    <t>E01016911</t>
  </si>
  <si>
    <t>Rudyard Kipling Primary School &amp; Nursery</t>
  </si>
  <si>
    <t>Chalkland Rise</t>
  </si>
  <si>
    <t>BN2 6RH</t>
  </si>
  <si>
    <t>www.rudyardkiplingprimary.co.uk</t>
  </si>
  <si>
    <t>01273303328</t>
  </si>
  <si>
    <t>Hanington</t>
  </si>
  <si>
    <t>Brighton and Hove 017C</t>
  </si>
  <si>
    <t>E01017009</t>
  </si>
  <si>
    <t>Fairlight Primary School</t>
  </si>
  <si>
    <t>BN2 3AJ</t>
  </si>
  <si>
    <t>http://www.fairlight.brighton-hove.sch.uk/</t>
  </si>
  <si>
    <t>01273601270</t>
  </si>
  <si>
    <t>Brighton and Hove 015</t>
  </si>
  <si>
    <t>Brighton and Hove 015A</t>
  </si>
  <si>
    <t>E02003505</t>
  </si>
  <si>
    <t>E01016890</t>
  </si>
  <si>
    <t>Barcombe Church of England Primary School</t>
  </si>
  <si>
    <t>CE10</t>
  </si>
  <si>
    <t>Diocese of Chichester</t>
  </si>
  <si>
    <t>Barcombe Cross</t>
  </si>
  <si>
    <t>BN8 5DN</t>
  </si>
  <si>
    <t>http://www.barcombe.e-sussex.sch.uk</t>
  </si>
  <si>
    <t>01273400287</t>
  </si>
  <si>
    <t>Battle and Langton Church of England Primary School</t>
  </si>
  <si>
    <t>Market Road</t>
  </si>
  <si>
    <t>TN33 0HQ</t>
  </si>
  <si>
    <t>http://www.battlelangton.e-sussex.sch.uk/</t>
  </si>
  <si>
    <t>01424775987</t>
  </si>
  <si>
    <t>E05011618</t>
  </si>
  <si>
    <t>North Battle, Netherfield &amp; Whatlington</t>
  </si>
  <si>
    <t>Rother 006</t>
  </si>
  <si>
    <t>Rother 006C</t>
  </si>
  <si>
    <t>E02004397</t>
  </si>
  <si>
    <t>E01021086</t>
  </si>
  <si>
    <t>Beckley Church of England Primary School</t>
  </si>
  <si>
    <t>The Genesis Federation</t>
  </si>
  <si>
    <t>Beckley</t>
  </si>
  <si>
    <t>TN31 6RN</t>
  </si>
  <si>
    <t>www.beckley.e-sussex.sch.uk</t>
  </si>
  <si>
    <t>01797260324</t>
  </si>
  <si>
    <t>E05011619</t>
  </si>
  <si>
    <t>Northern Rother</t>
  </si>
  <si>
    <t>Rother 002</t>
  </si>
  <si>
    <t>Rother 002B</t>
  </si>
  <si>
    <t>E02004393</t>
  </si>
  <si>
    <t>E01021114</t>
  </si>
  <si>
    <t>All Saints Church of England Primary School, Bexhill</t>
  </si>
  <si>
    <t>Sidley</t>
  </si>
  <si>
    <t>TN39 5HA</t>
  </si>
  <si>
    <t>www.allsaintsbexhill.org/</t>
  </si>
  <si>
    <t>01424219083</t>
  </si>
  <si>
    <t>Burwash CofE School</t>
  </si>
  <si>
    <t>Burwash</t>
  </si>
  <si>
    <t>Etchingham</t>
  </si>
  <si>
    <t>TN19 7DZ</t>
  </si>
  <si>
    <t>http://www.burwash.e-sussex.sch.uk/</t>
  </si>
  <si>
    <t>01435882440</t>
  </si>
  <si>
    <t>E05011614</t>
  </si>
  <si>
    <t>Burwash &amp; the Weald</t>
  </si>
  <si>
    <t>Rother 003</t>
  </si>
  <si>
    <t>Rother 003A</t>
  </si>
  <si>
    <t>E02004394</t>
  </si>
  <si>
    <t>E01021098</t>
  </si>
  <si>
    <t>Buxted CofE Primary School</t>
  </si>
  <si>
    <t>South Ashdown Federation</t>
  </si>
  <si>
    <t>Buxted</t>
  </si>
  <si>
    <t>TN22 4BB</t>
  </si>
  <si>
    <t>www.buxtedce.e-sussex.sch.uk</t>
  </si>
  <si>
    <t>01825733185</t>
  </si>
  <si>
    <t>E05011626</t>
  </si>
  <si>
    <t>Wealden 008A</t>
  </si>
  <si>
    <t>E01021144</t>
  </si>
  <si>
    <t>Catsfield Church of England Primary School</t>
  </si>
  <si>
    <t>Catsfield</t>
  </si>
  <si>
    <t>TN33 9DP</t>
  </si>
  <si>
    <t>www.catsfieldcep.e-sussex.sch.uk/</t>
  </si>
  <si>
    <t>01424892247</t>
  </si>
  <si>
    <t>E05011615</t>
  </si>
  <si>
    <t>Catsfield &amp; Crowhurst</t>
  </si>
  <si>
    <t>Rother 006D</t>
  </si>
  <si>
    <t>E01021096</t>
  </si>
  <si>
    <t>Chailey St Peter's Church of England Primary School</t>
  </si>
  <si>
    <t>The Bluebell Federation</t>
  </si>
  <si>
    <t>Chailey St Peter's Ce Primary School, East Grinstead Road</t>
  </si>
  <si>
    <t>North Chailey</t>
  </si>
  <si>
    <t>BN8 4DB</t>
  </si>
  <si>
    <t>https://www.chaileystpeters.org.uk</t>
  </si>
  <si>
    <t>01825722939</t>
  </si>
  <si>
    <t>Lewes 001C</t>
  </si>
  <si>
    <t>E01021025</t>
  </si>
  <si>
    <t>Cross-in-Hand Church of England Primary School</t>
  </si>
  <si>
    <t>Sheepsetting Lane</t>
  </si>
  <si>
    <t>Cross in Hand</t>
  </si>
  <si>
    <t>TN21 0XG</t>
  </si>
  <si>
    <t>www.crossinhandschool.com/</t>
  </si>
  <si>
    <t>01435862941</t>
  </si>
  <si>
    <t>Massheder</t>
  </si>
  <si>
    <t>E05011646</t>
  </si>
  <si>
    <t>Heathfield North</t>
  </si>
  <si>
    <t>Wealden 010A</t>
  </si>
  <si>
    <t>E01021150</t>
  </si>
  <si>
    <t>Crowhurst CofE Primary School</t>
  </si>
  <si>
    <t>Forewood Lane</t>
  </si>
  <si>
    <t>Crowhurst</t>
  </si>
  <si>
    <t>TN33 9AJ</t>
  </si>
  <si>
    <t>http://www.crowhurst.e-sussex.sch.uk</t>
  </si>
  <si>
    <t>01424830324</t>
  </si>
  <si>
    <t>Rother 006E</t>
  </si>
  <si>
    <t>E01021097</t>
  </si>
  <si>
    <t>Dallington Church of England Primary School</t>
  </si>
  <si>
    <t>Dallington</t>
  </si>
  <si>
    <t>TN21 9NH</t>
  </si>
  <si>
    <t>http://www.dallington.e-sussex.sch.uk</t>
  </si>
  <si>
    <t>01435830335</t>
  </si>
  <si>
    <t>Rother 003B</t>
  </si>
  <si>
    <t>E01021099</t>
  </si>
  <si>
    <t>Danehill Church of England Primary School</t>
  </si>
  <si>
    <t>Danehill</t>
  </si>
  <si>
    <t>RH17 7JB</t>
  </si>
  <si>
    <t>www.danehillcepschool.org</t>
  </si>
  <si>
    <t>01825790388</t>
  </si>
  <si>
    <t>E05011634</t>
  </si>
  <si>
    <t>Danehill &amp; Fletching</t>
  </si>
  <si>
    <t>Wealden 007</t>
  </si>
  <si>
    <t>Wealden 007A</t>
  </si>
  <si>
    <t>E02004409</t>
  </si>
  <si>
    <t>E01021163</t>
  </si>
  <si>
    <t>Ditchling (St Margaret's) Church of England Primary School</t>
  </si>
  <si>
    <t>Lewes Road</t>
  </si>
  <si>
    <t>Ditchling</t>
  </si>
  <si>
    <t>BN6 8TU</t>
  </si>
  <si>
    <t>Cragg</t>
  </si>
  <si>
    <t>Interim Leader</t>
  </si>
  <si>
    <t>E05011584</t>
  </si>
  <si>
    <t>Ditchling &amp; Westmeston</t>
  </si>
  <si>
    <t>Lewes 002B</t>
  </si>
  <si>
    <t>E01021026</t>
  </si>
  <si>
    <t>East Hoathly CofE Primary School</t>
  </si>
  <si>
    <t>Church Marks Lane</t>
  </si>
  <si>
    <t>East Hoathly</t>
  </si>
  <si>
    <t>BN8 6EQ</t>
  </si>
  <si>
    <t>https://easthoathly.pioneerfederation.co.uk/</t>
  </si>
  <si>
    <t>01825840247</t>
  </si>
  <si>
    <t>Wealden 013C</t>
  </si>
  <si>
    <t>E01021148</t>
  </si>
  <si>
    <t>Etchingham Church of England Primary School</t>
  </si>
  <si>
    <t>Riverside Federation</t>
  </si>
  <si>
    <t>Parsonage Croft</t>
  </si>
  <si>
    <t>TN19 7BY</t>
  </si>
  <si>
    <t>https://etchingham.greenschoolsonline.co.uk/</t>
  </si>
  <si>
    <t>01580819218</t>
  </si>
  <si>
    <t>Cherane</t>
  </si>
  <si>
    <t>Rother 001</t>
  </si>
  <si>
    <t>Rother 001F</t>
  </si>
  <si>
    <t>E02004392</t>
  </si>
  <si>
    <t>E01021141</t>
  </si>
  <si>
    <t>Fletching Church of England Primary School</t>
  </si>
  <si>
    <t>Fletching</t>
  </si>
  <si>
    <t>TN22 3SP</t>
  </si>
  <si>
    <t>https://fletchingschool.co.uk</t>
  </si>
  <si>
    <t>01825722356</t>
  </si>
  <si>
    <t>Wealden 007B</t>
  </si>
  <si>
    <t>E01021164</t>
  </si>
  <si>
    <t>Forest Row Church of England Primary School and Nursery</t>
  </si>
  <si>
    <t>Forest Row CE Primary School</t>
  </si>
  <si>
    <t>Hartfield Road</t>
  </si>
  <si>
    <t>Forest Row</t>
  </si>
  <si>
    <t>RH18 5EB</t>
  </si>
  <si>
    <t>http://www.forestrow.e-sussex.sch.uk</t>
  </si>
  <si>
    <t>01342823380</t>
  </si>
  <si>
    <t>Drury</t>
  </si>
  <si>
    <t>E05011635</t>
  </si>
  <si>
    <t>Wealden 001</t>
  </si>
  <si>
    <t>Wealden 001A</t>
  </si>
  <si>
    <t>E02004403</t>
  </si>
  <si>
    <t>E01021167</t>
  </si>
  <si>
    <t>Frant Church of England Primary School</t>
  </si>
  <si>
    <t>The Weald Federation</t>
  </si>
  <si>
    <t>Frant</t>
  </si>
  <si>
    <t>Tunbridge Wells</t>
  </si>
  <si>
    <t>TN3 9DX</t>
  </si>
  <si>
    <t>http://www.frantcep.e-sussex.sch.uk</t>
  </si>
  <si>
    <t>01892750243</t>
  </si>
  <si>
    <t>Challis</t>
  </si>
  <si>
    <t>E05011637</t>
  </si>
  <si>
    <t>Frant &amp; Wadhurst</t>
  </si>
  <si>
    <t>Wealden 002A</t>
  </si>
  <si>
    <t>E01021171</t>
  </si>
  <si>
    <t>Herstmonceux Church of England Primary School</t>
  </si>
  <si>
    <t>The Sussex Spires Federation</t>
  </si>
  <si>
    <t>Hailsham Road</t>
  </si>
  <si>
    <t>Herstmonceux</t>
  </si>
  <si>
    <t>BN27 4LG</t>
  </si>
  <si>
    <t>http://www.herstmonceux.e-sussex.sch.uk</t>
  </si>
  <si>
    <t>01323833148</t>
  </si>
  <si>
    <t>Cottingham</t>
  </si>
  <si>
    <t>E05011649</t>
  </si>
  <si>
    <t>Herstmonceux &amp; Pevensey Levels</t>
  </si>
  <si>
    <t>Wealden 014</t>
  </si>
  <si>
    <t>Wealden 014B</t>
  </si>
  <si>
    <t>E02004416</t>
  </si>
  <si>
    <t>E01021198</t>
  </si>
  <si>
    <t>High Hurstwood Church of England Primary School</t>
  </si>
  <si>
    <t>Chillies Lane</t>
  </si>
  <si>
    <t>High Hurstwood</t>
  </si>
  <si>
    <t>TN22 4AD</t>
  </si>
  <si>
    <t>http://www.highhurstwood.e-sussex.sch.uk</t>
  </si>
  <si>
    <t>01825733231</t>
  </si>
  <si>
    <t>Wealden 008B</t>
  </si>
  <si>
    <t>E01021145</t>
  </si>
  <si>
    <t>Hurst Green Church of England Primary School and Nursery</t>
  </si>
  <si>
    <t>Hurst Green</t>
  </si>
  <si>
    <t>TN19 7PN</t>
  </si>
  <si>
    <t>E05011617</t>
  </si>
  <si>
    <t>Hurst Green &amp; Ticehurst</t>
  </si>
  <si>
    <t>Rother 001C</t>
  </si>
  <si>
    <t>E01021134</t>
  </si>
  <si>
    <t>South Malling CofE Primary and Nursery School</t>
  </si>
  <si>
    <t>BN7 2HS</t>
  </si>
  <si>
    <t>www.southmalling.com</t>
  </si>
  <si>
    <t>01273473016</t>
  </si>
  <si>
    <t>E05011587</t>
  </si>
  <si>
    <t>Lewes Bridge</t>
  </si>
  <si>
    <t>Lewes 003A</t>
  </si>
  <si>
    <t>E01021033</t>
  </si>
  <si>
    <t>Southover CofE Primary School</t>
  </si>
  <si>
    <t>Potters Lane</t>
  </si>
  <si>
    <t>BN7 1JP</t>
  </si>
  <si>
    <t>https://www.southoverceprimary.co.uk/</t>
  </si>
  <si>
    <t>01273473015</t>
  </si>
  <si>
    <t>Fadden</t>
  </si>
  <si>
    <t>Bonners CofE School</t>
  </si>
  <si>
    <t>Maresfield</t>
  </si>
  <si>
    <t>TN22 2EG</t>
  </si>
  <si>
    <t>http://www.bonners.e-sussex.sch.uk</t>
  </si>
  <si>
    <t>01825762381</t>
  </si>
  <si>
    <t>E05011652</t>
  </si>
  <si>
    <t>Wealden 013A</t>
  </si>
  <si>
    <t>E01021146</t>
  </si>
  <si>
    <t>Mayfield Church of England Primary School</t>
  </si>
  <si>
    <t>Fletching Street</t>
  </si>
  <si>
    <t>TN20 6TA</t>
  </si>
  <si>
    <t>www.mayfieldcep.e-sussex.sch.uk</t>
  </si>
  <si>
    <t>01435873185</t>
  </si>
  <si>
    <t>E05011653</t>
  </si>
  <si>
    <t>Mayfield &amp; Five Ashes</t>
  </si>
  <si>
    <t>Wealden 005</t>
  </si>
  <si>
    <t>Wealden 005A</t>
  </si>
  <si>
    <t>E02004407</t>
  </si>
  <si>
    <t>E01021202</t>
  </si>
  <si>
    <t>Mountfield and Whatlington Church of England Primary School</t>
  </si>
  <si>
    <t>John's Cross</t>
  </si>
  <si>
    <t>Robertsbridge</t>
  </si>
  <si>
    <t>TN32 5JN</t>
  </si>
  <si>
    <t>Hellett</t>
  </si>
  <si>
    <t>Rother 003C</t>
  </si>
  <si>
    <t>E01021100</t>
  </si>
  <si>
    <t>Netherfield CofE Primary School</t>
  </si>
  <si>
    <t>Darvel Down</t>
  </si>
  <si>
    <t>TN33 9QF</t>
  </si>
  <si>
    <t>http://www.netherfield.e-sussex.sch.uk</t>
  </si>
  <si>
    <t>01424838323</t>
  </si>
  <si>
    <t>Ninfield Church of England Primary School</t>
  </si>
  <si>
    <t>Ninfield</t>
  </si>
  <si>
    <t>TN33 9JW</t>
  </si>
  <si>
    <t>Getty</t>
  </si>
  <si>
    <t>Wealden 014D</t>
  </si>
  <si>
    <t>E01021204</t>
  </si>
  <si>
    <t>Northiam Church of England Primary School</t>
  </si>
  <si>
    <t>Northiam</t>
  </si>
  <si>
    <t>TN31 6NB</t>
  </si>
  <si>
    <t>Rother 002C</t>
  </si>
  <si>
    <t>E01021115</t>
  </si>
  <si>
    <t>Nutley Church of England Primary School</t>
  </si>
  <si>
    <t>Nutley</t>
  </si>
  <si>
    <t>TN22 3NW</t>
  </si>
  <si>
    <t>www.nutleyprimaryschool.org.uk/</t>
  </si>
  <si>
    <t>01825712575</t>
  </si>
  <si>
    <t>Peasmarsh Church of England Primary School</t>
  </si>
  <si>
    <t>Peasmarsh</t>
  </si>
  <si>
    <t>TN31 6UW</t>
  </si>
  <si>
    <t>www.peasmarsh.e-sussex.sch.uk</t>
  </si>
  <si>
    <t>01797230325</t>
  </si>
  <si>
    <t>Lison</t>
  </si>
  <si>
    <t>E05011616</t>
  </si>
  <si>
    <t>Eastern Rother</t>
  </si>
  <si>
    <t>Rother 002D</t>
  </si>
  <si>
    <t>E01021116</t>
  </si>
  <si>
    <t>Pevensey and Westham CofE Primary School</t>
  </si>
  <si>
    <t>BN24 5LP</t>
  </si>
  <si>
    <t>www.pevenseyschool.org.uk</t>
  </si>
  <si>
    <t>01323762269</t>
  </si>
  <si>
    <t>Paramor</t>
  </si>
  <si>
    <t>Wealden 020A</t>
  </si>
  <si>
    <t>E01021206</t>
  </si>
  <si>
    <t>Houghton Green Lane</t>
  </si>
  <si>
    <t>Playden</t>
  </si>
  <si>
    <t>Playden Rye</t>
  </si>
  <si>
    <t>TN31 7PJ</t>
  </si>
  <si>
    <t>http://www.playdenschool.com</t>
  </si>
  <si>
    <t>01797280277</t>
  </si>
  <si>
    <t>Rother 002A</t>
  </si>
  <si>
    <t>E01021103</t>
  </si>
  <si>
    <t>Salehurst Church of England Primary School</t>
  </si>
  <si>
    <t>George Hill</t>
  </si>
  <si>
    <t>TN32 5BU</t>
  </si>
  <si>
    <t>https://salehurst.thebridgefederation.org/</t>
  </si>
  <si>
    <t>01580880288</t>
  </si>
  <si>
    <t>E05011620</t>
  </si>
  <si>
    <t>Rother 001B</t>
  </si>
  <si>
    <t>E01021133</t>
  </si>
  <si>
    <t>Sedlescombe CofE Primary School</t>
  </si>
  <si>
    <t>Brede Lane</t>
  </si>
  <si>
    <t>Sedlescombe</t>
  </si>
  <si>
    <t>TN33 0RQ</t>
  </si>
  <si>
    <t>Rother 003E</t>
  </si>
  <si>
    <t>E01021105</t>
  </si>
  <si>
    <t>Stonegate Church of England Primary School</t>
  </si>
  <si>
    <t>Stonegate</t>
  </si>
  <si>
    <t>Wadhurst</t>
  </si>
  <si>
    <t>TN5 7EN</t>
  </si>
  <si>
    <t>www.stonegate.e-sussex.sch.uk/</t>
  </si>
  <si>
    <t>01580200415</t>
  </si>
  <si>
    <t>Ticehurst and Flimwell Church of England Primary School</t>
  </si>
  <si>
    <t>Steellands Rise</t>
  </si>
  <si>
    <t>Ticehurst</t>
  </si>
  <si>
    <t>TN5 7DH</t>
  </si>
  <si>
    <t>http://www.ticehurst.e-sussex.sch.uk</t>
  </si>
  <si>
    <t>01580200344</t>
  </si>
  <si>
    <t>Rother 001D</t>
  </si>
  <si>
    <t>E01021139</t>
  </si>
  <si>
    <t>Firle Church of England Primary School</t>
  </si>
  <si>
    <t>Firle</t>
  </si>
  <si>
    <t>BN8 6LF</t>
  </si>
  <si>
    <t>www.firleschool.co.uk/</t>
  </si>
  <si>
    <t>01273858260</t>
  </si>
  <si>
    <t>Lewes 004D</t>
  </si>
  <si>
    <t>E01021057</t>
  </si>
  <si>
    <t>Five Ashes CofE Primary School</t>
  </si>
  <si>
    <t>Five Ashes</t>
  </si>
  <si>
    <t>TN20 6HY</t>
  </si>
  <si>
    <t>http://www.fiveashes.e-sussex.sch.uk</t>
  </si>
  <si>
    <t>01825830395</t>
  </si>
  <si>
    <t>Wealden 011A</t>
  </si>
  <si>
    <t>E01021149</t>
  </si>
  <si>
    <t>Icklesham Church of England Primary School and Nursery</t>
  </si>
  <si>
    <t>High Fords</t>
  </si>
  <si>
    <t>Icklesham</t>
  </si>
  <si>
    <t>Winchelsea</t>
  </si>
  <si>
    <t>TN36 4BX</t>
  </si>
  <si>
    <t>http://www.ickleshamcp.e-sussex.sch.uk</t>
  </si>
  <si>
    <t>01424814448</t>
  </si>
  <si>
    <t>E05011624</t>
  </si>
  <si>
    <t>Southern Rother</t>
  </si>
  <si>
    <t>Rother 004A</t>
  </si>
  <si>
    <t>E01021101</t>
  </si>
  <si>
    <t>Newick Church of England Primary School</t>
  </si>
  <si>
    <t>63 Allington Road</t>
  </si>
  <si>
    <t>Newick</t>
  </si>
  <si>
    <t>BN8 4NB</t>
  </si>
  <si>
    <t>E05011592</t>
  </si>
  <si>
    <t>Lewes 001E</t>
  </si>
  <si>
    <t>E01021053</t>
  </si>
  <si>
    <t>Bodiam Church of England Primary School</t>
  </si>
  <si>
    <t>Bodiam</t>
  </si>
  <si>
    <t>TN32 5UH</t>
  </si>
  <si>
    <t>http://www.bodiamceschool.co.uk</t>
  </si>
  <si>
    <t>01580830342</t>
  </si>
  <si>
    <t>Iford and Kingston Church of England Primary School</t>
  </si>
  <si>
    <t>Wellgreen Lane</t>
  </si>
  <si>
    <t>BN7 3NR</t>
  </si>
  <si>
    <t>http://www.iford-kingston.e-sussex.sch.uk</t>
  </si>
  <si>
    <t>01273474973</t>
  </si>
  <si>
    <t>E05011586</t>
  </si>
  <si>
    <t>Lewes 002C</t>
  </si>
  <si>
    <t>E01021032</t>
  </si>
  <si>
    <t>Staplecross Methodist Primary School</t>
  </si>
  <si>
    <t>Bodiam Road</t>
  </si>
  <si>
    <t>Staplecross</t>
  </si>
  <si>
    <t>TN32 5QD</t>
  </si>
  <si>
    <t>https://staplecross.thebridgefederation.org/</t>
  </si>
  <si>
    <t>01580830256</t>
  </si>
  <si>
    <t>Meeds</t>
  </si>
  <si>
    <t>Rother 003D</t>
  </si>
  <si>
    <t>E01021104</t>
  </si>
  <si>
    <t>Wadhurst CofE Primary School and Nursery</t>
  </si>
  <si>
    <t>Sparrows Green Road</t>
  </si>
  <si>
    <t>Sparrow Green</t>
  </si>
  <si>
    <t>TN5 6SR</t>
  </si>
  <si>
    <t>https://wadhurstpri.e-sussex.sch.uk/esussex/primary/wadhurst</t>
  </si>
  <si>
    <t>01892783155</t>
  </si>
  <si>
    <t>Wealden 005C</t>
  </si>
  <si>
    <t>E01021229</t>
  </si>
  <si>
    <t>St Paul's Church of England Primary School and Nursery</t>
  </si>
  <si>
    <t>Horntye Road</t>
  </si>
  <si>
    <t>TN37 6RT</t>
  </si>
  <si>
    <t>Hastings 008</t>
  </si>
  <si>
    <t>Hastings 008C</t>
  </si>
  <si>
    <t>E02004375</t>
  </si>
  <si>
    <t>E01020990</t>
  </si>
  <si>
    <t>St Andrew's Church of England Infants School</t>
  </si>
  <si>
    <t>Winchelsea Road</t>
  </si>
  <si>
    <t>BN22 7PP</t>
  </si>
  <si>
    <t>Meakins</t>
  </si>
  <si>
    <t>Eastbourne 013A</t>
  </si>
  <si>
    <t>E01020913</t>
  </si>
  <si>
    <t>St Leonards CofE Primary School</t>
  </si>
  <si>
    <t>Collinswood Drive</t>
  </si>
  <si>
    <t>TN38 0NX</t>
  </si>
  <si>
    <t>E05011209</t>
  </si>
  <si>
    <t>Maze Hill</t>
  </si>
  <si>
    <t>Hastings 010A</t>
  </si>
  <si>
    <t>E01020997</t>
  </si>
  <si>
    <t>Pells Church of England Primary School</t>
  </si>
  <si>
    <t>Landport Road</t>
  </si>
  <si>
    <t>BN7 2SU</t>
  </si>
  <si>
    <t>E05011588</t>
  </si>
  <si>
    <t>Lewes Castle</t>
  </si>
  <si>
    <t>St Margaret's CofE Primary School, Rottingdean</t>
  </si>
  <si>
    <t>Whiteway Lane</t>
  </si>
  <si>
    <t>Rottingdean</t>
  </si>
  <si>
    <t>BN2 7HB</t>
  </si>
  <si>
    <t>www.stmargarets.brighton-hove.sch.uk</t>
  </si>
  <si>
    <t>01273303109</t>
  </si>
  <si>
    <t>Brighton and Hove 033C</t>
  </si>
  <si>
    <t>E01016959</t>
  </si>
  <si>
    <t>BN1 4GP</t>
  </si>
  <si>
    <t>www.st-bartholomews.brighton-hove.sch.uk</t>
  </si>
  <si>
    <t>01273692463</t>
  </si>
  <si>
    <t>E05015415</t>
  </si>
  <si>
    <t>West Hill &amp; North Laine</t>
  </si>
  <si>
    <t>Brighton and Hove 027C</t>
  </si>
  <si>
    <t>E01016964</t>
  </si>
  <si>
    <t>BN2 3LJ</t>
  </si>
  <si>
    <t>www.stmartins.brighton-hove.sch.uk</t>
  </si>
  <si>
    <t>01273707114</t>
  </si>
  <si>
    <t>Joshi</t>
  </si>
  <si>
    <t>RC02</t>
  </si>
  <si>
    <t>Diocese of Arundel and Brighton</t>
  </si>
  <si>
    <t>Whitehawk Hill Road</t>
  </si>
  <si>
    <t>BN2 0AH</t>
  </si>
  <si>
    <t>www.stjohn.brighton-hove.sch.uk</t>
  </si>
  <si>
    <t>01273607924</t>
  </si>
  <si>
    <t>Carden</t>
  </si>
  <si>
    <t>Brighton and Hove 032</t>
  </si>
  <si>
    <t>Brighton and Hove 032A</t>
  </si>
  <si>
    <t>E02003522</t>
  </si>
  <si>
    <t>E01016863</t>
  </si>
  <si>
    <t>St Mary Magdalen Catholic Primary School</t>
  </si>
  <si>
    <t>BN1 3EF</t>
  </si>
  <si>
    <t>www.stmarymags.brighton-hove.dbprimary.com/</t>
  </si>
  <si>
    <t>01273327533</t>
  </si>
  <si>
    <t>Brighton and Hove 027B</t>
  </si>
  <si>
    <t>E01016953</t>
  </si>
  <si>
    <t>Davey Drive</t>
  </si>
  <si>
    <t>Hollingdean</t>
  </si>
  <si>
    <t>BN1 7BF</t>
  </si>
  <si>
    <t>www.st-josephs.brighton-hove.sch.uk</t>
  </si>
  <si>
    <t>01273556607</t>
  </si>
  <si>
    <t>Foan</t>
  </si>
  <si>
    <t>Brighton and Hove 008C</t>
  </si>
  <si>
    <t>E01016904</t>
  </si>
  <si>
    <t>BN1 3LP</t>
  </si>
  <si>
    <t>01273721001</t>
  </si>
  <si>
    <t>Brighton and Hove 027E</t>
  </si>
  <si>
    <t>E01016969</t>
  </si>
  <si>
    <t>BN2 7HA</t>
  </si>
  <si>
    <t>www.ourladyoflourdesprimaryschool.co.uk</t>
  </si>
  <si>
    <t>01273306980</t>
  </si>
  <si>
    <t>Philbrook</t>
  </si>
  <si>
    <t>BN2 5EA</t>
  </si>
  <si>
    <t>www.stmarks.brighton-hove.sch.uk/</t>
  </si>
  <si>
    <t>01273605588</t>
  </si>
  <si>
    <t>Fendley</t>
  </si>
  <si>
    <t>E05015418</t>
  </si>
  <si>
    <t>Whitehawk &amp; Marina</t>
  </si>
  <si>
    <t>Withdean</t>
  </si>
  <si>
    <t>BN1 6UT</t>
  </si>
  <si>
    <t>http://www.stberns.brighton-hove.sch.uk</t>
  </si>
  <si>
    <t>01273553813</t>
  </si>
  <si>
    <t>Brighton and Hove 011</t>
  </si>
  <si>
    <t>Brighton and Hove 011C</t>
  </si>
  <si>
    <t>E02003501</t>
  </si>
  <si>
    <t>E01017004</t>
  </si>
  <si>
    <t>Blackboys Church of England Primary School</t>
  </si>
  <si>
    <t>St Thomas a' Becket Church of England Federation</t>
  </si>
  <si>
    <t>Blackboys</t>
  </si>
  <si>
    <t>TN22 5LL</t>
  </si>
  <si>
    <t>www.blackboys.e-sussex.sch.uk/</t>
  </si>
  <si>
    <t>01825890423</t>
  </si>
  <si>
    <t>E05011636</t>
  </si>
  <si>
    <t>Framfield &amp; Cross-in-Hand</t>
  </si>
  <si>
    <t>Wealden 008C</t>
  </si>
  <si>
    <t>E01021170</t>
  </si>
  <si>
    <t>Sir Henry Fermor Church of England Primary School</t>
  </si>
  <si>
    <t>Crowborough Hill</t>
  </si>
  <si>
    <t>TN6 2SD</t>
  </si>
  <si>
    <t>E05011630</t>
  </si>
  <si>
    <t>Crowborough North</t>
  </si>
  <si>
    <t>Wealden 003</t>
  </si>
  <si>
    <t>Wealden 003A</t>
  </si>
  <si>
    <t>E02004405</t>
  </si>
  <si>
    <t>E01021156</t>
  </si>
  <si>
    <t>TN6 1SD</t>
  </si>
  <si>
    <t>www.stjohnsprimary.org/</t>
  </si>
  <si>
    <t>01892661189</t>
  </si>
  <si>
    <t>E05011645</t>
  </si>
  <si>
    <t>Wealden 002C</t>
  </si>
  <si>
    <t>E01021173</t>
  </si>
  <si>
    <t>Framfield Church of England Primary School</t>
  </si>
  <si>
    <t>Framfield</t>
  </si>
  <si>
    <t>TN22 5NR</t>
  </si>
  <si>
    <t>http://www.framfieldcep.e-sussex.sch.uk</t>
  </si>
  <si>
    <t>01825890258</t>
  </si>
  <si>
    <t>Guestling Bradshaw Church of England Primary School</t>
  </si>
  <si>
    <t>Guestling</t>
  </si>
  <si>
    <t>TN35 4LS</t>
  </si>
  <si>
    <t>www.guestling.e-sussex.sch.uk/</t>
  </si>
  <si>
    <t>01424812279</t>
  </si>
  <si>
    <t>Rother 005D</t>
  </si>
  <si>
    <t>E01021109</t>
  </si>
  <si>
    <t>Hadlow Down</t>
  </si>
  <si>
    <t>TN22 4HY</t>
  </si>
  <si>
    <t>https://st-marks-hadlowdown.co.uk/</t>
  </si>
  <si>
    <t>01825830375</t>
  </si>
  <si>
    <t>St Mary the Virgin Church of England Primary School</t>
  </si>
  <si>
    <t>TN7 4AA</t>
  </si>
  <si>
    <t>https://pioneerfederation.co.uk/stmarys/</t>
  </si>
  <si>
    <t>01892770221</t>
  </si>
  <si>
    <t>Wealden 007C</t>
  </si>
  <si>
    <t>E01021187</t>
  </si>
  <si>
    <t>All Saints' and St Richard's Church of England Primary School</t>
  </si>
  <si>
    <t>Old Heathfield</t>
  </si>
  <si>
    <t>TN21 9AE</t>
  </si>
  <si>
    <t>www.assr.e-sussex.sch.uk</t>
  </si>
  <si>
    <t>01435863466</t>
  </si>
  <si>
    <t>Aldrington CofE Primary School</t>
  </si>
  <si>
    <t>Eridge Road</t>
  </si>
  <si>
    <t>BN3 7QD</t>
  </si>
  <si>
    <t>http://www.aldrington.org</t>
  </si>
  <si>
    <t>01273542656</t>
  </si>
  <si>
    <t>Brighton and Hove 007</t>
  </si>
  <si>
    <t>Brighton and Hove 007E</t>
  </si>
  <si>
    <t>E02003497</t>
  </si>
  <si>
    <t>E01016985</t>
  </si>
  <si>
    <t>St Andrew's CofE (Aided) Primary School</t>
  </si>
  <si>
    <t>Belfast Street</t>
  </si>
  <si>
    <t>BN3 3YT</t>
  </si>
  <si>
    <t>http://www.st-andrews.brighton-hove.sch.uk</t>
  </si>
  <si>
    <t>01273770082</t>
  </si>
  <si>
    <t>E05015399</t>
  </si>
  <si>
    <t>Central Hove</t>
  </si>
  <si>
    <t>Brighton and Hove 019</t>
  </si>
  <si>
    <t>Brighton and Hove 019A</t>
  </si>
  <si>
    <t>E02003509</t>
  </si>
  <si>
    <t>E01016860</t>
  </si>
  <si>
    <t>Little Horsted Church of England Primary School</t>
  </si>
  <si>
    <t>Little Horsted</t>
  </si>
  <si>
    <t>TN22 5TS</t>
  </si>
  <si>
    <t>http://www.littlehorsted.e-sussex.sch.uk</t>
  </si>
  <si>
    <t>01825750380</t>
  </si>
  <si>
    <t>Daines</t>
  </si>
  <si>
    <t>E05011663</t>
  </si>
  <si>
    <t>Uckfield Ridgewood &amp; Little Horsted</t>
  </si>
  <si>
    <t>Wealden 013D</t>
  </si>
  <si>
    <t>E01021165</t>
  </si>
  <si>
    <t>Mark Cross Church of England Aided Primary School</t>
  </si>
  <si>
    <t>Mark Cross</t>
  </si>
  <si>
    <t>TN6 3PJ</t>
  </si>
  <si>
    <t>https://thewealdfederation.org/markcross/</t>
  </si>
  <si>
    <t>01892852866</t>
  </si>
  <si>
    <t>Alma</t>
  </si>
  <si>
    <t>Scales</t>
  </si>
  <si>
    <t>Groombridge St Thomas' Church of England Primary School</t>
  </si>
  <si>
    <t>Corseley Road</t>
  </si>
  <si>
    <t>Groombridge</t>
  </si>
  <si>
    <t>TN3 9SF</t>
  </si>
  <si>
    <t>http://www.groombridgest-thomas.e-sussex.sch.uk</t>
  </si>
  <si>
    <t>01892864305</t>
  </si>
  <si>
    <t>St Nicolas CofE Primary School</t>
  </si>
  <si>
    <t>www.stnicolas.brighton-hove.sch.uk/</t>
  </si>
  <si>
    <t>01273418026</t>
  </si>
  <si>
    <t>Richbell</t>
  </si>
  <si>
    <t>Rodmell Church of England Primary School</t>
  </si>
  <si>
    <t>Rodmell</t>
  </si>
  <si>
    <t>BN7 3HF</t>
  </si>
  <si>
    <t>Frankis</t>
  </si>
  <si>
    <t>Holy Cross Church of England Primary School</t>
  </si>
  <si>
    <t>TN22 1BP</t>
  </si>
  <si>
    <t>Prest</t>
  </si>
  <si>
    <t>Wealden 009B</t>
  </si>
  <si>
    <t>E01021220</t>
  </si>
  <si>
    <t>St Thomas' Church of England Aided Primary School</t>
  </si>
  <si>
    <t>Friars Road</t>
  </si>
  <si>
    <t>TN36 4ED</t>
  </si>
  <si>
    <t>www.st-thomas-winchelsea.e-sussex.sch.uk/</t>
  </si>
  <si>
    <t>01797226479</t>
  </si>
  <si>
    <t>St Peter and St Paul CofE Primary School</t>
  </si>
  <si>
    <t>Buckhurst Road</t>
  </si>
  <si>
    <t>TN40 1QE</t>
  </si>
  <si>
    <t>www.stpeterandstpaulprimary.co.uk</t>
  </si>
  <si>
    <t>01424211073</t>
  </si>
  <si>
    <t>Hamill</t>
  </si>
  <si>
    <t>E05011604</t>
  </si>
  <si>
    <t>Bexhill Central</t>
  </si>
  <si>
    <t>Rother 011</t>
  </si>
  <si>
    <t>Rother 011C</t>
  </si>
  <si>
    <t>E02004402</t>
  </si>
  <si>
    <t>E01021092</t>
  </si>
  <si>
    <t>TN40 2ND</t>
  </si>
  <si>
    <t>www.stmarymags.co.uk</t>
  </si>
  <si>
    <t>01424735810</t>
  </si>
  <si>
    <t>Rother 008E</t>
  </si>
  <si>
    <t>E01021128</t>
  </si>
  <si>
    <t>St Marys Catholic Primary School</t>
  </si>
  <si>
    <t>Chapel Green</t>
  </si>
  <si>
    <t>TN6 2LB</t>
  </si>
  <si>
    <t>http://www.stmarysrc.e-sussex.sch.uk</t>
  </si>
  <si>
    <t>01892655291</t>
  </si>
  <si>
    <t>Scanlon</t>
  </si>
  <si>
    <t>E05011628</t>
  </si>
  <si>
    <t>Crowborough Central</t>
  </si>
  <si>
    <t>Cottesmore St Mary's Catholic Primary School</t>
  </si>
  <si>
    <t>The Upper Drive</t>
  </si>
  <si>
    <t>BN3 6NB</t>
  </si>
  <si>
    <t>www.cottesmore.brighton-hove.sch.uk/</t>
  </si>
  <si>
    <t>01273555811</t>
  </si>
  <si>
    <t>Breen</t>
  </si>
  <si>
    <t>Brighton and Hove 011A</t>
  </si>
  <si>
    <t>E01016981</t>
  </si>
  <si>
    <t>St Pancras Catholic Primary School</t>
  </si>
  <si>
    <t>De Montfort Road</t>
  </si>
  <si>
    <t>BN7 1SR</t>
  </si>
  <si>
    <t>Nawrocka</t>
  </si>
  <si>
    <t>Lewes 005E</t>
  </si>
  <si>
    <t>E01021043</t>
  </si>
  <si>
    <t>New Town</t>
  </si>
  <si>
    <t>TN22 5DJ</t>
  </si>
  <si>
    <t>http://www.stphilips.e-sussex.sch.uk</t>
  </si>
  <si>
    <t>01825762032</t>
  </si>
  <si>
    <t>McCurdy (Acting)</t>
  </si>
  <si>
    <t>Wealden 012</t>
  </si>
  <si>
    <t>Wealden 012A</t>
  </si>
  <si>
    <t>E02004414</t>
  </si>
  <si>
    <t>E01021221</t>
  </si>
  <si>
    <t>BN41 1LB</t>
  </si>
  <si>
    <t>http://www.stmarys.brighton-hove.sch.uk/</t>
  </si>
  <si>
    <t>01273418416</t>
  </si>
  <si>
    <t>Brighton and Hove 021B</t>
  </si>
  <si>
    <t>E01016975</t>
  </si>
  <si>
    <t>Annecy Catholic Primary School</t>
  </si>
  <si>
    <t>BN25 4LF</t>
  </si>
  <si>
    <t>E05011601</t>
  </si>
  <si>
    <t>Seaford South</t>
  </si>
  <si>
    <t>Lewes 012E</t>
  </si>
  <si>
    <t>E01021078</t>
  </si>
  <si>
    <t>Woodland Vale Road</t>
  </si>
  <si>
    <t>TN37 6JJ</t>
  </si>
  <si>
    <t>Hanney</t>
  </si>
  <si>
    <t>Hastings 008E</t>
  </si>
  <si>
    <t>E01020992</t>
  </si>
  <si>
    <t>Githa Road</t>
  </si>
  <si>
    <t>TN35 5JU</t>
  </si>
  <si>
    <t>Hastings 007A</t>
  </si>
  <si>
    <t>E01021000</t>
  </si>
  <si>
    <t>St Mary Star of the Sea Catholic Primary School</t>
  </si>
  <si>
    <t>TN37 6EU</t>
  </si>
  <si>
    <t>http://www.st-mary-star.e-sussex.sch.uk/</t>
  </si>
  <si>
    <t>01424427801</t>
  </si>
  <si>
    <t>Sacred Heart Catholic Primary School, Hastings</t>
  </si>
  <si>
    <t>Old London Road</t>
  </si>
  <si>
    <t>TN35 5NA</t>
  </si>
  <si>
    <t>http://www.sacredhearthastings.co.uk</t>
  </si>
  <si>
    <t>01424429494</t>
  </si>
  <si>
    <t>St John's Meads Church of England Primary School</t>
  </si>
  <si>
    <t>Rowsley Road</t>
  </si>
  <si>
    <t>BN20 7XS</t>
  </si>
  <si>
    <t>Katherin</t>
  </si>
  <si>
    <t>E05011577</t>
  </si>
  <si>
    <t>Meads</t>
  </si>
  <si>
    <t>Eastbourne 012</t>
  </si>
  <si>
    <t>Eastbourne 012C</t>
  </si>
  <si>
    <t>E02004367</t>
  </si>
  <si>
    <t>E01020933</t>
  </si>
  <si>
    <t>St Thomas A Becket Catholic Primary School</t>
  </si>
  <si>
    <t>3 Tutts Barn Lane</t>
  </si>
  <si>
    <t>BN22 8XT</t>
  </si>
  <si>
    <t>www.stthomasbecketcatholicschool.co.uk</t>
  </si>
  <si>
    <t>01323737221</t>
  </si>
  <si>
    <t>Beverton</t>
  </si>
  <si>
    <t>E05011582</t>
  </si>
  <si>
    <t>Upperton</t>
  </si>
  <si>
    <t>Eastbourne 008</t>
  </si>
  <si>
    <t>Eastbourne 008B</t>
  </si>
  <si>
    <t>E02004363</t>
  </si>
  <si>
    <t>E01020963</t>
  </si>
  <si>
    <t>St Thomas A Becket Catholic Junior School</t>
  </si>
  <si>
    <t>Tutts Barn Lane</t>
  </si>
  <si>
    <t>Varndean School</t>
  </si>
  <si>
    <t>BN1 6NP</t>
  </si>
  <si>
    <t>http://www.varndean.co.uk</t>
  </si>
  <si>
    <t>01273561281</t>
  </si>
  <si>
    <t>Brighton and Hove 004</t>
  </si>
  <si>
    <t>Brighton and Hove 004C</t>
  </si>
  <si>
    <t>E02003494</t>
  </si>
  <si>
    <t>E01017001</t>
  </si>
  <si>
    <t>Dorothy Stringer School</t>
  </si>
  <si>
    <t>Loder Road</t>
  </si>
  <si>
    <t>BN1 6PZ</t>
  </si>
  <si>
    <t>https://dorothy-stringer.co.uk/</t>
  </si>
  <si>
    <t>01273852222</t>
  </si>
  <si>
    <t>Brighton and Hove 004D</t>
  </si>
  <si>
    <t>E01017003</t>
  </si>
  <si>
    <t>Longhill High School</t>
  </si>
  <si>
    <t>Falmer Road</t>
  </si>
  <si>
    <t>BN2 7FR</t>
  </si>
  <si>
    <t>http://www.longhill.org.uk</t>
  </si>
  <si>
    <t>01273304086</t>
  </si>
  <si>
    <t>Rachelle</t>
  </si>
  <si>
    <t>Otulakowski</t>
  </si>
  <si>
    <t>Brighton and Hove 033F</t>
  </si>
  <si>
    <t>E01016962</t>
  </si>
  <si>
    <t>Marina High School</t>
  </si>
  <si>
    <t>Wilson Avenue</t>
  </si>
  <si>
    <t>BN2 5PB</t>
  </si>
  <si>
    <t>Brighton and Hove 025A</t>
  </si>
  <si>
    <t>E01016864</t>
  </si>
  <si>
    <t>Falmer High School</t>
  </si>
  <si>
    <t>BN1 9PW</t>
  </si>
  <si>
    <t>Brighton and Hove 002C</t>
  </si>
  <si>
    <t>E01016914</t>
  </si>
  <si>
    <t>Claverham Community College</t>
  </si>
  <si>
    <t>North Trade Road</t>
  </si>
  <si>
    <t>TN33 0HT</t>
  </si>
  <si>
    <t>http://www.claverham.e-sussex.sch.uk</t>
  </si>
  <si>
    <t>01424772155</t>
  </si>
  <si>
    <t>Swatton</t>
  </si>
  <si>
    <t>Beacon Community College</t>
  </si>
  <si>
    <t>East Beeches Road</t>
  </si>
  <si>
    <t>TN6 2AS</t>
  </si>
  <si>
    <t>Wealden 003C</t>
  </si>
  <si>
    <t>E01021158</t>
  </si>
  <si>
    <t>Hailsham Community College</t>
  </si>
  <si>
    <t>BN27 1DT</t>
  </si>
  <si>
    <t>E05011639</t>
  </si>
  <si>
    <t>Hailsham Central</t>
  </si>
  <si>
    <t>Wealden 015C</t>
  </si>
  <si>
    <t>E01021176</t>
  </si>
  <si>
    <t>Heathfield Community College</t>
  </si>
  <si>
    <t>Cade Street</t>
  </si>
  <si>
    <t>TN21 8RJ</t>
  </si>
  <si>
    <t>http://www.heathfieldcc.co.uk</t>
  </si>
  <si>
    <t>01435866066</t>
  </si>
  <si>
    <t>Robertsbridge Community College</t>
  </si>
  <si>
    <t>Knelle Road</t>
  </si>
  <si>
    <t>TN32 5EA</t>
  </si>
  <si>
    <t>http://www.robertsbridge.org.uk</t>
  </si>
  <si>
    <t>01580880360</t>
  </si>
  <si>
    <t>Rother 001A</t>
  </si>
  <si>
    <t>E01021132</t>
  </si>
  <si>
    <t>Seaford Head Community College</t>
  </si>
  <si>
    <t>BN25 4LX</t>
  </si>
  <si>
    <t>Golds</t>
  </si>
  <si>
    <t>Uckfield College</t>
  </si>
  <si>
    <t>TN22 3DJ</t>
  </si>
  <si>
    <t>http://www.uckfield.college</t>
  </si>
  <si>
    <t>01825764844</t>
  </si>
  <si>
    <t>Marshallsay</t>
  </si>
  <si>
    <t>Uplands Community College</t>
  </si>
  <si>
    <t>Lower High Street</t>
  </si>
  <si>
    <t>TN5 6AZ</t>
  </si>
  <si>
    <t>Wealden 005D</t>
  </si>
  <si>
    <t>E01021230</t>
  </si>
  <si>
    <t>Willingdon Community School</t>
  </si>
  <si>
    <t>Broad Road</t>
  </si>
  <si>
    <t>BN20 9QX</t>
  </si>
  <si>
    <t>http://willingdonschool.org.uk/</t>
  </si>
  <si>
    <t>01323485254</t>
  </si>
  <si>
    <t>Wealden 021E</t>
  </si>
  <si>
    <t>E01021236</t>
  </si>
  <si>
    <t>Ringmer Community College</t>
  </si>
  <si>
    <t>BN8 5RB</t>
  </si>
  <si>
    <t>Stonier</t>
  </si>
  <si>
    <t>Chailey School</t>
  </si>
  <si>
    <t>South Chailey</t>
  </si>
  <si>
    <t>BN8 4PU</t>
  </si>
  <si>
    <t>http://www.chaileyschool.org/</t>
  </si>
  <si>
    <t>01273890407</t>
  </si>
  <si>
    <t>Lewes 001B</t>
  </si>
  <si>
    <t>E01021024</t>
  </si>
  <si>
    <t>Bexhill High School</t>
  </si>
  <si>
    <t>Gunters Lane</t>
  </si>
  <si>
    <t>TN39 4BY</t>
  </si>
  <si>
    <t>Conn</t>
  </si>
  <si>
    <t>Rother 009</t>
  </si>
  <si>
    <t>Rother 009F</t>
  </si>
  <si>
    <t>E02004400</t>
  </si>
  <si>
    <t>E01021129</t>
  </si>
  <si>
    <t>Rye College</t>
  </si>
  <si>
    <t>TN31 7NQ</t>
  </si>
  <si>
    <t>Cockerham</t>
  </si>
  <si>
    <t>Tideway School</t>
  </si>
  <si>
    <t>Southdown Road</t>
  </si>
  <si>
    <t>BN9 9JL</t>
  </si>
  <si>
    <t>Lewes 009A</t>
  </si>
  <si>
    <t>E01021044</t>
  </si>
  <si>
    <t>BN7 2XN</t>
  </si>
  <si>
    <t>http://www.priory.e-sussex.sch.uk/</t>
  </si>
  <si>
    <t>01273476231</t>
  </si>
  <si>
    <t>Curtis-Brignell</t>
  </si>
  <si>
    <t>Portslade Community College</t>
  </si>
  <si>
    <t>Chalky Road</t>
  </si>
  <si>
    <t>BN41 2WS</t>
  </si>
  <si>
    <t>E05002428</t>
  </si>
  <si>
    <t>Brighton and Hove 005C</t>
  </si>
  <si>
    <t>E01016918</t>
  </si>
  <si>
    <t>Helenswood School</t>
  </si>
  <si>
    <t>TN37 7PS</t>
  </si>
  <si>
    <t>E05011201</t>
  </si>
  <si>
    <t>Ashdown</t>
  </si>
  <si>
    <t>Hastings 001C</t>
  </si>
  <si>
    <t>E01020971</t>
  </si>
  <si>
    <t>TN35 5DN</t>
  </si>
  <si>
    <t>Darwell Close</t>
  </si>
  <si>
    <t>TN38 9JP</t>
  </si>
  <si>
    <t>Calderbank</t>
  </si>
  <si>
    <t>Eastbourne Technology College</t>
  </si>
  <si>
    <t>Brodrick Road</t>
  </si>
  <si>
    <t>BN22 9RQ</t>
  </si>
  <si>
    <t>Felkin</t>
  </si>
  <si>
    <t>Ratton School</t>
  </si>
  <si>
    <t>BN21 2XR</t>
  </si>
  <si>
    <t>Linsell</t>
  </si>
  <si>
    <t>BN21 1UE</t>
  </si>
  <si>
    <t>Blatchington Mill School</t>
  </si>
  <si>
    <t>Nevill Avenue</t>
  </si>
  <si>
    <t>BN3 7BW</t>
  </si>
  <si>
    <t>http://www.blatchingtonmill.org.uk/</t>
  </si>
  <si>
    <t>01273736244</t>
  </si>
  <si>
    <t>Claydon</t>
  </si>
  <si>
    <t>Hove Park School and Sixth Form Centre</t>
  </si>
  <si>
    <t>BN3 7BN</t>
  </si>
  <si>
    <t>http://www.hovepark.brighton-hove.sch.uk/</t>
  </si>
  <si>
    <t>01273082870</t>
  </si>
  <si>
    <t>Brighton and Hove 016A</t>
  </si>
  <si>
    <t>E01016979</t>
  </si>
  <si>
    <t>Patcham High School</t>
  </si>
  <si>
    <t>BN1 8PB</t>
  </si>
  <si>
    <t>https://www.patchamhigh.brighton-hove.sch.uk/</t>
  </si>
  <si>
    <t>01273503908</t>
  </si>
  <si>
    <t>Filsham Valley School</t>
  </si>
  <si>
    <t>TN38 8HH</t>
  </si>
  <si>
    <t>William Parker Sports College</t>
  </si>
  <si>
    <t>Parkstone Road</t>
  </si>
  <si>
    <t>TN34 2NT</t>
  </si>
  <si>
    <t>Court</t>
  </si>
  <si>
    <t>Hastings 002C</t>
  </si>
  <si>
    <t>E01020988</t>
  </si>
  <si>
    <t>BN3 6ND</t>
  </si>
  <si>
    <t>http://www.cncs.co.uk/</t>
  </si>
  <si>
    <t>01273558551</t>
  </si>
  <si>
    <t>St Richard's Catholic College</t>
  </si>
  <si>
    <t>Ashdown Road</t>
  </si>
  <si>
    <t>TN40 1SE</t>
  </si>
  <si>
    <t>http://www.strichardscc.com</t>
  </si>
  <si>
    <t>01424731070</t>
  </si>
  <si>
    <t>E05011609</t>
  </si>
  <si>
    <t>Bexhill Sackville</t>
  </si>
  <si>
    <t>Rother 011D</t>
  </si>
  <si>
    <t>E01021121</t>
  </si>
  <si>
    <t>The Bishop Bell Church of England Mathematics and Computing Specialist School</t>
  </si>
  <si>
    <t>BN23 7BL</t>
  </si>
  <si>
    <t>Eastbourne 003D</t>
  </si>
  <si>
    <t>E01020956</t>
  </si>
  <si>
    <t>Brighton College</t>
  </si>
  <si>
    <t>26-01-1847</t>
  </si>
  <si>
    <t>Eastern Road</t>
  </si>
  <si>
    <t>BN2 0AL</t>
  </si>
  <si>
    <t>https://www.brightoncollege.org.uk/</t>
  </si>
  <si>
    <t>01273704200</t>
  </si>
  <si>
    <t>Marshall-Taylor</t>
  </si>
  <si>
    <t>Brighton and Hove 031</t>
  </si>
  <si>
    <t>Brighton and Hove 031C</t>
  </si>
  <si>
    <t>The Board of Governors of Brighton College</t>
  </si>
  <si>
    <t>E02003521</t>
  </si>
  <si>
    <t>E01016942</t>
  </si>
  <si>
    <t>St Mary's Hall</t>
  </si>
  <si>
    <t>BN2 5JF</t>
  </si>
  <si>
    <t>Roedean School</t>
  </si>
  <si>
    <t>Roedean Way</t>
  </si>
  <si>
    <t>BN2 5RQ</t>
  </si>
  <si>
    <t>http://www.roedean.co.uk</t>
  </si>
  <si>
    <t>01273667500</t>
  </si>
  <si>
    <t>Brighton and Hove 032C</t>
  </si>
  <si>
    <t>Corporation of Roedean School</t>
  </si>
  <si>
    <t>E01016957</t>
  </si>
  <si>
    <t>76 High Street</t>
  </si>
  <si>
    <t>BN2 7JN</t>
  </si>
  <si>
    <t>Hitchings</t>
  </si>
  <si>
    <t>E05002433</t>
  </si>
  <si>
    <t>Rottingdean Coastal</t>
  </si>
  <si>
    <t>Brighton and Hove 033D</t>
  </si>
  <si>
    <t>Cothill Educational Trust</t>
  </si>
  <si>
    <t>E01016960</t>
  </si>
  <si>
    <t>Windlesham School</t>
  </si>
  <si>
    <t>190 Dyke Road</t>
  </si>
  <si>
    <t>E Sussex</t>
  </si>
  <si>
    <t>BN1 5AA</t>
  </si>
  <si>
    <t>www.windleshamschool.co.uk</t>
  </si>
  <si>
    <t>01273553645</t>
  </si>
  <si>
    <t>Croucher</t>
  </si>
  <si>
    <t>WINDLESHAM SCHOOL TRUST LTD</t>
  </si>
  <si>
    <t>Hamilton Lodge School and College for Deaf Children</t>
  </si>
  <si>
    <t>Walpole Road</t>
  </si>
  <si>
    <t>BN2 0LS</t>
  </si>
  <si>
    <t>https://www.hamiltonlsc.co.uk/</t>
  </si>
  <si>
    <t>01273682362</t>
  </si>
  <si>
    <t>Slee</t>
  </si>
  <si>
    <t>Brighton and Hove 031B</t>
  </si>
  <si>
    <t>E01016862</t>
  </si>
  <si>
    <t>The Fold School</t>
  </si>
  <si>
    <t>201 New Church Road</t>
  </si>
  <si>
    <t>BN3 4ED</t>
  </si>
  <si>
    <t>E05002438</t>
  </si>
  <si>
    <t>Wish</t>
  </si>
  <si>
    <t>Brighton and Hove 021E</t>
  </si>
  <si>
    <t>Mr Mj, Mrs B and Dr C Drake</t>
  </si>
  <si>
    <t>E01016997</t>
  </si>
  <si>
    <t>Brighton College Nursery, Pre-Prep and Prep School</t>
  </si>
  <si>
    <t>Walpole Lodge</t>
  </si>
  <si>
    <t>2 Walpole Road</t>
  </si>
  <si>
    <t>BN2 0EU</t>
  </si>
  <si>
    <t>01273704210</t>
  </si>
  <si>
    <t>Ant</t>
  </si>
  <si>
    <t>Council of Brighton College</t>
  </si>
  <si>
    <t>Battle Abbey School</t>
  </si>
  <si>
    <t>High street</t>
  </si>
  <si>
    <t>TN33 0AD</t>
  </si>
  <si>
    <t>http://www.battleabbeyschool.com</t>
  </si>
  <si>
    <t>01424772385</t>
  </si>
  <si>
    <t>Rother 006A</t>
  </si>
  <si>
    <t>BAS School Ltd</t>
  </si>
  <si>
    <t>E01021084</t>
  </si>
  <si>
    <t>RH17 7HT</t>
  </si>
  <si>
    <t>www.cumnor.co.uk</t>
  </si>
  <si>
    <t>01825790347</t>
  </si>
  <si>
    <t>Fergus</t>
  </si>
  <si>
    <t>Llewellyn</t>
  </si>
  <si>
    <t>E10000032</t>
  </si>
  <si>
    <t>Cumnor House School Trust</t>
  </si>
  <si>
    <t>Ashdown House School</t>
  </si>
  <si>
    <t>RH18 5JY</t>
  </si>
  <si>
    <t>Wealden 001C</t>
  </si>
  <si>
    <t>The Cothill Trust</t>
  </si>
  <si>
    <t>E01021169</t>
  </si>
  <si>
    <t>Michael Hall School</t>
  </si>
  <si>
    <t>RH18 5JA</t>
  </si>
  <si>
    <t>http://www.michaelhall.co.uk/</t>
  </si>
  <si>
    <t>01342822275</t>
  </si>
  <si>
    <t>Wealden 001B</t>
  </si>
  <si>
    <t>Michael Hall School Ltd</t>
  </si>
  <si>
    <t>E01021168</t>
  </si>
  <si>
    <t>Lancing College Preparatory School At Hove</t>
  </si>
  <si>
    <t>The Droveway</t>
  </si>
  <si>
    <t>BN3 6LU</t>
  </si>
  <si>
    <t>01273503452</t>
  </si>
  <si>
    <t>Keep</t>
  </si>
  <si>
    <t>Lancing College Governing Body</t>
  </si>
  <si>
    <t>The Old Palace</t>
  </si>
  <si>
    <t>TN20 6PH</t>
  </si>
  <si>
    <t>https://www.mayfieldgirls.org/</t>
  </si>
  <si>
    <t>01435874600</t>
  </si>
  <si>
    <t>Bligh</t>
  </si>
  <si>
    <t>BN25 4NP</t>
  </si>
  <si>
    <t>Newlands School Ltd</t>
  </si>
  <si>
    <t>Vinehall School</t>
  </si>
  <si>
    <t>Vinehall Road</t>
  </si>
  <si>
    <t>Mountfield</t>
  </si>
  <si>
    <t>TN32 5JL</t>
  </si>
  <si>
    <t>www.vinehallschool.com</t>
  </si>
  <si>
    <t>01580880413</t>
  </si>
  <si>
    <t>Jonathan (Joff)</t>
  </si>
  <si>
    <t>Powis</t>
  </si>
  <si>
    <t>Vinehall School Governors</t>
  </si>
  <si>
    <t>Temple Grove School</t>
  </si>
  <si>
    <t>Heron's Ghyll</t>
  </si>
  <si>
    <t>TN22 4DA</t>
  </si>
  <si>
    <t>Kneath</t>
  </si>
  <si>
    <t>Temple Grove School Trust Ltd</t>
  </si>
  <si>
    <t>Bellerbys College, Wadhurst</t>
  </si>
  <si>
    <t>Mayfield Lane</t>
  </si>
  <si>
    <t>TN5 6JA</t>
  </si>
  <si>
    <t>Burnet M</t>
  </si>
  <si>
    <t>Amberley Kindergarten School</t>
  </si>
  <si>
    <t>9 Buckhurst Road</t>
  </si>
  <si>
    <t>TN40 1QF</t>
  </si>
  <si>
    <t>Albon</t>
  </si>
  <si>
    <t>Skippers Hill Manor Preparatory School</t>
  </si>
  <si>
    <t>TN20 6HR</t>
  </si>
  <si>
    <t>http://www.skippershill.com/</t>
  </si>
  <si>
    <t>01825830234</t>
  </si>
  <si>
    <t>Makhouli</t>
  </si>
  <si>
    <t>Skippers Hill Manor School Limited</t>
  </si>
  <si>
    <t>Lewes Old Grammar School</t>
  </si>
  <si>
    <t>140 High Street</t>
  </si>
  <si>
    <t>BN7 1XS</t>
  </si>
  <si>
    <t>www.logs.uk.com</t>
  </si>
  <si>
    <t>01273472634</t>
  </si>
  <si>
    <t>Blewitt</t>
  </si>
  <si>
    <t>Lewes 003F</t>
  </si>
  <si>
    <t>Lewes Old Grammar School Trust</t>
  </si>
  <si>
    <t>E01021038</t>
  </si>
  <si>
    <t>Frewen College</t>
  </si>
  <si>
    <t>TN31 6NL</t>
  </si>
  <si>
    <t>http://www.frewencollege.co.uk/page_viewer.asp?page=Home&amp;pid=1</t>
  </si>
  <si>
    <t>The Frewen Educational Trust Ltd</t>
  </si>
  <si>
    <t>Sacred Heart School</t>
  </si>
  <si>
    <t>Durgates</t>
  </si>
  <si>
    <t>TN5 6DQ</t>
  </si>
  <si>
    <t>www.sacredheartwadhurst.org.uk</t>
  </si>
  <si>
    <t>01892783414</t>
  </si>
  <si>
    <t>Collyer</t>
  </si>
  <si>
    <t>Wealden 005E</t>
  </si>
  <si>
    <t>Governing body of Sacred Heart School</t>
  </si>
  <si>
    <t>E01021231</t>
  </si>
  <si>
    <t>Bellerbys College Mayfield</t>
  </si>
  <si>
    <t>Little Trodgers Lane</t>
  </si>
  <si>
    <t>TN20 6PL</t>
  </si>
  <si>
    <t>Wrestwood Road</t>
  </si>
  <si>
    <t>TN40 2LU</t>
  </si>
  <si>
    <t>Cassar</t>
  </si>
  <si>
    <t>Rother 008A</t>
  </si>
  <si>
    <t>E01021112</t>
  </si>
  <si>
    <t>33 New Church Road</t>
  </si>
  <si>
    <t>BN3 4AD</t>
  </si>
  <si>
    <t>www.stchristophershove.org.uk</t>
  </si>
  <si>
    <t>01273735404</t>
  </si>
  <si>
    <t>Lyle</t>
  </si>
  <si>
    <t>Brighton and Hove 028</t>
  </si>
  <si>
    <t>Brighton and Hove 028D</t>
  </si>
  <si>
    <t>St Christopher's School Hove</t>
  </si>
  <si>
    <t>E02003518</t>
  </si>
  <si>
    <t>E01016986</t>
  </si>
  <si>
    <t>Baldslow</t>
  </si>
  <si>
    <t>TN37 7PW</t>
  </si>
  <si>
    <t>http://www.claremontschool.co.uk/</t>
  </si>
  <si>
    <t>01424751555</t>
  </si>
  <si>
    <t>Rother 005A</t>
  </si>
  <si>
    <t>Clarmont School (St Leonards) Limited</t>
  </si>
  <si>
    <t>E01021087</t>
  </si>
  <si>
    <t>Deepdene School</t>
  </si>
  <si>
    <t>195 New Church Road</t>
  </si>
  <si>
    <t>Bodiam Manor School</t>
  </si>
  <si>
    <t>TN32 5UJ</t>
  </si>
  <si>
    <t>Flutter</t>
  </si>
  <si>
    <t>Bodiam Manor School Ltd</t>
  </si>
  <si>
    <t>Broomham School</t>
  </si>
  <si>
    <t>Broomham</t>
  </si>
  <si>
    <t>TN35 4LT</t>
  </si>
  <si>
    <t>Bricklehurst Manor School</t>
  </si>
  <si>
    <t>Bardown Road</t>
  </si>
  <si>
    <t>TN5 7EL</t>
  </si>
  <si>
    <t>Christine Flowers</t>
  </si>
  <si>
    <t>Northease Manor School</t>
  </si>
  <si>
    <t>BN7 3EY</t>
  </si>
  <si>
    <t>www.northease.co.uk</t>
  </si>
  <si>
    <t>01273472915</t>
  </si>
  <si>
    <t>Stamos</t>
  </si>
  <si>
    <t>Northease Manor School Limted</t>
  </si>
  <si>
    <t>Darvell School</t>
  </si>
  <si>
    <t>Darvell</t>
  </si>
  <si>
    <t>Brightling Road</t>
  </si>
  <si>
    <t>TN32 5DR</t>
  </si>
  <si>
    <t>01580883300</t>
  </si>
  <si>
    <t>Maendel</t>
  </si>
  <si>
    <t>Newlands Pre-Preparatory School</t>
  </si>
  <si>
    <t>O T</t>
  </si>
  <si>
    <t>Newlands Seaford Educational Tr</t>
  </si>
  <si>
    <t>Westerleigh School</t>
  </si>
  <si>
    <t>Hollington Park Road</t>
  </si>
  <si>
    <t>TN38 0SE</t>
  </si>
  <si>
    <t>Hastings 010C</t>
  </si>
  <si>
    <t>E01020999</t>
  </si>
  <si>
    <t>Hill Top Small School</t>
  </si>
  <si>
    <t>4 Dane Road</t>
  </si>
  <si>
    <t>TN38 0QU</t>
  </si>
  <si>
    <t>Hastings 008D</t>
  </si>
  <si>
    <t>E01020991</t>
  </si>
  <si>
    <t>Eastbourne College</t>
  </si>
  <si>
    <t>Headmaster's House</t>
  </si>
  <si>
    <t>Old Wish Road</t>
  </si>
  <si>
    <t>BN21 4JX</t>
  </si>
  <si>
    <t>https://www.eastbourne-college.co.uk/</t>
  </si>
  <si>
    <t>01323452300</t>
  </si>
  <si>
    <t>Eastbourne 011</t>
  </si>
  <si>
    <t>Eastbourne 011B</t>
  </si>
  <si>
    <t>Eastbourne College Incorporated</t>
  </si>
  <si>
    <t>E02004366</t>
  </si>
  <si>
    <t>E01020936</t>
  </si>
  <si>
    <t>Roedean Moira House</t>
  </si>
  <si>
    <t>Upper Carlisle Road</t>
  </si>
  <si>
    <t>BN20 7TE</t>
  </si>
  <si>
    <t>St Andrew's Prep</t>
  </si>
  <si>
    <t>BN20 7RP</t>
  </si>
  <si>
    <t>www.standrewsprep.co.uk</t>
  </si>
  <si>
    <t>01323733203</t>
  </si>
  <si>
    <t>Eastbourne 012F</t>
  </si>
  <si>
    <t>St Andrew's School Eastbourne</t>
  </si>
  <si>
    <t>E01034298</t>
  </si>
  <si>
    <t>Bede's Prep School</t>
  </si>
  <si>
    <t>Duke's Drive</t>
  </si>
  <si>
    <t>BN20 7XL</t>
  </si>
  <si>
    <t>https://www.bedes.org/</t>
  </si>
  <si>
    <t>01323734222</t>
  </si>
  <si>
    <t>Leigh-Anne</t>
  </si>
  <si>
    <t>St Bede's School Trust Sussex</t>
  </si>
  <si>
    <t>Brighton College Nursery and Pre-Prep School</t>
  </si>
  <si>
    <t>BN2 5JJ</t>
  </si>
  <si>
    <t>Newlands Manor School</t>
  </si>
  <si>
    <t>Sutton Place</t>
  </si>
  <si>
    <t>BN25 3PL</t>
  </si>
  <si>
    <t>Newlands(Seaford Educational)</t>
  </si>
  <si>
    <t>Buckswood School</t>
  </si>
  <si>
    <t>Broomham Hall</t>
  </si>
  <si>
    <t>http://www.buckswood.co.uk/</t>
  </si>
  <si>
    <t>01424813813</t>
  </si>
  <si>
    <t>Buckswood School Ltd</t>
  </si>
  <si>
    <t>Bede's Senior School</t>
  </si>
  <si>
    <t>The Dicker</t>
  </si>
  <si>
    <t>BN27 3QH</t>
  </si>
  <si>
    <t>www.bedes.org</t>
  </si>
  <si>
    <t>01323843252</t>
  </si>
  <si>
    <t>Brighton Girls GDST</t>
  </si>
  <si>
    <t>BN1 3AT</t>
  </si>
  <si>
    <t>www.brightongirls.gdst.net</t>
  </si>
  <si>
    <t>01273280280</t>
  </si>
  <si>
    <t>Brighton and Hove 024C</t>
  </si>
  <si>
    <t>Girls' Day Schools Trust</t>
  </si>
  <si>
    <t>E01016951</t>
  </si>
  <si>
    <t>RH18 5JD</t>
  </si>
  <si>
    <t>http://www.greenfieldsschool.com/</t>
  </si>
  <si>
    <t>01342822189</t>
  </si>
  <si>
    <t>Greenfields Educational Trust</t>
  </si>
  <si>
    <t>Owlswick School</t>
  </si>
  <si>
    <t>Newhaven Road</t>
  </si>
  <si>
    <t>BN7 3NF</t>
  </si>
  <si>
    <t>01273091170</t>
  </si>
  <si>
    <t>Parks</t>
  </si>
  <si>
    <t>Compass Community Ltd</t>
  </si>
  <si>
    <t>Brighton Waldorf School</t>
  </si>
  <si>
    <t>Roedean Road</t>
  </si>
  <si>
    <t>BN2 5RA</t>
  </si>
  <si>
    <t>Thys</t>
  </si>
  <si>
    <t>Brighton and Hove 032D</t>
  </si>
  <si>
    <t>Brighton Walford School Ltd</t>
  </si>
  <si>
    <t>E01016963</t>
  </si>
  <si>
    <t>Downshead School</t>
  </si>
  <si>
    <t>BN25 4JS</t>
  </si>
  <si>
    <t>Lewes 013</t>
  </si>
  <si>
    <t>Lewes 013C</t>
  </si>
  <si>
    <t>E02004391</t>
  </si>
  <si>
    <t>E01021079</t>
  </si>
  <si>
    <t>The Academy of Performing Arts</t>
  </si>
  <si>
    <t>56a Livingstone Road</t>
  </si>
  <si>
    <t>BN3 3WL</t>
  </si>
  <si>
    <t>Linsdale</t>
  </si>
  <si>
    <t>Brighton and Hove 019C</t>
  </si>
  <si>
    <t>E01016872</t>
  </si>
  <si>
    <t>Bellerbys College Brighton</t>
  </si>
  <si>
    <t>1 Billinton Way</t>
  </si>
  <si>
    <t>BN1 4LF</t>
  </si>
  <si>
    <t>Trystan</t>
  </si>
  <si>
    <t>Brighton and Hove 027G</t>
  </si>
  <si>
    <t>Bellerbys Educational Services Limited</t>
  </si>
  <si>
    <t>E01033329</t>
  </si>
  <si>
    <t>Torah Academy</t>
  </si>
  <si>
    <t>31 New Church Road</t>
  </si>
  <si>
    <t>Efune</t>
  </si>
  <si>
    <t>E05002437</t>
  </si>
  <si>
    <t>Torah Academy Trust</t>
  </si>
  <si>
    <t>The Young Sussex School</t>
  </si>
  <si>
    <t>Belle Hill Hall</t>
  </si>
  <si>
    <t>Chapel Path</t>
  </si>
  <si>
    <t>TN40 2AA</t>
  </si>
  <si>
    <t>Norcock</t>
  </si>
  <si>
    <t>Stoke Brunswick School</t>
  </si>
  <si>
    <t>Ashurst Wood</t>
  </si>
  <si>
    <t>East Grinstead</t>
  </si>
  <si>
    <t>RH19 3PF</t>
  </si>
  <si>
    <t>R M A</t>
  </si>
  <si>
    <t>Stoke Brunswick School Trust Ltd</t>
  </si>
  <si>
    <t>Jameah Islameyah</t>
  </si>
  <si>
    <t>Catts Hill</t>
  </si>
  <si>
    <t>TN6 3NJ</t>
  </si>
  <si>
    <t>Hill House School Sussex</t>
  </si>
  <si>
    <t>Mayfield College</t>
  </si>
  <si>
    <t>St Leonard's College</t>
  </si>
  <si>
    <t>17 Hollington Park Road</t>
  </si>
  <si>
    <t>St Leonard's College Limited</t>
  </si>
  <si>
    <t>Orchard Open School</t>
  </si>
  <si>
    <t>The Oast House</t>
  </si>
  <si>
    <t>Bassets</t>
  </si>
  <si>
    <t>TN6 3PE</t>
  </si>
  <si>
    <t>Brighton and Hove Montessori School</t>
  </si>
  <si>
    <t>67 Stanford Avenue</t>
  </si>
  <si>
    <t>BN1 6FB</t>
  </si>
  <si>
    <t>Daisy</t>
  </si>
  <si>
    <t>Cockburn</t>
  </si>
  <si>
    <t>Brighton and Hove 010C</t>
  </si>
  <si>
    <t>E01016934</t>
  </si>
  <si>
    <t>The Dharma Primary School</t>
  </si>
  <si>
    <t>Buddhist</t>
  </si>
  <si>
    <t>149 Ladies Miles Road</t>
  </si>
  <si>
    <t>BN1 8TB</t>
  </si>
  <si>
    <t>Eddison</t>
  </si>
  <si>
    <t>Brighton and Hove 001A</t>
  </si>
  <si>
    <t>E01016924</t>
  </si>
  <si>
    <t>Stonelands School of Ballet and Theatre Arts</t>
  </si>
  <si>
    <t>170a Church Road</t>
  </si>
  <si>
    <t>BN3 2DJ</t>
  </si>
  <si>
    <t>E05002421</t>
  </si>
  <si>
    <t>Mrs D Carteur</t>
  </si>
  <si>
    <t>Castledean School</t>
  </si>
  <si>
    <t>Furdas</t>
  </si>
  <si>
    <t>Ovingdean Hall School</t>
  </si>
  <si>
    <t>Ovingdean</t>
  </si>
  <si>
    <t>BN2 7BJ</t>
  </si>
  <si>
    <t>St. John's School (Seaford)</t>
  </si>
  <si>
    <t>BN25 2HU</t>
  </si>
  <si>
    <t>Tempany</t>
  </si>
  <si>
    <t>Lewes 011C</t>
  </si>
  <si>
    <t>E01021077</t>
  </si>
  <si>
    <t>Homewood College</t>
  </si>
  <si>
    <t>Queensdown School Road</t>
  </si>
  <si>
    <t>Off Lewes Road</t>
  </si>
  <si>
    <t>BN1 7LA</t>
  </si>
  <si>
    <t>http://www.homewood.org.uk</t>
  </si>
  <si>
    <t>01273604472</t>
  </si>
  <si>
    <t>Edkins</t>
  </si>
  <si>
    <t>Brighton and Hove 008A</t>
  </si>
  <si>
    <t>E01016900</t>
  </si>
  <si>
    <t>Patcham House Special School</t>
  </si>
  <si>
    <t>7 Old London Road</t>
  </si>
  <si>
    <t>BN1 8XR</t>
  </si>
  <si>
    <t>Downs View Special School</t>
  </si>
  <si>
    <t>http://www.downsview.brighton-hove.sch.uk/</t>
  </si>
  <si>
    <t>01273601680</t>
  </si>
  <si>
    <t>Horam</t>
  </si>
  <si>
    <t>TN21 0BT</t>
  </si>
  <si>
    <t>Chailey Heritage School</t>
  </si>
  <si>
    <t>Haywards Heath Road</t>
  </si>
  <si>
    <t>BN8 4EF</t>
  </si>
  <si>
    <t>www.chf.org.uk</t>
  </si>
  <si>
    <t>01825724444</t>
  </si>
  <si>
    <t>A Block</t>
  </si>
  <si>
    <t>Ingold</t>
  </si>
  <si>
    <t>Pilgrims School</t>
  </si>
  <si>
    <t>BN25 2HX</t>
  </si>
  <si>
    <t>Downs Park School</t>
  </si>
  <si>
    <t>Foredown Road</t>
  </si>
  <si>
    <t>BN41 2FU</t>
  </si>
  <si>
    <t>Glyne Gap School</t>
  </si>
  <si>
    <t>Hassell</t>
  </si>
  <si>
    <t>Hill Park School</t>
  </si>
  <si>
    <t>https://hillpark-brighton-hove.secure-dbprimary.com</t>
  </si>
  <si>
    <t>01273422855</t>
  </si>
  <si>
    <t>Burstow</t>
  </si>
  <si>
    <t>TN6 1BN</t>
  </si>
  <si>
    <t>www.grove-park.e-sussex.sch.uk</t>
  </si>
  <si>
    <t>01892663018</t>
  </si>
  <si>
    <t>Causton</t>
  </si>
  <si>
    <t>Wealden 004</t>
  </si>
  <si>
    <t>Wealden 004B</t>
  </si>
  <si>
    <t>E02004406</t>
  </si>
  <si>
    <t>E01021160</t>
  </si>
  <si>
    <t>Robert Mitchell School</t>
  </si>
  <si>
    <t>Torfield School</t>
  </si>
  <si>
    <t>TN34 3JT</t>
  </si>
  <si>
    <t>Saxon Mount School</t>
  </si>
  <si>
    <t>The South Downs Community Special School</t>
  </si>
  <si>
    <t>BN20 8NU</t>
  </si>
  <si>
    <t>Palladino</t>
  </si>
  <si>
    <t>Eastbourne 006C</t>
  </si>
  <si>
    <t>E01020942</t>
  </si>
  <si>
    <t>The Lindfield School</t>
  </si>
  <si>
    <t>Lindfield Road</t>
  </si>
  <si>
    <t>BN22 0BQ</t>
  </si>
  <si>
    <t>Hazel Court School</t>
  </si>
  <si>
    <t>Larkspur Drive</t>
  </si>
  <si>
    <t>BN23 8EJ</t>
  </si>
  <si>
    <t>Eastbourne 001E</t>
  </si>
  <si>
    <t>E01020930</t>
  </si>
  <si>
    <t>Uplands School</t>
  </si>
  <si>
    <t>Cuckmere House School</t>
  </si>
  <si>
    <t>BN25 4BA</t>
  </si>
  <si>
    <t>Lewes 012A</t>
  </si>
  <si>
    <t>E01021072</t>
  </si>
  <si>
    <t>New Horizons School</t>
  </si>
  <si>
    <t>Tanglewood Nursery School</t>
  </si>
  <si>
    <t>Chelmsford</t>
  </si>
  <si>
    <t>CM1 2DX</t>
  </si>
  <si>
    <t>www.tanglewoodnurseryschool.co.uk</t>
  </si>
  <si>
    <t>01245352788</t>
  </si>
  <si>
    <t>E07000070</t>
  </si>
  <si>
    <t>E05004111</t>
  </si>
  <si>
    <t>E14001159</t>
  </si>
  <si>
    <t>E10000012</t>
  </si>
  <si>
    <t>Chelmsford 006</t>
  </si>
  <si>
    <t>Chelmsford 006E</t>
  </si>
  <si>
    <t>Pre LGR (1998) Essex</t>
  </si>
  <si>
    <t>E02004490</t>
  </si>
  <si>
    <t>E01021596</t>
  </si>
  <si>
    <t>Woodcroft Nursery School</t>
  </si>
  <si>
    <t>Great Baddow</t>
  </si>
  <si>
    <t>CM2 9UB</t>
  </si>
  <si>
    <t>www.woodcroft-nur.essex.sch.uk</t>
  </si>
  <si>
    <t>01245473222</t>
  </si>
  <si>
    <t>Ferliene</t>
  </si>
  <si>
    <t>E05015472</t>
  </si>
  <si>
    <t>Great Baddow West</t>
  </si>
  <si>
    <t>Chelmsford 014</t>
  </si>
  <si>
    <t>Chelmsford 014C</t>
  </si>
  <si>
    <t>E02004498</t>
  </si>
  <si>
    <t>E01021565</t>
  </si>
  <si>
    <t>Harlow Pupil Referral Unit (West Support Centre)</t>
  </si>
  <si>
    <t>Tany's Dell</t>
  </si>
  <si>
    <t>Mowbhray Road</t>
  </si>
  <si>
    <t>Harlow</t>
  </si>
  <si>
    <t>CM20 2LS</t>
  </si>
  <si>
    <t>E07000073</t>
  </si>
  <si>
    <t>E05004184</t>
  </si>
  <si>
    <t>Mark Hall</t>
  </si>
  <si>
    <t>E14000729</t>
  </si>
  <si>
    <t>Harlow 002</t>
  </si>
  <si>
    <t>Harlow 002E</t>
  </si>
  <si>
    <t>E02004545</t>
  </si>
  <si>
    <t>E01021848</t>
  </si>
  <si>
    <t>Latton Green Home Tuition Pupil Referral Unit C.O.Latton Green Primary School</t>
  </si>
  <si>
    <t>CM18 7HT</t>
  </si>
  <si>
    <t>E05004182</t>
  </si>
  <si>
    <t>Harlow Common</t>
  </si>
  <si>
    <t>Harlow 010</t>
  </si>
  <si>
    <t>Harlow 010A</t>
  </si>
  <si>
    <t>E02004553</t>
  </si>
  <si>
    <t>E01021838</t>
  </si>
  <si>
    <t>Thurrock Pupil Referral Unit</t>
  </si>
  <si>
    <t>The Culver Centre</t>
  </si>
  <si>
    <t>Daiglen Drive</t>
  </si>
  <si>
    <t>South Ockendon</t>
  </si>
  <si>
    <t>RM15 5RR</t>
  </si>
  <si>
    <t>Culley</t>
  </si>
  <si>
    <t>E05002230</t>
  </si>
  <si>
    <t>Belhus</t>
  </si>
  <si>
    <t>E14000995</t>
  </si>
  <si>
    <t>Thurrock 007</t>
  </si>
  <si>
    <t>Thurrock 007E</t>
  </si>
  <si>
    <t>E02003302</t>
  </si>
  <si>
    <t>E01015931</t>
  </si>
  <si>
    <t>West Quadrant Childrens Support Centre, Harlow</t>
  </si>
  <si>
    <t>Commonside</t>
  </si>
  <si>
    <t>CM18 7EZ</t>
  </si>
  <si>
    <t>E05004187</t>
  </si>
  <si>
    <t>Staple Tye</t>
  </si>
  <si>
    <t>Harlow 010E</t>
  </si>
  <si>
    <t>E01021861</t>
  </si>
  <si>
    <t>St. George's School</t>
  </si>
  <si>
    <t>Colchester</t>
  </si>
  <si>
    <t>CO2 7RU</t>
  </si>
  <si>
    <t>http://www.stgeorgesschool.org</t>
  </si>
  <si>
    <t>01206506800</t>
  </si>
  <si>
    <t>E07000071</t>
  </si>
  <si>
    <t>E05010835</t>
  </si>
  <si>
    <t>New Town and Christ Church</t>
  </si>
  <si>
    <t>E14001176</t>
  </si>
  <si>
    <t>Colchester 011</t>
  </si>
  <si>
    <t>Colchester 011B</t>
  </si>
  <si>
    <t>E02004516</t>
  </si>
  <si>
    <t>E01021684</t>
  </si>
  <si>
    <t>St George's Infant School and Nursery</t>
  </si>
  <si>
    <t>CO2 7RW</t>
  </si>
  <si>
    <t>E14000644</t>
  </si>
  <si>
    <t>Constantine Road</t>
  </si>
  <si>
    <t>CO3 3GB</t>
  </si>
  <si>
    <t>http://www.hamiltonprimary.com</t>
  </si>
  <si>
    <t>01206572362</t>
  </si>
  <si>
    <t>Colchester 013</t>
  </si>
  <si>
    <t>Colchester 013C</t>
  </si>
  <si>
    <t>E02004518</t>
  </si>
  <si>
    <t>E01021653</t>
  </si>
  <si>
    <t>Lexden Primary School with Unit for Hearing Impaired Pupils</t>
  </si>
  <si>
    <t>Trafalgar Road</t>
  </si>
  <si>
    <t>Lexden</t>
  </si>
  <si>
    <t>CO3 9AS</t>
  </si>
  <si>
    <t>http://www.lexden.essex.sch.uk</t>
  </si>
  <si>
    <t>01206573519</t>
  </si>
  <si>
    <t>E05010837</t>
  </si>
  <si>
    <t>Prettygate</t>
  </si>
  <si>
    <t>Colchester 009</t>
  </si>
  <si>
    <t>Colchester 009B</t>
  </si>
  <si>
    <t>E02004514</t>
  </si>
  <si>
    <t>E01021674</t>
  </si>
  <si>
    <t>Myland Community Primary School</t>
  </si>
  <si>
    <t>CO4 5LD</t>
  </si>
  <si>
    <t>www.myland.essex.sch.uk/</t>
  </si>
  <si>
    <t>01206852109</t>
  </si>
  <si>
    <t>E05010834</t>
  </si>
  <si>
    <t>Colchester 023</t>
  </si>
  <si>
    <t>Colchester 023E</t>
  </si>
  <si>
    <t>E02007056</t>
  </si>
  <si>
    <t>E01035171</t>
  </si>
  <si>
    <t>North Primary School and Nursery</t>
  </si>
  <si>
    <t>John Harper Street</t>
  </si>
  <si>
    <t>CO1 1RP</t>
  </si>
  <si>
    <t>www.northschool.org.uk/</t>
  </si>
  <si>
    <t>01206574225</t>
  </si>
  <si>
    <t>E05010828</t>
  </si>
  <si>
    <t>Colchester 007</t>
  </si>
  <si>
    <t>Colchester 007E</t>
  </si>
  <si>
    <t>E02004512</t>
  </si>
  <si>
    <t>E01021650</t>
  </si>
  <si>
    <t>Old Heath Community Primary School</t>
  </si>
  <si>
    <t>Old Heath Road</t>
  </si>
  <si>
    <t>CO2 8DD</t>
  </si>
  <si>
    <t>www.oldheath.com/</t>
  </si>
  <si>
    <t>01206794334</t>
  </si>
  <si>
    <t>Mitchelson</t>
  </si>
  <si>
    <t>E05010836</t>
  </si>
  <si>
    <t>Old Heath and The Hythe</t>
  </si>
  <si>
    <t>E14001273</t>
  </si>
  <si>
    <t>Harwich and North Essex</t>
  </si>
  <si>
    <t>Colchester 016</t>
  </si>
  <si>
    <t>Colchester 016F</t>
  </si>
  <si>
    <t>E02004521</t>
  </si>
  <si>
    <t>E01021667</t>
  </si>
  <si>
    <t>St John's Green Primary School</t>
  </si>
  <si>
    <t>St John's Green</t>
  </si>
  <si>
    <t>CO2 7HE</t>
  </si>
  <si>
    <t>www.st-johns-green.eschools.co.uk/</t>
  </si>
  <si>
    <t>01206762884</t>
  </si>
  <si>
    <t>Colchester 011A</t>
  </si>
  <si>
    <t>E01021683</t>
  </si>
  <si>
    <t>Southend-on-Sea</t>
  </si>
  <si>
    <t>Bournemouth Park Junior School</t>
  </si>
  <si>
    <t>Bournemouth Park Road</t>
  </si>
  <si>
    <t>SS2 5JN</t>
  </si>
  <si>
    <t>Crosson</t>
  </si>
  <si>
    <t>E06000033</t>
  </si>
  <si>
    <t>E05002225</t>
  </si>
  <si>
    <t>E14000899</t>
  </si>
  <si>
    <t>Rochford and Southend East</t>
  </si>
  <si>
    <t>Southend-on-Sea 010</t>
  </si>
  <si>
    <t>Southend-on-Sea 010D</t>
  </si>
  <si>
    <t>E02003288</t>
  </si>
  <si>
    <t>E01015898</t>
  </si>
  <si>
    <t>Bournemouth Park Infant School and Nursery</t>
  </si>
  <si>
    <t>Porters Grange Junior School</t>
  </si>
  <si>
    <t>SS1 2NS</t>
  </si>
  <si>
    <t>Frith</t>
  </si>
  <si>
    <t>E05002216</t>
  </si>
  <si>
    <t>Kursaal</t>
  </si>
  <si>
    <t>Southend-on-Sea 014</t>
  </si>
  <si>
    <t>Southend-on-Sea 014F</t>
  </si>
  <si>
    <t>E02003292</t>
  </si>
  <si>
    <t>E01015844</t>
  </si>
  <si>
    <t>Porters Grange Infant School and Nursery</t>
  </si>
  <si>
    <t>Southchurch Avenue</t>
  </si>
  <si>
    <t>SS1 2RL</t>
  </si>
  <si>
    <t>King's Ford Junior School</t>
  </si>
  <si>
    <t>Shrub End</t>
  </si>
  <si>
    <t>CO2 9AZ</t>
  </si>
  <si>
    <t>E05010840</t>
  </si>
  <si>
    <t>Colchester 015</t>
  </si>
  <si>
    <t>Colchester 015A</t>
  </si>
  <si>
    <t>E02004520</t>
  </si>
  <si>
    <t>E01021711</t>
  </si>
  <si>
    <t>King's Ford Infant School and Nursery</t>
  </si>
  <si>
    <t>www.kingsford-inf.essex.sch.uk/</t>
  </si>
  <si>
    <t>01206574524</t>
  </si>
  <si>
    <t>Chalkwell Hall Junior School</t>
  </si>
  <si>
    <t>Leigh-on-Sea</t>
  </si>
  <si>
    <t>SS9 3NL</t>
  </si>
  <si>
    <t>www.chalkwellhall.co.uk</t>
  </si>
  <si>
    <t>01702478570</t>
  </si>
  <si>
    <t>E05002214</t>
  </si>
  <si>
    <t>Chalkwell</t>
  </si>
  <si>
    <t>E14001502</t>
  </si>
  <si>
    <t>Southend West and Leigh</t>
  </si>
  <si>
    <t>Southend-on-Sea 012</t>
  </si>
  <si>
    <t>Southend-on-Sea 012C</t>
  </si>
  <si>
    <t>E02003290</t>
  </si>
  <si>
    <t>E01015829</t>
  </si>
  <si>
    <t>Chalkwell Hall Infant School</t>
  </si>
  <si>
    <t>http://www.chalkwellhallinfants.co.uk</t>
  </si>
  <si>
    <t>01702478533</t>
  </si>
  <si>
    <t>Earls Hall Primary School</t>
  </si>
  <si>
    <t>Westcliff-on-Sea</t>
  </si>
  <si>
    <t>SS0 0QN</t>
  </si>
  <si>
    <t>www.earlshallprimary.co.uk</t>
  </si>
  <si>
    <t>01702333360</t>
  </si>
  <si>
    <t>Badcock</t>
  </si>
  <si>
    <t>E05002219</t>
  </si>
  <si>
    <t>Prittlewell</t>
  </si>
  <si>
    <t>Southend-on-Sea 004</t>
  </si>
  <si>
    <t>Southend-on-Sea 004C</t>
  </si>
  <si>
    <t>E02003282</t>
  </si>
  <si>
    <t>E01015859</t>
  </si>
  <si>
    <t>Alton Park Junior School</t>
  </si>
  <si>
    <t>Alton Park Road</t>
  </si>
  <si>
    <t>Clacton-on-Sea</t>
  </si>
  <si>
    <t>CO15 1DL</t>
  </si>
  <si>
    <t>Norfolk</t>
  </si>
  <si>
    <t>E07000076</t>
  </si>
  <si>
    <t>Tendring</t>
  </si>
  <si>
    <t>E05011953</t>
  </si>
  <si>
    <t>E14000642</t>
  </si>
  <si>
    <t>Clacton</t>
  </si>
  <si>
    <t>Tendring 017</t>
  </si>
  <si>
    <t>Tendring 017E</t>
  </si>
  <si>
    <t>E02004589</t>
  </si>
  <si>
    <t>E01022038</t>
  </si>
  <si>
    <t>CO15 2AH</t>
  </si>
  <si>
    <t>www.oakwoodinfantsandnurseryschool.co.uk</t>
  </si>
  <si>
    <t>01255421168</t>
  </si>
  <si>
    <t>Maguire-Egan</t>
  </si>
  <si>
    <t>E05011938</t>
  </si>
  <si>
    <t>Coppins</t>
  </si>
  <si>
    <t>E14001174</t>
  </si>
  <si>
    <t>Tendring 015</t>
  </si>
  <si>
    <t>Tendring 015E</t>
  </si>
  <si>
    <t>E02004587</t>
  </si>
  <si>
    <t>E01022032</t>
  </si>
  <si>
    <t>Frinton-on-Sea Primary School</t>
  </si>
  <si>
    <t>Fifth Avenue</t>
  </si>
  <si>
    <t>Frinton-on-Sea</t>
  </si>
  <si>
    <t>CO13 9LQ</t>
  </si>
  <si>
    <t>Blunden</t>
  </si>
  <si>
    <t>E05011944</t>
  </si>
  <si>
    <t>Frinton</t>
  </si>
  <si>
    <t>Tendring 008</t>
  </si>
  <si>
    <t>Tendring 008A</t>
  </si>
  <si>
    <t>E02004580</t>
  </si>
  <si>
    <t>E01021987</t>
  </si>
  <si>
    <t>Kirby Primary School</t>
  </si>
  <si>
    <t>Halstead Road</t>
  </si>
  <si>
    <t>Kirby Cross</t>
  </si>
  <si>
    <t>CO13 0LW</t>
  </si>
  <si>
    <t>Tringham</t>
  </si>
  <si>
    <t>E05011947</t>
  </si>
  <si>
    <t>Tendring 008F</t>
  </si>
  <si>
    <t>E01022010</t>
  </si>
  <si>
    <t>Earls Hall Infant School</t>
  </si>
  <si>
    <t>E14000957</t>
  </si>
  <si>
    <t>Southend West</t>
  </si>
  <si>
    <t>de Vere Primary School</t>
  </si>
  <si>
    <t>Kirby Hall Road</t>
  </si>
  <si>
    <t>Castle Hedingham</t>
  </si>
  <si>
    <t>Halstead</t>
  </si>
  <si>
    <t>CO9 3EA</t>
  </si>
  <si>
    <t>E07000067</t>
  </si>
  <si>
    <t>Braintree</t>
  </si>
  <si>
    <t>E05010378</t>
  </si>
  <si>
    <t>Hedingham</t>
  </si>
  <si>
    <t>E14000590</t>
  </si>
  <si>
    <t>Braintree 003</t>
  </si>
  <si>
    <t>Braintree 003D</t>
  </si>
  <si>
    <t>E02004448</t>
  </si>
  <si>
    <t>E01021400</t>
  </si>
  <si>
    <t>Gosfield Community Primary School</t>
  </si>
  <si>
    <t>Gosfield</t>
  </si>
  <si>
    <t>CO9 1ST</t>
  </si>
  <si>
    <t>E05012961</t>
  </si>
  <si>
    <t>Gosfield &amp; Greenstead Green</t>
  </si>
  <si>
    <t>Braintree 003A</t>
  </si>
  <si>
    <t>E01021382</t>
  </si>
  <si>
    <t>Steeple Bumpstead Primary School</t>
  </si>
  <si>
    <t>Bower Hall Drive</t>
  </si>
  <si>
    <t>Steeple Bumpstead</t>
  </si>
  <si>
    <t>Haverhill</t>
  </si>
  <si>
    <t>CB9 7ED</t>
  </si>
  <si>
    <t>E05010371</t>
  </si>
  <si>
    <t>Bumpstead</t>
  </si>
  <si>
    <t>Braintree 001</t>
  </si>
  <si>
    <t>Braintree 001B</t>
  </si>
  <si>
    <t>E02004446</t>
  </si>
  <si>
    <t>E01021376</t>
  </si>
  <si>
    <t>Langenhoe Community Primary School</t>
  </si>
  <si>
    <t>Bracken Way</t>
  </si>
  <si>
    <t>Abberton</t>
  </si>
  <si>
    <t>CO5 7PG</t>
  </si>
  <si>
    <t>E05010833</t>
  </si>
  <si>
    <t>Mersea and Pyefleet</t>
  </si>
  <si>
    <t>Colchester 019</t>
  </si>
  <si>
    <t>Colchester 019E</t>
  </si>
  <si>
    <t>E02004524</t>
  </si>
  <si>
    <t>E01021695</t>
  </si>
  <si>
    <t>Langham Primary School</t>
  </si>
  <si>
    <t>CO4 5PB</t>
  </si>
  <si>
    <t>http://www.langham.essex.sch.uk/</t>
  </si>
  <si>
    <t>01206272266</t>
  </si>
  <si>
    <t>MacDonald</t>
  </si>
  <si>
    <t>E05010838</t>
  </si>
  <si>
    <t>Rural North</t>
  </si>
  <si>
    <t>Colchester 001</t>
  </si>
  <si>
    <t>Colchester 001A</t>
  </si>
  <si>
    <t>E02004506</t>
  </si>
  <si>
    <t>E01021655</t>
  </si>
  <si>
    <t>Messing-Cum-Inworth Primary School</t>
  </si>
  <si>
    <t>Messing</t>
  </si>
  <si>
    <t>CO5 9TH</t>
  </si>
  <si>
    <t>E05010832</t>
  </si>
  <si>
    <t>Marks Tey and Layer</t>
  </si>
  <si>
    <t>E14001045</t>
  </si>
  <si>
    <t>Witham</t>
  </si>
  <si>
    <t>Colchester 019A</t>
  </si>
  <si>
    <t>E01021643</t>
  </si>
  <si>
    <t>Stanway Primary School</t>
  </si>
  <si>
    <t>Villa Road</t>
  </si>
  <si>
    <t>Stanway</t>
  </si>
  <si>
    <t>CO3 0RH</t>
  </si>
  <si>
    <t>http://www.stanway-pri.essex.sch.uk/</t>
  </si>
  <si>
    <t>01206574819</t>
  </si>
  <si>
    <t>E05010841</t>
  </si>
  <si>
    <t>E14001590</t>
  </si>
  <si>
    <t>Colchester 012</t>
  </si>
  <si>
    <t>Colchester 012B</t>
  </si>
  <si>
    <t>E02004517</t>
  </si>
  <si>
    <t>E01021719</t>
  </si>
  <si>
    <t>Tiptree Heath Primary School</t>
  </si>
  <si>
    <t>103 Maldon Road</t>
  </si>
  <si>
    <t>Tiptree</t>
  </si>
  <si>
    <t>CO5 0PG</t>
  </si>
  <si>
    <t>E05010842</t>
  </si>
  <si>
    <t>Colchester 020</t>
  </si>
  <si>
    <t>Colchester 020C</t>
  </si>
  <si>
    <t>E02004525</t>
  </si>
  <si>
    <t>E01021725</t>
  </si>
  <si>
    <t>Alresford Primary School</t>
  </si>
  <si>
    <t>Alresford</t>
  </si>
  <si>
    <t>CO7 8AU</t>
  </si>
  <si>
    <t>www.alresford.essex.sch.uk</t>
  </si>
  <si>
    <t>01206822731</t>
  </si>
  <si>
    <t>E05011932</t>
  </si>
  <si>
    <t>Alresford &amp; Elmstead</t>
  </si>
  <si>
    <t>Tendring 009</t>
  </si>
  <si>
    <t>Tendring 009A</t>
  </si>
  <si>
    <t>E02004581</t>
  </si>
  <si>
    <t>E01021967</t>
  </si>
  <si>
    <t>Bradfield Primary School</t>
  </si>
  <si>
    <t>Manningtree</t>
  </si>
  <si>
    <t>CO11 2UZ</t>
  </si>
  <si>
    <t>www.bradfieldprimary.co.uk</t>
  </si>
  <si>
    <t>01255870241</t>
  </si>
  <si>
    <t>Luck-Davies</t>
  </si>
  <si>
    <t>E05011957</t>
  </si>
  <si>
    <t>Stour Valley</t>
  </si>
  <si>
    <t>Tendring 003</t>
  </si>
  <si>
    <t>Tendring 003A</t>
  </si>
  <si>
    <t>E02004575</t>
  </si>
  <si>
    <t>E01021978</t>
  </si>
  <si>
    <t>Great Bentley Primary School</t>
  </si>
  <si>
    <t>Plough Road</t>
  </si>
  <si>
    <t>Great Bentley</t>
  </si>
  <si>
    <t>CO7 8LD</t>
  </si>
  <si>
    <t>Caffull</t>
  </si>
  <si>
    <t>E05011958</t>
  </si>
  <si>
    <t>The Bentleys &amp; Frating</t>
  </si>
  <si>
    <t>E14000734</t>
  </si>
  <si>
    <t>Tendring 009C</t>
  </si>
  <si>
    <t>E01021993</t>
  </si>
  <si>
    <t>Ramsey Primary School</t>
  </si>
  <si>
    <t>Wix Road</t>
  </si>
  <si>
    <t>Harwich</t>
  </si>
  <si>
    <t>CO12 5HP</t>
  </si>
  <si>
    <t>Patten</t>
  </si>
  <si>
    <t>Tendring 004</t>
  </si>
  <si>
    <t>Tendring 004F</t>
  </si>
  <si>
    <t>E02004576</t>
  </si>
  <si>
    <t>E01022028</t>
  </si>
  <si>
    <t>Tendring Primary School</t>
  </si>
  <si>
    <t>CO16 0BP</t>
  </si>
  <si>
    <t>http://www.tendring-pri.essex.sch.uk</t>
  </si>
  <si>
    <t>01255830307</t>
  </si>
  <si>
    <t>Roxby-Clarke</t>
  </si>
  <si>
    <t>E05011962</t>
  </si>
  <si>
    <t>Weeley &amp; Tendring</t>
  </si>
  <si>
    <t>Tendring 003E</t>
  </si>
  <si>
    <t>E01022019</t>
  </si>
  <si>
    <t>Wix and Wrabness Primary School</t>
  </si>
  <si>
    <t>Wix</t>
  </si>
  <si>
    <t>CO11 2RS</t>
  </si>
  <si>
    <t>www.wixandwrabnessprimaryschool.co.uk</t>
  </si>
  <si>
    <t>01255870282</t>
  </si>
  <si>
    <t>E05011959</t>
  </si>
  <si>
    <t>The Oakleys &amp; Wix</t>
  </si>
  <si>
    <t>Monkwick Junior School</t>
  </si>
  <si>
    <t>Monkwick</t>
  </si>
  <si>
    <t>CO2 8NN</t>
  </si>
  <si>
    <t>Goodacre</t>
  </si>
  <si>
    <t>E05010827</t>
  </si>
  <si>
    <t>Berechurch</t>
  </si>
  <si>
    <t>Colchester 018</t>
  </si>
  <si>
    <t>Colchester 018B</t>
  </si>
  <si>
    <t>E02004523</t>
  </si>
  <si>
    <t>E01021638</t>
  </si>
  <si>
    <t>Monkwick Infant and Nursery School</t>
  </si>
  <si>
    <t>Chadbourne</t>
  </si>
  <si>
    <t>Gosbecks Primary School</t>
  </si>
  <si>
    <t>Owen Ward Close</t>
  </si>
  <si>
    <t>CO2 9DG</t>
  </si>
  <si>
    <t>http://www.gosbecks.co.uk</t>
  </si>
  <si>
    <t>01206575407</t>
  </si>
  <si>
    <t>Colchester 015E</t>
  </si>
  <si>
    <t>E01021715</t>
  </si>
  <si>
    <t>Prettygate Junior School</t>
  </si>
  <si>
    <t>Plume Avenue</t>
  </si>
  <si>
    <t>CO3 4PH</t>
  </si>
  <si>
    <t>http://www.prettygateschools.co.uk</t>
  </si>
  <si>
    <t>01206577608</t>
  </si>
  <si>
    <t>Millbourne</t>
  </si>
  <si>
    <t>Colchester 014</t>
  </si>
  <si>
    <t>Colchester 014A</t>
  </si>
  <si>
    <t>E02004519</t>
  </si>
  <si>
    <t>E01021689</t>
  </si>
  <si>
    <t>Prettygate Infant School</t>
  </si>
  <si>
    <t>www.prettygateschools.co.uk</t>
  </si>
  <si>
    <t>Hazelmere Junior School</t>
  </si>
  <si>
    <t>Hawthorn Avenue</t>
  </si>
  <si>
    <t>CO4 3JP</t>
  </si>
  <si>
    <t>www.hazelmere-jun.essex.sch.uk/</t>
  </si>
  <si>
    <t>01206862691</t>
  </si>
  <si>
    <t>Derwin</t>
  </si>
  <si>
    <t>E05010829</t>
  </si>
  <si>
    <t>Greenstead</t>
  </si>
  <si>
    <t>Colchester 008</t>
  </si>
  <si>
    <t>Colchester 008B</t>
  </si>
  <si>
    <t>E02004513</t>
  </si>
  <si>
    <t>E01021697</t>
  </si>
  <si>
    <t>Hazelmere Infant School and Nursery</t>
  </si>
  <si>
    <t>www.hazelmere-inf.essex.sch.uk/</t>
  </si>
  <si>
    <t>01206861836</t>
  </si>
  <si>
    <t>The Mayflower Primary School</t>
  </si>
  <si>
    <t>Dovercourt</t>
  </si>
  <si>
    <t>CO12 4AJ</t>
  </si>
  <si>
    <t>http://www.mayflower-pri.essex.sch.uk/</t>
  </si>
  <si>
    <t>01255502444</t>
  </si>
  <si>
    <t>E05011940</t>
  </si>
  <si>
    <t>Dovercourt Bay</t>
  </si>
  <si>
    <t>Tendring 002</t>
  </si>
  <si>
    <t>Tendring 002A</t>
  </si>
  <si>
    <t>E02004574</t>
  </si>
  <si>
    <t>E01022000</t>
  </si>
  <si>
    <t>Great Clacton Junior School</t>
  </si>
  <si>
    <t>Craigfield Avenue</t>
  </si>
  <si>
    <t>Great Clacton</t>
  </si>
  <si>
    <t>CO15 4HR</t>
  </si>
  <si>
    <t>Tayler</t>
  </si>
  <si>
    <t>E05011954</t>
  </si>
  <si>
    <t>Tendring 010</t>
  </si>
  <si>
    <t>Tendring 010D</t>
  </si>
  <si>
    <t>E02004582</t>
  </si>
  <si>
    <t>E01022041</t>
  </si>
  <si>
    <t>Burrsville Community Infant School</t>
  </si>
  <si>
    <t>Montgomery Junior School, Colchester</t>
  </si>
  <si>
    <t>Baronswood Way</t>
  </si>
  <si>
    <t>CO2 9QG</t>
  </si>
  <si>
    <t>http://www.montgomery-jun.org.uk</t>
  </si>
  <si>
    <t>01206572288</t>
  </si>
  <si>
    <t>Colchester 015I</t>
  </si>
  <si>
    <t>E01035166</t>
  </si>
  <si>
    <t>Montgomery Infant School and Nursery, Colchester</t>
  </si>
  <si>
    <t>www.montgomery-inf.essex.sch.uk</t>
  </si>
  <si>
    <t>01206570231</t>
  </si>
  <si>
    <t>Home Farm Primary School</t>
  </si>
  <si>
    <t>CO3 4JL</t>
  </si>
  <si>
    <t>Colchester 009A</t>
  </si>
  <si>
    <t>E01021673</t>
  </si>
  <si>
    <t>Friars Grove Junior School</t>
  </si>
  <si>
    <t>Upland Drive</t>
  </si>
  <si>
    <t>CO4 0PZ</t>
  </si>
  <si>
    <t>E05010839</t>
  </si>
  <si>
    <t>St Anne's and St John's</t>
  </si>
  <si>
    <t>Colchester 022</t>
  </si>
  <si>
    <t>Colchester 022B</t>
  </si>
  <si>
    <t>E02006922</t>
  </si>
  <si>
    <t>E01021709</t>
  </si>
  <si>
    <t>Greenstead, St Andrew's Nursery and Infant School</t>
  </si>
  <si>
    <t>Hickory Avenue</t>
  </si>
  <si>
    <t>CO4 3QJ</t>
  </si>
  <si>
    <t>Colchester 008D</t>
  </si>
  <si>
    <t>E01021699</t>
  </si>
  <si>
    <t>Brightlingsea Primary School and Nursery</t>
  </si>
  <si>
    <t>Brightlingsea</t>
  </si>
  <si>
    <t>CO7 0HU</t>
  </si>
  <si>
    <t>http://www.brightlingsea.essex.sch.uk</t>
  </si>
  <si>
    <t>01206302719</t>
  </si>
  <si>
    <t>Khine</t>
  </si>
  <si>
    <t>E05011935</t>
  </si>
  <si>
    <t>Tendring 011</t>
  </si>
  <si>
    <t>Tendring 011D</t>
  </si>
  <si>
    <t>E02004583</t>
  </si>
  <si>
    <t>E01021982</t>
  </si>
  <si>
    <t>Broomgrove Infant School</t>
  </si>
  <si>
    <t>Broome Grove</t>
  </si>
  <si>
    <t>Off Heath Road</t>
  </si>
  <si>
    <t>Wivenhoe</t>
  </si>
  <si>
    <t>CO7 9QB</t>
  </si>
  <si>
    <t>www.broomgroveinfantschool.co.uk</t>
  </si>
  <si>
    <t>01206822141</t>
  </si>
  <si>
    <t>E05010843</t>
  </si>
  <si>
    <t>Colchester 017</t>
  </si>
  <si>
    <t>Colchester 017A</t>
  </si>
  <si>
    <t>E02004522</t>
  </si>
  <si>
    <t>E01021736</t>
  </si>
  <si>
    <t>Frobisher Primary and Nursery School</t>
  </si>
  <si>
    <t>Frobisher Drive</t>
  </si>
  <si>
    <t>Jaywick</t>
  </si>
  <si>
    <t>CO15 2QH</t>
  </si>
  <si>
    <t>E05011963</t>
  </si>
  <si>
    <t>West Clacton &amp; Jaywick Sands</t>
  </si>
  <si>
    <t>Tendring 018</t>
  </si>
  <si>
    <t>Tendring 018B</t>
  </si>
  <si>
    <t>E02004590</t>
  </si>
  <si>
    <t>E01021989</t>
  </si>
  <si>
    <t>Brightlingsea Junior School</t>
  </si>
  <si>
    <t>Broomgrove Junior School</t>
  </si>
  <si>
    <t>www.broomgrovejuniorschool.co.uk</t>
  </si>
  <si>
    <t>01206822893</t>
  </si>
  <si>
    <t>Milldene Primary School</t>
  </si>
  <si>
    <t>65 Barbrook Lane</t>
  </si>
  <si>
    <t>CO5 0EF</t>
  </si>
  <si>
    <t>https://www.milldene.essex.sch.uk/</t>
  </si>
  <si>
    <t>01621816490</t>
  </si>
  <si>
    <t>Colchester 020D</t>
  </si>
  <si>
    <t>E01021726</t>
  </si>
  <si>
    <t>Friars Grove Primary School</t>
  </si>
  <si>
    <t>www.friarsgroveprimaryschool.com/</t>
  </si>
  <si>
    <t>01206843683</t>
  </si>
  <si>
    <t>Shipp</t>
  </si>
  <si>
    <t>Hamford Primary School</t>
  </si>
  <si>
    <t>Elm Tree Avenue</t>
  </si>
  <si>
    <t>Walton on the Naze</t>
  </si>
  <si>
    <t>CO14 8TE</t>
  </si>
  <si>
    <t>E05011948</t>
  </si>
  <si>
    <t>Kirby-le-Soken &amp; Hamford</t>
  </si>
  <si>
    <t>Tendring 008D</t>
  </si>
  <si>
    <t>E01021996</t>
  </si>
  <si>
    <t>St Andrew's Junior School</t>
  </si>
  <si>
    <t>Greenstead Estate</t>
  </si>
  <si>
    <t>Nitsche</t>
  </si>
  <si>
    <t>Stanway Fiveways Primary School</t>
  </si>
  <si>
    <t>Winstree Road</t>
  </si>
  <si>
    <t>CO3 0QG</t>
  </si>
  <si>
    <t>www.stanwayfiveways.essex.sch.uk</t>
  </si>
  <si>
    <t>01206574849</t>
  </si>
  <si>
    <t>Squirrell</t>
  </si>
  <si>
    <t>Colchester 012D</t>
  </si>
  <si>
    <t>E01021721</t>
  </si>
  <si>
    <t>Richard de Clare Community Primary School</t>
  </si>
  <si>
    <t>Parsonage Street</t>
  </si>
  <si>
    <t>CO9 2JT</t>
  </si>
  <si>
    <t>E05012962</t>
  </si>
  <si>
    <t>Halstead St Andrew's</t>
  </si>
  <si>
    <t>Braintree 004</t>
  </si>
  <si>
    <t>Braintree 004B</t>
  </si>
  <si>
    <t>E02004449</t>
  </si>
  <si>
    <t>E01021388</t>
  </si>
  <si>
    <t>Nayland Drive</t>
  </si>
  <si>
    <t>CO16 8TZ</t>
  </si>
  <si>
    <t>E05011934</t>
  </si>
  <si>
    <t>Bluehouse</t>
  </si>
  <si>
    <t>Tendring 015C</t>
  </si>
  <si>
    <t>E01022030</t>
  </si>
  <si>
    <t>Baynards Primary School</t>
  </si>
  <si>
    <t>Townsend Road</t>
  </si>
  <si>
    <t>CO5 0ND</t>
  </si>
  <si>
    <t>www.baynards.essex.sch.uk</t>
  </si>
  <si>
    <t>01621817261</t>
  </si>
  <si>
    <t>Cann Hall Primary School</t>
  </si>
  <si>
    <t>Constable Avenue</t>
  </si>
  <si>
    <t>CO16 8DA</t>
  </si>
  <si>
    <t>Waltham</t>
  </si>
  <si>
    <t>E05011937</t>
  </si>
  <si>
    <t>Tendring 013</t>
  </si>
  <si>
    <t>Tendring 013B</t>
  </si>
  <si>
    <t>E02004585</t>
  </si>
  <si>
    <t>E01021976</t>
  </si>
  <si>
    <t>Lawford</t>
  </si>
  <si>
    <t>CO11 2BN</t>
  </si>
  <si>
    <t>www.highfields-essex.co.uk/</t>
  </si>
  <si>
    <t>01206392223</t>
  </si>
  <si>
    <t>E05011949</t>
  </si>
  <si>
    <t>Lawford, Manningtree &amp; Mistley</t>
  </si>
  <si>
    <t>Tendring 003C</t>
  </si>
  <si>
    <t>E01022014</t>
  </si>
  <si>
    <t>Hamstel Junior School</t>
  </si>
  <si>
    <t>Hamstel Road</t>
  </si>
  <si>
    <t>SS2 4PQ</t>
  </si>
  <si>
    <t>Snow</t>
  </si>
  <si>
    <t>E05002223</t>
  </si>
  <si>
    <t>Southchurch</t>
  </si>
  <si>
    <t>Southend-on-Sea 009</t>
  </si>
  <si>
    <t>Southend-on-Sea 009E</t>
  </si>
  <si>
    <t>E02003287</t>
  </si>
  <si>
    <t>E01015887</t>
  </si>
  <si>
    <t>Hamstel Infant School and Nursery</t>
  </si>
  <si>
    <t>Hinguar Community Primary School</t>
  </si>
  <si>
    <t>New Garrison Road</t>
  </si>
  <si>
    <t>Shoeburyness</t>
  </si>
  <si>
    <t>SS3 9FE</t>
  </si>
  <si>
    <t>E05002222</t>
  </si>
  <si>
    <t>Southend-on-Sea 013</t>
  </si>
  <si>
    <t>Southend-on-Sea 013A</t>
  </si>
  <si>
    <t>E02003291</t>
  </si>
  <si>
    <t>E01015876</t>
  </si>
  <si>
    <t>Leigh North Street Junior School</t>
  </si>
  <si>
    <t>SS9 1QE</t>
  </si>
  <si>
    <t>E05002217</t>
  </si>
  <si>
    <t>Southend-on-Sea 011</t>
  </si>
  <si>
    <t>Southend-on-Sea 011C</t>
  </si>
  <si>
    <t>E02003289</t>
  </si>
  <si>
    <t>E01015847</t>
  </si>
  <si>
    <t>Leigh North Street Primary School</t>
  </si>
  <si>
    <t>www.leighnorthstreetprimaryschool.co.uk</t>
  </si>
  <si>
    <t>01702476224</t>
  </si>
  <si>
    <t>Hautler</t>
  </si>
  <si>
    <t>Richmond Avenue Junior School</t>
  </si>
  <si>
    <t>Richmond Avenue</t>
  </si>
  <si>
    <t>SS3 9LG</t>
  </si>
  <si>
    <t>Lister-Smith</t>
  </si>
  <si>
    <t>E05002228</t>
  </si>
  <si>
    <t>West Shoebury</t>
  </si>
  <si>
    <t>Southend-on-Sea 017</t>
  </si>
  <si>
    <t>Southend-on-Sea 017E</t>
  </si>
  <si>
    <t>E02003295</t>
  </si>
  <si>
    <t>E01015918</t>
  </si>
  <si>
    <t>Holly Trees Infant School</t>
  </si>
  <si>
    <t>Brentwood</t>
  </si>
  <si>
    <t>CM14 5JR</t>
  </si>
  <si>
    <t>E07000068</t>
  </si>
  <si>
    <t>E05004069</t>
  </si>
  <si>
    <t>Brentwood West</t>
  </si>
  <si>
    <t>E14000594</t>
  </si>
  <si>
    <t>Brentwood and Ongar</t>
  </si>
  <si>
    <t>Brentwood 007</t>
  </si>
  <si>
    <t>Brentwood 007G</t>
  </si>
  <si>
    <t>E02004470</t>
  </si>
  <si>
    <t>E01033064</t>
  </si>
  <si>
    <t>Thorpe Greenways Junior School</t>
  </si>
  <si>
    <t>SS1 3BS</t>
  </si>
  <si>
    <t>E05002224</t>
  </si>
  <si>
    <t>Southend-on-Sea 016</t>
  </si>
  <si>
    <t>Southend-on-Sea 016F</t>
  </si>
  <si>
    <t>E02003294</t>
  </si>
  <si>
    <t>E01015894</t>
  </si>
  <si>
    <t>Thorpe Greenways Infant School</t>
  </si>
  <si>
    <t>Thorpe Bay</t>
  </si>
  <si>
    <t>West Leigh Junior School</t>
  </si>
  <si>
    <t>Ronald Hill Grove</t>
  </si>
  <si>
    <t>SS9 2JB</t>
  </si>
  <si>
    <t>Southend-on-Sea 011A</t>
  </si>
  <si>
    <t>E01015845</t>
  </si>
  <si>
    <t>www.westleighinfants.co.uk</t>
  </si>
  <si>
    <t>01702476610</t>
  </si>
  <si>
    <t>Froydenlund</t>
  </si>
  <si>
    <t>Edwards Hall Junior School</t>
  </si>
  <si>
    <t>Bosworth Road</t>
  </si>
  <si>
    <t>SS9 5AB</t>
  </si>
  <si>
    <t>E05002215</t>
  </si>
  <si>
    <t>Eastwood Park</t>
  </si>
  <si>
    <t>Southend-on-Sea 001</t>
  </si>
  <si>
    <t>Southend-on-Sea 001D</t>
  </si>
  <si>
    <t>E02003279</t>
  </si>
  <si>
    <t>E01015836</t>
  </si>
  <si>
    <t>Edwards Hall Infant School</t>
  </si>
  <si>
    <t>Macmurdo Road</t>
  </si>
  <si>
    <t>SS9 5AQ</t>
  </si>
  <si>
    <t>Richmond Infants' and Nursery School</t>
  </si>
  <si>
    <t>Filmer</t>
  </si>
  <si>
    <t>Kings Road Junior School</t>
  </si>
  <si>
    <t>CM1 2BB</t>
  </si>
  <si>
    <t>Marshall (Acting Head)</t>
  </si>
  <si>
    <t>E05004106</t>
  </si>
  <si>
    <t>Marconi</t>
  </si>
  <si>
    <t>E14000628</t>
  </si>
  <si>
    <t>Chelmsford 009</t>
  </si>
  <si>
    <t>Chelmsford 009A</t>
  </si>
  <si>
    <t>E02004493</t>
  </si>
  <si>
    <t>E01021573</t>
  </si>
  <si>
    <t>Holly Trees Junior School</t>
  </si>
  <si>
    <t>CM14 5JH</t>
  </si>
  <si>
    <t>Bournes Green Junior School</t>
  </si>
  <si>
    <t>Ladram Road</t>
  </si>
  <si>
    <t>SS1 3PX</t>
  </si>
  <si>
    <t>Southend-on-Sea 009C</t>
  </si>
  <si>
    <t>E01015885</t>
  </si>
  <si>
    <t>Barons Court Primary School and Nursery</t>
  </si>
  <si>
    <t>SS0 7PJ</t>
  </si>
  <si>
    <t>E05002218</t>
  </si>
  <si>
    <t>Southend-on-Sea 015</t>
  </si>
  <si>
    <t>Southend-on-Sea 015F</t>
  </si>
  <si>
    <t>E02003293</t>
  </si>
  <si>
    <t>E01015856</t>
  </si>
  <si>
    <t>Friars Junior School</t>
  </si>
  <si>
    <t>Constable Way</t>
  </si>
  <si>
    <t>SS3 9XX</t>
  </si>
  <si>
    <t>Fairhead</t>
  </si>
  <si>
    <t>Southend-on-Sea 013F</t>
  </si>
  <si>
    <t>E01015881</t>
  </si>
  <si>
    <t>Heycroft Primary School</t>
  </si>
  <si>
    <t>Benvenue Avenue</t>
  </si>
  <si>
    <t>LEIGH-on-SEA</t>
  </si>
  <si>
    <t>SS9 5SJ</t>
  </si>
  <si>
    <t>Abel</t>
  </si>
  <si>
    <t>Southend-on-Sea 001A</t>
  </si>
  <si>
    <t>E01015833</t>
  </si>
  <si>
    <t>Darlinghurst Primary and Nursery School</t>
  </si>
  <si>
    <t>Pavilion Drive</t>
  </si>
  <si>
    <t>SS9 3JS</t>
  </si>
  <si>
    <t>E05002213</t>
  </si>
  <si>
    <t>Blenheim Park</t>
  </si>
  <si>
    <t>Southend-on-Sea 005</t>
  </si>
  <si>
    <t>Southend-on-Sea 005A</t>
  </si>
  <si>
    <t>E02003283</t>
  </si>
  <si>
    <t>E01015820</t>
  </si>
  <si>
    <t>Bournes Green Infant School</t>
  </si>
  <si>
    <t>Burlescoombe Road</t>
  </si>
  <si>
    <t>SS1 3PS</t>
  </si>
  <si>
    <t>Sheern</t>
  </si>
  <si>
    <t>Great Wakering Primary School</t>
  </si>
  <si>
    <t>Great Wakering</t>
  </si>
  <si>
    <t>SS3 0EJ</t>
  </si>
  <si>
    <t>O'Dea</t>
  </si>
  <si>
    <t>E07000075</t>
  </si>
  <si>
    <t>E05010845</t>
  </si>
  <si>
    <t>Foulness and The Wakerings</t>
  </si>
  <si>
    <t>Rochford 010</t>
  </si>
  <si>
    <t>Rochford 010B</t>
  </si>
  <si>
    <t>E02004572</t>
  </si>
  <si>
    <t>E01021921</t>
  </si>
  <si>
    <t>Temple Sutton Primary School</t>
  </si>
  <si>
    <t>SS2 4BA</t>
  </si>
  <si>
    <t>TM</t>
  </si>
  <si>
    <t>E05002221</t>
  </si>
  <si>
    <t>St. Luke's</t>
  </si>
  <si>
    <t>Southend-on-Sea 006</t>
  </si>
  <si>
    <t>Southend-on-Sea 006C</t>
  </si>
  <si>
    <t>E02003284</t>
  </si>
  <si>
    <t>E01015871</t>
  </si>
  <si>
    <t>Beckers Green Primary School</t>
  </si>
  <si>
    <t>Beckers Green Road</t>
  </si>
  <si>
    <t>CM7 3PR</t>
  </si>
  <si>
    <t>E05010368</t>
  </si>
  <si>
    <t>Braintree Central &amp; Beckers Green</t>
  </si>
  <si>
    <t>Braintree 012</t>
  </si>
  <si>
    <t>Braintree 012C</t>
  </si>
  <si>
    <t>E02004457</t>
  </si>
  <si>
    <t>E01021367</t>
  </si>
  <si>
    <t>Woodham Ley Primary School</t>
  </si>
  <si>
    <t>Rushbottom Lane</t>
  </si>
  <si>
    <t>Great Tarpots</t>
  </si>
  <si>
    <t>South Benfleet</t>
  </si>
  <si>
    <t>Benfleet</t>
  </si>
  <si>
    <t>SS7 4DN</t>
  </si>
  <si>
    <t>E07000069</t>
  </si>
  <si>
    <t>Castle Point</t>
  </si>
  <si>
    <t>E05004091</t>
  </si>
  <si>
    <t>E14000622</t>
  </si>
  <si>
    <t>Castle Point 003</t>
  </si>
  <si>
    <t>Castle Point 003D</t>
  </si>
  <si>
    <t>E02004475</t>
  </si>
  <si>
    <t>E01021516</t>
  </si>
  <si>
    <t>Graham James Primary School</t>
  </si>
  <si>
    <t>The Sorrells</t>
  </si>
  <si>
    <t>Corringham</t>
  </si>
  <si>
    <t>SS17 7ES</t>
  </si>
  <si>
    <t>Back</t>
  </si>
  <si>
    <t>Kings Road Infant School</t>
  </si>
  <si>
    <t>Pilgrims Hatch County Infant School</t>
  </si>
  <si>
    <t>Larchwood Gardens</t>
  </si>
  <si>
    <t>Pilgrims Hatch</t>
  </si>
  <si>
    <t>CM15 9NG</t>
  </si>
  <si>
    <t>H R</t>
  </si>
  <si>
    <t>E05004077</t>
  </si>
  <si>
    <t>Brentwood 004</t>
  </si>
  <si>
    <t>Brentwood 004E</t>
  </si>
  <si>
    <t>E02004467</t>
  </si>
  <si>
    <t>E01021464</t>
  </si>
  <si>
    <t>Thundersley Junior School</t>
  </si>
  <si>
    <t>Hart Road</t>
  </si>
  <si>
    <t>Thundersley</t>
  </si>
  <si>
    <t>SS7 3PT</t>
  </si>
  <si>
    <t>E05004090</t>
  </si>
  <si>
    <t>Cedar Hall</t>
  </si>
  <si>
    <t>Castle Point 002</t>
  </si>
  <si>
    <t>Castle Point 002B</t>
  </si>
  <si>
    <t>E02004474</t>
  </si>
  <si>
    <t>E01021510</t>
  </si>
  <si>
    <t>Moulsham Junior School</t>
  </si>
  <si>
    <t>CM2 9DG</t>
  </si>
  <si>
    <t>E05004108</t>
  </si>
  <si>
    <t>Moulsham Lodge</t>
  </si>
  <si>
    <t>Chelmsford 012</t>
  </si>
  <si>
    <t>Chelmsford 012E</t>
  </si>
  <si>
    <t>E02004496</t>
  </si>
  <si>
    <t>E01021584</t>
  </si>
  <si>
    <t>Quilters Junior School</t>
  </si>
  <si>
    <t>Billericay Community Trust</t>
  </si>
  <si>
    <t>Quilters Federation</t>
  </si>
  <si>
    <t>Laindon Road</t>
  </si>
  <si>
    <t>Billericay</t>
  </si>
  <si>
    <t>CM12 9LD</t>
  </si>
  <si>
    <t>http://www.quiltersjuniorschool.com</t>
  </si>
  <si>
    <t>01277652339</t>
  </si>
  <si>
    <t>E07000066</t>
  </si>
  <si>
    <t>E05015639</t>
  </si>
  <si>
    <t>Burstead</t>
  </si>
  <si>
    <t>E14001077</t>
  </si>
  <si>
    <t>Basildon and Billericay</t>
  </si>
  <si>
    <t>Basildon 004</t>
  </si>
  <si>
    <t>Basildon 004C</t>
  </si>
  <si>
    <t>E02004427</t>
  </si>
  <si>
    <t>E01021255</t>
  </si>
  <si>
    <t>Laindon Park Primary School &amp; Nursery</t>
  </si>
  <si>
    <t>Laindon</t>
  </si>
  <si>
    <t>SS15 5SE</t>
  </si>
  <si>
    <t>Cristina</t>
  </si>
  <si>
    <t>Portoles</t>
  </si>
  <si>
    <t>E05004026</t>
  </si>
  <si>
    <t>Laindon Park</t>
  </si>
  <si>
    <t>E14000544</t>
  </si>
  <si>
    <t>Basildon 010</t>
  </si>
  <si>
    <t>Basildon 010E</t>
  </si>
  <si>
    <t>E02004433</t>
  </si>
  <si>
    <t>E01021279</t>
  </si>
  <si>
    <t>Moulsham Infant School</t>
  </si>
  <si>
    <t>Janet Duke Junior School</t>
  </si>
  <si>
    <t>Markhams Chase</t>
  </si>
  <si>
    <t>SS15 5LS</t>
  </si>
  <si>
    <t>Horsfall-Turner</t>
  </si>
  <si>
    <t>E05004028</t>
  </si>
  <si>
    <t>Lee Chapel North</t>
  </si>
  <si>
    <t>Basildon 017</t>
  </si>
  <si>
    <t>Basildon 017B</t>
  </si>
  <si>
    <t>E02004440</t>
  </si>
  <si>
    <t>E01021292</t>
  </si>
  <si>
    <t>Trinity Road Primary School</t>
  </si>
  <si>
    <t>CM2 6HS</t>
  </si>
  <si>
    <t>www.trinityroad.essex.sch.uk</t>
  </si>
  <si>
    <t>01245354517</t>
  </si>
  <si>
    <t>Ellaina</t>
  </si>
  <si>
    <t>E05004117</t>
  </si>
  <si>
    <t>Chelmsford 008</t>
  </si>
  <si>
    <t>Chelmsford 008F</t>
  </si>
  <si>
    <t>E02004492</t>
  </si>
  <si>
    <t>E01021629</t>
  </si>
  <si>
    <t>Maldon Primary School</t>
  </si>
  <si>
    <t>Wantz Chase</t>
  </si>
  <si>
    <t>Maldon</t>
  </si>
  <si>
    <t>CM9 5DQ</t>
  </si>
  <si>
    <t>Burrell</t>
  </si>
  <si>
    <t>E07000074</t>
  </si>
  <si>
    <t>E05004196</t>
  </si>
  <si>
    <t>Maldon East</t>
  </si>
  <si>
    <t>E14000806</t>
  </si>
  <si>
    <t>Maldon 004</t>
  </si>
  <si>
    <t>Maldon 004A</t>
  </si>
  <si>
    <t>E02004558</t>
  </si>
  <si>
    <t>E01021889</t>
  </si>
  <si>
    <t>Maple Grove Primary School</t>
  </si>
  <si>
    <t>Pitsea</t>
  </si>
  <si>
    <t>SS13 3AB</t>
  </si>
  <si>
    <t>Lough</t>
  </si>
  <si>
    <t>E05004031</t>
  </si>
  <si>
    <t>Pitsea South East</t>
  </si>
  <si>
    <t>Basildon 018</t>
  </si>
  <si>
    <t>Basildon 018D</t>
  </si>
  <si>
    <t>E02004441</t>
  </si>
  <si>
    <t>E01021316</t>
  </si>
  <si>
    <t>The Len Wastell Infant School</t>
  </si>
  <si>
    <t>Furze</t>
  </si>
  <si>
    <t>Bocking Church Street Primary School</t>
  </si>
  <si>
    <t>CM7 5LA</t>
  </si>
  <si>
    <t>Tatlow</t>
  </si>
  <si>
    <t>E05010366</t>
  </si>
  <si>
    <t>Bocking North</t>
  </si>
  <si>
    <t>Braintree 007</t>
  </si>
  <si>
    <t>Braintree 007D</t>
  </si>
  <si>
    <t>E02004452</t>
  </si>
  <si>
    <t>E01021355</t>
  </si>
  <si>
    <t>Crays Hill Primary School</t>
  </si>
  <si>
    <t>Crays Hill</t>
  </si>
  <si>
    <t>CM11 2UZ</t>
  </si>
  <si>
    <t>E05004024</t>
  </si>
  <si>
    <t>Basildon 009</t>
  </si>
  <si>
    <t>Basildon 009D</t>
  </si>
  <si>
    <t>E02004432</t>
  </si>
  <si>
    <t>E01021260</t>
  </si>
  <si>
    <t>Vange Primary School and Nursery</t>
  </si>
  <si>
    <t>Vision Primary Federation</t>
  </si>
  <si>
    <t>Vange</t>
  </si>
  <si>
    <t>SS16 4QA</t>
  </si>
  <si>
    <t>www.vange.essex.sch.uk</t>
  </si>
  <si>
    <t>01268552160</t>
  </si>
  <si>
    <t>Donna Lester,</t>
  </si>
  <si>
    <t>Sarah Carswell</t>
  </si>
  <si>
    <t>E05015645</t>
  </si>
  <si>
    <t>Nethermayne</t>
  </si>
  <si>
    <t>E14001480</t>
  </si>
  <si>
    <t>Basildon 020</t>
  </si>
  <si>
    <t>Basildon 020E</t>
  </si>
  <si>
    <t>E02004443</t>
  </si>
  <si>
    <t>E01021299</t>
  </si>
  <si>
    <t>Chapel Hill Primary School and Nursery</t>
  </si>
  <si>
    <t>CM7 3QZ</t>
  </si>
  <si>
    <t>Braintree 011</t>
  </si>
  <si>
    <t>Braintree 011A</t>
  </si>
  <si>
    <t>E02004456</t>
  </si>
  <si>
    <t>E01021368</t>
  </si>
  <si>
    <t>Wickford Primary School</t>
  </si>
  <si>
    <t>The Wickford Federation</t>
  </si>
  <si>
    <t>Wickford</t>
  </si>
  <si>
    <t>SS12 0AG</t>
  </si>
  <si>
    <t>http://wickfordprimary.uk/</t>
  </si>
  <si>
    <t>01268733071</t>
  </si>
  <si>
    <t>Ramet</t>
  </si>
  <si>
    <t>E05015650</t>
  </si>
  <si>
    <t>Wickford Park</t>
  </si>
  <si>
    <t>E14001437</t>
  </si>
  <si>
    <t>Rayleigh and Wickford</t>
  </si>
  <si>
    <t>Basildon 008</t>
  </si>
  <si>
    <t>Basildon 008A</t>
  </si>
  <si>
    <t>E02004431</t>
  </si>
  <si>
    <t>E01021331</t>
  </si>
  <si>
    <t>The Wickford Infant School</t>
  </si>
  <si>
    <t>Irvon Hill</t>
  </si>
  <si>
    <t>SS12 0AQ</t>
  </si>
  <si>
    <t>Terence</t>
  </si>
  <si>
    <t>Flitman</t>
  </si>
  <si>
    <t>E05004034</t>
  </si>
  <si>
    <t>Wickford Castledon</t>
  </si>
  <si>
    <t>E14000888</t>
  </si>
  <si>
    <t>Basildon 006</t>
  </si>
  <si>
    <t>Basildon 006B</t>
  </si>
  <si>
    <t>E02004429</t>
  </si>
  <si>
    <t>E01021329</t>
  </si>
  <si>
    <t>Cherry Tree Primary School and Speech and Language Unit</t>
  </si>
  <si>
    <t>Holt Drive</t>
  </si>
  <si>
    <t>Mersea Road</t>
  </si>
  <si>
    <t>CO2 0BG</t>
  </si>
  <si>
    <t>Colchester 016B</t>
  </si>
  <si>
    <t>E01021658</t>
  </si>
  <si>
    <t>Whitmore Infant School and Nursery</t>
  </si>
  <si>
    <t>Whitmore Way</t>
  </si>
  <si>
    <t>SS14 2TP</t>
  </si>
  <si>
    <t>E05004025</t>
  </si>
  <si>
    <t>Fryerns</t>
  </si>
  <si>
    <t>Basildon 012</t>
  </si>
  <si>
    <t>Basildon 012D</t>
  </si>
  <si>
    <t>E02004435</t>
  </si>
  <si>
    <t>E01021270</t>
  </si>
  <si>
    <t>St Michael's Primary School and Nursery, Colchester</t>
  </si>
  <si>
    <t>Camulodunum Way</t>
  </si>
  <si>
    <t>Berechurch Hall Road</t>
  </si>
  <si>
    <t>CO2 9RA</t>
  </si>
  <si>
    <t>www.stmichaelsprimary.co.uk/</t>
  </si>
  <si>
    <t>01206546412</t>
  </si>
  <si>
    <t>Colchester 015D</t>
  </si>
  <si>
    <t>E01021714</t>
  </si>
  <si>
    <t>John Bunyan Primary School and Nursery</t>
  </si>
  <si>
    <t>Lancaster Way</t>
  </si>
  <si>
    <t>CM7 5UL</t>
  </si>
  <si>
    <t>www.johnbunyan.co.uk</t>
  </si>
  <si>
    <t>01376321814</t>
  </si>
  <si>
    <t>E05010367</t>
  </si>
  <si>
    <t>Bocking South</t>
  </si>
  <si>
    <t>E14001121</t>
  </si>
  <si>
    <t>Braintree 008</t>
  </si>
  <si>
    <t>Braintree 008C</t>
  </si>
  <si>
    <t>E02004453</t>
  </si>
  <si>
    <t>E01021358</t>
  </si>
  <si>
    <t>Whitmore Primary School and Nursery</t>
  </si>
  <si>
    <t>Chigwell Primary School</t>
  </si>
  <si>
    <t>50 High Road</t>
  </si>
  <si>
    <t>IG7 6DW</t>
  </si>
  <si>
    <t>Jacobs</t>
  </si>
  <si>
    <t>E07000072</t>
  </si>
  <si>
    <t>Epping Forest</t>
  </si>
  <si>
    <t>E05004151</t>
  </si>
  <si>
    <t>Chigwell Village</t>
  </si>
  <si>
    <t>E14000693</t>
  </si>
  <si>
    <t>Epping Forest 016</t>
  </si>
  <si>
    <t>Epping Forest 016B</t>
  </si>
  <si>
    <t>E02004542</t>
  </si>
  <si>
    <t>E01021750</t>
  </si>
  <si>
    <t>Burnham-on-Crouch Primary School</t>
  </si>
  <si>
    <t>Dunkirk Road</t>
  </si>
  <si>
    <t>Burnham-on-Crouch</t>
  </si>
  <si>
    <t>CM0 8LG</t>
  </si>
  <si>
    <t>www.burnhamprimary.co.uk/</t>
  </si>
  <si>
    <t>01621782070</t>
  </si>
  <si>
    <t>Stock</t>
  </si>
  <si>
    <t>E05004192</t>
  </si>
  <si>
    <t>Burnham-on-Crouch South</t>
  </si>
  <si>
    <t>E14001351</t>
  </si>
  <si>
    <t>Maldon 008</t>
  </si>
  <si>
    <t>Maldon 008D</t>
  </si>
  <si>
    <t>E02004562</t>
  </si>
  <si>
    <t>E01021879</t>
  </si>
  <si>
    <t>Canvey Junior School</t>
  </si>
  <si>
    <t>Long Road</t>
  </si>
  <si>
    <t>Canvey Island</t>
  </si>
  <si>
    <t>SS8 0JG</t>
  </si>
  <si>
    <t>www.canveyjuniorschool.co.uk/</t>
  </si>
  <si>
    <t>01268682288</t>
  </si>
  <si>
    <t>E05015695</t>
  </si>
  <si>
    <t>Canvey Island South</t>
  </si>
  <si>
    <t>E14001154</t>
  </si>
  <si>
    <t>Castle Point 011</t>
  </si>
  <si>
    <t>Castle Point 011D</t>
  </si>
  <si>
    <t>E02004483</t>
  </si>
  <si>
    <t>E01021501</t>
  </si>
  <si>
    <t>Roach Vale Primary School</t>
  </si>
  <si>
    <t>Roach Vale</t>
  </si>
  <si>
    <t>Parsons Heath</t>
  </si>
  <si>
    <t>CO4 3YN</t>
  </si>
  <si>
    <t>www.roachvaleprimary.co.uk/</t>
  </si>
  <si>
    <t>01206861324</t>
  </si>
  <si>
    <t>Colchester 022A</t>
  </si>
  <si>
    <t>E01021708</t>
  </si>
  <si>
    <t>Leigh Beck Infant School and Nursery</t>
  </si>
  <si>
    <t>Point Road</t>
  </si>
  <si>
    <t>SS8 7TD</t>
  </si>
  <si>
    <t>E05004085</t>
  </si>
  <si>
    <t>Canvey Island East</t>
  </si>
  <si>
    <t>Castle Point 012</t>
  </si>
  <si>
    <t>Castle Point 012C</t>
  </si>
  <si>
    <t>E02004484</t>
  </si>
  <si>
    <t>E01021491</t>
  </si>
  <si>
    <t>Chigwell Row Infant School</t>
  </si>
  <si>
    <t>Lambourne Road</t>
  </si>
  <si>
    <t>IG7 6EZ</t>
  </si>
  <si>
    <t>E05004150</t>
  </si>
  <si>
    <t>Chigwell Row</t>
  </si>
  <si>
    <t>Epping Forest 016A</t>
  </si>
  <si>
    <t>E01021749</t>
  </si>
  <si>
    <t>Friars Infant School and Nursery</t>
  </si>
  <si>
    <t>Germanacos</t>
  </si>
  <si>
    <t>Chipping Hill Primary School</t>
  </si>
  <si>
    <t>Owers Road</t>
  </si>
  <si>
    <t>CM8 1FR</t>
  </si>
  <si>
    <t>http://www.chippinghill.essex.sch.uk/</t>
  </si>
  <si>
    <t>01376512201</t>
  </si>
  <si>
    <t>E05010388</t>
  </si>
  <si>
    <t>Witham South</t>
  </si>
  <si>
    <t>Braintree 017</t>
  </si>
  <si>
    <t>Braintree 017F</t>
  </si>
  <si>
    <t>E02004462</t>
  </si>
  <si>
    <t>E01033460</t>
  </si>
  <si>
    <t>Silver End Primary School</t>
  </si>
  <si>
    <t>Silver End</t>
  </si>
  <si>
    <t>CM8 3RZ</t>
  </si>
  <si>
    <t>E05012965</t>
  </si>
  <si>
    <t>Silver End &amp; Cressing</t>
  </si>
  <si>
    <t>Braintree 012A</t>
  </si>
  <si>
    <t>E01021360</t>
  </si>
  <si>
    <t>Templars Junior School</t>
  </si>
  <si>
    <t>Cressing Road</t>
  </si>
  <si>
    <t>CM8 2NJ</t>
  </si>
  <si>
    <t>Cowles</t>
  </si>
  <si>
    <t>E05012967</t>
  </si>
  <si>
    <t>Witham North</t>
  </si>
  <si>
    <t>Braintree 015</t>
  </si>
  <si>
    <t>Braintree 015C</t>
  </si>
  <si>
    <t>E02004460</t>
  </si>
  <si>
    <t>E01021418</t>
  </si>
  <si>
    <t>Barling Magna Community Primary School</t>
  </si>
  <si>
    <t>Little Wakering Road</t>
  </si>
  <si>
    <t>SS3 0LN</t>
  </si>
  <si>
    <t>Still</t>
  </si>
  <si>
    <t>E05010853</t>
  </si>
  <si>
    <t>Roche South</t>
  </si>
  <si>
    <t>Rochford 010A</t>
  </si>
  <si>
    <t>E01021917</t>
  </si>
  <si>
    <t>Staples Road Junior School</t>
  </si>
  <si>
    <t>Staples Road</t>
  </si>
  <si>
    <t>IG10 1HR</t>
  </si>
  <si>
    <t>E05004165</t>
  </si>
  <si>
    <t>Loughton St Mary's</t>
  </si>
  <si>
    <t>Epping Forest 012</t>
  </si>
  <si>
    <t>Epping Forest 012F</t>
  </si>
  <si>
    <t>E02004538</t>
  </si>
  <si>
    <t>E01021791</t>
  </si>
  <si>
    <t>Cressing Primary School</t>
  </si>
  <si>
    <t>Braintree Road</t>
  </si>
  <si>
    <t>Tye Green</t>
  </si>
  <si>
    <t>Cressing</t>
  </si>
  <si>
    <t>CM77 8JE</t>
  </si>
  <si>
    <t>Braintree 012E</t>
  </si>
  <si>
    <t>E01021380</t>
  </si>
  <si>
    <t>Staples Road Infant School</t>
  </si>
  <si>
    <t>Spring Meadow Primary School &amp; School House Nursery</t>
  </si>
  <si>
    <t>Pound Farm Drive</t>
  </si>
  <si>
    <t>CO12 4LB</t>
  </si>
  <si>
    <t>www.springmeadow.essex.sch.uk</t>
  </si>
  <si>
    <t>01255504528</t>
  </si>
  <si>
    <t>E05011939</t>
  </si>
  <si>
    <t>Dovercourt All Saints</t>
  </si>
  <si>
    <t>Tendring 002D</t>
  </si>
  <si>
    <t>E01022007</t>
  </si>
  <si>
    <t>Great Bardfield Primary School</t>
  </si>
  <si>
    <t>Great Bardfield</t>
  </si>
  <si>
    <t>CM7 4RN</t>
  </si>
  <si>
    <t>http://www.greatbardfieldprimaryschool.co.uk</t>
  </si>
  <si>
    <t>01371810252</t>
  </si>
  <si>
    <t>Crow</t>
  </si>
  <si>
    <t>E05010385</t>
  </si>
  <si>
    <t>Three Fields</t>
  </si>
  <si>
    <t>Braintree 005</t>
  </si>
  <si>
    <t>Braintree 005B</t>
  </si>
  <si>
    <t>E02004450</t>
  </si>
  <si>
    <t>E01021411</t>
  </si>
  <si>
    <t>Aveley Primary School</t>
  </si>
  <si>
    <t>Stifford Road</t>
  </si>
  <si>
    <t>Aveley</t>
  </si>
  <si>
    <t>RM15 4AA</t>
  </si>
  <si>
    <t>E05002229</t>
  </si>
  <si>
    <t>Aveley and Uplands</t>
  </si>
  <si>
    <t>Thurrock 008</t>
  </si>
  <si>
    <t>Thurrock 008E</t>
  </si>
  <si>
    <t>E02003303</t>
  </si>
  <si>
    <t>E01015926</t>
  </si>
  <si>
    <t>Blenheim Primary School and Children's Centre</t>
  </si>
  <si>
    <t>SS9 4HX</t>
  </si>
  <si>
    <t>Woollard</t>
  </si>
  <si>
    <t>Corringham Primary School</t>
  </si>
  <si>
    <t>Herd Lane</t>
  </si>
  <si>
    <t>SS17 9BH</t>
  </si>
  <si>
    <t>E05002233</t>
  </si>
  <si>
    <t>Corringham and Fobbing</t>
  </si>
  <si>
    <t>Thurrock 002</t>
  </si>
  <si>
    <t>Thurrock 002A</t>
  </si>
  <si>
    <t>E02003297</t>
  </si>
  <si>
    <t>E01015945</t>
  </si>
  <si>
    <t>Little Thurrock Primary School</t>
  </si>
  <si>
    <t>Grays</t>
  </si>
  <si>
    <t>RM17 5SW</t>
  </si>
  <si>
    <t>Jaki</t>
  </si>
  <si>
    <t>E05002238</t>
  </si>
  <si>
    <t>Little Thurrock Rectory</t>
  </si>
  <si>
    <t>Thurrock 014</t>
  </si>
  <si>
    <t>Thurrock 014E</t>
  </si>
  <si>
    <t>E02003309</t>
  </si>
  <si>
    <t>E01015970</t>
  </si>
  <si>
    <t>St Anne's Primary School and Nursery</t>
  </si>
  <si>
    <t>Barnardiston Road</t>
  </si>
  <si>
    <t>CO4 0DT</t>
  </si>
  <si>
    <t>Hawkesworth</t>
  </si>
  <si>
    <t>Colchester 022E</t>
  </si>
  <si>
    <t>E01021703</t>
  </si>
  <si>
    <t>Fairways Primary School</t>
  </si>
  <si>
    <t>SS9 4QW</t>
  </si>
  <si>
    <t>www.fairways.southend.sch.uk</t>
  </si>
  <si>
    <t>01702525693</t>
  </si>
  <si>
    <t>Pinchback</t>
  </si>
  <si>
    <t>E05002212</t>
  </si>
  <si>
    <t>Belfairs</t>
  </si>
  <si>
    <t>Southend-on-Sea 003</t>
  </si>
  <si>
    <t>Southend-on-Sea 003D</t>
  </si>
  <si>
    <t>E02003281</t>
  </si>
  <si>
    <t>E01015817</t>
  </si>
  <si>
    <t>Rayne Primary and Nursery School</t>
  </si>
  <si>
    <t>Capel Road</t>
  </si>
  <si>
    <t>Rayne</t>
  </si>
  <si>
    <t>CM77 6BZ</t>
  </si>
  <si>
    <t>Keeling</t>
  </si>
  <si>
    <t>E05010380</t>
  </si>
  <si>
    <t>Braintree 010</t>
  </si>
  <si>
    <t>Braintree 010D</t>
  </si>
  <si>
    <t>E02004455</t>
  </si>
  <si>
    <t>E01021405</t>
  </si>
  <si>
    <t>Harwich Community Primary School and Nursery</t>
  </si>
  <si>
    <t>Barrack Lane</t>
  </si>
  <si>
    <t>CO12 3NP</t>
  </si>
  <si>
    <t>www.harwich-pri.essex.sch.uk/</t>
  </si>
  <si>
    <t>01255245440</t>
  </si>
  <si>
    <t>E05011945</t>
  </si>
  <si>
    <t>Harwich &amp; Kingsway</t>
  </si>
  <si>
    <t>Tendring 001</t>
  </si>
  <si>
    <t>Tendring 001B</t>
  </si>
  <si>
    <t>E02004573</t>
  </si>
  <si>
    <t>E01021998</t>
  </si>
  <si>
    <t>Shalford Primary School</t>
  </si>
  <si>
    <t>Shalford</t>
  </si>
  <si>
    <t>CM7 5EZ</t>
  </si>
  <si>
    <t>Wrench</t>
  </si>
  <si>
    <t>Braintree 005A</t>
  </si>
  <si>
    <t>E01021404</t>
  </si>
  <si>
    <t>Thameside Junior School</t>
  </si>
  <si>
    <t>RM17 6EF</t>
  </si>
  <si>
    <t>E05002236</t>
  </si>
  <si>
    <t>Grays Thurrock</t>
  </si>
  <si>
    <t>Thurrock 016</t>
  </si>
  <si>
    <t>Thurrock 016E</t>
  </si>
  <si>
    <t>E02003311</t>
  </si>
  <si>
    <t>E01015962</t>
  </si>
  <si>
    <t>Highwoods Community Primary School</t>
  </si>
  <si>
    <t>Tynedale Square</t>
  </si>
  <si>
    <t>Highwoods</t>
  </si>
  <si>
    <t>CO4 9SN</t>
  </si>
  <si>
    <t>Hookway</t>
  </si>
  <si>
    <t>E05010830</t>
  </si>
  <si>
    <t>Colchester 002</t>
  </si>
  <si>
    <t>Colchester 002B</t>
  </si>
  <si>
    <t>E02004507</t>
  </si>
  <si>
    <t>E01021669</t>
  </si>
  <si>
    <t>Somers Heath Primary School</t>
  </si>
  <si>
    <t>Foyle Drive</t>
  </si>
  <si>
    <t>RM15 5LX</t>
  </si>
  <si>
    <t>Imbush</t>
  </si>
  <si>
    <t>Thurrock 007C</t>
  </si>
  <si>
    <t>E01015929</t>
  </si>
  <si>
    <t>Stambridge Primary School</t>
  </si>
  <si>
    <t>Stambridge Road</t>
  </si>
  <si>
    <t>SS4 2AP</t>
  </si>
  <si>
    <t>Sealeaf</t>
  </si>
  <si>
    <t>E05010852</t>
  </si>
  <si>
    <t>Roche North and Rural</t>
  </si>
  <si>
    <t>Rochford 004</t>
  </si>
  <si>
    <t>Rochford 004A</t>
  </si>
  <si>
    <t>E02004566</t>
  </si>
  <si>
    <t>E01021915</t>
  </si>
  <si>
    <t>Thameside Infant School</t>
  </si>
  <si>
    <t>Nevill</t>
  </si>
  <si>
    <t>Arthur Bugler Primary School</t>
  </si>
  <si>
    <t>St James Avenue East</t>
  </si>
  <si>
    <t>SS17 7BQ</t>
  </si>
  <si>
    <t>Quarry Hill Junior School</t>
  </si>
  <si>
    <t>Bradleigh Avenue</t>
  </si>
  <si>
    <t>RM17 5UT</t>
  </si>
  <si>
    <t>Thurrock 016C</t>
  </si>
  <si>
    <t>E01015959</t>
  </si>
  <si>
    <t>Great Leighs Primary School</t>
  </si>
  <si>
    <t>Great Leighs</t>
  </si>
  <si>
    <t>CM3 1RP</t>
  </si>
  <si>
    <t>www.greatleighs.essex.sch.uk</t>
  </si>
  <si>
    <t>01245361254</t>
  </si>
  <si>
    <t>E05004097</t>
  </si>
  <si>
    <t>Boreham and The Leighs</t>
  </si>
  <si>
    <t>E14001402</t>
  </si>
  <si>
    <t>North West Essex</t>
  </si>
  <si>
    <t>Chelmsford 001</t>
  </si>
  <si>
    <t>Chelmsford 001A</t>
  </si>
  <si>
    <t>E02004485</t>
  </si>
  <si>
    <t>E01021538</t>
  </si>
  <si>
    <t>Swan Mead Junior School</t>
  </si>
  <si>
    <t>SS16 4AG</t>
  </si>
  <si>
    <t>E05004029</t>
  </si>
  <si>
    <t>Basildon 020B</t>
  </si>
  <si>
    <t>E01021295</t>
  </si>
  <si>
    <t>Quarry Hill Primary and Pre School</t>
  </si>
  <si>
    <t>Dell Road</t>
  </si>
  <si>
    <t>RM17 5JZ</t>
  </si>
  <si>
    <t>Cowpland</t>
  </si>
  <si>
    <t>Arthur Bugler Junior School</t>
  </si>
  <si>
    <t>Gwyn</t>
  </si>
  <si>
    <t>Rettendon Primary School</t>
  </si>
  <si>
    <t>Rettendon Common</t>
  </si>
  <si>
    <t>CM3 8DW</t>
  </si>
  <si>
    <t>www.rettendon.essex.sch.uk/</t>
  </si>
  <si>
    <t>01268732096</t>
  </si>
  <si>
    <t>E05004110</t>
  </si>
  <si>
    <t>Rettendon and Runwell</t>
  </si>
  <si>
    <t>Chelmsford 021</t>
  </si>
  <si>
    <t>Chelmsford 021E</t>
  </si>
  <si>
    <t>E02004505</t>
  </si>
  <si>
    <t>E01034088</t>
  </si>
  <si>
    <t>Swan Mead Infant School and Nursery</t>
  </si>
  <si>
    <t>Deneholm Primary School</t>
  </si>
  <si>
    <t>Culford Road</t>
  </si>
  <si>
    <t>Little Thurrock</t>
  </si>
  <si>
    <t>RM16 2SS</t>
  </si>
  <si>
    <t>E05002237</t>
  </si>
  <si>
    <t>Little Thurrock Blackshots</t>
  </si>
  <si>
    <t>Thurrock 010</t>
  </si>
  <si>
    <t>Thurrock 010D</t>
  </si>
  <si>
    <t>E02003305</t>
  </si>
  <si>
    <t>E01015966</t>
  </si>
  <si>
    <t>Greensted Junior School</t>
  </si>
  <si>
    <t>Kirby Road</t>
  </si>
  <si>
    <t>SS14 1RX</t>
  </si>
  <si>
    <t>S.</t>
  </si>
  <si>
    <t>E05004033</t>
  </si>
  <si>
    <t>Basildon 019</t>
  </si>
  <si>
    <t>Basildon 019E</t>
  </si>
  <si>
    <t>E02004442</t>
  </si>
  <si>
    <t>E01021327</t>
  </si>
  <si>
    <t>Grangewood Avenue</t>
  </si>
  <si>
    <t>RM16 2GJ</t>
  </si>
  <si>
    <t>Caines</t>
  </si>
  <si>
    <t>Thurrock 010C</t>
  </si>
  <si>
    <t>E01015965</t>
  </si>
  <si>
    <t>The Alderton Junior School</t>
  </si>
  <si>
    <t>Alderton Hall Lane</t>
  </si>
  <si>
    <t>IG10 3HE</t>
  </si>
  <si>
    <t>E05004159</t>
  </si>
  <si>
    <t>Loughton Alderton</t>
  </si>
  <si>
    <t>Epping Forest 013</t>
  </si>
  <si>
    <t>Epping Forest 013C</t>
  </si>
  <si>
    <t>E02004539</t>
  </si>
  <si>
    <t>E01021773</t>
  </si>
  <si>
    <t>Brightside Junior School</t>
  </si>
  <si>
    <t>CM12 0LE</t>
  </si>
  <si>
    <t>E05004022</t>
  </si>
  <si>
    <t>Billericay West</t>
  </si>
  <si>
    <t>Basildon 002</t>
  </si>
  <si>
    <t>Basildon 002A</t>
  </si>
  <si>
    <t>E02004425</t>
  </si>
  <si>
    <t>E01021245</t>
  </si>
  <si>
    <t>Greensted Infant School and Nursery</t>
  </si>
  <si>
    <t>The Alderton Infant School</t>
  </si>
  <si>
    <t>Dalby</t>
  </si>
  <si>
    <t>SS14 2EX</t>
  </si>
  <si>
    <t>Amran</t>
  </si>
  <si>
    <t>Basildon 015</t>
  </si>
  <si>
    <t>Basildon 015B</t>
  </si>
  <si>
    <t>E02004438</t>
  </si>
  <si>
    <t>E01021268</t>
  </si>
  <si>
    <t>Purfleet Primary School</t>
  </si>
  <si>
    <t>Tank Hill Road</t>
  </si>
  <si>
    <t>Purfleet</t>
  </si>
  <si>
    <t>RM19 1TA</t>
  </si>
  <si>
    <t>E05002248</t>
  </si>
  <si>
    <t>West Thurrock and South Stifford</t>
  </si>
  <si>
    <t>Thurrock 015</t>
  </si>
  <si>
    <t>Thurrock 021B</t>
  </si>
  <si>
    <t>E02003310</t>
  </si>
  <si>
    <t>E01016014</t>
  </si>
  <si>
    <t>The White Bridge Junior School</t>
  </si>
  <si>
    <t>Greensted Road</t>
  </si>
  <si>
    <t>IG10 3DR</t>
  </si>
  <si>
    <t>E05004163</t>
  </si>
  <si>
    <t>Loughton Roding</t>
  </si>
  <si>
    <t>Epping Forest 014</t>
  </si>
  <si>
    <t>Epping Forest 014D</t>
  </si>
  <si>
    <t>E02004540</t>
  </si>
  <si>
    <t>E01021785</t>
  </si>
  <si>
    <t>Lincewood Junior School</t>
  </si>
  <si>
    <t>Berry Lane</t>
  </si>
  <si>
    <t>Langdon Hills</t>
  </si>
  <si>
    <t>SS16 6AZ</t>
  </si>
  <si>
    <t>Eastwell</t>
  </si>
  <si>
    <t>E05004027</t>
  </si>
  <si>
    <t>Basildon 021</t>
  </si>
  <si>
    <t>Basildon 021C</t>
  </si>
  <si>
    <t>E02004444</t>
  </si>
  <si>
    <t>E01021282</t>
  </si>
  <si>
    <t>Highwood Primary School</t>
  </si>
  <si>
    <t>Loves Green</t>
  </si>
  <si>
    <t>CM1 3QH</t>
  </si>
  <si>
    <t>www.highwood.essex.sch.uk</t>
  </si>
  <si>
    <t>01245248200</t>
  </si>
  <si>
    <t>Staley</t>
  </si>
  <si>
    <t>E05004100</t>
  </si>
  <si>
    <t>Chelmsford Rural West</t>
  </si>
  <si>
    <t>Chelmsford 011</t>
  </si>
  <si>
    <t>Chelmsford 011A</t>
  </si>
  <si>
    <t>E02004495</t>
  </si>
  <si>
    <t>E01021551</t>
  </si>
  <si>
    <t>Manor Infant School</t>
  </si>
  <si>
    <t>Benyon Primary School</t>
  </si>
  <si>
    <t>Tyssen Place</t>
  </si>
  <si>
    <t>RM15 6PG</t>
  </si>
  <si>
    <t>E05002239</t>
  </si>
  <si>
    <t>Ockendon</t>
  </si>
  <si>
    <t>Thurrock 006</t>
  </si>
  <si>
    <t>Thurrock 006B</t>
  </si>
  <si>
    <t>E02003301</t>
  </si>
  <si>
    <t>E01015971</t>
  </si>
  <si>
    <t>White Bridge Primary School</t>
  </si>
  <si>
    <t>Witteridge</t>
  </si>
  <si>
    <t>Ferry Road</t>
  </si>
  <si>
    <t>Hullbridge</t>
  </si>
  <si>
    <t>SS5 6ND</t>
  </si>
  <si>
    <t>E05010850</t>
  </si>
  <si>
    <t>Rochford 001</t>
  </si>
  <si>
    <t>Rochford 001A</t>
  </si>
  <si>
    <t>E02004563</t>
  </si>
  <si>
    <t>E01021942</t>
  </si>
  <si>
    <t>Lincewood Infant School</t>
  </si>
  <si>
    <t>Felsted Primary School</t>
  </si>
  <si>
    <t>Watch House Green</t>
  </si>
  <si>
    <t>Felsted</t>
  </si>
  <si>
    <t>Dunmow</t>
  </si>
  <si>
    <t>CM6 3EB</t>
  </si>
  <si>
    <t>http://www.felsted-pri.essex.sch.uk</t>
  </si>
  <si>
    <t>01371820215</t>
  </si>
  <si>
    <t>E07000077</t>
  </si>
  <si>
    <t>Uttlesford</t>
  </si>
  <si>
    <t>E05009915</t>
  </si>
  <si>
    <t>Felsted &amp; Stebbing</t>
  </si>
  <si>
    <t>Uttlesford 008</t>
  </si>
  <si>
    <t>Uttlesford 008F</t>
  </si>
  <si>
    <t>E02004598</t>
  </si>
  <si>
    <t>E01033052</t>
  </si>
  <si>
    <t>Epping Junior School</t>
  </si>
  <si>
    <t>Epping</t>
  </si>
  <si>
    <t>CM16 5DN</t>
  </si>
  <si>
    <t>E05004154</t>
  </si>
  <si>
    <t>Epping Lindsey and Thornwood Common</t>
  </si>
  <si>
    <t>Epping Forest 005</t>
  </si>
  <si>
    <t>Epping Forest 005C</t>
  </si>
  <si>
    <t>E02004531</t>
  </si>
  <si>
    <t>E01021762</t>
  </si>
  <si>
    <t>Brightside Infant School</t>
  </si>
  <si>
    <t>Hatfield Heath Community Primary School</t>
  </si>
  <si>
    <t>Hatfield Heath</t>
  </si>
  <si>
    <t>Bishop's Stortford</t>
  </si>
  <si>
    <t>CM22 7EA</t>
  </si>
  <si>
    <t>E05009919</t>
  </si>
  <si>
    <t>E14000910</t>
  </si>
  <si>
    <t>Saffron Walden</t>
  </si>
  <si>
    <t>Uttlesford 009</t>
  </si>
  <si>
    <t>Uttlesford 009C</t>
  </si>
  <si>
    <t>E02004599</t>
  </si>
  <si>
    <t>E01022070</t>
  </si>
  <si>
    <t>Holt Farm Infant School</t>
  </si>
  <si>
    <t>Ashingdon Road</t>
  </si>
  <si>
    <t>SS4 1RS</t>
  </si>
  <si>
    <t>http://www.holtfarm-inf.essex.sch.uk/</t>
  </si>
  <si>
    <t>01702544058</t>
  </si>
  <si>
    <t>Goodier</t>
  </si>
  <si>
    <t>E05010846</t>
  </si>
  <si>
    <t>Hawkwell East</t>
  </si>
  <si>
    <t>Rochford 007</t>
  </si>
  <si>
    <t>Rochford 007A</t>
  </si>
  <si>
    <t>E02004569</t>
  </si>
  <si>
    <t>E01021930</t>
  </si>
  <si>
    <t>Stanford-Le-Hope Junior School</t>
  </si>
  <si>
    <t>Copland Road</t>
  </si>
  <si>
    <t>SS17 0DF</t>
  </si>
  <si>
    <t>E05002243</t>
  </si>
  <si>
    <t>Stanford-le-Hope West</t>
  </si>
  <si>
    <t>Thurrock 005</t>
  </si>
  <si>
    <t>Thurrock 005C</t>
  </si>
  <si>
    <t>E02003300</t>
  </si>
  <si>
    <t>E01015992</t>
  </si>
  <si>
    <t>Epping Infant School</t>
  </si>
  <si>
    <t>23 St John's Road</t>
  </si>
  <si>
    <t>Dodonnell</t>
  </si>
  <si>
    <t>CM2 9PH</t>
  </si>
  <si>
    <t>E05004107</t>
  </si>
  <si>
    <t>Moulsham and Central</t>
  </si>
  <si>
    <t>Chelmsford 012D</t>
  </si>
  <si>
    <t>E01021580</t>
  </si>
  <si>
    <t>Stanford-Le-Hope Infant School</t>
  </si>
  <si>
    <t>Paddon</t>
  </si>
  <si>
    <t>Quilters Infant School</t>
  </si>
  <si>
    <t>www.quilters-inf.essex.sch.uk/</t>
  </si>
  <si>
    <t>01277624773</t>
  </si>
  <si>
    <t>Stifford Primary School</t>
  </si>
  <si>
    <t>RM17 5YN</t>
  </si>
  <si>
    <t>E05002235</t>
  </si>
  <si>
    <t>Grays Riverside</t>
  </si>
  <si>
    <t>Thurrock 016A</t>
  </si>
  <si>
    <t>E01015955</t>
  </si>
  <si>
    <t>Hilltop Infant School</t>
  </si>
  <si>
    <t>SS11 8LT</t>
  </si>
  <si>
    <t>Karen Anne</t>
  </si>
  <si>
    <t>E05004035</t>
  </si>
  <si>
    <t>Wickford North</t>
  </si>
  <si>
    <t>Basildon 007</t>
  </si>
  <si>
    <t>Basildon 007B</t>
  </si>
  <si>
    <t>E02004430</t>
  </si>
  <si>
    <t>E01021337</t>
  </si>
  <si>
    <t>Galleywood Infant School</t>
  </si>
  <si>
    <t>Barnard Road</t>
  </si>
  <si>
    <t>Galleywood</t>
  </si>
  <si>
    <t>CHELMSFORD</t>
  </si>
  <si>
    <t>CM2 8RR</t>
  </si>
  <si>
    <t>http://www.galleywood.essex.sch.uk/</t>
  </si>
  <si>
    <t>01245472686</t>
  </si>
  <si>
    <t>E05004101</t>
  </si>
  <si>
    <t>Chelmsford 017</t>
  </si>
  <si>
    <t>Chelmsford 017B</t>
  </si>
  <si>
    <t>E02004501</t>
  </si>
  <si>
    <t>E01021553</t>
  </si>
  <si>
    <t>Stebbing Primary School</t>
  </si>
  <si>
    <t>Stebbing</t>
  </si>
  <si>
    <t>CM6 3SH</t>
  </si>
  <si>
    <t>www.stebbingprimary.co.uk</t>
  </si>
  <si>
    <t>01371856260</t>
  </si>
  <si>
    <t>Heys</t>
  </si>
  <si>
    <t>Uttlesford 008E</t>
  </si>
  <si>
    <t>E01022088</t>
  </si>
  <si>
    <t>Creswick Avenue</t>
  </si>
  <si>
    <t>Rayleigh</t>
  </si>
  <si>
    <t>SS6 9HG</t>
  </si>
  <si>
    <t>Bache</t>
  </si>
  <si>
    <t>E05010854</t>
  </si>
  <si>
    <t>Sweyne Park and Grange</t>
  </si>
  <si>
    <t>Rochford 005</t>
  </si>
  <si>
    <t>Rochford 005C</t>
  </si>
  <si>
    <t>E02004567</t>
  </si>
  <si>
    <t>E01021925</t>
  </si>
  <si>
    <t>Lansdowne Primary School</t>
  </si>
  <si>
    <t>Tilbury</t>
  </si>
  <si>
    <t>RM18 7QB</t>
  </si>
  <si>
    <t>F S</t>
  </si>
  <si>
    <t>E05002246</t>
  </si>
  <si>
    <t>Tilbury Riverside and Thurrock Park</t>
  </si>
  <si>
    <t>Thurrock 018</t>
  </si>
  <si>
    <t>Thurrock 018D</t>
  </si>
  <si>
    <t>E02003313</t>
  </si>
  <si>
    <t>E01016006</t>
  </si>
  <si>
    <t>Lubbins Park Community Primary School</t>
  </si>
  <si>
    <t>May Avenue</t>
  </si>
  <si>
    <t>SS8 7HF</t>
  </si>
  <si>
    <t>E05004087</t>
  </si>
  <si>
    <t>Castle Point 012E</t>
  </si>
  <si>
    <t>E01021500</t>
  </si>
  <si>
    <t>Mildmay Junior School</t>
  </si>
  <si>
    <t>Robin Way</t>
  </si>
  <si>
    <t>CM2 8AU</t>
  </si>
  <si>
    <t>E05004102</t>
  </si>
  <si>
    <t>Goat Hall</t>
  </si>
  <si>
    <t>Chelmsford 015</t>
  </si>
  <si>
    <t>Chelmsford 015B</t>
  </si>
  <si>
    <t>E02004499</t>
  </si>
  <si>
    <t>E01021558</t>
  </si>
  <si>
    <t>Tilbury Manor Junior School</t>
  </si>
  <si>
    <t>Dickens Avenue</t>
  </si>
  <si>
    <t>RM18 8HJ</t>
  </si>
  <si>
    <t>Mahrukh</t>
  </si>
  <si>
    <t>E05002247</t>
  </si>
  <si>
    <t>Tilbury St Chads</t>
  </si>
  <si>
    <t>Thurrock 018E</t>
  </si>
  <si>
    <t>E01016007</t>
  </si>
  <si>
    <t>Noak Bridge Primary School</t>
  </si>
  <si>
    <t>Coppice Lane</t>
  </si>
  <si>
    <t>SS15 4JS</t>
  </si>
  <si>
    <t>Karim</t>
  </si>
  <si>
    <t>Basildon 010B</t>
  </si>
  <si>
    <t>E01021262</t>
  </si>
  <si>
    <t>Mildmay Infant and Nursery School</t>
  </si>
  <si>
    <t>Galleywood Road</t>
  </si>
  <si>
    <t>Manor Primary</t>
  </si>
  <si>
    <t>Lee Chapel Primary School</t>
  </si>
  <si>
    <t>The Knares</t>
  </si>
  <si>
    <t>SS16 5RU</t>
  </si>
  <si>
    <t>Basildon 020A</t>
  </si>
  <si>
    <t>E01021294</t>
  </si>
  <si>
    <t>Baddow Hall Infant School</t>
  </si>
  <si>
    <t>CM2 7QZ</t>
  </si>
  <si>
    <t>http://www.baddowhallinfant.co.uk</t>
  </si>
  <si>
    <t>01245471338</t>
  </si>
  <si>
    <t>Schlanker</t>
  </si>
  <si>
    <t>E05015471</t>
  </si>
  <si>
    <t>Great Baddow East</t>
  </si>
  <si>
    <t>Chelmsford 013</t>
  </si>
  <si>
    <t>Chelmsford 013C</t>
  </si>
  <si>
    <t>E02004497</t>
  </si>
  <si>
    <t>E01021561</t>
  </si>
  <si>
    <t>Fairhouse Community Primary School</t>
  </si>
  <si>
    <t>Long Riding</t>
  </si>
  <si>
    <t>SS14 1QP</t>
  </si>
  <si>
    <t>McCutcheon</t>
  </si>
  <si>
    <t>E05004032</t>
  </si>
  <si>
    <t>Basildon 015E</t>
  </si>
  <si>
    <t>E01021321</t>
  </si>
  <si>
    <t>Chadwell St Mary Primary School</t>
  </si>
  <si>
    <t>Chadwell St Mary</t>
  </si>
  <si>
    <t>RM16 4DH</t>
  </si>
  <si>
    <t>E05002231</t>
  </si>
  <si>
    <t>Thurrock 012</t>
  </si>
  <si>
    <t>Thurrock 012C</t>
  </si>
  <si>
    <t>E02003307</t>
  </si>
  <si>
    <t>E01015935</t>
  </si>
  <si>
    <t>Roydon Primary School</t>
  </si>
  <si>
    <t>Epping Road</t>
  </si>
  <si>
    <t>Roydon</t>
  </si>
  <si>
    <t>CM19 5HN</t>
  </si>
  <si>
    <t>E05004171</t>
  </si>
  <si>
    <t>Epping Forest 002</t>
  </si>
  <si>
    <t>Epping Forest 002E</t>
  </si>
  <si>
    <t>E02004528</t>
  </si>
  <si>
    <t>E01021801</t>
  </si>
  <si>
    <t>Long Ridings Primary School</t>
  </si>
  <si>
    <t>Long Ridings Avenue</t>
  </si>
  <si>
    <t>CM13 1DU</t>
  </si>
  <si>
    <t>www.longridings-pri.org.uk/</t>
  </si>
  <si>
    <t>01277222488</t>
  </si>
  <si>
    <t>Nella</t>
  </si>
  <si>
    <t>Murthen</t>
  </si>
  <si>
    <t>E05015658</t>
  </si>
  <si>
    <t>Hutton North</t>
  </si>
  <si>
    <t>E14001125</t>
  </si>
  <si>
    <t>Brentwood 005</t>
  </si>
  <si>
    <t>Brentwood 005B</t>
  </si>
  <si>
    <t>E02004468</t>
  </si>
  <si>
    <t>E01021453</t>
  </si>
  <si>
    <t>Perryfields Junior School</t>
  </si>
  <si>
    <t>Lawn Lane</t>
  </si>
  <si>
    <t>CM1 7PP</t>
  </si>
  <si>
    <t>Hasler</t>
  </si>
  <si>
    <t>E05004116</t>
  </si>
  <si>
    <t>The Lawns</t>
  </si>
  <si>
    <t>Chelmsford 004</t>
  </si>
  <si>
    <t>Chelmsford 004F</t>
  </si>
  <si>
    <t>E02004488</t>
  </si>
  <si>
    <t>E01021624</t>
  </si>
  <si>
    <t>Cold Norton Primary School</t>
  </si>
  <si>
    <t>Cold Norton</t>
  </si>
  <si>
    <t>CM3 6JE</t>
  </si>
  <si>
    <t>http://www.coldnorton.essex.sch.uk</t>
  </si>
  <si>
    <t>01621827086</t>
  </si>
  <si>
    <t>Penkett</t>
  </si>
  <si>
    <t>E05004201</t>
  </si>
  <si>
    <t>Purleigh</t>
  </si>
  <si>
    <t>Maldon 007</t>
  </si>
  <si>
    <t>Maldon 007F</t>
  </si>
  <si>
    <t>E02004561</t>
  </si>
  <si>
    <t>E01021902</t>
  </si>
  <si>
    <t>Fairhouse Community Infant School</t>
  </si>
  <si>
    <t>Glenys</t>
  </si>
  <si>
    <t>West Thurrock Primary School</t>
  </si>
  <si>
    <t>Schoolfield Road</t>
  </si>
  <si>
    <t>RM20 3HR</t>
  </si>
  <si>
    <t>Thurrock 015C</t>
  </si>
  <si>
    <t>E01016012</t>
  </si>
  <si>
    <t>Sumners Primary School</t>
  </si>
  <si>
    <t>Broadley Road</t>
  </si>
  <si>
    <t>Sumners</t>
  </si>
  <si>
    <t>CM19 5RD</t>
  </si>
  <si>
    <t>Marzec</t>
  </si>
  <si>
    <t>E05004188</t>
  </si>
  <si>
    <t>Sumners and Kingsmoor</t>
  </si>
  <si>
    <t>Harlow 009</t>
  </si>
  <si>
    <t>Harlow 009E</t>
  </si>
  <si>
    <t>E02004552</t>
  </si>
  <si>
    <t>E01021865</t>
  </si>
  <si>
    <t>Great Berry Primary School</t>
  </si>
  <si>
    <t>Forest Glade</t>
  </si>
  <si>
    <t>SS16 6SG</t>
  </si>
  <si>
    <t>Susanne</t>
  </si>
  <si>
    <t>Pipe</t>
  </si>
  <si>
    <t>Basildon 021A</t>
  </si>
  <si>
    <t>E01021280</t>
  </si>
  <si>
    <t>Ingatestone Infant School</t>
  </si>
  <si>
    <t>Fryerning Lane</t>
  </si>
  <si>
    <t>Ingatestone</t>
  </si>
  <si>
    <t>CM4 0DF</t>
  </si>
  <si>
    <t>Taggart</t>
  </si>
  <si>
    <t>E05004076</t>
  </si>
  <si>
    <t>Ingatestone, Fryerning and Mountnessing</t>
  </si>
  <si>
    <t>Brentwood 002</t>
  </si>
  <si>
    <t>Brentwood 002A</t>
  </si>
  <si>
    <t>E02004465</t>
  </si>
  <si>
    <t>E01021457</t>
  </si>
  <si>
    <t>Sunnymede Primary School</t>
  </si>
  <si>
    <t>The Meadoway</t>
  </si>
  <si>
    <t>CM11 2HL</t>
  </si>
  <si>
    <t>www.sunnymedeprimary.com</t>
  </si>
  <si>
    <t>01277651364</t>
  </si>
  <si>
    <t>Ronnie</t>
  </si>
  <si>
    <t>E05015637</t>
  </si>
  <si>
    <t>Billericay East</t>
  </si>
  <si>
    <t>Basildon 003</t>
  </si>
  <si>
    <t>Basildon 003D</t>
  </si>
  <si>
    <t>E02004426</t>
  </si>
  <si>
    <t>E01021243</t>
  </si>
  <si>
    <t>Maunds Wood Primary School</t>
  </si>
  <si>
    <t>Parnall Road</t>
  </si>
  <si>
    <t>CM18 7NG</t>
  </si>
  <si>
    <t>Harlow 010C</t>
  </si>
  <si>
    <t>E01021859</t>
  </si>
  <si>
    <t>SS15 5QF</t>
  </si>
  <si>
    <t>www.millhouse.essex.sch.uk/</t>
  </si>
  <si>
    <t>01268543584</t>
  </si>
  <si>
    <t>Jenny Haken</t>
  </si>
  <si>
    <t>Diane McGarry</t>
  </si>
  <si>
    <t>E05015642</t>
  </si>
  <si>
    <t>Basildon 010D</t>
  </si>
  <si>
    <t>E01021274</t>
  </si>
  <si>
    <t>Baddow Hall Junior School</t>
  </si>
  <si>
    <t>http://www.baddowhall-jun.essex.sch.uk</t>
  </si>
  <si>
    <t>01245472391</t>
  </si>
  <si>
    <t>Ghyllgrove Primary School</t>
  </si>
  <si>
    <t>The Gore</t>
  </si>
  <si>
    <t>SS14 2BG</t>
  </si>
  <si>
    <t>www.ghyllgroveprimaryschool.co.uk</t>
  </si>
  <si>
    <t>01268450067</t>
  </si>
  <si>
    <t>Tidiman</t>
  </si>
  <si>
    <t>E05015648</t>
  </si>
  <si>
    <t>Basildon 017E</t>
  </si>
  <si>
    <t>E01021319</t>
  </si>
  <si>
    <t>Millhouse Infant School and Nursery</t>
  </si>
  <si>
    <t>Waltham Holy Cross Junior School</t>
  </si>
  <si>
    <t>Quendon Drive</t>
  </si>
  <si>
    <t>Waltham Abbey</t>
  </si>
  <si>
    <t>EN9 1LG</t>
  </si>
  <si>
    <t>Rezaie</t>
  </si>
  <si>
    <t>E05004176</t>
  </si>
  <si>
    <t>Waltham Abbey North East</t>
  </si>
  <si>
    <t>Epping Forest 007</t>
  </si>
  <si>
    <t>Epping Forest 007B</t>
  </si>
  <si>
    <t>E02004533</t>
  </si>
  <si>
    <t>E01021813</t>
  </si>
  <si>
    <t>Writtle Infant School</t>
  </si>
  <si>
    <t>Writtle</t>
  </si>
  <si>
    <t>CM1 3HZ</t>
  </si>
  <si>
    <t>www.writtleinfantschool.com</t>
  </si>
  <si>
    <t>01245420963</t>
  </si>
  <si>
    <t>E05004119</t>
  </si>
  <si>
    <t>Chelmsford 011F</t>
  </si>
  <si>
    <t>E01021636</t>
  </si>
  <si>
    <t>Purleigh Community Primary School</t>
  </si>
  <si>
    <t>Pump Lane</t>
  </si>
  <si>
    <t>CM3 6PJ</t>
  </si>
  <si>
    <t>Figg</t>
  </si>
  <si>
    <t>Maldon 007G</t>
  </si>
  <si>
    <t>E01021903</t>
  </si>
  <si>
    <t>Ghyllgrove Community Infant School</t>
  </si>
  <si>
    <t>SS14 2BY</t>
  </si>
  <si>
    <t>Dilkes Primary School</t>
  </si>
  <si>
    <t>Garron Lane</t>
  </si>
  <si>
    <t>RM15 5JQ</t>
  </si>
  <si>
    <t>Thurrock 007B</t>
  </si>
  <si>
    <t>E01015928</t>
  </si>
  <si>
    <t>West Horndon Primary School</t>
  </si>
  <si>
    <t>Thorndon Avenue</t>
  </si>
  <si>
    <t>West Horndon</t>
  </si>
  <si>
    <t>CM13 3TR</t>
  </si>
  <si>
    <t>http://www.westhorndon.essex.sch.uk</t>
  </si>
  <si>
    <t>01277811741</t>
  </si>
  <si>
    <t>E05015656</t>
  </si>
  <si>
    <t>Herongate, Ingrave &amp; West Horndon</t>
  </si>
  <si>
    <t>Brentwood 009</t>
  </si>
  <si>
    <t>Brentwood 009B</t>
  </si>
  <si>
    <t>E02004472</t>
  </si>
  <si>
    <t>E01021446</t>
  </si>
  <si>
    <t>Milwards Primary School and Nursery</t>
  </si>
  <si>
    <t>The Harlow Education Trust</t>
  </si>
  <si>
    <t>Paringdon Road</t>
  </si>
  <si>
    <t>CM19 4QX</t>
  </si>
  <si>
    <t>Harlow 011</t>
  </si>
  <si>
    <t>Harlow 011B</t>
  </si>
  <si>
    <t>E02004554</t>
  </si>
  <si>
    <t>E01021863</t>
  </si>
  <si>
    <t>Merrylands Junior School</t>
  </si>
  <si>
    <t>SS15 6QS</t>
  </si>
  <si>
    <t>Whymark</t>
  </si>
  <si>
    <t>Basildon 014</t>
  </si>
  <si>
    <t>Basildon 014B</t>
  </si>
  <si>
    <t>E02004437</t>
  </si>
  <si>
    <t>E01021275</t>
  </si>
  <si>
    <t>Perryfields Infant School</t>
  </si>
  <si>
    <t>Tollesbury School</t>
  </si>
  <si>
    <t>Tollesbury</t>
  </si>
  <si>
    <t>CM9 8QE</t>
  </si>
  <si>
    <t>http://www.tollesbury.essex.sch.uk/</t>
  </si>
  <si>
    <t>01621869242</t>
  </si>
  <si>
    <t>E05004204</t>
  </si>
  <si>
    <t>Maldon 001</t>
  </si>
  <si>
    <t>Maldon 001A</t>
  </si>
  <si>
    <t>E02004555</t>
  </si>
  <si>
    <t>E01021908</t>
  </si>
  <si>
    <t>Spinney Infant School</t>
  </si>
  <si>
    <t>Cook's Spinney</t>
  </si>
  <si>
    <t>CM20 3BW</t>
  </si>
  <si>
    <t>Playford</t>
  </si>
  <si>
    <t>Harlow 002A</t>
  </si>
  <si>
    <t>E01021844</t>
  </si>
  <si>
    <t>Abbots Hall Junior School</t>
  </si>
  <si>
    <t>Abbotts Drive</t>
  </si>
  <si>
    <t>Merrylands Infant School</t>
  </si>
  <si>
    <t>VC</t>
  </si>
  <si>
    <t>Acklaw</t>
  </si>
  <si>
    <t>Blackmore Primary School</t>
  </si>
  <si>
    <t>Nine Ashes Road</t>
  </si>
  <si>
    <t>CM4 0QR</t>
  </si>
  <si>
    <t>http://www.blackmore.essex.sch.uk</t>
  </si>
  <si>
    <t>01277821528</t>
  </si>
  <si>
    <t>Farrant</t>
  </si>
  <si>
    <t>E05015651</t>
  </si>
  <si>
    <t>Blackmore &amp; Doddinghurst</t>
  </si>
  <si>
    <t>Brentwood 001</t>
  </si>
  <si>
    <t>Brentwood 001E</t>
  </si>
  <si>
    <t>E02004464</t>
  </si>
  <si>
    <t>E01021469</t>
  </si>
  <si>
    <t>Cooks Spinney Primary School and Nursery</t>
  </si>
  <si>
    <t>Cooks Spinney</t>
  </si>
  <si>
    <t>Lella</t>
  </si>
  <si>
    <t>Herringham Primary School</t>
  </si>
  <si>
    <t>RM16 4JX</t>
  </si>
  <si>
    <t>Thurrock 012B</t>
  </si>
  <si>
    <t>E01015934</t>
  </si>
  <si>
    <t>Limes Farm Junior School</t>
  </si>
  <si>
    <t>Limes Avenue</t>
  </si>
  <si>
    <t>IG7 5LP</t>
  </si>
  <si>
    <t>www.limesfarmjuniorschool.co.uk/</t>
  </si>
  <si>
    <t>02085007566</t>
  </si>
  <si>
    <t>Pardalis</t>
  </si>
  <si>
    <t>E05015729</t>
  </si>
  <si>
    <t>Grange Hill</t>
  </si>
  <si>
    <t>E14001226</t>
  </si>
  <si>
    <t>Epping Forest 017</t>
  </si>
  <si>
    <t>Epping Forest 017A</t>
  </si>
  <si>
    <t>E02004543</t>
  </si>
  <si>
    <t>E01021764</t>
  </si>
  <si>
    <t>Wentworth Primary School</t>
  </si>
  <si>
    <t>Viking Road</t>
  </si>
  <si>
    <t>CM9 6JN</t>
  </si>
  <si>
    <t>http://www.wentworth.essex.sch.uk</t>
  </si>
  <si>
    <t>01621853572</t>
  </si>
  <si>
    <t>Dack</t>
  </si>
  <si>
    <t>E05004199</t>
  </si>
  <si>
    <t>Maldon West</t>
  </si>
  <si>
    <t>Maldon 005</t>
  </si>
  <si>
    <t>Maldon 005E</t>
  </si>
  <si>
    <t>E02004559</t>
  </si>
  <si>
    <t>E01021897</t>
  </si>
  <si>
    <t>Abbots Hall Infant School</t>
  </si>
  <si>
    <t>Hereward Primary School</t>
  </si>
  <si>
    <t>Colebrook Lane</t>
  </si>
  <si>
    <t>IG10 2HR</t>
  </si>
  <si>
    <t>Woolard</t>
  </si>
  <si>
    <t>E05004160</t>
  </si>
  <si>
    <t>Loughton Broadway</t>
  </si>
  <si>
    <t>Epping Forest 011</t>
  </si>
  <si>
    <t>Epping Forest 011A</t>
  </si>
  <si>
    <t>E02004537</t>
  </si>
  <si>
    <t>E01021774</t>
  </si>
  <si>
    <t>Down Hall Primary School</t>
  </si>
  <si>
    <t>Brooklyn Drive</t>
  </si>
  <si>
    <t>SS6 9LW</t>
  </si>
  <si>
    <t>www.downhallprimary.com</t>
  </si>
  <si>
    <t>01268780018</t>
  </si>
  <si>
    <t>E05010844</t>
  </si>
  <si>
    <t>Downhall and Rawreth</t>
  </si>
  <si>
    <t>Rochford 005B</t>
  </si>
  <si>
    <t>E01021919</t>
  </si>
  <si>
    <t>Boreham Primary School</t>
  </si>
  <si>
    <t>Juniper Road</t>
  </si>
  <si>
    <t>Boreham</t>
  </si>
  <si>
    <t>CM3 3DB</t>
  </si>
  <si>
    <t>www.boreham.essex.sch.uk</t>
  </si>
  <si>
    <t>01245467625</t>
  </si>
  <si>
    <t>Chelmsford 005</t>
  </si>
  <si>
    <t>Chelmsford 005B</t>
  </si>
  <si>
    <t>E02004489</t>
  </si>
  <si>
    <t>E01021537</t>
  </si>
  <si>
    <t>High Ongar Primary School</t>
  </si>
  <si>
    <t>High Ongar</t>
  </si>
  <si>
    <t>Ongar</t>
  </si>
  <si>
    <t>CM5 9NB</t>
  </si>
  <si>
    <t>Kooyman</t>
  </si>
  <si>
    <t>E05004157</t>
  </si>
  <si>
    <t>High Ongar, Willingale and The Rodings</t>
  </si>
  <si>
    <t>Epping Forest 003</t>
  </si>
  <si>
    <t>Epping Forest 003A</t>
  </si>
  <si>
    <t>E02004529</t>
  </si>
  <si>
    <t>E01021769</t>
  </si>
  <si>
    <t>Tany's Dell Community Primary School</t>
  </si>
  <si>
    <t>Miele</t>
  </si>
  <si>
    <t>Waterman Primary School</t>
  </si>
  <si>
    <t>The Boulevard</t>
  </si>
  <si>
    <t>SS4 1QF</t>
  </si>
  <si>
    <t>Rochford 004C</t>
  </si>
  <si>
    <t>E01021953</t>
  </si>
  <si>
    <t>John Ray Infant School</t>
  </si>
  <si>
    <t>Notley Road</t>
  </si>
  <si>
    <t>CM7 1HL</t>
  </si>
  <si>
    <t>E05010370</t>
  </si>
  <si>
    <t>Braintree West</t>
  </si>
  <si>
    <t>Braintree 011E</t>
  </si>
  <si>
    <t>E01021374</t>
  </si>
  <si>
    <t>Sunnymede Infant School</t>
  </si>
  <si>
    <t>Mons Avenue</t>
  </si>
  <si>
    <t>CM11 2HQ</t>
  </si>
  <si>
    <t>Marrion</t>
  </si>
  <si>
    <t>E05004021</t>
  </si>
  <si>
    <t>Basildon 003C</t>
  </si>
  <si>
    <t>E01021241</t>
  </si>
  <si>
    <t>Broadfields Primary School</t>
  </si>
  <si>
    <t>Freshwaters</t>
  </si>
  <si>
    <t>CM20 3QA</t>
  </si>
  <si>
    <t>E05004185</t>
  </si>
  <si>
    <t>Netteswell</t>
  </si>
  <si>
    <t>Harlow 003</t>
  </si>
  <si>
    <t>Harlow 003A</t>
  </si>
  <si>
    <t>E02004546</t>
  </si>
  <si>
    <t>E01021849</t>
  </si>
  <si>
    <t>Powers Hall Infant School</t>
  </si>
  <si>
    <t>Spa Road</t>
  </si>
  <si>
    <t>CM8 1NA</t>
  </si>
  <si>
    <t>Jaques</t>
  </si>
  <si>
    <t>E05010389</t>
  </si>
  <si>
    <t>Witham West</t>
  </si>
  <si>
    <t>Braintree 016</t>
  </si>
  <si>
    <t>Braintree 016C</t>
  </si>
  <si>
    <t>E02004461</t>
  </si>
  <si>
    <t>E01021427</t>
  </si>
  <si>
    <t>Kelvedon Hatch Community Primary School</t>
  </si>
  <si>
    <t>Kelvedon Hatch</t>
  </si>
  <si>
    <t>CM15 0DH</t>
  </si>
  <si>
    <t>E05004070</t>
  </si>
  <si>
    <t>Brizes and Doddinghurst</t>
  </si>
  <si>
    <t>Brentwood 001C</t>
  </si>
  <si>
    <t>E01021443</t>
  </si>
  <si>
    <t>South Green Junior School</t>
  </si>
  <si>
    <t>Hickstars Lane</t>
  </si>
  <si>
    <t>South Green</t>
  </si>
  <si>
    <t>CM12 9RJ</t>
  </si>
  <si>
    <t>www.southgreenschool.org.uk/</t>
  </si>
  <si>
    <t>01277651897</t>
  </si>
  <si>
    <t>Benjeddi</t>
  </si>
  <si>
    <t>Basildon 004E</t>
  </si>
  <si>
    <t>E01021258</t>
  </si>
  <si>
    <t>Little Parndon School</t>
  </si>
  <si>
    <t>Park Mead</t>
  </si>
  <si>
    <t>CM20 1PU</t>
  </si>
  <si>
    <t>E05004183</t>
  </si>
  <si>
    <t>Little Parndon and Hare Street</t>
  </si>
  <si>
    <t>Harlow 004</t>
  </si>
  <si>
    <t>Harlow 004C</t>
  </si>
  <si>
    <t>E02004547</t>
  </si>
  <si>
    <t>E01021841</t>
  </si>
  <si>
    <t>Chipping Ongar Primary School</t>
  </si>
  <si>
    <t>CM5 9LA</t>
  </si>
  <si>
    <t>E05004152</t>
  </si>
  <si>
    <t>Chipping Ongar, Greensted and Marden Ash</t>
  </si>
  <si>
    <t>Epping Forest 004</t>
  </si>
  <si>
    <t>Epping Forest 004A</t>
  </si>
  <si>
    <t>E02004530</t>
  </si>
  <si>
    <t>E01021753</t>
  </si>
  <si>
    <t>Ryedene Community Primary School</t>
  </si>
  <si>
    <t>Ryedene</t>
  </si>
  <si>
    <t>Off Clover Way</t>
  </si>
  <si>
    <t>SS16 4SY</t>
  </si>
  <si>
    <t>Basildon 022</t>
  </si>
  <si>
    <t>Basildon 022C</t>
  </si>
  <si>
    <t>E02004445</t>
  </si>
  <si>
    <t>E01021311</t>
  </si>
  <si>
    <t>Katherine Semar Junior School</t>
  </si>
  <si>
    <t>Ross Close</t>
  </si>
  <si>
    <t>CB11 4DU</t>
  </si>
  <si>
    <t>E05009925</t>
  </si>
  <si>
    <t>Saffron Walden Shire</t>
  </si>
  <si>
    <t>Uttlesford 002</t>
  </si>
  <si>
    <t>Uttlesford 002E</t>
  </si>
  <si>
    <t>E02004592</t>
  </si>
  <si>
    <t>E01022080</t>
  </si>
  <si>
    <t>Howbridge Infant School</t>
  </si>
  <si>
    <t>Dengie Close</t>
  </si>
  <si>
    <t>CM8 1DJ</t>
  </si>
  <si>
    <t>https://howbridge-inf.essex.sch.uk</t>
  </si>
  <si>
    <t>01376512153</t>
  </si>
  <si>
    <t>Braintree 017E</t>
  </si>
  <si>
    <t>E01021422</t>
  </si>
  <si>
    <t>Lambourne Primary School</t>
  </si>
  <si>
    <t>Hoe Lane</t>
  </si>
  <si>
    <t>Abridge</t>
  </si>
  <si>
    <t>RM4 1AU</t>
  </si>
  <si>
    <t>Noden</t>
  </si>
  <si>
    <t>E05004158</t>
  </si>
  <si>
    <t>Lambourne</t>
  </si>
  <si>
    <t>Epping Forest 010</t>
  </si>
  <si>
    <t>Epping Forest 010A</t>
  </si>
  <si>
    <t>E02004536</t>
  </si>
  <si>
    <t>E01021770</t>
  </si>
  <si>
    <t>Little Parndon Infant School</t>
  </si>
  <si>
    <t>Moorcroft</t>
  </si>
  <si>
    <t>Kingston School</t>
  </si>
  <si>
    <t>SS7 3HG</t>
  </si>
  <si>
    <t>E05004094</t>
  </si>
  <si>
    <t>Castle Point 004</t>
  </si>
  <si>
    <t>Castle Point 004E</t>
  </si>
  <si>
    <t>E02004476</t>
  </si>
  <si>
    <t>E01021526</t>
  </si>
  <si>
    <t>Thomas Tallis Infant School</t>
  </si>
  <si>
    <t>Ninefields Estate</t>
  </si>
  <si>
    <t>EN9 3EL</t>
  </si>
  <si>
    <t>E05004177</t>
  </si>
  <si>
    <t>Waltham Abbey Paternoster</t>
  </si>
  <si>
    <t>Epping Forest 007E</t>
  </si>
  <si>
    <t>E01021816</t>
  </si>
  <si>
    <t>Briscoe Primary School and Nursery</t>
  </si>
  <si>
    <t>Felmores End</t>
  </si>
  <si>
    <t>SS13 1PN</t>
  </si>
  <si>
    <t>E05004030</t>
  </si>
  <si>
    <t>Pitsea North West</t>
  </si>
  <si>
    <t>Basildon 013</t>
  </si>
  <si>
    <t>Basildon 013B</t>
  </si>
  <si>
    <t>E02004436</t>
  </si>
  <si>
    <t>E01021302</t>
  </si>
  <si>
    <t>Powers Hall Junior School</t>
  </si>
  <si>
    <t>Stapleford Abbotts Primary School</t>
  </si>
  <si>
    <t>Stapleford Road</t>
  </si>
  <si>
    <t>Stapleford Abbotts</t>
  </si>
  <si>
    <t>RM4 1EJ</t>
  </si>
  <si>
    <t>E05004170</t>
  </si>
  <si>
    <t>Passingford</t>
  </si>
  <si>
    <t>Epping Forest 003C</t>
  </si>
  <si>
    <t>E01021800</t>
  </si>
  <si>
    <t>Holt Farm Junior School</t>
  </si>
  <si>
    <t>Hawkwell</t>
  </si>
  <si>
    <t>Hare Street Junior School</t>
  </si>
  <si>
    <t>Little Grove Field</t>
  </si>
  <si>
    <t>CM19 4BU</t>
  </si>
  <si>
    <t>Fenny</t>
  </si>
  <si>
    <t>Harlow 004D</t>
  </si>
  <si>
    <t>E01021842</t>
  </si>
  <si>
    <t>Winter Gardens Junior School</t>
  </si>
  <si>
    <t>SS8 9QA</t>
  </si>
  <si>
    <t>Blant</t>
  </si>
  <si>
    <t>E05004089</t>
  </si>
  <si>
    <t>Canvey Island Winter Gardens</t>
  </si>
  <si>
    <t>Castle Point 008</t>
  </si>
  <si>
    <t>Castle Point 008E</t>
  </si>
  <si>
    <t>E02004480</t>
  </si>
  <si>
    <t>E01021506</t>
  </si>
  <si>
    <t>Limes Farm Infant School and Nursery</t>
  </si>
  <si>
    <t>Grisley</t>
  </si>
  <si>
    <t>E05004155</t>
  </si>
  <si>
    <t>Briscoe Junior School</t>
  </si>
  <si>
    <t>Ashdon Primary School</t>
  </si>
  <si>
    <t>Bartlow Road</t>
  </si>
  <si>
    <t>Ashdon</t>
  </si>
  <si>
    <t>CB10 2HB</t>
  </si>
  <si>
    <t>www.ashdon.essex.sch.uk</t>
  </si>
  <si>
    <t>01799584219</t>
  </si>
  <si>
    <t>Marne</t>
  </si>
  <si>
    <t>Reynecke-Raybould</t>
  </si>
  <si>
    <t>E05009910</t>
  </si>
  <si>
    <t>Uttlesford 001</t>
  </si>
  <si>
    <t>Uttlesford 001A</t>
  </si>
  <si>
    <t>E02004591</t>
  </si>
  <si>
    <t>E01022057</t>
  </si>
  <si>
    <t>Hare Street Infant and Nursery School</t>
  </si>
  <si>
    <t>Sliwa</t>
  </si>
  <si>
    <t>Katherine Semar Infant School</t>
  </si>
  <si>
    <t>Stortford Road</t>
  </si>
  <si>
    <t>Clavering</t>
  </si>
  <si>
    <t>CB11 4PE</t>
  </si>
  <si>
    <t>www.clavering.essex.sch.uk/</t>
  </si>
  <si>
    <t>01799550300</t>
  </si>
  <si>
    <t>E05009912</t>
  </si>
  <si>
    <t>Uttlesford 003</t>
  </si>
  <si>
    <t>Uttlesford 003A</t>
  </si>
  <si>
    <t>E02004593</t>
  </si>
  <si>
    <t>E01022061</t>
  </si>
  <si>
    <t>Bonnygate Primary School</t>
  </si>
  <si>
    <t>Arisdale Avenue</t>
  </si>
  <si>
    <t>RM15 5BA</t>
  </si>
  <si>
    <t>Thurrock 006D</t>
  </si>
  <si>
    <t>E01015973</t>
  </si>
  <si>
    <t>Doddinghurst Infant School</t>
  </si>
  <si>
    <t>Doddinghurst</t>
  </si>
  <si>
    <t>CM15 0NJ</t>
  </si>
  <si>
    <t>www.doddinghurstinfantschool.co.uk/</t>
  </si>
  <si>
    <t>01277822721</t>
  </si>
  <si>
    <t>Fagg</t>
  </si>
  <si>
    <t>Brentwood 001A</t>
  </si>
  <si>
    <t>E01021441</t>
  </si>
  <si>
    <t>Great Sampford Community Primary School</t>
  </si>
  <si>
    <t>Finchingfield Road</t>
  </si>
  <si>
    <t>Great Sampford</t>
  </si>
  <si>
    <t>CB10 2RL</t>
  </si>
  <si>
    <t>http://www.greatsampford.essex.sch.uk</t>
  </si>
  <si>
    <t>01799586280</t>
  </si>
  <si>
    <t>Reis</t>
  </si>
  <si>
    <t>E05009931</t>
  </si>
  <si>
    <t>The Sampfords</t>
  </si>
  <si>
    <t>Uttlesford 004</t>
  </si>
  <si>
    <t>Uttlesford 004C</t>
  </si>
  <si>
    <t>E02004594</t>
  </si>
  <si>
    <t>E01022097</t>
  </si>
  <si>
    <t>Glebe Junior School and Unit for Hearing Impaired</t>
  </si>
  <si>
    <t>Nazeing Primary School</t>
  </si>
  <si>
    <t>Hyde Mead</t>
  </si>
  <si>
    <t>Nazeing</t>
  </si>
  <si>
    <t>EN9 2HS</t>
  </si>
  <si>
    <t>www.nazeing.essex.sch.uk/</t>
  </si>
  <si>
    <t>01992893344</t>
  </si>
  <si>
    <t>E05015736</t>
  </si>
  <si>
    <t>Roydon &amp; Lower Nazeing</t>
  </si>
  <si>
    <t>E14001267</t>
  </si>
  <si>
    <t>Epping Forest 002D</t>
  </si>
  <si>
    <t>E01021794</t>
  </si>
  <si>
    <t>Chowdhary Primary School</t>
  </si>
  <si>
    <t>SS15 5LB</t>
  </si>
  <si>
    <t>Basildon 016</t>
  </si>
  <si>
    <t>Basildon 016C</t>
  </si>
  <si>
    <t>E02004439</t>
  </si>
  <si>
    <t>E01021289</t>
  </si>
  <si>
    <t>Hatfield Peverel Infant and Nursery School</t>
  </si>
  <si>
    <t>Hatfield Peverel</t>
  </si>
  <si>
    <t>CM3 2RP</t>
  </si>
  <si>
    <t>www.hatfieldpeverel.essex.sch.uk</t>
  </si>
  <si>
    <t>01245380220</t>
  </si>
  <si>
    <t>E05012964</t>
  </si>
  <si>
    <t>Hatfield Peverel &amp; Terling</t>
  </si>
  <si>
    <t>Braintree 018</t>
  </si>
  <si>
    <t>Braintree 018C</t>
  </si>
  <si>
    <t>E02004463</t>
  </si>
  <si>
    <t>E01021395</t>
  </si>
  <si>
    <t>Henham and Ugley Primary and Nursery School</t>
  </si>
  <si>
    <t>Henham</t>
  </si>
  <si>
    <t>CM22 6BP</t>
  </si>
  <si>
    <t>http://www.henhamugley.essex.sch.uk</t>
  </si>
  <si>
    <t>01279850213</t>
  </si>
  <si>
    <t>E05009914</t>
  </si>
  <si>
    <t>Elsenham &amp; Henham</t>
  </si>
  <si>
    <t>Uttlesford 005</t>
  </si>
  <si>
    <t>Uttlesford 005A</t>
  </si>
  <si>
    <t>E02004595</t>
  </si>
  <si>
    <t>E01022062</t>
  </si>
  <si>
    <t>Bluehouse Community Junior School</t>
  </si>
  <si>
    <t>Leinster Road</t>
  </si>
  <si>
    <t>SS15 5NQ</t>
  </si>
  <si>
    <t>Purford Green Junior School</t>
  </si>
  <si>
    <t>Purford Green</t>
  </si>
  <si>
    <t>CM18 6HP</t>
  </si>
  <si>
    <t>Perri</t>
  </si>
  <si>
    <t>E05004179</t>
  </si>
  <si>
    <t>Bush Fair</t>
  </si>
  <si>
    <t>Harlow 008</t>
  </si>
  <si>
    <t>Harlow 008A</t>
  </si>
  <si>
    <t>E02004551</t>
  </si>
  <si>
    <t>E01021821</t>
  </si>
  <si>
    <t>Bentfield Primary School and Nursery</t>
  </si>
  <si>
    <t>Rainsford Road</t>
  </si>
  <si>
    <t>Stansted Mountfitchet</t>
  </si>
  <si>
    <t>Stansted</t>
  </si>
  <si>
    <t>CM24 8DX</t>
  </si>
  <si>
    <t>www.bentfieldprimaryschool.co.uk</t>
  </si>
  <si>
    <t>01279813626</t>
  </si>
  <si>
    <t>E05009926</t>
  </si>
  <si>
    <t>Stansted North</t>
  </si>
  <si>
    <t>Uttlesford 005D</t>
  </si>
  <si>
    <t>E01022084</t>
  </si>
  <si>
    <t>Manuden Primary School</t>
  </si>
  <si>
    <t>Manuden</t>
  </si>
  <si>
    <t>CM23 1DE</t>
  </si>
  <si>
    <t>http://www.manudenprimary.co.uk</t>
  </si>
  <si>
    <t>01279813370</t>
  </si>
  <si>
    <t>E05009928</t>
  </si>
  <si>
    <t>Stort Valley</t>
  </si>
  <si>
    <t>Uttlesford 005G</t>
  </si>
  <si>
    <t>E01022089</t>
  </si>
  <si>
    <t>Canvey Island Infant School and Nursery</t>
  </si>
  <si>
    <t>www.canveyislandinfantschool.co.uk/</t>
  </si>
  <si>
    <t>01268683257</t>
  </si>
  <si>
    <t>Dorrington</t>
  </si>
  <si>
    <t>Purford Green Primary School</t>
  </si>
  <si>
    <t>Grange County Junior School</t>
  </si>
  <si>
    <t>Elder Avenue</t>
  </si>
  <si>
    <t>SS12 0LR</t>
  </si>
  <si>
    <t>Basildon 006D</t>
  </si>
  <si>
    <t>E01021332</t>
  </si>
  <si>
    <t>Elm Hall Primary School</t>
  </si>
  <si>
    <t>Conrad Road</t>
  </si>
  <si>
    <t>CM8 2SD</t>
  </si>
  <si>
    <t>Braintree 015A</t>
  </si>
  <si>
    <t>E01021362</t>
  </si>
  <si>
    <t>Great Bradfords Junior School</t>
  </si>
  <si>
    <t>CM7 9LW</t>
  </si>
  <si>
    <t>http://www.gtbradfordsjuniorschool.org.uk</t>
  </si>
  <si>
    <t>01376326739</t>
  </si>
  <si>
    <t>E05010365</t>
  </si>
  <si>
    <t>Bocking Blackwater</t>
  </si>
  <si>
    <t>Braintree 009</t>
  </si>
  <si>
    <t>Braintree 009B</t>
  </si>
  <si>
    <t>E02004454</t>
  </si>
  <si>
    <t>E01021353</t>
  </si>
  <si>
    <t>Frambury Lane</t>
  </si>
  <si>
    <t>CB11 3PU</t>
  </si>
  <si>
    <t>www.newport.essex.sch.uk/</t>
  </si>
  <si>
    <t>01799540055</t>
  </si>
  <si>
    <t>E05009922</t>
  </si>
  <si>
    <t>Uttlesford 003D</t>
  </si>
  <si>
    <t>E01022073</t>
  </si>
  <si>
    <t>Pilgrims Hatch County Junior School</t>
  </si>
  <si>
    <t>McDonagh</t>
  </si>
  <si>
    <t>Grange County Infant School</t>
  </si>
  <si>
    <t>White Court School</t>
  </si>
  <si>
    <t>Ennerdale Avenue</t>
  </si>
  <si>
    <t>Great Notley</t>
  </si>
  <si>
    <t>CM77 7UE</t>
  </si>
  <si>
    <t>http://www.whitecourtschool.co.uk</t>
  </si>
  <si>
    <t>01376331801</t>
  </si>
  <si>
    <t>E05010374</t>
  </si>
  <si>
    <t>Great Notley &amp; Black Notley</t>
  </si>
  <si>
    <t>Braintree 013</t>
  </si>
  <si>
    <t>Braintree 013C</t>
  </si>
  <si>
    <t>E02004458</t>
  </si>
  <si>
    <t>E01021384</t>
  </si>
  <si>
    <t>Great Bradfords Infant and Nursery School</t>
  </si>
  <si>
    <t>Great Bradfords Estate</t>
  </si>
  <si>
    <t>www.gbins.co.uk</t>
  </si>
  <si>
    <t>01376326891</t>
  </si>
  <si>
    <t>Wimbish Primary School</t>
  </si>
  <si>
    <t>Wimbish</t>
  </si>
  <si>
    <t>CB10 2XE</t>
  </si>
  <si>
    <t>Thake</t>
  </si>
  <si>
    <t>E05009913</t>
  </si>
  <si>
    <t>Debden &amp; Wimbish</t>
  </si>
  <si>
    <t>Uttlesford 004D</t>
  </si>
  <si>
    <t>E01022099</t>
  </si>
  <si>
    <t>Stifford Clays Infant School</t>
  </si>
  <si>
    <t>Whitmore Avenue</t>
  </si>
  <si>
    <t>Stifford Clays</t>
  </si>
  <si>
    <t>RM16 2JA</t>
  </si>
  <si>
    <t>E05002244</t>
  </si>
  <si>
    <t>Thurrock 009</t>
  </si>
  <si>
    <t>Thurrock 009C</t>
  </si>
  <si>
    <t>E02003304</t>
  </si>
  <si>
    <t>E01015993</t>
  </si>
  <si>
    <t>Danbury Park Community Primary School</t>
  </si>
  <si>
    <t>Danbury</t>
  </si>
  <si>
    <t>CM3 4AB</t>
  </si>
  <si>
    <t>www.danburypark.essex.sch.uk</t>
  </si>
  <si>
    <t>01245224994</t>
  </si>
  <si>
    <t>E05004105</t>
  </si>
  <si>
    <t>Little Baddow, Danbury and Sandon</t>
  </si>
  <si>
    <t>Chelmsford 016</t>
  </si>
  <si>
    <t>Chelmsford 016C</t>
  </si>
  <si>
    <t>E02004500</t>
  </si>
  <si>
    <t>E01021569</t>
  </si>
  <si>
    <t>Janet Duke Primary School</t>
  </si>
  <si>
    <t>Harriet</t>
  </si>
  <si>
    <t>Phelps-Knights</t>
  </si>
  <si>
    <t>Pear Tree Mead Primary and Nursery School</t>
  </si>
  <si>
    <t>Pear Tree Mead</t>
  </si>
  <si>
    <t>CM18 7BY</t>
  </si>
  <si>
    <t>Thurgood</t>
  </si>
  <si>
    <t>Harlow 006</t>
  </si>
  <si>
    <t>Harlow 006D</t>
  </si>
  <si>
    <t>E02004549</t>
  </si>
  <si>
    <t>E01021823</t>
  </si>
  <si>
    <t>Northlands Primary School and Nursery</t>
  </si>
  <si>
    <t>Winifred Road</t>
  </si>
  <si>
    <t>SS13 3JQ</t>
  </si>
  <si>
    <t>Basildon 013D</t>
  </si>
  <si>
    <t>E01021305</t>
  </si>
  <si>
    <t>Beehive Lane Community Primary School</t>
  </si>
  <si>
    <t>Beehive Lane</t>
  </si>
  <si>
    <t>CM2 9SR</t>
  </si>
  <si>
    <t>www.beehivelane.essex.sch.uk/</t>
  </si>
  <si>
    <t>01245269464</t>
  </si>
  <si>
    <t>Sully</t>
  </si>
  <si>
    <t>Chelmsford 014G</t>
  </si>
  <si>
    <t>E01033145</t>
  </si>
  <si>
    <t>Lawford Mead Infant and Nursery School</t>
  </si>
  <si>
    <t>CM1 2JH</t>
  </si>
  <si>
    <t>Chelmsford 003</t>
  </si>
  <si>
    <t>Chelmsford 003C</t>
  </si>
  <si>
    <t>E02004487</t>
  </si>
  <si>
    <t>E01021598</t>
  </si>
  <si>
    <t>Latton Green Primary School</t>
  </si>
  <si>
    <t>Handscomb</t>
  </si>
  <si>
    <t>Crest Avenue</t>
  </si>
  <si>
    <t>SS13 2EF</t>
  </si>
  <si>
    <t>http://www.eversley.essex.sch.uk/</t>
  </si>
  <si>
    <t>01268555333</t>
  </si>
  <si>
    <t>Pepper</t>
  </si>
  <si>
    <t>E05015647</t>
  </si>
  <si>
    <t>Basildon 018C</t>
  </si>
  <si>
    <t>E01021315</t>
  </si>
  <si>
    <t>Priory Primary School, Bicknacre</t>
  </si>
  <si>
    <t>Bicknacre Road</t>
  </si>
  <si>
    <t>Bicknacre</t>
  </si>
  <si>
    <t>CM3 4ES</t>
  </si>
  <si>
    <t>http://www.priory.essex.sch.uk</t>
  </si>
  <si>
    <t>01245225450</t>
  </si>
  <si>
    <t>Laver</t>
  </si>
  <si>
    <t>E05004096</t>
  </si>
  <si>
    <t>Bicknacre and East and West Hanningfield</t>
  </si>
  <si>
    <t>Chelmsford 016A</t>
  </si>
  <si>
    <t>E01021533</t>
  </si>
  <si>
    <t>Lawford Mead Junior School</t>
  </si>
  <si>
    <t>Bluehouse Infant and Nursery School</t>
  </si>
  <si>
    <t>Abbotsweld Primary School</t>
  </si>
  <si>
    <t>Partridge Road</t>
  </si>
  <si>
    <t>CM18 6TE</t>
  </si>
  <si>
    <t>E05004189</t>
  </si>
  <si>
    <t>Toddbrook</t>
  </si>
  <si>
    <t>Harlow 007</t>
  </si>
  <si>
    <t>Harlow 007C</t>
  </si>
  <si>
    <t>E02004550</t>
  </si>
  <si>
    <t>E01021869</t>
  </si>
  <si>
    <t>Riverside Infant School</t>
  </si>
  <si>
    <t>Felmore Infant School</t>
  </si>
  <si>
    <t>Davenants</t>
  </si>
  <si>
    <t>SS13 1QX</t>
  </si>
  <si>
    <t>Guertin</t>
  </si>
  <si>
    <t>Basildon 011</t>
  </si>
  <si>
    <t>Basildon 011D</t>
  </si>
  <si>
    <t>E02004434</t>
  </si>
  <si>
    <t>E01021308</t>
  </si>
  <si>
    <t>Nabbotts Junior School</t>
  </si>
  <si>
    <t>Forsythia Close</t>
  </si>
  <si>
    <t>CM1 6XW</t>
  </si>
  <si>
    <t>E05004115</t>
  </si>
  <si>
    <t>Springfield North</t>
  </si>
  <si>
    <t>Chelmsford 004D</t>
  </si>
  <si>
    <t>E01021620</t>
  </si>
  <si>
    <t>John Bunyan Junior School</t>
  </si>
  <si>
    <t>Kents Hill Junior School</t>
  </si>
  <si>
    <t>Kents Hill Road</t>
  </si>
  <si>
    <t>SS7 5PS</t>
  </si>
  <si>
    <t>E05004082</t>
  </si>
  <si>
    <t>Castle Point 003C</t>
  </si>
  <si>
    <t>E01021478</t>
  </si>
  <si>
    <t>Stifford Clays Primary School</t>
  </si>
  <si>
    <t>RM16 2ST</t>
  </si>
  <si>
    <t>East Tilbury Junior School</t>
  </si>
  <si>
    <t>Princess Margaret Road</t>
  </si>
  <si>
    <t>East Tilbury</t>
  </si>
  <si>
    <t>RM18 8SB</t>
  </si>
  <si>
    <t>E05002234</t>
  </si>
  <si>
    <t>Thurrock 013</t>
  </si>
  <si>
    <t>Thurrock 013B</t>
  </si>
  <si>
    <t>E02003308</t>
  </si>
  <si>
    <t>E01015948</t>
  </si>
  <si>
    <t>Felmore Junior School</t>
  </si>
  <si>
    <t>M S</t>
  </si>
  <si>
    <t>Stellings</t>
  </si>
  <si>
    <t>Edward Francis Primary School</t>
  </si>
  <si>
    <t>Uplands Park Road</t>
  </si>
  <si>
    <t>SS6 8AJ</t>
  </si>
  <si>
    <t>www.edwardfrancisprimaryschool.org.uk</t>
  </si>
  <si>
    <t>01268775047</t>
  </si>
  <si>
    <t>Soars</t>
  </si>
  <si>
    <t>E05010855</t>
  </si>
  <si>
    <t>Rochford 005E</t>
  </si>
  <si>
    <t>E01021961</t>
  </si>
  <si>
    <t>Ivy Chimneys Primary School</t>
  </si>
  <si>
    <t>Ivy Chimneys Road</t>
  </si>
  <si>
    <t>CM16 4EP</t>
  </si>
  <si>
    <t>Furness</t>
  </si>
  <si>
    <t>E05004153</t>
  </si>
  <si>
    <t>Epping Hemnall</t>
  </si>
  <si>
    <t>Epping Forest 006</t>
  </si>
  <si>
    <t>Epping Forest 006D</t>
  </si>
  <si>
    <t>E02004532</t>
  </si>
  <si>
    <t>E01021759</t>
  </si>
  <si>
    <t>East Tilbury Infant School</t>
  </si>
  <si>
    <t>Cosgrow</t>
  </si>
  <si>
    <t>The Nabbotts Infant School</t>
  </si>
  <si>
    <t>The Downs Primary School and Nursery</t>
  </si>
  <si>
    <t>The Hides</t>
  </si>
  <si>
    <t>CM20 3RB</t>
  </si>
  <si>
    <t>Elisabeth</t>
  </si>
  <si>
    <t>Gelston</t>
  </si>
  <si>
    <t>Jack Lobley Primary School</t>
  </si>
  <si>
    <t>RM18 7AX</t>
  </si>
  <si>
    <t>Hogarth Primary School and Nursery</t>
  </si>
  <si>
    <t>Riseway</t>
  </si>
  <si>
    <t>CM15 8BG</t>
  </si>
  <si>
    <t>Duff</t>
  </si>
  <si>
    <t>E05004068</t>
  </si>
  <si>
    <t>Brentwood South</t>
  </si>
  <si>
    <t>Brentwood 008</t>
  </si>
  <si>
    <t>Brentwood 008A</t>
  </si>
  <si>
    <t>E02004471</t>
  </si>
  <si>
    <t>E01021435</t>
  </si>
  <si>
    <t>Barnes Farm Junior School</t>
  </si>
  <si>
    <t>Henniker Gate</t>
  </si>
  <si>
    <t>Chelmer Village</t>
  </si>
  <si>
    <t>CM2 6QH</t>
  </si>
  <si>
    <t>McTaggart</t>
  </si>
  <si>
    <t>E05004099</t>
  </si>
  <si>
    <t>Chelmer Village and Beaulieu Park</t>
  </si>
  <si>
    <t>Chelmsford 008B</t>
  </si>
  <si>
    <t>E01021545</t>
  </si>
  <si>
    <t>Ongar Primary School</t>
  </si>
  <si>
    <t>Milton Crescent</t>
  </si>
  <si>
    <t>CM5 0FF</t>
  </si>
  <si>
    <t>Attridge</t>
  </si>
  <si>
    <t>E05004172</t>
  </si>
  <si>
    <t>Epping Forest 004D</t>
  </si>
  <si>
    <t>E01021802</t>
  </si>
  <si>
    <t>Jerounds Community Junior School</t>
  </si>
  <si>
    <t>Pyenest Road</t>
  </si>
  <si>
    <t>CM19 4PH</t>
  </si>
  <si>
    <t>E05004181</t>
  </si>
  <si>
    <t>Great Parndon</t>
  </si>
  <si>
    <t>Harlow 007A</t>
  </si>
  <si>
    <t>E01021831</t>
  </si>
  <si>
    <t>The Tyrrells School</t>
  </si>
  <si>
    <t>CM1 6JN</t>
  </si>
  <si>
    <t>Chynoweth</t>
  </si>
  <si>
    <t>Chelmsford 007</t>
  </si>
  <si>
    <t>Chelmsford 007D</t>
  </si>
  <si>
    <t>E02004491</t>
  </si>
  <si>
    <t>E01021625</t>
  </si>
  <si>
    <t>Jerounds Community Primary School</t>
  </si>
  <si>
    <t>Ciftci</t>
  </si>
  <si>
    <t>Melbourne Park Primary and Nursery School</t>
  </si>
  <si>
    <t>Edward Francis Community Infant School</t>
  </si>
  <si>
    <t>SS6 8BG</t>
  </si>
  <si>
    <t>Theydon Bois Primary School</t>
  </si>
  <si>
    <t>Orchard Drive</t>
  </si>
  <si>
    <t>Theydon Bois</t>
  </si>
  <si>
    <t>CM16 7DH</t>
  </si>
  <si>
    <t>Andre</t>
  </si>
  <si>
    <t>Rall</t>
  </si>
  <si>
    <t>E05004173</t>
  </si>
  <si>
    <t>Epping Forest 010D</t>
  </si>
  <si>
    <t>E01021805</t>
  </si>
  <si>
    <t>Westlands Community Primary School</t>
  </si>
  <si>
    <t>Beeches Close</t>
  </si>
  <si>
    <t>CM1 2SB</t>
  </si>
  <si>
    <t>www.westlands.essex.sch.uk</t>
  </si>
  <si>
    <t>01245251700</t>
  </si>
  <si>
    <t>Gaskin</t>
  </si>
  <si>
    <t>E05004118</t>
  </si>
  <si>
    <t>Waterhouse Farm</t>
  </si>
  <si>
    <t>Chelmsford 011B</t>
  </si>
  <si>
    <t>E01021632</t>
  </si>
  <si>
    <t>John Ray Junior School</t>
  </si>
  <si>
    <t>Bardfield Community Junior School</t>
  </si>
  <si>
    <t>Clayhill Road</t>
  </si>
  <si>
    <t>SS16 4NL</t>
  </si>
  <si>
    <t>Basildon 019B</t>
  </si>
  <si>
    <t>E01021323</t>
  </si>
  <si>
    <t>Peterswood Junior School</t>
  </si>
  <si>
    <t>CM18 7RQ</t>
  </si>
  <si>
    <t>Harlow 010D</t>
  </si>
  <si>
    <t>E01021860</t>
  </si>
  <si>
    <t>Montgomerie Junior School</t>
  </si>
  <si>
    <t>SS7 4LW</t>
  </si>
  <si>
    <t>Meadgate Primary School</t>
  </si>
  <si>
    <t>Mascalls Way</t>
  </si>
  <si>
    <t>CM2 7NS</t>
  </si>
  <si>
    <t>E05004103</t>
  </si>
  <si>
    <t>Chelmsford 014B</t>
  </si>
  <si>
    <t>E01021563</t>
  </si>
  <si>
    <t>Hilltop Junior School</t>
  </si>
  <si>
    <t>SS11 8LP</t>
  </si>
  <si>
    <t>Montgomerie Primary School</t>
  </si>
  <si>
    <t>New Thundersley</t>
  </si>
  <si>
    <t>Cosans</t>
  </si>
  <si>
    <t>Larkrise Primary School</t>
  </si>
  <si>
    <t>E05004104</t>
  </si>
  <si>
    <t>Templars Primary &amp; Nursery School</t>
  </si>
  <si>
    <t>Bass</t>
  </si>
  <si>
    <t>Runwell Community Primary School</t>
  </si>
  <si>
    <t>Canewdon Gardens</t>
  </si>
  <si>
    <t>Runwell</t>
  </si>
  <si>
    <t>SS11 7BJ</t>
  </si>
  <si>
    <t>Chelmsford 021A</t>
  </si>
  <si>
    <t>E01021593</t>
  </si>
  <si>
    <t>Winter Gardens Infant School</t>
  </si>
  <si>
    <t>South Green Infant School</t>
  </si>
  <si>
    <t>Ganels Road</t>
  </si>
  <si>
    <t>CM11 2TG</t>
  </si>
  <si>
    <t>www.southgreen-inf.essex.sch.uk</t>
  </si>
  <si>
    <t>01277651478</t>
  </si>
  <si>
    <t>Beresford Close</t>
  </si>
  <si>
    <t>Hadleigh</t>
  </si>
  <si>
    <t>SS7 2SU</t>
  </si>
  <si>
    <t>E05004095</t>
  </si>
  <si>
    <t>Castle Point 006</t>
  </si>
  <si>
    <t>Castle Point 006D</t>
  </si>
  <si>
    <t>E02004478</t>
  </si>
  <si>
    <t>E01021529</t>
  </si>
  <si>
    <t>Willowbrook Primary School</t>
  </si>
  <si>
    <t>Rosen Crescent</t>
  </si>
  <si>
    <t>CM13 2TU</t>
  </si>
  <si>
    <t>http://www.willowbrook.essex.sch.uk/</t>
  </si>
  <si>
    <t>01277214662</t>
  </si>
  <si>
    <t>Brentwood 003</t>
  </si>
  <si>
    <t>Brentwood 003A</t>
  </si>
  <si>
    <t>E02004466</t>
  </si>
  <si>
    <t>E01021448</t>
  </si>
  <si>
    <t>Warley Primary School</t>
  </si>
  <si>
    <t>Chindits Lane</t>
  </si>
  <si>
    <t>CM14 5LF</t>
  </si>
  <si>
    <t>www.warleyprimary.co.uk</t>
  </si>
  <si>
    <t>01277223008</t>
  </si>
  <si>
    <t>E05015663</t>
  </si>
  <si>
    <t>Brentwood 008C</t>
  </si>
  <si>
    <t>E01021472</t>
  </si>
  <si>
    <t>Thundersley Infant School</t>
  </si>
  <si>
    <t>Obersteller</t>
  </si>
  <si>
    <t>Barnes Farm Infant School</t>
  </si>
  <si>
    <t>Zanya</t>
  </si>
  <si>
    <t>Bardfield Community Infant School and Nursery</t>
  </si>
  <si>
    <t>Haskins</t>
  </si>
  <si>
    <t>Giffards Primary School</t>
  </si>
  <si>
    <t>Queen Elizabeth Drive</t>
  </si>
  <si>
    <t>SS17 7TG</t>
  </si>
  <si>
    <t>Thurrock 002D</t>
  </si>
  <si>
    <t>E01015988</t>
  </si>
  <si>
    <t>Writtle Junior School</t>
  </si>
  <si>
    <t>Margaretting Road</t>
  </si>
  <si>
    <t>CM1 3HG</t>
  </si>
  <si>
    <t>www.writtlejuniors.org</t>
  </si>
  <si>
    <t>01245420592</t>
  </si>
  <si>
    <t>Chelmsford 011D</t>
  </si>
  <si>
    <t>E01021634</t>
  </si>
  <si>
    <t>Kingsmoor Junior School</t>
  </si>
  <si>
    <t>Ployters Road</t>
  </si>
  <si>
    <t>CM18 7PS</t>
  </si>
  <si>
    <t>Harlow 011A</t>
  </si>
  <si>
    <t>E01021862</t>
  </si>
  <si>
    <t>Peterswood Infant School and Nursery</t>
  </si>
  <si>
    <t>Kents Hill Infant School</t>
  </si>
  <si>
    <t>Giffards Infant School</t>
  </si>
  <si>
    <t>Dainton</t>
  </si>
  <si>
    <t>Buckhurst Hill Community Primary School</t>
  </si>
  <si>
    <t>Lower Queen's Road</t>
  </si>
  <si>
    <t>Buckhurst Hill</t>
  </si>
  <si>
    <t>IG9 6DS</t>
  </si>
  <si>
    <t>Farquharson</t>
  </si>
  <si>
    <t>E05004148</t>
  </si>
  <si>
    <t>Buckhurst Hill East</t>
  </si>
  <si>
    <t>Epping Forest 015</t>
  </si>
  <si>
    <t>Epping Forest 015B</t>
  </si>
  <si>
    <t>E02004541</t>
  </si>
  <si>
    <t>E01021743</t>
  </si>
  <si>
    <t>Southminster Infant School</t>
  </si>
  <si>
    <t>Southminster</t>
  </si>
  <si>
    <t>CM0 7ES</t>
  </si>
  <si>
    <t>E05004202</t>
  </si>
  <si>
    <t>Maldon 006</t>
  </si>
  <si>
    <t>Maldon 006D</t>
  </si>
  <si>
    <t>E02004560</t>
  </si>
  <si>
    <t>E01021906</t>
  </si>
  <si>
    <t>Leigh Beck Junior School</t>
  </si>
  <si>
    <t>Herringham Junior Community School</t>
  </si>
  <si>
    <t>Gwilliam</t>
  </si>
  <si>
    <t>Harlowbury Primary School</t>
  </si>
  <si>
    <t>Watlington Road</t>
  </si>
  <si>
    <t>Old Harlow</t>
  </si>
  <si>
    <t>CM17 0DX</t>
  </si>
  <si>
    <t>Early</t>
  </si>
  <si>
    <t>E05004186</t>
  </si>
  <si>
    <t>Harlow 001</t>
  </si>
  <si>
    <t>Harlow 001B</t>
  </si>
  <si>
    <t>E02004544</t>
  </si>
  <si>
    <t>E01021855</t>
  </si>
  <si>
    <t>Tudor Court Primary School</t>
  </si>
  <si>
    <t>Bark Burr Road</t>
  </si>
  <si>
    <t>Chafford Hundred</t>
  </si>
  <si>
    <t>RM16 6PL</t>
  </si>
  <si>
    <t>Northall</t>
  </si>
  <si>
    <t>E05002232</t>
  </si>
  <si>
    <t>Chafford and North Stifford</t>
  </si>
  <si>
    <t>Thurrock 020</t>
  </si>
  <si>
    <t>Thurrock 020D</t>
  </si>
  <si>
    <t>E02006926</t>
  </si>
  <si>
    <t>E01033612</t>
  </si>
  <si>
    <t>Shaw Primary School</t>
  </si>
  <si>
    <t>Avon Green</t>
  </si>
  <si>
    <t>RM15 5QJ</t>
  </si>
  <si>
    <t>Linzi</t>
  </si>
  <si>
    <t>Roberts-Egan</t>
  </si>
  <si>
    <t>Kingsmoor Infant School</t>
  </si>
  <si>
    <t>Maylandsea Primary School</t>
  </si>
  <si>
    <t>Katonia Avenue</t>
  </si>
  <si>
    <t>Mayland</t>
  </si>
  <si>
    <t>CM3 6AD</t>
  </si>
  <si>
    <t>Rudman</t>
  </si>
  <si>
    <t>E05004190</t>
  </si>
  <si>
    <t>Althorne</t>
  </si>
  <si>
    <t>Maldon 007A</t>
  </si>
  <si>
    <t>E01021873</t>
  </si>
  <si>
    <t>Potter Street Primary School</t>
  </si>
  <si>
    <t>Carters Mead</t>
  </si>
  <si>
    <t>CM17 9EU</t>
  </si>
  <si>
    <t>Harlow 008D</t>
  </si>
  <si>
    <t>E01021836</t>
  </si>
  <si>
    <t>William Read Primary School and Nursery</t>
  </si>
  <si>
    <t>SS8 0JE</t>
  </si>
  <si>
    <t>Martinson</t>
  </si>
  <si>
    <t>E05004088</t>
  </si>
  <si>
    <t>Canvey Island West</t>
  </si>
  <si>
    <t>Castle Point 011E</t>
  </si>
  <si>
    <t>E01021502</t>
  </si>
  <si>
    <t>Rayleigh Primary School</t>
  </si>
  <si>
    <t>SS6 7DD</t>
  </si>
  <si>
    <t>E05010856</t>
  </si>
  <si>
    <t>Rochford 008</t>
  </si>
  <si>
    <t>Rochford 008D</t>
  </si>
  <si>
    <t>E02004570</t>
  </si>
  <si>
    <t>E01021963</t>
  </si>
  <si>
    <t>Kendall Church of England Primary School</t>
  </si>
  <si>
    <t>CO1 2HH</t>
  </si>
  <si>
    <t>www.kendallprimary.co.uk</t>
  </si>
  <si>
    <t>01206794634</t>
  </si>
  <si>
    <t>Colchester 016C</t>
  </si>
  <si>
    <t>E01021664</t>
  </si>
  <si>
    <t>St John's Church of England Voluntary Controlled Primary School, Colchester</t>
  </si>
  <si>
    <t>Clay Lane Grove</t>
  </si>
  <si>
    <t>St Johns Cofe Primary School</t>
  </si>
  <si>
    <t>COLCHESTER</t>
  </si>
  <si>
    <t>CO4 0HH</t>
  </si>
  <si>
    <t>www.stjohnscofe.com</t>
  </si>
  <si>
    <t>01206841288</t>
  </si>
  <si>
    <t>Twin</t>
  </si>
  <si>
    <t>Colchester 022C</t>
  </si>
  <si>
    <t>E01021710</t>
  </si>
  <si>
    <t>Holy Trinity Church of England Voluntary Controlled Primary School, Halstead</t>
  </si>
  <si>
    <t>Beridge Road</t>
  </si>
  <si>
    <t>CO9 1JH</t>
  </si>
  <si>
    <t>www.holytrinityhalstead.com</t>
  </si>
  <si>
    <t>01787472096</t>
  </si>
  <si>
    <t>E05012963</t>
  </si>
  <si>
    <t>Halstead Trinity</t>
  </si>
  <si>
    <t>Braintree 004A</t>
  </si>
  <si>
    <t>E01021387</t>
  </si>
  <si>
    <t>St Andrew's Bulmer Church of England Voluntary Controlled Primary School</t>
  </si>
  <si>
    <t>The Chorus Schools Federation</t>
  </si>
  <si>
    <t>Bulmer</t>
  </si>
  <si>
    <t>CO10 7EH</t>
  </si>
  <si>
    <t>standrews.chorusschools.uk</t>
  </si>
  <si>
    <t>01787372383</t>
  </si>
  <si>
    <t>E05010383</t>
  </si>
  <si>
    <t>Stour Valley South</t>
  </si>
  <si>
    <t>Braintree 002</t>
  </si>
  <si>
    <t>Braintree 002B</t>
  </si>
  <si>
    <t>E02004447</t>
  </si>
  <si>
    <t>E01021406</t>
  </si>
  <si>
    <t>St Giles' Church of England Primary School</t>
  </si>
  <si>
    <t>Great Maplestead</t>
  </si>
  <si>
    <t>CO9 2RG</t>
  </si>
  <si>
    <t>https://stgiles.chorusschools.uk/</t>
  </si>
  <si>
    <t>01787460481</t>
  </si>
  <si>
    <t>Braintree 002A</t>
  </si>
  <si>
    <t>E01021398</t>
  </si>
  <si>
    <t>St Andrew's Church of England Voluntary Controlled Primary School, Great Yeldham</t>
  </si>
  <si>
    <t>Great Yeldham</t>
  </si>
  <si>
    <t>CO9 4PT</t>
  </si>
  <si>
    <t>E05010390</t>
  </si>
  <si>
    <t>Yeldham</t>
  </si>
  <si>
    <t>Braintree 001D</t>
  </si>
  <si>
    <t>E01021430</t>
  </si>
  <si>
    <t>St Peter's Church of England Voluntary Controlled Primary School, Sible Hedingham</t>
  </si>
  <si>
    <t>Sible Hedingham</t>
  </si>
  <si>
    <t>CO9 3NR</t>
  </si>
  <si>
    <t>www.stpetersch.schooljotter2.com</t>
  </si>
  <si>
    <t>01787460362</t>
  </si>
  <si>
    <t>Hancock</t>
  </si>
  <si>
    <t>Braintree 003C</t>
  </si>
  <si>
    <t>E01021399</t>
  </si>
  <si>
    <t>St Margaret's Church of England Voluntary Controlled Primary School Toppesfield</t>
  </si>
  <si>
    <t>Toppesfield</t>
  </si>
  <si>
    <t>CO9 4DS</t>
  </si>
  <si>
    <t>www.st-margaretscofe.essex.sch.uk</t>
  </si>
  <si>
    <t>01787237354</t>
  </si>
  <si>
    <t>Newland</t>
  </si>
  <si>
    <t>Braintree 001C</t>
  </si>
  <si>
    <t>E01021414</t>
  </si>
  <si>
    <t>Boxted St Peter's Church of England School</t>
  </si>
  <si>
    <t>Carter's Hill</t>
  </si>
  <si>
    <t>Boxted</t>
  </si>
  <si>
    <t>CO4 5YN</t>
  </si>
  <si>
    <t>www.boxted.essex.sch.uk</t>
  </si>
  <si>
    <t>01206272239</t>
  </si>
  <si>
    <t>Jaggs</t>
  </si>
  <si>
    <t>Colchester 001C</t>
  </si>
  <si>
    <t>E01021659</t>
  </si>
  <si>
    <t>Chappel Church of England Controlled Primary School</t>
  </si>
  <si>
    <t>Chappel</t>
  </si>
  <si>
    <t>CO6 2DD</t>
  </si>
  <si>
    <t>Colchester 010</t>
  </si>
  <si>
    <t>Colchester 010B</t>
  </si>
  <si>
    <t>E02004515</t>
  </si>
  <si>
    <t>E01021662</t>
  </si>
  <si>
    <t>Copford Church of England Voluntary Controlled Primary School</t>
  </si>
  <si>
    <t>Copford</t>
  </si>
  <si>
    <t>CO6 1BX</t>
  </si>
  <si>
    <t>www.copford.essex.sch.uk/</t>
  </si>
  <si>
    <t>01206210439</t>
  </si>
  <si>
    <t>Bome</t>
  </si>
  <si>
    <t>Colchester 010G</t>
  </si>
  <si>
    <t>E01035160</t>
  </si>
  <si>
    <t>Holy Trinity CofE Primary School, Eight Ash Green and Aldham</t>
  </si>
  <si>
    <t>Fiddlers Folley</t>
  </si>
  <si>
    <t>Fordham Heath</t>
  </si>
  <si>
    <t>CO3 9UE</t>
  </si>
  <si>
    <t>E05010831</t>
  </si>
  <si>
    <t>Lexden and Braiswick</t>
  </si>
  <si>
    <t>Colchester 003</t>
  </si>
  <si>
    <t>Colchester 003D</t>
  </si>
  <si>
    <t>E02004508</t>
  </si>
  <si>
    <t>E01021730</t>
  </si>
  <si>
    <t>Dedham Church of England Voluntary Controlled Primary School</t>
  </si>
  <si>
    <t>Parson's Field</t>
  </si>
  <si>
    <t>Dedham</t>
  </si>
  <si>
    <t>CO7 6BZ</t>
  </si>
  <si>
    <t>http://www.dedham.essex.sch.uk</t>
  </si>
  <si>
    <t>01206322242</t>
  </si>
  <si>
    <t>Colchester 001B</t>
  </si>
  <si>
    <t>E01021656</t>
  </si>
  <si>
    <t>St Lawrence Church of England Primary School, Rowhedge</t>
  </si>
  <si>
    <t>Rowhedge</t>
  </si>
  <si>
    <t>CO5 7HR</t>
  </si>
  <si>
    <t>http://www.st-lawrence-pri.essex.sch.uk/</t>
  </si>
  <si>
    <t>01206728517</t>
  </si>
  <si>
    <t>Colchester 016A</t>
  </si>
  <si>
    <t>E01021657</t>
  </si>
  <si>
    <t>Fordham All Saints Church of England Voluntary Controlled Primary School</t>
  </si>
  <si>
    <t>CO6 3NN</t>
  </si>
  <si>
    <t>Colchester 003A</t>
  </si>
  <si>
    <t>E01021660</t>
  </si>
  <si>
    <t>Great Tey Church of England Voluntary Controlled Primary School</t>
  </si>
  <si>
    <t>Chrismund Way</t>
  </si>
  <si>
    <t>Great Tey</t>
  </si>
  <si>
    <t>CO6 1AZ</t>
  </si>
  <si>
    <t>www.greatteyprimary.org.uk/</t>
  </si>
  <si>
    <t>01206210415</t>
  </si>
  <si>
    <t>Layer-de-la-Haye Church of England Voluntary Controlled Primary School</t>
  </si>
  <si>
    <t>Layer-de-la-Haye</t>
  </si>
  <si>
    <t>CO2 0DS</t>
  </si>
  <si>
    <t>www.layer-de-la-haye.essex.sch.uk/</t>
  </si>
  <si>
    <t>01206734249</t>
  </si>
  <si>
    <t>Colchester 019C</t>
  </si>
  <si>
    <t>E01021645</t>
  </si>
  <si>
    <t>St Andrew's Church of England Voluntary Controlled Primary School, Marks Tey</t>
  </si>
  <si>
    <t>Mandeville Road</t>
  </si>
  <si>
    <t>Marks Tey</t>
  </si>
  <si>
    <t>CO6 1HL</t>
  </si>
  <si>
    <t>Colchester 010E</t>
  </si>
  <si>
    <t>E01021678</t>
  </si>
  <si>
    <t>St Luke's Church of England Controlled Primary School</t>
  </si>
  <si>
    <t>66 Church Road</t>
  </si>
  <si>
    <t>CO5 0SU</t>
  </si>
  <si>
    <t>http://www.stlukesschool.co.uk</t>
  </si>
  <si>
    <t>01621815456</t>
  </si>
  <si>
    <t>Moriarty</t>
  </si>
  <si>
    <t>Colchester 020A</t>
  </si>
  <si>
    <t>E01021723</t>
  </si>
  <si>
    <t>Heathlands Church of England Voluntary Controlled Primary School, West Bergholt</t>
  </si>
  <si>
    <t>New Church Road</t>
  </si>
  <si>
    <t>West Bergholt</t>
  </si>
  <si>
    <t>CO6 3JF</t>
  </si>
  <si>
    <t>http://www.heathlands.essex.sch.uk</t>
  </si>
  <si>
    <t>01206240288</t>
  </si>
  <si>
    <t>Colchester 003B</t>
  </si>
  <si>
    <t>E01021728</t>
  </si>
  <si>
    <t>St Mary's Church of England Voluntary Controlled Primary School, Ardleigh</t>
  </si>
  <si>
    <t>Ardleigh</t>
  </si>
  <si>
    <t>CO7 7NS</t>
  </si>
  <si>
    <t>E05011933</t>
  </si>
  <si>
    <t>Ardleigh &amp; Little Bromley</t>
  </si>
  <si>
    <t>Tendring 005</t>
  </si>
  <si>
    <t>Tendring 005B</t>
  </si>
  <si>
    <t>E02004577</t>
  </si>
  <si>
    <t>E01021972</t>
  </si>
  <si>
    <t>St George's Church of England Primary School, Great Bromley</t>
  </si>
  <si>
    <t>Brook Street</t>
  </si>
  <si>
    <t>Great Bromley</t>
  </si>
  <si>
    <t>CO7 7HX</t>
  </si>
  <si>
    <t>www.st-georges-pri.essex.sch.uk</t>
  </si>
  <si>
    <t>01206230305</t>
  </si>
  <si>
    <t>Keitch</t>
  </si>
  <si>
    <t>Tendring 005C</t>
  </si>
  <si>
    <t>E01022051</t>
  </si>
  <si>
    <t>Little Oakley Church of England Controlled Infant School</t>
  </si>
  <si>
    <t>Little Oakley</t>
  </si>
  <si>
    <t>CO12 5JY</t>
  </si>
  <si>
    <t>Reddrop</t>
  </si>
  <si>
    <t>Tendring 004B</t>
  </si>
  <si>
    <t>E01021992</t>
  </si>
  <si>
    <t>Mistley Norman Church of England Voluntary Controlled Primary School</t>
  </si>
  <si>
    <t>Remercie Road</t>
  </si>
  <si>
    <t>Mistley</t>
  </si>
  <si>
    <t>CO11 1LS</t>
  </si>
  <si>
    <t>Burnup</t>
  </si>
  <si>
    <t>Tendring 003G</t>
  </si>
  <si>
    <t>E01022021</t>
  </si>
  <si>
    <t>Parsons Heath Church of England Voluntary Controlled Primary School</t>
  </si>
  <si>
    <t>Templewood Road</t>
  </si>
  <si>
    <t>CO4 3EZ</t>
  </si>
  <si>
    <t>www.parsonsheathprimary.org.uk/</t>
  </si>
  <si>
    <t>01206860612</t>
  </si>
  <si>
    <t>Colchester 022I</t>
  </si>
  <si>
    <t>E01021707</t>
  </si>
  <si>
    <t>Wickford Church of England Voluntary Controlled Infant School</t>
  </si>
  <si>
    <t>SS11 8HE</t>
  </si>
  <si>
    <t>Rogan</t>
  </si>
  <si>
    <t>Basildon 005</t>
  </si>
  <si>
    <t>Basildon 005B</t>
  </si>
  <si>
    <t>E02004428</t>
  </si>
  <si>
    <t>E01021336</t>
  </si>
  <si>
    <t>St Nicholas' Church of England Voluntary Controlled Primary School, Rawreth</t>
  </si>
  <si>
    <t>Priory Chase</t>
  </si>
  <si>
    <t>RAYLEIGH</t>
  </si>
  <si>
    <t>SS6 9NE</t>
  </si>
  <si>
    <t>Rochford 006</t>
  </si>
  <si>
    <t>Rochford 006A</t>
  </si>
  <si>
    <t>E02004568</t>
  </si>
  <si>
    <t>E01021920</t>
  </si>
  <si>
    <t>Canewdon Endowed Church of England Voluntary Controlled Primary School</t>
  </si>
  <si>
    <t>Canewdon</t>
  </si>
  <si>
    <t>SS4 3QA</t>
  </si>
  <si>
    <t>Rochford 004B</t>
  </si>
  <si>
    <t>E01021916</t>
  </si>
  <si>
    <t>Bulphan Church of England Voluntary Controlled Primary School</t>
  </si>
  <si>
    <t>Bulphan</t>
  </si>
  <si>
    <t>RM14 3RL</t>
  </si>
  <si>
    <t>E05002240</t>
  </si>
  <si>
    <t>Orsett</t>
  </si>
  <si>
    <t>Thurrock 004</t>
  </si>
  <si>
    <t>Thurrock 004B</t>
  </si>
  <si>
    <t>E02003299</t>
  </si>
  <si>
    <t>E01015978</t>
  </si>
  <si>
    <t>Horndon-On-the-Hill CofE Primary School</t>
  </si>
  <si>
    <t>Horndon-on-the-Hill</t>
  </si>
  <si>
    <t>SS17 8LR</t>
  </si>
  <si>
    <t>Thurrock 004D</t>
  </si>
  <si>
    <t>E01015980</t>
  </si>
  <si>
    <t>St John's Church of England Voluntary Controlled Primary School, Buckhurst Hill</t>
  </si>
  <si>
    <t>IG9 5RX</t>
  </si>
  <si>
    <t>Jarmain</t>
  </si>
  <si>
    <t>E05004149</t>
  </si>
  <si>
    <t>Buckhurst Hill West</t>
  </si>
  <si>
    <t>Epping Forest 015E</t>
  </si>
  <si>
    <t>E01021746</t>
  </si>
  <si>
    <t>Coopersale and Theydon Garnon Church of England Voluntary Controlled Primary School</t>
  </si>
  <si>
    <t>Brickfield Road</t>
  </si>
  <si>
    <t>Coopersale Common</t>
  </si>
  <si>
    <t>CM16 7QX</t>
  </si>
  <si>
    <t>http://www.coopersaletheydongarnon.essex.sch.uk</t>
  </si>
  <si>
    <t>01992574890</t>
  </si>
  <si>
    <t>E05015727</t>
  </si>
  <si>
    <t>Epping East</t>
  </si>
  <si>
    <t>Epping Forest 006A</t>
  </si>
  <si>
    <t>E01021756</t>
  </si>
  <si>
    <t>High Beech Church of England Voluntary Controlled Primary School</t>
  </si>
  <si>
    <t>Mott Street</t>
  </si>
  <si>
    <t>High Beach</t>
  </si>
  <si>
    <t>IG10 4AP</t>
  </si>
  <si>
    <t>Roffey</t>
  </si>
  <si>
    <t>E05004174</t>
  </si>
  <si>
    <t>Waltham Abbey High Beach</t>
  </si>
  <si>
    <t>Epping Forest 009</t>
  </si>
  <si>
    <t>Epping Forest 009A</t>
  </si>
  <si>
    <t>E02004535</t>
  </si>
  <si>
    <t>E01021806</t>
  </si>
  <si>
    <t>Epping Upland Church of England Primary School</t>
  </si>
  <si>
    <t>Carters Lane</t>
  </si>
  <si>
    <t>Epping Green</t>
  </si>
  <si>
    <t>CM16 6QJ</t>
  </si>
  <si>
    <t>Hurwood</t>
  </si>
  <si>
    <t>E05004147</t>
  </si>
  <si>
    <t>Broadley Common, Epping Upland and Nazeing</t>
  </si>
  <si>
    <t>Epping Forest 002A</t>
  </si>
  <si>
    <t>E01021741</t>
  </si>
  <si>
    <t>Fawbert and Barnard's Primary School</t>
  </si>
  <si>
    <t>CM17 0DA</t>
  </si>
  <si>
    <t>Burles</t>
  </si>
  <si>
    <t>Sheering Church of England Voluntary Controlled Primary School</t>
  </si>
  <si>
    <t>Sheering</t>
  </si>
  <si>
    <t>CM22 7LU</t>
  </si>
  <si>
    <t>www.sheering.essex.sch.uk</t>
  </si>
  <si>
    <t>01279734210</t>
  </si>
  <si>
    <t>Brittaine</t>
  </si>
  <si>
    <t>E05015737</t>
  </si>
  <si>
    <t>Rural East</t>
  </si>
  <si>
    <t>Epping Forest 001</t>
  </si>
  <si>
    <t>Epping Forest 001A</t>
  </si>
  <si>
    <t>E02004527</t>
  </si>
  <si>
    <t>E01021768</t>
  </si>
  <si>
    <t>William Martin Church of England Voluntary Controlled Junior School, Harlow</t>
  </si>
  <si>
    <t>Tawneys Road</t>
  </si>
  <si>
    <t>CM18 6PN</t>
  </si>
  <si>
    <t>Harlow 006C</t>
  </si>
  <si>
    <t>E01021822</t>
  </si>
  <si>
    <t>William Martin CofE VC Infant and Nursery School, Harlow</t>
  </si>
  <si>
    <t>Hatfield Peverel St Andrew's Junior School</t>
  </si>
  <si>
    <t>CM3 2JX</t>
  </si>
  <si>
    <t>www.hatfieldpeverelstandrews.co.uk</t>
  </si>
  <si>
    <t>01245380131</t>
  </si>
  <si>
    <t>All Saints Maldon Church of England Voluntary Controlled Primary School</t>
  </si>
  <si>
    <t>Highlands Drive</t>
  </si>
  <si>
    <t>CM9 6HY</t>
  </si>
  <si>
    <t>www.allsaintsprimaryschoolmaldon.co.uk</t>
  </si>
  <si>
    <t>01621853519</t>
  </si>
  <si>
    <t>E05004197</t>
  </si>
  <si>
    <t>Maldon North</t>
  </si>
  <si>
    <t>Maldon 004C</t>
  </si>
  <si>
    <t>E01021891</t>
  </si>
  <si>
    <t>Howbridge CofE VC Junior School</t>
  </si>
  <si>
    <t>Howbridge Road</t>
  </si>
  <si>
    <t>CM8 1BZ</t>
  </si>
  <si>
    <t>Rivenhall Church of England Voluntary Controlled Primary School</t>
  </si>
  <si>
    <t>Rivenhall</t>
  </si>
  <si>
    <t>CM8 3PQ</t>
  </si>
  <si>
    <t>More</t>
  </si>
  <si>
    <t>Feering Church of England Voluntary Controlled Primary School</t>
  </si>
  <si>
    <t>Coggeshall Road</t>
  </si>
  <si>
    <t>Feering</t>
  </si>
  <si>
    <t>CO5 9QB</t>
  </si>
  <si>
    <t>E05010379</t>
  </si>
  <si>
    <t>Kelvedon &amp; Feering</t>
  </si>
  <si>
    <t>Braintree 014</t>
  </si>
  <si>
    <t>Braintree 014F</t>
  </si>
  <si>
    <t>E02004459</t>
  </si>
  <si>
    <t>E01021403</t>
  </si>
  <si>
    <t>Finchingfield Church of England Voluntary Controlled Primary School</t>
  </si>
  <si>
    <t>Finchingfield</t>
  </si>
  <si>
    <t>CM7 4LD</t>
  </si>
  <si>
    <t>Braintree 005C</t>
  </si>
  <si>
    <t>E01021412</t>
  </si>
  <si>
    <t>St Peter's Church of England Voluntary Controlled Primary School, Coggeshall</t>
  </si>
  <si>
    <t>Myneer Park</t>
  </si>
  <si>
    <t>Coggeshall</t>
  </si>
  <si>
    <t>CO6 1YU</t>
  </si>
  <si>
    <t>http://www.stpeterscofeprimaryschoolcoggeshall.org.uk/</t>
  </si>
  <si>
    <t>01376561328</t>
  </si>
  <si>
    <t>E05010372</t>
  </si>
  <si>
    <t>Braintree 014A</t>
  </si>
  <si>
    <t>E01021377</t>
  </si>
  <si>
    <t>Kelvedon St Mary's Church of England Primary School</t>
  </si>
  <si>
    <t>Docwra Road</t>
  </si>
  <si>
    <t>Kelvedon</t>
  </si>
  <si>
    <t>CO5 9DS</t>
  </si>
  <si>
    <t>Braintree 014E</t>
  </si>
  <si>
    <t>E01021402</t>
  </si>
  <si>
    <t>Wethersfield CofE VC Primary School</t>
  </si>
  <si>
    <t>Silver St</t>
  </si>
  <si>
    <t>Wethersfield</t>
  </si>
  <si>
    <t>Wethersfield Primary School</t>
  </si>
  <si>
    <t>CM7 4BP</t>
  </si>
  <si>
    <t>https://www.wethersfield.chorusschools.uk</t>
  </si>
  <si>
    <t>01371850220</t>
  </si>
  <si>
    <t>Braintree 005D</t>
  </si>
  <si>
    <t>E01021413</t>
  </si>
  <si>
    <t>White Notley Church of England Voluntary Controlled Primary School</t>
  </si>
  <si>
    <t>Vicarage Avenue</t>
  </si>
  <si>
    <t>White Notley</t>
  </si>
  <si>
    <t>CM8 1RZ</t>
  </si>
  <si>
    <t>http://www.whitenotley.essex.sch.uk</t>
  </si>
  <si>
    <t>01376583376</t>
  </si>
  <si>
    <t>Braintree 018A</t>
  </si>
  <si>
    <t>E01021348</t>
  </si>
  <si>
    <t>St John Church of England Voluntary Controlled Primary School Danbury</t>
  </si>
  <si>
    <t>Little Baddow Road</t>
  </si>
  <si>
    <t>CM3 4NS</t>
  </si>
  <si>
    <t>www.st-johns-danbury.essex.sch.uk/</t>
  </si>
  <si>
    <t>01245222173</t>
  </si>
  <si>
    <t>Jona</t>
  </si>
  <si>
    <t>Chelmsford 016D</t>
  </si>
  <si>
    <t>E01021570</t>
  </si>
  <si>
    <t>East Hanningfield Church of England Primary School</t>
  </si>
  <si>
    <t>The Tye</t>
  </si>
  <si>
    <t>East Hanningfield</t>
  </si>
  <si>
    <t>CM3 8AE</t>
  </si>
  <si>
    <t>http://www.easthanningfield.essex.sch.uk/</t>
  </si>
  <si>
    <t>01245400772</t>
  </si>
  <si>
    <t>Stainsbury</t>
  </si>
  <si>
    <t>Chelmsford 016B</t>
  </si>
  <si>
    <t>E01021535</t>
  </si>
  <si>
    <t>Great Waltham Church of England Voluntary Controlled Primary School</t>
  </si>
  <si>
    <t>Great Waltham</t>
  </si>
  <si>
    <t>CM3 1DF</t>
  </si>
  <si>
    <t>http://greatwaltham.school</t>
  </si>
  <si>
    <t>01245360395</t>
  </si>
  <si>
    <t>E05004098</t>
  </si>
  <si>
    <t>Broomfield and The Walthams</t>
  </si>
  <si>
    <t>Chelmsford 001C</t>
  </si>
  <si>
    <t>E01021540</t>
  </si>
  <si>
    <t>Ford End Church of England Primary School</t>
  </si>
  <si>
    <t>Ford End</t>
  </si>
  <si>
    <t>CM3 1LQ</t>
  </si>
  <si>
    <t>Rumsey</t>
  </si>
  <si>
    <t>Chelmsford 001B</t>
  </si>
  <si>
    <t>E01021539</t>
  </si>
  <si>
    <t>Margaretting Church of England Voluntary Controlled Primary School</t>
  </si>
  <si>
    <t>Penny's Lane</t>
  </si>
  <si>
    <t>Margaretting</t>
  </si>
  <si>
    <t>CM4 0HA</t>
  </si>
  <si>
    <t>O'Regan</t>
  </si>
  <si>
    <t>E05004112</t>
  </si>
  <si>
    <t>South Hanningfield, Stock and Margaretting</t>
  </si>
  <si>
    <t>Chelmsford 018</t>
  </si>
  <si>
    <t>Chelmsford 018B</t>
  </si>
  <si>
    <t>E02004502</t>
  </si>
  <si>
    <t>E01021602</t>
  </si>
  <si>
    <t>Mountnessing Church of England Voluntary Controlled Primary School</t>
  </si>
  <si>
    <t>279 Roman Road</t>
  </si>
  <si>
    <t>Mountnessing</t>
  </si>
  <si>
    <t>CM15 0UH</t>
  </si>
  <si>
    <t>Obank</t>
  </si>
  <si>
    <t>Brentwood 002D</t>
  </si>
  <si>
    <t>E01021460</t>
  </si>
  <si>
    <t>Roxwell Church of England Voluntary Controlled Primary School</t>
  </si>
  <si>
    <t>Roxwell</t>
  </si>
  <si>
    <t>CM1 4PE</t>
  </si>
  <si>
    <t>Chelmsford 003A</t>
  </si>
  <si>
    <t>E01021550</t>
  </si>
  <si>
    <t>Downham Church of England Voluntary Controlled Primary School</t>
  </si>
  <si>
    <t>Ramsden Heath</t>
  </si>
  <si>
    <t>CM11 1NU</t>
  </si>
  <si>
    <t>www.downhamschool.org</t>
  </si>
  <si>
    <t>01268710387</t>
  </si>
  <si>
    <t>Theresa Walker</t>
  </si>
  <si>
    <t>Mr John Poulson</t>
  </si>
  <si>
    <t>Chelmsford 018D</t>
  </si>
  <si>
    <t>E01021604</t>
  </si>
  <si>
    <t>Stock Church of England Primary School</t>
  </si>
  <si>
    <t>CM4 9BQ</t>
  </si>
  <si>
    <t>www.stockessex.co.uk</t>
  </si>
  <si>
    <t>01277840265</t>
  </si>
  <si>
    <t>Alina</t>
  </si>
  <si>
    <t>Latchingdon Church of England Voluntary Controlled Primary School</t>
  </si>
  <si>
    <t>Latchingdon</t>
  </si>
  <si>
    <t>CM3 6JS</t>
  </si>
  <si>
    <t>Amery -Fin/Curr</t>
  </si>
  <si>
    <t>Maldon 007B</t>
  </si>
  <si>
    <t>E01021874</t>
  </si>
  <si>
    <t>St Nicholas Church of England Voluntary Controlled Primary School</t>
  </si>
  <si>
    <t>Tillingham</t>
  </si>
  <si>
    <t>CM0 7TJ</t>
  </si>
  <si>
    <t>E05004203</t>
  </si>
  <si>
    <t>Maldon 006E</t>
  </si>
  <si>
    <t>E01021907</t>
  </si>
  <si>
    <t>Woodham Walter Church of England Voluntary Controlled Primary School</t>
  </si>
  <si>
    <t>Woodham Walter</t>
  </si>
  <si>
    <t>CM9 6RF</t>
  </si>
  <si>
    <t>www.woodhamwalterschool.co.uk</t>
  </si>
  <si>
    <t>01245223264</t>
  </si>
  <si>
    <t>E05004206</t>
  </si>
  <si>
    <t>Wickham Bishops and Woodham</t>
  </si>
  <si>
    <t>Maldon 002</t>
  </si>
  <si>
    <t>Maldon 002D</t>
  </si>
  <si>
    <t>E02004556</t>
  </si>
  <si>
    <t>E01021913</t>
  </si>
  <si>
    <t>Doddinghurst Church of England Voluntary Controlled Junior School</t>
  </si>
  <si>
    <t>Dr Walker's Church of England Voluntary Controlled Primary School, Fyfield</t>
  </si>
  <si>
    <t>Walker Avenue</t>
  </si>
  <si>
    <t>Fyfield</t>
  </si>
  <si>
    <t>CM5 0RG</t>
  </si>
  <si>
    <t>https://drwalkers.co.uk/</t>
  </si>
  <si>
    <t>01277899298</t>
  </si>
  <si>
    <t>Epping Forest 003B</t>
  </si>
  <si>
    <t>E01021796</t>
  </si>
  <si>
    <t>Matching Green Church of England Voluntary Controlled Primary School</t>
  </si>
  <si>
    <t>Little Laver Road</t>
  </si>
  <si>
    <t>Matching Green</t>
  </si>
  <si>
    <t>Matching Green Ce Primary School</t>
  </si>
  <si>
    <t>CM17 0QB</t>
  </si>
  <si>
    <t>www.matchinggreenprimaryschool.com</t>
  </si>
  <si>
    <t>01279731225</t>
  </si>
  <si>
    <t>Childs</t>
  </si>
  <si>
    <t>Birchanger Church of England Voluntary Controlled Primary School</t>
  </si>
  <si>
    <t>Birchanger</t>
  </si>
  <si>
    <t>CM23 5QL</t>
  </si>
  <si>
    <t>www.birchanger.essex.sch.uk</t>
  </si>
  <si>
    <t>01279812362</t>
  </si>
  <si>
    <t>E05009927</t>
  </si>
  <si>
    <t>Stansted South &amp; Birchanger</t>
  </si>
  <si>
    <t>Uttlesford 005F</t>
  </si>
  <si>
    <t>E01022087</t>
  </si>
  <si>
    <t>Debden Church of England Voluntary Controlled Primary School</t>
  </si>
  <si>
    <t>Debden</t>
  </si>
  <si>
    <t>CB11 3LE</t>
  </si>
  <si>
    <t>Elsenham Church of England Voluntary Controlled Primary School</t>
  </si>
  <si>
    <t>Elsenham</t>
  </si>
  <si>
    <t>CM22 6DD</t>
  </si>
  <si>
    <t>www.elsenham.essex.sch.uk</t>
  </si>
  <si>
    <t>01279813198</t>
  </si>
  <si>
    <t>Rickling Church of England Voluntary Aided Primary School</t>
  </si>
  <si>
    <t>Federation of Farnham &amp; Rickling C of E</t>
  </si>
  <si>
    <t>Rickling Green</t>
  </si>
  <si>
    <t>CB11 3YG</t>
  </si>
  <si>
    <t>https://www.federationfarnhamrickling.co.uk/</t>
  </si>
  <si>
    <t>01799543274</t>
  </si>
  <si>
    <t>Bratley</t>
  </si>
  <si>
    <t>Uttlesford 003C</t>
  </si>
  <si>
    <t>E01022072</t>
  </si>
  <si>
    <t>St James' Church of England Voluntary Aided Primary School</t>
  </si>
  <si>
    <t>Guildford Road</t>
  </si>
  <si>
    <t>CO1 2RA</t>
  </si>
  <si>
    <t>Belynda</t>
  </si>
  <si>
    <t>Colchester 007B</t>
  </si>
  <si>
    <t>E01021647</t>
  </si>
  <si>
    <t>St Joseph's Catholic Primary School, Harwich</t>
  </si>
  <si>
    <t>CO12 3SU</t>
  </si>
  <si>
    <t>Tendring 004E</t>
  </si>
  <si>
    <t>E01022005</t>
  </si>
  <si>
    <t>St Andrew's Church of England Voluntary Aided Primary School, Halstead</t>
  </si>
  <si>
    <t>Mathews Close</t>
  </si>
  <si>
    <t>CO9 2BH</t>
  </si>
  <si>
    <t>Bridgette</t>
  </si>
  <si>
    <t>Braintree 006</t>
  </si>
  <si>
    <t>Braintree 006B</t>
  </si>
  <si>
    <t>E02004451</t>
  </si>
  <si>
    <t>E01021390</t>
  </si>
  <si>
    <t>Belchamp St Paul Church of England Voluntary Aided Primary School</t>
  </si>
  <si>
    <t>Belchamp St Paul</t>
  </si>
  <si>
    <t>CO10 7BP</t>
  </si>
  <si>
    <t>E05010382</t>
  </si>
  <si>
    <t>Stour Valley North</t>
  </si>
  <si>
    <t>Colne Engaine Church of England Voluntary Aided Primary School</t>
  </si>
  <si>
    <t>Green Farm Road</t>
  </si>
  <si>
    <t>Colne Engaine</t>
  </si>
  <si>
    <t>CO6 2HA</t>
  </si>
  <si>
    <t>Sarti</t>
  </si>
  <si>
    <t>E05010384</t>
  </si>
  <si>
    <t>The Colnes</t>
  </si>
  <si>
    <t>Braintree 006D</t>
  </si>
  <si>
    <t>E01021409</t>
  </si>
  <si>
    <t>Foxearth CofE Primary School</t>
  </si>
  <si>
    <t>Foxearth</t>
  </si>
  <si>
    <t>CO10 7JE</t>
  </si>
  <si>
    <t>St John the Baptist Church of England Voluntary Aided Primary School Pebmarsh</t>
  </si>
  <si>
    <t>Pebmarsh</t>
  </si>
  <si>
    <t>CO9 2NH</t>
  </si>
  <si>
    <t>https://www.st-john.essex.sch.uk/</t>
  </si>
  <si>
    <t>01787269300</t>
  </si>
  <si>
    <t>Gage</t>
  </si>
  <si>
    <t>Braintree 002C</t>
  </si>
  <si>
    <t>E01021407</t>
  </si>
  <si>
    <t>Birch Church of England Voluntary Aided Primary School</t>
  </si>
  <si>
    <t>CO2 0LZ</t>
  </si>
  <si>
    <t>http://www.birch.essex.sch.uk</t>
  </si>
  <si>
    <t>01206330224</t>
  </si>
  <si>
    <t>Colchester 019B</t>
  </si>
  <si>
    <t>E01021644</t>
  </si>
  <si>
    <t>Fingringhoe Church of England Voluntary Aided Primary School</t>
  </si>
  <si>
    <t>Fingringhoe</t>
  </si>
  <si>
    <t>CO5 7BN</t>
  </si>
  <si>
    <t>www.fingringhoeprimaryschool.co.uk</t>
  </si>
  <si>
    <t>01206729266</t>
  </si>
  <si>
    <t>Hannah Coyle</t>
  </si>
  <si>
    <t>Donna Parker</t>
  </si>
  <si>
    <t>Colchester 019D</t>
  </si>
  <si>
    <t>E01021694</t>
  </si>
  <si>
    <t>St Andrew's Church of England Aided Primary School, Wormingford</t>
  </si>
  <si>
    <t>Wormingford</t>
  </si>
  <si>
    <t>CO6 3AZ</t>
  </si>
  <si>
    <t>All Saints Church of England Voluntary Aided Primary School, Great Oakley</t>
  </si>
  <si>
    <t>Beaumont Road</t>
  </si>
  <si>
    <t>Great Oakley</t>
  </si>
  <si>
    <t>CO12 5BA</t>
  </si>
  <si>
    <t>www.allsaintsgreatoakley.org.uk/</t>
  </si>
  <si>
    <t>01255880315</t>
  </si>
  <si>
    <t>Tendring 004A</t>
  </si>
  <si>
    <t>E01021991</t>
  </si>
  <si>
    <t>Ridgewell Church of England Voluntary Aided Primary School</t>
  </si>
  <si>
    <t>Ridgewell</t>
  </si>
  <si>
    <t>CO9 4SA</t>
  </si>
  <si>
    <t>St Teresa's Catholic Primary School, Colchester</t>
  </si>
  <si>
    <t>Clairmont Road</t>
  </si>
  <si>
    <t>CO3 9BE</t>
  </si>
  <si>
    <t>Booker</t>
  </si>
  <si>
    <t>The Bishop William Ward Church of England Primary School</t>
  </si>
  <si>
    <t>Great Horkesley</t>
  </si>
  <si>
    <t>CO6 4AT</t>
  </si>
  <si>
    <t>http://www.bishopwilliamward.net</t>
  </si>
  <si>
    <t>01206271336</t>
  </si>
  <si>
    <t>Colchester 001D</t>
  </si>
  <si>
    <t>E01021661</t>
  </si>
  <si>
    <t>St Mary's, Prittlewell, CofE Primary School</t>
  </si>
  <si>
    <t>Boston Avenue</t>
  </si>
  <si>
    <t>SS2 6JH</t>
  </si>
  <si>
    <t>http://www.st-marysprittlewell.com</t>
  </si>
  <si>
    <t>01702354012</t>
  </si>
  <si>
    <t>Aleishia</t>
  </si>
  <si>
    <t>E14001501</t>
  </si>
  <si>
    <t>Southend East and Rochford</t>
  </si>
  <si>
    <t>Southend-on-Sea 010B</t>
  </si>
  <si>
    <t>E01015896</t>
  </si>
  <si>
    <t>SS1 2RF</t>
  </si>
  <si>
    <t>Nutman</t>
  </si>
  <si>
    <t>Southend-on-Sea 014A</t>
  </si>
  <si>
    <t>E01015839</t>
  </si>
  <si>
    <t>SS0 7AY</t>
  </si>
  <si>
    <t>Mouchel</t>
  </si>
  <si>
    <t>Manchester Drive</t>
  </si>
  <si>
    <t>SS9 3HS</t>
  </si>
  <si>
    <t>Eagle Way</t>
  </si>
  <si>
    <t>SS3 9RN</t>
  </si>
  <si>
    <t>Delgado</t>
  </si>
  <si>
    <t>Southend-on-Sea 013G</t>
  </si>
  <si>
    <t>E01015882</t>
  </si>
  <si>
    <t>St Margaret's Church of England Voluntary Aided Primary School, Bowers Gifford</t>
  </si>
  <si>
    <t>Bowers Gifford</t>
  </si>
  <si>
    <t>SS13 2DU</t>
  </si>
  <si>
    <t>Basildon 011F</t>
  </si>
  <si>
    <t>E01021312</t>
  </si>
  <si>
    <t>Bentley St Paul's Church of England Voluntary Aided Primary School</t>
  </si>
  <si>
    <t>Ashwells Road</t>
  </si>
  <si>
    <t>CM15 9SE</t>
  </si>
  <si>
    <t>Putt</t>
  </si>
  <si>
    <t>Brentwood 006</t>
  </si>
  <si>
    <t>Brentwood 006C</t>
  </si>
  <si>
    <t>E02004469</t>
  </si>
  <si>
    <t>E01021463</t>
  </si>
  <si>
    <t>St Joseph's Catholic Primary School, Canvey Island</t>
  </si>
  <si>
    <t>Vaagen Road</t>
  </si>
  <si>
    <t>SS8 9DP</t>
  </si>
  <si>
    <t>E05004084</t>
  </si>
  <si>
    <t>Canvey Island Central</t>
  </si>
  <si>
    <t>Castle Point 011A</t>
  </si>
  <si>
    <t>E01021484</t>
  </si>
  <si>
    <t>St Teresa's Catholic Primary School, Basildon</t>
  </si>
  <si>
    <t>Elsenham Crescent</t>
  </si>
  <si>
    <t>SS14 1UE</t>
  </si>
  <si>
    <t>Basildon 022D</t>
  </si>
  <si>
    <t>E01021326</t>
  </si>
  <si>
    <t>Ingrave Johnstone Church of England Voluntary Aided Primary School</t>
  </si>
  <si>
    <t>Ingrave</t>
  </si>
  <si>
    <t>CM13 3NU</t>
  </si>
  <si>
    <t>www.ingravejohnstoneprimaryschool.co.uk/</t>
  </si>
  <si>
    <t>01277810218</t>
  </si>
  <si>
    <t>Brentwood 009A</t>
  </si>
  <si>
    <t>E01021445</t>
  </si>
  <si>
    <t>St Mary's Church of England Voluntary Aided Primary School</t>
  </si>
  <si>
    <t>CB10 1BQ</t>
  </si>
  <si>
    <t>www.stmaryssw.org.uk/</t>
  </si>
  <si>
    <t>01799523384</t>
  </si>
  <si>
    <t>E05009924</t>
  </si>
  <si>
    <t>Saffron Walden Castle</t>
  </si>
  <si>
    <t>Uttlesford 002C</t>
  </si>
  <si>
    <t>E01022078</t>
  </si>
  <si>
    <t>St Anne Line Catholic Junior School</t>
  </si>
  <si>
    <t>Wickhay</t>
  </si>
  <si>
    <t>SS15 5AF</t>
  </si>
  <si>
    <t>http://www.st-anneline-jun.essex.sch.uk/</t>
  </si>
  <si>
    <t>01268470444</t>
  </si>
  <si>
    <t>E05015644</t>
  </si>
  <si>
    <t>Basildon 017C</t>
  </si>
  <si>
    <t>E01021293</t>
  </si>
  <si>
    <t>St Michael's Church of England Voluntary Aided Primary School</t>
  </si>
  <si>
    <t>Maple Avenue</t>
  </si>
  <si>
    <t>CM7 2NS</t>
  </si>
  <si>
    <t>www.stmichaelsbraintree.co.uk/</t>
  </si>
  <si>
    <t>01376344866</t>
  </si>
  <si>
    <t>Cumpstey</t>
  </si>
  <si>
    <t>Braintree 010A</t>
  </si>
  <si>
    <t>E01021364</t>
  </si>
  <si>
    <t>Holy Family Catholic Primary School, Benfleet</t>
  </si>
  <si>
    <t>SS7 5PX</t>
  </si>
  <si>
    <t>St Mary's Church of England Voluntary Aided Primary School, Burnham-on-Crouch</t>
  </si>
  <si>
    <t>Marsh Road</t>
  </si>
  <si>
    <t>Marsh Rd</t>
  </si>
  <si>
    <t>CM0 8LZ</t>
  </si>
  <si>
    <t>www.stmarysschoolburnham.org.uk</t>
  </si>
  <si>
    <t>01621782626</t>
  </si>
  <si>
    <t>Denham-Hale</t>
  </si>
  <si>
    <t>E05004191</t>
  </si>
  <si>
    <t>Burnham-on-Crouch North</t>
  </si>
  <si>
    <t>Maldon 008I</t>
  </si>
  <si>
    <t>E01034094</t>
  </si>
  <si>
    <t>St Anne Line Catholic Infant School</t>
  </si>
  <si>
    <t>St Mary's Church of England Voluntary Aided Primary School, Shenfield</t>
  </si>
  <si>
    <t>Shenfield</t>
  </si>
  <si>
    <t>CM15 9AL</t>
  </si>
  <si>
    <t>Beazeley</t>
  </si>
  <si>
    <t>E05004078</t>
  </si>
  <si>
    <t>Brentwood 005D</t>
  </si>
  <si>
    <t>E01021465</t>
  </si>
  <si>
    <t>Stisted Church of England Voluntary Aided Primary School</t>
  </si>
  <si>
    <t>Stisted</t>
  </si>
  <si>
    <t>CM77 8AN</t>
  </si>
  <si>
    <t>Hawrylak</t>
  </si>
  <si>
    <t>Our Lady of Ransom Catholic Primary School</t>
  </si>
  <si>
    <t>Little Wheatley Chase</t>
  </si>
  <si>
    <t>SS6 9EH</t>
  </si>
  <si>
    <t>Parascandolo</t>
  </si>
  <si>
    <t>Rochford 006D</t>
  </si>
  <si>
    <t>E01021958</t>
  </si>
  <si>
    <t>St Peter's Church of England Voluntary Aided Primary School, South Weald</t>
  </si>
  <si>
    <t>Wigley Bush Lane</t>
  </si>
  <si>
    <t>South Weald</t>
  </si>
  <si>
    <t>CM14 5QN</t>
  </si>
  <si>
    <t>www.stpeterssouthweald.org</t>
  </si>
  <si>
    <t>01277215577</t>
  </si>
  <si>
    <t>E05015655</t>
  </si>
  <si>
    <t>Brizes, Stondon Massey &amp; South Weald</t>
  </si>
  <si>
    <t>Brentwood 006D</t>
  </si>
  <si>
    <t>E01021468</t>
  </si>
  <si>
    <t>St Teresa's Catholic Primary School, Hawkwell</t>
  </si>
  <si>
    <t>SS4 1RF</t>
  </si>
  <si>
    <t>Terling Church of England Voluntary Aided Primary School</t>
  </si>
  <si>
    <t>Terling</t>
  </si>
  <si>
    <t>CM3 2PN</t>
  </si>
  <si>
    <t>www.terling.essex.sch.uk</t>
  </si>
  <si>
    <t>01245233206</t>
  </si>
  <si>
    <t>Meares</t>
  </si>
  <si>
    <t>Coxes Farm Road</t>
  </si>
  <si>
    <t>CM11 2UB</t>
  </si>
  <si>
    <t>E05004023</t>
  </si>
  <si>
    <t>Basildon 009B</t>
  </si>
  <si>
    <t>E01021257</t>
  </si>
  <si>
    <t>Holy Cross Catholic Primary School, Harlow</t>
  </si>
  <si>
    <t>Tracyes Road</t>
  </si>
  <si>
    <t>Southern Way</t>
  </si>
  <si>
    <t>CM18 6JJ</t>
  </si>
  <si>
    <t>McGuiggan</t>
  </si>
  <si>
    <t>CM19 4LU</t>
  </si>
  <si>
    <t>Churchgate Church of England Voluntary Aided Primary School, Harlow</t>
  </si>
  <si>
    <t>Hobbs Cross Road</t>
  </si>
  <si>
    <t>CM17 0LB</t>
  </si>
  <si>
    <t>http://www.churchgate.essex.sch.uk/</t>
  </si>
  <si>
    <t>01279866059</t>
  </si>
  <si>
    <t>E05015688</t>
  </si>
  <si>
    <t>Harlow 001F</t>
  </si>
  <si>
    <t>E01034363</t>
  </si>
  <si>
    <t>Orsett Church of England Voluntary Aided Primary School</t>
  </si>
  <si>
    <t>RM16 3JR</t>
  </si>
  <si>
    <t>Thurrock 004A</t>
  </si>
  <si>
    <t>E01015977</t>
  </si>
  <si>
    <t>St James' Church of England Voluntary Aided Primary School, Harlow</t>
  </si>
  <si>
    <t>CM18 7RH</t>
  </si>
  <si>
    <t>Scratton Road</t>
  </si>
  <si>
    <t>SS17 0PA</t>
  </si>
  <si>
    <t>Saul</t>
  </si>
  <si>
    <t>Thurrock 005A</t>
  </si>
  <si>
    <t>E01015989</t>
  </si>
  <si>
    <t>Calcutta Road</t>
  </si>
  <si>
    <t>RM18 7QH</t>
  </si>
  <si>
    <t>Little Waltham Church of England Voluntary Aided Primary School</t>
  </si>
  <si>
    <t>Little Waltham</t>
  </si>
  <si>
    <t>CM3 3NY</t>
  </si>
  <si>
    <t>www.little-waltham-school.co.uk</t>
  </si>
  <si>
    <t>01245360246</t>
  </si>
  <si>
    <t>St Mary's Church of England Voluntary Aided Primary School Woodham Ferrers</t>
  </si>
  <si>
    <t>Woodham Ferrers</t>
  </si>
  <si>
    <t>CM3 8RJ</t>
  </si>
  <si>
    <t>Great Easton Church of England Voluntary Aided Primary School</t>
  </si>
  <si>
    <t>Great Easton</t>
  </si>
  <si>
    <t>Snow Hill</t>
  </si>
  <si>
    <t>CM6 2DR</t>
  </si>
  <si>
    <t>www.greateastonprimary.co.uk</t>
  </si>
  <si>
    <t>01371870219</t>
  </si>
  <si>
    <t>Jackman</t>
  </si>
  <si>
    <t>E05014490</t>
  </si>
  <si>
    <t>Thaxted &amp; the Eastons</t>
  </si>
  <si>
    <t>Uttlesford 006</t>
  </si>
  <si>
    <t>Uttlesford 006D</t>
  </si>
  <si>
    <t>E02004596</t>
  </si>
  <si>
    <t>E01022095</t>
  </si>
  <si>
    <t>St Mary's Church of England Voluntary Aided Primary School, Hatfield Broad Oak</t>
  </si>
  <si>
    <t>The Federation of Little Hallingbury and St Mary's Hatfield Broad Oak Church of England Primary Schools</t>
  </si>
  <si>
    <t>Hatfield Broad Oak</t>
  </si>
  <si>
    <t>CM22 7HH</t>
  </si>
  <si>
    <t>www.lhandsmhboschools.co.uk</t>
  </si>
  <si>
    <t>01279718267</t>
  </si>
  <si>
    <t>E05009911</t>
  </si>
  <si>
    <t>Broad Oak &amp; the Hallingburys</t>
  </si>
  <si>
    <t>Uttlesford 009A</t>
  </si>
  <si>
    <t>E01022059</t>
  </si>
  <si>
    <t>St Thomas of Canterbury Church of England Aided Primary School, Brentwood</t>
  </si>
  <si>
    <t>Sawyers Hall Lane</t>
  </si>
  <si>
    <t>CM15 9BX</t>
  </si>
  <si>
    <t>http://www.stthomaspri.org/</t>
  </si>
  <si>
    <t>01277223651</t>
  </si>
  <si>
    <t>E05015652</t>
  </si>
  <si>
    <t>Brentwood North</t>
  </si>
  <si>
    <t>Brentwood 004A</t>
  </si>
  <si>
    <t>E01021431</t>
  </si>
  <si>
    <t>Ward Avenue</t>
  </si>
  <si>
    <t>RM17 5RW</t>
  </si>
  <si>
    <t>Thurrock 014A</t>
  </si>
  <si>
    <t>E01015960</t>
  </si>
  <si>
    <t>RM15 5RP</t>
  </si>
  <si>
    <t>Little Hallingbury Church of England Voluntary Aided Primary School</t>
  </si>
  <si>
    <t>Wrights Green Lane</t>
  </si>
  <si>
    <t>Little Hallingbury</t>
  </si>
  <si>
    <t>CM22 7RE</t>
  </si>
  <si>
    <t>01279723382</t>
  </si>
  <si>
    <t>Uttlesford 009B</t>
  </si>
  <si>
    <t>E01022060</t>
  </si>
  <si>
    <t>St Joseph the Worker Catholic Primary School</t>
  </si>
  <si>
    <t>Highview Crescent</t>
  </si>
  <si>
    <t>CM13 1BJ</t>
  </si>
  <si>
    <t>www.st-josephworker.essex.sch.uk/</t>
  </si>
  <si>
    <t>01277227282</t>
  </si>
  <si>
    <t>Poulter</t>
  </si>
  <si>
    <t>St Thomas of Canterbury Church of England Aided Infant School</t>
  </si>
  <si>
    <t>E05004067</t>
  </si>
  <si>
    <t>St Cedd's Church of England Voluntary Aided Primary School, Bradwell</t>
  </si>
  <si>
    <t>Bradwell-on-Sea</t>
  </si>
  <si>
    <t>CM0 7PY</t>
  </si>
  <si>
    <t>St Leonard's Church of England Voluntary Aided Junior School, Southminster</t>
  </si>
  <si>
    <t>Tolleshunt D'Arcy St Nicholas CofE VA Primary School</t>
  </si>
  <si>
    <t>Tollesbury Road</t>
  </si>
  <si>
    <t>Tolleshunt D'Arcy</t>
  </si>
  <si>
    <t>CM9 8UB</t>
  </si>
  <si>
    <t>E05004205</t>
  </si>
  <si>
    <t>Maldon 001C</t>
  </si>
  <si>
    <t>E01021910</t>
  </si>
  <si>
    <t>Moreton Church of England Voluntary Aided Primary School</t>
  </si>
  <si>
    <t>CM5 0JD</t>
  </si>
  <si>
    <t>www.moretonceprimaryschool.co.uk</t>
  </si>
  <si>
    <t>01277890255</t>
  </si>
  <si>
    <t>Farnham Church of England Primary School</t>
  </si>
  <si>
    <t>CM23 1HR</t>
  </si>
  <si>
    <t>http://www.federationfarnhamrickling.co.uk</t>
  </si>
  <si>
    <t>01279771339</t>
  </si>
  <si>
    <t>Great Chesterford Church of England Voluntary Aided Primary School</t>
  </si>
  <si>
    <t>Great Chesterford</t>
  </si>
  <si>
    <t>CB10 1NN</t>
  </si>
  <si>
    <t>E05009921</t>
  </si>
  <si>
    <t>Littlebury, Chesterford &amp; Wenden Lofts</t>
  </si>
  <si>
    <t>Uttlesford 001D</t>
  </si>
  <si>
    <t>E01022094</t>
  </si>
  <si>
    <t>Radwinter Church of England Voluntary Aided Primary School</t>
  </si>
  <si>
    <t>Radwinter</t>
  </si>
  <si>
    <t>CB10 2TX</t>
  </si>
  <si>
    <t>www.radwinter.essex.sch.uk</t>
  </si>
  <si>
    <t>01799599248</t>
  </si>
  <si>
    <t>Bartram</t>
  </si>
  <si>
    <t>CM1 4HY</t>
  </si>
  <si>
    <t>E05004109</t>
  </si>
  <si>
    <t>Patching Hall</t>
  </si>
  <si>
    <t>Chelmsford 006C</t>
  </si>
  <si>
    <t>E01021589</t>
  </si>
  <si>
    <t>Ingatestone and Fryerning Church of England Voluntary Aided Junior School</t>
  </si>
  <si>
    <t>The Furlongs</t>
  </si>
  <si>
    <t>CM4 0AL</t>
  </si>
  <si>
    <t>St Francis Catholic Primary School, Braintree</t>
  </si>
  <si>
    <t>Gilchrist Way</t>
  </si>
  <si>
    <t>CM7 2SY</t>
  </si>
  <si>
    <t>www.stfrancisbraintree.org.uk</t>
  </si>
  <si>
    <t>01376320440</t>
  </si>
  <si>
    <t>Chrishall Holy Trinity and St Nicholas CofE (Aided) Primary School and Pre-School</t>
  </si>
  <si>
    <t>Palmers Lane</t>
  </si>
  <si>
    <t>Chrishall</t>
  </si>
  <si>
    <t>SG8 8QE</t>
  </si>
  <si>
    <t>http://www.chrishall.essex.sch.uk</t>
  </si>
  <si>
    <t>01763838592</t>
  </si>
  <si>
    <t>Uttlesford 003E</t>
  </si>
  <si>
    <t>E01022098</t>
  </si>
  <si>
    <t>St Lawrence Church of England Voluntary Aided Junior School, Waltham Abbey</t>
  </si>
  <si>
    <t>St Michael's Church of England Voluntary Aided Junior School</t>
  </si>
  <si>
    <t>http://www.st-michaels-jun.essex.sch.uk</t>
  </si>
  <si>
    <t>01245472682</t>
  </si>
  <si>
    <t>Rowen</t>
  </si>
  <si>
    <t>Prigg</t>
  </si>
  <si>
    <t>St Francis Catholic Primary School, Maldon</t>
  </si>
  <si>
    <t>CM9 6HN</t>
  </si>
  <si>
    <t>www.stfrancismaldon.co.uk</t>
  </si>
  <si>
    <t>01621856698</t>
  </si>
  <si>
    <t>Peear</t>
  </si>
  <si>
    <t>Holy Family Catholic Primary School, Witham</t>
  </si>
  <si>
    <t>Maltings Lane</t>
  </si>
  <si>
    <t>CM8 1DX</t>
  </si>
  <si>
    <t>Kelliher</t>
  </si>
  <si>
    <t>Trinity St Mary's CofE Voluntary Aided Primary School, South Woodham Ferrers</t>
  </si>
  <si>
    <t>Trinity Square</t>
  </si>
  <si>
    <t>South Woodham Ferrers</t>
  </si>
  <si>
    <t>CM3 5JX</t>
  </si>
  <si>
    <t>http://www.trinitystmarys.com</t>
  </si>
  <si>
    <t>01245321711</t>
  </si>
  <si>
    <t>E05004114</t>
  </si>
  <si>
    <t>South Woodham-Elmwood and Woodville</t>
  </si>
  <si>
    <t>Chelmsford 019</t>
  </si>
  <si>
    <t>Chelmsford 019C</t>
  </si>
  <si>
    <t>E02004503</t>
  </si>
  <si>
    <t>E01021613</t>
  </si>
  <si>
    <t>St Joseph's Catholic Primary School, SWF</t>
  </si>
  <si>
    <t>www.christthekingfederation.uk</t>
  </si>
  <si>
    <t>01245321828</t>
  </si>
  <si>
    <t>St Peters Church of England Voluntary Aided Primary School, West Hanningfield</t>
  </si>
  <si>
    <t>West Hanningfield</t>
  </si>
  <si>
    <t>CM2 8UQ</t>
  </si>
  <si>
    <t>http://www.st-petershanningfield.essex.sch.uk</t>
  </si>
  <si>
    <t>01245400327</t>
  </si>
  <si>
    <t>Bearman</t>
  </si>
  <si>
    <t>Chelmsford 018F</t>
  </si>
  <si>
    <t>E01034085</t>
  </si>
  <si>
    <t>All Saints' Church of England Voluntary Aided Primary School, Dovercourt</t>
  </si>
  <si>
    <t>CO12 4HT</t>
  </si>
  <si>
    <t>www.allsaints-harwich.essex.sch.uk/</t>
  </si>
  <si>
    <t>01255502389</t>
  </si>
  <si>
    <t>Tendring 002C</t>
  </si>
  <si>
    <t>E01022006</t>
  </si>
  <si>
    <t>The Bishops' Church of England and Roman Catholic Primary School</t>
  </si>
  <si>
    <t>Beardsley Drive</t>
  </si>
  <si>
    <t>North Springfield</t>
  </si>
  <si>
    <t>CM1 6ZQ</t>
  </si>
  <si>
    <t>http://www.bishops.essex.sch.uk/</t>
  </si>
  <si>
    <t>01245460107</t>
  </si>
  <si>
    <t>Chelmsford 004C</t>
  </si>
  <si>
    <t>E01021619</t>
  </si>
  <si>
    <t>St Thomas More's Catholic Primary School, Colchester</t>
  </si>
  <si>
    <t>Priory Street</t>
  </si>
  <si>
    <t>CO1 2QB</t>
  </si>
  <si>
    <t>Colchester 007C</t>
  </si>
  <si>
    <t>E01021648</t>
  </si>
  <si>
    <t>Manningtree High School</t>
  </si>
  <si>
    <t>CO11 2BW</t>
  </si>
  <si>
    <t>Hollister</t>
  </si>
  <si>
    <t>The Thomas Lord Audley School</t>
  </si>
  <si>
    <t>Monkwick Avenue</t>
  </si>
  <si>
    <t>CO2 8NJ</t>
  </si>
  <si>
    <t>Tippett</t>
  </si>
  <si>
    <t>The Ramsey College</t>
  </si>
  <si>
    <t>CO9 2HR</t>
  </si>
  <si>
    <t>Hedingham School and Sixth Form</t>
  </si>
  <si>
    <t>Yeldham Road</t>
  </si>
  <si>
    <t>CO9 3QH</t>
  </si>
  <si>
    <t>Panayi</t>
  </si>
  <si>
    <t>Shoeburyness High School</t>
  </si>
  <si>
    <t>Caulfield Road</t>
  </si>
  <si>
    <t>SS3 9LL</t>
  </si>
  <si>
    <t>Southend-on-Sea 017F</t>
  </si>
  <si>
    <t>E01015919</t>
  </si>
  <si>
    <t>The Sweyne School</t>
  </si>
  <si>
    <t>Pearsons Avenue</t>
  </si>
  <si>
    <t>SS6 9BZ</t>
  </si>
  <si>
    <t>Rochford 006E</t>
  </si>
  <si>
    <t>E01021959</t>
  </si>
  <si>
    <t>Rawreth Lane</t>
  </si>
  <si>
    <t>SS6 9RN</t>
  </si>
  <si>
    <t>Mark Hall Specialist Sport College</t>
  </si>
  <si>
    <t>CM17 9LR</t>
  </si>
  <si>
    <t>Harlow 001D</t>
  </si>
  <si>
    <t>E01021857</t>
  </si>
  <si>
    <t>St Peter's High School</t>
  </si>
  <si>
    <t>Southminster Road</t>
  </si>
  <si>
    <t>CM0 8QB</t>
  </si>
  <si>
    <t>Maldon 008G</t>
  </si>
  <si>
    <t>E01033057</t>
  </si>
  <si>
    <t>St Chad's School</t>
  </si>
  <si>
    <t>St Chad's Road</t>
  </si>
  <si>
    <t>RM18 8LH</t>
  </si>
  <si>
    <t>Thurrock 018H</t>
  </si>
  <si>
    <t>E01016010</t>
  </si>
  <si>
    <t>The Ockendon School</t>
  </si>
  <si>
    <t>Erriff Drive</t>
  </si>
  <si>
    <t>RM15 5AY</t>
  </si>
  <si>
    <t>Thurrock 006C</t>
  </si>
  <si>
    <t>E01015972</t>
  </si>
  <si>
    <t>The Brays Grove Community School</t>
  </si>
  <si>
    <t>CM18 6JH</t>
  </si>
  <si>
    <t>Passmores School and Technology College</t>
  </si>
  <si>
    <t>Tendring Road</t>
  </si>
  <si>
    <t>CM18 6RW</t>
  </si>
  <si>
    <t>VIC</t>
  </si>
  <si>
    <t>Harlow 006E</t>
  </si>
  <si>
    <t>E01021870</t>
  </si>
  <si>
    <t>Burnt Mill Comprehensive School</t>
  </si>
  <si>
    <t>CM20 2NR</t>
  </si>
  <si>
    <t>Harlow 003E</t>
  </si>
  <si>
    <t>E01021853</t>
  </si>
  <si>
    <t>Stewards School - Science Specialist, Harlow</t>
  </si>
  <si>
    <t>CM18 7NQ</t>
  </si>
  <si>
    <t>Murther</t>
  </si>
  <si>
    <t>Alec Hunter Humanities College</t>
  </si>
  <si>
    <t>Stubbs Lane</t>
  </si>
  <si>
    <t>CM7 3NR</t>
  </si>
  <si>
    <t>Lawn</t>
  </si>
  <si>
    <t>Forest Hall School</t>
  </si>
  <si>
    <t>Forest Hall Road</t>
  </si>
  <si>
    <t>CM24 8TZ</t>
  </si>
  <si>
    <t>Bullock-Anderson</t>
  </si>
  <si>
    <t>Uttlesford 006A</t>
  </si>
  <si>
    <t>E01022086</t>
  </si>
  <si>
    <t>Great Baddow High School</t>
  </si>
  <si>
    <t>CM2 9RZ</t>
  </si>
  <si>
    <t>Fryerns Community School</t>
  </si>
  <si>
    <t>Craylands</t>
  </si>
  <si>
    <t>SS14 3RN</t>
  </si>
  <si>
    <t>Belhus Chase Specialist Humanities College</t>
  </si>
  <si>
    <t>Nethan Drive</t>
  </si>
  <si>
    <t>RM15 4RU</t>
  </si>
  <si>
    <t>Thurrock 008B</t>
  </si>
  <si>
    <t>E01015923</t>
  </si>
  <si>
    <t>The Honywood Community Science School</t>
  </si>
  <si>
    <t>CO6 1PZ</t>
  </si>
  <si>
    <t>Braintree 014C</t>
  </si>
  <si>
    <t>E01021379</t>
  </si>
  <si>
    <t>Notley High School</t>
  </si>
  <si>
    <t>CM7 1WY</t>
  </si>
  <si>
    <t>Braintree 013B</t>
  </si>
  <si>
    <t>E01021371</t>
  </si>
  <si>
    <t>Woodlands Approach</t>
  </si>
  <si>
    <t>SS16 5BA</t>
  </si>
  <si>
    <t>Basildon 020D</t>
  </si>
  <si>
    <t>E01021297</t>
  </si>
  <si>
    <t>The Laindon School</t>
  </si>
  <si>
    <t>SS15 6DD</t>
  </si>
  <si>
    <t>Nicholas School</t>
  </si>
  <si>
    <t>St Nicholas Lane</t>
  </si>
  <si>
    <t>SS15 5NX</t>
  </si>
  <si>
    <t>Tabor Science College</t>
  </si>
  <si>
    <t>Panfield Lane</t>
  </si>
  <si>
    <t>CM7 5XP</t>
  </si>
  <si>
    <t>Mayflower High School</t>
  </si>
  <si>
    <t>Stock Road</t>
  </si>
  <si>
    <t>CM12 0RT</t>
  </si>
  <si>
    <t>Brumby</t>
  </si>
  <si>
    <t>Basildon 001</t>
  </si>
  <si>
    <t>Basildon 001A</t>
  </si>
  <si>
    <t>E02004424</t>
  </si>
  <si>
    <t>E01021237</t>
  </si>
  <si>
    <t>Moulsham High School and Humanities College</t>
  </si>
  <si>
    <t>Brian Close</t>
  </si>
  <si>
    <t>CM2 9ES</t>
  </si>
  <si>
    <t>The Prittlewell Technology College</t>
  </si>
  <si>
    <t>Prittlewell Chase</t>
  </si>
  <si>
    <t>SS0 0RT</t>
  </si>
  <si>
    <t>Southend-on-Sea 004D</t>
  </si>
  <si>
    <t>E01015860</t>
  </si>
  <si>
    <t>Roding Valley High School</t>
  </si>
  <si>
    <t>Alderton Hill</t>
  </si>
  <si>
    <t>IG10 3JA</t>
  </si>
  <si>
    <t>Epping St John's Church of England VC School</t>
  </si>
  <si>
    <t>Bury Lane</t>
  </si>
  <si>
    <t>CM16 5JB</t>
  </si>
  <si>
    <t>Epping Forest 005D</t>
  </si>
  <si>
    <t>E01021763</t>
  </si>
  <si>
    <t>Ghyllgrove</t>
  </si>
  <si>
    <t>SS14 2LA</t>
  </si>
  <si>
    <t>www.dlsbasildon.org</t>
  </si>
  <si>
    <t>01268281234</t>
  </si>
  <si>
    <t>E05015641</t>
  </si>
  <si>
    <t>St John Payne Catholic School, Chelmsford</t>
  </si>
  <si>
    <t>Patching Hall Lane</t>
  </si>
  <si>
    <t>CM1 4BS</t>
  </si>
  <si>
    <t>www.sjp.essex.sch.uk</t>
  </si>
  <si>
    <t>01245256030</t>
  </si>
  <si>
    <t>Coen</t>
  </si>
  <si>
    <t>Grays Convent High School</t>
  </si>
  <si>
    <t>RM17 5UX</t>
  </si>
  <si>
    <t>https://www.graysconvent.school/</t>
  </si>
  <si>
    <t>01375376173</t>
  </si>
  <si>
    <t>E14001546</t>
  </si>
  <si>
    <t>Elmwood Primary School</t>
  </si>
  <si>
    <t>Guys Farm Road</t>
  </si>
  <si>
    <t>CM3 5NB</t>
  </si>
  <si>
    <t>www.elmwood.school</t>
  </si>
  <si>
    <t>01245321301</t>
  </si>
  <si>
    <t>Nerys</t>
  </si>
  <si>
    <t>Newlands Spring Primary School</t>
  </si>
  <si>
    <t>Dickens Place</t>
  </si>
  <si>
    <t>CM1 4UU</t>
  </si>
  <si>
    <t>Edom-Baker</t>
  </si>
  <si>
    <t>Chelmsford 003E</t>
  </si>
  <si>
    <t>E01021601</t>
  </si>
  <si>
    <t>North Crescent Primary School</t>
  </si>
  <si>
    <t>North Crescent</t>
  </si>
  <si>
    <t>SS12 9AP</t>
  </si>
  <si>
    <t>Northlands Junior School</t>
  </si>
  <si>
    <t>Great Totham Primary School</t>
  </si>
  <si>
    <t>Walden House Road</t>
  </si>
  <si>
    <t>Great Totham</t>
  </si>
  <si>
    <t>CM9 8PN</t>
  </si>
  <si>
    <t>www.greattotham.essex.sch.uk</t>
  </si>
  <si>
    <t>01621891091</t>
  </si>
  <si>
    <t>Vass</t>
  </si>
  <si>
    <t>E05004193</t>
  </si>
  <si>
    <t>Maldon 002A</t>
  </si>
  <si>
    <t>E01021882</t>
  </si>
  <si>
    <t>Katherines Primary School</t>
  </si>
  <si>
    <t>Brookside</t>
  </si>
  <si>
    <t>CM19 5NJ</t>
  </si>
  <si>
    <t>Harlow 009A</t>
  </si>
  <si>
    <t>E01021829</t>
  </si>
  <si>
    <t>The Westborough Primary School and Nursery</t>
  </si>
  <si>
    <t>Macdonald Avenue</t>
  </si>
  <si>
    <t>SS0 9BS</t>
  </si>
  <si>
    <t>Southend-on-Sea 004F</t>
  </si>
  <si>
    <t>E01015862</t>
  </si>
  <si>
    <t>Weeley St Andrew's CofE Primary School</t>
  </si>
  <si>
    <t>Weeley</t>
  </si>
  <si>
    <t>CO16 9DH</t>
  </si>
  <si>
    <t>Tendring 007</t>
  </si>
  <si>
    <t>Tendring 007E</t>
  </si>
  <si>
    <t>E02004579</t>
  </si>
  <si>
    <t>E01022018</t>
  </si>
  <si>
    <t>Rolph CofE Primary School</t>
  </si>
  <si>
    <t>Thorpe-le-Soken</t>
  </si>
  <si>
    <t>CO16 0DY</t>
  </si>
  <si>
    <t>E05011960</t>
  </si>
  <si>
    <t>Thorpe, Beaumont &amp; Great Holland</t>
  </si>
  <si>
    <t>Tendring 007B</t>
  </si>
  <si>
    <t>E01021974</t>
  </si>
  <si>
    <t>Northwick Park Infant and Nursery School</t>
  </si>
  <si>
    <t>SS8 9SU</t>
  </si>
  <si>
    <t>FE</t>
  </si>
  <si>
    <t>Castle Point 010</t>
  </si>
  <si>
    <t>Castle Point 010E</t>
  </si>
  <si>
    <t>E02004482</t>
  </si>
  <si>
    <t>E01021507</t>
  </si>
  <si>
    <t>Northwick Park Junior School</t>
  </si>
  <si>
    <t>Overton-Smith</t>
  </si>
  <si>
    <t>Jotmans Hall Primary School</t>
  </si>
  <si>
    <t>SS7 5RG</t>
  </si>
  <si>
    <t>Kadwill</t>
  </si>
  <si>
    <t>Castle Point 003B</t>
  </si>
  <si>
    <t>E01021477</t>
  </si>
  <si>
    <t>Coppins Green Primary School</t>
  </si>
  <si>
    <t>CO15 3SP</t>
  </si>
  <si>
    <t>Tendring 014</t>
  </si>
  <si>
    <t>Tendring 014A</t>
  </si>
  <si>
    <t>E02004586</t>
  </si>
  <si>
    <t>E01022042</t>
  </si>
  <si>
    <t>Woodville Primary School</t>
  </si>
  <si>
    <t>Brent Avenue</t>
  </si>
  <si>
    <t>CM3 5SE</t>
  </si>
  <si>
    <t>Chelmsford 019A</t>
  </si>
  <si>
    <t>E01021611</t>
  </si>
  <si>
    <t>Takeley Primary School</t>
  </si>
  <si>
    <t>Bennet Canfield</t>
  </si>
  <si>
    <t>Little Canfield</t>
  </si>
  <si>
    <t>CM6 1YE</t>
  </si>
  <si>
    <t>E05009929</t>
  </si>
  <si>
    <t>Takeley</t>
  </si>
  <si>
    <t>Uttlesford 006C</t>
  </si>
  <si>
    <t>E01022091</t>
  </si>
  <si>
    <t>Holland Park Primary School</t>
  </si>
  <si>
    <t>CO15 6NG</t>
  </si>
  <si>
    <t>E05011943</t>
  </si>
  <si>
    <t>Eastcliff</t>
  </si>
  <si>
    <t>Tendring 014E</t>
  </si>
  <si>
    <t>E01022050</t>
  </si>
  <si>
    <t>Holland Haven Primary School</t>
  </si>
  <si>
    <t>Primrose Road</t>
  </si>
  <si>
    <t>Holland-on-Sea</t>
  </si>
  <si>
    <t>CO15 5PP</t>
  </si>
  <si>
    <t>www.hollandhavenschool.co.uk</t>
  </si>
  <si>
    <t>01255813704</t>
  </si>
  <si>
    <t>Bardetti</t>
  </si>
  <si>
    <t>E05011952</t>
  </si>
  <si>
    <t>St Bartholomew's</t>
  </si>
  <si>
    <t>Tendring 012</t>
  </si>
  <si>
    <t>Tendring 012A</t>
  </si>
  <si>
    <t>E02004584</t>
  </si>
  <si>
    <t>E01022008</t>
  </si>
  <si>
    <t>St Osyth Church of England Primary School</t>
  </si>
  <si>
    <t>Norman Close</t>
  </si>
  <si>
    <t>St Osyth</t>
  </si>
  <si>
    <t>CO16 8PN</t>
  </si>
  <si>
    <t>Carter-Tufnell</t>
  </si>
  <si>
    <t>E05011955</t>
  </si>
  <si>
    <t>Tendring 018E</t>
  </si>
  <si>
    <t>E01022047</t>
  </si>
  <si>
    <t>Hutton All Saints' Church of England Primary School</t>
  </si>
  <si>
    <t>Claughton Way</t>
  </si>
  <si>
    <t>CM13 1JW</t>
  </si>
  <si>
    <t>E05004074</t>
  </si>
  <si>
    <t>Brentwood 003D</t>
  </si>
  <si>
    <t>E01021451</t>
  </si>
  <si>
    <t>Cloes Lane</t>
  </si>
  <si>
    <t>CO16 8AG</t>
  </si>
  <si>
    <t>B S</t>
  </si>
  <si>
    <t>Holeszowska</t>
  </si>
  <si>
    <t>Elmstead Primary School</t>
  </si>
  <si>
    <t>Elmcroft, Holly Way</t>
  </si>
  <si>
    <t>Elmstead Market</t>
  </si>
  <si>
    <t>CO7 7YQ</t>
  </si>
  <si>
    <t>Tendring 005D</t>
  </si>
  <si>
    <t>E01022052</t>
  </si>
  <si>
    <t>Millfields Primary School</t>
  </si>
  <si>
    <t>CO7 9RD</t>
  </si>
  <si>
    <t>www.millfields.essex.sch.uk</t>
  </si>
  <si>
    <t>01206823044</t>
  </si>
  <si>
    <t>Colchester 017D</t>
  </si>
  <si>
    <t>E01021739</t>
  </si>
  <si>
    <t>South Benfleet Foundation Primary School</t>
  </si>
  <si>
    <t>SS7 5HA</t>
  </si>
  <si>
    <t>Carver</t>
  </si>
  <si>
    <t>E05004093</t>
  </si>
  <si>
    <t>Castle Point 007</t>
  </si>
  <si>
    <t>Castle Point 007C</t>
  </si>
  <si>
    <t>E02004479</t>
  </si>
  <si>
    <t>E01021522</t>
  </si>
  <si>
    <t>St Thomas More Catholic Primary School, Saffron Walden</t>
  </si>
  <si>
    <t>CB11 3DW</t>
  </si>
  <si>
    <t>Uttlesford 002F</t>
  </si>
  <si>
    <t>E01022081</t>
  </si>
  <si>
    <t>St Katherine's Church of England Primary School</t>
  </si>
  <si>
    <t>http://www.stkatherinesprimary.com</t>
  </si>
  <si>
    <t>01268685611</t>
  </si>
  <si>
    <t>E05015696</t>
  </si>
  <si>
    <t>Thorpedene Primary School</t>
  </si>
  <si>
    <t>Delaware Road</t>
  </si>
  <si>
    <t>SS3 9NP</t>
  </si>
  <si>
    <t>Southend-on-Sea 017C</t>
  </si>
  <si>
    <t>E01015916</t>
  </si>
  <si>
    <t>Rodings Primary School</t>
  </si>
  <si>
    <t>Dunmow Road</t>
  </si>
  <si>
    <t>Leaden Roding</t>
  </si>
  <si>
    <t>CM6 1PZ</t>
  </si>
  <si>
    <t>www.rodingsprimaryschool.co.uk/</t>
  </si>
  <si>
    <t>01279876288</t>
  </si>
  <si>
    <t>Raraty</t>
  </si>
  <si>
    <t>E05009920</t>
  </si>
  <si>
    <t>High Easter &amp; the Rodings</t>
  </si>
  <si>
    <t>Uttlesford 009D</t>
  </si>
  <si>
    <t>E01022096</t>
  </si>
  <si>
    <t>Kingswood Infant School</t>
  </si>
  <si>
    <t>SS16 5DE</t>
  </si>
  <si>
    <t>Loveless</t>
  </si>
  <si>
    <t>Basildon 020C</t>
  </si>
  <si>
    <t>E01021296</t>
  </si>
  <si>
    <t>Kingswood Primary School and Nursery</t>
  </si>
  <si>
    <t>www.kingswoodprimaryschool.net</t>
  </si>
  <si>
    <t>01268520850</t>
  </si>
  <si>
    <t>Campkin</t>
  </si>
  <si>
    <t>Basildon 020G</t>
  </si>
  <si>
    <t>E01034357</t>
  </si>
  <si>
    <t>St Mary's CofE Foundation Primary School</t>
  </si>
  <si>
    <t>CM24 8FE</t>
  </si>
  <si>
    <t>http://www.stmarysstansted.co.uk</t>
  </si>
  <si>
    <t>01279812212</t>
  </si>
  <si>
    <t>Curzon</t>
  </si>
  <si>
    <t>Eastwood Infant and Nursery Foundation School</t>
  </si>
  <si>
    <t>SS9 5UU</t>
  </si>
  <si>
    <t>Southend-on-Sea 001C</t>
  </si>
  <si>
    <t>E01015835</t>
  </si>
  <si>
    <t>Eastwood Junior School</t>
  </si>
  <si>
    <t>SS9 5UT</t>
  </si>
  <si>
    <t>E05002220</t>
  </si>
  <si>
    <t>St Laurence</t>
  </si>
  <si>
    <t>Southend-on-Sea 002</t>
  </si>
  <si>
    <t>Southend-on-Sea 002B</t>
  </si>
  <si>
    <t>E02003280</t>
  </si>
  <si>
    <t>E01015864</t>
  </si>
  <si>
    <t>The Westerings Primary School</t>
  </si>
  <si>
    <t>Sunny Road</t>
  </si>
  <si>
    <t>SS5 4NZ</t>
  </si>
  <si>
    <t>Bridger</t>
  </si>
  <si>
    <t>E05010847</t>
  </si>
  <si>
    <t>Hawkwell West</t>
  </si>
  <si>
    <t>Rochford 003</t>
  </si>
  <si>
    <t>Rochford 012C</t>
  </si>
  <si>
    <t>E02004565</t>
  </si>
  <si>
    <t>E01021935</t>
  </si>
  <si>
    <t>Plumberow Primary School</t>
  </si>
  <si>
    <t>Hamilton Gardens</t>
  </si>
  <si>
    <t>SS5 5BX</t>
  </si>
  <si>
    <t>Tarte</t>
  </si>
  <si>
    <t>E05010849</t>
  </si>
  <si>
    <t>Hockley and Ashingdon</t>
  </si>
  <si>
    <t>Rochford 011B</t>
  </si>
  <si>
    <t>E01021938</t>
  </si>
  <si>
    <t>CM20 2NP</t>
  </si>
  <si>
    <t>Ashingdon School</t>
  </si>
  <si>
    <t>Fambridge Road</t>
  </si>
  <si>
    <t>Ashingdon</t>
  </si>
  <si>
    <t>SS4 3LN</t>
  </si>
  <si>
    <t>Rochford 002</t>
  </si>
  <si>
    <t>Rochford 002A</t>
  </si>
  <si>
    <t>E02004564</t>
  </si>
  <si>
    <t>E01021914</t>
  </si>
  <si>
    <t>Buttsbury Infant School</t>
  </si>
  <si>
    <t>CM12 0NX</t>
  </si>
  <si>
    <t>www.buttsbury-inf.essex.sch.uk</t>
  </si>
  <si>
    <t>01277622821</t>
  </si>
  <si>
    <t>E05015638</t>
  </si>
  <si>
    <t>Basildon 001D</t>
  </si>
  <si>
    <t>E01021250</t>
  </si>
  <si>
    <t>Thorpedene Junior School</t>
  </si>
  <si>
    <t>The Buttsbury Junior School</t>
  </si>
  <si>
    <t>Norsey View Drive</t>
  </si>
  <si>
    <t>CM12 0QR</t>
  </si>
  <si>
    <t>Basildon 001E</t>
  </si>
  <si>
    <t>E01021251</t>
  </si>
  <si>
    <t>The Leverton Infant and Nursery School</t>
  </si>
  <si>
    <t>Honey Lane</t>
  </si>
  <si>
    <t>EN9 3BE</t>
  </si>
  <si>
    <t>E05004175</t>
  </si>
  <si>
    <t>Waltham Abbey Honey Lane</t>
  </si>
  <si>
    <t>Epping Forest 008</t>
  </si>
  <si>
    <t>Epping Forest 008C</t>
  </si>
  <si>
    <t>E02004534</t>
  </si>
  <si>
    <t>E01021809</t>
  </si>
  <si>
    <t>The Chetwood Primary School</t>
  </si>
  <si>
    <t>Gandalf's Ride</t>
  </si>
  <si>
    <t>CM3 5ZD</t>
  </si>
  <si>
    <t>Arnott</t>
  </si>
  <si>
    <t>E05004113</t>
  </si>
  <si>
    <t>South Woodham-Chetwood and Collingwood</t>
  </si>
  <si>
    <t>Chelmsford 020</t>
  </si>
  <si>
    <t>Chelmsford 020C</t>
  </si>
  <si>
    <t>E02004504</t>
  </si>
  <si>
    <t>E01021607</t>
  </si>
  <si>
    <t>School Green Lane</t>
  </si>
  <si>
    <t>North Weald</t>
  </si>
  <si>
    <t>CM16 6EH</t>
  </si>
  <si>
    <t>www.standrewsnorthweald.org.uk/</t>
  </si>
  <si>
    <t>01992522283</t>
  </si>
  <si>
    <t>E05015734</t>
  </si>
  <si>
    <t>North Weald Bassett</t>
  </si>
  <si>
    <t>Epping Forest 001C</t>
  </si>
  <si>
    <t>E01021797</t>
  </si>
  <si>
    <t>Leverton Primary School</t>
  </si>
  <si>
    <t>http://www.leverton.essex.sch.uk/</t>
  </si>
  <si>
    <t>01992715885</t>
  </si>
  <si>
    <t>E05015740</t>
  </si>
  <si>
    <t>Waltham Abbey South &amp; Rural</t>
  </si>
  <si>
    <t>The Robert Drake Primary School</t>
  </si>
  <si>
    <t>SS7 3HT</t>
  </si>
  <si>
    <t>Redpath</t>
  </si>
  <si>
    <t>Castle Point 002D</t>
  </si>
  <si>
    <t>E01021528</t>
  </si>
  <si>
    <t>SS6 8UA</t>
  </si>
  <si>
    <t>E05010851</t>
  </si>
  <si>
    <t>Rochford 009</t>
  </si>
  <si>
    <t>Rochford 009B</t>
  </si>
  <si>
    <t>E02004571</t>
  </si>
  <si>
    <t>E01021947</t>
  </si>
  <si>
    <t>Waltham Holy Cross Primary Academy</t>
  </si>
  <si>
    <t>Hockley Primary School</t>
  </si>
  <si>
    <t>Chevening Gardens</t>
  </si>
  <si>
    <t>SS5 4UR</t>
  </si>
  <si>
    <t>Heatherson</t>
  </si>
  <si>
    <t>E05010848</t>
  </si>
  <si>
    <t>Rochford 011C</t>
  </si>
  <si>
    <t>E01021941</t>
  </si>
  <si>
    <t>Thaxted Primary School</t>
  </si>
  <si>
    <t>Bardfield Road</t>
  </si>
  <si>
    <t>Thaxted</t>
  </si>
  <si>
    <t>CM6 2LW</t>
  </si>
  <si>
    <t>www.thaxted.essex.sch.uk</t>
  </si>
  <si>
    <t>01371830240</t>
  </si>
  <si>
    <t>Uttlesford 004B</t>
  </si>
  <si>
    <t>E01022093</t>
  </si>
  <si>
    <t>The Cathedral Church of England Voluntary Aided Primary School, Chelmsford</t>
  </si>
  <si>
    <t>The Cathedral C of E primary</t>
  </si>
  <si>
    <t>CM1 1PA</t>
  </si>
  <si>
    <t>http://www.cathedralschool.co.uk</t>
  </si>
  <si>
    <t>01245354459</t>
  </si>
  <si>
    <t>E05015473</t>
  </si>
  <si>
    <t>Chelmsford 022</t>
  </si>
  <si>
    <t>Chelmsford 022C</t>
  </si>
  <si>
    <t>E02006978</t>
  </si>
  <si>
    <t>E01034090</t>
  </si>
  <si>
    <t>New London Road</t>
  </si>
  <si>
    <t>CM2 0RG</t>
  </si>
  <si>
    <t>Chelmsford 010</t>
  </si>
  <si>
    <t>Chelmsford 023C</t>
  </si>
  <si>
    <t>E02004494</t>
  </si>
  <si>
    <t>E01021582</t>
  </si>
  <si>
    <t>Hadleigh Junior School</t>
  </si>
  <si>
    <t>SS7 2DQ</t>
  </si>
  <si>
    <t>E05004092</t>
  </si>
  <si>
    <t>Castle Point 006B</t>
  </si>
  <si>
    <t>E01021518</t>
  </si>
  <si>
    <t>Broomfield Primary School</t>
  </si>
  <si>
    <t>Broomfield</t>
  </si>
  <si>
    <t>CM1 7DN</t>
  </si>
  <si>
    <t>http://www.broomfield.essex.sch.uk</t>
  </si>
  <si>
    <t>01245440251</t>
  </si>
  <si>
    <t>Chelmsford 002</t>
  </si>
  <si>
    <t>Chelmsford 002B</t>
  </si>
  <si>
    <t>E02004486</t>
  </si>
  <si>
    <t>E01021543</t>
  </si>
  <si>
    <t>St Helen's Catholic Junior School</t>
  </si>
  <si>
    <t>CM15 9BY</t>
  </si>
  <si>
    <t>Bozena</t>
  </si>
  <si>
    <t>Laraway</t>
  </si>
  <si>
    <t>Hadleigh Infant and Nursery School</t>
  </si>
  <si>
    <t>Bilton Road</t>
  </si>
  <si>
    <t>SS7 2HQ</t>
  </si>
  <si>
    <t>Dalley</t>
  </si>
  <si>
    <t>Castle Point 005</t>
  </si>
  <si>
    <t>Castle Point 005B</t>
  </si>
  <si>
    <t>E02004477</t>
  </si>
  <si>
    <t>E01021519</t>
  </si>
  <si>
    <t>Burney Drive</t>
  </si>
  <si>
    <t>IG10 2DY</t>
  </si>
  <si>
    <t>E05004161</t>
  </si>
  <si>
    <t>Loughton Fairmead</t>
  </si>
  <si>
    <t>Epping Forest 011D</t>
  </si>
  <si>
    <t>E01021777</t>
  </si>
  <si>
    <t>Heybridge Primary School</t>
  </si>
  <si>
    <t>Rowan Drive</t>
  </si>
  <si>
    <t>Heybridge</t>
  </si>
  <si>
    <t>CM9 4TU</t>
  </si>
  <si>
    <t>E05004194</t>
  </si>
  <si>
    <t>Heybridge East</t>
  </si>
  <si>
    <t>Maldon 003</t>
  </si>
  <si>
    <t>Maldon 003A</t>
  </si>
  <si>
    <t>E02004557</t>
  </si>
  <si>
    <t>E01021884</t>
  </si>
  <si>
    <t>Lawford Church of England Voluntary Aided Primary School</t>
  </si>
  <si>
    <t>CO11 2FR</t>
  </si>
  <si>
    <t>www.lawford.essex.sch.uk</t>
  </si>
  <si>
    <t>01206393585</t>
  </si>
  <si>
    <t>Tendring 003B</t>
  </si>
  <si>
    <t>E01022013</t>
  </si>
  <si>
    <t>Great Dunmow Primary School</t>
  </si>
  <si>
    <t>Walnut Walk</t>
  </si>
  <si>
    <t>Woodlands Park Drive</t>
  </si>
  <si>
    <t>Great Dunmow</t>
  </si>
  <si>
    <t>CM6 1ZR</t>
  </si>
  <si>
    <t>www.greatdunmowprimary.co.uk</t>
  </si>
  <si>
    <t>01371873184</t>
  </si>
  <si>
    <t>E05014489</t>
  </si>
  <si>
    <t>Great Dunmow North</t>
  </si>
  <si>
    <t>Uttlesford 007</t>
  </si>
  <si>
    <t>Uttlesford 007E</t>
  </si>
  <si>
    <t>E02004597</t>
  </si>
  <si>
    <t>E01033055</t>
  </si>
  <si>
    <t>Dunmow St Mary's Primary School</t>
  </si>
  <si>
    <t>High Stile</t>
  </si>
  <si>
    <t>CM6 1EB</t>
  </si>
  <si>
    <t>http://www.dsmprimary.essex.sch.uk</t>
  </si>
  <si>
    <t>01371872340</t>
  </si>
  <si>
    <t>E05009918</t>
  </si>
  <si>
    <t>Great Dunmow South &amp; Barnston</t>
  </si>
  <si>
    <t>Uttlesford 007C</t>
  </si>
  <si>
    <t>E01022068</t>
  </si>
  <si>
    <t>Walton on the Naze Primary School</t>
  </si>
  <si>
    <t>Standley Road</t>
  </si>
  <si>
    <t>CO14 8PT</t>
  </si>
  <si>
    <t>www.waltonprimaryschool.co.uk/</t>
  </si>
  <si>
    <t>01255675657</t>
  </si>
  <si>
    <t>Bliss</t>
  </si>
  <si>
    <t>E05011961</t>
  </si>
  <si>
    <t>Tendring 006</t>
  </si>
  <si>
    <t>Tendring 006E</t>
  </si>
  <si>
    <t>E02004578</t>
  </si>
  <si>
    <t>E01022056</t>
  </si>
  <si>
    <t>Chase Lane Primary School and Nursery</t>
  </si>
  <si>
    <t>Chase Lane</t>
  </si>
  <si>
    <t>CO12 4NB</t>
  </si>
  <si>
    <t>www.chaselane.essex.sch.uk</t>
  </si>
  <si>
    <t>01255502416</t>
  </si>
  <si>
    <t>O'Mara</t>
  </si>
  <si>
    <t>E05011941</t>
  </si>
  <si>
    <t>Dovercourt Tollgate</t>
  </si>
  <si>
    <t>Tendring 002F</t>
  </si>
  <si>
    <t>E01033051</t>
  </si>
  <si>
    <t>Wyburns Primary School</t>
  </si>
  <si>
    <t>Nevern Road</t>
  </si>
  <si>
    <t>SS6 7PE</t>
  </si>
  <si>
    <t>Rochford 009E</t>
  </si>
  <si>
    <t>E01021965</t>
  </si>
  <si>
    <t>R A Butler Infant School</t>
  </si>
  <si>
    <t>CB11 3DG</t>
  </si>
  <si>
    <t>R A Butler Junior School</t>
  </si>
  <si>
    <t>CM3 5YJ</t>
  </si>
  <si>
    <t>www.collingwoodschool.net/</t>
  </si>
  <si>
    <t>01245322258</t>
  </si>
  <si>
    <t>Buckland-Garnett</t>
  </si>
  <si>
    <t>Chelmsford 020F</t>
  </si>
  <si>
    <t>E01021610</t>
  </si>
  <si>
    <t>Kenningtons Primary School</t>
  </si>
  <si>
    <t>RM15 4NB</t>
  </si>
  <si>
    <t>Sawtell</t>
  </si>
  <si>
    <t>Thurrock 008C</t>
  </si>
  <si>
    <t>E01015924</t>
  </si>
  <si>
    <t>www.st-helens-inf.essex.sch.uk</t>
  </si>
  <si>
    <t>01277215626</t>
  </si>
  <si>
    <t>McAuliffe</t>
  </si>
  <si>
    <t>Prince Avenue Primary Foundation School and Nursery</t>
  </si>
  <si>
    <t>Hornby Avenue</t>
  </si>
  <si>
    <t>SS0 0LG</t>
  </si>
  <si>
    <t>Southend-on-Sea 002F</t>
  </si>
  <si>
    <t>E01015868</t>
  </si>
  <si>
    <t>Thomas Willingale Primary School and Nursery</t>
  </si>
  <si>
    <t>IG10 3SR</t>
  </si>
  <si>
    <t>www.thomaswillingaleprimary.co.uk</t>
  </si>
  <si>
    <t>02085087287</t>
  </si>
  <si>
    <t>E05015732</t>
  </si>
  <si>
    <t>Epping Forest 011B</t>
  </si>
  <si>
    <t>E01021775</t>
  </si>
  <si>
    <t>Upshire Primary Foundation School</t>
  </si>
  <si>
    <t>Upshire Road</t>
  </si>
  <si>
    <t>Upshire</t>
  </si>
  <si>
    <t>WALTHAM ABBEY</t>
  </si>
  <si>
    <t>EN9 3PX</t>
  </si>
  <si>
    <t>www.upshireprimaryschool.com</t>
  </si>
  <si>
    <t>01992715567</t>
  </si>
  <si>
    <t>Mersea Island School</t>
  </si>
  <si>
    <t>Barfield Road</t>
  </si>
  <si>
    <t>West Mersea</t>
  </si>
  <si>
    <t>CO5 8QX</t>
  </si>
  <si>
    <t>www.merseaschool.org</t>
  </si>
  <si>
    <t>01206382736</t>
  </si>
  <si>
    <t>Colchester 021</t>
  </si>
  <si>
    <t>Colchester 021E</t>
  </si>
  <si>
    <t>E02004526</t>
  </si>
  <si>
    <t>E01021735</t>
  </si>
  <si>
    <t>Earls Colne Primary School and Nursery</t>
  </si>
  <si>
    <t>Earls Colne</t>
  </si>
  <si>
    <t>CO6 2RH</t>
  </si>
  <si>
    <t>www.earlscolneprimaryschoolandnursery.co.uk</t>
  </si>
  <si>
    <t>01787222205</t>
  </si>
  <si>
    <t>Sibley</t>
  </si>
  <si>
    <t>Braintree 006C</t>
  </si>
  <si>
    <t>E01021408</t>
  </si>
  <si>
    <t>Milton Hall Primary School and Nursery</t>
  </si>
  <si>
    <t>Salisbury Avenue</t>
  </si>
  <si>
    <t>SS0 7AU</t>
  </si>
  <si>
    <t>http://www.miltonhallschool.com</t>
  </si>
  <si>
    <t>01702330758</t>
  </si>
  <si>
    <t>Engaines Primary School and Nursery</t>
  </si>
  <si>
    <t>St Osyth Road East</t>
  </si>
  <si>
    <t>Little Clacton</t>
  </si>
  <si>
    <t>CO16 9PH</t>
  </si>
  <si>
    <t>www.engainesprimaryschool.co.uk/</t>
  </si>
  <si>
    <t>01255860210</t>
  </si>
  <si>
    <t>E05011950</t>
  </si>
  <si>
    <t>Tendring 007C</t>
  </si>
  <si>
    <t>E01022016</t>
  </si>
  <si>
    <t>Rochford Primary and Nursery School</t>
  </si>
  <si>
    <t>6 Ashingdon Road</t>
  </si>
  <si>
    <t>SS4 1NJ</t>
  </si>
  <si>
    <t>A.C</t>
  </si>
  <si>
    <t>Rochford 007D</t>
  </si>
  <si>
    <t>E01021954</t>
  </si>
  <si>
    <t>Chalvedon School</t>
  </si>
  <si>
    <t>Wickford Avenue</t>
  </si>
  <si>
    <t>SS13 3HL</t>
  </si>
  <si>
    <t>Westcliff High School for Boys</t>
  </si>
  <si>
    <t>Kenilworth Gardens</t>
  </si>
  <si>
    <t>SS0 0BP</t>
  </si>
  <si>
    <t>Plume School</t>
  </si>
  <si>
    <t>CM9 6AB</t>
  </si>
  <si>
    <t>The King John School</t>
  </si>
  <si>
    <t>Shipwrights Drive</t>
  </si>
  <si>
    <t>SS7 1RQ</t>
  </si>
  <si>
    <t>E05004083</t>
  </si>
  <si>
    <t>Castle Point 006A</t>
  </si>
  <si>
    <t>E01021482</t>
  </si>
  <si>
    <t>Philip Morant School and College</t>
  </si>
  <si>
    <t>Rembrandt Way</t>
  </si>
  <si>
    <t>CO3 4QS</t>
  </si>
  <si>
    <t>Abo Henriksen</t>
  </si>
  <si>
    <t>West Hatch High School</t>
  </si>
  <si>
    <t>IG7 5BT</t>
  </si>
  <si>
    <t>Epping Forest 016D</t>
  </si>
  <si>
    <t>E01021752</t>
  </si>
  <si>
    <t>Beauchamps High School</t>
  </si>
  <si>
    <t>Beauchamps Drive</t>
  </si>
  <si>
    <t>SS11 8LY</t>
  </si>
  <si>
    <t>http://www.beauchamps.essex.sch.uk/</t>
  </si>
  <si>
    <t>01268735466</t>
  </si>
  <si>
    <t>E05015649</t>
  </si>
  <si>
    <t>The Bromfords School</t>
  </si>
  <si>
    <t>SS12 0LZ</t>
  </si>
  <si>
    <t>Basildon 006C</t>
  </si>
  <si>
    <t>E01021330</t>
  </si>
  <si>
    <t>Saffron Walden County High School</t>
  </si>
  <si>
    <t>Audley End Road</t>
  </si>
  <si>
    <t>CB11 4UH</t>
  </si>
  <si>
    <t>E05009923</t>
  </si>
  <si>
    <t>Saffron Walden Audley</t>
  </si>
  <si>
    <t>Uttlesford 001B</t>
  </si>
  <si>
    <t>E01022075</t>
  </si>
  <si>
    <t>Torells School</t>
  </si>
  <si>
    <t>RM16 2XN</t>
  </si>
  <si>
    <t>Chelmsford County High School for Girls</t>
  </si>
  <si>
    <t>CM1 1RW</t>
  </si>
  <si>
    <t>Chelmsford 006D</t>
  </si>
  <si>
    <t>E01021592</t>
  </si>
  <si>
    <t>King Edward VI Grammar School, Chelmsford</t>
  </si>
  <si>
    <t>CM1 3SX</t>
  </si>
  <si>
    <t>Chelmsford 010A</t>
  </si>
  <si>
    <t>E01021574</t>
  </si>
  <si>
    <t>The Rickstones School</t>
  </si>
  <si>
    <t>Canty</t>
  </si>
  <si>
    <t>Thurstable School Sports College and Sixth Form Centre</t>
  </si>
  <si>
    <t>Maypole Road</t>
  </si>
  <si>
    <t>CO5 0EW</t>
  </si>
  <si>
    <t>The Eastwood School (11-18)</t>
  </si>
  <si>
    <t>King Harold School</t>
  </si>
  <si>
    <t>Broomstick Hall Road</t>
  </si>
  <si>
    <t>EN9 1LF</t>
  </si>
  <si>
    <t>Denice</t>
  </si>
  <si>
    <t>Epping Forest 008A</t>
  </si>
  <si>
    <t>E01021807</t>
  </si>
  <si>
    <t>The Boswells School</t>
  </si>
  <si>
    <t>CM1 6LY</t>
  </si>
  <si>
    <t>Furtherwick Park School</t>
  </si>
  <si>
    <t>Furtherwick Road</t>
  </si>
  <si>
    <t>SS8 7AZ</t>
  </si>
  <si>
    <t>Missons</t>
  </si>
  <si>
    <t>Castle Point 011B</t>
  </si>
  <si>
    <t>E01021498</t>
  </si>
  <si>
    <t>The Appleton School</t>
  </si>
  <si>
    <t>SS7 5RN</t>
  </si>
  <si>
    <t>Kerridge</t>
  </si>
  <si>
    <t>Castle View School</t>
  </si>
  <si>
    <t>Foksville Road</t>
  </si>
  <si>
    <t>SS8 7FH</t>
  </si>
  <si>
    <t>The Cornelius Vermuyden School</t>
  </si>
  <si>
    <t>Dinant Avenue</t>
  </si>
  <si>
    <t>SS8 9QS</t>
  </si>
  <si>
    <t>Skewes</t>
  </si>
  <si>
    <t>The King Edmund School</t>
  </si>
  <si>
    <t>Vaughan Close</t>
  </si>
  <si>
    <t>SS4 1TL</t>
  </si>
  <si>
    <t>Rochford 002E</t>
  </si>
  <si>
    <t>E01021931</t>
  </si>
  <si>
    <t>The FitzWimarc School</t>
  </si>
  <si>
    <t>Hockley Road</t>
  </si>
  <si>
    <t>SS6 8EB</t>
  </si>
  <si>
    <t>Rochford 008C</t>
  </si>
  <si>
    <t>E01021962</t>
  </si>
  <si>
    <t>Westcliff High School for Girls</t>
  </si>
  <si>
    <t>SS0 0BS</t>
  </si>
  <si>
    <t>Hayman</t>
  </si>
  <si>
    <t>The Deanes School</t>
  </si>
  <si>
    <t>Daws Heath Road</t>
  </si>
  <si>
    <t>SS7 2TD</t>
  </si>
  <si>
    <t>Desi</t>
  </si>
  <si>
    <t>Castle Point 002E</t>
  </si>
  <si>
    <t>E01021531</t>
  </si>
  <si>
    <t>Sawyers Hall College</t>
  </si>
  <si>
    <t>CM15 9DA</t>
  </si>
  <si>
    <t>Davenant Foundation School</t>
  </si>
  <si>
    <t>IG10 2LD</t>
  </si>
  <si>
    <t>Seward</t>
  </si>
  <si>
    <t>William de Ferrers School</t>
  </si>
  <si>
    <t>CM3 5JU</t>
  </si>
  <si>
    <t>Southend High School for Girls</t>
  </si>
  <si>
    <t>Southchurch Boulevard</t>
  </si>
  <si>
    <t>SS2 4UZ</t>
  </si>
  <si>
    <t>Southend-on-Sea 009B</t>
  </si>
  <si>
    <t>E01015884</t>
  </si>
  <si>
    <t>Chelmer Valley High School</t>
  </si>
  <si>
    <t>CM1 7ER</t>
  </si>
  <si>
    <t>Chelmsford 002A</t>
  </si>
  <si>
    <t>E01021542</t>
  </si>
  <si>
    <t>The Thorpe Bay School</t>
  </si>
  <si>
    <t>SS2 4UY</t>
  </si>
  <si>
    <t>Rainsford High School</t>
  </si>
  <si>
    <t>Fox Crescent</t>
  </si>
  <si>
    <t>CM1 2BL</t>
  </si>
  <si>
    <t>Chadd</t>
  </si>
  <si>
    <t>Chelmsford 009C</t>
  </si>
  <si>
    <t>E01021599</t>
  </si>
  <si>
    <t>Tendring Technology College</t>
  </si>
  <si>
    <t>Rochford Way</t>
  </si>
  <si>
    <t>CO13 0AZ</t>
  </si>
  <si>
    <t>Tendring 008B</t>
  </si>
  <si>
    <t>E01021994</t>
  </si>
  <si>
    <t>Hanging Hill Lane</t>
  </si>
  <si>
    <t>CM13 2HG</t>
  </si>
  <si>
    <t>E05004072</t>
  </si>
  <si>
    <t>Hutton Central</t>
  </si>
  <si>
    <t>Brentwood 005A</t>
  </si>
  <si>
    <t>E01021447</t>
  </si>
  <si>
    <t>Belfairs High School</t>
  </si>
  <si>
    <t>Highlands Boulevard</t>
  </si>
  <si>
    <t>SS9 3TG</t>
  </si>
  <si>
    <t>Duprey</t>
  </si>
  <si>
    <t>E05002227</t>
  </si>
  <si>
    <t>West Leigh</t>
  </si>
  <si>
    <t>Southend-on-Sea 008</t>
  </si>
  <si>
    <t>Southend-on-Sea 008F</t>
  </si>
  <si>
    <t>E02003286</t>
  </si>
  <si>
    <t>E01015913</t>
  </si>
  <si>
    <t>Greensward College</t>
  </si>
  <si>
    <t>Greensward Lane</t>
  </si>
  <si>
    <t>SS5 5HG</t>
  </si>
  <si>
    <t>Triggs</t>
  </si>
  <si>
    <t>Rochford 011A</t>
  </si>
  <si>
    <t>E01021940</t>
  </si>
  <si>
    <t>Newport Free Grammar School</t>
  </si>
  <si>
    <t>Bury Water Lane</t>
  </si>
  <si>
    <t>CB11 3TR</t>
  </si>
  <si>
    <t>O'Hagan</t>
  </si>
  <si>
    <t>The Grays School Media Arts College</t>
  </si>
  <si>
    <t>RM17 5LL</t>
  </si>
  <si>
    <t>William Edwards School and Sports College</t>
  </si>
  <si>
    <t>Stifford Clays Road</t>
  </si>
  <si>
    <t>RM16 3NJ</t>
  </si>
  <si>
    <t>Gable Hall School</t>
  </si>
  <si>
    <t>SS17 8JT</t>
  </si>
  <si>
    <t>Thurrock 001</t>
  </si>
  <si>
    <t>Thurrock 001A</t>
  </si>
  <si>
    <t>E02003296</t>
  </si>
  <si>
    <t>E01015943</t>
  </si>
  <si>
    <t>St Clere's School</t>
  </si>
  <si>
    <t>SS17 0NW</t>
  </si>
  <si>
    <t>Thurrock 005B</t>
  </si>
  <si>
    <t>E01015991</t>
  </si>
  <si>
    <t>The Gilberd School</t>
  </si>
  <si>
    <t>Brinkley Lane</t>
  </si>
  <si>
    <t>CO4 9PU</t>
  </si>
  <si>
    <t>Colchester 002A</t>
  </si>
  <si>
    <t>E01021668</t>
  </si>
  <si>
    <t>Anglo European School</t>
  </si>
  <si>
    <t>Willow Green</t>
  </si>
  <si>
    <t>CM4 0DJ</t>
  </si>
  <si>
    <t>Jill Martin and</t>
  </si>
  <si>
    <t>Mr David Barrs</t>
  </si>
  <si>
    <t>Brentwood 002B</t>
  </si>
  <si>
    <t>E01021458</t>
  </si>
  <si>
    <t>Colchester Royal Grammar School</t>
  </si>
  <si>
    <t>CO3 3ND</t>
  </si>
  <si>
    <t>Colchester 013B</t>
  </si>
  <si>
    <t>E01021652</t>
  </si>
  <si>
    <t>Clacton County High School</t>
  </si>
  <si>
    <t>CO15 6DZ</t>
  </si>
  <si>
    <t>Brindle</t>
  </si>
  <si>
    <t>E05011956</t>
  </si>
  <si>
    <t>Tendring 014D</t>
  </si>
  <si>
    <t>E01022049</t>
  </si>
  <si>
    <t>Colbayns High School</t>
  </si>
  <si>
    <t>Pathfields Road</t>
  </si>
  <si>
    <t>CO15 3JL</t>
  </si>
  <si>
    <t>Tendring 013D</t>
  </si>
  <si>
    <t>E01022022</t>
  </si>
  <si>
    <t>Southend High School for Boys</t>
  </si>
  <si>
    <t>SS0 0RG</t>
  </si>
  <si>
    <t>St Thomas More High School for Boys</t>
  </si>
  <si>
    <t>SS0 0BW</t>
  </si>
  <si>
    <t>Southend-on-Sea 005E</t>
  </si>
  <si>
    <t>E01015824</t>
  </si>
  <si>
    <t>St Helena School</t>
  </si>
  <si>
    <t>Sheepen Road</t>
  </si>
  <si>
    <t>CO3 3LE</t>
  </si>
  <si>
    <t>Colchester 007A</t>
  </si>
  <si>
    <t>E01021646</t>
  </si>
  <si>
    <t>Hassenbrook School Specialist Technology College</t>
  </si>
  <si>
    <t>Hassenbrook Road</t>
  </si>
  <si>
    <t>SS17 0NS</t>
  </si>
  <si>
    <t>Thurrock 003D</t>
  </si>
  <si>
    <t>E01015990</t>
  </si>
  <si>
    <t>Sir Charles Lucas Arts College</t>
  </si>
  <si>
    <t>CO4 3JL</t>
  </si>
  <si>
    <t>Hanner</t>
  </si>
  <si>
    <t>Colchester 022G</t>
  </si>
  <si>
    <t>E01021705</t>
  </si>
  <si>
    <t>The John Bramston School and Sixth Form College</t>
  </si>
  <si>
    <t>Spinks Lane</t>
  </si>
  <si>
    <t>CM8 1EP</t>
  </si>
  <si>
    <t>E05012966</t>
  </si>
  <si>
    <t>Witham Central</t>
  </si>
  <si>
    <t>Braintree 017H</t>
  </si>
  <si>
    <t>E01033462</t>
  </si>
  <si>
    <t>Cecil Jones College</t>
  </si>
  <si>
    <t>SS2 4BU</t>
  </si>
  <si>
    <t>Bev</t>
  </si>
  <si>
    <t>The Harwich School</t>
  </si>
  <si>
    <t>CO12 3TG</t>
  </si>
  <si>
    <t>Colchester County High School for Girls</t>
  </si>
  <si>
    <t>Norman Way</t>
  </si>
  <si>
    <t>CO3 3US</t>
  </si>
  <si>
    <t>Colchester 009D</t>
  </si>
  <si>
    <t>E01021676</t>
  </si>
  <si>
    <t>Hylands School</t>
  </si>
  <si>
    <t>Hatfield Grove</t>
  </si>
  <si>
    <t>CM1 3DF</t>
  </si>
  <si>
    <t>Struthers</t>
  </si>
  <si>
    <t>Chelmsford 009E</t>
  </si>
  <si>
    <t>E01021631</t>
  </si>
  <si>
    <t>Barstable School</t>
  </si>
  <si>
    <t>Timberlog Close</t>
  </si>
  <si>
    <t>SS14 1UX</t>
  </si>
  <si>
    <t>A. W</t>
  </si>
  <si>
    <t>Helena Romanes School and Sixth Form Centre</t>
  </si>
  <si>
    <t>Parsonage Downs</t>
  </si>
  <si>
    <t>CM6 2AU</t>
  </si>
  <si>
    <t>E05009917</t>
  </si>
  <si>
    <t>St Mark's West Essex Catholic School</t>
  </si>
  <si>
    <t>Tripton Road</t>
  </si>
  <si>
    <t>CM18 6AA</t>
  </si>
  <si>
    <t>Brunwin</t>
  </si>
  <si>
    <t>Brentwood County High School</t>
  </si>
  <si>
    <t>Shenfield Common</t>
  </si>
  <si>
    <t>CM14 4JF</t>
  </si>
  <si>
    <t>Brentwood 007B</t>
  </si>
  <si>
    <t>E01021436</t>
  </si>
  <si>
    <t>Colne Community School and College</t>
  </si>
  <si>
    <t>CO7 0QL</t>
  </si>
  <si>
    <t>Nardeep</t>
  </si>
  <si>
    <t>Tendring 009B</t>
  </si>
  <si>
    <t>E01021983</t>
  </si>
  <si>
    <t>Brentwood Ursuline Convent High School</t>
  </si>
  <si>
    <t>CM14 4EX</t>
  </si>
  <si>
    <t>The Stanway School</t>
  </si>
  <si>
    <t>CO3 0QA</t>
  </si>
  <si>
    <t>Colchester 012E</t>
  </si>
  <si>
    <t>E01021722</t>
  </si>
  <si>
    <t>The Sandon School</t>
  </si>
  <si>
    <t>Molrams Lane</t>
  </si>
  <si>
    <t>Sandon</t>
  </si>
  <si>
    <t>CM2 7AQ</t>
  </si>
  <si>
    <t>Wincott</t>
  </si>
  <si>
    <t>Chelmsford 013E</t>
  </si>
  <si>
    <t>E01021571</t>
  </si>
  <si>
    <t>Alderman Blaxill School</t>
  </si>
  <si>
    <t>Paxman Avenue</t>
  </si>
  <si>
    <t>CO2 9DQ</t>
  </si>
  <si>
    <t>St Bernard's High School and Arts College</t>
  </si>
  <si>
    <t>SS0 7JS</t>
  </si>
  <si>
    <t>Barron</t>
  </si>
  <si>
    <t>St Benedict's Catholic College</t>
  </si>
  <si>
    <t>http://www.stbenedicts.essex.sch.uk/</t>
  </si>
  <si>
    <t>01206549222</t>
  </si>
  <si>
    <t>Santinelli</t>
  </si>
  <si>
    <t>Shenfield High School</t>
  </si>
  <si>
    <t>Alexander Lane</t>
  </si>
  <si>
    <t>CM15 8RY</t>
  </si>
  <si>
    <t>Brentwood 005F</t>
  </si>
  <si>
    <t>E01021467</t>
  </si>
  <si>
    <t>The Billericay School</t>
  </si>
  <si>
    <t>CM12 9LH</t>
  </si>
  <si>
    <t>The St Christopher School</t>
  </si>
  <si>
    <t>Mountdale Gardens</t>
  </si>
  <si>
    <t>SS9 4AW</t>
  </si>
  <si>
    <t>Southend-on-Sea 005F</t>
  </si>
  <si>
    <t>E01015825</t>
  </si>
  <si>
    <t>Braeside School</t>
  </si>
  <si>
    <t>130 High Road</t>
  </si>
  <si>
    <t>IG9 5SD</t>
  </si>
  <si>
    <t>www.braesideschool.co.uk</t>
  </si>
  <si>
    <t>02085041133</t>
  </si>
  <si>
    <t>E05015725</t>
  </si>
  <si>
    <t>New Hall School</t>
  </si>
  <si>
    <t>CM3 3HS</t>
  </si>
  <si>
    <t>01245467588</t>
  </si>
  <si>
    <t>New Hall School Trust</t>
  </si>
  <si>
    <t>154 London Road</t>
  </si>
  <si>
    <t>CM2 0AW</t>
  </si>
  <si>
    <t>http://stannesprep.co.uk/</t>
  </si>
  <si>
    <t>01245353488</t>
  </si>
  <si>
    <t>Eveleigh</t>
  </si>
  <si>
    <t>Chelmsford 023</t>
  </si>
  <si>
    <t>Paul Robson</t>
  </si>
  <si>
    <t>E02006979</t>
  </si>
  <si>
    <t>St Cedd's School</t>
  </si>
  <si>
    <t>178a New London Road</t>
  </si>
  <si>
    <t>CM2 0AR</t>
  </si>
  <si>
    <t>www.stcedds.org.uk</t>
  </si>
  <si>
    <t>01245392810</t>
  </si>
  <si>
    <t>Chelmsford 023D</t>
  </si>
  <si>
    <t>St Cedd's School Educational Trust</t>
  </si>
  <si>
    <t>E01021578</t>
  </si>
  <si>
    <t>St Philip's Priory School</t>
  </si>
  <si>
    <t>178 New London Road</t>
  </si>
  <si>
    <t>Servite Sisters</t>
  </si>
  <si>
    <t>Widford Lodge School</t>
  </si>
  <si>
    <t>Widford Lodge</t>
  </si>
  <si>
    <t>Widford Road</t>
  </si>
  <si>
    <t>CM2 9AN</t>
  </si>
  <si>
    <t>www.widfordlodge.co.uk</t>
  </si>
  <si>
    <t>01245352581</t>
  </si>
  <si>
    <t>E05015470</t>
  </si>
  <si>
    <t>Chelmsford 012A</t>
  </si>
  <si>
    <t>Louise Gear</t>
  </si>
  <si>
    <t>E01021556</t>
  </si>
  <si>
    <t>Chigwell School</t>
  </si>
  <si>
    <t>IG7 6QF</t>
  </si>
  <si>
    <t>https://www.chigwell-school.org/</t>
  </si>
  <si>
    <t>02085015700</t>
  </si>
  <si>
    <t>E05015726</t>
  </si>
  <si>
    <t>Chigwell with Lambourne</t>
  </si>
  <si>
    <t>Chigwell School Trust</t>
  </si>
  <si>
    <t>Loyola Preparatory School</t>
  </si>
  <si>
    <t>103 Palmerston Road</t>
  </si>
  <si>
    <t>BUCKHURST HILL</t>
  </si>
  <si>
    <t>IG9 5NH</t>
  </si>
  <si>
    <t>www.loyola.essex.sch.uk</t>
  </si>
  <si>
    <t>02085047372</t>
  </si>
  <si>
    <t>The Loyola Preparatory School</t>
  </si>
  <si>
    <t>St Mary's School for Girls</t>
  </si>
  <si>
    <t>91 Lexden Road</t>
  </si>
  <si>
    <t>CO3 3RB</t>
  </si>
  <si>
    <t>www.stmaryscolchester.org.uk</t>
  </si>
  <si>
    <t>01206572544</t>
  </si>
  <si>
    <t>St Mary's School (Colchester) Ltd</t>
  </si>
  <si>
    <t>Felsted School</t>
  </si>
  <si>
    <t>Stebbing Road</t>
  </si>
  <si>
    <t>CM6 3LL</t>
  </si>
  <si>
    <t>http://www.felsted.org/</t>
  </si>
  <si>
    <t>01371822600</t>
  </si>
  <si>
    <t>Felsted School Trustee Ltd</t>
  </si>
  <si>
    <t>Gosfield School</t>
  </si>
  <si>
    <t>Cut Hedge Park</t>
  </si>
  <si>
    <t>CO9 1PF</t>
  </si>
  <si>
    <t>www.gosfieldschool.org.uk</t>
  </si>
  <si>
    <t>01787474040</t>
  </si>
  <si>
    <t>Roderick</t>
  </si>
  <si>
    <t>Braintree 007F</t>
  </si>
  <si>
    <t>Gosfield School Limited</t>
  </si>
  <si>
    <t>E01021381</t>
  </si>
  <si>
    <t>Dame Bradbury's School</t>
  </si>
  <si>
    <t>Ashdon Road</t>
  </si>
  <si>
    <t>CB10 2AL</t>
  </si>
  <si>
    <t>Uttlesford 001C</t>
  </si>
  <si>
    <t>Dr J Burch</t>
  </si>
  <si>
    <t>E01022077</t>
  </si>
  <si>
    <t>Walden School</t>
  </si>
  <si>
    <t>CB11 3EB</t>
  </si>
  <si>
    <t>Chaudhri</t>
  </si>
  <si>
    <t>Uttlesford 002G</t>
  </si>
  <si>
    <t>Governors of Walden School</t>
  </si>
  <si>
    <t>E01022082</t>
  </si>
  <si>
    <t>47-49 Stock Road</t>
  </si>
  <si>
    <t>CM12 0AR</t>
  </si>
  <si>
    <t>www.stjohnsschool.net</t>
  </si>
  <si>
    <t>01277623070</t>
  </si>
  <si>
    <t>Andreas</t>
  </si>
  <si>
    <t>Angeli</t>
  </si>
  <si>
    <t>Basildon 003E</t>
  </si>
  <si>
    <t>Joanne Osen</t>
  </si>
  <si>
    <t>E01021247</t>
  </si>
  <si>
    <t>Daiglen School</t>
  </si>
  <si>
    <t>68 Palmerston Road</t>
  </si>
  <si>
    <t>Esses</t>
  </si>
  <si>
    <t>IG9 5LG</t>
  </si>
  <si>
    <t>02085047108</t>
  </si>
  <si>
    <t>Dear</t>
  </si>
  <si>
    <t>Epping Forest 015D</t>
  </si>
  <si>
    <t>E01021745</t>
  </si>
  <si>
    <t>St. Michael's School</t>
  </si>
  <si>
    <t>198 Hadleigh Road</t>
  </si>
  <si>
    <t>Leigh on Sea</t>
  </si>
  <si>
    <t>SS9 2LP</t>
  </si>
  <si>
    <t>www.stmichaelsschool.com</t>
  </si>
  <si>
    <t>01702478719</t>
  </si>
  <si>
    <t>St Michael's School Ltd</t>
  </si>
  <si>
    <t>Thorpe Hall School</t>
  </si>
  <si>
    <t>Wakering Road</t>
  </si>
  <si>
    <t>SS1 3RD</t>
  </si>
  <si>
    <t>www.thorpehall.southend.sch.uk</t>
  </si>
  <si>
    <t>01702582340</t>
  </si>
  <si>
    <t>Duckitt</t>
  </si>
  <si>
    <t>Southend-on-Sea 009F</t>
  </si>
  <si>
    <t>E01015888</t>
  </si>
  <si>
    <t>Alleyn Court Preparatory School</t>
  </si>
  <si>
    <t>SS3 0PW</t>
  </si>
  <si>
    <t>www.alleyn-court.co.uk</t>
  </si>
  <si>
    <t>01702582553</t>
  </si>
  <si>
    <t>Crowstone Preparatory School</t>
  </si>
  <si>
    <t>121-123 Crowstone Road</t>
  </si>
  <si>
    <t>SS0 8LH</t>
  </si>
  <si>
    <t>Thayer</t>
  </si>
  <si>
    <t>Southend-on-Sea 012A</t>
  </si>
  <si>
    <t>Simon Alexander Thayer</t>
  </si>
  <si>
    <t>E01015827</t>
  </si>
  <si>
    <t>15 Imperial Avenue</t>
  </si>
  <si>
    <t>SS0 8NE</t>
  </si>
  <si>
    <t>O'riordan</t>
  </si>
  <si>
    <t>Southend-on-Sea 012F</t>
  </si>
  <si>
    <t>Mrs S O'Riordan</t>
  </si>
  <si>
    <t>E01015832</t>
  </si>
  <si>
    <t>Westminster Preparatory School</t>
  </si>
  <si>
    <t>7-9 Westminster Drive</t>
  </si>
  <si>
    <t>SS0 9SJ</t>
  </si>
  <si>
    <t>Perfitt-Harvey</t>
  </si>
  <si>
    <t>E05002226</t>
  </si>
  <si>
    <t>Westborough</t>
  </si>
  <si>
    <t>Southend-on-Sea 007</t>
  </si>
  <si>
    <t>Southend-on-Sea 007A</t>
  </si>
  <si>
    <t>E02003285</t>
  </si>
  <si>
    <t>E01015901</t>
  </si>
  <si>
    <t>Westcliff Preparatory School</t>
  </si>
  <si>
    <t>100 Crowstone Road</t>
  </si>
  <si>
    <t>SS0 8LQ</t>
  </si>
  <si>
    <t>Revd</t>
  </si>
  <si>
    <t>Goldie</t>
  </si>
  <si>
    <t>Mrs C L Bayliss</t>
  </si>
  <si>
    <t>Saint Pierre School</t>
  </si>
  <si>
    <t>16 Leigh Road</t>
  </si>
  <si>
    <t>SS9 1LE</t>
  </si>
  <si>
    <t>www.saintpierreschool.com</t>
  </si>
  <si>
    <t>01702474164</t>
  </si>
  <si>
    <t>Spencer-Lane</t>
  </si>
  <si>
    <t>Southend-on-Sea 012D</t>
  </si>
  <si>
    <t>Saint Pierre School Ltd</t>
  </si>
  <si>
    <t>E01015830</t>
  </si>
  <si>
    <t>Colchester Prep &amp; High School</t>
  </si>
  <si>
    <t>CO3 3HD</t>
  </si>
  <si>
    <t>www.colchesterhighschool.co.uk</t>
  </si>
  <si>
    <t>01206573389</t>
  </si>
  <si>
    <t>Gracie-Langrick</t>
  </si>
  <si>
    <t>Colchester 013A</t>
  </si>
  <si>
    <t>E01021651</t>
  </si>
  <si>
    <t>Holmwood House School</t>
  </si>
  <si>
    <t>Chitts Hill</t>
  </si>
  <si>
    <t>CO3 9ST</t>
  </si>
  <si>
    <t>www.holmwood.house</t>
  </si>
  <si>
    <t>01206574305</t>
  </si>
  <si>
    <t>Colchester 009C</t>
  </si>
  <si>
    <t>Bellevue Education International Ltd</t>
  </si>
  <si>
    <t>E01021675</t>
  </si>
  <si>
    <t>Elm Green Preparatory School</t>
  </si>
  <si>
    <t>Little Baddow</t>
  </si>
  <si>
    <t>CM3 4SU</t>
  </si>
  <si>
    <t>http://www.elmgreen.essex.sch.uk</t>
  </si>
  <si>
    <t>01245225230</t>
  </si>
  <si>
    <t>Chelmsford 005D</t>
  </si>
  <si>
    <t>Ann Milner</t>
  </si>
  <si>
    <t>E01021568</t>
  </si>
  <si>
    <t>Heathcote School</t>
  </si>
  <si>
    <t>Eves Corner</t>
  </si>
  <si>
    <t>CM3 4QB</t>
  </si>
  <si>
    <t>http://www.heathcoteschool.co.uk/</t>
  </si>
  <si>
    <t>01245223131</t>
  </si>
  <si>
    <t>Heathcote School Limited</t>
  </si>
  <si>
    <t>Littlegarth School</t>
  </si>
  <si>
    <t>Horkesley Park</t>
  </si>
  <si>
    <t>Nayland</t>
  </si>
  <si>
    <t>CO6 4JR</t>
  </si>
  <si>
    <t>www.littlegarth.org</t>
  </si>
  <si>
    <t>01206262332</t>
  </si>
  <si>
    <t>Littlegarth School Limited</t>
  </si>
  <si>
    <t>FKS Schools Ltd</t>
  </si>
  <si>
    <t>Edwards House</t>
  </si>
  <si>
    <t>CM6 3DS</t>
  </si>
  <si>
    <t>Stanwyck</t>
  </si>
  <si>
    <t>Uttlesford 008B</t>
  </si>
  <si>
    <t>Miss VA Lipman</t>
  </si>
  <si>
    <t>E01022064</t>
  </si>
  <si>
    <t>St Philomena's School</t>
  </si>
  <si>
    <t>Hadleigh Road</t>
  </si>
  <si>
    <t>Frinton on Sea</t>
  </si>
  <si>
    <t>CO13 9HQ</t>
  </si>
  <si>
    <t>www.stphilomenas.com</t>
  </si>
  <si>
    <t>01255674492</t>
  </si>
  <si>
    <t>Tendring 006B</t>
  </si>
  <si>
    <t>St Philomena's School Ltd</t>
  </si>
  <si>
    <t>E01021986</t>
  </si>
  <si>
    <t>St Margaret's Preparatory School</t>
  </si>
  <si>
    <t>Gosfield Hall Park</t>
  </si>
  <si>
    <t>CO9 1SE</t>
  </si>
  <si>
    <t>www.stmargaretsprep.com</t>
  </si>
  <si>
    <t>01787472134</t>
  </si>
  <si>
    <t>Hillingdon House</t>
  </si>
  <si>
    <t>CM17 0NJ</t>
  </si>
  <si>
    <t>www.saintnicholasschool.net</t>
  </si>
  <si>
    <t>01279429910</t>
  </si>
  <si>
    <t>St Nicholas School (Harlow) Limited</t>
  </si>
  <si>
    <t>Herington House School</t>
  </si>
  <si>
    <t>Mount Avenue</t>
  </si>
  <si>
    <t>Hutton Mount</t>
  </si>
  <si>
    <t>CM13 2NS</t>
  </si>
  <si>
    <t>E05004075</t>
  </si>
  <si>
    <t>Hutton South</t>
  </si>
  <si>
    <t>Brentwood 005C</t>
  </si>
  <si>
    <t>Herington House School Ltd</t>
  </si>
  <si>
    <t>E01021455</t>
  </si>
  <si>
    <t>6/8 Albion Hill</t>
  </si>
  <si>
    <t>IG10 4RA</t>
  </si>
  <si>
    <t>www.oaklandsschool.co.uk</t>
  </si>
  <si>
    <t>02085083517</t>
  </si>
  <si>
    <t>Gretchen</t>
  </si>
  <si>
    <t>Copeman</t>
  </si>
  <si>
    <t>E05015731</t>
  </si>
  <si>
    <t>Loughton Forest</t>
  </si>
  <si>
    <t>Epping Forest 014A</t>
  </si>
  <si>
    <t>Oak Tree Schools Holdings Limited</t>
  </si>
  <si>
    <t>E01021780</t>
  </si>
  <si>
    <t>Warley Street</t>
  </si>
  <si>
    <t>Great Warley</t>
  </si>
  <si>
    <t>CM13 3LA</t>
  </si>
  <si>
    <t>www.woodlandsschools.co.uk</t>
  </si>
  <si>
    <t>Kernaghan</t>
  </si>
  <si>
    <t>Brentwood 008D</t>
  </si>
  <si>
    <t>Jack Lewis</t>
  </si>
  <si>
    <t>E01021473</t>
  </si>
  <si>
    <t>Maldon Court Preparatory School</t>
  </si>
  <si>
    <t>CM9 4QE</t>
  </si>
  <si>
    <t>www.maldoncourtschool.org</t>
  </si>
  <si>
    <t>01621853529</t>
  </si>
  <si>
    <t>Stephen Frank Braithwaite  Guest</t>
  </si>
  <si>
    <t>Springfield PNEU School</t>
  </si>
  <si>
    <t>Stondon Road</t>
  </si>
  <si>
    <t>CM5 9RG</t>
  </si>
  <si>
    <t>Jakobsson</t>
  </si>
  <si>
    <t>E05004080</t>
  </si>
  <si>
    <t>Tipps Cross</t>
  </si>
  <si>
    <t>Brentwood 001F</t>
  </si>
  <si>
    <t>E01021470</t>
  </si>
  <si>
    <t>Landry School</t>
  </si>
  <si>
    <t>Whites Hill</t>
  </si>
  <si>
    <t>CM4 9QD</t>
  </si>
  <si>
    <t>Chelmsford 018E</t>
  </si>
  <si>
    <t>E01033143</t>
  </si>
  <si>
    <t>Oxford House School</t>
  </si>
  <si>
    <t>2 Lexden Road</t>
  </si>
  <si>
    <t>CO3 3NE</t>
  </si>
  <si>
    <t>www.oxfordhouseschool.net</t>
  </si>
  <si>
    <t>01206576686</t>
  </si>
  <si>
    <t>Leyshon</t>
  </si>
  <si>
    <t>Woodcroft School</t>
  </si>
  <si>
    <t>Whitakers Way</t>
  </si>
  <si>
    <t>Baldwins Hill</t>
  </si>
  <si>
    <t>IG10 1SQ</t>
  </si>
  <si>
    <t>www.woodcroftschool.net</t>
  </si>
  <si>
    <t>02085081369</t>
  </si>
  <si>
    <t>E05015733</t>
  </si>
  <si>
    <t>Loughton St John's</t>
  </si>
  <si>
    <t>Epping Forest 012C</t>
  </si>
  <si>
    <t>Woodcroft School Ltd</t>
  </si>
  <si>
    <t>E01021788</t>
  </si>
  <si>
    <t>Doucecroft School</t>
  </si>
  <si>
    <t>Abbotts Lane</t>
  </si>
  <si>
    <t>Eight Ash Green</t>
  </si>
  <si>
    <t>CO6 3QL</t>
  </si>
  <si>
    <t>doucecroft.org.uk</t>
  </si>
  <si>
    <t>01206771234</t>
  </si>
  <si>
    <t>Autism Anglia</t>
  </si>
  <si>
    <t>The Ryes College and Community</t>
  </si>
  <si>
    <t>Aldham Business Centre</t>
  </si>
  <si>
    <t>Assington</t>
  </si>
  <si>
    <t>CO6 3PN</t>
  </si>
  <si>
    <t>Colchester 010C</t>
  </si>
  <si>
    <t>The Ryes College Ltd</t>
  </si>
  <si>
    <t>E01021663</t>
  </si>
  <si>
    <t>Great Ropers Lane,</t>
  </si>
  <si>
    <t>CM13 3HR</t>
  </si>
  <si>
    <t>www.ursulineprepwarley.co.uk</t>
  </si>
  <si>
    <t>01277227152</t>
  </si>
  <si>
    <t>Middleton Hall Lane</t>
  </si>
  <si>
    <t>CM15 8EE</t>
  </si>
  <si>
    <t>www.brentwoodschool.co.uk</t>
  </si>
  <si>
    <t>01277243243</t>
  </si>
  <si>
    <t>E05015653</t>
  </si>
  <si>
    <t>The Bell House School</t>
  </si>
  <si>
    <t>Brizes Park</t>
  </si>
  <si>
    <t>Ongar Road</t>
  </si>
  <si>
    <t>CM15 0DG</t>
  </si>
  <si>
    <t>CM14 5TB</t>
  </si>
  <si>
    <t>Magali</t>
  </si>
  <si>
    <t>Brentwood 001D</t>
  </si>
  <si>
    <t>E01021444</t>
  </si>
  <si>
    <t>The Ramparts Christian School C.O.22 Tipett Close</t>
  </si>
  <si>
    <t>Tippett Close</t>
  </si>
  <si>
    <t>CO4 3UJ</t>
  </si>
  <si>
    <t>Colchester 008H</t>
  </si>
  <si>
    <t>E01033722</t>
  </si>
  <si>
    <t>Howe Green House School</t>
  </si>
  <si>
    <t>Howe Green</t>
  </si>
  <si>
    <t>Great Hallingbury</t>
  </si>
  <si>
    <t>BISHOP'S STORTFORD</t>
  </si>
  <si>
    <t>CM22 7UF</t>
  </si>
  <si>
    <t>www.howegreenhouse.org</t>
  </si>
  <si>
    <t>01279657706</t>
  </si>
  <si>
    <t>Lipani</t>
  </si>
  <si>
    <t>Howe Green Educational Trust Ltd</t>
  </si>
  <si>
    <t>Jacques Hall Foundation</t>
  </si>
  <si>
    <t>Jacques Hall</t>
  </si>
  <si>
    <t>Harwich Road</t>
  </si>
  <si>
    <t>CO11 2XW</t>
  </si>
  <si>
    <t>Dempsey</t>
  </si>
  <si>
    <t>Priory New Education Services Ltd</t>
  </si>
  <si>
    <t>Coopersale Hall School</t>
  </si>
  <si>
    <t>Flux's Lane</t>
  </si>
  <si>
    <t>CM16 7PE</t>
  </si>
  <si>
    <t>www.coopersalehallschool.co.uk</t>
  </si>
  <si>
    <t>01992577133</t>
  </si>
  <si>
    <t>The Christian School (Takeley)</t>
  </si>
  <si>
    <t>Brewers End</t>
  </si>
  <si>
    <t>CM22 6QH</t>
  </si>
  <si>
    <t>Marc Humphries</t>
  </si>
  <si>
    <t>Angela Toms</t>
  </si>
  <si>
    <t>Uttlesford 006G</t>
  </si>
  <si>
    <t>Christian School (Takeley)</t>
  </si>
  <si>
    <t>E01035180</t>
  </si>
  <si>
    <t>Guru Gobind Singh Khalsa College</t>
  </si>
  <si>
    <t>Sikh</t>
  </si>
  <si>
    <t>Roding Lane</t>
  </si>
  <si>
    <t>IG7 6BQ</t>
  </si>
  <si>
    <t>Toor</t>
  </si>
  <si>
    <t>Amarjit Toor</t>
  </si>
  <si>
    <t>Mansfield Infant College</t>
  </si>
  <si>
    <t>29 Mansfield Road</t>
  </si>
  <si>
    <t>IG1 3BA</t>
  </si>
  <si>
    <t>Redbridge 029A</t>
  </si>
  <si>
    <t>E01003783</t>
  </si>
  <si>
    <t>WoodGrove</t>
  </si>
  <si>
    <t>Donyland House</t>
  </si>
  <si>
    <t>45 Harsnett Road</t>
  </si>
  <si>
    <t>CO1 2HS</t>
  </si>
  <si>
    <t>Colchester 011F</t>
  </si>
  <si>
    <t>Kedleston Schools Limited</t>
  </si>
  <si>
    <t>E01021688</t>
  </si>
  <si>
    <t>Clarks Preparatory School</t>
  </si>
  <si>
    <t>81-85 York Road</t>
  </si>
  <si>
    <t>IG1 3AF</t>
  </si>
  <si>
    <t>Kids Inc Nurseries</t>
  </si>
  <si>
    <t>Kings Oak Primary School</t>
  </si>
  <si>
    <t>Salem Baptist Church</t>
  </si>
  <si>
    <t>RM7 9AQ</t>
  </si>
  <si>
    <t>Havering 013C</t>
  </si>
  <si>
    <t>E01002356</t>
  </si>
  <si>
    <t>Kingsdown School</t>
  </si>
  <si>
    <t>SS2 6XT</t>
  </si>
  <si>
    <t>Southend-on-Sea 002A</t>
  </si>
  <si>
    <t>E01015863</t>
  </si>
  <si>
    <t>Seabrook College</t>
  </si>
  <si>
    <t>Burr Hill Chase</t>
  </si>
  <si>
    <t>SS2 6PE</t>
  </si>
  <si>
    <t>Southend-on-Sea 004E</t>
  </si>
  <si>
    <t>E01015861</t>
  </si>
  <si>
    <t>Philpott Avenue</t>
  </si>
  <si>
    <t>SS2 4RL</t>
  </si>
  <si>
    <t>Lancaster School</t>
  </si>
  <si>
    <t>Southview School</t>
  </si>
  <si>
    <t>CM8 2TA</t>
  </si>
  <si>
    <t>Oxley Parker School</t>
  </si>
  <si>
    <t>CO4 5JF</t>
  </si>
  <si>
    <t>Colchester 004</t>
  </si>
  <si>
    <t>Colchester 004D</t>
  </si>
  <si>
    <t>E02004509</t>
  </si>
  <si>
    <t>E01021682</t>
  </si>
  <si>
    <t>Mill Chase</t>
  </si>
  <si>
    <t>CO9 2DQ</t>
  </si>
  <si>
    <t>Ramsden Hall School</t>
  </si>
  <si>
    <t>CM11 1HN</t>
  </si>
  <si>
    <t>Wells Park School</t>
  </si>
  <si>
    <t>IG7 6NN</t>
  </si>
  <si>
    <t>Surman</t>
  </si>
  <si>
    <t>Homestead School</t>
  </si>
  <si>
    <t>CO4 5PA</t>
  </si>
  <si>
    <t>Moat House School</t>
  </si>
  <si>
    <t>SS14 2NQ</t>
  </si>
  <si>
    <t>Horsted</t>
  </si>
  <si>
    <t>Basildon 012A</t>
  </si>
  <si>
    <t>E01021265</t>
  </si>
  <si>
    <t>Kingswode Hoe School</t>
  </si>
  <si>
    <t>CO3 3QJ</t>
  </si>
  <si>
    <t>Treetops School</t>
  </si>
  <si>
    <t>RM16 2WU</t>
  </si>
  <si>
    <t>The Chelmsford New Model Special School, Haywood Campus</t>
  </si>
  <si>
    <t>Maltese Road</t>
  </si>
  <si>
    <t>CM1 2PA</t>
  </si>
  <si>
    <t>The Mead School</t>
  </si>
  <si>
    <t>CM18 6RN</t>
  </si>
  <si>
    <t>Cedar Hall School</t>
  </si>
  <si>
    <t>SS7 3UQ</t>
  </si>
  <si>
    <t>www.cedarhall.essex.sch.uk</t>
  </si>
  <si>
    <t>01268774723</t>
  </si>
  <si>
    <t>E05015702</t>
  </si>
  <si>
    <t>Thundersley North</t>
  </si>
  <si>
    <t>Castle Point 002C</t>
  </si>
  <si>
    <t>E01021511</t>
  </si>
  <si>
    <t>CO3 0QE</t>
  </si>
  <si>
    <t>Colchester 012C</t>
  </si>
  <si>
    <t>E01021720</t>
  </si>
  <si>
    <t>Fairview School</t>
  </si>
  <si>
    <t>SS14 1PW</t>
  </si>
  <si>
    <t>Purdy</t>
  </si>
  <si>
    <t>Basildon 019A</t>
  </si>
  <si>
    <t>E01021322</t>
  </si>
  <si>
    <t>Oak View School</t>
  </si>
  <si>
    <t>Whitehills Road</t>
  </si>
  <si>
    <t>IG10 1TS</t>
  </si>
  <si>
    <t>Epping Forest 012E</t>
  </si>
  <si>
    <t>E01021790</t>
  </si>
  <si>
    <t>Castledon School</t>
  </si>
  <si>
    <t>Bromfords Drive</t>
  </si>
  <si>
    <t>SS12 0PW</t>
  </si>
  <si>
    <t>Hogarth Avenue</t>
  </si>
  <si>
    <t>CM15 8BE</t>
  </si>
  <si>
    <t>The Leas School</t>
  </si>
  <si>
    <t>Leas Road</t>
  </si>
  <si>
    <t>CO15 1DY</t>
  </si>
  <si>
    <t>Barkley</t>
  </si>
  <si>
    <t>The Edith Borthwick School</t>
  </si>
  <si>
    <t>Enterprise Drive</t>
  </si>
  <si>
    <t>CM7 2YN</t>
  </si>
  <si>
    <t>www.edithborthwick.essex.sch.uk</t>
  </si>
  <si>
    <t>01376529300</t>
  </si>
  <si>
    <t>Commonside School</t>
  </si>
  <si>
    <t>Naunton</t>
  </si>
  <si>
    <t>St John's RC School (Essex)</t>
  </si>
  <si>
    <t>Turpins Lane</t>
  </si>
  <si>
    <t>IG8 8AX</t>
  </si>
  <si>
    <t>www.stjohnsrcschool.co.uk</t>
  </si>
  <si>
    <t>02085041818</t>
  </si>
  <si>
    <t>Killilea</t>
  </si>
  <si>
    <t>The Chelmsford New Model Special School, Woodlands Campus</t>
  </si>
  <si>
    <t>CM1 4BX</t>
  </si>
  <si>
    <t>Chelmsford 002D</t>
  </si>
  <si>
    <t>E01021590</t>
  </si>
  <si>
    <t>Tye Green School</t>
  </si>
  <si>
    <t>Glenwood School</t>
  </si>
  <si>
    <t>glenwood.essex.sch.uk</t>
  </si>
  <si>
    <t>01268792575</t>
  </si>
  <si>
    <t>E05015698</t>
  </si>
  <si>
    <t>Elmbrook School</t>
  </si>
  <si>
    <t>Ainsley</t>
  </si>
  <si>
    <t>Ogilvie House</t>
  </si>
  <si>
    <t>114 Holland Road</t>
  </si>
  <si>
    <t>CO15 6HF</t>
  </si>
  <si>
    <t>https://www.shorefields.essex.sch.uk/</t>
  </si>
  <si>
    <t>01255424412</t>
  </si>
  <si>
    <t>Grotier</t>
  </si>
  <si>
    <t>Tendring 014C</t>
  </si>
  <si>
    <t>E01022048</t>
  </si>
  <si>
    <t>Thriftwood School</t>
  </si>
  <si>
    <t>Slades Lane</t>
  </si>
  <si>
    <t>CM2 8RW</t>
  </si>
  <si>
    <t>Chelmsford 017A</t>
  </si>
  <si>
    <t>E01021552</t>
  </si>
  <si>
    <t>Market Field School</t>
  </si>
  <si>
    <t>CO7 7ET</t>
  </si>
  <si>
    <t>Peter Kirk School</t>
  </si>
  <si>
    <t>Mountfitchet</t>
  </si>
  <si>
    <t>CM24 8AG</t>
  </si>
  <si>
    <t>Uttlesford 005C</t>
  </si>
  <si>
    <t>E01022083</t>
  </si>
  <si>
    <t>Lexden Springs School</t>
  </si>
  <si>
    <t>CO3 0PZ</t>
  </si>
  <si>
    <t>www.lexdensprings.co.uk</t>
  </si>
  <si>
    <t>01206563321</t>
  </si>
  <si>
    <t>Knightsmead School</t>
  </si>
  <si>
    <t>Fortin Close</t>
  </si>
  <si>
    <t>RM15 5NH</t>
  </si>
  <si>
    <t>Woodacre School</t>
  </si>
  <si>
    <t>The St George's Centre</t>
  </si>
  <si>
    <t>Alstone Lane</t>
  </si>
  <si>
    <t>Cheltenham</t>
  </si>
  <si>
    <t>GL51 8HH</t>
  </si>
  <si>
    <t>Rendell</t>
  </si>
  <si>
    <t>E07000078</t>
  </si>
  <si>
    <t>E05004303</t>
  </si>
  <si>
    <t>E14000630</t>
  </si>
  <si>
    <t>E10000013</t>
  </si>
  <si>
    <t>Cheltenham 007</t>
  </si>
  <si>
    <t>Cheltenham 007D</t>
  </si>
  <si>
    <t>E02004606</t>
  </si>
  <si>
    <t>E01022155</t>
  </si>
  <si>
    <t>The Hatherley Centre At Lismore House</t>
  </si>
  <si>
    <t>3 Horton Road</t>
  </si>
  <si>
    <t>Wotton</t>
  </si>
  <si>
    <t>Gloucester</t>
  </si>
  <si>
    <t>GL1 3PX</t>
  </si>
  <si>
    <t>E07000081</t>
  </si>
  <si>
    <t>E05010955</t>
  </si>
  <si>
    <t>Elmbridge</t>
  </si>
  <si>
    <t>E14000712</t>
  </si>
  <si>
    <t>Gloucester 002</t>
  </si>
  <si>
    <t>Gloucester 002D</t>
  </si>
  <si>
    <t>E02004637</t>
  </si>
  <si>
    <t>E01022312</t>
  </si>
  <si>
    <t>The Whitminster Centre</t>
  </si>
  <si>
    <t>Ryeleaze Road</t>
  </si>
  <si>
    <t>GL5 1JR</t>
  </si>
  <si>
    <t>Urban-Smith</t>
  </si>
  <si>
    <t>E07000082</t>
  </si>
  <si>
    <t>E05010991</t>
  </si>
  <si>
    <t>Stroud Valley</t>
  </si>
  <si>
    <t>E14000980</t>
  </si>
  <si>
    <t>Stroud 006</t>
  </si>
  <si>
    <t>Stroud 006E</t>
  </si>
  <si>
    <t>E02004656</t>
  </si>
  <si>
    <t>E01022414</t>
  </si>
  <si>
    <t>Widden Primary School</t>
  </si>
  <si>
    <t>Sinope Street</t>
  </si>
  <si>
    <t>GL1 4AW</t>
  </si>
  <si>
    <t>E05010953</t>
  </si>
  <si>
    <t>Barton and Tredworth</t>
  </si>
  <si>
    <t>Gloucester 005</t>
  </si>
  <si>
    <t>Gloucester 005B</t>
  </si>
  <si>
    <t>E02004640</t>
  </si>
  <si>
    <t>E01022289</t>
  </si>
  <si>
    <t>Tredworth Junior School</t>
  </si>
  <si>
    <t>Tredworth Road</t>
  </si>
  <si>
    <t>GL1 4QG</t>
  </si>
  <si>
    <t>www.tredworth-jun.gloucs.sch.uk</t>
  </si>
  <si>
    <t>01452524578</t>
  </si>
  <si>
    <t>E14001248</t>
  </si>
  <si>
    <t>Gloucester 008</t>
  </si>
  <si>
    <t>Gloucester 008A</t>
  </si>
  <si>
    <t>E02004643</t>
  </si>
  <si>
    <t>E01022293</t>
  </si>
  <si>
    <t>Linden Primary School</t>
  </si>
  <si>
    <t>GL1 5HU</t>
  </si>
  <si>
    <t>www.lindenprimary.co.uk/</t>
  </si>
  <si>
    <t>01452527020</t>
  </si>
  <si>
    <t>E05010962</t>
  </si>
  <si>
    <t>Gloucester 008D</t>
  </si>
  <si>
    <t>E01022328</t>
  </si>
  <si>
    <t>Hatherley Infant School</t>
  </si>
  <si>
    <t>Hatherley Road</t>
  </si>
  <si>
    <t>GL1 4PW</t>
  </si>
  <si>
    <t>Gloucester 008B</t>
  </si>
  <si>
    <t>E01022294</t>
  </si>
  <si>
    <t>Calton Junior School</t>
  </si>
  <si>
    <t>Calton Road</t>
  </si>
  <si>
    <t>GL1 5ET</t>
  </si>
  <si>
    <t>Mrs Jane Barker-Doe</t>
  </si>
  <si>
    <t>Gloucester 009</t>
  </si>
  <si>
    <t>Gloucester 009B</t>
  </si>
  <si>
    <t>E02004644</t>
  </si>
  <si>
    <t>E01022327</t>
  </si>
  <si>
    <t>Calton Primary School</t>
  </si>
  <si>
    <t>Barker-Doe</t>
  </si>
  <si>
    <t>Elmbridge Primary School</t>
  </si>
  <si>
    <t>Elmbridge Road</t>
  </si>
  <si>
    <t>GL2 0PE</t>
  </si>
  <si>
    <t>www.elmbridgeprimaryschool.co.uk/</t>
  </si>
  <si>
    <t>01452523632</t>
  </si>
  <si>
    <t>Tharia</t>
  </si>
  <si>
    <t>E14001542</t>
  </si>
  <si>
    <t>Tewkesbury</t>
  </si>
  <si>
    <t>Gloucester 003</t>
  </si>
  <si>
    <t>Gloucester 003B</t>
  </si>
  <si>
    <t>E02004638</t>
  </si>
  <si>
    <t>E01022296</t>
  </si>
  <si>
    <t>Elmbridge Infant School</t>
  </si>
  <si>
    <t>Windfall Way</t>
  </si>
  <si>
    <t>GL2 0LN</t>
  </si>
  <si>
    <t>Seville</t>
  </si>
  <si>
    <t>Gloucester 003D</t>
  </si>
  <si>
    <t>E01022298</t>
  </si>
  <si>
    <t>Tuffley</t>
  </si>
  <si>
    <t>GL4 0PH</t>
  </si>
  <si>
    <t>E05010956</t>
  </si>
  <si>
    <t>Gloucester 013</t>
  </si>
  <si>
    <t>Gloucester 013C</t>
  </si>
  <si>
    <t>E02004648</t>
  </si>
  <si>
    <t>E01022301</t>
  </si>
  <si>
    <t>Moat Infant School</t>
  </si>
  <si>
    <t>Juniper Avenue</t>
  </si>
  <si>
    <t>Matson</t>
  </si>
  <si>
    <t>GL4 6AP</t>
  </si>
  <si>
    <t>Macey</t>
  </si>
  <si>
    <t>E05010961</t>
  </si>
  <si>
    <t>Matson, Robinswood and White City</t>
  </si>
  <si>
    <t>Gloucester 011</t>
  </si>
  <si>
    <t>Gloucester 011E</t>
  </si>
  <si>
    <t>E02004646</t>
  </si>
  <si>
    <t>E01022324</t>
  </si>
  <si>
    <t>Harewood Close</t>
  </si>
  <si>
    <t>GL4 0SS</t>
  </si>
  <si>
    <t>www.harewood-inf.gloucs.sch.uk</t>
  </si>
  <si>
    <t>01452526889</t>
  </si>
  <si>
    <t>Goodland</t>
  </si>
  <si>
    <t>Gloucester 013A</t>
  </si>
  <si>
    <t>E01022299</t>
  </si>
  <si>
    <t>The South Gloucester Learning Trust</t>
  </si>
  <si>
    <t>www.harewoodjunior.co.uk/</t>
  </si>
  <si>
    <t>01452525364</t>
  </si>
  <si>
    <t>Holmleigh Road</t>
  </si>
  <si>
    <t>GL4 0RN</t>
  </si>
  <si>
    <t>Hillview Road</t>
  </si>
  <si>
    <t>Hucclecote</t>
  </si>
  <si>
    <t>GL3 3LH</t>
  </si>
  <si>
    <t>www.hillviewprimary.org</t>
  </si>
  <si>
    <t>01452616846</t>
  </si>
  <si>
    <t>E05010957</t>
  </si>
  <si>
    <t>Gloucester 006</t>
  </si>
  <si>
    <t>Gloucester 006B</t>
  </si>
  <si>
    <t>E02004641</t>
  </si>
  <si>
    <t>E01022303</t>
  </si>
  <si>
    <t>Dinglewell Junior School</t>
  </si>
  <si>
    <t>Dinglewell</t>
  </si>
  <si>
    <t>GL3 3HS</t>
  </si>
  <si>
    <t>dinglewelljuniors.co.uk</t>
  </si>
  <si>
    <t>01452617376</t>
  </si>
  <si>
    <t>E05010952</t>
  </si>
  <si>
    <t>Barnwood</t>
  </si>
  <si>
    <t>Gloucester 006A</t>
  </si>
  <si>
    <t>E01022283</t>
  </si>
  <si>
    <t>Longlevens Junior School</t>
  </si>
  <si>
    <t>Longlevens Primary Federation</t>
  </si>
  <si>
    <t>Longlevens</t>
  </si>
  <si>
    <t>GL2 0AL</t>
  </si>
  <si>
    <t>www.longlevensjuniorschool.co.uk/</t>
  </si>
  <si>
    <t>01452530177</t>
  </si>
  <si>
    <t>E05010960</t>
  </si>
  <si>
    <t>Gloucester 001</t>
  </si>
  <si>
    <t>Gloucester 001D</t>
  </si>
  <si>
    <t>E02004636</t>
  </si>
  <si>
    <t>E01022317</t>
  </si>
  <si>
    <t>Tredworth Infant School</t>
  </si>
  <si>
    <t>Victory Road</t>
  </si>
  <si>
    <t>Tredworth</t>
  </si>
  <si>
    <t>GL1 4QF</t>
  </si>
  <si>
    <t>Camble</t>
  </si>
  <si>
    <t>Longlevens Infant School</t>
  </si>
  <si>
    <t>Paygrove Lane</t>
  </si>
  <si>
    <t>GL2 0AX</t>
  </si>
  <si>
    <t>www.longlevensinfantschool.co.uk</t>
  </si>
  <si>
    <t>01452520061</t>
  </si>
  <si>
    <t>Joint Acting Headteachers</t>
  </si>
  <si>
    <t>Dinglewell Infant School</t>
  </si>
  <si>
    <t>www.dinglewellinfants.org</t>
  </si>
  <si>
    <t>01452619154</t>
  </si>
  <si>
    <t>Barby</t>
  </si>
  <si>
    <t>Ashchurch Primary School</t>
  </si>
  <si>
    <t>Ashchurch Road</t>
  </si>
  <si>
    <t>GL20 8LA</t>
  </si>
  <si>
    <t>www.ashchurchprimary.co.uk/</t>
  </si>
  <si>
    <t>01684292376</t>
  </si>
  <si>
    <t>E07000083</t>
  </si>
  <si>
    <t>E05015486</t>
  </si>
  <si>
    <t>Isbourne</t>
  </si>
  <si>
    <t>Tewkesbury 001</t>
  </si>
  <si>
    <t>Tewkesbury 001F</t>
  </si>
  <si>
    <t>E02004666</t>
  </si>
  <si>
    <t>E01032938</t>
  </si>
  <si>
    <t>Avening Primary School</t>
  </si>
  <si>
    <t>Avening</t>
  </si>
  <si>
    <t>Tetbury</t>
  </si>
  <si>
    <t>GL8 8NF</t>
  </si>
  <si>
    <t>E07000079</t>
  </si>
  <si>
    <t>Cotswold</t>
  </si>
  <si>
    <t>E05010708</t>
  </si>
  <si>
    <t>Grumbolds Ash with Avening</t>
  </si>
  <si>
    <t>E14000991</t>
  </si>
  <si>
    <t>The Cotswolds</t>
  </si>
  <si>
    <t>Cotswold 011</t>
  </si>
  <si>
    <t>Cotswold 011A</t>
  </si>
  <si>
    <t>E02004625</t>
  </si>
  <si>
    <t>E01022176</t>
  </si>
  <si>
    <t>Blakeney Primary School</t>
  </si>
  <si>
    <t>Blakeney, Pillowell and Walmore Hill Community Schools' Federation</t>
  </si>
  <si>
    <t>Blakeney</t>
  </si>
  <si>
    <t>GL15 4EB</t>
  </si>
  <si>
    <t>www.bpwfederation.co.uk</t>
  </si>
  <si>
    <t>01594510270</t>
  </si>
  <si>
    <t>E07000080</t>
  </si>
  <si>
    <t>Forest of Dean</t>
  </si>
  <si>
    <t>E05012171</t>
  </si>
  <si>
    <t>E14001240</t>
  </si>
  <si>
    <t>Forest of Dean 005</t>
  </si>
  <si>
    <t>Forest of Dean 005A</t>
  </si>
  <si>
    <t>E02004630</t>
  </si>
  <si>
    <t>E01022228</t>
  </si>
  <si>
    <t>Marybrook Street</t>
  </si>
  <si>
    <t>Berkeley</t>
  </si>
  <si>
    <t>GL13 9AZ</t>
  </si>
  <si>
    <t>Marklove</t>
  </si>
  <si>
    <t>E05010969</t>
  </si>
  <si>
    <t>Berkeley Vale</t>
  </si>
  <si>
    <t>Stroud 012</t>
  </si>
  <si>
    <t>Stroud 012C</t>
  </si>
  <si>
    <t>E02004662</t>
  </si>
  <si>
    <t>E01022353</t>
  </si>
  <si>
    <t>Eastcombe Primary School</t>
  </si>
  <si>
    <t>Dr Crouch's Road</t>
  </si>
  <si>
    <t>Eastcombe</t>
  </si>
  <si>
    <t>GL6 7EA</t>
  </si>
  <si>
    <t>www.eastcombeprimaryschool.co.uk/</t>
  </si>
  <si>
    <t>01452770227</t>
  </si>
  <si>
    <t>E05013188</t>
  </si>
  <si>
    <t>Bisley</t>
  </si>
  <si>
    <t>E14001386</t>
  </si>
  <si>
    <t>North Cotswolds</t>
  </si>
  <si>
    <t>Stroud 002</t>
  </si>
  <si>
    <t>Stroud 002A</t>
  </si>
  <si>
    <t>E02004652</t>
  </si>
  <si>
    <t>E01022354</t>
  </si>
  <si>
    <t>Bledington Primary School</t>
  </si>
  <si>
    <t>Old Burford Road</t>
  </si>
  <si>
    <t>Bledington</t>
  </si>
  <si>
    <t>Chipping Norton</t>
  </si>
  <si>
    <t>OX7 6US</t>
  </si>
  <si>
    <t>www.bledington.gloucs.sch.uk</t>
  </si>
  <si>
    <t>01608658388</t>
  </si>
  <si>
    <t>Kewley</t>
  </si>
  <si>
    <t>E05010706</t>
  </si>
  <si>
    <t>Fosseridge</t>
  </si>
  <si>
    <t>Cotswold 002</t>
  </si>
  <si>
    <t>Cotswold 002B</t>
  </si>
  <si>
    <t>E02004616</t>
  </si>
  <si>
    <t>E01022178</t>
  </si>
  <si>
    <t>Bourton-on-the-Water Primary School</t>
  </si>
  <si>
    <t>Bourton-on-the-Water</t>
  </si>
  <si>
    <t>GL54 2AW</t>
  </si>
  <si>
    <t>John Ap R</t>
  </si>
  <si>
    <t>E05010699</t>
  </si>
  <si>
    <t>Bourton Village</t>
  </si>
  <si>
    <t>Cotswold 003</t>
  </si>
  <si>
    <t>Cotswold 003B</t>
  </si>
  <si>
    <t>E02004617</t>
  </si>
  <si>
    <t>E01022181</t>
  </si>
  <si>
    <t>Leighterton Primary School</t>
  </si>
  <si>
    <t>Leighterton</t>
  </si>
  <si>
    <t>GL8 8UH</t>
  </si>
  <si>
    <t>Cotswold 011H</t>
  </si>
  <si>
    <t>E01034790</t>
  </si>
  <si>
    <t>Brockworth Primary School</t>
  </si>
  <si>
    <t>Brockworth</t>
  </si>
  <si>
    <t>GL3 4JL</t>
  </si>
  <si>
    <t>E05012065</t>
  </si>
  <si>
    <t>Brockworth East</t>
  </si>
  <si>
    <t>E14000990</t>
  </si>
  <si>
    <t>Tewkesbury 009</t>
  </si>
  <si>
    <t>Tewkesbury 009D</t>
  </si>
  <si>
    <t>E02004674</t>
  </si>
  <si>
    <t>E01022424</t>
  </si>
  <si>
    <t>Chalford Hill Primary School</t>
  </si>
  <si>
    <t>Chalford Hill</t>
  </si>
  <si>
    <t>GL6 8LG</t>
  </si>
  <si>
    <t>www.chalfordhill.gloucs.sch.uk/</t>
  </si>
  <si>
    <t>01453883123</t>
  </si>
  <si>
    <t>E05013189</t>
  </si>
  <si>
    <t>Chalford</t>
  </si>
  <si>
    <t>E14001529</t>
  </si>
  <si>
    <t>Stroud 008</t>
  </si>
  <si>
    <t>Stroud 008B</t>
  </si>
  <si>
    <t>E02004658</t>
  </si>
  <si>
    <t>E01022367</t>
  </si>
  <si>
    <t>Churcham Primary School</t>
  </si>
  <si>
    <t>Churcham</t>
  </si>
  <si>
    <t>GL2 8BD</t>
  </si>
  <si>
    <t>www.churchamprimaryschool.co.uk/</t>
  </si>
  <si>
    <t>01452750467</t>
  </si>
  <si>
    <t>E05012163</t>
  </si>
  <si>
    <t>Longhope &amp; Huntley</t>
  </si>
  <si>
    <t>Forest of Dean 001</t>
  </si>
  <si>
    <t>Forest of Dean 001B</t>
  </si>
  <si>
    <t>E02004626</t>
  </si>
  <si>
    <t>E01022235</t>
  </si>
  <si>
    <t>Churchdown Parton Manor Infant School</t>
  </si>
  <si>
    <t>Churchdown Parton Manor Schools’ Federation</t>
  </si>
  <si>
    <t>Craven Drive</t>
  </si>
  <si>
    <t>Churchdown</t>
  </si>
  <si>
    <t>GL3 2AG</t>
  </si>
  <si>
    <t>www.partonmanorfed.co.uk</t>
  </si>
  <si>
    <t>01452712214</t>
  </si>
  <si>
    <t>E05015482</t>
  </si>
  <si>
    <t>Churchdown St John's</t>
  </si>
  <si>
    <t>Tewkesbury 007</t>
  </si>
  <si>
    <t>Tewkesbury 007E</t>
  </si>
  <si>
    <t>E02004672</t>
  </si>
  <si>
    <t>E01022429</t>
  </si>
  <si>
    <t>Churchdown Village Junior School</t>
  </si>
  <si>
    <t>GL3 2JX</t>
  </si>
  <si>
    <t>www.cvjs.org.uk</t>
  </si>
  <si>
    <t>01452712330</t>
  </si>
  <si>
    <t>E05015481</t>
  </si>
  <si>
    <t>Churchdown Brookfield with Hucclecote</t>
  </si>
  <si>
    <t>Tewkesbury 007C</t>
  </si>
  <si>
    <t>E01022427</t>
  </si>
  <si>
    <t>Cirencester Junior School</t>
  </si>
  <si>
    <t>Cirencester</t>
  </si>
  <si>
    <t>GL7 1EX</t>
  </si>
  <si>
    <t>Keevial</t>
  </si>
  <si>
    <t>E05010715</t>
  </si>
  <si>
    <t>Cotswold 007</t>
  </si>
  <si>
    <t>Cotswold 007C</t>
  </si>
  <si>
    <t>E02004621</t>
  </si>
  <si>
    <t>E01022199</t>
  </si>
  <si>
    <t>Cirencester Infant School</t>
  </si>
  <si>
    <t>Birdlip Primary School</t>
  </si>
  <si>
    <t>Birdlip</t>
  </si>
  <si>
    <t>GL4 8JH</t>
  </si>
  <si>
    <t>www.birdlipprimary.co.uk</t>
  </si>
  <si>
    <t>01452862331</t>
  </si>
  <si>
    <t>E05015555</t>
  </si>
  <si>
    <t>Ermin</t>
  </si>
  <si>
    <t>Cotswold 004</t>
  </si>
  <si>
    <t>Cotswold 004C</t>
  </si>
  <si>
    <t>E02004618</t>
  </si>
  <si>
    <t>E01022201</t>
  </si>
  <si>
    <t>Latimer County Junior School</t>
  </si>
  <si>
    <t>Latimer Road</t>
  </si>
  <si>
    <t>Hilldene</t>
  </si>
  <si>
    <t>Cinderford</t>
  </si>
  <si>
    <t>GL14 2QA</t>
  </si>
  <si>
    <t>E05012158</t>
  </si>
  <si>
    <t>Cinderford East</t>
  </si>
  <si>
    <t>E14000705</t>
  </si>
  <si>
    <t>Forest of Dean 004</t>
  </si>
  <si>
    <t>Forest of Dean 004B</t>
  </si>
  <si>
    <t>E02004629</t>
  </si>
  <si>
    <t>E01022237</t>
  </si>
  <si>
    <t>Forest View Primary School</t>
  </si>
  <si>
    <t>Drybrook Primary School</t>
  </si>
  <si>
    <t>Drybrook Road</t>
  </si>
  <si>
    <t>Drybrook</t>
  </si>
  <si>
    <t>GL17 9JF</t>
  </si>
  <si>
    <t>E05012168</t>
  </si>
  <si>
    <t>Mitcheldean, Ruardean &amp; Drybrook</t>
  </si>
  <si>
    <t>Forest of Dean 003</t>
  </si>
  <si>
    <t>Forest of Dean 003E</t>
  </si>
  <si>
    <t>E02004628</t>
  </si>
  <si>
    <t>E01022260</t>
  </si>
  <si>
    <t>Forest Federation of Soudley, Steam Mills and Woodside Primary Schools</t>
  </si>
  <si>
    <t>Denehurst</t>
  </si>
  <si>
    <t>Ruardean Woodside</t>
  </si>
  <si>
    <t>Ruardean</t>
  </si>
  <si>
    <t>GL17 9XP</t>
  </si>
  <si>
    <t>www.woodside.gloucs.sch.uk</t>
  </si>
  <si>
    <t>01594542287</t>
  </si>
  <si>
    <t>Forest of Dean 003B</t>
  </si>
  <si>
    <t>E01022252</t>
  </si>
  <si>
    <t>St White's Primary School</t>
  </si>
  <si>
    <t>Sneyd Wood Road</t>
  </si>
  <si>
    <t>GL14 3GD</t>
  </si>
  <si>
    <t>https://www.st-whites.gloucs.sch.uk/web</t>
  </si>
  <si>
    <t>01594822311</t>
  </si>
  <si>
    <t>E05012173</t>
  </si>
  <si>
    <t>Ruspidge</t>
  </si>
  <si>
    <t>Forest of Dean 004G</t>
  </si>
  <si>
    <t>E01022250</t>
  </si>
  <si>
    <t>Soudley School</t>
  </si>
  <si>
    <t>Soudley</t>
  </si>
  <si>
    <t>GL14 2UA</t>
  </si>
  <si>
    <t>www.soudleyschool.com</t>
  </si>
  <si>
    <t>01594822004</t>
  </si>
  <si>
    <t>Steam Mills Primary School</t>
  </si>
  <si>
    <t>Steam Mills</t>
  </si>
  <si>
    <t>GL14 3JD</t>
  </si>
  <si>
    <t>http://www.steammillsprimary.co.uk</t>
  </si>
  <si>
    <t>01594822567</t>
  </si>
  <si>
    <t>E05012159</t>
  </si>
  <si>
    <t>Cinderford West</t>
  </si>
  <si>
    <t>Forest of Dean 004E</t>
  </si>
  <si>
    <t>E01022240</t>
  </si>
  <si>
    <t>Eastington Primary School</t>
  </si>
  <si>
    <t>Churchend</t>
  </si>
  <si>
    <t>Eastington</t>
  </si>
  <si>
    <t>GL10 3SB</t>
  </si>
  <si>
    <t>http://www.eastingtonprimary.co.uk</t>
  </si>
  <si>
    <t>01453822922</t>
  </si>
  <si>
    <t>Avastu</t>
  </si>
  <si>
    <t>E05015847</t>
  </si>
  <si>
    <t>Severn</t>
  </si>
  <si>
    <t>Stroud 003</t>
  </si>
  <si>
    <t>Stroud 003A</t>
  </si>
  <si>
    <t>E02004653</t>
  </si>
  <si>
    <t>E01022376</t>
  </si>
  <si>
    <t>Gotherington Primary School</t>
  </si>
  <si>
    <t>01-09-1881</t>
  </si>
  <si>
    <t>Gotherington</t>
  </si>
  <si>
    <t>GL52 9QT</t>
  </si>
  <si>
    <t>E05012070</t>
  </si>
  <si>
    <t>Cleeve Hill</t>
  </si>
  <si>
    <t>Tewkesbury 004</t>
  </si>
  <si>
    <t>Tewkesbury 004D</t>
  </si>
  <si>
    <t>E02004669</t>
  </si>
  <si>
    <t>E01022453</t>
  </si>
  <si>
    <t>The Rissington School</t>
  </si>
  <si>
    <t>Mitchell Way</t>
  </si>
  <si>
    <t>Upper Rissington</t>
  </si>
  <si>
    <t>GL54 2PL</t>
  </si>
  <si>
    <t>https://therissingtonschool.org.uk</t>
  </si>
  <si>
    <t>01451820857</t>
  </si>
  <si>
    <t>E05010726</t>
  </si>
  <si>
    <t>The Rissingtons</t>
  </si>
  <si>
    <t>Cotswold 003H</t>
  </si>
  <si>
    <t>E01034786</t>
  </si>
  <si>
    <t>Sharpness Primary School</t>
  </si>
  <si>
    <t>GL13 9NU</t>
  </si>
  <si>
    <t>www.sharpnessprimary.org.uk/</t>
  </si>
  <si>
    <t>01453811220</t>
  </si>
  <si>
    <t>Stroud 012A</t>
  </si>
  <si>
    <t>E01022351</t>
  </si>
  <si>
    <t>Kemble Primary School</t>
  </si>
  <si>
    <t>Kemble</t>
  </si>
  <si>
    <t>GL7 6AG</t>
  </si>
  <si>
    <t>Dougill</t>
  </si>
  <si>
    <t>E05010709</t>
  </si>
  <si>
    <t>Cotswold 010</t>
  </si>
  <si>
    <t>Cotswold 010A</t>
  </si>
  <si>
    <t>E02004624</t>
  </si>
  <si>
    <t>E01022221</t>
  </si>
  <si>
    <t>Kings Stanley Infant School</t>
  </si>
  <si>
    <t>Kings Stanley</t>
  </si>
  <si>
    <t>GL10 3PN</t>
  </si>
  <si>
    <t>E05010992</t>
  </si>
  <si>
    <t>The Stanleys</t>
  </si>
  <si>
    <t>Stroud 009</t>
  </si>
  <si>
    <t>Stroud 009D</t>
  </si>
  <si>
    <t>E02004659</t>
  </si>
  <si>
    <t>E01022406</t>
  </si>
  <si>
    <t>Abbey Street</t>
  </si>
  <si>
    <t>GL12 8RN</t>
  </si>
  <si>
    <t>http://www.kingswoodprimaryschool.co.uk/</t>
  </si>
  <si>
    <t>01453842197</t>
  </si>
  <si>
    <t>E05013191</t>
  </si>
  <si>
    <t>E14001482</t>
  </si>
  <si>
    <t>South Cotswolds</t>
  </si>
  <si>
    <t>Stroud 015</t>
  </si>
  <si>
    <t>Stroud 015A</t>
  </si>
  <si>
    <t>E02004665</t>
  </si>
  <si>
    <t>E01022381</t>
  </si>
  <si>
    <t>Hopes Hill Community Primary School</t>
  </si>
  <si>
    <t>Hopes Hill</t>
  </si>
  <si>
    <t>Longhope</t>
  </si>
  <si>
    <t>GL17 0PG</t>
  </si>
  <si>
    <t>Forest of Dean 005B</t>
  </si>
  <si>
    <t>E01022230</t>
  </si>
  <si>
    <t>Lydbrook Primary School</t>
  </si>
  <si>
    <t>Lydbrook</t>
  </si>
  <si>
    <t>GL17 9PX</t>
  </si>
  <si>
    <t>www.lydbrook.gloucs.sch.uk</t>
  </si>
  <si>
    <t>01594860344</t>
  </si>
  <si>
    <t>Lusted</t>
  </si>
  <si>
    <t>E05012164</t>
  </si>
  <si>
    <t>Forest of Dean 006</t>
  </si>
  <si>
    <t>Forest of Dean 006B</t>
  </si>
  <si>
    <t>E02004631</t>
  </si>
  <si>
    <t>E01022253</t>
  </si>
  <si>
    <t>Joys Green Primary School</t>
  </si>
  <si>
    <t>Joys Green</t>
  </si>
  <si>
    <t>GL17 9QX</t>
  </si>
  <si>
    <t>Mickleton Primary School</t>
  </si>
  <si>
    <t>Broadmarston Lane</t>
  </si>
  <si>
    <t>Mickleton</t>
  </si>
  <si>
    <t>Chipping Campden</t>
  </si>
  <si>
    <t>GL55 6SJ</t>
  </si>
  <si>
    <t>www.mickletonschool.com</t>
  </si>
  <si>
    <t>01386438393</t>
  </si>
  <si>
    <t>E05010700</t>
  </si>
  <si>
    <t>Campden &amp; Vale</t>
  </si>
  <si>
    <t>Cotswold 001</t>
  </si>
  <si>
    <t>Cotswold 001E</t>
  </si>
  <si>
    <t>E02004615</t>
  </si>
  <si>
    <t>E01022185</t>
  </si>
  <si>
    <t>Sheepscombe Primary School</t>
  </si>
  <si>
    <t>Far End</t>
  </si>
  <si>
    <t>Sheepscombe</t>
  </si>
  <si>
    <t>GL6 7RL</t>
  </si>
  <si>
    <t>www.sheepscombeschool.co.uk</t>
  </si>
  <si>
    <t>01452813852</t>
  </si>
  <si>
    <t>Dangerfield</t>
  </si>
  <si>
    <t>E05010981</t>
  </si>
  <si>
    <t>Painswick and Upton</t>
  </si>
  <si>
    <t>Stroud 002D</t>
  </si>
  <si>
    <t>E01022392</t>
  </si>
  <si>
    <t>Rodmarton Primary School</t>
  </si>
  <si>
    <t>Rodmarton</t>
  </si>
  <si>
    <t>GL7 6PE</t>
  </si>
  <si>
    <t>https://rodmartonprimaryschool.co.uk/</t>
  </si>
  <si>
    <t>01285841284</t>
  </si>
  <si>
    <t>Slimbridge Primary School</t>
  </si>
  <si>
    <t>Slimbridge</t>
  </si>
  <si>
    <t>GL2 7DD</t>
  </si>
  <si>
    <t>www.slimbridgeprimaryschool.org.uk/</t>
  </si>
  <si>
    <t>01453890216</t>
  </si>
  <si>
    <t>Stroud 003D</t>
  </si>
  <si>
    <t>E01022398</t>
  </si>
  <si>
    <t>Didbrook Primary School</t>
  </si>
  <si>
    <t>Didbrook</t>
  </si>
  <si>
    <t>GL54 5PF</t>
  </si>
  <si>
    <t>E05012075</t>
  </si>
  <si>
    <t>Tewkesbury 003</t>
  </si>
  <si>
    <t>Tewkesbury 003E</t>
  </si>
  <si>
    <t>E02004668</t>
  </si>
  <si>
    <t>E01022466</t>
  </si>
  <si>
    <t>Tredington Community Primary School</t>
  </si>
  <si>
    <t>Tredington</t>
  </si>
  <si>
    <t>GL20 7BU</t>
  </si>
  <si>
    <t>E05012077</t>
  </si>
  <si>
    <t>Severn Vale North</t>
  </si>
  <si>
    <t>Park Junior School</t>
  </si>
  <si>
    <t>Stonehouse Park Federation</t>
  </si>
  <si>
    <t>GL10 2NP</t>
  </si>
  <si>
    <t>https://stonehouseschools.uk/</t>
  </si>
  <si>
    <t>01453823108</t>
  </si>
  <si>
    <t>E05015848</t>
  </si>
  <si>
    <t>Stroud 005</t>
  </si>
  <si>
    <t>Stroud 005A</t>
  </si>
  <si>
    <t>E02004655</t>
  </si>
  <si>
    <t>E01022400</t>
  </si>
  <si>
    <t>Stow-on-the-Wold Primary School</t>
  </si>
  <si>
    <t>St Edward's Drive</t>
  </si>
  <si>
    <t>Stow-on-the-Wold</t>
  </si>
  <si>
    <t>GL54 1AW</t>
  </si>
  <si>
    <t>www.stowprimaryschool.co.uk/</t>
  </si>
  <si>
    <t>01451830784</t>
  </si>
  <si>
    <t>E05010719</t>
  </si>
  <si>
    <t>Cotswold 002A</t>
  </si>
  <si>
    <t>E01022177</t>
  </si>
  <si>
    <t>Stroud Valley Community Primary School</t>
  </si>
  <si>
    <t>GL5 2HP</t>
  </si>
  <si>
    <t>www.stroudvalleyschool.co.uk/</t>
  </si>
  <si>
    <t>01453764400</t>
  </si>
  <si>
    <t>E05013197</t>
  </si>
  <si>
    <t>Stroud Trinity</t>
  </si>
  <si>
    <t>Stroud 006C</t>
  </si>
  <si>
    <t>E01022410</t>
  </si>
  <si>
    <t>Parliament Primary School</t>
  </si>
  <si>
    <t>Bisley Old Road</t>
  </si>
  <si>
    <t>GL5 1NL</t>
  </si>
  <si>
    <t>E05010988</t>
  </si>
  <si>
    <t>Stroud Slade</t>
  </si>
  <si>
    <t>Stroud 006B</t>
  </si>
  <si>
    <t>E01022399</t>
  </si>
  <si>
    <t>Uplands Community Primary School</t>
  </si>
  <si>
    <t>Thompson Road</t>
  </si>
  <si>
    <t>Uplands</t>
  </si>
  <si>
    <t>GL5 1TE</t>
  </si>
  <si>
    <t>http://www.uplandsprimarystroud.co.uk/</t>
  </si>
  <si>
    <t>01453762409</t>
  </si>
  <si>
    <t>E05010990</t>
  </si>
  <si>
    <t>Stroud Uplands</t>
  </si>
  <si>
    <t>Stroud 006D</t>
  </si>
  <si>
    <t>E01022411</t>
  </si>
  <si>
    <t>Thrupp School</t>
  </si>
  <si>
    <t>Thrupp Lane</t>
  </si>
  <si>
    <t>GL5 2EN</t>
  </si>
  <si>
    <t>www.thruppschool.co.uk</t>
  </si>
  <si>
    <t>01453883586</t>
  </si>
  <si>
    <t>Mylechreest</t>
  </si>
  <si>
    <t>E05013198</t>
  </si>
  <si>
    <t>Thrupp</t>
  </si>
  <si>
    <t>Stroud 007</t>
  </si>
  <si>
    <t>Stroud 007E</t>
  </si>
  <si>
    <t>E02004657</t>
  </si>
  <si>
    <t>E01022409</t>
  </si>
  <si>
    <t>Tibberton Community Primary School and Early Years</t>
  </si>
  <si>
    <t>Orchard Rise</t>
  </si>
  <si>
    <t>Tibberton</t>
  </si>
  <si>
    <t>GL19 3AQ</t>
  </si>
  <si>
    <t>Forest of Dean 001E</t>
  </si>
  <si>
    <t>E01022271</t>
  </si>
  <si>
    <t>Toddington Primary School</t>
  </si>
  <si>
    <t>Stow Road</t>
  </si>
  <si>
    <t>GL54 5DU</t>
  </si>
  <si>
    <t>Tewkesbury 003A</t>
  </si>
  <si>
    <t>E01022449</t>
  </si>
  <si>
    <t>Twyning School</t>
  </si>
  <si>
    <t>Twyning Green</t>
  </si>
  <si>
    <t>Twyning</t>
  </si>
  <si>
    <t>GL20 6DF</t>
  </si>
  <si>
    <t>www.twyningschool.co.uk</t>
  </si>
  <si>
    <t>01684293577</t>
  </si>
  <si>
    <t>E05012081</t>
  </si>
  <si>
    <t>Tewkesbury North &amp; Twyning</t>
  </si>
  <si>
    <t>Tewkesbury 002</t>
  </si>
  <si>
    <t>Tewkesbury 002G</t>
  </si>
  <si>
    <t>E02004667</t>
  </si>
  <si>
    <t>E01022462</t>
  </si>
  <si>
    <t>Walmore Hill Primary School</t>
  </si>
  <si>
    <t>Walmore Hill</t>
  </si>
  <si>
    <t>Minsterworth</t>
  </si>
  <si>
    <t>GL2 8LA</t>
  </si>
  <si>
    <t>01452750373</t>
  </si>
  <si>
    <t>E05012176</t>
  </si>
  <si>
    <t>Westbury-on-Severn</t>
  </si>
  <si>
    <t>Forest of Dean 005D</t>
  </si>
  <si>
    <t>E01022266</t>
  </si>
  <si>
    <t>Berry Hill Primary School</t>
  </si>
  <si>
    <t>Nine Wells Road</t>
  </si>
  <si>
    <t>Berry Hill</t>
  </si>
  <si>
    <t>Coleford</t>
  </si>
  <si>
    <t>GL16 7AT</t>
  </si>
  <si>
    <t>http://www.berryhill.gloucs.sch.uk</t>
  </si>
  <si>
    <t>01594832262</t>
  </si>
  <si>
    <t>E05012156</t>
  </si>
  <si>
    <t>Forest of Dean 006A</t>
  </si>
  <si>
    <t>E01022234</t>
  </si>
  <si>
    <t>Coalway Junior School</t>
  </si>
  <si>
    <t>63 Coalway Road</t>
  </si>
  <si>
    <t>GL16 7HL</t>
  </si>
  <si>
    <t>www.coalwayjunior.co.uk/</t>
  </si>
  <si>
    <t>01594810271</t>
  </si>
  <si>
    <t>E05012160</t>
  </si>
  <si>
    <t>Forest of Dean 007</t>
  </si>
  <si>
    <t>Forest of Dean 007F</t>
  </si>
  <si>
    <t>E02004632</t>
  </si>
  <si>
    <t>E01022245</t>
  </si>
  <si>
    <t>Coalway Community Infant School</t>
  </si>
  <si>
    <t>Coalway Road</t>
  </si>
  <si>
    <t>www.coalway-inf.gloucs.sch.uk</t>
  </si>
  <si>
    <t>01594833457</t>
  </si>
  <si>
    <t>Alliston</t>
  </si>
  <si>
    <t>Ellwood Primary School</t>
  </si>
  <si>
    <t>Bromley Road</t>
  </si>
  <si>
    <t>GL16 7LY</t>
  </si>
  <si>
    <t>www.ellwoodschool.co.uk</t>
  </si>
  <si>
    <t>01594833232</t>
  </si>
  <si>
    <t>E05012170</t>
  </si>
  <si>
    <t>Newland &amp; Sling</t>
  </si>
  <si>
    <t>Forest of Dean 008</t>
  </si>
  <si>
    <t>Forest of Dean 008C</t>
  </si>
  <si>
    <t>E02004633</t>
  </si>
  <si>
    <t>E01022264</t>
  </si>
  <si>
    <t>Parkend Primary School</t>
  </si>
  <si>
    <t>Forest of Dean Community Schools Federation</t>
  </si>
  <si>
    <t>Yorkley Road</t>
  </si>
  <si>
    <t>Parkend</t>
  </si>
  <si>
    <t>Lydney</t>
  </si>
  <si>
    <t>GL15 4HL</t>
  </si>
  <si>
    <t>parkendschool.com</t>
  </si>
  <si>
    <t>01594562407</t>
  </si>
  <si>
    <t>E05012157</t>
  </si>
  <si>
    <t>Bream</t>
  </si>
  <si>
    <t>Forest of Dean 008E</t>
  </si>
  <si>
    <t>E01022269</t>
  </si>
  <si>
    <t>Pillowell Community Primary School</t>
  </si>
  <si>
    <t>Pillowell</t>
  </si>
  <si>
    <t>GL15 4QT</t>
  </si>
  <si>
    <t>01594562244</t>
  </si>
  <si>
    <t>Interim Exec Headteacher</t>
  </si>
  <si>
    <t>E05012172</t>
  </si>
  <si>
    <t>Forest of Dean 008D</t>
  </si>
  <si>
    <t>E01022268</t>
  </si>
  <si>
    <t>Yorkley Primary School</t>
  </si>
  <si>
    <t>Yorkley</t>
  </si>
  <si>
    <t>GL15 4RR</t>
  </si>
  <si>
    <t>www.yorkleyschool.co.uk/</t>
  </si>
  <si>
    <t>01594562201</t>
  </si>
  <si>
    <t>Whiteshill Primary School</t>
  </si>
  <si>
    <t>01-09-1887</t>
  </si>
  <si>
    <t>Whiteshill</t>
  </si>
  <si>
    <t>GL6 6AT</t>
  </si>
  <si>
    <t>E05010982</t>
  </si>
  <si>
    <t>Randwick, Whiteshill and Ruscombe</t>
  </si>
  <si>
    <t>Stroud 004</t>
  </si>
  <si>
    <t>Stroud 004F</t>
  </si>
  <si>
    <t>E02004654</t>
  </si>
  <si>
    <t>E01022389</t>
  </si>
  <si>
    <t>GL54 5QH</t>
  </si>
  <si>
    <t>E05012083</t>
  </si>
  <si>
    <t>Tewkesbury 003C</t>
  </si>
  <si>
    <t>E01022464</t>
  </si>
  <si>
    <t>Gretton Primary School</t>
  </si>
  <si>
    <t>GL54 5EY</t>
  </si>
  <si>
    <t>Tewkesbury 003D</t>
  </si>
  <si>
    <t>E01022465</t>
  </si>
  <si>
    <t>Woolaston Primary School</t>
  </si>
  <si>
    <t>Forest Edge Federation</t>
  </si>
  <si>
    <t>Netherend</t>
  </si>
  <si>
    <t>GL15 6PH</t>
  </si>
  <si>
    <t>www.woolastonprimary.co.uk/</t>
  </si>
  <si>
    <t>01594529270</t>
  </si>
  <si>
    <t>E05012175</t>
  </si>
  <si>
    <t>Tidenham</t>
  </si>
  <si>
    <t>Forest of Dean 010</t>
  </si>
  <si>
    <t>Forest of Dean 010A</t>
  </si>
  <si>
    <t>E02004635</t>
  </si>
  <si>
    <t>E01022248</t>
  </si>
  <si>
    <t>Queen Margaret Primary School</t>
  </si>
  <si>
    <t>GL20 5HU</t>
  </si>
  <si>
    <t>E05012082</t>
  </si>
  <si>
    <t>Tewkesbury South</t>
  </si>
  <si>
    <t>Tewkesbury 002B</t>
  </si>
  <si>
    <t>E01022457</t>
  </si>
  <si>
    <t>Cashes Green Primary School</t>
  </si>
  <si>
    <t>Cashes Green</t>
  </si>
  <si>
    <t>GL5 4NL</t>
  </si>
  <si>
    <t>http://www.cashesgreen-pri.gloucs.sch.uk</t>
  </si>
  <si>
    <t>01453763598</t>
  </si>
  <si>
    <t>Meg</t>
  </si>
  <si>
    <t>E05013212</t>
  </si>
  <si>
    <t>Cainscross</t>
  </si>
  <si>
    <t>Stroud 004D</t>
  </si>
  <si>
    <t>E01022358</t>
  </si>
  <si>
    <t>Innsworth Junior School</t>
  </si>
  <si>
    <t>Innsworth Schools' Partnership</t>
  </si>
  <si>
    <t>Innsworth</t>
  </si>
  <si>
    <t>GL3 1AX</t>
  </si>
  <si>
    <t>www.innsworthjunior.org.uk/</t>
  </si>
  <si>
    <t>01452730377</t>
  </si>
  <si>
    <t>Marcella</t>
  </si>
  <si>
    <t>Scoles</t>
  </si>
  <si>
    <t>E05015485</t>
  </si>
  <si>
    <t>Tewkesbury 008</t>
  </si>
  <si>
    <t>Tewkesbury 008B</t>
  </si>
  <si>
    <t>E02004673</t>
  </si>
  <si>
    <t>E01022448</t>
  </si>
  <si>
    <t>Northway Infant School</t>
  </si>
  <si>
    <t>GL20 8PT</t>
  </si>
  <si>
    <t>E05012076</t>
  </si>
  <si>
    <t>Tewkesbury 001B</t>
  </si>
  <si>
    <t>E01022450</t>
  </si>
  <si>
    <t>Churchdown Parton Manor Junior School</t>
  </si>
  <si>
    <t>GL3 2DR</t>
  </si>
  <si>
    <t>01452713262</t>
  </si>
  <si>
    <t>Rodborough Community Primary School</t>
  </si>
  <si>
    <t>Rodborough Hill</t>
  </si>
  <si>
    <t>GL5 3RT</t>
  </si>
  <si>
    <t>www.rodborough-primary.com</t>
  </si>
  <si>
    <t>01453763159</t>
  </si>
  <si>
    <t>Callaghan-Wright</t>
  </si>
  <si>
    <t>E05013194</t>
  </si>
  <si>
    <t>Rodborough</t>
  </si>
  <si>
    <t>Stroud 007C</t>
  </si>
  <si>
    <t>E01022395</t>
  </si>
  <si>
    <t>Mitton Manor Primary School</t>
  </si>
  <si>
    <t>Carrant Road</t>
  </si>
  <si>
    <t>GL20 8AR</t>
  </si>
  <si>
    <t>Tewkesbury 002F</t>
  </si>
  <si>
    <t>E01022461</t>
  </si>
  <si>
    <t>Offa's Mead Primary School</t>
  </si>
  <si>
    <t>Beachley Road</t>
  </si>
  <si>
    <t>Sedbury</t>
  </si>
  <si>
    <t>Chepstow</t>
  </si>
  <si>
    <t>NP16 7DT</t>
  </si>
  <si>
    <t>Forest of Dean 010E</t>
  </si>
  <si>
    <t>E01022275</t>
  </si>
  <si>
    <t>The Croft Primary School</t>
  </si>
  <si>
    <t>Painswick</t>
  </si>
  <si>
    <t>GL6 6RQ</t>
  </si>
  <si>
    <t>www.croft.gloucs.sch.uk</t>
  </si>
  <si>
    <t>01452812479</t>
  </si>
  <si>
    <t>Stroud 002B</t>
  </si>
  <si>
    <t>E01022390</t>
  </si>
  <si>
    <t>Abbotswood Road</t>
  </si>
  <si>
    <t>GL3 4NU</t>
  </si>
  <si>
    <t>www.castlehill.gloucs.sch.uk/</t>
  </si>
  <si>
    <t>01452863380</t>
  </si>
  <si>
    <t>Ettrick</t>
  </si>
  <si>
    <t>E05012066</t>
  </si>
  <si>
    <t>Brockworth West</t>
  </si>
  <si>
    <t>Tewkesbury 009I</t>
  </si>
  <si>
    <t>E01034810</t>
  </si>
  <si>
    <t>Callowell Primary School</t>
  </si>
  <si>
    <t>Barrowfield Road</t>
  </si>
  <si>
    <t>Farm Hill</t>
  </si>
  <si>
    <t>GL5 4DG</t>
  </si>
  <si>
    <t>E05010987</t>
  </si>
  <si>
    <t>Stroud Farmhill and Paganhill</t>
  </si>
  <si>
    <t>Stroud 004E</t>
  </si>
  <si>
    <t>E01022377</t>
  </si>
  <si>
    <t>Bishops Cleeve Primary School</t>
  </si>
  <si>
    <t>Tobyfield Road</t>
  </si>
  <si>
    <t>Bishops Cleeve</t>
  </si>
  <si>
    <t>GL52 8NN</t>
  </si>
  <si>
    <t>Savory</t>
  </si>
  <si>
    <t>E05012072</t>
  </si>
  <si>
    <t>Cleeve West</t>
  </si>
  <si>
    <t>Tewkesbury 005</t>
  </si>
  <si>
    <t>Tewkesbury 005D</t>
  </si>
  <si>
    <t>E02004670</t>
  </si>
  <si>
    <t>E01022436</t>
  </si>
  <si>
    <t>Foxmoor Primary School</t>
  </si>
  <si>
    <t>Hunters Way</t>
  </si>
  <si>
    <t>GL5 4UJ</t>
  </si>
  <si>
    <t>http://www.foxmoorprimary.co.uk</t>
  </si>
  <si>
    <t>01453757251</t>
  </si>
  <si>
    <t>Stroud 004A</t>
  </si>
  <si>
    <t>E01022355</t>
  </si>
  <si>
    <t>Gastrells Community Primary School</t>
  </si>
  <si>
    <t>Kingscourt Lane</t>
  </si>
  <si>
    <t>GL5 3PS</t>
  </si>
  <si>
    <t>www.gastrellsprimaryschool.co.uk/</t>
  </si>
  <si>
    <t>01453765959</t>
  </si>
  <si>
    <t>Stroud 007A</t>
  </si>
  <si>
    <t>E01022393</t>
  </si>
  <si>
    <t>Cam Woodfield Infant School</t>
  </si>
  <si>
    <t>Elstub Lane</t>
  </si>
  <si>
    <t>Cam</t>
  </si>
  <si>
    <t>Dursley</t>
  </si>
  <si>
    <t>GL11 6JJ</t>
  </si>
  <si>
    <t>www.camwoodfield.co.uk</t>
  </si>
  <si>
    <t>01453543535</t>
  </si>
  <si>
    <t>E05010973</t>
  </si>
  <si>
    <t>Cam West</t>
  </si>
  <si>
    <t>Stroud 011</t>
  </si>
  <si>
    <t>Stroud 011F</t>
  </si>
  <si>
    <t>E02004661</t>
  </si>
  <si>
    <t>E01022364</t>
  </si>
  <si>
    <t>GL7 1SS</t>
  </si>
  <si>
    <t>Venner</t>
  </si>
  <si>
    <t>E05010702</t>
  </si>
  <si>
    <t>Cotswold 008</t>
  </si>
  <si>
    <t>Cotswold 008B</t>
  </si>
  <si>
    <t>E02004622</t>
  </si>
  <si>
    <t>E01022192</t>
  </si>
  <si>
    <t>Woodmancote School</t>
  </si>
  <si>
    <t>Woodmancote</t>
  </si>
  <si>
    <t>GL52 9HN</t>
  </si>
  <si>
    <t>www.woodmancoteschool.co.uk/</t>
  </si>
  <si>
    <t>01242674312</t>
  </si>
  <si>
    <t>E05015484</t>
  </si>
  <si>
    <t>Tewkesbury 011</t>
  </si>
  <si>
    <t>Tewkesbury 011C</t>
  </si>
  <si>
    <t>E02007035</t>
  </si>
  <si>
    <t>E01022433</t>
  </si>
  <si>
    <t>Glenfall Community Primary School</t>
  </si>
  <si>
    <t>Glenfall Way</t>
  </si>
  <si>
    <t>Charlton Kings</t>
  </si>
  <si>
    <t>GL52 6XZ</t>
  </si>
  <si>
    <t>www.glenfall.gloucs.sch.uk</t>
  </si>
  <si>
    <t>01242234055</t>
  </si>
  <si>
    <t>E05015705</t>
  </si>
  <si>
    <t>Battledown</t>
  </si>
  <si>
    <t>E14001161</t>
  </si>
  <si>
    <t>Cheltenham 012</t>
  </si>
  <si>
    <t>Cheltenham 012C</t>
  </si>
  <si>
    <t>E02004611</t>
  </si>
  <si>
    <t>E01022105</t>
  </si>
  <si>
    <t>Cam Everlands Primary School</t>
  </si>
  <si>
    <t>GL11 5SF</t>
  </si>
  <si>
    <t>www.cameverlands.org.uk</t>
  </si>
  <si>
    <t>01453545452</t>
  </si>
  <si>
    <t>Knill</t>
  </si>
  <si>
    <t>E05010972</t>
  </si>
  <si>
    <t>Cam East</t>
  </si>
  <si>
    <t>Stroud 011B</t>
  </si>
  <si>
    <t>E01022360</t>
  </si>
  <si>
    <t>Churchdown Village Infant School</t>
  </si>
  <si>
    <t>GL3 2NB</t>
  </si>
  <si>
    <t>Rayers</t>
  </si>
  <si>
    <t>E05012067</t>
  </si>
  <si>
    <t>Innsworth Infant School</t>
  </si>
  <si>
    <t>GL3 1HJ</t>
  </si>
  <si>
    <t>www.innsworthinfant.org.uk</t>
  </si>
  <si>
    <t>01452730780</t>
  </si>
  <si>
    <t>Tewkesbury 007H</t>
  </si>
  <si>
    <t>E01022447</t>
  </si>
  <si>
    <t>Stonehouse Park Infant School</t>
  </si>
  <si>
    <t>www.stonehouseschools.uk</t>
  </si>
  <si>
    <t>01453823052</t>
  </si>
  <si>
    <t>Dunalley Primary School</t>
  </si>
  <si>
    <t>West Drive</t>
  </si>
  <si>
    <t>GL50 4LB</t>
  </si>
  <si>
    <t>http://www.dunalley.gloucs.sch.uk/</t>
  </si>
  <si>
    <t>01242512391</t>
  </si>
  <si>
    <t>E05015715</t>
  </si>
  <si>
    <t>Pittville</t>
  </si>
  <si>
    <t>Cheltenham 008</t>
  </si>
  <si>
    <t>Cheltenham 008E</t>
  </si>
  <si>
    <t>E02004607</t>
  </si>
  <si>
    <t>E01022141</t>
  </si>
  <si>
    <t>Elmfield County Junior School</t>
  </si>
  <si>
    <t>Gardners Lane</t>
  </si>
  <si>
    <t>GL51 9JW</t>
  </si>
  <si>
    <t>E05004305</t>
  </si>
  <si>
    <t>Swindon Village</t>
  </si>
  <si>
    <t>Cheltenham 001</t>
  </si>
  <si>
    <t>Cheltenham 001A</t>
  </si>
  <si>
    <t>E02004600</t>
  </si>
  <si>
    <t>E01022163</t>
  </si>
  <si>
    <t>Cleeve View County Infants' School</t>
  </si>
  <si>
    <t>Gloucester Road Primary School</t>
  </si>
  <si>
    <t>GL51 8PB</t>
  </si>
  <si>
    <t>www.gloucesterroadprimary.co.uk/</t>
  </si>
  <si>
    <t>01242512792</t>
  </si>
  <si>
    <t>E05015720</t>
  </si>
  <si>
    <t>Cheltenham 007E</t>
  </si>
  <si>
    <t>E01022156</t>
  </si>
  <si>
    <t>Greatfield Park Primary School</t>
  </si>
  <si>
    <t>Hulbert Crescent</t>
  </si>
  <si>
    <t>GL51 3FZ</t>
  </si>
  <si>
    <t>www.greatfieldparkschool.com</t>
  </si>
  <si>
    <t>01242523301</t>
  </si>
  <si>
    <t>E05015722</t>
  </si>
  <si>
    <t>Up Hatherley</t>
  </si>
  <si>
    <t>Cheltenham 013</t>
  </si>
  <si>
    <t>Cheltenham 013C</t>
  </si>
  <si>
    <t>E02004612</t>
  </si>
  <si>
    <t>E01022169</t>
  </si>
  <si>
    <t>Lynworth Primary School</t>
  </si>
  <si>
    <t>GL52 5HD</t>
  </si>
  <si>
    <t>E05004297</t>
  </si>
  <si>
    <t>Cheltenham 006</t>
  </si>
  <si>
    <t>Cheltenham 006A</t>
  </si>
  <si>
    <t>E02004605</t>
  </si>
  <si>
    <t>E01022131</t>
  </si>
  <si>
    <t>Monkscroft Junior School</t>
  </si>
  <si>
    <t>GL51 7DP</t>
  </si>
  <si>
    <t>E05004301</t>
  </si>
  <si>
    <t>Cheltenham 005</t>
  </si>
  <si>
    <t>Cheltenham 005C</t>
  </si>
  <si>
    <t>E02004604</t>
  </si>
  <si>
    <t>E01022147</t>
  </si>
  <si>
    <t>Monkscroft Infant School</t>
  </si>
  <si>
    <t>Naunton Park Primary School</t>
  </si>
  <si>
    <t>Naunton Lane</t>
  </si>
  <si>
    <t>GL53 7BT</t>
  </si>
  <si>
    <t>http://www.nauntonpark.gloucs.sch.uk</t>
  </si>
  <si>
    <t>01242513114</t>
  </si>
  <si>
    <t>E05015709</t>
  </si>
  <si>
    <t>Cheltenham 014</t>
  </si>
  <si>
    <t>Cheltenham 014D</t>
  </si>
  <si>
    <t>E02004613</t>
  </si>
  <si>
    <t>E01022118</t>
  </si>
  <si>
    <t>Rowanfield Junior School</t>
  </si>
  <si>
    <t>GL51 8HY</t>
  </si>
  <si>
    <t>Cheltenham 007B</t>
  </si>
  <si>
    <t>E01022149</t>
  </si>
  <si>
    <t>Rowanfield Infant School</t>
  </si>
  <si>
    <t>Whaddon Primary School</t>
  </si>
  <si>
    <t>Clyde Crescent</t>
  </si>
  <si>
    <t>GL52 5QH</t>
  </si>
  <si>
    <t>Cheltenham 006B</t>
  </si>
  <si>
    <t>E01022132</t>
  </si>
  <si>
    <t>GL51 6HR</t>
  </si>
  <si>
    <t>http://www.lakesidechelt.co.uk/</t>
  </si>
  <si>
    <t>01242524756</t>
  </si>
  <si>
    <t>Cheltenham 013B</t>
  </si>
  <si>
    <t>E01022168</t>
  </si>
  <si>
    <t>Hesters Way Junior School</t>
  </si>
  <si>
    <t>DILL Avenue</t>
  </si>
  <si>
    <t>GL51 0ES</t>
  </si>
  <si>
    <t>E05004304</t>
  </si>
  <si>
    <t>Springbank</t>
  </si>
  <si>
    <t>Cheltenham 005E</t>
  </si>
  <si>
    <t>E01022159</t>
  </si>
  <si>
    <t>Hesters Way Infants' School</t>
  </si>
  <si>
    <t>Arthur Dye Primary School</t>
  </si>
  <si>
    <t>Springbank Road</t>
  </si>
  <si>
    <t>GL51 0PH</t>
  </si>
  <si>
    <t>Cheltenham 003</t>
  </si>
  <si>
    <t>Cheltenham 003C</t>
  </si>
  <si>
    <t>E02004602</t>
  </si>
  <si>
    <t>E01022161</t>
  </si>
  <si>
    <t>Benhall Infant School</t>
  </si>
  <si>
    <t>Robert Burns Avenue</t>
  </si>
  <si>
    <t>Benhall</t>
  </si>
  <si>
    <t>GL51 6PS</t>
  </si>
  <si>
    <t>http://www.benhallinfantschool.co.uk/</t>
  </si>
  <si>
    <t>01242234717</t>
  </si>
  <si>
    <t>E05015706</t>
  </si>
  <si>
    <t>Benhall, the Reddings &amp; Fiddler's Green</t>
  </si>
  <si>
    <t>Cheltenham 010</t>
  </si>
  <si>
    <t>Cheltenham 010A</t>
  </si>
  <si>
    <t>E02004609</t>
  </si>
  <si>
    <t>E01022106</t>
  </si>
  <si>
    <t>Field Court Junior School</t>
  </si>
  <si>
    <t>Courtfield Road</t>
  </si>
  <si>
    <t>Quedgeley</t>
  </si>
  <si>
    <t>GL2 4UF</t>
  </si>
  <si>
    <t>E05010964</t>
  </si>
  <si>
    <t>Quedgeley Fieldcourt</t>
  </si>
  <si>
    <t>Gloucester 015</t>
  </si>
  <si>
    <t>Gloucester 015F</t>
  </si>
  <si>
    <t>E02004650</t>
  </si>
  <si>
    <t>E01032934</t>
  </si>
  <si>
    <t>Beech Green Primary School</t>
  </si>
  <si>
    <t>GL2 4WD</t>
  </si>
  <si>
    <t>http://www.beechgreenprimary.co.uk</t>
  </si>
  <si>
    <t>01452722363</t>
  </si>
  <si>
    <t>Poulson</t>
  </si>
  <si>
    <t>Gloucester 015A</t>
  </si>
  <si>
    <t>E01022335</t>
  </si>
  <si>
    <t>Abbeymead Primary School</t>
  </si>
  <si>
    <t>Abbeymead</t>
  </si>
  <si>
    <t>GL4 5YS</t>
  </si>
  <si>
    <t>http://www.abbeymead.gloucs.sch.uk/</t>
  </si>
  <si>
    <t>01452371710</t>
  </si>
  <si>
    <t>Julian Pass /</t>
  </si>
  <si>
    <t>Natasha Bradley</t>
  </si>
  <si>
    <t>E05010951</t>
  </si>
  <si>
    <t>Gloucester 010</t>
  </si>
  <si>
    <t>Gloucester 010F</t>
  </si>
  <si>
    <t>E02004645</t>
  </si>
  <si>
    <t>E01022307</t>
  </si>
  <si>
    <t>Tuffley Primary School</t>
  </si>
  <si>
    <t>Evenlode Road</t>
  </si>
  <si>
    <t>GL4 0JY</t>
  </si>
  <si>
    <t>E05010966</t>
  </si>
  <si>
    <t>Gloucester 012</t>
  </si>
  <si>
    <t>Gloucester 012D</t>
  </si>
  <si>
    <t>E02004647</t>
  </si>
  <si>
    <t>E01022346</t>
  </si>
  <si>
    <t>Coney Hill Community Primary School</t>
  </si>
  <si>
    <t>CHF Community Federation</t>
  </si>
  <si>
    <t>Coney Hill Road</t>
  </si>
  <si>
    <t>GL4 4NA</t>
  </si>
  <si>
    <t>www.coneyhillprimary.co.uk/</t>
  </si>
  <si>
    <t>01452522734</t>
  </si>
  <si>
    <t>Brayshaw</t>
  </si>
  <si>
    <t>E05010954</t>
  </si>
  <si>
    <t>Coney Hill</t>
  </si>
  <si>
    <t>Gloucester 007</t>
  </si>
  <si>
    <t>Gloucester 007F</t>
  </si>
  <si>
    <t>E02004642</t>
  </si>
  <si>
    <t>E01022286</t>
  </si>
  <si>
    <t>Finlay Community School</t>
  </si>
  <si>
    <t>Finlay Road</t>
  </si>
  <si>
    <t>GL4 6TR</t>
  </si>
  <si>
    <t>Gloucester 011C</t>
  </si>
  <si>
    <t>E01022321</t>
  </si>
  <si>
    <t>GL1 5BD</t>
  </si>
  <si>
    <t>http://www.st-pauls.gloucs.sch.uk</t>
  </si>
  <si>
    <t>01452521872</t>
  </si>
  <si>
    <t>Gloucester 004</t>
  </si>
  <si>
    <t>Gloucester 004A</t>
  </si>
  <si>
    <t>E02004639</t>
  </si>
  <si>
    <t>E01022332</t>
  </si>
  <si>
    <t>St James' Church of England Junior School</t>
  </si>
  <si>
    <t>GL1 4JU</t>
  </si>
  <si>
    <t>Gloucester 005D</t>
  </si>
  <si>
    <t>E01022291</t>
  </si>
  <si>
    <t>Kingsholm Church of England Primary School</t>
  </si>
  <si>
    <t>Guinea Street</t>
  </si>
  <si>
    <t>GL1 3BN</t>
  </si>
  <si>
    <t>www.kingsholmprimary.co.uk</t>
  </si>
  <si>
    <t>01452530777</t>
  </si>
  <si>
    <t>E05010958</t>
  </si>
  <si>
    <t>Kingsholm and Wotton</t>
  </si>
  <si>
    <t>Gloucester 002C</t>
  </si>
  <si>
    <t>E01022311</t>
  </si>
  <si>
    <t>Hempsted Church of England Primary School</t>
  </si>
  <si>
    <t>St Swithun's Road</t>
  </si>
  <si>
    <t>Hempsted</t>
  </si>
  <si>
    <t>GL2 5LH</t>
  </si>
  <si>
    <t>www.hempsted.gloucs.sch.uk</t>
  </si>
  <si>
    <t>01452523567</t>
  </si>
  <si>
    <t>E05010967</t>
  </si>
  <si>
    <t>Gloucester 004J</t>
  </si>
  <si>
    <t>E01034794</t>
  </si>
  <si>
    <t>Cold Aston Church of England Primary School</t>
  </si>
  <si>
    <t>Cold Aston</t>
  </si>
  <si>
    <t>GL54 3BN</t>
  </si>
  <si>
    <t>Symondson</t>
  </si>
  <si>
    <t>E05010698</t>
  </si>
  <si>
    <t>Bourton Vale</t>
  </si>
  <si>
    <t>Aylburton Church of England Primary School</t>
  </si>
  <si>
    <t>Aylburton</t>
  </si>
  <si>
    <t>GL15 6DB</t>
  </si>
  <si>
    <t>Dare</t>
  </si>
  <si>
    <t>E05012167</t>
  </si>
  <si>
    <t>Lydney West &amp; Aylburton</t>
  </si>
  <si>
    <t>Forest of Dean 009</t>
  </si>
  <si>
    <t>Forest of Dean 009B</t>
  </si>
  <si>
    <t>E02004634</t>
  </si>
  <si>
    <t>E01022227</t>
  </si>
  <si>
    <t>Bibury Church of England Primary School</t>
  </si>
  <si>
    <t>Bibury</t>
  </si>
  <si>
    <t>GL7 5NR</t>
  </si>
  <si>
    <t>Pascoe</t>
  </si>
  <si>
    <t>E05010703</t>
  </si>
  <si>
    <t>Coln Valley</t>
  </si>
  <si>
    <t>Cotswold 005</t>
  </si>
  <si>
    <t>Cotswold 005A</t>
  </si>
  <si>
    <t>E02004619</t>
  </si>
  <si>
    <t>E01022175</t>
  </si>
  <si>
    <t>Bisley Blue Coat Church of England Primary School</t>
  </si>
  <si>
    <t>The Federated Governing Body of Bisley Blue Coat and Oakridge Parochial Schools</t>
  </si>
  <si>
    <t>GL6 7BE</t>
  </si>
  <si>
    <t>http://www.bisleybluecoat.gloucs.sch.uk</t>
  </si>
  <si>
    <t>01452770251</t>
  </si>
  <si>
    <t>Blockley Church of England Primary School</t>
  </si>
  <si>
    <t>Blockley</t>
  </si>
  <si>
    <t>Moreton-in-Marsh</t>
  </si>
  <si>
    <t>GL56 9BY</t>
  </si>
  <si>
    <t>Jeffcutt</t>
  </si>
  <si>
    <t>E05010697</t>
  </si>
  <si>
    <t>Cotswold 001A</t>
  </si>
  <si>
    <t>E01022179</t>
  </si>
  <si>
    <t>Watermoor Church of England Primary School</t>
  </si>
  <si>
    <t>Kingshill Lane</t>
  </si>
  <si>
    <t>GL7 1SY</t>
  </si>
  <si>
    <t>E05010713</t>
  </si>
  <si>
    <t>Cotswold 006</t>
  </si>
  <si>
    <t>Cotswold 006B</t>
  </si>
  <si>
    <t>E02004620</t>
  </si>
  <si>
    <t>E01022189</t>
  </si>
  <si>
    <t>Stratton Church of England Primary School</t>
  </si>
  <si>
    <t>GL7 2NG</t>
  </si>
  <si>
    <t>http://www.stratton.gloucs.sch.uk</t>
  </si>
  <si>
    <t>01285653431</t>
  </si>
  <si>
    <t>Towler</t>
  </si>
  <si>
    <t>E05015557</t>
  </si>
  <si>
    <t>Cotswold 006E</t>
  </si>
  <si>
    <t>E01022197</t>
  </si>
  <si>
    <t>Coaley Church of England Primary School</t>
  </si>
  <si>
    <t>Coaley</t>
  </si>
  <si>
    <t>GL11 5EB</t>
  </si>
  <si>
    <t>E05010975</t>
  </si>
  <si>
    <t>Coaley and Uley</t>
  </si>
  <si>
    <t>Stroud 009B</t>
  </si>
  <si>
    <t>E01022371</t>
  </si>
  <si>
    <t>Coberley Church of England Primary School</t>
  </si>
  <si>
    <t>Coberley</t>
  </si>
  <si>
    <t>GL53 9QZ</t>
  </si>
  <si>
    <t>www.coberley.gloucs.sch.uk/</t>
  </si>
  <si>
    <t>01242870366</t>
  </si>
  <si>
    <t>Cotswold 004B</t>
  </si>
  <si>
    <t>E01022187</t>
  </si>
  <si>
    <t>Bowens Hill Road</t>
  </si>
  <si>
    <t>GL16 8DU</t>
  </si>
  <si>
    <t>Forest of Dean 007C</t>
  </si>
  <si>
    <t>E01022242</t>
  </si>
  <si>
    <t>Deerhurst and Apperley Church of England Primary School</t>
  </si>
  <si>
    <t>Apperley</t>
  </si>
  <si>
    <t>GL19 4DQ</t>
  </si>
  <si>
    <t>www.deerhurst.gloucs.sch.uk/</t>
  </si>
  <si>
    <t>01452780374</t>
  </si>
  <si>
    <t>Neveu</t>
  </si>
  <si>
    <t>Tewkesbury 004B</t>
  </si>
  <si>
    <t>E01022441</t>
  </si>
  <si>
    <t>Dursley Church of England Primary School</t>
  </si>
  <si>
    <t>GL11 4NZ</t>
  </si>
  <si>
    <t>W J</t>
  </si>
  <si>
    <t>E05010976</t>
  </si>
  <si>
    <t>Stroud 014</t>
  </si>
  <si>
    <t>Stroud 014B</t>
  </si>
  <si>
    <t>E02004664</t>
  </si>
  <si>
    <t>E01022373</t>
  </si>
  <si>
    <t>English Bicknor Church of England Primary School</t>
  </si>
  <si>
    <t>English Bicknor</t>
  </si>
  <si>
    <t>GL16 7PG</t>
  </si>
  <si>
    <t>Fairford Church of England Primary School</t>
  </si>
  <si>
    <t>The Park</t>
  </si>
  <si>
    <t>Leafield Road</t>
  </si>
  <si>
    <t>Fairford</t>
  </si>
  <si>
    <t>GL7 4JQ</t>
  </si>
  <si>
    <t>www.fairford.gloucs.sch.uk/</t>
  </si>
  <si>
    <t>01285712543</t>
  </si>
  <si>
    <t>E05010705</t>
  </si>
  <si>
    <t>Fairford North</t>
  </si>
  <si>
    <t>Cotswold 009</t>
  </si>
  <si>
    <t>Cotswold 009B</t>
  </si>
  <si>
    <t>E02004623</t>
  </si>
  <si>
    <t>E01022203</t>
  </si>
  <si>
    <t>Frampton-On-Severn Church of England Primary School</t>
  </si>
  <si>
    <t>Frampton-on-Severn</t>
  </si>
  <si>
    <t>GL2 7HG</t>
  </si>
  <si>
    <t>E05010984</t>
  </si>
  <si>
    <t>Stroud 003C</t>
  </si>
  <si>
    <t>E01022397</t>
  </si>
  <si>
    <t>Saul Church of England Primary School</t>
  </si>
  <si>
    <t>GL2 7LW</t>
  </si>
  <si>
    <t>Stone with Woodford Church of England Primary School</t>
  </si>
  <si>
    <t>GL13 9JX</t>
  </si>
  <si>
    <t>McCalmont</t>
  </si>
  <si>
    <t>Stroud 012D</t>
  </si>
  <si>
    <t>E01022413</t>
  </si>
  <si>
    <t>Haresfield Church of England Primary School</t>
  </si>
  <si>
    <t>Haresfield</t>
  </si>
  <si>
    <t>GL10 3EF</t>
  </si>
  <si>
    <t>http://www.haresfieldschool.co.uk</t>
  </si>
  <si>
    <t>01452720303</t>
  </si>
  <si>
    <t>E05015846</t>
  </si>
  <si>
    <t>Hardwicke</t>
  </si>
  <si>
    <t>Stroud 001</t>
  </si>
  <si>
    <t>Stroud 001F</t>
  </si>
  <si>
    <t>E02004651</t>
  </si>
  <si>
    <t>E01034800</t>
  </si>
  <si>
    <t>Hartpury Church of England Primary School</t>
  </si>
  <si>
    <t>Over Old Road</t>
  </si>
  <si>
    <t>Hartpury</t>
  </si>
  <si>
    <t>GL19 3BJ</t>
  </si>
  <si>
    <t>E05012162</t>
  </si>
  <si>
    <t>Hartpury &amp; Redmarley</t>
  </si>
  <si>
    <t>Forest of Dean 001C</t>
  </si>
  <si>
    <t>E01022247</t>
  </si>
  <si>
    <t>Hatherop Church of England Primary School</t>
  </si>
  <si>
    <t>Hatherop</t>
  </si>
  <si>
    <t>Hatherop Cofe Primary School</t>
  </si>
  <si>
    <t>Nr Cirencester</t>
  </si>
  <si>
    <t>GL7 3NA</t>
  </si>
  <si>
    <t>http://www.hatherop.gloucs.sch.uk</t>
  </si>
  <si>
    <t>01285750318</t>
  </si>
  <si>
    <t>Cotswold 009A</t>
  </si>
  <si>
    <t>E01022202</t>
  </si>
  <si>
    <t>Kempsford Church of England Primary School</t>
  </si>
  <si>
    <t>Kempsford</t>
  </si>
  <si>
    <t>GL7 4EY</t>
  </si>
  <si>
    <t>www.kempsfordschool.com</t>
  </si>
  <si>
    <t>01285810367</t>
  </si>
  <si>
    <t>E05010710</t>
  </si>
  <si>
    <t>Lechlade, Kempsford &amp; Fairford South</t>
  </si>
  <si>
    <t>Cotswold 009E</t>
  </si>
  <si>
    <t>E01022209</t>
  </si>
  <si>
    <t>King's Stanley Church of England Junior School</t>
  </si>
  <si>
    <t>King's Stanley</t>
  </si>
  <si>
    <t>GL10 3HZ</t>
  </si>
  <si>
    <t>Littledean Church of England Primary School</t>
  </si>
  <si>
    <t>Littledean</t>
  </si>
  <si>
    <t>GL14 3NL</t>
  </si>
  <si>
    <t>http://www.littledeanprimary.co.uk</t>
  </si>
  <si>
    <t>01594822171</t>
  </si>
  <si>
    <t>Forest of Dean 004F</t>
  </si>
  <si>
    <t>E01022249</t>
  </si>
  <si>
    <t>Longborough Church of England Primary School</t>
  </si>
  <si>
    <t>Longborough</t>
  </si>
  <si>
    <t>GL56 0QD</t>
  </si>
  <si>
    <t>Cotswold 002C</t>
  </si>
  <si>
    <t>E01022205</t>
  </si>
  <si>
    <t>Longhope Church of England Primary School</t>
  </si>
  <si>
    <t>GL17 0LJ</t>
  </si>
  <si>
    <t>Longney Church of England Primary School</t>
  </si>
  <si>
    <t>Chatter Street</t>
  </si>
  <si>
    <t>Longney</t>
  </si>
  <si>
    <t>GL2 3SL</t>
  </si>
  <si>
    <t>E05010977</t>
  </si>
  <si>
    <t>Stroud 001C</t>
  </si>
  <si>
    <t>E01022380</t>
  </si>
  <si>
    <t>Lydney Church of England Community School (VC)</t>
  </si>
  <si>
    <t>Bream Road</t>
  </si>
  <si>
    <t>GL15 5JH</t>
  </si>
  <si>
    <t>Meysey Hampton Church of England Primary School</t>
  </si>
  <si>
    <t>Meysey Hampton</t>
  </si>
  <si>
    <t>GL7 5JS</t>
  </si>
  <si>
    <t>www.meyseyhamptonprimaryschool.co.uk</t>
  </si>
  <si>
    <t>01285851441</t>
  </si>
  <si>
    <t>E05010724</t>
  </si>
  <si>
    <t>The Ampneys &amp; Hampton</t>
  </si>
  <si>
    <t>Cotswold 005B</t>
  </si>
  <si>
    <t>E01022207</t>
  </si>
  <si>
    <t>Nailsworth Church of England Primary School</t>
  </si>
  <si>
    <t>Heartwood Federation</t>
  </si>
  <si>
    <t>Nympsfield Road</t>
  </si>
  <si>
    <t>Nailsworth</t>
  </si>
  <si>
    <t>STROUD</t>
  </si>
  <si>
    <t>GL6 0ET</t>
  </si>
  <si>
    <t>www.nailsworthschool.org.uk/</t>
  </si>
  <si>
    <t>01453832382</t>
  </si>
  <si>
    <t>E05013193</t>
  </si>
  <si>
    <t>Stroud 013</t>
  </si>
  <si>
    <t>Stroud 013C</t>
  </si>
  <si>
    <t>E02004663</t>
  </si>
  <si>
    <t>E01022387</t>
  </si>
  <si>
    <t>Clearwell Church of England Primary School</t>
  </si>
  <si>
    <t>Clearwell</t>
  </si>
  <si>
    <t>GL16 8LG</t>
  </si>
  <si>
    <t>www.clearwellprimaryschool.co.uk</t>
  </si>
  <si>
    <t>01594834904</t>
  </si>
  <si>
    <t>Redbrook Church of England Primary School</t>
  </si>
  <si>
    <t>The Wye Forest Federation</t>
  </si>
  <si>
    <t>Redbrook</t>
  </si>
  <si>
    <t>Monmouth</t>
  </si>
  <si>
    <t>Blaenau Gwent</t>
  </si>
  <si>
    <t>NP25 4LY</t>
  </si>
  <si>
    <t>www.wyeforestfederation.co.uk</t>
  </si>
  <si>
    <t>01600713501</t>
  </si>
  <si>
    <t>Frey</t>
  </si>
  <si>
    <t>Forest of Dean 006C</t>
  </si>
  <si>
    <t>E01022263</t>
  </si>
  <si>
    <t>North Cerney Church of England Primary School</t>
  </si>
  <si>
    <t>North Cerney</t>
  </si>
  <si>
    <t>GL7 7BZ</t>
  </si>
  <si>
    <t>Burr</t>
  </si>
  <si>
    <t>E05010701</t>
  </si>
  <si>
    <t>Chedworth &amp; Churn Valley</t>
  </si>
  <si>
    <t>Northleach Church of England Primary School</t>
  </si>
  <si>
    <t>Mill End</t>
  </si>
  <si>
    <t>Northleach</t>
  </si>
  <si>
    <t>GL54 3HJ</t>
  </si>
  <si>
    <t>www.northleach.gloucs.sch.uk/</t>
  </si>
  <si>
    <t>01451860274</t>
  </si>
  <si>
    <t>E05010714</t>
  </si>
  <si>
    <t>Cotswold 005C</t>
  </si>
  <si>
    <t>E01022213</t>
  </si>
  <si>
    <t>Norton Church of England Primary School</t>
  </si>
  <si>
    <t>Old Tewkesbury Road</t>
  </si>
  <si>
    <t>GL2 9LJ</t>
  </si>
  <si>
    <t>www.norton.gloucs.sch.uk/</t>
  </si>
  <si>
    <t>01452730531</t>
  </si>
  <si>
    <t>E05012078</t>
  </si>
  <si>
    <t>Severn Vale South</t>
  </si>
  <si>
    <t>Tewkesbury 006</t>
  </si>
  <si>
    <t>Tewkesbury 006B</t>
  </si>
  <si>
    <t>E02004671</t>
  </si>
  <si>
    <t>E01022442</t>
  </si>
  <si>
    <t>Pauntley Church of England Primary School</t>
  </si>
  <si>
    <t>GPP Federation</t>
  </si>
  <si>
    <t>Pool Hill</t>
  </si>
  <si>
    <t>Newent</t>
  </si>
  <si>
    <t>GL18 1LL</t>
  </si>
  <si>
    <t>www.pauntleyschool.com/</t>
  </si>
  <si>
    <t>01531820053</t>
  </si>
  <si>
    <t>Forest of Dean 001D</t>
  </si>
  <si>
    <t>E01022270</t>
  </si>
  <si>
    <t>Field Court Church of England Infant School</t>
  </si>
  <si>
    <t>Randwick Church of England Primary School</t>
  </si>
  <si>
    <t>The Lane</t>
  </si>
  <si>
    <t>Randwick</t>
  </si>
  <si>
    <t>GL6 6HL</t>
  </si>
  <si>
    <t>http://www.randwickschool.org</t>
  </si>
  <si>
    <t>01453762773</t>
  </si>
  <si>
    <t>Redmarley Church of England Primary School</t>
  </si>
  <si>
    <t>Redmarley</t>
  </si>
  <si>
    <t>GL19 3HS</t>
  </si>
  <si>
    <t>Ruardean Church of England Primary School</t>
  </si>
  <si>
    <t>GL17 9XQ</t>
  </si>
  <si>
    <t>http://www.ruardeancofeprimaryschool.com</t>
  </si>
  <si>
    <t>01594542461</t>
  </si>
  <si>
    <t>Ione</t>
  </si>
  <si>
    <t>Haroun</t>
  </si>
  <si>
    <t>Forest of Dean 003A</t>
  </si>
  <si>
    <t>E01022251</t>
  </si>
  <si>
    <t>Sherborne Church of England Primary School</t>
  </si>
  <si>
    <t>GL54 3DH</t>
  </si>
  <si>
    <t>www.sherborneschool.co.uk/</t>
  </si>
  <si>
    <t>01451844277</t>
  </si>
  <si>
    <t>Cotswold 005D</t>
  </si>
  <si>
    <t>E01022215</t>
  </si>
  <si>
    <t>Shurdington Church of England Primary School</t>
  </si>
  <si>
    <t>Shurdington Primary School, Badgeworth Lane</t>
  </si>
  <si>
    <t>Shurdington</t>
  </si>
  <si>
    <t>GL51 4UQ</t>
  </si>
  <si>
    <t>http://www.shurdingtonceprimary.co.uk</t>
  </si>
  <si>
    <t>01242862420</t>
  </si>
  <si>
    <t>Millin</t>
  </si>
  <si>
    <t>E05015480</t>
  </si>
  <si>
    <t>Badgeworth</t>
  </si>
  <si>
    <t>Tewkesbury 008E</t>
  </si>
  <si>
    <t>E01034806</t>
  </si>
  <si>
    <t>Ann Edwards Church of England Primary School</t>
  </si>
  <si>
    <t>Berkeley Close</t>
  </si>
  <si>
    <t>South Cerney</t>
  </si>
  <si>
    <t>GL7 5UW</t>
  </si>
  <si>
    <t>http://www.annedwards.gloucs.sch.uk</t>
  </si>
  <si>
    <t>01285860335</t>
  </si>
  <si>
    <t>E05010718</t>
  </si>
  <si>
    <t>South Cerney Village</t>
  </si>
  <si>
    <t>Cotswold 010E</t>
  </si>
  <si>
    <t>E01034788</t>
  </si>
  <si>
    <t>Southrop Church of England Primary School</t>
  </si>
  <si>
    <t>Southrop</t>
  </si>
  <si>
    <t>Southrop C of E Primary School</t>
  </si>
  <si>
    <t>Lechlade</t>
  </si>
  <si>
    <t>GL7 3NU</t>
  </si>
  <si>
    <t>http://www.southrop.gloucs.sch.uk</t>
  </si>
  <si>
    <t>01367850246</t>
  </si>
  <si>
    <t>Swell Church of England Primary School</t>
  </si>
  <si>
    <t>Lower Swell</t>
  </si>
  <si>
    <t>GL54 1LH</t>
  </si>
  <si>
    <t>Cotswold 003D</t>
  </si>
  <si>
    <t>E01022222</t>
  </si>
  <si>
    <t>Temple Guiting Church of England School</t>
  </si>
  <si>
    <t>Temple Guiting</t>
  </si>
  <si>
    <t>CHELTENHAM</t>
  </si>
  <si>
    <t>GL54 5RW</t>
  </si>
  <si>
    <t>www.templeguiting.gloucs.sch.uk/</t>
  </si>
  <si>
    <t>01451850304</t>
  </si>
  <si>
    <t>Tewkesbury Church of England Primary School</t>
  </si>
  <si>
    <t>Chance Street</t>
  </si>
  <si>
    <t>GL20 5RQ</t>
  </si>
  <si>
    <t>www.tewkesbury-primary.co.uk/</t>
  </si>
  <si>
    <t>01684292309</t>
  </si>
  <si>
    <t>Rylatt</t>
  </si>
  <si>
    <t>Tewkesbury 002E</t>
  </si>
  <si>
    <t>E01022460</t>
  </si>
  <si>
    <t>Tutshill Church of England Primary School</t>
  </si>
  <si>
    <t>Coleford Road</t>
  </si>
  <si>
    <t>Tutshill</t>
  </si>
  <si>
    <t>NP16 7BJ</t>
  </si>
  <si>
    <t>http://www.tutshillcofeschool.co.uk</t>
  </si>
  <si>
    <t>01291622593</t>
  </si>
  <si>
    <t>Twigworth Church of England Primary School</t>
  </si>
  <si>
    <t>Tewkesbury Road</t>
  </si>
  <si>
    <t>Twigworth</t>
  </si>
  <si>
    <t>GL2 9PG</t>
  </si>
  <si>
    <t>DILL</t>
  </si>
  <si>
    <t>E05012074</t>
  </si>
  <si>
    <t>Tewkesbury 006A</t>
  </si>
  <si>
    <t>E01022440</t>
  </si>
  <si>
    <t>Uley Church of England Primary School</t>
  </si>
  <si>
    <t>Woodstock Terrace</t>
  </si>
  <si>
    <t>Uley</t>
  </si>
  <si>
    <t>GL11 5SW</t>
  </si>
  <si>
    <t>http://www.uleyprimary.co.uk</t>
  </si>
  <si>
    <t>01453860350</t>
  </si>
  <si>
    <t>Mandeville</t>
  </si>
  <si>
    <t>Stroud 009A</t>
  </si>
  <si>
    <t>E01022370</t>
  </si>
  <si>
    <t>Upton St Leonards Church of England Primary School</t>
  </si>
  <si>
    <t>Bondend Road</t>
  </si>
  <si>
    <t>Upton St Leonards</t>
  </si>
  <si>
    <t>GL4 8ED</t>
  </si>
  <si>
    <t>www.upton-st-leonards.co.uk/</t>
  </si>
  <si>
    <t>01452616109</t>
  </si>
  <si>
    <t>Stroud 001G</t>
  </si>
  <si>
    <t>E01034801</t>
  </si>
  <si>
    <t>Bream Church of England Primary School</t>
  </si>
  <si>
    <t>GL15 6JW</t>
  </si>
  <si>
    <t>Forest of Dean 008A</t>
  </si>
  <si>
    <t>E01022231</t>
  </si>
  <si>
    <t>Whitminster Endowed Church of England Primary School</t>
  </si>
  <si>
    <t>Whitminster</t>
  </si>
  <si>
    <t>GL2 7PJ</t>
  </si>
  <si>
    <t>http://www.whitminstercofe.gloucs.sch.uk</t>
  </si>
  <si>
    <t>01452740406</t>
  </si>
  <si>
    <t>Parry-Jones</t>
  </si>
  <si>
    <t>Stroud 003B</t>
  </si>
  <si>
    <t>E01022396</t>
  </si>
  <si>
    <t>Willersey Church of England Primary School</t>
  </si>
  <si>
    <t>Willersey</t>
  </si>
  <si>
    <t>WR12 7PN</t>
  </si>
  <si>
    <t>www.willerseyschool.org.uk</t>
  </si>
  <si>
    <t>01386852646</t>
  </si>
  <si>
    <t>Cotswold 001B</t>
  </si>
  <si>
    <t>E01022182</t>
  </si>
  <si>
    <t>Highnam Church of England Primary School</t>
  </si>
  <si>
    <t>Wetherleigh Drive</t>
  </si>
  <si>
    <t>Highnam</t>
  </si>
  <si>
    <t>GL2 8LW</t>
  </si>
  <si>
    <t>E05012073</t>
  </si>
  <si>
    <t>Highnam with Haw Bridge</t>
  </si>
  <si>
    <t>Tewkesbury 006C</t>
  </si>
  <si>
    <t>E01022443</t>
  </si>
  <si>
    <t>Ashleworth Church of England Primary School</t>
  </si>
  <si>
    <t>Ashleworth</t>
  </si>
  <si>
    <t>GL19 4HT</t>
  </si>
  <si>
    <t>www.ashleworthprimaryschool.org/</t>
  </si>
  <si>
    <t>01452700340</t>
  </si>
  <si>
    <t>Tewkesbury 004C</t>
  </si>
  <si>
    <t>E01022445</t>
  </si>
  <si>
    <t>Down Ampney Church of England Primary School</t>
  </si>
  <si>
    <t>Down Ampney</t>
  </si>
  <si>
    <t>GL7 5QR</t>
  </si>
  <si>
    <t>www.downampney.gloucs.sch.uk/</t>
  </si>
  <si>
    <t>01793750294</t>
  </si>
  <si>
    <t>Siddington Church of England Primary School</t>
  </si>
  <si>
    <t>The Coach Road</t>
  </si>
  <si>
    <t>Siddington</t>
  </si>
  <si>
    <t>GL7 6HL</t>
  </si>
  <si>
    <t>E05010717</t>
  </si>
  <si>
    <t>Siddington &amp; Cerney Rural</t>
  </si>
  <si>
    <t>Cotswold 008E</t>
  </si>
  <si>
    <t>E01022225</t>
  </si>
  <si>
    <t>Jersey Street</t>
  </si>
  <si>
    <t>GL52 2JP</t>
  </si>
  <si>
    <t>http://www.holytrinity.gloucs.sch.uk</t>
  </si>
  <si>
    <t>01242515778</t>
  </si>
  <si>
    <t>Le Templier</t>
  </si>
  <si>
    <t>Cheltenham 008F</t>
  </si>
  <si>
    <t>E01022142</t>
  </si>
  <si>
    <t>Leckhampton Church of England Primary School</t>
  </si>
  <si>
    <t>Leckhampton</t>
  </si>
  <si>
    <t>GL53 0HP</t>
  </si>
  <si>
    <t>http://www.leckhampton.gloucs.sch.uk</t>
  </si>
  <si>
    <t>01242524062</t>
  </si>
  <si>
    <t>E05015712</t>
  </si>
  <si>
    <t>Cheltenham 015</t>
  </si>
  <si>
    <t>Cheltenham 015A</t>
  </si>
  <si>
    <t>E02004614</t>
  </si>
  <si>
    <t>E01022128</t>
  </si>
  <si>
    <t>Merestones Road</t>
  </si>
  <si>
    <t>GL50 2RS</t>
  </si>
  <si>
    <t>Harford</t>
  </si>
  <si>
    <t>E05004298</t>
  </si>
  <si>
    <t>Cheltenham 011</t>
  </si>
  <si>
    <t>Cheltenham 011D</t>
  </si>
  <si>
    <t>E02004610</t>
  </si>
  <si>
    <t>E01022138</t>
  </si>
  <si>
    <t>GL52 2SN</t>
  </si>
  <si>
    <t>http://www.st-johns-pri.gloucs.sch.uk</t>
  </si>
  <si>
    <t>01242523786</t>
  </si>
  <si>
    <t>Beevers</t>
  </si>
  <si>
    <t>E05015704</t>
  </si>
  <si>
    <t>Cheltenham 008C</t>
  </si>
  <si>
    <t>E01022102</t>
  </si>
  <si>
    <t>Oak Hill Church of England Primary School</t>
  </si>
  <si>
    <t>Alderton</t>
  </si>
  <si>
    <t>GL20 8NP</t>
  </si>
  <si>
    <t>Attwood - Acting Head Teacher</t>
  </si>
  <si>
    <t>St Peter's Catholic Infant School</t>
  </si>
  <si>
    <t>GL1 3PY</t>
  </si>
  <si>
    <t>St Peter's Catholic Junior School</t>
  </si>
  <si>
    <t>Ampney Crucis Church of England Primary School</t>
  </si>
  <si>
    <t>Ampney Crucis</t>
  </si>
  <si>
    <t>GL7 5SD</t>
  </si>
  <si>
    <t>www.ampneycrucis.gloucs.sch.uk/</t>
  </si>
  <si>
    <t>01285851440</t>
  </si>
  <si>
    <t>Tana</t>
  </si>
  <si>
    <t>Oakridge Parochial School</t>
  </si>
  <si>
    <t>Oakridge Lynch</t>
  </si>
  <si>
    <t>GL6 7NR</t>
  </si>
  <si>
    <t>http://www.oakridgeschool.org.uk</t>
  </si>
  <si>
    <t>01285760269</t>
  </si>
  <si>
    <t>Bromesberrow St Mary's Church of England (Aided) Primary School</t>
  </si>
  <si>
    <t>Albright Lane</t>
  </si>
  <si>
    <t>Bromesberrow</t>
  </si>
  <si>
    <t>Ledbury</t>
  </si>
  <si>
    <t>Herefordshire</t>
  </si>
  <si>
    <t>HR8 1RT</t>
  </si>
  <si>
    <t>Laura Hankins</t>
  </si>
  <si>
    <t>Leonie Mison</t>
  </si>
  <si>
    <t>Forest of Dean 001A</t>
  </si>
  <si>
    <t>E01022233</t>
  </si>
  <si>
    <t>Cam Hopton Church of England Primary School</t>
  </si>
  <si>
    <t>Hopton Road</t>
  </si>
  <si>
    <t>Upper Cam</t>
  </si>
  <si>
    <t>GL11 5PA</t>
  </si>
  <si>
    <t>http://www.camhoptonprimary.co.uk</t>
  </si>
  <si>
    <t>01453542763</t>
  </si>
  <si>
    <t>Old Neighbourhood</t>
  </si>
  <si>
    <t>GL6 8PP</t>
  </si>
  <si>
    <t>Stroud 008A</t>
  </si>
  <si>
    <t>E01022366</t>
  </si>
  <si>
    <t>Bussage Church of England Primary School</t>
  </si>
  <si>
    <t>Bussage</t>
  </si>
  <si>
    <t>GL6 8FW</t>
  </si>
  <si>
    <t>www.bussageprimaryschool.co.uk/</t>
  </si>
  <si>
    <t>01453883205</t>
  </si>
  <si>
    <t>Stroud 008D</t>
  </si>
  <si>
    <t>E01022369</t>
  </si>
  <si>
    <t>Holy Apostles' Church of England Primary School</t>
  </si>
  <si>
    <t>Battledown Approach</t>
  </si>
  <si>
    <t>GL52 6QZ</t>
  </si>
  <si>
    <t>www.holyapostlesschool.co.uk</t>
  </si>
  <si>
    <t>01242526858</t>
  </si>
  <si>
    <t>Cheltenham 012I</t>
  </si>
  <si>
    <t>E01034780</t>
  </si>
  <si>
    <t>Chedworth</t>
  </si>
  <si>
    <t>GL54 4AJ</t>
  </si>
  <si>
    <t>www.st-andrewsschool.co.uk/</t>
  </si>
  <si>
    <t>01285720427</t>
  </si>
  <si>
    <t>Anna Mason</t>
  </si>
  <si>
    <t>Mrs Nikita Smith</t>
  </si>
  <si>
    <t>E05015554</t>
  </si>
  <si>
    <t>Cotswold 004A</t>
  </si>
  <si>
    <t>E01022186</t>
  </si>
  <si>
    <t>Powell's Church of England Primary School</t>
  </si>
  <si>
    <t>GL7 2DJ</t>
  </si>
  <si>
    <t>http://www.powells.gloucs.sch.uk</t>
  </si>
  <si>
    <t>01285653799</t>
  </si>
  <si>
    <t>E05010696</t>
  </si>
  <si>
    <t>Cotswold 007B</t>
  </si>
  <si>
    <t>E01022195</t>
  </si>
  <si>
    <t>Cranham Church of England Primary School</t>
  </si>
  <si>
    <t>GL4 8HS</t>
  </si>
  <si>
    <t>http://www.cranhamcofeschool.com</t>
  </si>
  <si>
    <t>01452812660</t>
  </si>
  <si>
    <t>Ann Cam Church of England Primary School</t>
  </si>
  <si>
    <t>Bayfield Gardens</t>
  </si>
  <si>
    <t>Dymock</t>
  </si>
  <si>
    <t>GL18 2BH</t>
  </si>
  <si>
    <t>E05012161</t>
  </si>
  <si>
    <t>Hardwicke Parochial Primary School</t>
  </si>
  <si>
    <t>Poplar Way</t>
  </si>
  <si>
    <t>GL2 4QG</t>
  </si>
  <si>
    <t>Stroud 001B</t>
  </si>
  <si>
    <t>E01022379</t>
  </si>
  <si>
    <t>Horsley Church of England Primary School</t>
  </si>
  <si>
    <t>GL6 0PU</t>
  </si>
  <si>
    <t>www.horsley.gloucs.sch.uk</t>
  </si>
  <si>
    <t>01453833625</t>
  </si>
  <si>
    <t>Stroud 013A</t>
  </si>
  <si>
    <t>E01022385</t>
  </si>
  <si>
    <t>Huntley Church of England Primary School</t>
  </si>
  <si>
    <t>Huntley</t>
  </si>
  <si>
    <t>GL19 3EX</t>
  </si>
  <si>
    <t>www.huntleyschool.co.uk/</t>
  </si>
  <si>
    <t>01452830510</t>
  </si>
  <si>
    <t>Wharf Lane</t>
  </si>
  <si>
    <t>GL7 3AU</t>
  </si>
  <si>
    <t>Soutar</t>
  </si>
  <si>
    <t>Cotswold 009F</t>
  </si>
  <si>
    <t>E01022210</t>
  </si>
  <si>
    <t>Leonard Stanley Church of England Primary School</t>
  </si>
  <si>
    <t>Leonard Stanley</t>
  </si>
  <si>
    <t>GL10 3LY</t>
  </si>
  <si>
    <t>www.leonardstanleycofeprimary.co.uk</t>
  </si>
  <si>
    <t>01453823265</t>
  </si>
  <si>
    <t>Stroud 009C</t>
  </si>
  <si>
    <t>E01022405</t>
  </si>
  <si>
    <t>Amberley Parochial School</t>
  </si>
  <si>
    <t>Amberley</t>
  </si>
  <si>
    <t>GL5 5JG</t>
  </si>
  <si>
    <t>Cale</t>
  </si>
  <si>
    <t>E05013187</t>
  </si>
  <si>
    <t>Amberley and Woodchester</t>
  </si>
  <si>
    <t>Stroud 010</t>
  </si>
  <si>
    <t>Stroud 010A</t>
  </si>
  <si>
    <t>E02004660</t>
  </si>
  <si>
    <t>E01022350</t>
  </si>
  <si>
    <t>Brimscombe Church of England (VA) Primary School</t>
  </si>
  <si>
    <t>Brimscombe Hill</t>
  </si>
  <si>
    <t>Brimscombe</t>
  </si>
  <si>
    <t>GL5 2QR</t>
  </si>
  <si>
    <t>www.brimscombe.gloucs.sch.uk</t>
  </si>
  <si>
    <t>01453882474</t>
  </si>
  <si>
    <t>E05013192</t>
  </si>
  <si>
    <t>Minchinhampton</t>
  </si>
  <si>
    <t>Stroud 010B</t>
  </si>
  <si>
    <t>E01022382</t>
  </si>
  <si>
    <t>Minsterworth Church of England Primary School</t>
  </si>
  <si>
    <t>GL2 8JH</t>
  </si>
  <si>
    <t>Munn</t>
  </si>
  <si>
    <t>Tewkesbury 006D</t>
  </si>
  <si>
    <t>E01022444</t>
  </si>
  <si>
    <t>Miserden Church of England Primary School</t>
  </si>
  <si>
    <t>Miserden</t>
  </si>
  <si>
    <t>GL6 7JA</t>
  </si>
  <si>
    <t>www.miserden.gloucs.sch.uk/</t>
  </si>
  <si>
    <t>01285821463</t>
  </si>
  <si>
    <t>Abbi</t>
  </si>
  <si>
    <t>Jellyman</t>
  </si>
  <si>
    <t>Mitcheldean Endowed Primary School</t>
  </si>
  <si>
    <t>Hawker Hill</t>
  </si>
  <si>
    <t>Mitcheldean</t>
  </si>
  <si>
    <t>GL17 0BS</t>
  </si>
  <si>
    <t>www.mitcheldeanschool.co.uk</t>
  </si>
  <si>
    <t>01594542240</t>
  </si>
  <si>
    <t>Oshun</t>
  </si>
  <si>
    <t>Forest of Dean 003C</t>
  </si>
  <si>
    <t>E01022258</t>
  </si>
  <si>
    <t>Newnham St Peter's Church of England Primary School</t>
  </si>
  <si>
    <t>GL14 1AT</t>
  </si>
  <si>
    <t>Aga</t>
  </si>
  <si>
    <t>Przybylska</t>
  </si>
  <si>
    <t>Forest of Dean 005C</t>
  </si>
  <si>
    <t>E01022265</t>
  </si>
  <si>
    <t>North Nibley CofE Primary School</t>
  </si>
  <si>
    <t>North Nibley</t>
  </si>
  <si>
    <t>North Nibley C of E Primary School</t>
  </si>
  <si>
    <t>GL11 6DL</t>
  </si>
  <si>
    <t>www.northnibley.gloucs.sch.uk</t>
  </si>
  <si>
    <t>01453542600</t>
  </si>
  <si>
    <t>E05013199</t>
  </si>
  <si>
    <t>Stroud 015B</t>
  </si>
  <si>
    <t>E01022415</t>
  </si>
  <si>
    <t>Prestbury St Mary's Church of England Junior School</t>
  </si>
  <si>
    <t>Prestbury St. Mary's Federation</t>
  </si>
  <si>
    <t>Bouncers Lane</t>
  </si>
  <si>
    <t>GL52 5JB</t>
  </si>
  <si>
    <t>www.prestburystmarys.co.uk/</t>
  </si>
  <si>
    <t>01242383817</t>
  </si>
  <si>
    <t>E05015716</t>
  </si>
  <si>
    <t>Cheltenham 002</t>
  </si>
  <si>
    <t>Cheltenham 002C</t>
  </si>
  <si>
    <t>E02004601</t>
  </si>
  <si>
    <t>E01022145</t>
  </si>
  <si>
    <t>St Briavels Parochial Church of England Primary School</t>
  </si>
  <si>
    <t>GL15 6TD</t>
  </si>
  <si>
    <t>https://wye-forest-federation.eschools.co.uk/web</t>
  </si>
  <si>
    <t>01594530428</t>
  </si>
  <si>
    <t>E05012174</t>
  </si>
  <si>
    <t>St. Briavels</t>
  </si>
  <si>
    <t>Sapperton Church of England Primary School</t>
  </si>
  <si>
    <t>Sapperton</t>
  </si>
  <si>
    <t>GL7 6LQ</t>
  </si>
  <si>
    <t>www.sappertonschool.org/</t>
  </si>
  <si>
    <t>01285760325</t>
  </si>
  <si>
    <t>Price (Interim Executive Headteacher)</t>
  </si>
  <si>
    <t>GL5 4JE</t>
  </si>
  <si>
    <t>E05010971</t>
  </si>
  <si>
    <t>Stroud 004B</t>
  </si>
  <si>
    <t>E01022356</t>
  </si>
  <si>
    <t>St Mary's Church of England VA Primary School</t>
  </si>
  <si>
    <t>GL8 8BW</t>
  </si>
  <si>
    <t>E05010722</t>
  </si>
  <si>
    <t>Tetbury Town</t>
  </si>
  <si>
    <t>Cotswold 011C</t>
  </si>
  <si>
    <t>E01022217</t>
  </si>
  <si>
    <t>Westbury-on-Severn Church of England Primary School</t>
  </si>
  <si>
    <t>GL14 1PA</t>
  </si>
  <si>
    <t>http://www.westburyceschool.co.uk</t>
  </si>
  <si>
    <t>01452760303</t>
  </si>
  <si>
    <t>Anna-Mai</t>
  </si>
  <si>
    <t>Winchcombe Church of England Infant School</t>
  </si>
  <si>
    <t>Withington Church of England Primary School</t>
  </si>
  <si>
    <t>GL54 4BQ</t>
  </si>
  <si>
    <t>http://www.withington.gloucs.sch.uk</t>
  </si>
  <si>
    <t>01242890349</t>
  </si>
  <si>
    <t>E05015556</t>
  </si>
  <si>
    <t>Sandywell</t>
  </si>
  <si>
    <t>Woodchester Endowed Church of England Aided Primary School</t>
  </si>
  <si>
    <t>North Woodchester</t>
  </si>
  <si>
    <t>GL5 5PD</t>
  </si>
  <si>
    <t>http://www.woodchesterprimary.co.uk</t>
  </si>
  <si>
    <t>01453872476</t>
  </si>
  <si>
    <t>St Catharine's Catholic Primary School</t>
  </si>
  <si>
    <t>GL55 6DZ</t>
  </si>
  <si>
    <t>Cotswold 001C</t>
  </si>
  <si>
    <t>E01022183</t>
  </si>
  <si>
    <t>St Mary's Hill</t>
  </si>
  <si>
    <t>Inchbrook</t>
  </si>
  <si>
    <t>GL5 5HP</t>
  </si>
  <si>
    <t>E05010968</t>
  </si>
  <si>
    <t>Nympsfield</t>
  </si>
  <si>
    <t>GL10 3TY</t>
  </si>
  <si>
    <t>Beeches Green</t>
  </si>
  <si>
    <t>GL5 4AB</t>
  </si>
  <si>
    <t>Rosy</t>
  </si>
  <si>
    <t>E05010986</t>
  </si>
  <si>
    <t>Stroud Central</t>
  </si>
  <si>
    <t>Stroud 006A</t>
  </si>
  <si>
    <t>E01022365</t>
  </si>
  <si>
    <t>Cheltenham Road East</t>
  </si>
  <si>
    <t>GL3 1HU</t>
  </si>
  <si>
    <t>E05012068</t>
  </si>
  <si>
    <t>Tewkesbury 007D</t>
  </si>
  <si>
    <t>E01022428</t>
  </si>
  <si>
    <t>GL51 0HZ</t>
  </si>
  <si>
    <t>Tippen</t>
  </si>
  <si>
    <t>E05004294</t>
  </si>
  <si>
    <t>Hesters Way</t>
  </si>
  <si>
    <t>Cheltenham 003A</t>
  </si>
  <si>
    <t>E01022122</t>
  </si>
  <si>
    <t>St Mary's Church of England Infant School</t>
  </si>
  <si>
    <t>www.prestburystmarysfederation.co.uk</t>
  </si>
  <si>
    <t>St Mark's Church of England Junior School</t>
  </si>
  <si>
    <t>GL51 6NU</t>
  </si>
  <si>
    <t>www.stmarksjunior.com</t>
  </si>
  <si>
    <t>01242702280</t>
  </si>
  <si>
    <t>Fitch</t>
  </si>
  <si>
    <t>St James and Ebrington Church of England Primary School</t>
  </si>
  <si>
    <t>Pear Tree Close</t>
  </si>
  <si>
    <t>GL55 6DB</t>
  </si>
  <si>
    <t>Barnwood Church of England Primary School</t>
  </si>
  <si>
    <t>Colin Road</t>
  </si>
  <si>
    <t>GL4 3JP</t>
  </si>
  <si>
    <t>http://www.barnwoodprimary.co.uk</t>
  </si>
  <si>
    <t>01452617135</t>
  </si>
  <si>
    <t>Gloucester 007G</t>
  </si>
  <si>
    <t>E01022287</t>
  </si>
  <si>
    <t>Staunton and Corse Church of England Primary School</t>
  </si>
  <si>
    <t>Corse</t>
  </si>
  <si>
    <t>GL19 3RA</t>
  </si>
  <si>
    <t>Hillesley Church of England Primary School</t>
  </si>
  <si>
    <t>Kilcot Road</t>
  </si>
  <si>
    <t>Hillesley</t>
  </si>
  <si>
    <t>GL12 7RH</t>
  </si>
  <si>
    <t>www.hillesleyprimary.com/</t>
  </si>
  <si>
    <t>01453843551</t>
  </si>
  <si>
    <t>Sir Thomas Rich's School</t>
  </si>
  <si>
    <t>Oakleaze</t>
  </si>
  <si>
    <t>GL2 0LF</t>
  </si>
  <si>
    <t>Gloucester 003A</t>
  </si>
  <si>
    <t>E01022295</t>
  </si>
  <si>
    <t>High School for Girls</t>
  </si>
  <si>
    <t>GL1 3JN</t>
  </si>
  <si>
    <t>Sawicka</t>
  </si>
  <si>
    <t>Gloucester 002B</t>
  </si>
  <si>
    <t>E01022310</t>
  </si>
  <si>
    <t>Oxstalls Community School</t>
  </si>
  <si>
    <t>Estcourt Close</t>
  </si>
  <si>
    <t>GL1 3LR</t>
  </si>
  <si>
    <t>Ae</t>
  </si>
  <si>
    <t>Cledwyn-Davies</t>
  </si>
  <si>
    <t>Gloucester 002E</t>
  </si>
  <si>
    <t>E01022314</t>
  </si>
  <si>
    <t>Barnwood Park School</t>
  </si>
  <si>
    <t>GL4 3QU</t>
  </si>
  <si>
    <t>http://www.barnwood-park.gloucs.sch.uk</t>
  </si>
  <si>
    <t>01452530389</t>
  </si>
  <si>
    <t>Derry</t>
  </si>
  <si>
    <t>Gloucester 007E</t>
  </si>
  <si>
    <t>E01022285</t>
  </si>
  <si>
    <t>Beaufort Community School</t>
  </si>
  <si>
    <t>Holmleigh Park</t>
  </si>
  <si>
    <t>GL4 0RT</t>
  </si>
  <si>
    <t>Cleeve School</t>
  </si>
  <si>
    <t>Two Hedges Road</t>
  </si>
  <si>
    <t>GL52 8AE</t>
  </si>
  <si>
    <t>Broadbridge</t>
  </si>
  <si>
    <t>E05012069</t>
  </si>
  <si>
    <t>Cleeve Grange</t>
  </si>
  <si>
    <t>Tewkesbury 011E</t>
  </si>
  <si>
    <t>E01022432</t>
  </si>
  <si>
    <t>Archway School</t>
  </si>
  <si>
    <t>Paganhill</t>
  </si>
  <si>
    <t>GL5 4AX</t>
  </si>
  <si>
    <t>http://www.archwayschool.net/</t>
  </si>
  <si>
    <t>01453763242</t>
  </si>
  <si>
    <t>Vale of Berkeley College</t>
  </si>
  <si>
    <t>The Vale of Berkeley Co-operative Learning Trust</t>
  </si>
  <si>
    <t>Wanswell</t>
  </si>
  <si>
    <t>GL13 9RS</t>
  </si>
  <si>
    <t>Stroud 012B</t>
  </si>
  <si>
    <t>E01022352</t>
  </si>
  <si>
    <t>Brockworth Enterprise School</t>
  </si>
  <si>
    <t>GL3 4QF</t>
  </si>
  <si>
    <t>Severn Vale School</t>
  </si>
  <si>
    <t>GL2 4PR</t>
  </si>
  <si>
    <t>Gloucester 015B</t>
  </si>
  <si>
    <t>E01022336</t>
  </si>
  <si>
    <t>Thomas Keble School</t>
  </si>
  <si>
    <t>GL6 7DY</t>
  </si>
  <si>
    <t>Steer</t>
  </si>
  <si>
    <t>E05010970</t>
  </si>
  <si>
    <t>Farmor's School</t>
  </si>
  <si>
    <t>St Peter's Catholic High School and Sixth Form Centre</t>
  </si>
  <si>
    <t>Stroud Road</t>
  </si>
  <si>
    <t>GL4 0DD</t>
  </si>
  <si>
    <t>Montagu</t>
  </si>
  <si>
    <t>Gloucester 012C</t>
  </si>
  <si>
    <t>E01022345</t>
  </si>
  <si>
    <t>Robinswood Primary School</t>
  </si>
  <si>
    <t>Underhill Road</t>
  </si>
  <si>
    <t>GL4 6HE</t>
  </si>
  <si>
    <t>Gloucester 011A</t>
  </si>
  <si>
    <t>E01022319</t>
  </si>
  <si>
    <t>The Catholic School of Saint Gregory the Great</t>
  </si>
  <si>
    <t>St James Square</t>
  </si>
  <si>
    <t>GL50 3QG</t>
  </si>
  <si>
    <t>Blanch</t>
  </si>
  <si>
    <t>E05004295</t>
  </si>
  <si>
    <t>Cheltenham 009</t>
  </si>
  <si>
    <t>Cheltenham 009G</t>
  </si>
  <si>
    <t>E02004608</t>
  </si>
  <si>
    <t>E01022127</t>
  </si>
  <si>
    <t>Primrose Hill CofE Primary School</t>
  </si>
  <si>
    <t>GL15 5TA</t>
  </si>
  <si>
    <t>Geof</t>
  </si>
  <si>
    <t>Roser</t>
  </si>
  <si>
    <t>E05012166</t>
  </si>
  <si>
    <t>Lydney North</t>
  </si>
  <si>
    <t>Forest of Dean 009F</t>
  </si>
  <si>
    <t>E01022257</t>
  </si>
  <si>
    <t>Picklenash Junior School</t>
  </si>
  <si>
    <t>GL18 1BG</t>
  </si>
  <si>
    <t>www.glebeinfantschool.org.uk/</t>
  </si>
  <si>
    <t>01531820589</t>
  </si>
  <si>
    <t>E05012169</t>
  </si>
  <si>
    <t>Newent &amp; Taynton</t>
  </si>
  <si>
    <t>Forest of Dean 002</t>
  </si>
  <si>
    <t>Forest of Dean 002C</t>
  </si>
  <si>
    <t>E02004627</t>
  </si>
  <si>
    <t>E01022267</t>
  </si>
  <si>
    <t>Blue Coat CofE Primary School</t>
  </si>
  <si>
    <t>Symn Lane</t>
  </si>
  <si>
    <t>GL12 7BD</t>
  </si>
  <si>
    <t>www.bluecoatprimary.com</t>
  </si>
  <si>
    <t>01453525020</t>
  </si>
  <si>
    <t>Stroud 015D</t>
  </si>
  <si>
    <t>E01022417</t>
  </si>
  <si>
    <t>Andoversford Primary School</t>
  </si>
  <si>
    <t>Old Gloucester Road</t>
  </si>
  <si>
    <t>Andoversford</t>
  </si>
  <si>
    <t>GL54 4HR</t>
  </si>
  <si>
    <t>www.andoversford.gloucs.sch.uk/</t>
  </si>
  <si>
    <t>01242820407</t>
  </si>
  <si>
    <t>Bradley-McKay</t>
  </si>
  <si>
    <t>Cotswold 004D</t>
  </si>
  <si>
    <t>E01022216</t>
  </si>
  <si>
    <t>Charlton Kings Junior School</t>
  </si>
  <si>
    <t>GL53 8QE</t>
  </si>
  <si>
    <t>E05004291</t>
  </si>
  <si>
    <t>Cheltenham 012G</t>
  </si>
  <si>
    <t>E01022112</t>
  </si>
  <si>
    <t>Charlton Kings Infant School</t>
  </si>
  <si>
    <t>Lyefield Road East</t>
  </si>
  <si>
    <t>GL53 8AY</t>
  </si>
  <si>
    <t>Pandazis</t>
  </si>
  <si>
    <t>Cheltenham 012F</t>
  </si>
  <si>
    <t>E01022111</t>
  </si>
  <si>
    <t>Tirlebrook Primary School</t>
  </si>
  <si>
    <t>Brensham Road</t>
  </si>
  <si>
    <t>GL20 8EW</t>
  </si>
  <si>
    <t>www.tirlebrook.co.uk</t>
  </si>
  <si>
    <t>01684293549</t>
  </si>
  <si>
    <t>E05015487</t>
  </si>
  <si>
    <t>Tewkesbury East</t>
  </si>
  <si>
    <t>Tewkesbury 001E</t>
  </si>
  <si>
    <t>E01022455</t>
  </si>
  <si>
    <t>The British School</t>
  </si>
  <si>
    <t>GL12 7JU</t>
  </si>
  <si>
    <t>www.thebritishschool.co.uk/</t>
  </si>
  <si>
    <t>01453843371</t>
  </si>
  <si>
    <t>Stroud 015C</t>
  </si>
  <si>
    <t>E01022416</t>
  </si>
  <si>
    <t>Warden Hill Primary School</t>
  </si>
  <si>
    <t>Durham Close</t>
  </si>
  <si>
    <t>Warden Hill</t>
  </si>
  <si>
    <t>GL51 3DF</t>
  </si>
  <si>
    <t>www.wardenhill.gloucs.sch.uk/</t>
  </si>
  <si>
    <t>01242523827</t>
  </si>
  <si>
    <t>Flooks</t>
  </si>
  <si>
    <t>E05015723</t>
  </si>
  <si>
    <t>Cheltenham 013F</t>
  </si>
  <si>
    <t>E01022172</t>
  </si>
  <si>
    <t>Glebe Infants' School</t>
  </si>
  <si>
    <t>Glebe Way</t>
  </si>
  <si>
    <t>GL18 1BL</t>
  </si>
  <si>
    <t>www.glebeschool.org.uk</t>
  </si>
  <si>
    <t>01531820700</t>
  </si>
  <si>
    <t>Forest of Dean 002A</t>
  </si>
  <si>
    <t>E01022261</t>
  </si>
  <si>
    <t>Cam Woodfield Junior School</t>
  </si>
  <si>
    <t>GL56 0LQ</t>
  </si>
  <si>
    <t>Heming</t>
  </si>
  <si>
    <t>E05010712</t>
  </si>
  <si>
    <t>Moreton West</t>
  </si>
  <si>
    <t>Cotswold 002D</t>
  </si>
  <si>
    <t>E01022211</t>
  </si>
  <si>
    <t>Swindon Village Primary School</t>
  </si>
  <si>
    <t>GL51 9QP</t>
  </si>
  <si>
    <t>www.swindonvillage.co.uk/</t>
  </si>
  <si>
    <t>01242690016</t>
  </si>
  <si>
    <t>E05015721</t>
  </si>
  <si>
    <t>Cheltenham 001C</t>
  </si>
  <si>
    <t>E01022165</t>
  </si>
  <si>
    <t>GL50 2NR</t>
  </si>
  <si>
    <t>Janie</t>
  </si>
  <si>
    <t>Fentem</t>
  </si>
  <si>
    <t>Cheltenham 009D</t>
  </si>
  <si>
    <t>E01022124</t>
  </si>
  <si>
    <t>Severnbanks Primary School</t>
  </si>
  <si>
    <t>Naas Lane</t>
  </si>
  <si>
    <t>GL15 5AU</t>
  </si>
  <si>
    <t>E05012165</t>
  </si>
  <si>
    <t>Lydney East</t>
  </si>
  <si>
    <t>Forest of Dean 009C</t>
  </si>
  <si>
    <t>E01022254</t>
  </si>
  <si>
    <t>Minchinhampton School</t>
  </si>
  <si>
    <t>GL6 9BP</t>
  </si>
  <si>
    <t>E05010979</t>
  </si>
  <si>
    <t>Stroud 010D</t>
  </si>
  <si>
    <t>E01022384</t>
  </si>
  <si>
    <t>Moat Junior School</t>
  </si>
  <si>
    <t>GL4 6AR</t>
  </si>
  <si>
    <t>Heron Primary School</t>
  </si>
  <si>
    <t>Heron Way</t>
  </si>
  <si>
    <t>Abbeydale</t>
  </si>
  <si>
    <t>GL4 4BN</t>
  </si>
  <si>
    <t>http://www.heronprimaryschool.co.uk</t>
  </si>
  <si>
    <t>01452415105</t>
  </si>
  <si>
    <t>E05010950</t>
  </si>
  <si>
    <t>Gloucester 007A</t>
  </si>
  <si>
    <t>E01022278</t>
  </si>
  <si>
    <t>Carrant Brook Junior School</t>
  </si>
  <si>
    <t>Hardwick Bank Road</t>
  </si>
  <si>
    <t>GL20 8RP</t>
  </si>
  <si>
    <t>Budd &amp; Ms Tris Evans</t>
  </si>
  <si>
    <t>Tewkesbury 001C</t>
  </si>
  <si>
    <t>E01022451</t>
  </si>
  <si>
    <t>Ribston Hall High School</t>
  </si>
  <si>
    <t>GL1 5LE</t>
  </si>
  <si>
    <t>Chong</t>
  </si>
  <si>
    <t>Gloucester 008E</t>
  </si>
  <si>
    <t>E01022329</t>
  </si>
  <si>
    <t>Marling School</t>
  </si>
  <si>
    <t>Cainscross Road</t>
  </si>
  <si>
    <t>GL5 4HE</t>
  </si>
  <si>
    <t>Stroud High School</t>
  </si>
  <si>
    <t>Beards Lane</t>
  </si>
  <si>
    <t>GL5 4HF</t>
  </si>
  <si>
    <t>Pate's Grammar School</t>
  </si>
  <si>
    <t>Princess Elizabeth Way</t>
  </si>
  <si>
    <t>GL51 0HG</t>
  </si>
  <si>
    <t>The Crypt School</t>
  </si>
  <si>
    <t>Podsmead</t>
  </si>
  <si>
    <t>GL2 5AE</t>
  </si>
  <si>
    <t>Standen</t>
  </si>
  <si>
    <t>E05010963</t>
  </si>
  <si>
    <t>Gloucester 009F</t>
  </si>
  <si>
    <t>E01022334</t>
  </si>
  <si>
    <t>Tewkesbury School</t>
  </si>
  <si>
    <t>GL20 8DF</t>
  </si>
  <si>
    <t>E05012080</t>
  </si>
  <si>
    <t>Katharine Lady Berkeley's School</t>
  </si>
  <si>
    <t>Kingswood Road</t>
  </si>
  <si>
    <t>GL12 8RB</t>
  </si>
  <si>
    <t>E05010978</t>
  </si>
  <si>
    <t>Rednock School</t>
  </si>
  <si>
    <t>Kingshill Road</t>
  </si>
  <si>
    <t>GL11 4BY</t>
  </si>
  <si>
    <t>http://rednockschool.org.uk/</t>
  </si>
  <si>
    <t>01453543618</t>
  </si>
  <si>
    <t>Stroud 014A</t>
  </si>
  <si>
    <t>E01022372</t>
  </si>
  <si>
    <t>Balcarras School</t>
  </si>
  <si>
    <t>GL53 8QF</t>
  </si>
  <si>
    <t>Churchdown School</t>
  </si>
  <si>
    <t>Winston Road</t>
  </si>
  <si>
    <t>GL3 2RB</t>
  </si>
  <si>
    <t>Tewkesbury 007A</t>
  </si>
  <si>
    <t>E01022425</t>
  </si>
  <si>
    <t>The Cotswold School</t>
  </si>
  <si>
    <t>GL54 2BD</t>
  </si>
  <si>
    <t>Cotswold 003A</t>
  </si>
  <si>
    <t>E01022180</t>
  </si>
  <si>
    <t>Newent Community School and Sixth Form Centre</t>
  </si>
  <si>
    <t>GL18 1QF</t>
  </si>
  <si>
    <t>Chosen Hill School</t>
  </si>
  <si>
    <t>Brookfield Road</t>
  </si>
  <si>
    <t>GL3 2PL</t>
  </si>
  <si>
    <t>Tewkesbury 007B</t>
  </si>
  <si>
    <t>E01022426</t>
  </si>
  <si>
    <t>Central Technology College</t>
  </si>
  <si>
    <t>Cotteswold Road</t>
  </si>
  <si>
    <t>GL4 6RN</t>
  </si>
  <si>
    <t>Gloucester 011D</t>
  </si>
  <si>
    <t>E01022322</t>
  </si>
  <si>
    <t>Chipping Campden School</t>
  </si>
  <si>
    <t>Cider Mill Lane</t>
  </si>
  <si>
    <t>GL55 6HU</t>
  </si>
  <si>
    <t>Wyedean School and 6th Form Centre</t>
  </si>
  <si>
    <t>NP16 7AA</t>
  </si>
  <si>
    <t>Forest of Dean 010B</t>
  </si>
  <si>
    <t>E01022272</t>
  </si>
  <si>
    <t>St Benedict's Catholic School and Sports College</t>
  </si>
  <si>
    <t>Arle Road</t>
  </si>
  <si>
    <t>GL51 8LE</t>
  </si>
  <si>
    <t>Winchcombe School</t>
  </si>
  <si>
    <t>Greet Road</t>
  </si>
  <si>
    <t>GL54 5LB</t>
  </si>
  <si>
    <t>Cheltenham Bournside School and Sixth Form Centre</t>
  </si>
  <si>
    <t>GL51 3EF</t>
  </si>
  <si>
    <t>E05004307</t>
  </si>
  <si>
    <t>Cheltenham 011E</t>
  </si>
  <si>
    <t>E01022174</t>
  </si>
  <si>
    <t>Cirencester Kingshill School</t>
  </si>
  <si>
    <t>GL7 1HS</t>
  </si>
  <si>
    <t>E05010725</t>
  </si>
  <si>
    <t>The Beeches</t>
  </si>
  <si>
    <t>Cotswold 006A</t>
  </si>
  <si>
    <t>E01022188</t>
  </si>
  <si>
    <t>Cirencester Deer Park School</t>
  </si>
  <si>
    <t>GL7 1XB</t>
  </si>
  <si>
    <t>Chiquita</t>
  </si>
  <si>
    <t>Pittville School</t>
  </si>
  <si>
    <t>GL52 3JD</t>
  </si>
  <si>
    <t>http://pittville.gloucs.sch.uk/</t>
  </si>
  <si>
    <t>01242524787</t>
  </si>
  <si>
    <t>Cheltenham 004</t>
  </si>
  <si>
    <t>Cheltenham 004A</t>
  </si>
  <si>
    <t>E02004603</t>
  </si>
  <si>
    <t>E01022139</t>
  </si>
  <si>
    <t>Dene Magna School</t>
  </si>
  <si>
    <t>Abenhall Road</t>
  </si>
  <si>
    <t>GL17 0DU</t>
  </si>
  <si>
    <t>Forest of Dean 003D</t>
  </si>
  <si>
    <t>E01022259</t>
  </si>
  <si>
    <t>Lakers School</t>
  </si>
  <si>
    <t>Five Acres</t>
  </si>
  <si>
    <t>GL16 7QW</t>
  </si>
  <si>
    <t>Forest of Dean 007A</t>
  </si>
  <si>
    <t>E01022229</t>
  </si>
  <si>
    <t>Maidenhill School</t>
  </si>
  <si>
    <t>GL10 2HA</t>
  </si>
  <si>
    <t>http://www.maidenhill.gloucs.sch.uk</t>
  </si>
  <si>
    <t>01453822469</t>
  </si>
  <si>
    <t>Stroud 005C</t>
  </si>
  <si>
    <t>E01022402</t>
  </si>
  <si>
    <t>Heywood Community School</t>
  </si>
  <si>
    <t>Causeway Road</t>
  </si>
  <si>
    <t>GL14 2AZ</t>
  </si>
  <si>
    <t>Cheltenham Kingsmead</t>
  </si>
  <si>
    <t>Howell Road</t>
  </si>
  <si>
    <t>GL51 0ED</t>
  </si>
  <si>
    <t>Jos</t>
  </si>
  <si>
    <t>Adsett</t>
  </si>
  <si>
    <t>Cheltenham 003B</t>
  </si>
  <si>
    <t>E01022160</t>
  </si>
  <si>
    <t>Whitecross School (Foundation)</t>
  </si>
  <si>
    <t>GL15 5DZ</t>
  </si>
  <si>
    <t>Gaston</t>
  </si>
  <si>
    <t>Forest of Dean 009A</t>
  </si>
  <si>
    <t>E01022226</t>
  </si>
  <si>
    <t>Sir William Romney's School</t>
  </si>
  <si>
    <t>Lowfield Road</t>
  </si>
  <si>
    <t>GL8 8AE</t>
  </si>
  <si>
    <t>The King's School, Gloucester</t>
  </si>
  <si>
    <t>GL1 2BG</t>
  </si>
  <si>
    <t>www.thekingsschool.co.uk</t>
  </si>
  <si>
    <t>01452337337</t>
  </si>
  <si>
    <t>Gloucester 004F</t>
  </si>
  <si>
    <t>E01032937</t>
  </si>
  <si>
    <t>Selwyn School</t>
  </si>
  <si>
    <t>Matson House</t>
  </si>
  <si>
    <t>GL4 6DY</t>
  </si>
  <si>
    <t>Gloucester 011F</t>
  </si>
  <si>
    <t>E01022325</t>
  </si>
  <si>
    <t>Rose Hill School</t>
  </si>
  <si>
    <t>Alderley</t>
  </si>
  <si>
    <t>GL12 7QT</t>
  </si>
  <si>
    <t>Cawley-Wakefield</t>
  </si>
  <si>
    <t>Rose Hill School (Alderley) Ltd</t>
  </si>
  <si>
    <t>Hatherop Castle School</t>
  </si>
  <si>
    <t>GL7 3NB</t>
  </si>
  <si>
    <t>www.hatheropcastle.co.uk</t>
  </si>
  <si>
    <t>01285750206</t>
  </si>
  <si>
    <t>Hatherop Castle Limited</t>
  </si>
  <si>
    <t>St Clotilde's School</t>
  </si>
  <si>
    <t>Lechlade Manor</t>
  </si>
  <si>
    <t>GL7 3BB</t>
  </si>
  <si>
    <t>Dean Close St John's</t>
  </si>
  <si>
    <t>Castleford Hill</t>
  </si>
  <si>
    <t>NP16 7LE</t>
  </si>
  <si>
    <t>www.deanclosestjohns.org.uk</t>
  </si>
  <si>
    <t>01291622045</t>
  </si>
  <si>
    <t>Rainer</t>
  </si>
  <si>
    <t>The Dean Close Foundation</t>
  </si>
  <si>
    <t>Beaudesert Park School</t>
  </si>
  <si>
    <t>GL6 9AF</t>
  </si>
  <si>
    <t>www.beaudesert.gloucs.sch.uk</t>
  </si>
  <si>
    <t>01453832072</t>
  </si>
  <si>
    <t>Stroud 013B</t>
  </si>
  <si>
    <t>Beaudesert Park School Trust Ltd</t>
  </si>
  <si>
    <t>E01022386</t>
  </si>
  <si>
    <t>Rendcomb College</t>
  </si>
  <si>
    <t>GL7 7HA</t>
  </si>
  <si>
    <t>https://www.rendcombcollege.org.uk</t>
  </si>
  <si>
    <t>01285831213</t>
  </si>
  <si>
    <t>Governors of Rendcombe College</t>
  </si>
  <si>
    <t>Wycliffe College</t>
  </si>
  <si>
    <t>GL10 2JQ</t>
  </si>
  <si>
    <t>http://www.wycliffe.co.uk</t>
  </si>
  <si>
    <t>01453822432</t>
  </si>
  <si>
    <t>San José</t>
  </si>
  <si>
    <t>Stroud 005E</t>
  </si>
  <si>
    <t>Wycliffe College Incorporated</t>
  </si>
  <si>
    <t>E01022404</t>
  </si>
  <si>
    <t>Westonbirt School</t>
  </si>
  <si>
    <t>Westonbirt</t>
  </si>
  <si>
    <t>GL8 8QG</t>
  </si>
  <si>
    <t>www.westonbirt.org</t>
  </si>
  <si>
    <t>01666880333</t>
  </si>
  <si>
    <t>Westonbirt Limited</t>
  </si>
  <si>
    <t>Ingleside PNEU School</t>
  </si>
  <si>
    <t>GL7 1BN</t>
  </si>
  <si>
    <t>Vanessa June Hope</t>
  </si>
  <si>
    <t>Centre for Advanced Studies Ltd</t>
  </si>
  <si>
    <t>The Querns School</t>
  </si>
  <si>
    <t>Querns Lane</t>
  </si>
  <si>
    <t>GL7 1RL</t>
  </si>
  <si>
    <t>Whytehead</t>
  </si>
  <si>
    <t>E05010727</t>
  </si>
  <si>
    <t>Watermoor</t>
  </si>
  <si>
    <t>Cotswold 007D</t>
  </si>
  <si>
    <t>E01022200</t>
  </si>
  <si>
    <t>Upfield Preparatory School</t>
  </si>
  <si>
    <t>GL5 4AY</t>
  </si>
  <si>
    <t>Wynstones</t>
  </si>
  <si>
    <t>GL4 0UF</t>
  </si>
  <si>
    <t>Hougham</t>
  </si>
  <si>
    <t>E05013190</t>
  </si>
  <si>
    <t>Stroud 001D</t>
  </si>
  <si>
    <t>E01022412</t>
  </si>
  <si>
    <t>St Edward's School</t>
  </si>
  <si>
    <t>Cirencester Road</t>
  </si>
  <si>
    <t>GL53 8EY</t>
  </si>
  <si>
    <t>www.stedwards.co.uk</t>
  </si>
  <si>
    <t>01242388555</t>
  </si>
  <si>
    <t>E05015708</t>
  </si>
  <si>
    <t>Cheltenham 014C</t>
  </si>
  <si>
    <t>Alpha Schools Group (A S Southern Limited)</t>
  </si>
  <si>
    <t>E01022115</t>
  </si>
  <si>
    <t>Cheltenham College</t>
  </si>
  <si>
    <t>29-07-1841</t>
  </si>
  <si>
    <t>GL53 7LD</t>
  </si>
  <si>
    <t>www.cheltenhamcollege.org</t>
  </si>
  <si>
    <t>01242265600</t>
  </si>
  <si>
    <t>Huggett</t>
  </si>
  <si>
    <t>Cheltenham 009A</t>
  </si>
  <si>
    <t>The Council of Cheltenham College</t>
  </si>
  <si>
    <t>E01022116</t>
  </si>
  <si>
    <t>Dean Close Preparatory School</t>
  </si>
  <si>
    <t>GL51 6QS</t>
  </si>
  <si>
    <t>01242258000</t>
  </si>
  <si>
    <t>Cheltenham 011A</t>
  </si>
  <si>
    <t>E01022135</t>
  </si>
  <si>
    <t>Dean Close School</t>
  </si>
  <si>
    <t>Shelburne Road</t>
  </si>
  <si>
    <t>GL51 6HE</t>
  </si>
  <si>
    <t>Cheltenham Ladies' College</t>
  </si>
  <si>
    <t>Bayshill Road</t>
  </si>
  <si>
    <t>GL50 3EP</t>
  </si>
  <si>
    <t>www.cheltladiescollege.org/</t>
  </si>
  <si>
    <t>01242520691</t>
  </si>
  <si>
    <t>Jardine-Young</t>
  </si>
  <si>
    <t>E05015711</t>
  </si>
  <si>
    <t>Cheltenham Ladies' College Council</t>
  </si>
  <si>
    <t>Dean Close Airthrie</t>
  </si>
  <si>
    <t>27-29 Christchurch Road</t>
  </si>
  <si>
    <t>GL50 2NY</t>
  </si>
  <si>
    <t>www.deancloseairthrie.org.uk</t>
  </si>
  <si>
    <t>Dobbie</t>
  </si>
  <si>
    <t>Dean Close Foundation</t>
  </si>
  <si>
    <t>Berkhampstead School</t>
  </si>
  <si>
    <t>Pittville Circus Road</t>
  </si>
  <si>
    <t>GL52 2QA</t>
  </si>
  <si>
    <t>www.berkhampsteadschool.co.uk</t>
  </si>
  <si>
    <t>01242523263</t>
  </si>
  <si>
    <t>Cheltenham 008B</t>
  </si>
  <si>
    <t>Berkhampstead School Trust Ltd</t>
  </si>
  <si>
    <t>E01022101</t>
  </si>
  <si>
    <t>The Richard Pate School</t>
  </si>
  <si>
    <t>GL53 9RP</t>
  </si>
  <si>
    <t>www.richardpate.co.uk</t>
  </si>
  <si>
    <t>01242522086</t>
  </si>
  <si>
    <t>Cheltenham 014B</t>
  </si>
  <si>
    <t>Pate’s Grammar School Foundation</t>
  </si>
  <si>
    <t>E01022114</t>
  </si>
  <si>
    <t>Cotswold Chine School</t>
  </si>
  <si>
    <t>GL6 9AG</t>
  </si>
  <si>
    <t>https://cotswold-chine.org.uk/</t>
  </si>
  <si>
    <t>01453837550</t>
  </si>
  <si>
    <t>Dury</t>
  </si>
  <si>
    <t>Novalis Trust</t>
  </si>
  <si>
    <t>Dormer House School</t>
  </si>
  <si>
    <t>GL56 0AD</t>
  </si>
  <si>
    <t>St Anthony's Convent School</t>
  </si>
  <si>
    <t>93 Belle Vue Road</t>
  </si>
  <si>
    <t>GL14 2AA</t>
  </si>
  <si>
    <t>Forest of Dean 004A</t>
  </si>
  <si>
    <t>Franciscan Sisters of the Immacu</t>
  </si>
  <si>
    <t>E01022236</t>
  </si>
  <si>
    <t>Hopelands Preparatory School</t>
  </si>
  <si>
    <t>38-40 Regent Street</t>
  </si>
  <si>
    <t>GL10 2AD</t>
  </si>
  <si>
    <t>www.hopelands.org.uk</t>
  </si>
  <si>
    <t>01453822164</t>
  </si>
  <si>
    <t>Boix</t>
  </si>
  <si>
    <t>GL20 5PD</t>
  </si>
  <si>
    <t>Neil Wainwright</t>
  </si>
  <si>
    <t>Tewkesbury 002D</t>
  </si>
  <si>
    <t>E01022459</t>
  </si>
  <si>
    <t>Leverets School</t>
  </si>
  <si>
    <t>Maugersbury Manor</t>
  </si>
  <si>
    <t>GL54 1DR</t>
  </si>
  <si>
    <t>GL6 0BP</t>
  </si>
  <si>
    <t>www.theacornschool.com</t>
  </si>
  <si>
    <t>01453836508</t>
  </si>
  <si>
    <t>Mario</t>
  </si>
  <si>
    <t>The Acorn School Educational Trust</t>
  </si>
  <si>
    <t>Hartmore School</t>
  </si>
  <si>
    <t>GL19 3BG</t>
  </si>
  <si>
    <t>01452700942</t>
  </si>
  <si>
    <t>Hartmore Education Ltd</t>
  </si>
  <si>
    <t>Al-Ashraf Secondary School for Girls</t>
  </si>
  <si>
    <t>https://secondary.al-ashraf.org.uk/</t>
  </si>
  <si>
    <t>01452300465</t>
  </si>
  <si>
    <t>Abdullah</t>
  </si>
  <si>
    <t>Al-Madani Educational Trust</t>
  </si>
  <si>
    <t>Longford School</t>
  </si>
  <si>
    <t>Longford Lane</t>
  </si>
  <si>
    <t>GL2 9EY</t>
  </si>
  <si>
    <t>Gloucester 001A</t>
  </si>
  <si>
    <t>E01022313</t>
  </si>
  <si>
    <t>Coln House School</t>
  </si>
  <si>
    <t>Horcott Road</t>
  </si>
  <si>
    <t>GL7 4DB</t>
  </si>
  <si>
    <t>St Rose's Special School</t>
  </si>
  <si>
    <t>Stratford Lawn</t>
  </si>
  <si>
    <t>GL5 4AP</t>
  </si>
  <si>
    <t>www.stroses.org.uk</t>
  </si>
  <si>
    <t>01453763793</t>
  </si>
  <si>
    <t>Talwar</t>
  </si>
  <si>
    <t>Stroud 006G</t>
  </si>
  <si>
    <t>E01034804</t>
  </si>
  <si>
    <t>Dean Hall School</t>
  </si>
  <si>
    <t>Speech House Road</t>
  </si>
  <si>
    <t>GL16 7EJ</t>
  </si>
  <si>
    <t>Forest of Dean 004C</t>
  </si>
  <si>
    <t>E01022238</t>
  </si>
  <si>
    <t>Brookfield School</t>
  </si>
  <si>
    <t>GL51 3AT</t>
  </si>
  <si>
    <t>Cam House School</t>
  </si>
  <si>
    <t>Drake Lane</t>
  </si>
  <si>
    <t>GL11 5HD</t>
  </si>
  <si>
    <t>Bownham Park School</t>
  </si>
  <si>
    <t>Rodborough Common</t>
  </si>
  <si>
    <t>GL5 5DA</t>
  </si>
  <si>
    <t>B P</t>
  </si>
  <si>
    <t>Seven Springs</t>
  </si>
  <si>
    <t>GL53 9NG</t>
  </si>
  <si>
    <t>E05010704</t>
  </si>
  <si>
    <t>Bettridge School</t>
  </si>
  <si>
    <t>https://bettridgeschool.co.uk</t>
  </si>
  <si>
    <t>01242514934</t>
  </si>
  <si>
    <t>Bleasdale</t>
  </si>
  <si>
    <t>Oakdene School</t>
  </si>
  <si>
    <t>Dockham Road</t>
  </si>
  <si>
    <t>GL14 2DB</t>
  </si>
  <si>
    <t>The Shrubberies School</t>
  </si>
  <si>
    <t>Oldends Lane</t>
  </si>
  <si>
    <t>GL10 2DG</t>
  </si>
  <si>
    <t>www.shrubberiesschool.co.uk</t>
  </si>
  <si>
    <t>01453822155</t>
  </si>
  <si>
    <t>Stroud 005D</t>
  </si>
  <si>
    <t>E01022403</t>
  </si>
  <si>
    <t>Paternoster School</t>
  </si>
  <si>
    <t>Watermoor Road</t>
  </si>
  <si>
    <t>GL7 1JR</t>
  </si>
  <si>
    <t>Fidderman</t>
  </si>
  <si>
    <t>Alderman Knight School</t>
  </si>
  <si>
    <t>GL20 8JJ</t>
  </si>
  <si>
    <t>www.aldermanknight.gloucs.sch.uk</t>
  </si>
  <si>
    <t>01684295639</t>
  </si>
  <si>
    <t>Chamwell School</t>
  </si>
  <si>
    <t>The Hawthorns School</t>
  </si>
  <si>
    <t>GL2 9EU</t>
  </si>
  <si>
    <t>Musson</t>
  </si>
  <si>
    <t>Gloucester 001E</t>
  </si>
  <si>
    <t>E01022318</t>
  </si>
  <si>
    <t>Battledown Centre for Children and Families</t>
  </si>
  <si>
    <t>Harp Hill</t>
  </si>
  <si>
    <t>GL52 6PZ</t>
  </si>
  <si>
    <t>King-Stokes</t>
  </si>
  <si>
    <t>E05004289</t>
  </si>
  <si>
    <t>Cheltenham 012A</t>
  </si>
  <si>
    <t>E01022103</t>
  </si>
  <si>
    <t>Portsmouth</t>
  </si>
  <si>
    <t>The Brambles Nursery School and Children's Centre</t>
  </si>
  <si>
    <t>Bramble Road</t>
  </si>
  <si>
    <t>Southsea</t>
  </si>
  <si>
    <t>PO4 0DT</t>
  </si>
  <si>
    <t>E06000044</t>
  </si>
  <si>
    <t>E05002442</t>
  </si>
  <si>
    <t>Central Southsea</t>
  </si>
  <si>
    <t>E14000884</t>
  </si>
  <si>
    <t>Portsmouth South</t>
  </si>
  <si>
    <t>Portsmouth 020</t>
  </si>
  <si>
    <t>Portsmouth 020B</t>
  </si>
  <si>
    <t>Pre LGR (1997) Hampshire</t>
  </si>
  <si>
    <t>E02003543</t>
  </si>
  <si>
    <t>E01017024</t>
  </si>
  <si>
    <t>Haven Early Years Centre</t>
  </si>
  <si>
    <t>Harris Road</t>
  </si>
  <si>
    <t>Gosport</t>
  </si>
  <si>
    <t>PO13 0UY</t>
  </si>
  <si>
    <t>www.haven-sch.org</t>
  </si>
  <si>
    <t>01329232095</t>
  </si>
  <si>
    <t>E07000088</t>
  </si>
  <si>
    <t>E05014140</t>
  </si>
  <si>
    <t>Bridgemary</t>
  </si>
  <si>
    <t>E14001252</t>
  </si>
  <si>
    <t>Gosport 001</t>
  </si>
  <si>
    <t>Gosport 001D</t>
  </si>
  <si>
    <t>E02004741</t>
  </si>
  <si>
    <t>E01022803</t>
  </si>
  <si>
    <t>Southampton</t>
  </si>
  <si>
    <t>Hardmoor Nursery &amp; Early Years Centre - Part of the Learning Federation Partnership of Schools</t>
  </si>
  <si>
    <t>Leaside Way</t>
  </si>
  <si>
    <t>Bassett Green</t>
  </si>
  <si>
    <t>SO16 3EP</t>
  </si>
  <si>
    <t>https://www.hardmoor.co.uk/</t>
  </si>
  <si>
    <t>02380552220</t>
  </si>
  <si>
    <t>E06000045</t>
  </si>
  <si>
    <t>E05015504</t>
  </si>
  <si>
    <t>Swaythling</t>
  </si>
  <si>
    <t>E14001449</t>
  </si>
  <si>
    <t>Romsey and Southampton North</t>
  </si>
  <si>
    <t>Southampton 003</t>
  </si>
  <si>
    <t>Southampton 003C</t>
  </si>
  <si>
    <t>E02003551</t>
  </si>
  <si>
    <t>E01017270</t>
  </si>
  <si>
    <t>Aldermoor Early Years Centre</t>
  </si>
  <si>
    <t>Fairisle Road</t>
  </si>
  <si>
    <t>Lords Hill</t>
  </si>
  <si>
    <t>SO16 8BY</t>
  </si>
  <si>
    <t>E05002460</t>
  </si>
  <si>
    <t>Coxford</t>
  </si>
  <si>
    <t>E14000956</t>
  </si>
  <si>
    <t>Southampton, Test</t>
  </si>
  <si>
    <t>Southampton 004</t>
  </si>
  <si>
    <t>Southampton 004B</t>
  </si>
  <si>
    <t>E02003552</t>
  </si>
  <si>
    <t>E01017184</t>
  </si>
  <si>
    <t>Austen Pupil Referral Unit</t>
  </si>
  <si>
    <t>Chiltern Way</t>
  </si>
  <si>
    <t>Worting Junior School</t>
  </si>
  <si>
    <t>Basingstoke</t>
  </si>
  <si>
    <t>RG22 5BB</t>
  </si>
  <si>
    <t>Evett</t>
  </si>
  <si>
    <t>E07000084</t>
  </si>
  <si>
    <t>Basingstoke and Deane</t>
  </si>
  <si>
    <t>E05004435</t>
  </si>
  <si>
    <t>Buckskin</t>
  </si>
  <si>
    <t>E14000545</t>
  </si>
  <si>
    <t>Basingstoke and Deane 013</t>
  </si>
  <si>
    <t>Basingstoke and Deane 013C</t>
  </si>
  <si>
    <t>E02004687</t>
  </si>
  <si>
    <t>E01022486</t>
  </si>
  <si>
    <t>Ashwood Education Centre</t>
  </si>
  <si>
    <t>Ashwood Way</t>
  </si>
  <si>
    <t>Winklebury</t>
  </si>
  <si>
    <t>RG23 8AA</t>
  </si>
  <si>
    <t>Brunning</t>
  </si>
  <si>
    <t>E05004458</t>
  </si>
  <si>
    <t>Basingstoke and Deane 010</t>
  </si>
  <si>
    <t>Basingstoke and Deane 010C</t>
  </si>
  <si>
    <t>E02004684</t>
  </si>
  <si>
    <t>E01022567</t>
  </si>
  <si>
    <t>Chawton Park Pupil Referral Unit</t>
  </si>
  <si>
    <t>Chawton Park Road</t>
  </si>
  <si>
    <t>GU34 1RQ</t>
  </si>
  <si>
    <t>E07000085</t>
  </si>
  <si>
    <t>East Hampshire</t>
  </si>
  <si>
    <t>E05012295</t>
  </si>
  <si>
    <t>Alton Whitedown</t>
  </si>
  <si>
    <t>E14000680</t>
  </si>
  <si>
    <t>East Hampshire 003</t>
  </si>
  <si>
    <t>East Hampshire 003E</t>
  </si>
  <si>
    <t>E02004699</t>
  </si>
  <si>
    <t>E01022578</t>
  </si>
  <si>
    <t>Rowhill School</t>
  </si>
  <si>
    <t>Aldershot</t>
  </si>
  <si>
    <t>GU11 3JG</t>
  </si>
  <si>
    <t>www.rowhill.hants.sch.uk</t>
  </si>
  <si>
    <t>01252367500</t>
  </si>
  <si>
    <t>E07000092</t>
  </si>
  <si>
    <t>Rushmoor</t>
  </si>
  <si>
    <t>E05008997</t>
  </si>
  <si>
    <t>Rowhill</t>
  </si>
  <si>
    <t>E14001063</t>
  </si>
  <si>
    <t>Rushmoor 010</t>
  </si>
  <si>
    <t>Rushmoor 010B</t>
  </si>
  <si>
    <t>E02004811</t>
  </si>
  <si>
    <t>E01023129</t>
  </si>
  <si>
    <t>Smannell Field School</t>
  </si>
  <si>
    <t>Smannell Road</t>
  </si>
  <si>
    <t>Andover</t>
  </si>
  <si>
    <t>SP11 6JP</t>
  </si>
  <si>
    <t>www.sfs.hants.sch.uk</t>
  </si>
  <si>
    <t>01264335640</t>
  </si>
  <si>
    <t>Edney</t>
  </si>
  <si>
    <t>E07000093</t>
  </si>
  <si>
    <t>Test Valley</t>
  </si>
  <si>
    <t>E05012088</t>
  </si>
  <si>
    <t>Andover Romans</t>
  </si>
  <si>
    <t>E14001403</t>
  </si>
  <si>
    <t>North West Hampshire</t>
  </si>
  <si>
    <t>Test Valley 002</t>
  </si>
  <si>
    <t>Test Valley 002A</t>
  </si>
  <si>
    <t>E02004815</t>
  </si>
  <si>
    <t>E01023153</t>
  </si>
  <si>
    <t>The Bridge Education Centre</t>
  </si>
  <si>
    <t>2c Newtown Road</t>
  </si>
  <si>
    <t>Eastleigh</t>
  </si>
  <si>
    <t>SO50 9DB</t>
  </si>
  <si>
    <t>www.bec-hants.co.uk</t>
  </si>
  <si>
    <t>02382515567</t>
  </si>
  <si>
    <t>E07000086</t>
  </si>
  <si>
    <t>E05011191</t>
  </si>
  <si>
    <t>Eastleigh Central</t>
  </si>
  <si>
    <t>E14001220</t>
  </si>
  <si>
    <t>Eastleigh 007</t>
  </si>
  <si>
    <t>Eastleigh 007A</t>
  </si>
  <si>
    <t>E02004718</t>
  </si>
  <si>
    <t>E01022666</t>
  </si>
  <si>
    <t>Sevenoaks Pupil Referral Unit</t>
  </si>
  <si>
    <t>Sundridge Close</t>
  </si>
  <si>
    <t>Cosham</t>
  </si>
  <si>
    <t>PO6 3JL</t>
  </si>
  <si>
    <t>Phiippa</t>
  </si>
  <si>
    <t>Head Sebd</t>
  </si>
  <si>
    <t>E05002445</t>
  </si>
  <si>
    <t>E14000883</t>
  </si>
  <si>
    <t>Portsmouth North</t>
  </si>
  <si>
    <t>Portsmouth 002</t>
  </si>
  <si>
    <t>Portsmouth 002A</t>
  </si>
  <si>
    <t>E02003525</t>
  </si>
  <si>
    <t>E01017051</t>
  </si>
  <si>
    <t>Woodlands Education Centre</t>
  </si>
  <si>
    <t>Park House Farm Way</t>
  </si>
  <si>
    <t>Havant</t>
  </si>
  <si>
    <t>PO9 4AJ</t>
  </si>
  <si>
    <t>Kevan</t>
  </si>
  <si>
    <t>Wayne-Morris</t>
  </si>
  <si>
    <t>E07000090</t>
  </si>
  <si>
    <t>E05004566</t>
  </si>
  <si>
    <t>Barncroft</t>
  </si>
  <si>
    <t>E14000736</t>
  </si>
  <si>
    <t>Havant 006</t>
  </si>
  <si>
    <t>Havant 006B</t>
  </si>
  <si>
    <t>E02004767</t>
  </si>
  <si>
    <t>E01022902</t>
  </si>
  <si>
    <t>The Highlands Centre</t>
  </si>
  <si>
    <t>The Spinnaker Education Centre</t>
  </si>
  <si>
    <t>Penhale Road</t>
  </si>
  <si>
    <t>PO1 5EF</t>
  </si>
  <si>
    <t>E05002448</t>
  </si>
  <si>
    <t>Fratton</t>
  </si>
  <si>
    <t>Portsmouth 015</t>
  </si>
  <si>
    <t>Portsmouth 015E</t>
  </si>
  <si>
    <t>E02003538</t>
  </si>
  <si>
    <t>E01017080</t>
  </si>
  <si>
    <t>The North End Centre</t>
  </si>
  <si>
    <t>School Girl Mothers Pupil Referral Unit</t>
  </si>
  <si>
    <t>Sevenoaks Centre</t>
  </si>
  <si>
    <t>Aster House Pupil Referral Unit</t>
  </si>
  <si>
    <t>Aster Road</t>
  </si>
  <si>
    <t>SO16 3BG</t>
  </si>
  <si>
    <t>E05002469</t>
  </si>
  <si>
    <t>E14000901</t>
  </si>
  <si>
    <t>Southampton 005</t>
  </si>
  <si>
    <t>Southampton 005A</t>
  </si>
  <si>
    <t>E02003553</t>
  </si>
  <si>
    <t>E01017266</t>
  </si>
  <si>
    <t>The Compass Centre</t>
  </si>
  <si>
    <t>Warren Avenue</t>
  </si>
  <si>
    <t>Shirley Warren</t>
  </si>
  <si>
    <t>SO16 6AH</t>
  </si>
  <si>
    <t>Dunnicliffe</t>
  </si>
  <si>
    <t>E05002467</t>
  </si>
  <si>
    <t>Southampton 010</t>
  </si>
  <si>
    <t>Southampton 010D</t>
  </si>
  <si>
    <t>E02003558</t>
  </si>
  <si>
    <t>E01017253</t>
  </si>
  <si>
    <t>Chestnut House Pupil Referral Unit</t>
  </si>
  <si>
    <t>Warren Crescent</t>
  </si>
  <si>
    <t>SO16 6AY</t>
  </si>
  <si>
    <t>Pounds</t>
  </si>
  <si>
    <t>Cabot Drive</t>
  </si>
  <si>
    <t>Dibden</t>
  </si>
  <si>
    <t>SO45 5UQ</t>
  </si>
  <si>
    <t>www.greenwood.hants.sch.uk</t>
  </si>
  <si>
    <t>02380423827</t>
  </si>
  <si>
    <t>E07000091</t>
  </si>
  <si>
    <t>New Forest</t>
  </si>
  <si>
    <t>E05014776</t>
  </si>
  <si>
    <t>Dibden &amp; Dibden Purlieu</t>
  </si>
  <si>
    <t>E14001373</t>
  </si>
  <si>
    <t>New Forest East</t>
  </si>
  <si>
    <t>New Forest 008</t>
  </si>
  <si>
    <t>New Forest 008B</t>
  </si>
  <si>
    <t>E02004786</t>
  </si>
  <si>
    <t>E01023010</t>
  </si>
  <si>
    <t>Phoenix Pupil Referral Unit</t>
  </si>
  <si>
    <t>Lunedale Road</t>
  </si>
  <si>
    <t>Dibden Purlieu</t>
  </si>
  <si>
    <t>SO45 4QN</t>
  </si>
  <si>
    <t>E05004589</t>
  </si>
  <si>
    <t>Butts Ash and Dibden Purlieu</t>
  </si>
  <si>
    <t>E14000827</t>
  </si>
  <si>
    <t>New Forest 011</t>
  </si>
  <si>
    <t>New Forest 011C</t>
  </si>
  <si>
    <t>E02004789</t>
  </si>
  <si>
    <t>E01023005</t>
  </si>
  <si>
    <t>Lord Wilson School</t>
  </si>
  <si>
    <t>Montefiore Drive</t>
  </si>
  <si>
    <t>Sarisbury Green</t>
  </si>
  <si>
    <t>SO31 7NL</t>
  </si>
  <si>
    <t>Parker-Tyreman</t>
  </si>
  <si>
    <t>E07000087</t>
  </si>
  <si>
    <t>Fareham</t>
  </si>
  <si>
    <t>E05004523</t>
  </si>
  <si>
    <t>Park Gate</t>
  </si>
  <si>
    <t>E14000699</t>
  </si>
  <si>
    <t>Fareham 001</t>
  </si>
  <si>
    <t>Fareham 001A</t>
  </si>
  <si>
    <t>E02004727</t>
  </si>
  <si>
    <t>E01022758</t>
  </si>
  <si>
    <t>Alton Infant School</t>
  </si>
  <si>
    <t>Normandy Street</t>
  </si>
  <si>
    <t>GU34 1DH</t>
  </si>
  <si>
    <t>www.alton-inf.hants.sch.uk</t>
  </si>
  <si>
    <t>0142083857</t>
  </si>
  <si>
    <t>E05012292</t>
  </si>
  <si>
    <t>Alton Eastbrooke</t>
  </si>
  <si>
    <t>E14001214</t>
  </si>
  <si>
    <t>East Hampshire 002</t>
  </si>
  <si>
    <t>East Hampshire 002A</t>
  </si>
  <si>
    <t>E02004698</t>
  </si>
  <si>
    <t>E01022574</t>
  </si>
  <si>
    <t>Anstey Junior School</t>
  </si>
  <si>
    <t>Eastbrooke Road</t>
  </si>
  <si>
    <t>GU34 2DR</t>
  </si>
  <si>
    <t>www.anstey-jun.hants.sch.uk/</t>
  </si>
  <si>
    <t>0142084486</t>
  </si>
  <si>
    <t>Balksbury Junior School</t>
  </si>
  <si>
    <t>The Federation of Balksbury Infant and Junior School</t>
  </si>
  <si>
    <t>Floral Way</t>
  </si>
  <si>
    <t>SP10 3QP</t>
  </si>
  <si>
    <t>www.balksburyfederation.co.uk</t>
  </si>
  <si>
    <t>01264365642</t>
  </si>
  <si>
    <t>E05012929</t>
  </si>
  <si>
    <t>Andover Millway</t>
  </si>
  <si>
    <t>Test Valley 005</t>
  </si>
  <si>
    <t>Test Valley 005C</t>
  </si>
  <si>
    <t>E02004818</t>
  </si>
  <si>
    <t>E01023186</t>
  </si>
  <si>
    <t>Upper Drove</t>
  </si>
  <si>
    <t>SP10 3NA</t>
  </si>
  <si>
    <t>http://www.portwayjunior.co.uk</t>
  </si>
  <si>
    <t>01264352060</t>
  </si>
  <si>
    <t>Windross</t>
  </si>
  <si>
    <t>E05012928</t>
  </si>
  <si>
    <t>Andover Harroway</t>
  </si>
  <si>
    <t>Test Valley 005B</t>
  </si>
  <si>
    <t>E01023180</t>
  </si>
  <si>
    <t>Anton Junior School</t>
  </si>
  <si>
    <t>SP10 2HA</t>
  </si>
  <si>
    <t>www.antonjuniorschool.com</t>
  </si>
  <si>
    <t>01264352845</t>
  </si>
  <si>
    <t>Culver</t>
  </si>
  <si>
    <t>E05012931</t>
  </si>
  <si>
    <t>Andover Winton</t>
  </si>
  <si>
    <t>Test Valley 006</t>
  </si>
  <si>
    <t>Test Valley 006E</t>
  </si>
  <si>
    <t>E02004819</t>
  </si>
  <si>
    <t>E01023218</t>
  </si>
  <si>
    <t>Ashley Infant School</t>
  </si>
  <si>
    <t>Lower Ashley Road</t>
  </si>
  <si>
    <t>New Milton</t>
  </si>
  <si>
    <t>BH25 5AA</t>
  </si>
  <si>
    <t>http://www.ashley-inf.hants.sch.uk/</t>
  </si>
  <si>
    <t>01425611321</t>
  </si>
  <si>
    <t>Dibben</t>
  </si>
  <si>
    <t>E05014770</t>
  </si>
  <si>
    <t>Ashley, Bashley &amp; Fernhill</t>
  </si>
  <si>
    <t>E14001374</t>
  </si>
  <si>
    <t>New Forest West</t>
  </si>
  <si>
    <t>New Forest 021</t>
  </si>
  <si>
    <t>New Forest 021B</t>
  </si>
  <si>
    <t>E02004799</t>
  </si>
  <si>
    <t>E01022988</t>
  </si>
  <si>
    <t>Awbridge Primary School</t>
  </si>
  <si>
    <t>Danes Road</t>
  </si>
  <si>
    <t>Awbridge</t>
  </si>
  <si>
    <t>SO51 0HL</t>
  </si>
  <si>
    <t>Fahey</t>
  </si>
  <si>
    <t>E05012093</t>
  </si>
  <si>
    <t>Test Valley 013</t>
  </si>
  <si>
    <t>Test Valley 013A</t>
  </si>
  <si>
    <t>E02004826</t>
  </si>
  <si>
    <t>E01023162</t>
  </si>
  <si>
    <t>SP10 3PE</t>
  </si>
  <si>
    <t>www.portwayinfant.co.uk/</t>
  </si>
  <si>
    <t>01264323716</t>
  </si>
  <si>
    <t>Winklebury Junior School</t>
  </si>
  <si>
    <t>Federation of Winklebury Infant and Junior Schools</t>
  </si>
  <si>
    <t>Willoughby Way</t>
  </si>
  <si>
    <t>Off Winklebury Way</t>
  </si>
  <si>
    <t>RG23 8AF</t>
  </si>
  <si>
    <t>www.winkleburyfederation.co.uk</t>
  </si>
  <si>
    <t>01256323244</t>
  </si>
  <si>
    <t>Mathlin</t>
  </si>
  <si>
    <t>E05013095</t>
  </si>
  <si>
    <t>Winklebury &amp; Manydown</t>
  </si>
  <si>
    <t>E14001078</t>
  </si>
  <si>
    <t>Oakridge Infant School</t>
  </si>
  <si>
    <t>Oakridge Schools Federation</t>
  </si>
  <si>
    <t>RG21 5RR</t>
  </si>
  <si>
    <t>www.oakridgeschoolsfederation.co.uk</t>
  </si>
  <si>
    <t>01256321579</t>
  </si>
  <si>
    <t>E05013087</t>
  </si>
  <si>
    <t>Basingstoke and Deane 009</t>
  </si>
  <si>
    <t>Basingstoke and Deane 009B</t>
  </si>
  <si>
    <t>E02004683</t>
  </si>
  <si>
    <t>E01022525</t>
  </si>
  <si>
    <t>South View Junior School</t>
  </si>
  <si>
    <t>South View Federation</t>
  </si>
  <si>
    <t>Shooters Way</t>
  </si>
  <si>
    <t>RG21 5LL</t>
  </si>
  <si>
    <t>http://www.southview-fed.hants.sch.uk</t>
  </si>
  <si>
    <t>01256321928</t>
  </si>
  <si>
    <t>Pape</t>
  </si>
  <si>
    <t>Basingstoke and Deane 009A</t>
  </si>
  <si>
    <t>E01022524</t>
  </si>
  <si>
    <t>Beaulieu Village Primary School</t>
  </si>
  <si>
    <t>Beaulieu</t>
  </si>
  <si>
    <t>Brockenhurst</t>
  </si>
  <si>
    <t>SO42 7YD</t>
  </si>
  <si>
    <t>http://www.beaulieuschool.org.uk</t>
  </si>
  <si>
    <t>01590612255</t>
  </si>
  <si>
    <t>E05014780</t>
  </si>
  <si>
    <t>Forest &amp; Solent</t>
  </si>
  <si>
    <t>New Forest 017</t>
  </si>
  <si>
    <t>New Forest 017B</t>
  </si>
  <si>
    <t>E02004795</t>
  </si>
  <si>
    <t>E01022999</t>
  </si>
  <si>
    <t>Stoke Park Infant School</t>
  </si>
  <si>
    <t>Bishopstoke</t>
  </si>
  <si>
    <t>SO50 8NZ</t>
  </si>
  <si>
    <t>www.stokeparkinfantschool.co.uk</t>
  </si>
  <si>
    <t>02380601773</t>
  </si>
  <si>
    <t>Emma-Jane</t>
  </si>
  <si>
    <t>E05011187</t>
  </si>
  <si>
    <t>Eastleigh 005</t>
  </si>
  <si>
    <t>Eastleigh 005A</t>
  </si>
  <si>
    <t>E02004716</t>
  </si>
  <si>
    <t>E01022643</t>
  </si>
  <si>
    <t>Bishops Waltham Infant School</t>
  </si>
  <si>
    <t>Bishops Waltham</t>
  </si>
  <si>
    <t>SO32 1EP</t>
  </si>
  <si>
    <t>www.bwis.org.uk</t>
  </si>
  <si>
    <t>01489892375</t>
  </si>
  <si>
    <t>E07000094</t>
  </si>
  <si>
    <t>Winchester</t>
  </si>
  <si>
    <t>E05010997</t>
  </si>
  <si>
    <t>Bishop's Waltham</t>
  </si>
  <si>
    <t>E14001587</t>
  </si>
  <si>
    <t>Winchester 012</t>
  </si>
  <si>
    <t>Winchester 012D</t>
  </si>
  <si>
    <t>E02004840</t>
  </si>
  <si>
    <t>E01023223</t>
  </si>
  <si>
    <t>Bordon Junior School</t>
  </si>
  <si>
    <t>Budds Lane</t>
  </si>
  <si>
    <t>Bordon</t>
  </si>
  <si>
    <t>GU35 0JB</t>
  </si>
  <si>
    <t>E05012318</t>
  </si>
  <si>
    <t>Whitehill Chase</t>
  </si>
  <si>
    <t>East Hampshire 004</t>
  </si>
  <si>
    <t>East Hampshire 004C</t>
  </si>
  <si>
    <t>E02004700</t>
  </si>
  <si>
    <t>E01022639</t>
  </si>
  <si>
    <t>Bordon Infant School</t>
  </si>
  <si>
    <t>www.bordoninfantschool.co.uk</t>
  </si>
  <si>
    <t>01420472358</t>
  </si>
  <si>
    <t>E14001234</t>
  </si>
  <si>
    <t>Farnham and Bordon</t>
  </si>
  <si>
    <t>Braishfield Primary School</t>
  </si>
  <si>
    <t>Common Hill Road</t>
  </si>
  <si>
    <t>Braishfield</t>
  </si>
  <si>
    <t>SO51 0QF</t>
  </si>
  <si>
    <t>www.braishfield.hants.sch.uk</t>
  </si>
  <si>
    <t>01794368359</t>
  </si>
  <si>
    <t>Alldred</t>
  </si>
  <si>
    <t>E05012927</t>
  </si>
  <si>
    <t>Ampfield &amp; Braishfield</t>
  </si>
  <si>
    <t>Test Valley 012</t>
  </si>
  <si>
    <t>Test Valley 012A</t>
  </si>
  <si>
    <t>E02004825</t>
  </si>
  <si>
    <t>E01023158</t>
  </si>
  <si>
    <t>The Federation of Broughton and West Tytherley Primary Schools</t>
  </si>
  <si>
    <t>SO20 8AN</t>
  </si>
  <si>
    <t>www.broughton.hants.sch.uk</t>
  </si>
  <si>
    <t>01794301286</t>
  </si>
  <si>
    <t>E05012098</t>
  </si>
  <si>
    <t>Mid Test</t>
  </si>
  <si>
    <t>Test Valley 009</t>
  </si>
  <si>
    <t>Test Valley 009A</t>
  </si>
  <si>
    <t>E02004822</t>
  </si>
  <si>
    <t>E01023166</t>
  </si>
  <si>
    <t>Burghclere Primary School</t>
  </si>
  <si>
    <t>RG20 9HT</t>
  </si>
  <si>
    <t>www.burghclere.hants.sch.uk/</t>
  </si>
  <si>
    <t>01635278523</t>
  </si>
  <si>
    <t>Beulah</t>
  </si>
  <si>
    <t>Letchford</t>
  </si>
  <si>
    <t>E05013084</t>
  </si>
  <si>
    <t>Evingar</t>
  </si>
  <si>
    <t>Basingstoke and Deane 003</t>
  </si>
  <si>
    <t>Basingstoke and Deane 003B</t>
  </si>
  <si>
    <t>E02004677</t>
  </si>
  <si>
    <t>E01022489</t>
  </si>
  <si>
    <t>Buriton Primary School</t>
  </si>
  <si>
    <t>Buriton</t>
  </si>
  <si>
    <t>GU31 5RX</t>
  </si>
  <si>
    <t>www.buriton.hants.sch.uk</t>
  </si>
  <si>
    <t>01730642070</t>
  </si>
  <si>
    <t>E05012300</t>
  </si>
  <si>
    <t>Buriton &amp; East Meon</t>
  </si>
  <si>
    <t>East Hampshire 011</t>
  </si>
  <si>
    <t>East Hampshire 011A</t>
  </si>
  <si>
    <t>E02004707</t>
  </si>
  <si>
    <t>E01022592</t>
  </si>
  <si>
    <t>Burley Primary School</t>
  </si>
  <si>
    <t>Federation of Burley and Sopley Primary Schools</t>
  </si>
  <si>
    <t>BH24 4AP</t>
  </si>
  <si>
    <t>https://www.burleyandsopleyfederation.org.uk/</t>
  </si>
  <si>
    <t>01425403375</t>
  </si>
  <si>
    <t>Nanette</t>
  </si>
  <si>
    <t>Allies</t>
  </si>
  <si>
    <t>Interim Executive Head Teacher</t>
  </si>
  <si>
    <t>E05014774</t>
  </si>
  <si>
    <t>Bransgore, Burley, Sopley &amp; Ringwood East</t>
  </si>
  <si>
    <t>New Forest 016</t>
  </si>
  <si>
    <t>New Forest 016D</t>
  </si>
  <si>
    <t>E02004794</t>
  </si>
  <si>
    <t>E01022997</t>
  </si>
  <si>
    <t>Stoke Park Junior School</t>
  </si>
  <si>
    <t>SO50 6GR</t>
  </si>
  <si>
    <t>www.stokeparkjunior.co.uk</t>
  </si>
  <si>
    <t>02380612789</t>
  </si>
  <si>
    <t>Eastleigh 005E</t>
  </si>
  <si>
    <t>E01022649</t>
  </si>
  <si>
    <t>Chandler's Ford Infant School</t>
  </si>
  <si>
    <t>Chandler's Ford</t>
  </si>
  <si>
    <t>SO53 2EY</t>
  </si>
  <si>
    <t>www.chandlersford-inf.hants.sch.uk/</t>
  </si>
  <si>
    <t>02380252655</t>
  </si>
  <si>
    <t>E05011190</t>
  </si>
  <si>
    <t>Eastleigh 003</t>
  </si>
  <si>
    <t>Eastleigh 003A</t>
  </si>
  <si>
    <t>E02004714</t>
  </si>
  <si>
    <t>E01022661</t>
  </si>
  <si>
    <t>Merdon Junior School</t>
  </si>
  <si>
    <t>Merdon Avenue</t>
  </si>
  <si>
    <t>SO53 1EJ</t>
  </si>
  <si>
    <t>www.merdon.hants.sch.uk</t>
  </si>
  <si>
    <t>02380265255</t>
  </si>
  <si>
    <t>Diskin</t>
  </si>
  <si>
    <t>E05011198</t>
  </si>
  <si>
    <t>Hiltingbury</t>
  </si>
  <si>
    <t>Eastleigh 001</t>
  </si>
  <si>
    <t>Eastleigh 001A</t>
  </si>
  <si>
    <t>E02004712</t>
  </si>
  <si>
    <t>E01022705</t>
  </si>
  <si>
    <t>Cheriton Primary School</t>
  </si>
  <si>
    <t>Cheriton</t>
  </si>
  <si>
    <t>SO24 0QA</t>
  </si>
  <si>
    <t>http://www.cheriton.hants.sch.uk</t>
  </si>
  <si>
    <t>01962771278</t>
  </si>
  <si>
    <t>Sillars</t>
  </si>
  <si>
    <t>E05011008</t>
  </si>
  <si>
    <t>Upper Meon Valley</t>
  </si>
  <si>
    <t>Winchester 004</t>
  </si>
  <si>
    <t>Winchester 004A</t>
  </si>
  <si>
    <t>E02004832</t>
  </si>
  <si>
    <t>E01023225</t>
  </si>
  <si>
    <t>North Baddesley Infant School</t>
  </si>
  <si>
    <t>Botley Road</t>
  </si>
  <si>
    <t>North Baddesley</t>
  </si>
  <si>
    <t>SO52 9EE</t>
  </si>
  <si>
    <t>www.northbaddesley-inf.co.uk</t>
  </si>
  <si>
    <t>02380412412</t>
  </si>
  <si>
    <t>Lashmar</t>
  </si>
  <si>
    <t>E05012937</t>
  </si>
  <si>
    <t>Test Valley 012D</t>
  </si>
  <si>
    <t>E01023193</t>
  </si>
  <si>
    <t>Clanfield Junior School</t>
  </si>
  <si>
    <t>Little Hyden Lane</t>
  </si>
  <si>
    <t>Clanfield</t>
  </si>
  <si>
    <t>Waterlooville</t>
  </si>
  <si>
    <t>PO8 0RE</t>
  </si>
  <si>
    <t>02392593209</t>
  </si>
  <si>
    <t>Kati</t>
  </si>
  <si>
    <t>Dawkins</t>
  </si>
  <si>
    <t>E05012301</t>
  </si>
  <si>
    <t>East Hampshire 013</t>
  </si>
  <si>
    <t>East Hampshire 013B</t>
  </si>
  <si>
    <t>E02004709</t>
  </si>
  <si>
    <t>E01022589</t>
  </si>
  <si>
    <t>Cliddesden Primary School</t>
  </si>
  <si>
    <t>Cliddesden</t>
  </si>
  <si>
    <t>RG25 2QU</t>
  </si>
  <si>
    <t>www.cliddesden.hants.sch.uk/</t>
  </si>
  <si>
    <t>01256321571</t>
  </si>
  <si>
    <t>E05013088</t>
  </si>
  <si>
    <t>Oakley &amp; The Candovers</t>
  </si>
  <si>
    <t>Basingstoke and Deane 017</t>
  </si>
  <si>
    <t>Basingstoke and Deane 017D</t>
  </si>
  <si>
    <t>E02004691</t>
  </si>
  <si>
    <t>E01022561</t>
  </si>
  <si>
    <t>Crondall Primary School</t>
  </si>
  <si>
    <t>Croft Lane</t>
  </si>
  <si>
    <t>Crondall</t>
  </si>
  <si>
    <t>GU10 5QG</t>
  </si>
  <si>
    <t>Leatham</t>
  </si>
  <si>
    <t>E07000089</t>
  </si>
  <si>
    <t>E05009360</t>
  </si>
  <si>
    <t>Odiham</t>
  </si>
  <si>
    <t>E14000844</t>
  </si>
  <si>
    <t>North East Hampshire</t>
  </si>
  <si>
    <t>Hart 010</t>
  </si>
  <si>
    <t>Hart 010C</t>
  </si>
  <si>
    <t>E02004760</t>
  </si>
  <si>
    <t>E01022855</t>
  </si>
  <si>
    <t>Curdridge Primary School</t>
  </si>
  <si>
    <t>Curdridge</t>
  </si>
  <si>
    <t>Near Botley</t>
  </si>
  <si>
    <t>SO32 2DR</t>
  </si>
  <si>
    <t>http://www.curdridge.hants.sch.uk</t>
  </si>
  <si>
    <t>01489782613</t>
  </si>
  <si>
    <t>E05011009</t>
  </si>
  <si>
    <t>Whiteley and Shedfield</t>
  </si>
  <si>
    <t>E14001263</t>
  </si>
  <si>
    <t>Hamble Valley</t>
  </si>
  <si>
    <t>Winchester 013</t>
  </si>
  <si>
    <t>Winchester 013A</t>
  </si>
  <si>
    <t>E02004841</t>
  </si>
  <si>
    <t>E01023245</t>
  </si>
  <si>
    <t>Crofton Anne Dale Junior School</t>
  </si>
  <si>
    <t>Crofton Anne Dale Federation</t>
  </si>
  <si>
    <t>Stubbington</t>
  </si>
  <si>
    <t>PO14 3PH</t>
  </si>
  <si>
    <t>http://www.croftonannedale-jun.hants.sch.uk</t>
  </si>
  <si>
    <t>01329662087</t>
  </si>
  <si>
    <t>E05015668</t>
  </si>
  <si>
    <t>Hill Head</t>
  </si>
  <si>
    <t>Fareham 014</t>
  </si>
  <si>
    <t>Fareham 014D</t>
  </si>
  <si>
    <t>E02004740</t>
  </si>
  <si>
    <t>E01022747</t>
  </si>
  <si>
    <t>Droxford Junior School</t>
  </si>
  <si>
    <t>Union Lane</t>
  </si>
  <si>
    <t>Droxford</t>
  </si>
  <si>
    <t>SO32 3QR</t>
  </si>
  <si>
    <t>www.droxfordjunior.co.uk/</t>
  </si>
  <si>
    <t>01489877537</t>
  </si>
  <si>
    <t>Dampier</t>
  </si>
  <si>
    <t>E05010998</t>
  </si>
  <si>
    <t>Central Meon Valley</t>
  </si>
  <si>
    <t>Winchester 011</t>
  </si>
  <si>
    <t>Winchester 011A</t>
  </si>
  <si>
    <t>E02004839</t>
  </si>
  <si>
    <t>E01023235</t>
  </si>
  <si>
    <t>Denmead Infant School</t>
  </si>
  <si>
    <t>Hambledon Road</t>
  </si>
  <si>
    <t>Denmead</t>
  </si>
  <si>
    <t>PO7 6PN</t>
  </si>
  <si>
    <t>http://denmeadinfantschool.co.uk/</t>
  </si>
  <si>
    <t>02392262717</t>
  </si>
  <si>
    <t>E05011000</t>
  </si>
  <si>
    <t>E14001233</t>
  </si>
  <si>
    <t>Fareham and Waterlooville</t>
  </si>
  <si>
    <t>Winchester 014</t>
  </si>
  <si>
    <t>Winchester 014E</t>
  </si>
  <si>
    <t>E02004842</t>
  </si>
  <si>
    <t>E01023234</t>
  </si>
  <si>
    <t>Wildground Junior School</t>
  </si>
  <si>
    <t>The Federation of Wildground Infant and Junior Schools</t>
  </si>
  <si>
    <t>Armitage Avenue</t>
  </si>
  <si>
    <t>SO45 4LG</t>
  </si>
  <si>
    <t>www.wildground.hants.sch.uk/</t>
  </si>
  <si>
    <t>02380844001</t>
  </si>
  <si>
    <t>Mullett</t>
  </si>
  <si>
    <t>Fryern Junior School</t>
  </si>
  <si>
    <t>The Federation of Fryern Infant and Junior Schools</t>
  </si>
  <si>
    <t>Oakmount Road</t>
  </si>
  <si>
    <t>SO53 2LN</t>
  </si>
  <si>
    <t>www.fryernfederation.co.uk/</t>
  </si>
  <si>
    <t>02380254155</t>
  </si>
  <si>
    <t>Eastleigh 002</t>
  </si>
  <si>
    <t>Eastleigh 002B</t>
  </si>
  <si>
    <t>E02004713</t>
  </si>
  <si>
    <t>E01022660</t>
  </si>
  <si>
    <t>Wildground Infant School</t>
  </si>
  <si>
    <t>Crete Road</t>
  </si>
  <si>
    <t>SO45 4JX</t>
  </si>
  <si>
    <t>The Crescent Primary School</t>
  </si>
  <si>
    <t>Toynbee Road</t>
  </si>
  <si>
    <t>SO50 9DH</t>
  </si>
  <si>
    <t>http://www.thecrescentprimary.com</t>
  </si>
  <si>
    <t>02380612536</t>
  </si>
  <si>
    <t>Wartnaby</t>
  </si>
  <si>
    <t>Eastleigh 004</t>
  </si>
  <si>
    <t>Eastleigh 004B</t>
  </si>
  <si>
    <t>E02004715</t>
  </si>
  <si>
    <t>E01022667</t>
  </si>
  <si>
    <t>Cherbourg Primary School</t>
  </si>
  <si>
    <t>Cherbourg Road</t>
  </si>
  <si>
    <t>SO50 5QF</t>
  </si>
  <si>
    <t>www.cherbourg.org.uk</t>
  </si>
  <si>
    <t>02380612557</t>
  </si>
  <si>
    <t>E05011193</t>
  </si>
  <si>
    <t>Eastleigh South</t>
  </si>
  <si>
    <t>Eastleigh 007E</t>
  </si>
  <si>
    <t>E01022679</t>
  </si>
  <si>
    <t>Shakespeare Infant School</t>
  </si>
  <si>
    <t>SO50 4FZ</t>
  </si>
  <si>
    <t>www.shakespeareinfantschool.co.uk</t>
  </si>
  <si>
    <t>02380573888</t>
  </si>
  <si>
    <t>E05011192</t>
  </si>
  <si>
    <t>Eastleigh North</t>
  </si>
  <si>
    <t>Eastleigh 004D</t>
  </si>
  <si>
    <t>E01022673</t>
  </si>
  <si>
    <t>Wallisdean Junior School</t>
  </si>
  <si>
    <t>Federation of Wallisdean Infant and Wallisdean Junior Schools</t>
  </si>
  <si>
    <t>Wallisdean Avenue</t>
  </si>
  <si>
    <t>PO14 1HU</t>
  </si>
  <si>
    <t>https://wallisdeanfederation.co.uk/</t>
  </si>
  <si>
    <t>01329232571</t>
  </si>
  <si>
    <t>Cammish</t>
  </si>
  <si>
    <t>E05015667</t>
  </si>
  <si>
    <t>Fort Fareham</t>
  </si>
  <si>
    <t>Fareham 011</t>
  </si>
  <si>
    <t>Fareham 011B</t>
  </si>
  <si>
    <t>E02004737</t>
  </si>
  <si>
    <t>E01022735</t>
  </si>
  <si>
    <t>Uplands Primary School</t>
  </si>
  <si>
    <t>Morshead Crescent</t>
  </si>
  <si>
    <t>PO16 7QP</t>
  </si>
  <si>
    <t>http://www.uplands.hants.sch.uk</t>
  </si>
  <si>
    <t>01329232878</t>
  </si>
  <si>
    <t>Dalingwater</t>
  </si>
  <si>
    <t>E05015678</t>
  </si>
  <si>
    <t>Uplands &amp; Funtley</t>
  </si>
  <si>
    <t>Fareham 004</t>
  </si>
  <si>
    <t>Fareham 004B</t>
  </si>
  <si>
    <t>E02004730</t>
  </si>
  <si>
    <t>E01022725</t>
  </si>
  <si>
    <t>Fair Oak Infant School</t>
  </si>
  <si>
    <t>Fair Oak</t>
  </si>
  <si>
    <t>SO50 7AN</t>
  </si>
  <si>
    <t>http://www.fairoakinfant.co.uk</t>
  </si>
  <si>
    <t>02380692207</t>
  </si>
  <si>
    <t>E05011194</t>
  </si>
  <si>
    <t>Fair Oak &amp; Horton Heath</t>
  </si>
  <si>
    <t>Eastleigh 008</t>
  </si>
  <si>
    <t>Eastleigh 008F</t>
  </si>
  <si>
    <t>E02004719</t>
  </si>
  <si>
    <t>E01022686</t>
  </si>
  <si>
    <t>Redlands Lane</t>
  </si>
  <si>
    <t>PO16 0UD</t>
  </si>
  <si>
    <t>www.redlandsprimaryhants.co.uk/</t>
  </si>
  <si>
    <t>01329234012</t>
  </si>
  <si>
    <t>Fareham 008</t>
  </si>
  <si>
    <t>Fareham 008E</t>
  </si>
  <si>
    <t>E02004734</t>
  </si>
  <si>
    <t>E01022737</t>
  </si>
  <si>
    <t>Wallisdean Infant School</t>
  </si>
  <si>
    <t>PO14 1HT</t>
  </si>
  <si>
    <t>www.wallisdeanfederation.co.uk/</t>
  </si>
  <si>
    <t>01329280827</t>
  </si>
  <si>
    <t>Fawley Infant School</t>
  </si>
  <si>
    <t>Fawley</t>
  </si>
  <si>
    <t>SO45 1EA</t>
  </si>
  <si>
    <t>E05004592</t>
  </si>
  <si>
    <t>Fawley, Blackfield and Langley</t>
  </si>
  <si>
    <t>New Forest 014</t>
  </si>
  <si>
    <t>New Forest 014C</t>
  </si>
  <si>
    <t>E02004792</t>
  </si>
  <si>
    <t>E01023015</t>
  </si>
  <si>
    <t>Blackfield Infant School</t>
  </si>
  <si>
    <t>Hampton Lane</t>
  </si>
  <si>
    <t>Blackfield</t>
  </si>
  <si>
    <t>SO45 1XA</t>
  </si>
  <si>
    <t>New Forest 014B</t>
  </si>
  <si>
    <t>E01023014</t>
  </si>
  <si>
    <t>Fareham Park Infant School</t>
  </si>
  <si>
    <t>Tewkesbury Avenue</t>
  </si>
  <si>
    <t>PO15 6LL</t>
  </si>
  <si>
    <t>E05004518</t>
  </si>
  <si>
    <t>Fareham North-West</t>
  </si>
  <si>
    <t>Fareham 003</t>
  </si>
  <si>
    <t>Fareham 003C</t>
  </si>
  <si>
    <t>E02004729</t>
  </si>
  <si>
    <t>E01022732</t>
  </si>
  <si>
    <t>Grateley Primary School</t>
  </si>
  <si>
    <t>Grateley</t>
  </si>
  <si>
    <t>SP11 8JS</t>
  </si>
  <si>
    <t>http://www.grateley.hants.sch.uk</t>
  </si>
  <si>
    <t>01264889240</t>
  </si>
  <si>
    <t>E05012932</t>
  </si>
  <si>
    <t>Test Valley 007</t>
  </si>
  <si>
    <t>Test Valley 007A</t>
  </si>
  <si>
    <t>E02004820</t>
  </si>
  <si>
    <t>E01023159</t>
  </si>
  <si>
    <t>Greatham Primary School</t>
  </si>
  <si>
    <t>Liss</t>
  </si>
  <si>
    <t>GU33 6HA</t>
  </si>
  <si>
    <t>www.greathamschool.co.uk</t>
  </si>
  <si>
    <t>01420538224</t>
  </si>
  <si>
    <t>Goman</t>
  </si>
  <si>
    <t>E05012319</t>
  </si>
  <si>
    <t>Whitehill Hogmoor &amp; Greatham</t>
  </si>
  <si>
    <t>East Hampshire 010</t>
  </si>
  <si>
    <t>East Hampshire 010D</t>
  </si>
  <si>
    <t>E02004706</t>
  </si>
  <si>
    <t>E01022631</t>
  </si>
  <si>
    <t>Waterside Primary School</t>
  </si>
  <si>
    <t>Ashford Crescent</t>
  </si>
  <si>
    <t>Hythe</t>
  </si>
  <si>
    <t>SO45 6ET</t>
  </si>
  <si>
    <t>www.waterside.hants.sch.uk/</t>
  </si>
  <si>
    <t>02380842143</t>
  </si>
  <si>
    <t>Moakes</t>
  </si>
  <si>
    <t>E05014783</t>
  </si>
  <si>
    <t>Hythe South</t>
  </si>
  <si>
    <t>New Forest 009</t>
  </si>
  <si>
    <t>New Forest 009D</t>
  </si>
  <si>
    <t>E02004787</t>
  </si>
  <si>
    <t>E01023039</t>
  </si>
  <si>
    <t>Hale Primary School</t>
  </si>
  <si>
    <t>Forest Edge Learning Federation</t>
  </si>
  <si>
    <t>Hatchett Green</t>
  </si>
  <si>
    <t>SP6 2NE</t>
  </si>
  <si>
    <t>www.forestedgelearning.co.uk</t>
  </si>
  <si>
    <t>01725510436</t>
  </si>
  <si>
    <t>E05014777</t>
  </si>
  <si>
    <t>Downlands &amp; Forest North</t>
  </si>
  <si>
    <t>New Forest 001</t>
  </si>
  <si>
    <t>New Forest 001B</t>
  </si>
  <si>
    <t>E02004779</t>
  </si>
  <si>
    <t>E01023012</t>
  </si>
  <si>
    <t>Hamble Primary School</t>
  </si>
  <si>
    <t>Hamble Lane</t>
  </si>
  <si>
    <t>Hamble</t>
  </si>
  <si>
    <t>SO31 4ND</t>
  </si>
  <si>
    <t>www.hamble-pri.hants.sch.uk/</t>
  </si>
  <si>
    <t>02380453298</t>
  </si>
  <si>
    <t>E05011195</t>
  </si>
  <si>
    <t>Hamble &amp; Netley</t>
  </si>
  <si>
    <t>Eastleigh 015</t>
  </si>
  <si>
    <t>Eastleigh 015C</t>
  </si>
  <si>
    <t>E02004726</t>
  </si>
  <si>
    <t>E01022690</t>
  </si>
  <si>
    <t>Hambledon Primary School</t>
  </si>
  <si>
    <t>Hambledon</t>
  </si>
  <si>
    <t>PO7 4RT</t>
  </si>
  <si>
    <t>http://www.hambledon.hants.sch.uk/</t>
  </si>
  <si>
    <t>02392632440</t>
  </si>
  <si>
    <t>Corr</t>
  </si>
  <si>
    <t>Oakwood Infant School</t>
  </si>
  <si>
    <t>Green Oaks Federation</t>
  </si>
  <si>
    <t>Hartley Wintney</t>
  </si>
  <si>
    <t>RG27 8DY</t>
  </si>
  <si>
    <t>www.greenoaks.org.uk</t>
  </si>
  <si>
    <t>01252842663</t>
  </si>
  <si>
    <t>E05009358</t>
  </si>
  <si>
    <t>E14001392</t>
  </si>
  <si>
    <t>Hart 004</t>
  </si>
  <si>
    <t>Hart 004C</t>
  </si>
  <si>
    <t>E02004754</t>
  </si>
  <si>
    <t>E01022879</t>
  </si>
  <si>
    <t>PO9 1AY</t>
  </si>
  <si>
    <t>http://www.fairfield.hants.sch.uk/</t>
  </si>
  <si>
    <t>02392483029</t>
  </si>
  <si>
    <t>Jelliff</t>
  </si>
  <si>
    <t>E05015585</t>
  </si>
  <si>
    <t>Havant St Faith's</t>
  </si>
  <si>
    <t>E14001275</t>
  </si>
  <si>
    <t>Havant 014</t>
  </si>
  <si>
    <t>Havant 014H</t>
  </si>
  <si>
    <t>E02004775</t>
  </si>
  <si>
    <t>E01034067</t>
  </si>
  <si>
    <t>Barncroft Junior School</t>
  </si>
  <si>
    <t>Barncroft Way</t>
  </si>
  <si>
    <t>Bedhampton</t>
  </si>
  <si>
    <t>PO9 3AG</t>
  </si>
  <si>
    <t>Havant 010</t>
  </si>
  <si>
    <t>Havant 010A</t>
  </si>
  <si>
    <t>E02004771</t>
  </si>
  <si>
    <t>E01022900</t>
  </si>
  <si>
    <t>Barncroft Infant School</t>
  </si>
  <si>
    <t>Leigh Park</t>
  </si>
  <si>
    <t>Front Lawn Infant School</t>
  </si>
  <si>
    <t>Broadmere Avenue</t>
  </si>
  <si>
    <t>PO9 5HX</t>
  </si>
  <si>
    <t>E05004567</t>
  </si>
  <si>
    <t>Battins</t>
  </si>
  <si>
    <t>Havant 008</t>
  </si>
  <si>
    <t>Havant 008A</t>
  </si>
  <si>
    <t>E02004769</t>
  </si>
  <si>
    <t>E01022903</t>
  </si>
  <si>
    <t>Riders Junior School</t>
  </si>
  <si>
    <t>The Federation of riders Infant and Junior Schools</t>
  </si>
  <si>
    <t>Kingsclere Avenue</t>
  </si>
  <si>
    <t>PO9 4RY</t>
  </si>
  <si>
    <t>www.ridersschools.co.uk/</t>
  </si>
  <si>
    <t>02392475342</t>
  </si>
  <si>
    <t>E05015589</t>
  </si>
  <si>
    <t>Leigh Park Hermitage</t>
  </si>
  <si>
    <t>Havant 008D</t>
  </si>
  <si>
    <t>E01022969</t>
  </si>
  <si>
    <t>Riders Infant School</t>
  </si>
  <si>
    <t>www.ridersschools.co.uk</t>
  </si>
  <si>
    <t>Sharps Copse Infant School</t>
  </si>
  <si>
    <t>Prospect Lane</t>
  </si>
  <si>
    <t>PO9 5PE</t>
  </si>
  <si>
    <t>E05004569</t>
  </si>
  <si>
    <t>Bondfields</t>
  </si>
  <si>
    <t>Havant 009</t>
  </si>
  <si>
    <t>Havant 009C</t>
  </si>
  <si>
    <t>E02004770</t>
  </si>
  <si>
    <t>E01022915</t>
  </si>
  <si>
    <t>Trosnant Junior School</t>
  </si>
  <si>
    <t>The Federation of Trosnant Schools</t>
  </si>
  <si>
    <t>Stockheath Lane</t>
  </si>
  <si>
    <t>PO9 3BD</t>
  </si>
  <si>
    <t>www.trosnantschools.co.uk</t>
  </si>
  <si>
    <t>02392475606</t>
  </si>
  <si>
    <t>Waine</t>
  </si>
  <si>
    <t>E05015588</t>
  </si>
  <si>
    <t>Leigh Park Central &amp; West Leigh</t>
  </si>
  <si>
    <t>Havant 010B</t>
  </si>
  <si>
    <t>E01022904</t>
  </si>
  <si>
    <t>Trosnant Infant School</t>
  </si>
  <si>
    <t>Www.trosnantschools.co.uk</t>
  </si>
  <si>
    <t>GU17 9BH</t>
  </si>
  <si>
    <t>www.hawleyprimary.co.uk</t>
  </si>
  <si>
    <t>0127631048</t>
  </si>
  <si>
    <t>E05009352</t>
  </si>
  <si>
    <t>Blackwater and Hawley</t>
  </si>
  <si>
    <t>Hart 003</t>
  </si>
  <si>
    <t>Hart 003B</t>
  </si>
  <si>
    <t>E02004753</t>
  </si>
  <si>
    <t>E01022847</t>
  </si>
  <si>
    <t>Mill Rythe Junior School</t>
  </si>
  <si>
    <t>Havant Road</t>
  </si>
  <si>
    <t>Hayling Island</t>
  </si>
  <si>
    <t>PO11 0PA</t>
  </si>
  <si>
    <t>www.millrythejunior.co.uk/</t>
  </si>
  <si>
    <t>02392463663</t>
  </si>
  <si>
    <t>E05015586</t>
  </si>
  <si>
    <t>Hayling East</t>
  </si>
  <si>
    <t>Havant 015</t>
  </si>
  <si>
    <t>Havant 015A</t>
  </si>
  <si>
    <t>E02004776</t>
  </si>
  <si>
    <t>E01022937</t>
  </si>
  <si>
    <t>Tiptoe Primary School</t>
  </si>
  <si>
    <t>Tiptoe</t>
  </si>
  <si>
    <t>Lymington</t>
  </si>
  <si>
    <t>SO41 6FU</t>
  </si>
  <si>
    <t>http://www.tiptoe.hants.sch.uk</t>
  </si>
  <si>
    <t>01590682375</t>
  </si>
  <si>
    <t>E05014787</t>
  </si>
  <si>
    <t>Milford &amp; Hordle</t>
  </si>
  <si>
    <t>New Forest 018</t>
  </si>
  <si>
    <t>New Forest 018E</t>
  </si>
  <si>
    <t>E02004796</t>
  </si>
  <si>
    <t>E01023035</t>
  </si>
  <si>
    <t>Hythe Primary School</t>
  </si>
  <si>
    <t>SO45 6BL</t>
  </si>
  <si>
    <t>www.hytheprimaryschool.co.uk</t>
  </si>
  <si>
    <t>02380843206</t>
  </si>
  <si>
    <t>Peppard</t>
  </si>
  <si>
    <t>E05014782</t>
  </si>
  <si>
    <t>Hythe Central</t>
  </si>
  <si>
    <t>New Forest 009A</t>
  </si>
  <si>
    <t>E01023008</t>
  </si>
  <si>
    <t>Langdown Junior School</t>
  </si>
  <si>
    <t>Palmerq</t>
  </si>
  <si>
    <t>E05004599</t>
  </si>
  <si>
    <t>Hythe West and Langdown</t>
  </si>
  <si>
    <t>Freegrounds Infant School</t>
  </si>
  <si>
    <t>Hobb Lane</t>
  </si>
  <si>
    <t>Hedge End</t>
  </si>
  <si>
    <t>SO30 0GG</t>
  </si>
  <si>
    <t>http://www.freegrounds-inf.hants.sch.uk/</t>
  </si>
  <si>
    <t>01489782075</t>
  </si>
  <si>
    <t>E05011197</t>
  </si>
  <si>
    <t>Hedge End South</t>
  </si>
  <si>
    <t>Eastleigh 012</t>
  </si>
  <si>
    <t>Eastleigh 012B</t>
  </si>
  <si>
    <t>E02004723</t>
  </si>
  <si>
    <t>E01022696</t>
  </si>
  <si>
    <t>Bosmere Junior School</t>
  </si>
  <si>
    <t>PO9 1DA</t>
  </si>
  <si>
    <t>www.bosmere.hants.sch.uk/</t>
  </si>
  <si>
    <t>02392482988</t>
  </si>
  <si>
    <t>Itchen Abbas Primary School</t>
  </si>
  <si>
    <t>Itchen Abbas</t>
  </si>
  <si>
    <t>SO21 1BE</t>
  </si>
  <si>
    <t>www.itchenabbasprimary.co.uk</t>
  </si>
  <si>
    <t>01962779310</t>
  </si>
  <si>
    <t>Bogan</t>
  </si>
  <si>
    <t>E05010995</t>
  </si>
  <si>
    <t>Alresford and Itchen Valley</t>
  </si>
  <si>
    <t>Winchester 002</t>
  </si>
  <si>
    <t>Winchester 002A</t>
  </si>
  <si>
    <t>E02004830</t>
  </si>
  <si>
    <t>E01023236</t>
  </si>
  <si>
    <t>Ashford Hill Primary School</t>
  </si>
  <si>
    <t>Ashford Hill Road</t>
  </si>
  <si>
    <t>Ashford Hill</t>
  </si>
  <si>
    <t>THATCHAM</t>
  </si>
  <si>
    <t>RG19 8BB</t>
  </si>
  <si>
    <t>Pole</t>
  </si>
  <si>
    <t>E05013093</t>
  </si>
  <si>
    <t>Tadley North, Kingsclere &amp; Baughurst</t>
  </si>
  <si>
    <t>E14000857</t>
  </si>
  <si>
    <t>Basingstoke and Deane 004</t>
  </si>
  <si>
    <t>Basingstoke and Deane 004E</t>
  </si>
  <si>
    <t>E02004678</t>
  </si>
  <si>
    <t>E01022522</t>
  </si>
  <si>
    <t>Kings Worthy Primary School</t>
  </si>
  <si>
    <t>Kings Worthy</t>
  </si>
  <si>
    <t>SO23 7QS</t>
  </si>
  <si>
    <t>http://www.kingsworthy.hants.sch.uk</t>
  </si>
  <si>
    <t>01962881410</t>
  </si>
  <si>
    <t>Dodson</t>
  </si>
  <si>
    <t>E05011007</t>
  </si>
  <si>
    <t>The Worthys</t>
  </si>
  <si>
    <t>Winchester 002D</t>
  </si>
  <si>
    <t>E01023239</t>
  </si>
  <si>
    <t>Sharps Copse Junior School</t>
  </si>
  <si>
    <t>Langrish Primary School</t>
  </si>
  <si>
    <t>Ramsdean Road</t>
  </si>
  <si>
    <t>GU32 3PJ</t>
  </si>
  <si>
    <t>http://www.langrish.hants.sch.uk</t>
  </si>
  <si>
    <t>01730263883</t>
  </si>
  <si>
    <t>East Hampshire 011B</t>
  </si>
  <si>
    <t>E01022597</t>
  </si>
  <si>
    <t>Liss Junior School</t>
  </si>
  <si>
    <t>Hillbrow Road</t>
  </si>
  <si>
    <t>GU33 7LQ</t>
  </si>
  <si>
    <t>http://www.lissfederation.hants.sch.uk/</t>
  </si>
  <si>
    <t>01730892292</t>
  </si>
  <si>
    <t>E05012311</t>
  </si>
  <si>
    <t>East Hampshire 010A</t>
  </si>
  <si>
    <t>E01022616</t>
  </si>
  <si>
    <t>Locks Heath Junior School</t>
  </si>
  <si>
    <t>Warsash Road</t>
  </si>
  <si>
    <t>Locks Heath</t>
  </si>
  <si>
    <t>SO31 9NZ</t>
  </si>
  <si>
    <t>http://www.locksheathjunior.com/</t>
  </si>
  <si>
    <t>01489572226</t>
  </si>
  <si>
    <t>E05015670</t>
  </si>
  <si>
    <t>Fareham 005</t>
  </si>
  <si>
    <t>Fareham 005E</t>
  </si>
  <si>
    <t>E02004731</t>
  </si>
  <si>
    <t>E01022790</t>
  </si>
  <si>
    <t>Micheldever Primary School</t>
  </si>
  <si>
    <t>Micheldever</t>
  </si>
  <si>
    <t>SO21 3DB</t>
  </si>
  <si>
    <t>E05011010</t>
  </si>
  <si>
    <t>Wonston and Micheldever</t>
  </si>
  <si>
    <t>E14001041</t>
  </si>
  <si>
    <t>Winchester 001</t>
  </si>
  <si>
    <t>Winchester 001C</t>
  </si>
  <si>
    <t>E02004829</t>
  </si>
  <si>
    <t>E01023288</t>
  </si>
  <si>
    <t>New Milton Infant School</t>
  </si>
  <si>
    <t>Lymington Road</t>
  </si>
  <si>
    <t>BH25 6PZ</t>
  </si>
  <si>
    <t>http://www.nmis.hants.sch.uk</t>
  </si>
  <si>
    <t>01425610568</t>
  </si>
  <si>
    <t>Wake</t>
  </si>
  <si>
    <t>E05014788</t>
  </si>
  <si>
    <t>New Forest 021C</t>
  </si>
  <si>
    <t>E01023054</t>
  </si>
  <si>
    <t>New Milton Junior School</t>
  </si>
  <si>
    <t>Old Milton Road</t>
  </si>
  <si>
    <t>BH25 6DS</t>
  </si>
  <si>
    <t>http://www.newmiltonjuniorschool.co.uk</t>
  </si>
  <si>
    <t>01425614633</t>
  </si>
  <si>
    <t>Geary</t>
  </si>
  <si>
    <t>Sun Hill Junior School</t>
  </si>
  <si>
    <t>Sun Lane</t>
  </si>
  <si>
    <t>SO24 9NB</t>
  </si>
  <si>
    <t>Winchester 004B</t>
  </si>
  <si>
    <t>E01023278</t>
  </si>
  <si>
    <t>Newtown Soberton Infant School</t>
  </si>
  <si>
    <t>17483~17484</t>
  </si>
  <si>
    <t>The Meon Valley Federation~The Meon Valley Federation</t>
  </si>
  <si>
    <t>PO17 6LJ</t>
  </si>
  <si>
    <t>www.meonvalleyfederation.hants.sch.uk</t>
  </si>
  <si>
    <t>01329833161</t>
  </si>
  <si>
    <t>Winchester 011D</t>
  </si>
  <si>
    <t>E01023277</t>
  </si>
  <si>
    <t>North Waltham Primary School</t>
  </si>
  <si>
    <t>North Waltham</t>
  </si>
  <si>
    <t>RG25 2BL</t>
  </si>
  <si>
    <t>http://www.northwaltham.hants.sch.uk</t>
  </si>
  <si>
    <t>01256397344</t>
  </si>
  <si>
    <t>Cady</t>
  </si>
  <si>
    <t>Basingstoke and Deane 022</t>
  </si>
  <si>
    <t>Basingstoke and Deane 022A</t>
  </si>
  <si>
    <t>E02004696</t>
  </si>
  <si>
    <t>E01022532</t>
  </si>
  <si>
    <t>Buryfields Infant School</t>
  </si>
  <si>
    <t>Buryfields</t>
  </si>
  <si>
    <t>RG29 1NE</t>
  </si>
  <si>
    <t>http://www.buryfieldsinfants.co.uk</t>
  </si>
  <si>
    <t>01256702667</t>
  </si>
  <si>
    <t>Hart 011</t>
  </si>
  <si>
    <t>Hart 011B</t>
  </si>
  <si>
    <t>E02004761</t>
  </si>
  <si>
    <t>E01022888</t>
  </si>
  <si>
    <t>Owslebury Primary School</t>
  </si>
  <si>
    <t>Beech Grove</t>
  </si>
  <si>
    <t>Owslebury</t>
  </si>
  <si>
    <t>SO21 1LS</t>
  </si>
  <si>
    <t>http://www.owslebury.hants.sch.uk</t>
  </si>
  <si>
    <t>01962777452</t>
  </si>
  <si>
    <t>Winchester 010</t>
  </si>
  <si>
    <t>Winchester 010E</t>
  </si>
  <si>
    <t>E02004838</t>
  </si>
  <si>
    <t>E01023246</t>
  </si>
  <si>
    <t>Northern Junior School</t>
  </si>
  <si>
    <t>The Federation of Northern Infant and Junior Schools</t>
  </si>
  <si>
    <t>Richmond Rise</t>
  </si>
  <si>
    <t>Portchester</t>
  </si>
  <si>
    <t>PO16 8DG</t>
  </si>
  <si>
    <t>www.northernfederation.org.uk</t>
  </si>
  <si>
    <t>02392370613</t>
  </si>
  <si>
    <t>E05015672</t>
  </si>
  <si>
    <t>Portchester Castle</t>
  </si>
  <si>
    <t>Fareham 012</t>
  </si>
  <si>
    <t>Fareham 012E</t>
  </si>
  <si>
    <t>E02004738</t>
  </si>
  <si>
    <t>E01022767</t>
  </si>
  <si>
    <t>Petersfield Infant School</t>
  </si>
  <si>
    <t>GU32 3HX</t>
  </si>
  <si>
    <t>www.petersfieldinfantschool.co.uk</t>
  </si>
  <si>
    <t>01730263048</t>
  </si>
  <si>
    <t>Crissy</t>
  </si>
  <si>
    <t>E05012315</t>
  </si>
  <si>
    <t>Petersfield St Peter's</t>
  </si>
  <si>
    <t>East Hampshire 012</t>
  </si>
  <si>
    <t>East Hampshire 012F</t>
  </si>
  <si>
    <t>E02004708</t>
  </si>
  <si>
    <t>E01032664</t>
  </si>
  <si>
    <t>Purbrook Infant School</t>
  </si>
  <si>
    <t>Aldermoor Road East</t>
  </si>
  <si>
    <t>Purbrook</t>
  </si>
  <si>
    <t>PO7 5NQ</t>
  </si>
  <si>
    <t>www.purbrook-inf.hants.sch.uk</t>
  </si>
  <si>
    <t>02392610761</t>
  </si>
  <si>
    <t>De Carteret</t>
  </si>
  <si>
    <t>E05015591</t>
  </si>
  <si>
    <t>Stakes</t>
  </si>
  <si>
    <t>Havant 005</t>
  </si>
  <si>
    <t>Havant 005B</t>
  </si>
  <si>
    <t>E02004766</t>
  </si>
  <si>
    <t>E01022962</t>
  </si>
  <si>
    <t>Wicor Primary School</t>
  </si>
  <si>
    <t>Hatherley Crescent</t>
  </si>
  <si>
    <t>PO16 9DL</t>
  </si>
  <si>
    <t>www.wicor.hants.sch.uk/</t>
  </si>
  <si>
    <t>01329237412</t>
  </si>
  <si>
    <t>Wildman</t>
  </si>
  <si>
    <t>E05015673</t>
  </si>
  <si>
    <t>Portchester Wicor</t>
  </si>
  <si>
    <t>Fareham 010</t>
  </si>
  <si>
    <t>Fareham 010E</t>
  </si>
  <si>
    <t>E02004736</t>
  </si>
  <si>
    <t>E01022770</t>
  </si>
  <si>
    <t>Springwood Infant School</t>
  </si>
  <si>
    <t>Federation of Springwood Infant and Springwood Junior Schools</t>
  </si>
  <si>
    <t>Springwood Avenue</t>
  </si>
  <si>
    <t>PO7 8ED</t>
  </si>
  <si>
    <t>www.springwoodfederation.co.uk/</t>
  </si>
  <si>
    <t>02392262078</t>
  </si>
  <si>
    <t>Havant 007</t>
  </si>
  <si>
    <t>Havant 007C</t>
  </si>
  <si>
    <t>E02004768</t>
  </si>
  <si>
    <t>E01022963</t>
  </si>
  <si>
    <t>GU31 4BP</t>
  </si>
  <si>
    <t>www.hernejunior.com</t>
  </si>
  <si>
    <t>01730263746</t>
  </si>
  <si>
    <t>Sayers</t>
  </si>
  <si>
    <t>E05012303</t>
  </si>
  <si>
    <t>Froxfield, Sheet &amp; Steep</t>
  </si>
  <si>
    <t>East Hampshire 011E</t>
  </si>
  <si>
    <t>E01022625</t>
  </si>
  <si>
    <t>Romsey Infant School</t>
  </si>
  <si>
    <t>Plaza Parade</t>
  </si>
  <si>
    <t>SO51 8JA</t>
  </si>
  <si>
    <t>E05012102</t>
  </si>
  <si>
    <t>Romsey Tadburn</t>
  </si>
  <si>
    <t>Test Valley 011</t>
  </si>
  <si>
    <t>Test Valley 011A</t>
  </si>
  <si>
    <t>E02004824</t>
  </si>
  <si>
    <t>E01023150</t>
  </si>
  <si>
    <t>Mercer Way</t>
  </si>
  <si>
    <t>SO51 7PH</t>
  </si>
  <si>
    <t>E05012100</t>
  </si>
  <si>
    <t>Romsey Abbey</t>
  </si>
  <si>
    <t>Test Valley 010</t>
  </si>
  <si>
    <t>Test Valley 010C</t>
  </si>
  <si>
    <t>E02004823</t>
  </si>
  <si>
    <t>E01023176</t>
  </si>
  <si>
    <t>Ringwood Junior School</t>
  </si>
  <si>
    <t>BH24 1NH</t>
  </si>
  <si>
    <t>http://www.ringwood-junior.hants.sch.uk</t>
  </si>
  <si>
    <t>01425473554</t>
  </si>
  <si>
    <t>Sally-Ann</t>
  </si>
  <si>
    <t>E05014791</t>
  </si>
  <si>
    <t>Ringwood South</t>
  </si>
  <si>
    <t>New Forest 012</t>
  </si>
  <si>
    <t>New Forest 012C</t>
  </si>
  <si>
    <t>E02004790</t>
  </si>
  <si>
    <t>E01023069</t>
  </si>
  <si>
    <t>Cupernham Junior School</t>
  </si>
  <si>
    <t>Bransley Close</t>
  </si>
  <si>
    <t>SO51 7JT</t>
  </si>
  <si>
    <t>http://www.cupernhamjunior.com</t>
  </si>
  <si>
    <t>01794512702</t>
  </si>
  <si>
    <t>E05012938</t>
  </si>
  <si>
    <t>Romsey Cupernham</t>
  </si>
  <si>
    <t>Test Valley 010A</t>
  </si>
  <si>
    <t>E01023174</t>
  </si>
  <si>
    <t>St Mary Bourne Primary School</t>
  </si>
  <si>
    <t>St Mary Bourne</t>
  </si>
  <si>
    <t>SP11 6AU</t>
  </si>
  <si>
    <t>www.stmarybourneschool.co.uk</t>
  </si>
  <si>
    <t>01264738336</t>
  </si>
  <si>
    <t>Basingstoke and Deane 020</t>
  </si>
  <si>
    <t>Basingstoke and Deane 020A</t>
  </si>
  <si>
    <t>E02004694</t>
  </si>
  <si>
    <t>E01022514</t>
  </si>
  <si>
    <t>Sheet Primary School</t>
  </si>
  <si>
    <t>Sheet</t>
  </si>
  <si>
    <t>GU32 2AS</t>
  </si>
  <si>
    <t>www.sheetprimaryschool.co.uk/</t>
  </si>
  <si>
    <t>01730263310</t>
  </si>
  <si>
    <t>Shipton Bellinger Primary School</t>
  </si>
  <si>
    <t>3 Parkhouse Road</t>
  </si>
  <si>
    <t>Shipton Bellinger</t>
  </si>
  <si>
    <t>Tidworth</t>
  </si>
  <si>
    <t>SP9 7TW</t>
  </si>
  <si>
    <t>www.shiptonbellinger.hants.sch.uk/</t>
  </si>
  <si>
    <t>01980843369</t>
  </si>
  <si>
    <t>E05012933</t>
  </si>
  <si>
    <t>Bellinger</t>
  </si>
  <si>
    <t>Test Valley 007C</t>
  </si>
  <si>
    <t>E01023197</t>
  </si>
  <si>
    <t>Sopley Primary School</t>
  </si>
  <si>
    <t>South Ripley</t>
  </si>
  <si>
    <t>Bransgore</t>
  </si>
  <si>
    <t>BH23 8ET</t>
  </si>
  <si>
    <t>01425672343</t>
  </si>
  <si>
    <t>New Forest 016E</t>
  </si>
  <si>
    <t>E01023063</t>
  </si>
  <si>
    <t>Stockbridge Primary &amp; Pre-School</t>
  </si>
  <si>
    <t>SO20 6EJ</t>
  </si>
  <si>
    <t>http://www.stockbridgeprimary.co.uk</t>
  </si>
  <si>
    <t>01264810550</t>
  </si>
  <si>
    <t>Test Valley 008</t>
  </si>
  <si>
    <t>Test Valley 008B</t>
  </si>
  <si>
    <t>E02004821</t>
  </si>
  <si>
    <t>E01023168</t>
  </si>
  <si>
    <t>Burnham Copse Junior School</t>
  </si>
  <si>
    <t>Newchurch Road</t>
  </si>
  <si>
    <t>Tadley</t>
  </si>
  <si>
    <t>RG26 4HN</t>
  </si>
  <si>
    <t>E05004431</t>
  </si>
  <si>
    <t>Baughurst and Tadley North</t>
  </si>
  <si>
    <t>Basingstoke and Deane 001</t>
  </si>
  <si>
    <t>Basingstoke and Deane 001B</t>
  </si>
  <si>
    <t>E02004675</t>
  </si>
  <si>
    <t>E01022554</t>
  </si>
  <si>
    <t>Burnham Copse Infant School</t>
  </si>
  <si>
    <t>Tadley Community Primary School</t>
  </si>
  <si>
    <t>RG26 3PB</t>
  </si>
  <si>
    <t>www.tadleyprimary.co.uk</t>
  </si>
  <si>
    <t>01189813805</t>
  </si>
  <si>
    <t>Alsey</t>
  </si>
  <si>
    <t>E05013092</t>
  </si>
  <si>
    <t>Tadley &amp; Pamber</t>
  </si>
  <si>
    <t>Basingstoke and Deane 002</t>
  </si>
  <si>
    <t>Basingstoke and Deane 002F</t>
  </si>
  <si>
    <t>E02004676</t>
  </si>
  <si>
    <t>E01022559</t>
  </si>
  <si>
    <t>Titchfield Primary School</t>
  </si>
  <si>
    <t>Titchfield</t>
  </si>
  <si>
    <t>PO14 4AU</t>
  </si>
  <si>
    <t>www.titchfieldprimary.co.uk</t>
  </si>
  <si>
    <t>01329843322</t>
  </si>
  <si>
    <t>E05015676</t>
  </si>
  <si>
    <t>Fareham 007</t>
  </si>
  <si>
    <t>Fareham 007B</t>
  </si>
  <si>
    <t>E02004733</t>
  </si>
  <si>
    <t>E01022782</t>
  </si>
  <si>
    <t>Lydlynch Infant School</t>
  </si>
  <si>
    <t>The Federation of Hazel Wood Infant School and Lydlynch Infant School</t>
  </si>
  <si>
    <t>Lydlynch Road,</t>
  </si>
  <si>
    <t>Totton</t>
  </si>
  <si>
    <t>SO40 3DW</t>
  </si>
  <si>
    <t>http://www.federationofhazelwoodandlydlynch.co.uk/</t>
  </si>
  <si>
    <t>02380863188</t>
  </si>
  <si>
    <t>E05014793</t>
  </si>
  <si>
    <t>Totton Central</t>
  </si>
  <si>
    <t>New Forest 005</t>
  </si>
  <si>
    <t>New Forest 005B</t>
  </si>
  <si>
    <t>E02004783</t>
  </si>
  <si>
    <t>E01023075</t>
  </si>
  <si>
    <t>Eling Infant School and Nursery</t>
  </si>
  <si>
    <t>SO40 9HX</t>
  </si>
  <si>
    <t>http://www.elinginfant.co.uk/</t>
  </si>
  <si>
    <t>02380862267</t>
  </si>
  <si>
    <t>Trina</t>
  </si>
  <si>
    <t>Sillence</t>
  </si>
  <si>
    <t>E05014786</t>
  </si>
  <si>
    <t>Marchwood &amp; Eling</t>
  </si>
  <si>
    <t>New Forest 004</t>
  </si>
  <si>
    <t>New Forest 004E</t>
  </si>
  <si>
    <t>E02004782</t>
  </si>
  <si>
    <t>E01023085</t>
  </si>
  <si>
    <t>Foxhills Junior School</t>
  </si>
  <si>
    <t>Foxhills Federation</t>
  </si>
  <si>
    <t>Foxhills Lane</t>
  </si>
  <si>
    <t>Ashurst</t>
  </si>
  <si>
    <t>SO40 7ED</t>
  </si>
  <si>
    <t>www.foxhillsfederation.org.uk</t>
  </si>
  <si>
    <t>02380292126</t>
  </si>
  <si>
    <t>E05014771</t>
  </si>
  <si>
    <t>Ashurst, Bramshaw, Copythorne &amp; Netley Marsh</t>
  </si>
  <si>
    <t>New Forest 006</t>
  </si>
  <si>
    <t>New Forest 006D</t>
  </si>
  <si>
    <t>E02004784</t>
  </si>
  <si>
    <t>E01022980</t>
  </si>
  <si>
    <t>Wallop Primary School</t>
  </si>
  <si>
    <t>Nether Wallop</t>
  </si>
  <si>
    <t>SO20 8EH</t>
  </si>
  <si>
    <t>http://www.wallop.hants.sch.uk</t>
  </si>
  <si>
    <t>01264781216</t>
  </si>
  <si>
    <t>Sexton</t>
  </si>
  <si>
    <t>Test Valley 009B</t>
  </si>
  <si>
    <t>E01023167</t>
  </si>
  <si>
    <t>Waite End Junior School</t>
  </si>
  <si>
    <t>PO7 7DB</t>
  </si>
  <si>
    <t>E05004577</t>
  </si>
  <si>
    <t>Havant 005A</t>
  </si>
  <si>
    <t>E01022959</t>
  </si>
  <si>
    <t>Wellow School</t>
  </si>
  <si>
    <t>Romsey Road</t>
  </si>
  <si>
    <t>West Wellow</t>
  </si>
  <si>
    <t>SO51 6BG</t>
  </si>
  <si>
    <t>Larcombe</t>
  </si>
  <si>
    <t>Test Valley 013B</t>
  </si>
  <si>
    <t>E01023163</t>
  </si>
  <si>
    <t>Wherwell Primary School</t>
  </si>
  <si>
    <t>Wherwell</t>
  </si>
  <si>
    <t>SP11 7JP</t>
  </si>
  <si>
    <t>www.wherwellprimary.co.uk/</t>
  </si>
  <si>
    <t>01264860384</t>
  </si>
  <si>
    <t>E05012097</t>
  </si>
  <si>
    <t>Test Valley 008C</t>
  </si>
  <si>
    <t>E01023178</t>
  </si>
  <si>
    <t>Weyford Infant School</t>
  </si>
  <si>
    <t>Mill Chase Road</t>
  </si>
  <si>
    <t>GU35 0EP</t>
  </si>
  <si>
    <t>Lawry</t>
  </si>
  <si>
    <t>East Hampshire 006</t>
  </si>
  <si>
    <t>East Hampshire 006D</t>
  </si>
  <si>
    <t>E02004702</t>
  </si>
  <si>
    <t>E01022636</t>
  </si>
  <si>
    <t>Stanmore Primary School</t>
  </si>
  <si>
    <t>Stanmore Lane</t>
  </si>
  <si>
    <t>SO22 4AJ</t>
  </si>
  <si>
    <t>http://www.stanmore.hants.sch.uk</t>
  </si>
  <si>
    <t>01962852941</t>
  </si>
  <si>
    <t>E05011003</t>
  </si>
  <si>
    <t>St Luke</t>
  </si>
  <si>
    <t>Winchester 008</t>
  </si>
  <si>
    <t>Winchester 008B</t>
  </si>
  <si>
    <t>E02004836</t>
  </si>
  <si>
    <t>E01023261</t>
  </si>
  <si>
    <t>Winnall Primary School</t>
  </si>
  <si>
    <t>Garbett Road</t>
  </si>
  <si>
    <t>Winnall</t>
  </si>
  <si>
    <t>SO23 0NY</t>
  </si>
  <si>
    <t>www.winnallprimary.com</t>
  </si>
  <si>
    <t>01962853889</t>
  </si>
  <si>
    <t>Peckett</t>
  </si>
  <si>
    <t>E05011002</t>
  </si>
  <si>
    <t>St Bartholomew</t>
  </si>
  <si>
    <t>Winchester 006</t>
  </si>
  <si>
    <t>Winchester 006C</t>
  </si>
  <si>
    <t>E02004834</t>
  </si>
  <si>
    <t>E01023256</t>
  </si>
  <si>
    <t>Padnell Junior School</t>
  </si>
  <si>
    <t>Padnell Road</t>
  </si>
  <si>
    <t>Cowplain</t>
  </si>
  <si>
    <t>PO8 8EA</t>
  </si>
  <si>
    <t>www.padnell-jun.hants.sch.uk/</t>
  </si>
  <si>
    <t>02392252752</t>
  </si>
  <si>
    <t>Luker</t>
  </si>
  <si>
    <t>E05015582</t>
  </si>
  <si>
    <t>Havant 020</t>
  </si>
  <si>
    <t>Havant 020A</t>
  </si>
  <si>
    <t>E02006831</t>
  </si>
  <si>
    <t>E01022918</t>
  </si>
  <si>
    <t>Padnell Infant School</t>
  </si>
  <si>
    <t>Padnell Avenue</t>
  </si>
  <si>
    <t>PO8 8DS</t>
  </si>
  <si>
    <t>www.padnell-inf.hants.sch.uk</t>
  </si>
  <si>
    <t>02392263784</t>
  </si>
  <si>
    <t>Hart Plain Infant School</t>
  </si>
  <si>
    <t>Hart Plain Avenue</t>
  </si>
  <si>
    <t>Hants</t>
  </si>
  <si>
    <t>PO8 8RZ</t>
  </si>
  <si>
    <t>www.hartplaininfants.co.uk/</t>
  </si>
  <si>
    <t>02392262511</t>
  </si>
  <si>
    <t>E05015584</t>
  </si>
  <si>
    <t>Hart Plain</t>
  </si>
  <si>
    <t>Havant 003</t>
  </si>
  <si>
    <t>Havant 003B</t>
  </si>
  <si>
    <t>E02004764</t>
  </si>
  <si>
    <t>E01022931</t>
  </si>
  <si>
    <t>Crofton Anne Dale Infant School</t>
  </si>
  <si>
    <t>www.croftonannedaleinfant.co.uk</t>
  </si>
  <si>
    <t>01329662025</t>
  </si>
  <si>
    <t>Fryern Infant School</t>
  </si>
  <si>
    <t>www.fryernfederation.co.uk</t>
  </si>
  <si>
    <t>Piggin</t>
  </si>
  <si>
    <t>Vigo Junior School</t>
  </si>
  <si>
    <t>Vigo Road</t>
  </si>
  <si>
    <t>SP10 1JZ</t>
  </si>
  <si>
    <t>Perriam</t>
  </si>
  <si>
    <t>E05012930</t>
  </si>
  <si>
    <t>Andover St Mary's</t>
  </si>
  <si>
    <t>Test Valley 003</t>
  </si>
  <si>
    <t>Test Valley 018A</t>
  </si>
  <si>
    <t>E02004816</t>
  </si>
  <si>
    <t>E01023202</t>
  </si>
  <si>
    <t>Vigo Primary School</t>
  </si>
  <si>
    <t>www.vigo.hants.sch.uk</t>
  </si>
  <si>
    <t>01264365166</t>
  </si>
  <si>
    <t>Dance</t>
  </si>
  <si>
    <t>Test Valley 018</t>
  </si>
  <si>
    <t>E02007078</t>
  </si>
  <si>
    <t>Winklebury Infant School</t>
  </si>
  <si>
    <t>http://www.winkleburyfederation.co.uk</t>
  </si>
  <si>
    <t>Shamblehurst Primary School</t>
  </si>
  <si>
    <t>Wildern Lane</t>
  </si>
  <si>
    <t>SO30 4EJ</t>
  </si>
  <si>
    <t>www.shamblehurst.hants.sch.uk/</t>
  </si>
  <si>
    <t>01489782342</t>
  </si>
  <si>
    <t>E05011196</t>
  </si>
  <si>
    <t>Hedge End North</t>
  </si>
  <si>
    <t>Eastleigh 011</t>
  </si>
  <si>
    <t>Eastleigh 011C</t>
  </si>
  <si>
    <t>E02004722</t>
  </si>
  <si>
    <t>E01022700</t>
  </si>
  <si>
    <t>Anton Infant School</t>
  </si>
  <si>
    <t>SP10 2HF</t>
  </si>
  <si>
    <t>http://www.antoninfantschool.com/</t>
  </si>
  <si>
    <t>01264598546</t>
  </si>
  <si>
    <t>Skeates</t>
  </si>
  <si>
    <t>Oakridge Junior School</t>
  </si>
  <si>
    <t>01256473545</t>
  </si>
  <si>
    <t>South View Infant and Nursery School</t>
  </si>
  <si>
    <t>Off Shooters Way</t>
  </si>
  <si>
    <t>Church Crookham Junior School</t>
  </si>
  <si>
    <t>Tweseldown Road</t>
  </si>
  <si>
    <t>Fleet</t>
  </si>
  <si>
    <t>GU52 8BW</t>
  </si>
  <si>
    <t>www.crookham-jun.hants.sch.uk/</t>
  </si>
  <si>
    <t>01252957540</t>
  </si>
  <si>
    <t>E05009353</t>
  </si>
  <si>
    <t>Crookham East</t>
  </si>
  <si>
    <t>Hart 009</t>
  </si>
  <si>
    <t>Hart 009B</t>
  </si>
  <si>
    <t>E02004759</t>
  </si>
  <si>
    <t>E01022850</t>
  </si>
  <si>
    <t>Orchard Infant School</t>
  </si>
  <si>
    <t>SO45 4SB</t>
  </si>
  <si>
    <t>www.orchard-inf.co.uk</t>
  </si>
  <si>
    <t>02380843705</t>
  </si>
  <si>
    <t>New Forest 009B</t>
  </si>
  <si>
    <t>E01023009</t>
  </si>
  <si>
    <t>Chineham Park Junior School</t>
  </si>
  <si>
    <t>Popley</t>
  </si>
  <si>
    <t>RG24 9BP</t>
  </si>
  <si>
    <t>E05004449</t>
  </si>
  <si>
    <t>Popley East</t>
  </si>
  <si>
    <t>Basingstoke and Deane 007</t>
  </si>
  <si>
    <t>Basingstoke and Deane 007C</t>
  </si>
  <si>
    <t>E02004681</t>
  </si>
  <si>
    <t>E01022540</t>
  </si>
  <si>
    <t>Chineham Park Infant School</t>
  </si>
  <si>
    <t>Hiltingbury Infant School</t>
  </si>
  <si>
    <t>Hiltingbury Road</t>
  </si>
  <si>
    <t>SO53 5NP</t>
  </si>
  <si>
    <t>www.hiltingburyinfant.co.uk/</t>
  </si>
  <si>
    <t>02380265414</t>
  </si>
  <si>
    <t>Eastleigh 001E</t>
  </si>
  <si>
    <t>E01022709</t>
  </si>
  <si>
    <t>Frogmore Infant School</t>
  </si>
  <si>
    <t>Frogmore</t>
  </si>
  <si>
    <t>GU17 0NY</t>
  </si>
  <si>
    <t>http://www.frogmore-inf.hants.sch.uk</t>
  </si>
  <si>
    <t>01252872601</t>
  </si>
  <si>
    <t>E05009361</t>
  </si>
  <si>
    <t>Yateley East</t>
  </si>
  <si>
    <t>Hart 003G</t>
  </si>
  <si>
    <t>E01022877</t>
  </si>
  <si>
    <t>Horndean Infant School</t>
  </si>
  <si>
    <t>Merchistoun Road</t>
  </si>
  <si>
    <t>Horndean</t>
  </si>
  <si>
    <t>PO8 9LS</t>
  </si>
  <si>
    <t>www.horndeaninfants.co.uk</t>
  </si>
  <si>
    <t>02392593453</t>
  </si>
  <si>
    <t>E05012309</t>
  </si>
  <si>
    <t>Horndean Murray</t>
  </si>
  <si>
    <t>East Hampshire 014</t>
  </si>
  <si>
    <t>East Hampshire 014D</t>
  </si>
  <si>
    <t>E02004710</t>
  </si>
  <si>
    <t>E01022614</t>
  </si>
  <si>
    <t>Pennington Infant School</t>
  </si>
  <si>
    <t>Priestlands Road</t>
  </si>
  <si>
    <t>SO41 8HX</t>
  </si>
  <si>
    <t>http://www.pennington-inf.hants.sch.uk/</t>
  </si>
  <si>
    <t>01590672910</t>
  </si>
  <si>
    <t>E05014789</t>
  </si>
  <si>
    <t>New Forest 019</t>
  </si>
  <si>
    <t>New Forest 019E</t>
  </si>
  <si>
    <t>E02004797</t>
  </si>
  <si>
    <t>E01023061</t>
  </si>
  <si>
    <t>Westfields Junior School</t>
  </si>
  <si>
    <t>The Westfields Federation</t>
  </si>
  <si>
    <t>Yateley</t>
  </si>
  <si>
    <t>GU46 6NN</t>
  </si>
  <si>
    <t>http://www.westfields-jun.hants.sch.uk</t>
  </si>
  <si>
    <t>01252408218</t>
  </si>
  <si>
    <t>E05009362</t>
  </si>
  <si>
    <t>Yateley West</t>
  </si>
  <si>
    <t>Hart 002</t>
  </si>
  <si>
    <t>Hart 002D</t>
  </si>
  <si>
    <t>E02004752</t>
  </si>
  <si>
    <t>E01022897</t>
  </si>
  <si>
    <t>Wootey Infant School</t>
  </si>
  <si>
    <t>Wooteys Way</t>
  </si>
  <si>
    <t>GU34 2JA</t>
  </si>
  <si>
    <t>https://www.wootey-inf.hants.sch.uk/</t>
  </si>
  <si>
    <t>0142083656</t>
  </si>
  <si>
    <t>E05012296</t>
  </si>
  <si>
    <t>Alton Wooteys</t>
  </si>
  <si>
    <t>East Hampshire 003F</t>
  </si>
  <si>
    <t>E01022580</t>
  </si>
  <si>
    <t>Mengham Infant School</t>
  </si>
  <si>
    <t>PO11 9DD</t>
  </si>
  <si>
    <t>www.mengham-inf.hants.sch.uk/</t>
  </si>
  <si>
    <t>02392462470</t>
  </si>
  <si>
    <t>E05015587</t>
  </si>
  <si>
    <t>Hayling West</t>
  </si>
  <si>
    <t>Havant 016</t>
  </si>
  <si>
    <t>Havant 016C</t>
  </si>
  <si>
    <t>E02004777</t>
  </si>
  <si>
    <t>E01022945</t>
  </si>
  <si>
    <t>Holbury Junior School</t>
  </si>
  <si>
    <t>Holbury</t>
  </si>
  <si>
    <t>SO45 2HW</t>
  </si>
  <si>
    <t>Mewes</t>
  </si>
  <si>
    <t>E05004597</t>
  </si>
  <si>
    <t>Holbury and North Blackfield</t>
  </si>
  <si>
    <t>New Forest 013</t>
  </si>
  <si>
    <t>New Forest 013D</t>
  </si>
  <si>
    <t>E02004791</t>
  </si>
  <si>
    <t>E01023033</t>
  </si>
  <si>
    <t>Orchard Junior School</t>
  </si>
  <si>
    <t>www.orchardjunior.com/</t>
  </si>
  <si>
    <t>02380843162</t>
  </si>
  <si>
    <t>Locks Heath Infant School</t>
  </si>
  <si>
    <t>www.locksheathinfant.com</t>
  </si>
  <si>
    <t>01489584180</t>
  </si>
  <si>
    <t>Harrison Primary School</t>
  </si>
  <si>
    <t>PO16 7EQ</t>
  </si>
  <si>
    <t>www.harrisonprimaryschool.co.uk/</t>
  </si>
  <si>
    <t>01329234016</t>
  </si>
  <si>
    <t>Gmitrowicz</t>
  </si>
  <si>
    <t>E05015666</t>
  </si>
  <si>
    <t>Fareham Town</t>
  </si>
  <si>
    <t>Fareham 004A</t>
  </si>
  <si>
    <t>E01022720</t>
  </si>
  <si>
    <t>Warren Park Primary School</t>
  </si>
  <si>
    <t>Sandleford Road</t>
  </si>
  <si>
    <t>PO9 4LR</t>
  </si>
  <si>
    <t>www.warrenpark.hants.sch.uk/</t>
  </si>
  <si>
    <t>02392475502</t>
  </si>
  <si>
    <t>Havant 006C</t>
  </si>
  <si>
    <t>E01022966</t>
  </si>
  <si>
    <t>Sun Hill Infant and Preschool</t>
  </si>
  <si>
    <t>https://sunhillinfantandpreschool.co.uk/</t>
  </si>
  <si>
    <t>01962732632</t>
  </si>
  <si>
    <t>Oakfield Primary School</t>
  </si>
  <si>
    <t>Sylvia Crescent</t>
  </si>
  <si>
    <t>SO40 3LN</t>
  </si>
  <si>
    <t>Haydn</t>
  </si>
  <si>
    <t>Mitton</t>
  </si>
  <si>
    <t>E05004610</t>
  </si>
  <si>
    <t>Totton East</t>
  </si>
  <si>
    <t>New Forest 002</t>
  </si>
  <si>
    <t>New Forest 002A</t>
  </si>
  <si>
    <t>E02004780</t>
  </si>
  <si>
    <t>E01023076</t>
  </si>
  <si>
    <t>Westfields Infant School</t>
  </si>
  <si>
    <t>www.westfields-inf.co.uk/</t>
  </si>
  <si>
    <t>01252873603</t>
  </si>
  <si>
    <t>Shepherds Spring Junior School</t>
  </si>
  <si>
    <t>Shepherds Spring Infant School</t>
  </si>
  <si>
    <t>SP11 6JR</t>
  </si>
  <si>
    <t>E05012934</t>
  </si>
  <si>
    <t>Bourne Valley</t>
  </si>
  <si>
    <t>Test Valley 003A</t>
  </si>
  <si>
    <t>E01023155</t>
  </si>
  <si>
    <t>Fair Oak Junior School</t>
  </si>
  <si>
    <t>www.fairoakjunior.co.uk</t>
  </si>
  <si>
    <t>02380693195</t>
  </si>
  <si>
    <t>Bessant</t>
  </si>
  <si>
    <t>North Baddesley Junior School</t>
  </si>
  <si>
    <t>Fleming Avenue</t>
  </si>
  <si>
    <t>SO52 9EP</t>
  </si>
  <si>
    <t>http://www.northbaddesley-jun.hants.sch.uk</t>
  </si>
  <si>
    <t>02380411100</t>
  </si>
  <si>
    <t>Wootten</t>
  </si>
  <si>
    <t>Test Valley 012C</t>
  </si>
  <si>
    <t>E01023192</t>
  </si>
  <si>
    <t>Poulner Junior School</t>
  </si>
  <si>
    <t>North Poulner Road</t>
  </si>
  <si>
    <t>North Poulner</t>
  </si>
  <si>
    <t>BH24 3LA</t>
  </si>
  <si>
    <t>http://www.poulnerjuniorschool.com</t>
  </si>
  <si>
    <t>01425474590</t>
  </si>
  <si>
    <t>E05014790</t>
  </si>
  <si>
    <t>Ringwood North &amp; Ellingham</t>
  </si>
  <si>
    <t>New Forest 010</t>
  </si>
  <si>
    <t>New Forest 010E</t>
  </si>
  <si>
    <t>E02004788</t>
  </si>
  <si>
    <t>E01023067</t>
  </si>
  <si>
    <t>Freegrounds Junior School</t>
  </si>
  <si>
    <t>http://www.freegrounds-jun.hants.sch.uk</t>
  </si>
  <si>
    <t>01489782295</t>
  </si>
  <si>
    <t>O'Hearn</t>
  </si>
  <si>
    <t>Merton Junior School</t>
  </si>
  <si>
    <t>Romsey Close</t>
  </si>
  <si>
    <t>Popley Way</t>
  </si>
  <si>
    <t>RG24 9HB</t>
  </si>
  <si>
    <t>http://www.mertonjuniorschool.co.uk</t>
  </si>
  <si>
    <t>01256326573</t>
  </si>
  <si>
    <t>E05013089</t>
  </si>
  <si>
    <t>Basingstoke and Deane 007F</t>
  </si>
  <si>
    <t>E01022543</t>
  </si>
  <si>
    <t>Heatherside Infant School</t>
  </si>
  <si>
    <t>Reading Road South</t>
  </si>
  <si>
    <t>GU52 7TH</t>
  </si>
  <si>
    <t>http://www.heathersideinfantschool.co.uk/</t>
  </si>
  <si>
    <t>01252617101</t>
  </si>
  <si>
    <t>E05009355</t>
  </si>
  <si>
    <t>Fleet Central</t>
  </si>
  <si>
    <t>Hart 008</t>
  </si>
  <si>
    <t>Hart 008A</t>
  </si>
  <si>
    <t>E02004758</t>
  </si>
  <si>
    <t>E01022864</t>
  </si>
  <si>
    <t>Fleet Infant School</t>
  </si>
  <si>
    <t>Velmead Road</t>
  </si>
  <si>
    <t>GU52 7LQ</t>
  </si>
  <si>
    <t>http://www.fleet.hants.sch.uk</t>
  </si>
  <si>
    <t>01252613582</t>
  </si>
  <si>
    <t>Hart 009C</t>
  </si>
  <si>
    <t>E01022851</t>
  </si>
  <si>
    <t>Merton Infant School</t>
  </si>
  <si>
    <t>http://www.mertoninfants.com</t>
  </si>
  <si>
    <t>01256324507</t>
  </si>
  <si>
    <t>Larissa</t>
  </si>
  <si>
    <t>Winklebury Way</t>
  </si>
  <si>
    <t>RG23 8BN</t>
  </si>
  <si>
    <t>www.castlehillprimary.net</t>
  </si>
  <si>
    <t>01256473777</t>
  </si>
  <si>
    <t>Basingstoke and Deane 010D</t>
  </si>
  <si>
    <t>E01022568</t>
  </si>
  <si>
    <t>Bishop's Waltham Junior School</t>
  </si>
  <si>
    <t>http://www.bwjunior.hants.sch.uk</t>
  </si>
  <si>
    <t>01489892368</t>
  </si>
  <si>
    <t>Hiltingbury Junior School</t>
  </si>
  <si>
    <t>www.hiltingbury-jun.hants.sch.uk</t>
  </si>
  <si>
    <t>02380261808</t>
  </si>
  <si>
    <t>Meadowlands Infant School</t>
  </si>
  <si>
    <t>35 Woodcroft Lane</t>
  </si>
  <si>
    <t>Lovedean</t>
  </si>
  <si>
    <t>PO8 9QG</t>
  </si>
  <si>
    <t>E05004572</t>
  </si>
  <si>
    <t>E14000811</t>
  </si>
  <si>
    <t>Meon Valley</t>
  </si>
  <si>
    <t>Havant 019</t>
  </si>
  <si>
    <t>Havant 019D</t>
  </si>
  <si>
    <t>E02006830</t>
  </si>
  <si>
    <t>E01032618</t>
  </si>
  <si>
    <t>Crofton Hammond Infant School</t>
  </si>
  <si>
    <t>Mancroft Avenue</t>
  </si>
  <si>
    <t>PO14 2DE</t>
  </si>
  <si>
    <t>www.croftonhammond-inf.hants.sch.uk/</t>
  </si>
  <si>
    <t>01329663733</t>
  </si>
  <si>
    <t>Hosmer</t>
  </si>
  <si>
    <t>Fareham 014C</t>
  </si>
  <si>
    <t>E01022746</t>
  </si>
  <si>
    <t>Heatherside Junior School</t>
  </si>
  <si>
    <t>http://www.heatherside-jun.hants.sch.uk</t>
  </si>
  <si>
    <t>01252617928</t>
  </si>
  <si>
    <t>Frogmore Junior School</t>
  </si>
  <si>
    <t>E14000530</t>
  </si>
  <si>
    <t>Sarisbury Infant School</t>
  </si>
  <si>
    <t>Barnes Lane</t>
  </si>
  <si>
    <t>SO31 7BJ</t>
  </si>
  <si>
    <t>http://www.sarisburyinfants.co.uk</t>
  </si>
  <si>
    <t>01489573800</t>
  </si>
  <si>
    <t>E05015674</t>
  </si>
  <si>
    <t>Sarisbury &amp; Whiteley</t>
  </si>
  <si>
    <t>Fareham 006</t>
  </si>
  <si>
    <t>Fareham 006A</t>
  </si>
  <si>
    <t>E02004732</t>
  </si>
  <si>
    <t>E01022755</t>
  </si>
  <si>
    <t>Bishopswood Junior School</t>
  </si>
  <si>
    <t>Barlows Road</t>
  </si>
  <si>
    <t>RG26 3NA</t>
  </si>
  <si>
    <t>www.bishopswood-inf.hants.sch.uk/</t>
  </si>
  <si>
    <t>01189812738</t>
  </si>
  <si>
    <t>Glen</t>
  </si>
  <si>
    <t>Basingstoke and Deane 001E</t>
  </si>
  <si>
    <t>E01022560</t>
  </si>
  <si>
    <t>The Knights Enham Junior School</t>
  </si>
  <si>
    <t>Knights Enham Schools</t>
  </si>
  <si>
    <t>King Arthur's Way</t>
  </si>
  <si>
    <t>SP10 4BS</t>
  </si>
  <si>
    <t>https://www.knightsenhamfederation.co.uk</t>
  </si>
  <si>
    <t>01264394777</t>
  </si>
  <si>
    <t>Manor Field Junior School</t>
  </si>
  <si>
    <t>The Manor Field Schools Federation</t>
  </si>
  <si>
    <t>Haydn Road</t>
  </si>
  <si>
    <t>Brighton Hill</t>
  </si>
  <si>
    <t>RG22 4DH</t>
  </si>
  <si>
    <t>www.manorfield-jun.hants.sch.uk/</t>
  </si>
  <si>
    <t>01256329826</t>
  </si>
  <si>
    <t>Britt</t>
  </si>
  <si>
    <t>E05013080</t>
  </si>
  <si>
    <t>Basingstoke and Deane 019</t>
  </si>
  <si>
    <t>Basingstoke and Deane 019D</t>
  </si>
  <si>
    <t>E02004693</t>
  </si>
  <si>
    <t>E01022479</t>
  </si>
  <si>
    <t>Kempshott Junior School</t>
  </si>
  <si>
    <t>Old Down Close</t>
  </si>
  <si>
    <t>Homesteads Road</t>
  </si>
  <si>
    <t>Kempshott</t>
  </si>
  <si>
    <t>RG22 5LL</t>
  </si>
  <si>
    <t>www.kempshott-jun.hants.sch.uk/</t>
  </si>
  <si>
    <t>01256326713</t>
  </si>
  <si>
    <t>E05013086</t>
  </si>
  <si>
    <t>Kempshott &amp; Buckskin</t>
  </si>
  <si>
    <t>Basingstoke and Deane 018</t>
  </si>
  <si>
    <t>Basingstoke and Deane 018E</t>
  </si>
  <si>
    <t>E02004692</t>
  </si>
  <si>
    <t>E01022519</t>
  </si>
  <si>
    <t>Marnel Junior School</t>
  </si>
  <si>
    <t>Shetland Road</t>
  </si>
  <si>
    <t>RG24 9PT</t>
  </si>
  <si>
    <t>Tijhs</t>
  </si>
  <si>
    <t>Basingstoke and Deane 007J</t>
  </si>
  <si>
    <t>E01032851</t>
  </si>
  <si>
    <t>Weyford Nursery and Primary School</t>
  </si>
  <si>
    <t>GU35 0ET</t>
  </si>
  <si>
    <t>Ranvilles Junior School</t>
  </si>
  <si>
    <t>Oldbury Way</t>
  </si>
  <si>
    <t>PO14 3BN</t>
  </si>
  <si>
    <t>http://www.ranvillesjuniorschool.co.uk</t>
  </si>
  <si>
    <t>01329841679</t>
  </si>
  <si>
    <t>E05015664</t>
  </si>
  <si>
    <t>Avenue</t>
  </si>
  <si>
    <t>Fareham 009</t>
  </si>
  <si>
    <t>Fareham 009B</t>
  </si>
  <si>
    <t>E02004735</t>
  </si>
  <si>
    <t>E01022741</t>
  </si>
  <si>
    <t>Tweseldown Infant School</t>
  </si>
  <si>
    <t>Jubilee Drive</t>
  </si>
  <si>
    <t>Church Crookham</t>
  </si>
  <si>
    <t>GU52 8DW</t>
  </si>
  <si>
    <t>http://www.tweseldowninfantschool.co.uk</t>
  </si>
  <si>
    <t>01252628843</t>
  </si>
  <si>
    <t>Tottem</t>
  </si>
  <si>
    <t>E05009354</t>
  </si>
  <si>
    <t>Crookham West and Ewshot</t>
  </si>
  <si>
    <t>Hart 010G</t>
  </si>
  <si>
    <t>E01034726</t>
  </si>
  <si>
    <t>Liss Infant School</t>
  </si>
  <si>
    <t>01730892666</t>
  </si>
  <si>
    <t>Purbrook Junior School</t>
  </si>
  <si>
    <t>http://www.purbrook-jun.hants.sch.uk</t>
  </si>
  <si>
    <t>02392254577</t>
  </si>
  <si>
    <t>Marnel Community Infant School</t>
  </si>
  <si>
    <t>www.marnel-inf.hants.sch.uk</t>
  </si>
  <si>
    <t>01256329521</t>
  </si>
  <si>
    <t>Giles-Cox</t>
  </si>
  <si>
    <t>Basingstoke and Deane 007K</t>
  </si>
  <si>
    <t>E01034713</t>
  </si>
  <si>
    <t>Foxhills Infant School</t>
  </si>
  <si>
    <t>Foxhills</t>
  </si>
  <si>
    <t>Colbury</t>
  </si>
  <si>
    <t>The Butts Primary School</t>
  </si>
  <si>
    <t>Bolle Road</t>
  </si>
  <si>
    <t>GU34 1PW</t>
  </si>
  <si>
    <t>www.butts.hants.sch.uk</t>
  </si>
  <si>
    <t>0142084102</t>
  </si>
  <si>
    <t>East Hampshire 003H</t>
  </si>
  <si>
    <t>E01034720</t>
  </si>
  <si>
    <t>Knights Enham Nursery and Infant School</t>
  </si>
  <si>
    <t>King Arthurs Way</t>
  </si>
  <si>
    <t>www.knightsenham-inf.hants.sch.uk/</t>
  </si>
  <si>
    <t>01264352151</t>
  </si>
  <si>
    <t>Bursledon Junior School(CA)</t>
  </si>
  <si>
    <t>Bursledon Federation of Schools</t>
  </si>
  <si>
    <t>Bursledon</t>
  </si>
  <si>
    <t>SO31 8BZ</t>
  </si>
  <si>
    <t>www.bursledonschools.co.uk/</t>
  </si>
  <si>
    <t>02380402869</t>
  </si>
  <si>
    <t>E05011189</t>
  </si>
  <si>
    <t>Bursledon &amp; Hound North</t>
  </si>
  <si>
    <t>Eastleigh 013</t>
  </si>
  <si>
    <t>Eastleigh 013E</t>
  </si>
  <si>
    <t>E02004724</t>
  </si>
  <si>
    <t>E01022658</t>
  </si>
  <si>
    <t>Ranvilles Infant School</t>
  </si>
  <si>
    <t>http://www.ranvilles-inf.hants.sch.uk/</t>
  </si>
  <si>
    <t>01329841653</t>
  </si>
  <si>
    <t>Woodmore</t>
  </si>
  <si>
    <t>Holbury Infant School</t>
  </si>
  <si>
    <t>Northern Infant School</t>
  </si>
  <si>
    <t>02392370693</t>
  </si>
  <si>
    <t>Poulner Infant School and Nursery</t>
  </si>
  <si>
    <t>www.poulnerinfantschool.com/</t>
  </si>
  <si>
    <t>01425472338</t>
  </si>
  <si>
    <t>Halterworth Community Primary School</t>
  </si>
  <si>
    <t>Halterworth Lane</t>
  </si>
  <si>
    <t>SO51 9AD</t>
  </si>
  <si>
    <t>Test Valley 010D</t>
  </si>
  <si>
    <t>E01023207</t>
  </si>
  <si>
    <t>Park Gate Primary School</t>
  </si>
  <si>
    <t>Northmore Road</t>
  </si>
  <si>
    <t>SO31 6LX</t>
  </si>
  <si>
    <t>www.parkgateprimary.co.uk</t>
  </si>
  <si>
    <t>01489575444</t>
  </si>
  <si>
    <t>E05015671</t>
  </si>
  <si>
    <t>Fareham 002</t>
  </si>
  <si>
    <t>Fareham 002B</t>
  </si>
  <si>
    <t>E02004728</t>
  </si>
  <si>
    <t>E01022753</t>
  </si>
  <si>
    <t>South Wonston Primary School</t>
  </si>
  <si>
    <t>South Wonston</t>
  </si>
  <si>
    <t>SO21 3EH</t>
  </si>
  <si>
    <t>http://www.southwonston.hants.sch.uk</t>
  </si>
  <si>
    <t>01962881311</t>
  </si>
  <si>
    <t>Lott</t>
  </si>
  <si>
    <t>Winchester 001B</t>
  </si>
  <si>
    <t>E01023287</t>
  </si>
  <si>
    <t>Bishopswood Infant School</t>
  </si>
  <si>
    <t>www.bishopswood-inf.hants.sch.uk</t>
  </si>
  <si>
    <t>01189812836</t>
  </si>
  <si>
    <t>Excecutive Headteacher</t>
  </si>
  <si>
    <t>Kempshott Infant School</t>
  </si>
  <si>
    <t>http://www.kempshottinfants.com</t>
  </si>
  <si>
    <t>01256461795</t>
  </si>
  <si>
    <t>Wootey Junior School</t>
  </si>
  <si>
    <t>www.wootey-jun.hants.sch.uk/</t>
  </si>
  <si>
    <t>0142082532</t>
  </si>
  <si>
    <t>Roman Way Primary School</t>
  </si>
  <si>
    <t>SP10 5JY</t>
  </si>
  <si>
    <t>http://www.romanwayprimary.org</t>
  </si>
  <si>
    <t>01264352118</t>
  </si>
  <si>
    <t>Test Valley 002B</t>
  </si>
  <si>
    <t>E01023154</t>
  </si>
  <si>
    <t>Old Basing Infant School</t>
  </si>
  <si>
    <t>Milkingpen Lane</t>
  </si>
  <si>
    <t>Old Basing</t>
  </si>
  <si>
    <t>RG24 7DL</t>
  </si>
  <si>
    <t>www.oldbasinginfants.co.uk/</t>
  </si>
  <si>
    <t>01256325704</t>
  </si>
  <si>
    <t>Denning</t>
  </si>
  <si>
    <t>E05013078</t>
  </si>
  <si>
    <t>Basing &amp; Upton Grey</t>
  </si>
  <si>
    <t>Basingstoke and Deane 017A</t>
  </si>
  <si>
    <t>E01022467</t>
  </si>
  <si>
    <t>Rucstall Primary School</t>
  </si>
  <si>
    <t>Holbein Close</t>
  </si>
  <si>
    <t>Black Dam</t>
  </si>
  <si>
    <t>RG21 3EX</t>
  </si>
  <si>
    <t>www.rucstall.hants.sch.uk</t>
  </si>
  <si>
    <t>01256466524</t>
  </si>
  <si>
    <t>E05013083</t>
  </si>
  <si>
    <t>Eastrop &amp; Grove</t>
  </si>
  <si>
    <t>Basingstoke and Deane 011</t>
  </si>
  <si>
    <t>Basingstoke and Deane 011C</t>
  </si>
  <si>
    <t>E02004685</t>
  </si>
  <si>
    <t>E01022506</t>
  </si>
  <si>
    <t>Castle Hill Infant School</t>
  </si>
  <si>
    <t>BASINGSTOKE</t>
  </si>
  <si>
    <t>www.castlehillinfantschool.org/</t>
  </si>
  <si>
    <t>01256898300</t>
  </si>
  <si>
    <t>Scantabout Primary School</t>
  </si>
  <si>
    <t>Ionic Close</t>
  </si>
  <si>
    <t>SO53 2NR</t>
  </si>
  <si>
    <t>www.scantabout-pri.hants.sch.uk/</t>
  </si>
  <si>
    <t>02380266892</t>
  </si>
  <si>
    <t>Eastleigh 002E</t>
  </si>
  <si>
    <t>E01022704</t>
  </si>
  <si>
    <t>Denmead Junior School</t>
  </si>
  <si>
    <t>Bere Road</t>
  </si>
  <si>
    <t>PO7 6PH</t>
  </si>
  <si>
    <t>www.denmead-jun.hants.sch.uk</t>
  </si>
  <si>
    <t>02392252735</t>
  </si>
  <si>
    <t>Tavistock Infant School</t>
  </si>
  <si>
    <t>Broadacres</t>
  </si>
  <si>
    <t>Calthorpe Park</t>
  </si>
  <si>
    <t>GU51 4EB</t>
  </si>
  <si>
    <t>www.tavistockinfants.co.uk/</t>
  </si>
  <si>
    <t>01252616778</t>
  </si>
  <si>
    <t>Hart 008B</t>
  </si>
  <si>
    <t>E01022871</t>
  </si>
  <si>
    <t>Hook Junior School</t>
  </si>
  <si>
    <t>Ravenscroft</t>
  </si>
  <si>
    <t>RG27 9NN</t>
  </si>
  <si>
    <t>www.hook-jun.hants.sch.uk/</t>
  </si>
  <si>
    <t>01256762468</t>
  </si>
  <si>
    <t>E05009359</t>
  </si>
  <si>
    <t>Hart 006</t>
  </si>
  <si>
    <t>Hart 006E</t>
  </si>
  <si>
    <t>E02004756</t>
  </si>
  <si>
    <t>E01022885</t>
  </si>
  <si>
    <t>Oliver's Battery Primary and Nursery School</t>
  </si>
  <si>
    <t>Austen Avenue</t>
  </si>
  <si>
    <t>Olivers Battery</t>
  </si>
  <si>
    <t>SO22 4HP</t>
  </si>
  <si>
    <t>http://www.oliversbatteryprimary.com</t>
  </si>
  <si>
    <t>01962869496</t>
  </si>
  <si>
    <t>Vittle</t>
  </si>
  <si>
    <t>E05010996</t>
  </si>
  <si>
    <t>Badger Farm and Oliver's Battery</t>
  </si>
  <si>
    <t>Winchester 009</t>
  </si>
  <si>
    <t>Winchester 009D</t>
  </si>
  <si>
    <t>E02004837</t>
  </si>
  <si>
    <t>E01023244</t>
  </si>
  <si>
    <t>Oakley Infant School</t>
  </si>
  <si>
    <t>Oakley Lane</t>
  </si>
  <si>
    <t>RG23 7JZ</t>
  </si>
  <si>
    <t>www.oakley-inf.hants.sch.uk/</t>
  </si>
  <si>
    <t>01256780445</t>
  </si>
  <si>
    <t>Basingstoke and Deane 015</t>
  </si>
  <si>
    <t>Basingstoke and Deane 015C</t>
  </si>
  <si>
    <t>E02004689</t>
  </si>
  <si>
    <t>E01022530</t>
  </si>
  <si>
    <t>Cupernham Infant School</t>
  </si>
  <si>
    <t>Woodley Lane</t>
  </si>
  <si>
    <t>http://www.cupernhaminfant.com</t>
  </si>
  <si>
    <t>01794514494</t>
  </si>
  <si>
    <t>Calmore Infant School</t>
  </si>
  <si>
    <t>Calmore Drive</t>
  </si>
  <si>
    <t>Calmore</t>
  </si>
  <si>
    <t>SO40 2ZZ</t>
  </si>
  <si>
    <t>www.calmore-inf.hants.sch.uk/</t>
  </si>
  <si>
    <t>02380865994</t>
  </si>
  <si>
    <t>Willes</t>
  </si>
  <si>
    <t>E05014794</t>
  </si>
  <si>
    <t>Totton North</t>
  </si>
  <si>
    <t>New Forest 002B</t>
  </si>
  <si>
    <t>E01023082</t>
  </si>
  <si>
    <t>Yateley Infant School</t>
  </si>
  <si>
    <t>Cranford Park Drive</t>
  </si>
  <si>
    <t>GU46 6LB</t>
  </si>
  <si>
    <t>Hart 001</t>
  </si>
  <si>
    <t>Hart 001A</t>
  </si>
  <si>
    <t>E02004751</t>
  </si>
  <si>
    <t>E01022890</t>
  </si>
  <si>
    <t>Lymington Junior School</t>
  </si>
  <si>
    <t>SO41 9GP</t>
  </si>
  <si>
    <t>www.lymingtonjuniorschool.org/</t>
  </si>
  <si>
    <t>01590674383</t>
  </si>
  <si>
    <t>Twyman</t>
  </si>
  <si>
    <t>E05014784</t>
  </si>
  <si>
    <t>New Forest 019B</t>
  </si>
  <si>
    <t>E01023002</t>
  </si>
  <si>
    <t>Mengham Junior School</t>
  </si>
  <si>
    <t>PO11 9ET</t>
  </si>
  <si>
    <t>www.menghamjunior.co.uk/</t>
  </si>
  <si>
    <t>02392462162</t>
  </si>
  <si>
    <t>Odele</t>
  </si>
  <si>
    <t>Acting Co-Headteacher</t>
  </si>
  <si>
    <t>Havant 017</t>
  </si>
  <si>
    <t>Havant 017B</t>
  </si>
  <si>
    <t>E02004778</t>
  </si>
  <si>
    <t>E01022938</t>
  </si>
  <si>
    <t>Bidbury Junior School</t>
  </si>
  <si>
    <t>Fraser Road</t>
  </si>
  <si>
    <t>PO9 3EF</t>
  </si>
  <si>
    <t>www.bidburyjuniorschool.co.uk</t>
  </si>
  <si>
    <t>02392474513</t>
  </si>
  <si>
    <t>Double</t>
  </si>
  <si>
    <t>E05015581</t>
  </si>
  <si>
    <t>Havant 018</t>
  </si>
  <si>
    <t>Havant 018E</t>
  </si>
  <si>
    <t>E02006822</t>
  </si>
  <si>
    <t>E01022911</t>
  </si>
  <si>
    <t>Velmead Junior School</t>
  </si>
  <si>
    <t>GU52 7LG</t>
  </si>
  <si>
    <t>http://www.velmead.hants.sch.uk</t>
  </si>
  <si>
    <t>01252628704</t>
  </si>
  <si>
    <t>Manor Field Infant School</t>
  </si>
  <si>
    <t>http://www.manorfieldinfant.co.uk</t>
  </si>
  <si>
    <t>01256350300</t>
  </si>
  <si>
    <t>Liphook Infant School</t>
  </si>
  <si>
    <t>The Federation of Liphook Infant and Junior Schools</t>
  </si>
  <si>
    <t>Avenue Close</t>
  </si>
  <si>
    <t>Liphook</t>
  </si>
  <si>
    <t>GU30 7QE</t>
  </si>
  <si>
    <t>www.liphookfederation.co.uk</t>
  </si>
  <si>
    <t>01428722036</t>
  </si>
  <si>
    <t>E05012299</t>
  </si>
  <si>
    <t>Bramshott &amp; Liphook</t>
  </si>
  <si>
    <t>East Hampshire 009</t>
  </si>
  <si>
    <t>East Hampshire 009E</t>
  </si>
  <si>
    <t>E02004705</t>
  </si>
  <si>
    <t>E01022587</t>
  </si>
  <si>
    <t>Chalk Ridge Primary School</t>
  </si>
  <si>
    <t>Sullivan Road</t>
  </si>
  <si>
    <t>RG22 4ER</t>
  </si>
  <si>
    <t>www.chalkridgepri.hants.sch.uk/</t>
  </si>
  <si>
    <t>01256461733</t>
  </si>
  <si>
    <t>Basingstoke and Deane 016</t>
  </si>
  <si>
    <t>Basingstoke and Deane 016A</t>
  </si>
  <si>
    <t>E02004690</t>
  </si>
  <si>
    <t>E01022475</t>
  </si>
  <si>
    <t>Crofton Hammond Junior School</t>
  </si>
  <si>
    <t>www.croftonhjs.co.uk</t>
  </si>
  <si>
    <t>01329664451</t>
  </si>
  <si>
    <t>Leversidge</t>
  </si>
  <si>
    <t>Potley Hill Primary School</t>
  </si>
  <si>
    <t>Potley Hill Road</t>
  </si>
  <si>
    <t>GU46 6AG</t>
  </si>
  <si>
    <t>http://www.potleyhill.hants.sch.uk</t>
  </si>
  <si>
    <t>01252876106</t>
  </si>
  <si>
    <t>Hart 001B</t>
  </si>
  <si>
    <t>E01022891</t>
  </si>
  <si>
    <t>Kings Copse Primary School</t>
  </si>
  <si>
    <t>Kings Copse Road</t>
  </si>
  <si>
    <t>SO30 0PQ</t>
  </si>
  <si>
    <t>https://www.kingscopse.hants.sch.uk/</t>
  </si>
  <si>
    <t>01489785040</t>
  </si>
  <si>
    <t>Eastleigh 012E</t>
  </si>
  <si>
    <t>E01022699</t>
  </si>
  <si>
    <t>Netley Abbey Junior School</t>
  </si>
  <si>
    <t>The Federation of Netley Abbey Infant and Junior Schools</t>
  </si>
  <si>
    <t>Westwood Road</t>
  </si>
  <si>
    <t>Netley Abbey</t>
  </si>
  <si>
    <t>SO31 5EL</t>
  </si>
  <si>
    <t>http://netleyabbeyschools.co.uk</t>
  </si>
  <si>
    <t>02380453731</t>
  </si>
  <si>
    <t>Nicholas-Bond</t>
  </si>
  <si>
    <t>Eastleigh 014</t>
  </si>
  <si>
    <t>Eastleigh 014B</t>
  </si>
  <si>
    <t>E02004725</t>
  </si>
  <si>
    <t>E01022711</t>
  </si>
  <si>
    <t>Waite End Infant School</t>
  </si>
  <si>
    <t>Balksbury Infant School</t>
  </si>
  <si>
    <t>http://www.balksburyfederation.co.uk</t>
  </si>
  <si>
    <t>01264352801</t>
  </si>
  <si>
    <t>Beech Down Primary School</t>
  </si>
  <si>
    <t>Gershwin Road</t>
  </si>
  <si>
    <t>RG22 4HQ</t>
  </si>
  <si>
    <t>Sloan</t>
  </si>
  <si>
    <t>E05004432</t>
  </si>
  <si>
    <t>Brighton Hill North</t>
  </si>
  <si>
    <t>Basingstoke and Deane 019A</t>
  </si>
  <si>
    <t>E01022474</t>
  </si>
  <si>
    <t>Petersgate Infant School</t>
  </si>
  <si>
    <t>PO8 0JU</t>
  </si>
  <si>
    <t>www.petersgateinfantschool.co.uk</t>
  </si>
  <si>
    <t>02392593950</t>
  </si>
  <si>
    <t>East Hampshire 013A</t>
  </si>
  <si>
    <t>E01022588</t>
  </si>
  <si>
    <t>Teachers Way</t>
  </si>
  <si>
    <t>Hardley</t>
  </si>
  <si>
    <t>SO45 2QG</t>
  </si>
  <si>
    <t>New Forest 014F</t>
  </si>
  <si>
    <t>E01023031</t>
  </si>
  <si>
    <t>Springwood Junior School</t>
  </si>
  <si>
    <t>www.springwoodjuniorschool.co.uk/</t>
  </si>
  <si>
    <t>02392258011</t>
  </si>
  <si>
    <t>Fordingbridge Junior School</t>
  </si>
  <si>
    <t>Fordingbridge Infant &amp; Junior Schools Federation</t>
  </si>
  <si>
    <t>Pennys Lane</t>
  </si>
  <si>
    <t>SP6 1HJ</t>
  </si>
  <si>
    <t>http://fordingbridgefed.co.uk/</t>
  </si>
  <si>
    <t>01425652285</t>
  </si>
  <si>
    <t>E05014779</t>
  </si>
  <si>
    <t>Fordingbridge, Godshill &amp; Hyde</t>
  </si>
  <si>
    <t>New Forest 001F</t>
  </si>
  <si>
    <t>E01023024</t>
  </si>
  <si>
    <t>Fordingbridge Infant School</t>
  </si>
  <si>
    <t>01425653624</t>
  </si>
  <si>
    <t>Netley Abbey Infant School</t>
  </si>
  <si>
    <t>www.netleyabbeyschools.co.uk</t>
  </si>
  <si>
    <t>02380452263</t>
  </si>
  <si>
    <t>Greenfields Junior School</t>
  </si>
  <si>
    <t>RG27 8DQ</t>
  </si>
  <si>
    <t>01252843822</t>
  </si>
  <si>
    <t>Hart 004D</t>
  </si>
  <si>
    <t>E01022880</t>
  </si>
  <si>
    <t>Shakespeare Junior School</t>
  </si>
  <si>
    <t>SO50 4JT</t>
  </si>
  <si>
    <t>http://www.shakespearejuniorschool.co.uk</t>
  </si>
  <si>
    <t>02380618905</t>
  </si>
  <si>
    <t>Eastleigh 004E</t>
  </si>
  <si>
    <t>E01022674</t>
  </si>
  <si>
    <t>Marchwood Junior School</t>
  </si>
  <si>
    <t>Marchwood</t>
  </si>
  <si>
    <t>SO40 4ZH</t>
  </si>
  <si>
    <t>https://www.marchwood-jun.hants.sch.uk/</t>
  </si>
  <si>
    <t>02380863105</t>
  </si>
  <si>
    <t>Hoskins</t>
  </si>
  <si>
    <t>New Forest 008C</t>
  </si>
  <si>
    <t>E01023047</t>
  </si>
  <si>
    <t>Colden Common Primary School</t>
  </si>
  <si>
    <t>Upper Moors Road</t>
  </si>
  <si>
    <t>Brambridge</t>
  </si>
  <si>
    <t>SO50 6HW</t>
  </si>
  <si>
    <t>http://www.coldencommon.hants.sch.uk</t>
  </si>
  <si>
    <t>01962712111</t>
  </si>
  <si>
    <t>E05010999</t>
  </si>
  <si>
    <t>Colden Common and Twyford</t>
  </si>
  <si>
    <t>Winchester 010C</t>
  </si>
  <si>
    <t>E01023228</t>
  </si>
  <si>
    <t>Mayhill Junior School</t>
  </si>
  <si>
    <t>The Bury</t>
  </si>
  <si>
    <t>RG29 1NB</t>
  </si>
  <si>
    <t>http://www.mayhill.hants.sch.uk</t>
  </si>
  <si>
    <t>01256702973</t>
  </si>
  <si>
    <t>McGillivray</t>
  </si>
  <si>
    <t>Woolton Hill Junior School</t>
  </si>
  <si>
    <t>The Schools of Woolton Hill</t>
  </si>
  <si>
    <t>Woolton Hill</t>
  </si>
  <si>
    <t>RG20 9XE</t>
  </si>
  <si>
    <t>www.wooltonhilljunior.co.uk</t>
  </si>
  <si>
    <t>01635253364</t>
  </si>
  <si>
    <t>Basingstoke and Deane 003C</t>
  </si>
  <si>
    <t>E01022499</t>
  </si>
  <si>
    <t>Eagle Avenue</t>
  </si>
  <si>
    <t>PO8 9XP</t>
  </si>
  <si>
    <t>Havant 019C</t>
  </si>
  <si>
    <t>E01022934</t>
  </si>
  <si>
    <t>Norwood Primary &amp; Pre-School</t>
  </si>
  <si>
    <t>Norwood Primary &amp; Preschool</t>
  </si>
  <si>
    <t>SO50 5JL</t>
  </si>
  <si>
    <t>http://www.norwoodprimary.com</t>
  </si>
  <si>
    <t>02380322582</t>
  </si>
  <si>
    <t>Mander</t>
  </si>
  <si>
    <t>Red Barn Community Primary School</t>
  </si>
  <si>
    <t>Linden Lea</t>
  </si>
  <si>
    <t>PO16 8HJ</t>
  </si>
  <si>
    <t>www.redbarnprimaryschool.co.uk</t>
  </si>
  <si>
    <t>01329288011</t>
  </si>
  <si>
    <t>Leigh-ann</t>
  </si>
  <si>
    <t>Fareham 010D</t>
  </si>
  <si>
    <t>E01022768</t>
  </si>
  <si>
    <t>Newlands Primary School</t>
  </si>
  <si>
    <t>Dungells Lane</t>
  </si>
  <si>
    <t>GU46 6EY</t>
  </si>
  <si>
    <t>www.newlandsprimary.net/</t>
  </si>
  <si>
    <t>01252871188</t>
  </si>
  <si>
    <t>Sammes</t>
  </si>
  <si>
    <t>Hart 002C</t>
  </si>
  <si>
    <t>E01022896</t>
  </si>
  <si>
    <t>Rookwood Infants' School</t>
  </si>
  <si>
    <t>Penshurst Way</t>
  </si>
  <si>
    <t>Boyatt Wood</t>
  </si>
  <si>
    <t>SO50 4RJ</t>
  </si>
  <si>
    <t>E14000685</t>
  </si>
  <si>
    <t>Eastleigh 002C</t>
  </si>
  <si>
    <t>E01022675</t>
  </si>
  <si>
    <t>Four Lanes Infant School</t>
  </si>
  <si>
    <t>Four Lanes Federation</t>
  </si>
  <si>
    <t>Hanmore Road</t>
  </si>
  <si>
    <t>Chineham</t>
  </si>
  <si>
    <t>RG24 8PQ</t>
  </si>
  <si>
    <t>http://www.fourlanesinfants.co.uk</t>
  </si>
  <si>
    <t>01256324256</t>
  </si>
  <si>
    <t>Mallaby</t>
  </si>
  <si>
    <t>E05013082</t>
  </si>
  <si>
    <t>Basingstoke and Deane 006</t>
  </si>
  <si>
    <t>Basingstoke and Deane 006A</t>
  </si>
  <si>
    <t>E02004680</t>
  </si>
  <si>
    <t>E01022495</t>
  </si>
  <si>
    <t>PO16 9QQ</t>
  </si>
  <si>
    <t>www.castleprimaryschool.co.uk/</t>
  </si>
  <si>
    <t>02392375324</t>
  </si>
  <si>
    <t>Fareham 012B</t>
  </si>
  <si>
    <t>E01022761</t>
  </si>
  <si>
    <t>Bidbury Infant School</t>
  </si>
  <si>
    <t>www.bidbury-inf.hants.sch.uk</t>
  </si>
  <si>
    <t>02392483336</t>
  </si>
  <si>
    <t>Quehan</t>
  </si>
  <si>
    <t>Bassett Green Junior School</t>
  </si>
  <si>
    <t>Honeysuckle Road</t>
  </si>
  <si>
    <t>SO16 3BZ</t>
  </si>
  <si>
    <t>E05002456</t>
  </si>
  <si>
    <t>Southampton 001</t>
  </si>
  <si>
    <t>Southampton 001E</t>
  </si>
  <si>
    <t>E02003549</t>
  </si>
  <si>
    <t>E01017149</t>
  </si>
  <si>
    <t>Bassett Green Infant School</t>
  </si>
  <si>
    <t>Bitterne</t>
  </si>
  <si>
    <t>SO18 4EG</t>
  </si>
  <si>
    <t>E05002459</t>
  </si>
  <si>
    <t>Bitterne Park</t>
  </si>
  <si>
    <t>E14000955</t>
  </si>
  <si>
    <t>Southampton, Itchen</t>
  </si>
  <si>
    <t>Southampton 014</t>
  </si>
  <si>
    <t>Southampton 014C</t>
  </si>
  <si>
    <t>E02003562</t>
  </si>
  <si>
    <t>E01017173</t>
  </si>
  <si>
    <t>Bevois Town Primary School</t>
  </si>
  <si>
    <t>Aspire Community Trust</t>
  </si>
  <si>
    <t>SO14 6RU</t>
  </si>
  <si>
    <t>http://www.bevoistown.co.uk</t>
  </si>
  <si>
    <t>02380221467</t>
  </si>
  <si>
    <t>E05015493</t>
  </si>
  <si>
    <t>Bevois</t>
  </si>
  <si>
    <t>E14001500</t>
  </si>
  <si>
    <t>Southampton Test</t>
  </si>
  <si>
    <t>Southampton 017</t>
  </si>
  <si>
    <t>Southampton 017C</t>
  </si>
  <si>
    <t>E02003565</t>
  </si>
  <si>
    <t>E01017159</t>
  </si>
  <si>
    <t>Bitterne Manor Primary School</t>
  </si>
  <si>
    <t>Reach Cooperative Trust</t>
  </si>
  <si>
    <t>Quayside Road</t>
  </si>
  <si>
    <t>Bitterne Manor</t>
  </si>
  <si>
    <t>SO18 1DP</t>
  </si>
  <si>
    <t>http://www.bitternemanor.co.uk</t>
  </si>
  <si>
    <t>02380227596</t>
  </si>
  <si>
    <t>E05015494</t>
  </si>
  <si>
    <t>E14001499</t>
  </si>
  <si>
    <t>Southampton Itchen</t>
  </si>
  <si>
    <t>Southampton 014B</t>
  </si>
  <si>
    <t>E01017172</t>
  </si>
  <si>
    <t>Bitterne Park Primary School - Part of the Learning Federation Partnership of Schools</t>
  </si>
  <si>
    <t>SO18 1NX</t>
  </si>
  <si>
    <t>www.bppslive.net</t>
  </si>
  <si>
    <t>02380554541</t>
  </si>
  <si>
    <t>Gerida Montague &amp;</t>
  </si>
  <si>
    <t>Caroline Firman - Co Headteachers</t>
  </si>
  <si>
    <t>Southampton 008</t>
  </si>
  <si>
    <t>Southampton 008B</t>
  </si>
  <si>
    <t>E02003556</t>
  </si>
  <si>
    <t>E01017175</t>
  </si>
  <si>
    <t>Bitterne Park Infant School</t>
  </si>
  <si>
    <t>Mount Pleasant Juniors</t>
  </si>
  <si>
    <t>SO14 0WZ</t>
  </si>
  <si>
    <t>https://mpj.school/</t>
  </si>
  <si>
    <t>02380223634</t>
  </si>
  <si>
    <t>Kerrigan Draper</t>
  </si>
  <si>
    <t>Southampton 022</t>
  </si>
  <si>
    <t>Southampton 022C</t>
  </si>
  <si>
    <t>E02003570</t>
  </si>
  <si>
    <t>E01017155</t>
  </si>
  <si>
    <t>Mount Pleasant Infants</t>
  </si>
  <si>
    <t>SO14 0DY</t>
  </si>
  <si>
    <t>https://mpi.school/</t>
  </si>
  <si>
    <t>02380630522</t>
  </si>
  <si>
    <t>Kerrigan-Draper</t>
  </si>
  <si>
    <t>Yeovil Chase</t>
  </si>
  <si>
    <t>SO18 5NZ</t>
  </si>
  <si>
    <t>E05002462</t>
  </si>
  <si>
    <t>Southampton 018</t>
  </si>
  <si>
    <t>Southampton 018D</t>
  </si>
  <si>
    <t>E02003566</t>
  </si>
  <si>
    <t>E01017206</t>
  </si>
  <si>
    <t>S T A</t>
  </si>
  <si>
    <t>Valentine Avenue</t>
  </si>
  <si>
    <t>SO19 0EQ</t>
  </si>
  <si>
    <t>Billy</t>
  </si>
  <si>
    <t>E05002468</t>
  </si>
  <si>
    <t>Sholing</t>
  </si>
  <si>
    <t>Southampton 026</t>
  </si>
  <si>
    <t>Southampton 026E</t>
  </si>
  <si>
    <t>E02003574</t>
  </si>
  <si>
    <t>E01017262</t>
  </si>
  <si>
    <t>Thew</t>
  </si>
  <si>
    <t>Ludlow Junior School</t>
  </si>
  <si>
    <t>Peveril Road</t>
  </si>
  <si>
    <t>Itchen</t>
  </si>
  <si>
    <t>SO19 2DW</t>
  </si>
  <si>
    <t>E05002464</t>
  </si>
  <si>
    <t>Southampton 028</t>
  </si>
  <si>
    <t>Southampton 028D</t>
  </si>
  <si>
    <t>E02003576</t>
  </si>
  <si>
    <t>E01017221</t>
  </si>
  <si>
    <t>Ludlow Infant School</t>
  </si>
  <si>
    <t>Ludlow Road</t>
  </si>
  <si>
    <t>SO19 2EU</t>
  </si>
  <si>
    <t>Northam Primary School</t>
  </si>
  <si>
    <t>Kent Street</t>
  </si>
  <si>
    <t>SO14 5SP</t>
  </si>
  <si>
    <t>Fayle</t>
  </si>
  <si>
    <t>E05002457</t>
  </si>
  <si>
    <t>Southampton 022B</t>
  </si>
  <si>
    <t>E01017154</t>
  </si>
  <si>
    <t>Portswood Primary School</t>
  </si>
  <si>
    <t>SO17 3AA</t>
  </si>
  <si>
    <t>Llyn</t>
  </si>
  <si>
    <t>E05002465</t>
  </si>
  <si>
    <t>Portswood</t>
  </si>
  <si>
    <t>Southampton 009</t>
  </si>
  <si>
    <t>Southampton 009D</t>
  </si>
  <si>
    <t>E02003557</t>
  </si>
  <si>
    <t>E01017231</t>
  </si>
  <si>
    <t>St Denys Primary School</t>
  </si>
  <si>
    <t>Dundee Road</t>
  </si>
  <si>
    <t>St Denys</t>
  </si>
  <si>
    <t>SO17 2ND</t>
  </si>
  <si>
    <t>https://www.stdenysprimary.co.uk</t>
  </si>
  <si>
    <t>02380556982</t>
  </si>
  <si>
    <t>E05015500</t>
  </si>
  <si>
    <t>Southampton 013</t>
  </si>
  <si>
    <t>Southampton 013B</t>
  </si>
  <si>
    <t>E02003561</t>
  </si>
  <si>
    <t>E01017228</t>
  </si>
  <si>
    <t>St John's Primary and Nursery School</t>
  </si>
  <si>
    <t>Southampton Co-operative Learning Trust</t>
  </si>
  <si>
    <t>French Street</t>
  </si>
  <si>
    <t>SO14 2AU</t>
  </si>
  <si>
    <t>www.stjohnssouthampton.co.uk</t>
  </si>
  <si>
    <t>02380226545</t>
  </si>
  <si>
    <t>Buist</t>
  </si>
  <si>
    <t>E05015491</t>
  </si>
  <si>
    <t>Bargate</t>
  </si>
  <si>
    <t>Southampton 034</t>
  </si>
  <si>
    <t>Southampton 034D</t>
  </si>
  <si>
    <t>E02007075</t>
  </si>
  <si>
    <t>E01032748</t>
  </si>
  <si>
    <t>Shirley Junior School</t>
  </si>
  <si>
    <t>Bellemoor Road</t>
  </si>
  <si>
    <t>SO15 5XE</t>
  </si>
  <si>
    <t>Southampton 011</t>
  </si>
  <si>
    <t>Southampton 011E</t>
  </si>
  <si>
    <t>E02003559</t>
  </si>
  <si>
    <t>E01017254</t>
  </si>
  <si>
    <t>Shirley Infant School</t>
  </si>
  <si>
    <t>St Monica Primary School</t>
  </si>
  <si>
    <t>Bay Road</t>
  </si>
  <si>
    <t>SO19 8EZ</t>
  </si>
  <si>
    <t>Southampton 030</t>
  </si>
  <si>
    <t>Southampton 030C</t>
  </si>
  <si>
    <t>E02003578</t>
  </si>
  <si>
    <t>E01017261</t>
  </si>
  <si>
    <t>Sholing Junior School</t>
  </si>
  <si>
    <t>SO19 8PT</t>
  </si>
  <si>
    <t>Parnell</t>
  </si>
  <si>
    <t>Southampton 030A</t>
  </si>
  <si>
    <t>E01017255</t>
  </si>
  <si>
    <t>Sholing Infant School</t>
  </si>
  <si>
    <t>SO19 2QF</t>
  </si>
  <si>
    <t>Swaythling Primary School</t>
  </si>
  <si>
    <t>SO17 3SZ</t>
  </si>
  <si>
    <t>http://www.swaythlingprimary.net</t>
  </si>
  <si>
    <t>02380552252</t>
  </si>
  <si>
    <t>Southampton 005G</t>
  </si>
  <si>
    <t>E01035442</t>
  </si>
  <si>
    <t>Woolston Infant School</t>
  </si>
  <si>
    <t>Florence Road</t>
  </si>
  <si>
    <t>SO19 9DB</t>
  </si>
  <si>
    <t>E05002470</t>
  </si>
  <si>
    <t>Southampton 031</t>
  </si>
  <si>
    <t>Southampton 031A</t>
  </si>
  <si>
    <t>E02003579</t>
  </si>
  <si>
    <t>E01017273</t>
  </si>
  <si>
    <t>Weston Park Junior School</t>
  </si>
  <si>
    <t>Southampton Education Trust</t>
  </si>
  <si>
    <t>SO19 9HL</t>
  </si>
  <si>
    <t>Langran</t>
  </si>
  <si>
    <t>Southampton 031B</t>
  </si>
  <si>
    <t>E01017275</t>
  </si>
  <si>
    <t>SO19 9HX</t>
  </si>
  <si>
    <t>Rossanna</t>
  </si>
  <si>
    <t>Hutchison</t>
  </si>
  <si>
    <t>Southampton 032</t>
  </si>
  <si>
    <t>Southampton 032B</t>
  </si>
  <si>
    <t>E02003580</t>
  </si>
  <si>
    <t>E01017277</t>
  </si>
  <si>
    <t>Tanners Brook Junior School</t>
  </si>
  <si>
    <t>Elmes Drive</t>
  </si>
  <si>
    <t>SO15 4PF</t>
  </si>
  <si>
    <t>Zofia</t>
  </si>
  <si>
    <t>Karol</t>
  </si>
  <si>
    <t>E05002463</t>
  </si>
  <si>
    <t>Southampton 019</t>
  </si>
  <si>
    <t>Southampton 019C</t>
  </si>
  <si>
    <t>E02003567</t>
  </si>
  <si>
    <t>E01017214</t>
  </si>
  <si>
    <t>Tanners Brook Primary School</t>
  </si>
  <si>
    <t>Glenfield Infant School</t>
  </si>
  <si>
    <t>Rossington Way</t>
  </si>
  <si>
    <t>SO18 4RN</t>
  </si>
  <si>
    <t>Dorricott</t>
  </si>
  <si>
    <t>Southampton 016</t>
  </si>
  <si>
    <t>Southampton 016A</t>
  </si>
  <si>
    <t>E02003564</t>
  </si>
  <si>
    <t>E01017200</t>
  </si>
  <si>
    <t>Banister Primary School</t>
  </si>
  <si>
    <t>Archers Road</t>
  </si>
  <si>
    <t>SO15 2LS</t>
  </si>
  <si>
    <t>www.banisterschool.co.uk/</t>
  </si>
  <si>
    <t>02380393313</t>
  </si>
  <si>
    <t>E05015490</t>
  </si>
  <si>
    <t>Banister &amp; Polygon</t>
  </si>
  <si>
    <t>Southampton 020</t>
  </si>
  <si>
    <t>Southampton 020B</t>
  </si>
  <si>
    <t>E02003568</t>
  </si>
  <si>
    <t>E01017190</t>
  </si>
  <si>
    <t>Mansbridge Primary School</t>
  </si>
  <si>
    <t>Octavia Road</t>
  </si>
  <si>
    <t>SO18 2LX</t>
  </si>
  <si>
    <t>www.mansbridgepri.net</t>
  </si>
  <si>
    <t>02380556691</t>
  </si>
  <si>
    <t>Southampton 003B</t>
  </si>
  <si>
    <t>E01017265</t>
  </si>
  <si>
    <t>SO16 9EA</t>
  </si>
  <si>
    <t>E05002466</t>
  </si>
  <si>
    <t>Southampton 012</t>
  </si>
  <si>
    <t>Southampton 012E</t>
  </si>
  <si>
    <t>E02003560</t>
  </si>
  <si>
    <t>E01017245</t>
  </si>
  <si>
    <t>Newlands Infant School</t>
  </si>
  <si>
    <t>Mansel Junior School</t>
  </si>
  <si>
    <t>Culver Close</t>
  </si>
  <si>
    <t>Porlock Road</t>
  </si>
  <si>
    <t>SO16 9HZ</t>
  </si>
  <si>
    <t>Southampton 012A</t>
  </si>
  <si>
    <t>E01017236</t>
  </si>
  <si>
    <t>Thornhill Junior School</t>
  </si>
  <si>
    <t>Byron Road</t>
  </si>
  <si>
    <t>SO19 6FH</t>
  </si>
  <si>
    <t>E05002458</t>
  </si>
  <si>
    <t>Southampton 025</t>
  </si>
  <si>
    <t>Southampton 025E</t>
  </si>
  <si>
    <t>E02003573</t>
  </si>
  <si>
    <t>E01017166</t>
  </si>
  <si>
    <t>Thornhill Infant School</t>
  </si>
  <si>
    <t>M F</t>
  </si>
  <si>
    <t>Lettice</t>
  </si>
  <si>
    <t>Redbridge Primary School</t>
  </si>
  <si>
    <t>Bridge Education Trust</t>
  </si>
  <si>
    <t>Studland Road</t>
  </si>
  <si>
    <t>SO16 9BB</t>
  </si>
  <si>
    <t>http://www.redbridgeprimary.org.uk</t>
  </si>
  <si>
    <t>02380776379</t>
  </si>
  <si>
    <t>E05015501</t>
  </si>
  <si>
    <t>Southampton 012D</t>
  </si>
  <si>
    <t>E01017240</t>
  </si>
  <si>
    <t>Mansel Infant School</t>
  </si>
  <si>
    <t>Hightown Primary School</t>
  </si>
  <si>
    <t>SO19 6AA</t>
  </si>
  <si>
    <t>Southampton 027</t>
  </si>
  <si>
    <t>Southampton 027B</t>
  </si>
  <si>
    <t>E02003575</t>
  </si>
  <si>
    <t>E01017168</t>
  </si>
  <si>
    <t>Wordsworth Primary School</t>
  </si>
  <si>
    <t>Stratton Road</t>
  </si>
  <si>
    <t>SO15 5RA</t>
  </si>
  <si>
    <t>Southampton 010B</t>
  </si>
  <si>
    <t>E01017250</t>
  </si>
  <si>
    <t>Kesteven Way</t>
  </si>
  <si>
    <t>SO18 5RJ</t>
  </si>
  <si>
    <t>http://www.moorlandsprimary.com</t>
  </si>
  <si>
    <t>02380464404</t>
  </si>
  <si>
    <t>David-Guy</t>
  </si>
  <si>
    <t>E05015497</t>
  </si>
  <si>
    <t>Southampton 016E</t>
  </si>
  <si>
    <t>E01017204</t>
  </si>
  <si>
    <t>St Monica Junior School</t>
  </si>
  <si>
    <t>St Monica Road</t>
  </si>
  <si>
    <t>SO19 8ES</t>
  </si>
  <si>
    <t>Paris</t>
  </si>
  <si>
    <t>Southampton 030B</t>
  </si>
  <si>
    <t>E01017258</t>
  </si>
  <si>
    <t>Hollybrook Infant School</t>
  </si>
  <si>
    <t>Seagarth Close</t>
  </si>
  <si>
    <t>SO16 6RN</t>
  </si>
  <si>
    <t>Southampton 006</t>
  </si>
  <si>
    <t>Southampton 006C</t>
  </si>
  <si>
    <t>E02003554</t>
  </si>
  <si>
    <t>E01017151</t>
  </si>
  <si>
    <t>Hollybrook Junior School</t>
  </si>
  <si>
    <t>The Upper Shirley Learning Community Trust</t>
  </si>
  <si>
    <t>Seagarth Lane</t>
  </si>
  <si>
    <t>SO16 6RL</t>
  </si>
  <si>
    <t>R E C</t>
  </si>
  <si>
    <t>Hankey</t>
  </si>
  <si>
    <t>Southampton 006D</t>
  </si>
  <si>
    <t>E01017152</t>
  </si>
  <si>
    <t>Kanes Hill Primary School</t>
  </si>
  <si>
    <t>Fairfax Court</t>
  </si>
  <si>
    <t>Hinkler Road</t>
  </si>
  <si>
    <t>SO19 6FW</t>
  </si>
  <si>
    <t>Sallyanne</t>
  </si>
  <si>
    <t>Southampton 025D</t>
  </si>
  <si>
    <t>E01017165</t>
  </si>
  <si>
    <t>Townhill Infant School</t>
  </si>
  <si>
    <t>Benhams Road</t>
  </si>
  <si>
    <t>SO18 2FG</t>
  </si>
  <si>
    <t>Southampton 016B</t>
  </si>
  <si>
    <t>E01017201</t>
  </si>
  <si>
    <t>Weston Shore Infant School</t>
  </si>
  <si>
    <t>Foxcott Close</t>
  </si>
  <si>
    <t>SO19 9JQ</t>
  </si>
  <si>
    <t>Ridler</t>
  </si>
  <si>
    <t>Headteacher Interim</t>
  </si>
  <si>
    <t>Southampton 032D</t>
  </si>
  <si>
    <t>E01017281</t>
  </si>
  <si>
    <t>Townhill Junior School</t>
  </si>
  <si>
    <t>Townhill Park</t>
  </si>
  <si>
    <t>SO18 2NX</t>
  </si>
  <si>
    <t>http://www.townhilljuniorschool.co.uk</t>
  </si>
  <si>
    <t>02380473611</t>
  </si>
  <si>
    <t>E05011200</t>
  </si>
  <si>
    <t>West End South</t>
  </si>
  <si>
    <t>Eastleigh 009</t>
  </si>
  <si>
    <t>Eastleigh 009D</t>
  </si>
  <si>
    <t>E02004720</t>
  </si>
  <si>
    <t>E01022716</t>
  </si>
  <si>
    <t>Surrey House Infant School</t>
  </si>
  <si>
    <t>SO19 0SG</t>
  </si>
  <si>
    <t>Southampton 027C</t>
  </si>
  <si>
    <t>E01017169</t>
  </si>
  <si>
    <t>SO16 8FD</t>
  </si>
  <si>
    <t>Southampton 002</t>
  </si>
  <si>
    <t>Southampton 002A</t>
  </si>
  <si>
    <t>E02003550</t>
  </si>
  <si>
    <t>E01017180</t>
  </si>
  <si>
    <t>Hatch Warren Infant School</t>
  </si>
  <si>
    <t>RG22 4PQ</t>
  </si>
  <si>
    <t>www.hwis.hants.sch.uk</t>
  </si>
  <si>
    <t>01256350313</t>
  </si>
  <si>
    <t>Boorman</t>
  </si>
  <si>
    <t>E05013085</t>
  </si>
  <si>
    <t>Hatch Warren &amp; Beggarwood</t>
  </si>
  <si>
    <t>Basingstoke and Deane 021</t>
  </si>
  <si>
    <t>Basingstoke and Deane 021B</t>
  </si>
  <si>
    <t>E02004695</t>
  </si>
  <si>
    <t>E01022510</t>
  </si>
  <si>
    <t>http://oakwoodlive.net</t>
  </si>
  <si>
    <t>02380742345</t>
  </si>
  <si>
    <t>Whitmarsh</t>
  </si>
  <si>
    <t>E05015495</t>
  </si>
  <si>
    <t>West End Infant School</t>
  </si>
  <si>
    <t>Cove Junior School</t>
  </si>
  <si>
    <t>Cove</t>
  </si>
  <si>
    <t>GU14 9SA</t>
  </si>
  <si>
    <t>www.covejunior.co.uk</t>
  </si>
  <si>
    <t>01252542941</t>
  </si>
  <si>
    <t>Hickie</t>
  </si>
  <si>
    <t>E05009001</t>
  </si>
  <si>
    <t>Rushmoor 006</t>
  </si>
  <si>
    <t>Rushmoor 006F</t>
  </si>
  <si>
    <t>E02004807</t>
  </si>
  <si>
    <t>E01023149</t>
  </si>
  <si>
    <t>Cove Infant School</t>
  </si>
  <si>
    <t>92 Fernhill Road</t>
  </si>
  <si>
    <t>GU14 9DP</t>
  </si>
  <si>
    <t>www.coveinfantschool.co.uk/</t>
  </si>
  <si>
    <t>01252543737</t>
  </si>
  <si>
    <t>Rushmoor 005</t>
  </si>
  <si>
    <t>Rushmoor 005C</t>
  </si>
  <si>
    <t>E02004806</t>
  </si>
  <si>
    <t>E01023132</t>
  </si>
  <si>
    <t>Tower Hill Primary School</t>
  </si>
  <si>
    <t>GU14 0BW</t>
  </si>
  <si>
    <t>www.towerhill.hants.sch.uk</t>
  </si>
  <si>
    <t>01252541786</t>
  </si>
  <si>
    <t>E05008991</t>
  </si>
  <si>
    <t>Cove and Southwood</t>
  </si>
  <si>
    <t>Rushmoor 006C</t>
  </si>
  <si>
    <t>E01023095</t>
  </si>
  <si>
    <t>Bold Futures Federation</t>
  </si>
  <si>
    <t>Redvers Buller Road</t>
  </si>
  <si>
    <t>GU11 2HR</t>
  </si>
  <si>
    <t>01252323910</t>
  </si>
  <si>
    <t>E05008999</t>
  </si>
  <si>
    <t>Rushmoor 007</t>
  </si>
  <si>
    <t>Rushmoor 007G</t>
  </si>
  <si>
    <t>E02004808</t>
  </si>
  <si>
    <t>E01023140</t>
  </si>
  <si>
    <t>South Farnborough Infant School</t>
  </si>
  <si>
    <t>GU14 6JU</t>
  </si>
  <si>
    <t>http://www.southfarnborough-inf.hants.sch.uk</t>
  </si>
  <si>
    <t>01252543727</t>
  </si>
  <si>
    <t>Rushmoor 007D</t>
  </si>
  <si>
    <t>E01023137</t>
  </si>
  <si>
    <t>North Farnborough Infant School</t>
  </si>
  <si>
    <t>GU14 8AJ</t>
  </si>
  <si>
    <t>http://www.nfis.hants.sch.uk</t>
  </si>
  <si>
    <t>01252544606</t>
  </si>
  <si>
    <t>E05008992</t>
  </si>
  <si>
    <t>Empress</t>
  </si>
  <si>
    <t>Rushmoor 004</t>
  </si>
  <si>
    <t>Rushmoor 004C</t>
  </si>
  <si>
    <t>E02004805</t>
  </si>
  <si>
    <t>E01023103</t>
  </si>
  <si>
    <t>GU14 9DX</t>
  </si>
  <si>
    <t>http://www.manorjunior.com</t>
  </si>
  <si>
    <t>01252544072</t>
  </si>
  <si>
    <t>Rushmoor 003</t>
  </si>
  <si>
    <t>Rushmoor 003E</t>
  </si>
  <si>
    <t>E02004804</t>
  </si>
  <si>
    <t>E01023147</t>
  </si>
  <si>
    <t>Grange Community Junior School</t>
  </si>
  <si>
    <t>Wren Way</t>
  </si>
  <si>
    <t>Prospect Estate</t>
  </si>
  <si>
    <t>GU14 8TA</t>
  </si>
  <si>
    <t>http://www.grange.hants.sch.uk</t>
  </si>
  <si>
    <t>01252542196</t>
  </si>
  <si>
    <t>Paola</t>
  </si>
  <si>
    <t>E05008990</t>
  </si>
  <si>
    <t>Cherrywood</t>
  </si>
  <si>
    <t>Rushmoor 001</t>
  </si>
  <si>
    <t>Rushmoor 001D</t>
  </si>
  <si>
    <t>E02004802</t>
  </si>
  <si>
    <t>E01023121</t>
  </si>
  <si>
    <t>Farnborough Grange Nursery/Infant Community School</t>
  </si>
  <si>
    <t>GU14 8HW</t>
  </si>
  <si>
    <t>Austen Armstrong</t>
  </si>
  <si>
    <t>Rushmoor 001C</t>
  </si>
  <si>
    <t>E01023106</t>
  </si>
  <si>
    <t>Talavera Junior School</t>
  </si>
  <si>
    <t>Gun Hill</t>
  </si>
  <si>
    <t>GU11 1RG</t>
  </si>
  <si>
    <t>www.talaverajunior.co.uk</t>
  </si>
  <si>
    <t>01252322156</t>
  </si>
  <si>
    <t>E05009000</t>
  </si>
  <si>
    <t>Rushmoor 008</t>
  </si>
  <si>
    <t>Rushmoor 008E</t>
  </si>
  <si>
    <t>E02004809</t>
  </si>
  <si>
    <t>E01034727</t>
  </si>
  <si>
    <t>http://www.manor-inf.hants.sch.uk</t>
  </si>
  <si>
    <t>01252543348</t>
  </si>
  <si>
    <t>Story-Scrivens</t>
  </si>
  <si>
    <t>Talavera Infant School</t>
  </si>
  <si>
    <t>www.talaverainfantschool.co.uk</t>
  </si>
  <si>
    <t>01252323137</t>
  </si>
  <si>
    <t>Mayfield Junior School</t>
  </si>
  <si>
    <t>GU14 8LH</t>
  </si>
  <si>
    <t>Tabberer</t>
  </si>
  <si>
    <t>Rushmoor 002</t>
  </si>
  <si>
    <t>Rushmoor 002C</t>
  </si>
  <si>
    <t>E02004803</t>
  </si>
  <si>
    <t>E01023120</t>
  </si>
  <si>
    <t>Mayfield Community Infant School</t>
  </si>
  <si>
    <t>Aldwick Close</t>
  </si>
  <si>
    <t>Parsonage Farm Nursery and Infant School</t>
  </si>
  <si>
    <t>Cherry Tree Close</t>
  </si>
  <si>
    <t>GU14 9TT</t>
  </si>
  <si>
    <t>www.parsonagefarmschool.co.uk</t>
  </si>
  <si>
    <t>01252548003</t>
  </si>
  <si>
    <t>E05008998</t>
  </si>
  <si>
    <t>Rushmoor 005E</t>
  </si>
  <si>
    <t>E01023135</t>
  </si>
  <si>
    <t>South Farnborough Junior School</t>
  </si>
  <si>
    <t>Cunnington Road</t>
  </si>
  <si>
    <t>GU14 6PL</t>
  </si>
  <si>
    <t>http://www.southfarnborough-jun.hants.sch.uk</t>
  </si>
  <si>
    <t>01252545682</t>
  </si>
  <si>
    <t>E05008994</t>
  </si>
  <si>
    <t>Knellwood</t>
  </si>
  <si>
    <t>Rushmoor 007B</t>
  </si>
  <si>
    <t>E01023114</t>
  </si>
  <si>
    <t>Beaumont Junior School</t>
  </si>
  <si>
    <t>GU11 1QJ</t>
  </si>
  <si>
    <t>Rushmoor 010A</t>
  </si>
  <si>
    <t>E01023128</t>
  </si>
  <si>
    <t>Guillemont Junior School</t>
  </si>
  <si>
    <t>The Federation of Guillemont Junior School and Pinewood Infant School</t>
  </si>
  <si>
    <t>GU14 9ES</t>
  </si>
  <si>
    <t>http://www.guillemont.org.uk</t>
  </si>
  <si>
    <t>01252666846</t>
  </si>
  <si>
    <t>E05008993</t>
  </si>
  <si>
    <t>Fernhill</t>
  </si>
  <si>
    <t>Rushmoor 003C</t>
  </si>
  <si>
    <t>E01023102</t>
  </si>
  <si>
    <t>Pinewood Infant School</t>
  </si>
  <si>
    <t>Pinewood Park</t>
  </si>
  <si>
    <t>GU14 9LE</t>
  </si>
  <si>
    <t>www.pinewoodinfants.co.uk</t>
  </si>
  <si>
    <t>01252511885</t>
  </si>
  <si>
    <t>Rushmoor 003A</t>
  </si>
  <si>
    <t>E01023100</t>
  </si>
  <si>
    <t>Bedenham Infants' School</t>
  </si>
  <si>
    <t>Bridgemary Avenue</t>
  </si>
  <si>
    <t>PO13 0XT</t>
  </si>
  <si>
    <t>E05004534</t>
  </si>
  <si>
    <t>Bridgemary South</t>
  </si>
  <si>
    <t>E14000713</t>
  </si>
  <si>
    <t>Bedenham Junior School</t>
  </si>
  <si>
    <t>Brockhurst Junior School</t>
  </si>
  <si>
    <t>Avery Lane</t>
  </si>
  <si>
    <t>PO12 4SL</t>
  </si>
  <si>
    <t>E05004538</t>
  </si>
  <si>
    <t>Forton</t>
  </si>
  <si>
    <t>Gosport 005</t>
  </si>
  <si>
    <t>Gosport 005B</t>
  </si>
  <si>
    <t>E02004745</t>
  </si>
  <si>
    <t>E01022816</t>
  </si>
  <si>
    <t>Elson Junior School</t>
  </si>
  <si>
    <t>Exmouth Road</t>
  </si>
  <si>
    <t>PO12 4EX</t>
  </si>
  <si>
    <t>www.elsonjunior.co.uk</t>
  </si>
  <si>
    <t>02392583754</t>
  </si>
  <si>
    <t>E05014142</t>
  </si>
  <si>
    <t>Gosport 003</t>
  </si>
  <si>
    <t>Gosport 003C</t>
  </si>
  <si>
    <t>E02004743</t>
  </si>
  <si>
    <t>E01022815</t>
  </si>
  <si>
    <t>Elson Infant School</t>
  </si>
  <si>
    <t>The Federation of Elson and Gomer Infant Schools</t>
  </si>
  <si>
    <t>Elson Lane</t>
  </si>
  <si>
    <t>PO12 4EU</t>
  </si>
  <si>
    <t>www.elsoninfantschool.co.uk</t>
  </si>
  <si>
    <t>02392581208</t>
  </si>
  <si>
    <t>Lee-on-the-Solent Junior School</t>
  </si>
  <si>
    <t>Lee-on-the-Solent</t>
  </si>
  <si>
    <t>PO13 9DL</t>
  </si>
  <si>
    <t>www.losjunior.co.uk</t>
  </si>
  <si>
    <t>02392550551</t>
  </si>
  <si>
    <t>E05014148</t>
  </si>
  <si>
    <t>Lee West</t>
  </si>
  <si>
    <t>Gosport 006</t>
  </si>
  <si>
    <t>Gosport 006C</t>
  </si>
  <si>
    <t>E02004746</t>
  </si>
  <si>
    <t>E01022828</t>
  </si>
  <si>
    <t>Haselworth Primary School</t>
  </si>
  <si>
    <t>Stone Lane</t>
  </si>
  <si>
    <t>PO12 1SQ</t>
  </si>
  <si>
    <t>www.haselworth.hants.sch.uk</t>
  </si>
  <si>
    <t>02392583657</t>
  </si>
  <si>
    <t>E05014145</t>
  </si>
  <si>
    <t>Harbourside &amp; Town</t>
  </si>
  <si>
    <t>Gosport 010</t>
  </si>
  <si>
    <t>Gosport 010F</t>
  </si>
  <si>
    <t>E02004750</t>
  </si>
  <si>
    <t>E01022845</t>
  </si>
  <si>
    <t>Woodcot Primary School</t>
  </si>
  <si>
    <t>Tukes Avenue</t>
  </si>
  <si>
    <t>PO13 0SG</t>
  </si>
  <si>
    <t>Clist</t>
  </si>
  <si>
    <t>E05004533</t>
  </si>
  <si>
    <t>Bridgemary North</t>
  </si>
  <si>
    <t>Gosport 001A</t>
  </si>
  <si>
    <t>E01022800</t>
  </si>
  <si>
    <t>Rowner Junior School</t>
  </si>
  <si>
    <t>Tichborne Way</t>
  </si>
  <si>
    <t>Rowner</t>
  </si>
  <si>
    <t>PO13 0BN</t>
  </si>
  <si>
    <t>E05004546</t>
  </si>
  <si>
    <t>Rowner and Holbrook</t>
  </si>
  <si>
    <t>Gosport 002</t>
  </si>
  <si>
    <t>Gosport 002E</t>
  </si>
  <si>
    <t>E02004742</t>
  </si>
  <si>
    <t>E01022840</t>
  </si>
  <si>
    <t>Rowner Infant School</t>
  </si>
  <si>
    <t>Copse Lane</t>
  </si>
  <si>
    <t>PO13 0DH</t>
  </si>
  <si>
    <t>www.rowner-inf.hants.gov.uk</t>
  </si>
  <si>
    <t>01329280807</t>
  </si>
  <si>
    <t>Bedson</t>
  </si>
  <si>
    <t>E05014151</t>
  </si>
  <si>
    <t>Rowner &amp; Holbrook</t>
  </si>
  <si>
    <t>Gosport 002B</t>
  </si>
  <si>
    <t>E01022805</t>
  </si>
  <si>
    <t>Alverstoke Community Infant School</t>
  </si>
  <si>
    <t>Alverstoke</t>
  </si>
  <si>
    <t>PO12 2LH</t>
  </si>
  <si>
    <t>www.alverstokeinfant.co.uk</t>
  </si>
  <si>
    <t>02392582403</t>
  </si>
  <si>
    <t>E05014138</t>
  </si>
  <si>
    <t>Gosport 009</t>
  </si>
  <si>
    <t>Gosport 009A</t>
  </si>
  <si>
    <t>E02004749</t>
  </si>
  <si>
    <t>E01022794</t>
  </si>
  <si>
    <t>PO13 9RX</t>
  </si>
  <si>
    <t>http://www.grangejunior.com</t>
  </si>
  <si>
    <t>02392581172</t>
  </si>
  <si>
    <t>E05014144</t>
  </si>
  <si>
    <t>Grange &amp; Alver Valley</t>
  </si>
  <si>
    <t>Gosport 004</t>
  </si>
  <si>
    <t>Gosport 004F</t>
  </si>
  <si>
    <t>E02004744</t>
  </si>
  <si>
    <t>E01022842</t>
  </si>
  <si>
    <t>Franklin Road</t>
  </si>
  <si>
    <t>PO13 9TS</t>
  </si>
  <si>
    <t>www.grange-inf.hants.sch.uk/</t>
  </si>
  <si>
    <t>02392582984</t>
  </si>
  <si>
    <t>Alver Valley Junior School</t>
  </si>
  <si>
    <t>The Federation of Alver Valley Infant &amp; Nursery School and Alver Valley Junior Schools</t>
  </si>
  <si>
    <t>21 Falcon Meadows Way</t>
  </si>
  <si>
    <t>PO13 8AA</t>
  </si>
  <si>
    <t>http://www.alvervalleyschools.co.uk</t>
  </si>
  <si>
    <t>02392583029</t>
  </si>
  <si>
    <t>Gosport 004H</t>
  </si>
  <si>
    <t>E01034060</t>
  </si>
  <si>
    <t>Peel Common Infant School and Nursery Unit</t>
  </si>
  <si>
    <t>PO13 0QD</t>
  </si>
  <si>
    <t>www.peelcommoninfantschool.co.uk</t>
  </si>
  <si>
    <t>01329234878</t>
  </si>
  <si>
    <t>Spicer</t>
  </si>
  <si>
    <t>E05014150</t>
  </si>
  <si>
    <t>Peel Common</t>
  </si>
  <si>
    <t>Gosport 001E</t>
  </si>
  <si>
    <t>E01022836</t>
  </si>
  <si>
    <t>Alver Valley Infant and Nursery School</t>
  </si>
  <si>
    <t>02392581777</t>
  </si>
  <si>
    <t>Peel Common Primary School and Nursery</t>
  </si>
  <si>
    <t>www.peelcommonjuniorschool.co.uk</t>
  </si>
  <si>
    <t>01329281206</t>
  </si>
  <si>
    <t>Gomer Infant School</t>
  </si>
  <si>
    <t>Pyrford Close</t>
  </si>
  <si>
    <t>PO12 2RP</t>
  </si>
  <si>
    <t>www.gomerinfantschool.co.uk/</t>
  </si>
  <si>
    <t>02392580808</t>
  </si>
  <si>
    <t>Gosport 009E</t>
  </si>
  <si>
    <t>E01022838</t>
  </si>
  <si>
    <t>Brockhurst Primary School</t>
  </si>
  <si>
    <t>www.brockhurst.hants.sch.uk/</t>
  </si>
  <si>
    <t>02392580471</t>
  </si>
  <si>
    <t>Shobana</t>
  </si>
  <si>
    <t>Kohli</t>
  </si>
  <si>
    <t>E05014143</t>
  </si>
  <si>
    <t>Holbrook Infants' School</t>
  </si>
  <si>
    <t>Wych Lane</t>
  </si>
  <si>
    <t>PO13 0JN</t>
  </si>
  <si>
    <t>Holbrook Junior School</t>
  </si>
  <si>
    <t>Lee-On-the-Solent Infant and Nursery School</t>
  </si>
  <si>
    <t>Elmore Road</t>
  </si>
  <si>
    <t>PO13 9DY</t>
  </si>
  <si>
    <t>www.los-infants.co.uk/</t>
  </si>
  <si>
    <t>02392551767</t>
  </si>
  <si>
    <t>E05014147</t>
  </si>
  <si>
    <t>Lee East</t>
  </si>
  <si>
    <t>Gosport 006H</t>
  </si>
  <si>
    <t>E01032883</t>
  </si>
  <si>
    <t>Gomer Junior School</t>
  </si>
  <si>
    <t>E05004545</t>
  </si>
  <si>
    <t>Privett</t>
  </si>
  <si>
    <t>Bramble Infant School and Nursery</t>
  </si>
  <si>
    <t>www.bramble.portsmouth.sch.uk/</t>
  </si>
  <si>
    <t>02392828604</t>
  </si>
  <si>
    <t>Oli</t>
  </si>
  <si>
    <t>E14001432</t>
  </si>
  <si>
    <t>Charles Dickens Junior School</t>
  </si>
  <si>
    <t>Turner Road</t>
  </si>
  <si>
    <t>PO1 4PN</t>
  </si>
  <si>
    <t>E05002443</t>
  </si>
  <si>
    <t>Charles Dickens</t>
  </si>
  <si>
    <t>Portsmouth 013</t>
  </si>
  <si>
    <t>Portsmouth 013C</t>
  </si>
  <si>
    <t>E02003536</t>
  </si>
  <si>
    <t>E01017038</t>
  </si>
  <si>
    <t>Charles Dickens Infant School</t>
  </si>
  <si>
    <t>Court Lane Junior School</t>
  </si>
  <si>
    <t>Hilary Avenue</t>
  </si>
  <si>
    <t>PO6 2PP</t>
  </si>
  <si>
    <t>Portsmouth 006</t>
  </si>
  <si>
    <t>Portsmouth 006B</t>
  </si>
  <si>
    <t>E02003529</t>
  </si>
  <si>
    <t>E01017056</t>
  </si>
  <si>
    <t>Meredith Infant School</t>
  </si>
  <si>
    <t>Portchester Road</t>
  </si>
  <si>
    <t>PO2 7JB</t>
  </si>
  <si>
    <t>E05002444</t>
  </si>
  <si>
    <t>Copnor</t>
  </si>
  <si>
    <t>Portsmouth 012</t>
  </si>
  <si>
    <t>Portsmouth 012C</t>
  </si>
  <si>
    <t>E02003535</t>
  </si>
  <si>
    <t>E01017045</t>
  </si>
  <si>
    <t>Francis Avenue</t>
  </si>
  <si>
    <t>PO4 0AG</t>
  </si>
  <si>
    <t>http://www.devonshire.portsmouth.sch.uk</t>
  </si>
  <si>
    <t>02392734902</t>
  </si>
  <si>
    <t>Portsmouth 019</t>
  </si>
  <si>
    <t>Portsmouth 019E</t>
  </si>
  <si>
    <t>E02003542</t>
  </si>
  <si>
    <t>E01017030</t>
  </si>
  <si>
    <t>College Park Infant School</t>
  </si>
  <si>
    <t>Crofton Road</t>
  </si>
  <si>
    <t>PO2 0LB</t>
  </si>
  <si>
    <t>Portsmouth 011</t>
  </si>
  <si>
    <t>Portsmouth 011A</t>
  </si>
  <si>
    <t>E02003534</t>
  </si>
  <si>
    <t>E01017041</t>
  </si>
  <si>
    <t>Meon Infant School</t>
  </si>
  <si>
    <t>Shelford Road</t>
  </si>
  <si>
    <t>PO4 8NT</t>
  </si>
  <si>
    <t>Daish</t>
  </si>
  <si>
    <t>E05002450</t>
  </si>
  <si>
    <t>Portsmouth 017</t>
  </si>
  <si>
    <t>Portsmouth 017E</t>
  </si>
  <si>
    <t>E02003540</t>
  </si>
  <si>
    <t>E01017100</t>
  </si>
  <si>
    <t>Northern Parade Junior School</t>
  </si>
  <si>
    <t>Doyle Avenue</t>
  </si>
  <si>
    <t>Hilsea</t>
  </si>
  <si>
    <t>PO2 9NE</t>
  </si>
  <si>
    <t>E05002449</t>
  </si>
  <si>
    <t>Portsmouth 007</t>
  </si>
  <si>
    <t>Portsmouth 007E</t>
  </si>
  <si>
    <t>E02003530</t>
  </si>
  <si>
    <t>E01017092</t>
  </si>
  <si>
    <t>Northern Parade Infant School</t>
  </si>
  <si>
    <t>PO2 9NJ</t>
  </si>
  <si>
    <t>Cumberland Infant School</t>
  </si>
  <si>
    <t>Methuen Road</t>
  </si>
  <si>
    <t>PO4 9HJ</t>
  </si>
  <si>
    <t>www.cumberland.portsmouth.sch.uk</t>
  </si>
  <si>
    <t>02392733161</t>
  </si>
  <si>
    <t>Portsmouth 021</t>
  </si>
  <si>
    <t>Portsmouth 021C</t>
  </si>
  <si>
    <t>E02003544</t>
  </si>
  <si>
    <t>E01017097</t>
  </si>
  <si>
    <t>Solent Junior School</t>
  </si>
  <si>
    <t>Solent Road</t>
  </si>
  <si>
    <t>Drayton</t>
  </si>
  <si>
    <t>PO6 1HJ</t>
  </si>
  <si>
    <t>Wilby</t>
  </si>
  <si>
    <t>E05002446</t>
  </si>
  <si>
    <t>Drayton and Farlington</t>
  </si>
  <si>
    <t>Portsmouth 003</t>
  </si>
  <si>
    <t>Portsmouth 003B</t>
  </si>
  <si>
    <t>E02003526</t>
  </si>
  <si>
    <t>E01017061</t>
  </si>
  <si>
    <t>Westover Primary School</t>
  </si>
  <si>
    <t>Westover Road</t>
  </si>
  <si>
    <t>PO3 6NS</t>
  </si>
  <si>
    <t>E05002441</t>
  </si>
  <si>
    <t>Baffins</t>
  </si>
  <si>
    <t>Portsmouth 014</t>
  </si>
  <si>
    <t>Portsmouth 014B</t>
  </si>
  <si>
    <t>E02003537</t>
  </si>
  <si>
    <t>E01017016</t>
  </si>
  <si>
    <t>Medina Primary School</t>
  </si>
  <si>
    <t>Medina Road</t>
  </si>
  <si>
    <t>PO6 3NH</t>
  </si>
  <si>
    <t>www.medinaprimary.co.uk/</t>
  </si>
  <si>
    <t>02392375475</t>
  </si>
  <si>
    <t>E14001431</t>
  </si>
  <si>
    <t>Portsmouth 002B</t>
  </si>
  <si>
    <t>E01017052</t>
  </si>
  <si>
    <t>Highbury Primary School</t>
  </si>
  <si>
    <t>Dovercourt Road</t>
  </si>
  <si>
    <t>PO6 2RZ</t>
  </si>
  <si>
    <t>Portsmouth 006D</t>
  </si>
  <si>
    <t>E01017058</t>
  </si>
  <si>
    <t>Froddington Park Infant School</t>
  </si>
  <si>
    <t>Somers Road</t>
  </si>
  <si>
    <t>PO5 4LS</t>
  </si>
  <si>
    <t>Portsmouth 018</t>
  </si>
  <si>
    <t>Portsmouth 018A</t>
  </si>
  <si>
    <t>E02003541</t>
  </si>
  <si>
    <t>E01017035</t>
  </si>
  <si>
    <t>Court Lane Infant School</t>
  </si>
  <si>
    <t>Ramshaw</t>
  </si>
  <si>
    <t>Solent Infant School</t>
  </si>
  <si>
    <t>Evelegh Road</t>
  </si>
  <si>
    <t>Farlington</t>
  </si>
  <si>
    <t>PO6 1DH</t>
  </si>
  <si>
    <t>Portsmouth 026</t>
  </si>
  <si>
    <t>Portsmouth 026B</t>
  </si>
  <si>
    <t>E02006821</t>
  </si>
  <si>
    <t>E01017062</t>
  </si>
  <si>
    <t>Southsea Infant School</t>
  </si>
  <si>
    <t>PO5 2SR</t>
  </si>
  <si>
    <t>www.southsea.portsmouth.sch.uk/</t>
  </si>
  <si>
    <t>02392828176</t>
  </si>
  <si>
    <t>E05002453</t>
  </si>
  <si>
    <t>St Jude</t>
  </si>
  <si>
    <t>Portsmouth 025</t>
  </si>
  <si>
    <t>Portsmouth 025D</t>
  </si>
  <si>
    <t>E02003548</t>
  </si>
  <si>
    <t>E01017126</t>
  </si>
  <si>
    <t>Arundel Court Junior School</t>
  </si>
  <si>
    <t>Northam Street</t>
  </si>
  <si>
    <t>Landport</t>
  </si>
  <si>
    <t>PO1 1JE</t>
  </si>
  <si>
    <t>Stocks</t>
  </si>
  <si>
    <t>Portsmouth 016</t>
  </si>
  <si>
    <t>Portsmouth 028B</t>
  </si>
  <si>
    <t>E02003539</t>
  </si>
  <si>
    <t>E01017040</t>
  </si>
  <si>
    <t>Arundel Court Infant School</t>
  </si>
  <si>
    <t>Cottage Grove Primary School</t>
  </si>
  <si>
    <t>Chivers Close</t>
  </si>
  <si>
    <t>PO5 1HG</t>
  </si>
  <si>
    <t>E05002454</t>
  </si>
  <si>
    <t>Portsmouth 018F</t>
  </si>
  <si>
    <t>E01017133</t>
  </si>
  <si>
    <t>Gatcombe Park Primary School</t>
  </si>
  <si>
    <t>St Barbara Way</t>
  </si>
  <si>
    <t>PO2 0UR</t>
  </si>
  <si>
    <t>Portsmouth 008</t>
  </si>
  <si>
    <t>Portsmouth 008E</t>
  </si>
  <si>
    <t>E02003531</t>
  </si>
  <si>
    <t>E01017085</t>
  </si>
  <si>
    <t>Flying Bull Junior School</t>
  </si>
  <si>
    <t>Flying Bull Lane</t>
  </si>
  <si>
    <t>PO2 7BJ</t>
  </si>
  <si>
    <t>E05002451</t>
  </si>
  <si>
    <t>Portsmouth 013D</t>
  </si>
  <si>
    <t>E01017102</t>
  </si>
  <si>
    <t>Flying Bull Infant School</t>
  </si>
  <si>
    <t>Langstone Infant School</t>
  </si>
  <si>
    <t>Stride Avenue</t>
  </si>
  <si>
    <t>PO3 6HL</t>
  </si>
  <si>
    <t>Portsmouth 014D</t>
  </si>
  <si>
    <t>E01017018</t>
  </si>
  <si>
    <t>Copnor Infant School</t>
  </si>
  <si>
    <t>Copnor Road</t>
  </si>
  <si>
    <t>PO3 5BZ</t>
  </si>
  <si>
    <t>Hurley</t>
  </si>
  <si>
    <t>Portsmouth 008A</t>
  </si>
  <si>
    <t>E01017014</t>
  </si>
  <si>
    <t>Milton Park Infant School</t>
  </si>
  <si>
    <t>PO4 8EU</t>
  </si>
  <si>
    <t>Portsmouth 021B</t>
  </si>
  <si>
    <t>E01017095</t>
  </si>
  <si>
    <t>Penhale Infant School &amp; Nursery</t>
  </si>
  <si>
    <t>PO1 5BG</t>
  </si>
  <si>
    <t>Stamshaw Infant School</t>
  </si>
  <si>
    <t>North End Avenue</t>
  </si>
  <si>
    <t>PO2 8NW</t>
  </si>
  <si>
    <t>Portsmouth 009</t>
  </si>
  <si>
    <t>Portsmouth 009D</t>
  </si>
  <si>
    <t>E02003532</t>
  </si>
  <si>
    <t>E01017105</t>
  </si>
  <si>
    <t>Wimborne Infant School</t>
  </si>
  <si>
    <t>PO4 8DE</t>
  </si>
  <si>
    <t>Portsmouth 021A</t>
  </si>
  <si>
    <t>E01017094</t>
  </si>
  <si>
    <t>Langstone Junior School</t>
  </si>
  <si>
    <t>Lakeside Avenue</t>
  </si>
  <si>
    <t>PO3 6EZ</t>
  </si>
  <si>
    <t>Portsmouth 014C</t>
  </si>
  <si>
    <t>E01017017</t>
  </si>
  <si>
    <t>Copnor Junior School</t>
  </si>
  <si>
    <t>Douglas Neil</t>
  </si>
  <si>
    <t>Brawley</t>
  </si>
  <si>
    <t>Milton Park Federated Primary School</t>
  </si>
  <si>
    <t>Eastney Road</t>
  </si>
  <si>
    <t>PO4 8ET</t>
  </si>
  <si>
    <t>Jubilee Avenue</t>
  </si>
  <si>
    <t>PO6 4QW</t>
  </si>
  <si>
    <t>E05002452</t>
  </si>
  <si>
    <t>Paulsgrove</t>
  </si>
  <si>
    <t>Portsmouth 004</t>
  </si>
  <si>
    <t>Portsmouth 004D</t>
  </si>
  <si>
    <t>E02003527</t>
  </si>
  <si>
    <t>E01017116</t>
  </si>
  <si>
    <t>Wimborne Junior School</t>
  </si>
  <si>
    <t>Stamshaw Junior School</t>
  </si>
  <si>
    <t>Tipner Road</t>
  </si>
  <si>
    <t>PO2 8QH</t>
  </si>
  <si>
    <t>Portsmouth 010</t>
  </si>
  <si>
    <t>Portsmouth 010B</t>
  </si>
  <si>
    <t>E02003533</t>
  </si>
  <si>
    <t>E01017106</t>
  </si>
  <si>
    <t>Isambard Brunel Junior School</t>
  </si>
  <si>
    <t>Wymering Road</t>
  </si>
  <si>
    <t>PO2 7HX</t>
  </si>
  <si>
    <t>Gilmour</t>
  </si>
  <si>
    <t>Moorings Way Infant School</t>
  </si>
  <si>
    <t>Moorings Way</t>
  </si>
  <si>
    <t>PO4 8YJ</t>
  </si>
  <si>
    <t>Nickerson</t>
  </si>
  <si>
    <t>Portsmouth 017A</t>
  </si>
  <si>
    <t>E01017021</t>
  </si>
  <si>
    <t>Fernhurst Junior School</t>
  </si>
  <si>
    <t>www.fernhurst.portsmouth.sch.uk/</t>
  </si>
  <si>
    <t>02392735998</t>
  </si>
  <si>
    <t>Meon Junior School</t>
  </si>
  <si>
    <t>Hanna</t>
  </si>
  <si>
    <t>Craneswater Junior School</t>
  </si>
  <si>
    <t>St Ronan's Road</t>
  </si>
  <si>
    <t>PO4 0PX</t>
  </si>
  <si>
    <t>www.craneswater.portsmouth.sch.uk/</t>
  </si>
  <si>
    <t>02392734787</t>
  </si>
  <si>
    <t>E05002447</t>
  </si>
  <si>
    <t>Eastney and Craneswater</t>
  </si>
  <si>
    <t>Portsmouth 025B</t>
  </si>
  <si>
    <t>E01017072</t>
  </si>
  <si>
    <t>Orchard Lea Infant School</t>
  </si>
  <si>
    <t>The Orchard Lea Federation</t>
  </si>
  <si>
    <t>Kennedy Avenue</t>
  </si>
  <si>
    <t>PO15 6BJ</t>
  </si>
  <si>
    <t>http://www.orchardleainfants.co.uk</t>
  </si>
  <si>
    <t>01329232563</t>
  </si>
  <si>
    <t>Ackerman</t>
  </si>
  <si>
    <t>E05015665</t>
  </si>
  <si>
    <t>Fareham Park</t>
  </si>
  <si>
    <t>Fareham 003B</t>
  </si>
  <si>
    <t>E01022731</t>
  </si>
  <si>
    <t>Orchard Lea Junior School</t>
  </si>
  <si>
    <t>www.orchardlea-jun.hants.sch.uk/</t>
  </si>
  <si>
    <t>01329234471</t>
  </si>
  <si>
    <t>Manor Infant and Nursery School</t>
  </si>
  <si>
    <t>Inverness Road</t>
  </si>
  <si>
    <t>PO1 5QR</t>
  </si>
  <si>
    <t>www.manorinfantschool.co.uk</t>
  </si>
  <si>
    <t>02392820548</t>
  </si>
  <si>
    <t>Portsmouth 015B</t>
  </si>
  <si>
    <t>E01017077</t>
  </si>
  <si>
    <t>PO2 7RW</t>
  </si>
  <si>
    <t>Portsmouth 015A</t>
  </si>
  <si>
    <t>E01017076</t>
  </si>
  <si>
    <t>Hook Infant School</t>
  </si>
  <si>
    <t>RG27 9NR</t>
  </si>
  <si>
    <t>www.hookinfants.co.uk/</t>
  </si>
  <si>
    <t>01256764487</t>
  </si>
  <si>
    <t>Hart 006A</t>
  </si>
  <si>
    <t>E01022881</t>
  </si>
  <si>
    <t>Somersgrove Junior School</t>
  </si>
  <si>
    <t>King's Furlong Infant School and Nursery</t>
  </si>
  <si>
    <t>Upper Chestnut Drive</t>
  </si>
  <si>
    <t>RG21 8YJ</t>
  </si>
  <si>
    <t>E05013081</t>
  </si>
  <si>
    <t>Brookvale &amp; Kings Furlong</t>
  </si>
  <si>
    <t>Basingstoke and Deane 012</t>
  </si>
  <si>
    <t>Basingstoke and Deane 012A</t>
  </si>
  <si>
    <t>E02004686</t>
  </si>
  <si>
    <t>E01022481</t>
  </si>
  <si>
    <t>Kings Furlong Junior School</t>
  </si>
  <si>
    <t>www.kingsfurlong.net/</t>
  </si>
  <si>
    <t>01256325324</t>
  </si>
  <si>
    <t>Westaway</t>
  </si>
  <si>
    <t>Fairfields Primary School</t>
  </si>
  <si>
    <t>Council Road</t>
  </si>
  <si>
    <t>RG21 3DH</t>
  </si>
  <si>
    <t>http://www.fairfields.hants.sch.uk</t>
  </si>
  <si>
    <t>01256473886</t>
  </si>
  <si>
    <t>Basingstoke and Deane 012D</t>
  </si>
  <si>
    <t>E01022503</t>
  </si>
  <si>
    <t>GU11 3SL</t>
  </si>
  <si>
    <t>www.park-pri.hants.sch.uk/</t>
  </si>
  <si>
    <t>01252324159</t>
  </si>
  <si>
    <t>E05008989</t>
  </si>
  <si>
    <t>Aldershot Park</t>
  </si>
  <si>
    <t>Rushmoor 012</t>
  </si>
  <si>
    <t>Rushmoor 012A</t>
  </si>
  <si>
    <t>E02004813</t>
  </si>
  <si>
    <t>E01023107</t>
  </si>
  <si>
    <t>Alderwood School</t>
  </si>
  <si>
    <t>GU12 4RZ</t>
  </si>
  <si>
    <t>http://alderwood.hants.sch.uk</t>
  </si>
  <si>
    <t>01252494123</t>
  </si>
  <si>
    <t>Titheridge</t>
  </si>
  <si>
    <t>E05008996</t>
  </si>
  <si>
    <t>North Town</t>
  </si>
  <si>
    <t>Rushmoor 009</t>
  </si>
  <si>
    <t>Rushmoor 009F</t>
  </si>
  <si>
    <t>E02004810</t>
  </si>
  <si>
    <t>E01032858</t>
  </si>
  <si>
    <t>GU12 4PW</t>
  </si>
  <si>
    <t>De Sausmarez</t>
  </si>
  <si>
    <t>Rushmoor 009B</t>
  </si>
  <si>
    <t>E01023124</t>
  </si>
  <si>
    <t>Park View Infant School</t>
  </si>
  <si>
    <t>Pinkerton Road</t>
  </si>
  <si>
    <t>South Ham</t>
  </si>
  <si>
    <t>RG22 6RT</t>
  </si>
  <si>
    <t>Hawkings</t>
  </si>
  <si>
    <t>E05004453</t>
  </si>
  <si>
    <t>Basingstoke and Deane 014</t>
  </si>
  <si>
    <t>Basingstoke and Deane 014B</t>
  </si>
  <si>
    <t>E02004688</t>
  </si>
  <si>
    <t>E01022549</t>
  </si>
  <si>
    <t>www.parkviewprimary.hants.sch.uk</t>
  </si>
  <si>
    <t>01256322616</t>
  </si>
  <si>
    <t>E05013091</t>
  </si>
  <si>
    <t>Worting Infant School</t>
  </si>
  <si>
    <t>Old Kempshott Lane</t>
  </si>
  <si>
    <t>RG22 5ET</t>
  </si>
  <si>
    <t>Ballard</t>
  </si>
  <si>
    <t>Fernhill Primary School</t>
  </si>
  <si>
    <t>GU14 9FX</t>
  </si>
  <si>
    <t>Rushmoor 001A</t>
  </si>
  <si>
    <t>E01023099</t>
  </si>
  <si>
    <t>Harestock Primary School</t>
  </si>
  <si>
    <t>Bramshaw Close</t>
  </si>
  <si>
    <t>Harestock</t>
  </si>
  <si>
    <t>SO22 6LU</t>
  </si>
  <si>
    <t>www.harestock.co.uk</t>
  </si>
  <si>
    <t>01962881575</t>
  </si>
  <si>
    <t>E05011001</t>
  </si>
  <si>
    <t>St Barnabas</t>
  </si>
  <si>
    <t>Winchester 003</t>
  </si>
  <si>
    <t>Winchester 003A</t>
  </si>
  <si>
    <t>E02004831</t>
  </si>
  <si>
    <t>E01023240</t>
  </si>
  <si>
    <t>Weeke Primary School</t>
  </si>
  <si>
    <t>Weeke</t>
  </si>
  <si>
    <t>SO22 6DR</t>
  </si>
  <si>
    <t>www.weekeprimary.com/</t>
  </si>
  <si>
    <t>01962882710</t>
  </si>
  <si>
    <t>Winchester 005</t>
  </si>
  <si>
    <t>Winchester 005A</t>
  </si>
  <si>
    <t>E02004833</t>
  </si>
  <si>
    <t>E01023247</t>
  </si>
  <si>
    <t>Hazel Wood Infant School</t>
  </si>
  <si>
    <t>Hazel Farm Road</t>
  </si>
  <si>
    <t>SO40 8WU</t>
  </si>
  <si>
    <t>www.federationofhazelwoodandlydlynch.co.uk</t>
  </si>
  <si>
    <t>02380666767</t>
  </si>
  <si>
    <t>Simpson-Riggs</t>
  </si>
  <si>
    <t>New Forest 003</t>
  </si>
  <si>
    <t>New Forest 003E</t>
  </si>
  <si>
    <t>E02004781</t>
  </si>
  <si>
    <t>E01023090</t>
  </si>
  <si>
    <t>Hart Plain Junior School</t>
  </si>
  <si>
    <t>PO8 8SA</t>
  </si>
  <si>
    <t>www.hartplain-jun.hants.sch.uk/</t>
  </si>
  <si>
    <t>02392263200</t>
  </si>
  <si>
    <t>Meadowlands Junior School</t>
  </si>
  <si>
    <t>37 Woodcroft Lane</t>
  </si>
  <si>
    <t>PO8 9QD</t>
  </si>
  <si>
    <t>O'shea</t>
  </si>
  <si>
    <t>Southwood Infant School</t>
  </si>
  <si>
    <t>Southwood Lane</t>
  </si>
  <si>
    <t>Southwood</t>
  </si>
  <si>
    <t>GU14 0NE</t>
  </si>
  <si>
    <t>www.southwoodinfantschool.co.uk</t>
  </si>
  <si>
    <t>01252375420</t>
  </si>
  <si>
    <t>Wisken</t>
  </si>
  <si>
    <t>Rushmoor 005B</t>
  </si>
  <si>
    <t>E01023093</t>
  </si>
  <si>
    <t>Four Lanes Community Junior School</t>
  </si>
  <si>
    <t>http://www.fourlanes-jun.hants.sch.uk</t>
  </si>
  <si>
    <t>01256816326</t>
  </si>
  <si>
    <t>Queen's Inclosure Primary School</t>
  </si>
  <si>
    <t>Cornelius Drive</t>
  </si>
  <si>
    <t>PO7 8NT</t>
  </si>
  <si>
    <t>http://www.queensinclosure.hants.sch.uk</t>
  </si>
  <si>
    <t>02392268067</t>
  </si>
  <si>
    <t>E05015592</t>
  </si>
  <si>
    <t>Havant 004</t>
  </si>
  <si>
    <t>Havant 004B</t>
  </si>
  <si>
    <t>E02004765</t>
  </si>
  <si>
    <t>E01022971</t>
  </si>
  <si>
    <t>Berrywood Primary School</t>
  </si>
  <si>
    <t>Maunsell Way</t>
  </si>
  <si>
    <t>SO30 2TL</t>
  </si>
  <si>
    <t>http://www.berrywood-pri.hants.sch.uk</t>
  </si>
  <si>
    <t>01489780068</t>
  </si>
  <si>
    <t>Eastleigh 010</t>
  </si>
  <si>
    <t>Eastleigh 010E</t>
  </si>
  <si>
    <t>E02004721</t>
  </si>
  <si>
    <t>E01022694</t>
  </si>
  <si>
    <t>Atholl Road</t>
  </si>
  <si>
    <t>GU35 9QX</t>
  </si>
  <si>
    <t>www.woodlea.hants.sch.uk</t>
  </si>
  <si>
    <t>01420476342</t>
  </si>
  <si>
    <t>East Hampshire 006B</t>
  </si>
  <si>
    <t>E01022633</t>
  </si>
  <si>
    <t>Fairisle Infant and Nursery School</t>
  </si>
  <si>
    <t>Lordshill</t>
  </si>
  <si>
    <t>www.fairisle-inf.co.uk</t>
  </si>
  <si>
    <t>02380731199</t>
  </si>
  <si>
    <t>Sinclair Infant and Nursery School</t>
  </si>
  <si>
    <t>Sinclair Road</t>
  </si>
  <si>
    <t>SO16 8GF</t>
  </si>
  <si>
    <t>Southampton 002B</t>
  </si>
  <si>
    <t>E01017181</t>
  </si>
  <si>
    <t>Fairisle Junior School</t>
  </si>
  <si>
    <t>www.fjslive.net</t>
  </si>
  <si>
    <t>02380733415</t>
  </si>
  <si>
    <t>Sinclair Junior School</t>
  </si>
  <si>
    <t>Hatch Warren Junior School</t>
  </si>
  <si>
    <t>http://hwjs.hants.sch.uk</t>
  </si>
  <si>
    <t>01256328252</t>
  </si>
  <si>
    <t>Blackbird Road</t>
  </si>
  <si>
    <t>SO50 9JW</t>
  </si>
  <si>
    <t>http://www.nightingale.hants.sch.uk</t>
  </si>
  <si>
    <t>02380613588</t>
  </si>
  <si>
    <t>Eastleigh 006</t>
  </si>
  <si>
    <t>Eastleigh 006C</t>
  </si>
  <si>
    <t>E02004717</t>
  </si>
  <si>
    <t>E01022678</t>
  </si>
  <si>
    <t>Paulsgrove Primary School</t>
  </si>
  <si>
    <t>PO6 3PL</t>
  </si>
  <si>
    <t>Olive</t>
  </si>
  <si>
    <t>Portsmouth 001</t>
  </si>
  <si>
    <t>Portsmouth 001A</t>
  </si>
  <si>
    <t>E02003524</t>
  </si>
  <si>
    <t>E01017112</t>
  </si>
  <si>
    <t>Portsdown Primary School</t>
  </si>
  <si>
    <t>Wymering</t>
  </si>
  <si>
    <t>http://www.portsdownprimary.co.uk/</t>
  </si>
  <si>
    <t>02392378991</t>
  </si>
  <si>
    <t>Vaghela</t>
  </si>
  <si>
    <t>Saxon Shore Infant School</t>
  </si>
  <si>
    <t>PO6 4QJ</t>
  </si>
  <si>
    <t>Emsworth Primary School</t>
  </si>
  <si>
    <t>Emsworth</t>
  </si>
  <si>
    <t>PO10 7LX</t>
  </si>
  <si>
    <t>www.emsworthprimaryschool.co.uk</t>
  </si>
  <si>
    <t>01243375750</t>
  </si>
  <si>
    <t>E05015583</t>
  </si>
  <si>
    <t>Havant 013</t>
  </si>
  <si>
    <t>Havant 013D</t>
  </si>
  <si>
    <t>E02004774</t>
  </si>
  <si>
    <t>E01022927</t>
  </si>
  <si>
    <t>Foundry Lane Primary School</t>
  </si>
  <si>
    <t>SO15 3JT</t>
  </si>
  <si>
    <t>E05015496</t>
  </si>
  <si>
    <t>Freemantle</t>
  </si>
  <si>
    <t>Southampton 015</t>
  </si>
  <si>
    <t>Southampton 015C</t>
  </si>
  <si>
    <t>E02003563</t>
  </si>
  <si>
    <t>E01017211</t>
  </si>
  <si>
    <t>Shirley Warren Primary &amp; Nursery School</t>
  </si>
  <si>
    <t>http://www.shirleywarren.co.uk</t>
  </si>
  <si>
    <t>02380773975</t>
  </si>
  <si>
    <t>E05015502</t>
  </si>
  <si>
    <t>Mason Moor Primary School, Nursery &amp; Sen Unit</t>
  </si>
  <si>
    <t>SO16 4AS</t>
  </si>
  <si>
    <t>http://www.masonmoorprimary.co.uk</t>
  </si>
  <si>
    <t>02380390140</t>
  </si>
  <si>
    <t>D Constable-Phelps Executive Headteacher</t>
  </si>
  <si>
    <t>Ms F Bauck Head of School</t>
  </si>
  <si>
    <t>E05015498</t>
  </si>
  <si>
    <t>Southampton 019B</t>
  </si>
  <si>
    <t>E01017210</t>
  </si>
  <si>
    <t>Sparsholt Close</t>
  </si>
  <si>
    <t>PO9 4AP</t>
  </si>
  <si>
    <t>Morelands Primary School</t>
  </si>
  <si>
    <t>Crookhorn Lane</t>
  </si>
  <si>
    <t>PO7 5QL</t>
  </si>
  <si>
    <t>morelandsprimaryschool.co.uk</t>
  </si>
  <si>
    <t>02392253770</t>
  </si>
  <si>
    <t>Bilbe</t>
  </si>
  <si>
    <t>E05015590</t>
  </si>
  <si>
    <t>Havant 011</t>
  </si>
  <si>
    <t>Havant 011F</t>
  </si>
  <si>
    <t>E02004772</t>
  </si>
  <si>
    <t>E01022952</t>
  </si>
  <si>
    <t>Abbotts Ann Church of England Primary School</t>
  </si>
  <si>
    <t>Abbotts Ann</t>
  </si>
  <si>
    <t>SP11 7FE</t>
  </si>
  <si>
    <t>http://www.abbottsann.hants.sch.uk</t>
  </si>
  <si>
    <t>01264710244</t>
  </si>
  <si>
    <t>Vignaux</t>
  </si>
  <si>
    <t>Test Valley 005G</t>
  </si>
  <si>
    <t>E01032871</t>
  </si>
  <si>
    <t>Saint Lawrence Church of England Primary School</t>
  </si>
  <si>
    <t>Amery Hill</t>
  </si>
  <si>
    <t>GU34 2BY</t>
  </si>
  <si>
    <t>http://www.st-lawrence.hants.sch.uk</t>
  </si>
  <si>
    <t>0142084400</t>
  </si>
  <si>
    <t>E05012294</t>
  </si>
  <si>
    <t>Alton Westbrooke</t>
  </si>
  <si>
    <t>East Hampshire 003D</t>
  </si>
  <si>
    <t>E01022577</t>
  </si>
  <si>
    <t>Ampfield Church of England Primary School</t>
  </si>
  <si>
    <t>Knapp Lane</t>
  </si>
  <si>
    <t>Ampfield</t>
  </si>
  <si>
    <t>SO51 9BT</t>
  </si>
  <si>
    <t>Amber</t>
  </si>
  <si>
    <t>Vidler</t>
  </si>
  <si>
    <t>Andover Church of England Primary School</t>
  </si>
  <si>
    <t>SP10 1EP</t>
  </si>
  <si>
    <t>www.andover-pri.hants.sch.uk</t>
  </si>
  <si>
    <t>01264352322</t>
  </si>
  <si>
    <t>Barton Stacey Church of England Primary School</t>
  </si>
  <si>
    <t>The Dever Valley Federation</t>
  </si>
  <si>
    <t>Barton Stacey</t>
  </si>
  <si>
    <t>SO21 3RY</t>
  </si>
  <si>
    <t>http://www.bartonstacey.hants.sch.uk</t>
  </si>
  <si>
    <t>01962760340</t>
  </si>
  <si>
    <t>Stangroom</t>
  </si>
  <si>
    <t>Binsted Church of England Primary School</t>
  </si>
  <si>
    <t>Binsted</t>
  </si>
  <si>
    <t>GU34 4NX</t>
  </si>
  <si>
    <t>www.binsted.hants.sch.uk/</t>
  </si>
  <si>
    <t>0142023200</t>
  </si>
  <si>
    <t>E05012298</t>
  </si>
  <si>
    <t>Binsted, Bentley &amp; Selborne</t>
  </si>
  <si>
    <t>East Hampshire 001</t>
  </si>
  <si>
    <t>East Hampshire 001B</t>
  </si>
  <si>
    <t>E02004697</t>
  </si>
  <si>
    <t>E01022582</t>
  </si>
  <si>
    <t>Blendworth CofE (C) Infant School</t>
  </si>
  <si>
    <t>Blendworth</t>
  </si>
  <si>
    <t>PO8 0AB</t>
  </si>
  <si>
    <t>E05012308</t>
  </si>
  <si>
    <t>Horndean Kings &amp; Blendworth</t>
  </si>
  <si>
    <t>East Hampshire 016</t>
  </si>
  <si>
    <t>East Hampshire 016A</t>
  </si>
  <si>
    <t>E02006829</t>
  </si>
  <si>
    <t>E01022610</t>
  </si>
  <si>
    <t>Botley Church of England Controlled Primary School</t>
  </si>
  <si>
    <t>CE29</t>
  </si>
  <si>
    <t>Diocese of Portsmouth (ce)</t>
  </si>
  <si>
    <t>52 High Street</t>
  </si>
  <si>
    <t>Botley</t>
  </si>
  <si>
    <t>SO30 2EA</t>
  </si>
  <si>
    <t>www.botley.hants.sch.uk/</t>
  </si>
  <si>
    <t>01489782308</t>
  </si>
  <si>
    <t>Cooil</t>
  </si>
  <si>
    <t>E05011188</t>
  </si>
  <si>
    <t>Eastleigh 010I</t>
  </si>
  <si>
    <t>E01035441</t>
  </si>
  <si>
    <t>Bransgore Church of England Primary School</t>
  </si>
  <si>
    <t>BH23 8JH</t>
  </si>
  <si>
    <t>E05004586</t>
  </si>
  <si>
    <t>Bransgore and Burley</t>
  </si>
  <si>
    <t>E14000828</t>
  </si>
  <si>
    <t>New Forest 016A</t>
  </si>
  <si>
    <t>E01022994</t>
  </si>
  <si>
    <t>Breamore Church of England Primary School</t>
  </si>
  <si>
    <t>Breamore</t>
  </si>
  <si>
    <t>SP6 2EF</t>
  </si>
  <si>
    <t>01725512286</t>
  </si>
  <si>
    <t>Brockenhurst Church of England Primary School &amp; Pre-School</t>
  </si>
  <si>
    <t>Sway Road</t>
  </si>
  <si>
    <t>Brockenhurst Ce Primary &amp; Pre-School</t>
  </si>
  <si>
    <t>SO42 7RX</t>
  </si>
  <si>
    <t>www.brockenhurstceprimary.co.uk</t>
  </si>
  <si>
    <t>01590623163</t>
  </si>
  <si>
    <t>E05014775</t>
  </si>
  <si>
    <t>Brockenhurst &amp; Denny Lodge</t>
  </si>
  <si>
    <t>New Forest 015</t>
  </si>
  <si>
    <t>New Forest 015C</t>
  </si>
  <si>
    <t>E02004793</t>
  </si>
  <si>
    <t>E01022998</t>
  </si>
  <si>
    <t>Bursledon Church of England Infant School</t>
  </si>
  <si>
    <t>Bramley Church of England Primary School</t>
  </si>
  <si>
    <t>RG26 5AH</t>
  </si>
  <si>
    <t>http://www.bramley.hants.sch.uk</t>
  </si>
  <si>
    <t>01256881339</t>
  </si>
  <si>
    <t>E05013079</t>
  </si>
  <si>
    <t>Basingstoke and Deane 005</t>
  </si>
  <si>
    <t>Basingstoke and Deane 005B</t>
  </si>
  <si>
    <t>E02004679</t>
  </si>
  <si>
    <t>E01022491</t>
  </si>
  <si>
    <t>Bentley Church of England Primary School</t>
  </si>
  <si>
    <t>GU10 5JP</t>
  </si>
  <si>
    <t>www.bentleyprimaryschool.co.uk/</t>
  </si>
  <si>
    <t>01420525010</t>
  </si>
  <si>
    <t>East Hampshire 001A</t>
  </si>
  <si>
    <t>E01022581</t>
  </si>
  <si>
    <t>Catherington Church of England Infant School</t>
  </si>
  <si>
    <t>316 Catherington Lane</t>
  </si>
  <si>
    <t>Catherington</t>
  </si>
  <si>
    <t>PO8 0TD</t>
  </si>
  <si>
    <t>www.catherington.hants.sch.uk/</t>
  </si>
  <si>
    <t>02392592263</t>
  </si>
  <si>
    <t>E05012306</t>
  </si>
  <si>
    <t>Horndean Catherington</t>
  </si>
  <si>
    <t>East Hampshire 014A</t>
  </si>
  <si>
    <t>E01022606</t>
  </si>
  <si>
    <t>Chawton Church of England Primary School</t>
  </si>
  <si>
    <t>Gosport Road</t>
  </si>
  <si>
    <t>Chawton</t>
  </si>
  <si>
    <t>GU34 1SG</t>
  </si>
  <si>
    <t>http://www.chawton.hants.sch.uk</t>
  </si>
  <si>
    <t>01420544381</t>
  </si>
  <si>
    <t>E05012302</t>
  </si>
  <si>
    <t>Four Marks &amp; Medstead</t>
  </si>
  <si>
    <t>East Hampshire 007</t>
  </si>
  <si>
    <t>East Hampshire 007A</t>
  </si>
  <si>
    <t>E02004703</t>
  </si>
  <si>
    <t>E01022591</t>
  </si>
  <si>
    <t>Copythorne CofE Infant School</t>
  </si>
  <si>
    <t>The Oaks CE Learning Federation</t>
  </si>
  <si>
    <t>Copythorne</t>
  </si>
  <si>
    <t>SO40 2PB</t>
  </si>
  <si>
    <t>http://www.copythorne.hants.sch.uk</t>
  </si>
  <si>
    <t>02380813340</t>
  </si>
  <si>
    <t>New Forest 007</t>
  </si>
  <si>
    <t>New Forest 007A</t>
  </si>
  <si>
    <t>E02004785</t>
  </si>
  <si>
    <t>E01022992</t>
  </si>
  <si>
    <t>Durley Church of England Controlled Primary School</t>
  </si>
  <si>
    <t>Durley Brook Road</t>
  </si>
  <si>
    <t>Durley</t>
  </si>
  <si>
    <t>SO32 2AR</t>
  </si>
  <si>
    <t>01489860207</t>
  </si>
  <si>
    <t>East Meon Church of England Controlled Primary School</t>
  </si>
  <si>
    <t>East Meon</t>
  </si>
  <si>
    <t>GU32 1NR</t>
  </si>
  <si>
    <t>www.eastmeon.hants.sch.uk</t>
  </si>
  <si>
    <t>01730823218</t>
  </si>
  <si>
    <t>Cat</t>
  </si>
  <si>
    <t>Olver</t>
  </si>
  <si>
    <t>Ecchinswell and Sydmonton Church of England Primary School</t>
  </si>
  <si>
    <t>Ecchinswell</t>
  </si>
  <si>
    <t>RG20 4UA</t>
  </si>
  <si>
    <t>www.ecchinswellsydmonton.hants.sch.uk/</t>
  </si>
  <si>
    <t>01635298288</t>
  </si>
  <si>
    <t>Basingstoke and Deane 003A</t>
  </si>
  <si>
    <t>E01022488</t>
  </si>
  <si>
    <t>St James Church of England Controlled Primary School</t>
  </si>
  <si>
    <t>Bellevue Lane</t>
  </si>
  <si>
    <t>PO10 7PX</t>
  </si>
  <si>
    <t>www.stjems.org.uk/</t>
  </si>
  <si>
    <t>01243372715</t>
  </si>
  <si>
    <t>Pearce-Haydon</t>
  </si>
  <si>
    <t>Havant 013C</t>
  </si>
  <si>
    <t>E01022926</t>
  </si>
  <si>
    <t>Fareham Park CofE (Controlled) Junior School</t>
  </si>
  <si>
    <t>Four Marks Church of England Primary School</t>
  </si>
  <si>
    <t>Five Lanes End</t>
  </si>
  <si>
    <t>Four Marks</t>
  </si>
  <si>
    <t>GU34 5AS</t>
  </si>
  <si>
    <t>www.fourmarksprimary.co.uk/</t>
  </si>
  <si>
    <t>01962772200</t>
  </si>
  <si>
    <t>Stoodley</t>
  </si>
  <si>
    <t>East Hampshire 007D</t>
  </si>
  <si>
    <t>E01022595</t>
  </si>
  <si>
    <t>Froxfield Church of England Primary and Pre-School</t>
  </si>
  <si>
    <t>High Cross</t>
  </si>
  <si>
    <t>Froxfield</t>
  </si>
  <si>
    <t>GU32 1EG</t>
  </si>
  <si>
    <t>www.froxfield.hants.sch.uk</t>
  </si>
  <si>
    <t>01730827251</t>
  </si>
  <si>
    <t>Vickie</t>
  </si>
  <si>
    <t>Grayshott Church of England Controlled Primary School</t>
  </si>
  <si>
    <t>Grayshott</t>
  </si>
  <si>
    <t>Hindhead</t>
  </si>
  <si>
    <t>GU26 6LR</t>
  </si>
  <si>
    <t>http://www.schools.hants.org.uk/grayshott/</t>
  </si>
  <si>
    <t>01428605596</t>
  </si>
  <si>
    <t>Austin</t>
  </si>
  <si>
    <t>E05012304</t>
  </si>
  <si>
    <t>East Hampshire 017</t>
  </si>
  <si>
    <t>East Hampshire 017A</t>
  </si>
  <si>
    <t>E02006838</t>
  </si>
  <si>
    <t>E01022599</t>
  </si>
  <si>
    <t>Hook-with-Warsash Church of England Primary School</t>
  </si>
  <si>
    <t>Warsash</t>
  </si>
  <si>
    <t>SO31 9GF</t>
  </si>
  <si>
    <t>E05004530</t>
  </si>
  <si>
    <t>Fareham 006D</t>
  </si>
  <si>
    <t>E01022792</t>
  </si>
  <si>
    <t>Horndean Church of England Junior School</t>
  </si>
  <si>
    <t>Five Heads Road</t>
  </si>
  <si>
    <t>PO8 9NW</t>
  </si>
  <si>
    <t>www.horndeanjuniorschool.co.uk</t>
  </si>
  <si>
    <t>02392592236</t>
  </si>
  <si>
    <t>Ackland</t>
  </si>
  <si>
    <t>East Hampshire 014C</t>
  </si>
  <si>
    <t>E01022613</t>
  </si>
  <si>
    <t>Hurstbourne Tarrant Church of England Primary School</t>
  </si>
  <si>
    <t>Hurstbourne Tarrant</t>
  </si>
  <si>
    <t>SP11 0AX</t>
  </si>
  <si>
    <t>http://www.hbtprimary.net</t>
  </si>
  <si>
    <t>01264736213</t>
  </si>
  <si>
    <t>Test Valley 001</t>
  </si>
  <si>
    <t>Test Valley 001A</t>
  </si>
  <si>
    <t>E02004814</t>
  </si>
  <si>
    <t>E01023165</t>
  </si>
  <si>
    <t>Hyde Church of England Primary School</t>
  </si>
  <si>
    <t>SP6 2QL</t>
  </si>
  <si>
    <t>01425653350</t>
  </si>
  <si>
    <t>New Forest 001G</t>
  </si>
  <si>
    <t>E01023025</t>
  </si>
  <si>
    <t>Kingsclere Church of England Primary School</t>
  </si>
  <si>
    <t>Kingsclere</t>
  </si>
  <si>
    <t>RG20 5RE</t>
  </si>
  <si>
    <t>www.kingsclereprimary.com/</t>
  </si>
  <si>
    <t>01635298583</t>
  </si>
  <si>
    <t>Messenger</t>
  </si>
  <si>
    <t>Basingstoke and Deane 004D</t>
  </si>
  <si>
    <t>E01022521</t>
  </si>
  <si>
    <t>King's Somborne Church of England Primary School</t>
  </si>
  <si>
    <t>SO20 6PN</t>
  </si>
  <si>
    <t>http://www.kingssomborne.hants.sch.uk/</t>
  </si>
  <si>
    <t>01794388381</t>
  </si>
  <si>
    <t>Test Valley 009E</t>
  </si>
  <si>
    <t>E01023185</t>
  </si>
  <si>
    <t>St John the Baptist Church of England Primary School</t>
  </si>
  <si>
    <t>Abshot Road</t>
  </si>
  <si>
    <t>Titchfield Common</t>
  </si>
  <si>
    <t>PO14 4NH</t>
  </si>
  <si>
    <t>http://www.st-johns-titchfield.hants.sch.uk</t>
  </si>
  <si>
    <t>01489573276</t>
  </si>
  <si>
    <t>E05015677</t>
  </si>
  <si>
    <t>Fareham 007E</t>
  </si>
  <si>
    <t>E01022789</t>
  </si>
  <si>
    <t>Long Sutton Church of England Primary School</t>
  </si>
  <si>
    <t>Long Sutton</t>
  </si>
  <si>
    <t>RG29 1ST</t>
  </si>
  <si>
    <t>www.longsutton.hants.sch.uk/</t>
  </si>
  <si>
    <t>01256862238</t>
  </si>
  <si>
    <t>Selena</t>
  </si>
  <si>
    <t>Hart 011E</t>
  </si>
  <si>
    <t>E01032856</t>
  </si>
  <si>
    <t>Marchwood Church of England Infant School</t>
  </si>
  <si>
    <t>Twiggs Lane</t>
  </si>
  <si>
    <t>SO40 4ZE</t>
  </si>
  <si>
    <t>http://www.marchwood-inf.hants.sch.uk</t>
  </si>
  <si>
    <t>02380868819</t>
  </si>
  <si>
    <t>New Forest 008F</t>
  </si>
  <si>
    <t>E01023050</t>
  </si>
  <si>
    <t>Medstead Church of England Primary School</t>
  </si>
  <si>
    <t>Roedowns Road</t>
  </si>
  <si>
    <t>Medstead</t>
  </si>
  <si>
    <t>GU34 5LG</t>
  </si>
  <si>
    <t>http://www.medstead.hants.sch.uk</t>
  </si>
  <si>
    <t>01420562824</t>
  </si>
  <si>
    <t>East Hampshire 007C</t>
  </si>
  <si>
    <t>E01022594</t>
  </si>
  <si>
    <t>Meonstoke Church of England Infant School</t>
  </si>
  <si>
    <t>The Meon Valley Federation</t>
  </si>
  <si>
    <t>Meonstoke</t>
  </si>
  <si>
    <t>SO32 3NJ</t>
  </si>
  <si>
    <t>01489877568</t>
  </si>
  <si>
    <t>Winchester 011E</t>
  </si>
  <si>
    <t>E01023282</t>
  </si>
  <si>
    <t>Netley Marsh Church of England Infant School</t>
  </si>
  <si>
    <t>SO40 7GY</t>
  </si>
  <si>
    <t>www.oakscelearningfederation.co.uk</t>
  </si>
  <si>
    <t>02380862009</t>
  </si>
  <si>
    <t>Nursling Church of England Primary School</t>
  </si>
  <si>
    <t>Nursling Street</t>
  </si>
  <si>
    <t>Nursling</t>
  </si>
  <si>
    <t>SO16 0XH</t>
  </si>
  <si>
    <t>www.nurslingprimary.co.uk</t>
  </si>
  <si>
    <t>02380732289</t>
  </si>
  <si>
    <t>Jearrad</t>
  </si>
  <si>
    <t>E05012936</t>
  </si>
  <si>
    <t>Chilworth, Nursling &amp; Rownhams</t>
  </si>
  <si>
    <t>Test Valley 015</t>
  </si>
  <si>
    <t>Test Valley 015A</t>
  </si>
  <si>
    <t>E02004828</t>
  </si>
  <si>
    <t>E01023170</t>
  </si>
  <si>
    <t>Otterbourne Church of England Primary School</t>
  </si>
  <si>
    <t>Otterbourne</t>
  </si>
  <si>
    <t>Otterbourne Primary School</t>
  </si>
  <si>
    <t>Otterbourne, Winchester</t>
  </si>
  <si>
    <t>SO21 2EQ</t>
  </si>
  <si>
    <t>www.otterbourneprimaryschool.com</t>
  </si>
  <si>
    <t>01962712020</t>
  </si>
  <si>
    <t>Winchester 010D</t>
  </si>
  <si>
    <t>E01023230</t>
  </si>
  <si>
    <t>Overton Church of England Primary School</t>
  </si>
  <si>
    <t>Court Drove</t>
  </si>
  <si>
    <t>RG25 3ES</t>
  </si>
  <si>
    <t>www.overtonprimary.co.uk/</t>
  </si>
  <si>
    <t>01256770249</t>
  </si>
  <si>
    <t>Wyeth</t>
  </si>
  <si>
    <t>E05013094</t>
  </si>
  <si>
    <t>Whitchurch, Overton &amp; Laverstoke</t>
  </si>
  <si>
    <t>Basingstoke and Deane 022B</t>
  </si>
  <si>
    <t>E01022533</t>
  </si>
  <si>
    <t>Oakley Church of England Junior School</t>
  </si>
  <si>
    <t>www.oakleyjuniorschool.co.uk/</t>
  </si>
  <si>
    <t>01256780433</t>
  </si>
  <si>
    <t>Pennington Church of England Junior School</t>
  </si>
  <si>
    <t>www.penningtonjunior.com</t>
  </si>
  <si>
    <t>01590672104</t>
  </si>
  <si>
    <t>Preston Candover Church of England Primary School</t>
  </si>
  <si>
    <t>Preston Candover</t>
  </si>
  <si>
    <t>RG25 2EE</t>
  </si>
  <si>
    <t>http://www.prestoncandover.hants.sch.uk</t>
  </si>
  <si>
    <t>01256389278</t>
  </si>
  <si>
    <t>Simrit</t>
  </si>
  <si>
    <t>Otway</t>
  </si>
  <si>
    <t>Ringwood Church of England Infant School</t>
  </si>
  <si>
    <t>BH24 1LG</t>
  </si>
  <si>
    <t>http://www.ringwood-inf.hants.sch.uk</t>
  </si>
  <si>
    <t>01425473829</t>
  </si>
  <si>
    <t>Silk</t>
  </si>
  <si>
    <t>New Forest 012D</t>
  </si>
  <si>
    <t>E01023070</t>
  </si>
  <si>
    <t>Rowlands Castle St John's Church of England Controlled Primary School</t>
  </si>
  <si>
    <t>Whichers Gate Road</t>
  </si>
  <si>
    <t>Rowland's Castle</t>
  </si>
  <si>
    <t>PO9 6BB</t>
  </si>
  <si>
    <t>www.rowlandscastle.hants.sch.uk</t>
  </si>
  <si>
    <t>02392412095</t>
  </si>
  <si>
    <t>E05012317</t>
  </si>
  <si>
    <t>Rowlands Castle</t>
  </si>
  <si>
    <t>East Hampshire 016B</t>
  </si>
  <si>
    <t>E01022628</t>
  </si>
  <si>
    <t>Rownhams St John's Church of England Primary School</t>
  </si>
  <si>
    <t>Bakers Drove</t>
  </si>
  <si>
    <t>Rownhams</t>
  </si>
  <si>
    <t>SO16 8AD</t>
  </si>
  <si>
    <t>www.rownhams.hants.sch.uk</t>
  </si>
  <si>
    <t>02380736417</t>
  </si>
  <si>
    <t>Test Valley 015D</t>
  </si>
  <si>
    <t>E01023173</t>
  </si>
  <si>
    <t>Ropley CofE Primary School</t>
  </si>
  <si>
    <t>Ropley</t>
  </si>
  <si>
    <t>SO24 0DS</t>
  </si>
  <si>
    <t>www.ropleyprimary.co.uk/</t>
  </si>
  <si>
    <t>01962772381</t>
  </si>
  <si>
    <t>E05012316</t>
  </si>
  <si>
    <t>Ropley, Hawkley &amp; Hangers</t>
  </si>
  <si>
    <t>East Hampshire 007F</t>
  </si>
  <si>
    <t>E01022627</t>
  </si>
  <si>
    <t>Sarisbury Church of England Junior School</t>
  </si>
  <si>
    <t>SO31 7AP</t>
  </si>
  <si>
    <t>www.sjsonline.org.uk/</t>
  </si>
  <si>
    <t>01489573000</t>
  </si>
  <si>
    <t>Nice</t>
  </si>
  <si>
    <t>Fareham 001E</t>
  </si>
  <si>
    <t>E01022774</t>
  </si>
  <si>
    <t>Solomons Lane</t>
  </si>
  <si>
    <t>Waltham Chase</t>
  </si>
  <si>
    <t>SO32 2LY</t>
  </si>
  <si>
    <t>http://stjohnthebaptistprimary.co.uk/</t>
  </si>
  <si>
    <t>01329800670</t>
  </si>
  <si>
    <t>Elsworthy</t>
  </si>
  <si>
    <t>Winchester 012F</t>
  </si>
  <si>
    <t>E01023273</t>
  </si>
  <si>
    <t>Sherborne St John Church of England Primary School</t>
  </si>
  <si>
    <t>Sherborne St John</t>
  </si>
  <si>
    <t>RG24 9HT</t>
  </si>
  <si>
    <t>http://www.ssj-school.co.uk</t>
  </si>
  <si>
    <t>01256850180</t>
  </si>
  <si>
    <t>E05013090</t>
  </si>
  <si>
    <t>Sherborne St John &amp; Rooksdown</t>
  </si>
  <si>
    <t>Basingstoke and Deane 005E</t>
  </si>
  <si>
    <t>E01022547</t>
  </si>
  <si>
    <t>South Baddesley Church of England Primary School &amp; Nursery</t>
  </si>
  <si>
    <t>South Baddesley</t>
  </si>
  <si>
    <t>South Baddesley C of E Primary School</t>
  </si>
  <si>
    <t>LYMINGTON</t>
  </si>
  <si>
    <t>SO41 5RP</t>
  </si>
  <si>
    <t>www.southbaddesley.hants.sch.uk</t>
  </si>
  <si>
    <t>01590626243</t>
  </si>
  <si>
    <t>New Forest 017A</t>
  </si>
  <si>
    <t>E01022990</t>
  </si>
  <si>
    <t>Sparsholt Church of England Primary School</t>
  </si>
  <si>
    <t>Woodman Lane</t>
  </si>
  <si>
    <t>Sparsholt</t>
  </si>
  <si>
    <t>SO21 2NR</t>
  </si>
  <si>
    <t>http://www.sparsholt.hants.sch.uk/</t>
  </si>
  <si>
    <t>01962776264</t>
  </si>
  <si>
    <t>Hanratty</t>
  </si>
  <si>
    <t>Winchester 003E</t>
  </si>
  <si>
    <t>E01023274</t>
  </si>
  <si>
    <t>West Beams Road</t>
  </si>
  <si>
    <t>Sway</t>
  </si>
  <si>
    <t>SO41 6AE</t>
  </si>
  <si>
    <t>http://www.st-lukes.hants.sch.uk</t>
  </si>
  <si>
    <t>01590682431</t>
  </si>
  <si>
    <t>Goplen</t>
  </si>
  <si>
    <t>E05014792</t>
  </si>
  <si>
    <t>New Forest 015A</t>
  </si>
  <si>
    <t>E01022989</t>
  </si>
  <si>
    <t>Steep Church of England Voluntary Controlled Primary School</t>
  </si>
  <si>
    <t>95 Church Road</t>
  </si>
  <si>
    <t>Steep</t>
  </si>
  <si>
    <t>95 - 97 Church Road</t>
  </si>
  <si>
    <t>GU32 2DE</t>
  </si>
  <si>
    <t>http://www.steep.hants.sch.uk/</t>
  </si>
  <si>
    <t>01730263988</t>
  </si>
  <si>
    <t>Romans</t>
  </si>
  <si>
    <t>Twyford St Mary's Church of England Primary School</t>
  </si>
  <si>
    <t>SO21 1QQ</t>
  </si>
  <si>
    <t>www.twyford-pri.hants.sch.uk</t>
  </si>
  <si>
    <t>01962713358</t>
  </si>
  <si>
    <t>Tunnicliffe</t>
  </si>
  <si>
    <t>Winchester 010A</t>
  </si>
  <si>
    <t>E01023226</t>
  </si>
  <si>
    <t>Vernham Dean Gillum's Church of England Primary School</t>
  </si>
  <si>
    <t>Vernham Dean</t>
  </si>
  <si>
    <t>SP11 0JY</t>
  </si>
  <si>
    <t>http://www.vernhamdeanschool.co.uk</t>
  </si>
  <si>
    <t>01264737241</t>
  </si>
  <si>
    <t>West Meon Church of England Voluntary Controlled Primary School</t>
  </si>
  <si>
    <t>West Meon</t>
  </si>
  <si>
    <t>GU32 1LF</t>
  </si>
  <si>
    <t>www.westmeon.hants.sch.uk/</t>
  </si>
  <si>
    <t>01730829213</t>
  </si>
  <si>
    <t>Slamaker</t>
  </si>
  <si>
    <t>West Tytherley Church of England Primary School</t>
  </si>
  <si>
    <t>West Tytherley</t>
  </si>
  <si>
    <t>SP5 1JX</t>
  </si>
  <si>
    <t>http://www.west-tytherley.hants.sch.uk</t>
  </si>
  <si>
    <t>01794340338</t>
  </si>
  <si>
    <t>Test Valley 009C</t>
  </si>
  <si>
    <t>E01023177</t>
  </si>
  <si>
    <t>Whitchurch Church of England Primary School</t>
  </si>
  <si>
    <t>Daniel Road</t>
  </si>
  <si>
    <t>RG28 7LS</t>
  </si>
  <si>
    <t>www.whitchurchprimary.com</t>
  </si>
  <si>
    <t>01256892755</t>
  </si>
  <si>
    <t>Basingstoke and Deane 020C</t>
  </si>
  <si>
    <t>E01022564</t>
  </si>
  <si>
    <t>Wickham Church of England Primary School</t>
  </si>
  <si>
    <t>Buddens Road</t>
  </si>
  <si>
    <t>PO17 5HU</t>
  </si>
  <si>
    <t>www.wickham-primary.co.uk/</t>
  </si>
  <si>
    <t>01329833065</t>
  </si>
  <si>
    <t>Cutter</t>
  </si>
  <si>
    <t>E05011006</t>
  </si>
  <si>
    <t>Southwick and Wickham</t>
  </si>
  <si>
    <t>Winchester 013E</t>
  </si>
  <si>
    <t>E01023285</t>
  </si>
  <si>
    <t>SO23 0PS</t>
  </si>
  <si>
    <t>www.allsaintsceprimary.co.uk</t>
  </si>
  <si>
    <t>01962853179</t>
  </si>
  <si>
    <t>E05011004</t>
  </si>
  <si>
    <t>St Michael</t>
  </si>
  <si>
    <t>Winchester 006D</t>
  </si>
  <si>
    <t>E01023257</t>
  </si>
  <si>
    <t>Western Church of England Primary School</t>
  </si>
  <si>
    <t>Browning Drive</t>
  </si>
  <si>
    <t>SO22 5AR</t>
  </si>
  <si>
    <t>http://www.western.hants.sch.uk</t>
  </si>
  <si>
    <t>01962852591</t>
  </si>
  <si>
    <t>Burbridge</t>
  </si>
  <si>
    <t>E05011005</t>
  </si>
  <si>
    <t>St Paul</t>
  </si>
  <si>
    <t>Winchester 005E</t>
  </si>
  <si>
    <t>E01023269</t>
  </si>
  <si>
    <t>St Thomas' Church of England Infant School, Woolton Hill</t>
  </si>
  <si>
    <t>RG20 9XF</t>
  </si>
  <si>
    <t>www.stthomasinfant.co.uk</t>
  </si>
  <si>
    <t>01635253431</t>
  </si>
  <si>
    <t>Basingstoke and Deane 003D</t>
  </si>
  <si>
    <t>E01022500</t>
  </si>
  <si>
    <t>St Bede Church of England Primary School</t>
  </si>
  <si>
    <t>SO23 7DD</t>
  </si>
  <si>
    <t>www.stbedewinchester.co.uk</t>
  </si>
  <si>
    <t>01962852463</t>
  </si>
  <si>
    <t>Duck</t>
  </si>
  <si>
    <t>Winchester 006A</t>
  </si>
  <si>
    <t>E01023251</t>
  </si>
  <si>
    <t>Liphook Church of England Controlled Junior School</t>
  </si>
  <si>
    <t>www.liphookfederation.co.uk/</t>
  </si>
  <si>
    <t>01428722490</t>
  </si>
  <si>
    <t>Saint James' Church of England Primary School</t>
  </si>
  <si>
    <t>Moorgreen Road</t>
  </si>
  <si>
    <t>SO30 3EG</t>
  </si>
  <si>
    <t>www.st-james-westend.org.uk/</t>
  </si>
  <si>
    <t>02380900995</t>
  </si>
  <si>
    <t>E05011199</t>
  </si>
  <si>
    <t>West End North</t>
  </si>
  <si>
    <t>Eastleigh 009A</t>
  </si>
  <si>
    <t>E01022713</t>
  </si>
  <si>
    <t>St Michael's Church of England Controlled Infant School</t>
  </si>
  <si>
    <t>GU11 3PU</t>
  </si>
  <si>
    <t>www.st-michaels-inf.hants.sch.uk/</t>
  </si>
  <si>
    <t>01252324300</t>
  </si>
  <si>
    <t>Patton</t>
  </si>
  <si>
    <t>E05008995</t>
  </si>
  <si>
    <t>Rushmoor 011</t>
  </si>
  <si>
    <t>Rushmoor 011B</t>
  </si>
  <si>
    <t>E02004812</t>
  </si>
  <si>
    <t>E01023115</t>
  </si>
  <si>
    <t>St Michael's Church of England Controlled Junior School</t>
  </si>
  <si>
    <t>Church Lane East</t>
  </si>
  <si>
    <t>GU11 3SS</t>
  </si>
  <si>
    <t>www.stmichaelscejunior.co.uk/</t>
  </si>
  <si>
    <t>01252322933</t>
  </si>
  <si>
    <t>Leesland Church of England Controlled Junior School</t>
  </si>
  <si>
    <t>Leesland Schools Federation</t>
  </si>
  <si>
    <t>PO12 3QF</t>
  </si>
  <si>
    <t>www.leeslandschools-fed.co.uk</t>
  </si>
  <si>
    <t>02392580962</t>
  </si>
  <si>
    <t>E05014149</t>
  </si>
  <si>
    <t>Leesland &amp; Newtown</t>
  </si>
  <si>
    <t>Gosport 010E</t>
  </si>
  <si>
    <t>E01022831</t>
  </si>
  <si>
    <t>Leesland Church of England Controlled Infant School</t>
  </si>
  <si>
    <t>PO12 3NL</t>
  </si>
  <si>
    <t>02392583872</t>
  </si>
  <si>
    <t>Gosport 007</t>
  </si>
  <si>
    <t>Gosport 007D</t>
  </si>
  <si>
    <t>E02004747</t>
  </si>
  <si>
    <t>E01022832</t>
  </si>
  <si>
    <t>Newtown Church of England Voluntary Controlled Primary School</t>
  </si>
  <si>
    <t>PO12 1JD</t>
  </si>
  <si>
    <t>www.newtownceprimary.co.uk</t>
  </si>
  <si>
    <t>02392584048</t>
  </si>
  <si>
    <t>Gosport 008</t>
  </si>
  <si>
    <t>Gosport 008C</t>
  </si>
  <si>
    <t>E02004748</t>
  </si>
  <si>
    <t>E01022833</t>
  </si>
  <si>
    <t>Rowledge Church of England Controlled Primary School</t>
  </si>
  <si>
    <t>Rowledge</t>
  </si>
  <si>
    <t>GU10 4BW</t>
  </si>
  <si>
    <t>www.rowledgeschool.com/</t>
  </si>
  <si>
    <t>01252792346</t>
  </si>
  <si>
    <t>Bartley Church of England Junior School</t>
  </si>
  <si>
    <t>Winsor Road</t>
  </si>
  <si>
    <t>SO40 2HR</t>
  </si>
  <si>
    <t>www.bartley.hants.sch.uk</t>
  </si>
  <si>
    <t>02380812173</t>
  </si>
  <si>
    <t>Bitterne Church of England Primary School</t>
  </si>
  <si>
    <t>Brownlow Avenue</t>
  </si>
  <si>
    <t>SO19 7BX</t>
  </si>
  <si>
    <t>www.bitterneceprimary.net</t>
  </si>
  <si>
    <t>02380499494</t>
  </si>
  <si>
    <t>E05015499</t>
  </si>
  <si>
    <t>Southampton 024</t>
  </si>
  <si>
    <t>Southampton 024C</t>
  </si>
  <si>
    <t>E02003572</t>
  </si>
  <si>
    <t>E01017224</t>
  </si>
  <si>
    <t>Bitterne Church of England Infant School</t>
  </si>
  <si>
    <t>Peartree Avenue</t>
  </si>
  <si>
    <t>SO19 7RB</t>
  </si>
  <si>
    <t>Freemantle Church of England Infant School</t>
  </si>
  <si>
    <t>Mansion Road</t>
  </si>
  <si>
    <t>SO15 3BQ</t>
  </si>
  <si>
    <t>E05002461</t>
  </si>
  <si>
    <t>Southampton 021</t>
  </si>
  <si>
    <t>Southampton 021D</t>
  </si>
  <si>
    <t>E02003569</t>
  </si>
  <si>
    <t>E01017195</t>
  </si>
  <si>
    <t>St Mark's Church of England School</t>
  </si>
  <si>
    <t>SO15 5TE</t>
  </si>
  <si>
    <t>https://www.stmarksschool.co.uk/</t>
  </si>
  <si>
    <t>02380772968</t>
  </si>
  <si>
    <t>Southampton 021A</t>
  </si>
  <si>
    <t>E01017192</t>
  </si>
  <si>
    <t>St Mary's Church of England Primary School &amp; Nursery</t>
  </si>
  <si>
    <t>Ascupart Street</t>
  </si>
  <si>
    <t>SO14 1LU</t>
  </si>
  <si>
    <t>http://www.stmaryspri.org.uk</t>
  </si>
  <si>
    <t>02380223930</t>
  </si>
  <si>
    <t>Southampton 033</t>
  </si>
  <si>
    <t>Southampton 033B</t>
  </si>
  <si>
    <t>E02007074</t>
  </si>
  <si>
    <t>E01017139</t>
  </si>
  <si>
    <t>St Nicholas Street</t>
  </si>
  <si>
    <t>PO1 2NZ</t>
  </si>
  <si>
    <t>www.st-judes.portsmouth.sch.uk/</t>
  </si>
  <si>
    <t>02392824061</t>
  </si>
  <si>
    <t>Pidgeon</t>
  </si>
  <si>
    <t>Portsmouth 024</t>
  </si>
  <si>
    <t>Portsmouth 024C</t>
  </si>
  <si>
    <t>E02003547</t>
  </si>
  <si>
    <t>E01017131</t>
  </si>
  <si>
    <t>Whitewater Church of England Primary School</t>
  </si>
  <si>
    <t>Rotherwick</t>
  </si>
  <si>
    <t>RG27 9BG</t>
  </si>
  <si>
    <t>www.whitewater.hants.sch.uk/</t>
  </si>
  <si>
    <t>01256762637</t>
  </si>
  <si>
    <t>Hart 006B</t>
  </si>
  <si>
    <t>E01022882</t>
  </si>
  <si>
    <t>St George's Beneficial Church of England (Voluntary Controlled) Primary School</t>
  </si>
  <si>
    <t>Portsea</t>
  </si>
  <si>
    <t>PO1 3BN</t>
  </si>
  <si>
    <t>www.stgbs.co.uk</t>
  </si>
  <si>
    <t>02392822886</t>
  </si>
  <si>
    <t>Portsmouth 027</t>
  </si>
  <si>
    <t>Portsmouth 027D</t>
  </si>
  <si>
    <t>E02006975</t>
  </si>
  <si>
    <t>E01033381</t>
  </si>
  <si>
    <t>The Holme Church of England Controlled Primary School</t>
  </si>
  <si>
    <t>Openfields</t>
  </si>
  <si>
    <t>Headley</t>
  </si>
  <si>
    <t>GU35 8PQ</t>
  </si>
  <si>
    <t>E05012305</t>
  </si>
  <si>
    <t>East Hampshire 017C</t>
  </si>
  <si>
    <t>E01022601</t>
  </si>
  <si>
    <t>Amport Church of England Primary School</t>
  </si>
  <si>
    <t>Amport</t>
  </si>
  <si>
    <t>SP11 8BA</t>
  </si>
  <si>
    <t>www.amport.hants.sch.uk/</t>
  </si>
  <si>
    <t>01264772396</t>
  </si>
  <si>
    <t>Appleshaw St Peter's CofE Primary School</t>
  </si>
  <si>
    <t>Ragged Appleshaw</t>
  </si>
  <si>
    <t>SP11 9HR</t>
  </si>
  <si>
    <t>http://www.skylarkfederation.com</t>
  </si>
  <si>
    <t>01264772210</t>
  </si>
  <si>
    <t>Test Valley 005E</t>
  </si>
  <si>
    <t>E01023196</t>
  </si>
  <si>
    <t>St Mary's Church of England Voluntary Aided Junior School</t>
  </si>
  <si>
    <t>RG24 7DE</t>
  </si>
  <si>
    <t>http://www.st-marys-jun.hants.sch.uk</t>
  </si>
  <si>
    <t>01256465092</t>
  </si>
  <si>
    <t>Lillywhite</t>
  </si>
  <si>
    <t>St Mary's Bentworth Church of England Primary School</t>
  </si>
  <si>
    <t>Bentworth</t>
  </si>
  <si>
    <t>GU34 5RE</t>
  </si>
  <si>
    <t>www.bentworth.hants.sch.uk/</t>
  </si>
  <si>
    <t>01420562117</t>
  </si>
  <si>
    <t>E05012297</t>
  </si>
  <si>
    <t>Bentworth &amp; Froyle</t>
  </si>
  <si>
    <t>Drift Road</t>
  </si>
  <si>
    <t>Blackmoor</t>
  </si>
  <si>
    <t>GU33 6BN</t>
  </si>
  <si>
    <t>www.st-matthews.hants.sch.uk/</t>
  </si>
  <si>
    <t>01420472844</t>
  </si>
  <si>
    <t>Stamper</t>
  </si>
  <si>
    <t>East Hampshire 008</t>
  </si>
  <si>
    <t>East Hampshire 008A</t>
  </si>
  <si>
    <t>E02004704</t>
  </si>
  <si>
    <t>E01022630</t>
  </si>
  <si>
    <t>William Gilpin Church of England Primary School</t>
  </si>
  <si>
    <t>Pilley Hill</t>
  </si>
  <si>
    <t>Boldre</t>
  </si>
  <si>
    <t>SO41 5QG</t>
  </si>
  <si>
    <t>www.williamgilpin.hants.sch.uk</t>
  </si>
  <si>
    <t>01590673460</t>
  </si>
  <si>
    <t>Croutear</t>
  </si>
  <si>
    <t>Compton All Saints Church of England Primary School</t>
  </si>
  <si>
    <t>SO21 2AS</t>
  </si>
  <si>
    <t>http://comptonallsaints.co.uk</t>
  </si>
  <si>
    <t>01962712035</t>
  </si>
  <si>
    <t>Winchester 009A</t>
  </si>
  <si>
    <t>E01023229</t>
  </si>
  <si>
    <t>Dogmersfield Church of England Primary School</t>
  </si>
  <si>
    <t>Chatter Alley</t>
  </si>
  <si>
    <t>Dogmersfield</t>
  </si>
  <si>
    <t>RG27 8SS</t>
  </si>
  <si>
    <t>www.dogmersfield.hants.sch.uk</t>
  </si>
  <si>
    <t>01252616345</t>
  </si>
  <si>
    <t>Nicholass</t>
  </si>
  <si>
    <t>Hart 008E</t>
  </si>
  <si>
    <t>E01022887</t>
  </si>
  <si>
    <t>St Martin's East Woodhay Church of England (Aided) Primary School</t>
  </si>
  <si>
    <t>RG20 0AF</t>
  </si>
  <si>
    <t>http://st-martins.hants.sch.uk/</t>
  </si>
  <si>
    <t>01635597796</t>
  </si>
  <si>
    <t>Charles Kingsley's Church of England Primary School</t>
  </si>
  <si>
    <t>Glaston Hill Road</t>
  </si>
  <si>
    <t>Eversley</t>
  </si>
  <si>
    <t>RG27 0LX</t>
  </si>
  <si>
    <t>www.charleskingsleys.hants.sch.uk</t>
  </si>
  <si>
    <t>01189732187</t>
  </si>
  <si>
    <t>Popplewell</t>
  </si>
  <si>
    <t>Hart 002A</t>
  </si>
  <si>
    <t>E01022859</t>
  </si>
  <si>
    <t>All Saints Church of England Aided Junior School</t>
  </si>
  <si>
    <t>Leawood Road</t>
  </si>
  <si>
    <t>GU51 5AJ</t>
  </si>
  <si>
    <t>www.allsaintsfleet.co.uk/</t>
  </si>
  <si>
    <t>01252615428</t>
  </si>
  <si>
    <t>Hatherden Church of England Primary School</t>
  </si>
  <si>
    <t>Hatherden Lane</t>
  </si>
  <si>
    <t>Hatherden</t>
  </si>
  <si>
    <t>SP11 0HT</t>
  </si>
  <si>
    <t>Genn</t>
  </si>
  <si>
    <t>Andrews' Endowed Church of England Primary School</t>
  </si>
  <si>
    <t>92 London Road</t>
  </si>
  <si>
    <t>Holybourne</t>
  </si>
  <si>
    <t>GU34 4EL</t>
  </si>
  <si>
    <t>www.andrewsendowed.co.uk/</t>
  </si>
  <si>
    <t>0142083094</t>
  </si>
  <si>
    <t>Gundry</t>
  </si>
  <si>
    <t>E05012293</t>
  </si>
  <si>
    <t>Alton Holybourne</t>
  </si>
  <si>
    <t>East Hampshire 001D</t>
  </si>
  <si>
    <t>E01022605</t>
  </si>
  <si>
    <t>John Keble Church of England Primary School</t>
  </si>
  <si>
    <t>Hursley Park Road</t>
  </si>
  <si>
    <t>Hursley</t>
  </si>
  <si>
    <t>SO21 2LA</t>
  </si>
  <si>
    <t>www.johnkebleprimary.com</t>
  </si>
  <si>
    <t>01962775241</t>
  </si>
  <si>
    <t>St Alban's Church of England Aided Primary School</t>
  </si>
  <si>
    <t>St Alban's Road</t>
  </si>
  <si>
    <t>PO9 2JX</t>
  </si>
  <si>
    <t>www.stalbansprimaryschool.co.uk/</t>
  </si>
  <si>
    <t>02392482072</t>
  </si>
  <si>
    <t>Goldsworthy</t>
  </si>
  <si>
    <t>Havant 009D</t>
  </si>
  <si>
    <t>E01022916</t>
  </si>
  <si>
    <t>Lockerley Church of England Endowed Primary School</t>
  </si>
  <si>
    <t>Butts Green</t>
  </si>
  <si>
    <t>Lockerley</t>
  </si>
  <si>
    <t>SO51 0JG</t>
  </si>
  <si>
    <t>www.lockerleyprimary.co.uk</t>
  </si>
  <si>
    <t>01794340485</t>
  </si>
  <si>
    <t>Kwiatek</t>
  </si>
  <si>
    <t>Longparish Church of England Primary School</t>
  </si>
  <si>
    <t>Longparish</t>
  </si>
  <si>
    <t>SP11 6PB</t>
  </si>
  <si>
    <t>www.longparish.hants.sch.uk/</t>
  </si>
  <si>
    <t>01264720317</t>
  </si>
  <si>
    <t>Lymington Church of England Infant School</t>
  </si>
  <si>
    <t>http://www.lymington-inf.hants.sch.uk</t>
  </si>
  <si>
    <t>01590673355</t>
  </si>
  <si>
    <t>St Michael and All Angels CofE Infant School</t>
  </si>
  <si>
    <t>Lyndhurst</t>
  </si>
  <si>
    <t>SO43 7BB</t>
  </si>
  <si>
    <t>02380282244</t>
  </si>
  <si>
    <t>E05014785</t>
  </si>
  <si>
    <t>Lyndhurst &amp; Minstead</t>
  </si>
  <si>
    <t>New Forest 007D</t>
  </si>
  <si>
    <t>E01023046</t>
  </si>
  <si>
    <t>Milford-on-Sea Church of England Primary School</t>
  </si>
  <si>
    <t>Milford-on-Sea</t>
  </si>
  <si>
    <t>SO41 0RF</t>
  </si>
  <si>
    <t>E05004603</t>
  </si>
  <si>
    <t>New Forest 023</t>
  </si>
  <si>
    <t>New Forest 023B</t>
  </si>
  <si>
    <t>E02004801</t>
  </si>
  <si>
    <t>E01023051</t>
  </si>
  <si>
    <t>Romsey Abbey Church of England Primary School</t>
  </si>
  <si>
    <t>SO51 8EP</t>
  </si>
  <si>
    <t>http://www.romseyabbeyschool.co.uk</t>
  </si>
  <si>
    <t>01794512047</t>
  </si>
  <si>
    <t>Test Valley 011C</t>
  </si>
  <si>
    <t>E01023152</t>
  </si>
  <si>
    <t>Silchester Church of England Primary School</t>
  </si>
  <si>
    <t>Silchester</t>
  </si>
  <si>
    <t>RG7 2NJ</t>
  </si>
  <si>
    <t>www.silchesterschool.org</t>
  </si>
  <si>
    <t>01189700256</t>
  </si>
  <si>
    <t>Basingstoke and Deane 002A</t>
  </si>
  <si>
    <t>E01022493</t>
  </si>
  <si>
    <t>Smannell and Enham Church of England (Aided) Primary School</t>
  </si>
  <si>
    <t>Smannell</t>
  </si>
  <si>
    <t>SP11 6JJ</t>
  </si>
  <si>
    <t>www.smannell-enham.co.uk</t>
  </si>
  <si>
    <t>01264323201</t>
  </si>
  <si>
    <t>Test Valley 016</t>
  </si>
  <si>
    <t>Test Valley 016A</t>
  </si>
  <si>
    <t>E02007076</t>
  </si>
  <si>
    <t>E01035453</t>
  </si>
  <si>
    <t>Swanmore Church of England Aided Primary School</t>
  </si>
  <si>
    <t>Swanmore</t>
  </si>
  <si>
    <t>SO32 2PA</t>
  </si>
  <si>
    <t>www.swanmoreprimary.org.uk/</t>
  </si>
  <si>
    <t>01489894555</t>
  </si>
  <si>
    <t>Winchester 011B</t>
  </si>
  <si>
    <t>E01023275</t>
  </si>
  <si>
    <t>Upham Church of England Aided Primary School</t>
  </si>
  <si>
    <t>Upham Street</t>
  </si>
  <si>
    <t>Upham</t>
  </si>
  <si>
    <t>SO32 1JD</t>
  </si>
  <si>
    <t>www.upham.hants.sch.uk/</t>
  </si>
  <si>
    <t>01489860355</t>
  </si>
  <si>
    <t>Clatford Church of England Primary School</t>
  </si>
  <si>
    <t>Goodworth Clatford</t>
  </si>
  <si>
    <t>SP11 7RE</t>
  </si>
  <si>
    <t>www.clatford.hants.sch.uk</t>
  </si>
  <si>
    <t>01264352091</t>
  </si>
  <si>
    <t>Test Valley 008A</t>
  </si>
  <si>
    <t>E01023160</t>
  </si>
  <si>
    <t>St Faith's Church of England Primary School</t>
  </si>
  <si>
    <t>St Faith's Road</t>
  </si>
  <si>
    <t>St Cross</t>
  </si>
  <si>
    <t>SO23 9QB</t>
  </si>
  <si>
    <t>http://st-faiths.hants.sch.uk</t>
  </si>
  <si>
    <t>01962854934</t>
  </si>
  <si>
    <t>Winchester 007</t>
  </si>
  <si>
    <t>Winchester 007E</t>
  </si>
  <si>
    <t>E02004835</t>
  </si>
  <si>
    <t>E01023265</t>
  </si>
  <si>
    <t>Kimpton, Thruxton and Fyfield Church of England Primary School</t>
  </si>
  <si>
    <t>Thruxton Hill</t>
  </si>
  <si>
    <t>Kimpton</t>
  </si>
  <si>
    <t>SP11 8NT</t>
  </si>
  <si>
    <t>01264772297</t>
  </si>
  <si>
    <t>Test Valley 007D</t>
  </si>
  <si>
    <t>E01023198</t>
  </si>
  <si>
    <t>Bishopsfield Road</t>
  </si>
  <si>
    <t>PO14 1ND</t>
  </si>
  <si>
    <t>www.st-judes.info</t>
  </si>
  <si>
    <t>01329235131</t>
  </si>
  <si>
    <t>Fareham 009A</t>
  </si>
  <si>
    <t>E01022740</t>
  </si>
  <si>
    <t>St Thomas More's Catholic Primary School, Havant</t>
  </si>
  <si>
    <t>Hooks Lane</t>
  </si>
  <si>
    <t>PO9 3DR</t>
  </si>
  <si>
    <t>http://www.st-thomasmores.hants.sch.uk/</t>
  </si>
  <si>
    <t>02392475909</t>
  </si>
  <si>
    <t>Sendall</t>
  </si>
  <si>
    <t>Our Lady and St Joseph Catholic Primary School - the Learning Federation Partnership of Schools</t>
  </si>
  <si>
    <t>83a Ramley Road</t>
  </si>
  <si>
    <t>SO41 8GY</t>
  </si>
  <si>
    <t>www.olsjschool.co.uk</t>
  </si>
  <si>
    <t>01590672711</t>
  </si>
  <si>
    <t>Executive Headteacher Gerida Montague &amp;</t>
  </si>
  <si>
    <t>Co Headteacher Sarah Hendricks</t>
  </si>
  <si>
    <t>New Forest 019D</t>
  </si>
  <si>
    <t>E01023060</t>
  </si>
  <si>
    <t>RG22 6RE</t>
  </si>
  <si>
    <t>Sadie</t>
  </si>
  <si>
    <t>Basingstoke and Deane 014C</t>
  </si>
  <si>
    <t>E01022550</t>
  </si>
  <si>
    <t>RG24 9DX</t>
  </si>
  <si>
    <t>www.stbedesprimary.co.uk/</t>
  </si>
  <si>
    <t>01256533079</t>
  </si>
  <si>
    <t>Basingstoke and Deane 007I</t>
  </si>
  <si>
    <t>E01032844</t>
  </si>
  <si>
    <t>St Peter's Catholic Primary School, Winchester</t>
  </si>
  <si>
    <t>Oliver's Battery Road North</t>
  </si>
  <si>
    <t>SO22 4JB</t>
  </si>
  <si>
    <t>www.stpetershants.co.uk/</t>
  </si>
  <si>
    <t>01962852820</t>
  </si>
  <si>
    <t>Winchester 009E</t>
  </si>
  <si>
    <t>E01023259</t>
  </si>
  <si>
    <t>St John the Baptist Catholic Primary School, Andover</t>
  </si>
  <si>
    <t>SP10 3PF</t>
  </si>
  <si>
    <t>www.sjbschool.co.uk/</t>
  </si>
  <si>
    <t>01264361806</t>
  </si>
  <si>
    <t>Whatley</t>
  </si>
  <si>
    <t>St Swithun Wells Catholic Primary School, Chandlers Ford</t>
  </si>
  <si>
    <t>Hillcrest Avenue</t>
  </si>
  <si>
    <t>SO53 2JP</t>
  </si>
  <si>
    <t>http://www.st-swithunwells.org.uk</t>
  </si>
  <si>
    <t>02380266210</t>
  </si>
  <si>
    <t>Gladys Avenue</t>
  </si>
  <si>
    <t>PO2 9AX</t>
  </si>
  <si>
    <t>Portsmouth 011F</t>
  </si>
  <si>
    <t>E01017111</t>
  </si>
  <si>
    <t>St John's Cathedral Catholic Primary School</t>
  </si>
  <si>
    <t>Cottage View</t>
  </si>
  <si>
    <t>PO1 1PX</t>
  </si>
  <si>
    <t>www.stjohnscathedralschool.org.uk/</t>
  </si>
  <si>
    <t>02392821055</t>
  </si>
  <si>
    <t>Portsmouth 028</t>
  </si>
  <si>
    <t>Portsmouth 028A</t>
  </si>
  <si>
    <t>E02006976</t>
  </si>
  <si>
    <t>E01017031</t>
  </si>
  <si>
    <t>St Swithun's Catholic Primary School</t>
  </si>
  <si>
    <t>Taswell Road</t>
  </si>
  <si>
    <t>PO5 2RG</t>
  </si>
  <si>
    <t>www.sscps.co.uk</t>
  </si>
  <si>
    <t>02392829339</t>
  </si>
  <si>
    <t>Verhiest</t>
  </si>
  <si>
    <t>Portsmouth 025C</t>
  </si>
  <si>
    <t>E01017121</t>
  </si>
  <si>
    <t>Western Downland Church of England Aided Primary School</t>
  </si>
  <si>
    <t>Rockbourne</t>
  </si>
  <si>
    <t>SP6 3NA</t>
  </si>
  <si>
    <t>www.westerndownland.co.uk</t>
  </si>
  <si>
    <t>01725518233</t>
  </si>
  <si>
    <t>Tubbs</t>
  </si>
  <si>
    <t>New Forest 001A</t>
  </si>
  <si>
    <t>E01023011</t>
  </si>
  <si>
    <t>GU14 7AP</t>
  </si>
  <si>
    <t>www.stpeterscofejuniorschool.co.uk</t>
  </si>
  <si>
    <t>01252543320</t>
  </si>
  <si>
    <t>Carmella</t>
  </si>
  <si>
    <t>Rushmoor 004A</t>
  </si>
  <si>
    <t>E01023096</t>
  </si>
  <si>
    <t>GU14 6DU</t>
  </si>
  <si>
    <t>www.stmarkscofe.co.uk</t>
  </si>
  <si>
    <t>01252544155</t>
  </si>
  <si>
    <t>The Federation of St Bernadette's and St Patrick's Catholic Primary Schools</t>
  </si>
  <si>
    <t>Whitefriars</t>
  </si>
  <si>
    <t>GU14 7BW</t>
  </si>
  <si>
    <t>http://www.st-patricks.hants.sch.uk</t>
  </si>
  <si>
    <t>01252542511</t>
  </si>
  <si>
    <t>Tile Barn Close</t>
  </si>
  <si>
    <t>GU14 8LS</t>
  </si>
  <si>
    <t>http://www.st-bernadettes.hants.sch.uk</t>
  </si>
  <si>
    <t>01252548123</t>
  </si>
  <si>
    <t>Rushmoor 006E</t>
  </si>
  <si>
    <t>E01023148</t>
  </si>
  <si>
    <t>Alverstoke Church of England Aided Junior School</t>
  </si>
  <si>
    <t>PO12 2JS</t>
  </si>
  <si>
    <t>www.alverstoke-jun.hants.sch.uk</t>
  </si>
  <si>
    <t>02392580450</t>
  </si>
  <si>
    <t>Marissa</t>
  </si>
  <si>
    <t>Gosport 009C</t>
  </si>
  <si>
    <t>E01022796</t>
  </si>
  <si>
    <t>St John's, Gosport Church of England Voluntary Aided Primary School</t>
  </si>
  <si>
    <t>PO12 4JH</t>
  </si>
  <si>
    <t>www.st-johns-gosport.hants.sch.uk/</t>
  </si>
  <si>
    <t>02392582404</t>
  </si>
  <si>
    <t>E05014146</t>
  </si>
  <si>
    <t>Hardway</t>
  </si>
  <si>
    <t>Gosport 005D</t>
  </si>
  <si>
    <t>E01022818</t>
  </si>
  <si>
    <t>Ann's Hill Road</t>
  </si>
  <si>
    <t>PO12 3NB</t>
  </si>
  <si>
    <t>http://www.stmarysgosport.co.uk</t>
  </si>
  <si>
    <t>02392583979</t>
  </si>
  <si>
    <t>Ternan</t>
  </si>
  <si>
    <t>Highfield Church of England Primary School</t>
  </si>
  <si>
    <t>SO17 1PX</t>
  </si>
  <si>
    <t>www.highfieldceprimaryschool.co.uk/</t>
  </si>
  <si>
    <t>02380555793</t>
  </si>
  <si>
    <t>Southampton 009E</t>
  </si>
  <si>
    <t>E01017232</t>
  </si>
  <si>
    <t>Springhill Catholic Primary School</t>
  </si>
  <si>
    <t>SO15 2HW</t>
  </si>
  <si>
    <t>Garraty</t>
  </si>
  <si>
    <t>E05002455</t>
  </si>
  <si>
    <t>Southampton 023</t>
  </si>
  <si>
    <t>Southampton 023B</t>
  </si>
  <si>
    <t>E02003571</t>
  </si>
  <si>
    <t>E01017137</t>
  </si>
  <si>
    <t>Holy Family Catholic Primary School - Part of the Learning Federation Partnership of Schools</t>
  </si>
  <si>
    <t>Mansel Road West</t>
  </si>
  <si>
    <t>SO16 9LP</t>
  </si>
  <si>
    <t>http://www.holyfamilylive.net</t>
  </si>
  <si>
    <t>02380773264</t>
  </si>
  <si>
    <t>Executive Head Gerida Montague &amp;</t>
  </si>
  <si>
    <t>Fort Road</t>
  </si>
  <si>
    <t>SO19 2JE</t>
  </si>
  <si>
    <t>https://www.spcps.co.uk/</t>
  </si>
  <si>
    <t>02380448502</t>
  </si>
  <si>
    <t>Southampton 031C</t>
  </si>
  <si>
    <t>E01017276</t>
  </si>
  <si>
    <t>Selborne Church of England Primary School</t>
  </si>
  <si>
    <t>Selborne</t>
  </si>
  <si>
    <t>GU34 3JA</t>
  </si>
  <si>
    <t>www.selborne.hants.sch.uk/</t>
  </si>
  <si>
    <t>01420511213</t>
  </si>
  <si>
    <t>Corbishley</t>
  </si>
  <si>
    <t>St John's Church of England Voluntary Aided Primary School</t>
  </si>
  <si>
    <t>Kingsmill Road</t>
  </si>
  <si>
    <t>RG21 3JU</t>
  </si>
  <si>
    <t>www.st-johnscofe.hants.sch.uk</t>
  </si>
  <si>
    <t>01256324121</t>
  </si>
  <si>
    <t>Basingstoke and Deane 016D</t>
  </si>
  <si>
    <t>E01022504</t>
  </si>
  <si>
    <t>Primate Road</t>
  </si>
  <si>
    <t>PO14 4RP</t>
  </si>
  <si>
    <t>Marjorie</t>
  </si>
  <si>
    <t>E05004529</t>
  </si>
  <si>
    <t>Fareham 007D</t>
  </si>
  <si>
    <t>E01022786</t>
  </si>
  <si>
    <t>St Francis Church of England Primary School</t>
  </si>
  <si>
    <t>Pilgrims Close</t>
  </si>
  <si>
    <t>Valley Park</t>
  </si>
  <si>
    <t>SO53 4ST</t>
  </si>
  <si>
    <t>www.stfrancisceprimarysch.co.uk/</t>
  </si>
  <si>
    <t>02380271178</t>
  </si>
  <si>
    <t>E05012939</t>
  </si>
  <si>
    <t>Test Valley 014</t>
  </si>
  <si>
    <t>Test Valley 014D</t>
  </si>
  <si>
    <t>E02004827</t>
  </si>
  <si>
    <t>E01023213</t>
  </si>
  <si>
    <t>Crookham Church of England Aided Infant School</t>
  </si>
  <si>
    <t>Gallyhill Road</t>
  </si>
  <si>
    <t>GU52 6PU</t>
  </si>
  <si>
    <t>http://www.crookhaminfants.co.uk/</t>
  </si>
  <si>
    <t>01252615547</t>
  </si>
  <si>
    <t>Hart 009D</t>
  </si>
  <si>
    <t>E01022853</t>
  </si>
  <si>
    <t>Eggar's School</t>
  </si>
  <si>
    <t>GU34 4EQ</t>
  </si>
  <si>
    <t>John Hanson Community School</t>
  </si>
  <si>
    <t>SP10 3PB</t>
  </si>
  <si>
    <t>http://www.jhanson.hants.sch.uk/</t>
  </si>
  <si>
    <t>01264352546</t>
  </si>
  <si>
    <t>Sudds</t>
  </si>
  <si>
    <t>Costello Technology College</t>
  </si>
  <si>
    <t>Crossborough Hill</t>
  </si>
  <si>
    <t>RG21 4AL</t>
  </si>
  <si>
    <t>Mortimore</t>
  </si>
  <si>
    <t>E05004440</t>
  </si>
  <si>
    <t>Eastrop</t>
  </si>
  <si>
    <t>Basingstoke and Deane 011B</t>
  </si>
  <si>
    <t>E01022502</t>
  </si>
  <si>
    <t>Cheriton Road</t>
  </si>
  <si>
    <t>SO22 5AZ</t>
  </si>
  <si>
    <t>http://www.westgate.hants.sch.uk</t>
  </si>
  <si>
    <t>01962854757</t>
  </si>
  <si>
    <t>Fae</t>
  </si>
  <si>
    <t>Winchester 005D</t>
  </si>
  <si>
    <t>E01023268</t>
  </si>
  <si>
    <t>The Mountbatten School A Language and Sports College</t>
  </si>
  <si>
    <t>Whitenap Lane</t>
  </si>
  <si>
    <t>SO51 5SY</t>
  </si>
  <si>
    <t>Morffew</t>
  </si>
  <si>
    <t>Test Valley 013D</t>
  </si>
  <si>
    <t>E01023199</t>
  </si>
  <si>
    <t>Amery Hill School</t>
  </si>
  <si>
    <t>GU34 2BZ</t>
  </si>
  <si>
    <t>Cowplain Community School</t>
  </si>
  <si>
    <t>PO8 8RY</t>
  </si>
  <si>
    <t>Rowlinson</t>
  </si>
  <si>
    <t>The Toynbee School</t>
  </si>
  <si>
    <t>Bodycoats Road</t>
  </si>
  <si>
    <t>SO53 2PL</t>
  </si>
  <si>
    <t>www.toynbee.hants.sch.uk</t>
  </si>
  <si>
    <t>02380269026</t>
  </si>
  <si>
    <t>Eastleigh 002A</t>
  </si>
  <si>
    <t>E01022659</t>
  </si>
  <si>
    <t>Court Moor School</t>
  </si>
  <si>
    <t>Spring Woods</t>
  </si>
  <si>
    <t>GU52 7RY</t>
  </si>
  <si>
    <t>http://www.court-moor.hants.sch.uk/</t>
  </si>
  <si>
    <t>01252615065</t>
  </si>
  <si>
    <t>Hart 007</t>
  </si>
  <si>
    <t>Hart 007B</t>
  </si>
  <si>
    <t>E02004757</t>
  </si>
  <si>
    <t>E01022863</t>
  </si>
  <si>
    <t>The Hamble School</t>
  </si>
  <si>
    <t>Satchell Lane</t>
  </si>
  <si>
    <t>Hamble-le-Rice</t>
  </si>
  <si>
    <t>SO31 4NE</t>
  </si>
  <si>
    <t>http://www.thehambleschool.co.uk/</t>
  </si>
  <si>
    <t>02380452105</t>
  </si>
  <si>
    <t>Eastleigh 015B</t>
  </si>
  <si>
    <t>E01022689</t>
  </si>
  <si>
    <t>Wildern School</t>
  </si>
  <si>
    <t>Noadswood School</t>
  </si>
  <si>
    <t>SO45 4ZF</t>
  </si>
  <si>
    <t>E05004590</t>
  </si>
  <si>
    <t>Dibden and Hythe East</t>
  </si>
  <si>
    <t>Priestlands School</t>
  </si>
  <si>
    <t>SO41 8FZ</t>
  </si>
  <si>
    <t>E05004605</t>
  </si>
  <si>
    <t>Perins School A Community Sports College</t>
  </si>
  <si>
    <t>SO24 9BS</t>
  </si>
  <si>
    <t>Portchester Community School</t>
  </si>
  <si>
    <t>PO16 9BD</t>
  </si>
  <si>
    <t>www.portchester.hants.sch.uk</t>
  </si>
  <si>
    <t>02392364399</t>
  </si>
  <si>
    <t>Carlyle</t>
  </si>
  <si>
    <t>Fareham 012C</t>
  </si>
  <si>
    <t>E01022762</t>
  </si>
  <si>
    <t>SO31 7DU</t>
  </si>
  <si>
    <t>http://www.brookfield.hants.sch.uk/</t>
  </si>
  <si>
    <t>01489576335</t>
  </si>
  <si>
    <t>Mill Chase Community Technology College</t>
  </si>
  <si>
    <t>GU35 0ER</t>
  </si>
  <si>
    <t>The Romsey School</t>
  </si>
  <si>
    <t>Greatbridge Road</t>
  </si>
  <si>
    <t>SO51 8ZB</t>
  </si>
  <si>
    <t>The Hurst School</t>
  </si>
  <si>
    <t>Brimpton Road</t>
  </si>
  <si>
    <t>Baughurst</t>
  </si>
  <si>
    <t>RG26 5NL</t>
  </si>
  <si>
    <t>https://www.thehurst.school/</t>
  </si>
  <si>
    <t>01189817474</t>
  </si>
  <si>
    <t>Basingstoke and Deane 004B</t>
  </si>
  <si>
    <t>E01022473</t>
  </si>
  <si>
    <t>The Hayling College</t>
  </si>
  <si>
    <t>PO11 0NU</t>
  </si>
  <si>
    <t>https://www.hayling.hants.sch.uk/</t>
  </si>
  <si>
    <t>02392466241</t>
  </si>
  <si>
    <t>Reah</t>
  </si>
  <si>
    <t>Swanmore College</t>
  </si>
  <si>
    <t>SO32 2RB</t>
  </si>
  <si>
    <t>http://swanmore-school.co.uk/</t>
  </si>
  <si>
    <t>01489892256</t>
  </si>
  <si>
    <t>RK</t>
  </si>
  <si>
    <t>Quilley School</t>
  </si>
  <si>
    <t>SO50 5EL</t>
  </si>
  <si>
    <t>Lehrle-Fry</t>
  </si>
  <si>
    <t>Eastleigh 006B</t>
  </si>
  <si>
    <t>E01022677</t>
  </si>
  <si>
    <t>Test Valley School</t>
  </si>
  <si>
    <t>SO20 6HA</t>
  </si>
  <si>
    <t>Aldworth School</t>
  </si>
  <si>
    <t>Western Way</t>
  </si>
  <si>
    <t>RG22 6HA</t>
  </si>
  <si>
    <t>Crookhorn College</t>
  </si>
  <si>
    <t>Stakes Hill Road</t>
  </si>
  <si>
    <t>PO7 5UD</t>
  </si>
  <si>
    <t>http://www.crookhorn.hants.sch.uk/</t>
  </si>
  <si>
    <t>02392251120</t>
  </si>
  <si>
    <t>Havant 007B</t>
  </si>
  <si>
    <t>E01022961</t>
  </si>
  <si>
    <t>Wyvern Technology College</t>
  </si>
  <si>
    <t>The Clere School</t>
  </si>
  <si>
    <t>Earlstone Common</t>
  </si>
  <si>
    <t>Burghclere</t>
  </si>
  <si>
    <t>RG20 9HP</t>
  </si>
  <si>
    <t>http://www.clere.school</t>
  </si>
  <si>
    <t>01635278372</t>
  </si>
  <si>
    <t>Harrow Way Community School</t>
  </si>
  <si>
    <t>Harrow Way</t>
  </si>
  <si>
    <t>SP10 3RH</t>
  </si>
  <si>
    <t>http://www.harrowway.hants.sch.uk</t>
  </si>
  <si>
    <t>01264364533</t>
  </si>
  <si>
    <t>Test Valley 004</t>
  </si>
  <si>
    <t>Test Valley 004B</t>
  </si>
  <si>
    <t>E02004817</t>
  </si>
  <si>
    <t>E01023183</t>
  </si>
  <si>
    <t>Cranbourne</t>
  </si>
  <si>
    <t>Wessex Close</t>
  </si>
  <si>
    <t>RG21 3NP</t>
  </si>
  <si>
    <t>http://www.cranbourne.hants.sch.uk/</t>
  </si>
  <si>
    <t>01256868600</t>
  </si>
  <si>
    <t>Yateley School</t>
  </si>
  <si>
    <t>GU46 6NW</t>
  </si>
  <si>
    <t>http://www.yateleyschool.net/</t>
  </si>
  <si>
    <t>01252879222</t>
  </si>
  <si>
    <t>Hounsdown School</t>
  </si>
  <si>
    <t>Jacobs Gutter Lane</t>
  </si>
  <si>
    <t>SO40 9FT</t>
  </si>
  <si>
    <t>E05004612</t>
  </si>
  <si>
    <t>Totton South</t>
  </si>
  <si>
    <t>Everest Community College</t>
  </si>
  <si>
    <t>RG24 9UP</t>
  </si>
  <si>
    <t>E05004450</t>
  </si>
  <si>
    <t>Popley West</t>
  </si>
  <si>
    <t>Calthorpe Park School</t>
  </si>
  <si>
    <t>Hitches Lane</t>
  </si>
  <si>
    <t>GU51 5JA</t>
  </si>
  <si>
    <t>http://cps.hants.sch.uk/</t>
  </si>
  <si>
    <t>01252613483</t>
  </si>
  <si>
    <t>E05009357</t>
  </si>
  <si>
    <t>Fleet West</t>
  </si>
  <si>
    <t>Hart 008G</t>
  </si>
  <si>
    <t>E01034724</t>
  </si>
  <si>
    <t>Horndean Technology College</t>
  </si>
  <si>
    <t>Barton Cross</t>
  </si>
  <si>
    <t>PO8 9PQ</t>
  </si>
  <si>
    <t>http://www.horndeantc.hants.sch.uk/</t>
  </si>
  <si>
    <t>02392594325</t>
  </si>
  <si>
    <t>Henry Beaufort School</t>
  </si>
  <si>
    <t>Priors Dean Road</t>
  </si>
  <si>
    <t>SO22 6JJ</t>
  </si>
  <si>
    <t>www.beaufort.hants.sch.uk</t>
  </si>
  <si>
    <t>01962880073</t>
  </si>
  <si>
    <t>Hearle</t>
  </si>
  <si>
    <t>Thornden School</t>
  </si>
  <si>
    <t>SO53 2DW</t>
  </si>
  <si>
    <t>Eastleigh 001B</t>
  </si>
  <si>
    <t>E01022706</t>
  </si>
  <si>
    <t>The Vyne Community School</t>
  </si>
  <si>
    <t>Vyne Road</t>
  </si>
  <si>
    <t>RG21 5PB</t>
  </si>
  <si>
    <t>http://www.vyne.hants.sch.uk</t>
  </si>
  <si>
    <t>01256473003</t>
  </si>
  <si>
    <t>Brighton Hill Community School</t>
  </si>
  <si>
    <t>Brighton Way</t>
  </si>
  <si>
    <t>RG22 4HS</t>
  </si>
  <si>
    <t>Frogmore Community College</t>
  </si>
  <si>
    <t>Vaudin</t>
  </si>
  <si>
    <t>Winton School</t>
  </si>
  <si>
    <t>SP10 2PS</t>
  </si>
  <si>
    <t>Andew Lessels</t>
  </si>
  <si>
    <t>Fort Hill Community School</t>
  </si>
  <si>
    <t>RG23 8JQ</t>
  </si>
  <si>
    <t>Basingstoke and Deane 010B</t>
  </si>
  <si>
    <t>E01022566</t>
  </si>
  <si>
    <t>Crestwood Community School</t>
  </si>
  <si>
    <t>http://crestwood.hants.sch.uk/</t>
  </si>
  <si>
    <t>02380641232</t>
  </si>
  <si>
    <t>Krista</t>
  </si>
  <si>
    <t>Cove School</t>
  </si>
  <si>
    <t>GU14 9RN</t>
  </si>
  <si>
    <t>http://www.coveschool.uk</t>
  </si>
  <si>
    <t>01252542397</t>
  </si>
  <si>
    <t>Fernhill School</t>
  </si>
  <si>
    <t>Neville Duke Road</t>
  </si>
  <si>
    <t>GU14 9BY</t>
  </si>
  <si>
    <t>The Wavell School</t>
  </si>
  <si>
    <t>Lynchford Road</t>
  </si>
  <si>
    <t>GU14 6BH</t>
  </si>
  <si>
    <t>http://www.wavellschool.org.uk/</t>
  </si>
  <si>
    <t>01252341256</t>
  </si>
  <si>
    <t>Rushmoor 007C</t>
  </si>
  <si>
    <t>E01023136</t>
  </si>
  <si>
    <t>Oak Farm Community School</t>
  </si>
  <si>
    <t>GU14 8SS</t>
  </si>
  <si>
    <t>Gren</t>
  </si>
  <si>
    <t>Earney</t>
  </si>
  <si>
    <t>Rushmoor 002D</t>
  </si>
  <si>
    <t>E01023122</t>
  </si>
  <si>
    <t>Regents Park Community College</t>
  </si>
  <si>
    <t>King Edward Avenue</t>
  </si>
  <si>
    <t>SO16 4GW</t>
  </si>
  <si>
    <t>http://www.regentsparkcollege.org.uk</t>
  </si>
  <si>
    <t>02380325444</t>
  </si>
  <si>
    <t>Southampton 015B</t>
  </si>
  <si>
    <t>E01017209</t>
  </si>
  <si>
    <t>The Sholing Technology College</t>
  </si>
  <si>
    <t>SO19 8PH</t>
  </si>
  <si>
    <t>Woolston School Language College</t>
  </si>
  <si>
    <t>Porchester Road</t>
  </si>
  <si>
    <t>SO19 2JD</t>
  </si>
  <si>
    <t>Hanly</t>
  </si>
  <si>
    <t>Redbridge Community School</t>
  </si>
  <si>
    <t>Cuckmere Lane</t>
  </si>
  <si>
    <t>SO16 9RJ</t>
  </si>
  <si>
    <t>www.redbridgecommunityschool.com</t>
  </si>
  <si>
    <t>02380771381</t>
  </si>
  <si>
    <t>Chamberlayne College for the Arts</t>
  </si>
  <si>
    <t>Tickleford Drive</t>
  </si>
  <si>
    <t>SO19 9QP</t>
  </si>
  <si>
    <t>Grove Park Business and Enterprise College</t>
  </si>
  <si>
    <t>SO19 9LX</t>
  </si>
  <si>
    <t>Southampton 030D</t>
  </si>
  <si>
    <t>E01017263</t>
  </si>
  <si>
    <t>Millbrook Community School</t>
  </si>
  <si>
    <t>Maybush</t>
  </si>
  <si>
    <t>SO16 9RG</t>
  </si>
  <si>
    <t>Southampton 007</t>
  </si>
  <si>
    <t>Southampton 007C</t>
  </si>
  <si>
    <t>E02003555</t>
  </si>
  <si>
    <t>E01017242</t>
  </si>
  <si>
    <t>Upper Shirley High School</t>
  </si>
  <si>
    <t>SO15 7QU</t>
  </si>
  <si>
    <t>Ellins</t>
  </si>
  <si>
    <t>Southampton 011B</t>
  </si>
  <si>
    <t>E01017248</t>
  </si>
  <si>
    <t>Bitterne Park School</t>
  </si>
  <si>
    <t>Dimond Road</t>
  </si>
  <si>
    <t>SO18 1BU</t>
  </si>
  <si>
    <t>http://www.bitterneparkschool.org.uk/</t>
  </si>
  <si>
    <t>02380325200</t>
  </si>
  <si>
    <t>Priory School (Specialist Sports College)</t>
  </si>
  <si>
    <t>Fawcett Road</t>
  </si>
  <si>
    <t>PO4 0DL</t>
  </si>
  <si>
    <t>Portsmouth 020A</t>
  </si>
  <si>
    <t>E01017022</t>
  </si>
  <si>
    <t>City of Portsmouth Girls' School</t>
  </si>
  <si>
    <t>PO1 5PF</t>
  </si>
  <si>
    <t>PO6 1QY</t>
  </si>
  <si>
    <t>Spivey</t>
  </si>
  <si>
    <t>Portsmouth 006E</t>
  </si>
  <si>
    <t>E01017060</t>
  </si>
  <si>
    <t>King Richard School</t>
  </si>
  <si>
    <t>Allaway Avenue</t>
  </si>
  <si>
    <t>PO6 4QP</t>
  </si>
  <si>
    <t>Portsmouth 004C</t>
  </si>
  <si>
    <t>E01017114</t>
  </si>
  <si>
    <t>PO2 0RH</t>
  </si>
  <si>
    <t>Portsmouth 011D</t>
  </si>
  <si>
    <t>E01017049</t>
  </si>
  <si>
    <t>Oaklands Community School</t>
  </si>
  <si>
    <t>Woodlands Community College</t>
  </si>
  <si>
    <t>Minstead Avenue</t>
  </si>
  <si>
    <t>SO18 5FW</t>
  </si>
  <si>
    <t>http://www.woodlands.southampton.sch.uk</t>
  </si>
  <si>
    <t>02380463303</t>
  </si>
  <si>
    <t>Southampton 018C</t>
  </si>
  <si>
    <t>E01017205</t>
  </si>
  <si>
    <t>The Henry Cort Community College</t>
  </si>
  <si>
    <t>Hillson Drive</t>
  </si>
  <si>
    <t>PO15 6PH</t>
  </si>
  <si>
    <t>http://www.henry-cort.hants.sch.uk</t>
  </si>
  <si>
    <t>01329843127</t>
  </si>
  <si>
    <t>The Neville Lovett Community School and Continuing Education Centre</t>
  </si>
  <si>
    <t>St Anne's Grove</t>
  </si>
  <si>
    <t>PO14 1JJ</t>
  </si>
  <si>
    <t>Powrie</t>
  </si>
  <si>
    <t>E05004519</t>
  </si>
  <si>
    <t>Fareham South</t>
  </si>
  <si>
    <t>Fareham 011C</t>
  </si>
  <si>
    <t>E01022736</t>
  </si>
  <si>
    <t>Kings' School</t>
  </si>
  <si>
    <t>SO22 5PN</t>
  </si>
  <si>
    <t>http://www.kings-hants.com</t>
  </si>
  <si>
    <t>01962861161</t>
  </si>
  <si>
    <t>Cantell School</t>
  </si>
  <si>
    <t>Violet Road</t>
  </si>
  <si>
    <t>SO16 3GJ</t>
  </si>
  <si>
    <t>http://www.cantell.co.uk/</t>
  </si>
  <si>
    <t>02380323111</t>
  </si>
  <si>
    <t>Kutty</t>
  </si>
  <si>
    <t>E05015492</t>
  </si>
  <si>
    <t>Southampton 001A</t>
  </si>
  <si>
    <t>E01017144</t>
  </si>
  <si>
    <t>The Connaught School</t>
  </si>
  <si>
    <t>Tongham Road</t>
  </si>
  <si>
    <t>GU12 4AS</t>
  </si>
  <si>
    <t>Rushmoor 012C</t>
  </si>
  <si>
    <t>E01023110</t>
  </si>
  <si>
    <t>Bridgemary School</t>
  </si>
  <si>
    <t>Brune Park Community School</t>
  </si>
  <si>
    <t>Military Road</t>
  </si>
  <si>
    <t>PO12 3BU</t>
  </si>
  <si>
    <t>E05004535</t>
  </si>
  <si>
    <t>Brockhurst</t>
  </si>
  <si>
    <t>Gosport 007F</t>
  </si>
  <si>
    <t>E01032884</t>
  </si>
  <si>
    <t>Park Community School</t>
  </si>
  <si>
    <t>Middle Park Way</t>
  </si>
  <si>
    <t>PO9 4BU</t>
  </si>
  <si>
    <t>http://www.pcs.hants.sch.uk/</t>
  </si>
  <si>
    <t>02392489800</t>
  </si>
  <si>
    <t>Staunton Community Sports College</t>
  </si>
  <si>
    <t>Wakefords Way</t>
  </si>
  <si>
    <t>PO9 5JD</t>
  </si>
  <si>
    <t>Havant 009B</t>
  </si>
  <si>
    <t>E01022914</t>
  </si>
  <si>
    <t>Warblington School</t>
  </si>
  <si>
    <t>Southleigh Road</t>
  </si>
  <si>
    <t>PO9 2RR</t>
  </si>
  <si>
    <t>www.warblingtonschool.co.uk</t>
  </si>
  <si>
    <t>02392475480</t>
  </si>
  <si>
    <t>Hartnell</t>
  </si>
  <si>
    <t>Havant 014C</t>
  </si>
  <si>
    <t>E01022955</t>
  </si>
  <si>
    <t>Admiral Lord Nelson School</t>
  </si>
  <si>
    <t>Dundas Lane</t>
  </si>
  <si>
    <t>PO3 5XT</t>
  </si>
  <si>
    <t>Labedz</t>
  </si>
  <si>
    <t>Portsmouth 008C</t>
  </si>
  <si>
    <t>E01017047</t>
  </si>
  <si>
    <t>Robert May's School</t>
  </si>
  <si>
    <t>RG29 1NA</t>
  </si>
  <si>
    <t>Rafter</t>
  </si>
  <si>
    <t>Hart 011C</t>
  </si>
  <si>
    <t>E01022889</t>
  </si>
  <si>
    <t>Bishop Challoner Catholic Secondary School</t>
  </si>
  <si>
    <t>RG22 6SR</t>
  </si>
  <si>
    <t>http://www.bcs.hants.sch.uk/</t>
  </si>
  <si>
    <t>01256462661</t>
  </si>
  <si>
    <t>St Luke's CofE VA Secondary School</t>
  </si>
  <si>
    <t>PO5 4HL</t>
  </si>
  <si>
    <t>Krysia</t>
  </si>
  <si>
    <t>Butwilowska</t>
  </si>
  <si>
    <t>Front Lawn Junior School</t>
  </si>
  <si>
    <t>Tina Louise</t>
  </si>
  <si>
    <t>The Priory Primary School</t>
  </si>
  <si>
    <t>Pamber End</t>
  </si>
  <si>
    <t>RG26 5QD</t>
  </si>
  <si>
    <t>E05004452</t>
  </si>
  <si>
    <t>SO40 8EB</t>
  </si>
  <si>
    <t>http://www.abbotswood.hants.sch.uk/</t>
  </si>
  <si>
    <t>02380863159</t>
  </si>
  <si>
    <t>Calmore Junior School</t>
  </si>
  <si>
    <t>www.calmorejunior.co.uk</t>
  </si>
  <si>
    <t>02380865354</t>
  </si>
  <si>
    <t>GU11 3DD</t>
  </si>
  <si>
    <t>Rushmoor 011D</t>
  </si>
  <si>
    <t>E01023117</t>
  </si>
  <si>
    <t>Blackfield Primary School</t>
  </si>
  <si>
    <t>Hordle CofE (VA) Primary School</t>
  </si>
  <si>
    <t>Hordle Lane</t>
  </si>
  <si>
    <t>Hordle</t>
  </si>
  <si>
    <t>SO41 0FB</t>
  </si>
  <si>
    <t>www.hordle.hants.sch.uk/</t>
  </si>
  <si>
    <t>01425611657</t>
  </si>
  <si>
    <t>Trim</t>
  </si>
  <si>
    <t>New Forest 018D</t>
  </si>
  <si>
    <t>E01023034</t>
  </si>
  <si>
    <t>Bourne Road</t>
  </si>
  <si>
    <t>PO6 4JD</t>
  </si>
  <si>
    <t>02392375488</t>
  </si>
  <si>
    <t>Killick</t>
  </si>
  <si>
    <t>Portsmouth 001E</t>
  </si>
  <si>
    <t>E01017120</t>
  </si>
  <si>
    <t>Ashley Junior School</t>
  </si>
  <si>
    <t>Normans Way</t>
  </si>
  <si>
    <t>BH25 5FN</t>
  </si>
  <si>
    <t>www.ashleyjuniorschool.co.uk</t>
  </si>
  <si>
    <t>01425616510</t>
  </si>
  <si>
    <t>Bartolomeo</t>
  </si>
  <si>
    <t>New Forest 021A</t>
  </si>
  <si>
    <t>E01022986</t>
  </si>
  <si>
    <t>St Peter's Catholic Primary School, Waterlooville</t>
  </si>
  <si>
    <t>PO7 7BP</t>
  </si>
  <si>
    <t>www.stpeterswaterlooville.co.uk</t>
  </si>
  <si>
    <t>02392262599</t>
  </si>
  <si>
    <t>Havant 007A</t>
  </si>
  <si>
    <t>E01022960</t>
  </si>
  <si>
    <t>Mill Rythe Infant School</t>
  </si>
  <si>
    <t>www.millrytheinfants.co.uk</t>
  </si>
  <si>
    <t>02392465531</t>
  </si>
  <si>
    <t>Lyndhurst Junior School</t>
  </si>
  <si>
    <t>PO2 0NT</t>
  </si>
  <si>
    <t>Beel</t>
  </si>
  <si>
    <t>St Peter's CofE Junior School</t>
  </si>
  <si>
    <t>Stilwell Close</t>
  </si>
  <si>
    <t>GU46 6XH</t>
  </si>
  <si>
    <t>Hardley School and Sixth Form</t>
  </si>
  <si>
    <t>SO45 2PA</t>
  </si>
  <si>
    <t>The Burgate School and Sixth Form Centre</t>
  </si>
  <si>
    <t>SP6 1EZ</t>
  </si>
  <si>
    <t>E05008933</t>
  </si>
  <si>
    <t>New Forest 001E</t>
  </si>
  <si>
    <t>E01023023</t>
  </si>
  <si>
    <t>The Arnewood School</t>
  </si>
  <si>
    <t>Gore Road</t>
  </si>
  <si>
    <t>BH25 6RS</t>
  </si>
  <si>
    <t>Hummerstone</t>
  </si>
  <si>
    <t>E05004604</t>
  </si>
  <si>
    <t>New Forest 020</t>
  </si>
  <si>
    <t>New Forest 020D</t>
  </si>
  <si>
    <t>E02004798</t>
  </si>
  <si>
    <t>E01023055</t>
  </si>
  <si>
    <t>Ringwood School</t>
  </si>
  <si>
    <t>Parsonage Barn Lane</t>
  </si>
  <si>
    <t>BH24 1SE</t>
  </si>
  <si>
    <t>E05004608</t>
  </si>
  <si>
    <t>New Forest 012B</t>
  </si>
  <si>
    <t>E01023068</t>
  </si>
  <si>
    <t>The City of Portsmouth Boys' School</t>
  </si>
  <si>
    <t>The City of Portsmouth Boys' Trust</t>
  </si>
  <si>
    <t>PO2 9RJ</t>
  </si>
  <si>
    <t>Portsmouth 007C</t>
  </si>
  <si>
    <t>E01017090</t>
  </si>
  <si>
    <t>Crofton School</t>
  </si>
  <si>
    <t>Marks Road</t>
  </si>
  <si>
    <t>PO14 2AT</t>
  </si>
  <si>
    <t>E05004527</t>
  </si>
  <si>
    <t>Fareham 013</t>
  </si>
  <si>
    <t>Fareham 013F</t>
  </si>
  <si>
    <t>E02004739</t>
  </si>
  <si>
    <t>E01032877</t>
  </si>
  <si>
    <t>Testwood Sports College</t>
  </si>
  <si>
    <t>Testwood Lane</t>
  </si>
  <si>
    <t>SO40 3ZW</t>
  </si>
  <si>
    <t>Capsomidis</t>
  </si>
  <si>
    <t>New Forest 004C</t>
  </si>
  <si>
    <t>E01023078</t>
  </si>
  <si>
    <t>Bohunt School</t>
  </si>
  <si>
    <t>Longmoor Road</t>
  </si>
  <si>
    <t>GU30 7NY</t>
  </si>
  <si>
    <t>Taylor-Bennett</t>
  </si>
  <si>
    <t>Bay House School</t>
  </si>
  <si>
    <t>Gomer Lane</t>
  </si>
  <si>
    <t>PO12 2QP</t>
  </si>
  <si>
    <t>E05004531</t>
  </si>
  <si>
    <t>Gosport 009B</t>
  </si>
  <si>
    <t>E01022795</t>
  </si>
  <si>
    <t>Testbourne Community School</t>
  </si>
  <si>
    <t>Micheldever Road</t>
  </si>
  <si>
    <t>RG28 7JF</t>
  </si>
  <si>
    <t>http://www.testbourne.school</t>
  </si>
  <si>
    <t>01256892061</t>
  </si>
  <si>
    <t>Oaklands Catholic School</t>
  </si>
  <si>
    <t>PO7 7BW</t>
  </si>
  <si>
    <t>Applemore College</t>
  </si>
  <si>
    <t>SO45 4RQ</t>
  </si>
  <si>
    <t>http://www.applemore.hants.sch.uk/</t>
  </si>
  <si>
    <t>02380848804</t>
  </si>
  <si>
    <t>PO1 1RX</t>
  </si>
  <si>
    <t>http://www.saintedmunds.org.uk</t>
  </si>
  <si>
    <t>02392823766</t>
  </si>
  <si>
    <t>Portsmouth 027C</t>
  </si>
  <si>
    <t>E01017032</t>
  </si>
  <si>
    <t>Purbrook Park School</t>
  </si>
  <si>
    <t>The Purbrook Park Learning Trust</t>
  </si>
  <si>
    <t>PO7 5DS</t>
  </si>
  <si>
    <t>http://www.purbrookparkschool.co.uk/</t>
  </si>
  <si>
    <t>02392370351</t>
  </si>
  <si>
    <t>Foxley</t>
  </si>
  <si>
    <t>Havant 011E</t>
  </si>
  <si>
    <t>E01022951</t>
  </si>
  <si>
    <t>Saint George Catholic Voluntary Aided College Southampton</t>
  </si>
  <si>
    <t>SO16 3DQ</t>
  </si>
  <si>
    <t>www.stgcc.co.uk</t>
  </si>
  <si>
    <t>02380322603</t>
  </si>
  <si>
    <t>Habberley</t>
  </si>
  <si>
    <t>Cams Hill School</t>
  </si>
  <si>
    <t>Shearwater Avenue</t>
  </si>
  <si>
    <t>PO16 8AH</t>
  </si>
  <si>
    <t>E05004525</t>
  </si>
  <si>
    <t>Portchester West</t>
  </si>
  <si>
    <t>Fareham 008F</t>
  </si>
  <si>
    <t>E01022766</t>
  </si>
  <si>
    <t>St Anne's Catholic School</t>
  </si>
  <si>
    <t>SO15 2WZ</t>
  </si>
  <si>
    <t>Southampton 022F</t>
  </si>
  <si>
    <t>E01032738</t>
  </si>
  <si>
    <t>The Petersfield School</t>
  </si>
  <si>
    <t>Cranford Road</t>
  </si>
  <si>
    <t>GU32 3LU</t>
  </si>
  <si>
    <t>E05012313</t>
  </si>
  <si>
    <t>Petersfield Causeway</t>
  </si>
  <si>
    <t>East Hampshire 012C</t>
  </si>
  <si>
    <t>E01022622</t>
  </si>
  <si>
    <t>Osborne School</t>
  </si>
  <si>
    <t>Athelstan Road</t>
  </si>
  <si>
    <t>SO23 7GA</t>
  </si>
  <si>
    <t>www.osborneschoolwinchester.com</t>
  </si>
  <si>
    <t>01962854537</t>
  </si>
  <si>
    <t>White (O'Donnell)</t>
  </si>
  <si>
    <t>Winchester 007B</t>
  </si>
  <si>
    <t>E01023254</t>
  </si>
  <si>
    <t>The White House</t>
  </si>
  <si>
    <t>103 Anstey Road</t>
  </si>
  <si>
    <t>GU34 2RN</t>
  </si>
  <si>
    <t>Rookwood School</t>
  </si>
  <si>
    <t>Weyhill Road</t>
  </si>
  <si>
    <t>SP10 3AL</t>
  </si>
  <si>
    <t>www.rookwoodschool.org</t>
  </si>
  <si>
    <t>01264325900</t>
  </si>
  <si>
    <t>Test Valley 006A</t>
  </si>
  <si>
    <t>E01023187</t>
  </si>
  <si>
    <t>Sherborne House School</t>
  </si>
  <si>
    <t>39 Lakewood Road</t>
  </si>
  <si>
    <t>SO53 1EU</t>
  </si>
  <si>
    <t>www.sherbornehouse.co.uk</t>
  </si>
  <si>
    <t>02380252440</t>
  </si>
  <si>
    <t>Cordelia</t>
  </si>
  <si>
    <t>Sherborne House School Ltd</t>
  </si>
  <si>
    <t>Embley</t>
  </si>
  <si>
    <t>Embley Park</t>
  </si>
  <si>
    <t>SO51 6ZE</t>
  </si>
  <si>
    <t>www.embley.org.uk</t>
  </si>
  <si>
    <t>01794512206</t>
  </si>
  <si>
    <t>St Neot's School</t>
  </si>
  <si>
    <t>St Neot's Road</t>
  </si>
  <si>
    <t>RG27 0PN</t>
  </si>
  <si>
    <t>www.stneotsprep.co.uk</t>
  </si>
  <si>
    <t>01189732118</t>
  </si>
  <si>
    <t>Slot</t>
  </si>
  <si>
    <t>St Neot's (Eversley) Ltd</t>
  </si>
  <si>
    <t>GU14 8AT</t>
  </si>
  <si>
    <t>http://www.farnborough-hill.org</t>
  </si>
  <si>
    <t>01252545197</t>
  </si>
  <si>
    <t>St Nicholas' School</t>
  </si>
  <si>
    <t>Redfields House</t>
  </si>
  <si>
    <t>Redfields Lane</t>
  </si>
  <si>
    <t>GU52 0RF</t>
  </si>
  <si>
    <t>www.stnicholas.school</t>
  </si>
  <si>
    <t>01252850121</t>
  </si>
  <si>
    <t>Olwen</t>
  </si>
  <si>
    <t>Hart 010D</t>
  </si>
  <si>
    <t>E01022856</t>
  </si>
  <si>
    <t>Forres Sandle Manor School</t>
  </si>
  <si>
    <t>Sandle Manor</t>
  </si>
  <si>
    <t>SP6 1NS</t>
  </si>
  <si>
    <t>www.fsmschool.com</t>
  </si>
  <si>
    <t>01425653181</t>
  </si>
  <si>
    <t>New Forest 001C</t>
  </si>
  <si>
    <t>Forres Sandle Manor Limited</t>
  </si>
  <si>
    <t>E01023021</t>
  </si>
  <si>
    <t>Cheam School</t>
  </si>
  <si>
    <t>RG19 8LD</t>
  </si>
  <si>
    <t>www.cheamschool.co.uk</t>
  </si>
  <si>
    <t>01635268242</t>
  </si>
  <si>
    <t>Milbank</t>
  </si>
  <si>
    <t>Cheam School Educational Trust</t>
  </si>
  <si>
    <t>Lord Wandsworth College</t>
  </si>
  <si>
    <t>RG29 1TB</t>
  </si>
  <si>
    <t>www.lordwandsworth.org</t>
  </si>
  <si>
    <t>01256862201</t>
  </si>
  <si>
    <t>Hart 011D</t>
  </si>
  <si>
    <t>Lord Wandsworth College Trust</t>
  </si>
  <si>
    <t>E01032855</t>
  </si>
  <si>
    <t>Durlston Court School</t>
  </si>
  <si>
    <t>Becton Lane</t>
  </si>
  <si>
    <t>Barton-on-Sea</t>
  </si>
  <si>
    <t>Becton Lane Barton On Sea</t>
  </si>
  <si>
    <t>BH25 7AQ</t>
  </si>
  <si>
    <t>www.durlstonschool.co.uk</t>
  </si>
  <si>
    <t>01425610010</t>
  </si>
  <si>
    <t>E05014773</t>
  </si>
  <si>
    <t>Barton &amp; Becton</t>
  </si>
  <si>
    <t>New Forest 022</t>
  </si>
  <si>
    <t>New Forest 022D</t>
  </si>
  <si>
    <t>Durlston Court School Trust Ltd</t>
  </si>
  <si>
    <t>E02004800</t>
  </si>
  <si>
    <t>E01022987</t>
  </si>
  <si>
    <t>Ballard School</t>
  </si>
  <si>
    <t>Fernhill Lane</t>
  </si>
  <si>
    <t>BH25 5SU</t>
  </si>
  <si>
    <t>www.ballardschool.co.uk</t>
  </si>
  <si>
    <t>01425626900</t>
  </si>
  <si>
    <t>E05014772</t>
  </si>
  <si>
    <t>New Forest 018A</t>
  </si>
  <si>
    <t>Ballard School Ltd</t>
  </si>
  <si>
    <t>E01022984</t>
  </si>
  <si>
    <t>Walhampton School</t>
  </si>
  <si>
    <t>SO41 5ZG</t>
  </si>
  <si>
    <t>www.walhampton.com</t>
  </si>
  <si>
    <t>01590613300</t>
  </si>
  <si>
    <t>Walhampton School Trust Ltd</t>
  </si>
  <si>
    <t>Horris Hill School</t>
  </si>
  <si>
    <t>Horris Hill Newtown</t>
  </si>
  <si>
    <t>RG20 9DJ</t>
  </si>
  <si>
    <t>www.horrishill.com</t>
  </si>
  <si>
    <t>0163540594</t>
  </si>
  <si>
    <t>Forfar Hampshire Limited</t>
  </si>
  <si>
    <t>Bedales School</t>
  </si>
  <si>
    <t>GU32 2DG</t>
  </si>
  <si>
    <t>www.bedales.org.uk</t>
  </si>
  <si>
    <t>01730300100</t>
  </si>
  <si>
    <t>The Governing Body of Bedales School</t>
  </si>
  <si>
    <t>King Edward VI Preparatory School</t>
  </si>
  <si>
    <t>Highwood House</t>
  </si>
  <si>
    <t>Highwood Lane</t>
  </si>
  <si>
    <t>SO51 9ZH</t>
  </si>
  <si>
    <t>https://prep.kes.school</t>
  </si>
  <si>
    <t>01794513231</t>
  </si>
  <si>
    <t>Test Valley 012F</t>
  </si>
  <si>
    <t>King Edward VI School Trust</t>
  </si>
  <si>
    <t>E01023200</t>
  </si>
  <si>
    <t>North Foreland Lodge School</t>
  </si>
  <si>
    <t>Sherfield-on-Loddon</t>
  </si>
  <si>
    <t>RG27 0HT</t>
  </si>
  <si>
    <t>E05004437</t>
  </si>
  <si>
    <t>Bramley and Sherfield</t>
  </si>
  <si>
    <t>Basingstoke and Deane 005C</t>
  </si>
  <si>
    <t>E01022492</t>
  </si>
  <si>
    <t>Norman Court</t>
  </si>
  <si>
    <t>SP5 1NH</t>
  </si>
  <si>
    <t>Norman Court Trust Ltd</t>
  </si>
  <si>
    <t>Rookesbury Park School</t>
  </si>
  <si>
    <t>Southwick Road</t>
  </si>
  <si>
    <t>PO17 6HT</t>
  </si>
  <si>
    <t>Erawin</t>
  </si>
  <si>
    <t>Olie</t>
  </si>
  <si>
    <t>Rookesbury Park Limited</t>
  </si>
  <si>
    <t>Winchester College</t>
  </si>
  <si>
    <t>College Street</t>
  </si>
  <si>
    <t>SO23 9NA</t>
  </si>
  <si>
    <t>www.winchestercollege.org</t>
  </si>
  <si>
    <t>01962621100</t>
  </si>
  <si>
    <t>Winchester 007D</t>
  </si>
  <si>
    <t>The Warden and Scholars of St Mary College of Winchester</t>
  </si>
  <si>
    <t>E01023264</t>
  </si>
  <si>
    <t>Nethercliffe School</t>
  </si>
  <si>
    <t>SO22 6RS</t>
  </si>
  <si>
    <t>R F G</t>
  </si>
  <si>
    <t>Nethercliffe School Ltd</t>
  </si>
  <si>
    <t>St Swithuns</t>
  </si>
  <si>
    <t>05-05-1884</t>
  </si>
  <si>
    <t>Alresford Road</t>
  </si>
  <si>
    <t>SO21 1HA</t>
  </si>
  <si>
    <t>www.stswithuns.com</t>
  </si>
  <si>
    <t>01962835700</t>
  </si>
  <si>
    <t>Gandee</t>
  </si>
  <si>
    <t>Winchester 006E</t>
  </si>
  <si>
    <t>E01023258</t>
  </si>
  <si>
    <t>The Pilgrims School</t>
  </si>
  <si>
    <t>3 The Close</t>
  </si>
  <si>
    <t>SO23 9LT</t>
  </si>
  <si>
    <t>www.thepilgrims-school.co.uk</t>
  </si>
  <si>
    <t>01962854189</t>
  </si>
  <si>
    <t>Governors of the  Pilgrims’ School</t>
  </si>
  <si>
    <t>Twyford School</t>
  </si>
  <si>
    <t>SO21 1NW</t>
  </si>
  <si>
    <t>http://www.twyfordschool.com</t>
  </si>
  <si>
    <t>01962712269</t>
  </si>
  <si>
    <t>Alton School</t>
  </si>
  <si>
    <t>Anstey Lane</t>
  </si>
  <si>
    <t>GU34 2NG</t>
  </si>
  <si>
    <t>East Hampshire 002D</t>
  </si>
  <si>
    <t>E01022579</t>
  </si>
  <si>
    <t>Marycourt School</t>
  </si>
  <si>
    <t>27 Crescent Road</t>
  </si>
  <si>
    <t>PO12 2DJ</t>
  </si>
  <si>
    <t>E05004532</t>
  </si>
  <si>
    <t>Anglesey</t>
  </si>
  <si>
    <t>Gosport 010C</t>
  </si>
  <si>
    <t>Marycourt Ltd</t>
  </si>
  <si>
    <t>E01022799</t>
  </si>
  <si>
    <t>St Benedict's Convent School</t>
  </si>
  <si>
    <t>Penton Lodge</t>
  </si>
  <si>
    <t>SP11 0RD</t>
  </si>
  <si>
    <t>Blowers</t>
  </si>
  <si>
    <t>E05012935</t>
  </si>
  <si>
    <t>Charlton &amp; the Pentons</t>
  </si>
  <si>
    <t>Woodhill Preparatory School</t>
  </si>
  <si>
    <t>SO30 2ER</t>
  </si>
  <si>
    <t>Dacombe</t>
  </si>
  <si>
    <t>Eastleigh 011A</t>
  </si>
  <si>
    <t>Marjorie Dacombe</t>
  </si>
  <si>
    <t>E01022652</t>
  </si>
  <si>
    <t>Wykeham House School</t>
  </si>
  <si>
    <t>PO16 0BW</t>
  </si>
  <si>
    <t>Caddy</t>
  </si>
  <si>
    <t>E05004516</t>
  </si>
  <si>
    <t>Fareham East</t>
  </si>
  <si>
    <t>Fareham 008A</t>
  </si>
  <si>
    <t>Wykeham House School Trust</t>
  </si>
  <si>
    <t>E01022721</t>
  </si>
  <si>
    <t>Farleigh School</t>
  </si>
  <si>
    <t>Red Rice</t>
  </si>
  <si>
    <t>SP11 7PW</t>
  </si>
  <si>
    <t>https://www.farleighschool.com</t>
  </si>
  <si>
    <t>01264710766</t>
  </si>
  <si>
    <t>Everson</t>
  </si>
  <si>
    <t>Farleigh School Trust Ltd</t>
  </si>
  <si>
    <t>119 Reading Road</t>
  </si>
  <si>
    <t>GU14 6PA</t>
  </si>
  <si>
    <t>www.salesiancollege.com</t>
  </si>
  <si>
    <t>01252893000</t>
  </si>
  <si>
    <t>Gerard T</t>
  </si>
  <si>
    <t>Salesian College Farnborough Limited</t>
  </si>
  <si>
    <t>Rushmoor Independent Preparatory School</t>
  </si>
  <si>
    <t>40 Reading Road</t>
  </si>
  <si>
    <t>GU14 6NB</t>
  </si>
  <si>
    <t>McKinnon</t>
  </si>
  <si>
    <t>Rushmoor 007E</t>
  </si>
  <si>
    <t>E01023138</t>
  </si>
  <si>
    <t>13 MILVIL Road</t>
  </si>
  <si>
    <t>PO13 9LU</t>
  </si>
  <si>
    <t>Whitting</t>
  </si>
  <si>
    <t>E05004542</t>
  </si>
  <si>
    <t>Gosport 006D</t>
  </si>
  <si>
    <t>E01022829</t>
  </si>
  <si>
    <t>Grey House Preparatory School</t>
  </si>
  <si>
    <t>RG27 8PW</t>
  </si>
  <si>
    <t>John McMonigall</t>
  </si>
  <si>
    <t>Littlefield School</t>
  </si>
  <si>
    <t>Midhurst Road</t>
  </si>
  <si>
    <t>GU30 7HT</t>
  </si>
  <si>
    <t>East Hampshire 009A</t>
  </si>
  <si>
    <t>E01022583</t>
  </si>
  <si>
    <t>Embley Park Junior School</t>
  </si>
  <si>
    <t>SO51 6ZA</t>
  </si>
  <si>
    <t>Stanbridge Earls School</t>
  </si>
  <si>
    <t>Stanbridge Lane</t>
  </si>
  <si>
    <t>SO51 0ZS</t>
  </si>
  <si>
    <t>McMurray</t>
  </si>
  <si>
    <t>Stanbridge Earls School Trust</t>
  </si>
  <si>
    <t>Wellesley Prep School</t>
  </si>
  <si>
    <t>Stratfield Turgis</t>
  </si>
  <si>
    <t>RG27 0AR</t>
  </si>
  <si>
    <t>https://www.wellesleyprepschool.co.uk</t>
  </si>
  <si>
    <t>01256882707</t>
  </si>
  <si>
    <t>Wellesley Prep School Limited</t>
  </si>
  <si>
    <t>West Hill Park School</t>
  </si>
  <si>
    <t>West Hill Park</t>
  </si>
  <si>
    <t>St Margarets Lane</t>
  </si>
  <si>
    <t>PO14 4BS</t>
  </si>
  <si>
    <t>www.westhillpark.com</t>
  </si>
  <si>
    <t>01329842356</t>
  </si>
  <si>
    <t>Prep Schools Trust</t>
  </si>
  <si>
    <t>Prince's Mead School</t>
  </si>
  <si>
    <t>Worthy Park House</t>
  </si>
  <si>
    <t>SO21 1AN</t>
  </si>
  <si>
    <t>www.princesmeadschool.org.uk</t>
  </si>
  <si>
    <t>01962888000</t>
  </si>
  <si>
    <t>Prince's Mead School Trust</t>
  </si>
  <si>
    <t>Yateley Manor School</t>
  </si>
  <si>
    <t>51 Reading Road</t>
  </si>
  <si>
    <t>GU46 7UQ</t>
  </si>
  <si>
    <t>www.yateleymanor.com</t>
  </si>
  <si>
    <t>01252405500</t>
  </si>
  <si>
    <t>Hart 001C</t>
  </si>
  <si>
    <t>E01022892</t>
  </si>
  <si>
    <t>Seafield School</t>
  </si>
  <si>
    <t>Westlands Grove</t>
  </si>
  <si>
    <t>PO16 9AA</t>
  </si>
  <si>
    <t>Massie</t>
  </si>
  <si>
    <t>E05004524</t>
  </si>
  <si>
    <t>Portchester East</t>
  </si>
  <si>
    <t>Fareham 010C</t>
  </si>
  <si>
    <t>E01022765</t>
  </si>
  <si>
    <t>Yateley Hall</t>
  </si>
  <si>
    <t>Firgrove Road</t>
  </si>
  <si>
    <t>GU46 6HJ</t>
  </si>
  <si>
    <t>www.hurstlodgeschool.co.uk</t>
  </si>
  <si>
    <t>01252227002</t>
  </si>
  <si>
    <t>Hart 002E</t>
  </si>
  <si>
    <t>Victoria Smit</t>
  </si>
  <si>
    <t>E01022898</t>
  </si>
  <si>
    <t>Glenhurst School</t>
  </si>
  <si>
    <t>16 Beechworth Road</t>
  </si>
  <si>
    <t>PO9 1AX</t>
  </si>
  <si>
    <t>Haines</t>
  </si>
  <si>
    <t>E05004576</t>
  </si>
  <si>
    <t>St Faith's</t>
  </si>
  <si>
    <t>Havant 014A</t>
  </si>
  <si>
    <t>Glenhurst School Ltd</t>
  </si>
  <si>
    <t>E01022953</t>
  </si>
  <si>
    <t>Fairlands Nursery &amp; Pre School</t>
  </si>
  <si>
    <t>Shedfield</t>
  </si>
  <si>
    <t>SO32 2HY</t>
  </si>
  <si>
    <t>Winchester 013B</t>
  </si>
  <si>
    <t>Mrs Angela Clear</t>
  </si>
  <si>
    <t>E01023271</t>
  </si>
  <si>
    <t>Boundary Oak School</t>
  </si>
  <si>
    <t>Roche Court</t>
  </si>
  <si>
    <t>Wickham Road</t>
  </si>
  <si>
    <t>PO17 5BL</t>
  </si>
  <si>
    <t>www.boundaryoakschool.co.uk</t>
  </si>
  <si>
    <t>01329280955</t>
  </si>
  <si>
    <t>E05015679</t>
  </si>
  <si>
    <t>Wallington &amp; Downend</t>
  </si>
  <si>
    <t>Quo Vadis Education</t>
  </si>
  <si>
    <t>Moyles Court School</t>
  </si>
  <si>
    <t>Moyles Court</t>
  </si>
  <si>
    <t>BH24 3NF</t>
  </si>
  <si>
    <t>www.moylescourt.co.uk</t>
  </si>
  <si>
    <t>01425472856</t>
  </si>
  <si>
    <t>New Forest 010A</t>
  </si>
  <si>
    <t>Broadway Education</t>
  </si>
  <si>
    <t>E01023026</t>
  </si>
  <si>
    <t>Avonlea School</t>
  </si>
  <si>
    <t>8 Broadshard Lane</t>
  </si>
  <si>
    <t>BH24 1RR</t>
  </si>
  <si>
    <t>Burdock</t>
  </si>
  <si>
    <t>E05004607</t>
  </si>
  <si>
    <t>Ringwood North</t>
  </si>
  <si>
    <t>New Forest 010D</t>
  </si>
  <si>
    <t>Elizabeth Burdock</t>
  </si>
  <si>
    <t>E01023066</t>
  </si>
  <si>
    <t>Inhurst House School</t>
  </si>
  <si>
    <t>RG26 5JJ</t>
  </si>
  <si>
    <t>Basingstoke and Deane 004A</t>
  </si>
  <si>
    <t>E01022472</t>
  </si>
  <si>
    <t>Stockton House School</t>
  </si>
  <si>
    <t>Stockton Avenue</t>
  </si>
  <si>
    <t>GU51 4NS</t>
  </si>
  <si>
    <t>Hart 005</t>
  </si>
  <si>
    <t>Hart 005A</t>
  </si>
  <si>
    <t>Stocktonia Limited</t>
  </si>
  <si>
    <t>E02004755</t>
  </si>
  <si>
    <t>E01022860</t>
  </si>
  <si>
    <t>Meoncross School</t>
  </si>
  <si>
    <t>65 Burnt House Lane</t>
  </si>
  <si>
    <t>PO14 2EF</t>
  </si>
  <si>
    <t>www.meoncross.co.uk</t>
  </si>
  <si>
    <t>01329662182</t>
  </si>
  <si>
    <t>Ebery</t>
  </si>
  <si>
    <t>E05015675</t>
  </si>
  <si>
    <t>Vicars Hill</t>
  </si>
  <si>
    <t>SO41 5QB</t>
  </si>
  <si>
    <t>http://www.cambiangroup.com/ourservices/service/home/tabid/106/id/8/s/15/xmps/1816/default.aspx</t>
  </si>
  <si>
    <t>01590675350</t>
  </si>
  <si>
    <t>Priddle</t>
  </si>
  <si>
    <t>Cambian Asperger Syndrome Service Limited</t>
  </si>
  <si>
    <t>Rope Hill</t>
  </si>
  <si>
    <t>SO41 8NE</t>
  </si>
  <si>
    <t>http://www.cambiangroup.com/ourservices/service/home/tabid/106/id/14/s/14/xmps/1816/default.aspx</t>
  </si>
  <si>
    <t>01590672147</t>
  </si>
  <si>
    <t>Landells</t>
  </si>
  <si>
    <t>New Forest 015B</t>
  </si>
  <si>
    <t>E01022991</t>
  </si>
  <si>
    <t>Hampshire Collegiate School Atherley</t>
  </si>
  <si>
    <t>Grove Place</t>
  </si>
  <si>
    <t>SO16 0AB</t>
  </si>
  <si>
    <t>CHARLTON HOUSE SCHOOL LIMITED</t>
  </si>
  <si>
    <t>57 MIDANBURY LANE</t>
  </si>
  <si>
    <t>SO18 4DJ</t>
  </si>
  <si>
    <t>www.charltonhouseindependentschool.co.uk</t>
  </si>
  <si>
    <t>02380671739</t>
  </si>
  <si>
    <t>LEA</t>
  </si>
  <si>
    <t>PAY</t>
  </si>
  <si>
    <t>Southampton 014A</t>
  </si>
  <si>
    <t>Charlton House School Limited</t>
  </si>
  <si>
    <t>E01017171</t>
  </si>
  <si>
    <t>The Gregg School</t>
  </si>
  <si>
    <t>Townhill Park House</t>
  </si>
  <si>
    <t>Cutbush Lane</t>
  </si>
  <si>
    <t>SO18 2GF</t>
  </si>
  <si>
    <t>http://thegreggschool.org</t>
  </si>
  <si>
    <t>02380472133</t>
  </si>
  <si>
    <t>Sherilee</t>
  </si>
  <si>
    <t>Sellers</t>
  </si>
  <si>
    <t>Southampton 008D</t>
  </si>
  <si>
    <t>The Gregg Schools Trust</t>
  </si>
  <si>
    <t>E01017179</t>
  </si>
  <si>
    <t>The Gregg Preparatory School</t>
  </si>
  <si>
    <t>17-19 Winn Road</t>
  </si>
  <si>
    <t>SO17 1EJ</t>
  </si>
  <si>
    <t>http://www.thegreggprep.org</t>
  </si>
  <si>
    <t>02380557352</t>
  </si>
  <si>
    <t>Southampton 009A</t>
  </si>
  <si>
    <t>E01017226</t>
  </si>
  <si>
    <t>Tamarisk Gardens</t>
  </si>
  <si>
    <t>SO18 4RA</t>
  </si>
  <si>
    <t>Naulin</t>
  </si>
  <si>
    <t>The Bridge</t>
  </si>
  <si>
    <t>3 Bassett Avenue</t>
  </si>
  <si>
    <t>SO16 7DP</t>
  </si>
  <si>
    <t>Romain</t>
  </si>
  <si>
    <t>Southampton 006B</t>
  </si>
  <si>
    <t>Hampshire Autistic Society</t>
  </si>
  <si>
    <t>E01017150</t>
  </si>
  <si>
    <t>Mayville High School</t>
  </si>
  <si>
    <t>35 to 37 St Simons Road</t>
  </si>
  <si>
    <t>PO5 2PE</t>
  </si>
  <si>
    <t>http://www.mayvillehighschool.com/</t>
  </si>
  <si>
    <t>02392734847</t>
  </si>
  <si>
    <t>Parkyn</t>
  </si>
  <si>
    <t>Mayville High School Ltd Trustees</t>
  </si>
  <si>
    <t>Brockwood Park School</t>
  </si>
  <si>
    <t>Brockwood Park</t>
  </si>
  <si>
    <t>Bramdean</t>
  </si>
  <si>
    <t>SO24 0LQ</t>
  </si>
  <si>
    <t>http://www.brockwood.org.uk/</t>
  </si>
  <si>
    <t>01962771744</t>
  </si>
  <si>
    <t>Lehmann</t>
  </si>
  <si>
    <t>Co-Principal</t>
  </si>
  <si>
    <t>Krishnamurti Foundation Trust</t>
  </si>
  <si>
    <t>Ditcham Park School</t>
  </si>
  <si>
    <t>Ditcham Park</t>
  </si>
  <si>
    <t>GU31 5RN</t>
  </si>
  <si>
    <t>www.ditchampark.com</t>
  </si>
  <si>
    <t>01730825659</t>
  </si>
  <si>
    <t>Spawforth</t>
  </si>
  <si>
    <t>Hill Head Pre-Preparatory School</t>
  </si>
  <si>
    <t>51 Crofton Lane</t>
  </si>
  <si>
    <t>PO14 3LW</t>
  </si>
  <si>
    <t>B M A</t>
  </si>
  <si>
    <t>E05004521</t>
  </si>
  <si>
    <t>Mr P E J Barber</t>
  </si>
  <si>
    <t>Rushmoor Independent Grammar School</t>
  </si>
  <si>
    <t>Kwabena Montessori Independent School</t>
  </si>
  <si>
    <t>17 Closeworth Road</t>
  </si>
  <si>
    <t>GU14 6JH</t>
  </si>
  <si>
    <t>Rushmoor 007F</t>
  </si>
  <si>
    <t>E01023139</t>
  </si>
  <si>
    <t>Churcher's College</t>
  </si>
  <si>
    <t>Ramshill</t>
  </si>
  <si>
    <t>GU31 4AS</t>
  </si>
  <si>
    <t>www.churcherscollege.com</t>
  </si>
  <si>
    <t>01730263033</t>
  </si>
  <si>
    <t>S H L</t>
  </si>
  <si>
    <t>The Governors Churcher's College</t>
  </si>
  <si>
    <t>King Edward VI School</t>
  </si>
  <si>
    <t>Wilton Road</t>
  </si>
  <si>
    <t>SO15 5UQ</t>
  </si>
  <si>
    <t>http://www.kes.hants.sch.uk</t>
  </si>
  <si>
    <t>02380704561</t>
  </si>
  <si>
    <t>Southampton 011C</t>
  </si>
  <si>
    <t>E01017249</t>
  </si>
  <si>
    <t>Portsmouth High School GDST</t>
  </si>
  <si>
    <t>01-09-1882</t>
  </si>
  <si>
    <t>25 Kent Road</t>
  </si>
  <si>
    <t>PO5 3EQ</t>
  </si>
  <si>
    <t>http://www.portsmouthhigh.co.uk/</t>
  </si>
  <si>
    <t>02392826714</t>
  </si>
  <si>
    <t>Portsmouth 022</t>
  </si>
  <si>
    <t>Portsmouth 022C</t>
  </si>
  <si>
    <t>E02003545</t>
  </si>
  <si>
    <t>E01017127</t>
  </si>
  <si>
    <t>St John's College</t>
  </si>
  <si>
    <t>Grove Road South</t>
  </si>
  <si>
    <t>PO5 3QW</t>
  </si>
  <si>
    <t>MAGUIRE</t>
  </si>
  <si>
    <t>Portsmouth 022B</t>
  </si>
  <si>
    <t>E01017125</t>
  </si>
  <si>
    <t>The Portsmouth Grammar School</t>
  </si>
  <si>
    <t>Old Portsmouth</t>
  </si>
  <si>
    <t>PO1 2LN</t>
  </si>
  <si>
    <t>www.pgs.org.uk</t>
  </si>
  <si>
    <t>02392360036</t>
  </si>
  <si>
    <t>Wickes</t>
  </si>
  <si>
    <t>Melchet Court</t>
  </si>
  <si>
    <t>Sherfield English</t>
  </si>
  <si>
    <t>SO51 6ZR</t>
  </si>
  <si>
    <t>www.melchetcourt.com</t>
  </si>
  <si>
    <t>01794885252</t>
  </si>
  <si>
    <t>Test Valley 013C</t>
  </si>
  <si>
    <t>St. Edward’s School</t>
  </si>
  <si>
    <t>E01023164</t>
  </si>
  <si>
    <t>Key House</t>
  </si>
  <si>
    <t>Sarum Hill</t>
  </si>
  <si>
    <t>RG21 8SR</t>
  </si>
  <si>
    <t>Hackston</t>
  </si>
  <si>
    <t>Coxlease School</t>
  </si>
  <si>
    <t>Clay Hill</t>
  </si>
  <si>
    <t>SO43 7DE</t>
  </si>
  <si>
    <t>https://www.aspriscs.co.uk/find-a-location/coxlease-school-hampshire/</t>
  </si>
  <si>
    <t>02380283633</t>
  </si>
  <si>
    <t>Potterton</t>
  </si>
  <si>
    <t>26 Quob Lane</t>
  </si>
  <si>
    <t>SO30 3HN</t>
  </si>
  <si>
    <t>Hampshire Christian Education Tr</t>
  </si>
  <si>
    <t>Grateley House School</t>
  </si>
  <si>
    <t>Pond Lane</t>
  </si>
  <si>
    <t>SP11 8TA</t>
  </si>
  <si>
    <t>https://www.cambiangroup.com/specialist-education/our-schools/asperger-schools/grateley-house-school/</t>
  </si>
  <si>
    <t>01264889751</t>
  </si>
  <si>
    <t>Eva</t>
  </si>
  <si>
    <t>Cambian Childcare Limited</t>
  </si>
  <si>
    <t>The Loddon School</t>
  </si>
  <si>
    <t>Wildmoor Lane</t>
  </si>
  <si>
    <t>RG27 0JD</t>
  </si>
  <si>
    <t>www.loddonschool.org</t>
  </si>
  <si>
    <t>01256884600</t>
  </si>
  <si>
    <t>Mrs Marion Cornick</t>
  </si>
  <si>
    <t>Thorngrove School</t>
  </si>
  <si>
    <t>Highclere</t>
  </si>
  <si>
    <t>RG20 9PS</t>
  </si>
  <si>
    <t>https://www.thorngroveschool.co.uk/</t>
  </si>
  <si>
    <t>01635253172</t>
  </si>
  <si>
    <t>Basingstoke and Deane 003E</t>
  </si>
  <si>
    <t>Thorngrove School Ltd</t>
  </si>
  <si>
    <t>E01022513</t>
  </si>
  <si>
    <t>Brookham School</t>
  </si>
  <si>
    <t>GU30 7LL</t>
  </si>
  <si>
    <t>E07000225</t>
  </si>
  <si>
    <t>Chichester</t>
  </si>
  <si>
    <t>E05011672</t>
  </si>
  <si>
    <t>Fernhurst</t>
  </si>
  <si>
    <t>E14000633</t>
  </si>
  <si>
    <t>Chichester 001</t>
  </si>
  <si>
    <t>Chichester 001B</t>
  </si>
  <si>
    <t>Mr W Mills</t>
  </si>
  <si>
    <t>E02006561</t>
  </si>
  <si>
    <t>E01031503</t>
  </si>
  <si>
    <t>Vine School</t>
  </si>
  <si>
    <t>Curdbridge</t>
  </si>
  <si>
    <t>Domone</t>
  </si>
  <si>
    <t>The Vine School Charitable Trust</t>
  </si>
  <si>
    <t>The Forum School</t>
  </si>
  <si>
    <t>https://www.cambiangroup.com/specialist-education/our-schools/autism-schools/the-forum-school/</t>
  </si>
  <si>
    <t>01258860295</t>
  </si>
  <si>
    <t>RG20 9JW</t>
  </si>
  <si>
    <t>01635278137</t>
  </si>
  <si>
    <t>Brucciani</t>
  </si>
  <si>
    <t>Society of Saint Pius X</t>
  </si>
  <si>
    <t>Lakesmere House</t>
  </si>
  <si>
    <t>Allington Lane</t>
  </si>
  <si>
    <t>SO50 7DB</t>
  </si>
  <si>
    <t>www.thekingsschool.org.uk</t>
  </si>
  <si>
    <t>02380600986</t>
  </si>
  <si>
    <t>Santer</t>
  </si>
  <si>
    <t>Hampshire Christian Education</t>
  </si>
  <si>
    <t>Woodside House School</t>
  </si>
  <si>
    <t>Woodside House</t>
  </si>
  <si>
    <t>PO7 5RT</t>
  </si>
  <si>
    <t>Vernon-Harcourt</t>
  </si>
  <si>
    <t>Winchester 014A</t>
  </si>
  <si>
    <t>E01023224</t>
  </si>
  <si>
    <t>Southampton Small School</t>
  </si>
  <si>
    <t>2 Brookvale Road</t>
  </si>
  <si>
    <t>SO17 1QL</t>
  </si>
  <si>
    <t>Southampton 013E</t>
  </si>
  <si>
    <t>E01017235</t>
  </si>
  <si>
    <t>Yago School Uk Limited</t>
  </si>
  <si>
    <t>West End House</t>
  </si>
  <si>
    <t>Greenhill School</t>
  </si>
  <si>
    <t>Horris Hill</t>
  </si>
  <si>
    <t>Piotrowsky</t>
  </si>
  <si>
    <t>E05004436</t>
  </si>
  <si>
    <t>Burghclere, Highclere and St Mary Bourne</t>
  </si>
  <si>
    <t>Riverside Community Special School</t>
  </si>
  <si>
    <t>Scratchface Lane</t>
  </si>
  <si>
    <t>PO7 5QD</t>
  </si>
  <si>
    <t>www.riverside.hants.sch.uk</t>
  </si>
  <si>
    <t>02392250138</t>
  </si>
  <si>
    <t>Le Roux</t>
  </si>
  <si>
    <t>Foxbury School</t>
  </si>
  <si>
    <t>PO13 0XX</t>
  </si>
  <si>
    <t>Gosport 002A</t>
  </si>
  <si>
    <t>E01022804</t>
  </si>
  <si>
    <t>Green Croft School</t>
  </si>
  <si>
    <t>GU14 8BX</t>
  </si>
  <si>
    <t>Lakeside School</t>
  </si>
  <si>
    <t>02380266633</t>
  </si>
  <si>
    <t>Norman Gate School</t>
  </si>
  <si>
    <t>http://www.normangate.hants.sch.uk</t>
  </si>
  <si>
    <t>01264323423</t>
  </si>
  <si>
    <t>Maple Ridge School</t>
  </si>
  <si>
    <t>RG21 5SX</t>
  </si>
  <si>
    <t>www.mapleridge.hants.sch.uk</t>
  </si>
  <si>
    <t>01256323639</t>
  </si>
  <si>
    <t>Clovis</t>
  </si>
  <si>
    <t>Forest Edge School</t>
  </si>
  <si>
    <t>Lydlynch Road</t>
  </si>
  <si>
    <t>E05004609</t>
  </si>
  <si>
    <t>Heathfield Special School</t>
  </si>
  <si>
    <t>Federation of Heathfield and St Francis Schools</t>
  </si>
  <si>
    <t>www.heathfieldhants.co.uk</t>
  </si>
  <si>
    <t>01329512804</t>
  </si>
  <si>
    <t>Weldon</t>
  </si>
  <si>
    <t>GU11 3HR</t>
  </si>
  <si>
    <t>Icknield School</t>
  </si>
  <si>
    <t>River Way</t>
  </si>
  <si>
    <t>SP11 6LT</t>
  </si>
  <si>
    <t>www.icknield.hants.gov.uk</t>
  </si>
  <si>
    <t>01264365297</t>
  </si>
  <si>
    <t>Test Valley 017</t>
  </si>
  <si>
    <t>Test Valley 017C</t>
  </si>
  <si>
    <t>E02007077</t>
  </si>
  <si>
    <t>E01035460</t>
  </si>
  <si>
    <t>Tankerville Special School</t>
  </si>
  <si>
    <t>SO50 9AJ</t>
  </si>
  <si>
    <t>Rachel Madocks School</t>
  </si>
  <si>
    <t>www.rachelmadocks.hants.sch.uk</t>
  </si>
  <si>
    <t>02392241818</t>
  </si>
  <si>
    <t>Salterns School</t>
  </si>
  <si>
    <t>SO40 3AF</t>
  </si>
  <si>
    <t>New Forest 004B</t>
  </si>
  <si>
    <t>E01023077</t>
  </si>
  <si>
    <t>Greenacres School</t>
  </si>
  <si>
    <t>SO22 6AU</t>
  </si>
  <si>
    <t>Chrstine</t>
  </si>
  <si>
    <t>Dayler</t>
  </si>
  <si>
    <t>Limington House School</t>
  </si>
  <si>
    <t>RG22 6PS</t>
  </si>
  <si>
    <t>www.limingtonhouse.hants.sch.uk</t>
  </si>
  <si>
    <t>01256322148</t>
  </si>
  <si>
    <t>Innes</t>
  </si>
  <si>
    <t>Whitedown School</t>
  </si>
  <si>
    <t>GU34 1LP</t>
  </si>
  <si>
    <t>Buckland School</t>
  </si>
  <si>
    <t>Paddock Gardens</t>
  </si>
  <si>
    <t>SO41 3ES</t>
  </si>
  <si>
    <t>E05004588</t>
  </si>
  <si>
    <t>New Forest 019A</t>
  </si>
  <si>
    <t>E01023001</t>
  </si>
  <si>
    <t>Baycroft School</t>
  </si>
  <si>
    <t>PO14 2AE</t>
  </si>
  <si>
    <t>www.baycroftschool.com</t>
  </si>
  <si>
    <t>01329664151</t>
  </si>
  <si>
    <t>Marijke</t>
  </si>
  <si>
    <t>St Francis Special School</t>
  </si>
  <si>
    <t>Patchway Drive</t>
  </si>
  <si>
    <t>http://www.hants.gov.uk</t>
  </si>
  <si>
    <t>The Meadow School</t>
  </si>
  <si>
    <t>GU35 0HA</t>
  </si>
  <si>
    <t>Livings</t>
  </si>
  <si>
    <t>SO19 6DH</t>
  </si>
  <si>
    <t>http://www.springwellschool.net</t>
  </si>
  <si>
    <t>02380445981</t>
  </si>
  <si>
    <t>Lisa Needham</t>
  </si>
  <si>
    <t>Maria Burrows</t>
  </si>
  <si>
    <t>E05015505</t>
  </si>
  <si>
    <t>Great Oaks School</t>
  </si>
  <si>
    <t>Vermont Close</t>
  </si>
  <si>
    <t>Off Winchester Road</t>
  </si>
  <si>
    <t>SO16 7LT</t>
  </si>
  <si>
    <t>Redbridge Lane</t>
  </si>
  <si>
    <t>SO16 0XN</t>
  </si>
  <si>
    <t>http://www.cedar.southampton.sch.uk</t>
  </si>
  <si>
    <t>02380734205</t>
  </si>
  <si>
    <t>Revell</t>
  </si>
  <si>
    <t>Southampton 007B</t>
  </si>
  <si>
    <t>E01017241</t>
  </si>
  <si>
    <t>Ridgeway House School</t>
  </si>
  <si>
    <t>SO19 7JL</t>
  </si>
  <si>
    <t>Southampton 024A</t>
  </si>
  <si>
    <t>E01017217</t>
  </si>
  <si>
    <t>The Polygon School</t>
  </si>
  <si>
    <t>Handel Terrace</t>
  </si>
  <si>
    <t>SO15 2FH</t>
  </si>
  <si>
    <t>http://www.polygon.southampton.sch.uk</t>
  </si>
  <si>
    <t>02380636776</t>
  </si>
  <si>
    <t>Southampton 023F</t>
  </si>
  <si>
    <t>E01035445</t>
  </si>
  <si>
    <t>Vermont School</t>
  </si>
  <si>
    <t>http://www.vermontschool.co.uk/</t>
  </si>
  <si>
    <t>02380767988</t>
  </si>
  <si>
    <t>McLoughlin-Parker</t>
  </si>
  <si>
    <t>Dove House School</t>
  </si>
  <si>
    <t>RG21 5SU</t>
  </si>
  <si>
    <t>E05004445</t>
  </si>
  <si>
    <t>The Futcher School</t>
  </si>
  <si>
    <t>Drayton Lane</t>
  </si>
  <si>
    <t>PO6 1HG</t>
  </si>
  <si>
    <t>Redwood Park School</t>
  </si>
  <si>
    <t>Wembley Grove</t>
  </si>
  <si>
    <t>PO6 2RY</t>
  </si>
  <si>
    <t>Tondeur</t>
  </si>
  <si>
    <t>Cliffdale Primary School</t>
  </si>
  <si>
    <t>Battenburg Avenue</t>
  </si>
  <si>
    <t>PO2 0SN</t>
  </si>
  <si>
    <t>Portsmouth 007A</t>
  </si>
  <si>
    <t>E01017086</t>
  </si>
  <si>
    <t>Waterside School</t>
  </si>
  <si>
    <t>Tipner Lane</t>
  </si>
  <si>
    <t>Tipner</t>
  </si>
  <si>
    <t>PO2 8RA</t>
  </si>
  <si>
    <t>Portsmouth 010A</t>
  </si>
  <si>
    <t>E01017104</t>
  </si>
  <si>
    <t>Milton Ford Hospital Special School</t>
  </si>
  <si>
    <t>151 Locksway Road</t>
  </si>
  <si>
    <t>PO4 8LD</t>
  </si>
  <si>
    <t>East Shore School</t>
  </si>
  <si>
    <t>PO3 6EP</t>
  </si>
  <si>
    <t>Portsmouth 014F</t>
  </si>
  <si>
    <t>E01017020</t>
  </si>
  <si>
    <t>The Waterloo School</t>
  </si>
  <si>
    <t>Warfield Avenue</t>
  </si>
  <si>
    <t>PO7 7JJ</t>
  </si>
  <si>
    <t>www.waterloo.hants.sch.uk</t>
  </si>
  <si>
    <t>02392255956</t>
  </si>
  <si>
    <t>Havant 005D</t>
  </si>
  <si>
    <t>E01022973</t>
  </si>
  <si>
    <t>Saxon Wood School</t>
  </si>
  <si>
    <t>Rooksdown Lane</t>
  </si>
  <si>
    <t>Rooksdown</t>
  </si>
  <si>
    <t>RG24 9NH</t>
  </si>
  <si>
    <t>http://www.saxonwood.hants.sch.uk</t>
  </si>
  <si>
    <t>01256356635</t>
  </si>
  <si>
    <t>Basingstoke and Deane 010G</t>
  </si>
  <si>
    <t>E01032841</t>
  </si>
  <si>
    <t>Wolverdene Special School</t>
  </si>
  <si>
    <t>22 Love Lane</t>
  </si>
  <si>
    <t>SP10 2AF</t>
  </si>
  <si>
    <t>www.wolverdene.hants.sch.uk</t>
  </si>
  <si>
    <t>01264362350</t>
  </si>
  <si>
    <t>Akhmatova</t>
  </si>
  <si>
    <t>Test Valley 006D</t>
  </si>
  <si>
    <t>E01023217</t>
  </si>
  <si>
    <t>Treloar School</t>
  </si>
  <si>
    <t>Powell Drive</t>
  </si>
  <si>
    <t>GU34 4GL</t>
  </si>
  <si>
    <t>www.treloar.org.uk</t>
  </si>
  <si>
    <t>01420547400</t>
  </si>
  <si>
    <t>Head of School and College</t>
  </si>
  <si>
    <t>Treloar Trust</t>
  </si>
  <si>
    <t>https://www.oaklodge.hants.sch.uk/</t>
  </si>
  <si>
    <t>02380847213</t>
  </si>
  <si>
    <t>Hawthorns School</t>
  </si>
  <si>
    <t>Pack Lane</t>
  </si>
  <si>
    <t>RG22 5TH</t>
  </si>
  <si>
    <t>E05004443</t>
  </si>
  <si>
    <t>Basingstoke and Deane 018A</t>
  </si>
  <si>
    <t>E01022515</t>
  </si>
  <si>
    <t>PO10 7NN</t>
  </si>
  <si>
    <t>www.glenwoodschoolemsworth.co.uk</t>
  </si>
  <si>
    <t>01243373120</t>
  </si>
  <si>
    <t>Havant 013F</t>
  </si>
  <si>
    <t>E01022929</t>
  </si>
  <si>
    <t>Samuel Cody School</t>
  </si>
  <si>
    <t>GU14 8SN</t>
  </si>
  <si>
    <t>http://www.samuelcody.hants.sch.uk/</t>
  </si>
  <si>
    <t>01252514194</t>
  </si>
  <si>
    <t>Chinnappa</t>
  </si>
  <si>
    <t>The Mark Way School</t>
  </si>
  <si>
    <t>Batchelors Barn Road</t>
  </si>
  <si>
    <t>SP10 1HR</t>
  </si>
  <si>
    <t>http://www.markway.hants.sch.uk</t>
  </si>
  <si>
    <t>01264351835</t>
  </si>
  <si>
    <t>Longstaff-Bishop</t>
  </si>
  <si>
    <t>Shepherds Down Special School</t>
  </si>
  <si>
    <t>SO21 2AJ</t>
  </si>
  <si>
    <t>www.shepherdsdown.co.uk</t>
  </si>
  <si>
    <t>01962713445</t>
  </si>
  <si>
    <t>Gooderham</t>
  </si>
  <si>
    <t>Willows Centre for Children</t>
  </si>
  <si>
    <t>Medecroft Opportunity Centre</t>
  </si>
  <si>
    <t>Sparkfork Road</t>
  </si>
  <si>
    <t>SO22 4NJ</t>
  </si>
  <si>
    <t>Winchester 008D</t>
  </si>
  <si>
    <t>E01023266</t>
  </si>
  <si>
    <t>Herefordshire, County of</t>
  </si>
  <si>
    <t>Almeley Primary School</t>
  </si>
  <si>
    <t>Almeley</t>
  </si>
  <si>
    <t>Hereford</t>
  </si>
  <si>
    <t>HR3 6LH</t>
  </si>
  <si>
    <t>www.almeley.hereford.sch.uk/</t>
  </si>
  <si>
    <t>01544327267</t>
  </si>
  <si>
    <t>E06000019</t>
  </si>
  <si>
    <t>E05009448</t>
  </si>
  <si>
    <t>E14001395</t>
  </si>
  <si>
    <t>North Herefordshire</t>
  </si>
  <si>
    <t>Herefordshire 006</t>
  </si>
  <si>
    <t>Herefordshire 006B</t>
  </si>
  <si>
    <t>Pre LGR (1998) Hereford &amp; Worcester</t>
  </si>
  <si>
    <t>E02002910</t>
  </si>
  <si>
    <t>E01014009</t>
  </si>
  <si>
    <t>Crown Meadow First School &amp; Nursery</t>
  </si>
  <si>
    <t>Alvechurch</t>
  </si>
  <si>
    <t>B48 7TA</t>
  </si>
  <si>
    <t>www.crownmeadow.worcs.sch.uk</t>
  </si>
  <si>
    <t>01214454540</t>
  </si>
  <si>
    <t>E05009824</t>
  </si>
  <si>
    <t>Alvechurch Village</t>
  </si>
  <si>
    <t>E14001138</t>
  </si>
  <si>
    <t>E10000034</t>
  </si>
  <si>
    <t>Bromsgrove 009</t>
  </si>
  <si>
    <t>Bromsgrove 009A</t>
  </si>
  <si>
    <t>E02006704</t>
  </si>
  <si>
    <t>E01032122</t>
  </si>
  <si>
    <t>Areley Common First School</t>
  </si>
  <si>
    <t>Abberley Avenue</t>
  </si>
  <si>
    <t>Stourport-on-Severn</t>
  </si>
  <si>
    <t>DY13 0LH</t>
  </si>
  <si>
    <t>Tapp</t>
  </si>
  <si>
    <t>E07000239</t>
  </si>
  <si>
    <t>Wyre Forest</t>
  </si>
  <si>
    <t>E05010503</t>
  </si>
  <si>
    <t>Areley Kings &amp; Riverside</t>
  </si>
  <si>
    <t>E14001058</t>
  </si>
  <si>
    <t>Wyre Forest 014</t>
  </si>
  <si>
    <t>Wyre Forest 014C</t>
  </si>
  <si>
    <t>E02006780</t>
  </si>
  <si>
    <t>E01032425</t>
  </si>
  <si>
    <t>Areley King's Windmill First School</t>
  </si>
  <si>
    <t>Princess Way</t>
  </si>
  <si>
    <t>Walshes Estate</t>
  </si>
  <si>
    <t>DY13 0EL</t>
  </si>
  <si>
    <t>Wyre Forest 014A</t>
  </si>
  <si>
    <t>E01032423</t>
  </si>
  <si>
    <t>Ashperton Primary School</t>
  </si>
  <si>
    <t>Ashperton</t>
  </si>
  <si>
    <t>HR8 2SE</t>
  </si>
  <si>
    <t>Bandfield</t>
  </si>
  <si>
    <t>E05009485</t>
  </si>
  <si>
    <t>Three Crosses</t>
  </si>
  <si>
    <t>E14000847</t>
  </si>
  <si>
    <t>Herefordshire 018</t>
  </si>
  <si>
    <t>Herefordshire 018C</t>
  </si>
  <si>
    <t>E02002922</t>
  </si>
  <si>
    <t>E01014014</t>
  </si>
  <si>
    <t>Ashton-under-Hill First School</t>
  </si>
  <si>
    <t>Elmley Road</t>
  </si>
  <si>
    <t>Ashton-under-Hill</t>
  </si>
  <si>
    <t>Evesham</t>
  </si>
  <si>
    <t>WR11 7SW</t>
  </si>
  <si>
    <t>www.ashton.worcs.sch.uk</t>
  </si>
  <si>
    <t>01386881333</t>
  </si>
  <si>
    <t>E07000238</t>
  </si>
  <si>
    <t>Wychavon</t>
  </si>
  <si>
    <t>E05015443</t>
  </si>
  <si>
    <t>Bredon Hill</t>
  </si>
  <si>
    <t>E14001579</t>
  </si>
  <si>
    <t>West Worcestershire</t>
  </si>
  <si>
    <t>Wychavon 019</t>
  </si>
  <si>
    <t>Wychavon 019F</t>
  </si>
  <si>
    <t>E02006766</t>
  </si>
  <si>
    <t>E01032413</t>
  </si>
  <si>
    <t>Badsey First School</t>
  </si>
  <si>
    <t>Badsey</t>
  </si>
  <si>
    <t>WR11 7ES</t>
  </si>
  <si>
    <t>E05007895</t>
  </si>
  <si>
    <t>E14000818</t>
  </si>
  <si>
    <t>Mid Worcestershire</t>
  </si>
  <si>
    <t>Wychavon 013</t>
  </si>
  <si>
    <t>Wychavon 013B</t>
  </si>
  <si>
    <t>E02006760</t>
  </si>
  <si>
    <t>E01032341</t>
  </si>
  <si>
    <t>Beoley First School</t>
  </si>
  <si>
    <t>Beoley Lane</t>
  </si>
  <si>
    <t>B98 9AN</t>
  </si>
  <si>
    <t>https://beoley.worcs.sch.uk</t>
  </si>
  <si>
    <t>0152762295</t>
  </si>
  <si>
    <t>Philp</t>
  </si>
  <si>
    <t>E05009823</t>
  </si>
  <si>
    <t>Alvechurch South</t>
  </si>
  <si>
    <t>Bromsgrove 009B</t>
  </si>
  <si>
    <t>E01032123</t>
  </si>
  <si>
    <t>Bewdley, Wribbenhall First School</t>
  </si>
  <si>
    <t>Shaw Hedge Road</t>
  </si>
  <si>
    <t>Wribbenhall</t>
  </si>
  <si>
    <t>Bewdley</t>
  </si>
  <si>
    <t>DY12 1EH</t>
  </si>
  <si>
    <t>E05010512</t>
  </si>
  <si>
    <t>Wribbenhall &amp; Arley</t>
  </si>
  <si>
    <t>Wyre Forest 005</t>
  </si>
  <si>
    <t>Wyre Forest 005C</t>
  </si>
  <si>
    <t>E02006771</t>
  </si>
  <si>
    <t>E01032481</t>
  </si>
  <si>
    <t>Bredenbury Primary School</t>
  </si>
  <si>
    <t>Bredenbury</t>
  </si>
  <si>
    <t>Bromyard</t>
  </si>
  <si>
    <t>HR7 4TF</t>
  </si>
  <si>
    <t>E05009458</t>
  </si>
  <si>
    <t>Herefordshire 005</t>
  </si>
  <si>
    <t>Herefordshire 005A</t>
  </si>
  <si>
    <t>E02002909</t>
  </si>
  <si>
    <t>E01014000</t>
  </si>
  <si>
    <t>Bretforton Village School</t>
  </si>
  <si>
    <t>Bretforton</t>
  </si>
  <si>
    <t>WR11 7JS</t>
  </si>
  <si>
    <t>E05007899</t>
  </si>
  <si>
    <t>Bretforton and Offenham</t>
  </si>
  <si>
    <t>Wychavon 013D</t>
  </si>
  <si>
    <t>E01032350</t>
  </si>
  <si>
    <t>Broadway First School</t>
  </si>
  <si>
    <t>Lime Tree Avenue</t>
  </si>
  <si>
    <t>WR12 7BD</t>
  </si>
  <si>
    <t>www.broadway.worcs.sch.uk/</t>
  </si>
  <si>
    <t>01386852485</t>
  </si>
  <si>
    <t>Poultney</t>
  </si>
  <si>
    <t>E05015445</t>
  </si>
  <si>
    <t>Broadway, Sedgeberrow &amp; Childswickham</t>
  </si>
  <si>
    <t>E14001203</t>
  </si>
  <si>
    <t>Droitwich and Evesham</t>
  </si>
  <si>
    <t>Wychavon 018</t>
  </si>
  <si>
    <t>Wychavon 018C</t>
  </si>
  <si>
    <t>E02006765</t>
  </si>
  <si>
    <t>E01032353</t>
  </si>
  <si>
    <t>Brockhampton Primary School</t>
  </si>
  <si>
    <t>Brockhampton</t>
  </si>
  <si>
    <t>Bringsty</t>
  </si>
  <si>
    <t>WR6 5TD</t>
  </si>
  <si>
    <t>E05009446</t>
  </si>
  <si>
    <t>Bromyard Bringsty</t>
  </si>
  <si>
    <t>Herefordshire 005B</t>
  </si>
  <si>
    <t>E01014001</t>
  </si>
  <si>
    <t>Catshill First School</t>
  </si>
  <si>
    <t>Gibb Lane</t>
  </si>
  <si>
    <t>Catshill</t>
  </si>
  <si>
    <t>B61 0JP</t>
  </si>
  <si>
    <t>Shingler</t>
  </si>
  <si>
    <t>E05009831</t>
  </si>
  <si>
    <t>Catshill South</t>
  </si>
  <si>
    <t>Bromsgrove 007</t>
  </si>
  <si>
    <t>Bromsgrove 007B</t>
  </si>
  <si>
    <t>E02006702</t>
  </si>
  <si>
    <t>E01032128</t>
  </si>
  <si>
    <t>Charford First School</t>
  </si>
  <si>
    <t>Charford Road</t>
  </si>
  <si>
    <t>Charford</t>
  </si>
  <si>
    <t>B60 3NH</t>
  </si>
  <si>
    <t>E05009832</t>
  </si>
  <si>
    <t>Bromsgrove 013</t>
  </si>
  <si>
    <t>Bromsgrove 013F</t>
  </si>
  <si>
    <t>E02006708</t>
  </si>
  <si>
    <t>E01034317</t>
  </si>
  <si>
    <t>Finstall First School</t>
  </si>
  <si>
    <t>Carnforth Road</t>
  </si>
  <si>
    <t>B60 2HS</t>
  </si>
  <si>
    <t>www.finstallfirst.co.uk/</t>
  </si>
  <si>
    <t>01527872938</t>
  </si>
  <si>
    <t>E05009849</t>
  </si>
  <si>
    <t>Slideslow</t>
  </si>
  <si>
    <t>Bromsgrove 012</t>
  </si>
  <si>
    <t>Bromsgrove 012D</t>
  </si>
  <si>
    <t>E02006707</t>
  </si>
  <si>
    <t>E01033059</t>
  </si>
  <si>
    <t>Lickey End First School</t>
  </si>
  <si>
    <t>Lickey End</t>
  </si>
  <si>
    <t>B60 1JG</t>
  </si>
  <si>
    <t>www.lickeyendfirstschool.co.uk/</t>
  </si>
  <si>
    <t>01527872360</t>
  </si>
  <si>
    <t>E05009842</t>
  </si>
  <si>
    <t>Bromsgrove 008E</t>
  </si>
  <si>
    <t>E01032155</t>
  </si>
  <si>
    <t>Meadows First School</t>
  </si>
  <si>
    <t>Stourbridge Road</t>
  </si>
  <si>
    <t>B61 0AH</t>
  </si>
  <si>
    <t>https://www.meadowsfirst.co.uk</t>
  </si>
  <si>
    <t>01527872508</t>
  </si>
  <si>
    <t>Satchwell</t>
  </si>
  <si>
    <t>E05009840</t>
  </si>
  <si>
    <t>Lowes Hill</t>
  </si>
  <si>
    <t>Bromsgrove 010</t>
  </si>
  <si>
    <t>Bromsgrove 010C</t>
  </si>
  <si>
    <t>E02006705</t>
  </si>
  <si>
    <t>E01032160</t>
  </si>
  <si>
    <t>Millfields First School</t>
  </si>
  <si>
    <t>Swift Close</t>
  </si>
  <si>
    <t>B61 7BS</t>
  </si>
  <si>
    <t>www.millfieldsfirstschool.co.uk</t>
  </si>
  <si>
    <t>01527831885</t>
  </si>
  <si>
    <t>Montandon</t>
  </si>
  <si>
    <t>E05009837</t>
  </si>
  <si>
    <t>Bromsgrove 013D</t>
  </si>
  <si>
    <t>E01032174</t>
  </si>
  <si>
    <t>Sidemoor First School and Nursery</t>
  </si>
  <si>
    <t>Perryfields Road</t>
  </si>
  <si>
    <t>B61 8QN</t>
  </si>
  <si>
    <t>E05009843</t>
  </si>
  <si>
    <t>Perryfields</t>
  </si>
  <si>
    <t>Bromsgrove 010B</t>
  </si>
  <si>
    <t>E01032159</t>
  </si>
  <si>
    <t>Blackwell First School</t>
  </si>
  <si>
    <t>B60 1BN</t>
  </si>
  <si>
    <t>HR7 4UY</t>
  </si>
  <si>
    <t>E05009447</t>
  </si>
  <si>
    <t>Bromyard West</t>
  </si>
  <si>
    <t>Herefordshire 005D</t>
  </si>
  <si>
    <t>E01014003</t>
  </si>
  <si>
    <t>Burghill Community Primary School</t>
  </si>
  <si>
    <t>Burghill</t>
  </si>
  <si>
    <t>HR4 7RP</t>
  </si>
  <si>
    <t>E05012958</t>
  </si>
  <si>
    <t>Queenswood</t>
  </si>
  <si>
    <t>Herefordshire 007</t>
  </si>
  <si>
    <t>Herefordshire 007A</t>
  </si>
  <si>
    <t>E02002911</t>
  </si>
  <si>
    <t>E01014006</t>
  </si>
  <si>
    <t>Hay-on-Wye</t>
  </si>
  <si>
    <t>HR3 5HA</t>
  </si>
  <si>
    <t>http://www.clifford.hereford.sch.uk</t>
  </si>
  <si>
    <t>01497831202</t>
  </si>
  <si>
    <t>Shuman</t>
  </si>
  <si>
    <t>E05009454</t>
  </si>
  <si>
    <t>Golden Valley North</t>
  </si>
  <si>
    <t>E14001281</t>
  </si>
  <si>
    <t>Hereford and South Herefordshire</t>
  </si>
  <si>
    <t>Herefordshire 020</t>
  </si>
  <si>
    <t>Herefordshire 020A</t>
  </si>
  <si>
    <t>E02002924</t>
  </si>
  <si>
    <t>E01014018</t>
  </si>
  <si>
    <t>Clifton upon Teme Primary School</t>
  </si>
  <si>
    <t>Clifton-upon-Teme</t>
  </si>
  <si>
    <t>Clifton-upon-Teme Primary School</t>
  </si>
  <si>
    <t>Worcester</t>
  </si>
  <si>
    <t>WR6 6DE</t>
  </si>
  <si>
    <t>www.cliftonupontemeprimary.org.uk</t>
  </si>
  <si>
    <t>01886812258</t>
  </si>
  <si>
    <t>Dancer</t>
  </si>
  <si>
    <t>E07000235</t>
  </si>
  <si>
    <t>Malvern Hills</t>
  </si>
  <si>
    <t>E05015381</t>
  </si>
  <si>
    <t>Malvern Hills 001</t>
  </si>
  <si>
    <t>Malvern Hills 001B</t>
  </si>
  <si>
    <t>E02006710</t>
  </si>
  <si>
    <t>E01032212</t>
  </si>
  <si>
    <t>Dodford First School</t>
  </si>
  <si>
    <t>Fockbury Road</t>
  </si>
  <si>
    <t>Dodford</t>
  </si>
  <si>
    <t>B61 9AW</t>
  </si>
  <si>
    <t>www.dodford.worcs.sch.uk</t>
  </si>
  <si>
    <t>01527831569</t>
  </si>
  <si>
    <t>Bromsgrove 002</t>
  </si>
  <si>
    <t>Bromsgrove 002E</t>
  </si>
  <si>
    <t>E02006697</t>
  </si>
  <si>
    <t>E01032176</t>
  </si>
  <si>
    <t>Westlands First School</t>
  </si>
  <si>
    <t>Farmers Way</t>
  </si>
  <si>
    <t>Westlands</t>
  </si>
  <si>
    <t>Droitwich</t>
  </si>
  <si>
    <t>WR9 9EQ</t>
  </si>
  <si>
    <t>www.westlands.worcs.sch.uk</t>
  </si>
  <si>
    <t>01905772740</t>
  </si>
  <si>
    <t>E05015451</t>
  </si>
  <si>
    <t>Droitwich West</t>
  </si>
  <si>
    <t>Wychavon 002</t>
  </si>
  <si>
    <t>Wychavon 002B</t>
  </si>
  <si>
    <t>E02006749</t>
  </si>
  <si>
    <t>E01032369</t>
  </si>
  <si>
    <t>Chawson First School</t>
  </si>
  <si>
    <t>Wych Road</t>
  </si>
  <si>
    <t>WR9 8BW</t>
  </si>
  <si>
    <t>www.chawson.worcs.sch.uk/</t>
  </si>
  <si>
    <t>01905773264</t>
  </si>
  <si>
    <t>E05015450</t>
  </si>
  <si>
    <t>Droitwich South West</t>
  </si>
  <si>
    <t>Wychavon 004</t>
  </si>
  <si>
    <t>Wychavon 004C</t>
  </si>
  <si>
    <t>E02006751</t>
  </si>
  <si>
    <t>E01032365</t>
  </si>
  <si>
    <t>Swan Lane First School</t>
  </si>
  <si>
    <t>Rynal Street</t>
  </si>
  <si>
    <t>WR11 4QA</t>
  </si>
  <si>
    <t>http://www.swanlanefirstschool.worcs.sch.uk</t>
  </si>
  <si>
    <t>01386446540</t>
  </si>
  <si>
    <t>Pearce-King</t>
  </si>
  <si>
    <t>E05015453</t>
  </si>
  <si>
    <t>Evesham North</t>
  </si>
  <si>
    <t>Wychavon 014</t>
  </si>
  <si>
    <t>Wychavon 014C</t>
  </si>
  <si>
    <t>E02006761</t>
  </si>
  <si>
    <t>E01032378</t>
  </si>
  <si>
    <t>Ewyas Harold Primary School</t>
  </si>
  <si>
    <t>Ewyas Harold</t>
  </si>
  <si>
    <t>HR2 0EY</t>
  </si>
  <si>
    <t>http://www.ewyasharoldprimaryschool.co.uk</t>
  </si>
  <si>
    <t>01981240432</t>
  </si>
  <si>
    <t>E05009455</t>
  </si>
  <si>
    <t>Golden Valley South</t>
  </si>
  <si>
    <t>Herefordshire 020D</t>
  </si>
  <si>
    <t>E01014021</t>
  </si>
  <si>
    <t>Fairfield First School</t>
  </si>
  <si>
    <t>B61 9LZ</t>
  </si>
  <si>
    <t>www.fairfield.worcs.sch.uk</t>
  </si>
  <si>
    <t>01527873081</t>
  </si>
  <si>
    <t>E05009828</t>
  </si>
  <si>
    <t>Belbroughton &amp; Romsley</t>
  </si>
  <si>
    <t>Flyford Flavell Primary School</t>
  </si>
  <si>
    <t>Flyford Flavell</t>
  </si>
  <si>
    <t>WR7 4BS</t>
  </si>
  <si>
    <t>www.flyfordflavellprimaryschool.com</t>
  </si>
  <si>
    <t>01386462228</t>
  </si>
  <si>
    <t>E05015465</t>
  </si>
  <si>
    <t>Upton Snodsbury</t>
  </si>
  <si>
    <t>Wychavon 008</t>
  </si>
  <si>
    <t>Wychavon 008D</t>
  </si>
  <si>
    <t>E02006755</t>
  </si>
  <si>
    <t>E01032416</t>
  </si>
  <si>
    <t>Garway Primary School</t>
  </si>
  <si>
    <t>Garway</t>
  </si>
  <si>
    <t>HR2 8RQ</t>
  </si>
  <si>
    <t>http://www.garwayprimaryschool.co.uk</t>
  </si>
  <si>
    <t>01600750273</t>
  </si>
  <si>
    <t>E05009442</t>
  </si>
  <si>
    <t>Herefordshire 021</t>
  </si>
  <si>
    <t>Herefordshire 021B</t>
  </si>
  <si>
    <t>E02002925</t>
  </si>
  <si>
    <t>E01014059</t>
  </si>
  <si>
    <t>Hagley Primary School</t>
  </si>
  <si>
    <t>Hagley</t>
  </si>
  <si>
    <t>DY9 0NS</t>
  </si>
  <si>
    <t>www.hagleyprimary.org.uk/</t>
  </si>
  <si>
    <t>01562883280</t>
  </si>
  <si>
    <t>E05009835</t>
  </si>
  <si>
    <t>Hagley East</t>
  </si>
  <si>
    <t>Bromsgrove 001</t>
  </si>
  <si>
    <t>Bromsgrove 001D</t>
  </si>
  <si>
    <t>E02006696</t>
  </si>
  <si>
    <t>E01032141</t>
  </si>
  <si>
    <t>Broadlands Primary School</t>
  </si>
  <si>
    <t>Aylestone, Broadlands and Withington Federation</t>
  </si>
  <si>
    <t>Broadlands Lane</t>
  </si>
  <si>
    <t>HR1 1HY</t>
  </si>
  <si>
    <t>http://www.broadlands.hereford.sch.uk</t>
  </si>
  <si>
    <t>01432266772</t>
  </si>
  <si>
    <t>E05009439</t>
  </si>
  <si>
    <t>Aylestone Hill</t>
  </si>
  <si>
    <t>Herefordshire 011</t>
  </si>
  <si>
    <t>Herefordshire 011B</t>
  </si>
  <si>
    <t>E02002915</t>
  </si>
  <si>
    <t>E01013988</t>
  </si>
  <si>
    <t>Hampton Dene Primary School</t>
  </si>
  <si>
    <t>Tupsley</t>
  </si>
  <si>
    <t>HR1 1RT</t>
  </si>
  <si>
    <t>www.hamptondeneschool.co.uk</t>
  </si>
  <si>
    <t>01432273232</t>
  </si>
  <si>
    <t>E05009486</t>
  </si>
  <si>
    <t>Herefordshire 014</t>
  </si>
  <si>
    <t>Herefordshire 014A</t>
  </si>
  <si>
    <t>E02002918</t>
  </si>
  <si>
    <t>E01014090</t>
  </si>
  <si>
    <t>Hunderton Junior School</t>
  </si>
  <si>
    <t>Belmont Avenue</t>
  </si>
  <si>
    <t>Hunderton</t>
  </si>
  <si>
    <t>HR2 7JF</t>
  </si>
  <si>
    <t>Bilham</t>
  </si>
  <si>
    <t>E05009459</t>
  </si>
  <si>
    <t>Hinton &amp; Hunderton</t>
  </si>
  <si>
    <t>E14000743</t>
  </si>
  <si>
    <t>Herefordshire 015</t>
  </si>
  <si>
    <t>Herefordshire 015E</t>
  </si>
  <si>
    <t>E02002919</t>
  </si>
  <si>
    <t>E01014074</t>
  </si>
  <si>
    <t>Hunderton Infants' School</t>
  </si>
  <si>
    <t>Lord Scudamore Primary School</t>
  </si>
  <si>
    <t>Friar Street</t>
  </si>
  <si>
    <t>HR4 0AS</t>
  </si>
  <si>
    <t>E05009456</t>
  </si>
  <si>
    <t>Herefordshire 013</t>
  </si>
  <si>
    <t>Herefordshire 013B</t>
  </si>
  <si>
    <t>E02002917</t>
  </si>
  <si>
    <t>E01014076</t>
  </si>
  <si>
    <t>Marlbrook Primary School</t>
  </si>
  <si>
    <t>Green Croft</t>
  </si>
  <si>
    <t>HR2 7NT</t>
  </si>
  <si>
    <t>http://www.marlbrookschool.com</t>
  </si>
  <si>
    <t>01432266643</t>
  </si>
  <si>
    <t>E05009478</t>
  </si>
  <si>
    <t>Herefordshire 015C</t>
  </si>
  <si>
    <t>E01014072</t>
  </si>
  <si>
    <t>St Martin's Primary School</t>
  </si>
  <si>
    <t>Holly Bush Walk</t>
  </si>
  <si>
    <t>HR2 6AF</t>
  </si>
  <si>
    <t>01432273633</t>
  </si>
  <si>
    <t>Rachel Matthews</t>
  </si>
  <si>
    <t>Tim Wilson</t>
  </si>
  <si>
    <t>Trinity Primary School</t>
  </si>
  <si>
    <t>Barricombe Drive</t>
  </si>
  <si>
    <t>Moor Farm</t>
  </si>
  <si>
    <t>HR4 0NU</t>
  </si>
  <si>
    <t>www.trinity.hereford.sch.uk/</t>
  </si>
  <si>
    <t>01432266268</t>
  </si>
  <si>
    <t>E05009463</t>
  </si>
  <si>
    <t>Kings Acre</t>
  </si>
  <si>
    <t>Herefordshire 010</t>
  </si>
  <si>
    <t>Herefordshire 010F</t>
  </si>
  <si>
    <t>E02002914</t>
  </si>
  <si>
    <t>E01014089</t>
  </si>
  <si>
    <t>Holme Lacy Primary School</t>
  </si>
  <si>
    <t>Holme Lacy</t>
  </si>
  <si>
    <t>HR2 6LW</t>
  </si>
  <si>
    <t>E05009452</t>
  </si>
  <si>
    <t>Dinedor Hill</t>
  </si>
  <si>
    <t>Herefordshire 021A</t>
  </si>
  <si>
    <t>E01014026</t>
  </si>
  <si>
    <t>Honeybourne First School</t>
  </si>
  <si>
    <t>Honeybourne</t>
  </si>
  <si>
    <t>WR11 7PJ</t>
  </si>
  <si>
    <t>E05007916</t>
  </si>
  <si>
    <t>Honeybourne and Pebworth</t>
  </si>
  <si>
    <t>Wychavon 011</t>
  </si>
  <si>
    <t>Wychavon 011A</t>
  </si>
  <si>
    <t>E02006758</t>
  </si>
  <si>
    <t>E01032390</t>
  </si>
  <si>
    <t>Inkberrow First School</t>
  </si>
  <si>
    <t>Inkberrow</t>
  </si>
  <si>
    <t>WR7 4HH</t>
  </si>
  <si>
    <t>E05007917</t>
  </si>
  <si>
    <t>E14000892</t>
  </si>
  <si>
    <t>Wychavon 008B</t>
  </si>
  <si>
    <t>E01032393</t>
  </si>
  <si>
    <t>Kempsey Primary School</t>
  </si>
  <si>
    <t>Ellsdon</t>
  </si>
  <si>
    <t>Kempsey</t>
  </si>
  <si>
    <t>WR5 3NT</t>
  </si>
  <si>
    <t>E05007852</t>
  </si>
  <si>
    <t>E14001035</t>
  </si>
  <si>
    <t>Malvern Hills 008</t>
  </si>
  <si>
    <t>Malvern Hills 008B</t>
  </si>
  <si>
    <t>E02006717</t>
  </si>
  <si>
    <t>E01032192</t>
  </si>
  <si>
    <t>Kidderminster, Birchen Coppice First School</t>
  </si>
  <si>
    <t>Kidderminster</t>
  </si>
  <si>
    <t>DY11 7JJ</t>
  </si>
  <si>
    <t>E05010507</t>
  </si>
  <si>
    <t>Foley Park &amp; Hoobrook</t>
  </si>
  <si>
    <t>Wyre Forest 009</t>
  </si>
  <si>
    <t>Wyre Forest 009C</t>
  </si>
  <si>
    <t>E02006775</t>
  </si>
  <si>
    <t>E01032471</t>
  </si>
  <si>
    <t>Kidderminster, Comberton First School</t>
  </si>
  <si>
    <t>Borrington Road</t>
  </si>
  <si>
    <t>DY10 3ED</t>
  </si>
  <si>
    <t>E05010511</t>
  </si>
  <si>
    <t>Offmore &amp; Comberton</t>
  </si>
  <si>
    <t>Wyre Forest 007</t>
  </si>
  <si>
    <t>Wyre Forest 007E</t>
  </si>
  <si>
    <t>E02006773</t>
  </si>
  <si>
    <t>E01032467</t>
  </si>
  <si>
    <t>Kidderminster, Foley Park First School and Nursery Unit</t>
  </si>
  <si>
    <t>DY11 7AW</t>
  </si>
  <si>
    <t>Wyre Forest 008</t>
  </si>
  <si>
    <t>Wyre Forest 008B</t>
  </si>
  <si>
    <t>E02006774</t>
  </si>
  <si>
    <t>E01032475</t>
  </si>
  <si>
    <t>Kidderminster, Franche First School</t>
  </si>
  <si>
    <t>Franche</t>
  </si>
  <si>
    <t>DY11 5QB</t>
  </si>
  <si>
    <t>Weddell-Hall</t>
  </si>
  <si>
    <t>E05010508</t>
  </si>
  <si>
    <t>Franche &amp; Habberley North</t>
  </si>
  <si>
    <t>Wyre Forest 002</t>
  </si>
  <si>
    <t>Wyre Forest 002E</t>
  </si>
  <si>
    <t>E02006768</t>
  </si>
  <si>
    <t>E01032445</t>
  </si>
  <si>
    <t>Kidderminster, Lea Street First School</t>
  </si>
  <si>
    <t>Lea Street</t>
  </si>
  <si>
    <t>DY10 1SN</t>
  </si>
  <si>
    <t>E05010502</t>
  </si>
  <si>
    <t>Aggborough &amp; Spennells</t>
  </si>
  <si>
    <t>Wyre Forest 007A</t>
  </si>
  <si>
    <t>E01032449</t>
  </si>
  <si>
    <t>Kidderminster, the Marlpool First School</t>
  </si>
  <si>
    <t>Marlpool Lane</t>
  </si>
  <si>
    <t>DY11 5HP</t>
  </si>
  <si>
    <t>Wyre Forest 002C</t>
  </si>
  <si>
    <t>E01032443</t>
  </si>
  <si>
    <t>Kidderminster, the Offmore First School</t>
  </si>
  <si>
    <t>Wordsworth Crescent</t>
  </si>
  <si>
    <t>DY10 3HA</t>
  </si>
  <si>
    <t>Wyre Forest 007F</t>
  </si>
  <si>
    <t>E01032468</t>
  </si>
  <si>
    <t>The Sutton Park First School</t>
  </si>
  <si>
    <t>Greatfield Road</t>
  </si>
  <si>
    <t>DY11 6PH</t>
  </si>
  <si>
    <t>E05010505</t>
  </si>
  <si>
    <t>Blakebrook &amp; Habberley South</t>
  </si>
  <si>
    <t>Wyre Forest 008C</t>
  </si>
  <si>
    <t>E01032476</t>
  </si>
  <si>
    <t>King's Caple Primary School</t>
  </si>
  <si>
    <t>Kings Caple</t>
  </si>
  <si>
    <t>HR1 4TZ</t>
  </si>
  <si>
    <t>E05009475</t>
  </si>
  <si>
    <t>Old Gore</t>
  </si>
  <si>
    <t>Herefordshire 023</t>
  </si>
  <si>
    <t>Herefordshire 023E</t>
  </si>
  <si>
    <t>E02002927</t>
  </si>
  <si>
    <t>E01014053</t>
  </si>
  <si>
    <t>Kingstone and Thruxton Primary School</t>
  </si>
  <si>
    <t>HR2 9HJ</t>
  </si>
  <si>
    <t>Mutton</t>
  </si>
  <si>
    <t>E05009490</t>
  </si>
  <si>
    <t>Wormside</t>
  </si>
  <si>
    <t>Herefordshire 021E</t>
  </si>
  <si>
    <t>E01014098</t>
  </si>
  <si>
    <t>Kington Primary School</t>
  </si>
  <si>
    <t>Kington</t>
  </si>
  <si>
    <t>HR5 3AL</t>
  </si>
  <si>
    <t>http://www.kingtonprimary.co.uk</t>
  </si>
  <si>
    <t>01544230363</t>
  </si>
  <si>
    <t>Bretherton</t>
  </si>
  <si>
    <t>E05009464</t>
  </si>
  <si>
    <t>Herefordshire 006D</t>
  </si>
  <si>
    <t>E01014034</t>
  </si>
  <si>
    <t>Ledbury Primary School</t>
  </si>
  <si>
    <t>Long Acres</t>
  </si>
  <si>
    <t>HR8 2BE</t>
  </si>
  <si>
    <t>http://www.ledbury.hereford.sch.uk</t>
  </si>
  <si>
    <t>01531632940</t>
  </si>
  <si>
    <t>Ussher</t>
  </si>
  <si>
    <t>E05009467</t>
  </si>
  <si>
    <t>Ledbury West</t>
  </si>
  <si>
    <t>Herefordshire 019</t>
  </si>
  <si>
    <t>Herefordshire 019F</t>
  </si>
  <si>
    <t>E02002923</t>
  </si>
  <si>
    <t>E01014040</t>
  </si>
  <si>
    <t>Leominster Infants' School</t>
  </si>
  <si>
    <t>Leominster</t>
  </si>
  <si>
    <t>HR6 8JU</t>
  </si>
  <si>
    <t>Philpotts</t>
  </si>
  <si>
    <t>E05009470</t>
  </si>
  <si>
    <t>Leominster South</t>
  </si>
  <si>
    <t>Herefordshire 003</t>
  </si>
  <si>
    <t>Herefordshire 003C</t>
  </si>
  <si>
    <t>E02002907</t>
  </si>
  <si>
    <t>E01014047</t>
  </si>
  <si>
    <t>Leominster Junior School</t>
  </si>
  <si>
    <t>HR6 8JZ</t>
  </si>
  <si>
    <t>Longtown Community Primary School</t>
  </si>
  <si>
    <t>HR2 0LE</t>
  </si>
  <si>
    <t>www.longtown.hereford.sch.uk</t>
  </si>
  <si>
    <t>01873860239</t>
  </si>
  <si>
    <t>Assistant Head Teacher</t>
  </si>
  <si>
    <t>Herefordshire 020C</t>
  </si>
  <si>
    <t>E01014020</t>
  </si>
  <si>
    <t>Lugwardine Primary School</t>
  </si>
  <si>
    <t>Barneby Avenue</t>
  </si>
  <si>
    <t>Bartestree</t>
  </si>
  <si>
    <t>HR1 4DH</t>
  </si>
  <si>
    <t>E05009457</t>
  </si>
  <si>
    <t>Herefordshire 008</t>
  </si>
  <si>
    <t>Herefordshire 008A</t>
  </si>
  <si>
    <t>E02002912</t>
  </si>
  <si>
    <t>E01014022</t>
  </si>
  <si>
    <t>Luston Primary School</t>
  </si>
  <si>
    <t>Luston and Shobdon Community Primary Schools</t>
  </si>
  <si>
    <t>Westland View</t>
  </si>
  <si>
    <t>Luston</t>
  </si>
  <si>
    <t>HR6 0EA</t>
  </si>
  <si>
    <t>http://www.luston.hereford.sch.uk</t>
  </si>
  <si>
    <t>01568615753</t>
  </si>
  <si>
    <t>E05009443</t>
  </si>
  <si>
    <t>Bircher</t>
  </si>
  <si>
    <t>Herefordshire 004</t>
  </si>
  <si>
    <t>Herefordshire 004F</t>
  </si>
  <si>
    <t>E02002908</t>
  </si>
  <si>
    <t>E01014097</t>
  </si>
  <si>
    <t>Madley Primary School</t>
  </si>
  <si>
    <t>Madley</t>
  </si>
  <si>
    <t>HR2 9PH</t>
  </si>
  <si>
    <t>www.madleyprimaryschool.co.uk</t>
  </si>
  <si>
    <t>01981250241</t>
  </si>
  <si>
    <t>E05012959</t>
  </si>
  <si>
    <t>Stoney Street</t>
  </si>
  <si>
    <t>Herefordshire 016</t>
  </si>
  <si>
    <t>Herefordshire 016C</t>
  </si>
  <si>
    <t>E02002920</t>
  </si>
  <si>
    <t>E01014079</t>
  </si>
  <si>
    <t>Great Malvern Primary School</t>
  </si>
  <si>
    <t>Pickersleigh Road</t>
  </si>
  <si>
    <t>Malvern</t>
  </si>
  <si>
    <t>WR14 2BY</t>
  </si>
  <si>
    <t>Jackson-Read</t>
  </si>
  <si>
    <t>E05007858</t>
  </si>
  <si>
    <t>Pickersleigh</t>
  </si>
  <si>
    <t>Malvern Hills 007</t>
  </si>
  <si>
    <t>Malvern Hills 007C</t>
  </si>
  <si>
    <t>E02006716</t>
  </si>
  <si>
    <t>E01032203</t>
  </si>
  <si>
    <t>Malvern Hills Primary School</t>
  </si>
  <si>
    <t>Bluebell Close</t>
  </si>
  <si>
    <t>Poolbrook</t>
  </si>
  <si>
    <t>WR14 3SW</t>
  </si>
  <si>
    <t>Chilman</t>
  </si>
  <si>
    <t>E05007849</t>
  </si>
  <si>
    <t>Malvern Hills 009</t>
  </si>
  <si>
    <t>Malvern Hills 009D</t>
  </si>
  <si>
    <t>E02006718</t>
  </si>
  <si>
    <t>E01032187</t>
  </si>
  <si>
    <t>Malvern, the Grove Junior School</t>
  </si>
  <si>
    <t>Pickersleigh Grove</t>
  </si>
  <si>
    <t>WR14 2LU</t>
  </si>
  <si>
    <t>Vater</t>
  </si>
  <si>
    <t>Malvern Hills 007A</t>
  </si>
  <si>
    <t>E01032201</t>
  </si>
  <si>
    <t>Malvern, the Grove Infants' School</t>
  </si>
  <si>
    <t>Marden Primary School</t>
  </si>
  <si>
    <t>Marden</t>
  </si>
  <si>
    <t>HR1 3EW</t>
  </si>
  <si>
    <t>Maggi</t>
  </si>
  <si>
    <t>E05012960</t>
  </si>
  <si>
    <t>Sutton Walls</t>
  </si>
  <si>
    <t>Herefordshire 008D</t>
  </si>
  <si>
    <t>E01014082</t>
  </si>
  <si>
    <t>Michaelchurch Escley Primary School</t>
  </si>
  <si>
    <t>Michaelchurch Escley</t>
  </si>
  <si>
    <t>HR2 0PT</t>
  </si>
  <si>
    <t>http://michaelchurchprimary.com</t>
  </si>
  <si>
    <t>01981510208</t>
  </si>
  <si>
    <t>Crocker</t>
  </si>
  <si>
    <t>Pebworth First School</t>
  </si>
  <si>
    <t>Pebworth First and Blackminster Middle Schools Federation</t>
  </si>
  <si>
    <t>Pebworth</t>
  </si>
  <si>
    <t>Stratford-upon-Avon</t>
  </si>
  <si>
    <t>CV37 8XA</t>
  </si>
  <si>
    <t>www.pebworthfirst.worcs.sch.uk</t>
  </si>
  <si>
    <t>01789720726</t>
  </si>
  <si>
    <t>McQuone</t>
  </si>
  <si>
    <t>E05015459</t>
  </si>
  <si>
    <t>Honeybourne, Pebworth &amp; The Littletons</t>
  </si>
  <si>
    <t>Abbey Park First and Nursery School</t>
  </si>
  <si>
    <t>Abbey Park Schools Federation</t>
  </si>
  <si>
    <t>Pershore</t>
  </si>
  <si>
    <t>WR10 1DF</t>
  </si>
  <si>
    <t>www.abbeypark.worcs.sch.uk</t>
  </si>
  <si>
    <t>01386552722</t>
  </si>
  <si>
    <t>E05015463</t>
  </si>
  <si>
    <t>Wychavon 012</t>
  </si>
  <si>
    <t>Wychavon 012B</t>
  </si>
  <si>
    <t>E02006759</t>
  </si>
  <si>
    <t>E01032406</t>
  </si>
  <si>
    <t>Cherry Orchard First School</t>
  </si>
  <si>
    <t>Cherry Orchard</t>
  </si>
  <si>
    <t>WR10 1ET</t>
  </si>
  <si>
    <t>Bitcon</t>
  </si>
  <si>
    <t>E05007922</t>
  </si>
  <si>
    <t>Wychavon 012E</t>
  </si>
  <si>
    <t>E01032409</t>
  </si>
  <si>
    <t>Peterchurch Primary School</t>
  </si>
  <si>
    <t>Peterchurch</t>
  </si>
  <si>
    <t>HR2 0RP</t>
  </si>
  <si>
    <t>www.peterchurch.hereford.sch.uk</t>
  </si>
  <si>
    <t>01981550230</t>
  </si>
  <si>
    <t>Nia</t>
  </si>
  <si>
    <t>Herefordshire 020B</t>
  </si>
  <si>
    <t>E01014019</t>
  </si>
  <si>
    <t>Redditch, Arrowcrest First School</t>
  </si>
  <si>
    <t>Wirehill Drive</t>
  </si>
  <si>
    <t>Lodge Park</t>
  </si>
  <si>
    <t>B98 7JU</t>
  </si>
  <si>
    <t>E07000236</t>
  </si>
  <si>
    <t>E05007876</t>
  </si>
  <si>
    <t>Redditch 006</t>
  </si>
  <si>
    <t>Redditch 006D</t>
  </si>
  <si>
    <t>E02006726</t>
  </si>
  <si>
    <t>E01032264</t>
  </si>
  <si>
    <t>Astwood Bank First School</t>
  </si>
  <si>
    <t>Astwood Bank</t>
  </si>
  <si>
    <t>B96 6EH</t>
  </si>
  <si>
    <t>Rider</t>
  </si>
  <si>
    <t>E05007869</t>
  </si>
  <si>
    <t>Astwood Bank and Feckenham</t>
  </si>
  <si>
    <t>Redditch 013</t>
  </si>
  <si>
    <t>Redditch 013C</t>
  </si>
  <si>
    <t>E02006733</t>
  </si>
  <si>
    <t>E01032230</t>
  </si>
  <si>
    <t>Batchley First and Nursery School</t>
  </si>
  <si>
    <t>Cherry Tree Walk</t>
  </si>
  <si>
    <t>Batchley</t>
  </si>
  <si>
    <t>B97 6PD</t>
  </si>
  <si>
    <t>www.batchleyfirstschool.co.uk</t>
  </si>
  <si>
    <t>0152762926</t>
  </si>
  <si>
    <t>E05015616</t>
  </si>
  <si>
    <t>Batchley &amp; Brockhill</t>
  </si>
  <si>
    <t>E14001441</t>
  </si>
  <si>
    <t>Redditch 003</t>
  </si>
  <si>
    <t>Redditch 003D</t>
  </si>
  <si>
    <t>E02006723</t>
  </si>
  <si>
    <t>E01032235</t>
  </si>
  <si>
    <t>Redditch, Claybrook First School</t>
  </si>
  <si>
    <t>Dilwyn Close</t>
  </si>
  <si>
    <t>Matchborough East</t>
  </si>
  <si>
    <t>B98 0BU</t>
  </si>
  <si>
    <t>E05007877</t>
  </si>
  <si>
    <t>Matchborough</t>
  </si>
  <si>
    <t>Redditch 009</t>
  </si>
  <si>
    <t>Redditch 009C</t>
  </si>
  <si>
    <t>E02006729</t>
  </si>
  <si>
    <t>E01032267</t>
  </si>
  <si>
    <t>The Harry Taylor First School</t>
  </si>
  <si>
    <t>Crabbs Cross</t>
  </si>
  <si>
    <t>B97 5JH</t>
  </si>
  <si>
    <t>Samina</t>
  </si>
  <si>
    <t>E05007873</t>
  </si>
  <si>
    <t>Redditch 012</t>
  </si>
  <si>
    <t>Redditch 012B</t>
  </si>
  <si>
    <t>E02006732</t>
  </si>
  <si>
    <t>E01032247</t>
  </si>
  <si>
    <t>Holyoakes Field First School</t>
  </si>
  <si>
    <t>B97 6HH</t>
  </si>
  <si>
    <t>E05007870</t>
  </si>
  <si>
    <t>Redditch 003C</t>
  </si>
  <si>
    <t>E01032234</t>
  </si>
  <si>
    <t>Redditch, Ipsley First School</t>
  </si>
  <si>
    <t>Oakenshaw Road</t>
  </si>
  <si>
    <t>B98 7PT</t>
  </si>
  <si>
    <t>E05007874</t>
  </si>
  <si>
    <t>Greenlands</t>
  </si>
  <si>
    <t>Redditch 010</t>
  </si>
  <si>
    <t>Redditch 010D</t>
  </si>
  <si>
    <t>E02006730</t>
  </si>
  <si>
    <t>E01032254</t>
  </si>
  <si>
    <t>Redditch, Icknield First School</t>
  </si>
  <si>
    <t>Clifton Close</t>
  </si>
  <si>
    <t>B98 0HF</t>
  </si>
  <si>
    <t>Redditch 009B</t>
  </si>
  <si>
    <t>E01032265</t>
  </si>
  <si>
    <t>The Vaynor First School</t>
  </si>
  <si>
    <t>B97 5BL</t>
  </si>
  <si>
    <t>Foster-Agg</t>
  </si>
  <si>
    <t>E05007875</t>
  </si>
  <si>
    <t>Headless Cross and Oakenshaw</t>
  </si>
  <si>
    <t>Redditch 012E</t>
  </si>
  <si>
    <t>E01032261</t>
  </si>
  <si>
    <t>Webheath First School</t>
  </si>
  <si>
    <t>B97 5RJ</t>
  </si>
  <si>
    <t>Millward</t>
  </si>
  <si>
    <t>E05007878</t>
  </si>
  <si>
    <t>Redditch 008</t>
  </si>
  <si>
    <t>Redditch 008B</t>
  </si>
  <si>
    <t>E02006728</t>
  </si>
  <si>
    <t>E01032269</t>
  </si>
  <si>
    <t>Tenacres First School</t>
  </si>
  <si>
    <t>Quibury Close</t>
  </si>
  <si>
    <t>Winyates East</t>
  </si>
  <si>
    <t>B98 0PB</t>
  </si>
  <si>
    <t>www.tenacres.worcs.sch.uk</t>
  </si>
  <si>
    <t>01527528872</t>
  </si>
  <si>
    <t>E05015623</t>
  </si>
  <si>
    <t>Redditch 005</t>
  </si>
  <si>
    <t>Redditch 005C</t>
  </si>
  <si>
    <t>E02006725</t>
  </si>
  <si>
    <t>E01032277</t>
  </si>
  <si>
    <t>Woodrow First School</t>
  </si>
  <si>
    <t>Longdon Close</t>
  </si>
  <si>
    <t>Woodrow South</t>
  </si>
  <si>
    <t>B98 7UZ</t>
  </si>
  <si>
    <t>http://woodrowfirstschool.co.uk</t>
  </si>
  <si>
    <t>01527527619</t>
  </si>
  <si>
    <t>E05015620</t>
  </si>
  <si>
    <t>Matchborough &amp; Woodrow</t>
  </si>
  <si>
    <t>Redditch 009A</t>
  </si>
  <si>
    <t>E01032253</t>
  </si>
  <si>
    <t>Ashfield Park Primary School</t>
  </si>
  <si>
    <t>Ross-on-Wye</t>
  </si>
  <si>
    <t>HR9 5AU</t>
  </si>
  <si>
    <t>www.ashfieldpark.org/</t>
  </si>
  <si>
    <t>01989562738</t>
  </si>
  <si>
    <t>E05009481</t>
  </si>
  <si>
    <t>Ross West</t>
  </si>
  <si>
    <t>Herefordshire 022</t>
  </si>
  <si>
    <t>Herefordshire 022F</t>
  </si>
  <si>
    <t>E02002926</t>
  </si>
  <si>
    <t>E01014066</t>
  </si>
  <si>
    <t>Rubery, Callowbrook First School</t>
  </si>
  <si>
    <t>B45 9ET</t>
  </si>
  <si>
    <t>Murch</t>
  </si>
  <si>
    <t>E05009845</t>
  </si>
  <si>
    <t>Rubery North</t>
  </si>
  <si>
    <t>Bromsgrove 003</t>
  </si>
  <si>
    <t>Bromsgrove 003B</t>
  </si>
  <si>
    <t>E02006698</t>
  </si>
  <si>
    <t>E01032170</t>
  </si>
  <si>
    <t>Roman Way First School</t>
  </si>
  <si>
    <t>Colts Lane</t>
  </si>
  <si>
    <t>Winyates West</t>
  </si>
  <si>
    <t>B98 0LH</t>
  </si>
  <si>
    <t>E05007879</t>
  </si>
  <si>
    <t>Redditch 005D</t>
  </si>
  <si>
    <t>E01032278</t>
  </si>
  <si>
    <t>Shobdon Primary School</t>
  </si>
  <si>
    <t>Shobdon</t>
  </si>
  <si>
    <t>HR6 9LX</t>
  </si>
  <si>
    <t>www.lustonshobdonfederation.org.uk</t>
  </si>
  <si>
    <t>01568708386</t>
  </si>
  <si>
    <t>E05009438</t>
  </si>
  <si>
    <t>Arrow</t>
  </si>
  <si>
    <t>Herefordshire 004E</t>
  </si>
  <si>
    <t>E01014055</t>
  </si>
  <si>
    <t>Stoke Prior First School</t>
  </si>
  <si>
    <t>Ryefields Road</t>
  </si>
  <si>
    <t>Stoke Prior</t>
  </si>
  <si>
    <t>B60 4ND</t>
  </si>
  <si>
    <t>www.stokeprior.worcs.sch.uk/</t>
  </si>
  <si>
    <t>01527832520</t>
  </si>
  <si>
    <t>Paisley</t>
  </si>
  <si>
    <t>E05009826</t>
  </si>
  <si>
    <t>Avoncroft</t>
  </si>
  <si>
    <t>Bromsgrove 014</t>
  </si>
  <si>
    <t>Bromsgrove 014I</t>
  </si>
  <si>
    <t>E02006709</t>
  </si>
  <si>
    <t>E01034319</t>
  </si>
  <si>
    <t>Stoke Prior Primary School</t>
  </si>
  <si>
    <t>HR6 0ND</t>
  </si>
  <si>
    <t>Herefordshire 004C</t>
  </si>
  <si>
    <t>E01014024</t>
  </si>
  <si>
    <t>Stourport-On-Severn First School</t>
  </si>
  <si>
    <t>Tan Lane</t>
  </si>
  <si>
    <t>DY13 8HD</t>
  </si>
  <si>
    <t>E05010510</t>
  </si>
  <si>
    <t>Wyre Forest 013</t>
  </si>
  <si>
    <t>Wyre Forest 013B</t>
  </si>
  <si>
    <t>E02006779</t>
  </si>
  <si>
    <t>E01032461</t>
  </si>
  <si>
    <t>Stourport-On-Severn, Lickhill Lodge First School</t>
  </si>
  <si>
    <t>Almond Way</t>
  </si>
  <si>
    <t>DY13 8UA</t>
  </si>
  <si>
    <t>Edginton-White</t>
  </si>
  <si>
    <t>Wyre Forest 013D</t>
  </si>
  <si>
    <t>E01032463</t>
  </si>
  <si>
    <t>Stourport-On-Severn, Burlish Park First School</t>
  </si>
  <si>
    <t>Windermere Way</t>
  </si>
  <si>
    <t>Burlish Park</t>
  </si>
  <si>
    <t>DY13 8LA</t>
  </si>
  <si>
    <t>Wyre Forest 012</t>
  </si>
  <si>
    <t>Wyre Forest 012E</t>
  </si>
  <si>
    <t>E02006778</t>
  </si>
  <si>
    <t>E01032459</t>
  </si>
  <si>
    <t>St Weonard's Primary School</t>
  </si>
  <si>
    <t>Mount Way</t>
  </si>
  <si>
    <t>St Weonard's</t>
  </si>
  <si>
    <t>HR2 8NU</t>
  </si>
  <si>
    <t>Suckley Primary School</t>
  </si>
  <si>
    <t>Suckley</t>
  </si>
  <si>
    <t>WR6 5DE</t>
  </si>
  <si>
    <t>E05007846</t>
  </si>
  <si>
    <t>Alfrick and Leigh</t>
  </si>
  <si>
    <t>Malvern Hills 003</t>
  </si>
  <si>
    <t>Malvern Hills 003A</t>
  </si>
  <si>
    <t>E02006712</t>
  </si>
  <si>
    <t>E01032179</t>
  </si>
  <si>
    <t>Sutton Primary School</t>
  </si>
  <si>
    <t>Sutton St Nicholas</t>
  </si>
  <si>
    <t>HR1 3AZ</t>
  </si>
  <si>
    <t>Herefordshire 008C</t>
  </si>
  <si>
    <t>E01014081</t>
  </si>
  <si>
    <t>Walford Nursery &amp; Primary School</t>
  </si>
  <si>
    <t>HR9 5SA</t>
  </si>
  <si>
    <t>http://www.walfordprimaryschool.co.uk</t>
  </si>
  <si>
    <t>01989562209</t>
  </si>
  <si>
    <t>E05009462</t>
  </si>
  <si>
    <t>Kerne Bridge</t>
  </si>
  <si>
    <t>Herefordshire 023B</t>
  </si>
  <si>
    <t>E01014032</t>
  </si>
  <si>
    <t>Marlbank Road</t>
  </si>
  <si>
    <t>Welland</t>
  </si>
  <si>
    <t>WR13 6NE</t>
  </si>
  <si>
    <t>E05007857</t>
  </si>
  <si>
    <t>Malvern Hills 011</t>
  </si>
  <si>
    <t>Malvern Hills 011B</t>
  </si>
  <si>
    <t>E02006720</t>
  </si>
  <si>
    <t>E01032200</t>
  </si>
  <si>
    <t>Wellington Primary School and Nursery</t>
  </si>
  <si>
    <t>HR4 8AZ</t>
  </si>
  <si>
    <t>https://www.wellingtonprimaryschool.com/</t>
  </si>
  <si>
    <t>01432830264</t>
  </si>
  <si>
    <t>Blankley</t>
  </si>
  <si>
    <t>Herefordshire 007E</t>
  </si>
  <si>
    <t>E01014100</t>
  </si>
  <si>
    <t>Weobley Primary School</t>
  </si>
  <si>
    <t>Weobley Schools' Federation</t>
  </si>
  <si>
    <t>Burton Wood</t>
  </si>
  <si>
    <t>Weobley</t>
  </si>
  <si>
    <t>HR4 8ST</t>
  </si>
  <si>
    <t>www.weobleyprimary.com</t>
  </si>
  <si>
    <t>01544318273</t>
  </si>
  <si>
    <t>Warrell</t>
  </si>
  <si>
    <t>E05009487</t>
  </si>
  <si>
    <t>Herefordshire 007D</t>
  </si>
  <si>
    <t>E01014016</t>
  </si>
  <si>
    <t>Ford Street</t>
  </si>
  <si>
    <t>HR6 9UN</t>
  </si>
  <si>
    <t>E05009473</t>
  </si>
  <si>
    <t>Herefordshire 001</t>
  </si>
  <si>
    <t>Herefordshire 001B</t>
  </si>
  <si>
    <t>E02002905</t>
  </si>
  <si>
    <t>E01014051</t>
  </si>
  <si>
    <t>Withington Primary School</t>
  </si>
  <si>
    <t>Lock Road</t>
  </si>
  <si>
    <t>HR1 3QE</t>
  </si>
  <si>
    <t>www.withington.hereford.sch.uk/</t>
  </si>
  <si>
    <t>01432850289</t>
  </si>
  <si>
    <t>Herefordshire 008B</t>
  </si>
  <si>
    <t>E01014023</t>
  </si>
  <si>
    <t>Timberdine Close</t>
  </si>
  <si>
    <t>WR5 2DD</t>
  </si>
  <si>
    <t>Banford</t>
  </si>
  <si>
    <t>E07000237</t>
  </si>
  <si>
    <t>E05007881</t>
  </si>
  <si>
    <t>Battenhall</t>
  </si>
  <si>
    <t>E14001052</t>
  </si>
  <si>
    <t>Worcester 013</t>
  </si>
  <si>
    <t>Worcester 013A</t>
  </si>
  <si>
    <t>E02006746</t>
  </si>
  <si>
    <t>E01032283</t>
  </si>
  <si>
    <t>Cranham Primary School</t>
  </si>
  <si>
    <t>Tetbury Drive</t>
  </si>
  <si>
    <t>Warndon</t>
  </si>
  <si>
    <t>WR4 9LS</t>
  </si>
  <si>
    <t>E05007892</t>
  </si>
  <si>
    <t>Worcester 002</t>
  </si>
  <si>
    <t>Worcester 002C</t>
  </si>
  <si>
    <t>E02006735</t>
  </si>
  <si>
    <t>E01032331</t>
  </si>
  <si>
    <t>Dines Green Primary School</t>
  </si>
  <si>
    <t>Tudor Way</t>
  </si>
  <si>
    <t>WR2 5QH</t>
  </si>
  <si>
    <t>Vacant</t>
  </si>
  <si>
    <t>E05007889</t>
  </si>
  <si>
    <t>Worcester 009</t>
  </si>
  <si>
    <t>Worcester 009D</t>
  </si>
  <si>
    <t>E02006742</t>
  </si>
  <si>
    <t>E01032321</t>
  </si>
  <si>
    <t>Gorse Hill Community Primary School</t>
  </si>
  <si>
    <t>Hollymount Road</t>
  </si>
  <si>
    <t>WR4 9SG</t>
  </si>
  <si>
    <t>Cranton</t>
  </si>
  <si>
    <t>E05007887</t>
  </si>
  <si>
    <t>Rainbow Hill</t>
  </si>
  <si>
    <t>Worcester 005</t>
  </si>
  <si>
    <t>Worcester 005E</t>
  </si>
  <si>
    <t>E02006738</t>
  </si>
  <si>
    <t>E01032313</t>
  </si>
  <si>
    <t>Worcester, Northwick Manor Infants' School</t>
  </si>
  <si>
    <t>WR3 7EA</t>
  </si>
  <si>
    <t>E05007884</t>
  </si>
  <si>
    <t>Claines</t>
  </si>
  <si>
    <t>Worcester 001</t>
  </si>
  <si>
    <t>Worcester 001E</t>
  </si>
  <si>
    <t>E02006734</t>
  </si>
  <si>
    <t>E01032300</t>
  </si>
  <si>
    <t>Nunnery Wood Primary School</t>
  </si>
  <si>
    <t>Prestwich Avenue</t>
  </si>
  <si>
    <t>WR5 1QE</t>
  </si>
  <si>
    <t>E05007886</t>
  </si>
  <si>
    <t>Nunnery</t>
  </si>
  <si>
    <t>Worcester 013D</t>
  </si>
  <si>
    <t>E01032308</t>
  </si>
  <si>
    <t>Perdiswell Primary School</t>
  </si>
  <si>
    <t>Bilford Road</t>
  </si>
  <si>
    <t>WR3 8QA</t>
  </si>
  <si>
    <t>E05007891</t>
  </si>
  <si>
    <t>Worcester 004</t>
  </si>
  <si>
    <t>Worcester 004E</t>
  </si>
  <si>
    <t>E02006737</t>
  </si>
  <si>
    <t>E01032329</t>
  </si>
  <si>
    <t>Worcester, Ronkswood Junior School</t>
  </si>
  <si>
    <t>WR5 1PP</t>
  </si>
  <si>
    <t>Worcester 010</t>
  </si>
  <si>
    <t>Worcester 010B</t>
  </si>
  <si>
    <t>E02006743</t>
  </si>
  <si>
    <t>E01032306</t>
  </si>
  <si>
    <t>Worcester, Ronkswood Infants' School</t>
  </si>
  <si>
    <t>Worcester, Northwick Manor Junior School</t>
  </si>
  <si>
    <t>WR5 1BD</t>
  </si>
  <si>
    <t>E05007883</t>
  </si>
  <si>
    <t>Cathedral</t>
  </si>
  <si>
    <t>Worcester 011</t>
  </si>
  <si>
    <t>Worcester 011B</t>
  </si>
  <si>
    <t>E02006744</t>
  </si>
  <si>
    <t>E01032292</t>
  </si>
  <si>
    <t>Worcester, Warndon Junior School</t>
  </si>
  <si>
    <t>Edgeworth Close</t>
  </si>
  <si>
    <t>WR4 9PE</t>
  </si>
  <si>
    <t>Wadeson-Wilcox</t>
  </si>
  <si>
    <t>Worcester 002D</t>
  </si>
  <si>
    <t>E01032332</t>
  </si>
  <si>
    <t>Worcester, Warndon Infants' School</t>
  </si>
  <si>
    <t>Probett</t>
  </si>
  <si>
    <t>Wychbold First and Nursery School</t>
  </si>
  <si>
    <t>Wychbold</t>
  </si>
  <si>
    <t>WR9 7PU</t>
  </si>
  <si>
    <t>Howitt</t>
  </si>
  <si>
    <t>E05007901</t>
  </si>
  <si>
    <t>Dodderhill</t>
  </si>
  <si>
    <t>Wychavon 001</t>
  </si>
  <si>
    <t>Wychavon 001A</t>
  </si>
  <si>
    <t>E02006748</t>
  </si>
  <si>
    <t>E01032354</t>
  </si>
  <si>
    <t>Meadow Green Primary School</t>
  </si>
  <si>
    <t>Wythall</t>
  </si>
  <si>
    <t>B47 6EQ</t>
  </si>
  <si>
    <t>www.meadowgreen.worcs.sch.uk/</t>
  </si>
  <si>
    <t>01564823495</t>
  </si>
  <si>
    <t>E05009852</t>
  </si>
  <si>
    <t>Wythall West</t>
  </si>
  <si>
    <t>Bromsgrove 005</t>
  </si>
  <si>
    <t>Bromsgrove 005D</t>
  </si>
  <si>
    <t>E02006700</t>
  </si>
  <si>
    <t>E01032178</t>
  </si>
  <si>
    <t>Redditch, Marlfield Farm First School</t>
  </si>
  <si>
    <t>Redstone Close</t>
  </si>
  <si>
    <t>Church Hill North</t>
  </si>
  <si>
    <t>B98 9AE</t>
  </si>
  <si>
    <t>E05007872</t>
  </si>
  <si>
    <t>Redditch 001</t>
  </si>
  <si>
    <t>Redditch 001D</t>
  </si>
  <si>
    <t>E02006721</t>
  </si>
  <si>
    <t>E01032244</t>
  </si>
  <si>
    <t>Moons Moat First School</t>
  </si>
  <si>
    <t>Cleeve Close</t>
  </si>
  <si>
    <t>B98 9HR</t>
  </si>
  <si>
    <t>www.moonsmoat.worcs.sch.uk/</t>
  </si>
  <si>
    <t>0152761498</t>
  </si>
  <si>
    <t>E05015621</t>
  </si>
  <si>
    <t>Redditch 002</t>
  </si>
  <si>
    <t>Redditch 002A</t>
  </si>
  <si>
    <t>E02006722</t>
  </si>
  <si>
    <t>E01032240</t>
  </si>
  <si>
    <t>Spennells First School</t>
  </si>
  <si>
    <t>Heronswood Road</t>
  </si>
  <si>
    <t>DY10 4EX</t>
  </si>
  <si>
    <t>E R</t>
  </si>
  <si>
    <t>Wyre Forest 010</t>
  </si>
  <si>
    <t>Wyre Forest 010B</t>
  </si>
  <si>
    <t>E02006776</t>
  </si>
  <si>
    <t>E01032419</t>
  </si>
  <si>
    <t>Redditch, Ravens Bank First School</t>
  </si>
  <si>
    <t>Woodpiece Lane</t>
  </si>
  <si>
    <t>B98 9LR</t>
  </si>
  <si>
    <t>Badland</t>
  </si>
  <si>
    <t>Redditch 002D</t>
  </si>
  <si>
    <t>E01032245</t>
  </si>
  <si>
    <t>Beaconside Primary and Nursery School</t>
  </si>
  <si>
    <t>B45 9DX</t>
  </si>
  <si>
    <t>www.beaconside.co.uk/</t>
  </si>
  <si>
    <t>01214533801</t>
  </si>
  <si>
    <t>E05009846</t>
  </si>
  <si>
    <t>Rubery South</t>
  </si>
  <si>
    <t>Bromsgrove 003A</t>
  </si>
  <si>
    <t>E01032126</t>
  </si>
  <si>
    <t>Pitmaston Primary School</t>
  </si>
  <si>
    <t>WR2 4ZF</t>
  </si>
  <si>
    <t>http://www.pitmaston.co.uk</t>
  </si>
  <si>
    <t>01905423710</t>
  </si>
  <si>
    <t>E05015856</t>
  </si>
  <si>
    <t>Lower Wick &amp; Pitmaston</t>
  </si>
  <si>
    <t>E14001597</t>
  </si>
  <si>
    <t>Worcester 012</t>
  </si>
  <si>
    <t>Worcester 012B</t>
  </si>
  <si>
    <t>E02006745</t>
  </si>
  <si>
    <t>E01032287</t>
  </si>
  <si>
    <t>Oldbury Park Primary School</t>
  </si>
  <si>
    <t>Oldbury Road</t>
  </si>
  <si>
    <t>WR2 6AA</t>
  </si>
  <si>
    <t>E05007888</t>
  </si>
  <si>
    <t>Worcester 006</t>
  </si>
  <si>
    <t>Worcester 006B</t>
  </si>
  <si>
    <t>E02006739</t>
  </si>
  <si>
    <t>E01032315</t>
  </si>
  <si>
    <t>Worcester, Elbury Mount Primary School</t>
  </si>
  <si>
    <t>Fairfield Close</t>
  </si>
  <si>
    <t>WR4 9TX</t>
  </si>
  <si>
    <t>Worcester 005F</t>
  </si>
  <si>
    <t>E01032333</t>
  </si>
  <si>
    <t>Somers Park Primary School</t>
  </si>
  <si>
    <t>Somers Park Avenue</t>
  </si>
  <si>
    <t>WR14 1SE</t>
  </si>
  <si>
    <t>E05007850</t>
  </si>
  <si>
    <t>Dyson Perrins</t>
  </si>
  <si>
    <t>Malvern Hills 006</t>
  </si>
  <si>
    <t>Malvern Hills 006A</t>
  </si>
  <si>
    <t>E02006715</t>
  </si>
  <si>
    <t>E01032188</t>
  </si>
  <si>
    <t>Lickey Hills Primary School and Nursery</t>
  </si>
  <si>
    <t>Old Birmingham Road</t>
  </si>
  <si>
    <t>Lickey</t>
  </si>
  <si>
    <t>B45 8EU</t>
  </si>
  <si>
    <t>www.lickeyhills.worcs.sch.uk</t>
  </si>
  <si>
    <t>01214451992</t>
  </si>
  <si>
    <t>Dathan</t>
  </si>
  <si>
    <t>E05009833</t>
  </si>
  <si>
    <t>Cofton</t>
  </si>
  <si>
    <t>Bromsgrove 006</t>
  </si>
  <si>
    <t>Bromsgrove 006B</t>
  </si>
  <si>
    <t>E02006701</t>
  </si>
  <si>
    <t>E01032143</t>
  </si>
  <si>
    <t>Abbey Park Middle School</t>
  </si>
  <si>
    <t>www.abbeyparkmiddle.worcs.sch.uk/</t>
  </si>
  <si>
    <t>01386552667</t>
  </si>
  <si>
    <t>Rubery, Gannow Middle School</t>
  </si>
  <si>
    <t>Gunner Lane</t>
  </si>
  <si>
    <t>B45 9EY</t>
  </si>
  <si>
    <t>Millett</t>
  </si>
  <si>
    <t>Leigh and Bransford Primary School</t>
  </si>
  <si>
    <t>Hoopers Close</t>
  </si>
  <si>
    <t>Leigh Sinton</t>
  </si>
  <si>
    <t>WR13 5DX</t>
  </si>
  <si>
    <t>Malvern Hills 003B</t>
  </si>
  <si>
    <t>E01032180</t>
  </si>
  <si>
    <t>Hollywood, the Coppice Primary School</t>
  </si>
  <si>
    <t>Shawhurst Lane</t>
  </si>
  <si>
    <t>B47 5JN</t>
  </si>
  <si>
    <t>Mark Anthony</t>
  </si>
  <si>
    <t>E05009834</t>
  </si>
  <si>
    <t>Drakes Cross</t>
  </si>
  <si>
    <t>Bromsgrove 004</t>
  </si>
  <si>
    <t>Bromsgrove 004D</t>
  </si>
  <si>
    <t>E02006699</t>
  </si>
  <si>
    <t>E01032147</t>
  </si>
  <si>
    <t>Westacre Middle School</t>
  </si>
  <si>
    <t>Ombersley Way</t>
  </si>
  <si>
    <t>WR9 0AA</t>
  </si>
  <si>
    <t>www.westacre-middle-school.co.uk/</t>
  </si>
  <si>
    <t>01905772795</t>
  </si>
  <si>
    <t>Wychavon 004A</t>
  </si>
  <si>
    <t>E01032357</t>
  </si>
  <si>
    <t>Witton Middle School</t>
  </si>
  <si>
    <t>Old Coach Road</t>
  </si>
  <si>
    <t>Droitwich Spa</t>
  </si>
  <si>
    <t>WR9 8BD</t>
  </si>
  <si>
    <t>E05007906</t>
  </si>
  <si>
    <t>Wychavon 004D</t>
  </si>
  <si>
    <t>E01032367</t>
  </si>
  <si>
    <t>Abberley Parochial VC Primary School</t>
  </si>
  <si>
    <t>Apostles Oak</t>
  </si>
  <si>
    <t>Abberley</t>
  </si>
  <si>
    <t>WR6 6AA</t>
  </si>
  <si>
    <t>www.abberley.worcs.sch.uk/</t>
  </si>
  <si>
    <t>01299896332</t>
  </si>
  <si>
    <t>Malvern Hills 002</t>
  </si>
  <si>
    <t>Malvern Hills 002D</t>
  </si>
  <si>
    <t>E02006711</t>
  </si>
  <si>
    <t>E01032223</t>
  </si>
  <si>
    <t>Bayton CofE Primary School</t>
  </si>
  <si>
    <t>Bayton</t>
  </si>
  <si>
    <t>Near Kidderminster</t>
  </si>
  <si>
    <t>DY14 9LG</t>
  </si>
  <si>
    <t>www.baytonprimaryschool.co.uk</t>
  </si>
  <si>
    <t>01299832393</t>
  </si>
  <si>
    <t>Paske</t>
  </si>
  <si>
    <t>E05015388</t>
  </si>
  <si>
    <t>Malvern Hills 001A</t>
  </si>
  <si>
    <t>E01032193</t>
  </si>
  <si>
    <t>Belbroughton CofE Primary School</t>
  </si>
  <si>
    <t>Belbroughton</t>
  </si>
  <si>
    <t>DY9 9TF</t>
  </si>
  <si>
    <t>www.belbroughtonprimary.co.uk/</t>
  </si>
  <si>
    <t>01562730208</t>
  </si>
  <si>
    <t>Bromsgrove 002B</t>
  </si>
  <si>
    <t>E01032137</t>
  </si>
  <si>
    <t>Bewdley, St Anne's CofE First School</t>
  </si>
  <si>
    <t>Wyre Hill</t>
  </si>
  <si>
    <t>DY12 2UQ</t>
  </si>
  <si>
    <t>E05010504</t>
  </si>
  <si>
    <t>Bewdley &amp; Rock</t>
  </si>
  <si>
    <t>Wyre Forest 011</t>
  </si>
  <si>
    <t>Wyre Forest 011A</t>
  </si>
  <si>
    <t>E02006777</t>
  </si>
  <si>
    <t>E01032427</t>
  </si>
  <si>
    <t>Blakedown CofE Primary School</t>
  </si>
  <si>
    <t>Blakedown</t>
  </si>
  <si>
    <t>DY10 3JN</t>
  </si>
  <si>
    <t>http://www.blakedowncofeprimary.co.uk</t>
  </si>
  <si>
    <t>01562700243</t>
  </si>
  <si>
    <t>H E</t>
  </si>
  <si>
    <t>Beckford-Bond</t>
  </si>
  <si>
    <t>E05010513</t>
  </si>
  <si>
    <t>Wyre Forest Rural</t>
  </si>
  <si>
    <t>E14001601</t>
  </si>
  <si>
    <t>Wyre Forest 001</t>
  </si>
  <si>
    <t>Wyre Forest 001C</t>
  </si>
  <si>
    <t>E02006767</t>
  </si>
  <si>
    <t>E01032433</t>
  </si>
  <si>
    <t>Bosbury CofE Primary School</t>
  </si>
  <si>
    <t>CE18</t>
  </si>
  <si>
    <t>Diocese of Hereford</t>
  </si>
  <si>
    <t>Bosbury</t>
  </si>
  <si>
    <t>HR8 1PX</t>
  </si>
  <si>
    <t>www.bosburyprimaryschool.co.uk/</t>
  </si>
  <si>
    <t>01531640276</t>
  </si>
  <si>
    <t>E05009461</t>
  </si>
  <si>
    <t>Hope End</t>
  </si>
  <si>
    <t>Herefordshire 009</t>
  </si>
  <si>
    <t>Herefordshire 009A</t>
  </si>
  <si>
    <t>E02002913</t>
  </si>
  <si>
    <t>E01014027</t>
  </si>
  <si>
    <t>Brilley CofE Primary School</t>
  </si>
  <si>
    <t>Brilley</t>
  </si>
  <si>
    <t>Whitney-on-Wye</t>
  </si>
  <si>
    <t>HR3 6JG</t>
  </si>
  <si>
    <t>Broadheath CofE Primary School</t>
  </si>
  <si>
    <t>Sailor's Bank</t>
  </si>
  <si>
    <t>Lower Broadheath</t>
  </si>
  <si>
    <t>WR2 6QT</t>
  </si>
  <si>
    <t>Hackley</t>
  </si>
  <si>
    <t>E05007848</t>
  </si>
  <si>
    <t>Malvern Hills 003D</t>
  </si>
  <si>
    <t>E01032183</t>
  </si>
  <si>
    <t>Burley Gate CofE Primary School</t>
  </si>
  <si>
    <t>Burley Gate</t>
  </si>
  <si>
    <t>HR1 3QR</t>
  </si>
  <si>
    <t>Beverley Jane</t>
  </si>
  <si>
    <t>Herefordshire 005E</t>
  </si>
  <si>
    <t>E01014004</t>
  </si>
  <si>
    <t>Callow End CofE Primary School</t>
  </si>
  <si>
    <t>Callow End</t>
  </si>
  <si>
    <t>WR2 4TE</t>
  </si>
  <si>
    <t>E05007859</t>
  </si>
  <si>
    <t>Powick</t>
  </si>
  <si>
    <t>Malvern Hills 005</t>
  </si>
  <si>
    <t>Malvern Hills 005B</t>
  </si>
  <si>
    <t>E02006714</t>
  </si>
  <si>
    <t>E01032206</t>
  </si>
  <si>
    <t>Canon Pyon CofE Primary School</t>
  </si>
  <si>
    <t>Canon Pyon</t>
  </si>
  <si>
    <t>HR4 8PF</t>
  </si>
  <si>
    <t>Whitcombe</t>
  </si>
  <si>
    <t>Castlemorton CofE Primary School</t>
  </si>
  <si>
    <t>Castlemorton</t>
  </si>
  <si>
    <t>WR13 6BG</t>
  </si>
  <si>
    <t>Church Lench CofE First School</t>
  </si>
  <si>
    <t>Church Lench</t>
  </si>
  <si>
    <t>WR11 4UE</t>
  </si>
  <si>
    <t>http://www.churchlench.worcs.sch.uk</t>
  </si>
  <si>
    <t>01386870297</t>
  </si>
  <si>
    <t>E05015460</t>
  </si>
  <si>
    <t>Wychavon 008C</t>
  </si>
  <si>
    <t>E01032394</t>
  </si>
  <si>
    <t>Claines CofE Primary School</t>
  </si>
  <si>
    <t>School Bank</t>
  </si>
  <si>
    <t>WR3 7RW</t>
  </si>
  <si>
    <t>www.clainesceprimary.co.uk</t>
  </si>
  <si>
    <t>01905451235</t>
  </si>
  <si>
    <t>E05015461</t>
  </si>
  <si>
    <t>North Claines &amp; Salwarpe</t>
  </si>
  <si>
    <t>Wychavon 006</t>
  </si>
  <si>
    <t>Wychavon 006A</t>
  </si>
  <si>
    <t>E02006753</t>
  </si>
  <si>
    <t>E01032399</t>
  </si>
  <si>
    <t>Cleeve Prior CofE (Controlled) Primary School</t>
  </si>
  <si>
    <t>Cleeve Prior</t>
  </si>
  <si>
    <t>WR11 8LG</t>
  </si>
  <si>
    <t>https://cleevepriorprimaryschool.com/</t>
  </si>
  <si>
    <t>01789772276</t>
  </si>
  <si>
    <t>Laughlin (Head of School)</t>
  </si>
  <si>
    <t>Wychavon 011C</t>
  </si>
  <si>
    <t>E01032414</t>
  </si>
  <si>
    <t>Clehonger CofE Primary School</t>
  </si>
  <si>
    <t>Gosmore Road</t>
  </si>
  <si>
    <t>Clehonger</t>
  </si>
  <si>
    <t>HR2 9SN</t>
  </si>
  <si>
    <t>www.clehongerschool.co.uk</t>
  </si>
  <si>
    <t>01981250218</t>
  </si>
  <si>
    <t>Herefordshire 016D</t>
  </si>
  <si>
    <t>E01014080</t>
  </si>
  <si>
    <t>Clent Parochial Primary School</t>
  </si>
  <si>
    <t>Bromsgrove Road</t>
  </si>
  <si>
    <t>Clent</t>
  </si>
  <si>
    <t>DY9 9QP</t>
  </si>
  <si>
    <t>www.clentprimaryschool.co.uk/</t>
  </si>
  <si>
    <t>01562730668</t>
  </si>
  <si>
    <t>Bromsgrove 002A</t>
  </si>
  <si>
    <t>E01032136</t>
  </si>
  <si>
    <t>Colwall CofE Primary School and Nursery</t>
  </si>
  <si>
    <t>Colwall</t>
  </si>
  <si>
    <t>WR13 6EQ</t>
  </si>
  <si>
    <t>http://www.colwallceprimary.co.uk/</t>
  </si>
  <si>
    <t>01684540532</t>
  </si>
  <si>
    <t>Herefordshire 009C</t>
  </si>
  <si>
    <t>E01014029</t>
  </si>
  <si>
    <t>Cookley Sebright First School</t>
  </si>
  <si>
    <t>Lea Lane</t>
  </si>
  <si>
    <t>Cookley</t>
  </si>
  <si>
    <t>DY10 3TA</t>
  </si>
  <si>
    <t>De Vine</t>
  </si>
  <si>
    <t>Wyre Forest 001D</t>
  </si>
  <si>
    <t>E01032439</t>
  </si>
  <si>
    <t>Grow Learn and Flourish Herefordshire partnership</t>
  </si>
  <si>
    <t>Credenhill</t>
  </si>
  <si>
    <t>HR4 7DW</t>
  </si>
  <si>
    <t>http://www.credenhill.hereford.sch.uk</t>
  </si>
  <si>
    <t>01432760408</t>
  </si>
  <si>
    <t>E05012957</t>
  </si>
  <si>
    <t>Herefordshire 007C</t>
  </si>
  <si>
    <t>E01014013</t>
  </si>
  <si>
    <t>Cropthorne-with-Charlton CofE First School</t>
  </si>
  <si>
    <t>Cropthorne</t>
  </si>
  <si>
    <t>WR10 3NB</t>
  </si>
  <si>
    <t>www.cropthorneschool.org/</t>
  </si>
  <si>
    <t>01386860246</t>
  </si>
  <si>
    <t>E05015455</t>
  </si>
  <si>
    <t>Fladbury</t>
  </si>
  <si>
    <t>Wychavon 010</t>
  </si>
  <si>
    <t>Wychavon 010C</t>
  </si>
  <si>
    <t>E02006757</t>
  </si>
  <si>
    <t>E01032383</t>
  </si>
  <si>
    <t>Crowle CofE First School</t>
  </si>
  <si>
    <t>Crowle</t>
  </si>
  <si>
    <t>WR7 4AT</t>
  </si>
  <si>
    <t>Biggs</t>
  </si>
  <si>
    <t>E05007897</t>
  </si>
  <si>
    <t>Bowbrook</t>
  </si>
  <si>
    <t>Wychavon 007</t>
  </si>
  <si>
    <t>Wychavon 007B</t>
  </si>
  <si>
    <t>E02006754</t>
  </si>
  <si>
    <t>E01032346</t>
  </si>
  <si>
    <t>Defford-Cum-Besford CofE School</t>
  </si>
  <si>
    <t>Hill View</t>
  </si>
  <si>
    <t>Defford</t>
  </si>
  <si>
    <t>WR8 9BH</t>
  </si>
  <si>
    <t>www.deffordschool.co.uk</t>
  </si>
  <si>
    <t>01386750321</t>
  </si>
  <si>
    <t>Holdstock</t>
  </si>
  <si>
    <t>E05015452</t>
  </si>
  <si>
    <t>Wychavon 019C</t>
  </si>
  <si>
    <t>E01032372</t>
  </si>
  <si>
    <t>Dilwyn CofE Primary School</t>
  </si>
  <si>
    <t>Dilwyn</t>
  </si>
  <si>
    <t>HR4 8HR</t>
  </si>
  <si>
    <t>Herefordshire 004B</t>
  </si>
  <si>
    <t>E01014017</t>
  </si>
  <si>
    <t>Eardisley CofE Primary School</t>
  </si>
  <si>
    <t>Eardisley</t>
  </si>
  <si>
    <t>HR3 6NS</t>
  </si>
  <si>
    <t>www.eardisleyschool.co.uk</t>
  </si>
  <si>
    <t>01544327262</t>
  </si>
  <si>
    <t>Debenham</t>
  </si>
  <si>
    <t>Herefordshire 006A</t>
  </si>
  <si>
    <t>E01014008</t>
  </si>
  <si>
    <t>Eastnor Parochial Primary School</t>
  </si>
  <si>
    <t>Eastnor</t>
  </si>
  <si>
    <t>Clencher's Mill Lane</t>
  </si>
  <si>
    <t>HR8 1RA</t>
  </si>
  <si>
    <t>E05009466</t>
  </si>
  <si>
    <t>Ledbury South</t>
  </si>
  <si>
    <t>Herefordshire 019B</t>
  </si>
  <si>
    <t>E01014036</t>
  </si>
  <si>
    <t>Eckington CofE First School</t>
  </si>
  <si>
    <t>WR10 3AU</t>
  </si>
  <si>
    <t>www.eckingtonfirstschool.co.uk</t>
  </si>
  <si>
    <t>01386750666</t>
  </si>
  <si>
    <t>Eldersfield Lawn CofE Primary School</t>
  </si>
  <si>
    <t>Corse Lawn</t>
  </si>
  <si>
    <t>Eldersfield Lawn School</t>
  </si>
  <si>
    <t>GLOUCESTER</t>
  </si>
  <si>
    <t>GL19 4LZ</t>
  </si>
  <si>
    <t>http://www.eldersfieldlawn.worcs.sch.uk</t>
  </si>
  <si>
    <t>01452780309</t>
  </si>
  <si>
    <t>E05015390</t>
  </si>
  <si>
    <t>Longdon</t>
  </si>
  <si>
    <t>Malvern Hills 011A</t>
  </si>
  <si>
    <t>E01032198</t>
  </si>
  <si>
    <t>Elmley Castle CofE First School</t>
  </si>
  <si>
    <t>Elmley Castle</t>
  </si>
  <si>
    <t>Elmley Castle Cofe</t>
  </si>
  <si>
    <t>WR10 3HS</t>
  </si>
  <si>
    <t>www.elmleycastle.worcs.sch.uk/</t>
  </si>
  <si>
    <t>01386710279</t>
  </si>
  <si>
    <t>Wychavon 010A</t>
  </si>
  <si>
    <t>E01032375</t>
  </si>
  <si>
    <t>Bengeworth First School</t>
  </si>
  <si>
    <t>Burford Road</t>
  </si>
  <si>
    <t>WR11 3HB</t>
  </si>
  <si>
    <t>Braham</t>
  </si>
  <si>
    <t>E05007896</t>
  </si>
  <si>
    <t>Bengeworth</t>
  </si>
  <si>
    <t>Wychavon 016</t>
  </si>
  <si>
    <t>Wychavon 016A</t>
  </si>
  <si>
    <t>E02006763</t>
  </si>
  <si>
    <t>E01032342</t>
  </si>
  <si>
    <t>St Richard's CofE First School</t>
  </si>
  <si>
    <t>Four Pools Lane</t>
  </si>
  <si>
    <t>WR11 1DU</t>
  </si>
  <si>
    <t>www.st-richards.worcs.sch.uk/</t>
  </si>
  <si>
    <t>01386446416</t>
  </si>
  <si>
    <t>Ridlinton</t>
  </si>
  <si>
    <t>E05015454</t>
  </si>
  <si>
    <t>Evesham South</t>
  </si>
  <si>
    <t>Wychavon 017</t>
  </si>
  <si>
    <t>Wychavon 017A</t>
  </si>
  <si>
    <t>E02006764</t>
  </si>
  <si>
    <t>E01032381</t>
  </si>
  <si>
    <t>St Andrew's CofE School and Nursery</t>
  </si>
  <si>
    <t>Marymans Road</t>
  </si>
  <si>
    <t>WR11 2QN</t>
  </si>
  <si>
    <t>www.st-andrews.worcs.sch.uk/</t>
  </si>
  <si>
    <t>0138641351</t>
  </si>
  <si>
    <t>E05015456</t>
  </si>
  <si>
    <t>Wychavon 015</t>
  </si>
  <si>
    <t>Wychavon 015B</t>
  </si>
  <si>
    <t>E02006762</t>
  </si>
  <si>
    <t>E01032384</t>
  </si>
  <si>
    <t>Far Forest Lea Memorial CofE First School</t>
  </si>
  <si>
    <t>Far Forest</t>
  </si>
  <si>
    <t>DY14 9TQ</t>
  </si>
  <si>
    <t>Wyre Forest 011E</t>
  </si>
  <si>
    <t>E01032473</t>
  </si>
  <si>
    <t>Goodrich CofE Primary School</t>
  </si>
  <si>
    <t>Goodrich</t>
  </si>
  <si>
    <t>HR9 6HY</t>
  </si>
  <si>
    <t>Herefordshire 023A</t>
  </si>
  <si>
    <t>E01014031</t>
  </si>
  <si>
    <t>Gorsley Goffs Primary School</t>
  </si>
  <si>
    <t>The Gateway Federation</t>
  </si>
  <si>
    <t>Gorsley</t>
  </si>
  <si>
    <t>HR9 7SE</t>
  </si>
  <si>
    <t>http://www.gorsleygoffsprimary.co.uk</t>
  </si>
  <si>
    <t>01989720321</t>
  </si>
  <si>
    <t>E05009476</t>
  </si>
  <si>
    <t>Penyard</t>
  </si>
  <si>
    <t>Herefordshire 023F</t>
  </si>
  <si>
    <t>E01014057</t>
  </si>
  <si>
    <t>Grimley and Holt CofE Primary School</t>
  </si>
  <si>
    <t>Grimley</t>
  </si>
  <si>
    <t>WR2 6LU</t>
  </si>
  <si>
    <t>www.grimleyholt.co.uk</t>
  </si>
  <si>
    <t>01905640325</t>
  </si>
  <si>
    <t>E05015386</t>
  </si>
  <si>
    <t>Hallow &amp; Holt</t>
  </si>
  <si>
    <t>Malvern Hills 002B</t>
  </si>
  <si>
    <t>E01032190</t>
  </si>
  <si>
    <t>Hanbury CofE First School</t>
  </si>
  <si>
    <t>B60 4BS</t>
  </si>
  <si>
    <t>www.hanbury.eschools.co.uk</t>
  </si>
  <si>
    <t>01527821298</t>
  </si>
  <si>
    <t>Wychavon 007C</t>
  </si>
  <si>
    <t>E01032395</t>
  </si>
  <si>
    <t>Hanley Swan St Gabriel's with St Mary's CofE Primary School</t>
  </si>
  <si>
    <t>Welland Road</t>
  </si>
  <si>
    <t>Hanley Swan</t>
  </si>
  <si>
    <t>WR8 0EQ</t>
  </si>
  <si>
    <t>Pratley</t>
  </si>
  <si>
    <t>Hartlebury CofE First School</t>
  </si>
  <si>
    <t>Hartlebury</t>
  </si>
  <si>
    <t>DY11 7TD</t>
  </si>
  <si>
    <t>Batelen</t>
  </si>
  <si>
    <t>E05007914</t>
  </si>
  <si>
    <t>Wychavon 001C</t>
  </si>
  <si>
    <t>E01032387</t>
  </si>
  <si>
    <t>Harvington CofE First School</t>
  </si>
  <si>
    <t>Harvington</t>
  </si>
  <si>
    <t>WR11 8NQ</t>
  </si>
  <si>
    <t>www.harvingtonfirstschool.co.uk</t>
  </si>
  <si>
    <t>01386870412</t>
  </si>
  <si>
    <t>Enstone (Acting Headteacher)</t>
  </si>
  <si>
    <t>E05015458</t>
  </si>
  <si>
    <t>Harvington &amp; Norton</t>
  </si>
  <si>
    <t>Wychavon 013E</t>
  </si>
  <si>
    <t>E01032388</t>
  </si>
  <si>
    <t>Holmer CofE Primary School</t>
  </si>
  <si>
    <t>Holmer Road</t>
  </si>
  <si>
    <t>HR4 9RX</t>
  </si>
  <si>
    <t>Cecil</t>
  </si>
  <si>
    <t>E05009489</t>
  </si>
  <si>
    <t>Widemarsh</t>
  </si>
  <si>
    <t>Herefordshire 010B</t>
  </si>
  <si>
    <t>E01014084</t>
  </si>
  <si>
    <t>Himbleton CofE Primary School and Nursery</t>
  </si>
  <si>
    <t>Neight Hill</t>
  </si>
  <si>
    <t>Himbleton</t>
  </si>
  <si>
    <t>WR9 7LE</t>
  </si>
  <si>
    <t>www.himbleton.worcs.sch.uk</t>
  </si>
  <si>
    <t>01905391231</t>
  </si>
  <si>
    <t>E05015441</t>
  </si>
  <si>
    <t>Wychavon 007A</t>
  </si>
  <si>
    <t>E01032345</t>
  </si>
  <si>
    <t>Hindlip CofE First School</t>
  </si>
  <si>
    <t>Droitwich Road</t>
  </si>
  <si>
    <t>Fernhill Heath</t>
  </si>
  <si>
    <t>WR3 8RJ</t>
  </si>
  <si>
    <t>01905453455</t>
  </si>
  <si>
    <t>Gromski</t>
  </si>
  <si>
    <t>St Mary's of Hope CofE Primary School</t>
  </si>
  <si>
    <t>Hope-Under-Dinmore</t>
  </si>
  <si>
    <t>HR6 0PJ</t>
  </si>
  <si>
    <t>Herefordshire 004D</t>
  </si>
  <si>
    <t>E01014025</t>
  </si>
  <si>
    <t>Kidderminster, St Barnaba's First School</t>
  </si>
  <si>
    <t>Wolverley Road</t>
  </si>
  <si>
    <t>DY11 5JN</t>
  </si>
  <si>
    <t>Kidderminster, St George's CofE First School</t>
  </si>
  <si>
    <t>Plane Tree Close</t>
  </si>
  <si>
    <t>Gilbert Scott Way</t>
  </si>
  <si>
    <t>DY10 2HE</t>
  </si>
  <si>
    <t>Wadlow</t>
  </si>
  <si>
    <t>E05010506</t>
  </si>
  <si>
    <t>Broadwaters</t>
  </si>
  <si>
    <t>Wyre Forest 004</t>
  </si>
  <si>
    <t>Wyre Forest 004B</t>
  </si>
  <si>
    <t>E02006770</t>
  </si>
  <si>
    <t>E01032435</t>
  </si>
  <si>
    <t>Kidderminster, St John's CofE First School</t>
  </si>
  <si>
    <t>Blakebrook</t>
  </si>
  <si>
    <t>DY11 6AP</t>
  </si>
  <si>
    <t>Fitzjohn</t>
  </si>
  <si>
    <t>Wyre Forest 006</t>
  </si>
  <si>
    <t>Wyre Forest 006D</t>
  </si>
  <si>
    <t>E02006772</t>
  </si>
  <si>
    <t>E01032454</t>
  </si>
  <si>
    <t>Kidderminster, St Oswald's CofE First School</t>
  </si>
  <si>
    <t>Sion Avenue</t>
  </si>
  <si>
    <t>DY10 2YL</t>
  </si>
  <si>
    <t>Wyre Forest 003</t>
  </si>
  <si>
    <t>Wyre Forest 003A</t>
  </si>
  <si>
    <t>E02006769</t>
  </si>
  <si>
    <t>E01032436</t>
  </si>
  <si>
    <t>Little Dewchurch CofE Primary School</t>
  </si>
  <si>
    <t>Little Dewchurch</t>
  </si>
  <si>
    <t>HR2 6PN</t>
  </si>
  <si>
    <t>http://www.little-dewchurch.hereford.sch.uk</t>
  </si>
  <si>
    <t>01432840645</t>
  </si>
  <si>
    <t>The Littletons CofE First School</t>
  </si>
  <si>
    <t>Farm Lane</t>
  </si>
  <si>
    <t>South Littleton</t>
  </si>
  <si>
    <t>WR11 8TL</t>
  </si>
  <si>
    <t>Brambani</t>
  </si>
  <si>
    <t>E05007925</t>
  </si>
  <si>
    <t>The Littletons</t>
  </si>
  <si>
    <t>Wychavon 011D</t>
  </si>
  <si>
    <t>E01032415</t>
  </si>
  <si>
    <t>Malvern Wyche CofE Primary School</t>
  </si>
  <si>
    <t>Lower Wyche Road</t>
  </si>
  <si>
    <t>WR14 4ET</t>
  </si>
  <si>
    <t>http://www.wyche.worcs.sch.uk</t>
  </si>
  <si>
    <t>01684573205</t>
  </si>
  <si>
    <t>E05015384</t>
  </si>
  <si>
    <t>Castlemorton, Welland &amp; Wells</t>
  </si>
  <si>
    <t>Malvern Hills 010</t>
  </si>
  <si>
    <t>Malvern Hills 010E</t>
  </si>
  <si>
    <t>E02006719</t>
  </si>
  <si>
    <t>E01032219</t>
  </si>
  <si>
    <t>Martley CofE Primary School</t>
  </si>
  <si>
    <t>Martley</t>
  </si>
  <si>
    <t>WR6 6QA</t>
  </si>
  <si>
    <t>E05007856</t>
  </si>
  <si>
    <t>Malvern Hills 002C</t>
  </si>
  <si>
    <t>E01032199</t>
  </si>
  <si>
    <t>Mordiford CofE Primary School</t>
  </si>
  <si>
    <t>Mordiford</t>
  </si>
  <si>
    <t>HR1 4LW</t>
  </si>
  <si>
    <t>E05009440</t>
  </si>
  <si>
    <t>Backbury</t>
  </si>
  <si>
    <t>Herefordshire 018A</t>
  </si>
  <si>
    <t>E01013990</t>
  </si>
  <si>
    <t>Much Birch CofE Primary School</t>
  </si>
  <si>
    <t>Much Birch</t>
  </si>
  <si>
    <t>HR2 8HL</t>
  </si>
  <si>
    <t>www.much-birch.hereford.sch.uk/</t>
  </si>
  <si>
    <t>01981540254</t>
  </si>
  <si>
    <t>Herefordshire 021C</t>
  </si>
  <si>
    <t>E01014060</t>
  </si>
  <si>
    <t>Norton Juxta Kempsey First School</t>
  </si>
  <si>
    <t>Wadborough Road</t>
  </si>
  <si>
    <t>Littleworth</t>
  </si>
  <si>
    <t>WR5 2QJ</t>
  </si>
  <si>
    <t>E05007920</t>
  </si>
  <si>
    <t>Norton and Whittington</t>
  </si>
  <si>
    <t>Wychavon 009</t>
  </si>
  <si>
    <t>Wychavon 009D</t>
  </si>
  <si>
    <t>E02006756</t>
  </si>
  <si>
    <t>E01032403</t>
  </si>
  <si>
    <t>Offenham CofE First School</t>
  </si>
  <si>
    <t>Myatt Road</t>
  </si>
  <si>
    <t>Offenham</t>
  </si>
  <si>
    <t>WR11 8SD</t>
  </si>
  <si>
    <t>Wychavon 013C</t>
  </si>
  <si>
    <t>E01032349</t>
  </si>
  <si>
    <t>Orleton CofE Primary School</t>
  </si>
  <si>
    <t>Orleton</t>
  </si>
  <si>
    <t>SY8 4HQ</t>
  </si>
  <si>
    <t>http://www.orleton.hereford.sch.uk</t>
  </si>
  <si>
    <t>01568780366</t>
  </si>
  <si>
    <t>Breakwell</t>
  </si>
  <si>
    <t>Herefordshire 001A</t>
  </si>
  <si>
    <t>E01013998</t>
  </si>
  <si>
    <t>Overbury CofE First School</t>
  </si>
  <si>
    <t>Overbury</t>
  </si>
  <si>
    <t>GL20 7NT</t>
  </si>
  <si>
    <t>www.overbury.worcs.sch.uk/</t>
  </si>
  <si>
    <t>01386725235</t>
  </si>
  <si>
    <t>Wychavon 019E</t>
  </si>
  <si>
    <t>E01032412</t>
  </si>
  <si>
    <t>Pendock CofE Primary School</t>
  </si>
  <si>
    <t>Pendock</t>
  </si>
  <si>
    <t>GL19 3PW</t>
  </si>
  <si>
    <t>www.pendockprimary.co.uk</t>
  </si>
  <si>
    <t>01531650298</t>
  </si>
  <si>
    <t>Pensax CofE Primary School</t>
  </si>
  <si>
    <t>Pensax Common</t>
  </si>
  <si>
    <t>Stockton-on-Teme</t>
  </si>
  <si>
    <t>WR6 6XL</t>
  </si>
  <si>
    <t>Allport</t>
  </si>
  <si>
    <t>E05007867</t>
  </si>
  <si>
    <t>Pinvin CofE First School</t>
  </si>
  <si>
    <t>Pinvin</t>
  </si>
  <si>
    <t>WR10 2ER</t>
  </si>
  <si>
    <t>E05007923</t>
  </si>
  <si>
    <t>Wychavon 010E</t>
  </si>
  <si>
    <t>E01032411</t>
  </si>
  <si>
    <t>Powick CofE Primary School</t>
  </si>
  <si>
    <t>42 Malvern Road</t>
  </si>
  <si>
    <t>WR2 4RT</t>
  </si>
  <si>
    <t>Dixon-Gough</t>
  </si>
  <si>
    <t>Malvern Hills 005C</t>
  </si>
  <si>
    <t>E01032207</t>
  </si>
  <si>
    <t>Feckenham CofE First School</t>
  </si>
  <si>
    <t>Feckenham</t>
  </si>
  <si>
    <t>B96 6QD</t>
  </si>
  <si>
    <t>Little</t>
  </si>
  <si>
    <t>Redditch 013A</t>
  </si>
  <si>
    <t>E01032228</t>
  </si>
  <si>
    <t>St George's CofE First School</t>
  </si>
  <si>
    <t>Stevenson Avenue</t>
  </si>
  <si>
    <t>B98 8LU</t>
  </si>
  <si>
    <t>Redditch 004</t>
  </si>
  <si>
    <t>Redditch 004D</t>
  </si>
  <si>
    <t>E02006724</t>
  </si>
  <si>
    <t>E01032262</t>
  </si>
  <si>
    <t>St Luke's CofE First School</t>
  </si>
  <si>
    <t>Plymouth Road North</t>
  </si>
  <si>
    <t>Southcrest</t>
  </si>
  <si>
    <t>B97 4NU</t>
  </si>
  <si>
    <t>www.stlukesfirst.worcs.sch.uk/</t>
  </si>
  <si>
    <t>01527541219</t>
  </si>
  <si>
    <t>E05015617</t>
  </si>
  <si>
    <t>Redditch 006B</t>
  </si>
  <si>
    <t>E01032237</t>
  </si>
  <si>
    <t>St Stephen's CofE First School</t>
  </si>
  <si>
    <t>Mabey Avenue</t>
  </si>
  <si>
    <t>B98 8HW</t>
  </si>
  <si>
    <t>Callanan</t>
  </si>
  <si>
    <t>E05007868</t>
  </si>
  <si>
    <t>Redditch 001A</t>
  </si>
  <si>
    <t>E01032226</t>
  </si>
  <si>
    <t>Romsley St Kenelm's CofE Primary School</t>
  </si>
  <si>
    <t>Romsley</t>
  </si>
  <si>
    <t>B62 0LF</t>
  </si>
  <si>
    <t>www.stkenelms.co.uk/</t>
  </si>
  <si>
    <t>01562710214</t>
  </si>
  <si>
    <t>Bromsgrove 002C</t>
  </si>
  <si>
    <t>E01032168</t>
  </si>
  <si>
    <t>Rushwick CofE Primary School</t>
  </si>
  <si>
    <t>Upper Wick Lane</t>
  </si>
  <si>
    <t>Rushwick</t>
  </si>
  <si>
    <t>WR2 5SU</t>
  </si>
  <si>
    <t>Malvern Hills 003C</t>
  </si>
  <si>
    <t>E01032182</t>
  </si>
  <si>
    <t>Sedgeberrow CofE First School</t>
  </si>
  <si>
    <t>Sedgeberrow</t>
  </si>
  <si>
    <t>WR11 7UF</t>
  </si>
  <si>
    <t>01386881391</t>
  </si>
  <si>
    <t>Croke</t>
  </si>
  <si>
    <t>Wychavon 018D</t>
  </si>
  <si>
    <t>E01032374</t>
  </si>
  <si>
    <t>Stretton Sugwas CofE Primary School</t>
  </si>
  <si>
    <t>Stretton Sugwas</t>
  </si>
  <si>
    <t>HR4 7AE</t>
  </si>
  <si>
    <t>Herefordshire 007B</t>
  </si>
  <si>
    <t>E01014012</t>
  </si>
  <si>
    <t>Tenbury CofE Primary School</t>
  </si>
  <si>
    <t>Bromyard Road</t>
  </si>
  <si>
    <t>Tenbury Wells</t>
  </si>
  <si>
    <t>WR15 8BS</t>
  </si>
  <si>
    <t>E05007863</t>
  </si>
  <si>
    <t>Tenbury</t>
  </si>
  <si>
    <t>Malvern Hills 001D</t>
  </si>
  <si>
    <t>E01032214</t>
  </si>
  <si>
    <t>Tibberton CofE First School</t>
  </si>
  <si>
    <t>Tibberton CE First School</t>
  </si>
  <si>
    <t>WR9 7NL</t>
  </si>
  <si>
    <t>http://www.tibberton.worcs.sch.uk/</t>
  </si>
  <si>
    <t>01905345284</t>
  </si>
  <si>
    <t>Upper Arley CofE VC First School</t>
  </si>
  <si>
    <t>Upper Arley</t>
  </si>
  <si>
    <t>DY12 1XA</t>
  </si>
  <si>
    <t>Wyre Forest 005A</t>
  </si>
  <si>
    <t>E01032430</t>
  </si>
  <si>
    <t>Upton-Upon-Severn CofE Primary and Pre School</t>
  </si>
  <si>
    <t>Upton-upon-Severn</t>
  </si>
  <si>
    <t>WR8 0LD</t>
  </si>
  <si>
    <t>uptonprimaryschool.education</t>
  </si>
  <si>
    <t>01684592259</t>
  </si>
  <si>
    <t>E05015396</t>
  </si>
  <si>
    <t>Upton &amp; Ripple</t>
  </si>
  <si>
    <t>Malvern Hills 011C</t>
  </si>
  <si>
    <t>E01032215</t>
  </si>
  <si>
    <t>Upton Snodsbury CofE First School</t>
  </si>
  <si>
    <t>WR7 4NH</t>
  </si>
  <si>
    <t>www.uptonsnodsburyfirstschool.org.uk/</t>
  </si>
  <si>
    <t>01905381288</t>
  </si>
  <si>
    <t>Wychavon 007D</t>
  </si>
  <si>
    <t>E01032417</t>
  </si>
  <si>
    <t>Whitbourne CofE Primary School</t>
  </si>
  <si>
    <t>Whitbourne</t>
  </si>
  <si>
    <t>WR6 5SP</t>
  </si>
  <si>
    <t>Millwood</t>
  </si>
  <si>
    <t>Whittington CofE Primary School</t>
  </si>
  <si>
    <t>Whittington C of E School Whittington Worcester WR5 2QZ</t>
  </si>
  <si>
    <t>WR5 2QZ</t>
  </si>
  <si>
    <t>http://www.whittington.worcs.sch.uk</t>
  </si>
  <si>
    <t>01905354844</t>
  </si>
  <si>
    <t>kelly</t>
  </si>
  <si>
    <t>leeming</t>
  </si>
  <si>
    <t>E05015447</t>
  </si>
  <si>
    <t>Drakes Broughton, Norton &amp; Whittington</t>
  </si>
  <si>
    <t>Wilden All Saints' CofE First School</t>
  </si>
  <si>
    <t>Wilden Lane</t>
  </si>
  <si>
    <t>DY13 9LP</t>
  </si>
  <si>
    <t>Wyre Forest 013C</t>
  </si>
  <si>
    <t>E01032462</t>
  </si>
  <si>
    <t>WR3 8NZ</t>
  </si>
  <si>
    <t>https://st-barnabas-primary.worcs.sch.uk/</t>
  </si>
  <si>
    <t>0190522766</t>
  </si>
  <si>
    <t>E05015858</t>
  </si>
  <si>
    <t>Worcester 004D</t>
  </si>
  <si>
    <t>E01032328</t>
  </si>
  <si>
    <t>Red Hill CofE Primary School</t>
  </si>
  <si>
    <t>Midhurst Close</t>
  </si>
  <si>
    <t>WR5 2HX</t>
  </si>
  <si>
    <t>http://www.redhillprimaryschool.co.uk/</t>
  </si>
  <si>
    <t>01905352524</t>
  </si>
  <si>
    <t>Jolanda</t>
  </si>
  <si>
    <t>E05015850</t>
  </si>
  <si>
    <t>Worcester 013B</t>
  </si>
  <si>
    <t>E01032284</t>
  </si>
  <si>
    <t>Wormbridge CofE Primary School</t>
  </si>
  <si>
    <t>Wormbridge</t>
  </si>
  <si>
    <t>HR2 9DH</t>
  </si>
  <si>
    <t>St Nicholas' CofE Middle School</t>
  </si>
  <si>
    <t>Drakes' Broughton St Barnabas CofE First and Middle School</t>
  </si>
  <si>
    <t>Stonebow Road</t>
  </si>
  <si>
    <t>Drakes Broughton</t>
  </si>
  <si>
    <t>WR10 2AW</t>
  </si>
  <si>
    <t>Kilgallon</t>
  </si>
  <si>
    <t>E05007902</t>
  </si>
  <si>
    <t>Wychavon 009B</t>
  </si>
  <si>
    <t>E01032356</t>
  </si>
  <si>
    <t>Northleigh CofE Primary School</t>
  </si>
  <si>
    <t>Cowleigh Bank</t>
  </si>
  <si>
    <t>WR14 1QS</t>
  </si>
  <si>
    <t>E05007866</t>
  </si>
  <si>
    <t>Malvern Hills 006C</t>
  </si>
  <si>
    <t>E01032220</t>
  </si>
  <si>
    <t>Astley CofE Primary School</t>
  </si>
  <si>
    <t>DY13 0RH</t>
  </si>
  <si>
    <t>www.astley.worcs.sch.uk/</t>
  </si>
  <si>
    <t>01299822002</t>
  </si>
  <si>
    <t>Tracie</t>
  </si>
  <si>
    <t>Langfield</t>
  </si>
  <si>
    <t>Malvern Hills 002A</t>
  </si>
  <si>
    <t>E01032181</t>
  </si>
  <si>
    <t>St Andrew's CofE First School</t>
  </si>
  <si>
    <t>Hewell Road</t>
  </si>
  <si>
    <t>Barnt Green</t>
  </si>
  <si>
    <t>B45 8NG</t>
  </si>
  <si>
    <t>www.st-andrewscofe.worcs.sch.uk/</t>
  </si>
  <si>
    <t>01214451410</t>
  </si>
  <si>
    <t>E05009827</t>
  </si>
  <si>
    <t>Barnt Green &amp; Hopwood</t>
  </si>
  <si>
    <t>Bromsgrove 006C</t>
  </si>
  <si>
    <t>E01032144</t>
  </si>
  <si>
    <t>Bodenham</t>
  </si>
  <si>
    <t>HR1 3JU</t>
  </si>
  <si>
    <t>Brampton Abbotts CofE Primary School</t>
  </si>
  <si>
    <t>The Oak Meadow Federation</t>
  </si>
  <si>
    <t>HR9 7FX</t>
  </si>
  <si>
    <t>www.bramptonabbotts.org/</t>
  </si>
  <si>
    <t>01989562256</t>
  </si>
  <si>
    <t>E05009480</t>
  </si>
  <si>
    <t>Ross North</t>
  </si>
  <si>
    <t>Herefordshire 022E</t>
  </si>
  <si>
    <t>E01014065</t>
  </si>
  <si>
    <t>Bredon Hancock's Endowed CofE First School</t>
  </si>
  <si>
    <t>Bredon</t>
  </si>
  <si>
    <t>Church St, Bredon</t>
  </si>
  <si>
    <t>GL20 7LA</t>
  </si>
  <si>
    <t>http://www.bredonhancocks-worcs.co.uk/</t>
  </si>
  <si>
    <t>01684772254</t>
  </si>
  <si>
    <t>Newton-Smith</t>
  </si>
  <si>
    <t>E05015442</t>
  </si>
  <si>
    <t>Wychavon 019B</t>
  </si>
  <si>
    <t>E01032348</t>
  </si>
  <si>
    <t>Bridstow CofE Primary School</t>
  </si>
  <si>
    <t>Bridstow</t>
  </si>
  <si>
    <t>HR9 6PZ</t>
  </si>
  <si>
    <t>www.bridstow-school.co.uk/</t>
  </si>
  <si>
    <t>01989562623</t>
  </si>
  <si>
    <t>E05009472</t>
  </si>
  <si>
    <t>Llangarron</t>
  </si>
  <si>
    <t>Herefordshire 023C</t>
  </si>
  <si>
    <t>E01014049</t>
  </si>
  <si>
    <t>Broadwas CofE Aided Primary School</t>
  </si>
  <si>
    <t>Broadwas</t>
  </si>
  <si>
    <t>WR6 5NE</t>
  </si>
  <si>
    <t>www.broadwas.worcs.sch.uk</t>
  </si>
  <si>
    <t>01886821347</t>
  </si>
  <si>
    <t>E05015391</t>
  </si>
  <si>
    <t>WR12 7DZ</t>
  </si>
  <si>
    <t>Le Maitre</t>
  </si>
  <si>
    <t>E05007900</t>
  </si>
  <si>
    <t>Broadway and Wickhamford</t>
  </si>
  <si>
    <t>St Peter's Catholic First School</t>
  </si>
  <si>
    <t>Rock Hill</t>
  </si>
  <si>
    <t>B61 7LH</t>
  </si>
  <si>
    <t>D E M</t>
  </si>
  <si>
    <t>Rollason</t>
  </si>
  <si>
    <t>Bromsgrove 013B</t>
  </si>
  <si>
    <t>E01032131</t>
  </si>
  <si>
    <t>Chaddesley Corbett Endowed First School</t>
  </si>
  <si>
    <t>Chaddesley Corbett</t>
  </si>
  <si>
    <t>DY10 4SD</t>
  </si>
  <si>
    <t>Wyre Forest 001A</t>
  </si>
  <si>
    <t>E01032431</t>
  </si>
  <si>
    <t>WR13 5NG</t>
  </si>
  <si>
    <t>www.cradleyschool.org.uk</t>
  </si>
  <si>
    <t>01886880315</t>
  </si>
  <si>
    <t>E05009444</t>
  </si>
  <si>
    <t>Bishops Frome &amp; Cradley</t>
  </si>
  <si>
    <t>Herefordshire 009D</t>
  </si>
  <si>
    <t>E01014030</t>
  </si>
  <si>
    <t>Cutnall Green CofE First</t>
  </si>
  <si>
    <t>Cutnall Green</t>
  </si>
  <si>
    <t>WR9 0PH</t>
  </si>
  <si>
    <t>E05007919</t>
  </si>
  <si>
    <t>Lovett and North Claines</t>
  </si>
  <si>
    <t>Wychavon 001D</t>
  </si>
  <si>
    <t>E01032401</t>
  </si>
  <si>
    <t>St Joseph's Close</t>
  </si>
  <si>
    <t>WR9 0RY</t>
  </si>
  <si>
    <t>Wychavon 002D</t>
  </si>
  <si>
    <t>E01032371</t>
  </si>
  <si>
    <t>St Peter's CofE First School</t>
  </si>
  <si>
    <t>The Holloway</t>
  </si>
  <si>
    <t>WR9 7AN</t>
  </si>
  <si>
    <t>O'keeffe-Pullan</t>
  </si>
  <si>
    <t>E05007904</t>
  </si>
  <si>
    <t>Droitwich East</t>
  </si>
  <si>
    <t>Wychavon 003</t>
  </si>
  <si>
    <t>Wychavon 003C</t>
  </si>
  <si>
    <t>E02006750</t>
  </si>
  <si>
    <t>E01032361</t>
  </si>
  <si>
    <t>WR11 4EJ</t>
  </si>
  <si>
    <t>E05007910</t>
  </si>
  <si>
    <t>Fladbury CofE First School</t>
  </si>
  <si>
    <t>WR10 2QB</t>
  </si>
  <si>
    <t>www.fladbury.worcs.sch.uk</t>
  </si>
  <si>
    <t>01386860301</t>
  </si>
  <si>
    <t>Wychavon 010B</t>
  </si>
  <si>
    <t>E01032382</t>
  </si>
  <si>
    <t>Court Orchard</t>
  </si>
  <si>
    <t>Fownhope</t>
  </si>
  <si>
    <t>HR1 4PG</t>
  </si>
  <si>
    <t>https://www.stmarys.hereford.sch.uk/</t>
  </si>
  <si>
    <t>01432860474</t>
  </si>
  <si>
    <t>Great Witley CofE Primary School</t>
  </si>
  <si>
    <t>Great Witley</t>
  </si>
  <si>
    <t>WR6 6HR</t>
  </si>
  <si>
    <t>Hallow CofE Primary School</t>
  </si>
  <si>
    <t>Hallow</t>
  </si>
  <si>
    <t>WR2 6LD</t>
  </si>
  <si>
    <t>http://www.hallow.worcs.sch.uk</t>
  </si>
  <si>
    <t>01905640354</t>
  </si>
  <si>
    <t>Hannon</t>
  </si>
  <si>
    <t>RC20</t>
  </si>
  <si>
    <t>Archdiocese of Cardiff</t>
  </si>
  <si>
    <t>Boycott Road</t>
  </si>
  <si>
    <t>HR2 7RN</t>
  </si>
  <si>
    <t>http://www.our-ladys.hereford.sch.uk</t>
  </si>
  <si>
    <t>01432274814</t>
  </si>
  <si>
    <t>St Francis Xavier's Primary School</t>
  </si>
  <si>
    <t>Venns Lane</t>
  </si>
  <si>
    <t>HR1 1DT</t>
  </si>
  <si>
    <t>http://www.st-francisxaviers.hereford.sch.uk</t>
  </si>
  <si>
    <t>01432273941</t>
  </si>
  <si>
    <t>Christopherson</t>
  </si>
  <si>
    <t>E05009460</t>
  </si>
  <si>
    <t>Holmer</t>
  </si>
  <si>
    <t>Herefordshire 011A</t>
  </si>
  <si>
    <t>E01013987</t>
  </si>
  <si>
    <t>HR1 2QN</t>
  </si>
  <si>
    <t>Caldicott</t>
  </si>
  <si>
    <t>E05009449</t>
  </si>
  <si>
    <t>Herefordshire 012</t>
  </si>
  <si>
    <t>Herefordshire 012F</t>
  </si>
  <si>
    <t>E02002916</t>
  </si>
  <si>
    <t>E01014092</t>
  </si>
  <si>
    <t>Hampton Dene Road</t>
  </si>
  <si>
    <t>HR1 1UX</t>
  </si>
  <si>
    <t>St Ambrose's RC Junior School</t>
  </si>
  <si>
    <t>Leswell Street</t>
  </si>
  <si>
    <t>DY10 1RP</t>
  </si>
  <si>
    <t>Wyre Forest 003D</t>
  </si>
  <si>
    <t>E01032447</t>
  </si>
  <si>
    <t>St Ambrose RC Infants' School</t>
  </si>
  <si>
    <t>DY10 1RS</t>
  </si>
  <si>
    <t>Kidderminster St Mary's CofE First School</t>
  </si>
  <si>
    <t>Lyndhurst Drive</t>
  </si>
  <si>
    <t>DY10 2PU</t>
  </si>
  <si>
    <t>Wyre Forest 004C</t>
  </si>
  <si>
    <t>E01032437</t>
  </si>
  <si>
    <t>Kimbolton St James CofE Primary School</t>
  </si>
  <si>
    <t>HR6 0HQ</t>
  </si>
  <si>
    <t>www.kimbolton-st-james.hereford.sch.uk/</t>
  </si>
  <si>
    <t>01568612691</t>
  </si>
  <si>
    <t>E05009469</t>
  </si>
  <si>
    <t>Leominster North &amp; Rural</t>
  </si>
  <si>
    <t>Kingsland CofE School</t>
  </si>
  <si>
    <t>Kingsland</t>
  </si>
  <si>
    <t>HR6 9QN</t>
  </si>
  <si>
    <t>http://www.kingslandceprimary.com/</t>
  </si>
  <si>
    <t>01568708436</t>
  </si>
  <si>
    <t>Herefordshire 004A</t>
  </si>
  <si>
    <t>E01013999</t>
  </si>
  <si>
    <t>Lea CofE Primary School</t>
  </si>
  <si>
    <t>HR9 7JY</t>
  </si>
  <si>
    <t>http://www.lea-primary.hereford.sch.uk</t>
  </si>
  <si>
    <t>01989750296</t>
  </si>
  <si>
    <t>Leintwardine Endowed CE Primary School</t>
  </si>
  <si>
    <t>Leintwardine</t>
  </si>
  <si>
    <t>Craven Arms</t>
  </si>
  <si>
    <t>SY7 0LL</t>
  </si>
  <si>
    <t>www.leintwardineprimary.org</t>
  </si>
  <si>
    <t>01547540641</t>
  </si>
  <si>
    <t>Gorry</t>
  </si>
  <si>
    <t>Ivington CofE Primary and Pre-School</t>
  </si>
  <si>
    <t>Ivington</t>
  </si>
  <si>
    <t>HR6 0JH</t>
  </si>
  <si>
    <t>http://www.ivington.hereford.sch.uk</t>
  </si>
  <si>
    <t>01568720216</t>
  </si>
  <si>
    <t>Herefordshire 003B</t>
  </si>
  <si>
    <t>E01014046</t>
  </si>
  <si>
    <t>Lindridge St Lawrence CE Primary School</t>
  </si>
  <si>
    <t>WR15 8JQ</t>
  </si>
  <si>
    <t>www.lindridgeschool.com</t>
  </si>
  <si>
    <t>01584881466</t>
  </si>
  <si>
    <t>Greenow-Langford</t>
  </si>
  <si>
    <t>Llangrove CofE Primary School</t>
  </si>
  <si>
    <t>Llangrove</t>
  </si>
  <si>
    <t>HR9 6EZ</t>
  </si>
  <si>
    <t>Colledge</t>
  </si>
  <si>
    <t>Assistant Headteacher</t>
  </si>
  <si>
    <t>Herefordshire 023D</t>
  </si>
  <si>
    <t>E01014050</t>
  </si>
  <si>
    <t>Longdon St Mary's Church of England (VA) Primary School</t>
  </si>
  <si>
    <t>GL20 6AT</t>
  </si>
  <si>
    <t>E05007855</t>
  </si>
  <si>
    <t>Madresfield CofE Primary School</t>
  </si>
  <si>
    <t>40 Madresfield Village</t>
  </si>
  <si>
    <t>Madresfield</t>
  </si>
  <si>
    <t>WR13 5AA</t>
  </si>
  <si>
    <t>Malvern Hills 005A</t>
  </si>
  <si>
    <t>E01032205</t>
  </si>
  <si>
    <t>Malvern Link</t>
  </si>
  <si>
    <t>WR14 1NA</t>
  </si>
  <si>
    <t>Ahern</t>
  </si>
  <si>
    <t>E05007854</t>
  </si>
  <si>
    <t>Link</t>
  </si>
  <si>
    <t>Malvern Hills 004</t>
  </si>
  <si>
    <t>Malvern Hills 004B</t>
  </si>
  <si>
    <t>E02006713</t>
  </si>
  <si>
    <t>E01032195</t>
  </si>
  <si>
    <t>Malvern Parish CofE Primary School</t>
  </si>
  <si>
    <t>Manby Road</t>
  </si>
  <si>
    <t>WR14 3BB</t>
  </si>
  <si>
    <t>Malvern Hills 009C</t>
  </si>
  <si>
    <t>E01032186</t>
  </si>
  <si>
    <t>WR14 1PF</t>
  </si>
  <si>
    <t>www.stjoesmalvern.co.uk</t>
  </si>
  <si>
    <t>01684573016</t>
  </si>
  <si>
    <t>E05015389</t>
  </si>
  <si>
    <t>Malvern Hills 006E</t>
  </si>
  <si>
    <t>E01032222</t>
  </si>
  <si>
    <t>Malvern Wells CofE Primary School</t>
  </si>
  <si>
    <t>263 Wells Road</t>
  </si>
  <si>
    <t>Malvern Wells</t>
  </si>
  <si>
    <t>WR14 4HF</t>
  </si>
  <si>
    <t>http://www.malvern-wells.worcs.sch.uk</t>
  </si>
  <si>
    <t>01684561179</t>
  </si>
  <si>
    <t>Malvern Hills 010D</t>
  </si>
  <si>
    <t>E01032218</t>
  </si>
  <si>
    <t>West Malvern Road</t>
  </si>
  <si>
    <t>WR14 4BB</t>
  </si>
  <si>
    <t>https://www.stjames.worcs.sch.uk</t>
  </si>
  <si>
    <t>01684561207</t>
  </si>
  <si>
    <t>E05015397</t>
  </si>
  <si>
    <t>Malvern Hills 006D</t>
  </si>
  <si>
    <t>E01032221</t>
  </si>
  <si>
    <t>Much Marcle CofE Primary School</t>
  </si>
  <si>
    <t>Much Marcle</t>
  </si>
  <si>
    <t>HR8 2LY</t>
  </si>
  <si>
    <t>www.muchmarcle.hereford.sch.uk/</t>
  </si>
  <si>
    <t>01531660607</t>
  </si>
  <si>
    <t>Herefordshire 018D</t>
  </si>
  <si>
    <t>E01014054</t>
  </si>
  <si>
    <t>Ombersley Endowed First School</t>
  </si>
  <si>
    <t>Ombersley</t>
  </si>
  <si>
    <t>WR9 0DR</t>
  </si>
  <si>
    <t>https://ombersley.eschools.co.uk/web</t>
  </si>
  <si>
    <t>01905620384</t>
  </si>
  <si>
    <t>E05015462</t>
  </si>
  <si>
    <t>Wychavon 006C</t>
  </si>
  <si>
    <t>E01032404</t>
  </si>
  <si>
    <t>Pembridge CofE Primary School</t>
  </si>
  <si>
    <t>Bearwood Lane</t>
  </si>
  <si>
    <t>HR6 9EA</t>
  </si>
  <si>
    <t>www.pembridgeprimary.org.uk</t>
  </si>
  <si>
    <t>01544388366</t>
  </si>
  <si>
    <t>Pencombe CofE Primary School</t>
  </si>
  <si>
    <t>Pencombe</t>
  </si>
  <si>
    <t>HR7 4SH</t>
  </si>
  <si>
    <t>pencombe.hmfa.org.uk</t>
  </si>
  <si>
    <t>01885400255</t>
  </si>
  <si>
    <t>Holy Redeemer Catholic Primary School</t>
  </si>
  <si>
    <t>WR10 1EB</t>
  </si>
  <si>
    <t>http://holyredeemerschoolpershore.org/</t>
  </si>
  <si>
    <t>01386552518</t>
  </si>
  <si>
    <t>Our Lady of Mount Carmel Catholic First School</t>
  </si>
  <si>
    <t>Webheath</t>
  </si>
  <si>
    <t>B97 5RR</t>
  </si>
  <si>
    <t>Tamburro</t>
  </si>
  <si>
    <t>St Thomas More Catholic First School</t>
  </si>
  <si>
    <t>Woodrow Centre</t>
  </si>
  <si>
    <t>B98 7RY</t>
  </si>
  <si>
    <t>Teresita</t>
  </si>
  <si>
    <t>Moriani</t>
  </si>
  <si>
    <t>Redditch 010C</t>
  </si>
  <si>
    <t>E01032252</t>
  </si>
  <si>
    <t>Walford Road</t>
  </si>
  <si>
    <t>HR9 5AW</t>
  </si>
  <si>
    <t>www.st-josephs.hereford.sch.uk/</t>
  </si>
  <si>
    <t>01989564655</t>
  </si>
  <si>
    <t>E05009479</t>
  </si>
  <si>
    <t>Ross East</t>
  </si>
  <si>
    <t>Herefordshire 022C</t>
  </si>
  <si>
    <t>E01014063</t>
  </si>
  <si>
    <t>Redditch, St John Fisher Catholic First School</t>
  </si>
  <si>
    <t>Loxley Close</t>
  </si>
  <si>
    <t>B98 9JL</t>
  </si>
  <si>
    <t>Staunton-on-Wye Endowed Primary School</t>
  </si>
  <si>
    <t>Staunton-on-Wye</t>
  </si>
  <si>
    <t>HR4 7LT</t>
  </si>
  <si>
    <t>www.stauntonprimary.uk</t>
  </si>
  <si>
    <t>01981500331</t>
  </si>
  <si>
    <t>Stone CofE First School</t>
  </si>
  <si>
    <t>DY10 4BE</t>
  </si>
  <si>
    <t>Se</t>
  </si>
  <si>
    <t>St Wulstan's Catholic Primary School</t>
  </si>
  <si>
    <t>Elmfield Walk</t>
  </si>
  <si>
    <t>Stagborough Way</t>
  </si>
  <si>
    <t>DY13 8TX</t>
  </si>
  <si>
    <t>Boffey</t>
  </si>
  <si>
    <t>Sytchampton Endowed Primary School</t>
  </si>
  <si>
    <t>Sytchampton</t>
  </si>
  <si>
    <t>DY13 9SX</t>
  </si>
  <si>
    <t>http://www.sytchampton.worcs.sch.uk</t>
  </si>
  <si>
    <t>01905620418</t>
  </si>
  <si>
    <t>Tardebigge CofE First School</t>
  </si>
  <si>
    <t>Tardebigge</t>
  </si>
  <si>
    <t>B60 3AH</t>
  </si>
  <si>
    <t>www.tardebigge.worcs.sch.uk</t>
  </si>
  <si>
    <t>01527872886</t>
  </si>
  <si>
    <t>Hartshorn</t>
  </si>
  <si>
    <t>E05009850</t>
  </si>
  <si>
    <t>Bromsgrove 014G</t>
  </si>
  <si>
    <t>E01033243</t>
  </si>
  <si>
    <t>Weston-under-Penyard CofE Primary School</t>
  </si>
  <si>
    <t>Weston-under-Penyard</t>
  </si>
  <si>
    <t>HR9 7PA</t>
  </si>
  <si>
    <t>Whitchurch CofE Primary School</t>
  </si>
  <si>
    <t>HR9 6DA</t>
  </si>
  <si>
    <t>Wolverley Sebright First School</t>
  </si>
  <si>
    <t>Franche Road</t>
  </si>
  <si>
    <t>Wolverley</t>
  </si>
  <si>
    <t>DY11 5TP</t>
  </si>
  <si>
    <t>P R F</t>
  </si>
  <si>
    <t>Wyre Forest 001F</t>
  </si>
  <si>
    <t>E01032479</t>
  </si>
  <si>
    <t>Our Lady Queen of Peace Catholic Primary</t>
  </si>
  <si>
    <t>Bransford Road</t>
  </si>
  <si>
    <t>WR2 4EN</t>
  </si>
  <si>
    <t>Worcester 009E</t>
  </si>
  <si>
    <t>E01032322</t>
  </si>
  <si>
    <t>St Clement's CofE Primary</t>
  </si>
  <si>
    <t>WR2 5NS</t>
  </si>
  <si>
    <t>St George's Lane North</t>
  </si>
  <si>
    <t>WR1 1RD</t>
  </si>
  <si>
    <t>www.stgeorgesceprimary.org.uk</t>
  </si>
  <si>
    <t>01905619454</t>
  </si>
  <si>
    <t>E05015849</t>
  </si>
  <si>
    <t>Worcester 007</t>
  </si>
  <si>
    <t>Worcester 007A</t>
  </si>
  <si>
    <t>E02006740</t>
  </si>
  <si>
    <t>E01032280</t>
  </si>
  <si>
    <t>Thorneloe Walk</t>
  </si>
  <si>
    <t>Barbourne</t>
  </si>
  <si>
    <t>WR1 3JY</t>
  </si>
  <si>
    <t>E05007880</t>
  </si>
  <si>
    <t>Chedworth Drive</t>
  </si>
  <si>
    <t>WR4 9PG</t>
  </si>
  <si>
    <t>St Thomas Cantilupe CofE Primary School</t>
  </si>
  <si>
    <t>Coningsby Street</t>
  </si>
  <si>
    <t>HR1 2DY</t>
  </si>
  <si>
    <t>Herefordshire 012C</t>
  </si>
  <si>
    <t>E01014010</t>
  </si>
  <si>
    <t>Bewdley High School and Sixth Form Centre</t>
  </si>
  <si>
    <t>Stourport Road</t>
  </si>
  <si>
    <t>DY12 1BL</t>
  </si>
  <si>
    <t>Wyre Forest 005D</t>
  </si>
  <si>
    <t>E01032482</t>
  </si>
  <si>
    <t>North Bromsgrove High School</t>
  </si>
  <si>
    <t>B60 1BA</t>
  </si>
  <si>
    <t>E05009829</t>
  </si>
  <si>
    <t>Bromsgrove Central</t>
  </si>
  <si>
    <t>Bromsgrove 011</t>
  </si>
  <si>
    <t>Bromsgrove 011B</t>
  </si>
  <si>
    <t>E02006706</t>
  </si>
  <si>
    <t>E01032157</t>
  </si>
  <si>
    <t>South Bromsgrove Community High School</t>
  </si>
  <si>
    <t>B60 3NL</t>
  </si>
  <si>
    <t>Topping</t>
  </si>
  <si>
    <t>Bromsgrove 012A</t>
  </si>
  <si>
    <t>E01032158</t>
  </si>
  <si>
    <t>Queen Elizabeth Humanities College</t>
  </si>
  <si>
    <t>Ashfields</t>
  </si>
  <si>
    <t>HR7 4QS</t>
  </si>
  <si>
    <t>Herefordshire 005C</t>
  </si>
  <si>
    <t>E01014002</t>
  </si>
  <si>
    <t>Droitwich Spa High School</t>
  </si>
  <si>
    <t>Briar Mill</t>
  </si>
  <si>
    <t>E05007903</t>
  </si>
  <si>
    <t>Droitwich Central</t>
  </si>
  <si>
    <t>The De Montfort School</t>
  </si>
  <si>
    <t>Four Pools Road</t>
  </si>
  <si>
    <t>WR11 1DQ</t>
  </si>
  <si>
    <t>E05007911</t>
  </si>
  <si>
    <t>Haybridge High School and Sixth Form</t>
  </si>
  <si>
    <t>Brake Lane</t>
  </si>
  <si>
    <t>DY8 2XS</t>
  </si>
  <si>
    <t>Hoddinott</t>
  </si>
  <si>
    <t>E05009836</t>
  </si>
  <si>
    <t>Hagley West</t>
  </si>
  <si>
    <t>Bromsgrove 001B</t>
  </si>
  <si>
    <t>E01032139</t>
  </si>
  <si>
    <t>Wyebridge Sports College</t>
  </si>
  <si>
    <t>Stanberrow Road</t>
  </si>
  <si>
    <t>HR2 7NG</t>
  </si>
  <si>
    <t>Whitecross Hereford; High School and Specialist Sports College</t>
  </si>
  <si>
    <t>Three Elms Road</t>
  </si>
  <si>
    <t>HR4 0RN</t>
  </si>
  <si>
    <t>Strutt</t>
  </si>
  <si>
    <t>Aylestone School</t>
  </si>
  <si>
    <t>Broadlands House</t>
  </si>
  <si>
    <t>www.aylestone.hereford.sch.uk</t>
  </si>
  <si>
    <t>01432357371</t>
  </si>
  <si>
    <t>Woodrush Community High School</t>
  </si>
  <si>
    <t>B47 5JW</t>
  </si>
  <si>
    <t>Bromsgrove 004B</t>
  </si>
  <si>
    <t>E01032135</t>
  </si>
  <si>
    <t>Baxter Business and Enterprise College</t>
  </si>
  <si>
    <t>Habberley Road</t>
  </si>
  <si>
    <t>DY11 5PQ</t>
  </si>
  <si>
    <t>Wyre Forest 006B</t>
  </si>
  <si>
    <t>E01032452</t>
  </si>
  <si>
    <t>Kingstone High School</t>
  </si>
  <si>
    <t>Lady Hawkins High School</t>
  </si>
  <si>
    <t>HR5 3AR</t>
  </si>
  <si>
    <t>Earl Mortimer College</t>
  </si>
  <si>
    <t>HR6 8JJ</t>
  </si>
  <si>
    <t>http://earlmortimer.org.uk/</t>
  </si>
  <si>
    <t>01568613221</t>
  </si>
  <si>
    <t>Banner</t>
  </si>
  <si>
    <t>E05009468</t>
  </si>
  <si>
    <t>Leominster East</t>
  </si>
  <si>
    <t>Herefordshire 003D</t>
  </si>
  <si>
    <t>E01014048</t>
  </si>
  <si>
    <t>Geraldine Road</t>
  </si>
  <si>
    <t>WR14 3NZ</t>
  </si>
  <si>
    <t>Malvern Hills 009A</t>
  </si>
  <si>
    <t>E01032184</t>
  </si>
  <si>
    <t>Pershore High School</t>
  </si>
  <si>
    <t>WR10 2BX</t>
  </si>
  <si>
    <t>HR2 0SG</t>
  </si>
  <si>
    <t>Redditch, Bridley Moor High School</t>
  </si>
  <si>
    <t>Bridley Moor Road</t>
  </si>
  <si>
    <t>B97 6HT</t>
  </si>
  <si>
    <t>Duffy-Cross</t>
  </si>
  <si>
    <t>Arrow Vale Community High School - A Specialist Sports College</t>
  </si>
  <si>
    <t>Green Sward Lane</t>
  </si>
  <si>
    <t>Matchborough West</t>
  </si>
  <si>
    <t>B98 0EN</t>
  </si>
  <si>
    <t>Shears</t>
  </si>
  <si>
    <t>Redditch 007</t>
  </si>
  <si>
    <t>Redditch 007C</t>
  </si>
  <si>
    <t>E02006727</t>
  </si>
  <si>
    <t>E01032266</t>
  </si>
  <si>
    <t>Redditch, the Abbey High School</t>
  </si>
  <si>
    <t>Easemore Road</t>
  </si>
  <si>
    <t>B98 8HB</t>
  </si>
  <si>
    <t>Redditch 004A</t>
  </si>
  <si>
    <t>E01032224</t>
  </si>
  <si>
    <t>Redditch, the Leys High School</t>
  </si>
  <si>
    <t>Woodrow Drive</t>
  </si>
  <si>
    <t>B98 7UH</t>
  </si>
  <si>
    <t>Mayes</t>
  </si>
  <si>
    <t>Stourport High School-Language College</t>
  </si>
  <si>
    <t>Minster Road</t>
  </si>
  <si>
    <t>DY13 8AX</t>
  </si>
  <si>
    <t>Tenbury High School</t>
  </si>
  <si>
    <t>Oldwood Road</t>
  </si>
  <si>
    <t>WR15 8XA</t>
  </si>
  <si>
    <t>Malvern Hills 001C</t>
  </si>
  <si>
    <t>E01032213</t>
  </si>
  <si>
    <t>Waseley Hills High School and Sixth Form Centre</t>
  </si>
  <si>
    <t>B45 9EL</t>
  </si>
  <si>
    <t>Thurbon</t>
  </si>
  <si>
    <t>Weobley High School</t>
  </si>
  <si>
    <t>http://www.weobleyhigh.co.uk</t>
  </si>
  <si>
    <t>01544318159</t>
  </si>
  <si>
    <t>Wigmore High School</t>
  </si>
  <si>
    <t>HR6 9UW</t>
  </si>
  <si>
    <t>Wolverley High School</t>
  </si>
  <si>
    <t>Blakeshall Lane</t>
  </si>
  <si>
    <t>DY11 5XQ</t>
  </si>
  <si>
    <t>Reregan</t>
  </si>
  <si>
    <t>John Masefield High School</t>
  </si>
  <si>
    <t>Mabel's Furlong</t>
  </si>
  <si>
    <t>HR8 2HF</t>
  </si>
  <si>
    <t>Herefordshire 019C</t>
  </si>
  <si>
    <t>E01014037</t>
  </si>
  <si>
    <t>Bredon Hill Middle School</t>
  </si>
  <si>
    <t>Ashton-Under-Hill</t>
  </si>
  <si>
    <t>E05007924</t>
  </si>
  <si>
    <t>South Bredon Hill</t>
  </si>
  <si>
    <t>Aston Fields Middle School</t>
  </si>
  <si>
    <t>B60 2ET</t>
  </si>
  <si>
    <t>http://www.astonfields.worcs.sch.uk</t>
  </si>
  <si>
    <t>01527876026</t>
  </si>
  <si>
    <t>E05009825</t>
  </si>
  <si>
    <t>Aston Fields</t>
  </si>
  <si>
    <t>Bromsgrove 012B</t>
  </si>
  <si>
    <t>E01032162</t>
  </si>
  <si>
    <t>Catshill Middle School</t>
  </si>
  <si>
    <t>B61 0JW</t>
  </si>
  <si>
    <t>http://www.parkside.worcs.sch.uk</t>
  </si>
  <si>
    <t>01527873660</t>
  </si>
  <si>
    <t>Mancini</t>
  </si>
  <si>
    <t>Blackminster Middle School</t>
  </si>
  <si>
    <t>WR11 8TG</t>
  </si>
  <si>
    <t>http://www.blackminster.worcs.sch.uk</t>
  </si>
  <si>
    <t>01386830311</t>
  </si>
  <si>
    <t>Simon de Montfort Middle School</t>
  </si>
  <si>
    <t>WR11 1DL</t>
  </si>
  <si>
    <t>Hagley Middle School</t>
  </si>
  <si>
    <t>Kidderminster, Birchen Coppice Middle School</t>
  </si>
  <si>
    <t>Kidderminster, Comberton Middle School</t>
  </si>
  <si>
    <t>Kidderminster, Franche Middle School</t>
  </si>
  <si>
    <t>Kidderminster, Sion Hill Middle School</t>
  </si>
  <si>
    <t>Sion Hill</t>
  </si>
  <si>
    <t>DY10 2XT</t>
  </si>
  <si>
    <t>Birchensale Middle School</t>
  </si>
  <si>
    <t>Redditch, Dingleside Middle School</t>
  </si>
  <si>
    <t>Woodrow North</t>
  </si>
  <si>
    <t>B98 7SH</t>
  </si>
  <si>
    <t>Lifford</t>
  </si>
  <si>
    <t>Redditch, Lodge Farm Middle School</t>
  </si>
  <si>
    <t>B98 7HH</t>
  </si>
  <si>
    <t>Jolly</t>
  </si>
  <si>
    <t>Redditch 007B</t>
  </si>
  <si>
    <t>E01032263</t>
  </si>
  <si>
    <t>Redditch, Moatfield Middle School</t>
  </si>
  <si>
    <t>Easenhall Lane</t>
  </si>
  <si>
    <t>B98 0BJ</t>
  </si>
  <si>
    <t>Ridgeway Middle School</t>
  </si>
  <si>
    <t>B96 6BD</t>
  </si>
  <si>
    <t>Redditch 013D</t>
  </si>
  <si>
    <t>E01032231</t>
  </si>
  <si>
    <t>Stourport-On-Severn, Burlish Middle School</t>
  </si>
  <si>
    <t>Coniston Crescent</t>
  </si>
  <si>
    <t>DY13 8JU</t>
  </si>
  <si>
    <t>Elwis</t>
  </si>
  <si>
    <t>Stourport-On-Severn, Lickhill Middle School</t>
  </si>
  <si>
    <t>Lickhill Road</t>
  </si>
  <si>
    <t>DY13 8SF</t>
  </si>
  <si>
    <t>Church Hill Middle School</t>
  </si>
  <si>
    <t>Wood Piece Lane</t>
  </si>
  <si>
    <t>John Kyrle High School and Sixth Form Centre</t>
  </si>
  <si>
    <t>Ledbury Road</t>
  </si>
  <si>
    <t>HR9 7ET</t>
  </si>
  <si>
    <t>Herefordshire 022D</t>
  </si>
  <si>
    <t>E01014064</t>
  </si>
  <si>
    <t>Wribbenhall Middle School</t>
  </si>
  <si>
    <t>Elgar Technology College</t>
  </si>
  <si>
    <t>WR3 8HN</t>
  </si>
  <si>
    <t>Christopher Whitehead Language College</t>
  </si>
  <si>
    <t>Bromwich Road</t>
  </si>
  <si>
    <t>WR2 4AF</t>
  </si>
  <si>
    <t>E05007882</t>
  </si>
  <si>
    <t>Bedwardine</t>
  </si>
  <si>
    <t>Worcester 012C</t>
  </si>
  <si>
    <t>E01032288</t>
  </si>
  <si>
    <t>Nunnery Wood High School</t>
  </si>
  <si>
    <t>Spetchley Road</t>
  </si>
  <si>
    <t>WR5 2LT</t>
  </si>
  <si>
    <t>Martley, the Chantry High School</t>
  </si>
  <si>
    <t>Hanley Castle High School</t>
  </si>
  <si>
    <t>Hanley Castle</t>
  </si>
  <si>
    <t>WR8 0BL</t>
  </si>
  <si>
    <t>E05007864</t>
  </si>
  <si>
    <t>Upton and Hanley</t>
  </si>
  <si>
    <t>Malvern Hills 005D</t>
  </si>
  <si>
    <t>E01032217</t>
  </si>
  <si>
    <t>King Charles I School</t>
  </si>
  <si>
    <t>Hill Grove House</t>
  </si>
  <si>
    <t>Comberton Road</t>
  </si>
  <si>
    <t>DY10 1XA</t>
  </si>
  <si>
    <t>Gulliver</t>
  </si>
  <si>
    <t>Wyre Forest 007D</t>
  </si>
  <si>
    <t>E01032466</t>
  </si>
  <si>
    <t>Alvechurch CofE Middle School</t>
  </si>
  <si>
    <t>St Egwin's CofE Middle School</t>
  </si>
  <si>
    <t>WR11 4JU</t>
  </si>
  <si>
    <t>http://www.st-egwins.worcs.sch.uk/</t>
  </si>
  <si>
    <t>01386446924</t>
  </si>
  <si>
    <t>Collard</t>
  </si>
  <si>
    <t>Wychavon 015A</t>
  </si>
  <si>
    <t>E01032376</t>
  </si>
  <si>
    <t>Kidderminster, St John's CofE Middle School</t>
  </si>
  <si>
    <t>Cape</t>
  </si>
  <si>
    <t>Redditch, St Stephen's CofE Middle School</t>
  </si>
  <si>
    <t>Off Meadowhill Road</t>
  </si>
  <si>
    <t>Walkwood CofE Middle School</t>
  </si>
  <si>
    <t>Feckenham Road</t>
  </si>
  <si>
    <t>B97 5AQ</t>
  </si>
  <si>
    <t>Redditch 008A</t>
  </si>
  <si>
    <t>E01032259</t>
  </si>
  <si>
    <t>Windmill CofE Middle School</t>
  </si>
  <si>
    <t>Redditch, St Peter's CofE Middle School</t>
  </si>
  <si>
    <t>Lowlands Lane</t>
  </si>
  <si>
    <t>B98 0JL</t>
  </si>
  <si>
    <t>Bewdley, St Anne's Middle School</t>
  </si>
  <si>
    <t>The Bishop of Hereford's Bluecoat School</t>
  </si>
  <si>
    <t>HR1 1UU</t>
  </si>
  <si>
    <t>http://www.bhbs.hereford.sch.uk</t>
  </si>
  <si>
    <t>01432347501</t>
  </si>
  <si>
    <t>St Mary's RC High School</t>
  </si>
  <si>
    <t>Lugwardine</t>
  </si>
  <si>
    <t>HR1 4DR</t>
  </si>
  <si>
    <t>http://www.st-maryshigh.hereford.sch.uk</t>
  </si>
  <si>
    <t>01432850416</t>
  </si>
  <si>
    <t>Wetson</t>
  </si>
  <si>
    <t>Bishop Perowne CofE College</t>
  </si>
  <si>
    <t>Merriman's Hill Road</t>
  </si>
  <si>
    <t>WR3 8LE</t>
  </si>
  <si>
    <t>Farr</t>
  </si>
  <si>
    <t>Worcester 004A</t>
  </si>
  <si>
    <t>E01032279</t>
  </si>
  <si>
    <t>Hagley Catholic High School</t>
  </si>
  <si>
    <t>DY8 2XL</t>
  </si>
  <si>
    <t>Dyson Perrins CofE Sports College</t>
  </si>
  <si>
    <t>Yates Hay Road</t>
  </si>
  <si>
    <t>WR14 1WD</t>
  </si>
  <si>
    <t>The Sladen CofE Middle School</t>
  </si>
  <si>
    <t>Hurcott Road</t>
  </si>
  <si>
    <t>DY10 2QJ</t>
  </si>
  <si>
    <t>Doubtfire</t>
  </si>
  <si>
    <t>St Augustine's Catholic High School: A Specialist Science College</t>
  </si>
  <si>
    <t>Stonepits Lane</t>
  </si>
  <si>
    <t>Hunt End</t>
  </si>
  <si>
    <t>B97 5LX</t>
  </si>
  <si>
    <t>St Bede's Catholic Middle School</t>
  </si>
  <si>
    <t>Holloway Lane</t>
  </si>
  <si>
    <t>B98 7HA</t>
  </si>
  <si>
    <t>Blessed Edward Oldcorne Catholic College</t>
  </si>
  <si>
    <t>Timberdine Avenue</t>
  </si>
  <si>
    <t>WR5 2XD</t>
  </si>
  <si>
    <t>http://www.blessededward.co.uk</t>
  </si>
  <si>
    <t>01905352615</t>
  </si>
  <si>
    <t>McClarey</t>
  </si>
  <si>
    <t>Prince Henry's High School</t>
  </si>
  <si>
    <t>WR11 4QH</t>
  </si>
  <si>
    <t>St John's CofE Foundation Middle School</t>
  </si>
  <si>
    <t>Watt Close</t>
  </si>
  <si>
    <t>B61 7DH</t>
  </si>
  <si>
    <t>W S</t>
  </si>
  <si>
    <t>E05009847</t>
  </si>
  <si>
    <t>Sanders Park</t>
  </si>
  <si>
    <t>Bromsgrove 011A</t>
  </si>
  <si>
    <t>E01032156</t>
  </si>
  <si>
    <t>The Downs, Malvern College Prep School</t>
  </si>
  <si>
    <t>Brockhill Road</t>
  </si>
  <si>
    <t>WR13 6EY</t>
  </si>
  <si>
    <t>www.thedownsmalvern.org.uk</t>
  </si>
  <si>
    <t>01684544100</t>
  </si>
  <si>
    <t>Nuttall</t>
  </si>
  <si>
    <t>Herefordshire 009B</t>
  </si>
  <si>
    <t>Malvern College</t>
  </si>
  <si>
    <t>E01014028</t>
  </si>
  <si>
    <t>The Elms School</t>
  </si>
  <si>
    <t>WR13 6EF</t>
  </si>
  <si>
    <t>www.elmsschool.co.uk</t>
  </si>
  <si>
    <t>01684540344</t>
  </si>
  <si>
    <t>Lyddon</t>
  </si>
  <si>
    <t>The Elms (Colwall) Ltd</t>
  </si>
  <si>
    <t>Haberdashers Redcap School</t>
  </si>
  <si>
    <t>32 Broomy Hill</t>
  </si>
  <si>
    <t>HR4 0LH</t>
  </si>
  <si>
    <t>Herefordshire 013A</t>
  </si>
  <si>
    <t>The Haberdashers Redcap School</t>
  </si>
  <si>
    <t>E01014075</t>
  </si>
  <si>
    <t>St Richard's School</t>
  </si>
  <si>
    <t>Bredenbury Court</t>
  </si>
  <si>
    <t>HR7 4TD</t>
  </si>
  <si>
    <t>de Falbe</t>
  </si>
  <si>
    <t>St Richards School Bredenbury Court</t>
  </si>
  <si>
    <t>St Mary's Worcester</t>
  </si>
  <si>
    <t>Mount Battenhall</t>
  </si>
  <si>
    <t>WR5 2HP</t>
  </si>
  <si>
    <t>Jawaheer</t>
  </si>
  <si>
    <t>St Mary's School Trust Worcester</t>
  </si>
  <si>
    <t>The Alice Ottley School</t>
  </si>
  <si>
    <t>Upper Tything</t>
  </si>
  <si>
    <t>WR1 1HW</t>
  </si>
  <si>
    <t>Worcester 007C</t>
  </si>
  <si>
    <t>Alice Ottley School Ltd</t>
  </si>
  <si>
    <t>E01032282</t>
  </si>
  <si>
    <t>Barbourne Preparatory School</t>
  </si>
  <si>
    <t>47 Waterworks Road</t>
  </si>
  <si>
    <t>Cypress House</t>
  </si>
  <si>
    <t>WR1 3EY</t>
  </si>
  <si>
    <t>Sunnyside School</t>
  </si>
  <si>
    <t>Barbourne Terrace</t>
  </si>
  <si>
    <t>WR1 3JR</t>
  </si>
  <si>
    <t>Mr James Jenner</t>
  </si>
  <si>
    <t>Green Hill School</t>
  </si>
  <si>
    <t>WR11 4NG</t>
  </si>
  <si>
    <t>O</t>
  </si>
  <si>
    <t>Mr and Mrs O Lister Owners</t>
  </si>
  <si>
    <t>Abberley Hall</t>
  </si>
  <si>
    <t>WR6 6DD</t>
  </si>
  <si>
    <t>Jonnie</t>
  </si>
  <si>
    <t>Besley</t>
  </si>
  <si>
    <t>Abberley Hall Limited</t>
  </si>
  <si>
    <t>Bromsgrove School</t>
  </si>
  <si>
    <t>B61 7DU</t>
  </si>
  <si>
    <t>http://www.bromsgrove-school.co.uk/</t>
  </si>
  <si>
    <t>01527579679</t>
  </si>
  <si>
    <t>Punt</t>
  </si>
  <si>
    <t>Governors of Bromsgrove School</t>
  </si>
  <si>
    <t>Whitford Hall School</t>
  </si>
  <si>
    <t>Kidderminster Road</t>
  </si>
  <si>
    <t>B61 7LB</t>
  </si>
  <si>
    <t>Bromsgrove 011C</t>
  </si>
  <si>
    <t>E01032173</t>
  </si>
  <si>
    <t>Winterfold House School</t>
  </si>
  <si>
    <t>Winterfold</t>
  </si>
  <si>
    <t>DY10 4PW</t>
  </si>
  <si>
    <t>Ibbetson-Price</t>
  </si>
  <si>
    <t>Wyre Forest 001B</t>
  </si>
  <si>
    <t>Winterfold House Schl Trust Ltd</t>
  </si>
  <si>
    <t>E01032432</t>
  </si>
  <si>
    <t>Holy Trinity School</t>
  </si>
  <si>
    <t>DY10 2BY</t>
  </si>
  <si>
    <t>Leek-Wright</t>
  </si>
  <si>
    <t>Trustees of Holy Trinity School</t>
  </si>
  <si>
    <t>The Knoll School</t>
  </si>
  <si>
    <t>Manor Avenue</t>
  </si>
  <si>
    <t>DY11 6EA</t>
  </si>
  <si>
    <t>Knoll School Ed Trust Ltd</t>
  </si>
  <si>
    <t>01-01-1865</t>
  </si>
  <si>
    <t>WR14 3DF</t>
  </si>
  <si>
    <t>https://www.malverncollege.org.uk/</t>
  </si>
  <si>
    <t>01684581500</t>
  </si>
  <si>
    <t>E05015385</t>
  </si>
  <si>
    <t>Great Malvern</t>
  </si>
  <si>
    <t>Malvern Hills 010B</t>
  </si>
  <si>
    <t>E01032209</t>
  </si>
  <si>
    <t>Malvern St James</t>
  </si>
  <si>
    <t>15 Avenue Road</t>
  </si>
  <si>
    <t>WR14 3BA</t>
  </si>
  <si>
    <t>http://www.malvernstjames.co.uk</t>
  </si>
  <si>
    <t>01684892288</t>
  </si>
  <si>
    <t>E05015382</t>
  </si>
  <si>
    <t>Barnards Green</t>
  </si>
  <si>
    <t>MALVERN EDUCATION LIMITED</t>
  </si>
  <si>
    <t>St James's School</t>
  </si>
  <si>
    <t>Croft Bank</t>
  </si>
  <si>
    <t>West Malvern</t>
  </si>
  <si>
    <t>WR14 4DF</t>
  </si>
  <si>
    <t>St James's School Ltd</t>
  </si>
  <si>
    <t>Heathfield Knoll School</t>
  </si>
  <si>
    <t>DY10 3QE</t>
  </si>
  <si>
    <t>www.hkschool.org.uk</t>
  </si>
  <si>
    <t>01562850204</t>
  </si>
  <si>
    <t>B61 0EP</t>
  </si>
  <si>
    <t>Bromsgrove 008D</t>
  </si>
  <si>
    <t>Mr + Mrs J Wakefield</t>
  </si>
  <si>
    <t>E01032153</t>
  </si>
  <si>
    <t>Dodderhill School</t>
  </si>
  <si>
    <t>Crutch Lane</t>
  </si>
  <si>
    <t>WR9 0BE</t>
  </si>
  <si>
    <t>Mawston</t>
  </si>
  <si>
    <t>Lea House School</t>
  </si>
  <si>
    <t>The Lea</t>
  </si>
  <si>
    <t>Bewdley Hill</t>
  </si>
  <si>
    <t>DY11 6JR</t>
  </si>
  <si>
    <t>Wyre Forest 006A</t>
  </si>
  <si>
    <t>E01032451</t>
  </si>
  <si>
    <t>Hillside School Limited</t>
  </si>
  <si>
    <t>171 Worcester Road</t>
  </si>
  <si>
    <t>WR14 1EX</t>
  </si>
  <si>
    <t>Malvern Hills 004D</t>
  </si>
  <si>
    <t>E01032197</t>
  </si>
  <si>
    <t>Innisfree House School</t>
  </si>
  <si>
    <t>245 Station Road</t>
  </si>
  <si>
    <t>B47 6ET</t>
  </si>
  <si>
    <t>E05009851</t>
  </si>
  <si>
    <t>Wythall East</t>
  </si>
  <si>
    <t>Bromsgrove 005C</t>
  </si>
  <si>
    <t>E01032177</t>
  </si>
  <si>
    <t>Croftdown School</t>
  </si>
  <si>
    <t>WR14 3HE</t>
  </si>
  <si>
    <t>E05007860</t>
  </si>
  <si>
    <t>St Mary's Preparatory School</t>
  </si>
  <si>
    <t>WR15 8SH</t>
  </si>
  <si>
    <t>Kirtlands School</t>
  </si>
  <si>
    <t>WR12 7AL</t>
  </si>
  <si>
    <t>Aymestrey School</t>
  </si>
  <si>
    <t>Crown East</t>
  </si>
  <si>
    <t>WR2 5TR</t>
  </si>
  <si>
    <t>Cambian New Elizabethan School</t>
  </si>
  <si>
    <t>DY11 7TE</t>
  </si>
  <si>
    <t>http://www.cambiangroup.com/ourservices/service/home/tabid/106/id/147/s/28/xmps/1816/default.aspx</t>
  </si>
  <si>
    <t>01299250258</t>
  </si>
  <si>
    <t>McConomy</t>
  </si>
  <si>
    <t>E05015457</t>
  </si>
  <si>
    <t>CareTech Community Services Ltd</t>
  </si>
  <si>
    <t>King's Hawford Lodge School</t>
  </si>
  <si>
    <t>WR3 7SE</t>
  </si>
  <si>
    <t>Allcott</t>
  </si>
  <si>
    <t>E05007921</t>
  </si>
  <si>
    <t>Bredon School</t>
  </si>
  <si>
    <t>Pull Court</t>
  </si>
  <si>
    <t>Bushley</t>
  </si>
  <si>
    <t>GL20 6AH</t>
  </si>
  <si>
    <t>www.bredonschool.org</t>
  </si>
  <si>
    <t>01684293156</t>
  </si>
  <si>
    <t>Tewkesbury 002C</t>
  </si>
  <si>
    <t>Cavendish Education LTD</t>
  </si>
  <si>
    <t>E01022458</t>
  </si>
  <si>
    <t>Sunfield Garden School and Children's Home</t>
  </si>
  <si>
    <t>Clent Grove</t>
  </si>
  <si>
    <t>DY9 9PB</t>
  </si>
  <si>
    <t>https://rmt.org/sunfield/</t>
  </si>
  <si>
    <t>01562882253</t>
  </si>
  <si>
    <t>Sunfield Childrens Homes Ltd</t>
  </si>
  <si>
    <t>Bowbrook House School</t>
  </si>
  <si>
    <t>Peopleton</t>
  </si>
  <si>
    <t>WR10 2EE</t>
  </si>
  <si>
    <t>www.bowbrookhouseschool.co.uk</t>
  </si>
  <si>
    <t>01905841242</t>
  </si>
  <si>
    <t>Christopher Allen</t>
  </si>
  <si>
    <t>Abbey College in Malvern</t>
  </si>
  <si>
    <t>253 Wells Road</t>
  </si>
  <si>
    <t>WR14 4JF</t>
  </si>
  <si>
    <t>www.abbeycollege.co.uk</t>
  </si>
  <si>
    <t>01684892300</t>
  </si>
  <si>
    <t>Abbey College in Malvern Ltd</t>
  </si>
  <si>
    <t>Hereford Cathedral School</t>
  </si>
  <si>
    <t>Old Deanery</t>
  </si>
  <si>
    <t>The Cathedral Close</t>
  </si>
  <si>
    <t>HR1 2NG</t>
  </si>
  <si>
    <t>http://www.herefordcs.com</t>
  </si>
  <si>
    <t>01432363522</t>
  </si>
  <si>
    <t>Hereford Cathedral School Governors</t>
  </si>
  <si>
    <t>College Green</t>
  </si>
  <si>
    <t>WR1 2LL</t>
  </si>
  <si>
    <t>www.ksw.org.uk</t>
  </si>
  <si>
    <t>01905721700</t>
  </si>
  <si>
    <t>E05015851</t>
  </si>
  <si>
    <t>Worcester 011F</t>
  </si>
  <si>
    <t>E01033249</t>
  </si>
  <si>
    <t>Royal Grammar School Worcester</t>
  </si>
  <si>
    <t>WR1 1HP</t>
  </si>
  <si>
    <t>http://www.rgsw.org.uk/</t>
  </si>
  <si>
    <t>01905613391</t>
  </si>
  <si>
    <t>The Governors R G S Worcester and the Alice Ottley School</t>
  </si>
  <si>
    <t>Hereford Waldorf School</t>
  </si>
  <si>
    <t>Much Dewchurch</t>
  </si>
  <si>
    <t>HR2 8DL</t>
  </si>
  <si>
    <t>Herefordshire 021F</t>
  </si>
  <si>
    <t>E01014099</t>
  </si>
  <si>
    <t>Kinloss School</t>
  </si>
  <si>
    <t>WR6 6QB</t>
  </si>
  <si>
    <t>The River School</t>
  </si>
  <si>
    <t>Oakfield House</t>
  </si>
  <si>
    <t>WR3 7ST</t>
  </si>
  <si>
    <t>www.riverschool.co.uk</t>
  </si>
  <si>
    <t>01905457047</t>
  </si>
  <si>
    <t>Parsonage</t>
  </si>
  <si>
    <t>Worcester Christian Education Trust</t>
  </si>
  <si>
    <t>Rowden House School</t>
  </si>
  <si>
    <t>Rowden House</t>
  </si>
  <si>
    <t>HR7 4LS</t>
  </si>
  <si>
    <t>https://senadgroup.com/rowden/</t>
  </si>
  <si>
    <t>01885488096</t>
  </si>
  <si>
    <t>SENAD Group</t>
  </si>
  <si>
    <t>Grange House School</t>
  </si>
  <si>
    <t>HR6 9JA</t>
  </si>
  <si>
    <t>Madinatul Uloom Al Islamiya School</t>
  </si>
  <si>
    <t>DY10 4BS</t>
  </si>
  <si>
    <t>0156266894</t>
  </si>
  <si>
    <t>Memi</t>
  </si>
  <si>
    <t>Madinatul Uloom Al Islamiya Board of Trustees</t>
  </si>
  <si>
    <t>Lucton School</t>
  </si>
  <si>
    <t>Lucton</t>
  </si>
  <si>
    <t>HR6 9PN</t>
  </si>
  <si>
    <t>https://www.luctonschool.org/</t>
  </si>
  <si>
    <t>01568782000</t>
  </si>
  <si>
    <t>: Lucton Pierrepont School Educational Trust</t>
  </si>
  <si>
    <t>Saint Michael's College</t>
  </si>
  <si>
    <t>WR15 8PH</t>
  </si>
  <si>
    <t>Inspired EducationGroup</t>
  </si>
  <si>
    <t>Hereford Cathedral Junior School</t>
  </si>
  <si>
    <t>28 Castle Street</t>
  </si>
  <si>
    <t>HR1 2NW</t>
  </si>
  <si>
    <t>www.herefordcs.com</t>
  </si>
  <si>
    <t>01432363511</t>
  </si>
  <si>
    <t>Hoffmann</t>
  </si>
  <si>
    <t>Cambian Hereford School</t>
  </si>
  <si>
    <t>Coningsby Road</t>
  </si>
  <si>
    <t>HR6 8LL</t>
  </si>
  <si>
    <t>https://www.cambiangroup.com/specialist-education/our-schools/semh-schools/cambian-hereford-school/</t>
  </si>
  <si>
    <t>01568620443</t>
  </si>
  <si>
    <t>Cambian Childcare Ltd</t>
  </si>
  <si>
    <t>Rigby Hall Day Special School</t>
  </si>
  <si>
    <t>Rigby Lane</t>
  </si>
  <si>
    <t>B60 2EP</t>
  </si>
  <si>
    <t>www.rigbyhallschool.com</t>
  </si>
  <si>
    <t>01527875475</t>
  </si>
  <si>
    <t>Cliffey House School</t>
  </si>
  <si>
    <t>WR8 0AD</t>
  </si>
  <si>
    <t>Barrs Court School</t>
  </si>
  <si>
    <t>Barrs Court Road</t>
  </si>
  <si>
    <t>HR1 1EQ</t>
  </si>
  <si>
    <t>E05009450</t>
  </si>
  <si>
    <t>Herefordshire 012A</t>
  </si>
  <si>
    <t>E01013986</t>
  </si>
  <si>
    <t>Blackmarston School</t>
  </si>
  <si>
    <t>Honddu Close</t>
  </si>
  <si>
    <t>HR2 7NX</t>
  </si>
  <si>
    <t>www.blackmarstonschool.co.uk</t>
  </si>
  <si>
    <t>01432272376</t>
  </si>
  <si>
    <t>Leighton (Acting Headteacher)</t>
  </si>
  <si>
    <t>Herefordshire 017</t>
  </si>
  <si>
    <t>Herefordshire 017E</t>
  </si>
  <si>
    <t>E02002921</t>
  </si>
  <si>
    <t>E01014071</t>
  </si>
  <si>
    <t>Blakebrook School</t>
  </si>
  <si>
    <t>Bewdley Road</t>
  </si>
  <si>
    <t>DY11 6RL</t>
  </si>
  <si>
    <t>Wyre Forest 008A</t>
  </si>
  <si>
    <t>E01032474</t>
  </si>
  <si>
    <t>The Alexander Patterson School</t>
  </si>
  <si>
    <t>Park Gate Road</t>
  </si>
  <si>
    <t>DY10 3PU</t>
  </si>
  <si>
    <t>Wyre Forest 001E</t>
  </si>
  <si>
    <t>E01032440</t>
  </si>
  <si>
    <t>Ryeland's Road</t>
  </si>
  <si>
    <t>HR6 8NZ</t>
  </si>
  <si>
    <t>http://www.westfield.hereford.sch.uk</t>
  </si>
  <si>
    <t>01568613147</t>
  </si>
  <si>
    <t>Pitcheroak School</t>
  </si>
  <si>
    <t>Willow Way</t>
  </si>
  <si>
    <t>B97 6PQ</t>
  </si>
  <si>
    <t>Stourminster Special School</t>
  </si>
  <si>
    <t>DY10 3DX</t>
  </si>
  <si>
    <t>Hardicker</t>
  </si>
  <si>
    <t>Vale of Evesham School</t>
  </si>
  <si>
    <t>WR11 1BN</t>
  </si>
  <si>
    <t>Starr</t>
  </si>
  <si>
    <t>Manor Park School</t>
  </si>
  <si>
    <t>Turnpike Close</t>
  </si>
  <si>
    <t>WR2 6AB</t>
  </si>
  <si>
    <t>Windermere Drive</t>
  </si>
  <si>
    <t>WR4 9JL</t>
  </si>
  <si>
    <t>F W</t>
  </si>
  <si>
    <t>Thornton House School</t>
  </si>
  <si>
    <t>Wylds Lane</t>
  </si>
  <si>
    <t>WR5 1DR</t>
  </si>
  <si>
    <t>Chadsgrove School</t>
  </si>
  <si>
    <t>B61 0JL</t>
  </si>
  <si>
    <t>www.chadsgroveschool.org.uk</t>
  </si>
  <si>
    <t>01527871511</t>
  </si>
  <si>
    <t>Rattley</t>
  </si>
  <si>
    <t>Besford Court School</t>
  </si>
  <si>
    <t>Ladywood Road</t>
  </si>
  <si>
    <t>Besford</t>
  </si>
  <si>
    <t>WR8 9AQ</t>
  </si>
  <si>
    <t>E05007908</t>
  </si>
  <si>
    <t>New College Worcester (NMSS)</t>
  </si>
  <si>
    <t>Whittington Road</t>
  </si>
  <si>
    <t>WR5 2JX</t>
  </si>
  <si>
    <t>www.ncw.co.uk</t>
  </si>
  <si>
    <t>01905763933</t>
  </si>
  <si>
    <t>New College Worcester Governors</t>
  </si>
  <si>
    <t>Weston Way Nursery School</t>
  </si>
  <si>
    <t>Weston Way</t>
  </si>
  <si>
    <t>Baldock</t>
  </si>
  <si>
    <t>SG7 6HD</t>
  </si>
  <si>
    <t>http://www.westonway.herts.sch.uk/</t>
  </si>
  <si>
    <t>01462892172</t>
  </si>
  <si>
    <t>E07000099</t>
  </si>
  <si>
    <t>North Hertfordshire</t>
  </si>
  <si>
    <t>E05015756</t>
  </si>
  <si>
    <t>Baldock West</t>
  </si>
  <si>
    <t>E14001393</t>
  </si>
  <si>
    <t>North East Hertfordshire</t>
  </si>
  <si>
    <t>North Hertfordshire 004</t>
  </si>
  <si>
    <t>North Hertfordshire 004F</t>
  </si>
  <si>
    <t>E02004912</t>
  </si>
  <si>
    <t>E01023592</t>
  </si>
  <si>
    <t>Arlesdene Nursery School and Pre-School</t>
  </si>
  <si>
    <t>Blindman's Lane</t>
  </si>
  <si>
    <t>Cheshunt</t>
  </si>
  <si>
    <t>Waltham Cross</t>
  </si>
  <si>
    <t>EN8 9DW</t>
  </si>
  <si>
    <t>www.arlesdene.herts.sch.uk</t>
  </si>
  <si>
    <t>01992626879</t>
  </si>
  <si>
    <t>Cobain</t>
  </si>
  <si>
    <t>E07000095</t>
  </si>
  <si>
    <t>Broxbourne</t>
  </si>
  <si>
    <t>E05009004</t>
  </si>
  <si>
    <t>Cheshunt South and Theobalds</t>
  </si>
  <si>
    <t>E14001139</t>
  </si>
  <si>
    <t>Broxbourne 010</t>
  </si>
  <si>
    <t>Broxbourne 010A</t>
  </si>
  <si>
    <t>E02004852</t>
  </si>
  <si>
    <t>E01023297</t>
  </si>
  <si>
    <t>Greenfield Nursery School</t>
  </si>
  <si>
    <t>Hurst Drive</t>
  </si>
  <si>
    <t>EN8 8DH</t>
  </si>
  <si>
    <t>www.greenfieldnursery.co.uk</t>
  </si>
  <si>
    <t>01992760779</t>
  </si>
  <si>
    <t>Mireilli</t>
  </si>
  <si>
    <t>E05009010</t>
  </si>
  <si>
    <t>Broxbourne 013</t>
  </si>
  <si>
    <t>Broxbourne 013D</t>
  </si>
  <si>
    <t>E02004855</t>
  </si>
  <si>
    <t>E01023339</t>
  </si>
  <si>
    <t>Batford Nursery School</t>
  </si>
  <si>
    <t>Harpenden</t>
  </si>
  <si>
    <t>AL5 5BQ</t>
  </si>
  <si>
    <t>www.batfordnursery.herts.sch.uk</t>
  </si>
  <si>
    <t>01582713872</t>
  </si>
  <si>
    <t>E07000240</t>
  </si>
  <si>
    <t>St Albans</t>
  </si>
  <si>
    <t>E05013952</t>
  </si>
  <si>
    <t>Harpenden East</t>
  </si>
  <si>
    <t>E14001268</t>
  </si>
  <si>
    <t>Harpenden and Berkhamsted</t>
  </si>
  <si>
    <t>St Albans 002</t>
  </si>
  <si>
    <t>St Albans 002C</t>
  </si>
  <si>
    <t>E02004925</t>
  </si>
  <si>
    <t>E01023687</t>
  </si>
  <si>
    <t>Birchwood Nursery School</t>
  </si>
  <si>
    <t>Birchway</t>
  </si>
  <si>
    <t>AL10 0PD</t>
  </si>
  <si>
    <t>www.birchwoodnursery.herts.sch.uk</t>
  </si>
  <si>
    <t>01707262648</t>
  </si>
  <si>
    <t>E07000241</t>
  </si>
  <si>
    <t>Welwyn Hatfield</t>
  </si>
  <si>
    <t>E05011061</t>
  </si>
  <si>
    <t>Hatfield Central</t>
  </si>
  <si>
    <t>E14001573</t>
  </si>
  <si>
    <t>Welwyn Hatfield 010</t>
  </si>
  <si>
    <t>Welwyn Hatfield 010F</t>
  </si>
  <si>
    <t>E02004989</t>
  </si>
  <si>
    <t>E01033311</t>
  </si>
  <si>
    <t>Heath Lane Nursery School</t>
  </si>
  <si>
    <t>Roots Federation</t>
  </si>
  <si>
    <t>Hemel Hempstead</t>
  </si>
  <si>
    <t>HP1 1TT</t>
  </si>
  <si>
    <t>http://www.heathlane.herts.sch.uk/</t>
  </si>
  <si>
    <t>01442255418</t>
  </si>
  <si>
    <t>Gemma Williamson</t>
  </si>
  <si>
    <t>Hayley Yendell</t>
  </si>
  <si>
    <t>E07000096</t>
  </si>
  <si>
    <t>Dacorum</t>
  </si>
  <si>
    <t>E05004701</t>
  </si>
  <si>
    <t>Boxmoor</t>
  </si>
  <si>
    <t>E14001278</t>
  </si>
  <si>
    <t>Dacorum 018</t>
  </si>
  <si>
    <t>Dacorum 018F</t>
  </si>
  <si>
    <t>E02004873</t>
  </si>
  <si>
    <t>E01023382</t>
  </si>
  <si>
    <t>York Road Nursery School</t>
  </si>
  <si>
    <t>SG5 1XA</t>
  </si>
  <si>
    <t>01462459127</t>
  </si>
  <si>
    <t>E05015762</t>
  </si>
  <si>
    <t>Hitchin Bearton</t>
  </si>
  <si>
    <t>North Hertfordshire 010</t>
  </si>
  <si>
    <t>North Hertfordshire 010B</t>
  </si>
  <si>
    <t>E02004918</t>
  </si>
  <si>
    <t>E01023602</t>
  </si>
  <si>
    <t>Rye Park Nursery School</t>
  </si>
  <si>
    <t>Hoddesden</t>
  </si>
  <si>
    <t>EN11 0LN</t>
  </si>
  <si>
    <t>http://www.ryepark.herts.sch.uk/</t>
  </si>
  <si>
    <t>01992462820</t>
  </si>
  <si>
    <t>Penwill</t>
  </si>
  <si>
    <t>E05009008</t>
  </si>
  <si>
    <t>Hoddesdon Town and Rye Park</t>
  </si>
  <si>
    <t>Broxbourne 002</t>
  </si>
  <si>
    <t>Broxbourne 002D</t>
  </si>
  <si>
    <t>E02004844</t>
  </si>
  <si>
    <t>E01023330</t>
  </si>
  <si>
    <t>Nevells Road Nursery School</t>
  </si>
  <si>
    <t>Nevells Road</t>
  </si>
  <si>
    <t>Letchworth</t>
  </si>
  <si>
    <t>SG6 4TS</t>
  </si>
  <si>
    <t>E05004779</t>
  </si>
  <si>
    <t>Letchworth South West</t>
  </si>
  <si>
    <t>E14000845</t>
  </si>
  <si>
    <t>North Hertfordshire 006</t>
  </si>
  <si>
    <t>North Hertfordshire 006E</t>
  </si>
  <si>
    <t>E02004914</t>
  </si>
  <si>
    <t>E01023634</t>
  </si>
  <si>
    <t>Muriel Green Nursery School</t>
  </si>
  <si>
    <t>6 Lemsford Road</t>
  </si>
  <si>
    <t>Snijder</t>
  </si>
  <si>
    <t>London Colney Nursery School</t>
  </si>
  <si>
    <t>London Colney</t>
  </si>
  <si>
    <t>AL2 1JG</t>
  </si>
  <si>
    <t>E05004794</t>
  </si>
  <si>
    <t>E14000960</t>
  </si>
  <si>
    <t>St Albans 018</t>
  </si>
  <si>
    <t>St Albans 018C</t>
  </si>
  <si>
    <t>E02004941</t>
  </si>
  <si>
    <t>E01023706</t>
  </si>
  <si>
    <t>Kingswood Nursery School</t>
  </si>
  <si>
    <t>Briar Road</t>
  </si>
  <si>
    <t>WD25 0DX</t>
  </si>
  <si>
    <t>www.kingswood.herts.sch.uk</t>
  </si>
  <si>
    <t>01923672531</t>
  </si>
  <si>
    <t>E07000103</t>
  </si>
  <si>
    <t>E05011054</t>
  </si>
  <si>
    <t>Stanborough</t>
  </si>
  <si>
    <t>Watford 002</t>
  </si>
  <si>
    <t>Watford 002E</t>
  </si>
  <si>
    <t>E02004969</t>
  </si>
  <si>
    <t>E01023894</t>
  </si>
  <si>
    <t>Oxhey Nursery School</t>
  </si>
  <si>
    <t>Oxhey</t>
  </si>
  <si>
    <t>WD19 4RL</t>
  </si>
  <si>
    <t>www.oeyc.herts.sch.uk</t>
  </si>
  <si>
    <t>01923330300</t>
  </si>
  <si>
    <t>E05011052</t>
  </si>
  <si>
    <t>Watford 012</t>
  </si>
  <si>
    <t>Watford 012B</t>
  </si>
  <si>
    <t>E02004979</t>
  </si>
  <si>
    <t>E01023883</t>
  </si>
  <si>
    <t>Tenterfield Nursery School</t>
  </si>
  <si>
    <t>Welwyn</t>
  </si>
  <si>
    <t>AL6 9JF</t>
  </si>
  <si>
    <t>www.tenterfield.herts.sch.uk</t>
  </si>
  <si>
    <t>01438714564</t>
  </si>
  <si>
    <t>Beare</t>
  </si>
  <si>
    <t>E05011073</t>
  </si>
  <si>
    <t>Welwyn West</t>
  </si>
  <si>
    <t>Welwyn Hatfield 002</t>
  </si>
  <si>
    <t>Welwyn Hatfield 002B</t>
  </si>
  <si>
    <t>E02004981</t>
  </si>
  <si>
    <t>E01023968</t>
  </si>
  <si>
    <t>Ludwick Nursery School</t>
  </si>
  <si>
    <t>Holwell Road</t>
  </si>
  <si>
    <t>Welwyn Garden City</t>
  </si>
  <si>
    <t>AL7 3RP</t>
  </si>
  <si>
    <t>www.ludwick.herts.sch.uk</t>
  </si>
  <si>
    <t>01707323693</t>
  </si>
  <si>
    <t>E05011069</t>
  </si>
  <si>
    <t>Welwyn Hatfield 007</t>
  </si>
  <si>
    <t>Welwyn Hatfield 007D</t>
  </si>
  <si>
    <t>E02004986</t>
  </si>
  <si>
    <t>E01023957</t>
  </si>
  <si>
    <t>Peartree Way Nursery School</t>
  </si>
  <si>
    <t>Peartree Way</t>
  </si>
  <si>
    <t>Stevenage</t>
  </si>
  <si>
    <t>SG2 9EA</t>
  </si>
  <si>
    <t>www.peartreeway.herts.sch.uk</t>
  </si>
  <si>
    <t>01438353897</t>
  </si>
  <si>
    <t>Willcox</t>
  </si>
  <si>
    <t>E07000243</t>
  </si>
  <si>
    <t>E05015633</t>
  </si>
  <si>
    <t>Shephall</t>
  </si>
  <si>
    <t>E14001516</t>
  </si>
  <si>
    <t>Stevenage 010</t>
  </si>
  <si>
    <t>Stevenage 010A</t>
  </si>
  <si>
    <t>E02004953</t>
  </si>
  <si>
    <t>E01023791</t>
  </si>
  <si>
    <t>Wall Hall Nursery School</t>
  </si>
  <si>
    <t>University of Hertfordshire</t>
  </si>
  <si>
    <t>Watford Campus</t>
  </si>
  <si>
    <t>Aldenham</t>
  </si>
  <si>
    <t>WD25 8AT</t>
  </si>
  <si>
    <t>Cynthia</t>
  </si>
  <si>
    <t>Willey</t>
  </si>
  <si>
    <t>E05012178</t>
  </si>
  <si>
    <t>Aldenham West</t>
  </si>
  <si>
    <t>E14000745</t>
  </si>
  <si>
    <t>Hertsmere 010</t>
  </si>
  <si>
    <t>Hertsmere 010A</t>
  </si>
  <si>
    <t>E02004905</t>
  </si>
  <si>
    <t>E01023528</t>
  </si>
  <si>
    <t>Lea Valley Education Support Centre</t>
  </si>
  <si>
    <t>Queen Eleanor Site</t>
  </si>
  <si>
    <t>Cameron Drive</t>
  </si>
  <si>
    <t>EN8 8BN</t>
  </si>
  <si>
    <t>E14000606</t>
  </si>
  <si>
    <t>Broxbourne 013B</t>
  </si>
  <si>
    <t>E01023337</t>
  </si>
  <si>
    <t>Abbots Langley School</t>
  </si>
  <si>
    <t>Parsonage Close</t>
  </si>
  <si>
    <t>Abbots Langley</t>
  </si>
  <si>
    <t>WD5 0BQ</t>
  </si>
  <si>
    <t>http://www.abbotslangley.herts.sch.uk</t>
  </si>
  <si>
    <t>01923263174</t>
  </si>
  <si>
    <t>Negrello</t>
  </si>
  <si>
    <t>E07000102</t>
  </si>
  <si>
    <t>Three Rivers</t>
  </si>
  <si>
    <t>E05009425</t>
  </si>
  <si>
    <t>Abbots Langley &amp; Bedmond</t>
  </si>
  <si>
    <t>E14001496</t>
  </si>
  <si>
    <t>South West Hertfordshire</t>
  </si>
  <si>
    <t>Three Rivers 001</t>
  </si>
  <si>
    <t>Three Rivers 001C</t>
  </si>
  <si>
    <t>E02004956</t>
  </si>
  <si>
    <t>E01023804</t>
  </si>
  <si>
    <t>Ashwell Primary School</t>
  </si>
  <si>
    <t>Ashwell</t>
  </si>
  <si>
    <t>SG7 5QL</t>
  </si>
  <si>
    <t>www.ashwell.herts.sch.uk/</t>
  </si>
  <si>
    <t>01462742297</t>
  </si>
  <si>
    <t>E05015754</t>
  </si>
  <si>
    <t>North Hertfordshire 016</t>
  </si>
  <si>
    <t>North Hertfordshire 016B</t>
  </si>
  <si>
    <t>E02007088</t>
  </si>
  <si>
    <t>E01023586</t>
  </si>
  <si>
    <t>Northgate Primary School</t>
  </si>
  <si>
    <t>Cricketfield Lane</t>
  </si>
  <si>
    <t>CM23 2RL</t>
  </si>
  <si>
    <t>E07000242</t>
  </si>
  <si>
    <t>East Hertfordshire</t>
  </si>
  <si>
    <t>E05012984</t>
  </si>
  <si>
    <t>Bishop's Stortford Silverleys</t>
  </si>
  <si>
    <t>E14000744</t>
  </si>
  <si>
    <t>Hertford and Stortford</t>
  </si>
  <si>
    <t>East Hertfordshire 003</t>
  </si>
  <si>
    <t>East Hertfordshire 003B</t>
  </si>
  <si>
    <t>E02004880</t>
  </si>
  <si>
    <t>E01023453</t>
  </si>
  <si>
    <t>Bovingdon Junior School</t>
  </si>
  <si>
    <t>HP3 0HL</t>
  </si>
  <si>
    <t>E05004700</t>
  </si>
  <si>
    <t>Bovingdon, Flaunden and Chipperfield</t>
  </si>
  <si>
    <t>E14000951</t>
  </si>
  <si>
    <t>Dacorum 021</t>
  </si>
  <si>
    <t>Dacorum 021A</t>
  </si>
  <si>
    <t>E02004876</t>
  </si>
  <si>
    <t>E01023373</t>
  </si>
  <si>
    <t>Jenyns First School and Nursery</t>
  </si>
  <si>
    <t>Braughing</t>
  </si>
  <si>
    <t>SG11 2QJ</t>
  </si>
  <si>
    <t>www.jenyns.herts.sch.uk</t>
  </si>
  <si>
    <t>01920821461</t>
  </si>
  <si>
    <t>E05015361</t>
  </si>
  <si>
    <t>Braughing &amp; Standon</t>
  </si>
  <si>
    <t>East Hertfordshire 003E</t>
  </si>
  <si>
    <t>E01023463</t>
  </si>
  <si>
    <t>Bushey Heath Primary School</t>
  </si>
  <si>
    <t>The Rutts</t>
  </si>
  <si>
    <t>Bushey Heath</t>
  </si>
  <si>
    <t>WD23 1SP</t>
  </si>
  <si>
    <t>http://www.busheyheathjm.herts.sch.uk/</t>
  </si>
  <si>
    <t>02089503042</t>
  </si>
  <si>
    <t>Barefoot</t>
  </si>
  <si>
    <t>E05012184</t>
  </si>
  <si>
    <t>E14001284</t>
  </si>
  <si>
    <t>Hertsmere 013</t>
  </si>
  <si>
    <t>Hertsmere 013B</t>
  </si>
  <si>
    <t>E02004908</t>
  </si>
  <si>
    <t>E01023549</t>
  </si>
  <si>
    <t>WD23 2AW</t>
  </si>
  <si>
    <t>http://www.highwood.herts.sch.uk/</t>
  </si>
  <si>
    <t>01923256210</t>
  </si>
  <si>
    <t>Bindu</t>
  </si>
  <si>
    <t>Hertsmere 008A</t>
  </si>
  <si>
    <t>E01023552</t>
  </si>
  <si>
    <t>Merry Hill Infant School and Nursery</t>
  </si>
  <si>
    <t>WD23 1ST</t>
  </si>
  <si>
    <t>www.merryhill.org.uk</t>
  </si>
  <si>
    <t>02089502166</t>
  </si>
  <si>
    <t>E05012186</t>
  </si>
  <si>
    <t>Bushey Park</t>
  </si>
  <si>
    <t>Hertsmere 012</t>
  </si>
  <si>
    <t>Hertsmere 012A</t>
  </si>
  <si>
    <t>E02004907</t>
  </si>
  <si>
    <t>E01023558</t>
  </si>
  <si>
    <t>Holdbrook Primary School and Nursery</t>
  </si>
  <si>
    <t>Longcroft Drive</t>
  </si>
  <si>
    <t>EN8 7QG</t>
  </si>
  <si>
    <t>www.holdbrook.herts.sch.uk</t>
  </si>
  <si>
    <t>01992716789</t>
  </si>
  <si>
    <t>Broxbourne 013F</t>
  </si>
  <si>
    <t>E01035586</t>
  </si>
  <si>
    <t>Four Swannes Primary School</t>
  </si>
  <si>
    <t>EN8 7HH</t>
  </si>
  <si>
    <t>https://www.fourswannes.herts.sch.uk/</t>
  </si>
  <si>
    <t>01992763939</t>
  </si>
  <si>
    <t>Broxbourne 013A</t>
  </si>
  <si>
    <t>E01023336</t>
  </si>
  <si>
    <t>Chorleywood Primary School</t>
  </si>
  <si>
    <t>Stag Lane</t>
  </si>
  <si>
    <t>Chorleywood</t>
  </si>
  <si>
    <t>WD3 5HR</t>
  </si>
  <si>
    <t>http://www.chorleywood.herts.sch.uk/</t>
  </si>
  <si>
    <t>01923282095</t>
  </si>
  <si>
    <t>E05009428</t>
  </si>
  <si>
    <t>Chorleywood South &amp; Maple Cross</t>
  </si>
  <si>
    <t>Three Rivers 005</t>
  </si>
  <si>
    <t>Three Rivers 005A</t>
  </si>
  <si>
    <t>E02004960</t>
  </si>
  <si>
    <t>E01023815</t>
  </si>
  <si>
    <t>Beechfield School</t>
  </si>
  <si>
    <t>Gammons Lane</t>
  </si>
  <si>
    <t>WD24 5TY</t>
  </si>
  <si>
    <t>E05011049</t>
  </si>
  <si>
    <t>Leggatts</t>
  </si>
  <si>
    <t>E14001021</t>
  </si>
  <si>
    <t>Watford 004</t>
  </si>
  <si>
    <t>Watford 004C</t>
  </si>
  <si>
    <t>E02004971</t>
  </si>
  <si>
    <t>E01023870</t>
  </si>
  <si>
    <t>New Briars Primary and Nursery School</t>
  </si>
  <si>
    <t>AL10 9DX</t>
  </si>
  <si>
    <t>E05011063</t>
  </si>
  <si>
    <t>Hatfield South West</t>
  </si>
  <si>
    <t>E14001027</t>
  </si>
  <si>
    <t>Welwyn Hatfield 013</t>
  </si>
  <si>
    <t>Welwyn Hatfield 013B</t>
  </si>
  <si>
    <t>E02004992</t>
  </si>
  <si>
    <t>E01023934</t>
  </si>
  <si>
    <t>Shepherd Primary</t>
  </si>
  <si>
    <t>Shepherd's Lane</t>
  </si>
  <si>
    <t>WD3 8JJ</t>
  </si>
  <si>
    <t>http://www.shepherd.herts.sch.uk/</t>
  </si>
  <si>
    <t>01923773478</t>
  </si>
  <si>
    <t>Foad</t>
  </si>
  <si>
    <t>E05009435</t>
  </si>
  <si>
    <t>Penn &amp; Mill End</t>
  </si>
  <si>
    <t>Three Rivers 009</t>
  </si>
  <si>
    <t>Three Rivers 009B</t>
  </si>
  <si>
    <t>E02004964</t>
  </si>
  <si>
    <t>E01023836</t>
  </si>
  <si>
    <t>Hobletts Manor Junior School</t>
  </si>
  <si>
    <t>Adeyfield Road</t>
  </si>
  <si>
    <t>HP2 5JS</t>
  </si>
  <si>
    <t>http://www.hoblettsjm.herts.sch.uk</t>
  </si>
  <si>
    <t>01442251805</t>
  </si>
  <si>
    <t>E05004691</t>
  </si>
  <si>
    <t>Adeyfield East</t>
  </si>
  <si>
    <t>Dacorum 013</t>
  </si>
  <si>
    <t>Dacorum 013C</t>
  </si>
  <si>
    <t>E02004868</t>
  </si>
  <si>
    <t>E01023347</t>
  </si>
  <si>
    <t>Brushwood Drive</t>
  </si>
  <si>
    <t>WD3 5RR</t>
  </si>
  <si>
    <t>http://www.russell.herts.sch.uk</t>
  </si>
  <si>
    <t>01923284272</t>
  </si>
  <si>
    <t>Three Rivers 005D</t>
  </si>
  <si>
    <t>E01023818</t>
  </si>
  <si>
    <t>Cowley Hill School</t>
  </si>
  <si>
    <t>Winstre Road</t>
  </si>
  <si>
    <t>Borehamwood</t>
  </si>
  <si>
    <t>WD6 5DP</t>
  </si>
  <si>
    <t>http://www.cowleyhill.herts.sch.uk/</t>
  </si>
  <si>
    <t>02089532218</t>
  </si>
  <si>
    <t>E05012181</t>
  </si>
  <si>
    <t>Borehamwood Cowley Hill</t>
  </si>
  <si>
    <t>Hertsmere 006</t>
  </si>
  <si>
    <t>Hertsmere 006E</t>
  </si>
  <si>
    <t>E02004901</t>
  </si>
  <si>
    <t>E01023538</t>
  </si>
  <si>
    <t>Flamstead Village School</t>
  </si>
  <si>
    <t>Trowley Hill Road</t>
  </si>
  <si>
    <t>Flamstead</t>
  </si>
  <si>
    <t>59 Trowley Hill Road</t>
  </si>
  <si>
    <t>St. Albans</t>
  </si>
  <si>
    <t>AL3 8DL</t>
  </si>
  <si>
    <t>http://www.flamsteadjmi.herts.sch.uk/</t>
  </si>
  <si>
    <t>01582840385</t>
  </si>
  <si>
    <t>Walton-Jones</t>
  </si>
  <si>
    <t>E05004714</t>
  </si>
  <si>
    <t>Dacorum 001</t>
  </si>
  <si>
    <t>Dacorum 001B</t>
  </si>
  <si>
    <t>E02004856</t>
  </si>
  <si>
    <t>E01023431</t>
  </si>
  <si>
    <t>Gaddesden Row JMI School</t>
  </si>
  <si>
    <t>Gaddesden Row</t>
  </si>
  <si>
    <t>HP2 6HG</t>
  </si>
  <si>
    <t>http://www.gaddesdenrow.herts.sch.uk/</t>
  </si>
  <si>
    <t>01582840376</t>
  </si>
  <si>
    <t>Sauncey Wood Primary School</t>
  </si>
  <si>
    <t>Pickford Hill</t>
  </si>
  <si>
    <t>AL5 5HL</t>
  </si>
  <si>
    <t>www.saunceywood.herts.sch.uk</t>
  </si>
  <si>
    <t>01582621514</t>
  </si>
  <si>
    <t>Brewis</t>
  </si>
  <si>
    <t>Manland Primary School</t>
  </si>
  <si>
    <t>Sauncey Avenue</t>
  </si>
  <si>
    <t>AL5 4QW</t>
  </si>
  <si>
    <t>http://www.manland.herts.sch.uk</t>
  </si>
  <si>
    <t>01582713452</t>
  </si>
  <si>
    <t>St Albans 002E</t>
  </si>
  <si>
    <t>E01023689</t>
  </si>
  <si>
    <t>Gascoyne Cecil Junior School</t>
  </si>
  <si>
    <t>Birchwood Avenue</t>
  </si>
  <si>
    <t>AL10 0PS</t>
  </si>
  <si>
    <t>Petherick</t>
  </si>
  <si>
    <t>Welwyn Hatfield 010A</t>
  </si>
  <si>
    <t>E01023929</t>
  </si>
  <si>
    <t>AL10 9JY</t>
  </si>
  <si>
    <t>www.greenlanes.herts.sch.uk/</t>
  </si>
  <si>
    <t>01707262556</t>
  </si>
  <si>
    <t>E05011064</t>
  </si>
  <si>
    <t>Hatfield Villages</t>
  </si>
  <si>
    <t>Welwyn Hatfield 002E</t>
  </si>
  <si>
    <t>E01033310</t>
  </si>
  <si>
    <t>George Street Primary School</t>
  </si>
  <si>
    <t>HP2 5HJ</t>
  </si>
  <si>
    <t>http://www.georgestreet.herts.sch.uk/</t>
  </si>
  <si>
    <t>01442255638</t>
  </si>
  <si>
    <t>E05004705</t>
  </si>
  <si>
    <t>Hemel Hempstead Town</t>
  </si>
  <si>
    <t>Dacorum 010</t>
  </si>
  <si>
    <t>Dacorum 010C</t>
  </si>
  <si>
    <t>E02004865</t>
  </si>
  <si>
    <t>E01023399</t>
  </si>
  <si>
    <t>Boxmoor Primary School</t>
  </si>
  <si>
    <t>Cowper Road</t>
  </si>
  <si>
    <t>HP1 1PF</t>
  </si>
  <si>
    <t>www.boxmoor.herts.sch.uk</t>
  </si>
  <si>
    <t>01442402244</t>
  </si>
  <si>
    <t>Campos</t>
  </si>
  <si>
    <t>Dacorum 018C</t>
  </si>
  <si>
    <t>E01023379</t>
  </si>
  <si>
    <t>Two Waters Primary School</t>
  </si>
  <si>
    <t>High Ridge Close</t>
  </si>
  <si>
    <t>HP3 0AU</t>
  </si>
  <si>
    <t>http://www.twowaters.herts.sch.uk</t>
  </si>
  <si>
    <t>Gately</t>
  </si>
  <si>
    <t>E05004694</t>
  </si>
  <si>
    <t>Apsley and Corner Hall</t>
  </si>
  <si>
    <t>Dacorum 018B</t>
  </si>
  <si>
    <t>E01023354</t>
  </si>
  <si>
    <t>HP3 9ER</t>
  </si>
  <si>
    <t>http://www.tudor.herts.sch.uk</t>
  </si>
  <si>
    <t>01442256294</t>
  </si>
  <si>
    <t>Weightman</t>
  </si>
  <si>
    <t>Dacorum 019</t>
  </si>
  <si>
    <t>Dacorum 019B</t>
  </si>
  <si>
    <t>E02004874</t>
  </si>
  <si>
    <t>E01023387</t>
  </si>
  <si>
    <t>South Hill Primary School</t>
  </si>
  <si>
    <t>http://www.southhill.herts.sch.uk</t>
  </si>
  <si>
    <t>01442402127</t>
  </si>
  <si>
    <t>Wellbelove</t>
  </si>
  <si>
    <t>Abel Smith School</t>
  </si>
  <si>
    <t>Greencoates</t>
  </si>
  <si>
    <t>Hertford</t>
  </si>
  <si>
    <t>SG13 8AE</t>
  </si>
  <si>
    <t>http://www.abelsmith.herts.sch.uk</t>
  </si>
  <si>
    <t>01992583244</t>
  </si>
  <si>
    <t>E05015365</t>
  </si>
  <si>
    <t>Hertford Castle</t>
  </si>
  <si>
    <t>E14001283</t>
  </si>
  <si>
    <t>East Hertfordshire 017</t>
  </si>
  <si>
    <t>East Hertfordshire 017C</t>
  </si>
  <si>
    <t>E02004894</t>
  </si>
  <si>
    <t>E01023477</t>
  </si>
  <si>
    <t>Hexton Junior Mixed and Infant School</t>
  </si>
  <si>
    <t>Hexton</t>
  </si>
  <si>
    <t>SG5 3JL</t>
  </si>
  <si>
    <t>Squires</t>
  </si>
  <si>
    <t>E05004773</t>
  </si>
  <si>
    <t>Hitchwood, Offa and Hoo</t>
  </si>
  <si>
    <t>E14000749</t>
  </si>
  <si>
    <t>Hitchin and Harpenden</t>
  </si>
  <si>
    <t>North Hertfordshire 014</t>
  </si>
  <si>
    <t>North Hertfordshire 014D</t>
  </si>
  <si>
    <t>E02004922</t>
  </si>
  <si>
    <t>E01023624</t>
  </si>
  <si>
    <t>Highbury Infant School and Nursery</t>
  </si>
  <si>
    <t>Standhill Road</t>
  </si>
  <si>
    <t>SG4 9AG</t>
  </si>
  <si>
    <t>www.highbury.herts.sch.uk/</t>
  </si>
  <si>
    <t>01462630500</t>
  </si>
  <si>
    <t>Adshead</t>
  </si>
  <si>
    <t>E05015763</t>
  </si>
  <si>
    <t>Hitchin Highbury</t>
  </si>
  <si>
    <t>North Hertfordshire 013</t>
  </si>
  <si>
    <t>North Hertfordshire 013A</t>
  </si>
  <si>
    <t>E02004921</t>
  </si>
  <si>
    <t>E01023606</t>
  </si>
  <si>
    <t>Strathmore Infant and Nursery School</t>
  </si>
  <si>
    <t>Old Hale Way</t>
  </si>
  <si>
    <t>SG5 1XR</t>
  </si>
  <si>
    <t>http://www.strathmore.herts.sch.uk/</t>
  </si>
  <si>
    <t>01462459558</t>
  </si>
  <si>
    <t>North Hertfordshire 010D</t>
  </si>
  <si>
    <t>E01023604</t>
  </si>
  <si>
    <t>Highover Junior Mixed and Infant School</t>
  </si>
  <si>
    <t>SG4 0JP</t>
  </si>
  <si>
    <t>www.highover.herts.sch.uk</t>
  </si>
  <si>
    <t>01462622333</t>
  </si>
  <si>
    <t>E05015766</t>
  </si>
  <si>
    <t>Hitchin Walsworth</t>
  </si>
  <si>
    <t>North Hertfordshire 011</t>
  </si>
  <si>
    <t>North Hertfordshire 011B</t>
  </si>
  <si>
    <t>E02004919</t>
  </si>
  <si>
    <t>E01023618</t>
  </si>
  <si>
    <t>Wilshere-Dacre Junior School</t>
  </si>
  <si>
    <t>SG5 1NS</t>
  </si>
  <si>
    <t>E05004768</t>
  </si>
  <si>
    <t>North Hertfordshire 010C</t>
  </si>
  <si>
    <t>E01023603</t>
  </si>
  <si>
    <t>Hunsdon Junior Mixed and Infant School</t>
  </si>
  <si>
    <t>Hunsdon</t>
  </si>
  <si>
    <t>SG12 8NT</t>
  </si>
  <si>
    <t>https://fwhs.co.uk/</t>
  </si>
  <si>
    <t>01279842644</t>
  </si>
  <si>
    <t>E05015370</t>
  </si>
  <si>
    <t>East Hertfordshire 009</t>
  </si>
  <si>
    <t>East Hertfordshire 009A</t>
  </si>
  <si>
    <t>E02004886</t>
  </si>
  <si>
    <t>E01023491</t>
  </si>
  <si>
    <t>Kimpton Primary School</t>
  </si>
  <si>
    <t>SG4 8RB</t>
  </si>
  <si>
    <t>http://www.kimpton.herts.sch.uk</t>
  </si>
  <si>
    <t>01438832394</t>
  </si>
  <si>
    <t>E05015758</t>
  </si>
  <si>
    <t>Codicote &amp; Kimpton</t>
  </si>
  <si>
    <t>North Hertfordshire 015</t>
  </si>
  <si>
    <t>North Hertfordshire 015C</t>
  </si>
  <si>
    <t>E02004923</t>
  </si>
  <si>
    <t>E01023626</t>
  </si>
  <si>
    <t>Breachwood Green Junior Mixed and Infant School</t>
  </si>
  <si>
    <t>Breachwood Green</t>
  </si>
  <si>
    <t>SG4 8NP</t>
  </si>
  <si>
    <t>http://www.breachwoodgreen.herts.sch.uk</t>
  </si>
  <si>
    <t>01438833115</t>
  </si>
  <si>
    <t>Badham</t>
  </si>
  <si>
    <t>E05015767</t>
  </si>
  <si>
    <t>Hitchwood</t>
  </si>
  <si>
    <t>North Hertfordshire 014E</t>
  </si>
  <si>
    <t>E01023625</t>
  </si>
  <si>
    <t>Knebworth Primary and Nursery School</t>
  </si>
  <si>
    <t>Swangleys Lane</t>
  </si>
  <si>
    <t>Knebworth</t>
  </si>
  <si>
    <t>SG3 6AA</t>
  </si>
  <si>
    <t>https://www.knebworthprimaryschool.org.uk/</t>
  </si>
  <si>
    <t>01438812184</t>
  </si>
  <si>
    <t>Bains</t>
  </si>
  <si>
    <t>E05015768</t>
  </si>
  <si>
    <t>North Hertfordshire 015E</t>
  </si>
  <si>
    <t>E01023628</t>
  </si>
  <si>
    <t>Wilbury Junior School</t>
  </si>
  <si>
    <t>Letchworth Garden City</t>
  </si>
  <si>
    <t>SG6 4DU</t>
  </si>
  <si>
    <t>E05004780</t>
  </si>
  <si>
    <t>Letchworth Wilbury</t>
  </si>
  <si>
    <t>North Hertfordshire 007</t>
  </si>
  <si>
    <t>North Hertfordshire 007D</t>
  </si>
  <si>
    <t>E02004915</t>
  </si>
  <si>
    <t>E01023652</t>
  </si>
  <si>
    <t>Sparhawke</t>
  </si>
  <si>
    <t>SG6 4PY</t>
  </si>
  <si>
    <t>Mathie</t>
  </si>
  <si>
    <t>E05004777</t>
  </si>
  <si>
    <t>Letchworth Grange</t>
  </si>
  <si>
    <t>North Hertfordshire 003</t>
  </si>
  <si>
    <t>North Hertfordshire 003A</t>
  </si>
  <si>
    <t>E02004911</t>
  </si>
  <si>
    <t>E01023635</t>
  </si>
  <si>
    <t>Hillshott Infant School and Nursery</t>
  </si>
  <si>
    <t>Ridge Avenue</t>
  </si>
  <si>
    <t>SG6 1QE</t>
  </si>
  <si>
    <t>http://www.hillshott.herts.sch.uk/</t>
  </si>
  <si>
    <t>01462670398</t>
  </si>
  <si>
    <t>E05015771</t>
  </si>
  <si>
    <t>Letchworth South East</t>
  </si>
  <si>
    <t>North Hertfordshire 006B</t>
  </si>
  <si>
    <t>E01023631</t>
  </si>
  <si>
    <t>Westbury Primary and Nursery School</t>
  </si>
  <si>
    <t>SG6 3QN</t>
  </si>
  <si>
    <t>North Hertfordshire 008</t>
  </si>
  <si>
    <t>North Hertfordshire 008B</t>
  </si>
  <si>
    <t>E02004916</t>
  </si>
  <si>
    <t>E01023645</t>
  </si>
  <si>
    <t>Hertford Heath Primary and Nursery School</t>
  </si>
  <si>
    <t>Hertford Heath</t>
  </si>
  <si>
    <t>SG13 7QW</t>
  </si>
  <si>
    <t>http://www.hertfordheath.herts.sch.uk</t>
  </si>
  <si>
    <t>01992583622</t>
  </si>
  <si>
    <t>Shay</t>
  </si>
  <si>
    <t>E05015366</t>
  </si>
  <si>
    <t>Hertford Heath &amp; Brickendon</t>
  </si>
  <si>
    <t>East Hertfordshire 018</t>
  </si>
  <si>
    <t>East Hertfordshire 018C</t>
  </si>
  <si>
    <t>E02004895</t>
  </si>
  <si>
    <t>E01023480</t>
  </si>
  <si>
    <t>Little Hadham Primary School</t>
  </si>
  <si>
    <t>Little Hadham</t>
  </si>
  <si>
    <t>SG11 2DX</t>
  </si>
  <si>
    <t>www.littlehadham.herts.sch.uk/</t>
  </si>
  <si>
    <t>01279771285</t>
  </si>
  <si>
    <t>E05015371</t>
  </si>
  <si>
    <t>Little Hadham &amp; The Pelhams</t>
  </si>
  <si>
    <t>East Hertfordshire 003F</t>
  </si>
  <si>
    <t>E01023493</t>
  </si>
  <si>
    <t>Markyate Village School and Nursery</t>
  </si>
  <si>
    <t>Markyate</t>
  </si>
  <si>
    <t>AL3 8PT</t>
  </si>
  <si>
    <t>http://www.markyate.herts.sch.uk/</t>
  </si>
  <si>
    <t>01582840537</t>
  </si>
  <si>
    <t>Dacorum 001D</t>
  </si>
  <si>
    <t>E01023433</t>
  </si>
  <si>
    <t>Pirton School</t>
  </si>
  <si>
    <t>Pirton</t>
  </si>
  <si>
    <t>SG5 3PS</t>
  </si>
  <si>
    <t>www.pirtonschool.org.uk/</t>
  </si>
  <si>
    <t>01462712370</t>
  </si>
  <si>
    <t>Jenn</t>
  </si>
  <si>
    <t>Magdeburg</t>
  </si>
  <si>
    <t>E05015774</t>
  </si>
  <si>
    <t>Offa</t>
  </si>
  <si>
    <t>North Hertfordshire 014F</t>
  </si>
  <si>
    <t>E01023653</t>
  </si>
  <si>
    <t>Reed First School</t>
  </si>
  <si>
    <t>SG8 8AB</t>
  </si>
  <si>
    <t>www.reed.herts.sch.uk/</t>
  </si>
  <si>
    <t>01763848304</t>
  </si>
  <si>
    <t>Wittich</t>
  </si>
  <si>
    <t>E05015759</t>
  </si>
  <si>
    <t>Ermine</t>
  </si>
  <si>
    <t>North Hertfordshire 016D</t>
  </si>
  <si>
    <t>E01023598</t>
  </si>
  <si>
    <t>Yorke Mead Primary School</t>
  </si>
  <si>
    <t>Dulwich Way</t>
  </si>
  <si>
    <t>Croxley Green</t>
  </si>
  <si>
    <t>WD3 3PX</t>
  </si>
  <si>
    <t>http://www.yorkemead.herts.sch.uk/</t>
  </si>
  <si>
    <t>01923778420</t>
  </si>
  <si>
    <t>Lucille</t>
  </si>
  <si>
    <t>E05009430</t>
  </si>
  <si>
    <t>Durrants</t>
  </si>
  <si>
    <t>Three Rivers 006</t>
  </si>
  <si>
    <t>Three Rivers 006B</t>
  </si>
  <si>
    <t>E02004961</t>
  </si>
  <si>
    <t>E01023820</t>
  </si>
  <si>
    <t>Harvey Road Primary School</t>
  </si>
  <si>
    <t>WD3 3BN</t>
  </si>
  <si>
    <t>http://www.harveyroad.herts.sch.uk/</t>
  </si>
  <si>
    <t>01923773801</t>
  </si>
  <si>
    <t>E05009429</t>
  </si>
  <si>
    <t>Dickinsons</t>
  </si>
  <si>
    <t>Three Rivers 006F</t>
  </si>
  <si>
    <t>E01023826</t>
  </si>
  <si>
    <t>Little Green Junior School</t>
  </si>
  <si>
    <t>Lincoln Drive</t>
  </si>
  <si>
    <t>WD3 3NJ</t>
  </si>
  <si>
    <t>www.littlegreen.herts.sch.uk</t>
  </si>
  <si>
    <t>01923773861</t>
  </si>
  <si>
    <t>Three Rivers 003</t>
  </si>
  <si>
    <t>Three Rivers 003A</t>
  </si>
  <si>
    <t>E02004958</t>
  </si>
  <si>
    <t>E01023823</t>
  </si>
  <si>
    <t>Malvern Way Infant and Nursery School</t>
  </si>
  <si>
    <t>Malvern Way</t>
  </si>
  <si>
    <t>WD3 3QQ</t>
  </si>
  <si>
    <t>http://www.malvernway.herts.sch.uk/</t>
  </si>
  <si>
    <t>01923773430</t>
  </si>
  <si>
    <t>Three Rivers 006C</t>
  </si>
  <si>
    <t>E01023821</t>
  </si>
  <si>
    <t>Tannery Drift School</t>
  </si>
  <si>
    <t>Tannery Drift</t>
  </si>
  <si>
    <t>SG8 5DE</t>
  </si>
  <si>
    <t>http://www.tannerydrift.herts.sch.uk/</t>
  </si>
  <si>
    <t>01763246549</t>
  </si>
  <si>
    <t>Greetham</t>
  </si>
  <si>
    <t>E05015775</t>
  </si>
  <si>
    <t>Royston Heath</t>
  </si>
  <si>
    <t>North Hertfordshire 002</t>
  </si>
  <si>
    <t>North Hertfordshire 002C</t>
  </si>
  <si>
    <t>E02004910</t>
  </si>
  <si>
    <t>E01023656</t>
  </si>
  <si>
    <t>Bernards Heath Infant and Nursery School</t>
  </si>
  <si>
    <t>154 Sandridge Road</t>
  </si>
  <si>
    <t>AL1 4AP</t>
  </si>
  <si>
    <t>www.bernardsheath.herts.sch.uk/</t>
  </si>
  <si>
    <t>01727852106</t>
  </si>
  <si>
    <t>E05013948</t>
  </si>
  <si>
    <t>Bernards Heath</t>
  </si>
  <si>
    <t>E14001507</t>
  </si>
  <si>
    <t>St Albans 010</t>
  </si>
  <si>
    <t>St Albans 010D</t>
  </si>
  <si>
    <t>E02004933</t>
  </si>
  <si>
    <t>E01023716</t>
  </si>
  <si>
    <t>Camp Primary and Nursery School</t>
  </si>
  <si>
    <t>AL1 5PG</t>
  </si>
  <si>
    <t>www.camp.herts.sch.uk/</t>
  </si>
  <si>
    <t>01727851056</t>
  </si>
  <si>
    <t>Sharon Barton</t>
  </si>
  <si>
    <t>Rachel Rowe</t>
  </si>
  <si>
    <t>E05013951</t>
  </si>
  <si>
    <t>St Albans 016</t>
  </si>
  <si>
    <t>St Albans 016A</t>
  </si>
  <si>
    <t>E02004939</t>
  </si>
  <si>
    <t>E01023681</t>
  </si>
  <si>
    <t>Fleetville Junior School</t>
  </si>
  <si>
    <t>228 Hatfield Road</t>
  </si>
  <si>
    <t>AL1 4LW</t>
  </si>
  <si>
    <t>Loukes</t>
  </si>
  <si>
    <t>E05004787</t>
  </si>
  <si>
    <t>Clarence</t>
  </si>
  <si>
    <t>St Albans 011</t>
  </si>
  <si>
    <t>St Albans 011B</t>
  </si>
  <si>
    <t>E02004934</t>
  </si>
  <si>
    <t>E01023674</t>
  </si>
  <si>
    <t>Fleetville Infant and Nursery School</t>
  </si>
  <si>
    <t>Royal Road</t>
  </si>
  <si>
    <t>AL1 4LX</t>
  </si>
  <si>
    <t>Androulla</t>
  </si>
  <si>
    <t>Peek</t>
  </si>
  <si>
    <t>Garden Fields Junior Mixed and Infant School</t>
  </si>
  <si>
    <t>Townsend Drive</t>
  </si>
  <si>
    <t>AL3 5RL</t>
  </si>
  <si>
    <t>Farrugia</t>
  </si>
  <si>
    <t>E05004786</t>
  </si>
  <si>
    <t>Batchwood</t>
  </si>
  <si>
    <t>St Albans 009</t>
  </si>
  <si>
    <t>St Albans 009B</t>
  </si>
  <si>
    <t>E02004932</t>
  </si>
  <si>
    <t>E01023670</t>
  </si>
  <si>
    <t>Cottonmill Lane</t>
  </si>
  <si>
    <t>AL1 1HL</t>
  </si>
  <si>
    <t>www.stpeters.herts.sch.uk/</t>
  </si>
  <si>
    <t>01727853075</t>
  </si>
  <si>
    <t>E05013963</t>
  </si>
  <si>
    <t>Sopwell</t>
  </si>
  <si>
    <t>St Albans 017</t>
  </si>
  <si>
    <t>St Albans 017D</t>
  </si>
  <si>
    <t>E02004940</t>
  </si>
  <si>
    <t>E01023740</t>
  </si>
  <si>
    <t>Aboyne Lodge Junior Mixed and Infant School</t>
  </si>
  <si>
    <t>Etna Road</t>
  </si>
  <si>
    <t>AL3 5NL</t>
  </si>
  <si>
    <t>http://www.aboyne.herts.sch.uk/</t>
  </si>
  <si>
    <t>01727849700</t>
  </si>
  <si>
    <t>Smithard</t>
  </si>
  <si>
    <t>E05013964</t>
  </si>
  <si>
    <t>St Peters</t>
  </si>
  <si>
    <t>St Albans 012</t>
  </si>
  <si>
    <t>St Albans 012C</t>
  </si>
  <si>
    <t>E02004935</t>
  </si>
  <si>
    <t>E01023728</t>
  </si>
  <si>
    <t>Mandeville Drive</t>
  </si>
  <si>
    <t>AL1 2LE</t>
  </si>
  <si>
    <t>E05004802</t>
  </si>
  <si>
    <t>St Albans 017C</t>
  </si>
  <si>
    <t>E01023739</t>
  </si>
  <si>
    <t>Bernards Heath Junior School</t>
  </si>
  <si>
    <t>Watson Avenue</t>
  </si>
  <si>
    <t>AL3 5HP</t>
  </si>
  <si>
    <t>http://www.bernardsheathjnr.herts.sch.uk</t>
  </si>
  <si>
    <t>01727856262</t>
  </si>
  <si>
    <t>Armoogum</t>
  </si>
  <si>
    <t>St Albans 010C</t>
  </si>
  <si>
    <t>E01023715</t>
  </si>
  <si>
    <t>St Paul's Walden Primary School</t>
  </si>
  <si>
    <t>Bendish Lane</t>
  </si>
  <si>
    <t>SG4 8HX</t>
  </si>
  <si>
    <t>http://www.stpaulswalden.herts.sch.uk</t>
  </si>
  <si>
    <t>01438871241</t>
  </si>
  <si>
    <t>Carolina</t>
  </si>
  <si>
    <t>North Hertfordshire 014C</t>
  </si>
  <si>
    <t>E01023623</t>
  </si>
  <si>
    <t>Colney Heath Junior Mixed Infant and Nursery School</t>
  </si>
  <si>
    <t>Colney Heath</t>
  </si>
  <si>
    <t>AL4 0NP</t>
  </si>
  <si>
    <t>http://www.colneyheath.herts.sch.uk/</t>
  </si>
  <si>
    <t>01727823898</t>
  </si>
  <si>
    <t>E05013950</t>
  </si>
  <si>
    <t>St Albans 021</t>
  </si>
  <si>
    <t>St Albans 021C</t>
  </si>
  <si>
    <t>E02007090</t>
  </si>
  <si>
    <t>E01035581</t>
  </si>
  <si>
    <t>London Colney Primary &amp; Nursery School</t>
  </si>
  <si>
    <t>www.londoncolney.herts.sch.uk</t>
  </si>
  <si>
    <t>01727823283</t>
  </si>
  <si>
    <t>E05013957</t>
  </si>
  <si>
    <t>Sandon Junior Mixed and Infant School</t>
  </si>
  <si>
    <t>Nr Buntingford</t>
  </si>
  <si>
    <t>SG9 0QS</t>
  </si>
  <si>
    <t>www.sandon.herts.sch.uk/</t>
  </si>
  <si>
    <t>01763287238</t>
  </si>
  <si>
    <t>Ellement</t>
  </si>
  <si>
    <t>E05015778</t>
  </si>
  <si>
    <t>Weston &amp; Sandon</t>
  </si>
  <si>
    <t>North Hertfordshire 016E</t>
  </si>
  <si>
    <t>E01023663</t>
  </si>
  <si>
    <t>Sandridge School</t>
  </si>
  <si>
    <t>Woodcock Hill</t>
  </si>
  <si>
    <t>Sandridge</t>
  </si>
  <si>
    <t>AL4 9EB</t>
  </si>
  <si>
    <t>http://www.sandridge.herts.sch.uk</t>
  </si>
  <si>
    <t>01727850576</t>
  </si>
  <si>
    <t>E05013962</t>
  </si>
  <si>
    <t>Sandridge &amp; Wheathampstead</t>
  </si>
  <si>
    <t>St Albans 007</t>
  </si>
  <si>
    <t>St Albans 007D</t>
  </si>
  <si>
    <t>E02004930</t>
  </si>
  <si>
    <t>E01023736</t>
  </si>
  <si>
    <t>Fawbert and Barnard Infants' School</t>
  </si>
  <si>
    <t>Knight Street</t>
  </si>
  <si>
    <t>Sawbridgeworth</t>
  </si>
  <si>
    <t>CM21 9AT</t>
  </si>
  <si>
    <t>http://www.fandb.herts.sch.uk</t>
  </si>
  <si>
    <t>01279722357</t>
  </si>
  <si>
    <t>E05015373</t>
  </si>
  <si>
    <t>East Hertfordshire 011</t>
  </si>
  <si>
    <t>East Hertfordshire 011D</t>
  </si>
  <si>
    <t>E02004888</t>
  </si>
  <si>
    <t>E01023502</t>
  </si>
  <si>
    <t>Shenley Primary School</t>
  </si>
  <si>
    <t>Shenley</t>
  </si>
  <si>
    <t>Radlett</t>
  </si>
  <si>
    <t>WD7 9DX</t>
  </si>
  <si>
    <t>http://www.shenleyprimary.co.uk/</t>
  </si>
  <si>
    <t>01923855864</t>
  </si>
  <si>
    <t>E05012192</t>
  </si>
  <si>
    <t>Hertsmere 004</t>
  </si>
  <si>
    <t>Hertsmere 004B</t>
  </si>
  <si>
    <t>E02004899</t>
  </si>
  <si>
    <t>E01023582</t>
  </si>
  <si>
    <t>Letchmore Infants' and Nursery School</t>
  </si>
  <si>
    <t>Letchmore Road</t>
  </si>
  <si>
    <t>SG1 3PS</t>
  </si>
  <si>
    <t>http://www.letchmore.herts.sch.uk</t>
  </si>
  <si>
    <t>01438234400</t>
  </si>
  <si>
    <t>E05015631</t>
  </si>
  <si>
    <t>Stevenage 002</t>
  </si>
  <si>
    <t>Stevenage 002B</t>
  </si>
  <si>
    <t>E02004945</t>
  </si>
  <si>
    <t>E01023777</t>
  </si>
  <si>
    <t>Fairlands Primary School and Nursery</t>
  </si>
  <si>
    <t>Pound Avenue</t>
  </si>
  <si>
    <t>SG1 3JA</t>
  </si>
  <si>
    <t>E05004811</t>
  </si>
  <si>
    <t>E14000968</t>
  </si>
  <si>
    <t>Stevenage 006</t>
  </si>
  <si>
    <t>Stevenage 006A</t>
  </si>
  <si>
    <t>E02004949</t>
  </si>
  <si>
    <t>E01023775</t>
  </si>
  <si>
    <t>Therfield First School</t>
  </si>
  <si>
    <t>Therfield</t>
  </si>
  <si>
    <t>SG8 9PP</t>
  </si>
  <si>
    <t>http://www.therfield.herts.sch.uk</t>
  </si>
  <si>
    <t>01763287284</t>
  </si>
  <si>
    <t>McGovern</t>
  </si>
  <si>
    <t>Walkern Primary School</t>
  </si>
  <si>
    <t>Walkern</t>
  </si>
  <si>
    <t>SG2 7NS</t>
  </si>
  <si>
    <t>http://www.walkern.herts.sch.uk</t>
  </si>
  <si>
    <t>01438861285</t>
  </si>
  <si>
    <t>E05015354</t>
  </si>
  <si>
    <t>Aston, Datchworth &amp; Walkern</t>
  </si>
  <si>
    <t>East Hertfordshire 019</t>
  </si>
  <si>
    <t>East Hertfordshire 019B</t>
  </si>
  <si>
    <t>E02007093</t>
  </si>
  <si>
    <t>E01023509</t>
  </si>
  <si>
    <t>The Orchard Primary School</t>
  </si>
  <si>
    <t>WD24 5JW</t>
  </si>
  <si>
    <t>Watford 004A</t>
  </si>
  <si>
    <t>E01023868</t>
  </si>
  <si>
    <t>Central Primary School</t>
  </si>
  <si>
    <t>WD17 2LX</t>
  </si>
  <si>
    <t>www.central.herts.sch.uk</t>
  </si>
  <si>
    <t>01923225129</t>
  </si>
  <si>
    <t>Sabriye</t>
  </si>
  <si>
    <t>E05011047</t>
  </si>
  <si>
    <t>Watford 009</t>
  </si>
  <si>
    <t>Watford 009B</t>
  </si>
  <si>
    <t>E02004976</t>
  </si>
  <si>
    <t>E01023860</t>
  </si>
  <si>
    <t>Bushey and Oxhey Infant School</t>
  </si>
  <si>
    <t>WD23 2QH</t>
  </si>
  <si>
    <t>http://www.oxhey.herts.sch.uk/</t>
  </si>
  <si>
    <t>01923229731</t>
  </si>
  <si>
    <t>Mary Ann</t>
  </si>
  <si>
    <t>Watford 012C</t>
  </si>
  <si>
    <t>E01023884</t>
  </si>
  <si>
    <t>Chater Junior School</t>
  </si>
  <si>
    <t>WD18 0WN</t>
  </si>
  <si>
    <t>http://www.chaterjm.herts.sch.uk/</t>
  </si>
  <si>
    <t>01923446686</t>
  </si>
  <si>
    <t>Rajneet</t>
  </si>
  <si>
    <t>Khindey</t>
  </si>
  <si>
    <t>E05011056</t>
  </si>
  <si>
    <t>Vicarage</t>
  </si>
  <si>
    <t>Watford 010</t>
  </si>
  <si>
    <t>Watford 010A</t>
  </si>
  <si>
    <t>E02004977</t>
  </si>
  <si>
    <t>E01023899</t>
  </si>
  <si>
    <t>Chater Infant School</t>
  </si>
  <si>
    <t>Southsea Avenue</t>
  </si>
  <si>
    <t>WD18 7RD</t>
  </si>
  <si>
    <t>www.chaterinfants.herts.sch.uk</t>
  </si>
  <si>
    <t>01923221060</t>
  </si>
  <si>
    <t>Watford 010B</t>
  </si>
  <si>
    <t>E01023900</t>
  </si>
  <si>
    <t>Field Junior School</t>
  </si>
  <si>
    <t>Watford Field Road</t>
  </si>
  <si>
    <t>WD18 0AZ</t>
  </si>
  <si>
    <t>http://www.fieldjm.herts.sch.uk/</t>
  </si>
  <si>
    <t>01923221877</t>
  </si>
  <si>
    <t>Watford 009D</t>
  </si>
  <si>
    <t>E01023862</t>
  </si>
  <si>
    <t>Watford Field School (Infant &amp; Nursery)</t>
  </si>
  <si>
    <t>Neal Street</t>
  </si>
  <si>
    <t>WD18 0WF</t>
  </si>
  <si>
    <t>http://www.fieldinfants.herts.sch.uk</t>
  </si>
  <si>
    <t>01923227306</t>
  </si>
  <si>
    <t>Parkgate Junior School</t>
  </si>
  <si>
    <t>Southwold Road</t>
  </si>
  <si>
    <t>WD24 7DN</t>
  </si>
  <si>
    <t>www.parkgatejm.herts.sch.uk/</t>
  </si>
  <si>
    <t>01923243905</t>
  </si>
  <si>
    <t>E05011046</t>
  </si>
  <si>
    <t>Callowland</t>
  </si>
  <si>
    <t>Watford 006</t>
  </si>
  <si>
    <t>Watford 006D</t>
  </si>
  <si>
    <t>E02004973</t>
  </si>
  <si>
    <t>E01023858</t>
  </si>
  <si>
    <t>Parkgate Infants' and Nursery School</t>
  </si>
  <si>
    <t>Northfield Gardens</t>
  </si>
  <si>
    <t>WD24 7RL</t>
  </si>
  <si>
    <t>http://www.parkgateinfants.herts.sch.uk</t>
  </si>
  <si>
    <t>01923221984</t>
  </si>
  <si>
    <t>E05011055</t>
  </si>
  <si>
    <t>Watford 005</t>
  </si>
  <si>
    <t>Watford 005B</t>
  </si>
  <si>
    <t>E02004972</t>
  </si>
  <si>
    <t>E01023896</t>
  </si>
  <si>
    <t>Garston Infants' School</t>
  </si>
  <si>
    <t>WD25 9PP</t>
  </si>
  <si>
    <t>E05011050</t>
  </si>
  <si>
    <t>Watford 003</t>
  </si>
  <si>
    <t>Watford 003D</t>
  </si>
  <si>
    <t>E02004970</t>
  </si>
  <si>
    <t>E01023876</t>
  </si>
  <si>
    <t>Knutsford School</t>
  </si>
  <si>
    <t>WD24 7ER</t>
  </si>
  <si>
    <t>Watford 005D</t>
  </si>
  <si>
    <t>E01023898</t>
  </si>
  <si>
    <t>St Meryl School</t>
  </si>
  <si>
    <t>Carpenders Park</t>
  </si>
  <si>
    <t>WD19 5BT</t>
  </si>
  <si>
    <t>www.stmeryl.herts.sch.uk/</t>
  </si>
  <si>
    <t>02084281695</t>
  </si>
  <si>
    <t>E05009426</t>
  </si>
  <si>
    <t>Three Rivers 010</t>
  </si>
  <si>
    <t>Three Rivers 010C</t>
  </si>
  <si>
    <t>E02004965</t>
  </si>
  <si>
    <t>E01023810</t>
  </si>
  <si>
    <t>Cassiobury Junior School</t>
  </si>
  <si>
    <t>Bellmount Wood Avenue</t>
  </si>
  <si>
    <t>WD17 3PD</t>
  </si>
  <si>
    <t>http://www.cassioburyjm.herts.sch.uk</t>
  </si>
  <si>
    <t>01923232411</t>
  </si>
  <si>
    <t>Sherry</t>
  </si>
  <si>
    <t>E05011053</t>
  </si>
  <si>
    <t>Watford 008</t>
  </si>
  <si>
    <t>Watford 008B</t>
  </si>
  <si>
    <t>E02004975</t>
  </si>
  <si>
    <t>E01023887</t>
  </si>
  <si>
    <t>Kingsway Junior School</t>
  </si>
  <si>
    <t>WD25 0JH</t>
  </si>
  <si>
    <t>http://www.kingswayjm.herts.sch.uk</t>
  </si>
  <si>
    <t>01923672583</t>
  </si>
  <si>
    <t>Watford 002C</t>
  </si>
  <si>
    <t>E01023892</t>
  </si>
  <si>
    <t>Warren Dell Primary School</t>
  </si>
  <si>
    <t>Gosforth Lane</t>
  </si>
  <si>
    <t>South Oxhey</t>
  </si>
  <si>
    <t>WD19 7UZ</t>
  </si>
  <si>
    <t>E05009434</t>
  </si>
  <si>
    <t>Oxhey Hall &amp; Hayling</t>
  </si>
  <si>
    <t>Three Rivers 008</t>
  </si>
  <si>
    <t>Three Rivers 008B</t>
  </si>
  <si>
    <t>E02004963</t>
  </si>
  <si>
    <t>E01023828</t>
  </si>
  <si>
    <t>Oxhey Wood Primary School</t>
  </si>
  <si>
    <t>Oxhey Drive</t>
  </si>
  <si>
    <t>WD19 7SL</t>
  </si>
  <si>
    <t>E05009437</t>
  </si>
  <si>
    <t>Three Rivers 012</t>
  </si>
  <si>
    <t>Three Rivers 012B</t>
  </si>
  <si>
    <t>E02004967</t>
  </si>
  <si>
    <t>E01023842</t>
  </si>
  <si>
    <t>Watton-at-Stone Primary and Nursery School</t>
  </si>
  <si>
    <t>Watton-At-Stone</t>
  </si>
  <si>
    <t>SG14 3SG</t>
  </si>
  <si>
    <t>www.wattonatstone.schooljotter2.com/</t>
  </si>
  <si>
    <t>01920830233</t>
  </si>
  <si>
    <t>Etienne</t>
  </si>
  <si>
    <t>E05015379</t>
  </si>
  <si>
    <t>Watton-at-Stone</t>
  </si>
  <si>
    <t>East Hertfordshire 010</t>
  </si>
  <si>
    <t>East Hertfordshire 010E</t>
  </si>
  <si>
    <t>E02004887</t>
  </si>
  <si>
    <t>E01033609</t>
  </si>
  <si>
    <t>Peartree Primary School</t>
  </si>
  <si>
    <t>Peartree Lane</t>
  </si>
  <si>
    <t>AL7 3XW</t>
  </si>
  <si>
    <t>Welwyn Hatfield 007C</t>
  </si>
  <si>
    <t>E01023956</t>
  </si>
  <si>
    <t>Blackthorn Junior School</t>
  </si>
  <si>
    <t>Blackthorn Road</t>
  </si>
  <si>
    <t>AL7 3JP</t>
  </si>
  <si>
    <t>E05011066</t>
  </si>
  <si>
    <t>Howlands</t>
  </si>
  <si>
    <t>Welwyn Hatfield 008</t>
  </si>
  <si>
    <t>Welwyn Hatfield 008B</t>
  </si>
  <si>
    <t>E02004987</t>
  </si>
  <si>
    <t>E01023944</t>
  </si>
  <si>
    <t>Templewood Primary School</t>
  </si>
  <si>
    <t>Pentley Park</t>
  </si>
  <si>
    <t>AL8 7SD</t>
  </si>
  <si>
    <t>http://www.templewood.herts.sch.uk</t>
  </si>
  <si>
    <t>01707324251</t>
  </si>
  <si>
    <t>Martindill</t>
  </si>
  <si>
    <t>E05011070</t>
  </si>
  <si>
    <t>Sherrards</t>
  </si>
  <si>
    <t>Welwyn Hatfield 003</t>
  </si>
  <si>
    <t>Welwyn Hatfield 003A</t>
  </si>
  <si>
    <t>E02004982</t>
  </si>
  <si>
    <t>E01023959</t>
  </si>
  <si>
    <t>Holwell Primary School</t>
  </si>
  <si>
    <t>http://www.holwell.herts.sch.uk</t>
  </si>
  <si>
    <t>01707323716</t>
  </si>
  <si>
    <t>Widford School</t>
  </si>
  <si>
    <t>Ware Road</t>
  </si>
  <si>
    <t>Widford</t>
  </si>
  <si>
    <t>Widford Herts</t>
  </si>
  <si>
    <t>SG12 8RE</t>
  </si>
  <si>
    <t>http://www.widford.herts.sch.uk</t>
  </si>
  <si>
    <t>01279842681</t>
  </si>
  <si>
    <t>E05015376</t>
  </si>
  <si>
    <t>Ware Rural</t>
  </si>
  <si>
    <t>Wymondley Junior Mixed and Infant School</t>
  </si>
  <si>
    <t>Siccut Road</t>
  </si>
  <si>
    <t>Little Wymondley</t>
  </si>
  <si>
    <t>SG4 7HN</t>
  </si>
  <si>
    <t>www.wymondley.herts.sch.uk/</t>
  </si>
  <si>
    <t>01438354583</t>
  </si>
  <si>
    <t>E05015760</t>
  </si>
  <si>
    <t>Graveley, St Ippolyts &amp; Wymondley</t>
  </si>
  <si>
    <t>North Hertfordshire 017</t>
  </si>
  <si>
    <t>North Hertfordshire 017B</t>
  </si>
  <si>
    <t>E02007089</t>
  </si>
  <si>
    <t>E01023600</t>
  </si>
  <si>
    <t>Tanners Wood Junior Mixed and Infant School</t>
  </si>
  <si>
    <t>WD5 0LG</t>
  </si>
  <si>
    <t>http://www.tannerswood.herts.sch.uk/</t>
  </si>
  <si>
    <t>01923262229</t>
  </si>
  <si>
    <t>Parv</t>
  </si>
  <si>
    <t>Three Rivers 002</t>
  </si>
  <si>
    <t>Three Rivers 002A</t>
  </si>
  <si>
    <t>E02004957</t>
  </si>
  <si>
    <t>E01023829</t>
  </si>
  <si>
    <t>Havers Infant School</t>
  </si>
  <si>
    <t>Elizabeth Road</t>
  </si>
  <si>
    <t>CM23 3RN</t>
  </si>
  <si>
    <t>E05012982</t>
  </si>
  <si>
    <t>Bishop's Stortford Central</t>
  </si>
  <si>
    <t>East Hertfordshire 007</t>
  </si>
  <si>
    <t>East Hertfordshire 007C</t>
  </si>
  <si>
    <t>E02004884</t>
  </si>
  <si>
    <t>E01023445</t>
  </si>
  <si>
    <t>Hurst Drive Primary School</t>
  </si>
  <si>
    <t>www.hurstdrive.herts.sch.uk</t>
  </si>
  <si>
    <t>01992624099</t>
  </si>
  <si>
    <t>Alban Crescent</t>
  </si>
  <si>
    <t>WD6 5JF</t>
  </si>
  <si>
    <t>http://www.woodlands.herts.sch.uk/</t>
  </si>
  <si>
    <t>02089532717</t>
  </si>
  <si>
    <t>Woode</t>
  </si>
  <si>
    <t>Hertsmere 006D</t>
  </si>
  <si>
    <t>E01023537</t>
  </si>
  <si>
    <t>Summerswood Primary School</t>
  </si>
  <si>
    <t>Furzehill Road</t>
  </si>
  <si>
    <t>WD6 2DW</t>
  </si>
  <si>
    <t>http://www.summerswood.herts.sch.uk/</t>
  </si>
  <si>
    <t>02089533139</t>
  </si>
  <si>
    <t>Kneller</t>
  </si>
  <si>
    <t>E05012182</t>
  </si>
  <si>
    <t>Borehamwood Hillside</t>
  </si>
  <si>
    <t>Hertsmere 011</t>
  </si>
  <si>
    <t>Hertsmere 011B</t>
  </si>
  <si>
    <t>E02004906</t>
  </si>
  <si>
    <t>E01023540</t>
  </si>
  <si>
    <t>Kenilworth Primary School</t>
  </si>
  <si>
    <t>Kenilworth Drive</t>
  </si>
  <si>
    <t>WD6 1QL</t>
  </si>
  <si>
    <t>https://kenilworthprimary.com</t>
  </si>
  <si>
    <t>02089533459</t>
  </si>
  <si>
    <t>E05012183</t>
  </si>
  <si>
    <t>Borehamwood Kenilworth</t>
  </si>
  <si>
    <t>Hertsmere 009</t>
  </si>
  <si>
    <t>Hertsmere 009C</t>
  </si>
  <si>
    <t>E02004904</t>
  </si>
  <si>
    <t>E01023546</t>
  </si>
  <si>
    <t>Meryfield Primary School</t>
  </si>
  <si>
    <t>Theobald Street</t>
  </si>
  <si>
    <t>WD6 4PA</t>
  </si>
  <si>
    <t>E05012180</t>
  </si>
  <si>
    <t>Borehamwood Brookmeadow</t>
  </si>
  <si>
    <t>Hertsmere 007</t>
  </si>
  <si>
    <t>Hertsmere 007A</t>
  </si>
  <si>
    <t>E02004902</t>
  </si>
  <si>
    <t>E01023529</t>
  </si>
  <si>
    <t>Salisbury Infants' School</t>
  </si>
  <si>
    <t>Icknield Infant and Nursery School</t>
  </si>
  <si>
    <t>Archers Way</t>
  </si>
  <si>
    <t>SG6 4UN</t>
  </si>
  <si>
    <t>http://www.icknieldinfants.herts.sch.uk/</t>
  </si>
  <si>
    <t>01462620406</t>
  </si>
  <si>
    <t>E05015773</t>
  </si>
  <si>
    <t>North Hertfordshire 007B</t>
  </si>
  <si>
    <t>E01023650</t>
  </si>
  <si>
    <t>Bowmansgreen Primary School</t>
  </si>
  <si>
    <t>Telford Road</t>
  </si>
  <si>
    <t>AL2 1PH</t>
  </si>
  <si>
    <t>www.bowmansgreen.herts.sch.uk/</t>
  </si>
  <si>
    <t>01727767772</t>
  </si>
  <si>
    <t>St Albans 018E</t>
  </si>
  <si>
    <t>E01023708</t>
  </si>
  <si>
    <t>Margaret Wix Primary School</t>
  </si>
  <si>
    <t>High Oaks</t>
  </si>
  <si>
    <t>AL3 6EL</t>
  </si>
  <si>
    <t>www.margaretwix.herts.sch.uk/</t>
  </si>
  <si>
    <t>01727759232</t>
  </si>
  <si>
    <t>E05013947</t>
  </si>
  <si>
    <t>St Albans 009C</t>
  </si>
  <si>
    <t>E01023671</t>
  </si>
  <si>
    <t>Broom Barns Primary School</t>
  </si>
  <si>
    <t>Homestead Moat</t>
  </si>
  <si>
    <t>Bedwell</t>
  </si>
  <si>
    <t>SG1 1UE</t>
  </si>
  <si>
    <t>http://www.broombarns.herts.sch.uk/</t>
  </si>
  <si>
    <t>01438354913</t>
  </si>
  <si>
    <t>Currant</t>
  </si>
  <si>
    <t>E05015626</t>
  </si>
  <si>
    <t>Stevenage 008</t>
  </si>
  <si>
    <t>Stevenage 008A</t>
  </si>
  <si>
    <t>E02004951</t>
  </si>
  <si>
    <t>E01023755</t>
  </si>
  <si>
    <t>Lea Farm Junior School</t>
  </si>
  <si>
    <t>WD25 9PQ</t>
  </si>
  <si>
    <t>Alban Wood Junior School</t>
  </si>
  <si>
    <t>Newhouse Crescent</t>
  </si>
  <si>
    <t>WD25 7LU</t>
  </si>
  <si>
    <t>Sampey</t>
  </si>
  <si>
    <t>E05011057</t>
  </si>
  <si>
    <t>Watford 001</t>
  </si>
  <si>
    <t>Watford 001A</t>
  </si>
  <si>
    <t>E02004968</t>
  </si>
  <si>
    <t>E01023904</t>
  </si>
  <si>
    <t>Little Furze Junior Mixed and Infant School</t>
  </si>
  <si>
    <t>WD19 7RE</t>
  </si>
  <si>
    <t>Dougans</t>
  </si>
  <si>
    <t>Three Rivers 012D</t>
  </si>
  <si>
    <t>E01023844</t>
  </si>
  <si>
    <t>Ellesborough Close</t>
  </si>
  <si>
    <t>WD19 6QH</t>
  </si>
  <si>
    <t>www.greenfields.herts.sch.uk/</t>
  </si>
  <si>
    <t>02084281166</t>
  </si>
  <si>
    <t>Three Rivers 012A</t>
  </si>
  <si>
    <t>E01023806</t>
  </si>
  <si>
    <t>Woodhall Primary School</t>
  </si>
  <si>
    <t>Woodhall Lane</t>
  </si>
  <si>
    <t>WD19 6QX</t>
  </si>
  <si>
    <t>http://www.woodhall.herts.sch.uk</t>
  </si>
  <si>
    <t>02084283447</t>
  </si>
  <si>
    <t>Three Rivers 010A</t>
  </si>
  <si>
    <t>E01023805</t>
  </si>
  <si>
    <t>Saffron Green Primary School</t>
  </si>
  <si>
    <t>Nicoll Way</t>
  </si>
  <si>
    <t>WD6 2PP</t>
  </si>
  <si>
    <t>www.saffrongreen.herts.sch.uk/</t>
  </si>
  <si>
    <t>02089533801</t>
  </si>
  <si>
    <t>Salsbury</t>
  </si>
  <si>
    <t>Hertsmere 009D</t>
  </si>
  <si>
    <t>E01023547</t>
  </si>
  <si>
    <t>Hazelgrove Primary School</t>
  </si>
  <si>
    <t>Hobletts Manor Infants' School</t>
  </si>
  <si>
    <t>www.hoblettsinfants.com</t>
  </si>
  <si>
    <t>01442213854</t>
  </si>
  <si>
    <t>Chaulden Junior School</t>
  </si>
  <si>
    <t>School Row</t>
  </si>
  <si>
    <t>Chaulden</t>
  </si>
  <si>
    <t>HP1 2JU</t>
  </si>
  <si>
    <t>E05004702</t>
  </si>
  <si>
    <t>Chaulden and Warners End</t>
  </si>
  <si>
    <t>E14000739</t>
  </si>
  <si>
    <t>Dacorum 016</t>
  </si>
  <si>
    <t>Dacorum 016B</t>
  </si>
  <si>
    <t>E02004871</t>
  </si>
  <si>
    <t>E01023384</t>
  </si>
  <si>
    <t>Roebuck Junior School</t>
  </si>
  <si>
    <t>St Margaret's</t>
  </si>
  <si>
    <t>SG2 8RF</t>
  </si>
  <si>
    <t>R K</t>
  </si>
  <si>
    <t>E05004813</t>
  </si>
  <si>
    <t>Stevenage 011</t>
  </si>
  <si>
    <t>Stevenage 011D</t>
  </si>
  <si>
    <t>E02004954</t>
  </si>
  <si>
    <t>E01023786</t>
  </si>
  <si>
    <t>Bedwell Primary School</t>
  </si>
  <si>
    <t>Bedwell Crescent</t>
  </si>
  <si>
    <t>SG1 1NJ</t>
  </si>
  <si>
    <t>www.bedwell.herts.sch.uk/</t>
  </si>
  <si>
    <t>01438351198</t>
  </si>
  <si>
    <t>Stevenage 008B</t>
  </si>
  <si>
    <t>E01023756</t>
  </si>
  <si>
    <t>Flamstead End Junior School</t>
  </si>
  <si>
    <t>Flamstead End</t>
  </si>
  <si>
    <t>EN7 6AG</t>
  </si>
  <si>
    <t>Don</t>
  </si>
  <si>
    <t>E05009005</t>
  </si>
  <si>
    <t>Broxbourne 006</t>
  </si>
  <si>
    <t>Broxbourne 006C</t>
  </si>
  <si>
    <t>E02004848</t>
  </si>
  <si>
    <t>E01023309</t>
  </si>
  <si>
    <t>Chaulden Infants' and Nursery</t>
  </si>
  <si>
    <t>Haslewood Junior School</t>
  </si>
  <si>
    <t>Haslewood Avenue</t>
  </si>
  <si>
    <t>Hoddesdon</t>
  </si>
  <si>
    <t>EN11 8HT</t>
  </si>
  <si>
    <t>Schmitt</t>
  </si>
  <si>
    <t>Broxbourne 003</t>
  </si>
  <si>
    <t>Broxbourne 003D</t>
  </si>
  <si>
    <t>E02004845</t>
  </si>
  <si>
    <t>E01023323</t>
  </si>
  <si>
    <t>Roebuck Infant School</t>
  </si>
  <si>
    <t>Peartree Spring Junior School</t>
  </si>
  <si>
    <t>Hydean Way</t>
  </si>
  <si>
    <t>SG2 9GG</t>
  </si>
  <si>
    <t>Skeggs</t>
  </si>
  <si>
    <t>E05004815</t>
  </si>
  <si>
    <t>Peartree Spring Primary School</t>
  </si>
  <si>
    <t>www.peartreespring.herts.sch.uk</t>
  </si>
  <si>
    <t>01438233900</t>
  </si>
  <si>
    <t>Longmeadow Junior School</t>
  </si>
  <si>
    <t>Oaks Cross</t>
  </si>
  <si>
    <t>Broadwater</t>
  </si>
  <si>
    <t>SG2 8LT</t>
  </si>
  <si>
    <t>E05004808</t>
  </si>
  <si>
    <t>Longmeadow</t>
  </si>
  <si>
    <t>Stevenage 012</t>
  </si>
  <si>
    <t>Stevenage 012C</t>
  </si>
  <si>
    <t>E02004955</t>
  </si>
  <si>
    <t>E01023765</t>
  </si>
  <si>
    <t>Longmeadow Infant and Nursery School</t>
  </si>
  <si>
    <t>Bandley Hill Junior School</t>
  </si>
  <si>
    <t>Featherston Road</t>
  </si>
  <si>
    <t>SG2 9PP</t>
  </si>
  <si>
    <t>E05004805</t>
  </si>
  <si>
    <t>Bandley Hill</t>
  </si>
  <si>
    <t>Stevenage 009</t>
  </si>
  <si>
    <t>Stevenage 009E</t>
  </si>
  <si>
    <t>E02004952</t>
  </si>
  <si>
    <t>E01023754</t>
  </si>
  <si>
    <t>Bandley Hill Infants' School</t>
  </si>
  <si>
    <t>Roundwood Park</t>
  </si>
  <si>
    <t>AL5 3AD</t>
  </si>
  <si>
    <t>www.roundwoodprimary.herts.sch.uk/</t>
  </si>
  <si>
    <t>01582460756</t>
  </si>
  <si>
    <t>Hooft</t>
  </si>
  <si>
    <t>E05013953</t>
  </si>
  <si>
    <t>Harpenden North &amp; Rural</t>
  </si>
  <si>
    <t>St Albans 001</t>
  </si>
  <si>
    <t>St Albans 001A</t>
  </si>
  <si>
    <t>E02004924</t>
  </si>
  <si>
    <t>E01023690</t>
  </si>
  <si>
    <t>Wheatfields Junior Mixed School</t>
  </si>
  <si>
    <t>Downes Road</t>
  </si>
  <si>
    <t>AL4 9NT</t>
  </si>
  <si>
    <t>Tearle</t>
  </si>
  <si>
    <t>E05004795</t>
  </si>
  <si>
    <t>Marshalswick North</t>
  </si>
  <si>
    <t>St Albans 008</t>
  </si>
  <si>
    <t>St Albans 008B</t>
  </si>
  <si>
    <t>E02004931</t>
  </si>
  <si>
    <t>E01023710</t>
  </si>
  <si>
    <t>Thumbswood Infant School</t>
  </si>
  <si>
    <t>Chambersbury Primary School</t>
  </si>
  <si>
    <t>Hill Common</t>
  </si>
  <si>
    <t>Bennetts End</t>
  </si>
  <si>
    <t>HP3 8JH</t>
  </si>
  <si>
    <t>http://www.chambersbury.herts.sch.uk/</t>
  </si>
  <si>
    <t>01442256435</t>
  </si>
  <si>
    <t>E05004708</t>
  </si>
  <si>
    <t>Leverstock Green</t>
  </si>
  <si>
    <t>Dacorum 020</t>
  </si>
  <si>
    <t>Dacorum 020B</t>
  </si>
  <si>
    <t>E02004875</t>
  </si>
  <si>
    <t>E01023358</t>
  </si>
  <si>
    <t>Broadfield Junior School</t>
  </si>
  <si>
    <t>HP2 4BX</t>
  </si>
  <si>
    <t>E05004692</t>
  </si>
  <si>
    <t>Adeyfield West</t>
  </si>
  <si>
    <t>Dacorum 015</t>
  </si>
  <si>
    <t>Dacorum 015B</t>
  </si>
  <si>
    <t>E02004870</t>
  </si>
  <si>
    <t>E01023350</t>
  </si>
  <si>
    <t>Broadfield Infants' School</t>
  </si>
  <si>
    <t>Broadfield Road</t>
  </si>
  <si>
    <t>Adeyfield</t>
  </si>
  <si>
    <t>HP2 4DW</t>
  </si>
  <si>
    <t>Dacorum 015A</t>
  </si>
  <si>
    <t>E01023349</t>
  </si>
  <si>
    <t>Windermere Primary School</t>
  </si>
  <si>
    <t>Windermere Avenue</t>
  </si>
  <si>
    <t>AL1 5QP</t>
  </si>
  <si>
    <t>http://www.windermere.herts.sch.uk</t>
  </si>
  <si>
    <t>01727851176</t>
  </si>
  <si>
    <t>Gilliver</t>
  </si>
  <si>
    <t>St Albans 016B</t>
  </si>
  <si>
    <t>E01023682</t>
  </si>
  <si>
    <t>Anstey First School</t>
  </si>
  <si>
    <t>Buntingford</t>
  </si>
  <si>
    <t>SG9 0BY</t>
  </si>
  <si>
    <t>www.anstey.herts.sch.uk</t>
  </si>
  <si>
    <t>01763848346</t>
  </si>
  <si>
    <t>East Hertfordshire 001</t>
  </si>
  <si>
    <t>East Hertfordshire 001A</t>
  </si>
  <si>
    <t>E02004878</t>
  </si>
  <si>
    <t>E01023462</t>
  </si>
  <si>
    <t>Monksmead School</t>
  </si>
  <si>
    <t>WD6 1HL</t>
  </si>
  <si>
    <t>http://www.monksmead.herts.sch.uk/</t>
  </si>
  <si>
    <t>02089533328</t>
  </si>
  <si>
    <t>Bub</t>
  </si>
  <si>
    <t>Hertsmere 011C</t>
  </si>
  <si>
    <t>E01023541</t>
  </si>
  <si>
    <t>Howe Dell Primary School</t>
  </si>
  <si>
    <t>The Runway</t>
  </si>
  <si>
    <t>AL10 9AH</t>
  </si>
  <si>
    <t>www.howedell.herts.sch.uk/</t>
  </si>
  <si>
    <t>01707263291</t>
  </si>
  <si>
    <t>Prickett</t>
  </si>
  <si>
    <t>Welwyn Hatfield 010G</t>
  </si>
  <si>
    <t>E01033314</t>
  </si>
  <si>
    <t>Almond Hill Junior School</t>
  </si>
  <si>
    <t>Almonds Lane</t>
  </si>
  <si>
    <t>SG1 3RP</t>
  </si>
  <si>
    <t>http://www.almondhill.herts.sch.uk/</t>
  </si>
  <si>
    <t>01438233660</t>
  </si>
  <si>
    <t>AL4 0XA</t>
  </si>
  <si>
    <t>http://www.oakwood.herts.sch.uk/</t>
  </si>
  <si>
    <t>01727753930</t>
  </si>
  <si>
    <t>E05013956</t>
  </si>
  <si>
    <t>Hill End</t>
  </si>
  <si>
    <t>St Albans 013</t>
  </si>
  <si>
    <t>St Albans 013D</t>
  </si>
  <si>
    <t>E02004936</t>
  </si>
  <si>
    <t>E01023668</t>
  </si>
  <si>
    <t>Northfields Infants and Nursery School</t>
  </si>
  <si>
    <t>SG6 4PT</t>
  </si>
  <si>
    <t>http://www.northfields.herts.sch.uk</t>
  </si>
  <si>
    <t>01462623388</t>
  </si>
  <si>
    <t>Dell</t>
  </si>
  <si>
    <t>E05015769</t>
  </si>
  <si>
    <t>Purwell Primary School</t>
  </si>
  <si>
    <t>SG4 0PU</t>
  </si>
  <si>
    <t>http://www.purwell.herts.sch.uk</t>
  </si>
  <si>
    <t>01462432950</t>
  </si>
  <si>
    <t>Cano</t>
  </si>
  <si>
    <t>North Hertfordshire 011D</t>
  </si>
  <si>
    <t>E01023620</t>
  </si>
  <si>
    <t>Killigrew Junior School</t>
  </si>
  <si>
    <t>AL2 3HD</t>
  </si>
  <si>
    <t>Mylotte</t>
  </si>
  <si>
    <t>E05004800</t>
  </si>
  <si>
    <t>St Albans 020</t>
  </si>
  <si>
    <t>St Albans 020B</t>
  </si>
  <si>
    <t>E02004943</t>
  </si>
  <si>
    <t>E01023730</t>
  </si>
  <si>
    <t>Camps Hill Community Primary School</t>
  </si>
  <si>
    <t>Chells Way</t>
  </si>
  <si>
    <t>SG2 0LT</t>
  </si>
  <si>
    <t>Flawn</t>
  </si>
  <si>
    <t>E05004807</t>
  </si>
  <si>
    <t>Chells</t>
  </si>
  <si>
    <t>Stevenage 007</t>
  </si>
  <si>
    <t>Stevenage 007A</t>
  </si>
  <si>
    <t>E02004950</t>
  </si>
  <si>
    <t>E01023759</t>
  </si>
  <si>
    <t>Harwood Hill Junior Mixed Infant and Nursery School</t>
  </si>
  <si>
    <t>Harwood Close</t>
  </si>
  <si>
    <t>AL8 7AG</t>
  </si>
  <si>
    <t>http://www.harwood.herts.sch.uk</t>
  </si>
  <si>
    <t>01707322855</t>
  </si>
  <si>
    <t>Welwyn Hatfield 003B</t>
  </si>
  <si>
    <t>E01023960</t>
  </si>
  <si>
    <t>Fair Field Junior School</t>
  </si>
  <si>
    <t>WD7 8LU</t>
  </si>
  <si>
    <t>Hertsmere 005</t>
  </si>
  <si>
    <t>Hertsmere 005E</t>
  </si>
  <si>
    <t>E02004900</t>
  </si>
  <si>
    <t>E01023527</t>
  </si>
  <si>
    <t>Creswick Primary &amp; Nursery School</t>
  </si>
  <si>
    <t>Sir John Newsom Way</t>
  </si>
  <si>
    <t>AL7 4FL</t>
  </si>
  <si>
    <t>E05011065</t>
  </si>
  <si>
    <t>Hollybush</t>
  </si>
  <si>
    <t>Welwyn Hatfield 009</t>
  </si>
  <si>
    <t>Welwyn Hatfield 009B</t>
  </si>
  <si>
    <t>E02004988</t>
  </si>
  <si>
    <t>E01023940</t>
  </si>
  <si>
    <t>Thorley Hill Primary School</t>
  </si>
  <si>
    <t>CM23 3NH</t>
  </si>
  <si>
    <t>http://thorleyhill.herts.sch.uk/</t>
  </si>
  <si>
    <t>01279654496</t>
  </si>
  <si>
    <t>E05015359</t>
  </si>
  <si>
    <t>Bishop's Stortford South</t>
  </si>
  <si>
    <t>East Hertfordshire 008</t>
  </si>
  <si>
    <t>East Hertfordshire 008C</t>
  </si>
  <si>
    <t>E02004885</t>
  </si>
  <si>
    <t>E01023458</t>
  </si>
  <si>
    <t>Micklem Primary School</t>
  </si>
  <si>
    <t>Boxted Road</t>
  </si>
  <si>
    <t>HP1 2QH</t>
  </si>
  <si>
    <t>www.micklem.herts.sch.uk/</t>
  </si>
  <si>
    <t>01442408964</t>
  </si>
  <si>
    <t>Dacorum 011</t>
  </si>
  <si>
    <t>Dacorum 011D</t>
  </si>
  <si>
    <t>E02004866</t>
  </si>
  <si>
    <t>E01023429</t>
  </si>
  <si>
    <t>Mayfield Infants' School and Nursery</t>
  </si>
  <si>
    <t>Cheshunt Wash</t>
  </si>
  <si>
    <t>EN8 0LU</t>
  </si>
  <si>
    <t>E05009003</t>
  </si>
  <si>
    <t>Cheshunt North</t>
  </si>
  <si>
    <t>Broxbourne 008</t>
  </si>
  <si>
    <t>Broxbourne 008E</t>
  </si>
  <si>
    <t>E02004850</t>
  </si>
  <si>
    <t>E01023306</t>
  </si>
  <si>
    <t>Elm Drive</t>
  </si>
  <si>
    <t>EN8 0RX</t>
  </si>
  <si>
    <t>http://www.brooklandjm.herts.sch.uk/</t>
  </si>
  <si>
    <t>01992624487</t>
  </si>
  <si>
    <t>Mandeep</t>
  </si>
  <si>
    <t>Broxbourne 008C</t>
  </si>
  <si>
    <t>E01023304</t>
  </si>
  <si>
    <t>The Reddings Primary School</t>
  </si>
  <si>
    <t>Bennetts End Road</t>
  </si>
  <si>
    <t>HP3 8DX</t>
  </si>
  <si>
    <t>http://www.reddings.herts.sch.uk/</t>
  </si>
  <si>
    <t>01442406500</t>
  </si>
  <si>
    <t>How Wood Primary and Nursery School</t>
  </si>
  <si>
    <t>Spooners Drive</t>
  </si>
  <si>
    <t>AL2 2HU</t>
  </si>
  <si>
    <t>http://www.howwood.herts.sch.uk/</t>
  </si>
  <si>
    <t>01727768885</t>
  </si>
  <si>
    <t>CYNTHIA</t>
  </si>
  <si>
    <t>ROWE</t>
  </si>
  <si>
    <t>E05013960</t>
  </si>
  <si>
    <t>St Albans 019</t>
  </si>
  <si>
    <t>St Albans 019A</t>
  </si>
  <si>
    <t>E02004942</t>
  </si>
  <si>
    <t>E01023718</t>
  </si>
  <si>
    <t>Redbourn Primary School</t>
  </si>
  <si>
    <t>Long Cutt</t>
  </si>
  <si>
    <t>Redbourn</t>
  </si>
  <si>
    <t>AL3 7EX</t>
  </si>
  <si>
    <t>http://www.redbournprimary.co.uk/</t>
  </si>
  <si>
    <t>01582792341</t>
  </si>
  <si>
    <t>E05013961</t>
  </si>
  <si>
    <t>St Albans 006</t>
  </si>
  <si>
    <t>St Albans 006D</t>
  </si>
  <si>
    <t>E02004929</t>
  </si>
  <si>
    <t>E01023725</t>
  </si>
  <si>
    <t>Lodge Farm Junior Mixed School</t>
  </si>
  <si>
    <t>Mobbsbury Way</t>
  </si>
  <si>
    <t>SG2 0HP</t>
  </si>
  <si>
    <t>Stinchcombe</t>
  </si>
  <si>
    <t>E05009316</t>
  </si>
  <si>
    <t>Stevenage 004</t>
  </si>
  <si>
    <t>Stevenage 013C</t>
  </si>
  <si>
    <t>E02004947</t>
  </si>
  <si>
    <t>E01023770</t>
  </si>
  <si>
    <t>Lodge Farm Infants' School</t>
  </si>
  <si>
    <t>SG2 0HR</t>
  </si>
  <si>
    <t>Rodbard</t>
  </si>
  <si>
    <t>Rossgate Primary School</t>
  </si>
  <si>
    <t>HP1 3JY</t>
  </si>
  <si>
    <t>Priggs</t>
  </si>
  <si>
    <t>E05004703</t>
  </si>
  <si>
    <t>Gadebridge</t>
  </si>
  <si>
    <t>Dacorum 010A</t>
  </si>
  <si>
    <t>E01023390</t>
  </si>
  <si>
    <t>Skyswood Primary &amp; Nursery School</t>
  </si>
  <si>
    <t>Chandlers Road</t>
  </si>
  <si>
    <t>AL4 9RS</t>
  </si>
  <si>
    <t>Bridle</t>
  </si>
  <si>
    <t>Martindale Primary and Nursery School</t>
  </si>
  <si>
    <t>Warners End</t>
  </si>
  <si>
    <t>HP1 2QS</t>
  </si>
  <si>
    <t>Dacorum 011B</t>
  </si>
  <si>
    <t>E01023427</t>
  </si>
  <si>
    <t>Bushey Manor Junior School</t>
  </si>
  <si>
    <t>WD23 2QL</t>
  </si>
  <si>
    <t>http://www.busheymanorjm.herts.sch.uk/</t>
  </si>
  <si>
    <t>01923226362</t>
  </si>
  <si>
    <t>E05012187</t>
  </si>
  <si>
    <t>Bushey St James</t>
  </si>
  <si>
    <t>Hertsmere 012B</t>
  </si>
  <si>
    <t>E01023559</t>
  </si>
  <si>
    <t>Goffs Oak Primary &amp; Nursery School</t>
  </si>
  <si>
    <t>Millcrest Road</t>
  </si>
  <si>
    <t>Goffs Oak</t>
  </si>
  <si>
    <t>EN7 5NS</t>
  </si>
  <si>
    <t>http://www.goffsoak.herts.sch.uk/</t>
  </si>
  <si>
    <t>01707888488</t>
  </si>
  <si>
    <t>E05009006</t>
  </si>
  <si>
    <t>Broxbourne 007</t>
  </si>
  <si>
    <t>Broxbourne 007C</t>
  </si>
  <si>
    <t>E02004849</t>
  </si>
  <si>
    <t>E01023313</t>
  </si>
  <si>
    <t>Summercroft Junior School</t>
  </si>
  <si>
    <t>CM23 5BJ</t>
  </si>
  <si>
    <t>E05012981</t>
  </si>
  <si>
    <t>Bishop's Stortford All Saints</t>
  </si>
  <si>
    <t>East Hertfordshire 005</t>
  </si>
  <si>
    <t>East Hertfordshire 005A</t>
  </si>
  <si>
    <t>E02004882</t>
  </si>
  <si>
    <t>E01023438</t>
  </si>
  <si>
    <t>Eastbury Farm Primary School</t>
  </si>
  <si>
    <t>HA6 3DG</t>
  </si>
  <si>
    <t>http://www.eastburyfarm.herts.sch.uk/</t>
  </si>
  <si>
    <t>01923824543</t>
  </si>
  <si>
    <t>Ormonde</t>
  </si>
  <si>
    <t>E05009433</t>
  </si>
  <si>
    <t>Moor Park &amp; Eastbury</t>
  </si>
  <si>
    <t>Three Rivers 011</t>
  </si>
  <si>
    <t>Three Rivers 011A</t>
  </si>
  <si>
    <t>E02004966</t>
  </si>
  <si>
    <t>E01023839</t>
  </si>
  <si>
    <t>Burydale Junior School</t>
  </si>
  <si>
    <t>Burydale</t>
  </si>
  <si>
    <t>SG2 8AX</t>
  </si>
  <si>
    <t>Stevenage 011B</t>
  </si>
  <si>
    <t>E01023784</t>
  </si>
  <si>
    <t>Shephall Green Infant and Nursery School</t>
  </si>
  <si>
    <t>Shephall Green</t>
  </si>
  <si>
    <t>SG2 9XS</t>
  </si>
  <si>
    <t>Rieksts</t>
  </si>
  <si>
    <t>Bedmond Village Primary and Nursery School</t>
  </si>
  <si>
    <t>Meadow Way</t>
  </si>
  <si>
    <t>Bedmond</t>
  </si>
  <si>
    <t>WD5 0RD</t>
  </si>
  <si>
    <t>Woollon</t>
  </si>
  <si>
    <t>Three Rivers 001D</t>
  </si>
  <si>
    <t>E01023807</t>
  </si>
  <si>
    <t>Gade Valley Primary School</t>
  </si>
  <si>
    <t>Gadebridge Road</t>
  </si>
  <si>
    <t>HP1 3DT</t>
  </si>
  <si>
    <t>http://www.gadevalley.herts.sch.uk/</t>
  </si>
  <si>
    <t>01442391324</t>
  </si>
  <si>
    <t>Dacorum 010B</t>
  </si>
  <si>
    <t>E01023391</t>
  </si>
  <si>
    <t>Cunningham Hill Junior School</t>
  </si>
  <si>
    <t>Cell Barnes Lane</t>
  </si>
  <si>
    <t>AL1 5QJ</t>
  </si>
  <si>
    <t>https://cunninghamhill.herts.sch.uk/</t>
  </si>
  <si>
    <t>01727852911</t>
  </si>
  <si>
    <t>Elbourne-Cload</t>
  </si>
  <si>
    <t>Pin Green Primary School and Nursery</t>
  </si>
  <si>
    <t>SG1 5DQ</t>
  </si>
  <si>
    <t>Sangster</t>
  </si>
  <si>
    <t>E05004812</t>
  </si>
  <si>
    <t>Pin Green</t>
  </si>
  <si>
    <t>Stevenage 006E</t>
  </si>
  <si>
    <t>E01023782</t>
  </si>
  <si>
    <t>Homerswood Primary and Nursery School</t>
  </si>
  <si>
    <t>Kirklands</t>
  </si>
  <si>
    <t>AL8 7RF</t>
  </si>
  <si>
    <t>http://www.homerswood.herts.sch.uk/</t>
  </si>
  <si>
    <t>01707320610</t>
  </si>
  <si>
    <t>Whitehill Junior School</t>
  </si>
  <si>
    <t>Whitehill Road</t>
  </si>
  <si>
    <t>SG4 9HT</t>
  </si>
  <si>
    <t>http://www.whitehill.herts.sch.uk/</t>
  </si>
  <si>
    <t>01462621313</t>
  </si>
  <si>
    <t>North Hertfordshire 013C</t>
  </si>
  <si>
    <t>E01023608</t>
  </si>
  <si>
    <t>Durrants Lane</t>
  </si>
  <si>
    <t>HP4 3PJ</t>
  </si>
  <si>
    <t>www.westfieldprimary.herts.sch.uk</t>
  </si>
  <si>
    <t>01442862729</t>
  </si>
  <si>
    <t>E05004699</t>
  </si>
  <si>
    <t>Berkhamsted West</t>
  </si>
  <si>
    <t>Dacorum 012</t>
  </si>
  <si>
    <t>Dacorum 012A</t>
  </si>
  <si>
    <t>E02004867</t>
  </si>
  <si>
    <t>E01023369</t>
  </si>
  <si>
    <t>Downfield Primary School</t>
  </si>
  <si>
    <t>Downfield Road</t>
  </si>
  <si>
    <t>EN8 8SS</t>
  </si>
  <si>
    <t>http://www.downfield.herts.sch.uk</t>
  </si>
  <si>
    <t>01992629598</t>
  </si>
  <si>
    <t>Broxbourne 010D</t>
  </si>
  <si>
    <t>E01023300</t>
  </si>
  <si>
    <t>Pixies Hill Primary School</t>
  </si>
  <si>
    <t>Hazeldell Road</t>
  </si>
  <si>
    <t>HP1 2BY</t>
  </si>
  <si>
    <t>www.pixieshill.herts.sch.uk/</t>
  </si>
  <si>
    <t>01442251793</t>
  </si>
  <si>
    <t>Dacorum 016A</t>
  </si>
  <si>
    <t>E01023383</t>
  </si>
  <si>
    <t>Rowans Primary School</t>
  </si>
  <si>
    <t>Rowans</t>
  </si>
  <si>
    <t>AL7 1NZ</t>
  </si>
  <si>
    <t>E05011059</t>
  </si>
  <si>
    <t>Haldens</t>
  </si>
  <si>
    <t>Welwyn Hatfield 004</t>
  </si>
  <si>
    <t>Welwyn Hatfield 004C</t>
  </si>
  <si>
    <t>E02004983</t>
  </si>
  <si>
    <t>E01023914</t>
  </si>
  <si>
    <t>The Grove Junior School</t>
  </si>
  <si>
    <t>AL5 1QB</t>
  </si>
  <si>
    <t>http://www.thegrovejunior.co.uk/</t>
  </si>
  <si>
    <t>01582760031</t>
  </si>
  <si>
    <t>E05013954</t>
  </si>
  <si>
    <t>Harpenden South</t>
  </si>
  <si>
    <t>St Albans 005</t>
  </si>
  <si>
    <t>St Albans 005C</t>
  </si>
  <si>
    <t>E02004928</t>
  </si>
  <si>
    <t>E01023697</t>
  </si>
  <si>
    <t>Pixmore Junior School</t>
  </si>
  <si>
    <t>Rushby Mead</t>
  </si>
  <si>
    <t>SG6 1RS</t>
  </si>
  <si>
    <t>http://www.pixmore.herts.sch.uk/</t>
  </si>
  <si>
    <t>01462620555</t>
  </si>
  <si>
    <t>North Hertfordshire 006A</t>
  </si>
  <si>
    <t>E01023630</t>
  </si>
  <si>
    <t>Swing Gate Infant School and Nursery</t>
  </si>
  <si>
    <t>Swing Gate Lane</t>
  </si>
  <si>
    <t>HP4 2LJ</t>
  </si>
  <si>
    <t>http://www.swinggate.herts.sch.uk</t>
  </si>
  <si>
    <t>01442863913</t>
  </si>
  <si>
    <t>E05004698</t>
  </si>
  <si>
    <t>Berkhamsted East</t>
  </si>
  <si>
    <t>Dacorum 014</t>
  </si>
  <si>
    <t>Dacorum 014B</t>
  </si>
  <si>
    <t>E02004869</t>
  </si>
  <si>
    <t>E01023366</t>
  </si>
  <si>
    <t>Oaklands</t>
  </si>
  <si>
    <t>AL6 0PX</t>
  </si>
  <si>
    <t>http://www.oaklands.herts.sch.uk</t>
  </si>
  <si>
    <t>01438715278</t>
  </si>
  <si>
    <t>Welwyn Hatfield 001</t>
  </si>
  <si>
    <t>Welwyn Hatfield 001B</t>
  </si>
  <si>
    <t>E02004980</t>
  </si>
  <si>
    <t>E01023966</t>
  </si>
  <si>
    <t>Flamstead End Infant and Nursery School</t>
  </si>
  <si>
    <t>Killey</t>
  </si>
  <si>
    <t>Hollybush Primary School</t>
  </si>
  <si>
    <t>Fordwich Rise</t>
  </si>
  <si>
    <t>SG14 2DF</t>
  </si>
  <si>
    <t>www.hollybush.herts.sch.uk/</t>
  </si>
  <si>
    <t>01992581454</t>
  </si>
  <si>
    <t>Cracknell (acting head until 31/8/2025)</t>
  </si>
  <si>
    <t>E05015369</t>
  </si>
  <si>
    <t>Hertford Sele</t>
  </si>
  <si>
    <t>East Hertfordshire 015</t>
  </si>
  <si>
    <t>East Hertfordshire 015C</t>
  </si>
  <si>
    <t>E02004892</t>
  </si>
  <si>
    <t>E01023489</t>
  </si>
  <si>
    <t>Oughtonhead Junior School</t>
  </si>
  <si>
    <t>Mattocke Road</t>
  </si>
  <si>
    <t>SG5 2NZ</t>
  </si>
  <si>
    <t>Kibby</t>
  </si>
  <si>
    <t>E05004770</t>
  </si>
  <si>
    <t>Hitchin Oughton</t>
  </si>
  <si>
    <t>North Hertfordshire 012</t>
  </si>
  <si>
    <t>North Hertfordshire 012C</t>
  </si>
  <si>
    <t>E02004920</t>
  </si>
  <si>
    <t>E01023613</t>
  </si>
  <si>
    <t>Oughtonhead Infants' School</t>
  </si>
  <si>
    <t>Maple Cross Junior Mixed Infant and Nursery School</t>
  </si>
  <si>
    <t>Denham Way</t>
  </si>
  <si>
    <t>Maple Cross</t>
  </si>
  <si>
    <t>WD3 9SS</t>
  </si>
  <si>
    <t>http://www.maplecross.herts.sch.uk/</t>
  </si>
  <si>
    <t>01923770909</t>
  </si>
  <si>
    <t>Three Rivers 009C</t>
  </si>
  <si>
    <t>E01023837</t>
  </si>
  <si>
    <t>Killigrew Infant and Nursery School</t>
  </si>
  <si>
    <t>Wheatfields Infants' and Nursery School</t>
  </si>
  <si>
    <t>Moss Bury Primary School and Nursery</t>
  </si>
  <si>
    <t>Webb Rise</t>
  </si>
  <si>
    <t>SG1 5PA</t>
  </si>
  <si>
    <t>www.mossbury.herts.sch.uk/</t>
  </si>
  <si>
    <t>01438222300</t>
  </si>
  <si>
    <t>E05015630</t>
  </si>
  <si>
    <t>Martins Wood</t>
  </si>
  <si>
    <t>Stevenage 006C</t>
  </si>
  <si>
    <t>E01023780</t>
  </si>
  <si>
    <t>Westfield Community Primary School</t>
  </si>
  <si>
    <t>EN11 8RA</t>
  </si>
  <si>
    <t>http://www.westfieldjm.herts.sch.uk</t>
  </si>
  <si>
    <t>01992465739</t>
  </si>
  <si>
    <t>Gradwell</t>
  </si>
  <si>
    <t>E05009007</t>
  </si>
  <si>
    <t>Hoddesdon North</t>
  </si>
  <si>
    <t>Broxbourne 003C</t>
  </si>
  <si>
    <t>E01023322</t>
  </si>
  <si>
    <t>Priors Wood Primary School</t>
  </si>
  <si>
    <t>Cozens Road</t>
  </si>
  <si>
    <t>SG12 7HZ</t>
  </si>
  <si>
    <t>www.priorswood.herts.sch.uk</t>
  </si>
  <si>
    <t>01920464135</t>
  </si>
  <si>
    <t>E05015378</t>
  </si>
  <si>
    <t>Ware Trinity</t>
  </si>
  <si>
    <t>East Hertfordshire 012</t>
  </si>
  <si>
    <t>East Hertfordshire 012D</t>
  </si>
  <si>
    <t>E02004889</t>
  </si>
  <si>
    <t>E01023518</t>
  </si>
  <si>
    <t>www.brooklandinfants.herts.sch.uk/</t>
  </si>
  <si>
    <t>01992629485</t>
  </si>
  <si>
    <t>Summercroft Infant and Nursery School</t>
  </si>
  <si>
    <t>Plaw Hatch Close</t>
  </si>
  <si>
    <t>Goldfield Infants' and Nursery School</t>
  </si>
  <si>
    <t>HP23 4EE</t>
  </si>
  <si>
    <t>http://www.goldfield.herts.sch.uk</t>
  </si>
  <si>
    <t>01442823551</t>
  </si>
  <si>
    <t>E05004713</t>
  </si>
  <si>
    <t>Tring West and Rural</t>
  </si>
  <si>
    <t>Dacorum 002</t>
  </si>
  <si>
    <t>Dacorum 002D</t>
  </si>
  <si>
    <t>E02004857</t>
  </si>
  <si>
    <t>E01023426</t>
  </si>
  <si>
    <t>Tower Primary School</t>
  </si>
  <si>
    <t>Tower Road</t>
  </si>
  <si>
    <t>SG12 7LP</t>
  </si>
  <si>
    <t>TBC</t>
  </si>
  <si>
    <t>E05004744</t>
  </si>
  <si>
    <t>East Hertfordshire 012E</t>
  </si>
  <si>
    <t>E01023519</t>
  </si>
  <si>
    <t>Greenway Primary and Nursery School</t>
  </si>
  <si>
    <t>HP4 3NH</t>
  </si>
  <si>
    <t>www.greenway.herts.sch.uk/</t>
  </si>
  <si>
    <t>01442866249</t>
  </si>
  <si>
    <t>Dacorum 012D</t>
  </si>
  <si>
    <t>E01023372</t>
  </si>
  <si>
    <t>Thorn Grove</t>
  </si>
  <si>
    <t>CM23 5LD</t>
  </si>
  <si>
    <t>www.thorngrove.herts.sch.uk/</t>
  </si>
  <si>
    <t>01279653002</t>
  </si>
  <si>
    <t>E05015355</t>
  </si>
  <si>
    <t>East Hertfordshire 005E</t>
  </si>
  <si>
    <t>E01023442</t>
  </si>
  <si>
    <t>Icknield Walk First School</t>
  </si>
  <si>
    <t>Poplar Drive</t>
  </si>
  <si>
    <t>SG8 7EZ</t>
  </si>
  <si>
    <t>http://www.icknieldwalk.herts.sch.uk/</t>
  </si>
  <si>
    <t>01763243392</t>
  </si>
  <si>
    <t>E05015776</t>
  </si>
  <si>
    <t>Royston Meridian</t>
  </si>
  <si>
    <t>North Hertfordshire 002E</t>
  </si>
  <si>
    <t>E01023658</t>
  </si>
  <si>
    <t>Cunningham Hill Infant School</t>
  </si>
  <si>
    <t>01727857524</t>
  </si>
  <si>
    <t>Reedings Junior School</t>
  </si>
  <si>
    <t>Bullfields</t>
  </si>
  <si>
    <t>CM21 9DD</t>
  </si>
  <si>
    <t>http://www.reedings.herts.sch.uk</t>
  </si>
  <si>
    <t>01279722578</t>
  </si>
  <si>
    <t>East Hertfordshire 011A</t>
  </si>
  <si>
    <t>E01023499</t>
  </si>
  <si>
    <t>The Grove Infant and Nursery School</t>
  </si>
  <si>
    <t>AL5 1QD</t>
  </si>
  <si>
    <t>http://www.groveinfants.co.uk</t>
  </si>
  <si>
    <t>01582761849</t>
  </si>
  <si>
    <t>St Albans 005A</t>
  </si>
  <si>
    <t>E01023695</t>
  </si>
  <si>
    <t>The Hammond Primary School</t>
  </si>
  <si>
    <t>Cambrian Way</t>
  </si>
  <si>
    <t>HP2 5TD</t>
  </si>
  <si>
    <t>Porterfield</t>
  </si>
  <si>
    <t>E05004706</t>
  </si>
  <si>
    <t>Dacorum 008</t>
  </si>
  <si>
    <t>Dacorum 008B</t>
  </si>
  <si>
    <t>E02004863</t>
  </si>
  <si>
    <t>E01023402</t>
  </si>
  <si>
    <t>Kings Langley Primary School</t>
  </si>
  <si>
    <t>Kings Langley</t>
  </si>
  <si>
    <t>WD4 8DQ</t>
  </si>
  <si>
    <t>http://www.kingslangley-pri.herts.sch.uk/</t>
  </si>
  <si>
    <t>01923263321</t>
  </si>
  <si>
    <t>E05004707</t>
  </si>
  <si>
    <t>Dacorum 022</t>
  </si>
  <si>
    <t>Dacorum 022C</t>
  </si>
  <si>
    <t>E02004877</t>
  </si>
  <si>
    <t>E01023408</t>
  </si>
  <si>
    <t>Forres Primary School</t>
  </si>
  <si>
    <t>EN11 0RW</t>
  </si>
  <si>
    <t>Broxbourne 001</t>
  </si>
  <si>
    <t>Broxbourne 001C</t>
  </si>
  <si>
    <t>E02004843</t>
  </si>
  <si>
    <t>E01023318</t>
  </si>
  <si>
    <t>Martins Wood Primary School</t>
  </si>
  <si>
    <t>Mildmay Road</t>
  </si>
  <si>
    <t>SG1 5RT</t>
  </si>
  <si>
    <t>E05004810</t>
  </si>
  <si>
    <t>Stevenage 003</t>
  </si>
  <si>
    <t>Stevenage 003D</t>
  </si>
  <si>
    <t>E02004946</t>
  </si>
  <si>
    <t>E01023774</t>
  </si>
  <si>
    <t>Dundale Primary School and Nursery</t>
  </si>
  <si>
    <t>Silk Mill Way</t>
  </si>
  <si>
    <t>HP23 5DJ</t>
  </si>
  <si>
    <t>Kohler</t>
  </si>
  <si>
    <t>E05004711</t>
  </si>
  <si>
    <t>Tring Central</t>
  </si>
  <si>
    <t>Dacorum 003</t>
  </si>
  <si>
    <t>Dacorum 003B</t>
  </si>
  <si>
    <t>E02004858</t>
  </si>
  <si>
    <t>E01023419</t>
  </si>
  <si>
    <t>Crabtree Junior School</t>
  </si>
  <si>
    <t>Crabtree Lane</t>
  </si>
  <si>
    <t>AL5 5PU</t>
  </si>
  <si>
    <t>E05004790</t>
  </si>
  <si>
    <t>St Albans 002B</t>
  </si>
  <si>
    <t>E01023686</t>
  </si>
  <si>
    <t>Redbourn Junior School</t>
  </si>
  <si>
    <t>Hairon</t>
  </si>
  <si>
    <t>E05004798</t>
  </si>
  <si>
    <t>Arnett Hills Junior Mixed and Infant School</t>
  </si>
  <si>
    <t>WD3 4BT</t>
  </si>
  <si>
    <t>http://www.arnetthills.herts.sch.uk</t>
  </si>
  <si>
    <t>01923720507</t>
  </si>
  <si>
    <t>Three Rivers 007</t>
  </si>
  <si>
    <t>Three Rivers 007E</t>
  </si>
  <si>
    <t>E02004962</t>
  </si>
  <si>
    <t>E01023853</t>
  </si>
  <si>
    <t>Holywell Primary School</t>
  </si>
  <si>
    <t>Tolpits Lane</t>
  </si>
  <si>
    <t>WD18 6LL</t>
  </si>
  <si>
    <t>http://www.holywell.herts.sch.uk</t>
  </si>
  <si>
    <t>01923225188</t>
  </si>
  <si>
    <t>Mortlock</t>
  </si>
  <si>
    <t>E05011048</t>
  </si>
  <si>
    <t>Holywell</t>
  </si>
  <si>
    <t>Watford 011</t>
  </si>
  <si>
    <t>Watford 011B</t>
  </si>
  <si>
    <t>E02004978</t>
  </si>
  <si>
    <t>E01023864</t>
  </si>
  <si>
    <t>Scott Road</t>
  </si>
  <si>
    <t>CM23 3QJ</t>
  </si>
  <si>
    <t>Thurley</t>
  </si>
  <si>
    <t>East Hertfordshire 007E</t>
  </si>
  <si>
    <t>E01023447</t>
  </si>
  <si>
    <t>Trotts Hill Primary and Nursery School</t>
  </si>
  <si>
    <t>Wisden Road</t>
  </si>
  <si>
    <t>SG1 5JD</t>
  </si>
  <si>
    <t>http://www.trottshill.herts.sch.uk</t>
  </si>
  <si>
    <t>01438314189</t>
  </si>
  <si>
    <t>Stevenage 003B</t>
  </si>
  <si>
    <t>E01023772</t>
  </si>
  <si>
    <t>Cassiobury Infant and Nursery School</t>
  </si>
  <si>
    <t>WD17 3PE</t>
  </si>
  <si>
    <t>www.cassioburyinfants.herts.sch.uk/</t>
  </si>
  <si>
    <t>01923222782</t>
  </si>
  <si>
    <t>Panshanger Primary School</t>
  </si>
  <si>
    <t>Daniells</t>
  </si>
  <si>
    <t>AL7 1QY</t>
  </si>
  <si>
    <t>http://www.panshanger.herts.sch.uk</t>
  </si>
  <si>
    <t>01707328846</t>
  </si>
  <si>
    <t>Longland</t>
  </si>
  <si>
    <t>Welwyn Hatfield 004A</t>
  </si>
  <si>
    <t>E01023912</t>
  </si>
  <si>
    <t>Bovingdon Infants' School</t>
  </si>
  <si>
    <t>St Lawrence Close</t>
  </si>
  <si>
    <t>HP3 0LS</t>
  </si>
  <si>
    <t>Bournehall Primary School</t>
  </si>
  <si>
    <t>Bournehall Avenue</t>
  </si>
  <si>
    <t>WD23 3AX</t>
  </si>
  <si>
    <t>www.bournehallprimaryschool.co.uk/</t>
  </si>
  <si>
    <t>02089504438</t>
  </si>
  <si>
    <t>Hertsmere 012E</t>
  </si>
  <si>
    <t>E01023562</t>
  </si>
  <si>
    <t>Mill Mead Primary School</t>
  </si>
  <si>
    <t>Mill Mead Primary School Port Vale</t>
  </si>
  <si>
    <t>SG14 3AA</t>
  </si>
  <si>
    <t>http://www.millmead.herts.sch.uk</t>
  </si>
  <si>
    <t>01992582776</t>
  </si>
  <si>
    <t>E05015364</t>
  </si>
  <si>
    <t>Hertford Bengeo</t>
  </si>
  <si>
    <t>East Hertfordshire 014</t>
  </si>
  <si>
    <t>East Hertfordshire 014A</t>
  </si>
  <si>
    <t>E02004891</t>
  </si>
  <si>
    <t>E01023470</t>
  </si>
  <si>
    <t>Maple Primary School</t>
  </si>
  <si>
    <t>Hall Place Gardens</t>
  </si>
  <si>
    <t>AL1 3SW</t>
  </si>
  <si>
    <t>http://www.maple.herts.sch.uk</t>
  </si>
  <si>
    <t>01727859053</t>
  </si>
  <si>
    <t>Shanti</t>
  </si>
  <si>
    <t>St Albans 011D</t>
  </si>
  <si>
    <t>E01023676</t>
  </si>
  <si>
    <t>Round Diamond Primary School</t>
  </si>
  <si>
    <t>Whitehorse Lane</t>
  </si>
  <si>
    <t>Great Ashby Way</t>
  </si>
  <si>
    <t>SG1 6NH</t>
  </si>
  <si>
    <t>E05004765</t>
  </si>
  <si>
    <t>Chesfield</t>
  </si>
  <si>
    <t>North Hertfordshire 017C</t>
  </si>
  <si>
    <t>E01033027</t>
  </si>
  <si>
    <t>Hartsbourne Primary School</t>
  </si>
  <si>
    <t>Hartsbourne Road</t>
  </si>
  <si>
    <t>WD23 1SJ</t>
  </si>
  <si>
    <t>Hertsmere 013A</t>
  </si>
  <si>
    <t>E01023548</t>
  </si>
  <si>
    <t>Beech Hyde Primary School and Nursery</t>
  </si>
  <si>
    <t>Nurseries Road</t>
  </si>
  <si>
    <t>Wheathampstead</t>
  </si>
  <si>
    <t>AL4 8TP</t>
  </si>
  <si>
    <t>E05004804</t>
  </si>
  <si>
    <t>St Albans 004</t>
  </si>
  <si>
    <t>St Albans 004A</t>
  </si>
  <si>
    <t>E02004927</t>
  </si>
  <si>
    <t>E01023746</t>
  </si>
  <si>
    <t>Andrews Lane Primary School</t>
  </si>
  <si>
    <t>Andrews Lane</t>
  </si>
  <si>
    <t>EN7 6LB</t>
  </si>
  <si>
    <t>www.andrewslane.co.uk/</t>
  </si>
  <si>
    <t>01992623065</t>
  </si>
  <si>
    <t>Maddock</t>
  </si>
  <si>
    <t>E05009009</t>
  </si>
  <si>
    <t>Rosedale and Bury Green</t>
  </si>
  <si>
    <t>Broxbourne 009</t>
  </si>
  <si>
    <t>Broxbourne 009D</t>
  </si>
  <si>
    <t>E02004851</t>
  </si>
  <si>
    <t>E01023326</t>
  </si>
  <si>
    <t>Newberries Primary School</t>
  </si>
  <si>
    <t>Newberries Avenue</t>
  </si>
  <si>
    <t>WD7 7EL</t>
  </si>
  <si>
    <t>www.newberries.herts.sch.uk/</t>
  </si>
  <si>
    <t>01923857180</t>
  </si>
  <si>
    <t>E05012177</t>
  </si>
  <si>
    <t>Aldenham East</t>
  </si>
  <si>
    <t>Hertsmere 005B</t>
  </si>
  <si>
    <t>E01023524</t>
  </si>
  <si>
    <t>Rickmansworth Park Junior Mixed and Infant School</t>
  </si>
  <si>
    <t>WD3 1HU</t>
  </si>
  <si>
    <t>http://www.rickmansworthpark.herts.sch.uk</t>
  </si>
  <si>
    <t>01923770265</t>
  </si>
  <si>
    <t>Linch</t>
  </si>
  <si>
    <t>E05009436</t>
  </si>
  <si>
    <t>Rickmansworth Town</t>
  </si>
  <si>
    <t>Three Rivers 004</t>
  </si>
  <si>
    <t>Three Rivers 004D</t>
  </si>
  <si>
    <t>E02004959</t>
  </si>
  <si>
    <t>E01023851</t>
  </si>
  <si>
    <t>CM21 0BL</t>
  </si>
  <si>
    <t>www.mandeville221.herts.sch.uk/</t>
  </si>
  <si>
    <t>01279723737</t>
  </si>
  <si>
    <t>East Hertfordshire 011C</t>
  </si>
  <si>
    <t>E01023501</t>
  </si>
  <si>
    <t>Giles Junior School</t>
  </si>
  <si>
    <t>SG1 4JQ</t>
  </si>
  <si>
    <t>http://www.gilesjm.herts.sch.uk</t>
  </si>
  <si>
    <t>01438353374</t>
  </si>
  <si>
    <t>E05015634</t>
  </si>
  <si>
    <t>St Nicholas</t>
  </si>
  <si>
    <t>Stevenage 001</t>
  </si>
  <si>
    <t>Stevenage 001A</t>
  </si>
  <si>
    <t>E02004944</t>
  </si>
  <si>
    <t>E01023787</t>
  </si>
  <si>
    <t>The Cranbourne Primary School</t>
  </si>
  <si>
    <t>Bridleway North</t>
  </si>
  <si>
    <t>EN11 9PP</t>
  </si>
  <si>
    <t>Semark</t>
  </si>
  <si>
    <t>Bromet Primary School</t>
  </si>
  <si>
    <t>Oxhey Road</t>
  </si>
  <si>
    <t>WD19 4SG</t>
  </si>
  <si>
    <t>Watford 012D</t>
  </si>
  <si>
    <t>E01023885</t>
  </si>
  <si>
    <t>Millfield First and Nursery School</t>
  </si>
  <si>
    <t>Monks Walk</t>
  </si>
  <si>
    <t>SG9 9DT</t>
  </si>
  <si>
    <t>http://www.millfield.herts.sch.uk/</t>
  </si>
  <si>
    <t>01763271717</t>
  </si>
  <si>
    <t>Kennedy-Weeks</t>
  </si>
  <si>
    <t>E05015362</t>
  </si>
  <si>
    <t>East Hertfordshire 001G</t>
  </si>
  <si>
    <t>E01035589</t>
  </si>
  <si>
    <t>Hillmead Primary School</t>
  </si>
  <si>
    <t>Woburn Avenue</t>
  </si>
  <si>
    <t>CM23 4PW</t>
  </si>
  <si>
    <t>www.hillmead.herts.sch.uk/</t>
  </si>
  <si>
    <t>01279656876</t>
  </si>
  <si>
    <t>Shenston</t>
  </si>
  <si>
    <t>E05015357</t>
  </si>
  <si>
    <t>Bishop's Stortford North</t>
  </si>
  <si>
    <t>East Hertfordshire 003C</t>
  </si>
  <si>
    <t>E01023454</t>
  </si>
  <si>
    <t>Nascot Wood Junior School</t>
  </si>
  <si>
    <t>Nascot Wood Road</t>
  </si>
  <si>
    <t>WD17 4YS</t>
  </si>
  <si>
    <t>http://www.nascotwoodjm.herts.sch.uk</t>
  </si>
  <si>
    <t>01923238784</t>
  </si>
  <si>
    <t>E05011051</t>
  </si>
  <si>
    <t>Nascot</t>
  </si>
  <si>
    <t>Watford 007</t>
  </si>
  <si>
    <t>Watford 007A</t>
  </si>
  <si>
    <t>E02004974</t>
  </si>
  <si>
    <t>E01023878</t>
  </si>
  <si>
    <t>Crabtree Infants' School</t>
  </si>
  <si>
    <t>The Ryde School</t>
  </si>
  <si>
    <t>Pleasant Rise</t>
  </si>
  <si>
    <t>AL9 5DR</t>
  </si>
  <si>
    <t>http://www.ryde.herts.sch.uk/</t>
  </si>
  <si>
    <t>01707267333</t>
  </si>
  <si>
    <t>E05011062</t>
  </si>
  <si>
    <t>Hatfield East</t>
  </si>
  <si>
    <t>Welwyn Hatfield 011</t>
  </si>
  <si>
    <t>Welwyn Hatfield 011C</t>
  </si>
  <si>
    <t>E02004990</t>
  </si>
  <si>
    <t>E01023926</t>
  </si>
  <si>
    <t>William Ransom Primary School</t>
  </si>
  <si>
    <t>Stuart Drive</t>
  </si>
  <si>
    <t>SG4 9QB</t>
  </si>
  <si>
    <t>www.wransom.co.uk/</t>
  </si>
  <si>
    <t>01462624777</t>
  </si>
  <si>
    <t>North Hertfordshire 013B</t>
  </si>
  <si>
    <t>E01023607</t>
  </si>
  <si>
    <t>Prae Wood Primary School</t>
  </si>
  <si>
    <t>King Harry Lane</t>
  </si>
  <si>
    <t>AL3 4HZ</t>
  </si>
  <si>
    <t>http://www.praewood.herts.sch.uk/</t>
  </si>
  <si>
    <t>01727751930</t>
  </si>
  <si>
    <t>E05013966</t>
  </si>
  <si>
    <t>Verulam</t>
  </si>
  <si>
    <t>St Albans 014</t>
  </si>
  <si>
    <t>St Albans 014A</t>
  </si>
  <si>
    <t>E02004937</t>
  </si>
  <si>
    <t>E01023742</t>
  </si>
  <si>
    <t>The Giles Infant and Nursery School</t>
  </si>
  <si>
    <t>www.gilesnurseryandinfants.co.uk</t>
  </si>
  <si>
    <t>01438359747</t>
  </si>
  <si>
    <t>Rouane</t>
  </si>
  <si>
    <t>Kingsway Infants' School</t>
  </si>
  <si>
    <t>North Approach</t>
  </si>
  <si>
    <t>WD25 0ES</t>
  </si>
  <si>
    <t>http://www.kingsway.herts.sch.uk</t>
  </si>
  <si>
    <t>01923675005</t>
  </si>
  <si>
    <t>Knights</t>
  </si>
  <si>
    <t>Alban Wood Infant and Nursery School</t>
  </si>
  <si>
    <t>The Brow</t>
  </si>
  <si>
    <t>WD25 7NX</t>
  </si>
  <si>
    <t>Kingshill Infant School</t>
  </si>
  <si>
    <t>SG12 0RL</t>
  </si>
  <si>
    <t>www.kingshill.herts.sch.uk</t>
  </si>
  <si>
    <t>01920465349</t>
  </si>
  <si>
    <t>E05015377</t>
  </si>
  <si>
    <t>Ware St Mary's</t>
  </si>
  <si>
    <t>East Hertfordshire 012F</t>
  </si>
  <si>
    <t>E01023520</t>
  </si>
  <si>
    <t>Laurance Haines School</t>
  </si>
  <si>
    <t>WD18 0DD</t>
  </si>
  <si>
    <t>Watford 011C</t>
  </si>
  <si>
    <t>E01023865</t>
  </si>
  <si>
    <t>Jones Road</t>
  </si>
  <si>
    <t>EN7 5JS</t>
  </si>
  <si>
    <t>Woolenwick Junior School</t>
  </si>
  <si>
    <t>Bridge Road West</t>
  </si>
  <si>
    <t>SG1 2NU</t>
  </si>
  <si>
    <t>http://www.woolenwickjm.herts.sch.uk</t>
  </si>
  <si>
    <t>01438216565</t>
  </si>
  <si>
    <t>Pallant</t>
  </si>
  <si>
    <t>E05015635</t>
  </si>
  <si>
    <t>Symonds Green</t>
  </si>
  <si>
    <t>Stevenage 005</t>
  </si>
  <si>
    <t>Stevenage 005D</t>
  </si>
  <si>
    <t>E02004948</t>
  </si>
  <si>
    <t>E01023798</t>
  </si>
  <si>
    <t>Woolenwick Infant and Nursery School</t>
  </si>
  <si>
    <t>http://www.woolenwickinfants.herts.sch.uk/</t>
  </si>
  <si>
    <t>01438216070</t>
  </si>
  <si>
    <t>Usha</t>
  </si>
  <si>
    <t>Dhorajiwala</t>
  </si>
  <si>
    <t>Leavesden JMI School</t>
  </si>
  <si>
    <t>Leavesden</t>
  </si>
  <si>
    <t>WD25 7QZ</t>
  </si>
  <si>
    <t>leavesden.herts.sch.uk</t>
  </si>
  <si>
    <t>01923484340</t>
  </si>
  <si>
    <t>Watford 001D</t>
  </si>
  <si>
    <t>E01023907</t>
  </si>
  <si>
    <t>Springmead Primary School</t>
  </si>
  <si>
    <t>Hillyfields</t>
  </si>
  <si>
    <t>AL7 2HB</t>
  </si>
  <si>
    <t>Welwyn Hatfield 005</t>
  </si>
  <si>
    <t>Welwyn Hatfield 005B</t>
  </si>
  <si>
    <t>E02004984</t>
  </si>
  <si>
    <t>E01023951</t>
  </si>
  <si>
    <t>Longlands Primary School and Nursery</t>
  </si>
  <si>
    <t>Nunsbury Drive</t>
  </si>
  <si>
    <t>Turnford</t>
  </si>
  <si>
    <t>EN10 6AG</t>
  </si>
  <si>
    <t>http://www.longlands.herts.sch.uk/</t>
  </si>
  <si>
    <t>01992462090</t>
  </si>
  <si>
    <t>E05009011</t>
  </si>
  <si>
    <t>Wormley and Turnford</t>
  </si>
  <si>
    <t>Broxbourne 005</t>
  </si>
  <si>
    <t>Broxbourne 005G</t>
  </si>
  <si>
    <t>E02004847</t>
  </si>
  <si>
    <t>E01035584</t>
  </si>
  <si>
    <t>The Lea Primary School and Nursery</t>
  </si>
  <si>
    <t>AL5 4LE</t>
  </si>
  <si>
    <t>http://www.lea-pri.herts.sch.uk</t>
  </si>
  <si>
    <t>01582767939</t>
  </si>
  <si>
    <t>St Albans 001D</t>
  </si>
  <si>
    <t>E01023693</t>
  </si>
  <si>
    <t>Wheatcroft Primary School</t>
  </si>
  <si>
    <t>SG13 7HQ</t>
  </si>
  <si>
    <t>www.wheatcroft.herts.sch.uk</t>
  </si>
  <si>
    <t>01992587899</t>
  </si>
  <si>
    <t>E05015367</t>
  </si>
  <si>
    <t>Hertford Kingsmead</t>
  </si>
  <si>
    <t>East Hertfordshire 016</t>
  </si>
  <si>
    <t>East Hertfordshire 016B</t>
  </si>
  <si>
    <t>E02004893</t>
  </si>
  <si>
    <t>E01023483</t>
  </si>
  <si>
    <t>Mary Exton Primary School</t>
  </si>
  <si>
    <t>SG4 0QA</t>
  </si>
  <si>
    <t>http://www.maryexton.herts.sch.uk/</t>
  </si>
  <si>
    <t>01462456997</t>
  </si>
  <si>
    <t>Angharad Paterson</t>
  </si>
  <si>
    <t>and Mrs Tracy Clements</t>
  </si>
  <si>
    <t>North Hertfordshire 011E</t>
  </si>
  <si>
    <t>E01023621</t>
  </si>
  <si>
    <t>Lordship Farm Primary School</t>
  </si>
  <si>
    <t>Fouracres</t>
  </si>
  <si>
    <t>SG6 3UF</t>
  </si>
  <si>
    <t>http://www.lordshipfarm.herts.sch.uk</t>
  </si>
  <si>
    <t>01462620550</t>
  </si>
  <si>
    <t>Petitt</t>
  </si>
  <si>
    <t>E05015772</t>
  </si>
  <si>
    <t>North Hertfordshire 008E</t>
  </si>
  <si>
    <t>E01023648</t>
  </si>
  <si>
    <t>Studlands Rise First School</t>
  </si>
  <si>
    <t>Studlands Rise</t>
  </si>
  <si>
    <t>SG8 9HB</t>
  </si>
  <si>
    <t>http://www.studlandsrise.herts.sch.uk</t>
  </si>
  <si>
    <t>01763243930</t>
  </si>
  <si>
    <t>North Hertfordshire 002F</t>
  </si>
  <si>
    <t>E01023659</t>
  </si>
  <si>
    <t>SG8 5EQ</t>
  </si>
  <si>
    <t>E05004783</t>
  </si>
  <si>
    <t>Royston Palace</t>
  </si>
  <si>
    <t>North Hertfordshire 001</t>
  </si>
  <si>
    <t>North Hertfordshire 001B</t>
  </si>
  <si>
    <t>E02004909</t>
  </si>
  <si>
    <t>E01023661</t>
  </si>
  <si>
    <t>Lime Walk Primary School</t>
  </si>
  <si>
    <t>Lime Walk</t>
  </si>
  <si>
    <t>HP3 9LN</t>
  </si>
  <si>
    <t>http://www.limewalk.herts.sch.uk</t>
  </si>
  <si>
    <t>01442262341</t>
  </si>
  <si>
    <t>Kerse</t>
  </si>
  <si>
    <t>E05004696</t>
  </si>
  <si>
    <t>Dacorum 020A</t>
  </si>
  <si>
    <t>E01023357</t>
  </si>
  <si>
    <t>Fairfields Primary School and Nursery</t>
  </si>
  <si>
    <t>Rosedale Way</t>
  </si>
  <si>
    <t>EN7 6JG</t>
  </si>
  <si>
    <t>http://www.fairfields.herts.sch.uk/</t>
  </si>
  <si>
    <t>01992633195</t>
  </si>
  <si>
    <t>Giovanni</t>
  </si>
  <si>
    <t>Gaidoni</t>
  </si>
  <si>
    <t>Broxbourne 009B</t>
  </si>
  <si>
    <t>E01023324</t>
  </si>
  <si>
    <t>Aycliffe Drive Primary School</t>
  </si>
  <si>
    <t>Aycliffe Drive</t>
  </si>
  <si>
    <t>HP2 6LJ</t>
  </si>
  <si>
    <t>http://www.aycliffedrive.herts.sch.uk/</t>
  </si>
  <si>
    <t>01442973174</t>
  </si>
  <si>
    <t>E05004704</t>
  </si>
  <si>
    <t>Grovehill</t>
  </si>
  <si>
    <t>Dacorum 007</t>
  </si>
  <si>
    <t>Dacorum 007D</t>
  </si>
  <si>
    <t>E02004862</t>
  </si>
  <si>
    <t>E01023396</t>
  </si>
  <si>
    <t>Holtsmere End Junior School</t>
  </si>
  <si>
    <t>HP2 7JZ</t>
  </si>
  <si>
    <t>http://www.holtsmerejm.herts.sch.uk/</t>
  </si>
  <si>
    <t>01442253189</t>
  </si>
  <si>
    <t>McGuigan</t>
  </si>
  <si>
    <t>E05004715</t>
  </si>
  <si>
    <t>Woodhall Farm</t>
  </si>
  <si>
    <t>Dacorum 005</t>
  </si>
  <si>
    <t>Dacorum 005C</t>
  </si>
  <si>
    <t>E02004860</t>
  </si>
  <si>
    <t>E01023436</t>
  </si>
  <si>
    <t>Samuel Lucas Junior Mixed and Infant School</t>
  </si>
  <si>
    <t>Gaping Lane</t>
  </si>
  <si>
    <t>SG5 2JQ</t>
  </si>
  <si>
    <t>http://www.samlucas.herts.sch.uk/</t>
  </si>
  <si>
    <t>01462456737</t>
  </si>
  <si>
    <t>Brind</t>
  </si>
  <si>
    <t>E05015764</t>
  </si>
  <si>
    <t>North Hertfordshire 012F</t>
  </si>
  <si>
    <t>E01023616</t>
  </si>
  <si>
    <t>High Wood Road</t>
  </si>
  <si>
    <t>EN11 9AR</t>
  </si>
  <si>
    <t>Broxbourne 001D</t>
  </si>
  <si>
    <t>E01023319</t>
  </si>
  <si>
    <t>Berry Avenue</t>
  </si>
  <si>
    <t>WD24 6ST</t>
  </si>
  <si>
    <t>Jessie</t>
  </si>
  <si>
    <t>Coates Way JMI and Nursery School</t>
  </si>
  <si>
    <t>Coates Way</t>
  </si>
  <si>
    <t>WD25 9NW</t>
  </si>
  <si>
    <t>http://www.coatesway.herts.sch.uk</t>
  </si>
  <si>
    <t>01923670341</t>
  </si>
  <si>
    <t>Watford 003E</t>
  </si>
  <si>
    <t>E01023877</t>
  </si>
  <si>
    <t>HP23 5PD</t>
  </si>
  <si>
    <t>E05004712</t>
  </si>
  <si>
    <t>Tring East</t>
  </si>
  <si>
    <t>Dacorum 004</t>
  </si>
  <si>
    <t>Dacorum 004B</t>
  </si>
  <si>
    <t>E02004859</t>
  </si>
  <si>
    <t>E01023421</t>
  </si>
  <si>
    <t>High Beeches Primary School</t>
  </si>
  <si>
    <t>Aldwickbury Crescent</t>
  </si>
  <si>
    <t>AL5 5SD</t>
  </si>
  <si>
    <t>http://www.highbeeches.herts.sch.uk/</t>
  </si>
  <si>
    <t>01582767966</t>
  </si>
  <si>
    <t>St Albans 002A</t>
  </si>
  <si>
    <t>E01023685</t>
  </si>
  <si>
    <t>Barncroft Primary School</t>
  </si>
  <si>
    <t>Washington Avenue</t>
  </si>
  <si>
    <t>Grove Hill West</t>
  </si>
  <si>
    <t>HP2 6NG</t>
  </si>
  <si>
    <t>Dacorum 007E</t>
  </si>
  <si>
    <t>E01023397</t>
  </si>
  <si>
    <t>Jupiter Drive Junior Mixed and Infant School</t>
  </si>
  <si>
    <t>Jupiter Drive</t>
  </si>
  <si>
    <t>HP2 5NT</t>
  </si>
  <si>
    <t>Margie</t>
  </si>
  <si>
    <t>Stonehill School</t>
  </si>
  <si>
    <t>Western Close</t>
  </si>
  <si>
    <t>SG6 4SZ</t>
  </si>
  <si>
    <t>http://www.stonehill.herts.sch.uk/</t>
  </si>
  <si>
    <t>01462620262</t>
  </si>
  <si>
    <t>North Hertfordshire 003C</t>
  </si>
  <si>
    <t>E01023637</t>
  </si>
  <si>
    <t>Richard Whittington Primary School</t>
  </si>
  <si>
    <t>Thornbera Gardens</t>
  </si>
  <si>
    <t>CM23 3NP</t>
  </si>
  <si>
    <t>East Hertfordshire 008B</t>
  </si>
  <si>
    <t>E01023457</t>
  </si>
  <si>
    <t>Mount Pleasant Lane Junior Mixed and Infant School and Nursery</t>
  </si>
  <si>
    <t>Bricket Wood</t>
  </si>
  <si>
    <t>AL2 3XA</t>
  </si>
  <si>
    <t>Dibdin</t>
  </si>
  <si>
    <t>St Albans 020E</t>
  </si>
  <si>
    <t>E01023733</t>
  </si>
  <si>
    <t>Watchlytes Primary School</t>
  </si>
  <si>
    <t>Watchlytes</t>
  </si>
  <si>
    <t>AL7 2AZ</t>
  </si>
  <si>
    <t>Welwyn Hatfield 005C</t>
  </si>
  <si>
    <t>E01023952</t>
  </si>
  <si>
    <t>Brockswood Primary School</t>
  </si>
  <si>
    <t>HP2 7QH</t>
  </si>
  <si>
    <t>www.brockswood.herts.sch.uk</t>
  </si>
  <si>
    <t>01442404000</t>
  </si>
  <si>
    <t>Voigt</t>
  </si>
  <si>
    <t>Dacorum 005B</t>
  </si>
  <si>
    <t>E01023435</t>
  </si>
  <si>
    <t>Lannock Primary School</t>
  </si>
  <si>
    <t>Whiteway</t>
  </si>
  <si>
    <t>SG6 2PP</t>
  </si>
  <si>
    <t>E05004778</t>
  </si>
  <si>
    <t>North Hertfordshire 009</t>
  </si>
  <si>
    <t>North Hertfordshire 009B</t>
  </si>
  <si>
    <t>E02004917</t>
  </si>
  <si>
    <t>E01023640</t>
  </si>
  <si>
    <t>Essex Road</t>
  </si>
  <si>
    <t>EN11 0AA</t>
  </si>
  <si>
    <t>Broxbourne 002E</t>
  </si>
  <si>
    <t>E01023331</t>
  </si>
  <si>
    <t>Ashtree Primary School and Nursery</t>
  </si>
  <si>
    <t>Chertsey Rise</t>
  </si>
  <si>
    <t>SG2 9JQ</t>
  </si>
  <si>
    <t>http://www.ashtree.herts.sch.uk</t>
  </si>
  <si>
    <t>01438351090</t>
  </si>
  <si>
    <t>Janes</t>
  </si>
  <si>
    <t>E05015625</t>
  </si>
  <si>
    <t>Bandley Hill &amp; Poplars</t>
  </si>
  <si>
    <t>Stevenage 009C</t>
  </si>
  <si>
    <t>E01023752</t>
  </si>
  <si>
    <t>Sheredes Primary School</t>
  </si>
  <si>
    <t>Benford Road</t>
  </si>
  <si>
    <t>EN11 8LL</t>
  </si>
  <si>
    <t>www.sheredesprimary.herts.sch.uk/</t>
  </si>
  <si>
    <t>01992465154</t>
  </si>
  <si>
    <t>E05009002</t>
  </si>
  <si>
    <t>Broxbourne and Hoddesdon South</t>
  </si>
  <si>
    <t>Broxbourne 003B</t>
  </si>
  <si>
    <t>E01023321</t>
  </si>
  <si>
    <t>Radburn Primary School</t>
  </si>
  <si>
    <t>Radburn Way</t>
  </si>
  <si>
    <t>SG6 2JZ</t>
  </si>
  <si>
    <t>Dellar</t>
  </si>
  <si>
    <t>North Hertfordshire 009E</t>
  </si>
  <si>
    <t>E01023643</t>
  </si>
  <si>
    <t>Applecroft School</t>
  </si>
  <si>
    <t>Applecroft Road</t>
  </si>
  <si>
    <t>AL8 6JZ</t>
  </si>
  <si>
    <t>Parsey</t>
  </si>
  <si>
    <t>E05011060</t>
  </si>
  <si>
    <t>Handside</t>
  </si>
  <si>
    <t>Welwyn Hatfield 006</t>
  </si>
  <si>
    <t>Welwyn Hatfield 006B</t>
  </si>
  <si>
    <t>E02004985</t>
  </si>
  <si>
    <t>E01023917</t>
  </si>
  <si>
    <t>Ley Park Primary School</t>
  </si>
  <si>
    <t>Cozens Lane East</t>
  </si>
  <si>
    <t>EN10 6QA</t>
  </si>
  <si>
    <t>Broxbourne 005A</t>
  </si>
  <si>
    <t>E01023340</t>
  </si>
  <si>
    <t>Five Oaks Primary and Nursery School</t>
  </si>
  <si>
    <t>Travellers Lane</t>
  </si>
  <si>
    <t>AL10 8TQ</t>
  </si>
  <si>
    <t>Boxer</t>
  </si>
  <si>
    <t>E05011071</t>
  </si>
  <si>
    <t>Welham Green and Hatfield South</t>
  </si>
  <si>
    <t>Welwyn Hatfield 013D</t>
  </si>
  <si>
    <t>E01023936</t>
  </si>
  <si>
    <t>Wood End School</t>
  </si>
  <si>
    <t>Yeomans Avenue</t>
  </si>
  <si>
    <t>AL5 3EF</t>
  </si>
  <si>
    <t>http://www.woodend.herts.sch.uk/</t>
  </si>
  <si>
    <t>01582761636</t>
  </si>
  <si>
    <t>St Albans 001E</t>
  </si>
  <si>
    <t>E01023694</t>
  </si>
  <si>
    <t>Eastbrook Primary School</t>
  </si>
  <si>
    <t>St Agnell's Lane</t>
  </si>
  <si>
    <t>HP2 7BG</t>
  </si>
  <si>
    <t>Dacorum 007C</t>
  </si>
  <si>
    <t>E01023395</t>
  </si>
  <si>
    <t>Meriden Primary School</t>
  </si>
  <si>
    <t>Harvest End</t>
  </si>
  <si>
    <t>WD25 9UA</t>
  </si>
  <si>
    <t>Mattison</t>
  </si>
  <si>
    <t>Bengeo Primary School</t>
  </si>
  <si>
    <t>Bengeo</t>
  </si>
  <si>
    <t>SG14 3DX</t>
  </si>
  <si>
    <t>http://www.bengeo.herts.sch.uk/</t>
  </si>
  <si>
    <t>01992582765</t>
  </si>
  <si>
    <t>East Hertfordshire 014D</t>
  </si>
  <si>
    <t>E01023473</t>
  </si>
  <si>
    <t>Stream Woods Junior Mixed Infant and Nursery School</t>
  </si>
  <si>
    <t>Woods Avenue</t>
  </si>
  <si>
    <t>AL10 8NW</t>
  </si>
  <si>
    <t>Garwood</t>
  </si>
  <si>
    <t>Welwyn Hatfield 012</t>
  </si>
  <si>
    <t>Welwyn Hatfield 012D</t>
  </si>
  <si>
    <t>E02004991</t>
  </si>
  <si>
    <t>E01023923</t>
  </si>
  <si>
    <t>Morgans Primary School &amp; Nursery</t>
  </si>
  <si>
    <t>Morgans Road</t>
  </si>
  <si>
    <t>SG13 8DR</t>
  </si>
  <si>
    <t>http://www.morgans.herts.sch.uk/</t>
  </si>
  <si>
    <t>01992582162</t>
  </si>
  <si>
    <t>Melidoro</t>
  </si>
  <si>
    <t>East Hertfordshire 017B</t>
  </si>
  <si>
    <t>E01023476</t>
  </si>
  <si>
    <t>The Leys Primary and Nursery School</t>
  </si>
  <si>
    <t>SG1 4QZ</t>
  </si>
  <si>
    <t>www.leys.herts.sch.uk</t>
  </si>
  <si>
    <t>01438314148</t>
  </si>
  <si>
    <t>Davinder</t>
  </si>
  <si>
    <t>Khangura</t>
  </si>
  <si>
    <t>Stevenage 001D</t>
  </si>
  <si>
    <t>E01023790</t>
  </si>
  <si>
    <t>Belswains Primary School</t>
  </si>
  <si>
    <t>HP3 9QJ</t>
  </si>
  <si>
    <t>www.belswains.herts.sch.uk/</t>
  </si>
  <si>
    <t>01442264324</t>
  </si>
  <si>
    <t>Neysa</t>
  </si>
  <si>
    <t>Dacorum 020C</t>
  </si>
  <si>
    <t>E01023359</t>
  </si>
  <si>
    <t>Bonneygrove Primary School</t>
  </si>
  <si>
    <t>EN7 5ED</t>
  </si>
  <si>
    <t>http://www.bonneygrove.herts.sch.uk</t>
  </si>
  <si>
    <t>01992307900</t>
  </si>
  <si>
    <t>Broxbourne 011</t>
  </si>
  <si>
    <t>Broxbourne 011A</t>
  </si>
  <si>
    <t>E02004853</t>
  </si>
  <si>
    <t>E01023293</t>
  </si>
  <si>
    <t>Burleigh Primary School</t>
  </si>
  <si>
    <t>Blindmans Lane</t>
  </si>
  <si>
    <t>EN8 9DP</t>
  </si>
  <si>
    <t>www.burleighschool.co.uk/</t>
  </si>
  <si>
    <t>01992622159</t>
  </si>
  <si>
    <t>Hobbs Hill Wood Primary School</t>
  </si>
  <si>
    <t>Peascroft Road</t>
  </si>
  <si>
    <t>HP3 8ER</t>
  </si>
  <si>
    <t>http://www.hobbshillwood.herts.sch.uk</t>
  </si>
  <si>
    <t>01442401222</t>
  </si>
  <si>
    <t>Cranborne Primary School</t>
  </si>
  <si>
    <t>Laurel Fields</t>
  </si>
  <si>
    <t>EN6 2BA</t>
  </si>
  <si>
    <t>http://www.cranborne.herts.sch.uk/</t>
  </si>
  <si>
    <t>01707652714</t>
  </si>
  <si>
    <t>Keilty</t>
  </si>
  <si>
    <t>E05012189</t>
  </si>
  <si>
    <t>Potters Bar Furzefield</t>
  </si>
  <si>
    <t>Hertsmere 001</t>
  </si>
  <si>
    <t>Hertsmere 001D</t>
  </si>
  <si>
    <t>E02004896</t>
  </si>
  <si>
    <t>E01023579</t>
  </si>
  <si>
    <t>Ladbrooke Junior Mixed and Infant School</t>
  </si>
  <si>
    <t>Watkins Rise</t>
  </si>
  <si>
    <t>EN6 1QB</t>
  </si>
  <si>
    <t>http://www.ladbrooke.herts.sch.uk/</t>
  </si>
  <si>
    <t>01707652882</t>
  </si>
  <si>
    <t>E05012191</t>
  </si>
  <si>
    <t>Potters Bar Parkfield</t>
  </si>
  <si>
    <t>Hertsmere 001E</t>
  </si>
  <si>
    <t>E01023580</t>
  </si>
  <si>
    <t>Oakmere Primary School</t>
  </si>
  <si>
    <t>EN6 5NP</t>
  </si>
  <si>
    <t>http://www.oakmere.herts.sch.uk</t>
  </si>
  <si>
    <t>01707656963</t>
  </si>
  <si>
    <t>Ayshen</t>
  </si>
  <si>
    <t>E05012190</t>
  </si>
  <si>
    <t>Potters Bar Oakmere</t>
  </si>
  <si>
    <t>Hertsmere 003</t>
  </si>
  <si>
    <t>Hertsmere 003D</t>
  </si>
  <si>
    <t>E02004898</t>
  </si>
  <si>
    <t>E01023574</t>
  </si>
  <si>
    <t>Sunny Bank Junior School</t>
  </si>
  <si>
    <t>Field View Road</t>
  </si>
  <si>
    <t>EN6 2NA</t>
  </si>
  <si>
    <t>E05012179</t>
  </si>
  <si>
    <t>Bentley Heath &amp; The Royds</t>
  </si>
  <si>
    <t>Hertsmere 001A</t>
  </si>
  <si>
    <t>E01023576</t>
  </si>
  <si>
    <t>Sunny Bank Infants' School</t>
  </si>
  <si>
    <t>Nascot Wood Infant and Nursery School</t>
  </si>
  <si>
    <t>WD17 4YT</t>
  </si>
  <si>
    <t>http://www.nascotwoodinfants.herts.sch.uk/</t>
  </si>
  <si>
    <t>01923239653</t>
  </si>
  <si>
    <t>Watford 007E</t>
  </si>
  <si>
    <t>E01035572</t>
  </si>
  <si>
    <t>The Pines Junior Mixed and Infant School</t>
  </si>
  <si>
    <t>Divot Place</t>
  </si>
  <si>
    <t>SG13 7SP</t>
  </si>
  <si>
    <t>M J K</t>
  </si>
  <si>
    <t>E05004728</t>
  </si>
  <si>
    <t>East Hertfordshire 016C</t>
  </si>
  <si>
    <t>E01023484</t>
  </si>
  <si>
    <t>Hartsfield Junior Mixed and Infant School</t>
  </si>
  <si>
    <t>Clothall Road</t>
  </si>
  <si>
    <t>SG7 6PB</t>
  </si>
  <si>
    <t>http://www.hartsfield.herts.sch.uk/</t>
  </si>
  <si>
    <t>01462895267</t>
  </si>
  <si>
    <t>E05015755</t>
  </si>
  <si>
    <t>Baldock East</t>
  </si>
  <si>
    <t>North Hertfordshire 004B</t>
  </si>
  <si>
    <t>E01023588</t>
  </si>
  <si>
    <t>Holtsmere End Infant and Nursery School</t>
  </si>
  <si>
    <t>http://www.holtsmereinfants.herts.sch.uk/</t>
  </si>
  <si>
    <t>01442211963</t>
  </si>
  <si>
    <t>O'Connell</t>
  </si>
  <si>
    <t>Commonswood Primary &amp; Nursery School</t>
  </si>
  <si>
    <t>The Commons</t>
  </si>
  <si>
    <t>WELWYN GARDEN CITY</t>
  </si>
  <si>
    <t>AL7 4RU</t>
  </si>
  <si>
    <t>http://www.commonswood.herts.sch.uk/</t>
  </si>
  <si>
    <t>01707880420</t>
  </si>
  <si>
    <t>Welwyn Hatfield 008D</t>
  </si>
  <si>
    <t>E01023946</t>
  </si>
  <si>
    <t>Millbrook School</t>
  </si>
  <si>
    <t>Gews Corner</t>
  </si>
  <si>
    <t>EN8 9BX</t>
  </si>
  <si>
    <t>www.millbrook.herts.sch.uk/</t>
  </si>
  <si>
    <t>01992622975</t>
  </si>
  <si>
    <t>Broxbourne 010E</t>
  </si>
  <si>
    <t>E01023301</t>
  </si>
  <si>
    <t>Manor Fields Primary School</t>
  </si>
  <si>
    <t>Penningtons</t>
  </si>
  <si>
    <t>CM23 4LE</t>
  </si>
  <si>
    <t>East Hertfordshire 007F</t>
  </si>
  <si>
    <t>E01023448</t>
  </si>
  <si>
    <t>Bellgate Primary School</t>
  </si>
  <si>
    <t>Fletcher Way</t>
  </si>
  <si>
    <t>HP2 5QR</t>
  </si>
  <si>
    <t>Aldbury Church of England Primary and Nursery School</t>
  </si>
  <si>
    <t>Stocks Road</t>
  </si>
  <si>
    <t>Aldbury</t>
  </si>
  <si>
    <t>HP23 5RT</t>
  </si>
  <si>
    <t>www.aldbury.herts.sch.uk/</t>
  </si>
  <si>
    <t>01442851240</t>
  </si>
  <si>
    <t>E05004693</t>
  </si>
  <si>
    <t>Aldbury and Wigginton</t>
  </si>
  <si>
    <t>Dacorum 004A</t>
  </si>
  <si>
    <t>E01023352</t>
  </si>
  <si>
    <t>St John's Church of England Infant and Nursery School</t>
  </si>
  <si>
    <t>Gills Hill Lane</t>
  </si>
  <si>
    <t>WD7 8DD</t>
  </si>
  <si>
    <t>Aharon</t>
  </si>
  <si>
    <t>St Mary's Infants' School</t>
  </si>
  <si>
    <t>St Mary's Way</t>
  </si>
  <si>
    <t>SG7 6HY</t>
  </si>
  <si>
    <t>www.stmarysinfants.herts.sch.uk/</t>
  </si>
  <si>
    <t>01462892347</t>
  </si>
  <si>
    <t>Edey</t>
  </si>
  <si>
    <t>St Mary's Junior Mixed School</t>
  </si>
  <si>
    <t>http://www.st-marysjm-baldock.herts.sch.uk/</t>
  </si>
  <si>
    <t>01462892156</t>
  </si>
  <si>
    <t>Britton</t>
  </si>
  <si>
    <t>Barley (VA) Church of England First School</t>
  </si>
  <si>
    <t>SG8 8JW</t>
  </si>
  <si>
    <t>https://www.barleybarkway.herts.sch.uk/</t>
  </si>
  <si>
    <t>01763848281</t>
  </si>
  <si>
    <t>North Hertfordshire 016C</t>
  </si>
  <si>
    <t>E01023597</t>
  </si>
  <si>
    <t>Bayford Church of England Voluntary Controlled Primary School</t>
  </si>
  <si>
    <t>Ashendene Road</t>
  </si>
  <si>
    <t>Bayford</t>
  </si>
  <si>
    <t>SG13 8PX</t>
  </si>
  <si>
    <t>https://bayford.herts.sch.uk</t>
  </si>
  <si>
    <t>01992511259</t>
  </si>
  <si>
    <t>Malcom</t>
  </si>
  <si>
    <t>E05015368</t>
  </si>
  <si>
    <t>Hertford Rural</t>
  </si>
  <si>
    <t>East Hertfordshire 010B</t>
  </si>
  <si>
    <t>E01023486</t>
  </si>
  <si>
    <t>Tonwell St Mary's Church of England Primary School</t>
  </si>
  <si>
    <t>Tonwell</t>
  </si>
  <si>
    <t>SG12 0HN</t>
  </si>
  <si>
    <t>Bridgman</t>
  </si>
  <si>
    <t>E05015374</t>
  </si>
  <si>
    <t>The Mundens</t>
  </si>
  <si>
    <t>East Hertfordshire 010A</t>
  </si>
  <si>
    <t>E01023485</t>
  </si>
  <si>
    <t>Benington Church of England Primary School</t>
  </si>
  <si>
    <t>Walkern Road</t>
  </si>
  <si>
    <t>Benington</t>
  </si>
  <si>
    <t>Benington Primary School</t>
  </si>
  <si>
    <t>SG2 7LP</t>
  </si>
  <si>
    <t>http://www.benington.herts.sch.uk/</t>
  </si>
  <si>
    <t>01438869254</t>
  </si>
  <si>
    <t>Anja</t>
  </si>
  <si>
    <t>East Hertfordshire 019C</t>
  </si>
  <si>
    <t>E01035609</t>
  </si>
  <si>
    <t>Layston Church of England First School</t>
  </si>
  <si>
    <t>SG9 9EU</t>
  </si>
  <si>
    <t>www.layston.herts.sch.uk/</t>
  </si>
  <si>
    <t>01763271235</t>
  </si>
  <si>
    <t>McMurrough</t>
  </si>
  <si>
    <t>East Hertfordshire 001C</t>
  </si>
  <si>
    <t>E01023465</t>
  </si>
  <si>
    <t>WD23 1SR</t>
  </si>
  <si>
    <t>www.ashfield.herts.sch.uk/</t>
  </si>
  <si>
    <t>02089502350</t>
  </si>
  <si>
    <t>Dourado</t>
  </si>
  <si>
    <t>Codicote Church of England Primary School</t>
  </si>
  <si>
    <t>Codicote</t>
  </si>
  <si>
    <t>SG4 8YL</t>
  </si>
  <si>
    <t>http://www.codicote.herts.sch.uk/</t>
  </si>
  <si>
    <t>01438820255</t>
  </si>
  <si>
    <t>North Hertfordshire 015B</t>
  </si>
  <si>
    <t>E01023596</t>
  </si>
  <si>
    <t>Essendon CofE (VC) Primary School</t>
  </si>
  <si>
    <t>Essendon</t>
  </si>
  <si>
    <t>AL9 6HD</t>
  </si>
  <si>
    <t>http://www.essendon.herts.sch.uk</t>
  </si>
  <si>
    <t>01707261209</t>
  </si>
  <si>
    <t>E05011058</t>
  </si>
  <si>
    <t>Brookmans Park and Little Heath</t>
  </si>
  <si>
    <t>Welwyn Hatfield 011B</t>
  </si>
  <si>
    <t>E01023925</t>
  </si>
  <si>
    <t>Furneux Pelham Church of England School</t>
  </si>
  <si>
    <t>Furneux Pelham School</t>
  </si>
  <si>
    <t>Furneux Pelham</t>
  </si>
  <si>
    <t>SG9 0LH</t>
  </si>
  <si>
    <t>http://www.furneuxp.herts.sch.uk/</t>
  </si>
  <si>
    <t>01279777344</t>
  </si>
  <si>
    <t>Graveley Primary School</t>
  </si>
  <si>
    <t>Ashwell Common</t>
  </si>
  <si>
    <t>Graveley</t>
  </si>
  <si>
    <t>SG4 7LJ</t>
  </si>
  <si>
    <t>http://www.graveley.herts.sch.uk/</t>
  </si>
  <si>
    <t>01438351377</t>
  </si>
  <si>
    <t>Ponsbourne St Mary's Church of England Primary School</t>
  </si>
  <si>
    <t>Newgate Street Village</t>
  </si>
  <si>
    <t>SG13 8RA</t>
  </si>
  <si>
    <t>http://www.ponsbourne.herts.sch.uk/</t>
  </si>
  <si>
    <t>01707872395</t>
  </si>
  <si>
    <t>E05011067</t>
  </si>
  <si>
    <t>Northaw and Cuffley</t>
  </si>
  <si>
    <t>Welwyn Hatfield 015</t>
  </si>
  <si>
    <t>Welwyn Hatfield 015C</t>
  </si>
  <si>
    <t>E02004994</t>
  </si>
  <si>
    <t>E01023910</t>
  </si>
  <si>
    <t>Hertford St Andrew CofE Primary School</t>
  </si>
  <si>
    <t>Calton Avenue</t>
  </si>
  <si>
    <t>SG14 2EP</t>
  </si>
  <si>
    <t>www.hertfordstandrew.herts.sch.uk</t>
  </si>
  <si>
    <t>01992583105</t>
  </si>
  <si>
    <t>Sutherland Cooper</t>
  </si>
  <si>
    <t>High Wych Church of England Primary School</t>
  </si>
  <si>
    <t>High Wych</t>
  </si>
  <si>
    <t>CM21 0JB</t>
  </si>
  <si>
    <t>www.highwych.herts.sch.uk/</t>
  </si>
  <si>
    <t>01279722109</t>
  </si>
  <si>
    <t>Moulsher</t>
  </si>
  <si>
    <t>E05015372</t>
  </si>
  <si>
    <t>Much Hadham</t>
  </si>
  <si>
    <t>East Hertfordshire 009C</t>
  </si>
  <si>
    <t>E01023496</t>
  </si>
  <si>
    <t>St Paul's Voluntary Controlled Church of England Infants' School</t>
  </si>
  <si>
    <t>Wormley CofE Primary School</t>
  </si>
  <si>
    <t>Wormley</t>
  </si>
  <si>
    <t>Wormley Primary School, Cozens Lane East</t>
  </si>
  <si>
    <t>www.wormleyprimary.co.uk</t>
  </si>
  <si>
    <t>01992303331</t>
  </si>
  <si>
    <t>Gaiteri</t>
  </si>
  <si>
    <t>Ickleford Primary School</t>
  </si>
  <si>
    <t>Arlesey Road</t>
  </si>
  <si>
    <t>Ickleford</t>
  </si>
  <si>
    <t>SG5 3TG</t>
  </si>
  <si>
    <t>http://www.ickleford.herts.sch.uk/</t>
  </si>
  <si>
    <t>01462459150</t>
  </si>
  <si>
    <t>E05015757</t>
  </si>
  <si>
    <t>Cadwell</t>
  </si>
  <si>
    <t>North Hertfordshire 014A</t>
  </si>
  <si>
    <t>E01023594</t>
  </si>
  <si>
    <t>Little Munden Church of England Voluntary Controlled Primary School</t>
  </si>
  <si>
    <t>Little Munden Primary School</t>
  </si>
  <si>
    <t>Dane End</t>
  </si>
  <si>
    <t>SG12 0NR</t>
  </si>
  <si>
    <t>www.littlemunden.herts.sch.uk</t>
  </si>
  <si>
    <t>01920438271</t>
  </si>
  <si>
    <t>East Hertfordshire 019D</t>
  </si>
  <si>
    <t>E01023495</t>
  </si>
  <si>
    <t>SG4 7UJ</t>
  </si>
  <si>
    <t>http://www.prestonjmi.herts.sch.uk/</t>
  </si>
  <si>
    <t>01462451734</t>
  </si>
  <si>
    <t>Jacomina</t>
  </si>
  <si>
    <t>Luitingh</t>
  </si>
  <si>
    <t>Sarratt Church of England Primary School</t>
  </si>
  <si>
    <t>Sarratt</t>
  </si>
  <si>
    <t>WD3 6AS</t>
  </si>
  <si>
    <t>O'Hare</t>
  </si>
  <si>
    <t>E05009427</t>
  </si>
  <si>
    <t>Chorleywood North &amp; Sarratt</t>
  </si>
  <si>
    <t>Three Rivers 003D</t>
  </si>
  <si>
    <t>E01023854</t>
  </si>
  <si>
    <t>Spellbrook CofE Primary School</t>
  </si>
  <si>
    <t>Spellbrook</t>
  </si>
  <si>
    <t>CM23 4BA</t>
  </si>
  <si>
    <t>www.spellbrook.herts.sch.uk/</t>
  </si>
  <si>
    <t>01279723204</t>
  </si>
  <si>
    <t>Roger De Clare First CofE School</t>
  </si>
  <si>
    <t>Puckeridge</t>
  </si>
  <si>
    <t>SG11 1TF</t>
  </si>
  <si>
    <t>http://www.rogerdeclare.herts.sch.uk/</t>
  </si>
  <si>
    <t>01920821363</t>
  </si>
  <si>
    <t>East Hertfordshire 006</t>
  </si>
  <si>
    <t>East Hertfordshire 006E</t>
  </si>
  <si>
    <t>E02004883</t>
  </si>
  <si>
    <t>E01035593</t>
  </si>
  <si>
    <t>St Andrew's Church of England Voluntary Controlled Primary School</t>
  </si>
  <si>
    <t>Mill Race</t>
  </si>
  <si>
    <t>Stanstead Abbotts</t>
  </si>
  <si>
    <t>SG12 8BZ</t>
  </si>
  <si>
    <t>http://www.standrews323.herts.sch.uk</t>
  </si>
  <si>
    <t>01920870097</t>
  </si>
  <si>
    <t>E05015363</t>
  </si>
  <si>
    <t>Great Amwell &amp; Stansteads</t>
  </si>
  <si>
    <t>East Hertfordshire 018E</t>
  </si>
  <si>
    <t>E01023504</t>
  </si>
  <si>
    <t>Thundridge Church of England Primary School</t>
  </si>
  <si>
    <t>Ermine Street</t>
  </si>
  <si>
    <t>Thundridge</t>
  </si>
  <si>
    <t>Herts</t>
  </si>
  <si>
    <t>SG12 0SY</t>
  </si>
  <si>
    <t>http://www.thundridge.herts.sch.uk</t>
  </si>
  <si>
    <t>01920462642</t>
  </si>
  <si>
    <t>East Hertfordshire 006B</t>
  </si>
  <si>
    <t>E01023506</t>
  </si>
  <si>
    <t>St Mary's Voluntary Controlled Church of England Junior School</t>
  </si>
  <si>
    <t>http://www.stmarys306.herts.sch.uk</t>
  </si>
  <si>
    <t>01920463641</t>
  </si>
  <si>
    <t>St Catherine's Church of England Primary School</t>
  </si>
  <si>
    <t>SG12 0AW</t>
  </si>
  <si>
    <t>http://www.stcatherines.herts.sch.uk</t>
  </si>
  <si>
    <t>01920462653</t>
  </si>
  <si>
    <t>East Hertfordshire 013</t>
  </si>
  <si>
    <t>East Hertfordshire 013C</t>
  </si>
  <si>
    <t>E02004890</t>
  </si>
  <si>
    <t>E01023515</t>
  </si>
  <si>
    <t>Musley Infant School</t>
  </si>
  <si>
    <t>Musley Hill</t>
  </si>
  <si>
    <t>SG12 7NB</t>
  </si>
  <si>
    <t>Staras</t>
  </si>
  <si>
    <t>Wareside Church of England Primary School</t>
  </si>
  <si>
    <t>Reeves Green</t>
  </si>
  <si>
    <t>Wareside</t>
  </si>
  <si>
    <t>SG12 7QR</t>
  </si>
  <si>
    <t>Gaze</t>
  </si>
  <si>
    <t>E05004732</t>
  </si>
  <si>
    <t>Weston Primary &amp; Nursery School</t>
  </si>
  <si>
    <t>Maiden Street</t>
  </si>
  <si>
    <t>SG4 7AG</t>
  </si>
  <si>
    <t>http://www.weston.herts.sch.uk</t>
  </si>
  <si>
    <t>01462790317</t>
  </si>
  <si>
    <t>Potten End CofE Primary School</t>
  </si>
  <si>
    <t>Potten End</t>
  </si>
  <si>
    <t>HP4 2QY</t>
  </si>
  <si>
    <t>http://www.pottenend.herts.sch.uk</t>
  </si>
  <si>
    <t>01442865022</t>
  </si>
  <si>
    <t>E05004695</t>
  </si>
  <si>
    <t>Ashridge</t>
  </si>
  <si>
    <t>Dacorum 006</t>
  </si>
  <si>
    <t>Dacorum 006A</t>
  </si>
  <si>
    <t>E02004861</t>
  </si>
  <si>
    <t>E01023355</t>
  </si>
  <si>
    <t>Dewhurst St Mary CofE Primary School</t>
  </si>
  <si>
    <t>94, Churchgate</t>
  </si>
  <si>
    <t>EN8 9ND</t>
  </si>
  <si>
    <t>http://www.dewhurst.herts.sch.uk/</t>
  </si>
  <si>
    <t>01992624177</t>
  </si>
  <si>
    <t>Ranson</t>
  </si>
  <si>
    <t>Broxbourne 011B</t>
  </si>
  <si>
    <t>E01023294</t>
  </si>
  <si>
    <t>Leverstock Green Church of England Primary School</t>
  </si>
  <si>
    <t>HP2 4SA</t>
  </si>
  <si>
    <t>http://www.leverstockgreen.herts.sch.uk/</t>
  </si>
  <si>
    <t>01442406520</t>
  </si>
  <si>
    <t>Dacorum 017</t>
  </si>
  <si>
    <t>Dacorum 017B</t>
  </si>
  <si>
    <t>E02004872</t>
  </si>
  <si>
    <t>E01023410</t>
  </si>
  <si>
    <t>St Paul's Church of England Primary School, Langleybury</t>
  </si>
  <si>
    <t>Langleybury Lane</t>
  </si>
  <si>
    <t>Hunton Bridge</t>
  </si>
  <si>
    <t>WD4 8RJ</t>
  </si>
  <si>
    <t>www.stpauls779.herts.sch.uk</t>
  </si>
  <si>
    <t>01923263641</t>
  </si>
  <si>
    <t>E05009431</t>
  </si>
  <si>
    <t>Gade Valley</t>
  </si>
  <si>
    <t>Three Rivers 003C</t>
  </si>
  <si>
    <t>E01023831</t>
  </si>
  <si>
    <t>Nash Mills Church of England Primary School</t>
  </si>
  <si>
    <t>Belswains Lane</t>
  </si>
  <si>
    <t>Nash Mills</t>
  </si>
  <si>
    <t>HP3 9XB</t>
  </si>
  <si>
    <t>http://www.nashmills.herts.sch.uk/</t>
  </si>
  <si>
    <t>01442252972</t>
  </si>
  <si>
    <t>E05004709</t>
  </si>
  <si>
    <t>Dacorum 020E</t>
  </si>
  <si>
    <t>E01023414</t>
  </si>
  <si>
    <t>Albury Church of England Voluntary Aided Primary School</t>
  </si>
  <si>
    <t>Albury &amp; Puller Primary &amp; Nursery Schools</t>
  </si>
  <si>
    <t>Albury</t>
  </si>
  <si>
    <t>SG11 2JQ</t>
  </si>
  <si>
    <t>www.alburyandpullerschools.co.uk</t>
  </si>
  <si>
    <t>01279771253</t>
  </si>
  <si>
    <t>Ardeley St Lawrence Church of England Voluntary Aided Primary School</t>
  </si>
  <si>
    <t>Ardeley</t>
  </si>
  <si>
    <t>SG2 7AJ</t>
  </si>
  <si>
    <t>http://www.ardeley.herts.sch.uk/</t>
  </si>
  <si>
    <t>01438861284</t>
  </si>
  <si>
    <t>Aston St Mary's Church of England Aided Primary School</t>
  </si>
  <si>
    <t>SG2 7HA</t>
  </si>
  <si>
    <t>http://www.astonmarys.herts.sch.uk/</t>
  </si>
  <si>
    <t>01438880212</t>
  </si>
  <si>
    <t>Winwood</t>
  </si>
  <si>
    <t>East Hertfordshire 019E</t>
  </si>
  <si>
    <t>E01023467</t>
  </si>
  <si>
    <t>Barkway VA Church of England First School</t>
  </si>
  <si>
    <t>Barkway</t>
  </si>
  <si>
    <t>SG8 8EF</t>
  </si>
  <si>
    <t>01763848283</t>
  </si>
  <si>
    <t>Acting- Headteacher</t>
  </si>
  <si>
    <t>Victoria Church of England Infant and Nursery School</t>
  </si>
  <si>
    <t>Castle Church of England Federation</t>
  </si>
  <si>
    <t>Prince Edward Street</t>
  </si>
  <si>
    <t>HP4 3HA</t>
  </si>
  <si>
    <t>http://www.victoria.herts.sch.uk</t>
  </si>
  <si>
    <t>01442865781</t>
  </si>
  <si>
    <t>Dacorum 014A</t>
  </si>
  <si>
    <t>E01023365</t>
  </si>
  <si>
    <t>St Mary's CofE Primary School, Northchurch</t>
  </si>
  <si>
    <t>Northchurch</t>
  </si>
  <si>
    <t>HP4 3QZ</t>
  </si>
  <si>
    <t>www.stmarys916.herts.sch.uk/</t>
  </si>
  <si>
    <t>01442389040</t>
  </si>
  <si>
    <t>E05004710</t>
  </si>
  <si>
    <t>Dacorum 006D</t>
  </si>
  <si>
    <t>E01023417</t>
  </si>
  <si>
    <t>Great Hadham Road</t>
  </si>
  <si>
    <t>CM23 2NL</t>
  </si>
  <si>
    <t>Coldwell</t>
  </si>
  <si>
    <t>East Hertfordshire 003D</t>
  </si>
  <si>
    <t>E01023455</t>
  </si>
  <si>
    <t>St Michael's CE Primary School</t>
  </si>
  <si>
    <t>Apton Road</t>
  </si>
  <si>
    <t>CM23 3SN</t>
  </si>
  <si>
    <t>http://www.stmichaelsjmi.herts.sch.uk/</t>
  </si>
  <si>
    <t>01279652607</t>
  </si>
  <si>
    <t>E05015356</t>
  </si>
  <si>
    <t>East Hertfordshire 007G</t>
  </si>
  <si>
    <t>E01035594</t>
  </si>
  <si>
    <t>St Clement's Church of England Voluntary Aided Junior School</t>
  </si>
  <si>
    <t>Sweetman</t>
  </si>
  <si>
    <t>Longlands Close</t>
  </si>
  <si>
    <t>Crossbrook Street</t>
  </si>
  <si>
    <t>EN8 8LU</t>
  </si>
  <si>
    <t>www.holytrinity.herts.sch.uk/</t>
  </si>
  <si>
    <t>01992622180</t>
  </si>
  <si>
    <t>Chaloner</t>
  </si>
  <si>
    <t>Broxbourne 012</t>
  </si>
  <si>
    <t>Broxbourne 012B</t>
  </si>
  <si>
    <t>E02004854</t>
  </si>
  <si>
    <t>E01023333</t>
  </si>
  <si>
    <t>Royal Avenue</t>
  </si>
  <si>
    <t>EN8 7EN</t>
  </si>
  <si>
    <t>O ' Connor</t>
  </si>
  <si>
    <t>Broxbourne 012D</t>
  </si>
  <si>
    <t>E01023335</t>
  </si>
  <si>
    <t>All Saints Church of England Voluntary Aided Primary School, Datchworth</t>
  </si>
  <si>
    <t>25 Hollybush Lane</t>
  </si>
  <si>
    <t>Datchworth</t>
  </si>
  <si>
    <t>SG3 6RE</t>
  </si>
  <si>
    <t>www.datchworth.herts.sch.uk/</t>
  </si>
  <si>
    <t>01438812381</t>
  </si>
  <si>
    <t>St Nicholas Elstree Church of England VA Primary School</t>
  </si>
  <si>
    <t>St Nicholas Close</t>
  </si>
  <si>
    <t>Elstree</t>
  </si>
  <si>
    <t>WD6 3EW</t>
  </si>
  <si>
    <t>http://www.stnicholas610.herts.sch.uk/</t>
  </si>
  <si>
    <t>02089533015</t>
  </si>
  <si>
    <t>Johnston-Grant</t>
  </si>
  <si>
    <t>E05012188</t>
  </si>
  <si>
    <t>Hertsmere 010C</t>
  </si>
  <si>
    <t>E01023565</t>
  </si>
  <si>
    <t>Hillside Lane</t>
  </si>
  <si>
    <t>Great Amwell</t>
  </si>
  <si>
    <t>SG12 9SE</t>
  </si>
  <si>
    <t>http://www.sjbaptist.herts.sch.uk/</t>
  </si>
  <si>
    <t>01920870135</t>
  </si>
  <si>
    <t>Lydia</t>
  </si>
  <si>
    <t>East Hertfordshire 018A</t>
  </si>
  <si>
    <t>E01023468</t>
  </si>
  <si>
    <t>Great Gaddesden Church of England Primary School</t>
  </si>
  <si>
    <t>Church Meadow</t>
  </si>
  <si>
    <t>Great Gaddesden</t>
  </si>
  <si>
    <t>Great Gaddesden Primary School</t>
  </si>
  <si>
    <t>HP1 3BT</t>
  </si>
  <si>
    <t>www.greatgaddesden.herts.sch.uk/</t>
  </si>
  <si>
    <t>01442255734</t>
  </si>
  <si>
    <t>St Nicholas CofE VA Primary School</t>
  </si>
  <si>
    <t>AL5 2TP</t>
  </si>
  <si>
    <t>www.stnicholasce.org</t>
  </si>
  <si>
    <t>01582623620</t>
  </si>
  <si>
    <t>Rizelle</t>
  </si>
  <si>
    <t>E05013955</t>
  </si>
  <si>
    <t>Harpenden West</t>
  </si>
  <si>
    <t>St Albans 003</t>
  </si>
  <si>
    <t>St Albans 003C</t>
  </si>
  <si>
    <t>E02004926</t>
  </si>
  <si>
    <t>E01023701</t>
  </si>
  <si>
    <t>St John's Voluntary Aided Church of England Primary School, Lemsford</t>
  </si>
  <si>
    <t>Lemsford Village</t>
  </si>
  <si>
    <t>AL8 7TR</t>
  </si>
  <si>
    <t>http://www.stjohns561.herts.sch.uk/</t>
  </si>
  <si>
    <t>01707322589</t>
  </si>
  <si>
    <t>Welwyn Hatfield 002F</t>
  </si>
  <si>
    <t>E01033313</t>
  </si>
  <si>
    <t>SG14 2BU</t>
  </si>
  <si>
    <t>E05004731</t>
  </si>
  <si>
    <t>East Hertfordshire 015D</t>
  </si>
  <si>
    <t>E01023490</t>
  </si>
  <si>
    <t>Broxbourne CofE Primary School</t>
  </si>
  <si>
    <t>EN10 7AY</t>
  </si>
  <si>
    <t>http://www.broxbourne-pri.herts.sch.uk</t>
  </si>
  <si>
    <t>01992462419</t>
  </si>
  <si>
    <t>Broxbourne 004</t>
  </si>
  <si>
    <t>Broxbourne 004D</t>
  </si>
  <si>
    <t>E02004846</t>
  </si>
  <si>
    <t>E01023292</t>
  </si>
  <si>
    <t>Riversmead</t>
  </si>
  <si>
    <t>EN11 8DP</t>
  </si>
  <si>
    <t>Napier</t>
  </si>
  <si>
    <t>Hormead Church of England (VA) First School</t>
  </si>
  <si>
    <t>Great Hormead</t>
  </si>
  <si>
    <t>SG9 0NR</t>
  </si>
  <si>
    <t>http://www.hormead.herts.sch.uk/</t>
  </si>
  <si>
    <t>01763289201</t>
  </si>
  <si>
    <t>Cowler</t>
  </si>
  <si>
    <t>St Ippolyts Church of England Aided Primary School</t>
  </si>
  <si>
    <t>Ashbrook Lane</t>
  </si>
  <si>
    <t>St Ippolyts</t>
  </si>
  <si>
    <t>SG4 7PB</t>
  </si>
  <si>
    <t>www.stipps.herts.sch.uk/</t>
  </si>
  <si>
    <t>01462432080</t>
  </si>
  <si>
    <t>Peddie</t>
  </si>
  <si>
    <t>North Hertfordshire 014B</t>
  </si>
  <si>
    <t>E01023622</t>
  </si>
  <si>
    <t>St Paul's Church of England Voluntary Aided Primary School, Chipperfield</t>
  </si>
  <si>
    <t>Chipperfield</t>
  </si>
  <si>
    <t>WD4 9BS</t>
  </si>
  <si>
    <t>www.stpauls909.herts.sch.uk/</t>
  </si>
  <si>
    <t>01923262340</t>
  </si>
  <si>
    <t>Varney</t>
  </si>
  <si>
    <t>Dacorum 021C</t>
  </si>
  <si>
    <t>E01023375</t>
  </si>
  <si>
    <t>Norton St Nicholas CofE (VA) Primary School</t>
  </si>
  <si>
    <t>SG6 1AG</t>
  </si>
  <si>
    <t>http://www.nortonstnicholas.co.uk</t>
  </si>
  <si>
    <t>01462623322</t>
  </si>
  <si>
    <t>E05015770</t>
  </si>
  <si>
    <t>Letchworth Norton</t>
  </si>
  <si>
    <t>North Hertfordshire 003B</t>
  </si>
  <si>
    <t>E01023636</t>
  </si>
  <si>
    <t>Little Gaddesden Church of England Voluntary Aided Primary School</t>
  </si>
  <si>
    <t>Little Gaddesden</t>
  </si>
  <si>
    <t>HP4 1NX</t>
  </si>
  <si>
    <t>http://www.littlegaddesden.herts.sch.uk/</t>
  </si>
  <si>
    <t>01442842464</t>
  </si>
  <si>
    <t>Elkes</t>
  </si>
  <si>
    <t>Dacorum 006B</t>
  </si>
  <si>
    <t>E01023356</t>
  </si>
  <si>
    <t>St Andrew's CE Primary School and Nursery</t>
  </si>
  <si>
    <t>SG10 6DL</t>
  </si>
  <si>
    <t>http://www.standrews236.herts.sch.uk/</t>
  </si>
  <si>
    <t>01279842626</t>
  </si>
  <si>
    <t>Dimond</t>
  </si>
  <si>
    <t>East Hertfordshire 009D</t>
  </si>
  <si>
    <t>E01023497</t>
  </si>
  <si>
    <t>Offley Endowed Primary School and Nursery</t>
  </si>
  <si>
    <t>Offley</t>
  </si>
  <si>
    <t>SG5 3AT</t>
  </si>
  <si>
    <t>http://www.offley.herts.sch.uk</t>
  </si>
  <si>
    <t>01462768392</t>
  </si>
  <si>
    <t>Cockernhoe Endowed CofE Primary School</t>
  </si>
  <si>
    <t>Cockernhoe Green</t>
  </si>
  <si>
    <t>LU2 8PY</t>
  </si>
  <si>
    <t>https://www.cockernhoe.herts.sch.uk/</t>
  </si>
  <si>
    <t>01582732509</t>
  </si>
  <si>
    <t>Philby</t>
  </si>
  <si>
    <t>St Mary's Church of England Primary School, Rickmansworth</t>
  </si>
  <si>
    <t>Stockers Farm Road</t>
  </si>
  <si>
    <t>WD3 1NY</t>
  </si>
  <si>
    <t>Three Rivers 011D</t>
  </si>
  <si>
    <t>E01023849</t>
  </si>
  <si>
    <t>St Peter's Church of England Voluntary Aided Primary School</t>
  </si>
  <si>
    <t>WD3 8HD</t>
  </si>
  <si>
    <t>www.spmillend.herts.sch.uk/</t>
  </si>
  <si>
    <t>01923773240</t>
  </si>
  <si>
    <t>Three Rivers 007A</t>
  </si>
  <si>
    <t>E01023847</t>
  </si>
  <si>
    <t>The Abbey Church of England Voluntary Aided Primary School, St Albans</t>
  </si>
  <si>
    <t>AL1 1DQ</t>
  </si>
  <si>
    <t>http://www.abbey.herts.sch.uk</t>
  </si>
  <si>
    <t>01727851802</t>
  </si>
  <si>
    <t>O'Melia</t>
  </si>
  <si>
    <t>St Albans 014B</t>
  </si>
  <si>
    <t>E01023743</t>
  </si>
  <si>
    <t>St Alban and St Stephen Roman Catholic Infant and Nursery School</t>
  </si>
  <si>
    <t>Vanda Crescent</t>
  </si>
  <si>
    <t>AL1 5EX</t>
  </si>
  <si>
    <t>E05004799</t>
  </si>
  <si>
    <t>St Albans 012D</t>
  </si>
  <si>
    <t>E01023729</t>
  </si>
  <si>
    <t>St Michael's Church of England Voluntary Aided Primary School, St Albans</t>
  </si>
  <si>
    <t>St Michael's Street</t>
  </si>
  <si>
    <t>AL3 4SJ</t>
  </si>
  <si>
    <t>http://www.stmichaelsprimaryherts.co.uk/</t>
  </si>
  <si>
    <t>01727854866</t>
  </si>
  <si>
    <t>St Albans 014D</t>
  </si>
  <si>
    <t>E01023745</t>
  </si>
  <si>
    <t>Park Street Church of England Voluntary Aided Primary School</t>
  </si>
  <si>
    <t>Branch Road</t>
  </si>
  <si>
    <t>AL2 2LX</t>
  </si>
  <si>
    <t>www.parkstreetprimary.org.uk/</t>
  </si>
  <si>
    <t>01727872158</t>
  </si>
  <si>
    <t>St Albans 019C</t>
  </si>
  <si>
    <t>E01023720</t>
  </si>
  <si>
    <t>Puller Memorial, Church of England, Voluntary Aided Primary School</t>
  </si>
  <si>
    <t>SG11 1AZ</t>
  </si>
  <si>
    <t>http://www.alburyandpullerschools.co.uk/</t>
  </si>
  <si>
    <t>01920463178</t>
  </si>
  <si>
    <t>St Thomas of Canterbury Roman Catholic Primary School</t>
  </si>
  <si>
    <t>SG11 1RZ</t>
  </si>
  <si>
    <t>E05004736</t>
  </si>
  <si>
    <t>Stapleford Primary School</t>
  </si>
  <si>
    <t>SG14 3NB</t>
  </si>
  <si>
    <t>http://www.stapleford.herts.sch.uk/</t>
  </si>
  <si>
    <t>01992583341</t>
  </si>
  <si>
    <t>Shillito</t>
  </si>
  <si>
    <t>St Nicholas CofE (VA) Primary School and Nursery</t>
  </si>
  <si>
    <t>Six Hills Way</t>
  </si>
  <si>
    <t>SG2 0PZ</t>
  </si>
  <si>
    <t>http://www.stnicholas120.herts.sch.uk/</t>
  </si>
  <si>
    <t>01438352706</t>
  </si>
  <si>
    <t>Tewin Cowper Church of England Voluntary Aided Primary School</t>
  </si>
  <si>
    <t>Cannons Meadow</t>
  </si>
  <si>
    <t>Tewin</t>
  </si>
  <si>
    <t>Tewin Cowper Ce Primary School Va</t>
  </si>
  <si>
    <t>AL6 0JU</t>
  </si>
  <si>
    <t>http://www.tewincowper.herts.sch.uk</t>
  </si>
  <si>
    <t>01438717378</t>
  </si>
  <si>
    <t>Fairhall</t>
  </si>
  <si>
    <t>Bishop Wood Church of England Junior School, Tring</t>
  </si>
  <si>
    <t>Frogmore Street</t>
  </si>
  <si>
    <t>HP23 5AU</t>
  </si>
  <si>
    <t>www.bishopwood.herts.sch.uk/</t>
  </si>
  <si>
    <t>01442822024</t>
  </si>
  <si>
    <t>Dacorum 003C</t>
  </si>
  <si>
    <t>E01023420</t>
  </si>
  <si>
    <t>Long Marston VA Church of England Primary and Nursery School</t>
  </si>
  <si>
    <t>Long Marston</t>
  </si>
  <si>
    <t>HP23 4QS</t>
  </si>
  <si>
    <t>http://www.longmarston.herts.sch.uk/</t>
  </si>
  <si>
    <t>01296668386</t>
  </si>
  <si>
    <t>Whateley</t>
  </si>
  <si>
    <t>Dacorum 002B</t>
  </si>
  <si>
    <t>E01023424</t>
  </si>
  <si>
    <t>Digswell</t>
  </si>
  <si>
    <t>AL6 0BX</t>
  </si>
  <si>
    <t>https://www.digswell.herts.sch.uk</t>
  </si>
  <si>
    <t>01438714283</t>
  </si>
  <si>
    <t>Worton-Geer</t>
  </si>
  <si>
    <t>E05011072</t>
  </si>
  <si>
    <t>Welwyn East</t>
  </si>
  <si>
    <t>Welwyn Hatfield 001D</t>
  </si>
  <si>
    <t>E01023971</t>
  </si>
  <si>
    <t>St Michael's Woolmer Green CofE VA Primary School</t>
  </si>
  <si>
    <t>Woolmer Green</t>
  </si>
  <si>
    <t>SG3 6JP</t>
  </si>
  <si>
    <t>http://www.woolmergreen.herts.sch.uk</t>
  </si>
  <si>
    <t>01438813267</t>
  </si>
  <si>
    <t>Welwyn Hatfield 001C</t>
  </si>
  <si>
    <t>E01023967</t>
  </si>
  <si>
    <t>Brewhouse Hill</t>
  </si>
  <si>
    <t>AL4 8AN</t>
  </si>
  <si>
    <t>http://sthelens.herts.sch.uk/</t>
  </si>
  <si>
    <t>01582832106</t>
  </si>
  <si>
    <t>St Albans 004B</t>
  </si>
  <si>
    <t>E01023747</t>
  </si>
  <si>
    <t>St Bartholomew's Church of England Voluntary Aided Primary School, Wigginton</t>
  </si>
  <si>
    <t>Common Field</t>
  </si>
  <si>
    <t>Wigginton</t>
  </si>
  <si>
    <t>HP23 6EP</t>
  </si>
  <si>
    <t>www.stbarts.herts.sch.uk/</t>
  </si>
  <si>
    <t>01442822364</t>
  </si>
  <si>
    <t>Our Lady Catholic Primary School</t>
  </si>
  <si>
    <t>AL7 3TF</t>
  </si>
  <si>
    <t>http://www.ourladys527.herts.sch.uk</t>
  </si>
  <si>
    <t>01707324408</t>
  </si>
  <si>
    <t>St Joseph Catholic Primary School</t>
  </si>
  <si>
    <t>Ainsdale Road</t>
  </si>
  <si>
    <t>WD19 7DW</t>
  </si>
  <si>
    <t>www.stjosephs775.herts.sch.uk/</t>
  </si>
  <si>
    <t>02084285371</t>
  </si>
  <si>
    <t>St Teresa Catholic Primary School</t>
  </si>
  <si>
    <t>WD6 5HL</t>
  </si>
  <si>
    <t>http://www.stteresas.herts.sch.uk</t>
  </si>
  <si>
    <t>02089533753</t>
  </si>
  <si>
    <t>St Andrew's Church of England Voluntary Aided Primary School, Hitchin</t>
  </si>
  <si>
    <t>Benslow Lane</t>
  </si>
  <si>
    <t>SG4 9RD</t>
  </si>
  <si>
    <t>http://www.standrews.herts.sch.uk/</t>
  </si>
  <si>
    <t>01462459160</t>
  </si>
  <si>
    <t>North Hertfordshire 013E</t>
  </si>
  <si>
    <t>E01023610</t>
  </si>
  <si>
    <t>St Cuthbert Mayne Catholic Junior School</t>
  </si>
  <si>
    <t>Clover Way</t>
  </si>
  <si>
    <t>HP1 3EA</t>
  </si>
  <si>
    <t>Sallis</t>
  </si>
  <si>
    <t>St Philip Howard Catholic Primary School</t>
  </si>
  <si>
    <t>AL10 8NN</t>
  </si>
  <si>
    <t>http://www.sphoward.herts.sch.uk</t>
  </si>
  <si>
    <t>01707263969</t>
  </si>
  <si>
    <t>St Adrian Roman Catholic Primary School</t>
  </si>
  <si>
    <t>Watling View</t>
  </si>
  <si>
    <t>AL1 2PB</t>
  </si>
  <si>
    <t>http://www.stadrians.herts.sch.uk</t>
  </si>
  <si>
    <t>01727852687</t>
  </si>
  <si>
    <t>Aideen</t>
  </si>
  <si>
    <t>Saint Albert the Great Catholic Primary School</t>
  </si>
  <si>
    <t>Acorn Road</t>
  </si>
  <si>
    <t>HP3 8DW</t>
  </si>
  <si>
    <t>Dacorum 017C</t>
  </si>
  <si>
    <t>E01023411</t>
  </si>
  <si>
    <t>All Saints Church of England Primary School and Nursery, Bishop's Stortford</t>
  </si>
  <si>
    <t>CM23 5BE</t>
  </si>
  <si>
    <t>http://www.allsaints.herts.sch.uk/</t>
  </si>
  <si>
    <t>01279836006</t>
  </si>
  <si>
    <t>Asher</t>
  </si>
  <si>
    <t>E05015358</t>
  </si>
  <si>
    <t>Bishop's Stortford Parsonage</t>
  </si>
  <si>
    <t>Christ Church CofE (VA) Primary School and Nursery</t>
  </si>
  <si>
    <t>SG12 7BT</t>
  </si>
  <si>
    <t>http://www.christchurch.herts.sch.uk</t>
  </si>
  <si>
    <t>01920462158</t>
  </si>
  <si>
    <t>Getley</t>
  </si>
  <si>
    <t>E05015375</t>
  </si>
  <si>
    <t>Ware Priory</t>
  </si>
  <si>
    <t>East Hertfordshire 012A</t>
  </si>
  <si>
    <t>E01023512</t>
  </si>
  <si>
    <t>St Margaret Clitherow Roman Catholic Primary School</t>
  </si>
  <si>
    <t>Monkswood Lane</t>
  </si>
  <si>
    <t>(Off Monkswood Way)</t>
  </si>
  <si>
    <t>SG2 8QJ</t>
  </si>
  <si>
    <t>http://www.clitherow.herts.sch.uk</t>
  </si>
  <si>
    <t>01438352863</t>
  </si>
  <si>
    <t>Carmela</t>
  </si>
  <si>
    <t>Puccio</t>
  </si>
  <si>
    <t>E05015632</t>
  </si>
  <si>
    <t>St John Catholic Primary School</t>
  </si>
  <si>
    <t>WD3 7HG</t>
  </si>
  <si>
    <t>SG5 1XT</t>
  </si>
  <si>
    <t>St Thomas More Roman Catholic Primary School</t>
  </si>
  <si>
    <t>SG6 3QB</t>
  </si>
  <si>
    <t>Hewitson</t>
  </si>
  <si>
    <t>North Hertfordshire 008C</t>
  </si>
  <si>
    <t>E01023646</t>
  </si>
  <si>
    <t>St Dominic Catholic Primary School</t>
  </si>
  <si>
    <t>HARPENDEN</t>
  </si>
  <si>
    <t>AL5 1PF</t>
  </si>
  <si>
    <t>http://www.stdominic.herts.sch.uk/</t>
  </si>
  <si>
    <t>01582760047</t>
  </si>
  <si>
    <t>St Thomas More Roman Catholic Voluntary Aided Primary School</t>
  </si>
  <si>
    <t>HP4 3LF</t>
  </si>
  <si>
    <t>Dacorum 012C</t>
  </si>
  <si>
    <t>E01023371</t>
  </si>
  <si>
    <t>St John Fisher Roman Catholic Primary School</t>
  </si>
  <si>
    <t>Hazelmere Road</t>
  </si>
  <si>
    <t>AL4 9RW</t>
  </si>
  <si>
    <t>The Holy Family Catholic Primary School</t>
  </si>
  <si>
    <t>Crookhams</t>
  </si>
  <si>
    <t>AL7 1PG</t>
  </si>
  <si>
    <t>http://www.holyfamily.herts.sch.uk</t>
  </si>
  <si>
    <t>01707375518</t>
  </si>
  <si>
    <t>Linnane</t>
  </si>
  <si>
    <t>Countess Anne Voluntary Aided Church of England Primary School, Hatfield</t>
  </si>
  <si>
    <t>AL10 8AX</t>
  </si>
  <si>
    <t>Welwyn Hatfield 011D</t>
  </si>
  <si>
    <t>E01023927</t>
  </si>
  <si>
    <t>St Cross Catholic Primary School</t>
  </si>
  <si>
    <t>Upper Marsh Lane</t>
  </si>
  <si>
    <t>St. Cross Rc Primary School</t>
  </si>
  <si>
    <t>EN11 8BN</t>
  </si>
  <si>
    <t>St Rose's Catholic Infants School</t>
  </si>
  <si>
    <t>Green End Road</t>
  </si>
  <si>
    <t>HP1 1QW</t>
  </si>
  <si>
    <t>Divine Saviour Roman Catholic Primary School</t>
  </si>
  <si>
    <t>Broomfield Rise</t>
  </si>
  <si>
    <t>WD5 0HW</t>
  </si>
  <si>
    <t>Exceutive Headteacher</t>
  </si>
  <si>
    <t>Holy Rood Catholic Junior School</t>
  </si>
  <si>
    <t>WD17 4FR</t>
  </si>
  <si>
    <t>Watford 007D</t>
  </si>
  <si>
    <t>E01023881</t>
  </si>
  <si>
    <t>St John Roman Catholic Primary School</t>
  </si>
  <si>
    <t>Providence Way</t>
  </si>
  <si>
    <t>SG7 6TT</t>
  </si>
  <si>
    <t>Hanou</t>
  </si>
  <si>
    <t>E05004763</t>
  </si>
  <si>
    <t>Baldock Town</t>
  </si>
  <si>
    <t>North Hertfordshire 004E</t>
  </si>
  <si>
    <t>E01023591</t>
  </si>
  <si>
    <t>Merry Hill Road</t>
  </si>
  <si>
    <t>WD23 1SU</t>
  </si>
  <si>
    <t>http://www.sacredheart682.herts.sch.uk/</t>
  </si>
  <si>
    <t>01923901179</t>
  </si>
  <si>
    <t>Saint Bernadette Catholic Primary School</t>
  </si>
  <si>
    <t>Walsingham Way</t>
  </si>
  <si>
    <t>AL2 1NL</t>
  </si>
  <si>
    <t>Sandra Lavelle-Murphy</t>
  </si>
  <si>
    <t>/ Jodie Reilly</t>
  </si>
  <si>
    <t>Welwyn St Mary's Church of England Voluntary Aided Primary School</t>
  </si>
  <si>
    <t>15 London Road</t>
  </si>
  <si>
    <t>AL6 9DJ</t>
  </si>
  <si>
    <t>http://www.welwynst-marys.herts.sch.uk/</t>
  </si>
  <si>
    <t>01438714169</t>
  </si>
  <si>
    <t>Whiteland</t>
  </si>
  <si>
    <t>Welwyn Hatfield 002D</t>
  </si>
  <si>
    <t>E01023970</t>
  </si>
  <si>
    <t>St Alban &amp; St Stephen Catholic Primary School &amp; Nursery</t>
  </si>
  <si>
    <t>St Alban &amp; St Stephen Catholic Primary School, Cecil Road</t>
  </si>
  <si>
    <t>AL1 5EG</t>
  </si>
  <si>
    <t>http://www.ssas.herts.sch.uk/</t>
  </si>
  <si>
    <t>01727866668</t>
  </si>
  <si>
    <t>E05013949</t>
  </si>
  <si>
    <t>EN7 6LR</t>
  </si>
  <si>
    <t>http://stpauls.herts.dbprimary.com</t>
  </si>
  <si>
    <t>01992635060</t>
  </si>
  <si>
    <t>Broxbourne 006A</t>
  </si>
  <si>
    <t>E01023307</t>
  </si>
  <si>
    <t>Broadmeads</t>
  </si>
  <si>
    <t>SG12 9HY</t>
  </si>
  <si>
    <t>Fusi</t>
  </si>
  <si>
    <t>E05004741</t>
  </si>
  <si>
    <t>Ware Chadwell</t>
  </si>
  <si>
    <t>East Hertfordshire 013A</t>
  </si>
  <si>
    <t>E01023510</t>
  </si>
  <si>
    <t>Holy Rood RC Infants' School</t>
  </si>
  <si>
    <t>WD17 4FS</t>
  </si>
  <si>
    <t>Croxley View</t>
  </si>
  <si>
    <t>WD18 6BW</t>
  </si>
  <si>
    <t>http://www.stanthonys.herts.sch.uk</t>
  </si>
  <si>
    <t>01923226987</t>
  </si>
  <si>
    <t>Watford 011D</t>
  </si>
  <si>
    <t>E01023866</t>
  </si>
  <si>
    <t>Pope Paul Catholic Primary School</t>
  </si>
  <si>
    <t>EN6 2ES</t>
  </si>
  <si>
    <t>http://www.popepaul.herts.sch.uk</t>
  </si>
  <si>
    <t>01707659755</t>
  </si>
  <si>
    <t>Heymoz</t>
  </si>
  <si>
    <t>St Mary's Church of England VA Primary School, Welham Green</t>
  </si>
  <si>
    <t>Dellsome Lane</t>
  </si>
  <si>
    <t>Welham Green</t>
  </si>
  <si>
    <t>AL9 7NE</t>
  </si>
  <si>
    <t>http://www.stmarys565.herts.sch.uk</t>
  </si>
  <si>
    <t>01707276725</t>
  </si>
  <si>
    <t>Petty</t>
  </si>
  <si>
    <t>Welwyn Hatfield 017</t>
  </si>
  <si>
    <t>Welwyn Hatfield 017B</t>
  </si>
  <si>
    <t>E02007092</t>
  </si>
  <si>
    <t>E01023963</t>
  </si>
  <si>
    <t>Saint Vincent de Paul Catholic Primary School</t>
  </si>
  <si>
    <t>http://www.stvincent.herts.sch.uk</t>
  </si>
  <si>
    <t>01438729555</t>
  </si>
  <si>
    <t>Whitty</t>
  </si>
  <si>
    <t>SG5 2UR</t>
  </si>
  <si>
    <t>http://www.priory.herts.sch.uk</t>
  </si>
  <si>
    <t>01462622300</t>
  </si>
  <si>
    <t>The Hemel Hempstead School</t>
  </si>
  <si>
    <t>HP1 1TX</t>
  </si>
  <si>
    <t>Richard Hale School</t>
  </si>
  <si>
    <t>SG13 8EN</t>
  </si>
  <si>
    <t>Neate</t>
  </si>
  <si>
    <t>E05004726</t>
  </si>
  <si>
    <t>East Hertfordshire 017D</t>
  </si>
  <si>
    <t>E01023478</t>
  </si>
  <si>
    <t>Hitchin Boys' School</t>
  </si>
  <si>
    <t>Grammar School Walk</t>
  </si>
  <si>
    <t>SG5 1JB</t>
  </si>
  <si>
    <t>E05004769</t>
  </si>
  <si>
    <t>Hitchin Girls' School</t>
  </si>
  <si>
    <t>Highbury Road</t>
  </si>
  <si>
    <t>SG4 9RS</t>
  </si>
  <si>
    <t>North Hertfordshire 013D</t>
  </si>
  <si>
    <t>E01023609</t>
  </si>
  <si>
    <t>Fearnhill School</t>
  </si>
  <si>
    <t>Letchworth Garden City Education Partnership</t>
  </si>
  <si>
    <t>Icknield Way West</t>
  </si>
  <si>
    <t>SG6 4BA</t>
  </si>
  <si>
    <t>http://www.fearnhill.herts.sch.uk/</t>
  </si>
  <si>
    <t>01462621200</t>
  </si>
  <si>
    <t>Verulam School</t>
  </si>
  <si>
    <t>AL1 4PR</t>
  </si>
  <si>
    <t>Kellaway</t>
  </si>
  <si>
    <t>Presdales School</t>
  </si>
  <si>
    <t>SG12 9NX</t>
  </si>
  <si>
    <t>Stanborough School</t>
  </si>
  <si>
    <t>Lemsford Lane</t>
  </si>
  <si>
    <t>AL8 6YR</t>
  </si>
  <si>
    <t>Peter J</t>
  </si>
  <si>
    <t>Welwyn Hatfield 006A</t>
  </si>
  <si>
    <t>E01023916</t>
  </si>
  <si>
    <t>Langleybury School</t>
  </si>
  <si>
    <t>WD4 8RW</t>
  </si>
  <si>
    <t>The Knights Templar School</t>
  </si>
  <si>
    <t>SG7 6DZ</t>
  </si>
  <si>
    <t>North Hertfordshire 004C</t>
  </si>
  <si>
    <t>E01023589</t>
  </si>
  <si>
    <t>The Hillside School</t>
  </si>
  <si>
    <t>WD6 1HN</t>
  </si>
  <si>
    <t>Sir John Lawes School</t>
  </si>
  <si>
    <t>Manland Way</t>
  </si>
  <si>
    <t>AL5 4QP</t>
  </si>
  <si>
    <t>Robins</t>
  </si>
  <si>
    <t>Adeyfield School</t>
  </si>
  <si>
    <t>HP2 4DE</t>
  </si>
  <si>
    <t>Dacorum 013D</t>
  </si>
  <si>
    <t>E01023348</t>
  </si>
  <si>
    <t>Norton School</t>
  </si>
  <si>
    <t>SG6 1AF</t>
  </si>
  <si>
    <t>Beaumont School</t>
  </si>
  <si>
    <t>AL4 0XB</t>
  </si>
  <si>
    <t>Hitch</t>
  </si>
  <si>
    <t>E05004785</t>
  </si>
  <si>
    <t>St Albans 013A</t>
  </si>
  <si>
    <t>E01023664</t>
  </si>
  <si>
    <t>Barclay School</t>
  </si>
  <si>
    <t>SG1 3RB</t>
  </si>
  <si>
    <t>Allchorn</t>
  </si>
  <si>
    <t>Cowley Hill</t>
  </si>
  <si>
    <t>WD6 5LG</t>
  </si>
  <si>
    <t>Tompkins</t>
  </si>
  <si>
    <t>Hertsmere 004C</t>
  </si>
  <si>
    <t>E01023583</t>
  </si>
  <si>
    <t>The Heathcote School</t>
  </si>
  <si>
    <t>SG2 9XT</t>
  </si>
  <si>
    <t>Edward Joseph</t>
  </si>
  <si>
    <t>Barnwell School</t>
  </si>
  <si>
    <t>Barnwell</t>
  </si>
  <si>
    <t>SG2 9SW</t>
  </si>
  <si>
    <t>http://www.barnwellschool.co.uk/</t>
  </si>
  <si>
    <t>01438222500</t>
  </si>
  <si>
    <t>Stevenage 010C</t>
  </si>
  <si>
    <t>E01023793</t>
  </si>
  <si>
    <t>Simon Balle School</t>
  </si>
  <si>
    <t>Mangrove Road</t>
  </si>
  <si>
    <t>SG13 8AJ</t>
  </si>
  <si>
    <t>Roundwood Park School</t>
  </si>
  <si>
    <t>AL5 3AE</t>
  </si>
  <si>
    <t>Henshall</t>
  </si>
  <si>
    <t>E05004791</t>
  </si>
  <si>
    <t>Harpenden North</t>
  </si>
  <si>
    <t>Lyndhurst Middle School</t>
  </si>
  <si>
    <t>Gateshead Road</t>
  </si>
  <si>
    <t>WD6 4NJ</t>
  </si>
  <si>
    <t>Hertsmere 007C</t>
  </si>
  <si>
    <t>E01023531</t>
  </si>
  <si>
    <t>Francis Combe School and Community College</t>
  </si>
  <si>
    <t>Horseshoe Lane</t>
  </si>
  <si>
    <t>WD25 7HW</t>
  </si>
  <si>
    <t>Watford 001B</t>
  </si>
  <si>
    <t>E01023905</t>
  </si>
  <si>
    <t>Longdean School</t>
  </si>
  <si>
    <t>Rumballs Road</t>
  </si>
  <si>
    <t>HP3 8JB</t>
  </si>
  <si>
    <t>St Albans Girls' School</t>
  </si>
  <si>
    <t>Sandridgebury Lane</t>
  </si>
  <si>
    <t>AL3 6DB</t>
  </si>
  <si>
    <t>E05004796</t>
  </si>
  <si>
    <t>Marshalswick South</t>
  </si>
  <si>
    <t>St Albans 007A</t>
  </si>
  <si>
    <t>E01023713</t>
  </si>
  <si>
    <t>Sir Frederic Osborn School</t>
  </si>
  <si>
    <t>Herns Lane</t>
  </si>
  <si>
    <t>AL7 2AF</t>
  </si>
  <si>
    <t>Kings Langley School</t>
  </si>
  <si>
    <t>WD4 9HN</t>
  </si>
  <si>
    <t>Bishop's Hatfield Girls' School</t>
  </si>
  <si>
    <t>AL10 8NL</t>
  </si>
  <si>
    <t>Theodora</t>
  </si>
  <si>
    <t>Warners End Road</t>
  </si>
  <si>
    <t>HP1 3DW</t>
  </si>
  <si>
    <t>The Broxbourne School</t>
  </si>
  <si>
    <t>EN10 7DD</t>
  </si>
  <si>
    <t>Titchmarsh</t>
  </si>
  <si>
    <t>The Nobel School</t>
  </si>
  <si>
    <t>SG2 0HS</t>
  </si>
  <si>
    <t>https://thenobelschool.org</t>
  </si>
  <si>
    <t>01438222600</t>
  </si>
  <si>
    <t>E05015627</t>
  </si>
  <si>
    <t>Stevenage 013</t>
  </si>
  <si>
    <t>Stevenage 013B</t>
  </si>
  <si>
    <t>E02007091</t>
  </si>
  <si>
    <t>E01023769</t>
  </si>
  <si>
    <t>Turnford School</t>
  </si>
  <si>
    <t>EN8 0JU</t>
  </si>
  <si>
    <t>Gant</t>
  </si>
  <si>
    <t>Broxbourne 008A</t>
  </si>
  <si>
    <t>E01023302</t>
  </si>
  <si>
    <t>Westfield Community Technology College</t>
  </si>
  <si>
    <t>WD18 6NS</t>
  </si>
  <si>
    <t>Collenswood School</t>
  </si>
  <si>
    <t>Collenswood Road</t>
  </si>
  <si>
    <t>SG2 9HQ</t>
  </si>
  <si>
    <t>Marriotts School</t>
  </si>
  <si>
    <t>Brittain Way</t>
  </si>
  <si>
    <t>SG2 8UT</t>
  </si>
  <si>
    <t>http://marriotts.herts.sch.uk/</t>
  </si>
  <si>
    <t>01438726999</t>
  </si>
  <si>
    <t>Bethany</t>
  </si>
  <si>
    <t>Honnor</t>
  </si>
  <si>
    <t>Stevenage 007C</t>
  </si>
  <si>
    <t>E01023761</t>
  </si>
  <si>
    <t>The Sele School</t>
  </si>
  <si>
    <t>Welwyn Road</t>
  </si>
  <si>
    <t>SG14 2DG</t>
  </si>
  <si>
    <t>Binder</t>
  </si>
  <si>
    <t>Monk's Walk School</t>
  </si>
  <si>
    <t>Knightsfield</t>
  </si>
  <si>
    <t>AL8 7NL</t>
  </si>
  <si>
    <t>Welwyn Hatfield 003D</t>
  </si>
  <si>
    <t>E01023962</t>
  </si>
  <si>
    <t>The Highfield School</t>
  </si>
  <si>
    <t>SG6 3QA</t>
  </si>
  <si>
    <t>Sheredes School</t>
  </si>
  <si>
    <t>EN11 8JY</t>
  </si>
  <si>
    <t>Ced</t>
  </si>
  <si>
    <t>De La Croix</t>
  </si>
  <si>
    <t>Meridian School</t>
  </si>
  <si>
    <t>Garden Walk</t>
  </si>
  <si>
    <t>SG8 7JH</t>
  </si>
  <si>
    <t>E05004782</t>
  </si>
  <si>
    <t>North Hertfordshire 002D</t>
  </si>
  <si>
    <t>E01023657</t>
  </si>
  <si>
    <t>Freman College</t>
  </si>
  <si>
    <t>Bowling Green Lane</t>
  </si>
  <si>
    <t>SG9 9BT</t>
  </si>
  <si>
    <t>E05012986</t>
  </si>
  <si>
    <t>Bridle Way</t>
  </si>
  <si>
    <t>Billet Lane</t>
  </si>
  <si>
    <t>HP4 1ES</t>
  </si>
  <si>
    <t>http://www.bridgewater.herts.sch.uk/</t>
  </si>
  <si>
    <t>01442871231</t>
  </si>
  <si>
    <t>Bettridge</t>
  </si>
  <si>
    <t>E05004697</t>
  </si>
  <si>
    <t>Berkhamsted Castle</t>
  </si>
  <si>
    <t>Dacorum 009</t>
  </si>
  <si>
    <t>Dacorum 009C</t>
  </si>
  <si>
    <t>E02004864</t>
  </si>
  <si>
    <t>E01023363</t>
  </si>
  <si>
    <t>The Greneway School</t>
  </si>
  <si>
    <t>SG8 7JF</t>
  </si>
  <si>
    <t>Ralph Sadleir Middle School</t>
  </si>
  <si>
    <t>East Hertfordshire 006A</t>
  </si>
  <si>
    <t>E01023498</t>
  </si>
  <si>
    <t>Furzehill Middle School</t>
  </si>
  <si>
    <t>WD6 2EF</t>
  </si>
  <si>
    <t>Hertsmere 011A</t>
  </si>
  <si>
    <t>E01023539</t>
  </si>
  <si>
    <t>Roysia Middle School</t>
  </si>
  <si>
    <t>Sir John Newsom School</t>
  </si>
  <si>
    <t>AL7 4TP</t>
  </si>
  <si>
    <t>Onslow St Audrey's School</t>
  </si>
  <si>
    <t>Old Rectory Drive</t>
  </si>
  <si>
    <t>AL10 8AB</t>
  </si>
  <si>
    <t>Welwyn Hatfield 011A</t>
  </si>
  <si>
    <t>E01023924</t>
  </si>
  <si>
    <t>Sandringham School</t>
  </si>
  <si>
    <t>AL4 9NX</t>
  </si>
  <si>
    <t>St Albans 008C</t>
  </si>
  <si>
    <t>E01023711</t>
  </si>
  <si>
    <t>Birchwood High School</t>
  </si>
  <si>
    <t>CM23 5BD</t>
  </si>
  <si>
    <t>Ingate</t>
  </si>
  <si>
    <t>East Hertfordshire 005C</t>
  </si>
  <si>
    <t>E01023440</t>
  </si>
  <si>
    <t>The Thomas Alleyne School</t>
  </si>
  <si>
    <t>SG1 3BE</t>
  </si>
  <si>
    <t>The Chauncy School</t>
  </si>
  <si>
    <t>SG12 0DP</t>
  </si>
  <si>
    <t>E05004743</t>
  </si>
  <si>
    <t>The Astley Cooper School</t>
  </si>
  <si>
    <t>HP2 7HL</t>
  </si>
  <si>
    <t>http://www.astleycooper.herts.sch.uk</t>
  </si>
  <si>
    <t>01442394141</t>
  </si>
  <si>
    <t>Orsborne</t>
  </si>
  <si>
    <t>Tring School</t>
  </si>
  <si>
    <t>Mortimer Hill</t>
  </si>
  <si>
    <t>HP23 5JD</t>
  </si>
  <si>
    <t>Wynd</t>
  </si>
  <si>
    <t>Edwinstree Church of England Middle School</t>
  </si>
  <si>
    <t>Norfolk Road</t>
  </si>
  <si>
    <t>SG9 9AW</t>
  </si>
  <si>
    <t>http://www.edwinstree.herts.sch.uk/</t>
  </si>
  <si>
    <t>01763271446</t>
  </si>
  <si>
    <t>East Hertfordshire 001D</t>
  </si>
  <si>
    <t>E01023466</t>
  </si>
  <si>
    <t>Townsend Church of England School</t>
  </si>
  <si>
    <t>AL3 6DR</t>
  </si>
  <si>
    <t>http://www.townsend.herts.sch.uk/</t>
  </si>
  <si>
    <t>01727853047</t>
  </si>
  <si>
    <t>AL5 4TD</t>
  </si>
  <si>
    <t>John F Kennedy Catholic School</t>
  </si>
  <si>
    <t>Hollybush Lane</t>
  </si>
  <si>
    <t>HP1 2PH</t>
  </si>
  <si>
    <t>Neves</t>
  </si>
  <si>
    <t>Loreto College</t>
  </si>
  <si>
    <t>Hatfield Road</t>
  </si>
  <si>
    <t>AL1 3RQ</t>
  </si>
  <si>
    <t>St Albans 012B</t>
  </si>
  <si>
    <t>E01023727</t>
  </si>
  <si>
    <t>The Thomas Coram Church of England School</t>
  </si>
  <si>
    <t>HP4 2RP</t>
  </si>
  <si>
    <t>http://www.thomascoram.herts.sch.uk/</t>
  </si>
  <si>
    <t>01442866757</t>
  </si>
  <si>
    <t>Dacorum 014C</t>
  </si>
  <si>
    <t>E01023367</t>
  </si>
  <si>
    <t>St Mary Roman Catholic Primary School</t>
  </si>
  <si>
    <t>Melbourn Road</t>
  </si>
  <si>
    <t>SG8 7DB</t>
  </si>
  <si>
    <t>Dunbar</t>
  </si>
  <si>
    <t>Christ Church Church of England School</t>
  </si>
  <si>
    <t>WD3 5SG</t>
  </si>
  <si>
    <t>Gauld</t>
  </si>
  <si>
    <t>Three Rivers 005C</t>
  </si>
  <si>
    <t>E01023817</t>
  </si>
  <si>
    <t>Aycliffe Road</t>
  </si>
  <si>
    <t>WD6 4EP</t>
  </si>
  <si>
    <t>https://parkside.herts.sch.uk/</t>
  </si>
  <si>
    <t>02083873000</t>
  </si>
  <si>
    <t>Soyka</t>
  </si>
  <si>
    <t>Hertsmere 006B</t>
  </si>
  <si>
    <t>E01023535</t>
  </si>
  <si>
    <t>Hertingfordbury Cowper Primary School</t>
  </si>
  <si>
    <t>Birch Green</t>
  </si>
  <si>
    <t>SG14 2LR</t>
  </si>
  <si>
    <t>http://www.hertingfordbury.herts.sch.uk</t>
  </si>
  <si>
    <t>01992583239</t>
  </si>
  <si>
    <t>St Giles' CofE Primary School</t>
  </si>
  <si>
    <t>Blanche Lane</t>
  </si>
  <si>
    <t>South Mimms</t>
  </si>
  <si>
    <t>EN6 3PE</t>
  </si>
  <si>
    <t>www.stgiles.herts.sch.uk/</t>
  </si>
  <si>
    <t>01707642170</t>
  </si>
  <si>
    <t>Hertsmere 004D</t>
  </si>
  <si>
    <t>E01023584</t>
  </si>
  <si>
    <t>Cuffley School</t>
  </si>
  <si>
    <t>Theobalds Road</t>
  </si>
  <si>
    <t>Cuffley</t>
  </si>
  <si>
    <t>EN6 4HN</t>
  </si>
  <si>
    <t>www.cuffleyschool.org/</t>
  </si>
  <si>
    <t>01707888100</t>
  </si>
  <si>
    <t>Welwyn Hatfield 016</t>
  </si>
  <si>
    <t>Welwyn Hatfield 016A</t>
  </si>
  <si>
    <t>E02004995</t>
  </si>
  <si>
    <t>E01023947</t>
  </si>
  <si>
    <t>The Wroxham School</t>
  </si>
  <si>
    <t>Wroxham Gardens</t>
  </si>
  <si>
    <t>EN6 3DJ</t>
  </si>
  <si>
    <t>Hertsmere 002</t>
  </si>
  <si>
    <t>Hertsmere 002A</t>
  </si>
  <si>
    <t>E02004897</t>
  </si>
  <si>
    <t>E01023567</t>
  </si>
  <si>
    <t>EN6 1JW</t>
  </si>
  <si>
    <t>www.littleheath.herts.sch.uk/</t>
  </si>
  <si>
    <t>01707652104</t>
  </si>
  <si>
    <t>Welwyn Hatfield 015D</t>
  </si>
  <si>
    <t>E01023911</t>
  </si>
  <si>
    <t>Little Reddings Primary School</t>
  </si>
  <si>
    <t>Harcourt Road</t>
  </si>
  <si>
    <t>WD23 3PR</t>
  </si>
  <si>
    <t>Hertsmere 012D</t>
  </si>
  <si>
    <t>E01023561</t>
  </si>
  <si>
    <t>Northaw Church of England Primary School</t>
  </si>
  <si>
    <t>Vineyards Road</t>
  </si>
  <si>
    <t>Northaw</t>
  </si>
  <si>
    <t>EN6 4PB</t>
  </si>
  <si>
    <t>www.northawschool.org/</t>
  </si>
  <si>
    <t>01707652869</t>
  </si>
  <si>
    <t>Brookmans Park Primary School</t>
  </si>
  <si>
    <t>Bradmore Way</t>
  </si>
  <si>
    <t>Brookmans Park</t>
  </si>
  <si>
    <t>AL9 7QY</t>
  </si>
  <si>
    <t>http://www.brookmanspark.herts.sch.uk/</t>
  </si>
  <si>
    <t>01707652355</t>
  </si>
  <si>
    <t>Welwyn Hatfield 015A</t>
  </si>
  <si>
    <t>E01023908</t>
  </si>
  <si>
    <t>WD25 7HP</t>
  </si>
  <si>
    <t>E05009432</t>
  </si>
  <si>
    <t>Three Rivers 002E</t>
  </si>
  <si>
    <t>E01023834</t>
  </si>
  <si>
    <t>Rickmansworth School</t>
  </si>
  <si>
    <t>Scots Hill</t>
  </si>
  <si>
    <t>WD3 3AQ</t>
  </si>
  <si>
    <t>Watford Grammar School for Boys</t>
  </si>
  <si>
    <t>WD18 7JF</t>
  </si>
  <si>
    <t>Post</t>
  </si>
  <si>
    <t>Watford 008A</t>
  </si>
  <si>
    <t>E01023886</t>
  </si>
  <si>
    <t>Francis Bacon School</t>
  </si>
  <si>
    <t>Drakes Drive</t>
  </si>
  <si>
    <t>AL1 5AR</t>
  </si>
  <si>
    <t>Gauthier</t>
  </si>
  <si>
    <t>E05004789</t>
  </si>
  <si>
    <t>St Albans 016C</t>
  </si>
  <si>
    <t>E01023683</t>
  </si>
  <si>
    <t>Watford Grammar School for Girls</t>
  </si>
  <si>
    <t>Lady's Close</t>
  </si>
  <si>
    <t>WD18 0AE</t>
  </si>
  <si>
    <t>Parmiter's School</t>
  </si>
  <si>
    <t>High Elms Lane</t>
  </si>
  <si>
    <t>WD25 0UU</t>
  </si>
  <si>
    <t>Daymond</t>
  </si>
  <si>
    <t>Three Rivers 002C</t>
  </si>
  <si>
    <t>E01023832</t>
  </si>
  <si>
    <t>The Bishop's Stortford High School</t>
  </si>
  <si>
    <t>Beaumont Avenue</t>
  </si>
  <si>
    <t>CM23 4SH</t>
  </si>
  <si>
    <t>https://www.tbshs.org/</t>
  </si>
  <si>
    <t>01279868686</t>
  </si>
  <si>
    <t>East Hertfordshire 008E</t>
  </si>
  <si>
    <t>E01023460</t>
  </si>
  <si>
    <t>Ashlyns School</t>
  </si>
  <si>
    <t>HP4 3AH</t>
  </si>
  <si>
    <t>http://www.ashlyns.herts.sch.uk/</t>
  </si>
  <si>
    <t>01442863605</t>
  </si>
  <si>
    <t>Dame Alice Owen's School</t>
  </si>
  <si>
    <t>Dugdale Hill Lane</t>
  </si>
  <si>
    <t>EN6 2DU</t>
  </si>
  <si>
    <t>Hertsmere 002C</t>
  </si>
  <si>
    <t>E01023569</t>
  </si>
  <si>
    <t>Bushey Meads School</t>
  </si>
  <si>
    <t>Coldharbour Lane</t>
  </si>
  <si>
    <t>WD23 4PA</t>
  </si>
  <si>
    <t>Bushey Hall School</t>
  </si>
  <si>
    <t>WD23 3AA</t>
  </si>
  <si>
    <t>Queens' School</t>
  </si>
  <si>
    <t>WD23 2TY</t>
  </si>
  <si>
    <t>Mount Grace School</t>
  </si>
  <si>
    <t>EN6 1EZ</t>
  </si>
  <si>
    <t>Nicholas Breakspear Catholic School</t>
  </si>
  <si>
    <t>Colney Heath Lane</t>
  </si>
  <si>
    <t>AL4 0TT</t>
  </si>
  <si>
    <t>Jakszta</t>
  </si>
  <si>
    <t>E05009028</t>
  </si>
  <si>
    <t>St Albans 015</t>
  </si>
  <si>
    <t>St Albans 021D</t>
  </si>
  <si>
    <t>E02004938</t>
  </si>
  <si>
    <t>E01023678</t>
  </si>
  <si>
    <t>The John Henry Newman Catholic School</t>
  </si>
  <si>
    <t>SG1 4AE</t>
  </si>
  <si>
    <t>E05004817</t>
  </si>
  <si>
    <t>Stevenage 002E</t>
  </si>
  <si>
    <t>E01023800</t>
  </si>
  <si>
    <t>AL1 2QA</t>
  </si>
  <si>
    <t>E05004803</t>
  </si>
  <si>
    <t>St Albans 014C</t>
  </si>
  <si>
    <t>E01023744</t>
  </si>
  <si>
    <t>Goffs School</t>
  </si>
  <si>
    <t>Goffs Lane</t>
  </si>
  <si>
    <t>EN7 5QW</t>
  </si>
  <si>
    <t>Broxbourne 011C</t>
  </si>
  <si>
    <t>E01023295</t>
  </si>
  <si>
    <t>The Leventhorpe School</t>
  </si>
  <si>
    <t>CM21 9BY</t>
  </si>
  <si>
    <t>E05004737</t>
  </si>
  <si>
    <t>Saint Michael's Catholic High School</t>
  </si>
  <si>
    <t>WD25 0SS</t>
  </si>
  <si>
    <t>Saint Joan of Arc Catholic School</t>
  </si>
  <si>
    <t>WD3 1HG</t>
  </si>
  <si>
    <t>Chancellor's School</t>
  </si>
  <si>
    <t>AL9 7BN</t>
  </si>
  <si>
    <t>Croston</t>
  </si>
  <si>
    <t>The Hertfordshire &amp; Essex High School and Science College</t>
  </si>
  <si>
    <t>CM23 5NJ</t>
  </si>
  <si>
    <t>Tooze</t>
  </si>
  <si>
    <t>East Hertfordshire 005D</t>
  </si>
  <si>
    <t>E01023441</t>
  </si>
  <si>
    <t>St Clement Danes School</t>
  </si>
  <si>
    <t>Chenies Road</t>
  </si>
  <si>
    <t>WD3 6EW</t>
  </si>
  <si>
    <t>Valentine</t>
  </si>
  <si>
    <t>St Mary's Catholic School</t>
  </si>
  <si>
    <t>Windhill</t>
  </si>
  <si>
    <t>CM23 2NQ</t>
  </si>
  <si>
    <t>Celano</t>
  </si>
  <si>
    <t>St Mary's Church of England High School (VA)</t>
  </si>
  <si>
    <t>Lieutenant Ellis Way</t>
  </si>
  <si>
    <t>EN7 5FB</t>
  </si>
  <si>
    <t>EN8 9LY</t>
  </si>
  <si>
    <t>The John Warner School</t>
  </si>
  <si>
    <t>EN11 0QF</t>
  </si>
  <si>
    <t>Broxbourne 002B</t>
  </si>
  <si>
    <t>E01023328</t>
  </si>
  <si>
    <t>Hockerill Anglo-European College</t>
  </si>
  <si>
    <t>CM23 5HX</t>
  </si>
  <si>
    <t>Holmshill School</t>
  </si>
  <si>
    <t>Thrift Farm Lane</t>
  </si>
  <si>
    <t>WD6 1TS</t>
  </si>
  <si>
    <t>Abbot's Hill School</t>
  </si>
  <si>
    <t>Bunkers Lane</t>
  </si>
  <si>
    <t>HP3 8RP</t>
  </si>
  <si>
    <t>http://www.abbotshill.herts.sch.uk</t>
  </si>
  <si>
    <t>01442240333</t>
  </si>
  <si>
    <t>Schanschieff</t>
  </si>
  <si>
    <t>Dacorum 020F</t>
  </si>
  <si>
    <t>E01023415</t>
  </si>
  <si>
    <t>Edge Grove School</t>
  </si>
  <si>
    <t>WD25 8NL</t>
  </si>
  <si>
    <t>www.edgegrove.com</t>
  </si>
  <si>
    <t>01923855724</t>
  </si>
  <si>
    <t>Edge Grove Trust Limited</t>
  </si>
  <si>
    <t>Aldenham School</t>
  </si>
  <si>
    <t>WD6 3AJ</t>
  </si>
  <si>
    <t>www.aldenham.com</t>
  </si>
  <si>
    <t>01923858122</t>
  </si>
  <si>
    <t>Hems</t>
  </si>
  <si>
    <t>The Aldenham Foundation</t>
  </si>
  <si>
    <t>Berkhamsted School for Girls</t>
  </si>
  <si>
    <t>HP4 3BG</t>
  </si>
  <si>
    <t>Berkhamsted School</t>
  </si>
  <si>
    <t>Overton House</t>
  </si>
  <si>
    <t>133 High Street</t>
  </si>
  <si>
    <t>HP4 2DJ</t>
  </si>
  <si>
    <t>www.berkhamsted.com</t>
  </si>
  <si>
    <t>01442358000</t>
  </si>
  <si>
    <t>Bishop's Stortford College</t>
  </si>
  <si>
    <t>Maze Green Road</t>
  </si>
  <si>
    <t>CM23 2PQ</t>
  </si>
  <si>
    <t>www.bishopsstortfordcollege.org</t>
  </si>
  <si>
    <t>01279952706</t>
  </si>
  <si>
    <t>The Incorporated Bishop's Stortford College Association</t>
  </si>
  <si>
    <t>WD23 1DT</t>
  </si>
  <si>
    <t>https://www.stmargarets-school.org.uk/</t>
  </si>
  <si>
    <t>02084164400</t>
  </si>
  <si>
    <t>Pechard</t>
  </si>
  <si>
    <t>St Margaret's Bushey</t>
  </si>
  <si>
    <t>Haileybury College</t>
  </si>
  <si>
    <t>SG13 7NU</t>
  </si>
  <si>
    <t>www.haileybury.com</t>
  </si>
  <si>
    <t>01992706200</t>
  </si>
  <si>
    <t>Eugene</t>
  </si>
  <si>
    <t>du Toit</t>
  </si>
  <si>
    <t>East Hertfordshire 018D</t>
  </si>
  <si>
    <t>The Governors of Haileybury College</t>
  </si>
  <si>
    <t>E01023481</t>
  </si>
  <si>
    <t>Aldwickbury School</t>
  </si>
  <si>
    <t>Wheathampstead Road</t>
  </si>
  <si>
    <t>AL5 1AD</t>
  </si>
  <si>
    <t>www.aldwickbury.org.uk</t>
  </si>
  <si>
    <t>01582713022</t>
  </si>
  <si>
    <t>St Albans 004D</t>
  </si>
  <si>
    <t>E01023749</t>
  </si>
  <si>
    <t>23-09-1894</t>
  </si>
  <si>
    <t>Shepherd's Way</t>
  </si>
  <si>
    <t>AL9 6NS</t>
  </si>
  <si>
    <t>www.queenswood.org</t>
  </si>
  <si>
    <t>01707602500</t>
  </si>
  <si>
    <t>Welwyn Hatfield 015B</t>
  </si>
  <si>
    <t>Queenswood School Ltd</t>
  </si>
  <si>
    <t>E01023909</t>
  </si>
  <si>
    <t>Westbrook Hay</t>
  </si>
  <si>
    <t>HP1 2RF</t>
  </si>
  <si>
    <t>www.westbrookhay.co.uk</t>
  </si>
  <si>
    <t>01442256143</t>
  </si>
  <si>
    <t>Dacorum 021E</t>
  </si>
  <si>
    <t>Westbrook Hay Educational Trust</t>
  </si>
  <si>
    <t>E01023377</t>
  </si>
  <si>
    <t>Lockers Park School</t>
  </si>
  <si>
    <t>Lockers Park Lane</t>
  </si>
  <si>
    <t>HP1 1TL</t>
  </si>
  <si>
    <t>www.lockerspark.co.uk</t>
  </si>
  <si>
    <t>01442251712</t>
  </si>
  <si>
    <t>Dacorum 015F</t>
  </si>
  <si>
    <t>Lockers Park School Trust Ltd</t>
  </si>
  <si>
    <t>E01035562</t>
  </si>
  <si>
    <t>St Christopher School</t>
  </si>
  <si>
    <t>SG6 3JZ</t>
  </si>
  <si>
    <t>www.stchris.co.uk</t>
  </si>
  <si>
    <t>01462650850</t>
  </si>
  <si>
    <t>St Christopher School Ltd</t>
  </si>
  <si>
    <t>St Francis College</t>
  </si>
  <si>
    <t>SG6 3PJ</t>
  </si>
  <si>
    <t>www.st-francis.herts.sch.uk</t>
  </si>
  <si>
    <t>01462670511</t>
  </si>
  <si>
    <t>North Hertfordshire 008A</t>
  </si>
  <si>
    <t>Inspired Learning Group London Limited</t>
  </si>
  <si>
    <t>E01023644</t>
  </si>
  <si>
    <t>Princess Helena College</t>
  </si>
  <si>
    <t>SG4 7RT</t>
  </si>
  <si>
    <t>Radlett Preparatory School Ltd</t>
  </si>
  <si>
    <t>Kendal Hall</t>
  </si>
  <si>
    <t>WD7 7LY</t>
  </si>
  <si>
    <t>www.radlettprep.co.uk</t>
  </si>
  <si>
    <t>01923856812</t>
  </si>
  <si>
    <t>Radlett Preparatory School Limited</t>
  </si>
  <si>
    <t>Merchant Taylors' School</t>
  </si>
  <si>
    <t>Sandy Lodge</t>
  </si>
  <si>
    <t>HA6 2HT</t>
  </si>
  <si>
    <t>https://www.mtsn.org.uk/</t>
  </si>
  <si>
    <t>01923820644</t>
  </si>
  <si>
    <t>Three Rivers 011C</t>
  </si>
  <si>
    <t>E01023841</t>
  </si>
  <si>
    <t>St Albans High School for Girls</t>
  </si>
  <si>
    <t>Townsend Avenue</t>
  </si>
  <si>
    <t>AL1 3SJ</t>
  </si>
  <si>
    <t>www.stahs.org.uk</t>
  </si>
  <si>
    <t>01727853800</t>
  </si>
  <si>
    <t>St Albans High School Council</t>
  </si>
  <si>
    <t>Tring Park School for the Performing Arts</t>
  </si>
  <si>
    <t>Mansion Drive</t>
  </si>
  <si>
    <t>HP23 5LX</t>
  </si>
  <si>
    <t>https://www.tringpark.com/</t>
  </si>
  <si>
    <t>01442824255</t>
  </si>
  <si>
    <t>Larter-Evans</t>
  </si>
  <si>
    <t>The AES Tring Park School Trust</t>
  </si>
  <si>
    <t>Northfield School</t>
  </si>
  <si>
    <t>WD17 4QB</t>
  </si>
  <si>
    <t>Watford 007B</t>
  </si>
  <si>
    <t>E01023879</t>
  </si>
  <si>
    <t>Beechwood Park School</t>
  </si>
  <si>
    <t>AL3 8AW</t>
  </si>
  <si>
    <t>www.beechwoodpark.com</t>
  </si>
  <si>
    <t>01582840333</t>
  </si>
  <si>
    <t>Beechwood Park School Limited</t>
  </si>
  <si>
    <t>Heath Mount School</t>
  </si>
  <si>
    <t>Woodhall Park</t>
  </si>
  <si>
    <t>Watton At Stone</t>
  </si>
  <si>
    <t>SG14 3NG</t>
  </si>
  <si>
    <t>www.heathmount.org</t>
  </si>
  <si>
    <t>01920830230</t>
  </si>
  <si>
    <t>Heath Mount School Trust Limited</t>
  </si>
  <si>
    <t>Sherrardswood School</t>
  </si>
  <si>
    <t>Lockleys</t>
  </si>
  <si>
    <t>AL6 0BJ</t>
  </si>
  <si>
    <t>www.sherrardswood.co.uk</t>
  </si>
  <si>
    <t>01438714282</t>
  </si>
  <si>
    <t>Egerton-Rothesay School</t>
  </si>
  <si>
    <t>HP4 3UJ</t>
  </si>
  <si>
    <t>www.eger-roth.co.uk</t>
  </si>
  <si>
    <t>01442865275</t>
  </si>
  <si>
    <t>David Vesey</t>
  </si>
  <si>
    <t>WD23 3DA</t>
  </si>
  <si>
    <t>www.sthildasbushey.com</t>
  </si>
  <si>
    <t>02089501751</t>
  </si>
  <si>
    <t>Aldenham School Company Limited</t>
  </si>
  <si>
    <t>Westwood School</t>
  </si>
  <si>
    <t>6 Hartsbourne Road</t>
  </si>
  <si>
    <t>WD23 1JH</t>
  </si>
  <si>
    <t>J I</t>
  </si>
  <si>
    <t>Mrs Judith Ilene Hill</t>
  </si>
  <si>
    <t>Harpenden Preparatory School</t>
  </si>
  <si>
    <t>53 Luton Road</t>
  </si>
  <si>
    <t>AL5 2UE</t>
  </si>
  <si>
    <t>E05004793</t>
  </si>
  <si>
    <t>St Albans 003B</t>
  </si>
  <si>
    <t>Asquith Court Schs</t>
  </si>
  <si>
    <t>E01023700</t>
  </si>
  <si>
    <t>28 Douglas Road</t>
  </si>
  <si>
    <t>AL5 2ES</t>
  </si>
  <si>
    <t>https://www.sthildasharpenden.co.uk/</t>
  </si>
  <si>
    <t>01582712307</t>
  </si>
  <si>
    <t>St Albans 003A</t>
  </si>
  <si>
    <t>Mary Piachaud</t>
  </si>
  <si>
    <t>E01023699</t>
  </si>
  <si>
    <t>Duncombe School</t>
  </si>
  <si>
    <t>4 Warren Park Road</t>
  </si>
  <si>
    <t>SG14 3JA</t>
  </si>
  <si>
    <t>www.duncombe-school.co.uk</t>
  </si>
  <si>
    <t>01992414100</t>
  </si>
  <si>
    <t>East Hertfordshire 014B</t>
  </si>
  <si>
    <t>E01023471</t>
  </si>
  <si>
    <t>St Joseph's in the Park</t>
  </si>
  <si>
    <t>Hertingfordbury</t>
  </si>
  <si>
    <t>SG14 2LX</t>
  </si>
  <si>
    <t>www.stjosephsinthepark.co.uk</t>
  </si>
  <si>
    <t>01992513810</t>
  </si>
  <si>
    <t>East Hertfordshire 017E</t>
  </si>
  <si>
    <t>E01023479</t>
  </si>
  <si>
    <t>Kingshott School</t>
  </si>
  <si>
    <t>Stevenage Road</t>
  </si>
  <si>
    <t>SG4 7JX</t>
  </si>
  <si>
    <t>www.kingshottschool.com</t>
  </si>
  <si>
    <t>01462432009</t>
  </si>
  <si>
    <t>Rudolf Steiner School</t>
  </si>
  <si>
    <t>Langley Hill</t>
  </si>
  <si>
    <t>WD4 9HG</t>
  </si>
  <si>
    <t>Prinicpal</t>
  </si>
  <si>
    <t>The Barn School</t>
  </si>
  <si>
    <t>Renny</t>
  </si>
  <si>
    <t>E05004735</t>
  </si>
  <si>
    <t>St Edmund's College</t>
  </si>
  <si>
    <t>Old Hall Green</t>
  </si>
  <si>
    <t>SG11 1DS</t>
  </si>
  <si>
    <t>http://www.stedmundscollege.org/</t>
  </si>
  <si>
    <t>01920821504</t>
  </si>
  <si>
    <t>Mostyn</t>
  </si>
  <si>
    <t>East Hertfordshire 006C</t>
  </si>
  <si>
    <t>The Roman Catholic Diocese of Westminster</t>
  </si>
  <si>
    <t>E01023507</t>
  </si>
  <si>
    <t>Hart House School</t>
  </si>
  <si>
    <t>Edge Grove</t>
  </si>
  <si>
    <t>WD25 8BL</t>
  </si>
  <si>
    <t>Charlotte House Preparatory School</t>
  </si>
  <si>
    <t>88 The Drive</t>
  </si>
  <si>
    <t>WD3 4DU</t>
  </si>
  <si>
    <t>www.charlottehouseprepschool.co.uk</t>
  </si>
  <si>
    <t>01923772101</t>
  </si>
  <si>
    <t>Three Rivers 004A</t>
  </si>
  <si>
    <t>Charlotte House School Ltd</t>
  </si>
  <si>
    <t>E01023812</t>
  </si>
  <si>
    <t>York House School</t>
  </si>
  <si>
    <t>Sarratt Road</t>
  </si>
  <si>
    <t>WD3 4LW</t>
  </si>
  <si>
    <t>www.york-house.com</t>
  </si>
  <si>
    <t>01923772395</t>
  </si>
  <si>
    <t>York House School Trust Limited</t>
  </si>
  <si>
    <t>Homewood Independent School</t>
  </si>
  <si>
    <t>AL2 2AH</t>
  </si>
  <si>
    <t>Zeina</t>
  </si>
  <si>
    <t>E05004797</t>
  </si>
  <si>
    <t>St Albans 019D</t>
  </si>
  <si>
    <t>E01023721</t>
  </si>
  <si>
    <t>St Columba's College</t>
  </si>
  <si>
    <t>AL3 4AW</t>
  </si>
  <si>
    <t>stcolumbascollege.org</t>
  </si>
  <si>
    <t>01727855185</t>
  </si>
  <si>
    <t>Francis House Preparatory School</t>
  </si>
  <si>
    <t>HP23 4DL</t>
  </si>
  <si>
    <t>Stanton-Tonner</t>
  </si>
  <si>
    <t>Dacorum 002A</t>
  </si>
  <si>
    <t>St Francis De Sales Prep Sch Ltd</t>
  </si>
  <si>
    <t>E01023423</t>
  </si>
  <si>
    <t>Stanborough Secondary School</t>
  </si>
  <si>
    <t>Stanborough Park</t>
  </si>
  <si>
    <t>WD25 9JT</t>
  </si>
  <si>
    <t>www.spsch.org</t>
  </si>
  <si>
    <t>01923673268</t>
  </si>
  <si>
    <t>Jeanetta</t>
  </si>
  <si>
    <t>Liburd</t>
  </si>
  <si>
    <t>Watford 002A</t>
  </si>
  <si>
    <t>The British Union Conference of Seventh-day Adventists</t>
  </si>
  <si>
    <t>E01023890</t>
  </si>
  <si>
    <t>Royal Masonic School for Girls</t>
  </si>
  <si>
    <t>Rickmansworth Park</t>
  </si>
  <si>
    <t>Chorleywood Road</t>
  </si>
  <si>
    <t>WD3 4HF</t>
  </si>
  <si>
    <t>www.rmsforgirls.com</t>
  </si>
  <si>
    <t>01923773168</t>
  </si>
  <si>
    <t>Royal Masonic School for Girls Governors</t>
  </si>
  <si>
    <t>Dorothy Macginty</t>
  </si>
  <si>
    <t>St Francis College Trust</t>
  </si>
  <si>
    <t>Lochinver House School</t>
  </si>
  <si>
    <t>EN6 1LW</t>
  </si>
  <si>
    <t>www.lochinverhouse.com</t>
  </si>
  <si>
    <t>01707653064</t>
  </si>
  <si>
    <t>Wadge</t>
  </si>
  <si>
    <t>Hertsmere 001C</t>
  </si>
  <si>
    <t>Lochinver House School Limited</t>
  </si>
  <si>
    <t>E01023578</t>
  </si>
  <si>
    <t>Stormont School</t>
  </si>
  <si>
    <t>EN6 5HA</t>
  </si>
  <si>
    <t>www.stormontschool.org</t>
  </si>
  <si>
    <t>01707654037</t>
  </si>
  <si>
    <t>Hertsmere 003A</t>
  </si>
  <si>
    <t>E01023571</t>
  </si>
  <si>
    <t>St Columba's Preparatory School</t>
  </si>
  <si>
    <t>8 King Harry Lane</t>
  </si>
  <si>
    <t>Brothers of the Sacred Heart</t>
  </si>
  <si>
    <t>Radlett Lodge School</t>
  </si>
  <si>
    <t>Harper Lane</t>
  </si>
  <si>
    <t>WD7 9HW</t>
  </si>
  <si>
    <t>https://www.autism.org.uk/services/nas-schools/radlett-lodge.aspx</t>
  </si>
  <si>
    <t>01923854922</t>
  </si>
  <si>
    <t>St Albans School</t>
  </si>
  <si>
    <t>Abbey Gateway</t>
  </si>
  <si>
    <t>AL3 4HB</t>
  </si>
  <si>
    <t>https://www.st-albans.herts.sch.uk/</t>
  </si>
  <si>
    <t>01727855521</t>
  </si>
  <si>
    <t>Haberdashers' Boys' School</t>
  </si>
  <si>
    <t>Butterfly Lane</t>
  </si>
  <si>
    <t>WD6 3AF</t>
  </si>
  <si>
    <t>02082661700</t>
  </si>
  <si>
    <t>Haberdashers' Company</t>
  </si>
  <si>
    <t>Haberdashers' Girls' School</t>
  </si>
  <si>
    <t>WD6 3BT</t>
  </si>
  <si>
    <t>www.habsgirls.org.uk</t>
  </si>
  <si>
    <t>02082662300</t>
  </si>
  <si>
    <t>Bagworth-Mann</t>
  </si>
  <si>
    <t>Ambrose Lane</t>
  </si>
  <si>
    <t>AL5 4DU</t>
  </si>
  <si>
    <t>www.thekingsschool.com</t>
  </si>
  <si>
    <t>01582767566</t>
  </si>
  <si>
    <t>Kingdom Education Limited</t>
  </si>
  <si>
    <t>Merchant Taylors' Prep School</t>
  </si>
  <si>
    <t>Sandy Lodge Road</t>
  </si>
  <si>
    <t>WD3 1LW</t>
  </si>
  <si>
    <t>www.mtpn.org.uk</t>
  </si>
  <si>
    <t>01923825648</t>
  </si>
  <si>
    <t>Radlett Nursery and Infant School</t>
  </si>
  <si>
    <t>Cobden Hill</t>
  </si>
  <si>
    <t>WD7 7JL</t>
  </si>
  <si>
    <t>Hertsmere 005C</t>
  </si>
  <si>
    <t>Mrs Jenny Briggs</t>
  </si>
  <si>
    <t>E01023525</t>
  </si>
  <si>
    <t>Berkhamsted Prep and Pre-Prep School</t>
  </si>
  <si>
    <t>HP4 2SZ</t>
  </si>
  <si>
    <t>http://www.berkhamsted.com</t>
  </si>
  <si>
    <t>01442358188</t>
  </si>
  <si>
    <t>Gurukula - The Hare Krishna Primary School</t>
  </si>
  <si>
    <t>Hartspring Cottage</t>
  </si>
  <si>
    <t>Elton Way</t>
  </si>
  <si>
    <t>WD25 8HB</t>
  </si>
  <si>
    <t>gurukula.org.uk</t>
  </si>
  <si>
    <t>01923851005</t>
  </si>
  <si>
    <t>Gwyneth</t>
  </si>
  <si>
    <t>Hertsmere 008D</t>
  </si>
  <si>
    <t>The Gurukula Trust</t>
  </si>
  <si>
    <t>E01023555</t>
  </si>
  <si>
    <t>Montessori Pre-Preparatory School</t>
  </si>
  <si>
    <t>High House Farm</t>
  </si>
  <si>
    <t>CM22 6PL</t>
  </si>
  <si>
    <t>Uttlesford 006B</t>
  </si>
  <si>
    <t>E01022090</t>
  </si>
  <si>
    <t>Haresfoot Senior School</t>
  </si>
  <si>
    <t>Amersfort</t>
  </si>
  <si>
    <t>HP4 2QF</t>
  </si>
  <si>
    <t>Immanuel College</t>
  </si>
  <si>
    <t>87-91 Elstree Road</t>
  </si>
  <si>
    <t>WD23 4EB</t>
  </si>
  <si>
    <t>www.immanuelcollege.co.uk</t>
  </si>
  <si>
    <t>02089500604</t>
  </si>
  <si>
    <t>Endlar (Acting Head)</t>
  </si>
  <si>
    <t>Hertsmere 013D</t>
  </si>
  <si>
    <t>Governors of Immanuel College</t>
  </si>
  <si>
    <t>E01023551</t>
  </si>
  <si>
    <t>Manor Lodge School</t>
  </si>
  <si>
    <t>Ridge Hill</t>
  </si>
  <si>
    <t>WD7 9BG</t>
  </si>
  <si>
    <t>https://www.manorlodgeschool.com/</t>
  </si>
  <si>
    <t>01707642424</t>
  </si>
  <si>
    <t>Warrax House School</t>
  </si>
  <si>
    <t>71 Cappell Lane</t>
  </si>
  <si>
    <t>SG12 8BX</t>
  </si>
  <si>
    <t>Glossap</t>
  </si>
  <si>
    <t>E05004738</t>
  </si>
  <si>
    <t>Stanstead Abbots</t>
  </si>
  <si>
    <t>Warrax Limited</t>
  </si>
  <si>
    <t>High Elms Manor School</t>
  </si>
  <si>
    <t>High Elms Manor</t>
  </si>
  <si>
    <t>WD25 0JX</t>
  </si>
  <si>
    <t>Liadain</t>
  </si>
  <si>
    <t>The O'Neill Partnership</t>
  </si>
  <si>
    <t>South Lodge School</t>
  </si>
  <si>
    <t>SG7 6BX</t>
  </si>
  <si>
    <t>Longwood School</t>
  </si>
  <si>
    <t>Bushey Hall Drive</t>
  </si>
  <si>
    <t>WD23 2QG</t>
  </si>
  <si>
    <t>longwoodschool.co.uk</t>
  </si>
  <si>
    <t>01923253715</t>
  </si>
  <si>
    <t>Longwood School and Nursery Ltd</t>
  </si>
  <si>
    <t>Epping House School</t>
  </si>
  <si>
    <t>SG13 8NF</t>
  </si>
  <si>
    <t>E05004730</t>
  </si>
  <si>
    <t>Hertford Rural South</t>
  </si>
  <si>
    <t>Pinewood School</t>
  </si>
  <si>
    <t>SG12 9PB</t>
  </si>
  <si>
    <t>Headteacher From Jan 07</t>
  </si>
  <si>
    <t>St Elizabeth's School</t>
  </si>
  <si>
    <t>SG10 6EW</t>
  </si>
  <si>
    <t>www.stelizabeths.org.uk</t>
  </si>
  <si>
    <t>01279844270</t>
  </si>
  <si>
    <t>Knightsfield School</t>
  </si>
  <si>
    <t>AL8 7LW</t>
  </si>
  <si>
    <t>Garston Manor School</t>
  </si>
  <si>
    <t>WD25 7HR</t>
  </si>
  <si>
    <t>http://www.garstonmanor.herts.sch.uk/</t>
  </si>
  <si>
    <t>01923673757</t>
  </si>
  <si>
    <t>deGraft-Hanson</t>
  </si>
  <si>
    <t>Boxmoor House School</t>
  </si>
  <si>
    <t>HP3 0DF</t>
  </si>
  <si>
    <t>Dacorum 021F</t>
  </si>
  <si>
    <t>E01023378</t>
  </si>
  <si>
    <t>The Valley School</t>
  </si>
  <si>
    <t>Broadhall Way</t>
  </si>
  <si>
    <t>SG2 9BN</t>
  </si>
  <si>
    <t>https://thevalley.herts.sch.uk</t>
  </si>
  <si>
    <t>01438747274</t>
  </si>
  <si>
    <t>Stevenage 010D</t>
  </si>
  <si>
    <t>E01023794</t>
  </si>
  <si>
    <t>Colnbrook School</t>
  </si>
  <si>
    <t>Hayling Road</t>
  </si>
  <si>
    <t>WD19 7UY</t>
  </si>
  <si>
    <t>www.colnbrook.herts.sch.uk</t>
  </si>
  <si>
    <t>02084281281</t>
  </si>
  <si>
    <t>Aplin</t>
  </si>
  <si>
    <t>St Luke's School</t>
  </si>
  <si>
    <t>Crouch Hall Lane</t>
  </si>
  <si>
    <t>AL3 7ET</t>
  </si>
  <si>
    <t>http://www.stlukes.herts.sch.uk/</t>
  </si>
  <si>
    <t>01582626727</t>
  </si>
  <si>
    <t>Hoult-Allen</t>
  </si>
  <si>
    <t>The Collett School</t>
  </si>
  <si>
    <t>HP1 1TQ</t>
  </si>
  <si>
    <t>http://www.collett.herts.sch.uk</t>
  </si>
  <si>
    <t>01442398988</t>
  </si>
  <si>
    <t>Dacorum 018D</t>
  </si>
  <si>
    <t>E01023380</t>
  </si>
  <si>
    <t>Hailey Hall School</t>
  </si>
  <si>
    <t>Hailey Lane</t>
  </si>
  <si>
    <t>SG13 7PB</t>
  </si>
  <si>
    <t>Broxbourne 001B</t>
  </si>
  <si>
    <t>E01023317</t>
  </si>
  <si>
    <t>Batchwood School</t>
  </si>
  <si>
    <t>AL3 5RP</t>
  </si>
  <si>
    <t>www.batchwood.herts.sch.uk</t>
  </si>
  <si>
    <t>01727868021</t>
  </si>
  <si>
    <t>St Albans 009D</t>
  </si>
  <si>
    <t>E01023672</t>
  </si>
  <si>
    <t>The Hyde School</t>
  </si>
  <si>
    <t>Holwell Hyde</t>
  </si>
  <si>
    <t>Cole Green Lane</t>
  </si>
  <si>
    <t>AL7 3DH</t>
  </si>
  <si>
    <t>E05011068</t>
  </si>
  <si>
    <t>Panshanger</t>
  </si>
  <si>
    <t>Welwyn Hatfield 008A</t>
  </si>
  <si>
    <t>E01023943</t>
  </si>
  <si>
    <t>Middleton School</t>
  </si>
  <si>
    <t>SG12 9PD</t>
  </si>
  <si>
    <t>http://middleton.herts.sch.uk/</t>
  </si>
  <si>
    <t>01920485152</t>
  </si>
  <si>
    <t>Great Brookmead School</t>
  </si>
  <si>
    <t>Allerton Road</t>
  </si>
  <si>
    <t>WD6 4AH</t>
  </si>
  <si>
    <t>SG1 5QU</t>
  </si>
  <si>
    <t>Stevenage 006D</t>
  </si>
  <si>
    <t>E01023781</t>
  </si>
  <si>
    <t>Lonsdale School</t>
  </si>
  <si>
    <t>http://www.lonsdale.herts.sch.uk</t>
  </si>
  <si>
    <t>Thiele</t>
  </si>
  <si>
    <t>AL8 6YN</t>
  </si>
  <si>
    <t>http://www.lakeside.herts.sch.uk/</t>
  </si>
  <si>
    <t>01707327410</t>
  </si>
  <si>
    <t>Breakspeare School</t>
  </si>
  <si>
    <t>Gallows Hill Lane</t>
  </si>
  <si>
    <t>WD5 0BU</t>
  </si>
  <si>
    <t>http://www.breakspeare.herts.sch.uk/</t>
  </si>
  <si>
    <t>01923263645</t>
  </si>
  <si>
    <t>Merja</t>
  </si>
  <si>
    <t>Paakkonen</t>
  </si>
  <si>
    <t>Three Rivers 001B</t>
  </si>
  <si>
    <t>E01023803</t>
  </si>
  <si>
    <t>Malmes Croft</t>
  </si>
  <si>
    <t>HP3 8RL</t>
  </si>
  <si>
    <t>http://www.woodfield.herts.sch.uk</t>
  </si>
  <si>
    <t>01442253476</t>
  </si>
  <si>
    <t>Marrs-Gant</t>
  </si>
  <si>
    <t>Dacorum 017E</t>
  </si>
  <si>
    <t>E01023413</t>
  </si>
  <si>
    <t>Watling View School</t>
  </si>
  <si>
    <t>AL1 2NU</t>
  </si>
  <si>
    <t>http://www.watlingview.herts.sch.uk/</t>
  </si>
  <si>
    <t>01727850560</t>
  </si>
  <si>
    <t>Amwell View School</t>
  </si>
  <si>
    <t>SG12 8EH</t>
  </si>
  <si>
    <t>http://www.amwell.herts.sch.uk/</t>
  </si>
  <si>
    <t>01920870027</t>
  </si>
  <si>
    <t>N. D.</t>
  </si>
  <si>
    <t>East Hertfordshire 018B</t>
  </si>
  <si>
    <t>E01023469</t>
  </si>
  <si>
    <t>Heathlands School</t>
  </si>
  <si>
    <t>Heathlands Drive</t>
  </si>
  <si>
    <t>AL3 5AY</t>
  </si>
  <si>
    <t>www.heathlands.herts.sch.uk</t>
  </si>
  <si>
    <t>01727807807</t>
  </si>
  <si>
    <t>Reeves Costi</t>
  </si>
  <si>
    <t>Falconer School</t>
  </si>
  <si>
    <t>Falconer Road</t>
  </si>
  <si>
    <t>WD23 3AT</t>
  </si>
  <si>
    <t>http://www.falconer.herts.sch.uk/</t>
  </si>
  <si>
    <t>02089502505</t>
  </si>
  <si>
    <t>High Wick School</t>
  </si>
  <si>
    <t>The Edward Jenner Hospital School</t>
  </si>
  <si>
    <t>Forest House, Harperbury Hospital</t>
  </si>
  <si>
    <t>WD7 9HQ</t>
  </si>
  <si>
    <t>Woolgrove School</t>
  </si>
  <si>
    <t>Pryor Way</t>
  </si>
  <si>
    <t>SG6 2PT</t>
  </si>
  <si>
    <t>North Hertfordshire 009C</t>
  </si>
  <si>
    <t>E01023641</t>
  </si>
  <si>
    <t>Greenside School</t>
  </si>
  <si>
    <t>https://www.greenside.herts.sch.uk/</t>
  </si>
  <si>
    <t>01438315356</t>
  </si>
  <si>
    <t>Meadow Wood School</t>
  </si>
  <si>
    <t>WD23 4NN</t>
  </si>
  <si>
    <t>02084204720</t>
  </si>
  <si>
    <t>Kingston upon Hull, City of</t>
  </si>
  <si>
    <t>Eleventh Avenue</t>
  </si>
  <si>
    <t>Kingston-upon-Hull</t>
  </si>
  <si>
    <t>HU6 8HT</t>
  </si>
  <si>
    <t>www.mcmillannurseryschool.co.uk</t>
  </si>
  <si>
    <t>01482331370</t>
  </si>
  <si>
    <t>E06000010</t>
  </si>
  <si>
    <t>E05011539</t>
  </si>
  <si>
    <t>Orchard Park</t>
  </si>
  <si>
    <t>E14001314</t>
  </si>
  <si>
    <t>Kingston upon Hull North and Cottingham</t>
  </si>
  <si>
    <t>Kingston upon Hull 008</t>
  </si>
  <si>
    <t>Kingston upon Hull 008E</t>
  </si>
  <si>
    <t>Pre LGR (1996) Humberside</t>
  </si>
  <si>
    <t>E02002659</t>
  </si>
  <si>
    <t>E01012915</t>
  </si>
  <si>
    <t>Clifton Children's Centre</t>
  </si>
  <si>
    <t>Burslem Street</t>
  </si>
  <si>
    <t>HU2 9AP</t>
  </si>
  <si>
    <t>E05011529</t>
  </si>
  <si>
    <t>E14000773</t>
  </si>
  <si>
    <t>Kingston upon Hull West and Hessle</t>
  </si>
  <si>
    <t>Kingston upon Hull 029</t>
  </si>
  <si>
    <t>Kingston upon Hull 029A</t>
  </si>
  <si>
    <t>E02002680</t>
  </si>
  <si>
    <t>E01012851</t>
  </si>
  <si>
    <t>Lambert Childrens Centre</t>
  </si>
  <si>
    <t>Lambert Street</t>
  </si>
  <si>
    <t>HU5 2SG</t>
  </si>
  <si>
    <t>Aherne</t>
  </si>
  <si>
    <t>E05011526</t>
  </si>
  <si>
    <t>Beverley &amp; Newland</t>
  </si>
  <si>
    <t>E14000772</t>
  </si>
  <si>
    <t>Kingston upon Hull North</t>
  </si>
  <si>
    <t>Kingston upon Hull 015</t>
  </si>
  <si>
    <t>Kingston upon Hull 015E</t>
  </si>
  <si>
    <t>E02002666</t>
  </si>
  <si>
    <t>E01012872</t>
  </si>
  <si>
    <t>East Riding of Yorkshire</t>
  </si>
  <si>
    <t>Bridlington Nursery School</t>
  </si>
  <si>
    <t>Butts Close</t>
  </si>
  <si>
    <t>Bridlington</t>
  </si>
  <si>
    <t>East Yorkshire</t>
  </si>
  <si>
    <t>YO16 7BS</t>
  </si>
  <si>
    <t>www.bridlingtonnurseryschool.co.uk</t>
  </si>
  <si>
    <t>01262678485</t>
  </si>
  <si>
    <t>E06000011</t>
  </si>
  <si>
    <t>E05001688</t>
  </si>
  <si>
    <t>Bridlington Central and Old Town</t>
  </si>
  <si>
    <t>E14001127</t>
  </si>
  <si>
    <t>Bridlington and The Wolds</t>
  </si>
  <si>
    <t>East Riding of Yorkshire 002</t>
  </si>
  <si>
    <t>East Riding of Yorkshire 002A</t>
  </si>
  <si>
    <t>E02002685</t>
  </si>
  <si>
    <t>E01012929</t>
  </si>
  <si>
    <t>North East Lincolnshire</t>
  </si>
  <si>
    <t>Nunsthorpe Nursery and Early Excellence Centre</t>
  </si>
  <si>
    <t>Sutcliffe Avenue</t>
  </si>
  <si>
    <t>Grimsby</t>
  </si>
  <si>
    <t>DN33 1AN</t>
  </si>
  <si>
    <t>E06000012</t>
  </si>
  <si>
    <t>E05001723</t>
  </si>
  <si>
    <t>E14000716</t>
  </si>
  <si>
    <t>Great Grimsby</t>
  </si>
  <si>
    <t>North East Lincolnshire 019</t>
  </si>
  <si>
    <t>North East Lincolnshire 019A</t>
  </si>
  <si>
    <t>E02002744</t>
  </si>
  <si>
    <t>E01013204</t>
  </si>
  <si>
    <t>Great Coates Village Nursery School</t>
  </si>
  <si>
    <t>Great Coates</t>
  </si>
  <si>
    <t>DN37 9NN</t>
  </si>
  <si>
    <t>www.greatcoatesnursery.com</t>
  </si>
  <si>
    <t>01472231231</t>
  </si>
  <si>
    <t>E05001715</t>
  </si>
  <si>
    <t>Freshney</t>
  </si>
  <si>
    <t>E14001255</t>
  </si>
  <si>
    <t>Great Grimsby and Cleethorpes</t>
  </si>
  <si>
    <t>North East Lincolnshire 004</t>
  </si>
  <si>
    <t>North East Lincolnshire 004C</t>
  </si>
  <si>
    <t>E02002729</t>
  </si>
  <si>
    <t>E01013146</t>
  </si>
  <si>
    <t>Beverley Manor Nursery School</t>
  </si>
  <si>
    <t>HU17 7BT</t>
  </si>
  <si>
    <t>https://www.beverleymanornurseryschool.co.uk</t>
  </si>
  <si>
    <t>01482882631</t>
  </si>
  <si>
    <t>E05001705</t>
  </si>
  <si>
    <t>E14001087</t>
  </si>
  <si>
    <t>Beverley and Holderness</t>
  </si>
  <si>
    <t>East Riding of Yorkshire 019</t>
  </si>
  <si>
    <t>East Riding of Yorkshire 019E</t>
  </si>
  <si>
    <t>E02002702</t>
  </si>
  <si>
    <t>E01013062</t>
  </si>
  <si>
    <t>Hornsea Nursery School</t>
  </si>
  <si>
    <t>Willows Drive</t>
  </si>
  <si>
    <t>Hornsea</t>
  </si>
  <si>
    <t>HU18 1DA</t>
  </si>
  <si>
    <t>www.hornseanurseryschool.co.uk</t>
  </si>
  <si>
    <t>01964534396</t>
  </si>
  <si>
    <t>E05001703</t>
  </si>
  <si>
    <t>North Holderness</t>
  </si>
  <si>
    <t>East Riding of Yorkshire 012</t>
  </si>
  <si>
    <t>East Riding of Yorkshire 012C</t>
  </si>
  <si>
    <t>E02002695</t>
  </si>
  <si>
    <t>E01013049</t>
  </si>
  <si>
    <t>Scartho Nursery School</t>
  </si>
  <si>
    <t>Scartho</t>
  </si>
  <si>
    <t>DN33 2EW</t>
  </si>
  <si>
    <t>www.scarthonursery.co.uk</t>
  </si>
  <si>
    <t>01472872129</t>
  </si>
  <si>
    <t>E05001721</t>
  </si>
  <si>
    <t>E14001128</t>
  </si>
  <si>
    <t>Brigg and Immingham</t>
  </si>
  <si>
    <t>North East Lincolnshire 021</t>
  </si>
  <si>
    <t>North East Lincolnshire 021D</t>
  </si>
  <si>
    <t>E02002746</t>
  </si>
  <si>
    <t>E01013192</t>
  </si>
  <si>
    <t>262a Pickering Road</t>
  </si>
  <si>
    <t>Kingston upon Hull</t>
  </si>
  <si>
    <t>HU4 7AB</t>
  </si>
  <si>
    <t>E05011540</t>
  </si>
  <si>
    <t>Kingston upon Hull 031</t>
  </si>
  <si>
    <t>Kingston upon Hull 031D</t>
  </si>
  <si>
    <t>E02002682</t>
  </si>
  <si>
    <t>E01012886</t>
  </si>
  <si>
    <t>Phoenix House Pupil Referral Unit</t>
  </si>
  <si>
    <t>DN32 7NQ</t>
  </si>
  <si>
    <t>E05001714</t>
  </si>
  <si>
    <t>East Marsh</t>
  </si>
  <si>
    <t>North East Lincolnshire 006</t>
  </si>
  <si>
    <t>North East Lincolnshire 006C</t>
  </si>
  <si>
    <t>E02002731</t>
  </si>
  <si>
    <t>E01013141</t>
  </si>
  <si>
    <t>Rise Academy</t>
  </si>
  <si>
    <t>Fountain Road</t>
  </si>
  <si>
    <t>HU2 0LH</t>
  </si>
  <si>
    <t>Kingston upon Hull 024</t>
  </si>
  <si>
    <t>Kingston upon Hull 024C</t>
  </si>
  <si>
    <t>E02002675</t>
  </si>
  <si>
    <t>E01012856</t>
  </si>
  <si>
    <t>North Lincolnshire</t>
  </si>
  <si>
    <t>The Darley Centre</t>
  </si>
  <si>
    <t>Ashby</t>
  </si>
  <si>
    <t>Scunthorpe</t>
  </si>
  <si>
    <t>DN16 2TD</t>
  </si>
  <si>
    <t>Biglands</t>
  </si>
  <si>
    <t>E06000013</t>
  </si>
  <si>
    <t>E05001742</t>
  </si>
  <si>
    <t>Kingsway with Lincoln Gardens</t>
  </si>
  <si>
    <t>E14000914</t>
  </si>
  <si>
    <t>North Lincolnshire 014</t>
  </si>
  <si>
    <t>North Lincolnshire 014A</t>
  </si>
  <si>
    <t>E02002762</t>
  </si>
  <si>
    <t>E01013315</t>
  </si>
  <si>
    <t>Alice House</t>
  </si>
  <si>
    <t>Young People's Education Centre</t>
  </si>
  <si>
    <t>Henderson Avenue</t>
  </si>
  <si>
    <t>DN15 7RW</t>
  </si>
  <si>
    <t>Coleen</t>
  </si>
  <si>
    <t>Langton</t>
  </si>
  <si>
    <t>E05001739</t>
  </si>
  <si>
    <t>Crosby and Park</t>
  </si>
  <si>
    <t>North Lincolnshire 008</t>
  </si>
  <si>
    <t>North Lincolnshire 008B</t>
  </si>
  <si>
    <t>E02002756</t>
  </si>
  <si>
    <t>E01013298</t>
  </si>
  <si>
    <t>The Boulevard Centre</t>
  </si>
  <si>
    <t>172 Boulevard</t>
  </si>
  <si>
    <t>HU3 3EL</t>
  </si>
  <si>
    <t>E05011541</t>
  </si>
  <si>
    <t>St Andrew's &amp; Docklands</t>
  </si>
  <si>
    <t>Kingston upon Hull 030</t>
  </si>
  <si>
    <t>Kingston upon Hull 030B</t>
  </si>
  <si>
    <t>E02002681</t>
  </si>
  <si>
    <t>E01012889</t>
  </si>
  <si>
    <t>Linkway House School</t>
  </si>
  <si>
    <t>25 Clifton Street</t>
  </si>
  <si>
    <t>BB12 0QZ</t>
  </si>
  <si>
    <t>Ashbolt</t>
  </si>
  <si>
    <t>E07000117</t>
  </si>
  <si>
    <t>E05005163</t>
  </si>
  <si>
    <t>E14000609</t>
  </si>
  <si>
    <t>E10000017</t>
  </si>
  <si>
    <t>Burnley 010</t>
  </si>
  <si>
    <t>Burnley 010F</t>
  </si>
  <si>
    <t>Mr M Link &amp;Amp; Mrs Trina Jane Link</t>
  </si>
  <si>
    <t>E02005185</t>
  </si>
  <si>
    <t>E01024909</t>
  </si>
  <si>
    <t>Cowley St Laurence CofE Primary School</t>
  </si>
  <si>
    <t>Language Unit</t>
  </si>
  <si>
    <t>Thoresby Centre</t>
  </si>
  <si>
    <t>Thoresby Street</t>
  </si>
  <si>
    <t>HU5 3RQ</t>
  </si>
  <si>
    <t>E05011525</t>
  </si>
  <si>
    <t>Kingston upon Hull 025</t>
  </si>
  <si>
    <t>Kingston upon Hull 025D</t>
  </si>
  <si>
    <t>E02002676</t>
  </si>
  <si>
    <t>E01012760</t>
  </si>
  <si>
    <t>Child and Family Teaching Unit</t>
  </si>
  <si>
    <t>Willerby</t>
  </si>
  <si>
    <t>HU10 6DS</t>
  </si>
  <si>
    <t>E05001692</t>
  </si>
  <si>
    <t>Cottingham South</t>
  </si>
  <si>
    <t>E14000724</t>
  </si>
  <si>
    <t>Haltemprice and Howden</t>
  </si>
  <si>
    <t>East Riding of Yorkshire 022</t>
  </si>
  <si>
    <t>East Riding of Yorkshire 022D</t>
  </si>
  <si>
    <t>E02002705</t>
  </si>
  <si>
    <t>E01012961</t>
  </si>
  <si>
    <t>Ainthorpe Primary School</t>
  </si>
  <si>
    <t>Ainthorpe Grove</t>
  </si>
  <si>
    <t>Willerby Road</t>
  </si>
  <si>
    <t>HU5 5EB</t>
  </si>
  <si>
    <t>Gladwin</t>
  </si>
  <si>
    <t>E05011530</t>
  </si>
  <si>
    <t>Derringham</t>
  </si>
  <si>
    <t>Kingston upon Hull 023</t>
  </si>
  <si>
    <t>Kingston upon Hull 023D</t>
  </si>
  <si>
    <t>E02002674</t>
  </si>
  <si>
    <t>E01012802</t>
  </si>
  <si>
    <t>Appleton Primary School</t>
  </si>
  <si>
    <t>HU5 4PG</t>
  </si>
  <si>
    <t>E05011528</t>
  </si>
  <si>
    <t>Bricknell</t>
  </si>
  <si>
    <t>Kingston upon Hull 019</t>
  </si>
  <si>
    <t>Kingston upon Hull 019B</t>
  </si>
  <si>
    <t>E02002670</t>
  </si>
  <si>
    <t>E01012795</t>
  </si>
  <si>
    <t>Adelaide Primary School</t>
  </si>
  <si>
    <t>Walker Street</t>
  </si>
  <si>
    <t>HU3 2RA</t>
  </si>
  <si>
    <t>Plumridge</t>
  </si>
  <si>
    <t>Kingston upon Hull 029D</t>
  </si>
  <si>
    <t>E01012855</t>
  </si>
  <si>
    <t>Bellfield Primary School</t>
  </si>
  <si>
    <t>Saxby Road</t>
  </si>
  <si>
    <t>HU8 9DD</t>
  </si>
  <si>
    <t>E05011533</t>
  </si>
  <si>
    <t>Ings</t>
  </si>
  <si>
    <t>E14000771</t>
  </si>
  <si>
    <t>Kingston upon Hull East</t>
  </si>
  <si>
    <t>Kingston upon Hull 010</t>
  </si>
  <si>
    <t>Kingston upon Hull 010A</t>
  </si>
  <si>
    <t>E02002661</t>
  </si>
  <si>
    <t>E01012824</t>
  </si>
  <si>
    <t>Stepney Primary School</t>
  </si>
  <si>
    <t>Beverley Road</t>
  </si>
  <si>
    <t>HU5 1JJ</t>
  </si>
  <si>
    <t>Kingston upon Hull 024E</t>
  </si>
  <si>
    <t>E01012867</t>
  </si>
  <si>
    <t>Bricknell Primary School</t>
  </si>
  <si>
    <t>Bricknell Avenue</t>
  </si>
  <si>
    <t>HU5 4ET</t>
  </si>
  <si>
    <t>Kingston upon Hull 014</t>
  </si>
  <si>
    <t>Kingston upon Hull 014A</t>
  </si>
  <si>
    <t>E02002665</t>
  </si>
  <si>
    <t>E01012791</t>
  </si>
  <si>
    <t>Buckingham Street</t>
  </si>
  <si>
    <t>HU8 8UG</t>
  </si>
  <si>
    <t>E05011531</t>
  </si>
  <si>
    <t>Drypool</t>
  </si>
  <si>
    <t>Kingston upon Hull 026</t>
  </si>
  <si>
    <t>Kingston upon Hull 026B</t>
  </si>
  <si>
    <t>E02002677</t>
  </si>
  <si>
    <t>E01012808</t>
  </si>
  <si>
    <t>HU8 0JU</t>
  </si>
  <si>
    <t>E05011532</t>
  </si>
  <si>
    <t>Kingston upon Hull 013</t>
  </si>
  <si>
    <t>Kingston upon Hull 013A</t>
  </si>
  <si>
    <t>E02002664</t>
  </si>
  <si>
    <t>E01012812</t>
  </si>
  <si>
    <t>Gillshill Primary School</t>
  </si>
  <si>
    <t>Brummitt</t>
  </si>
  <si>
    <t>Chiltern Primary School</t>
  </si>
  <si>
    <t>Chiltern Street</t>
  </si>
  <si>
    <t>HU3 3PL</t>
  </si>
  <si>
    <t>Kingston upon Hull 030D</t>
  </si>
  <si>
    <t>E01012892</t>
  </si>
  <si>
    <t>HU2 9BP</t>
  </si>
  <si>
    <t>Kingston upon Hull 024D</t>
  </si>
  <si>
    <t>E01012857</t>
  </si>
  <si>
    <t>Constable Primary School</t>
  </si>
  <si>
    <t>Constable Street</t>
  </si>
  <si>
    <t>HU3 3DJ</t>
  </si>
  <si>
    <t>Craven Primary School</t>
  </si>
  <si>
    <t>New Bridge Road</t>
  </si>
  <si>
    <t>HU9 2DR</t>
  </si>
  <si>
    <t>Kingston upon Hull 026D</t>
  </si>
  <si>
    <t>E01012810</t>
  </si>
  <si>
    <t>Alkborough Primary School</t>
  </si>
  <si>
    <t>Whitton Road</t>
  </si>
  <si>
    <t>Alkborough</t>
  </si>
  <si>
    <t>DN15 9JG</t>
  </si>
  <si>
    <t>https://www.alkboroughps.co.uk/</t>
  </si>
  <si>
    <t>01724720301</t>
  </si>
  <si>
    <t>E05015085</t>
  </si>
  <si>
    <t>Burton upon Stather &amp; Winterton</t>
  </si>
  <si>
    <t>E14001462</t>
  </si>
  <si>
    <t>North Lincolnshire 005</t>
  </si>
  <si>
    <t>North Lincolnshire 005D</t>
  </si>
  <si>
    <t>E02002753</t>
  </si>
  <si>
    <t>E01013290</t>
  </si>
  <si>
    <t>Althorpe and Keadby Primary School</t>
  </si>
  <si>
    <t>Keadby</t>
  </si>
  <si>
    <t>DN17 3BN</t>
  </si>
  <si>
    <t>www.akprimary.co.uk</t>
  </si>
  <si>
    <t>01724782344</t>
  </si>
  <si>
    <t>Sorbie</t>
  </si>
  <si>
    <t>E05015077</t>
  </si>
  <si>
    <t>Axholme North</t>
  </si>
  <si>
    <t>North Lincolnshire 006</t>
  </si>
  <si>
    <t>North Lincolnshire 006A</t>
  </si>
  <si>
    <t>E02002754</t>
  </si>
  <si>
    <t>E01013245</t>
  </si>
  <si>
    <t>Bottesford Junior School</t>
  </si>
  <si>
    <t>Bottesford</t>
  </si>
  <si>
    <t>DN16 3PB</t>
  </si>
  <si>
    <t>www.bottesfordjuniors.com</t>
  </si>
  <si>
    <t>01724867906</t>
  </si>
  <si>
    <t>Burt</t>
  </si>
  <si>
    <t>E05015080</t>
  </si>
  <si>
    <t>North Lincolnshire 018</t>
  </si>
  <si>
    <t>North Lincolnshire 018C</t>
  </si>
  <si>
    <t>E02002766</t>
  </si>
  <si>
    <t>E01013261</t>
  </si>
  <si>
    <t>Brigg Primary School</t>
  </si>
  <si>
    <t>Atherton Way</t>
  </si>
  <si>
    <t>Ancholme Business Park</t>
  </si>
  <si>
    <t>Brigg</t>
  </si>
  <si>
    <t>DN20 8AR</t>
  </si>
  <si>
    <t>www.briggprimary.co.uk</t>
  </si>
  <si>
    <t>01652652155</t>
  </si>
  <si>
    <t>E05015081</t>
  </si>
  <si>
    <t>Brigg &amp; Wolds</t>
  </si>
  <si>
    <t>North Lincolnshire 011</t>
  </si>
  <si>
    <t>North Lincolnshire 011E</t>
  </si>
  <si>
    <t>E02002759</t>
  </si>
  <si>
    <t>E01013272</t>
  </si>
  <si>
    <t>Brigg Road</t>
  </si>
  <si>
    <t>DN20 0JW</t>
  </si>
  <si>
    <t>E05015082</t>
  </si>
  <si>
    <t>Broughton &amp; Scawby</t>
  </si>
  <si>
    <t>E14000596</t>
  </si>
  <si>
    <t>Brigg and Goole</t>
  </si>
  <si>
    <t>North Lincolnshire 013</t>
  </si>
  <si>
    <t>North Lincolnshire 013C</t>
  </si>
  <si>
    <t>E02002761</t>
  </si>
  <si>
    <t>E01013276</t>
  </si>
  <si>
    <t>Burton-upon-Stather Primary School</t>
  </si>
  <si>
    <t>Flixborough Road</t>
  </si>
  <si>
    <t>Burton-upon-Stather</t>
  </si>
  <si>
    <t>DN15 9HB</t>
  </si>
  <si>
    <t>www.burtonstatherprimary.com</t>
  </si>
  <si>
    <t>01724720394</t>
  </si>
  <si>
    <t>North Lincolnshire 005E</t>
  </si>
  <si>
    <t>E01013293</t>
  </si>
  <si>
    <t>William Barcroft Junior School</t>
  </si>
  <si>
    <t>Barnett Place</t>
  </si>
  <si>
    <t>Cleethorpes</t>
  </si>
  <si>
    <t>DN35 7SU</t>
  </si>
  <si>
    <t>Constantopoulos</t>
  </si>
  <si>
    <t>E05001722</t>
  </si>
  <si>
    <t>Sidney Sussex</t>
  </si>
  <si>
    <t>E14000643</t>
  </si>
  <si>
    <t>North East Lincolnshire 012</t>
  </si>
  <si>
    <t>North East Lincolnshire 012E</t>
  </si>
  <si>
    <t>E02002737</t>
  </si>
  <si>
    <t>E01013197</t>
  </si>
  <si>
    <t>Elliston Infants' School</t>
  </si>
  <si>
    <t>Bramhall Street</t>
  </si>
  <si>
    <t>DN35 7QU</t>
  </si>
  <si>
    <t>Marlene</t>
  </si>
  <si>
    <t>Ranshaw</t>
  </si>
  <si>
    <t>North East Lincolnshire 005</t>
  </si>
  <si>
    <t>North East Lincolnshire 005A</t>
  </si>
  <si>
    <t>E02002730</t>
  </si>
  <si>
    <t>E01013195</t>
  </si>
  <si>
    <t>Queen Mary Avenue Infant School</t>
  </si>
  <si>
    <t>Queen Mary Avenue</t>
  </si>
  <si>
    <t>DN35 7SY</t>
  </si>
  <si>
    <t>http://www.queenmaryinfants.org.uk</t>
  </si>
  <si>
    <t>01472230230</t>
  </si>
  <si>
    <t>Reynolds Junior School</t>
  </si>
  <si>
    <t>Machray Place</t>
  </si>
  <si>
    <t>DN35 7LJ</t>
  </si>
  <si>
    <t>Parratt</t>
  </si>
  <si>
    <t>North East Lincolnshire 010</t>
  </si>
  <si>
    <t>North East Lincolnshire 024A</t>
  </si>
  <si>
    <t>E02002735</t>
  </si>
  <si>
    <t>E01013198</t>
  </si>
  <si>
    <t>Crowle Primary School</t>
  </si>
  <si>
    <t>DN17 4ET</t>
  </si>
  <si>
    <t>Cvijetic</t>
  </si>
  <si>
    <t>E05001730</t>
  </si>
  <si>
    <t>North Lincolnshire 006E</t>
  </si>
  <si>
    <t>E01013249</t>
  </si>
  <si>
    <t>East Halton Primary School</t>
  </si>
  <si>
    <t>The Humber Estuary Federation</t>
  </si>
  <si>
    <t>East Halton</t>
  </si>
  <si>
    <t>Immingham</t>
  </si>
  <si>
    <t>DN40 3PJ</t>
  </si>
  <si>
    <t>www.easthaltonprimary.co.uk/</t>
  </si>
  <si>
    <t>01469540273</t>
  </si>
  <si>
    <t>Twidale (Executive Headteacher)</t>
  </si>
  <si>
    <t>E05015087</t>
  </si>
  <si>
    <t>Ferry</t>
  </si>
  <si>
    <t>North Lincolnshire 004</t>
  </si>
  <si>
    <t>North Lincolnshire 004C</t>
  </si>
  <si>
    <t>E02002752</t>
  </si>
  <si>
    <t>E01013308</t>
  </si>
  <si>
    <t>Goxhill Primary School</t>
  </si>
  <si>
    <t>Barrow-upon-Humber</t>
  </si>
  <si>
    <t>DN19 7JR</t>
  </si>
  <si>
    <t>http://www.goxhillschool.com</t>
  </si>
  <si>
    <t>01469530743</t>
  </si>
  <si>
    <t>Twidale</t>
  </si>
  <si>
    <t>North Lincolnshire 002</t>
  </si>
  <si>
    <t>North Lincolnshire 002B</t>
  </si>
  <si>
    <t>E02002750</t>
  </si>
  <si>
    <t>E01013304</t>
  </si>
  <si>
    <t>Hibaldstow Primary School</t>
  </si>
  <si>
    <t>Hopfield</t>
  </si>
  <si>
    <t>Hibaldstow</t>
  </si>
  <si>
    <t>DN20 9PN</t>
  </si>
  <si>
    <t>E05001743</t>
  </si>
  <si>
    <t>North Lincolnshire 022</t>
  </si>
  <si>
    <t>North Lincolnshire 022D</t>
  </si>
  <si>
    <t>E02002770</t>
  </si>
  <si>
    <t>E01013329</t>
  </si>
  <si>
    <t>Kirton Lindsey Primary School</t>
  </si>
  <si>
    <t>Cornwall Street</t>
  </si>
  <si>
    <t>Kirton Lindsey</t>
  </si>
  <si>
    <t>Gainsborough</t>
  </si>
  <si>
    <t>DN21 4EH</t>
  </si>
  <si>
    <t>www.kirtonlindseyschool.co.uk</t>
  </si>
  <si>
    <t>01652648792</t>
  </si>
  <si>
    <t>E05015091</t>
  </si>
  <si>
    <t>North Lincolnshire 022A</t>
  </si>
  <si>
    <t>E01013322</t>
  </si>
  <si>
    <t>Luddington &amp; Garthorpe Primary</t>
  </si>
  <si>
    <t>Luddington</t>
  </si>
  <si>
    <t>DN17 4QP</t>
  </si>
  <si>
    <t>https://www.riversidefederation.co.uk</t>
  </si>
  <si>
    <t>01724798228</t>
  </si>
  <si>
    <t>Bassindale</t>
  </si>
  <si>
    <t>North Lincolnshire 006B</t>
  </si>
  <si>
    <t>E01013246</t>
  </si>
  <si>
    <t>Messingham Primary School</t>
  </si>
  <si>
    <t>Briggate Drive</t>
  </si>
  <si>
    <t>Messingham</t>
  </si>
  <si>
    <t>DN17 3TN</t>
  </si>
  <si>
    <t>www.messinghamprimary.co.uk</t>
  </si>
  <si>
    <t>01724762818</t>
  </si>
  <si>
    <t>E05015090</t>
  </si>
  <si>
    <t>North Lincolnshire 021</t>
  </si>
  <si>
    <t>North Lincolnshire 021D</t>
  </si>
  <si>
    <t>E02002769</t>
  </si>
  <si>
    <t>E01013328</t>
  </si>
  <si>
    <t>New Waltham Primary School</t>
  </si>
  <si>
    <t>Peaks Lane</t>
  </si>
  <si>
    <t>New Waltham</t>
  </si>
  <si>
    <t>DN36 4NH</t>
  </si>
  <si>
    <t>E05001718</t>
  </si>
  <si>
    <t>Humberston and New Waltham</t>
  </si>
  <si>
    <t>North East Lincolnshire 022</t>
  </si>
  <si>
    <t>North East Lincolnshire 022B</t>
  </si>
  <si>
    <t>E02002747</t>
  </si>
  <si>
    <t>E01013170</t>
  </si>
  <si>
    <t>Killingholme Primary School</t>
  </si>
  <si>
    <t>South Killingholme</t>
  </si>
  <si>
    <t>North Lincs</t>
  </si>
  <si>
    <t>DN40 3HX</t>
  </si>
  <si>
    <t>https://killingholmeprimary.org/</t>
  </si>
  <si>
    <t>01469540232</t>
  </si>
  <si>
    <t>Scawby Primary School</t>
  </si>
  <si>
    <t>Scawby</t>
  </si>
  <si>
    <t>DN20 9AN</t>
  </si>
  <si>
    <t>D E G</t>
  </si>
  <si>
    <t>Hinxman</t>
  </si>
  <si>
    <t>North Lincolnshire 021B</t>
  </si>
  <si>
    <t>E01013326</t>
  </si>
  <si>
    <t>Ashby Infants' School</t>
  </si>
  <si>
    <t>Brumby Junior School</t>
  </si>
  <si>
    <t>DN16 2HY</t>
  </si>
  <si>
    <t>E05001741</t>
  </si>
  <si>
    <t>Frodingham</t>
  </si>
  <si>
    <t>North Lincolnshire 010</t>
  </si>
  <si>
    <t>North Lincolnshire 010D</t>
  </si>
  <si>
    <t>E02002758</t>
  </si>
  <si>
    <t>E01013314</t>
  </si>
  <si>
    <t>Bushfield Road Infant School</t>
  </si>
  <si>
    <t>Bushfield Road</t>
  </si>
  <si>
    <t>DN16 1NA</t>
  </si>
  <si>
    <t>www.bushfieldinfants.co.uk/</t>
  </si>
  <si>
    <t>01724842829</t>
  </si>
  <si>
    <t>E05015088</t>
  </si>
  <si>
    <t>Frodingham Infant School</t>
  </si>
  <si>
    <t>Rowland Road</t>
  </si>
  <si>
    <t>DN16 1ST</t>
  </si>
  <si>
    <t>www.frodingham.n-lincs.sch.uk</t>
  </si>
  <si>
    <t>01724842408</t>
  </si>
  <si>
    <t>Mallender</t>
  </si>
  <si>
    <t>North Lincolnshire 010B</t>
  </si>
  <si>
    <t>E01013312</t>
  </si>
  <si>
    <t>Henderson Avenue Primary School</t>
  </si>
  <si>
    <t>Lincoln Gardens Junior School</t>
  </si>
  <si>
    <t>Lincoln Gardens</t>
  </si>
  <si>
    <t>DN16 2ED</t>
  </si>
  <si>
    <t>Ayre</t>
  </si>
  <si>
    <t>North Lincolnshire 014C</t>
  </si>
  <si>
    <t>E01013318</t>
  </si>
  <si>
    <t>Lincoln Gardens Infant School</t>
  </si>
  <si>
    <t>Newsum</t>
  </si>
  <si>
    <t>South Ferriby Primary School</t>
  </si>
  <si>
    <t>The Bridge Federation</t>
  </si>
  <si>
    <t>Horkstow Road</t>
  </si>
  <si>
    <t>South Ferriby</t>
  </si>
  <si>
    <t>Barton-upon-Humber</t>
  </si>
  <si>
    <t>DN18 6HU</t>
  </si>
  <si>
    <t>http://www.southferribyschool.co.uk</t>
  </si>
  <si>
    <t>01652635251</t>
  </si>
  <si>
    <t>Allwood</t>
  </si>
  <si>
    <t>North Lincolnshire 011B</t>
  </si>
  <si>
    <t>E01013268</t>
  </si>
  <si>
    <t>Winteringham Primary School</t>
  </si>
  <si>
    <t>Winteringham</t>
  </si>
  <si>
    <t>DN15 9NL</t>
  </si>
  <si>
    <t>www.winteringhamprimary.co.uk</t>
  </si>
  <si>
    <t>01724732324</t>
  </si>
  <si>
    <t>North Lincolnshire 003</t>
  </si>
  <si>
    <t>North Lincolnshire 003D</t>
  </si>
  <si>
    <t>E02002751</t>
  </si>
  <si>
    <t>E01013294</t>
  </si>
  <si>
    <t>Worlaby Primary School</t>
  </si>
  <si>
    <t>Worlaby</t>
  </si>
  <si>
    <t>DN20 0NA</t>
  </si>
  <si>
    <t>Joanne S</t>
  </si>
  <si>
    <t>Milnes</t>
  </si>
  <si>
    <t>E05001734</t>
  </si>
  <si>
    <t>Brigg and Wolds</t>
  </si>
  <si>
    <t>North Lincolnshire 011A</t>
  </si>
  <si>
    <t>E01013267</t>
  </si>
  <si>
    <t>Thrunscoe Infants' School</t>
  </si>
  <si>
    <t>DN35 8NX</t>
  </si>
  <si>
    <t>E05001713</t>
  </si>
  <si>
    <t>Croft Baker</t>
  </si>
  <si>
    <t>North East Lincolnshire 014</t>
  </si>
  <si>
    <t>North East Lincolnshire 014B</t>
  </si>
  <si>
    <t>E02002739</t>
  </si>
  <si>
    <t>E01013132</t>
  </si>
  <si>
    <t>Priory Lane Community School</t>
  </si>
  <si>
    <t>DN17 1HE</t>
  </si>
  <si>
    <t>www.priorylanecommunityschool.com</t>
  </si>
  <si>
    <t>01724844812</t>
  </si>
  <si>
    <t>Parrott</t>
  </si>
  <si>
    <t>E05015089</t>
  </si>
  <si>
    <t>North Lincolnshire 014D</t>
  </si>
  <si>
    <t>E01013319</t>
  </si>
  <si>
    <t>Pelham Infants' School</t>
  </si>
  <si>
    <t>DN40 1JR</t>
  </si>
  <si>
    <t>E05001719</t>
  </si>
  <si>
    <t>North East Lincolnshire 001</t>
  </si>
  <si>
    <t>North East Lincolnshire 001D</t>
  </si>
  <si>
    <t>E02002726</t>
  </si>
  <si>
    <t>E01013177</t>
  </si>
  <si>
    <t>Enfield (New Waltham) Primary School</t>
  </si>
  <si>
    <t>Enfield Avenue</t>
  </si>
  <si>
    <t>DN36 4RB</t>
  </si>
  <si>
    <t>North East Lincolnshire 022D</t>
  </si>
  <si>
    <t>E01013172</t>
  </si>
  <si>
    <t>Priory Lane Junior School</t>
  </si>
  <si>
    <t>Couch</t>
  </si>
  <si>
    <t>Wyredale Road</t>
  </si>
  <si>
    <t>DN16 2PZ</t>
  </si>
  <si>
    <t>E05001728</t>
  </si>
  <si>
    <t>North Lincolnshire 018F</t>
  </si>
  <si>
    <t>E01033296</t>
  </si>
  <si>
    <t>Grange Lane Junior School</t>
  </si>
  <si>
    <t>Cornwall Road</t>
  </si>
  <si>
    <t>DN16 3AW</t>
  </si>
  <si>
    <t>North Lincolnshire 015</t>
  </si>
  <si>
    <t>North Lincolnshire 015A</t>
  </si>
  <si>
    <t>E02002763</t>
  </si>
  <si>
    <t>E01013238</t>
  </si>
  <si>
    <t>Willoughby Road Primary School</t>
  </si>
  <si>
    <t>DN17 2NF</t>
  </si>
  <si>
    <t>JW</t>
  </si>
  <si>
    <t>E05001736</t>
  </si>
  <si>
    <t>North Lincolnshire 017</t>
  </si>
  <si>
    <t>North Lincolnshire 017D</t>
  </si>
  <si>
    <t>E02002765</t>
  </si>
  <si>
    <t>E01013284</t>
  </si>
  <si>
    <t>Morecambe Avenue</t>
  </si>
  <si>
    <t>DN16 3JF</t>
  </si>
  <si>
    <t>Szymonowicz</t>
  </si>
  <si>
    <t>North Lincolnshire 017A</t>
  </si>
  <si>
    <t>E01013236</t>
  </si>
  <si>
    <t>The Leas Junior School</t>
  </si>
  <si>
    <t>DN37 0NU</t>
  </si>
  <si>
    <t>E05001724</t>
  </si>
  <si>
    <t>North East Lincolnshire 023</t>
  </si>
  <si>
    <t>North East Lincolnshire 023A</t>
  </si>
  <si>
    <t>E02002748</t>
  </si>
  <si>
    <t>E01013213</t>
  </si>
  <si>
    <t>Bonham</t>
  </si>
  <si>
    <t>Thrunscoe Junior School</t>
  </si>
  <si>
    <t>DN35 8TJ</t>
  </si>
  <si>
    <t>Healing Primary School</t>
  </si>
  <si>
    <t>Fords Avenue</t>
  </si>
  <si>
    <t>Healing</t>
  </si>
  <si>
    <t>DN41 7RS</t>
  </si>
  <si>
    <t>E05001726</t>
  </si>
  <si>
    <t>Wolds</t>
  </si>
  <si>
    <t>North East Lincolnshire 007</t>
  </si>
  <si>
    <t>North East Lincolnshire 007B</t>
  </si>
  <si>
    <t>E02002732</t>
  </si>
  <si>
    <t>E01013223</t>
  </si>
  <si>
    <t>Enderby Road Infant School</t>
  </si>
  <si>
    <t>Sunningdale Road</t>
  </si>
  <si>
    <t>DN17 2TD</t>
  </si>
  <si>
    <t>www.enderbyroadinfantandnursery.co.uk</t>
  </si>
  <si>
    <t>01724861571</t>
  </si>
  <si>
    <t>Smeaton</t>
  </si>
  <si>
    <t>North Lincolnshire 019</t>
  </si>
  <si>
    <t>North Lincolnshire 019B</t>
  </si>
  <si>
    <t>E02002767</t>
  </si>
  <si>
    <t>E01013264</t>
  </si>
  <si>
    <t>Westcliffe Infants' School</t>
  </si>
  <si>
    <t>DN17 1PN</t>
  </si>
  <si>
    <t>North Lincolnshire 016</t>
  </si>
  <si>
    <t>North Lincolnshire 016A</t>
  </si>
  <si>
    <t>E02002764</t>
  </si>
  <si>
    <t>E01013278</t>
  </si>
  <si>
    <t>Westcliffe Junior School</t>
  </si>
  <si>
    <t>Westcliff</t>
  </si>
  <si>
    <t>Leys Farm Junior School</t>
  </si>
  <si>
    <t>DN17 2PB</t>
  </si>
  <si>
    <t>www.leysfarm.org.uk/</t>
  </si>
  <si>
    <t>01724866945</t>
  </si>
  <si>
    <t>North Lincolnshire 019A</t>
  </si>
  <si>
    <t>E01013260</t>
  </si>
  <si>
    <t>Anlaby Road</t>
  </si>
  <si>
    <t>HU4 6DT</t>
  </si>
  <si>
    <t>Beal</t>
  </si>
  <si>
    <t>E05011527</t>
  </si>
  <si>
    <t>Boothferry</t>
  </si>
  <si>
    <t>Kingston upon Hull 028</t>
  </si>
  <si>
    <t>Kingston upon Hull 028E</t>
  </si>
  <si>
    <t>E02002679</t>
  </si>
  <si>
    <t>E01012777</t>
  </si>
  <si>
    <t>Endike Primary School</t>
  </si>
  <si>
    <t>Endike Lane</t>
  </si>
  <si>
    <t>HU6 7UR</t>
  </si>
  <si>
    <t>Kingston upon Hull 008D</t>
  </si>
  <si>
    <t>E01012881</t>
  </si>
  <si>
    <t>Estcourt Primary School</t>
  </si>
  <si>
    <t>Estcourt Street</t>
  </si>
  <si>
    <t>HU9 2RP</t>
  </si>
  <si>
    <t>Waterson</t>
  </si>
  <si>
    <t>E05011542</t>
  </si>
  <si>
    <t>Southcoates</t>
  </si>
  <si>
    <t>Kingston upon Hull 022</t>
  </si>
  <si>
    <t>Kingston upon Hull 022C</t>
  </si>
  <si>
    <t>E02002673</t>
  </si>
  <si>
    <t>E01012900</t>
  </si>
  <si>
    <t>Allerton Infants' School</t>
  </si>
  <si>
    <t>Allerton Drive</t>
  </si>
  <si>
    <t>DN40 2HP</t>
  </si>
  <si>
    <t>Parkwood Infant School</t>
  </si>
  <si>
    <t>DN17 1SS</t>
  </si>
  <si>
    <t>North Lincolnshire 012</t>
  </si>
  <si>
    <t>North Lincolnshire 012A</t>
  </si>
  <si>
    <t>E02002760</t>
  </si>
  <si>
    <t>E01013279</t>
  </si>
  <si>
    <t>Parkwood Junior School</t>
  </si>
  <si>
    <t>Sunway Infant School</t>
  </si>
  <si>
    <t>Berkeley Infant School</t>
  </si>
  <si>
    <t>Marsden Drive</t>
  </si>
  <si>
    <t>DN15 8AH</t>
  </si>
  <si>
    <t>North Lincolnshire 009</t>
  </si>
  <si>
    <t>North Lincolnshire 009A</t>
  </si>
  <si>
    <t>E02002757</t>
  </si>
  <si>
    <t>E01013295</t>
  </si>
  <si>
    <t>Bottesford Infant School</t>
  </si>
  <si>
    <t>http://www.bottesfordinfants.co.uk</t>
  </si>
  <si>
    <t>01724862483</t>
  </si>
  <si>
    <t>www.berkeleyprimary.co.uk</t>
  </si>
  <si>
    <t>01724867065</t>
  </si>
  <si>
    <t>E05015086</t>
  </si>
  <si>
    <t>Crosby &amp; Park</t>
  </si>
  <si>
    <t>Signhills Infants' School</t>
  </si>
  <si>
    <t>Hardys Road</t>
  </si>
  <si>
    <t>DN35 0DN</t>
  </si>
  <si>
    <t>Dj</t>
  </si>
  <si>
    <t>E05001716</t>
  </si>
  <si>
    <t>Haverstoe</t>
  </si>
  <si>
    <t>North East Lincolnshire 017</t>
  </si>
  <si>
    <t>North East Lincolnshire 024F</t>
  </si>
  <si>
    <t>E02002742</t>
  </si>
  <si>
    <t>E01013152</t>
  </si>
  <si>
    <t>Signhills Junior School</t>
  </si>
  <si>
    <t>K C</t>
  </si>
  <si>
    <t>Allerton Junior School</t>
  </si>
  <si>
    <t>Eastfield Junior School</t>
  </si>
  <si>
    <t>DN40 1LD</t>
  </si>
  <si>
    <t>North East Lincolnshire 001F</t>
  </si>
  <si>
    <t>E01013179</t>
  </si>
  <si>
    <t>Eastfield Infants' School</t>
  </si>
  <si>
    <t>Winterton Junior School</t>
  </si>
  <si>
    <t>The Winterton Federation</t>
  </si>
  <si>
    <t>Winterton</t>
  </si>
  <si>
    <t>DN15 9QG</t>
  </si>
  <si>
    <t>www.thewintertonfederation.co.uk</t>
  </si>
  <si>
    <t>01724732223</t>
  </si>
  <si>
    <t>North Lincolnshire 003A</t>
  </si>
  <si>
    <t>E01013288</t>
  </si>
  <si>
    <t>The Leas Infants' School</t>
  </si>
  <si>
    <t>Hutson</t>
  </si>
  <si>
    <t>Middlethorpe Primary School</t>
  </si>
  <si>
    <t>Highthorpe Crescent</t>
  </si>
  <si>
    <t>DN35 9PY</t>
  </si>
  <si>
    <t>Jaimie</t>
  </si>
  <si>
    <t>North East Lincolnshire 018</t>
  </si>
  <si>
    <t>North East Lincolnshire 018C</t>
  </si>
  <si>
    <t>E02002743</t>
  </si>
  <si>
    <t>E01013154</t>
  </si>
  <si>
    <t>Reynolds Infants' School</t>
  </si>
  <si>
    <t>Reynolds Street</t>
  </si>
  <si>
    <t>DN35 7TS</t>
  </si>
  <si>
    <t>Pritlove</t>
  </si>
  <si>
    <t>North East Lincolnshire 024C</t>
  </si>
  <si>
    <t>E01013200</t>
  </si>
  <si>
    <t>Elliston Junior School</t>
  </si>
  <si>
    <t>Elliston Street</t>
  </si>
  <si>
    <t>DN35 7HT</t>
  </si>
  <si>
    <t>The Green Way Primary School</t>
  </si>
  <si>
    <t>21st Avenue</t>
  </si>
  <si>
    <t>HU6 8HD</t>
  </si>
  <si>
    <t>Kingston upon Hull 008F</t>
  </si>
  <si>
    <t>E01012917</t>
  </si>
  <si>
    <t>Flinton Primary School</t>
  </si>
  <si>
    <t>Flinton Grove</t>
  </si>
  <si>
    <t>HU9 5SN</t>
  </si>
  <si>
    <t>E05011536</t>
  </si>
  <si>
    <t>Marfleet</t>
  </si>
  <si>
    <t>Kingston upon Hull 017</t>
  </si>
  <si>
    <t>Kingston upon Hull 017E</t>
  </si>
  <si>
    <t>E02002668</t>
  </si>
  <si>
    <t>E01012897</t>
  </si>
  <si>
    <t>Francis Askew Primary School</t>
  </si>
  <si>
    <t>HU4 6LQ</t>
  </si>
  <si>
    <t>E05011537</t>
  </si>
  <si>
    <t>Newington &amp; Gipsyville</t>
  </si>
  <si>
    <t>Kingston upon Hull 031A</t>
  </si>
  <si>
    <t>E01012858</t>
  </si>
  <si>
    <t>Parkstone Primary School</t>
  </si>
  <si>
    <t>HU6 7DE</t>
  </si>
  <si>
    <t>Kingston upon Hull 005</t>
  </si>
  <si>
    <t>Kingston upon Hull 005A</t>
  </si>
  <si>
    <t>E02002656</t>
  </si>
  <si>
    <t>E01012764</t>
  </si>
  <si>
    <t>Hall Road Primary School</t>
  </si>
  <si>
    <t>HU6 8PP</t>
  </si>
  <si>
    <t>Capes</t>
  </si>
  <si>
    <t>E05011544</t>
  </si>
  <si>
    <t>University</t>
  </si>
  <si>
    <t>Kingston upon Hull 014E</t>
  </si>
  <si>
    <t>E01012913</t>
  </si>
  <si>
    <t>Ings Primary School</t>
  </si>
  <si>
    <t>Ings Road</t>
  </si>
  <si>
    <t>HU8 0SL</t>
  </si>
  <si>
    <t>Kingston upon Hull 011</t>
  </si>
  <si>
    <t>Kingston upon Hull 011C</t>
  </si>
  <si>
    <t>E02002662</t>
  </si>
  <si>
    <t>E01012826</t>
  </si>
  <si>
    <t>Lambwath Primary School</t>
  </si>
  <si>
    <t>Battersea Close</t>
  </si>
  <si>
    <t>Saltshouse Road</t>
  </si>
  <si>
    <t>HU8 0NY</t>
  </si>
  <si>
    <t>Kingston upon Hull 011A</t>
  </si>
  <si>
    <t>E01012821</t>
  </si>
  <si>
    <t>Neasden Primary School</t>
  </si>
  <si>
    <t>Neasden Close</t>
  </si>
  <si>
    <t>Wembley Park Avenue</t>
  </si>
  <si>
    <t>HU8 0QB</t>
  </si>
  <si>
    <t>Kingston upon Hull 007</t>
  </si>
  <si>
    <t>Kingston upon Hull 007A</t>
  </si>
  <si>
    <t>E02002658</t>
  </si>
  <si>
    <t>E01012822</t>
  </si>
  <si>
    <t>Longhill Primary School</t>
  </si>
  <si>
    <t>Longhill Estate</t>
  </si>
  <si>
    <t>HU8 9RW</t>
  </si>
  <si>
    <t>E05011535</t>
  </si>
  <si>
    <t>Longhill &amp; Bilton Grange</t>
  </si>
  <si>
    <t>Kingston upon Hull 009</t>
  </si>
  <si>
    <t>Kingston upon Hull 009E</t>
  </si>
  <si>
    <t>E02002660</t>
  </si>
  <si>
    <t>E01012840</t>
  </si>
  <si>
    <t>Marfleet Primary School</t>
  </si>
  <si>
    <t>Marfleet Lane</t>
  </si>
  <si>
    <t>HU9 5RJ</t>
  </si>
  <si>
    <t>Kingston upon Hull 020</t>
  </si>
  <si>
    <t>Kingston upon Hull 020B</t>
  </si>
  <si>
    <t>E02002671</t>
  </si>
  <si>
    <t>E01012848</t>
  </si>
  <si>
    <t>Maybury Primary School</t>
  </si>
  <si>
    <t>Maybury Road</t>
  </si>
  <si>
    <t>HU9 3LD</t>
  </si>
  <si>
    <t>Kingston upon Hull 011D</t>
  </si>
  <si>
    <t>E01012827</t>
  </si>
  <si>
    <t>Newland Avenue Primary School</t>
  </si>
  <si>
    <t>Newland Avenue</t>
  </si>
  <si>
    <t>HU5 3BH</t>
  </si>
  <si>
    <t>Kingston upon Hull 018</t>
  </si>
  <si>
    <t>Kingston upon Hull 018D</t>
  </si>
  <si>
    <t>E02002669</t>
  </si>
  <si>
    <t>E01012866</t>
  </si>
  <si>
    <t>Court Park Primary School</t>
  </si>
  <si>
    <t>Courtway Road</t>
  </si>
  <si>
    <t>HU6 9TA</t>
  </si>
  <si>
    <t>Kingston upon Hull 003</t>
  </si>
  <si>
    <t>Kingston upon Hull 003E</t>
  </si>
  <si>
    <t>E02002654</t>
  </si>
  <si>
    <t>E01012879</t>
  </si>
  <si>
    <t>Danepark Primary School</t>
  </si>
  <si>
    <t>Danepark Road</t>
  </si>
  <si>
    <t>Orchard Park Estate</t>
  </si>
  <si>
    <t>HU6 9AR</t>
  </si>
  <si>
    <t>Kingston upon Hull 003C</t>
  </si>
  <si>
    <t>E01012877</t>
  </si>
  <si>
    <t>Shaw Park Primary School</t>
  </si>
  <si>
    <t>Dringshaw</t>
  </si>
  <si>
    <t>Orchard Park Road</t>
  </si>
  <si>
    <t>HU6 9DA</t>
  </si>
  <si>
    <t>Kingston upon Hull 003B</t>
  </si>
  <si>
    <t>E01012876</t>
  </si>
  <si>
    <t>Oldfleet Primary School</t>
  </si>
  <si>
    <t>Greatfield Estate</t>
  </si>
  <si>
    <t>HU9 4NH</t>
  </si>
  <si>
    <t>Kingston upon Hull 021</t>
  </si>
  <si>
    <t>Kingston upon Hull 021A</t>
  </si>
  <si>
    <t>E02002672</t>
  </si>
  <si>
    <t>E01012842</t>
  </si>
  <si>
    <t>Thorpepark Primary School</t>
  </si>
  <si>
    <t>Laxthorpe</t>
  </si>
  <si>
    <t>HU6 9EG</t>
  </si>
  <si>
    <t>Kingston upon Hull 003A</t>
  </si>
  <si>
    <t>E01012875</t>
  </si>
  <si>
    <t>Paisley Primary School</t>
  </si>
  <si>
    <t>Paisley Street</t>
  </si>
  <si>
    <t>HU3 6NJ</t>
  </si>
  <si>
    <t>Kingston upon Hull 025E</t>
  </si>
  <si>
    <t>E01012862</t>
  </si>
  <si>
    <t>HU5 5RU</t>
  </si>
  <si>
    <t>O'Hanlon</t>
  </si>
  <si>
    <t>Kingston upon Hull 019E</t>
  </si>
  <si>
    <t>E01012801</t>
  </si>
  <si>
    <t>Holme Valley Primary School</t>
  </si>
  <si>
    <t>Timberland</t>
  </si>
  <si>
    <t>DN16 3SL</t>
  </si>
  <si>
    <t>http://www.holmevalley.n-lincs.sch.uk/</t>
  </si>
  <si>
    <t>01724842152</t>
  </si>
  <si>
    <t>North Lincolnshire 018D</t>
  </si>
  <si>
    <t>E01013262</t>
  </si>
  <si>
    <t>Bowmandale Primary School</t>
  </si>
  <si>
    <t>Bowmandale</t>
  </si>
  <si>
    <t>DN18 5EE</t>
  </si>
  <si>
    <t>www.bowmandale.n-lincs.sch.uk</t>
  </si>
  <si>
    <t>01652633633</t>
  </si>
  <si>
    <t>Dunstan</t>
  </si>
  <si>
    <t>E05015079</t>
  </si>
  <si>
    <t>North Lincolnshire 001</t>
  </si>
  <si>
    <t>North Lincolnshire 001D</t>
  </si>
  <si>
    <t>E02002749</t>
  </si>
  <si>
    <t>E01013257</t>
  </si>
  <si>
    <t>Rokeby Park Primary School</t>
  </si>
  <si>
    <t>Gershwin Avenue</t>
  </si>
  <si>
    <t>Anlaby Park Road North</t>
  </si>
  <si>
    <t>HU4 7NJ</t>
  </si>
  <si>
    <t>Kingston upon Hull 033</t>
  </si>
  <si>
    <t>Kingston upon Hull 033E</t>
  </si>
  <si>
    <t>E02006813</t>
  </si>
  <si>
    <t>E01032595</t>
  </si>
  <si>
    <t>Spring Cottage Primary School</t>
  </si>
  <si>
    <t>Dressay Grove</t>
  </si>
  <si>
    <t>Spring Cottage Estate</t>
  </si>
  <si>
    <t>HU8 9JH</t>
  </si>
  <si>
    <t>E05011543</t>
  </si>
  <si>
    <t>Kingston upon Hull 011E</t>
  </si>
  <si>
    <t>E01012828</t>
  </si>
  <si>
    <t>HU3 6ED</t>
  </si>
  <si>
    <t>Kingston upon Hull 027</t>
  </si>
  <si>
    <t>Kingston upon Hull 027D</t>
  </si>
  <si>
    <t>E02002678</t>
  </si>
  <si>
    <t>E01012864</t>
  </si>
  <si>
    <t>Sidmouth Primary School</t>
  </si>
  <si>
    <t>HU5 2JY</t>
  </si>
  <si>
    <t>Kingston upon Hull 015B</t>
  </si>
  <si>
    <t>E01012868</t>
  </si>
  <si>
    <t>Southcoates Primary School</t>
  </si>
  <si>
    <t>Southcoates Lane</t>
  </si>
  <si>
    <t>HU9 3TW</t>
  </si>
  <si>
    <t>Kingston upon Hull 020C</t>
  </si>
  <si>
    <t>E01012894</t>
  </si>
  <si>
    <t>Stoneferry Primary School</t>
  </si>
  <si>
    <t>Stoneferry Road</t>
  </si>
  <si>
    <t>HU7 0BA</t>
  </si>
  <si>
    <t>Kingston upon Hull 016</t>
  </si>
  <si>
    <t>Kingston upon Hull 016D</t>
  </si>
  <si>
    <t>E02002667</t>
  </si>
  <si>
    <t>E01012817</t>
  </si>
  <si>
    <t>Dodswell Grove</t>
  </si>
  <si>
    <t>HU9 5HY</t>
  </si>
  <si>
    <t>Kingston upon Hull 021E</t>
  </si>
  <si>
    <t>E01012847</t>
  </si>
  <si>
    <t>Thanet Primary School</t>
  </si>
  <si>
    <t>Tedworth Road</t>
  </si>
  <si>
    <t>HU9 4AY</t>
  </si>
  <si>
    <t>Machon</t>
  </si>
  <si>
    <t>Kingston upon Hull 009A</t>
  </si>
  <si>
    <t>E01012833</t>
  </si>
  <si>
    <t>Tilbury Primary School</t>
  </si>
  <si>
    <t>Boothferry Estate</t>
  </si>
  <si>
    <t>HU4 7EN</t>
  </si>
  <si>
    <t>Kingston upon Hull 033D</t>
  </si>
  <si>
    <t>E01012887</t>
  </si>
  <si>
    <t>Thoresby Primary School</t>
  </si>
  <si>
    <t>HU5 3RG</t>
  </si>
  <si>
    <t>Aldbrough Primary School</t>
  </si>
  <si>
    <t>Aldbrough</t>
  </si>
  <si>
    <t>HU11 4RR</t>
  </si>
  <si>
    <t>www.schools-online.co.uk/aldbrough/</t>
  </si>
  <si>
    <t>01964527422</t>
  </si>
  <si>
    <t>Zee</t>
  </si>
  <si>
    <t>E05001701</t>
  </si>
  <si>
    <t>Mid Holderness</t>
  </si>
  <si>
    <t>East Riding of Yorkshire 021</t>
  </si>
  <si>
    <t>East Riding of Yorkshire 021A</t>
  </si>
  <si>
    <t>E02002704</t>
  </si>
  <si>
    <t>E01013029</t>
  </si>
  <si>
    <t>Barmby-on-the-Marsh Primary School</t>
  </si>
  <si>
    <t>Barmby-on-the-Marsh</t>
  </si>
  <si>
    <t>Goole</t>
  </si>
  <si>
    <t>DN14 7HQ</t>
  </si>
  <si>
    <t>www.barmbyonthemarshprimary.co.uk/</t>
  </si>
  <si>
    <t>01757638336</t>
  </si>
  <si>
    <t>Hitchen</t>
  </si>
  <si>
    <t>E05001699</t>
  </si>
  <si>
    <t>Howden</t>
  </si>
  <si>
    <t>E14001250</t>
  </si>
  <si>
    <t>Goole and Pocklington</t>
  </si>
  <si>
    <t>East Riding of Yorkshire 037</t>
  </si>
  <si>
    <t>East Riding of Yorkshire 037D</t>
  </si>
  <si>
    <t>E02002720</t>
  </si>
  <si>
    <t>E01013016</t>
  </si>
  <si>
    <t>Bempton Primary School</t>
  </si>
  <si>
    <t>37 School Lane</t>
  </si>
  <si>
    <t>Bempton</t>
  </si>
  <si>
    <t>YO15 1JA</t>
  </si>
  <si>
    <t>www.bemptonprimary.co.uk</t>
  </si>
  <si>
    <t>01262850508</t>
  </si>
  <si>
    <t>Doody-Greaves</t>
  </si>
  <si>
    <t>East Riding of Yorkshire 001</t>
  </si>
  <si>
    <t>East Riding of Yorkshire 001A</t>
  </si>
  <si>
    <t>E02002684</t>
  </si>
  <si>
    <t>E01012933</t>
  </si>
  <si>
    <t>Beverley Walkergate Infant School</t>
  </si>
  <si>
    <t>HU17 9EH</t>
  </si>
  <si>
    <t>E14000556</t>
  </si>
  <si>
    <t>East Riding of Yorkshire 017</t>
  </si>
  <si>
    <t>East Riding of Yorkshire 017D</t>
  </si>
  <si>
    <t>E02002700</t>
  </si>
  <si>
    <t>E01013071</t>
  </si>
  <si>
    <t>Beverley St Nicholas Community Primary School</t>
  </si>
  <si>
    <t>Holme Church Lane</t>
  </si>
  <si>
    <t>HU17 0QP</t>
  </si>
  <si>
    <t>Turton</t>
  </si>
  <si>
    <t>E05001702</t>
  </si>
  <si>
    <t>Minster and Woodmansey</t>
  </si>
  <si>
    <t>East Riding of Yorkshire 019C</t>
  </si>
  <si>
    <t>E01013040</t>
  </si>
  <si>
    <t>Bewholme Primary School</t>
  </si>
  <si>
    <t>Catfoss Road</t>
  </si>
  <si>
    <t>Bewholme</t>
  </si>
  <si>
    <t>Driffield</t>
  </si>
  <si>
    <t>YO25 8DX</t>
  </si>
  <si>
    <t>East Riding of Yorkshire 010</t>
  </si>
  <si>
    <t>East Riding of Yorkshire 010D</t>
  </si>
  <si>
    <t>E02002693</t>
  </si>
  <si>
    <t>E01013048</t>
  </si>
  <si>
    <t>Bilton Community Primary School</t>
  </si>
  <si>
    <t>Bilton</t>
  </si>
  <si>
    <t>HU11 4EG</t>
  </si>
  <si>
    <t>East Riding of Yorkshire 021C</t>
  </si>
  <si>
    <t>E01013031</t>
  </si>
  <si>
    <t>Boynton Primary School</t>
  </si>
  <si>
    <t>Boynton</t>
  </si>
  <si>
    <t>YO16 4XQ</t>
  </si>
  <si>
    <t>www.boyntonprimaryschool.co.uk</t>
  </si>
  <si>
    <t>01262677880</t>
  </si>
  <si>
    <t>East Riding of Yorkshire 001B</t>
  </si>
  <si>
    <t>E01012934</t>
  </si>
  <si>
    <t>Brandesburton Primary School</t>
  </si>
  <si>
    <t>Brandesburton</t>
  </si>
  <si>
    <t>YO25 8RG</t>
  </si>
  <si>
    <t>www.brandesburton.e-riding.sch.uk</t>
  </si>
  <si>
    <t>01964542472</t>
  </si>
  <si>
    <t>Northen</t>
  </si>
  <si>
    <t>E05001695</t>
  </si>
  <si>
    <t>East Wolds and Coastal</t>
  </si>
  <si>
    <t>East Riding of Yorkshire 010C</t>
  </si>
  <si>
    <t>E01012988</t>
  </si>
  <si>
    <t>YO16 7AQ</t>
  </si>
  <si>
    <t>www.burlingtonjuniorschool.org</t>
  </si>
  <si>
    <t>01262674487</t>
  </si>
  <si>
    <t>Burlington Infant School</t>
  </si>
  <si>
    <t>www.burlingtoninfants.org.uk</t>
  </si>
  <si>
    <t>01262673858</t>
  </si>
  <si>
    <t>McClarron</t>
  </si>
  <si>
    <t>YO16 4LB</t>
  </si>
  <si>
    <t>Shadrack</t>
  </si>
  <si>
    <t>E05001690</t>
  </si>
  <si>
    <t>Bridlington South</t>
  </si>
  <si>
    <t>E14000683</t>
  </si>
  <si>
    <t>East Riding of Yorkshire 004</t>
  </si>
  <si>
    <t>East Riding of Yorkshire 004B</t>
  </si>
  <si>
    <t>E02002687</t>
  </si>
  <si>
    <t>E01012943</t>
  </si>
  <si>
    <t>Hilderthorpe Junior School</t>
  </si>
  <si>
    <t>YO15 3PP</t>
  </si>
  <si>
    <t>East Riding of Yorkshire 006</t>
  </si>
  <si>
    <t>East Riding of Yorkshire 006A</t>
  </si>
  <si>
    <t>E02002689</t>
  </si>
  <si>
    <t>E01012950</t>
  </si>
  <si>
    <t>Hilderthorpe Infant and Nursery School</t>
  </si>
  <si>
    <t>Burstwick Community Primary School</t>
  </si>
  <si>
    <t>Burstwick</t>
  </si>
  <si>
    <t>HU12 9EA</t>
  </si>
  <si>
    <t>www.burstwickprimaryschool.co.uk</t>
  </si>
  <si>
    <t>01964623411</t>
  </si>
  <si>
    <t>East Riding of Yorkshire 033</t>
  </si>
  <si>
    <t>East Riding of Yorkshire 033A</t>
  </si>
  <si>
    <t>E02002716</t>
  </si>
  <si>
    <t>E01013033</t>
  </si>
  <si>
    <t>Burton Pidsea Primary School</t>
  </si>
  <si>
    <t>Burton Pidsea</t>
  </si>
  <si>
    <t>HU12 9AU</t>
  </si>
  <si>
    <t>www.burtonpidseaprimaryschool.co.uk</t>
  </si>
  <si>
    <t>01964670518</t>
  </si>
  <si>
    <t>East Riding of Yorkshire 031</t>
  </si>
  <si>
    <t>East Riding of Yorkshire 031A</t>
  </si>
  <si>
    <t>E02002714</t>
  </si>
  <si>
    <t>E01013028</t>
  </si>
  <si>
    <t>Driffield Junior School</t>
  </si>
  <si>
    <t>Bridlington Road</t>
  </si>
  <si>
    <t>YO25 5HN</t>
  </si>
  <si>
    <t>www.driffieldjuniorschool.co.uk</t>
  </si>
  <si>
    <t>01377253371</t>
  </si>
  <si>
    <t>E05001694</t>
  </si>
  <si>
    <t>Driffield and Rural</t>
  </si>
  <si>
    <t>East Riding of Yorkshire 045</t>
  </si>
  <si>
    <t>East Riding of Yorkshire 045C</t>
  </si>
  <si>
    <t>E02006892</t>
  </si>
  <si>
    <t>E01012980</t>
  </si>
  <si>
    <t>Eastrington Primary School</t>
  </si>
  <si>
    <t>Portington Road</t>
  </si>
  <si>
    <t>Eastrington</t>
  </si>
  <si>
    <t>DN14 7QE</t>
  </si>
  <si>
    <t>www.eastringtonprimaryschool.co.uk/</t>
  </si>
  <si>
    <t>01430410219</t>
  </si>
  <si>
    <t>E05001700</t>
  </si>
  <si>
    <t>Howdenshire</t>
  </si>
  <si>
    <t>East Riding of Yorkshire 038</t>
  </si>
  <si>
    <t>East Riding of Yorkshire 038C</t>
  </si>
  <si>
    <t>E02002721</t>
  </si>
  <si>
    <t>E01013020</t>
  </si>
  <si>
    <t>Brough Primary School</t>
  </si>
  <si>
    <t>Springfield Avenue</t>
  </si>
  <si>
    <t>HU15 1AE</t>
  </si>
  <si>
    <t>http://www.broughprimaryschool.co.uk</t>
  </si>
  <si>
    <t>01482667352</t>
  </si>
  <si>
    <t>Shepherdson</t>
  </si>
  <si>
    <t>E05001693</t>
  </si>
  <si>
    <t>East Riding of Yorkshire 032</t>
  </si>
  <si>
    <t>East Riding of Yorkshire 032C</t>
  </si>
  <si>
    <t>E02002715</t>
  </si>
  <si>
    <t>E01012972</t>
  </si>
  <si>
    <t>Gembling Primary School</t>
  </si>
  <si>
    <t>Gembling</t>
  </si>
  <si>
    <t>YO25 8HR</t>
  </si>
  <si>
    <t>Moat</t>
  </si>
  <si>
    <t>East Riding of Yorkshire 010B</t>
  </si>
  <si>
    <t>E01012987</t>
  </si>
  <si>
    <t>Gilberdyke Primary School</t>
  </si>
  <si>
    <t>Scalby Lane</t>
  </si>
  <si>
    <t>Gilberdyke</t>
  </si>
  <si>
    <t>HU15 2SS</t>
  </si>
  <si>
    <t>Mudd</t>
  </si>
  <si>
    <t>East Riding of Yorkshire 026</t>
  </si>
  <si>
    <t>East Riding of Yorkshire 026A</t>
  </si>
  <si>
    <t>E02002709</t>
  </si>
  <si>
    <t>E01013018</t>
  </si>
  <si>
    <t>Anlaby Junior School</t>
  </si>
  <si>
    <t>First Lane</t>
  </si>
  <si>
    <t>Anlaby</t>
  </si>
  <si>
    <t>HU10 6UE</t>
  </si>
  <si>
    <t>E05001710</t>
  </si>
  <si>
    <t>Tranby</t>
  </si>
  <si>
    <t>East Riding of Yorkshire 043</t>
  </si>
  <si>
    <t>East Riding of Yorkshire 043E</t>
  </si>
  <si>
    <t>E02006814</t>
  </si>
  <si>
    <t>E01013106</t>
  </si>
  <si>
    <t>Hallgate Junior School</t>
  </si>
  <si>
    <t>Hallgate</t>
  </si>
  <si>
    <t>HU16 4DD</t>
  </si>
  <si>
    <t>East Riding of Yorkshire 025</t>
  </si>
  <si>
    <t>East Riding of Yorkshire 025B</t>
  </si>
  <si>
    <t>E02002708</t>
  </si>
  <si>
    <t>E01012960</t>
  </si>
  <si>
    <t>Hallgate Infant School</t>
  </si>
  <si>
    <t>Dunswell Primary School</t>
  </si>
  <si>
    <t>Dunswell</t>
  </si>
  <si>
    <t>HU6 0AD</t>
  </si>
  <si>
    <t>E05001691</t>
  </si>
  <si>
    <t>Cottingham North</t>
  </si>
  <si>
    <t>East Riding of Yorkshire 023</t>
  </si>
  <si>
    <t>East Riding of Yorkshire 023A</t>
  </si>
  <si>
    <t>E02002706</t>
  </si>
  <si>
    <t>E01012953</t>
  </si>
  <si>
    <t>Hessle Penshurst Primary School</t>
  </si>
  <si>
    <t>Winthorpe Road</t>
  </si>
  <si>
    <t>Hessle</t>
  </si>
  <si>
    <t>HU13 9EX</t>
  </si>
  <si>
    <t>E05001698</t>
  </si>
  <si>
    <t>East Riding of Yorkshire 043B</t>
  </si>
  <si>
    <t>E01013010</t>
  </si>
  <si>
    <t>Willerby Carr Lane Junior School</t>
  </si>
  <si>
    <t>HU10 6JT</t>
  </si>
  <si>
    <t>E05001711</t>
  </si>
  <si>
    <t>Willerby and Kirk Ella</t>
  </si>
  <si>
    <t>East Riding of Yorkshire 025D</t>
  </si>
  <si>
    <t>E01013112</t>
  </si>
  <si>
    <t>Hedon Primary School</t>
  </si>
  <si>
    <t>Ketwell Lane</t>
  </si>
  <si>
    <t>Hedon</t>
  </si>
  <si>
    <t>HU12 8BN</t>
  </si>
  <si>
    <t>E05001709</t>
  </si>
  <si>
    <t>South West Holderness</t>
  </si>
  <si>
    <t>East Riding of Yorkshire 029</t>
  </si>
  <si>
    <t>East Riding of Yorkshire 029B</t>
  </si>
  <si>
    <t>E02002712</t>
  </si>
  <si>
    <t>E01013095</t>
  </si>
  <si>
    <t>Holme-upon-Spalding Moor Primary School</t>
  </si>
  <si>
    <t>Holme-upon-Spalding Moor</t>
  </si>
  <si>
    <t>YO43 4HL</t>
  </si>
  <si>
    <t>www.holmeprimary.co.uk</t>
  </si>
  <si>
    <t>01430860287</t>
  </si>
  <si>
    <t>Blount</t>
  </si>
  <si>
    <t>East Riding of Yorkshire 018</t>
  </si>
  <si>
    <t>East Riding of Yorkshire 018C</t>
  </si>
  <si>
    <t>E02002701</t>
  </si>
  <si>
    <t>E01013024</t>
  </si>
  <si>
    <t>Hornsea Community Primary School</t>
  </si>
  <si>
    <t>Newbegin</t>
  </si>
  <si>
    <t>HU18 1PB</t>
  </si>
  <si>
    <t>www.hornseaprimaryschool.net</t>
  </si>
  <si>
    <t>01964532382</t>
  </si>
  <si>
    <t>A Whitehead and</t>
  </si>
  <si>
    <t>Mrs C Foster</t>
  </si>
  <si>
    <t>Howden Junior School</t>
  </si>
  <si>
    <t>Hailgate</t>
  </si>
  <si>
    <t>DN14 7SL</t>
  </si>
  <si>
    <t>East Riding of Yorkshire 037C</t>
  </si>
  <si>
    <t>E01013015</t>
  </si>
  <si>
    <t>Hutton Cranswick Community Primary School</t>
  </si>
  <si>
    <t>Hutton Cranswick</t>
  </si>
  <si>
    <t>YO25 9PD</t>
  </si>
  <si>
    <t>www.huttoncranswickschool.co.uk</t>
  </si>
  <si>
    <t>01377270482</t>
  </si>
  <si>
    <t>Burkinshaw</t>
  </si>
  <si>
    <t>East Riding of Yorkshire 008</t>
  </si>
  <si>
    <t>East Riding of Yorkshire 008D</t>
  </si>
  <si>
    <t>E02002691</t>
  </si>
  <si>
    <t>E01012989</t>
  </si>
  <si>
    <t>Keyingham Junior School</t>
  </si>
  <si>
    <t>Keyingham</t>
  </si>
  <si>
    <t>HU12 9RT</t>
  </si>
  <si>
    <t>Edmiston</t>
  </si>
  <si>
    <t>E05001707</t>
  </si>
  <si>
    <t>South East Holderness</t>
  </si>
  <si>
    <t>East Riding of Yorkshire 031C</t>
  </si>
  <si>
    <t>E01013081</t>
  </si>
  <si>
    <t>Langtoft Primary School</t>
  </si>
  <si>
    <t>Langtoft</t>
  </si>
  <si>
    <t>YO25 3TN</t>
  </si>
  <si>
    <t>East Riding of Yorkshire 006C</t>
  </si>
  <si>
    <t>E01012991</t>
  </si>
  <si>
    <t>Nafferton Primary School</t>
  </si>
  <si>
    <t>Nafferton</t>
  </si>
  <si>
    <t>YO25 4LJ</t>
  </si>
  <si>
    <t>http://www.naffertonprimaryschool.co.uk</t>
  </si>
  <si>
    <t>01377254307</t>
  </si>
  <si>
    <t>East Riding of Yorkshire 044</t>
  </si>
  <si>
    <t>East Riding of Yorkshire 044C</t>
  </si>
  <si>
    <t>E02006891</t>
  </si>
  <si>
    <t>E01012984</t>
  </si>
  <si>
    <t>Newbald Primary School</t>
  </si>
  <si>
    <t>North Newbald</t>
  </si>
  <si>
    <t>YO43 4SQ</t>
  </si>
  <si>
    <t>http://www.newbaldprimary.org.uk</t>
  </si>
  <si>
    <t>01430827612</t>
  </si>
  <si>
    <t>Flintham</t>
  </si>
  <si>
    <t>E05001687</t>
  </si>
  <si>
    <t>Beverley Rural</t>
  </si>
  <si>
    <t>East Riding of Yorkshire 024</t>
  </si>
  <si>
    <t>East Riding of Yorkshire 024F</t>
  </si>
  <si>
    <t>E02002707</t>
  </si>
  <si>
    <t>E01034756</t>
  </si>
  <si>
    <t>HU15 2PP</t>
  </si>
  <si>
    <t>www.newportprimary.co.uk</t>
  </si>
  <si>
    <t>01430440259</t>
  </si>
  <si>
    <t>East Riding of Yorkshire 026B</t>
  </si>
  <si>
    <t>E01013019</t>
  </si>
  <si>
    <t>North Frodingham Primary School</t>
  </si>
  <si>
    <t>Beeford CE VC &amp; North Frodingham Primary School Federation</t>
  </si>
  <si>
    <t>North Frodingham</t>
  </si>
  <si>
    <t>YO25 8LA</t>
  </si>
  <si>
    <t>www.northfrodinghamprimary.co.uk</t>
  </si>
  <si>
    <t>01262488227</t>
  </si>
  <si>
    <t>Paull Primary School</t>
  </si>
  <si>
    <t>Paull</t>
  </si>
  <si>
    <t>HU12 8AW</t>
  </si>
  <si>
    <t>www.paullprimaryschool.co.uk</t>
  </si>
  <si>
    <t>01482898352</t>
  </si>
  <si>
    <t>East Riding of Yorkshire 033C</t>
  </si>
  <si>
    <t>E01013099</t>
  </si>
  <si>
    <t>Pocklington Community Junior School</t>
  </si>
  <si>
    <t>65 Kirkland Street</t>
  </si>
  <si>
    <t>Pocklington</t>
  </si>
  <si>
    <t>YO42 2BX</t>
  </si>
  <si>
    <t>Reppold</t>
  </si>
  <si>
    <t>E05001704</t>
  </si>
  <si>
    <t>Pocklington Provincial</t>
  </si>
  <si>
    <t>East Riding of Yorkshire 011</t>
  </si>
  <si>
    <t>East Riding of Yorkshire 011D</t>
  </si>
  <si>
    <t>E02002694</t>
  </si>
  <si>
    <t>E01013055</t>
  </si>
  <si>
    <t>HU12 8UY</t>
  </si>
  <si>
    <t>https://www.prestonprimaryschool.online/</t>
  </si>
  <si>
    <t>01482896800</t>
  </si>
  <si>
    <t>East Riding of Yorkshire 029A</t>
  </si>
  <si>
    <t>E01013094</t>
  </si>
  <si>
    <t>Stamford Bridge Primary School</t>
  </si>
  <si>
    <t>Junior Dept</t>
  </si>
  <si>
    <t>Stamford Bridge</t>
  </si>
  <si>
    <t>YO41 1BP</t>
  </si>
  <si>
    <t>Fitzhenry</t>
  </si>
  <si>
    <t>East Riding of Yorkshire 009</t>
  </si>
  <si>
    <t>East Riding of Yorkshire 009C</t>
  </si>
  <si>
    <t>E02002692</t>
  </si>
  <si>
    <t>E01013060</t>
  </si>
  <si>
    <t>Walkington Primary School</t>
  </si>
  <si>
    <t>Crake Wells</t>
  </si>
  <si>
    <t>Walkington</t>
  </si>
  <si>
    <t>HU17 8SB</t>
  </si>
  <si>
    <t>http://walkingtonschool.org</t>
  </si>
  <si>
    <t>01482861115</t>
  </si>
  <si>
    <t>Bullough</t>
  </si>
  <si>
    <t>East Riding of Yorkshire 020</t>
  </si>
  <si>
    <t>East Riding of Yorkshire 020A</t>
  </si>
  <si>
    <t>E02002703</t>
  </si>
  <si>
    <t>E01012919</t>
  </si>
  <si>
    <t>Wawne Primary School</t>
  </si>
  <si>
    <t>10 Greens Lane</t>
  </si>
  <si>
    <t>Wawne</t>
  </si>
  <si>
    <t>HU7 5XT</t>
  </si>
  <si>
    <t>https://www.wawneprimary.co.uk</t>
  </si>
  <si>
    <t>01482835599</t>
  </si>
  <si>
    <t>East Riding of Yorkshire 014</t>
  </si>
  <si>
    <t>East Riding of Yorkshire 014C</t>
  </si>
  <si>
    <t>E02002697</t>
  </si>
  <si>
    <t>E01013027</t>
  </si>
  <si>
    <t>Elloughtonthorpe Way</t>
  </si>
  <si>
    <t>HU15 1TJ</t>
  </si>
  <si>
    <t>www.weltonprimaryschool.com</t>
  </si>
  <si>
    <t>01482667222</t>
  </si>
  <si>
    <t>E05001708</t>
  </si>
  <si>
    <t>South Hunsley</t>
  </si>
  <si>
    <t>East Riding of Yorkshire 032F</t>
  </si>
  <si>
    <t>E01013092</t>
  </si>
  <si>
    <t>Withernsea Junior School</t>
  </si>
  <si>
    <t>Hull Road</t>
  </si>
  <si>
    <t>Withernsea</t>
  </si>
  <si>
    <t>HU19 2EG</t>
  </si>
  <si>
    <t>Neilson</t>
  </si>
  <si>
    <t>East Riding of Yorkshire 031D</t>
  </si>
  <si>
    <t>E01013082</t>
  </si>
  <si>
    <t>Withernsea Infant School</t>
  </si>
  <si>
    <t>Withernwick Primary School</t>
  </si>
  <si>
    <t>Aldbrough Road</t>
  </si>
  <si>
    <t>Withernwick</t>
  </si>
  <si>
    <t>HU11 4TF</t>
  </si>
  <si>
    <t>Fernie</t>
  </si>
  <si>
    <t>East Riding of Yorkshire 014D</t>
  </si>
  <si>
    <t>E01013034</t>
  </si>
  <si>
    <t>Leconfield Primary School</t>
  </si>
  <si>
    <t>Leconfield Primary School, Arram Road</t>
  </si>
  <si>
    <t>Leconfield</t>
  </si>
  <si>
    <t>HU17 7NP</t>
  </si>
  <si>
    <t>www.leconfieldprimary.org.uk</t>
  </si>
  <si>
    <t>01964550303</t>
  </si>
  <si>
    <t>East Riding of Yorkshire 013</t>
  </si>
  <si>
    <t>East Riding of Yorkshire 013D</t>
  </si>
  <si>
    <t>E02002696</t>
  </si>
  <si>
    <t>E01012927</t>
  </si>
  <si>
    <t>Melbourne Community Primary School</t>
  </si>
  <si>
    <t>YO42 4QE</t>
  </si>
  <si>
    <t>E05001712</t>
  </si>
  <si>
    <t>Wolds Weighton</t>
  </si>
  <si>
    <t>East Riding of Yorkshire 018E</t>
  </si>
  <si>
    <t>E01013127</t>
  </si>
  <si>
    <t>Cottingham Croxby Primary School</t>
  </si>
  <si>
    <t>HU5 4TN</t>
  </si>
  <si>
    <t>East Riding of Yorkshire 023E</t>
  </si>
  <si>
    <t>E01012964</t>
  </si>
  <si>
    <t>Bacon Garth Primary School</t>
  </si>
  <si>
    <t>HU16 5BP</t>
  </si>
  <si>
    <t>http://www.bacongarth.co.uk</t>
  </si>
  <si>
    <t>01482849521</t>
  </si>
  <si>
    <t>Fieldhouse</t>
  </si>
  <si>
    <t>East Riding of Yorkshire 025C</t>
  </si>
  <si>
    <t>E01012963</t>
  </si>
  <si>
    <t>Thorngumbald Junior School</t>
  </si>
  <si>
    <t>Thorngumbald</t>
  </si>
  <si>
    <t>HU12 9PR</t>
  </si>
  <si>
    <t>East Riding of Yorkshire 033E</t>
  </si>
  <si>
    <t>E01013101</t>
  </si>
  <si>
    <t>Anlaby Infant School</t>
  </si>
  <si>
    <t>Bubwith Community Primary School</t>
  </si>
  <si>
    <t>Bubwith</t>
  </si>
  <si>
    <t>Nr Selby</t>
  </si>
  <si>
    <t>YO8 6LW</t>
  </si>
  <si>
    <t>www.bubwithprimary.co.uk</t>
  </si>
  <si>
    <t>01757288261</t>
  </si>
  <si>
    <t>Whyley</t>
  </si>
  <si>
    <t>East Riding of Yorkshire 018A</t>
  </si>
  <si>
    <t>E01013022</t>
  </si>
  <si>
    <t>Swinemoor Junior School</t>
  </si>
  <si>
    <t>Burden Road</t>
  </si>
  <si>
    <t>HU17 9LP</t>
  </si>
  <si>
    <t>East Riding of Yorkshire 017C</t>
  </si>
  <si>
    <t>E01013069</t>
  </si>
  <si>
    <t>Swinemoor Infant School</t>
  </si>
  <si>
    <t>HU17 9LW</t>
  </si>
  <si>
    <t>Marthfit</t>
  </si>
  <si>
    <t>Kirk Ella St Andrew's Community Primary School</t>
  </si>
  <si>
    <t>West Ella Road</t>
  </si>
  <si>
    <t>Kirk Ella</t>
  </si>
  <si>
    <t>HU10 7QL</t>
  </si>
  <si>
    <t>www.kirkellaprimaryschool.org</t>
  </si>
  <si>
    <t>01482657208</t>
  </si>
  <si>
    <t>E14001315</t>
  </si>
  <si>
    <t>Kingston upon Hull West and Haltemprice</t>
  </si>
  <si>
    <t>East Riding of Yorkshire 028</t>
  </si>
  <si>
    <t>East Riding of Yorkshire 028E</t>
  </si>
  <si>
    <t>E02002711</t>
  </si>
  <si>
    <t>E01013118</t>
  </si>
  <si>
    <t>Skipsea Primary School</t>
  </si>
  <si>
    <t>Hornsea Burton and Skipsea Federation</t>
  </si>
  <si>
    <t>Hornsea Road</t>
  </si>
  <si>
    <t>Skipsea</t>
  </si>
  <si>
    <t>YO25 8ST</t>
  </si>
  <si>
    <t>https://www.hbsfed.co.uk/skipsea-primary</t>
  </si>
  <si>
    <t>01262468394</t>
  </si>
  <si>
    <t>East Riding of Yorkshire 010A</t>
  </si>
  <si>
    <t>E01012986</t>
  </si>
  <si>
    <t>Westfield Primary School,  Westfield Road</t>
  </si>
  <si>
    <t>HU16 5PE</t>
  </si>
  <si>
    <t>www.westfieldprimaryschool.org</t>
  </si>
  <si>
    <t>01482844369</t>
  </si>
  <si>
    <t>East Riding of Yorkshire 022B</t>
  </si>
  <si>
    <t>E01012956</t>
  </si>
  <si>
    <t>Swanland Primary School</t>
  </si>
  <si>
    <t>Tranby Lane</t>
  </si>
  <si>
    <t>Swanland</t>
  </si>
  <si>
    <t>North Ferriby</t>
  </si>
  <si>
    <t>HU14 3NE</t>
  </si>
  <si>
    <t>Raymond Victor</t>
  </si>
  <si>
    <t>East Riding of Yorkshire 035</t>
  </si>
  <si>
    <t>East Riding of Yorkshire 035E</t>
  </si>
  <si>
    <t>E02002718</t>
  </si>
  <si>
    <t>E01013093</t>
  </si>
  <si>
    <t>Springhead Primary School</t>
  </si>
  <si>
    <t>Forty Steps</t>
  </si>
  <si>
    <t>HU10 6TW</t>
  </si>
  <si>
    <t>www.springheadschool.eriding.net</t>
  </si>
  <si>
    <t>01482307870</t>
  </si>
  <si>
    <t>Prutton</t>
  </si>
  <si>
    <t>East Riding of Yorkshire 027</t>
  </si>
  <si>
    <t>East Riding of Yorkshire 027A</t>
  </si>
  <si>
    <t>E02002710</t>
  </si>
  <si>
    <t>E01013105</t>
  </si>
  <si>
    <t>Martongate Primary School</t>
  </si>
  <si>
    <t>Martongate</t>
  </si>
  <si>
    <t>YO16 6YD</t>
  </si>
  <si>
    <t>www.martongateschool.co.uk</t>
  </si>
  <si>
    <t>01262673975</t>
  </si>
  <si>
    <t>E05001689</t>
  </si>
  <si>
    <t>Bridlington North</t>
  </si>
  <si>
    <t>East Riding of Yorkshire 002E</t>
  </si>
  <si>
    <t>E01012942</t>
  </si>
  <si>
    <t>Willerby Carr Lane Infant School</t>
  </si>
  <si>
    <t>Acre Heads Primary School</t>
  </si>
  <si>
    <t>Welbourn Walk</t>
  </si>
  <si>
    <t>Norland Avenue</t>
  </si>
  <si>
    <t>HU4 7ST</t>
  </si>
  <si>
    <t>http://acreheads.org</t>
  </si>
  <si>
    <t>01482308380</t>
  </si>
  <si>
    <t>East Riding of Yorkshire 043C</t>
  </si>
  <si>
    <t>E01013103</t>
  </si>
  <si>
    <t>Molescroft Primary School</t>
  </si>
  <si>
    <t>Molescroft</t>
  </si>
  <si>
    <t>HU17 7HF</t>
  </si>
  <si>
    <t>www.molescroftprimary.net</t>
  </si>
  <si>
    <t>01482861762</t>
  </si>
  <si>
    <t>East Riding of Yorkshire 016</t>
  </si>
  <si>
    <t>East Riding of Yorkshire 016C</t>
  </si>
  <si>
    <t>E02002699</t>
  </si>
  <si>
    <t>E01013066</t>
  </si>
  <si>
    <t>Keyingham Infant School</t>
  </si>
  <si>
    <t>Russell Drive</t>
  </si>
  <si>
    <t>HU12 9RU</t>
  </si>
  <si>
    <t>Elloughton Primary School</t>
  </si>
  <si>
    <t>Stockbridge Road</t>
  </si>
  <si>
    <t>Elloughton</t>
  </si>
  <si>
    <t>HU15 1HN</t>
  </si>
  <si>
    <t>www.elloughtonprimaryschool.co.uk</t>
  </si>
  <si>
    <t>01482666231</t>
  </si>
  <si>
    <t>Fulstow</t>
  </si>
  <si>
    <t>East Riding of Yorkshire 032A</t>
  </si>
  <si>
    <t>E01012970</t>
  </si>
  <si>
    <t>Rawcliffe Primary School</t>
  </si>
  <si>
    <t>Federation of Rawcliffe Bridge and Rawcliffe Primary School's</t>
  </si>
  <si>
    <t>Ridding Lane</t>
  </si>
  <si>
    <t>Rawcliffe</t>
  </si>
  <si>
    <t>Only Through School Opening Hours/Term Time Only Please</t>
  </si>
  <si>
    <t>DN14 8RG</t>
  </si>
  <si>
    <t>http://www.therawcliffeschools.co.uk/</t>
  </si>
  <si>
    <t>01405839282</t>
  </si>
  <si>
    <t>E05001706</t>
  </si>
  <si>
    <t>Snaith, Airmyn, Rawcliffe and Marshland</t>
  </si>
  <si>
    <t>East Riding of Yorkshire 042</t>
  </si>
  <si>
    <t>East Riding of Yorkshire 042A</t>
  </si>
  <si>
    <t>E02002725</t>
  </si>
  <si>
    <t>E01013072</t>
  </si>
  <si>
    <t>Rawcliffe Bridge Primary School</t>
  </si>
  <si>
    <t>Rawcliffe Bridge</t>
  </si>
  <si>
    <t>DN14 8NH</t>
  </si>
  <si>
    <t>www.therawcliffeschools.co.uk</t>
  </si>
  <si>
    <t>01405839249</t>
  </si>
  <si>
    <t>Snaith Primary School</t>
  </si>
  <si>
    <t>Bourn Mill Balk Rd</t>
  </si>
  <si>
    <t>Snaith</t>
  </si>
  <si>
    <t>DN14 9RD</t>
  </si>
  <si>
    <t>http://www.snaithprimary.org.uk</t>
  </si>
  <si>
    <t>01405860452</t>
  </si>
  <si>
    <t>Calpin</t>
  </si>
  <si>
    <t>East Riding of Yorkshire 042D</t>
  </si>
  <si>
    <t>E01013077</t>
  </si>
  <si>
    <t>Wheeler Primary School</t>
  </si>
  <si>
    <t>HU3 5QE</t>
  </si>
  <si>
    <t>Kingston upon Hull 027E</t>
  </si>
  <si>
    <t>E01012865</t>
  </si>
  <si>
    <t>Wold Primary School</t>
  </si>
  <si>
    <t>Wold Road</t>
  </si>
  <si>
    <t>HU5 5QG</t>
  </si>
  <si>
    <t>Keith David</t>
  </si>
  <si>
    <t>Kingston upon Hull 023C</t>
  </si>
  <si>
    <t>E01012800</t>
  </si>
  <si>
    <t>Wansbeck Primary School</t>
  </si>
  <si>
    <t>Wenning Grove</t>
  </si>
  <si>
    <t>HU8 9SR</t>
  </si>
  <si>
    <t>Kingston upon Hull 009D</t>
  </si>
  <si>
    <t>E01012839</t>
  </si>
  <si>
    <t>Cleeve Primary School</t>
  </si>
  <si>
    <t>Wawne Road</t>
  </si>
  <si>
    <t>Bransholme</t>
  </si>
  <si>
    <t>HU7 4JH</t>
  </si>
  <si>
    <t>E05011545</t>
  </si>
  <si>
    <t>West Carr</t>
  </si>
  <si>
    <t>Kingston upon Hull 002</t>
  </si>
  <si>
    <t>Kingston upon Hull 002E</t>
  </si>
  <si>
    <t>E02002653</t>
  </si>
  <si>
    <t>E01012788</t>
  </si>
  <si>
    <t>Kinloss Primary School</t>
  </si>
  <si>
    <t>Kinloss Garth</t>
  </si>
  <si>
    <t>HU7 4LY</t>
  </si>
  <si>
    <t>E05011538</t>
  </si>
  <si>
    <t>North Carr</t>
  </si>
  <si>
    <t>Kingston upon Hull 004</t>
  </si>
  <si>
    <t>Kingston upon Hull 004B</t>
  </si>
  <si>
    <t>E02002655</t>
  </si>
  <si>
    <t>E01012783</t>
  </si>
  <si>
    <t>Sutton Park Primary School</t>
  </si>
  <si>
    <t>Marsdale</t>
  </si>
  <si>
    <t>Sutton Park</t>
  </si>
  <si>
    <t>HU7 4AH</t>
  </si>
  <si>
    <t>Kingston upon Hull 006</t>
  </si>
  <si>
    <t>Kingston upon Hull 006D</t>
  </si>
  <si>
    <t>E02002657</t>
  </si>
  <si>
    <t>E01012910</t>
  </si>
  <si>
    <t>Biggin Hill Primary School</t>
  </si>
  <si>
    <t>Biggin Avenue</t>
  </si>
  <si>
    <t>HU7 4RL</t>
  </si>
  <si>
    <t>Kingston upon Hull 004A</t>
  </si>
  <si>
    <t>E01012778</t>
  </si>
  <si>
    <t>HU7 6AH</t>
  </si>
  <si>
    <t>Olsson</t>
  </si>
  <si>
    <t>Kingston upon Hull 004E</t>
  </si>
  <si>
    <t>E01012906</t>
  </si>
  <si>
    <t>Coleford Primary School</t>
  </si>
  <si>
    <t>Coleford Grove</t>
  </si>
  <si>
    <t>HU7 4QA</t>
  </si>
  <si>
    <t>Kingston upon Hull 002F</t>
  </si>
  <si>
    <t>E01012789</t>
  </si>
  <si>
    <t>Highlands Primary School</t>
  </si>
  <si>
    <t>Lothian Way</t>
  </si>
  <si>
    <t>HU7 5DD</t>
  </si>
  <si>
    <t>Drinkall</t>
  </si>
  <si>
    <t>Kingston upon Hull 001</t>
  </si>
  <si>
    <t>Kingston upon Hull 034D</t>
  </si>
  <si>
    <t>E02002652</t>
  </si>
  <si>
    <t>E01012780</t>
  </si>
  <si>
    <t>The Dales Primary School</t>
  </si>
  <si>
    <t>Snowdon Way</t>
  </si>
  <si>
    <t>North Bransholme</t>
  </si>
  <si>
    <t>HU7 5DS</t>
  </si>
  <si>
    <t>Kingston upon Hull 034A</t>
  </si>
  <si>
    <t>E01012779</t>
  </si>
  <si>
    <t>Midmere Primary School</t>
  </si>
  <si>
    <t>Midmere Avenue</t>
  </si>
  <si>
    <t>HU7 6DY</t>
  </si>
  <si>
    <t>Kingston upon Hull 007C</t>
  </si>
  <si>
    <t>E01012907</t>
  </si>
  <si>
    <t>Coomb Briggs Primary School</t>
  </si>
  <si>
    <t>Roval Drive</t>
  </si>
  <si>
    <t>DN40 2DY</t>
  </si>
  <si>
    <t>North East Lincolnshire 001E</t>
  </si>
  <si>
    <t>E01013178</t>
  </si>
  <si>
    <t>Thorngumbald Infant School</t>
  </si>
  <si>
    <t>Plumtree Road</t>
  </si>
  <si>
    <t>HU12 9QQ</t>
  </si>
  <si>
    <t>New Pasture Lane Primary School</t>
  </si>
  <si>
    <t>Burstall Hill</t>
  </si>
  <si>
    <t>YO16 7NR</t>
  </si>
  <si>
    <t>www.newpasturelane.co.uk</t>
  </si>
  <si>
    <t>01262601684</t>
  </si>
  <si>
    <t>Tadman</t>
  </si>
  <si>
    <t>East Riding of Yorkshire 003</t>
  </si>
  <si>
    <t>East Riding of Yorkshire 003A</t>
  </si>
  <si>
    <t>E02002686</t>
  </si>
  <si>
    <t>E01012928</t>
  </si>
  <si>
    <t>Hargrave</t>
  </si>
  <si>
    <t>E05001735</t>
  </si>
  <si>
    <t>Broughton and Appleby</t>
  </si>
  <si>
    <t>Inmans Primary School</t>
  </si>
  <si>
    <t>Inmans Road</t>
  </si>
  <si>
    <t>HU12 8NL</t>
  </si>
  <si>
    <t>www.inmansprimaryschool.co.uk</t>
  </si>
  <si>
    <t>01482899485</t>
  </si>
  <si>
    <t>East Riding of Yorkshire 033B</t>
  </si>
  <si>
    <t>E01013098</t>
  </si>
  <si>
    <t>Market Weighton Infant School</t>
  </si>
  <si>
    <t>Market Weighton</t>
  </si>
  <si>
    <t>YO43 3EY</t>
  </si>
  <si>
    <t>https://marketweightoninfantschool.co.uk/</t>
  </si>
  <si>
    <t>01430873159</t>
  </si>
  <si>
    <t>Kay-Wood</t>
  </si>
  <si>
    <t>E05015475</t>
  </si>
  <si>
    <t>East Riding of Yorkshire 015</t>
  </si>
  <si>
    <t>East Riding of Yorkshire 015B</t>
  </si>
  <si>
    <t>E02002698</t>
  </si>
  <si>
    <t>E01013121</t>
  </si>
  <si>
    <t>Broadacre Primary School</t>
  </si>
  <si>
    <t>HU7 5YS</t>
  </si>
  <si>
    <t>Kingston upon Hull 034B</t>
  </si>
  <si>
    <t>E01012781</t>
  </si>
  <si>
    <t>The East Hull Co-Operative Trust</t>
  </si>
  <si>
    <t>Barham Road</t>
  </si>
  <si>
    <t>HU9 4JL</t>
  </si>
  <si>
    <t>Kingston upon Hull 017C</t>
  </si>
  <si>
    <t>E01012849</t>
  </si>
  <si>
    <t>Newington Primary School</t>
  </si>
  <si>
    <t>Dairycoates Avenue</t>
  </si>
  <si>
    <t>HU3 5DD</t>
  </si>
  <si>
    <t>Carolyne</t>
  </si>
  <si>
    <t>Kingston upon Hull 031G</t>
  </si>
  <si>
    <t>E01033110</t>
  </si>
  <si>
    <t>Northfield Infant School</t>
  </si>
  <si>
    <t>Southfield Close</t>
  </si>
  <si>
    <t>YO25 5YN</t>
  </si>
  <si>
    <t>http://www.driffieldnorthfieldinfants.co.uk</t>
  </si>
  <si>
    <t>01377257487</t>
  </si>
  <si>
    <t>Woolhouse</t>
  </si>
  <si>
    <t>East Riding of Yorkshire 045A</t>
  </si>
  <si>
    <t>E01012976</t>
  </si>
  <si>
    <t>Epworth Primary School</t>
  </si>
  <si>
    <t>Epworth</t>
  </si>
  <si>
    <t>DN9 1DL</t>
  </si>
  <si>
    <t>E05001729</t>
  </si>
  <si>
    <t>Axholme Central</t>
  </si>
  <si>
    <t>North Lincolnshire 020</t>
  </si>
  <si>
    <t>North Lincolnshire 020D</t>
  </si>
  <si>
    <t>E02002768</t>
  </si>
  <si>
    <t>E01013244</t>
  </si>
  <si>
    <t>Christopher Pickering Primary School</t>
  </si>
  <si>
    <t>The Compass</t>
  </si>
  <si>
    <t>1 Burnham Road</t>
  </si>
  <si>
    <t>HU4 7EB</t>
  </si>
  <si>
    <t>Kingston upon Hull 033A</t>
  </si>
  <si>
    <t>E01012882</t>
  </si>
  <si>
    <t>Weelsby Primary School</t>
  </si>
  <si>
    <t>Weelsby Street</t>
  </si>
  <si>
    <t>DN32 7PF</t>
  </si>
  <si>
    <t>North East Lincolnshire 002</t>
  </si>
  <si>
    <t>North East Lincolnshire 002C</t>
  </si>
  <si>
    <t>E02002727</t>
  </si>
  <si>
    <t>E01013139</t>
  </si>
  <si>
    <t>Freshney Park Infant School</t>
  </si>
  <si>
    <t>Central Parade</t>
  </si>
  <si>
    <t>DN34 4HE</t>
  </si>
  <si>
    <t>E05001727</t>
  </si>
  <si>
    <t>Yarborough</t>
  </si>
  <si>
    <t>North East Lincolnshire 009</t>
  </si>
  <si>
    <t>North East Lincolnshire 009E</t>
  </si>
  <si>
    <t>E02002734</t>
  </si>
  <si>
    <t>E01033414</t>
  </si>
  <si>
    <t>Yarborough Junior School</t>
  </si>
  <si>
    <t>W H</t>
  </si>
  <si>
    <t>Edward Heneage Primary School</t>
  </si>
  <si>
    <t>DN32 9HL</t>
  </si>
  <si>
    <t>E05001717</t>
  </si>
  <si>
    <t>Heneage</t>
  </si>
  <si>
    <t>North East Lincolnshire 011</t>
  </si>
  <si>
    <t>North East Lincolnshire 011D</t>
  </si>
  <si>
    <t>E02002736</t>
  </si>
  <si>
    <t>E01013165</t>
  </si>
  <si>
    <t>Mendip Avenue</t>
  </si>
  <si>
    <t>DN33 3AE</t>
  </si>
  <si>
    <t>Carn</t>
  </si>
  <si>
    <t>Great Coates Primary School</t>
  </si>
  <si>
    <t>Crosland Road</t>
  </si>
  <si>
    <t>DN37 9EN</t>
  </si>
  <si>
    <t>Coney</t>
  </si>
  <si>
    <t>North East Lincolnshire 004B</t>
  </si>
  <si>
    <t>E01013145</t>
  </si>
  <si>
    <t>Springwood Crescent</t>
  </si>
  <si>
    <t>DN33 3HG</t>
  </si>
  <si>
    <t>Willett</t>
  </si>
  <si>
    <t>North East Lincolnshire 021A</t>
  </si>
  <si>
    <t>E01013189</t>
  </si>
  <si>
    <t>Western Primary School</t>
  </si>
  <si>
    <t>DN34 5RS</t>
  </si>
  <si>
    <t>www.westernprimary.co.uk</t>
  </si>
  <si>
    <t>01472311550</t>
  </si>
  <si>
    <t>North East Lincolnshire 013</t>
  </si>
  <si>
    <t>North East Lincolnshire 013E</t>
  </si>
  <si>
    <t>E02002738</t>
  </si>
  <si>
    <t>E01013229</t>
  </si>
  <si>
    <t>DN37 9AT</t>
  </si>
  <si>
    <t>Macdermid</t>
  </si>
  <si>
    <t>North East Lincolnshire 009A</t>
  </si>
  <si>
    <t>E01013147</t>
  </si>
  <si>
    <t>Collingwood Street</t>
  </si>
  <si>
    <t>HU3 1AW</t>
  </si>
  <si>
    <t>Kingston upon Hull 024B</t>
  </si>
  <si>
    <t>E01012852</t>
  </si>
  <si>
    <t>Bude Park Primary School</t>
  </si>
  <si>
    <t>Cookbury Close</t>
  </si>
  <si>
    <t>HU7 4EY</t>
  </si>
  <si>
    <t>Kingston upon Hull 002C</t>
  </si>
  <si>
    <t>E01012786</t>
  </si>
  <si>
    <t>Westcott Primary School</t>
  </si>
  <si>
    <t>Westcott Street</t>
  </si>
  <si>
    <t>HU8 8NB</t>
  </si>
  <si>
    <t>Kingston upon Hull 016E</t>
  </si>
  <si>
    <t>E01012819</t>
  </si>
  <si>
    <t>Mountbatten Primary School</t>
  </si>
  <si>
    <t>Wivern Road</t>
  </si>
  <si>
    <t>HU9 4HR</t>
  </si>
  <si>
    <t>Traynor</t>
  </si>
  <si>
    <t>Kingston upon Hull 009C</t>
  </si>
  <si>
    <t>E01012836</t>
  </si>
  <si>
    <t>Pearson Primary School</t>
  </si>
  <si>
    <t>HU3 1TB</t>
  </si>
  <si>
    <t>Hindson</t>
  </si>
  <si>
    <t>Crosby Primary School</t>
  </si>
  <si>
    <t>DN15 6AS</t>
  </si>
  <si>
    <t>www.crosbyprimary.co.uk/</t>
  </si>
  <si>
    <t>01724844216</t>
  </si>
  <si>
    <t>Richardson-Lumley</t>
  </si>
  <si>
    <t>North Lincolnshire 007</t>
  </si>
  <si>
    <t>North Lincolnshire 007B</t>
  </si>
  <si>
    <t>E02002755</t>
  </si>
  <si>
    <t>E01013300</t>
  </si>
  <si>
    <t>DN14 6RQ</t>
  </si>
  <si>
    <t>www.parkside.eriding.net</t>
  </si>
  <si>
    <t>01405763634</t>
  </si>
  <si>
    <t>E05001696</t>
  </si>
  <si>
    <t>Goole North</t>
  </si>
  <si>
    <t>East Riding of Yorkshire 040</t>
  </si>
  <si>
    <t>East Riding of Yorkshire 040A</t>
  </si>
  <si>
    <t>E02002723</t>
  </si>
  <si>
    <t>E01012993</t>
  </si>
  <si>
    <t>Fountayne Street</t>
  </si>
  <si>
    <t>DN14 5HQ</t>
  </si>
  <si>
    <t>www.kingsway.eriding.net</t>
  </si>
  <si>
    <t>01405763716</t>
  </si>
  <si>
    <t>Frary</t>
  </si>
  <si>
    <t>E05001697</t>
  </si>
  <si>
    <t>Goole South</t>
  </si>
  <si>
    <t>East Riding of Yorkshire 041</t>
  </si>
  <si>
    <t>East Riding of Yorkshire 041E</t>
  </si>
  <si>
    <t>E02002724</t>
  </si>
  <si>
    <t>E01013004</t>
  </si>
  <si>
    <t>Old Goole</t>
  </si>
  <si>
    <t>DN14 5UE</t>
  </si>
  <si>
    <t>www.marshlandsprimaryschool.co.uk</t>
  </si>
  <si>
    <t>01405765094</t>
  </si>
  <si>
    <t>Tang</t>
  </si>
  <si>
    <t>East Riding of Yorkshire 041D</t>
  </si>
  <si>
    <t>E01013002</t>
  </si>
  <si>
    <t>Pasture Primary School</t>
  </si>
  <si>
    <t>Pasture Road</t>
  </si>
  <si>
    <t>DN14 6DR</t>
  </si>
  <si>
    <t>East Riding of Yorkshire 040B</t>
  </si>
  <si>
    <t>E01012997</t>
  </si>
  <si>
    <t>Reedness Primary School</t>
  </si>
  <si>
    <t>Reedness, Goole</t>
  </si>
  <si>
    <t>DN14 8HG</t>
  </si>
  <si>
    <t>www.reednessprimaryschool.co.uk</t>
  </si>
  <si>
    <t>01405704264</t>
  </si>
  <si>
    <t>East Riding of Yorkshire 038D</t>
  </si>
  <si>
    <t>E01013076</t>
  </si>
  <si>
    <t>Airmyn Park Primary School</t>
  </si>
  <si>
    <t>Percy Drive</t>
  </si>
  <si>
    <t>Airmyn</t>
  </si>
  <si>
    <t>DN14 8NZ</t>
  </si>
  <si>
    <t>East Riding of Yorkshire 040E</t>
  </si>
  <si>
    <t>E01013074</t>
  </si>
  <si>
    <t>Boothferry Primary School</t>
  </si>
  <si>
    <t>DN14 6TL</t>
  </si>
  <si>
    <t>www.boothferryprimary.co.uk</t>
  </si>
  <si>
    <t>01405762151</t>
  </si>
  <si>
    <t>East Riding of Yorkshire 040D</t>
  </si>
  <si>
    <t>E01013001</t>
  </si>
  <si>
    <t>Swinefleet Primary School</t>
  </si>
  <si>
    <t>Low Street</t>
  </si>
  <si>
    <t>Swinefleet</t>
  </si>
  <si>
    <t>DN14 8BX</t>
  </si>
  <si>
    <t>www.swinefleetprimaryschool.co.uk</t>
  </si>
  <si>
    <t>01405704386</t>
  </si>
  <si>
    <t>Bishell-Wells</t>
  </si>
  <si>
    <t>Mersey Primary School</t>
  </si>
  <si>
    <t>HU8 8TX</t>
  </si>
  <si>
    <t>Kingston upon Hull 016B</t>
  </si>
  <si>
    <t>E01012806</t>
  </si>
  <si>
    <t>Bradley Park Infant and Nursery School</t>
  </si>
  <si>
    <t>Pinewood Crescent</t>
  </si>
  <si>
    <t>Bradley Park Estate</t>
  </si>
  <si>
    <t>DN33 1RJ</t>
  </si>
  <si>
    <t>North East Lincolnshire 019E</t>
  </si>
  <si>
    <t>E01013210</t>
  </si>
  <si>
    <t>Bradley Park Junior School</t>
  </si>
  <si>
    <t>Grange Infant and Nursery School</t>
  </si>
  <si>
    <t>DN34 5TA</t>
  </si>
  <si>
    <t>North East Lincolnshire 015</t>
  </si>
  <si>
    <t>North East Lincolnshire 015D</t>
  </si>
  <si>
    <t>E02002740</t>
  </si>
  <si>
    <t>E01013212</t>
  </si>
  <si>
    <t>Smith-Clayton</t>
  </si>
  <si>
    <t>Macaulay Infants' School</t>
  </si>
  <si>
    <t>Macaulay Street</t>
  </si>
  <si>
    <t>DN31 2ES</t>
  </si>
  <si>
    <t>E05001725</t>
  </si>
  <si>
    <t>West Marsh</t>
  </si>
  <si>
    <t>North East Lincolnshire 003</t>
  </si>
  <si>
    <t>North East Lincolnshire 003B</t>
  </si>
  <si>
    <t>E02002728</t>
  </si>
  <si>
    <t>E01013219</t>
  </si>
  <si>
    <t>Macaulay Junior School</t>
  </si>
  <si>
    <t>South Parade Infant School</t>
  </si>
  <si>
    <t>Fildes Street</t>
  </si>
  <si>
    <t>DN31 1TU</t>
  </si>
  <si>
    <t>North East Lincolnshire 003E</t>
  </si>
  <si>
    <t>E01013222</t>
  </si>
  <si>
    <t>South Parade Junior School</t>
  </si>
  <si>
    <t>DN31 1TX</t>
  </si>
  <si>
    <t>Strand Infants' School</t>
  </si>
  <si>
    <t>DN32 7DL</t>
  </si>
  <si>
    <t>Strand Junior School</t>
  </si>
  <si>
    <t>Strand Street</t>
  </si>
  <si>
    <t>DN32 7BE</t>
  </si>
  <si>
    <t>North East Lincolnshire 002A</t>
  </si>
  <si>
    <t>E01013136</t>
  </si>
  <si>
    <t>Nunsthorpe Infants' School</t>
  </si>
  <si>
    <t>Nunsthorpe Junior School</t>
  </si>
  <si>
    <t>DN33 1AW</t>
  </si>
  <si>
    <t>Shearsmith</t>
  </si>
  <si>
    <t>Scartho Infants' School and Nursery</t>
  </si>
  <si>
    <t>Edge Avenue</t>
  </si>
  <si>
    <t>DN33 2DH</t>
  </si>
  <si>
    <t>E05001720</t>
  </si>
  <si>
    <t>North East Lincolnshire 016</t>
  </si>
  <si>
    <t>North East Lincolnshire 016E</t>
  </si>
  <si>
    <t>E02002741</t>
  </si>
  <si>
    <t>E01013185</t>
  </si>
  <si>
    <t>Scartho Junior School</t>
  </si>
  <si>
    <t>Neville David</t>
  </si>
  <si>
    <t>Welholme Infants' School</t>
  </si>
  <si>
    <t>Heneage Road</t>
  </si>
  <si>
    <t>DN32 9JD</t>
  </si>
  <si>
    <t>Delyse</t>
  </si>
  <si>
    <t>North East Lincolnshire 011A</t>
  </si>
  <si>
    <t>E01013159</t>
  </si>
  <si>
    <t>Welholme Junior School</t>
  </si>
  <si>
    <t>Welholme Road</t>
  </si>
  <si>
    <t>Wybers Wood Infant School</t>
  </si>
  <si>
    <t>Timberley Drive</t>
  </si>
  <si>
    <t>DN37 9QZ</t>
  </si>
  <si>
    <t>Karren</t>
  </si>
  <si>
    <t>Wybers Wood Junior School</t>
  </si>
  <si>
    <t>Old Clee Infants' School</t>
  </si>
  <si>
    <t>Colin Avenue</t>
  </si>
  <si>
    <t>DN32 8EN</t>
  </si>
  <si>
    <t>North East Lincolnshire 012A</t>
  </si>
  <si>
    <t>E01013158</t>
  </si>
  <si>
    <t>Old Clee Junior School</t>
  </si>
  <si>
    <t>Littlecoates Primary School</t>
  </si>
  <si>
    <t>Harlow Street</t>
  </si>
  <si>
    <t>DN31 2QX</t>
  </si>
  <si>
    <t>North East Lincolnshire 003A</t>
  </si>
  <si>
    <t>E01013218</t>
  </si>
  <si>
    <t>Laceby Acres Primary School</t>
  </si>
  <si>
    <t>Swiftsure Crescent</t>
  </si>
  <si>
    <t>DN34 5QN</t>
  </si>
  <si>
    <t>Clapson</t>
  </si>
  <si>
    <t>North East Lincolnshire 013C</t>
  </si>
  <si>
    <t>E01013227</t>
  </si>
  <si>
    <t>Humberston Cloverfields Primary School</t>
  </si>
  <si>
    <t>St Thomas Close</t>
  </si>
  <si>
    <t>Humberston</t>
  </si>
  <si>
    <t>DN36 4HS</t>
  </si>
  <si>
    <t>North East Lincolnshire 020</t>
  </si>
  <si>
    <t>North East Lincolnshire 020D</t>
  </si>
  <si>
    <t>E02002745</t>
  </si>
  <si>
    <t>E01013167</t>
  </si>
  <si>
    <t>Castledyke Primary School</t>
  </si>
  <si>
    <t>Castledyke West</t>
  </si>
  <si>
    <t>DN18 5AW</t>
  </si>
  <si>
    <t>www.castledykeprimary.co.uk</t>
  </si>
  <si>
    <t>01652632455</t>
  </si>
  <si>
    <t>Catriona</t>
  </si>
  <si>
    <t>North Lincolnshire 001A</t>
  </si>
  <si>
    <t>E01013254</t>
  </si>
  <si>
    <t>Bursar Primary School</t>
  </si>
  <si>
    <t>Bursar Street</t>
  </si>
  <si>
    <t>DN35 8DS</t>
  </si>
  <si>
    <t>North East Lincolnshire 024E</t>
  </si>
  <si>
    <t>E01013128</t>
  </si>
  <si>
    <t>Beeford Church of England Voluntary Controlled Primary School</t>
  </si>
  <si>
    <t>Beeford</t>
  </si>
  <si>
    <t>YO25 8AY</t>
  </si>
  <si>
    <t>http://www.beefordprimary.org.uk</t>
  </si>
  <si>
    <t>01262488444</t>
  </si>
  <si>
    <t>Beswick and Watton CofE (VC) School</t>
  </si>
  <si>
    <t>The Wolds Federation</t>
  </si>
  <si>
    <t>YO25 9AR</t>
  </si>
  <si>
    <t>www.thewoldsfederation.co.uk</t>
  </si>
  <si>
    <t>01377270339</t>
  </si>
  <si>
    <t>Harros</t>
  </si>
  <si>
    <t>East Riding of Yorkshire 013A</t>
  </si>
  <si>
    <t>E01012922</t>
  </si>
  <si>
    <t>Beverley Minster Church of England Voluntary Controlled Primary School</t>
  </si>
  <si>
    <t>St Giles Croft</t>
  </si>
  <si>
    <t>HU17 8LA</t>
  </si>
  <si>
    <t>Bishop Wilton Church of England Voluntary Controlled Primary School</t>
  </si>
  <si>
    <t>Bishop Wilton</t>
  </si>
  <si>
    <t>YO42 1SP</t>
  </si>
  <si>
    <t>www.bishopwiltonprimaryschool.co.uk</t>
  </si>
  <si>
    <t>01759368313</t>
  </si>
  <si>
    <t>East Riding of Yorkshire 011G</t>
  </si>
  <si>
    <t>E01013119</t>
  </si>
  <si>
    <t>Burton Agnes Church of England Voluntary Controlled Primary School</t>
  </si>
  <si>
    <t>Burton Agnes</t>
  </si>
  <si>
    <t>YO25 4NE</t>
  </si>
  <si>
    <t>www.burtonagnesprimaryschool.co.uk</t>
  </si>
  <si>
    <t>01262490320</t>
  </si>
  <si>
    <t>East Riding of Yorkshire 006D</t>
  </si>
  <si>
    <t>E01012992</t>
  </si>
  <si>
    <t>Driffield Church of England Voluntary Controlled Infant School</t>
  </si>
  <si>
    <t>Crosshill</t>
  </si>
  <si>
    <t>YO25 6RS</t>
  </si>
  <si>
    <t>www.driffieldinfantschool.co.uk</t>
  </si>
  <si>
    <t>01377253094</t>
  </si>
  <si>
    <t>East Riding of Yorkshire 045D</t>
  </si>
  <si>
    <t>E01012982</t>
  </si>
  <si>
    <t>Easington Church of England Voluntary Controlled Primary School</t>
  </si>
  <si>
    <t>HU12 0TS</t>
  </si>
  <si>
    <t>Sal</t>
  </si>
  <si>
    <t>East Riding of Yorkshire 039</t>
  </si>
  <si>
    <t>East Riding of Yorkshire 039F</t>
  </si>
  <si>
    <t>E02002722</t>
  </si>
  <si>
    <t>E01013087</t>
  </si>
  <si>
    <t>Flamborough CofE (VC) Primary School</t>
  </si>
  <si>
    <t>Carter Lane</t>
  </si>
  <si>
    <t>Flamborough</t>
  </si>
  <si>
    <t>YO15 1LW</t>
  </si>
  <si>
    <t>http://www.flamboroughprimary.co.uk</t>
  </si>
  <si>
    <t>01262850513</t>
  </si>
  <si>
    <t>Organ</t>
  </si>
  <si>
    <t>East Riding of Yorkshire 002D</t>
  </si>
  <si>
    <t>E01012937</t>
  </si>
  <si>
    <t>Garton-on-the-Wolds Church of England Voluntary Controlled Primary School</t>
  </si>
  <si>
    <t>Garton-on-the-Wolds</t>
  </si>
  <si>
    <t>YO25 3EX</t>
  </si>
  <si>
    <t>www.gartonprimary.co.uk</t>
  </si>
  <si>
    <t>01377253110</t>
  </si>
  <si>
    <t>East Riding of Yorkshire 008B</t>
  </si>
  <si>
    <t>E01012981</t>
  </si>
  <si>
    <t>All Saints' Church of England Junior School</t>
  </si>
  <si>
    <t>HU13 9JD</t>
  </si>
  <si>
    <t>East Riding of Yorkshire 034</t>
  </si>
  <si>
    <t>East Riding of Yorkshire 034D</t>
  </si>
  <si>
    <t>E02002717</t>
  </si>
  <si>
    <t>E01013014</t>
  </si>
  <si>
    <t>All Saints Church of England Voluntary Controlled Infant School, Hessle</t>
  </si>
  <si>
    <t>Kilham Church of England Voluntary Controlled School</t>
  </si>
  <si>
    <t>Millside</t>
  </si>
  <si>
    <t>YO25 4SR</t>
  </si>
  <si>
    <t>www.kilhamschool.co.uk/</t>
  </si>
  <si>
    <t>01377830392</t>
  </si>
  <si>
    <t>Leven Church of England Voluntary Controlled Primary School</t>
  </si>
  <si>
    <t>Leven</t>
  </si>
  <si>
    <t>HU17 5NX</t>
  </si>
  <si>
    <t>https://levencofe.co.uk</t>
  </si>
  <si>
    <t>01964542474</t>
  </si>
  <si>
    <t>Hansell</t>
  </si>
  <si>
    <t>East Riding of Yorkshire 014B</t>
  </si>
  <si>
    <t>E01012926</t>
  </si>
  <si>
    <t>Mount Pleasant Church of England Voluntary Controlled Junior School</t>
  </si>
  <si>
    <t>YO43 3BY</t>
  </si>
  <si>
    <t>www.mountpleasantjuniors.co.uk</t>
  </si>
  <si>
    <t>01430873338</t>
  </si>
  <si>
    <t>East Riding of Yorkshire 015D</t>
  </si>
  <si>
    <t>E01013124</t>
  </si>
  <si>
    <t>Middleton-on-the-Wolds Church of England Voluntary Controlled Primary School</t>
  </si>
  <si>
    <t>Middleton-on-the-Wolds</t>
  </si>
  <si>
    <t>YO25 9UQ</t>
  </si>
  <si>
    <t>www.middletononthewoldsprimary.co.uk</t>
  </si>
  <si>
    <t>01377217323</t>
  </si>
  <si>
    <t>North Cave Church of England Voluntary Controlled Primary School</t>
  </si>
  <si>
    <t>North Cave</t>
  </si>
  <si>
    <t>BROUGH</t>
  </si>
  <si>
    <t>HU15 2LA</t>
  </si>
  <si>
    <t>Winks</t>
  </si>
  <si>
    <t>East Riding of Yorkshire 026D</t>
  </si>
  <si>
    <t>E01013025</t>
  </si>
  <si>
    <t>North Ferriby Church of England Voluntary Controlled Primary School</t>
  </si>
  <si>
    <t>HU14 3BZ</t>
  </si>
  <si>
    <t>https://northferriby.org/</t>
  </si>
  <si>
    <t>01482631200</t>
  </si>
  <si>
    <t>East Riding of Yorkshire 035B</t>
  </si>
  <si>
    <t>E01013089</t>
  </si>
  <si>
    <t>Patrington Church of England Voluntary Controlled Primary School</t>
  </si>
  <si>
    <t>Patrington</t>
  </si>
  <si>
    <t>HU12 0RW</t>
  </si>
  <si>
    <t>East Riding of Yorkshire 039E</t>
  </si>
  <si>
    <t>E01013086</t>
  </si>
  <si>
    <t>Pocklington Church of England Voluntary Controlled Infant School</t>
  </si>
  <si>
    <t>YO42 2HE</t>
  </si>
  <si>
    <t>www.pocklington-infants.org.uk</t>
  </si>
  <si>
    <t>01759302699</t>
  </si>
  <si>
    <t>E05015474</t>
  </si>
  <si>
    <t>Riston Church of England Voluntary Controlled Primary School</t>
  </si>
  <si>
    <t>Long Riston</t>
  </si>
  <si>
    <t>HU11 5JF</t>
  </si>
  <si>
    <t>Roos Church of England Voluntary Controlled Primary School</t>
  </si>
  <si>
    <t>HU12 0HB</t>
  </si>
  <si>
    <t>www.roosprimary.org.uk</t>
  </si>
  <si>
    <t>01964670535</t>
  </si>
  <si>
    <t>East Riding of Yorkshire 031B</t>
  </si>
  <si>
    <t>E01013078</t>
  </si>
  <si>
    <t>Little Weighton Rowley Church of England Voluntary Controlled Primary School</t>
  </si>
  <si>
    <t>White Gap Road</t>
  </si>
  <si>
    <t>Little Weighton</t>
  </si>
  <si>
    <t>HU20 3XE</t>
  </si>
  <si>
    <t>www.littleweightonrowleyprimary.co.uk</t>
  </si>
  <si>
    <t>01482844743</t>
  </si>
  <si>
    <t>Varley</t>
  </si>
  <si>
    <t>Sigglesthorne Church of England Voluntary Controlled Primary School</t>
  </si>
  <si>
    <t>Sigglesthorne</t>
  </si>
  <si>
    <t>HU11 5QA</t>
  </si>
  <si>
    <t>Skidby Church of England Voluntary Controlled Primary School</t>
  </si>
  <si>
    <t>Skidby</t>
  </si>
  <si>
    <t>HU16 5TX</t>
  </si>
  <si>
    <t>http://www.skidbyprimaryschool.org.uk</t>
  </si>
  <si>
    <t>01482846169</t>
  </si>
  <si>
    <t>East Riding of Yorkshire 022E</t>
  </si>
  <si>
    <t>E01012966</t>
  </si>
  <si>
    <t>Skirlaugh Church of England Voluntary Controlled Primary School</t>
  </si>
  <si>
    <t>Skirlaugh</t>
  </si>
  <si>
    <t>HU11 5EB</t>
  </si>
  <si>
    <t>http://www.skirlaughprimary.com</t>
  </si>
  <si>
    <t>01964562454</t>
  </si>
  <si>
    <t>East Riding of Yorkshire 021E</t>
  </si>
  <si>
    <t>E01013035</t>
  </si>
  <si>
    <t>Sproatley Endowed Church of England Voluntary Controlled School</t>
  </si>
  <si>
    <t>Balk Lane</t>
  </si>
  <si>
    <t>Sproatley</t>
  </si>
  <si>
    <t>HU11 4PR</t>
  </si>
  <si>
    <t>Tickton Church of England Voluntary Controlled Primary School</t>
  </si>
  <si>
    <t>Tickton</t>
  </si>
  <si>
    <t>HU17 9RZ</t>
  </si>
  <si>
    <t>https://www.ticktonprimary.co.uk</t>
  </si>
  <si>
    <t>01964542498</t>
  </si>
  <si>
    <t>East Riding of Yorkshire 014A</t>
  </si>
  <si>
    <t>E01012924</t>
  </si>
  <si>
    <t>Warter Church of England Primary School</t>
  </si>
  <si>
    <t>Addlekel</t>
  </si>
  <si>
    <t>Warter</t>
  </si>
  <si>
    <t>YO42 1XR</t>
  </si>
  <si>
    <t>http://www.warterschool.eriding.net/</t>
  </si>
  <si>
    <t>01759302061</t>
  </si>
  <si>
    <t>Wetwang Church of England Voluntary Controlled Primary School</t>
  </si>
  <si>
    <t>Pulham Lane</t>
  </si>
  <si>
    <t>Wetwang</t>
  </si>
  <si>
    <t>Nr Driffield</t>
  </si>
  <si>
    <t>YO25 9XT</t>
  </si>
  <si>
    <t>http://sledmereandwetwangfederation.co.uk</t>
  </si>
  <si>
    <t>01377236679</t>
  </si>
  <si>
    <t>East Riding of Yorkshire 008E</t>
  </si>
  <si>
    <t>E01013125</t>
  </si>
  <si>
    <t>Wilberfoss Church of England Voluntary Controlled Primary School</t>
  </si>
  <si>
    <t>Storking Lane</t>
  </si>
  <si>
    <t>Wilberfoss</t>
  </si>
  <si>
    <t>YO41 5ND</t>
  </si>
  <si>
    <t>East Riding of Yorkshire 009B</t>
  </si>
  <si>
    <t>E01013059</t>
  </si>
  <si>
    <t>Woodmansey Church of England Voluntary Controlled Primary School</t>
  </si>
  <si>
    <t>Woodmansey</t>
  </si>
  <si>
    <t>HU17 0TH</t>
  </si>
  <si>
    <t>www.woodmanseyprimary.school</t>
  </si>
  <si>
    <t>01482862186</t>
  </si>
  <si>
    <t>East Riding of Yorkshire 020C</t>
  </si>
  <si>
    <t>E01013039</t>
  </si>
  <si>
    <t>Bugthorpe Church of England Voluntary Controlled Primary School</t>
  </si>
  <si>
    <t>Bugthorpe and Sutton upon Derwent C of E Federation</t>
  </si>
  <si>
    <t>Bugthorpe</t>
  </si>
  <si>
    <t>YO41 1QQ</t>
  </si>
  <si>
    <t>https://www.bugthorpe-sutton.org.uk/</t>
  </si>
  <si>
    <t>01759368247</t>
  </si>
  <si>
    <t>Bracken</t>
  </si>
  <si>
    <t>Holtby</t>
  </si>
  <si>
    <t>Lockington Church of England Voluntary Controlled Primary School</t>
  </si>
  <si>
    <t>Lockington</t>
  </si>
  <si>
    <t>YO25 9SH</t>
  </si>
  <si>
    <t>www.lockingtonprimary.co.uk</t>
  </si>
  <si>
    <t>01430810240</t>
  </si>
  <si>
    <t>East Riding of Yorkshire 013B</t>
  </si>
  <si>
    <t>E01012923</t>
  </si>
  <si>
    <t>Cherry Burton Church of England Voluntary Controlled Primary School</t>
  </si>
  <si>
    <t>Cherry Burton</t>
  </si>
  <si>
    <t>HU17 7RF</t>
  </si>
  <si>
    <t>http://www.cherryburtonprimary.co.uk/</t>
  </si>
  <si>
    <t>01964550445</t>
  </si>
  <si>
    <t>East Riding of Yorkshire 013C</t>
  </si>
  <si>
    <t>E01012925</t>
  </si>
  <si>
    <t>South Cave Church of England Voluntary Controlled Primary School</t>
  </si>
  <si>
    <t>South Cave</t>
  </si>
  <si>
    <t>HU15 2EP</t>
  </si>
  <si>
    <t>http://www.southcaveprimary.co.uk</t>
  </si>
  <si>
    <t>01430422526</t>
  </si>
  <si>
    <t>East Riding of Yorkshire 024C</t>
  </si>
  <si>
    <t>E01012967</t>
  </si>
  <si>
    <t>St Barnabas CofE Primary School, Barnetby</t>
  </si>
  <si>
    <t>CE21</t>
  </si>
  <si>
    <t>Diocese of Lincoln</t>
  </si>
  <si>
    <t>The Federation of St Barnabas and Kirmington CofE Primary</t>
  </si>
  <si>
    <t>Barnetby</t>
  </si>
  <si>
    <t>DN38 6JD</t>
  </si>
  <si>
    <t>www.stbarnabasschool.co.uk</t>
  </si>
  <si>
    <t>01652688248</t>
  </si>
  <si>
    <t>Grinhaff</t>
  </si>
  <si>
    <t>North Lincolnshire 004A</t>
  </si>
  <si>
    <t>E01013270</t>
  </si>
  <si>
    <t>John Harrison C of E Primary School</t>
  </si>
  <si>
    <t>DN19 7AP</t>
  </si>
  <si>
    <t>www.johnharrisonceprimary.com/</t>
  </si>
  <si>
    <t>01469530350</t>
  </si>
  <si>
    <t>North Lincolnshire 002D</t>
  </si>
  <si>
    <t>E01013307</t>
  </si>
  <si>
    <t>Barton St Peter's CofE Primary School</t>
  </si>
  <si>
    <t>DN18 5HB</t>
  </si>
  <si>
    <t>www.barton-st-peters.n-lincs.sch.uk/</t>
  </si>
  <si>
    <t>01652632286</t>
  </si>
  <si>
    <t>Adeline</t>
  </si>
  <si>
    <t>Brack</t>
  </si>
  <si>
    <t>North Lincolnshire 001B</t>
  </si>
  <si>
    <t>E01013255</t>
  </si>
  <si>
    <t>Belton All Saints CofE Primary School</t>
  </si>
  <si>
    <t>DN9 1LR</t>
  </si>
  <si>
    <t>http://www.beltonceprimary.co.uk</t>
  </si>
  <si>
    <t>01427872391</t>
  </si>
  <si>
    <t>Naz</t>
  </si>
  <si>
    <t>Goulthorpe</t>
  </si>
  <si>
    <t>E05015076</t>
  </si>
  <si>
    <t>North Lincolnshire 020B</t>
  </si>
  <si>
    <t>E01013242</t>
  </si>
  <si>
    <t>DN35 8LW</t>
  </si>
  <si>
    <t>North East Lincolnshire 024D</t>
  </si>
  <si>
    <t>E01013129</t>
  </si>
  <si>
    <t>East Ravendale CofE Primary School</t>
  </si>
  <si>
    <t>East Ravendale</t>
  </si>
  <si>
    <t>DN37 0RX</t>
  </si>
  <si>
    <t>Majer</t>
  </si>
  <si>
    <t>North East Lincolnshire 023F</t>
  </si>
  <si>
    <t>E01013225</t>
  </si>
  <si>
    <t>Gunness and Burringham Church of England Primary School</t>
  </si>
  <si>
    <t>Burringham Road</t>
  </si>
  <si>
    <t>Gunness</t>
  </si>
  <si>
    <t>DN17 3LT</t>
  </si>
  <si>
    <t>www.gandbprimary.co.uk</t>
  </si>
  <si>
    <t>01724782460</t>
  </si>
  <si>
    <t>Luan</t>
  </si>
  <si>
    <t>E05015084</t>
  </si>
  <si>
    <t>Burringham &amp; Gunness</t>
  </si>
  <si>
    <t>North Lincolnshire 005B</t>
  </si>
  <si>
    <t>E01013287</t>
  </si>
  <si>
    <t>Haxey CofE Primary School</t>
  </si>
  <si>
    <t>The Nooking</t>
  </si>
  <si>
    <t>Haxey</t>
  </si>
  <si>
    <t>DN9 2JQ</t>
  </si>
  <si>
    <t>E05015078</t>
  </si>
  <si>
    <t>Axholme South</t>
  </si>
  <si>
    <t>North Lincolnshire 023</t>
  </si>
  <si>
    <t>North Lincolnshire 023B</t>
  </si>
  <si>
    <t>E02002771</t>
  </si>
  <si>
    <t>E01013251</t>
  </si>
  <si>
    <t>The Humberston CofE Primary School</t>
  </si>
  <si>
    <t>DN36 4HZ</t>
  </si>
  <si>
    <t>North East Lincolnshire 020F</t>
  </si>
  <si>
    <t>E01035476</t>
  </si>
  <si>
    <t>Immingham St Andrew's CofE Junior School</t>
  </si>
  <si>
    <t>DN40 1JS</t>
  </si>
  <si>
    <t>Pask</t>
  </si>
  <si>
    <t>Kirmington CofE Primary School</t>
  </si>
  <si>
    <t>Kirmington</t>
  </si>
  <si>
    <t>Ulceby</t>
  </si>
  <si>
    <t>DN39 6YP</t>
  </si>
  <si>
    <t>kirmingtonst-helenas.co.uk</t>
  </si>
  <si>
    <t>01652688451</t>
  </si>
  <si>
    <t>North Lincolnshire 004D</t>
  </si>
  <si>
    <t>E01013309</t>
  </si>
  <si>
    <t>Stanford Junior and Infant School</t>
  </si>
  <si>
    <t>Laceby</t>
  </si>
  <si>
    <t>DN37 7AX</t>
  </si>
  <si>
    <t>http://www.stanfordschool.org</t>
  </si>
  <si>
    <t>01472318003</t>
  </si>
  <si>
    <t>Hackfath</t>
  </si>
  <si>
    <t>North East Lincolnshire 007C</t>
  </si>
  <si>
    <t>E01013224</t>
  </si>
  <si>
    <t>Scunthorpe CofE Primary School</t>
  </si>
  <si>
    <t>Gurnell Street</t>
  </si>
  <si>
    <t>DN15 6HP</t>
  </si>
  <si>
    <t>www.scunthorpe.n-lincs.sch.uk/</t>
  </si>
  <si>
    <t>01724842526</t>
  </si>
  <si>
    <t>Neall</t>
  </si>
  <si>
    <t>E05015092</t>
  </si>
  <si>
    <t>North Lincolnshire 008D</t>
  </si>
  <si>
    <t>E01013330</t>
  </si>
  <si>
    <t>Stallingborough CofE Primary School</t>
  </si>
  <si>
    <t>Stallingborough</t>
  </si>
  <si>
    <t>DN41 8AP</t>
  </si>
  <si>
    <t>www.stallingboroughprimary.co.uk</t>
  </si>
  <si>
    <t>01472882438</t>
  </si>
  <si>
    <t>North East Lincolnshire 007A</t>
  </si>
  <si>
    <t>E01013173</t>
  </si>
  <si>
    <t>West Butterwick C of E Primary School</t>
  </si>
  <si>
    <t>West Butterwick</t>
  </si>
  <si>
    <t>DN17 3LB</t>
  </si>
  <si>
    <t>North Lincolnshire 023D</t>
  </si>
  <si>
    <t>E01013253</t>
  </si>
  <si>
    <t>Westwoodside CofE Primary School</t>
  </si>
  <si>
    <t>Nethergate</t>
  </si>
  <si>
    <t>Westwoodside</t>
  </si>
  <si>
    <t>DN9 2DR</t>
  </si>
  <si>
    <t>R P</t>
  </si>
  <si>
    <t>E05001731</t>
  </si>
  <si>
    <t>North Lincolnshire 023A</t>
  </si>
  <si>
    <t>E01013250</t>
  </si>
  <si>
    <t>Winterton Church of England Infants' School</t>
  </si>
  <si>
    <t>DN15 9QF</t>
  </si>
  <si>
    <t>01724732386</t>
  </si>
  <si>
    <t>Wrawby St Mary's CofE Primary School</t>
  </si>
  <si>
    <t>Wrawby</t>
  </si>
  <si>
    <t>DN20 8RY</t>
  </si>
  <si>
    <t>Hotchin ( Head of School)</t>
  </si>
  <si>
    <t>North Lincolnshire 011C</t>
  </si>
  <si>
    <t>E01013269</t>
  </si>
  <si>
    <t>Wroot Travis Charity Church of England Primary School</t>
  </si>
  <si>
    <t>Wroot</t>
  </si>
  <si>
    <t>DN9 2BN</t>
  </si>
  <si>
    <t>www.wroottravisprimary.co.uk</t>
  </si>
  <si>
    <t>01302770251</t>
  </si>
  <si>
    <t>New Holland Church of England and Methodist Primary School</t>
  </si>
  <si>
    <t>New Holland</t>
  </si>
  <si>
    <t>DN19 7RN</t>
  </si>
  <si>
    <t>www.humberestuaryfederation.co.uk</t>
  </si>
  <si>
    <t>01469530470</t>
  </si>
  <si>
    <t>North Lincolnshire 002A</t>
  </si>
  <si>
    <t>E01013303</t>
  </si>
  <si>
    <t>Ulceby St Nicholas Church of England Primary School</t>
  </si>
  <si>
    <t>DN39 6TB</t>
  </si>
  <si>
    <t>E05001740</t>
  </si>
  <si>
    <t>North Lincolnshire 004B</t>
  </si>
  <si>
    <t>E01013306</t>
  </si>
  <si>
    <t>Cowick Church of England Voluntary Controlled Primary School</t>
  </si>
  <si>
    <t>The Federation of Cowick and Pollington-Balne Church of England Primary Schools</t>
  </si>
  <si>
    <t>Snaith Road</t>
  </si>
  <si>
    <t>East Cowick</t>
  </si>
  <si>
    <t>DN14 9DG</t>
  </si>
  <si>
    <t>www.cowickprimary.org.uk</t>
  </si>
  <si>
    <t>01405860417</t>
  </si>
  <si>
    <t>Rawes</t>
  </si>
  <si>
    <t>East Riding of Yorkshire 042B</t>
  </si>
  <si>
    <t>E01013073</t>
  </si>
  <si>
    <t>Sutton Upon Derwent Church of England Voluntary Controlled Primary School</t>
  </si>
  <si>
    <t>Sutton-on-Derwent</t>
  </si>
  <si>
    <t>YO41 4BN</t>
  </si>
  <si>
    <t>01904608440</t>
  </si>
  <si>
    <t>East Riding of Yorkshire 009A</t>
  </si>
  <si>
    <t>E01013057</t>
  </si>
  <si>
    <t>HU7 6BD</t>
  </si>
  <si>
    <t>Sledmere Church of England Voluntary Controlled Primary School</t>
  </si>
  <si>
    <t>Sledmere</t>
  </si>
  <si>
    <t>YO25 3XP</t>
  </si>
  <si>
    <t>www.sledmereandwetwangfederation.co.uk</t>
  </si>
  <si>
    <t>01377236267</t>
  </si>
  <si>
    <t>Hook Church of England Voluntary Controlled Primary School</t>
  </si>
  <si>
    <t>Garth Lane</t>
  </si>
  <si>
    <t>DN14 5NW</t>
  </si>
  <si>
    <t>Ainley</t>
  </si>
  <si>
    <t>East Riding of Yorkshire 037A</t>
  </si>
  <si>
    <t>E01012996</t>
  </si>
  <si>
    <t>St Mary's Church of England Voluntary Controlled Primary School, Beverley</t>
  </si>
  <si>
    <t>Eden Road</t>
  </si>
  <si>
    <t>HU17 7HD</t>
  </si>
  <si>
    <t>http://www.stmaryscofeprimarybeverley.co.uk</t>
  </si>
  <si>
    <t>01482868149</t>
  </si>
  <si>
    <t>East Riding of Yorkshire 016F</t>
  </si>
  <si>
    <t>E01013070</t>
  </si>
  <si>
    <t>Newland St John CofE Primary School</t>
  </si>
  <si>
    <t>Beresford Avenue</t>
  </si>
  <si>
    <t>HU6 7LS</t>
  </si>
  <si>
    <t>Kingston upon Hull 012</t>
  </si>
  <si>
    <t>Kingston upon Hull 012B</t>
  </si>
  <si>
    <t>E02002663</t>
  </si>
  <si>
    <t>E01012767</t>
  </si>
  <si>
    <t>St John of Beverley Roman Catholic Primary School, Beverley</t>
  </si>
  <si>
    <t>Wilberforce Crescent</t>
  </si>
  <si>
    <t>HU17 0BU</t>
  </si>
  <si>
    <t>Nicholl</t>
  </si>
  <si>
    <t>East Riding of Yorkshire 017B</t>
  </si>
  <si>
    <t>E01013045</t>
  </si>
  <si>
    <t>St Mary's Market Weighton, Roman Catholic Primary School</t>
  </si>
  <si>
    <t>Sancton Road</t>
  </si>
  <si>
    <t>YO43 3DB</t>
  </si>
  <si>
    <t>St Martin's Church of England Voluntary Aided Primary School, Fangfoss</t>
  </si>
  <si>
    <t>Fangfoss</t>
  </si>
  <si>
    <t>YO41 5QG</t>
  </si>
  <si>
    <t>www.stmartinsfangfoss.co.uk</t>
  </si>
  <si>
    <t>01759368446</t>
  </si>
  <si>
    <t>East Riding of Yorkshire 009E</t>
  </si>
  <si>
    <t>E01013126</t>
  </si>
  <si>
    <t>St Mary and St Joseph Roman Catholic Voluntary Aided Primary School</t>
  </si>
  <si>
    <t>Our Lady and St Peter Roman Catholic Voluntary Aided Primary School Bridlington</t>
  </si>
  <si>
    <t>YO15 3PS</t>
  </si>
  <si>
    <t>Mrs Parr and Mrs Spencer</t>
  </si>
  <si>
    <t>Coheadteachers</t>
  </si>
  <si>
    <t>East Riding of Yorkshire 005</t>
  </si>
  <si>
    <t>East Riding of Yorkshire 005B</t>
  </si>
  <si>
    <t>E02002688</t>
  </si>
  <si>
    <t>E01012947</t>
  </si>
  <si>
    <t>Owston Ferry</t>
  </si>
  <si>
    <t>DN9 1AY</t>
  </si>
  <si>
    <t>Wootton St Andrew's CofE Primary School</t>
  </si>
  <si>
    <t>6 High Street</t>
  </si>
  <si>
    <t>DN39 6SG</t>
  </si>
  <si>
    <t>www.woottonstandrews.co.uk/</t>
  </si>
  <si>
    <t>01469588361</t>
  </si>
  <si>
    <t>Zaitschenko</t>
  </si>
  <si>
    <t>DN20 8BB</t>
  </si>
  <si>
    <t>North Lincolnshire 011D</t>
  </si>
  <si>
    <t>E01013271</t>
  </si>
  <si>
    <t>Saint Norbert's Catholic Primary School</t>
  </si>
  <si>
    <t>Fieldside</t>
  </si>
  <si>
    <t>DN17 4HL</t>
  </si>
  <si>
    <t>North Lincolnshire 006D</t>
  </si>
  <si>
    <t>E01013248</t>
  </si>
  <si>
    <t>Anne's Crescent</t>
  </si>
  <si>
    <t>DN16 2LW</t>
  </si>
  <si>
    <t>Sulkowski</t>
  </si>
  <si>
    <t>North Lincolnshire 015D</t>
  </si>
  <si>
    <t>E01013320</t>
  </si>
  <si>
    <t>Saint Augustine Webster Catholic Primary School</t>
  </si>
  <si>
    <t>Baildon Road</t>
  </si>
  <si>
    <t>DN15 8BU</t>
  </si>
  <si>
    <t>Eastoft Church of England Primary School</t>
  </si>
  <si>
    <t>Eastoft C of E Primary School</t>
  </si>
  <si>
    <t>Yorkshireside</t>
  </si>
  <si>
    <t>Eastoft</t>
  </si>
  <si>
    <t>DN17 4PG</t>
  </si>
  <si>
    <t>www.riversidefederation.co.uk</t>
  </si>
  <si>
    <t>01724798274</t>
  </si>
  <si>
    <t>Pollington-Balne Church of England Primary School</t>
  </si>
  <si>
    <t>Balne Moor Road</t>
  </si>
  <si>
    <t>Pollington</t>
  </si>
  <si>
    <t>DN14 0DZ</t>
  </si>
  <si>
    <t>www.pollingtonbalneprimary.com</t>
  </si>
  <si>
    <t>01405861916</t>
  </si>
  <si>
    <t>East Riding of Yorkshire 042C</t>
  </si>
  <si>
    <t>E01013075</t>
  </si>
  <si>
    <t>DN14 6HQ</t>
  </si>
  <si>
    <t>East Riding of Yorkshire 041B</t>
  </si>
  <si>
    <t>E01012995</t>
  </si>
  <si>
    <t>Endsleigh Holy Child RC Primary School</t>
  </si>
  <si>
    <t>Inglemire Avenue</t>
  </si>
  <si>
    <t>HU6 7TE</t>
  </si>
  <si>
    <t>Kingston upon Hull 012D</t>
  </si>
  <si>
    <t>E01012916</t>
  </si>
  <si>
    <t>Dane Park Road</t>
  </si>
  <si>
    <t>HU6 9AA</t>
  </si>
  <si>
    <t>Kingston upon Hull 008B</t>
  </si>
  <si>
    <t>E01012874</t>
  </si>
  <si>
    <t>Norfolk Street</t>
  </si>
  <si>
    <t>HU2 9AA</t>
  </si>
  <si>
    <t>HU5 2QR</t>
  </si>
  <si>
    <t>Kingston upon Hull 015A</t>
  </si>
  <si>
    <t>E01012761</t>
  </si>
  <si>
    <t>St Nicholas' Primary School</t>
  </si>
  <si>
    <t>Cottingham Road</t>
  </si>
  <si>
    <t>HU6 7RH</t>
  </si>
  <si>
    <t>Kingston upon Hull 012C</t>
  </si>
  <si>
    <t>E01012914</t>
  </si>
  <si>
    <t>St Andrew's Church of England Voluntary Aided Primary School</t>
  </si>
  <si>
    <t>Grandale</t>
  </si>
  <si>
    <t>HU7 4BL</t>
  </si>
  <si>
    <t>www.standrews.hull.sch.uk</t>
  </si>
  <si>
    <t>01482825659</t>
  </si>
  <si>
    <t>Kingston upon Hull 006A</t>
  </si>
  <si>
    <t>E01012829</t>
  </si>
  <si>
    <t>St Mary Queen of Martyrs RC Primary School</t>
  </si>
  <si>
    <t>Nidderdale</t>
  </si>
  <si>
    <t>HU7 4BS</t>
  </si>
  <si>
    <t>Alderman Cogan's CofE Primary School</t>
  </si>
  <si>
    <t>Whitworth Street</t>
  </si>
  <si>
    <t>HU9 3HJ</t>
  </si>
  <si>
    <t>Kingston upon Hull 020D</t>
  </si>
  <si>
    <t>E01012896</t>
  </si>
  <si>
    <t>HU9 5TE</t>
  </si>
  <si>
    <t>Melia-Craven</t>
  </si>
  <si>
    <t>Kingston upon Hull 021B</t>
  </si>
  <si>
    <t>E01012843</t>
  </si>
  <si>
    <t>St Thomas More Road</t>
  </si>
  <si>
    <t>HU4 7NP</t>
  </si>
  <si>
    <t>Eley</t>
  </si>
  <si>
    <t>Lisle Marsden CofE (VA) Infant School</t>
  </si>
  <si>
    <t>Lansdowne Avenue</t>
  </si>
  <si>
    <t>DN32 0DF</t>
  </si>
  <si>
    <t>North East Lincolnshire 016C</t>
  </si>
  <si>
    <t>E01013183</t>
  </si>
  <si>
    <t>Lisle Marsden CofE (VA) Junior School</t>
  </si>
  <si>
    <t>Philip Avenue</t>
  </si>
  <si>
    <t>DN35 9DL</t>
  </si>
  <si>
    <t>North East Lincolnshire 018B</t>
  </si>
  <si>
    <t>E01013135</t>
  </si>
  <si>
    <t>DN32 7JX</t>
  </si>
  <si>
    <t>Brolly</t>
  </si>
  <si>
    <t>Pickering Road</t>
  </si>
  <si>
    <t>HU4 7AE</t>
  </si>
  <si>
    <t>Winifred Holtby School Technology College</t>
  </si>
  <si>
    <t>Leads Road</t>
  </si>
  <si>
    <t>HU7 4PW</t>
  </si>
  <si>
    <t>Perronet Thompson School</t>
  </si>
  <si>
    <t>HU7 4WR</t>
  </si>
  <si>
    <t>Doolan</t>
  </si>
  <si>
    <t>Kingston upon Hull 002A</t>
  </si>
  <si>
    <t>E01012782</t>
  </si>
  <si>
    <t>William Gee School</t>
  </si>
  <si>
    <t>Bishop Alcock Road</t>
  </si>
  <si>
    <t>Bricknell Road</t>
  </si>
  <si>
    <t>HU5 4RS</t>
  </si>
  <si>
    <t>S H</t>
  </si>
  <si>
    <t>Goole High School</t>
  </si>
  <si>
    <t>Centenary Road</t>
  </si>
  <si>
    <t>DN14 6AN</t>
  </si>
  <si>
    <t>Tomasz</t>
  </si>
  <si>
    <t>Havelock School</t>
  </si>
  <si>
    <t>Holyoake Road</t>
  </si>
  <si>
    <t>DN32 8JL</t>
  </si>
  <si>
    <t>North East Lincolnshire 012B</t>
  </si>
  <si>
    <t>E01013160</t>
  </si>
  <si>
    <t>Hereford Technology School</t>
  </si>
  <si>
    <t>Westward Ho</t>
  </si>
  <si>
    <t>DN34 5AH</t>
  </si>
  <si>
    <t>North East Lincolnshire 015C</t>
  </si>
  <si>
    <t>E01013211</t>
  </si>
  <si>
    <t>DN37 9EH</t>
  </si>
  <si>
    <t>The Western Technology School</t>
  </si>
  <si>
    <t>DN34 5TD</t>
  </si>
  <si>
    <t>North East Lincolnshire 015A</t>
  </si>
  <si>
    <t>E01013206</t>
  </si>
  <si>
    <t>Malet Lambert School Language College</t>
  </si>
  <si>
    <t>James Reckitt Avenue</t>
  </si>
  <si>
    <t>HU8 0JD</t>
  </si>
  <si>
    <t>Disbrey</t>
  </si>
  <si>
    <t>Newland School for Girls</t>
  </si>
  <si>
    <t>HU6 7RU</t>
  </si>
  <si>
    <t>Wintringham School</t>
  </si>
  <si>
    <t>Weelsby Avenue</t>
  </si>
  <si>
    <t>DN32 0AZ</t>
  </si>
  <si>
    <t>Beverley High School</t>
  </si>
  <si>
    <t>HU17 9EX</t>
  </si>
  <si>
    <t>http://www.beverleyhigh.net/</t>
  </si>
  <si>
    <t>01482881658</t>
  </si>
  <si>
    <t>Japp</t>
  </si>
  <si>
    <t>Longcroft School and Sixth Form College</t>
  </si>
  <si>
    <t>HU17 7EJ</t>
  </si>
  <si>
    <t>http://www.longcroftschool.co.uk</t>
  </si>
  <si>
    <t>01482862171</t>
  </si>
  <si>
    <t>East Riding of Yorkshire 016E</t>
  </si>
  <si>
    <t>E01013068</t>
  </si>
  <si>
    <t>Hessle High School</t>
  </si>
  <si>
    <t>Tranby House</t>
  </si>
  <si>
    <t>Heads Lane</t>
  </si>
  <si>
    <t>HU13 0JQ</t>
  </si>
  <si>
    <t>East Riding of Yorkshire 036</t>
  </si>
  <si>
    <t>East Riding of Yorkshire 036A</t>
  </si>
  <si>
    <t>E02002719</t>
  </si>
  <si>
    <t>E01013005</t>
  </si>
  <si>
    <t>Withernsea High School</t>
  </si>
  <si>
    <t>HU19 2EQ</t>
  </si>
  <si>
    <t>http://www.withernseahigh.org.uk</t>
  </si>
  <si>
    <t>01964613133</t>
  </si>
  <si>
    <t>The Market Weighton School</t>
  </si>
  <si>
    <t>YO43 3JF</t>
  </si>
  <si>
    <t>http://www.themarketweightonschool.co.uk</t>
  </si>
  <si>
    <t>01430873450</t>
  </si>
  <si>
    <t>East Riding of Yorkshire 015A</t>
  </si>
  <si>
    <t>E01013120</t>
  </si>
  <si>
    <t>South Hunsley School</t>
  </si>
  <si>
    <t>East Dale Road</t>
  </si>
  <si>
    <t>Melton</t>
  </si>
  <si>
    <t>HU14 3HS</t>
  </si>
  <si>
    <t>Driffield School and Sixth Form</t>
  </si>
  <si>
    <t>Manorfield Road</t>
  </si>
  <si>
    <t>YO25 5HR</t>
  </si>
  <si>
    <t>East Riding of Yorkshire 044B</t>
  </si>
  <si>
    <t>E01012977</t>
  </si>
  <si>
    <t>Cottingham High School</t>
  </si>
  <si>
    <t>Harland Way</t>
  </si>
  <si>
    <t>HU16 5PX</t>
  </si>
  <si>
    <t>East Riding of Yorkshire 022A</t>
  </si>
  <si>
    <t>E01012954</t>
  </si>
  <si>
    <t>South Holderness Technology College</t>
  </si>
  <si>
    <t>HU12 8UZ</t>
  </si>
  <si>
    <t>Woldgate School and Sixth Form College</t>
  </si>
  <si>
    <t>92 Kilnwick Road</t>
  </si>
  <si>
    <t>YO42 2LL</t>
  </si>
  <si>
    <t>East Riding of Yorkshire 011A</t>
  </si>
  <si>
    <t>E01013052</t>
  </si>
  <si>
    <t>Hornsea School and Language College</t>
  </si>
  <si>
    <t>Eastgate</t>
  </si>
  <si>
    <t>HU18 1DW</t>
  </si>
  <si>
    <t>http://www.hslc.co.uk/</t>
  </si>
  <si>
    <t>01964532727</t>
  </si>
  <si>
    <t>Ostler</t>
  </si>
  <si>
    <t>East Riding of Yorkshire 012A</t>
  </si>
  <si>
    <t>E01013046</t>
  </si>
  <si>
    <t>Wolfreton School and Sixth Form College</t>
  </si>
  <si>
    <t>HU10 6HB</t>
  </si>
  <si>
    <t>McCready</t>
  </si>
  <si>
    <t>East Riding of Yorkshire 027B</t>
  </si>
  <si>
    <t>E01013110</t>
  </si>
  <si>
    <t>Howden School</t>
  </si>
  <si>
    <t>DN14 7AL</t>
  </si>
  <si>
    <t>East Riding of Yorkshire 038B</t>
  </si>
  <si>
    <t>E01013017</t>
  </si>
  <si>
    <t>Headlands School</t>
  </si>
  <si>
    <t>Sewerby Road</t>
  </si>
  <si>
    <t>YO16 6UR</t>
  </si>
  <si>
    <t>http://www.headlandsschool.co.uk</t>
  </si>
  <si>
    <t>01262676198</t>
  </si>
  <si>
    <t>East Riding of Yorkshire 002C</t>
  </si>
  <si>
    <t>E01012935</t>
  </si>
  <si>
    <t>The Immingham School</t>
  </si>
  <si>
    <t>Carver Road</t>
  </si>
  <si>
    <t>DN40 1JT</t>
  </si>
  <si>
    <t>Aveyard</t>
  </si>
  <si>
    <t>Redbourne Mere</t>
  </si>
  <si>
    <t>DN21 4NN</t>
  </si>
  <si>
    <t>Brumby Engineering College</t>
  </si>
  <si>
    <t>DN16 1NT</t>
  </si>
  <si>
    <t>FTC Performing Arts College</t>
  </si>
  <si>
    <t>Foxhills Road</t>
  </si>
  <si>
    <t>DN15 8LJ</t>
  </si>
  <si>
    <t>North Lincolnshire 007C</t>
  </si>
  <si>
    <t>E01013302</t>
  </si>
  <si>
    <t>Thomas Sumpter School</t>
  </si>
  <si>
    <t>DN17 1HA</t>
  </si>
  <si>
    <t>North Lincolnshire 012C</t>
  </si>
  <si>
    <t>E01013316</t>
  </si>
  <si>
    <t>Tollbar Business and Enterprise College</t>
  </si>
  <si>
    <t>DN36 4RZ</t>
  </si>
  <si>
    <t>North East Lincolnshire 022C</t>
  </si>
  <si>
    <t>E01013171</t>
  </si>
  <si>
    <t>South Leys Business and Enterprise College</t>
  </si>
  <si>
    <t>Enderby Road</t>
  </si>
  <si>
    <t>DN17 2JL</t>
  </si>
  <si>
    <t>Kevin John</t>
  </si>
  <si>
    <t>North Lincolnshire 016D</t>
  </si>
  <si>
    <t>E01013283</t>
  </si>
  <si>
    <t>North Axholme School</t>
  </si>
  <si>
    <t>DN17 4HU</t>
  </si>
  <si>
    <t>Sellars</t>
  </si>
  <si>
    <t>North Lincolnshire 006C</t>
  </si>
  <si>
    <t>E01013247</t>
  </si>
  <si>
    <t>South Axholme Community School</t>
  </si>
  <si>
    <t>DN9 1BY</t>
  </si>
  <si>
    <t>Healing School, A Specialist Science and Foundation College</t>
  </si>
  <si>
    <t>DN41 7QD</t>
  </si>
  <si>
    <t>The Lindsey School and Community Arts College</t>
  </si>
  <si>
    <t>Grainsby Avenue</t>
  </si>
  <si>
    <t>DN35 9NX</t>
  </si>
  <si>
    <t>Frederick Gough School</t>
  </si>
  <si>
    <t>Grange Lane South</t>
  </si>
  <si>
    <t>DN16 3NG</t>
  </si>
  <si>
    <t>http://www.frederickgoughschool.co.uk</t>
  </si>
  <si>
    <t>01724292930</t>
  </si>
  <si>
    <t>Lawrance</t>
  </si>
  <si>
    <t>North Lincolnshire 018E</t>
  </si>
  <si>
    <t>E01013263</t>
  </si>
  <si>
    <t>High Ridge School Specialist Sports College</t>
  </si>
  <si>
    <t>DN15 7DF</t>
  </si>
  <si>
    <t>Winterton Comprehensive School with Specialist Status in Engineering</t>
  </si>
  <si>
    <t>Newport Drive</t>
  </si>
  <si>
    <t>DN15 9QD</t>
  </si>
  <si>
    <t>E05001738</t>
  </si>
  <si>
    <t>Burton upon Stather and Winterton</t>
  </si>
  <si>
    <t>Vale of Ancholme Technology &amp; Music College</t>
  </si>
  <si>
    <t>Westmoor House</t>
  </si>
  <si>
    <t>DN20 8BA</t>
  </si>
  <si>
    <t>Humberston Maths and Computing College</t>
  </si>
  <si>
    <t>Humberston Avenue</t>
  </si>
  <si>
    <t>DN36 4TF</t>
  </si>
  <si>
    <t>Sarahan</t>
  </si>
  <si>
    <t>North East Lincolnshire 020E</t>
  </si>
  <si>
    <t>E01013169</t>
  </si>
  <si>
    <t>The Snaith School</t>
  </si>
  <si>
    <t>DN14 9LB</t>
  </si>
  <si>
    <t>Pickerill</t>
  </si>
  <si>
    <t>Kelvin Hall School</t>
  </si>
  <si>
    <t>HU5 4QH</t>
  </si>
  <si>
    <t>Smythe</t>
  </si>
  <si>
    <t>Kingston upon Hull 014D</t>
  </si>
  <si>
    <t>E01012794</t>
  </si>
  <si>
    <t>David Lister School</t>
  </si>
  <si>
    <t>Rustenburg Street</t>
  </si>
  <si>
    <t>HU9 2PR</t>
  </si>
  <si>
    <t>Kingston upon Hull 022B</t>
  </si>
  <si>
    <t>E01012899</t>
  </si>
  <si>
    <t>Sir Henry Cooper School</t>
  </si>
  <si>
    <t>Thorpepark Road</t>
  </si>
  <si>
    <t>HU6 9ES</t>
  </si>
  <si>
    <t>Sydney Smith School</t>
  </si>
  <si>
    <t>West of Hull - Co-operative Learning Trust</t>
  </si>
  <si>
    <t>HU10 6UU</t>
  </si>
  <si>
    <t>Beaton</t>
  </si>
  <si>
    <t>Isaac Newton School</t>
  </si>
  <si>
    <t>Hemswell Avenue</t>
  </si>
  <si>
    <t>HU9 5LB</t>
  </si>
  <si>
    <t>Kingston upon Hull 021D</t>
  </si>
  <si>
    <t>E01012846</t>
  </si>
  <si>
    <t>Andrew Marvell College</t>
  </si>
  <si>
    <t>The Pioneer Co-Operative Trust</t>
  </si>
  <si>
    <t>HU9 4EE</t>
  </si>
  <si>
    <t>Ged</t>
  </si>
  <si>
    <t>Baysgarth School</t>
  </si>
  <si>
    <t>Barrow Road</t>
  </si>
  <si>
    <t>DN18 6AE</t>
  </si>
  <si>
    <t>http://www.baysgarthschool.co.uk</t>
  </si>
  <si>
    <t>01652632576</t>
  </si>
  <si>
    <t>North Lincolnshire 001E</t>
  </si>
  <si>
    <t>E01013258</t>
  </si>
  <si>
    <t>Amy Johnson School</t>
  </si>
  <si>
    <t>Ringrose Street</t>
  </si>
  <si>
    <t>HU3 5NW</t>
  </si>
  <si>
    <t>Bridlington School</t>
  </si>
  <si>
    <t>Bessingby Road</t>
  </si>
  <si>
    <t>YO16 4QU</t>
  </si>
  <si>
    <t>http://www.bridlingtonschool.co.uk/</t>
  </si>
  <si>
    <t>01262672593</t>
  </si>
  <si>
    <t>Parker-Randall</t>
  </si>
  <si>
    <t>East Riding of Yorkshire 003E</t>
  </si>
  <si>
    <t>E01012949</t>
  </si>
  <si>
    <t>Sir John Nelthorpe School</t>
  </si>
  <si>
    <t>DN20 8AA</t>
  </si>
  <si>
    <t>http://www.sirjohnnelthorpe.co.uk/</t>
  </si>
  <si>
    <t>01652656551</t>
  </si>
  <si>
    <t>North Lincolnshire 011F</t>
  </si>
  <si>
    <t>E01013273</t>
  </si>
  <si>
    <t>Matthew Humberstone Church of England School</t>
  </si>
  <si>
    <t>Chatsworth Place</t>
  </si>
  <si>
    <t>DN35 9NF</t>
  </si>
  <si>
    <t>Archbishop Thurstan Church of England Voluntary Controlled School</t>
  </si>
  <si>
    <t>Hopewell Road</t>
  </si>
  <si>
    <t>Bilton Grange Estate</t>
  </si>
  <si>
    <t>HU9 4HD</t>
  </si>
  <si>
    <t>Kingston upon Hull 017A</t>
  </si>
  <si>
    <t>E01012841</t>
  </si>
  <si>
    <t>Hull Trinity House School</t>
  </si>
  <si>
    <t>Prince's Dock Street</t>
  </si>
  <si>
    <t>HU1 2JX</t>
  </si>
  <si>
    <t>Twaits</t>
  </si>
  <si>
    <t>Kingston upon Hull 029E</t>
  </si>
  <si>
    <t>E01033104</t>
  </si>
  <si>
    <t>Beverley Grammar School</t>
  </si>
  <si>
    <t>Queensgate</t>
  </si>
  <si>
    <t>HU17 8NF</t>
  </si>
  <si>
    <t>East Riding of Yorkshire 020D</t>
  </si>
  <si>
    <t>E01013042</t>
  </si>
  <si>
    <t>St Mary's College</t>
  </si>
  <si>
    <t>Cranbrook Avenue</t>
  </si>
  <si>
    <t>HU6 7TN</t>
  </si>
  <si>
    <t>DN33 1HE</t>
  </si>
  <si>
    <t>Mellos</t>
  </si>
  <si>
    <t>St Bede's Catholic School</t>
  </si>
  <si>
    <t>Collum Avenue</t>
  </si>
  <si>
    <t>DN16 2TF</t>
  </si>
  <si>
    <t>Wold Newton Foundation School</t>
  </si>
  <si>
    <t>Wold Newton</t>
  </si>
  <si>
    <t>YO25 3YJ</t>
  </si>
  <si>
    <t>http://www.woldnewton.eriding.net</t>
  </si>
  <si>
    <t>01262470633</t>
  </si>
  <si>
    <t>East Riding of Yorkshire 006B</t>
  </si>
  <si>
    <t>E01012990</t>
  </si>
  <si>
    <t>Howden Church of England Infant School</t>
  </si>
  <si>
    <t>Barmby Moor Church of England Primary School</t>
  </si>
  <si>
    <t>Barmby Moor</t>
  </si>
  <si>
    <t>YO42 4EQ</t>
  </si>
  <si>
    <t>http://www.barmbymoor.com</t>
  </si>
  <si>
    <t>01759304409</t>
  </si>
  <si>
    <t>East Riding of Yorkshire 011F</t>
  </si>
  <si>
    <t>E01013058</t>
  </si>
  <si>
    <t>Froebel House School</t>
  </si>
  <si>
    <t>5 Marlborough Avenue</t>
  </si>
  <si>
    <t>HU5 3JP</t>
  </si>
  <si>
    <t>www.froebelhouse.co.uk</t>
  </si>
  <si>
    <t>01482342272</t>
  </si>
  <si>
    <t>Kingston upon Hull 018C</t>
  </si>
  <si>
    <t>Lilian Ann Roberts</t>
  </si>
  <si>
    <t>E01012763</t>
  </si>
  <si>
    <t>St James' School</t>
  </si>
  <si>
    <t>22 Bargate</t>
  </si>
  <si>
    <t>DN34 4SY</t>
  </si>
  <si>
    <t>http://www.saintjamesschool.co.uk</t>
  </si>
  <si>
    <t>01472503260</t>
  </si>
  <si>
    <t>North East Lincolnshire 008</t>
  </si>
  <si>
    <t>North East Lincolnshire 008A</t>
  </si>
  <si>
    <t>E02002733</t>
  </si>
  <si>
    <t>E01013187</t>
  </si>
  <si>
    <t>St Martin's Preparatory School</t>
  </si>
  <si>
    <t>63 Bargate</t>
  </si>
  <si>
    <t>DN34 5AA</t>
  </si>
  <si>
    <t>www.stmartinsprep.co.uk</t>
  </si>
  <si>
    <t>01472878907</t>
  </si>
  <si>
    <t>North East Lincolnshire 016B</t>
  </si>
  <si>
    <t>E01013182</t>
  </si>
  <si>
    <t>Tranby Croft</t>
  </si>
  <si>
    <t>HU10 7EH</t>
  </si>
  <si>
    <t>https://www.tranby.org.uk</t>
  </si>
  <si>
    <t>01482657016</t>
  </si>
  <si>
    <t>East Riding of Yorkshire 028A</t>
  </si>
  <si>
    <t>United Schools Church Trust</t>
  </si>
  <si>
    <t>E01013108</t>
  </si>
  <si>
    <t>Hessle Mount School</t>
  </si>
  <si>
    <t>Jenny Brough Lane</t>
  </si>
  <si>
    <t>HU13 0JZ</t>
  </si>
  <si>
    <t>East Riding of Yorkshire 036D</t>
  </si>
  <si>
    <t>Sarah Cutting</t>
  </si>
  <si>
    <t>E01013012</t>
  </si>
  <si>
    <t>St Francis Preparatory School</t>
  </si>
  <si>
    <t>YO25 4JR</t>
  </si>
  <si>
    <t>East Riding of Yorkshire 044D</t>
  </si>
  <si>
    <t>E01012985</t>
  </si>
  <si>
    <t>Brigg Preparatory School</t>
  </si>
  <si>
    <t>Bigby Street</t>
  </si>
  <si>
    <t>DN20 8EF</t>
  </si>
  <si>
    <t>Simpkins</t>
  </si>
  <si>
    <t>Lynton Preparatory School</t>
  </si>
  <si>
    <t>250 Frodingham Road</t>
  </si>
  <si>
    <t>DN15 7NW</t>
  </si>
  <si>
    <t>North Lincolnshire 008A</t>
  </si>
  <si>
    <t>Mrs E J Broadbent</t>
  </si>
  <si>
    <t>E01013296</t>
  </si>
  <si>
    <t>Hymers College</t>
  </si>
  <si>
    <t>Hymers Avenue</t>
  </si>
  <si>
    <t>HU3 1LW</t>
  </si>
  <si>
    <t>hymerscollege.co.uk</t>
  </si>
  <si>
    <t>01482343555</t>
  </si>
  <si>
    <t>Kingston upon Hull 025B</t>
  </si>
  <si>
    <t>Hymers College Trustee Ltd</t>
  </si>
  <si>
    <t>E01012757</t>
  </si>
  <si>
    <t>Pocklington School</t>
  </si>
  <si>
    <t>YO42 2NJ</t>
  </si>
  <si>
    <t>http://www.pocklingtonschool.com</t>
  </si>
  <si>
    <t>01759321200</t>
  </si>
  <si>
    <t>Seth</t>
  </si>
  <si>
    <t>East Riding of Yorkshire 011C</t>
  </si>
  <si>
    <t>Pocklington School Trustee Ltd</t>
  </si>
  <si>
    <t>E01013054</t>
  </si>
  <si>
    <t>Hull Grammar School</t>
  </si>
  <si>
    <t>HU5 2DL</t>
  </si>
  <si>
    <t>Kingston upon Hull 018E</t>
  </si>
  <si>
    <t>E01012870</t>
  </si>
  <si>
    <t>The Small School At Winestead Hall</t>
  </si>
  <si>
    <t>The Sailors</t>
  </si>
  <si>
    <t>Winestead Hall</t>
  </si>
  <si>
    <t>HU12 0NP</t>
  </si>
  <si>
    <t>East Riding of Yorkshire 039A</t>
  </si>
  <si>
    <t>E01013079</t>
  </si>
  <si>
    <t>Trentvale Preparatory School</t>
  </si>
  <si>
    <t>Trentside</t>
  </si>
  <si>
    <t>DN17 3EF</t>
  </si>
  <si>
    <t>See Annex B Co Directors</t>
  </si>
  <si>
    <t>Oaklands Small School</t>
  </si>
  <si>
    <t>DN14 8LF</t>
  </si>
  <si>
    <t>Newlands School Yorkshire</t>
  </si>
  <si>
    <t>YO42 1NT</t>
  </si>
  <si>
    <t>Arber</t>
  </si>
  <si>
    <t>Beaconhouse Educational Service</t>
  </si>
  <si>
    <t>Northcott School and Sixth Form College</t>
  </si>
  <si>
    <t>Northcott School</t>
  </si>
  <si>
    <t>HU7 4EL</t>
  </si>
  <si>
    <t>www.northcottschool.org.uk</t>
  </si>
  <si>
    <t>01482825311</t>
  </si>
  <si>
    <t>Frederick Holmes School</t>
  </si>
  <si>
    <t>Inglemire Lane</t>
  </si>
  <si>
    <t>HU6 8JJ</t>
  </si>
  <si>
    <t>Ribey</t>
  </si>
  <si>
    <t>www.oakfield.hull.sch.uk</t>
  </si>
  <si>
    <t>01482854588</t>
  </si>
  <si>
    <t>E14001313</t>
  </si>
  <si>
    <t>Tweendykes School</t>
  </si>
  <si>
    <t>Tweendykes Road</t>
  </si>
  <si>
    <t>HU7 4XJ</t>
  </si>
  <si>
    <t>Kingston upon Hull 013B</t>
  </si>
  <si>
    <t>E01012813</t>
  </si>
  <si>
    <t>Derringham School</t>
  </si>
  <si>
    <t>Humberston Park School</t>
  </si>
  <si>
    <t>Zielinski</t>
  </si>
  <si>
    <t>Kings Mill School</t>
  </si>
  <si>
    <t>YO25 6UG</t>
  </si>
  <si>
    <t>www.kingsmillschool.co.uk</t>
  </si>
  <si>
    <t>01377253375</t>
  </si>
  <si>
    <t>East Riding of Yorkshire 045B</t>
  </si>
  <si>
    <t>E01012979</t>
  </si>
  <si>
    <t>St Anne's School and Sixth Form College</t>
  </si>
  <si>
    <t>Boothferry Road</t>
  </si>
  <si>
    <t>HU13 9AR</t>
  </si>
  <si>
    <t>www.stannes-eastriding.co.uk</t>
  </si>
  <si>
    <t>01482667379</t>
  </si>
  <si>
    <t>Hendi</t>
  </si>
  <si>
    <t>East Riding of Yorkshire 036C</t>
  </si>
  <si>
    <t>E01013011</t>
  </si>
  <si>
    <t>St Hugh's Special School</t>
  </si>
  <si>
    <t>DN16 1NB</t>
  </si>
  <si>
    <t>http://www.st-hughs.n-lincs.sch.uk</t>
  </si>
  <si>
    <t>01724842960</t>
  </si>
  <si>
    <t>Grange Lane North</t>
  </si>
  <si>
    <t>DN16 1BN</t>
  </si>
  <si>
    <t>http://www.stlukesprimary.com</t>
  </si>
  <si>
    <t>01724844560</t>
  </si>
  <si>
    <t>North Lincolnshire 010A</t>
  </si>
  <si>
    <t>E01013310</t>
  </si>
  <si>
    <t>Riverside Special School</t>
  </si>
  <si>
    <t>Ainsty Street</t>
  </si>
  <si>
    <t>DN14 5JS</t>
  </si>
  <si>
    <t>www.riversideschoolgoole.com</t>
  </si>
  <si>
    <t>01405763925</t>
  </si>
  <si>
    <t>East Riding of Yorkshire 038A</t>
  </si>
  <si>
    <t>E01013003</t>
  </si>
  <si>
    <t>Ganton Special School</t>
  </si>
  <si>
    <t>Springhead Lane</t>
  </si>
  <si>
    <t>HU5 5YJ</t>
  </si>
  <si>
    <t>East Riding of Yorkshire 043D</t>
  </si>
  <si>
    <t>E01013104</t>
  </si>
  <si>
    <t>Bridgeview School</t>
  </si>
  <si>
    <t>Ferriby Road</t>
  </si>
  <si>
    <t>HU13 0HR</t>
  </si>
  <si>
    <t>South Wolds School</t>
  </si>
  <si>
    <t>Dalton Holme</t>
  </si>
  <si>
    <t>HU17 7PB</t>
  </si>
  <si>
    <t>Cambridge Park Maths &amp; Computing College</t>
  </si>
  <si>
    <t>DN34 5EB</t>
  </si>
  <si>
    <t>Isle of Wight</t>
  </si>
  <si>
    <t>The Clatterford Centre</t>
  </si>
  <si>
    <t>63 Clatterford Road</t>
  </si>
  <si>
    <t>Carisbrooke</t>
  </si>
  <si>
    <t>PO30 1NZ</t>
  </si>
  <si>
    <t>E06000046</t>
  </si>
  <si>
    <t>E05008482</t>
  </si>
  <si>
    <t>E14000762</t>
  </si>
  <si>
    <t>Isle of Wight 013</t>
  </si>
  <si>
    <t>Isle of Wight 013C</t>
  </si>
  <si>
    <t>E02003593</t>
  </si>
  <si>
    <t>E01017294</t>
  </si>
  <si>
    <t>St John's Centre</t>
  </si>
  <si>
    <t>St John's Annexe</t>
  </si>
  <si>
    <t>Ryde</t>
  </si>
  <si>
    <t>PO33 2RL</t>
  </si>
  <si>
    <t>E05008506</t>
  </si>
  <si>
    <t>Ryde South</t>
  </si>
  <si>
    <t>Isle of Wight 007</t>
  </si>
  <si>
    <t>Isle of Wight 007B</t>
  </si>
  <si>
    <t>E02003587</t>
  </si>
  <si>
    <t>E01017340</t>
  </si>
  <si>
    <t>Chillerton and Rookley Primary School</t>
  </si>
  <si>
    <t>Godshill</t>
  </si>
  <si>
    <t>Ventnor</t>
  </si>
  <si>
    <t>PO38 3HJ</t>
  </si>
  <si>
    <t>E05013364</t>
  </si>
  <si>
    <t>Central Rural</t>
  </si>
  <si>
    <t>Isle of Wight 017</t>
  </si>
  <si>
    <t>Isle of Wight 017D</t>
  </si>
  <si>
    <t>E02003597</t>
  </si>
  <si>
    <t>E01017369</t>
  </si>
  <si>
    <t>Cowes Primary School</t>
  </si>
  <si>
    <t>Edinburgh Close</t>
  </si>
  <si>
    <t>Cowes</t>
  </si>
  <si>
    <t>PO31 8HF</t>
  </si>
  <si>
    <t>www.cowesprimaryschool.co.uk</t>
  </si>
  <si>
    <t>01983293261</t>
  </si>
  <si>
    <t>Praetig</t>
  </si>
  <si>
    <t>E05013369</t>
  </si>
  <si>
    <t>Cowes West &amp; Gurnard</t>
  </si>
  <si>
    <t>E14001304</t>
  </si>
  <si>
    <t>Isle of Wight West</t>
  </si>
  <si>
    <t>Isle of Wight 002</t>
  </si>
  <si>
    <t>Isle of Wight 002A</t>
  </si>
  <si>
    <t>E02003582</t>
  </si>
  <si>
    <t>E01017301</t>
  </si>
  <si>
    <t>East Cowes Grange Primary School</t>
  </si>
  <si>
    <t>East Cowes</t>
  </si>
  <si>
    <t>PO32 6EA</t>
  </si>
  <si>
    <t>E05008489</t>
  </si>
  <si>
    <t>Isle of Wight 001</t>
  </si>
  <si>
    <t>Isle of Wight 001E</t>
  </si>
  <si>
    <t>E02003581</t>
  </si>
  <si>
    <t>E01017309</t>
  </si>
  <si>
    <t>Gatten and Lake Primary School</t>
  </si>
  <si>
    <t>Oaklyn Gardens</t>
  </si>
  <si>
    <t>Shanklin</t>
  </si>
  <si>
    <t>PO37 7DG</t>
  </si>
  <si>
    <t>www.gattenandlake.wordpress.com</t>
  </si>
  <si>
    <t>01983869910</t>
  </si>
  <si>
    <t>E05013376</t>
  </si>
  <si>
    <t>Lake South</t>
  </si>
  <si>
    <t>E14001303</t>
  </si>
  <si>
    <t>Isle of Wight East</t>
  </si>
  <si>
    <t>Isle of Wight 016</t>
  </si>
  <si>
    <t>Isle of Wight 016D</t>
  </si>
  <si>
    <t>E02003596</t>
  </si>
  <si>
    <t>E01017357</t>
  </si>
  <si>
    <t>Godshill Primary School</t>
  </si>
  <si>
    <t>www.godshillprimaryschool.co.uk</t>
  </si>
  <si>
    <t>01983840246</t>
  </si>
  <si>
    <t>Gurnard Primary School</t>
  </si>
  <si>
    <t>PO31 8DS</t>
  </si>
  <si>
    <t>www.gurnardprimaryschool.co.uk</t>
  </si>
  <si>
    <t>01983295713</t>
  </si>
  <si>
    <t>Clemma</t>
  </si>
  <si>
    <t>Isle of Wight 001A</t>
  </si>
  <si>
    <t>E01017300</t>
  </si>
  <si>
    <t>Nettlestone Primary School</t>
  </si>
  <si>
    <t>The Federation of Nettlestone Primary and Newchurch Primary School</t>
  </si>
  <si>
    <t>Nettlestone Green</t>
  </si>
  <si>
    <t>Seaview</t>
  </si>
  <si>
    <t>PO34 5DY</t>
  </si>
  <si>
    <t>www.nettlestoneprimaryschool.co.uk</t>
  </si>
  <si>
    <t>01983613171</t>
  </si>
  <si>
    <t>E05013378</t>
  </si>
  <si>
    <t>Nettlestone &amp; Seaview</t>
  </si>
  <si>
    <t>Isle of Wight 010</t>
  </si>
  <si>
    <t>Isle of Wight 010D</t>
  </si>
  <si>
    <t>E02003590</t>
  </si>
  <si>
    <t>E01017351</t>
  </si>
  <si>
    <t>Newchurch Primary School</t>
  </si>
  <si>
    <t>Newchurch</t>
  </si>
  <si>
    <t>Sandown</t>
  </si>
  <si>
    <t>PO36 0NL</t>
  </si>
  <si>
    <t>www.newchurchprimaryschool.co.uk</t>
  </si>
  <si>
    <t>01983865210</t>
  </si>
  <si>
    <t>E05013379</t>
  </si>
  <si>
    <t>Newchurch, Havenstreet &amp; Ashey</t>
  </si>
  <si>
    <t>Isle of Wight 015</t>
  </si>
  <si>
    <t>Isle of Wight 015C</t>
  </si>
  <si>
    <t>E02003595</t>
  </si>
  <si>
    <t>E01017323</t>
  </si>
  <si>
    <t>Barton Primary School</t>
  </si>
  <si>
    <t>Furrlongs</t>
  </si>
  <si>
    <t>PO30 2AX</t>
  </si>
  <si>
    <t>www.bartonprimaryschool.co.uk/</t>
  </si>
  <si>
    <t>01983522469</t>
  </si>
  <si>
    <t>E05013383</t>
  </si>
  <si>
    <t>Pan &amp; Barton</t>
  </si>
  <si>
    <t>Isle of Wight 008</t>
  </si>
  <si>
    <t>Isle of Wight 008D</t>
  </si>
  <si>
    <t>E02003588</t>
  </si>
  <si>
    <t>E01017332</t>
  </si>
  <si>
    <t>Nine Acres Primary School</t>
  </si>
  <si>
    <t>PO30 1QP</t>
  </si>
  <si>
    <t>www.nineacrespri.iow.sch.uk</t>
  </si>
  <si>
    <t>01983522984</t>
  </si>
  <si>
    <t>E05013377</t>
  </si>
  <si>
    <t>Mountjoy &amp; Shide</t>
  </si>
  <si>
    <t>Isle of Wight 011</t>
  </si>
  <si>
    <t>Isle of Wight 011E</t>
  </si>
  <si>
    <t>E02003591</t>
  </si>
  <si>
    <t>E01017322</t>
  </si>
  <si>
    <t>Niton Primary School</t>
  </si>
  <si>
    <t>Cornerstone Federation</t>
  </si>
  <si>
    <t>Niton</t>
  </si>
  <si>
    <t>PO38 2BP</t>
  </si>
  <si>
    <t>www.nitonprimary.org/</t>
  </si>
  <si>
    <t>01983730209</t>
  </si>
  <si>
    <t>E05013365</t>
  </si>
  <si>
    <t>Chale, Niton &amp; Shorwell</t>
  </si>
  <si>
    <t>Isle of Wight 017B</t>
  </si>
  <si>
    <t>E01017298</t>
  </si>
  <si>
    <t>Wyatts Lane</t>
  </si>
  <si>
    <t>PO31 8PU</t>
  </si>
  <si>
    <t>Hussey</t>
  </si>
  <si>
    <t>E05008487</t>
  </si>
  <si>
    <t>Cowes South and Northwood</t>
  </si>
  <si>
    <t>Isle of Wight 002E</t>
  </si>
  <si>
    <t>E01017329</t>
  </si>
  <si>
    <t>Hunnyhill Primary School</t>
  </si>
  <si>
    <t>PO30 5SH</t>
  </si>
  <si>
    <t>www.hunnyhillschool.co.uk</t>
  </si>
  <si>
    <t>01983522506</t>
  </si>
  <si>
    <t>Steedman</t>
  </si>
  <si>
    <t>E05013384</t>
  </si>
  <si>
    <t>Parkhurst &amp; Hunnyhill</t>
  </si>
  <si>
    <t>Isle of Wight 009</t>
  </si>
  <si>
    <t>Isle of Wight 009E</t>
  </si>
  <si>
    <t>E02003589</t>
  </si>
  <si>
    <t>E01017333</t>
  </si>
  <si>
    <t>Haylands Primary School</t>
  </si>
  <si>
    <t>Bettesworth Road</t>
  </si>
  <si>
    <t>PO33 3HA</t>
  </si>
  <si>
    <t>http://www.haylands.iow.sch.uk</t>
  </si>
  <si>
    <t>01983563372</t>
  </si>
  <si>
    <t>Shaer</t>
  </si>
  <si>
    <t>E05013374</t>
  </si>
  <si>
    <t>Haylands &amp; Swanmore</t>
  </si>
  <si>
    <t>Isle of Wight 006</t>
  </si>
  <si>
    <t>Isle of Wight 006A</t>
  </si>
  <si>
    <t>E02003586</t>
  </si>
  <si>
    <t>E01017282</t>
  </si>
  <si>
    <t>St Helens Primary School</t>
  </si>
  <si>
    <t>Broomlands Close</t>
  </si>
  <si>
    <t>PO33 1XH</t>
  </si>
  <si>
    <t>www.sthelenspri.iow.sch.uk</t>
  </si>
  <si>
    <t>01983872442</t>
  </si>
  <si>
    <t>E05013361</t>
  </si>
  <si>
    <t>Brading &amp; St Helens</t>
  </si>
  <si>
    <t>Isle of Wight 010C</t>
  </si>
  <si>
    <t>E01017288</t>
  </si>
  <si>
    <t>Totland Primary School</t>
  </si>
  <si>
    <t>Totland Bay</t>
  </si>
  <si>
    <t>PO39 0HA</t>
  </si>
  <si>
    <t>E05008512</t>
  </si>
  <si>
    <t>Totland</t>
  </si>
  <si>
    <t>Isle of Wight 012</t>
  </si>
  <si>
    <t>Isle of Wight 012F</t>
  </si>
  <si>
    <t>E02003592</t>
  </si>
  <si>
    <t>E01017361</t>
  </si>
  <si>
    <t>Whippingham Primary School</t>
  </si>
  <si>
    <t>Beatrice Avenue</t>
  </si>
  <si>
    <t>PO32 6LP</t>
  </si>
  <si>
    <t>E05008516</t>
  </si>
  <si>
    <t>Whippingham and Osborne</t>
  </si>
  <si>
    <t>Isle of Wight 003</t>
  </si>
  <si>
    <t>Isle of Wight 003D</t>
  </si>
  <si>
    <t>E02003583</t>
  </si>
  <si>
    <t>E01033229</t>
  </si>
  <si>
    <t>Wootton Community Primary School</t>
  </si>
  <si>
    <t>Wootton Bridge</t>
  </si>
  <si>
    <t>PO33 4PT</t>
  </si>
  <si>
    <t>https://woottonprimaryschool.co.uk/</t>
  </si>
  <si>
    <t>01983882505</t>
  </si>
  <si>
    <t>Wilford</t>
  </si>
  <si>
    <t>E05013396</t>
  </si>
  <si>
    <t>Isle of Wight 005</t>
  </si>
  <si>
    <t>Isle of Wight 005C</t>
  </si>
  <si>
    <t>E02003585</t>
  </si>
  <si>
    <t>E01017367</t>
  </si>
  <si>
    <t>Wroxall Primary School</t>
  </si>
  <si>
    <t>Wroxall</t>
  </si>
  <si>
    <t>PO38 3DP</t>
  </si>
  <si>
    <t>www.wroxallprimary.co.uk</t>
  </si>
  <si>
    <t>01983852290</t>
  </si>
  <si>
    <t>E05013397</t>
  </si>
  <si>
    <t>Wroxall, Lowtherville &amp; Bonchurch</t>
  </si>
  <si>
    <t>Isle of Wight 018</t>
  </si>
  <si>
    <t>Isle of Wight 018E</t>
  </si>
  <si>
    <t>E02003598</t>
  </si>
  <si>
    <t>E01017370</t>
  </si>
  <si>
    <t>Lanesend Primary School</t>
  </si>
  <si>
    <t>PO31 7ES</t>
  </si>
  <si>
    <t>Sice</t>
  </si>
  <si>
    <t>Isle of Wight 002B</t>
  </si>
  <si>
    <t>E01017302</t>
  </si>
  <si>
    <t>Broadlea Primary School</t>
  </si>
  <si>
    <t>PO36 9PE</t>
  </si>
  <si>
    <t>www.broadleaprimary.co.uk/</t>
  </si>
  <si>
    <t>01983402403</t>
  </si>
  <si>
    <t>Isle of Wight 015B</t>
  </si>
  <si>
    <t>E01017320</t>
  </si>
  <si>
    <t>Binstead Primary School</t>
  </si>
  <si>
    <t>Hazlemere Avenue</t>
  </si>
  <si>
    <t>Binstead</t>
  </si>
  <si>
    <t>PO33 3SA</t>
  </si>
  <si>
    <t>www.binsteadpri.co.uk</t>
  </si>
  <si>
    <t>01983562341</t>
  </si>
  <si>
    <t>Chessell</t>
  </si>
  <si>
    <t>E05013360</t>
  </si>
  <si>
    <t>Binstead &amp; Fishbourne</t>
  </si>
  <si>
    <t>Isle of Wight 005B</t>
  </si>
  <si>
    <t>E01017287</t>
  </si>
  <si>
    <t>St Vincents Road</t>
  </si>
  <si>
    <t>PO33 3PT</t>
  </si>
  <si>
    <t>www.greenmount.iow.sch.uk</t>
  </si>
  <si>
    <t>01983562165</t>
  </si>
  <si>
    <t>E05013389</t>
  </si>
  <si>
    <t>Ryde West</t>
  </si>
  <si>
    <t>Isle of Wight 006D</t>
  </si>
  <si>
    <t>E01017341</t>
  </si>
  <si>
    <t>Summerfields Primary School</t>
  </si>
  <si>
    <t>Atkinson Drive</t>
  </si>
  <si>
    <t>PO30 2LJ</t>
  </si>
  <si>
    <t>www.summerfieldsprimary.co.uk</t>
  </si>
  <si>
    <t>01983525085</t>
  </si>
  <si>
    <t>Gartell</t>
  </si>
  <si>
    <t>E05013371</t>
  </si>
  <si>
    <t>Fairlee &amp; Whippingham</t>
  </si>
  <si>
    <t>Isle of Wight 008A</t>
  </si>
  <si>
    <t>E01017310</t>
  </si>
  <si>
    <t>Dover Park Primary School</t>
  </si>
  <si>
    <t>Ryde, Isle of Wight</t>
  </si>
  <si>
    <t>PO33 2BN</t>
  </si>
  <si>
    <t>www.doverpark.co.uk</t>
  </si>
  <si>
    <t>01983562617</t>
  </si>
  <si>
    <t>JONATHAN</t>
  </si>
  <si>
    <t>KIRBY</t>
  </si>
  <si>
    <t>E05013386</t>
  </si>
  <si>
    <t>Ryde Monktonmead</t>
  </si>
  <si>
    <t>Isle of Wight 004</t>
  </si>
  <si>
    <t>Isle of Wight 004A</t>
  </si>
  <si>
    <t>E02003584</t>
  </si>
  <si>
    <t>E01017335</t>
  </si>
  <si>
    <t>Arreton St George's Church of England (Aided) Primary School</t>
  </si>
  <si>
    <t>School Lane, Main Road</t>
  </si>
  <si>
    <t>Arreton</t>
  </si>
  <si>
    <t>PO30 3AD</t>
  </si>
  <si>
    <t>www.arretoncepri.iow.sch.uk</t>
  </si>
  <si>
    <t>01983528429</t>
  </si>
  <si>
    <t>Isle of Wight 011C</t>
  </si>
  <si>
    <t>E01017296</t>
  </si>
  <si>
    <t>Bembridge Church of England Primary School</t>
  </si>
  <si>
    <t>Walls Road</t>
  </si>
  <si>
    <t>Bembridge</t>
  </si>
  <si>
    <t>PO35 5RH</t>
  </si>
  <si>
    <t>http://www.bembridgeceprimary.co.uk/</t>
  </si>
  <si>
    <t>01983872668</t>
  </si>
  <si>
    <t>E05013359</t>
  </si>
  <si>
    <t>Isle of Wight 010B</t>
  </si>
  <si>
    <t>E01017285</t>
  </si>
  <si>
    <t>Brading Church of England Controlled Primary School</t>
  </si>
  <si>
    <t>PO36 0DS</t>
  </si>
  <si>
    <t>www.bradingcepri.iow.sch.uk</t>
  </si>
  <si>
    <t>01983407217</t>
  </si>
  <si>
    <t>Isle of Wight 014</t>
  </si>
  <si>
    <t>Isle of Wight 014A</t>
  </si>
  <si>
    <t>E02003594</t>
  </si>
  <si>
    <t>E01017289</t>
  </si>
  <si>
    <t>Carisbrooke Church of England Controlled Primary School</t>
  </si>
  <si>
    <t>Federation of Carisbrooke CE and Newport CE Primaries</t>
  </si>
  <si>
    <t>PO30 5QT</t>
  </si>
  <si>
    <t>www.carisbrookecepri.iow.sch.uk</t>
  </si>
  <si>
    <t>01983522348</t>
  </si>
  <si>
    <t>E05013381</t>
  </si>
  <si>
    <t>Newport West</t>
  </si>
  <si>
    <t>Isle of Wight 011B</t>
  </si>
  <si>
    <t>E01017293</t>
  </si>
  <si>
    <t>Chale Church of England Controlled Primary School</t>
  </si>
  <si>
    <t>Chale</t>
  </si>
  <si>
    <t>PO38 2HA</t>
  </si>
  <si>
    <t>E05008484</t>
  </si>
  <si>
    <t>Chale, Niton and Whitwell</t>
  </si>
  <si>
    <t>Isle of Wight 017C</t>
  </si>
  <si>
    <t>E01017299</t>
  </si>
  <si>
    <t>All Saints Church of England Primary School, Freshwater</t>
  </si>
  <si>
    <t>School Green Road</t>
  </si>
  <si>
    <t>Freshwater</t>
  </si>
  <si>
    <t>PO40 9AX</t>
  </si>
  <si>
    <t>Mobley</t>
  </si>
  <si>
    <t>E05008491</t>
  </si>
  <si>
    <t>Freshwater South</t>
  </si>
  <si>
    <t>Isle of Wight 012A</t>
  </si>
  <si>
    <t>E01017312</t>
  </si>
  <si>
    <t>Sandown Church of England Primary School</t>
  </si>
  <si>
    <t>PO36 9BQ</t>
  </si>
  <si>
    <t>E05008508</t>
  </si>
  <si>
    <t>Sandown North</t>
  </si>
  <si>
    <t>Isle of Wight 014C</t>
  </si>
  <si>
    <t>E01017348</t>
  </si>
  <si>
    <t>St John's Church of England Primary School Sandown</t>
  </si>
  <si>
    <t>Carter Street</t>
  </si>
  <si>
    <t>PO36 8BL</t>
  </si>
  <si>
    <t>Nordbruch</t>
  </si>
  <si>
    <t>Shalfleet Church of England Primary School</t>
  </si>
  <si>
    <t>The Federation of Shalfleet and Yarmouth Church Schools</t>
  </si>
  <si>
    <t>Ningwood</t>
  </si>
  <si>
    <t>PO30 4NN</t>
  </si>
  <si>
    <t>www.fosay.co.uk/</t>
  </si>
  <si>
    <t>01983760269</t>
  </si>
  <si>
    <t>E05013372</t>
  </si>
  <si>
    <t>Freshwater North &amp; Yarmouth</t>
  </si>
  <si>
    <t>Isle of Wight 013D</t>
  </si>
  <si>
    <t>E01017353</t>
  </si>
  <si>
    <t>Shanklin Church of England Primary School</t>
  </si>
  <si>
    <t>PO37 7LY</t>
  </si>
  <si>
    <t>Moorse</t>
  </si>
  <si>
    <t>E05008511</t>
  </si>
  <si>
    <t>Shanklin South</t>
  </si>
  <si>
    <t>Isle of Wight 016E</t>
  </si>
  <si>
    <t>E01017359</t>
  </si>
  <si>
    <t>St Boniface Church of England Primary School Ventnor</t>
  </si>
  <si>
    <t>Leeson Road</t>
  </si>
  <si>
    <t>PO38 1PR</t>
  </si>
  <si>
    <t>Hewkin</t>
  </si>
  <si>
    <t>E05008513</t>
  </si>
  <si>
    <t>Ventnor East</t>
  </si>
  <si>
    <t>Isle of Wight 018B</t>
  </si>
  <si>
    <t>E01017364</t>
  </si>
  <si>
    <t>Saint Margaret's Church of England Primary School</t>
  </si>
  <si>
    <t>PO38 1BG</t>
  </si>
  <si>
    <t>Merwood</t>
  </si>
  <si>
    <t>E05008514</t>
  </si>
  <si>
    <t>Ventnor West</t>
  </si>
  <si>
    <t>Isle of Wight 018D</t>
  </si>
  <si>
    <t>E01017366</t>
  </si>
  <si>
    <t>Brighstone Church of England Aided Primary School</t>
  </si>
  <si>
    <t>Brighstone</t>
  </si>
  <si>
    <t>PO30 4BB</t>
  </si>
  <si>
    <t>www.brighstoneprimary.org.uk</t>
  </si>
  <si>
    <t>01983740285</t>
  </si>
  <si>
    <t>E05013362</t>
  </si>
  <si>
    <t>Brighstone, Calbourne &amp; Shalfleet</t>
  </si>
  <si>
    <t>Isle of Wight 013B</t>
  </si>
  <si>
    <t>E01017291</t>
  </si>
  <si>
    <t>Oakfield Church of England Aided Primary School, Ryde</t>
  </si>
  <si>
    <t>Appley Road</t>
  </si>
  <si>
    <t>PO33 1NE</t>
  </si>
  <si>
    <t>www.oakfieldcepri.iow.sch.uk/</t>
  </si>
  <si>
    <t>01983563732</t>
  </si>
  <si>
    <t>Vikki</t>
  </si>
  <si>
    <t>E05013385</t>
  </si>
  <si>
    <t>Ryde Appley &amp; Elmfield</t>
  </si>
  <si>
    <t>Isle of Wight 007D</t>
  </si>
  <si>
    <t>E01017344</t>
  </si>
  <si>
    <t>Freshwater &amp; Yarmouth Church of England Aided Primary School</t>
  </si>
  <si>
    <t>79 School Green Road</t>
  </si>
  <si>
    <t>www.fosay.co.uk</t>
  </si>
  <si>
    <t>01983760345</t>
  </si>
  <si>
    <t>E05013373</t>
  </si>
  <si>
    <t>St Boniface Federation</t>
  </si>
  <si>
    <t>PO33 1LJ</t>
  </si>
  <si>
    <t>www.stmaryspri.co.uk</t>
  </si>
  <si>
    <t>01983562000</t>
  </si>
  <si>
    <t>Isle of Wight 004D</t>
  </si>
  <si>
    <t>E01017346</t>
  </si>
  <si>
    <t>PO39 0HQ</t>
  </si>
  <si>
    <t>www.stsavioursrcpri.co.uk</t>
  </si>
  <si>
    <t>01983752175</t>
  </si>
  <si>
    <t>E05013394</t>
  </si>
  <si>
    <t>Totland &amp; Colwell</t>
  </si>
  <si>
    <t>PO38 1NL</t>
  </si>
  <si>
    <t>Millfield Avenue</t>
  </si>
  <si>
    <t>PO32 6AS</t>
  </si>
  <si>
    <t>www.holycrossrcpri.iow.sch.uk</t>
  </si>
  <si>
    <t>01983292885</t>
  </si>
  <si>
    <t>E05013370</t>
  </si>
  <si>
    <t>Isle of Wight 003A</t>
  </si>
  <si>
    <t>E01017307</t>
  </si>
  <si>
    <t>PO30 1NR</t>
  </si>
  <si>
    <t>www.stthomaspri.co.uk</t>
  </si>
  <si>
    <t>01983522747</t>
  </si>
  <si>
    <t>E05013363</t>
  </si>
  <si>
    <t>Carisbrooke &amp; Gunville</t>
  </si>
  <si>
    <t>Newport Church of England Aided Primary School</t>
  </si>
  <si>
    <t>Hazel Close</t>
  </si>
  <si>
    <t>PO30 5GD</t>
  </si>
  <si>
    <t>www.newportcepri.iow.sch.uk/</t>
  </si>
  <si>
    <t>01983522826</t>
  </si>
  <si>
    <t>Isle of Wight 011A</t>
  </si>
  <si>
    <t>E01017292</t>
  </si>
  <si>
    <t>Cowes High School</t>
  </si>
  <si>
    <t>Crossfield Avenue</t>
  </si>
  <si>
    <t>PO31 8HB</t>
  </si>
  <si>
    <t>Snashall</t>
  </si>
  <si>
    <t>E05008488</t>
  </si>
  <si>
    <t>Cowes West and Gurnard</t>
  </si>
  <si>
    <t>West Wight Middle School</t>
  </si>
  <si>
    <t>PO40 9DX</t>
  </si>
  <si>
    <t>Leppard</t>
  </si>
  <si>
    <t>Nodehill Middle School</t>
  </si>
  <si>
    <t>Upper St James Street</t>
  </si>
  <si>
    <t>PO30 1LJ</t>
  </si>
  <si>
    <t>E05008497</t>
  </si>
  <si>
    <t>Newport Central</t>
  </si>
  <si>
    <t>Isle of Wight 009D</t>
  </si>
  <si>
    <t>E01017328</t>
  </si>
  <si>
    <t>Ventnor Middle School</t>
  </si>
  <si>
    <t>PO38 1BQ</t>
  </si>
  <si>
    <t>Ryde High School</t>
  </si>
  <si>
    <t>Pell Lane</t>
  </si>
  <si>
    <t>PO33 3LN</t>
  </si>
  <si>
    <t>Hoodle</t>
  </si>
  <si>
    <t>E05008507</t>
  </si>
  <si>
    <t>Isle of Wight 006E</t>
  </si>
  <si>
    <t>E01017342</t>
  </si>
  <si>
    <t>Downside Middle School</t>
  </si>
  <si>
    <t>E05008498</t>
  </si>
  <si>
    <t>Newport East</t>
  </si>
  <si>
    <t>Forelands Middle School</t>
  </si>
  <si>
    <t>Corney</t>
  </si>
  <si>
    <t>E05008481</t>
  </si>
  <si>
    <t>Brading, St Helens and Bembridge</t>
  </si>
  <si>
    <t>Somerton Middle School</t>
  </si>
  <si>
    <t>Marion Elizabeth</t>
  </si>
  <si>
    <t>Lake Middle School</t>
  </si>
  <si>
    <t>Gorski</t>
  </si>
  <si>
    <t>E05008495</t>
  </si>
  <si>
    <t>Kitbridge Middle School</t>
  </si>
  <si>
    <t>E05008502</t>
  </si>
  <si>
    <t>Parkhurst</t>
  </si>
  <si>
    <t>Sandham Middle School</t>
  </si>
  <si>
    <t>Perowne Way</t>
  </si>
  <si>
    <t>PO36 9JU</t>
  </si>
  <si>
    <t>E05008509</t>
  </si>
  <si>
    <t>Sandown South</t>
  </si>
  <si>
    <t>Isle of Wight 014E</t>
  </si>
  <si>
    <t>E01017350</t>
  </si>
  <si>
    <t>Solent Middle School</t>
  </si>
  <si>
    <t>Osborne Middle School</t>
  </si>
  <si>
    <t>PO32 6PA</t>
  </si>
  <si>
    <t>Isle of Wight 003E</t>
  </si>
  <si>
    <t>E01033237</t>
  </si>
  <si>
    <t>Carisbrooke High School</t>
  </si>
  <si>
    <t>PO30 5QU</t>
  </si>
  <si>
    <t>Hoather</t>
  </si>
  <si>
    <t>E05008501</t>
  </si>
  <si>
    <t>Sandown High School</t>
  </si>
  <si>
    <t>PO36 9JH</t>
  </si>
  <si>
    <t>E05008494</t>
  </si>
  <si>
    <t>Lake North</t>
  </si>
  <si>
    <t>Isle of Wight 015A</t>
  </si>
  <si>
    <t>E01017317</t>
  </si>
  <si>
    <t>Swanmore Middle School</t>
  </si>
  <si>
    <t>E05008493</t>
  </si>
  <si>
    <t>Havenstreet, Ashey and Haylands</t>
  </si>
  <si>
    <t>Medina High School</t>
  </si>
  <si>
    <t>Medina Innovation Trust AKA Island Innovation Trust</t>
  </si>
  <si>
    <t>Mountbatten Centre</t>
  </si>
  <si>
    <t>Fairlee Road</t>
  </si>
  <si>
    <t>PO30 2DX</t>
  </si>
  <si>
    <t>E05008499</t>
  </si>
  <si>
    <t>Newport North</t>
  </si>
  <si>
    <t>Bishop Lovett Church of England Controlled Middle School, Ryde</t>
  </si>
  <si>
    <t>E05008503</t>
  </si>
  <si>
    <t>Ryde East</t>
  </si>
  <si>
    <t>Mayfield Church of England Voluntary Controlled Middle School</t>
  </si>
  <si>
    <t>St Vincent's Road</t>
  </si>
  <si>
    <t>Trinity Church of England Aided Middle School</t>
  </si>
  <si>
    <t>PO30 5QY</t>
  </si>
  <si>
    <t>Goodhead</t>
  </si>
  <si>
    <t>Archbishop King Catholic Middle School</t>
  </si>
  <si>
    <t>Bembridge School</t>
  </si>
  <si>
    <t>Hillway</t>
  </si>
  <si>
    <t>PO35 5PH</t>
  </si>
  <si>
    <t>Ryde School with Upper Chine</t>
  </si>
  <si>
    <t>PO33 3BE</t>
  </si>
  <si>
    <t>www.rydeschool.org.uk</t>
  </si>
  <si>
    <t>01983562229</t>
  </si>
  <si>
    <t>E05013387</t>
  </si>
  <si>
    <t>Ryde North West</t>
  </si>
  <si>
    <t>Isle of Wight 004C</t>
  </si>
  <si>
    <t>Ryde School Board of Governors</t>
  </si>
  <si>
    <t>E01017337</t>
  </si>
  <si>
    <t>Westmont School</t>
  </si>
  <si>
    <t>Carisbrooke Road</t>
  </si>
  <si>
    <t>PO30 1BY</t>
  </si>
  <si>
    <t>Mr &amp; Mrs M Chapman</t>
  </si>
  <si>
    <t>Whippingham</t>
  </si>
  <si>
    <t>www.prioryschool.org.uk</t>
  </si>
  <si>
    <t>01983861222</t>
  </si>
  <si>
    <t>St Catherine's School and College</t>
  </si>
  <si>
    <t>PO38 1TT</t>
  </si>
  <si>
    <t>www.stcatherines.org.uk</t>
  </si>
  <si>
    <t>01983852722</t>
  </si>
  <si>
    <t>E05013395</t>
  </si>
  <si>
    <t>Ventnor &amp; St Lawrence</t>
  </si>
  <si>
    <t>Isle of Wight 018A</t>
  </si>
  <si>
    <t>Chair of Governors - Graham Pengelly</t>
  </si>
  <si>
    <t>E01017363</t>
  </si>
  <si>
    <t>Watergate Rd</t>
  </si>
  <si>
    <t>PO30 1XW</t>
  </si>
  <si>
    <t>https://stgeorges-school.co.uk/</t>
  </si>
  <si>
    <t>01983524634</t>
  </si>
  <si>
    <t>Steff</t>
  </si>
  <si>
    <t>Gleeson</t>
  </si>
  <si>
    <t>Isle of Wight 011D</t>
  </si>
  <si>
    <t>E01017321</t>
  </si>
  <si>
    <t>Medina House School</t>
  </si>
  <si>
    <t>Newport  Isle of Wight</t>
  </si>
  <si>
    <t>PO30 2HS</t>
  </si>
  <si>
    <t>http://www.medinahouseschool.co.uk</t>
  </si>
  <si>
    <t>01983522917</t>
  </si>
  <si>
    <t>Isle of Wight 008C</t>
  </si>
  <si>
    <t>E01017331</t>
  </si>
  <si>
    <t>Northfleet Nursery School</t>
  </si>
  <si>
    <t>140 London Road</t>
  </si>
  <si>
    <t>Northfleet</t>
  </si>
  <si>
    <t>Gravesend</t>
  </si>
  <si>
    <t>DA11 9JS</t>
  </si>
  <si>
    <t>www.northfleetnursery.co.uk</t>
  </si>
  <si>
    <t>01474533950</t>
  </si>
  <si>
    <t>Neerasha</t>
  </si>
  <si>
    <t>E07000109</t>
  </si>
  <si>
    <t>Gravesham</t>
  </si>
  <si>
    <t>E05014923</t>
  </si>
  <si>
    <t>Rosherville</t>
  </si>
  <si>
    <t>E14001254</t>
  </si>
  <si>
    <t>E10000016</t>
  </si>
  <si>
    <t>Gravesham 001</t>
  </si>
  <si>
    <t>Gravesham 001D</t>
  </si>
  <si>
    <t>Pre LGR (1998) Kent</t>
  </si>
  <si>
    <t>E02005055</t>
  </si>
  <si>
    <t>E01024279</t>
  </si>
  <si>
    <t>Beaver Education Project At Beaver Centre</t>
  </si>
  <si>
    <t>135 Beaver Lane</t>
  </si>
  <si>
    <t>South Ashford</t>
  </si>
  <si>
    <t>TN23 5NX</t>
  </si>
  <si>
    <t>ABS Consultant</t>
  </si>
  <si>
    <t>E07000105</t>
  </si>
  <si>
    <t>E05011744</t>
  </si>
  <si>
    <t>Beaver</t>
  </si>
  <si>
    <t>E14000536</t>
  </si>
  <si>
    <t>Ashford 007</t>
  </si>
  <si>
    <t>Ashford 007B</t>
  </si>
  <si>
    <t>E02005002</t>
  </si>
  <si>
    <t>E01023975</t>
  </si>
  <si>
    <t>Brook Education Centre</t>
  </si>
  <si>
    <t>Folkestone</t>
  </si>
  <si>
    <t>CT19 5BY</t>
  </si>
  <si>
    <t>E07000112</t>
  </si>
  <si>
    <t>Folkestone and Hythe</t>
  </si>
  <si>
    <t>E05010015</t>
  </si>
  <si>
    <t>Broadmead</t>
  </si>
  <si>
    <t>E14000704</t>
  </si>
  <si>
    <t>Folkestone and Hythe 006</t>
  </si>
  <si>
    <t>Folkestone and Hythe 006E</t>
  </si>
  <si>
    <t>E02005107</t>
  </si>
  <si>
    <t>E01024515</t>
  </si>
  <si>
    <t>Grosvenor House</t>
  </si>
  <si>
    <t>Herne Bay</t>
  </si>
  <si>
    <t>CT6 5DL</t>
  </si>
  <si>
    <t>E07000106</t>
  </si>
  <si>
    <t>Canterbury</t>
  </si>
  <si>
    <t>E05010399</t>
  </si>
  <si>
    <t>E14000852</t>
  </si>
  <si>
    <t>North Thanet</t>
  </si>
  <si>
    <t>Canterbury 001</t>
  </si>
  <si>
    <t>Canterbury 001B</t>
  </si>
  <si>
    <t>E02005010</t>
  </si>
  <si>
    <t>E01024080</t>
  </si>
  <si>
    <t>Northwood Centre</t>
  </si>
  <si>
    <t>Ramsgate</t>
  </si>
  <si>
    <t>CT12 6QX</t>
  </si>
  <si>
    <t>Linda J H</t>
  </si>
  <si>
    <t>E05005096</t>
  </si>
  <si>
    <t>Thanet 011</t>
  </si>
  <si>
    <t>Thanet 011B</t>
  </si>
  <si>
    <t>E02005142</t>
  </si>
  <si>
    <t>E01024688</t>
  </si>
  <si>
    <t>The Cedars</t>
  </si>
  <si>
    <t>Bower Mount Road</t>
  </si>
  <si>
    <t>Maidstone</t>
  </si>
  <si>
    <t>ME16 8AU</t>
  </si>
  <si>
    <t>E07000110</t>
  </si>
  <si>
    <t>E05004987</t>
  </si>
  <si>
    <t>E14000804</t>
  </si>
  <si>
    <t>Maidstone and The Weald</t>
  </si>
  <si>
    <t>Maidstone 006</t>
  </si>
  <si>
    <t>Maidstone 006B</t>
  </si>
  <si>
    <t>E02005073</t>
  </si>
  <si>
    <t>E01024340</t>
  </si>
  <si>
    <t>Charlton Court</t>
  </si>
  <si>
    <t>East Sutton</t>
  </si>
  <si>
    <t>ME17 3DQ</t>
  </si>
  <si>
    <t>E05004994</t>
  </si>
  <si>
    <t>Headcorn</t>
  </si>
  <si>
    <t>E14000700</t>
  </si>
  <si>
    <t>Faversham and Mid Kent</t>
  </si>
  <si>
    <t>Maidstone 017</t>
  </si>
  <si>
    <t>Maidstone 017C</t>
  </si>
  <si>
    <t>E02005084</t>
  </si>
  <si>
    <t>E01024366</t>
  </si>
  <si>
    <t>Redvers Centre</t>
  </si>
  <si>
    <t>Chatham</t>
  </si>
  <si>
    <t>ME4 5UU</t>
  </si>
  <si>
    <t>E06000035</t>
  </si>
  <si>
    <t>E05002249</t>
  </si>
  <si>
    <t>Chatham Central</t>
  </si>
  <si>
    <t>E14000626</t>
  </si>
  <si>
    <t>Chatham and Aylesford</t>
  </si>
  <si>
    <t>Medway 022</t>
  </si>
  <si>
    <t>Medway 022B</t>
  </si>
  <si>
    <t>E02003335</t>
  </si>
  <si>
    <t>E01016023</t>
  </si>
  <si>
    <t>Swale Centre</t>
  </si>
  <si>
    <t>Ufton Lane</t>
  </si>
  <si>
    <t>Sittingbourne</t>
  </si>
  <si>
    <t>ME10 1JB</t>
  </si>
  <si>
    <t>Shand</t>
  </si>
  <si>
    <t>E07000113</t>
  </si>
  <si>
    <t>Swale</t>
  </si>
  <si>
    <t>E05009551</t>
  </si>
  <si>
    <t>Homewood</t>
  </si>
  <si>
    <t>E14000927</t>
  </si>
  <si>
    <t>Sittingbourne and Sheppey</t>
  </si>
  <si>
    <t>Swale 010</t>
  </si>
  <si>
    <t>Swale 010A</t>
  </si>
  <si>
    <t>E02005124</t>
  </si>
  <si>
    <t>E01024559</t>
  </si>
  <si>
    <t>Mid-Kent Behaviour Service &amp; Education Office</t>
  </si>
  <si>
    <t>Bishops Terrace</t>
  </si>
  <si>
    <t>Tonbridge Road</t>
  </si>
  <si>
    <t>ME14 1AF</t>
  </si>
  <si>
    <t>E05004996</t>
  </si>
  <si>
    <t>Maidstone 004</t>
  </si>
  <si>
    <t>Maidstone 004F</t>
  </si>
  <si>
    <t>E02005071</t>
  </si>
  <si>
    <t>E01033090</t>
  </si>
  <si>
    <t>Barn End Centre</t>
  </si>
  <si>
    <t>Wilmington</t>
  </si>
  <si>
    <t>DA2 7DP</t>
  </si>
  <si>
    <t>Southby</t>
  </si>
  <si>
    <t>E07000107</t>
  </si>
  <si>
    <t>E05012411</t>
  </si>
  <si>
    <t>Wilmington, Sutton-at-Hone &amp; Hawley</t>
  </si>
  <si>
    <t>E14000659</t>
  </si>
  <si>
    <t>Dartford 011</t>
  </si>
  <si>
    <t>Dartford 011D</t>
  </si>
  <si>
    <t>E02005038</t>
  </si>
  <si>
    <t>E01024189</t>
  </si>
  <si>
    <t>The Phoenix Centre</t>
  </si>
  <si>
    <t>The Woodview Site</t>
  </si>
  <si>
    <t>DA3 7PW</t>
  </si>
  <si>
    <t>Gritten</t>
  </si>
  <si>
    <t>E05012401</t>
  </si>
  <si>
    <t>Longfield, New Barn &amp; Southfleet</t>
  </si>
  <si>
    <t>Dartford 013</t>
  </si>
  <si>
    <t>Dartford 013D</t>
  </si>
  <si>
    <t>E02005040</t>
  </si>
  <si>
    <t>E01024160</t>
  </si>
  <si>
    <t>Beth Marie Centre</t>
  </si>
  <si>
    <t>Bradbourne Road</t>
  </si>
  <si>
    <t>TN13 3QN</t>
  </si>
  <si>
    <t>E05005029</t>
  </si>
  <si>
    <t>Sevenoaks Town and St John's</t>
  </si>
  <si>
    <t>Sevenoaks 012</t>
  </si>
  <si>
    <t>Sevenoaks 012E</t>
  </si>
  <si>
    <t>E02005098</t>
  </si>
  <si>
    <t>E01024470</t>
  </si>
  <si>
    <t>Charles Street Unit</t>
  </si>
  <si>
    <t>Southborough</t>
  </si>
  <si>
    <t>TN4 0DS</t>
  </si>
  <si>
    <t>E07000116</t>
  </si>
  <si>
    <t>E05005147</t>
  </si>
  <si>
    <t>Southborough and High Brooms</t>
  </si>
  <si>
    <t>E14001004</t>
  </si>
  <si>
    <t>Tunbridge Wells 002</t>
  </si>
  <si>
    <t>Tunbridge Wells 002C</t>
  </si>
  <si>
    <t>E02005163</t>
  </si>
  <si>
    <t>E01024846</t>
  </si>
  <si>
    <t>The Opportunities Centre</t>
  </si>
  <si>
    <t>Broomhill Bank School</t>
  </si>
  <si>
    <t>Risthall</t>
  </si>
  <si>
    <t>TN3 0TB</t>
  </si>
  <si>
    <t>Clarkson-Bennett</t>
  </si>
  <si>
    <t>E05005149</t>
  </si>
  <si>
    <t>Speldhurst and Bidborough</t>
  </si>
  <si>
    <t>Tunbridge Wells 006</t>
  </si>
  <si>
    <t>Tunbridge Wells 006E</t>
  </si>
  <si>
    <t>E02005167</t>
  </si>
  <si>
    <t>E01024854</t>
  </si>
  <si>
    <t>The Behaviour Guidance Support Service - Centre Class</t>
  </si>
  <si>
    <t>C/O the Caretakers House</t>
  </si>
  <si>
    <t>BR8 7TE</t>
  </si>
  <si>
    <t>E05005031</t>
  </si>
  <si>
    <t>Swanley St Mary's</t>
  </si>
  <si>
    <t>Sevenoaks 002</t>
  </si>
  <si>
    <t>Sevenoaks 002B</t>
  </si>
  <si>
    <t>E02005088</t>
  </si>
  <si>
    <t>E01024477</t>
  </si>
  <si>
    <t>Darenth Community Primary School</t>
  </si>
  <si>
    <t>Green Street Green Road</t>
  </si>
  <si>
    <t>Darenth</t>
  </si>
  <si>
    <t>DA2 8DH</t>
  </si>
  <si>
    <t>E0501239</t>
  </si>
  <si>
    <t>Dartford 012</t>
  </si>
  <si>
    <t>Dartford 012C</t>
  </si>
  <si>
    <t>E02005039</t>
  </si>
  <si>
    <t>E01024135</t>
  </si>
  <si>
    <t>Maypole Primary School</t>
  </si>
  <si>
    <t>DA2 7UZ</t>
  </si>
  <si>
    <t>E05012402</t>
  </si>
  <si>
    <t>Maypole &amp; Leyton Cross</t>
  </si>
  <si>
    <t>Dartford 010</t>
  </si>
  <si>
    <t>Dartford 010C</t>
  </si>
  <si>
    <t>E02005037</t>
  </si>
  <si>
    <t>E01024152</t>
  </si>
  <si>
    <t>DA1 2SW</t>
  </si>
  <si>
    <t>Dartford 009</t>
  </si>
  <si>
    <t>Dartford 009D</t>
  </si>
  <si>
    <t>E02005036</t>
  </si>
  <si>
    <t>E01024168</t>
  </si>
  <si>
    <t>Oakfield Infant and Nursery School</t>
  </si>
  <si>
    <t>St Albans Road Infant School</t>
  </si>
  <si>
    <t>DA1 1TE</t>
  </si>
  <si>
    <t>E05012403</t>
  </si>
  <si>
    <t>Dartford 005</t>
  </si>
  <si>
    <t>Dartford 005E</t>
  </si>
  <si>
    <t>E02005032</t>
  </si>
  <si>
    <t>E01024164</t>
  </si>
  <si>
    <t>Wentworth Junior School</t>
  </si>
  <si>
    <t>James Road</t>
  </si>
  <si>
    <t>DA1 3NF</t>
  </si>
  <si>
    <t>E05012399</t>
  </si>
  <si>
    <t>Dartford 007</t>
  </si>
  <si>
    <t>Dartford 007A</t>
  </si>
  <si>
    <t>E02005034</t>
  </si>
  <si>
    <t>E01024144</t>
  </si>
  <si>
    <t>Wentworth Infant School</t>
  </si>
  <si>
    <t>DA1 3NG</t>
  </si>
  <si>
    <t>Paxton</t>
  </si>
  <si>
    <t>Summerhill Road</t>
  </si>
  <si>
    <t>DA1 2LP</t>
  </si>
  <si>
    <t>E05012409</t>
  </si>
  <si>
    <t>Dartford 003</t>
  </si>
  <si>
    <t>Dartford 003C</t>
  </si>
  <si>
    <t>E02005030</t>
  </si>
  <si>
    <t>E01024182</t>
  </si>
  <si>
    <t>York Road Junior School and Language Unit</t>
  </si>
  <si>
    <t>DA1 1SQ</t>
  </si>
  <si>
    <t>E05012393</t>
  </si>
  <si>
    <t>Dartford 008</t>
  </si>
  <si>
    <t>Dartford 008C</t>
  </si>
  <si>
    <t>E02005035</t>
  </si>
  <si>
    <t>E01024137</t>
  </si>
  <si>
    <t>Crockenhill Primary School</t>
  </si>
  <si>
    <t>Crockenhill</t>
  </si>
  <si>
    <t>BR8 8JG</t>
  </si>
  <si>
    <t>http://www.crockenhill.kent.sch.uk</t>
  </si>
  <si>
    <t>03000658300</t>
  </si>
  <si>
    <t>E05005011</t>
  </si>
  <si>
    <t>Crockenhill and Well Hill</t>
  </si>
  <si>
    <t>E14001465</t>
  </si>
  <si>
    <t>Sevenoaks 003</t>
  </si>
  <si>
    <t>Sevenoaks 003A</t>
  </si>
  <si>
    <t>E02005089</t>
  </si>
  <si>
    <t>E01024421</t>
  </si>
  <si>
    <t>The Anthony Roper Primary School</t>
  </si>
  <si>
    <t>Eynsford</t>
  </si>
  <si>
    <t>DA4 0AA</t>
  </si>
  <si>
    <t>www.anthony-roper.kent.sch.uk/</t>
  </si>
  <si>
    <t>01322863680</t>
  </si>
  <si>
    <t>E05009958</t>
  </si>
  <si>
    <t>Sevenoaks 005</t>
  </si>
  <si>
    <t>Sevenoaks 005A</t>
  </si>
  <si>
    <t>E02005091</t>
  </si>
  <si>
    <t>E01024431</t>
  </si>
  <si>
    <t>Hextable Junior School</t>
  </si>
  <si>
    <t>Rowhill Road</t>
  </si>
  <si>
    <t>Hextable</t>
  </si>
  <si>
    <t>BR8 7RL</t>
  </si>
  <si>
    <t>E05009960</t>
  </si>
  <si>
    <t>Sevenoaks 001A</t>
  </si>
  <si>
    <t>E01024445</t>
  </si>
  <si>
    <t>Cobham Primary School</t>
  </si>
  <si>
    <t>Cobham</t>
  </si>
  <si>
    <t>DA12 3BN</t>
  </si>
  <si>
    <t>www.cobham.kent.sch.uk/</t>
  </si>
  <si>
    <t>01474814373</t>
  </si>
  <si>
    <t>E05014916</t>
  </si>
  <si>
    <t>Istead Rise, Cobham &amp; Luddesdown</t>
  </si>
  <si>
    <t>Gravesham 013</t>
  </si>
  <si>
    <t>Gravesham 013D</t>
  </si>
  <si>
    <t>E02005067</t>
  </si>
  <si>
    <t>E01024302</t>
  </si>
  <si>
    <t>Cecil Road Primary and Nursery School</t>
  </si>
  <si>
    <t>Northfleet Schools Co-Operative Trust</t>
  </si>
  <si>
    <t>DA11 7BT</t>
  </si>
  <si>
    <t>www.cecilroad.co.uk</t>
  </si>
  <si>
    <t>01474534544</t>
  </si>
  <si>
    <t>Old</t>
  </si>
  <si>
    <t>E05014913</t>
  </si>
  <si>
    <t>Coldharbour &amp; Perry Street</t>
  </si>
  <si>
    <t>Gravesham 004</t>
  </si>
  <si>
    <t>Gravesham 004E</t>
  </si>
  <si>
    <t>E02005058</t>
  </si>
  <si>
    <t>E01024284</t>
  </si>
  <si>
    <t>Northcourt Primary School</t>
  </si>
  <si>
    <t>Dickens Road</t>
  </si>
  <si>
    <t>DA12 2JY</t>
  </si>
  <si>
    <t>E05004975</t>
  </si>
  <si>
    <t>E14000715</t>
  </si>
  <si>
    <t>Gravesham 003</t>
  </si>
  <si>
    <t>Gravesham 003D</t>
  </si>
  <si>
    <t>E02005057</t>
  </si>
  <si>
    <t>E01024294</t>
  </si>
  <si>
    <t>DA12 5HN</t>
  </si>
  <si>
    <t>E05004980</t>
  </si>
  <si>
    <t>Gravesham 005</t>
  </si>
  <si>
    <t>Gravesham 005D</t>
  </si>
  <si>
    <t>E02005059</t>
  </si>
  <si>
    <t>E01024313</t>
  </si>
  <si>
    <t>Whitehill Infants' and Nursery School</t>
  </si>
  <si>
    <t>Higham Primary School</t>
  </si>
  <si>
    <t>Higham</t>
  </si>
  <si>
    <t>Rochester</t>
  </si>
  <si>
    <t>ME3 7JL</t>
  </si>
  <si>
    <t>www.higham.kent.sch.uk</t>
  </si>
  <si>
    <t>01474822535</t>
  </si>
  <si>
    <t>Grattan</t>
  </si>
  <si>
    <t>E05014915</t>
  </si>
  <si>
    <t>Higham &amp; Shorne</t>
  </si>
  <si>
    <t>Gravesham 010</t>
  </si>
  <si>
    <t>Gravesham 010C</t>
  </si>
  <si>
    <t>E02005064</t>
  </si>
  <si>
    <t>E01024267</t>
  </si>
  <si>
    <t>Culverstone Green Primary School</t>
  </si>
  <si>
    <t>Meopham</t>
  </si>
  <si>
    <t>DA13 0RF</t>
  </si>
  <si>
    <t>Doughty</t>
  </si>
  <si>
    <t>E05004970</t>
  </si>
  <si>
    <t>Meopham South and Vigo</t>
  </si>
  <si>
    <t>Gravesham 013A</t>
  </si>
  <si>
    <t>E01024273</t>
  </si>
  <si>
    <t>DA11 9HB</t>
  </si>
  <si>
    <t>http://www.lawnprimary.co.uk</t>
  </si>
  <si>
    <t>01474365303</t>
  </si>
  <si>
    <t>E05014919</t>
  </si>
  <si>
    <t>Northfleet &amp; Springhead</t>
  </si>
  <si>
    <t>Gravesham 001C</t>
  </si>
  <si>
    <t>E01024278</t>
  </si>
  <si>
    <t>Shears Green Infant School</t>
  </si>
  <si>
    <t>Packham Road</t>
  </si>
  <si>
    <t>DA11 7JF</t>
  </si>
  <si>
    <t>Kotze</t>
  </si>
  <si>
    <t>E05004966</t>
  </si>
  <si>
    <t>Gravesham 009</t>
  </si>
  <si>
    <t>Gravesham 009A</t>
  </si>
  <si>
    <t>E02005063</t>
  </si>
  <si>
    <t>E01024264</t>
  </si>
  <si>
    <t>Bean Primary School</t>
  </si>
  <si>
    <t>DA2 8AW</t>
  </si>
  <si>
    <t>https://www.bean.kent.sch.uk/</t>
  </si>
  <si>
    <t>01474833225</t>
  </si>
  <si>
    <t>E05012392</t>
  </si>
  <si>
    <t>Bean &amp; Village Park</t>
  </si>
  <si>
    <t>E14001191</t>
  </si>
  <si>
    <t>Dartford 012B</t>
  </si>
  <si>
    <t>E01024134</t>
  </si>
  <si>
    <t>Knockhall Community Primary School</t>
  </si>
  <si>
    <t>Eynsford Road</t>
  </si>
  <si>
    <t>Greenhithe</t>
  </si>
  <si>
    <t>DA9 9RF</t>
  </si>
  <si>
    <t>E05012398</t>
  </si>
  <si>
    <t>Greenhithe &amp; Knockhall</t>
  </si>
  <si>
    <t>Dartford 004</t>
  </si>
  <si>
    <t>Dartford 004A</t>
  </si>
  <si>
    <t>E02005031</t>
  </si>
  <si>
    <t>E01024142</t>
  </si>
  <si>
    <t>The Sweyne Junior School</t>
  </si>
  <si>
    <t>Keary Road</t>
  </si>
  <si>
    <t>Swanscombe</t>
  </si>
  <si>
    <t>DA10 0BU</t>
  </si>
  <si>
    <t>E05012407</t>
  </si>
  <si>
    <t>Dartford 004B</t>
  </si>
  <si>
    <t>E01024176</t>
  </si>
  <si>
    <t>Swanscombe Infant School and Nursery</t>
  </si>
  <si>
    <t>Paddock Wood Primary School</t>
  </si>
  <si>
    <t>Paddock Wood</t>
  </si>
  <si>
    <t>Tonbridge</t>
  </si>
  <si>
    <t>TN12 6JE</t>
  </si>
  <si>
    <t>Opstad</t>
  </si>
  <si>
    <t>E05005138</t>
  </si>
  <si>
    <t>Paddock Wood East</t>
  </si>
  <si>
    <t>Tunbridge Wells 001</t>
  </si>
  <si>
    <t>Tunbridge Wells 001D</t>
  </si>
  <si>
    <t>E02005162</t>
  </si>
  <si>
    <t>E01024813</t>
  </si>
  <si>
    <t>Capel Primary School</t>
  </si>
  <si>
    <t>Five Oak Green Road</t>
  </si>
  <si>
    <t>Five Oak Green</t>
  </si>
  <si>
    <t>TN12 6RP</t>
  </si>
  <si>
    <t>www.capelschool.com/</t>
  </si>
  <si>
    <t>01892833919</t>
  </si>
  <si>
    <t>E05015811</t>
  </si>
  <si>
    <t>Pembury &amp; Capel</t>
  </si>
  <si>
    <t>E14001555</t>
  </si>
  <si>
    <t>Tunbridge Wells 001A</t>
  </si>
  <si>
    <t>E01024798</t>
  </si>
  <si>
    <t>Dunton Green Primary School</t>
  </si>
  <si>
    <t>The Compass Federation</t>
  </si>
  <si>
    <t>Dunton Green</t>
  </si>
  <si>
    <t>TN13 2UP</t>
  </si>
  <si>
    <t>www.dunton-green.kent.sch.uk/</t>
  </si>
  <si>
    <t>01732462221</t>
  </si>
  <si>
    <t>E05005012</t>
  </si>
  <si>
    <t>Dunton Green and Riverhead</t>
  </si>
  <si>
    <t>Sevenoaks 008</t>
  </si>
  <si>
    <t>Sevenoaks 008F</t>
  </si>
  <si>
    <t>E02005094</t>
  </si>
  <si>
    <t>E01035000</t>
  </si>
  <si>
    <t>Hadlow Primary School</t>
  </si>
  <si>
    <t>The Bourne Partnership</t>
  </si>
  <si>
    <t>TN11 0EH</t>
  </si>
  <si>
    <t>www.hadlow.kent.sch.uk</t>
  </si>
  <si>
    <t>01732850349</t>
  </si>
  <si>
    <t>E07000115</t>
  </si>
  <si>
    <t>Tonbridge and Malling</t>
  </si>
  <si>
    <t>E05015039</t>
  </si>
  <si>
    <t>E14001549</t>
  </si>
  <si>
    <t>Tonbridge and Malling 008</t>
  </si>
  <si>
    <t>Tonbridge and Malling 008D</t>
  </si>
  <si>
    <t>E02005156</t>
  </si>
  <si>
    <t>E01024747</t>
  </si>
  <si>
    <t>Halstead Community Primary School</t>
  </si>
  <si>
    <t>Otford Lane</t>
  </si>
  <si>
    <t>TN14 7EA</t>
  </si>
  <si>
    <t>E05005018</t>
  </si>
  <si>
    <t>Halstead, Knockholt and Badgers Mount</t>
  </si>
  <si>
    <t>Sevenoaks 008D</t>
  </si>
  <si>
    <t>E01024440</t>
  </si>
  <si>
    <t>Four Elms Primary School</t>
  </si>
  <si>
    <t>Bough Beech Road</t>
  </si>
  <si>
    <t>Four Elms</t>
  </si>
  <si>
    <t>Edenbridge</t>
  </si>
  <si>
    <t>TN8 6NE</t>
  </si>
  <si>
    <t>E05005010</t>
  </si>
  <si>
    <t>Cowden and Hever</t>
  </si>
  <si>
    <t>E14000997</t>
  </si>
  <si>
    <t>Sevenoaks 015</t>
  </si>
  <si>
    <t>Sevenoaks 015A</t>
  </si>
  <si>
    <t>E02005101</t>
  </si>
  <si>
    <t>E01024420</t>
  </si>
  <si>
    <t>Horsmonden Primary School</t>
  </si>
  <si>
    <t>Horsmonden</t>
  </si>
  <si>
    <t>TN12 8NJ</t>
  </si>
  <si>
    <t>E05005131</t>
  </si>
  <si>
    <t>Brenchley and Horsmonden</t>
  </si>
  <si>
    <t>Tunbridge Wells 011</t>
  </si>
  <si>
    <t>Tunbridge Wells 011A</t>
  </si>
  <si>
    <t>E02005172</t>
  </si>
  <si>
    <t>E01024792</t>
  </si>
  <si>
    <t>Kemsing Primary School</t>
  </si>
  <si>
    <t>Kemsing</t>
  </si>
  <si>
    <t>TN15 6PU</t>
  </si>
  <si>
    <t>http://www.kemsing.kent.sch.uk</t>
  </si>
  <si>
    <t>01732761236</t>
  </si>
  <si>
    <t>E05005021</t>
  </si>
  <si>
    <t>Sevenoaks 009</t>
  </si>
  <si>
    <t>Sevenoaks 009C</t>
  </si>
  <si>
    <t>E02005095</t>
  </si>
  <si>
    <t>E01024450</t>
  </si>
  <si>
    <t>TN11 8QP</t>
  </si>
  <si>
    <t>www.leighprimaryschool.com</t>
  </si>
  <si>
    <t>01732832660</t>
  </si>
  <si>
    <t>Halfhide</t>
  </si>
  <si>
    <t>E05009961</t>
  </si>
  <si>
    <t>Leigh and Chiddingstone Causeway</t>
  </si>
  <si>
    <t>Sevenoaks 015B</t>
  </si>
  <si>
    <t>E01024451</t>
  </si>
  <si>
    <t>Otford Primary School</t>
  </si>
  <si>
    <t>Otford</t>
  </si>
  <si>
    <t>TN14 5PG</t>
  </si>
  <si>
    <t>www.otford.kent.sch.uk</t>
  </si>
  <si>
    <t>01959523145</t>
  </si>
  <si>
    <t>E05009962</t>
  </si>
  <si>
    <t>Otford and Shoreham</t>
  </si>
  <si>
    <t>Sevenoaks 008E</t>
  </si>
  <si>
    <t>E01024452</t>
  </si>
  <si>
    <t>Pembury School</t>
  </si>
  <si>
    <t>Lower Green Road</t>
  </si>
  <si>
    <t>Pembury</t>
  </si>
  <si>
    <t>TN2 4EB</t>
  </si>
  <si>
    <t>http://www.pembury.kent.sch.uk</t>
  </si>
  <si>
    <t>01892822259</t>
  </si>
  <si>
    <t>Tunbridge Wells 004</t>
  </si>
  <si>
    <t>Tunbridge Wells 004D</t>
  </si>
  <si>
    <t>E02005165</t>
  </si>
  <si>
    <t>E01024827</t>
  </si>
  <si>
    <t>Amherst School</t>
  </si>
  <si>
    <t>Witches Lane</t>
  </si>
  <si>
    <t>Riverhead</t>
  </si>
  <si>
    <t>TN13 2AX</t>
  </si>
  <si>
    <t>Pd</t>
  </si>
  <si>
    <t>E05011558</t>
  </si>
  <si>
    <t>Brasted, Chevening and Sundridge</t>
  </si>
  <si>
    <t>Sevenoaks 011</t>
  </si>
  <si>
    <t>Sevenoaks 011B</t>
  </si>
  <si>
    <t>E02005097</t>
  </si>
  <si>
    <t>E01024418</t>
  </si>
  <si>
    <t>TN18 5JE</t>
  </si>
  <si>
    <t>www.sandhurst.kent.sch.uk</t>
  </si>
  <si>
    <t>01580850288</t>
  </si>
  <si>
    <t>E05015806</t>
  </si>
  <si>
    <t>Hawkhurst, Sandhurst &amp; Benenden</t>
  </si>
  <si>
    <t>Tunbridge Wells 014</t>
  </si>
  <si>
    <t>Tunbridge Wells 014D</t>
  </si>
  <si>
    <t>E02005175</t>
  </si>
  <si>
    <t>E01024809</t>
  </si>
  <si>
    <t>Weald Community Primary School</t>
  </si>
  <si>
    <t>Long Barn Road</t>
  </si>
  <si>
    <t>Weald</t>
  </si>
  <si>
    <t>TN14 6PY</t>
  </si>
  <si>
    <t>www.weald.kent.sch.uk</t>
  </si>
  <si>
    <t>01732463307</t>
  </si>
  <si>
    <t>E05011559</t>
  </si>
  <si>
    <t>Seal and Weald</t>
  </si>
  <si>
    <t>Sevenoaks 012B</t>
  </si>
  <si>
    <t>E01024459</t>
  </si>
  <si>
    <t>Shoreham Village School</t>
  </si>
  <si>
    <t>Shoreham</t>
  </si>
  <si>
    <t>TN14 7SN</t>
  </si>
  <si>
    <t>www.shorehamvillageschool.net</t>
  </si>
  <si>
    <t>01959522228</t>
  </si>
  <si>
    <t>Lovatt-Young</t>
  </si>
  <si>
    <t>Slade Primary School and Attached Unit for Children with Hearing Impairment</t>
  </si>
  <si>
    <t>The Slade</t>
  </si>
  <si>
    <t>TN9 1HR</t>
  </si>
  <si>
    <t>www.slade.kent.sch.uk</t>
  </si>
  <si>
    <t>01732350354</t>
  </si>
  <si>
    <t>E05015045</t>
  </si>
  <si>
    <t>Tonbridge and Malling 012</t>
  </si>
  <si>
    <t>Tonbridge and Malling 012A</t>
  </si>
  <si>
    <t>E02005160</t>
  </si>
  <si>
    <t>E01024732</t>
  </si>
  <si>
    <t>Sussex Road Community Primary School</t>
  </si>
  <si>
    <t>TN9 2TP</t>
  </si>
  <si>
    <t>http://www.sussex-road.kent.sch.uk/</t>
  </si>
  <si>
    <t>01732352367</t>
  </si>
  <si>
    <t>Tonbridge and Malling 013</t>
  </si>
  <si>
    <t>Tonbridge and Malling 013A</t>
  </si>
  <si>
    <t>E02005161</t>
  </si>
  <si>
    <t>E01024757</t>
  </si>
  <si>
    <t>Aylesford Primary School</t>
  </si>
  <si>
    <t>Teapot Lane</t>
  </si>
  <si>
    <t>Aylesford</t>
  </si>
  <si>
    <t>ME20 7JU</t>
  </si>
  <si>
    <t>E05009569</t>
  </si>
  <si>
    <t>Aylesford South</t>
  </si>
  <si>
    <t>Tonbridge and Malling 005</t>
  </si>
  <si>
    <t>Tonbridge and Malling 005B</t>
  </si>
  <si>
    <t>E02005153</t>
  </si>
  <si>
    <t>E01024718</t>
  </si>
  <si>
    <t>Boughton Monchelsea Primary School</t>
  </si>
  <si>
    <t>Boughton Monchelsea</t>
  </si>
  <si>
    <t>ME17 4HP</t>
  </si>
  <si>
    <t>http://www.boughton-monchelsea.kent.sch.uk</t>
  </si>
  <si>
    <t>01622743596</t>
  </si>
  <si>
    <t>E05015596</t>
  </si>
  <si>
    <t>Boughton Monchelsea &amp; Chart Sutton</t>
  </si>
  <si>
    <t>E14001570</t>
  </si>
  <si>
    <t>Weald of Kent</t>
  </si>
  <si>
    <t>Maidstone 012</t>
  </si>
  <si>
    <t>Maidstone 012A</t>
  </si>
  <si>
    <t>E02005079</t>
  </si>
  <si>
    <t>E01024331</t>
  </si>
  <si>
    <t>East Farleigh Primary School</t>
  </si>
  <si>
    <t>East Farleigh</t>
  </si>
  <si>
    <t>ME15 0LY</t>
  </si>
  <si>
    <t>www.east-farleigh.kent.sch.uk</t>
  </si>
  <si>
    <t>01622726364</t>
  </si>
  <si>
    <t>E05015598</t>
  </si>
  <si>
    <t>Coxheath &amp; Farleigh</t>
  </si>
  <si>
    <t>Maidstone 016</t>
  </si>
  <si>
    <t>Maidstone 016B</t>
  </si>
  <si>
    <t>E02005083</t>
  </si>
  <si>
    <t>E01024343</t>
  </si>
  <si>
    <t>East Peckham Primary School</t>
  </si>
  <si>
    <t>130 Pound Road</t>
  </si>
  <si>
    <t>East Peckham</t>
  </si>
  <si>
    <t>TN12 5LH</t>
  </si>
  <si>
    <t>http://www.east-peckham.kent.sch.uk/</t>
  </si>
  <si>
    <t>01622871268</t>
  </si>
  <si>
    <t>E05015041</t>
  </si>
  <si>
    <t>East and West Peckham, Mereworth &amp; Wateringbury</t>
  </si>
  <si>
    <t>Tonbridge and Malling 008B</t>
  </si>
  <si>
    <t>E01024744</t>
  </si>
  <si>
    <t>Headcorn Primary School</t>
  </si>
  <si>
    <t>TN27 9QT</t>
  </si>
  <si>
    <t>www.headcorn.kent.sch.uk</t>
  </si>
  <si>
    <t>01622891289</t>
  </si>
  <si>
    <t>E05015602</t>
  </si>
  <si>
    <t>Headcorn &amp; Sutton Valence</t>
  </si>
  <si>
    <t>Maidstone 017B</t>
  </si>
  <si>
    <t>E01024365</t>
  </si>
  <si>
    <t>Hollingbourne Primary School</t>
  </si>
  <si>
    <t>Eyhorne Street</t>
  </si>
  <si>
    <t>Hollingbourne</t>
  </si>
  <si>
    <t>ME17 1UA</t>
  </si>
  <si>
    <t>www.hollingbourne.kent.sch.uk/</t>
  </si>
  <si>
    <t>01622880270</t>
  </si>
  <si>
    <t>Bradley-Wyatt</t>
  </si>
  <si>
    <t>E05015601</t>
  </si>
  <si>
    <t>Harrietsham, Lenham &amp; North Downs</t>
  </si>
  <si>
    <t>E14001235</t>
  </si>
  <si>
    <t>Maidstone 011</t>
  </si>
  <si>
    <t>Maidstone 011D</t>
  </si>
  <si>
    <t>E02005078</t>
  </si>
  <si>
    <t>E01024387</t>
  </si>
  <si>
    <t>Ightham Primary School</t>
  </si>
  <si>
    <t>Oldbury Lane</t>
  </si>
  <si>
    <t>Ightham</t>
  </si>
  <si>
    <t>TN15 9DD</t>
  </si>
  <si>
    <t>www.ightham.kent.sch.uk</t>
  </si>
  <si>
    <t>01732882405</t>
  </si>
  <si>
    <t>Sherhod</t>
  </si>
  <si>
    <t>E05015048</t>
  </si>
  <si>
    <t>Pilgrims with Ightham</t>
  </si>
  <si>
    <t>Tonbridge and Malling 006</t>
  </si>
  <si>
    <t>Tonbridge and Malling 006E</t>
  </si>
  <si>
    <t>E02005154</t>
  </si>
  <si>
    <t>E01024755</t>
  </si>
  <si>
    <t>Lenham Primary School</t>
  </si>
  <si>
    <t>Ham Lane</t>
  </si>
  <si>
    <t>Lenham</t>
  </si>
  <si>
    <t>ME17 2LL</t>
  </si>
  <si>
    <t>http://www.lenham.kent.sch.uk</t>
  </si>
  <si>
    <t>01622858260</t>
  </si>
  <si>
    <t>Maidstone 011B</t>
  </si>
  <si>
    <t>E01024362</t>
  </si>
  <si>
    <t>Platts Heath Primary School</t>
  </si>
  <si>
    <t>Headcorn Road</t>
  </si>
  <si>
    <t>Platts Heath</t>
  </si>
  <si>
    <t>ME17 2NH</t>
  </si>
  <si>
    <t>https://plattsheathkentsch.co.uk/</t>
  </si>
  <si>
    <t>01622850316</t>
  </si>
  <si>
    <t>Loose Junior School</t>
  </si>
  <si>
    <t>Loose Road</t>
  </si>
  <si>
    <t>ME15 9UW</t>
  </si>
  <si>
    <t>E05008554</t>
  </si>
  <si>
    <t>Loose</t>
  </si>
  <si>
    <t>Maidstone 016D</t>
  </si>
  <si>
    <t>E01024376</t>
  </si>
  <si>
    <t>Brunswick House Primary School</t>
  </si>
  <si>
    <t>Leafy Lane</t>
  </si>
  <si>
    <t>ME16 0QQ</t>
  </si>
  <si>
    <t>http://www.brunswick-house.kent.sch.uk</t>
  </si>
  <si>
    <t>01622752102</t>
  </si>
  <si>
    <t>E05015593</t>
  </si>
  <si>
    <t>Allington &amp; Bridge</t>
  </si>
  <si>
    <t>E14001349</t>
  </si>
  <si>
    <t>Maidstone and Malling</t>
  </si>
  <si>
    <t>East Borough Primary School</t>
  </si>
  <si>
    <t>Vinters Road</t>
  </si>
  <si>
    <t>ME14 5DX</t>
  </si>
  <si>
    <t>E05004991</t>
  </si>
  <si>
    <t>Maidstone 005</t>
  </si>
  <si>
    <t>Maidstone 005E</t>
  </si>
  <si>
    <t>E02005072</t>
  </si>
  <si>
    <t>E01024351</t>
  </si>
  <si>
    <t>Oak Trees Community School</t>
  </si>
  <si>
    <t>Oaktree Avenue</t>
  </si>
  <si>
    <t>ME15 9AX</t>
  </si>
  <si>
    <t>Tammas-Williams</t>
  </si>
  <si>
    <t>E05005003</t>
  </si>
  <si>
    <t>Shepway North</t>
  </si>
  <si>
    <t>Maidstone 013</t>
  </si>
  <si>
    <t>Maidstone 013C</t>
  </si>
  <si>
    <t>E02005080</t>
  </si>
  <si>
    <t>E01024391</t>
  </si>
  <si>
    <t>Molehill Copse Primary School</t>
  </si>
  <si>
    <t>ME15 7ND</t>
  </si>
  <si>
    <t>E05005004</t>
  </si>
  <si>
    <t>Shepway South</t>
  </si>
  <si>
    <t>Maidstone 013E</t>
  </si>
  <si>
    <t>E01024398</t>
  </si>
  <si>
    <t>North Borough Junior School</t>
  </si>
  <si>
    <t>St Paul's and North Borough Schools Federation</t>
  </si>
  <si>
    <t>North Borough Junior School, Peel Street</t>
  </si>
  <si>
    <t>ME14 2BP</t>
  </si>
  <si>
    <t>www.north-borough.kent.sch.uk/</t>
  </si>
  <si>
    <t>01622754708</t>
  </si>
  <si>
    <t>E05015609</t>
  </si>
  <si>
    <t>Penenden Heath</t>
  </si>
  <si>
    <t>Maidstone 004C</t>
  </si>
  <si>
    <t>E01024382</t>
  </si>
  <si>
    <t>Park Way Primary School</t>
  </si>
  <si>
    <t>Park Way</t>
  </si>
  <si>
    <t>ME15 7AH</t>
  </si>
  <si>
    <t>http://www.park-way.kent.sch.uk</t>
  </si>
  <si>
    <t>01622753651</t>
  </si>
  <si>
    <t>Dhanecha</t>
  </si>
  <si>
    <t>E05015612</t>
  </si>
  <si>
    <t>Shepway</t>
  </si>
  <si>
    <t>Maidstone 010</t>
  </si>
  <si>
    <t>Maidstone 010B</t>
  </si>
  <si>
    <t>E02005077</t>
  </si>
  <si>
    <t>E01024392</t>
  </si>
  <si>
    <t>Shepway Junior School</t>
  </si>
  <si>
    <t>ME15 8DD</t>
  </si>
  <si>
    <t>Y M</t>
  </si>
  <si>
    <t>Walding</t>
  </si>
  <si>
    <t>Maidstone 010D</t>
  </si>
  <si>
    <t>E01024395</t>
  </si>
  <si>
    <t>Shepway Infant School</t>
  </si>
  <si>
    <t>ME15 8DF</t>
  </si>
  <si>
    <t>South Borough Primary School</t>
  </si>
  <si>
    <t>Stagshaw Close</t>
  </si>
  <si>
    <t>Postley Road</t>
  </si>
  <si>
    <t>ME15 6TL</t>
  </si>
  <si>
    <t>Jeannine</t>
  </si>
  <si>
    <t>Olivier</t>
  </si>
  <si>
    <t>Maidstone 009</t>
  </si>
  <si>
    <t>Maidstone 009C</t>
  </si>
  <si>
    <t>E02005076</t>
  </si>
  <si>
    <t>E01024374</t>
  </si>
  <si>
    <t>Goudhurst Road</t>
  </si>
  <si>
    <t>TN12 9JX</t>
  </si>
  <si>
    <t>E05004999</t>
  </si>
  <si>
    <t>Marden and Yalding</t>
  </si>
  <si>
    <t>Maidstone 018</t>
  </si>
  <si>
    <t>Maidstone 018C</t>
  </si>
  <si>
    <t>E02005085</t>
  </si>
  <si>
    <t>E01024380</t>
  </si>
  <si>
    <t>Mereworth Community Primary School</t>
  </si>
  <si>
    <t>39 the Street</t>
  </si>
  <si>
    <t>Mereworth</t>
  </si>
  <si>
    <t>ME18 5ND</t>
  </si>
  <si>
    <t>www.mereworth.kent.sch.uk</t>
  </si>
  <si>
    <t>01622812569</t>
  </si>
  <si>
    <t>Tonbridge and Malling 007</t>
  </si>
  <si>
    <t>Tonbridge and Malling 007A</t>
  </si>
  <si>
    <t>E02005155</t>
  </si>
  <si>
    <t>E01024746</t>
  </si>
  <si>
    <t>Offham Primary School</t>
  </si>
  <si>
    <t>Offham</t>
  </si>
  <si>
    <t>West Malling</t>
  </si>
  <si>
    <t>ME19 5NX</t>
  </si>
  <si>
    <t>http://www.offham.kent.sch.uk</t>
  </si>
  <si>
    <t>01732842355</t>
  </si>
  <si>
    <t>E05015042</t>
  </si>
  <si>
    <t>East Malling, West Malling &amp; Offham</t>
  </si>
  <si>
    <t>Tonbridge and Malling 014</t>
  </si>
  <si>
    <t>Tonbridge and Malling 014E</t>
  </si>
  <si>
    <t>E02006833</t>
  </si>
  <si>
    <t>E01032620</t>
  </si>
  <si>
    <t>Plaxtol Primary School</t>
  </si>
  <si>
    <t>Plaxtol</t>
  </si>
  <si>
    <t>TN15 0QD</t>
  </si>
  <si>
    <t>http://www.plaxtol.kent.sch.uk/</t>
  </si>
  <si>
    <t>01732810200</t>
  </si>
  <si>
    <t>Tonbridge and Malling 006A</t>
  </si>
  <si>
    <t>E01024723</t>
  </si>
  <si>
    <t>Ryarsh Primary School</t>
  </si>
  <si>
    <t>Birling Road</t>
  </si>
  <si>
    <t>Ryarsh</t>
  </si>
  <si>
    <t>ME19 5LS</t>
  </si>
  <si>
    <t>www.ryarsh.kent.sch.uk/</t>
  </si>
  <si>
    <t>01732870600</t>
  </si>
  <si>
    <t>E05015037</t>
  </si>
  <si>
    <t>Birling, Leybourne &amp; Ryarsh</t>
  </si>
  <si>
    <t>Tonbridge and Malling 014F</t>
  </si>
  <si>
    <t>E01032829</t>
  </si>
  <si>
    <t>Shipbourne School</t>
  </si>
  <si>
    <t>Stumble Hill</t>
  </si>
  <si>
    <t>Shipbourne</t>
  </si>
  <si>
    <t>TN11 9PB</t>
  </si>
  <si>
    <t>http://www.shipbourne.kent.sch.uk</t>
  </si>
  <si>
    <t>01732810344</t>
  </si>
  <si>
    <t>Daters</t>
  </si>
  <si>
    <t>St Katherine's Lane</t>
  </si>
  <si>
    <t>Snodland</t>
  </si>
  <si>
    <t>ME6 5EJ</t>
  </si>
  <si>
    <t>E05009586</t>
  </si>
  <si>
    <t>Snodland West and Holborough Lakes</t>
  </si>
  <si>
    <t>Tonbridge and Malling 002</t>
  </si>
  <si>
    <t>Tonbridge and Malling 002D</t>
  </si>
  <si>
    <t>E02005150</t>
  </si>
  <si>
    <t>E01024772</t>
  </si>
  <si>
    <t>Staplehurst School</t>
  </si>
  <si>
    <t>Gybbon Rise</t>
  </si>
  <si>
    <t>TN12 0LZ</t>
  </si>
  <si>
    <t>www.staplehurstschool.co.uk/</t>
  </si>
  <si>
    <t>01580891765</t>
  </si>
  <si>
    <t>E05015613</t>
  </si>
  <si>
    <t>Maidstone 019</t>
  </si>
  <si>
    <t>Maidstone 019D</t>
  </si>
  <si>
    <t>E02005086</t>
  </si>
  <si>
    <t>E01024409</t>
  </si>
  <si>
    <t>Sutton Valence Primary School</t>
  </si>
  <si>
    <t>Sutton Valence</t>
  </si>
  <si>
    <t>ME17 3HT</t>
  </si>
  <si>
    <t>http://www.sutton-valence.kent.sch.uk</t>
  </si>
  <si>
    <t>01622842188</t>
  </si>
  <si>
    <t>Latham-Parsons</t>
  </si>
  <si>
    <t>Maidstone 017D</t>
  </si>
  <si>
    <t>E01024411</t>
  </si>
  <si>
    <t>Stoke Community School</t>
  </si>
  <si>
    <t>Allhallows Road</t>
  </si>
  <si>
    <t>ME3 9SL</t>
  </si>
  <si>
    <t>E05002256</t>
  </si>
  <si>
    <t>E14000898</t>
  </si>
  <si>
    <t>Rochester and Strood</t>
  </si>
  <si>
    <t>Medway 001</t>
  </si>
  <si>
    <t>Medway 001C</t>
  </si>
  <si>
    <t>E02003314</t>
  </si>
  <si>
    <t>E01016072</t>
  </si>
  <si>
    <t>Glencoe Junior School</t>
  </si>
  <si>
    <t>Glencoe Road</t>
  </si>
  <si>
    <t>ME4 5QD</t>
  </si>
  <si>
    <t>Lucas (Acting)</t>
  </si>
  <si>
    <t>Medway 022A</t>
  </si>
  <si>
    <t>E01016018</t>
  </si>
  <si>
    <t>Symons Avenue</t>
  </si>
  <si>
    <t>ME4 5UP</t>
  </si>
  <si>
    <t>www.greenvale.medway.sch.uk</t>
  </si>
  <si>
    <t>01634409521</t>
  </si>
  <si>
    <t>Allnutt</t>
  </si>
  <si>
    <t>E05014450</t>
  </si>
  <si>
    <t>Chatham Central &amp; Brompton</t>
  </si>
  <si>
    <t>E14001157</t>
  </si>
  <si>
    <t>Luton Primary School</t>
  </si>
  <si>
    <t>ME4 5AW</t>
  </si>
  <si>
    <t>E05014459</t>
  </si>
  <si>
    <t>Medway 020</t>
  </si>
  <si>
    <t>Medway 020A</t>
  </si>
  <si>
    <t>E02003333</t>
  </si>
  <si>
    <t>E01016061</t>
  </si>
  <si>
    <t>Luton Infant &amp; Nursery School</t>
  </si>
  <si>
    <t>ME4 5AP</t>
  </si>
  <si>
    <t>E05002255</t>
  </si>
  <si>
    <t>Luton and Wayfield</t>
  </si>
  <si>
    <t>Bryant Street</t>
  </si>
  <si>
    <t>ME4 5QN</t>
  </si>
  <si>
    <t>http://www.newroad.medway.sch.uk</t>
  </si>
  <si>
    <t>01634843084</t>
  </si>
  <si>
    <t>Medway 015</t>
  </si>
  <si>
    <t>Medway 015C</t>
  </si>
  <si>
    <t>E02003328</t>
  </si>
  <si>
    <t>E01016019</t>
  </si>
  <si>
    <t>Walderslade Primary School</t>
  </si>
  <si>
    <t>Dargets Road</t>
  </si>
  <si>
    <t>Walderslade</t>
  </si>
  <si>
    <t>ME5 8BJ</t>
  </si>
  <si>
    <t>Dadson</t>
  </si>
  <si>
    <t>E05002269</t>
  </si>
  <si>
    <t>Medway 037</t>
  </si>
  <si>
    <t>Medway 037B</t>
  </si>
  <si>
    <t>E02003350</t>
  </si>
  <si>
    <t>E01016169</t>
  </si>
  <si>
    <t>Weedswood Road</t>
  </si>
  <si>
    <t>ME5 0QS</t>
  </si>
  <si>
    <t>Murphy (Acting)</t>
  </si>
  <si>
    <t>Medway 033</t>
  </si>
  <si>
    <t>Medway 033D</t>
  </si>
  <si>
    <t>E02003346</t>
  </si>
  <si>
    <t>E01016173</t>
  </si>
  <si>
    <t>Cuxton Community Infant School</t>
  </si>
  <si>
    <t>Bush Road</t>
  </si>
  <si>
    <t>Cuxton</t>
  </si>
  <si>
    <t>ME2 1EY</t>
  </si>
  <si>
    <t>E05002250</t>
  </si>
  <si>
    <t>Cuxton and Halling</t>
  </si>
  <si>
    <t>Medway 028</t>
  </si>
  <si>
    <t>Medway 028C</t>
  </si>
  <si>
    <t>E02003341</t>
  </si>
  <si>
    <t>E01016028</t>
  </si>
  <si>
    <t>Chattenden Primary School</t>
  </si>
  <si>
    <t>Chattenden Lane</t>
  </si>
  <si>
    <t>Chattenden</t>
  </si>
  <si>
    <t>ME3 8LF</t>
  </si>
  <si>
    <t>E05002266</t>
  </si>
  <si>
    <t>Strood Rural</t>
  </si>
  <si>
    <t>Medway 003</t>
  </si>
  <si>
    <t>Medway 003E</t>
  </si>
  <si>
    <t>E02003316</t>
  </si>
  <si>
    <t>E01016143</t>
  </si>
  <si>
    <t>Wainscott Primary School</t>
  </si>
  <si>
    <t>Wainscott Road</t>
  </si>
  <si>
    <t>Wainscott</t>
  </si>
  <si>
    <t>ME2 4JX</t>
  </si>
  <si>
    <t>Medway 004</t>
  </si>
  <si>
    <t>Medway 004A</t>
  </si>
  <si>
    <t>E02003317</t>
  </si>
  <si>
    <t>E01016146</t>
  </si>
  <si>
    <t>Halling Primary School</t>
  </si>
  <si>
    <t>Howlsmere Close</t>
  </si>
  <si>
    <t>Halling</t>
  </si>
  <si>
    <t>ME2 1ER</t>
  </si>
  <si>
    <t>Medway 028A</t>
  </si>
  <si>
    <t>E01016026</t>
  </si>
  <si>
    <t>Hoo St Werburgh Primary School and Marlborough Centre</t>
  </si>
  <si>
    <t>Hoo St Werburgh</t>
  </si>
  <si>
    <t>ME3 9BS</t>
  </si>
  <si>
    <t>Medway 003D</t>
  </si>
  <si>
    <t>E01016077</t>
  </si>
  <si>
    <t>ME4 6QX</t>
  </si>
  <si>
    <t>E05002263</t>
  </si>
  <si>
    <t>Rochester South and Horsted</t>
  </si>
  <si>
    <t>Medway 021</t>
  </si>
  <si>
    <t>Medway 021D</t>
  </si>
  <si>
    <t>E02003334</t>
  </si>
  <si>
    <t>E01016125</t>
  </si>
  <si>
    <t>Balfour Infant School</t>
  </si>
  <si>
    <t>Pattens Lane</t>
  </si>
  <si>
    <t>ME1 2QT</t>
  </si>
  <si>
    <t>http://www.balfourinf.medway.sch.uk</t>
  </si>
  <si>
    <t>01634338280</t>
  </si>
  <si>
    <t>Pomeroy</t>
  </si>
  <si>
    <t>E05014453</t>
  </si>
  <si>
    <t>Fort Pitt</t>
  </si>
  <si>
    <t>Medway 026</t>
  </si>
  <si>
    <t>Medway 026C</t>
  </si>
  <si>
    <t>E02003339</t>
  </si>
  <si>
    <t>E01016124</t>
  </si>
  <si>
    <t>Crest Infant School</t>
  </si>
  <si>
    <t>ME1 2QA</t>
  </si>
  <si>
    <t>www.crestinfants.co.uk</t>
  </si>
  <si>
    <t>01634844127</t>
  </si>
  <si>
    <t>E05014464</t>
  </si>
  <si>
    <t>Rochester East &amp; Warren Wood</t>
  </si>
  <si>
    <t>E14001447</t>
  </si>
  <si>
    <t>Medway 024</t>
  </si>
  <si>
    <t>Medway 024A</t>
  </si>
  <si>
    <t>E02003337</t>
  </si>
  <si>
    <t>E01016116</t>
  </si>
  <si>
    <t>Gordon Junior School</t>
  </si>
  <si>
    <t>Strood</t>
  </si>
  <si>
    <t>ME2 3HQ</t>
  </si>
  <si>
    <t>Jandu</t>
  </si>
  <si>
    <t>E05002265</t>
  </si>
  <si>
    <t>Strood North</t>
  </si>
  <si>
    <t>Medway 006</t>
  </si>
  <si>
    <t>Medway 006E</t>
  </si>
  <si>
    <t>E02003319</t>
  </si>
  <si>
    <t>E01016141</t>
  </si>
  <si>
    <t>Gordon Infant School</t>
  </si>
  <si>
    <t>Bobbing Village School</t>
  </si>
  <si>
    <t>Sheppey Way</t>
  </si>
  <si>
    <t>Bobbing</t>
  </si>
  <si>
    <t>ME9 8PL</t>
  </si>
  <si>
    <t>E05009545</t>
  </si>
  <si>
    <t>Bobbing, Iwade and Lower Halstow</t>
  </si>
  <si>
    <t>Swale 009</t>
  </si>
  <si>
    <t>Swale 009D</t>
  </si>
  <si>
    <t>E02005123</t>
  </si>
  <si>
    <t>E01024568</t>
  </si>
  <si>
    <t>Doddington Primary School</t>
  </si>
  <si>
    <t>ME9 0BG</t>
  </si>
  <si>
    <t>E05009549</t>
  </si>
  <si>
    <t>East Downs</t>
  </si>
  <si>
    <t>Swale 016</t>
  </si>
  <si>
    <t>Swale 016B</t>
  </si>
  <si>
    <t>E02005130</t>
  </si>
  <si>
    <t>E01024566</t>
  </si>
  <si>
    <t>Dunkirk Village School</t>
  </si>
  <si>
    <t>Dunkirk</t>
  </si>
  <si>
    <t>Faversham</t>
  </si>
  <si>
    <t>ME13 9LF</t>
  </si>
  <si>
    <t>E05009547</t>
  </si>
  <si>
    <t>Boughton and Courtenay</t>
  </si>
  <si>
    <t>Swale 017</t>
  </si>
  <si>
    <t>Swale 017D</t>
  </si>
  <si>
    <t>E02005131</t>
  </si>
  <si>
    <t>E01024558</t>
  </si>
  <si>
    <t>Eastling Primary School</t>
  </si>
  <si>
    <t>Kettle Hill Road</t>
  </si>
  <si>
    <t>Eastling</t>
  </si>
  <si>
    <t>ME13 0BA</t>
  </si>
  <si>
    <t>http://www.eastling.kent.sch.uk</t>
  </si>
  <si>
    <t>01795890252</t>
  </si>
  <si>
    <t>Ethelbert Road Primary School</t>
  </si>
  <si>
    <t>Ethelbert Road</t>
  </si>
  <si>
    <t>ME13 8SQ</t>
  </si>
  <si>
    <t>www.ethelbert-road.kent.sch.uk</t>
  </si>
  <si>
    <t>01795533124</t>
  </si>
  <si>
    <t>E05009565</t>
  </si>
  <si>
    <t>Swale 014</t>
  </si>
  <si>
    <t>Swale 014E</t>
  </si>
  <si>
    <t>E02005128</t>
  </si>
  <si>
    <t>E01024626</t>
  </si>
  <si>
    <t>Davington Primary School</t>
  </si>
  <si>
    <t>Priory Row</t>
  </si>
  <si>
    <t>Davington</t>
  </si>
  <si>
    <t>ME13 7EQ</t>
  </si>
  <si>
    <t>www.davington.kent.sch.uk/</t>
  </si>
  <si>
    <t>01795532401</t>
  </si>
  <si>
    <t>Saint</t>
  </si>
  <si>
    <t>E05009556</t>
  </si>
  <si>
    <t>Swale 015</t>
  </si>
  <si>
    <t>Swale 015D</t>
  </si>
  <si>
    <t>E02005129</t>
  </si>
  <si>
    <t>E01024563</t>
  </si>
  <si>
    <t>Graveney Primary School</t>
  </si>
  <si>
    <t>Seasalter Road</t>
  </si>
  <si>
    <t>ME13 9DU</t>
  </si>
  <si>
    <t>Swale 017B</t>
  </si>
  <si>
    <t>E01024556</t>
  </si>
  <si>
    <t>Iwade Community Primary School</t>
  </si>
  <si>
    <t>Iwade</t>
  </si>
  <si>
    <t>ME9 8RS</t>
  </si>
  <si>
    <t>Swale 007</t>
  </si>
  <si>
    <t>Swale 007G</t>
  </si>
  <si>
    <t>E02005121</t>
  </si>
  <si>
    <t>E01032655</t>
  </si>
  <si>
    <t>Lower Halstow Primary School</t>
  </si>
  <si>
    <t>The Federation of Lower Halstow Primary and Newington CofE Primary School</t>
  </si>
  <si>
    <t>Lower Halstow</t>
  </si>
  <si>
    <t>ME9 7ES</t>
  </si>
  <si>
    <t>www.lower-halstow.kent.sch.uk</t>
  </si>
  <si>
    <t>01795842344</t>
  </si>
  <si>
    <t>Deevoy</t>
  </si>
  <si>
    <t>E14001474</t>
  </si>
  <si>
    <t>Swale 008</t>
  </si>
  <si>
    <t>Swale 008E</t>
  </si>
  <si>
    <t>E02005122</t>
  </si>
  <si>
    <t>E01024575</t>
  </si>
  <si>
    <t>Luddenham School</t>
  </si>
  <si>
    <t>Luddenham</t>
  </si>
  <si>
    <t>ME13 0TE</t>
  </si>
  <si>
    <t>Croly</t>
  </si>
  <si>
    <t>E05009563</t>
  </si>
  <si>
    <t>Teynham and Lynsted</t>
  </si>
  <si>
    <t>Swale 016C</t>
  </si>
  <si>
    <t>E01024622</t>
  </si>
  <si>
    <t>Lynsted and Norton Primary School</t>
  </si>
  <si>
    <t>Lynsted Lane</t>
  </si>
  <si>
    <t>Lynsted</t>
  </si>
  <si>
    <t>ME9 0RL</t>
  </si>
  <si>
    <t>Fidge</t>
  </si>
  <si>
    <t>Swale 016E</t>
  </si>
  <si>
    <t>E01024624</t>
  </si>
  <si>
    <t>Minster in Sheppey Primary School</t>
  </si>
  <si>
    <t>Brecon Chase</t>
  </si>
  <si>
    <t>Sheerness</t>
  </si>
  <si>
    <t>ME12 2HX</t>
  </si>
  <si>
    <t>E05009554</t>
  </si>
  <si>
    <t>Minster Cliffs</t>
  </si>
  <si>
    <t>Swale 003</t>
  </si>
  <si>
    <t>Swale 003D</t>
  </si>
  <si>
    <t>E02005117</t>
  </si>
  <si>
    <t>E01024589</t>
  </si>
  <si>
    <t>Queenborough School and Nursery</t>
  </si>
  <si>
    <t>Queenborough</t>
  </si>
  <si>
    <t>ME11 5DF</t>
  </si>
  <si>
    <t>E05009557</t>
  </si>
  <si>
    <t>Queenborough and Halfway</t>
  </si>
  <si>
    <t>Swale 005</t>
  </si>
  <si>
    <t>Swale 005A</t>
  </si>
  <si>
    <t>E02005119</t>
  </si>
  <si>
    <t>E01024594</t>
  </si>
  <si>
    <t>Rodmersham School</t>
  </si>
  <si>
    <t>Rodmersham Green</t>
  </si>
  <si>
    <t>ME9 0PS</t>
  </si>
  <si>
    <t>www.rodmersham.kent.sch.uk/</t>
  </si>
  <si>
    <t>01795423776</t>
  </si>
  <si>
    <t>McMullon</t>
  </si>
  <si>
    <t>E05009566</t>
  </si>
  <si>
    <t>West Downs</t>
  </si>
  <si>
    <t>Swale 013</t>
  </si>
  <si>
    <t>Swale 013C</t>
  </si>
  <si>
    <t>E02005127</t>
  </si>
  <si>
    <t>E01024628</t>
  </si>
  <si>
    <t>Richmond Primary School</t>
  </si>
  <si>
    <t>ME12 2QT</t>
  </si>
  <si>
    <t>E05009560</t>
  </si>
  <si>
    <t>Swale 001</t>
  </si>
  <si>
    <t>Swale 001D</t>
  </si>
  <si>
    <t>E02005115</t>
  </si>
  <si>
    <t>E01024612</t>
  </si>
  <si>
    <t>Rose Street Primary School</t>
  </si>
  <si>
    <t>Sheerness West Federation</t>
  </si>
  <si>
    <t>ME12 1AW</t>
  </si>
  <si>
    <t>www.swfed.co.uk</t>
  </si>
  <si>
    <t>01795663012</t>
  </si>
  <si>
    <t>Swale 002</t>
  </si>
  <si>
    <t>Swale 002A</t>
  </si>
  <si>
    <t>E02005116</t>
  </si>
  <si>
    <t>E01024613</t>
  </si>
  <si>
    <t>Sheldwich Primary School</t>
  </si>
  <si>
    <t>Lees Court Road</t>
  </si>
  <si>
    <t>Sheldwich</t>
  </si>
  <si>
    <t>ME13 0LU</t>
  </si>
  <si>
    <t>Garrett</t>
  </si>
  <si>
    <t>Swale 017A</t>
  </si>
  <si>
    <t>E01024555</t>
  </si>
  <si>
    <t>Barrow Grove Junior School</t>
  </si>
  <si>
    <t>Homewood Avenue</t>
  </si>
  <si>
    <t>ME10 1XN</t>
  </si>
  <si>
    <t>Swale 012</t>
  </si>
  <si>
    <t>Swale 012E</t>
  </si>
  <si>
    <t>E02005126</t>
  </si>
  <si>
    <t>E01024632</t>
  </si>
  <si>
    <t>Regis Manor Community Primary School</t>
  </si>
  <si>
    <t>Middletune Avenue</t>
  </si>
  <si>
    <t>Milton Regis</t>
  </si>
  <si>
    <t>ME10 2HT</t>
  </si>
  <si>
    <t>E05009553</t>
  </si>
  <si>
    <t>Swale 007F</t>
  </si>
  <si>
    <t>E01024583</t>
  </si>
  <si>
    <t>Milton Court Primary School</t>
  </si>
  <si>
    <t>ME10 2EE</t>
  </si>
  <si>
    <t>Swale 010B</t>
  </si>
  <si>
    <t>E01024584</t>
  </si>
  <si>
    <t>Murston Junior School</t>
  </si>
  <si>
    <t>Sunny Bank</t>
  </si>
  <si>
    <t>ME10 3QN</t>
  </si>
  <si>
    <t>Hatt</t>
  </si>
  <si>
    <t>E05009555</t>
  </si>
  <si>
    <t>Murston</t>
  </si>
  <si>
    <t>Swale 011</t>
  </si>
  <si>
    <t>Swale 011C</t>
  </si>
  <si>
    <t>E02005125</t>
  </si>
  <si>
    <t>E01024593</t>
  </si>
  <si>
    <t>Canterbury Road Primary School</t>
  </si>
  <si>
    <t>ME10 4SE</t>
  </si>
  <si>
    <t>http://www.canterbury-road.kent.sch.uk</t>
  </si>
  <si>
    <t>01795423818</t>
  </si>
  <si>
    <t>E05009558</t>
  </si>
  <si>
    <t>Roman</t>
  </si>
  <si>
    <t>Swale 010D</t>
  </si>
  <si>
    <t>E01024599</t>
  </si>
  <si>
    <t>Homewood Infant School</t>
  </si>
  <si>
    <t>Johnson Road</t>
  </si>
  <si>
    <t>ME10 1JS</t>
  </si>
  <si>
    <t>Blean Primary School</t>
  </si>
  <si>
    <t>Whitstable Road</t>
  </si>
  <si>
    <t>Blean</t>
  </si>
  <si>
    <t>CT2 9ED</t>
  </si>
  <si>
    <t>www.bleanprimary.org.uk/</t>
  </si>
  <si>
    <t>01227471254</t>
  </si>
  <si>
    <t>Rowden</t>
  </si>
  <si>
    <t>E05010393</t>
  </si>
  <si>
    <t>Blean Forest</t>
  </si>
  <si>
    <t>E14001151</t>
  </si>
  <si>
    <t>Canterbury 012</t>
  </si>
  <si>
    <t>Canterbury 012H</t>
  </si>
  <si>
    <t>E02005021</t>
  </si>
  <si>
    <t>E01035309</t>
  </si>
  <si>
    <t>Chartham Primary School</t>
  </si>
  <si>
    <t>Shalmsford Street</t>
  </si>
  <si>
    <t>Chartham</t>
  </si>
  <si>
    <t>CT4 7QN</t>
  </si>
  <si>
    <t>E05012991</t>
  </si>
  <si>
    <t>Chartham &amp; Stone Street</t>
  </si>
  <si>
    <t>E14000619</t>
  </si>
  <si>
    <t>Canterbury 017</t>
  </si>
  <si>
    <t>Canterbury 017A</t>
  </si>
  <si>
    <t>E02005026</t>
  </si>
  <si>
    <t>E01024052</t>
  </si>
  <si>
    <t>Hersden Community Primary School</t>
  </si>
  <si>
    <t>Hersden</t>
  </si>
  <si>
    <t>CT3 4HS</t>
  </si>
  <si>
    <t>O' Keefe</t>
  </si>
  <si>
    <t>E05012956</t>
  </si>
  <si>
    <t>Sturry</t>
  </si>
  <si>
    <t>Canterbury 010</t>
  </si>
  <si>
    <t>Canterbury 010C</t>
  </si>
  <si>
    <t>E02005019</t>
  </si>
  <si>
    <t>E01024086</t>
  </si>
  <si>
    <t>Herne Bay Infant School</t>
  </si>
  <si>
    <t>CT6 5SH</t>
  </si>
  <si>
    <t>www.herne-bay.kent.sch.uk/</t>
  </si>
  <si>
    <t>01227372245</t>
  </si>
  <si>
    <t>E14001282</t>
  </si>
  <si>
    <t>Herne Bay and Sandwich</t>
  </si>
  <si>
    <t>Canterbury 003</t>
  </si>
  <si>
    <t>Canterbury 003D</t>
  </si>
  <si>
    <t>E02005012</t>
  </si>
  <si>
    <t>E01024083</t>
  </si>
  <si>
    <t>Hampton Primary School</t>
  </si>
  <si>
    <t>Fitzgerald Avenue</t>
  </si>
  <si>
    <t>CT6 8NB</t>
  </si>
  <si>
    <t>E05010409</t>
  </si>
  <si>
    <t>West Bay</t>
  </si>
  <si>
    <t>Canterbury 004</t>
  </si>
  <si>
    <t>Canterbury 004D</t>
  </si>
  <si>
    <t>E02005013</t>
  </si>
  <si>
    <t>E01024119</t>
  </si>
  <si>
    <t>Hoath Primary School</t>
  </si>
  <si>
    <t>The Federation of Chislet CE and Hoath Primary Schools</t>
  </si>
  <si>
    <t>Hoath</t>
  </si>
  <si>
    <t>CT3 4LA</t>
  </si>
  <si>
    <t>www.chislethoathfederation.co.uk</t>
  </si>
  <si>
    <t>01227860249</t>
  </si>
  <si>
    <t>E05012955</t>
  </si>
  <si>
    <t>Reculver</t>
  </si>
  <si>
    <t>Petham Primary School</t>
  </si>
  <si>
    <t>Petham</t>
  </si>
  <si>
    <t>CT4 5RD</t>
  </si>
  <si>
    <t>E05010394</t>
  </si>
  <si>
    <t>Canterbury 017C</t>
  </si>
  <si>
    <t>E01024054</t>
  </si>
  <si>
    <t>Westmeads Community Infant School</t>
  </si>
  <si>
    <t>Whitstable</t>
  </si>
  <si>
    <t>CT5 1NA</t>
  </si>
  <si>
    <t>www.westmeads.kent.sch.uk/</t>
  </si>
  <si>
    <t>01227272995</t>
  </si>
  <si>
    <t>E05010396</t>
  </si>
  <si>
    <t>Gorrell</t>
  </si>
  <si>
    <t>Canterbury 008</t>
  </si>
  <si>
    <t>Canterbury 008D</t>
  </si>
  <si>
    <t>E02005017</t>
  </si>
  <si>
    <t>E01024072</t>
  </si>
  <si>
    <t>Whitstable Junior School</t>
  </si>
  <si>
    <t>The Coastal Alliance Co-operative Trust</t>
  </si>
  <si>
    <t>CT5 1DB</t>
  </si>
  <si>
    <t>www.whitstable-junior.kent.sch.uk/</t>
  </si>
  <si>
    <t>01227272385</t>
  </si>
  <si>
    <t>Canterbury 008C</t>
  </si>
  <si>
    <t>E01024070</t>
  </si>
  <si>
    <t>Aldington Primary School</t>
  </si>
  <si>
    <t>CARE Foundation Trust</t>
  </si>
  <si>
    <t>Aldington</t>
  </si>
  <si>
    <t>TN25 7EE</t>
  </si>
  <si>
    <t>http://www.aldington.kent.sch.uk/</t>
  </si>
  <si>
    <t>01233720247</t>
  </si>
  <si>
    <t>Dawson.</t>
  </si>
  <si>
    <t>E05011767</t>
  </si>
  <si>
    <t>Saxon Shore</t>
  </si>
  <si>
    <t>Ashford 010</t>
  </si>
  <si>
    <t>Ashford 010A</t>
  </si>
  <si>
    <t>E02005005</t>
  </si>
  <si>
    <t>E01024013</t>
  </si>
  <si>
    <t>Hopewell School</t>
  </si>
  <si>
    <t>St Stephens Walk</t>
  </si>
  <si>
    <t>TN23 5AX</t>
  </si>
  <si>
    <t>Ashford 007C</t>
  </si>
  <si>
    <t>E01023977</t>
  </si>
  <si>
    <t>East Stour Primary School</t>
  </si>
  <si>
    <t>Earlsworth Road</t>
  </si>
  <si>
    <t>South Willesborough</t>
  </si>
  <si>
    <t>TN24 0DW</t>
  </si>
  <si>
    <t>E05011743</t>
  </si>
  <si>
    <t>Aylesford &amp; East Stour</t>
  </si>
  <si>
    <t>Ashford 009</t>
  </si>
  <si>
    <t>Ashford 009G</t>
  </si>
  <si>
    <t>E02005004</t>
  </si>
  <si>
    <t>E01032817</t>
  </si>
  <si>
    <t>Ashford South Community Primary School</t>
  </si>
  <si>
    <t>Jemmett Road</t>
  </si>
  <si>
    <t>TN23 4QE</t>
  </si>
  <si>
    <t>TN23 7HQ</t>
  </si>
  <si>
    <t>https://victoriaroadprimary.ovw2.juniperwebsites.co.uk/</t>
  </si>
  <si>
    <t>01233620044</t>
  </si>
  <si>
    <t>Kelly Collens</t>
  </si>
  <si>
    <t>Zana Fletcher</t>
  </si>
  <si>
    <t>E05011775</t>
  </si>
  <si>
    <t>E14001069</t>
  </si>
  <si>
    <t>Ashford 005</t>
  </si>
  <si>
    <t>Ashford 005F</t>
  </si>
  <si>
    <t>E02005000</t>
  </si>
  <si>
    <t>E01034985</t>
  </si>
  <si>
    <t>Willesborough Infant School</t>
  </si>
  <si>
    <t>The Willesborough Schools</t>
  </si>
  <si>
    <t>Willesborough</t>
  </si>
  <si>
    <t>TN24 0JZ</t>
  </si>
  <si>
    <t>www.willesborough-infant.kent.sch.uk/</t>
  </si>
  <si>
    <t>01233624165</t>
  </si>
  <si>
    <t>E05011756</t>
  </si>
  <si>
    <t>Ashford 006</t>
  </si>
  <si>
    <t>Ashford 006B</t>
  </si>
  <si>
    <t>E02005001</t>
  </si>
  <si>
    <t>E01023995</t>
  </si>
  <si>
    <t>Willesborough Junior School</t>
  </si>
  <si>
    <t>TN24 0JU</t>
  </si>
  <si>
    <t>www.willesborough-js.kent.sch.uk/</t>
  </si>
  <si>
    <t>01233620405</t>
  </si>
  <si>
    <t>Bethersden Primary School</t>
  </si>
  <si>
    <t>Bethersden</t>
  </si>
  <si>
    <t>TN26 3AH</t>
  </si>
  <si>
    <t>www.bethersden.kent.sch.uk/</t>
  </si>
  <si>
    <t>01233820479</t>
  </si>
  <si>
    <t>E05011777</t>
  </si>
  <si>
    <t>Weald Central</t>
  </si>
  <si>
    <t>Ashford 012</t>
  </si>
  <si>
    <t>Ashford 012B</t>
  </si>
  <si>
    <t>E02005007</t>
  </si>
  <si>
    <t>E01024031</t>
  </si>
  <si>
    <t>Brook Community Primary School</t>
  </si>
  <si>
    <t>Spelders Hill</t>
  </si>
  <si>
    <t>TN25 5PB</t>
  </si>
  <si>
    <t>www.brook-ashford.kent.sch.uk</t>
  </si>
  <si>
    <t>01233812614</t>
  </si>
  <si>
    <t>Ranson-McCabe</t>
  </si>
  <si>
    <t>E05011746</t>
  </si>
  <si>
    <t>Bircholt</t>
  </si>
  <si>
    <t>Ashford 010C</t>
  </si>
  <si>
    <t>E01024015</t>
  </si>
  <si>
    <t>Challock Primary School</t>
  </si>
  <si>
    <t>Challock</t>
  </si>
  <si>
    <t>TN25 4BU</t>
  </si>
  <si>
    <t>www.challockprimaryschool.co.uk</t>
  </si>
  <si>
    <t>01233740286</t>
  </si>
  <si>
    <t>E05015478</t>
  </si>
  <si>
    <t>Downs West</t>
  </si>
  <si>
    <t>Ashford 002</t>
  </si>
  <si>
    <t>Ashford 002C</t>
  </si>
  <si>
    <t>E02004997</t>
  </si>
  <si>
    <t>E01023989</t>
  </si>
  <si>
    <t>Great Chart Primary School</t>
  </si>
  <si>
    <t>Hoxton Close</t>
  </si>
  <si>
    <t>TN23 5LB</t>
  </si>
  <si>
    <t>www.great-chart.kent.sch.uk/</t>
  </si>
  <si>
    <t>01233620040</t>
  </si>
  <si>
    <t>Pang</t>
  </si>
  <si>
    <t>E05011768</t>
  </si>
  <si>
    <t>Singleton East</t>
  </si>
  <si>
    <t>Ashford 007E</t>
  </si>
  <si>
    <t>E01024017</t>
  </si>
  <si>
    <t>Hothfield Village Primary School</t>
  </si>
  <si>
    <t>Hothfield</t>
  </si>
  <si>
    <t>TN26 1HA</t>
  </si>
  <si>
    <t>E05011774</t>
  </si>
  <si>
    <t>Upper Weald</t>
  </si>
  <si>
    <t>Ashford 002D</t>
  </si>
  <si>
    <t>E01023990</t>
  </si>
  <si>
    <t>Mersham Primary School</t>
  </si>
  <si>
    <t>Mersham</t>
  </si>
  <si>
    <t>TN25 6NU</t>
  </si>
  <si>
    <t>www.mersham.kent.sch.uk/</t>
  </si>
  <si>
    <t>01233720449</t>
  </si>
  <si>
    <t>Chalkley</t>
  </si>
  <si>
    <t>E05011760</t>
  </si>
  <si>
    <t>Mersham, Sevington South with Finberry</t>
  </si>
  <si>
    <t>Ashford 010F</t>
  </si>
  <si>
    <t>E01034988</t>
  </si>
  <si>
    <t>Hamstreet Primary School</t>
  </si>
  <si>
    <t>Hamstreet</t>
  </si>
  <si>
    <t>TN26 2EA</t>
  </si>
  <si>
    <t>E05011779</t>
  </si>
  <si>
    <t>Weald South</t>
  </si>
  <si>
    <t>Ashford 014</t>
  </si>
  <si>
    <t>Ashford 014D</t>
  </si>
  <si>
    <t>E02005009</t>
  </si>
  <si>
    <t>E01024037</t>
  </si>
  <si>
    <t>Rolvenden Primary School</t>
  </si>
  <si>
    <t>Rolvenden</t>
  </si>
  <si>
    <t>TN17 4LS</t>
  </si>
  <si>
    <t>E05011765</t>
  </si>
  <si>
    <t>Rolvenden &amp; Tenterden West</t>
  </si>
  <si>
    <t>Ashford 013</t>
  </si>
  <si>
    <t>Ashford 013B</t>
  </si>
  <si>
    <t>E02005008</t>
  </si>
  <si>
    <t>E01024010</t>
  </si>
  <si>
    <t>Smarden Primary School</t>
  </si>
  <si>
    <t>Pluckley Road</t>
  </si>
  <si>
    <t>Smarden</t>
  </si>
  <si>
    <t>TN27 8ND</t>
  </si>
  <si>
    <t>E05011778</t>
  </si>
  <si>
    <t>Weald North</t>
  </si>
  <si>
    <t>Ashford 011</t>
  </si>
  <si>
    <t>Ashford 011D</t>
  </si>
  <si>
    <t>E02005006</t>
  </si>
  <si>
    <t>E01024036</t>
  </si>
  <si>
    <t>Smeeth Community Primary School</t>
  </si>
  <si>
    <t>Caroland Close</t>
  </si>
  <si>
    <t>Smeeth</t>
  </si>
  <si>
    <t>TN25 6RX</t>
  </si>
  <si>
    <t>www.smeeth.kent.sch.uk</t>
  </si>
  <si>
    <t>01303813128</t>
  </si>
  <si>
    <t>Tenterden Infant School</t>
  </si>
  <si>
    <t>Recreation Ground Road</t>
  </si>
  <si>
    <t>Tenterden</t>
  </si>
  <si>
    <t>TN30 6RA</t>
  </si>
  <si>
    <t>Crinnion</t>
  </si>
  <si>
    <t>E05011772</t>
  </si>
  <si>
    <t>Tenterden South</t>
  </si>
  <si>
    <t>Ashford 013F</t>
  </si>
  <si>
    <t>E01024025</t>
  </si>
  <si>
    <t>George Spurgen Community Primary School</t>
  </si>
  <si>
    <t>CT19 6HG</t>
  </si>
  <si>
    <t>E05010017</t>
  </si>
  <si>
    <t>East Folkestone</t>
  </si>
  <si>
    <t>Folkestone and Hythe 004</t>
  </si>
  <si>
    <t>Folkestone and Hythe 004A</t>
  </si>
  <si>
    <t>E02005105</t>
  </si>
  <si>
    <t>E01024499</t>
  </si>
  <si>
    <t>Black Bull Road</t>
  </si>
  <si>
    <t>CT19 5QX</t>
  </si>
  <si>
    <t>Westmorland</t>
  </si>
  <si>
    <t>Folkestone and Hythe 004C</t>
  </si>
  <si>
    <t>E01024501</t>
  </si>
  <si>
    <t>Hawkinge Primary School</t>
  </si>
  <si>
    <t>Hawkinge</t>
  </si>
  <si>
    <t>CT18 7BN</t>
  </si>
  <si>
    <t>www.hawkingeprimaryschool.co.uk/</t>
  </si>
  <si>
    <t>01303892224</t>
  </si>
  <si>
    <t>Aly</t>
  </si>
  <si>
    <t>E05010023</t>
  </si>
  <si>
    <t>North Downs East</t>
  </si>
  <si>
    <t>Folkestone and Hythe 002</t>
  </si>
  <si>
    <t>Folkestone and Hythe 002B</t>
  </si>
  <si>
    <t>E02005103</t>
  </si>
  <si>
    <t>E01024541</t>
  </si>
  <si>
    <t>Hythe Community School</t>
  </si>
  <si>
    <t>Cinque Ports Avenue</t>
  </si>
  <si>
    <t>CT21 6HS</t>
  </si>
  <si>
    <t>Chivers</t>
  </si>
  <si>
    <t>E05010020</t>
  </si>
  <si>
    <t>Folkestone and Hythe 010</t>
  </si>
  <si>
    <t>Folkestone and Hythe 010B</t>
  </si>
  <si>
    <t>E02005111</t>
  </si>
  <si>
    <t>E01024524</t>
  </si>
  <si>
    <t>Sellindge Primary School</t>
  </si>
  <si>
    <t>Sellindge</t>
  </si>
  <si>
    <t>TN25 6JY</t>
  </si>
  <si>
    <t>www.sellindge-ashford.co.uk/</t>
  </si>
  <si>
    <t>01303812073</t>
  </si>
  <si>
    <t>Wren</t>
  </si>
  <si>
    <t>E05010024</t>
  </si>
  <si>
    <t>North Downs West</t>
  </si>
  <si>
    <t>Folkestone and Hythe 009</t>
  </si>
  <si>
    <t>Folkestone and Hythe 009D</t>
  </si>
  <si>
    <t>E02005110</t>
  </si>
  <si>
    <t>E01024546</t>
  </si>
  <si>
    <t>Mongeham Primary School</t>
  </si>
  <si>
    <t>Mongeham Road</t>
  </si>
  <si>
    <t>Deal</t>
  </si>
  <si>
    <t>CT14 9PQ</t>
  </si>
  <si>
    <t>Beraet</t>
  </si>
  <si>
    <t>E07000108</t>
  </si>
  <si>
    <t>E05012864</t>
  </si>
  <si>
    <t>E14000670</t>
  </si>
  <si>
    <t>Dover 005</t>
  </si>
  <si>
    <t>Dover 005E</t>
  </si>
  <si>
    <t>E02005045</t>
  </si>
  <si>
    <t>E01024226</t>
  </si>
  <si>
    <t>South Deal Primary School</t>
  </si>
  <si>
    <t>CT14 9BG</t>
  </si>
  <si>
    <t>E05012863</t>
  </si>
  <si>
    <t>Middle Deal</t>
  </si>
  <si>
    <t>Dover 007</t>
  </si>
  <si>
    <t>Dover 007A</t>
  </si>
  <si>
    <t>E02005047</t>
  </si>
  <si>
    <t>E01024218</t>
  </si>
  <si>
    <t>Warden House Primary School</t>
  </si>
  <si>
    <t>Birdwood Avenue</t>
  </si>
  <si>
    <t>CT14 9SF</t>
  </si>
  <si>
    <t>Stabbs</t>
  </si>
  <si>
    <t>Dover 003</t>
  </si>
  <si>
    <t>Dover 003A</t>
  </si>
  <si>
    <t>E02005043</t>
  </si>
  <si>
    <t>E01024219</t>
  </si>
  <si>
    <t>Priory Fields School</t>
  </si>
  <si>
    <t>Astor Avenue</t>
  </si>
  <si>
    <t>CT17 0FS</t>
  </si>
  <si>
    <t>Siggins</t>
  </si>
  <si>
    <t>E05012868</t>
  </si>
  <si>
    <t>Dover 011</t>
  </si>
  <si>
    <t>Dover 011H</t>
  </si>
  <si>
    <t>E02005051</t>
  </si>
  <si>
    <t>E01024248</t>
  </si>
  <si>
    <t>CT16 2ND</t>
  </si>
  <si>
    <t>Christopher J</t>
  </si>
  <si>
    <t>E05012866</t>
  </si>
  <si>
    <t>St Radigunds</t>
  </si>
  <si>
    <t>Dover 012</t>
  </si>
  <si>
    <t>Dover 012C</t>
  </si>
  <si>
    <t>E02005052</t>
  </si>
  <si>
    <t>E01024239</t>
  </si>
  <si>
    <t>River Primary School</t>
  </si>
  <si>
    <t>Lydden and River Primary Schools Federation</t>
  </si>
  <si>
    <t>CT17 0PP</t>
  </si>
  <si>
    <t>www.river.kent.sch.uk/</t>
  </si>
  <si>
    <t>01304822516</t>
  </si>
  <si>
    <t>E05012858</t>
  </si>
  <si>
    <t>Dover Downs &amp; River</t>
  </si>
  <si>
    <t>E14001202</t>
  </si>
  <si>
    <t>Dover and Deal</t>
  </si>
  <si>
    <t>Dover 010</t>
  </si>
  <si>
    <t>Dover 010C</t>
  </si>
  <si>
    <t>E02005050</t>
  </si>
  <si>
    <t>E01024233</t>
  </si>
  <si>
    <t>Markland Road</t>
  </si>
  <si>
    <t>CT17 9LY</t>
  </si>
  <si>
    <t>E05012862</t>
  </si>
  <si>
    <t>Maxton &amp; Elms Vale</t>
  </si>
  <si>
    <t>Dover 014</t>
  </si>
  <si>
    <t>Dover 014C</t>
  </si>
  <si>
    <t>E02005054</t>
  </si>
  <si>
    <t>E01024213</t>
  </si>
  <si>
    <t>White Cliffs Primary College for the Arts</t>
  </si>
  <si>
    <t>St Radigund's Road</t>
  </si>
  <si>
    <t>CT17 0LB</t>
  </si>
  <si>
    <t>Dover 011F</t>
  </si>
  <si>
    <t>E01024240</t>
  </si>
  <si>
    <t>Shatterlocks Infant School</t>
  </si>
  <si>
    <t>Heathfield Avenue</t>
  </si>
  <si>
    <t>CT16 2PB</t>
  </si>
  <si>
    <t>E05012857</t>
  </si>
  <si>
    <t>Dover 011A</t>
  </si>
  <si>
    <t>E01024193</t>
  </si>
  <si>
    <t>The Powell School</t>
  </si>
  <si>
    <t>The Linces</t>
  </si>
  <si>
    <t>CT16 2BN</t>
  </si>
  <si>
    <t>Kekeefe</t>
  </si>
  <si>
    <t>Dover 011D</t>
  </si>
  <si>
    <t>E01024196</t>
  </si>
  <si>
    <t>Langdon Primary School</t>
  </si>
  <si>
    <t>East Langdon</t>
  </si>
  <si>
    <t>CT15 5JQ</t>
  </si>
  <si>
    <t>www.langdonprimaryschool.co.uk</t>
  </si>
  <si>
    <t>01304852600</t>
  </si>
  <si>
    <t>Paylor Sutton</t>
  </si>
  <si>
    <t>E05012860</t>
  </si>
  <si>
    <t>Guston, Kingsdown &amp; St Margaret's-at-Cliffe</t>
  </si>
  <si>
    <t>Dover 012B</t>
  </si>
  <si>
    <t>E01024238</t>
  </si>
  <si>
    <t>Eythorne Elvington Community Primary School</t>
  </si>
  <si>
    <t>The Federation of Shepherdswell Church of England and Eythorne Elvington</t>
  </si>
  <si>
    <t>Adelaide Road</t>
  </si>
  <si>
    <t>Eythorne</t>
  </si>
  <si>
    <t>CT15 4AN</t>
  </si>
  <si>
    <t>www.eythorne-elvington.kent.sch.uk</t>
  </si>
  <si>
    <t>01304830376</t>
  </si>
  <si>
    <t>E05012856</t>
  </si>
  <si>
    <t>Aylesham, Eythorne &amp; Shepherdswell</t>
  </si>
  <si>
    <t>Dover 006</t>
  </si>
  <si>
    <t>Dover 006D</t>
  </si>
  <si>
    <t>E02005046</t>
  </si>
  <si>
    <t>E01024204</t>
  </si>
  <si>
    <t>Lydden Primary School</t>
  </si>
  <si>
    <t>Stonehall</t>
  </si>
  <si>
    <t>Lydden</t>
  </si>
  <si>
    <t>CT15 7LA</t>
  </si>
  <si>
    <t>http://www.lydden.kent.sch.uk</t>
  </si>
  <si>
    <t>01304822887</t>
  </si>
  <si>
    <t>Lintott</t>
  </si>
  <si>
    <t>Dover 010G</t>
  </si>
  <si>
    <t>E01033210</t>
  </si>
  <si>
    <t>The Federation of Preston and Wingham</t>
  </si>
  <si>
    <t>CT3 1HB</t>
  </si>
  <si>
    <t>www.prestonprimary.org.uk</t>
  </si>
  <si>
    <t>01227722235</t>
  </si>
  <si>
    <t>E05012861</t>
  </si>
  <si>
    <t>Little Stour &amp; Ashstone</t>
  </si>
  <si>
    <t>Dover 001</t>
  </si>
  <si>
    <t>Dover 001A</t>
  </si>
  <si>
    <t>E02005041</t>
  </si>
  <si>
    <t>E01024206</t>
  </si>
  <si>
    <t>The Ripple School</t>
  </si>
  <si>
    <t>Ripple</t>
  </si>
  <si>
    <t>CT14 8JA</t>
  </si>
  <si>
    <t>Dover 009</t>
  </si>
  <si>
    <t>Dover 009B</t>
  </si>
  <si>
    <t>E02005049</t>
  </si>
  <si>
    <t>E01024236</t>
  </si>
  <si>
    <t>Wingham Primary School</t>
  </si>
  <si>
    <t>Wingham</t>
  </si>
  <si>
    <t>CT3 1BD</t>
  </si>
  <si>
    <t>www.winghamprimary.org.uk/</t>
  </si>
  <si>
    <t>01227720277</t>
  </si>
  <si>
    <t>Dover 001D</t>
  </si>
  <si>
    <t>E01024209</t>
  </si>
  <si>
    <t>CT14 0DF</t>
  </si>
  <si>
    <t>Hygate</t>
  </si>
  <si>
    <t>E05012859</t>
  </si>
  <si>
    <t>Eastry Rural</t>
  </si>
  <si>
    <t>Dover 002</t>
  </si>
  <si>
    <t>Dover 002B</t>
  </si>
  <si>
    <t>E02005042</t>
  </si>
  <si>
    <t>E01024242</t>
  </si>
  <si>
    <t>St Mildred's Primary Infant School</t>
  </si>
  <si>
    <t>Thanet Endeavour Learning Trust</t>
  </si>
  <si>
    <t>The Federation of Bromstone Primary School and St.Mildred's Primary Infant School</t>
  </si>
  <si>
    <t>St Mildred's Avenue</t>
  </si>
  <si>
    <t>CT10 2BX</t>
  </si>
  <si>
    <t>http://www.st-mildreds.kent.sch.uk</t>
  </si>
  <si>
    <t>01843862035</t>
  </si>
  <si>
    <t>Thanet 010C</t>
  </si>
  <si>
    <t>E01024706</t>
  </si>
  <si>
    <t>Callis Grange Nursery and Infant School</t>
  </si>
  <si>
    <t>CT10 3DG</t>
  </si>
  <si>
    <t>http://www.callis-grange.kent.sch.uk</t>
  </si>
  <si>
    <t>01843862531</t>
  </si>
  <si>
    <t>E05005081</t>
  </si>
  <si>
    <t>Thanet 006</t>
  </si>
  <si>
    <t>Thanet 006A</t>
  </si>
  <si>
    <t>E02005137</t>
  </si>
  <si>
    <t>E01024633</t>
  </si>
  <si>
    <t>Drapers Mills Primary School</t>
  </si>
  <si>
    <t>St Peter's Footpath</t>
  </si>
  <si>
    <t>CT9 2SP</t>
  </si>
  <si>
    <t>E05005089</t>
  </si>
  <si>
    <t>Thanet 004</t>
  </si>
  <si>
    <t>Thanet 004B</t>
  </si>
  <si>
    <t>E02005135</t>
  </si>
  <si>
    <t>E01024664</t>
  </si>
  <si>
    <t>Garlinge Junior School</t>
  </si>
  <si>
    <t>CT9 5PA</t>
  </si>
  <si>
    <t>E05005091</t>
  </si>
  <si>
    <t>Garlinge</t>
  </si>
  <si>
    <t>Thanet 005</t>
  </si>
  <si>
    <t>Thanet 005C</t>
  </si>
  <si>
    <t>E02005136</t>
  </si>
  <si>
    <t>E01024674</t>
  </si>
  <si>
    <t>Garlinge Infant School</t>
  </si>
  <si>
    <t>Caxton Road</t>
  </si>
  <si>
    <t>CT9 5NR</t>
  </si>
  <si>
    <t>Thanet 005A</t>
  </si>
  <si>
    <t>E01024672</t>
  </si>
  <si>
    <t>Salmestone Primary School</t>
  </si>
  <si>
    <t>CT9 4DB</t>
  </si>
  <si>
    <t>E05005098</t>
  </si>
  <si>
    <t>Salmestone</t>
  </si>
  <si>
    <t>Thanet 003</t>
  </si>
  <si>
    <t>Thanet 003C</t>
  </si>
  <si>
    <t>E02005134</t>
  </si>
  <si>
    <t>E01024695</t>
  </si>
  <si>
    <t>St Crispin's Community Primary Infant School</t>
  </si>
  <si>
    <t>St Crispin's Road</t>
  </si>
  <si>
    <t>Westgate-on-Sea</t>
  </si>
  <si>
    <t>CT8 8EB</t>
  </si>
  <si>
    <t>http://www.st-crispinsinfants.org.uk</t>
  </si>
  <si>
    <t>01843832040</t>
  </si>
  <si>
    <t>E05005103</t>
  </si>
  <si>
    <t>Thanet 007</t>
  </si>
  <si>
    <t>Thanet 007E</t>
  </si>
  <si>
    <t>E02005138</t>
  </si>
  <si>
    <t>E01024716</t>
  </si>
  <si>
    <t>Dame Janet Community Junior School</t>
  </si>
  <si>
    <t>Newington Road</t>
  </si>
  <si>
    <t>CT12 6QY</t>
  </si>
  <si>
    <t>Dame Janet Community Infant School</t>
  </si>
  <si>
    <t>CT12 6PR</t>
  </si>
  <si>
    <t>Ellington Infant School</t>
  </si>
  <si>
    <t>St Lawrence</t>
  </si>
  <si>
    <t>CT11 0QH</t>
  </si>
  <si>
    <t>www.ellington-infant.kent.sch.uk</t>
  </si>
  <si>
    <t>01843591638</t>
  </si>
  <si>
    <t>Adnan</t>
  </si>
  <si>
    <t>E05005095</t>
  </si>
  <si>
    <t>Thanet 013</t>
  </si>
  <si>
    <t>Thanet 013C</t>
  </si>
  <si>
    <t>E02005144</t>
  </si>
  <si>
    <t>E01024684</t>
  </si>
  <si>
    <t>Newington Infant School</t>
  </si>
  <si>
    <t>CT12 6JS</t>
  </si>
  <si>
    <t>Hilary Mary</t>
  </si>
  <si>
    <t>Willing</t>
  </si>
  <si>
    <t>CT11 9XT</t>
  </si>
  <si>
    <t>www.priory.kent.sch.uk</t>
  </si>
  <si>
    <t>01843593105</t>
  </si>
  <si>
    <t>Sellwood</t>
  </si>
  <si>
    <t>E05005085</t>
  </si>
  <si>
    <t>Central Harbour</t>
  </si>
  <si>
    <t>Thanet 016</t>
  </si>
  <si>
    <t>Thanet 016A</t>
  </si>
  <si>
    <t>E02005147</t>
  </si>
  <si>
    <t>E01024646</t>
  </si>
  <si>
    <t>Arden Junior School</t>
  </si>
  <si>
    <t>ME7 1LS</t>
  </si>
  <si>
    <t>E05002251</t>
  </si>
  <si>
    <t>Gillingham North</t>
  </si>
  <si>
    <t>E14000711</t>
  </si>
  <si>
    <t>Gillingham and Rainham</t>
  </si>
  <si>
    <t>Medway 009</t>
  </si>
  <si>
    <t>Medway 009C</t>
  </si>
  <si>
    <t>E02003322</t>
  </si>
  <si>
    <t>E01016037</t>
  </si>
  <si>
    <t>Barnsole Junior School</t>
  </si>
  <si>
    <t>Barnsole Road</t>
  </si>
  <si>
    <t>ME7 2JG</t>
  </si>
  <si>
    <t>E05002270</t>
  </si>
  <si>
    <t>Medway 013</t>
  </si>
  <si>
    <t>Medway 013D</t>
  </si>
  <si>
    <t>E02003326</t>
  </si>
  <si>
    <t>E01016177</t>
  </si>
  <si>
    <t>Barnsole Primary School</t>
  </si>
  <si>
    <t>Featherby Junior School</t>
  </si>
  <si>
    <t>Chilham Road</t>
  </si>
  <si>
    <t>ME8 6BT</t>
  </si>
  <si>
    <t>Rutland</t>
  </si>
  <si>
    <t>E05002268</t>
  </si>
  <si>
    <t>Twydall</t>
  </si>
  <si>
    <t>Medway 018</t>
  </si>
  <si>
    <t>Medway 018D</t>
  </si>
  <si>
    <t>E02003331</t>
  </si>
  <si>
    <t>E01016163</t>
  </si>
  <si>
    <t>Featherby Infant and Nursery School</t>
  </si>
  <si>
    <t>Allington Road</t>
  </si>
  <si>
    <t>ME8 6PD</t>
  </si>
  <si>
    <t>Forge Lane Infant School</t>
  </si>
  <si>
    <t>ME7 1UG</t>
  </si>
  <si>
    <t>Horsman</t>
  </si>
  <si>
    <t>Medway 009A</t>
  </si>
  <si>
    <t>E01016033</t>
  </si>
  <si>
    <t>Hempstead Junior School</t>
  </si>
  <si>
    <t>Birch Grove</t>
  </si>
  <si>
    <t>Hempstead</t>
  </si>
  <si>
    <t>ME7 3HJ</t>
  </si>
  <si>
    <t>www.hempsteadjnr.medway.sch.uk/</t>
  </si>
  <si>
    <t>01634336963</t>
  </si>
  <si>
    <t>E05014456</t>
  </si>
  <si>
    <t>Hempstead &amp; Wigmore</t>
  </si>
  <si>
    <t>E14001246</t>
  </si>
  <si>
    <t>Medway 035</t>
  </si>
  <si>
    <t>Medway 035A</t>
  </si>
  <si>
    <t>E02003348</t>
  </si>
  <si>
    <t>E01016050</t>
  </si>
  <si>
    <t>Meredale Infant School</t>
  </si>
  <si>
    <t>Solomon Road</t>
  </si>
  <si>
    <t>ME8 8EB</t>
  </si>
  <si>
    <t>E05002259</t>
  </si>
  <si>
    <t>Rainham North</t>
  </si>
  <si>
    <t>Medway 025</t>
  </si>
  <si>
    <t>Medway 025C</t>
  </si>
  <si>
    <t>E02003338</t>
  </si>
  <si>
    <t>E01016097</t>
  </si>
  <si>
    <t>Napier Community Primary and Nursery School</t>
  </si>
  <si>
    <t>ME7 4HG</t>
  </si>
  <si>
    <t>Zerina</t>
  </si>
  <si>
    <t>E05002252</t>
  </si>
  <si>
    <t>Gillingham South</t>
  </si>
  <si>
    <t>Medway 016</t>
  </si>
  <si>
    <t>Medway 016B</t>
  </si>
  <si>
    <t>E02003329</t>
  </si>
  <si>
    <t>E01016046</t>
  </si>
  <si>
    <t>Richmond Infant School</t>
  </si>
  <si>
    <t>Stickings</t>
  </si>
  <si>
    <t>Skinner Street Primary School</t>
  </si>
  <si>
    <t>Skinner Street</t>
  </si>
  <si>
    <t>ME7 1LG</t>
  </si>
  <si>
    <t>Rougvie</t>
  </si>
  <si>
    <t>Medway 012</t>
  </si>
  <si>
    <t>Medway 012A</t>
  </si>
  <si>
    <t>E02003325</t>
  </si>
  <si>
    <t>E01016031</t>
  </si>
  <si>
    <t>Twydall Junior School</t>
  </si>
  <si>
    <t>Romany Road</t>
  </si>
  <si>
    <t>ME8 6JH</t>
  </si>
  <si>
    <t>Medway 018F</t>
  </si>
  <si>
    <t>E01016165</t>
  </si>
  <si>
    <t>Twydall Infant School</t>
  </si>
  <si>
    <t>Twydall Lane</t>
  </si>
  <si>
    <t>ME8 6JS</t>
  </si>
  <si>
    <t>Fedosiuk</t>
  </si>
  <si>
    <t>Medway 018B</t>
  </si>
  <si>
    <t>E01016161</t>
  </si>
  <si>
    <t>Wakeley Junior School</t>
  </si>
  <si>
    <t>Wakeley Road</t>
  </si>
  <si>
    <t>ME8 8EP</t>
  </si>
  <si>
    <t>Daley</t>
  </si>
  <si>
    <t>ME7 2DU</t>
  </si>
  <si>
    <t>Fiddaman</t>
  </si>
  <si>
    <t>Medway 013C</t>
  </si>
  <si>
    <t>E01016043</t>
  </si>
  <si>
    <t>Delce Junior School</t>
  </si>
  <si>
    <t>The Tideway</t>
  </si>
  <si>
    <t>ME1 2NJ</t>
  </si>
  <si>
    <t>Karen L</t>
  </si>
  <si>
    <t>E05002262</t>
  </si>
  <si>
    <t>Rochester East</t>
  </si>
  <si>
    <t>Medway 017</t>
  </si>
  <si>
    <t>Medway 017C</t>
  </si>
  <si>
    <t>E02003330</t>
  </si>
  <si>
    <t>E01016115</t>
  </si>
  <si>
    <t>CT16 2JH</t>
  </si>
  <si>
    <t>Dover 011C</t>
  </si>
  <si>
    <t>E01024195</t>
  </si>
  <si>
    <t>High Halstow Primary School</t>
  </si>
  <si>
    <t>High Halstow</t>
  </si>
  <si>
    <t>ME3 8TF</t>
  </si>
  <si>
    <t>Sanford</t>
  </si>
  <si>
    <t>Medway 003A</t>
  </si>
  <si>
    <t>E01016073</t>
  </si>
  <si>
    <t>Fair View Community Junior School</t>
  </si>
  <si>
    <t>Drewery Drive</t>
  </si>
  <si>
    <t>ME8 0NU</t>
  </si>
  <si>
    <t>K G</t>
  </si>
  <si>
    <t>E05002258</t>
  </si>
  <si>
    <t>Rainham Central</t>
  </si>
  <si>
    <t>Medway 030</t>
  </si>
  <si>
    <t>Medway 030A</t>
  </si>
  <si>
    <t>E02003343</t>
  </si>
  <si>
    <t>E01016085</t>
  </si>
  <si>
    <t>Shears Green Junior School</t>
  </si>
  <si>
    <t>White Avenue</t>
  </si>
  <si>
    <t>DA11 7JB</t>
  </si>
  <si>
    <t>www.shearsgreenjuniorschool.co.uk</t>
  </si>
  <si>
    <t>01474567359</t>
  </si>
  <si>
    <t>West Minster Primary School</t>
  </si>
  <si>
    <t>ME12 1ET</t>
  </si>
  <si>
    <t>01795662178</t>
  </si>
  <si>
    <t>Swale 002C</t>
  </si>
  <si>
    <t>E01024615</t>
  </si>
  <si>
    <t>South Avenue Infant School</t>
  </si>
  <si>
    <t>ME10 4SU</t>
  </si>
  <si>
    <t>Fair View Community Infant School</t>
  </si>
  <si>
    <t>Joydens Wood Junior School</t>
  </si>
  <si>
    <t>Birchwood Drive</t>
  </si>
  <si>
    <t>DA2 7NE</t>
  </si>
  <si>
    <t>E05012400</t>
  </si>
  <si>
    <t>Joyden's Wood</t>
  </si>
  <si>
    <t>Dartford 010A</t>
  </si>
  <si>
    <t>E01024150</t>
  </si>
  <si>
    <t>Horsted Infant School</t>
  </si>
  <si>
    <t>Barberry Avenue</t>
  </si>
  <si>
    <t>ME5 9TF</t>
  </si>
  <si>
    <t>www.horstedschool.co.uk/</t>
  </si>
  <si>
    <t>01634335400</t>
  </si>
  <si>
    <t>E05014452</t>
  </si>
  <si>
    <t>Fort Horsted</t>
  </si>
  <si>
    <t>Medway 033C</t>
  </si>
  <si>
    <t>E01016123</t>
  </si>
  <si>
    <t>Downsview Junior School</t>
  </si>
  <si>
    <t>BR8 8AU</t>
  </si>
  <si>
    <t>Sevenoaks 003B</t>
  </si>
  <si>
    <t>E01024473</t>
  </si>
  <si>
    <t>Riverview Junior School</t>
  </si>
  <si>
    <t>Cimba Wood</t>
  </si>
  <si>
    <t>DA12 4SD</t>
  </si>
  <si>
    <t>E05004976</t>
  </si>
  <si>
    <t>Riverview</t>
  </si>
  <si>
    <t>Gravesham 008</t>
  </si>
  <si>
    <t>Gravesham 008B</t>
  </si>
  <si>
    <t>E02005062</t>
  </si>
  <si>
    <t>E01024298</t>
  </si>
  <si>
    <t>Bell Wood Infant and Nursery School</t>
  </si>
  <si>
    <t>Furfield Close</t>
  </si>
  <si>
    <t>Park Wood</t>
  </si>
  <si>
    <t>ME15 9JR</t>
  </si>
  <si>
    <t>E05005002</t>
  </si>
  <si>
    <t>Maidstone 013A</t>
  </si>
  <si>
    <t>E01024389</t>
  </si>
  <si>
    <t>Lordswood School</t>
  </si>
  <si>
    <t>Lordswood Lane</t>
  </si>
  <si>
    <t>ME5 8NN</t>
  </si>
  <si>
    <t>E05002254</t>
  </si>
  <si>
    <t>Lordswood and Capstone</t>
  </si>
  <si>
    <t>Medway 038</t>
  </si>
  <si>
    <t>Medway 038D</t>
  </si>
  <si>
    <t>E02003351</t>
  </si>
  <si>
    <t>E01016060</t>
  </si>
  <si>
    <t>Sherwin Knight Junior School</t>
  </si>
  <si>
    <t>ME2 2JP</t>
  </si>
  <si>
    <t>Keelan</t>
  </si>
  <si>
    <t>E05002267</t>
  </si>
  <si>
    <t>Strood South</t>
  </si>
  <si>
    <t>Medway 011</t>
  </si>
  <si>
    <t>Medway 011D</t>
  </si>
  <si>
    <t>E02003324</t>
  </si>
  <si>
    <t>E01016157</t>
  </si>
  <si>
    <t>Hunt Road</t>
  </si>
  <si>
    <t>TN10 4BB</t>
  </si>
  <si>
    <t>E05009578</t>
  </si>
  <si>
    <t>Tonbridge and Malling 011</t>
  </si>
  <si>
    <t>Tonbridge and Malling 011C</t>
  </si>
  <si>
    <t>E02005159</t>
  </si>
  <si>
    <t>E01024749</t>
  </si>
  <si>
    <t>Aycliffe Community Primary School</t>
  </si>
  <si>
    <t>St David's Avenue</t>
  </si>
  <si>
    <t>CT17 9HJ</t>
  </si>
  <si>
    <t>www.aycliffecpschool.co.uk</t>
  </si>
  <si>
    <t>01304202651</t>
  </si>
  <si>
    <t>E05012869</t>
  </si>
  <si>
    <t>Town &amp; Castle</t>
  </si>
  <si>
    <t>Dover 013</t>
  </si>
  <si>
    <t>Dover 013E</t>
  </si>
  <si>
    <t>E02005053</t>
  </si>
  <si>
    <t>E01024249</t>
  </si>
  <si>
    <t>Mill Stream Junior School</t>
  </si>
  <si>
    <t>East Malling</t>
  </si>
  <si>
    <t>ME19 6DB</t>
  </si>
  <si>
    <t>Barnham</t>
  </si>
  <si>
    <t>E05012988</t>
  </si>
  <si>
    <t>Tonbridge and Malling 014B</t>
  </si>
  <si>
    <t>E01024742</t>
  </si>
  <si>
    <t>Bybrook Infant School</t>
  </si>
  <si>
    <t>Bybrook Road</t>
  </si>
  <si>
    <t>TN24 9JD</t>
  </si>
  <si>
    <t>E05011748</t>
  </si>
  <si>
    <t>Bybrook</t>
  </si>
  <si>
    <t>Ashford 004</t>
  </si>
  <si>
    <t>Ashford 015C</t>
  </si>
  <si>
    <t>E02004999</t>
  </si>
  <si>
    <t>E01023984</t>
  </si>
  <si>
    <t>Istead Rise Primary School</t>
  </si>
  <si>
    <t>DA13 9HG</t>
  </si>
  <si>
    <t>Caren</t>
  </si>
  <si>
    <t>E05004968</t>
  </si>
  <si>
    <t>Istead Rise</t>
  </si>
  <si>
    <t>Gravesham 012</t>
  </si>
  <si>
    <t>Gravesham 012A</t>
  </si>
  <si>
    <t>E02005066</t>
  </si>
  <si>
    <t>E01024268</t>
  </si>
  <si>
    <t>Riverhead Infants' School</t>
  </si>
  <si>
    <t>Worships Hill</t>
  </si>
  <si>
    <t>TN13 2AS</t>
  </si>
  <si>
    <t>http://www.riverhead.kent.sch.uk</t>
  </si>
  <si>
    <t>01732452475</t>
  </si>
  <si>
    <t>Sevenoaks 011C</t>
  </si>
  <si>
    <t>E01024424</t>
  </si>
  <si>
    <t>Riverview Infant School</t>
  </si>
  <si>
    <t>Caulfield</t>
  </si>
  <si>
    <t>Minterne Community Junior School</t>
  </si>
  <si>
    <t>Minterne Avenue</t>
  </si>
  <si>
    <t>ME10 1SB</t>
  </si>
  <si>
    <t>Swale 012D</t>
  </si>
  <si>
    <t>E01024630</t>
  </si>
  <si>
    <t>Banner Farm Road</t>
  </si>
  <si>
    <t>TN2 5EB</t>
  </si>
  <si>
    <t>www.claremont.kent.sch.uk</t>
  </si>
  <si>
    <t>01892531395</t>
  </si>
  <si>
    <t>Candi</t>
  </si>
  <si>
    <t>E05015810</t>
  </si>
  <si>
    <t>Tunbridge Wells 012</t>
  </si>
  <si>
    <t>Tunbridge Wells 012E</t>
  </si>
  <si>
    <t>E02005173</t>
  </si>
  <si>
    <t>E01024820</t>
  </si>
  <si>
    <t>Cedar Primary School</t>
  </si>
  <si>
    <t>Fleetdown Infant School</t>
  </si>
  <si>
    <t>DA2 6JX</t>
  </si>
  <si>
    <t>Moyle</t>
  </si>
  <si>
    <t>Dartford 008E</t>
  </si>
  <si>
    <t>E01024139</t>
  </si>
  <si>
    <t>Whitfield Aspen School</t>
  </si>
  <si>
    <t>CT16 3LJ</t>
  </si>
  <si>
    <t>www.whitfieldaspenschool.co.uk/</t>
  </si>
  <si>
    <t>01304821526</t>
  </si>
  <si>
    <t>E05012871</t>
  </si>
  <si>
    <t>Dover 010F</t>
  </si>
  <si>
    <t>E01024256</t>
  </si>
  <si>
    <t>Hillyfields Junior School</t>
  </si>
  <si>
    <t>Ingram Road</t>
  </si>
  <si>
    <t>ME7 1SJ</t>
  </si>
  <si>
    <t>Medway 010</t>
  </si>
  <si>
    <t>Medway 010B</t>
  </si>
  <si>
    <t>E02003323</t>
  </si>
  <si>
    <t>E01016032</t>
  </si>
  <si>
    <t>St Paul's Infant School</t>
  </si>
  <si>
    <t>Hillary Road</t>
  </si>
  <si>
    <t>ME14 2BS</t>
  </si>
  <si>
    <t>www.stpaulsmaidstone.co.uk</t>
  </si>
  <si>
    <t>01622753322</t>
  </si>
  <si>
    <t>Maidstone 004D</t>
  </si>
  <si>
    <t>E01024383</t>
  </si>
  <si>
    <t>Palace Wood Junior School</t>
  </si>
  <si>
    <t>Talbot Road</t>
  </si>
  <si>
    <t>ME16 0HB</t>
  </si>
  <si>
    <t>E05004982</t>
  </si>
  <si>
    <t>Allington</t>
  </si>
  <si>
    <t>Maidstone 003</t>
  </si>
  <si>
    <t>Maidstone 003D</t>
  </si>
  <si>
    <t>E02005070</t>
  </si>
  <si>
    <t>E01024323</t>
  </si>
  <si>
    <t>Downsview Infant School</t>
  </si>
  <si>
    <t>St Margaret's Infant School</t>
  </si>
  <si>
    <t>ME8 9AE</t>
  </si>
  <si>
    <t>Fewtrell</t>
  </si>
  <si>
    <t>Medway 029</t>
  </si>
  <si>
    <t>Medway 029C</t>
  </si>
  <si>
    <t>E02003342</t>
  </si>
  <si>
    <t>E01016089</t>
  </si>
  <si>
    <t>Langton Green Primary School</t>
  </si>
  <si>
    <t>Lampington Row</t>
  </si>
  <si>
    <t>Langton Green</t>
  </si>
  <si>
    <t>TN3 0JG</t>
  </si>
  <si>
    <t>www.langton-green-school.org</t>
  </si>
  <si>
    <t>01892862648</t>
  </si>
  <si>
    <t>E05015812</t>
  </si>
  <si>
    <t>Rusthall &amp; Speldhurst</t>
  </si>
  <si>
    <t>Tunbridge Wells 006D</t>
  </si>
  <si>
    <t>E01024853</t>
  </si>
  <si>
    <t>Raynehurst Junior School</t>
  </si>
  <si>
    <t>Cerne Road</t>
  </si>
  <si>
    <t>DA12 4BN</t>
  </si>
  <si>
    <t>Weatcroft</t>
  </si>
  <si>
    <t>E05004979</t>
  </si>
  <si>
    <t>Westcourt</t>
  </si>
  <si>
    <t>Gravesham 007</t>
  </si>
  <si>
    <t>Gravesham 007B</t>
  </si>
  <si>
    <t>E02005061</t>
  </si>
  <si>
    <t>E01024310</t>
  </si>
  <si>
    <t>Bishops Down Primary and Nursery School</t>
  </si>
  <si>
    <t>Rydal Drive</t>
  </si>
  <si>
    <t>TN4 9SU</t>
  </si>
  <si>
    <t>https://www.bishops-down.kent.sch.uk</t>
  </si>
  <si>
    <t>01892520114</t>
  </si>
  <si>
    <t>E05015804</t>
  </si>
  <si>
    <t>Culverden</t>
  </si>
  <si>
    <t>Tunbridge Wells 007</t>
  </si>
  <si>
    <t>Tunbridge Wells 007B</t>
  </si>
  <si>
    <t>E02005168</t>
  </si>
  <si>
    <t>E01024800</t>
  </si>
  <si>
    <t>Madginford Park Junior School</t>
  </si>
  <si>
    <t>Egremont Road</t>
  </si>
  <si>
    <t>Bearsted</t>
  </si>
  <si>
    <t>ME15 8LH</t>
  </si>
  <si>
    <t>E05004984</t>
  </si>
  <si>
    <t>Maidstone 007</t>
  </si>
  <si>
    <t>Maidstone 007B</t>
  </si>
  <si>
    <t>E02005074</t>
  </si>
  <si>
    <t>E01024327</t>
  </si>
  <si>
    <t>Bligh Junior School</t>
  </si>
  <si>
    <t>Bligh Way</t>
  </si>
  <si>
    <t>ME2 2XJ</t>
  </si>
  <si>
    <t>Medway 008</t>
  </si>
  <si>
    <t>Medway 008D</t>
  </si>
  <si>
    <t>E02003321</t>
  </si>
  <si>
    <t>E01016155</t>
  </si>
  <si>
    <t>Park Wood Junior School</t>
  </si>
  <si>
    <t>Deanwood Drive</t>
  </si>
  <si>
    <t>ME8 9LP</t>
  </si>
  <si>
    <t>E05002260</t>
  </si>
  <si>
    <t>Rainham South</t>
  </si>
  <si>
    <t>Medway 036</t>
  </si>
  <si>
    <t>Medway 036D</t>
  </si>
  <si>
    <t>E02003349</t>
  </si>
  <si>
    <t>E01016105</t>
  </si>
  <si>
    <t>www.parkwoodprimary.org.uk</t>
  </si>
  <si>
    <t>01634234699</t>
  </si>
  <si>
    <t>E05014462</t>
  </si>
  <si>
    <t>Rainham South East</t>
  </si>
  <si>
    <t>Hilltop Primary School</t>
  </si>
  <si>
    <t>Hilltop Road</t>
  </si>
  <si>
    <t>Frindsbury</t>
  </si>
  <si>
    <t>ME2 4QN</t>
  </si>
  <si>
    <t>Medway 004C</t>
  </si>
  <si>
    <t>E01016148</t>
  </si>
  <si>
    <t>Joydens Wood Infant School</t>
  </si>
  <si>
    <t>DA5 2JD</t>
  </si>
  <si>
    <t>Dartford 010D</t>
  </si>
  <si>
    <t>E01024153</t>
  </si>
  <si>
    <t>Lordswood Junior School</t>
  </si>
  <si>
    <t>Beaver Green Infant School</t>
  </si>
  <si>
    <t>TN23 5DA</t>
  </si>
  <si>
    <t>Hood-Cree</t>
  </si>
  <si>
    <t>Horsted Junior School</t>
  </si>
  <si>
    <t>www.horstedschool.co.uk</t>
  </si>
  <si>
    <t>Bloors Lane</t>
  </si>
  <si>
    <t>ME8 7DX</t>
  </si>
  <si>
    <t>Medway 023</t>
  </si>
  <si>
    <t>Medway 023C</t>
  </si>
  <si>
    <t>E02003336</t>
  </si>
  <si>
    <t>E01016166</t>
  </si>
  <si>
    <t>Singlewell Primary School</t>
  </si>
  <si>
    <t>Mackenzie Way</t>
  </si>
  <si>
    <t>DA12 5TY</t>
  </si>
  <si>
    <t>www.singlewell.kent.sch.uk</t>
  </si>
  <si>
    <t>01474569859</t>
  </si>
  <si>
    <t>Catt</t>
  </si>
  <si>
    <t>E05014924</t>
  </si>
  <si>
    <t>Singlewell</t>
  </si>
  <si>
    <t>Gravesham 011</t>
  </si>
  <si>
    <t>Gravesham 011B</t>
  </si>
  <si>
    <t>E02005065</t>
  </si>
  <si>
    <t>E01024304</t>
  </si>
  <si>
    <t>CT20 3EP</t>
  </si>
  <si>
    <t>http://www.cheritonprimary.org.uk/</t>
  </si>
  <si>
    <t>01303276112</t>
  </si>
  <si>
    <t>E05010016</t>
  </si>
  <si>
    <t>E14001239</t>
  </si>
  <si>
    <t>Folkestone and Hythe 005</t>
  </si>
  <si>
    <t>Folkestone and Hythe 005C</t>
  </si>
  <si>
    <t>E02005106</t>
  </si>
  <si>
    <t>E01024494</t>
  </si>
  <si>
    <t>Round Ash Way</t>
  </si>
  <si>
    <t>DA3 8BT</t>
  </si>
  <si>
    <t>E05009959</t>
  </si>
  <si>
    <t>Hartley and Hodsoll Street</t>
  </si>
  <si>
    <t>Sevenoaks 004</t>
  </si>
  <si>
    <t>Sevenoaks 004C</t>
  </si>
  <si>
    <t>E02005090</t>
  </si>
  <si>
    <t>E01024443</t>
  </si>
  <si>
    <t>White Oak Junior School</t>
  </si>
  <si>
    <t>Hilda May Avenue</t>
  </si>
  <si>
    <t>BR8 7BT</t>
  </si>
  <si>
    <t>E05005032</t>
  </si>
  <si>
    <t>Swanley White Oak</t>
  </si>
  <si>
    <t>Sevenoaks 002D</t>
  </si>
  <si>
    <t>E01024480</t>
  </si>
  <si>
    <t>The Oaks Community Infant School</t>
  </si>
  <si>
    <t>Gore Court Road</t>
  </si>
  <si>
    <t>ME10 1GL</t>
  </si>
  <si>
    <t>E05009567</t>
  </si>
  <si>
    <t>Brookfield Infant School</t>
  </si>
  <si>
    <t>Flourish</t>
  </si>
  <si>
    <t>Swallow Road</t>
  </si>
  <si>
    <t>Larkfield</t>
  </si>
  <si>
    <t>ME20 6PY</t>
  </si>
  <si>
    <t>https://flourish-federation.secure-primarysite.net/</t>
  </si>
  <si>
    <t>01732840955</t>
  </si>
  <si>
    <t>E05015047</t>
  </si>
  <si>
    <t>Tonbridge and Malling 003</t>
  </si>
  <si>
    <t>Tonbridge and Malling 003F</t>
  </si>
  <si>
    <t>E02005151</t>
  </si>
  <si>
    <t>E01024765</t>
  </si>
  <si>
    <t>Gladstone Drive</t>
  </si>
  <si>
    <t>ME10 3BH</t>
  </si>
  <si>
    <t>O'connor</t>
  </si>
  <si>
    <t>Swale 011B</t>
  </si>
  <si>
    <t>E01024592</t>
  </si>
  <si>
    <t>White Oak Infant School</t>
  </si>
  <si>
    <t>Hinks</t>
  </si>
  <si>
    <t>Vigo Village School</t>
  </si>
  <si>
    <t>Erskine Road</t>
  </si>
  <si>
    <t>Vigo Village</t>
  </si>
  <si>
    <t>DA13 0RL</t>
  </si>
  <si>
    <t>http://www.vigo.kent.sch.uk</t>
  </si>
  <si>
    <t>01732823144</t>
  </si>
  <si>
    <t>E05014918</t>
  </si>
  <si>
    <t>Meopham South &amp; Vigo</t>
  </si>
  <si>
    <t>Gravesham 013C</t>
  </si>
  <si>
    <t>E01024275</t>
  </si>
  <si>
    <t>Madginford Primary School</t>
  </si>
  <si>
    <t>www.madginfordprimaryschool.co.uk</t>
  </si>
  <si>
    <t>01622734539</t>
  </si>
  <si>
    <t>Woolcombe</t>
  </si>
  <si>
    <t>E05015595</t>
  </si>
  <si>
    <t>Bearsted &amp; Downswood</t>
  </si>
  <si>
    <t>Edge End Road</t>
  </si>
  <si>
    <t>CT10 2AH</t>
  </si>
  <si>
    <t>Palmarsh Primary School</t>
  </si>
  <si>
    <t>St George's Place</t>
  </si>
  <si>
    <t>CT21 6NE</t>
  </si>
  <si>
    <t>http://www.palmarsh.kent.sch.uk</t>
  </si>
  <si>
    <t>01303260212</t>
  </si>
  <si>
    <t>E05010021</t>
  </si>
  <si>
    <t>Hythe Rural</t>
  </si>
  <si>
    <t>Folkestone and Hythe 010D</t>
  </si>
  <si>
    <t>E01024529</t>
  </si>
  <si>
    <t>Painters Ash Primary School</t>
  </si>
  <si>
    <t>DA11 8EL</t>
  </si>
  <si>
    <t>www.paintersashprimary.co.uk</t>
  </si>
  <si>
    <t>01474568991</t>
  </si>
  <si>
    <t>Salter</t>
  </si>
  <si>
    <t>E05014920</t>
  </si>
  <si>
    <t>Painters Ash</t>
  </si>
  <si>
    <t>Gravesham 006</t>
  </si>
  <si>
    <t>Gravesham 006E</t>
  </si>
  <si>
    <t>E02005060</t>
  </si>
  <si>
    <t>E01024288</t>
  </si>
  <si>
    <t>Borstal Manor Community School</t>
  </si>
  <si>
    <t>Borstal</t>
  </si>
  <si>
    <t>ME1 3LF</t>
  </si>
  <si>
    <t>E05002264</t>
  </si>
  <si>
    <t>Rochester West</t>
  </si>
  <si>
    <t>Medway 024B</t>
  </si>
  <si>
    <t>E01016127</t>
  </si>
  <si>
    <t>Tunbury Primary School</t>
  </si>
  <si>
    <t>Tunbury Avenue</t>
  </si>
  <si>
    <t>ME5 9HY</t>
  </si>
  <si>
    <t>www.tunbury.kent.sch.uk</t>
  </si>
  <si>
    <t>01634863085</t>
  </si>
  <si>
    <t>E05015053</t>
  </si>
  <si>
    <t>Tonbridge and Malling 001</t>
  </si>
  <si>
    <t>Tonbridge and Malling 001D</t>
  </si>
  <si>
    <t>E02005149</t>
  </si>
  <si>
    <t>E01024722</t>
  </si>
  <si>
    <t>Vale View Community School</t>
  </si>
  <si>
    <t>Vale View Road</t>
  </si>
  <si>
    <t>Elms Vale</t>
  </si>
  <si>
    <t>CT17 9NP</t>
  </si>
  <si>
    <t>Wilmoth</t>
  </si>
  <si>
    <t>Dover 013C</t>
  </si>
  <si>
    <t>E01024216</t>
  </si>
  <si>
    <t>St Margaret's-at-Cliffe Primary School</t>
  </si>
  <si>
    <t>Sea Street</t>
  </si>
  <si>
    <t>St Margaret's-At-Cliffe</t>
  </si>
  <si>
    <t>CT15 6SS</t>
  </si>
  <si>
    <t>http://www.stmargaretsprimary.co.uk</t>
  </si>
  <si>
    <t>01304852639</t>
  </si>
  <si>
    <t>Fleetdown Junior School</t>
  </si>
  <si>
    <t>Bysing Wood Primary School</t>
  </si>
  <si>
    <t>ME13 7NU</t>
  </si>
  <si>
    <t>E05009559</t>
  </si>
  <si>
    <t>Swale 014C</t>
  </si>
  <si>
    <t>E01024604</t>
  </si>
  <si>
    <t>Bell Wood Community School</t>
  </si>
  <si>
    <t>Brishing Lane</t>
  </si>
  <si>
    <t>ME15 9EZ</t>
  </si>
  <si>
    <t>Loose Infant School</t>
  </si>
  <si>
    <t>Bligh Infant School</t>
  </si>
  <si>
    <t>Stocks Green Primary School</t>
  </si>
  <si>
    <t>Hildenborough</t>
  </si>
  <si>
    <t>TN11 9AE</t>
  </si>
  <si>
    <t>www.stocksgreenprimary.co.uk</t>
  </si>
  <si>
    <t>01732832758</t>
  </si>
  <si>
    <t>Hipkiss</t>
  </si>
  <si>
    <t>E05015044</t>
  </si>
  <si>
    <t>Tonbridge and Malling 010</t>
  </si>
  <si>
    <t>Tonbridge and Malling 010B</t>
  </si>
  <si>
    <t>E02005158</t>
  </si>
  <si>
    <t>E01024752</t>
  </si>
  <si>
    <t>Cuxton Community Junior School</t>
  </si>
  <si>
    <t>ME2 1EZ</t>
  </si>
  <si>
    <t>Joy Lane Infant School</t>
  </si>
  <si>
    <t>Joy Lane</t>
  </si>
  <si>
    <t>CT5 4LT</t>
  </si>
  <si>
    <t>Fa</t>
  </si>
  <si>
    <t>E05010404</t>
  </si>
  <si>
    <t>Seasalter</t>
  </si>
  <si>
    <t>Canterbury 008E</t>
  </si>
  <si>
    <t>E01024106</t>
  </si>
  <si>
    <t>St James' Infant School</t>
  </si>
  <si>
    <t>Chapman Way</t>
  </si>
  <si>
    <t>ME19 6SD</t>
  </si>
  <si>
    <t>Sandgate Primary School</t>
  </si>
  <si>
    <t>Coolinge Lane</t>
  </si>
  <si>
    <t>CT20 3QU</t>
  </si>
  <si>
    <t>www.sandgateprimaryschool.co.uk/</t>
  </si>
  <si>
    <t>01303257280</t>
  </si>
  <si>
    <t>E05010026</t>
  </si>
  <si>
    <t>Sandgate &amp; West Folkestone</t>
  </si>
  <si>
    <t>Folkestone and Hythe 006H</t>
  </si>
  <si>
    <t>E01024521</t>
  </si>
  <si>
    <t>Park Farm Primary School</t>
  </si>
  <si>
    <t>Park Farm Road</t>
  </si>
  <si>
    <t>CT19 5DH</t>
  </si>
  <si>
    <t>Crafter</t>
  </si>
  <si>
    <t>Dean Wood Infant School</t>
  </si>
  <si>
    <t>Long Catlis Road</t>
  </si>
  <si>
    <t>ME8 9TX</t>
  </si>
  <si>
    <t>Medway 036B</t>
  </si>
  <si>
    <t>E01016099</t>
  </si>
  <si>
    <t>Barming Primary School</t>
  </si>
  <si>
    <t>Belmont Close</t>
  </si>
  <si>
    <t>Barming</t>
  </si>
  <si>
    <t>ME16 9DY</t>
  </si>
  <si>
    <t>E05004983</t>
  </si>
  <si>
    <t>Barming and Teston</t>
  </si>
  <si>
    <t>Maidstone 014</t>
  </si>
  <si>
    <t>Maidstone 014A</t>
  </si>
  <si>
    <t>E02005081</t>
  </si>
  <si>
    <t>E01024325</t>
  </si>
  <si>
    <t>Swingate Primary School</t>
  </si>
  <si>
    <t>Sultan Road</t>
  </si>
  <si>
    <t>Lordswood</t>
  </si>
  <si>
    <t>ME5 8TJ</t>
  </si>
  <si>
    <t>www.swingate.medway.sch.uk/</t>
  </si>
  <si>
    <t>01634863778</t>
  </si>
  <si>
    <t>Wignell</t>
  </si>
  <si>
    <t>E05014458</t>
  </si>
  <si>
    <t>Lordswood &amp; Walderslade</t>
  </si>
  <si>
    <t>Medway 038B</t>
  </si>
  <si>
    <t>E01016056</t>
  </si>
  <si>
    <t>Dean Wood County Junior School</t>
  </si>
  <si>
    <t>Sandling Primary School</t>
  </si>
  <si>
    <t>ME14 2JG</t>
  </si>
  <si>
    <t>http://www.sandling.kent.sch.uk/</t>
  </si>
  <si>
    <t>01622763297</t>
  </si>
  <si>
    <t>Maidstone 002</t>
  </si>
  <si>
    <t>Maidstone 002D</t>
  </si>
  <si>
    <t>E02005069</t>
  </si>
  <si>
    <t>E01024385</t>
  </si>
  <si>
    <t>Northdown Primary School</t>
  </si>
  <si>
    <t>Tenterden Way</t>
  </si>
  <si>
    <t>Northdown</t>
  </si>
  <si>
    <t>CT9 3RE</t>
  </si>
  <si>
    <t>Thanet 006C</t>
  </si>
  <si>
    <t>E01024662</t>
  </si>
  <si>
    <t>Bybrook Junior School</t>
  </si>
  <si>
    <t>TN24 9LS</t>
  </si>
  <si>
    <t>Joy Lane Junior School</t>
  </si>
  <si>
    <t>Capel-le-Ferne Primary School</t>
  </si>
  <si>
    <t>Capel Street</t>
  </si>
  <si>
    <t>Capel-le-Ferne</t>
  </si>
  <si>
    <t>CT18 7HB</t>
  </si>
  <si>
    <t>www.capelleferneprimary.co.uk</t>
  </si>
  <si>
    <t>01303251353</t>
  </si>
  <si>
    <t>E05012855</t>
  </si>
  <si>
    <t>Alkham &amp; Capel-le-Ferne</t>
  </si>
  <si>
    <t>Dover 014A</t>
  </si>
  <si>
    <t>E01024198</t>
  </si>
  <si>
    <t>Lunsford Primary School</t>
  </si>
  <si>
    <t>http://www.lunsford.kent.sch.uk</t>
  </si>
  <si>
    <t>01732843352</t>
  </si>
  <si>
    <t>Anscombe</t>
  </si>
  <si>
    <t>Palace Wood Infant School</t>
  </si>
  <si>
    <t>Raynehurst Infant School and Nursery</t>
  </si>
  <si>
    <t>Howcroft-Scott</t>
  </si>
  <si>
    <t>Morehall Primary School</t>
  </si>
  <si>
    <t>Chart Road</t>
  </si>
  <si>
    <t>CT19 4PN</t>
  </si>
  <si>
    <t>Folkestone and Hythe 006C</t>
  </si>
  <si>
    <t>E01024513</t>
  </si>
  <si>
    <t>Briary Primary School</t>
  </si>
  <si>
    <t>CT6 7RS</t>
  </si>
  <si>
    <t>Murrell (Acting)</t>
  </si>
  <si>
    <t>E05010397</t>
  </si>
  <si>
    <t>Canterbury 004B</t>
  </si>
  <si>
    <t>E01024065</t>
  </si>
  <si>
    <t>Allhallows Primary School</t>
  </si>
  <si>
    <t>Avery Way</t>
  </si>
  <si>
    <t>Allhallows</t>
  </si>
  <si>
    <t>ME3 9HR</t>
  </si>
  <si>
    <t>Beckhelling</t>
  </si>
  <si>
    <t>Medway 001A</t>
  </si>
  <si>
    <t>E01016070</t>
  </si>
  <si>
    <t>Hextable Infant School</t>
  </si>
  <si>
    <t>St David's Road</t>
  </si>
  <si>
    <t>BR8 7RJ</t>
  </si>
  <si>
    <t>Downs View Infant School</t>
  </si>
  <si>
    <t>Ball Lane</t>
  </si>
  <si>
    <t>TN25 4PJ</t>
  </si>
  <si>
    <t>www.downs-view.kent.sch.uk/</t>
  </si>
  <si>
    <t>01233632339</t>
  </si>
  <si>
    <t>Tracy Kent</t>
  </si>
  <si>
    <t>Mrs Sarah Collins</t>
  </si>
  <si>
    <t>E05011758</t>
  </si>
  <si>
    <t>Ashford 003</t>
  </si>
  <si>
    <t>Ashford 003B</t>
  </si>
  <si>
    <t>E02004998</t>
  </si>
  <si>
    <t>E01023999</t>
  </si>
  <si>
    <t>Cayser Drive</t>
  </si>
  <si>
    <t>ME17 3QF</t>
  </si>
  <si>
    <t>www.kingswoodkentsch.co.uk</t>
  </si>
  <si>
    <t>01622842674</t>
  </si>
  <si>
    <t>Sanchez Daviu</t>
  </si>
  <si>
    <t>E05015604</t>
  </si>
  <si>
    <t>Leeds &amp; Langley</t>
  </si>
  <si>
    <t>Maidstone 015</t>
  </si>
  <si>
    <t>Maidstone 015C</t>
  </si>
  <si>
    <t>E02005082</t>
  </si>
  <si>
    <t>E01024375</t>
  </si>
  <si>
    <t>Maundene School</t>
  </si>
  <si>
    <t>Swallow Rise</t>
  </si>
  <si>
    <t>ME5 7QB</t>
  </si>
  <si>
    <t>Indresano</t>
  </si>
  <si>
    <t>E05002257</t>
  </si>
  <si>
    <t>Medway 034</t>
  </si>
  <si>
    <t>Medway 034A</t>
  </si>
  <si>
    <t>E02003347</t>
  </si>
  <si>
    <t>E01016078</t>
  </si>
  <si>
    <t>Senacre Wood Primary School</t>
  </si>
  <si>
    <t>Graveney Road</t>
  </si>
  <si>
    <t>Senacre</t>
  </si>
  <si>
    <t>ME15 8QQ</t>
  </si>
  <si>
    <t>www.senacre-wood.kent.sch.uk/</t>
  </si>
  <si>
    <t>03000658430</t>
  </si>
  <si>
    <t>E05015611</t>
  </si>
  <si>
    <t>Maidstone 013F</t>
  </si>
  <si>
    <t>E01024399</t>
  </si>
  <si>
    <t>Cliffe Woods Primary School</t>
  </si>
  <si>
    <t>Cliffe Woods</t>
  </si>
  <si>
    <t>ME3 8UJ</t>
  </si>
  <si>
    <t>Medway 002</t>
  </si>
  <si>
    <t>Medway 002C</t>
  </si>
  <si>
    <t>E02003315</t>
  </si>
  <si>
    <t>E01016145</t>
  </si>
  <si>
    <t>Thames View Primary School</t>
  </si>
  <si>
    <t>Grove Park Community Primary School</t>
  </si>
  <si>
    <t>Hilton Drive</t>
  </si>
  <si>
    <t>ME10 1PT</t>
  </si>
  <si>
    <t>Ceranne</t>
  </si>
  <si>
    <t>E05009546</t>
  </si>
  <si>
    <t>Borden and Grove Park</t>
  </si>
  <si>
    <t>Chilton Primary School</t>
  </si>
  <si>
    <t>Chilton Lane</t>
  </si>
  <si>
    <t>CT11 0LQ</t>
  </si>
  <si>
    <t>E05005086</t>
  </si>
  <si>
    <t>Cliffsend and Pegwell</t>
  </si>
  <si>
    <t>Thanet 017</t>
  </si>
  <si>
    <t>Thanet 017A</t>
  </si>
  <si>
    <t>E02005148</t>
  </si>
  <si>
    <t>E01024650</t>
  </si>
  <si>
    <t>West Kingsdown Infant School</t>
  </si>
  <si>
    <t>Fawkham Road</t>
  </si>
  <si>
    <t>West Kingsdown</t>
  </si>
  <si>
    <t>TN15 6JP</t>
  </si>
  <si>
    <t>E05005017</t>
  </si>
  <si>
    <t>Fawkham and West Kingsdown</t>
  </si>
  <si>
    <t>Sevenoaks 007</t>
  </si>
  <si>
    <t>Sevenoaks 007A</t>
  </si>
  <si>
    <t>E02005093</t>
  </si>
  <si>
    <t>E01024435</t>
  </si>
  <si>
    <t>All Faiths' Children's Community School</t>
  </si>
  <si>
    <t>Gun Lane</t>
  </si>
  <si>
    <t>ME2 4UF</t>
  </si>
  <si>
    <t>New Romney Infant School</t>
  </si>
  <si>
    <t>Craythorne Lane</t>
  </si>
  <si>
    <t>New Romney</t>
  </si>
  <si>
    <t>TN28 8BL</t>
  </si>
  <si>
    <t>E05010022</t>
  </si>
  <si>
    <t>Folkestone and Hythe 012</t>
  </si>
  <si>
    <t>Folkestone and Hythe 012D</t>
  </si>
  <si>
    <t>E02005113</t>
  </si>
  <si>
    <t>E01024540</t>
  </si>
  <si>
    <t>Bromstone Primary School, Broadstairs</t>
  </si>
  <si>
    <t>Rumfields Road</t>
  </si>
  <si>
    <t>CT10 2PW</t>
  </si>
  <si>
    <t>www.bromstoneschool.com/</t>
  </si>
  <si>
    <t>01843867010</t>
  </si>
  <si>
    <t>E05005097</t>
  </si>
  <si>
    <t>Thanet 011D</t>
  </si>
  <si>
    <t>E01024690</t>
  </si>
  <si>
    <t>St John's Place</t>
  </si>
  <si>
    <t>CT1 1BD</t>
  </si>
  <si>
    <t>E05010402</t>
  </si>
  <si>
    <t>Canterbury 014</t>
  </si>
  <si>
    <t>Canterbury 014E</t>
  </si>
  <si>
    <t>E02005023</t>
  </si>
  <si>
    <t>E01024093</t>
  </si>
  <si>
    <t>CT1 1EP</t>
  </si>
  <si>
    <t>www.parksidecommunityprimaryschool.co.uk</t>
  </si>
  <si>
    <t>01227464956</t>
  </si>
  <si>
    <t>Canterbury 014C</t>
  </si>
  <si>
    <t>E01024090</t>
  </si>
  <si>
    <t>Hales Drive</t>
  </si>
  <si>
    <t>CT2 7AD</t>
  </si>
  <si>
    <t>Pywell</t>
  </si>
  <si>
    <t>E05010405</t>
  </si>
  <si>
    <t>Canterbury 013</t>
  </si>
  <si>
    <t>Canterbury 013B</t>
  </si>
  <si>
    <t>E02005022</t>
  </si>
  <si>
    <t>E01024100</t>
  </si>
  <si>
    <t>CT2 7AB</t>
  </si>
  <si>
    <t>Pilgrims' Way Primary School and Nursery</t>
  </si>
  <si>
    <t>Pilgrims' Way</t>
  </si>
  <si>
    <t>CT1 1XU</t>
  </si>
  <si>
    <t>E05010391</t>
  </si>
  <si>
    <t>Canterbury 016</t>
  </si>
  <si>
    <t>Canterbury 016B</t>
  </si>
  <si>
    <t>E02005025</t>
  </si>
  <si>
    <t>E01024045</t>
  </si>
  <si>
    <t>South Avenue Junior School</t>
  </si>
  <si>
    <t>High Firs Primary School</t>
  </si>
  <si>
    <t>Court Crescent</t>
  </si>
  <si>
    <t>BR8 8NR</t>
  </si>
  <si>
    <t>www.high-firs.kent.sch.uk/</t>
  </si>
  <si>
    <t>01322669721</t>
  </si>
  <si>
    <t>Sevenoaks 003C</t>
  </si>
  <si>
    <t>E01024474</t>
  </si>
  <si>
    <t>Cliftonville Primary School</t>
  </si>
  <si>
    <t>CT9 3LY</t>
  </si>
  <si>
    <t>E05005087</t>
  </si>
  <si>
    <t>Cliftonville East</t>
  </si>
  <si>
    <t>Thanet 002</t>
  </si>
  <si>
    <t>Thanet 002C</t>
  </si>
  <si>
    <t>E02005133</t>
  </si>
  <si>
    <t>E01024655</t>
  </si>
  <si>
    <t>Oak Tree Road</t>
  </si>
  <si>
    <t>TN23 4QR</t>
  </si>
  <si>
    <t>Murston Infant School</t>
  </si>
  <si>
    <t>ME10 3RU</t>
  </si>
  <si>
    <t>Lewer</t>
  </si>
  <si>
    <t>Swale 010C</t>
  </si>
  <si>
    <t>E01024590</t>
  </si>
  <si>
    <t>Miers Court Primary School</t>
  </si>
  <si>
    <t>Silverspot Close</t>
  </si>
  <si>
    <t>ME8 8JR</t>
  </si>
  <si>
    <t>Medway 032</t>
  </si>
  <si>
    <t>Medway 032C</t>
  </si>
  <si>
    <t>E02003345</t>
  </si>
  <si>
    <t>E01016104</t>
  </si>
  <si>
    <t>Godinton Primary School</t>
  </si>
  <si>
    <t>Lockholt Close</t>
  </si>
  <si>
    <t>TN23 3JR</t>
  </si>
  <si>
    <t>Holditch</t>
  </si>
  <si>
    <t>E05011755</t>
  </si>
  <si>
    <t>Godinton</t>
  </si>
  <si>
    <t>Ashford 016D</t>
  </si>
  <si>
    <t>E01023993</t>
  </si>
  <si>
    <t>Sandwich Infant School</t>
  </si>
  <si>
    <t>Sandwich</t>
  </si>
  <si>
    <t>CT13 9HT</t>
  </si>
  <si>
    <t>E05012867</t>
  </si>
  <si>
    <t>Dover 002D</t>
  </si>
  <si>
    <t>E01024244</t>
  </si>
  <si>
    <t>Sandwich Junior School</t>
  </si>
  <si>
    <t>St Bart's Road</t>
  </si>
  <si>
    <t>CT13 0AS</t>
  </si>
  <si>
    <t>www.sandwich-junior.kent.sch.uk/</t>
  </si>
  <si>
    <t>01304612227</t>
  </si>
  <si>
    <t>Dover 002C</t>
  </si>
  <si>
    <t>E01024243</t>
  </si>
  <si>
    <t>Upchurch</t>
  </si>
  <si>
    <t>ME9 7AE</t>
  </si>
  <si>
    <t>Darran</t>
  </si>
  <si>
    <t>E05009550</t>
  </si>
  <si>
    <t>Hartlip, Newington and Upchurch</t>
  </si>
  <si>
    <t>Swale 008D</t>
  </si>
  <si>
    <t>E01024573</t>
  </si>
  <si>
    <t>Spinnens Acre Community Junior School</t>
  </si>
  <si>
    <t>Kirstine</t>
  </si>
  <si>
    <t>Sevenoaks Primary School</t>
  </si>
  <si>
    <t>Bradbourne Park Road</t>
  </si>
  <si>
    <t>TN13 3LB</t>
  </si>
  <si>
    <t>www.sevenoaks.kent.sch.uk</t>
  </si>
  <si>
    <t>01732453952</t>
  </si>
  <si>
    <t>Sevenoaks 010</t>
  </si>
  <si>
    <t>Sevenoaks 010F</t>
  </si>
  <si>
    <t>E02005096</t>
  </si>
  <si>
    <t>E01024468</t>
  </si>
  <si>
    <t>Chantry Primary School</t>
  </si>
  <si>
    <t>Ordnance Road</t>
  </si>
  <si>
    <t>DA12 2RL</t>
  </si>
  <si>
    <t>Munns</t>
  </si>
  <si>
    <t>Gravesham 002</t>
  </si>
  <si>
    <t>Gravesham 002E</t>
  </si>
  <si>
    <t>E02005056</t>
  </si>
  <si>
    <t>E01024295</t>
  </si>
  <si>
    <t>New Ash Green Infant School</t>
  </si>
  <si>
    <t>North Square</t>
  </si>
  <si>
    <t>New Ash Green</t>
  </si>
  <si>
    <t>DA3 8JT</t>
  </si>
  <si>
    <t>E05009956</t>
  </si>
  <si>
    <t>Ash and New Ash Green</t>
  </si>
  <si>
    <t>Sevenoaks 016</t>
  </si>
  <si>
    <t>Sevenoaks 016A</t>
  </si>
  <si>
    <t>E02006832</t>
  </si>
  <si>
    <t>E01024413</t>
  </si>
  <si>
    <t>Edenbridge Primary School</t>
  </si>
  <si>
    <t>TN8 5AB</t>
  </si>
  <si>
    <t>E05005013</t>
  </si>
  <si>
    <t>Edenbridge North and East</t>
  </si>
  <si>
    <t>Sevenoaks 014</t>
  </si>
  <si>
    <t>Sevenoaks 014A</t>
  </si>
  <si>
    <t>E02005100</t>
  </si>
  <si>
    <t>E01024425</t>
  </si>
  <si>
    <t>Hempstead Infant School</t>
  </si>
  <si>
    <t>Hempstead Road</t>
  </si>
  <si>
    <t>ME7 3QG</t>
  </si>
  <si>
    <t>www.hempsteadschoolsfederation.org.uk</t>
  </si>
  <si>
    <t>Medway 035B</t>
  </si>
  <si>
    <t>E01016051</t>
  </si>
  <si>
    <t>Warren Wood Community Primary School and Language Unit</t>
  </si>
  <si>
    <t>Rochester Learning Trust</t>
  </si>
  <si>
    <t>Arethusa Road</t>
  </si>
  <si>
    <t>ME1 2UR</t>
  </si>
  <si>
    <t>Medway 026B</t>
  </si>
  <si>
    <t>E01016120</t>
  </si>
  <si>
    <t>Birchwood Primary School</t>
  </si>
  <si>
    <t>Russett Way</t>
  </si>
  <si>
    <t>BR8 7TP</t>
  </si>
  <si>
    <t>Sevenoaks 002E</t>
  </si>
  <si>
    <t>E01024481</t>
  </si>
  <si>
    <t>Swalecliffe Community Primary School</t>
  </si>
  <si>
    <t>Bridgefield Road</t>
  </si>
  <si>
    <t>Swalecliffe</t>
  </si>
  <si>
    <t>CT5 2PH</t>
  </si>
  <si>
    <t>http://www.swalecliffeprimary.org</t>
  </si>
  <si>
    <t>01227272101</t>
  </si>
  <si>
    <t>E05010407</t>
  </si>
  <si>
    <t>Canterbury 005</t>
  </si>
  <si>
    <t>Canterbury 005E</t>
  </si>
  <si>
    <t>E02005014</t>
  </si>
  <si>
    <t>E01024115</t>
  </si>
  <si>
    <t>ME7 5XX</t>
  </si>
  <si>
    <t>Carthy</t>
  </si>
  <si>
    <t>Medway 016C</t>
  </si>
  <si>
    <t>E01016047</t>
  </si>
  <si>
    <t>Lydd Primary School</t>
  </si>
  <si>
    <t>20 Skinner Road</t>
  </si>
  <si>
    <t>Lydd</t>
  </si>
  <si>
    <t>Romney Marsh</t>
  </si>
  <si>
    <t>TN29 9HN</t>
  </si>
  <si>
    <t>E05010027</t>
  </si>
  <si>
    <t>Walland &amp; Denge Marsh</t>
  </si>
  <si>
    <t>Folkestone and Hythe 013</t>
  </si>
  <si>
    <t>Folkestone and Hythe 013D</t>
  </si>
  <si>
    <t>E02005114</t>
  </si>
  <si>
    <t>E01024535</t>
  </si>
  <si>
    <t>Brompton-Westbrook Primary School</t>
  </si>
  <si>
    <t>Kings Bastion</t>
  </si>
  <si>
    <t>ME7 5DQ</t>
  </si>
  <si>
    <t>E05002261</t>
  </si>
  <si>
    <t>Medway 015E</t>
  </si>
  <si>
    <t>E01016111</t>
  </si>
  <si>
    <t>Dumpton Lane</t>
  </si>
  <si>
    <t>CT11 7AJ</t>
  </si>
  <si>
    <t>Callan</t>
  </si>
  <si>
    <t>E05005099</t>
  </si>
  <si>
    <t>Sir Moses Montefiore</t>
  </si>
  <si>
    <t>Thanet 012</t>
  </si>
  <si>
    <t>Thanet 012C</t>
  </si>
  <si>
    <t>E02005143</t>
  </si>
  <si>
    <t>E01024699</t>
  </si>
  <si>
    <t>Aylesham Primary School</t>
  </si>
  <si>
    <t>Attlee Avenue</t>
  </si>
  <si>
    <t>Aylesham</t>
  </si>
  <si>
    <t>CT3 3BS</t>
  </si>
  <si>
    <t>www.aylesham.kent.sch.uk</t>
  </si>
  <si>
    <t>01304840392</t>
  </si>
  <si>
    <t>Dover 006E</t>
  </si>
  <si>
    <t>E01035314</t>
  </si>
  <si>
    <t>Sherwood Park Community Primary School</t>
  </si>
  <si>
    <t>Friar's Way</t>
  </si>
  <si>
    <t>TN2 3UA</t>
  </si>
  <si>
    <t>E05005146</t>
  </si>
  <si>
    <t>Tunbridge Wells 005</t>
  </si>
  <si>
    <t>Tunbridge Wells 005B</t>
  </si>
  <si>
    <t>E02005166</t>
  </si>
  <si>
    <t>E01024841</t>
  </si>
  <si>
    <t>Dymchurch Primary School</t>
  </si>
  <si>
    <t>New Hall Close</t>
  </si>
  <si>
    <t>Dymchurch</t>
  </si>
  <si>
    <t>TN29 0LE</t>
  </si>
  <si>
    <t>E05010025</t>
  </si>
  <si>
    <t>Folkestone and Hythe 011</t>
  </si>
  <si>
    <t>Folkestone and Hythe 011A</t>
  </si>
  <si>
    <t>E02005112</t>
  </si>
  <si>
    <t>E01024486</t>
  </si>
  <si>
    <t>Broadwater Down Primary School</t>
  </si>
  <si>
    <t>Broadwater Lane</t>
  </si>
  <si>
    <t>TN2 5RP</t>
  </si>
  <si>
    <t>www.broadwater-down.kent.sch.uk</t>
  </si>
  <si>
    <t>01892527588</t>
  </si>
  <si>
    <t>E05015809</t>
  </si>
  <si>
    <t>Pantiles</t>
  </si>
  <si>
    <t>Tunbridge Wells 010</t>
  </si>
  <si>
    <t>Tunbridge Wells 010A</t>
  </si>
  <si>
    <t>E02005171</t>
  </si>
  <si>
    <t>E01024795</t>
  </si>
  <si>
    <t>Kingfisher Community Primary School</t>
  </si>
  <si>
    <t>ME5 7NX</t>
  </si>
  <si>
    <t>Medway 031</t>
  </si>
  <si>
    <t>Medway 031E</t>
  </si>
  <si>
    <t>E02003344</t>
  </si>
  <si>
    <t>E01016084</t>
  </si>
  <si>
    <t>West Borough Primary School</t>
  </si>
  <si>
    <t>ME16 8TL</t>
  </si>
  <si>
    <t>http://www.west-borough.kent.sch.uk/</t>
  </si>
  <si>
    <t>01622726391</t>
  </si>
  <si>
    <t>Edinburgh</t>
  </si>
  <si>
    <t>E05015599</t>
  </si>
  <si>
    <t>Fant &amp; Oakwood</t>
  </si>
  <si>
    <t>Maidstone 008</t>
  </si>
  <si>
    <t>Maidstone 008C</t>
  </si>
  <si>
    <t>E02005075</t>
  </si>
  <si>
    <t>E01024367</t>
  </si>
  <si>
    <t>The Canterbury Primary School</t>
  </si>
  <si>
    <t>City View</t>
  </si>
  <si>
    <t>Franklyn Road</t>
  </si>
  <si>
    <t>CT2 8PT</t>
  </si>
  <si>
    <t>E05010410</t>
  </si>
  <si>
    <t>Canterbury 020</t>
  </si>
  <si>
    <t>Canterbury 020E</t>
  </si>
  <si>
    <t>E02006856</t>
  </si>
  <si>
    <t>E01024126</t>
  </si>
  <si>
    <t>Meopham Community Primary School</t>
  </si>
  <si>
    <t>DA13 0JW</t>
  </si>
  <si>
    <t>Crossley-Holland</t>
  </si>
  <si>
    <t>E05004969</t>
  </si>
  <si>
    <t>Meopham North</t>
  </si>
  <si>
    <t>Gravesham 012D</t>
  </si>
  <si>
    <t>E01024271</t>
  </si>
  <si>
    <t>Temple Hill Community Primary and Nursery School</t>
  </si>
  <si>
    <t>St Edmund's Road</t>
  </si>
  <si>
    <t>Temple Hill</t>
  </si>
  <si>
    <t>DA1 5ND</t>
  </si>
  <si>
    <t>E05012408</t>
  </si>
  <si>
    <t>Dartford 001</t>
  </si>
  <si>
    <t>Dartford 001A</t>
  </si>
  <si>
    <t>E02005028</t>
  </si>
  <si>
    <t>E01024148</t>
  </si>
  <si>
    <t>Westcourt Primary School</t>
  </si>
  <si>
    <t>Silver Road</t>
  </si>
  <si>
    <t>DA12 4JG</t>
  </si>
  <si>
    <t>Shubrook</t>
  </si>
  <si>
    <t>Gravesham 007C</t>
  </si>
  <si>
    <t>E01024311</t>
  </si>
  <si>
    <t>Sandown School</t>
  </si>
  <si>
    <t>Golf Road</t>
  </si>
  <si>
    <t>CT14 6PY</t>
  </si>
  <si>
    <t>Luxford</t>
  </si>
  <si>
    <t>E05012865</t>
  </si>
  <si>
    <t>North Deal</t>
  </si>
  <si>
    <t>Dover 004</t>
  </si>
  <si>
    <t>Dover 004B</t>
  </si>
  <si>
    <t>E02005044</t>
  </si>
  <si>
    <t>E01024230</t>
  </si>
  <si>
    <t>Cage Green Primary School</t>
  </si>
  <si>
    <t>Cage Green Road</t>
  </si>
  <si>
    <t>TN10 4PT</t>
  </si>
  <si>
    <t>Garthwaite</t>
  </si>
  <si>
    <t>E05009572</t>
  </si>
  <si>
    <t>Cage Green</t>
  </si>
  <si>
    <t>Tonbridge and Malling 011A</t>
  </si>
  <si>
    <t>E01024729</t>
  </si>
  <si>
    <t>Long Mead Community Primary School</t>
  </si>
  <si>
    <t>TN10 3JU</t>
  </si>
  <si>
    <t>www.long-mead.kent.sch.uk/</t>
  </si>
  <si>
    <t>01732350601</t>
  </si>
  <si>
    <t>Follows</t>
  </si>
  <si>
    <t>E05015051</t>
  </si>
  <si>
    <t>Trench</t>
  </si>
  <si>
    <t>Tonbridge and Malling 009</t>
  </si>
  <si>
    <t>Tonbridge and Malling 009C</t>
  </si>
  <si>
    <t>E02005157</t>
  </si>
  <si>
    <t>E01024775</t>
  </si>
  <si>
    <t>St Peter's Infant School</t>
  </si>
  <si>
    <t>ME1 2HU</t>
  </si>
  <si>
    <t>http://www.stpetersinfants.co.uk/</t>
  </si>
  <si>
    <t>01634843590</t>
  </si>
  <si>
    <t>Medway 017D</t>
  </si>
  <si>
    <t>E01016118</t>
  </si>
  <si>
    <t>Wrotham Road Primary School</t>
  </si>
  <si>
    <t>DA11 0QF</t>
  </si>
  <si>
    <t>E05004974</t>
  </si>
  <si>
    <t>Gravesham 002D</t>
  </si>
  <si>
    <t>E01024291</t>
  </si>
  <si>
    <t>St Stephen's (Tonbridge) Primary School</t>
  </si>
  <si>
    <t>Royal Rise</t>
  </si>
  <si>
    <t>TN9 2DQ</t>
  </si>
  <si>
    <t>E05009584</t>
  </si>
  <si>
    <t>Tonbridge and Malling 012D</t>
  </si>
  <si>
    <t>E01024766</t>
  </si>
  <si>
    <t>Wayfield Community Primary School and Nursery Unit</t>
  </si>
  <si>
    <t>Wayfield Road</t>
  </si>
  <si>
    <t>ME5 0HH</t>
  </si>
  <si>
    <t>Medway 027</t>
  </si>
  <si>
    <t>Medway 027E</t>
  </si>
  <si>
    <t>E02003340</t>
  </si>
  <si>
    <t>E01016068</t>
  </si>
  <si>
    <t>Ridge Meadow Primary School</t>
  </si>
  <si>
    <t>ME5 0LA</t>
  </si>
  <si>
    <t>Dover Road Community Primary School</t>
  </si>
  <si>
    <t>Dover Road East</t>
  </si>
  <si>
    <t>DA11 0RB</t>
  </si>
  <si>
    <t>E05004972</t>
  </si>
  <si>
    <t>Northfleet South</t>
  </si>
  <si>
    <t>Gravesham 004D</t>
  </si>
  <si>
    <t>E01024283</t>
  </si>
  <si>
    <t>Elaine Primary School</t>
  </si>
  <si>
    <t>Elaine Avenue</t>
  </si>
  <si>
    <t>ME2 2YN</t>
  </si>
  <si>
    <t>Medway 011A</t>
  </si>
  <si>
    <t>E01016150</t>
  </si>
  <si>
    <t>Palm Bay Primary School</t>
  </si>
  <si>
    <t>Palm Bay Avenue</t>
  </si>
  <si>
    <t>CT9 3PP</t>
  </si>
  <si>
    <t>Thanet 002D</t>
  </si>
  <si>
    <t>E01024656</t>
  </si>
  <si>
    <t>New Ash Green Junior School</t>
  </si>
  <si>
    <t>DA3 8JZ</t>
  </si>
  <si>
    <t>Sevenoaks 004B</t>
  </si>
  <si>
    <t>E01024442</t>
  </si>
  <si>
    <t>King's Farm Primary School</t>
  </si>
  <si>
    <t>Ifield School &amp; King's Farm Primary School Federation</t>
  </si>
  <si>
    <t>DA12 5JT</t>
  </si>
  <si>
    <t>www.kings-farm.kent.sch.uk</t>
  </si>
  <si>
    <t>01474566979</t>
  </si>
  <si>
    <t>Gravesham 011D</t>
  </si>
  <si>
    <t>E01024306</t>
  </si>
  <si>
    <t>Linden Grove Primary School</t>
  </si>
  <si>
    <t>TN23 5RN</t>
  </si>
  <si>
    <t>E05011770</t>
  </si>
  <si>
    <t>Ashford 008</t>
  </si>
  <si>
    <t>Ashford 008B</t>
  </si>
  <si>
    <t>E02005003</t>
  </si>
  <si>
    <t>E01024019</t>
  </si>
  <si>
    <t>Dartford Road</t>
  </si>
  <si>
    <t>DA1 3DZ</t>
  </si>
  <si>
    <t>E05012410</t>
  </si>
  <si>
    <t>Dartford 003D</t>
  </si>
  <si>
    <t>E01024183</t>
  </si>
  <si>
    <t>Coxheath Primary School</t>
  </si>
  <si>
    <t>Stockett Lane</t>
  </si>
  <si>
    <t>Coxheath</t>
  </si>
  <si>
    <t>ME17 4PS</t>
  </si>
  <si>
    <t>E05008553</t>
  </si>
  <si>
    <t>Coxheath and Hunton</t>
  </si>
  <si>
    <t>Maidstone 016A</t>
  </si>
  <si>
    <t>E01024342</t>
  </si>
  <si>
    <t>The Brent Primary School</t>
  </si>
  <si>
    <t>DA2 6BA</t>
  </si>
  <si>
    <t>E05012406</t>
  </si>
  <si>
    <t>Stone House</t>
  </si>
  <si>
    <t>Dartford 006</t>
  </si>
  <si>
    <t>Dartford 006A</t>
  </si>
  <si>
    <t>E02005033</t>
  </si>
  <si>
    <t>E01024169</t>
  </si>
  <si>
    <t>St Pauls' Church of England Voluntary Controlled Primary School</t>
  </si>
  <si>
    <t>Swanley Village</t>
  </si>
  <si>
    <t>BR8 7PJ</t>
  </si>
  <si>
    <t>www.st-pauls-swanley.kent.sch.uk</t>
  </si>
  <si>
    <t>01322664324</t>
  </si>
  <si>
    <t>West Kingsdown CofE Junior (Controlled) School</t>
  </si>
  <si>
    <t>Fawkham Church of England Voluntary Controlled Primary School</t>
  </si>
  <si>
    <t>Fawkham</t>
  </si>
  <si>
    <t>LONGFIELD</t>
  </si>
  <si>
    <t>DA3 8NA</t>
  </si>
  <si>
    <t>http://fawkhamschool.com</t>
  </si>
  <si>
    <t>01474702312</t>
  </si>
  <si>
    <t>Sevenoaks 007C</t>
  </si>
  <si>
    <t>E01024437</t>
  </si>
  <si>
    <t>Rosherville Church of England Primary School</t>
  </si>
  <si>
    <t>DA11 9JQ</t>
  </si>
  <si>
    <t>E05004971</t>
  </si>
  <si>
    <t>Northfleet North</t>
  </si>
  <si>
    <t>Gravesham 001B</t>
  </si>
  <si>
    <t>E01024277</t>
  </si>
  <si>
    <t>Shorne Church of England Voluntary Controlled Primary School</t>
  </si>
  <si>
    <t>Cob Drive</t>
  </si>
  <si>
    <t>Shorne</t>
  </si>
  <si>
    <t>DA12 3DU</t>
  </si>
  <si>
    <t>E05004977</t>
  </si>
  <si>
    <t>Shorne, Cobham and Luddesdown</t>
  </si>
  <si>
    <t>Gravesham 010E</t>
  </si>
  <si>
    <t>E01024301</t>
  </si>
  <si>
    <t>Sedley's Church of England Voluntary Aided Primary School</t>
  </si>
  <si>
    <t>Southfleet</t>
  </si>
  <si>
    <t>DA13 9NR</t>
  </si>
  <si>
    <t>Dartford 013A</t>
  </si>
  <si>
    <t>E01024157</t>
  </si>
  <si>
    <t>Stone St Mary's CofE Primary School</t>
  </si>
  <si>
    <t>Horns Cross</t>
  </si>
  <si>
    <t>DA9 9EF</t>
  </si>
  <si>
    <t>E05012405</t>
  </si>
  <si>
    <t>Stone Castle</t>
  </si>
  <si>
    <t>Dartford 006C</t>
  </si>
  <si>
    <t>E01024171</t>
  </si>
  <si>
    <t>Benenden Church of England Primary School</t>
  </si>
  <si>
    <t>CE06</t>
  </si>
  <si>
    <t>Diocese of Canterbury</t>
  </si>
  <si>
    <t>The 10:10 Primary Federation</t>
  </si>
  <si>
    <t>Rolvenden Road</t>
  </si>
  <si>
    <t>TN17 4EH</t>
  </si>
  <si>
    <t>http://www.benenden-cep.kent.sch.uk</t>
  </si>
  <si>
    <t>01580240565</t>
  </si>
  <si>
    <t>Tunbridge Wells 014A</t>
  </si>
  <si>
    <t>E01024789</t>
  </si>
  <si>
    <t>Bidborough Church of England Voluntary Controlled Primary School</t>
  </si>
  <si>
    <t>Bidborough</t>
  </si>
  <si>
    <t>TN3 0UE</t>
  </si>
  <si>
    <t>http://www.bidborough.kent.sch.uk</t>
  </si>
  <si>
    <t>01892529333</t>
  </si>
  <si>
    <t>E05015814</t>
  </si>
  <si>
    <t>Southborough &amp; Bidborough</t>
  </si>
  <si>
    <t>Chiddingstone Church of England Voluntary Controlled Primary School</t>
  </si>
  <si>
    <t>Chiddingstone</t>
  </si>
  <si>
    <t>TN8 7AH</t>
  </si>
  <si>
    <t>E05009963</t>
  </si>
  <si>
    <t>Penshurst, Fordcombe and Chiddingstone</t>
  </si>
  <si>
    <t>Sevenoaks 015C</t>
  </si>
  <si>
    <t>E01024455</t>
  </si>
  <si>
    <t>Cranbrook Church of England Primary School</t>
  </si>
  <si>
    <t>Carriers Road</t>
  </si>
  <si>
    <t>TN17 3JZ</t>
  </si>
  <si>
    <t>http://www.cranbrook-cep.kent.sch.uk</t>
  </si>
  <si>
    <t>01580713249</t>
  </si>
  <si>
    <t>E05015803</t>
  </si>
  <si>
    <t>Cranbrook, Sissinghurst &amp; Frittenden</t>
  </si>
  <si>
    <t>Tunbridge Wells 013</t>
  </si>
  <si>
    <t>Tunbridge Wells 013C</t>
  </si>
  <si>
    <t>E02005174</t>
  </si>
  <si>
    <t>E01024790</t>
  </si>
  <si>
    <t>Goudhurst and Kilndown Church of England Primary School</t>
  </si>
  <si>
    <t>Beaman Close</t>
  </si>
  <si>
    <t>Goudhurst</t>
  </si>
  <si>
    <t>TN17 1DZ</t>
  </si>
  <si>
    <t>www.goudhurst-kilndown.kent.sch.uk</t>
  </si>
  <si>
    <t>01580211365</t>
  </si>
  <si>
    <t>E05015805</t>
  </si>
  <si>
    <t>Rural Tunbridge Wells</t>
  </si>
  <si>
    <t>Tunbridge Wells 011C</t>
  </si>
  <si>
    <t>E01024804</t>
  </si>
  <si>
    <t>Hawkhurst Church of England Primary School</t>
  </si>
  <si>
    <t>Fowlers Park</t>
  </si>
  <si>
    <t>Hawkhurst</t>
  </si>
  <si>
    <t>TN18 4JJ</t>
  </si>
  <si>
    <t>www.hawkhurst.kent.sch.uk</t>
  </si>
  <si>
    <t>01580753254</t>
  </si>
  <si>
    <t>Jodi</t>
  </si>
  <si>
    <t>Hacker</t>
  </si>
  <si>
    <t>Tunbridge Wells 014B</t>
  </si>
  <si>
    <t>E01024807</t>
  </si>
  <si>
    <t>Hildenborough Church of England Primary School</t>
  </si>
  <si>
    <t>Riding Lane</t>
  </si>
  <si>
    <t>TN11 9HY</t>
  </si>
  <si>
    <t>http://www.hildenborough.kent.sch.uk</t>
  </si>
  <si>
    <t>01732833394</t>
  </si>
  <si>
    <t>Ardrey</t>
  </si>
  <si>
    <t>Tonbridge and Malling 010D</t>
  </si>
  <si>
    <t>E01024754</t>
  </si>
  <si>
    <t>Lamberhurst St Mary's CofE (Voluntary Controlled) Primary School</t>
  </si>
  <si>
    <t>Pearse Place</t>
  </si>
  <si>
    <t>Lamberhurst</t>
  </si>
  <si>
    <t>TN3 8EJ</t>
  </si>
  <si>
    <t>www.lamberhurst.kent.sch.uk</t>
  </si>
  <si>
    <t>01892890281</t>
  </si>
  <si>
    <t>Tunbridge Wells 011D</t>
  </si>
  <si>
    <t>E01024805</t>
  </si>
  <si>
    <t>Seal Church of England Voluntary Controlled Primary School</t>
  </si>
  <si>
    <t>Zambra Way</t>
  </si>
  <si>
    <t>Seal</t>
  </si>
  <si>
    <t>TN15 0DJ</t>
  </si>
  <si>
    <t>Sevenoaks 010A</t>
  </si>
  <si>
    <t>E01024457</t>
  </si>
  <si>
    <t>St John's Church of England Primary School, Sevenoaks</t>
  </si>
  <si>
    <t>Bayham Road</t>
  </si>
  <si>
    <t>TN13 3XD</t>
  </si>
  <si>
    <t>www.stjohnssevenoaks.co.uk</t>
  </si>
  <si>
    <t>01732453944</t>
  </si>
  <si>
    <t>Pullan</t>
  </si>
  <si>
    <t>E05005026</t>
  </si>
  <si>
    <t>Sevenoaks Eastern</t>
  </si>
  <si>
    <t>Sevenoaks 010C</t>
  </si>
  <si>
    <t>E01024461</t>
  </si>
  <si>
    <t>Speldhurst Church of England Voluntary Aided Primary School</t>
  </si>
  <si>
    <t>Speldhurst</t>
  </si>
  <si>
    <t>TN3 0NP</t>
  </si>
  <si>
    <t>http://www.speldhurst.kent.sch.uk</t>
  </si>
  <si>
    <t>01892863044</t>
  </si>
  <si>
    <t>Sundridge and Brasted Church of England Voluntary Controlled Primary School</t>
  </si>
  <si>
    <t>Sundridge</t>
  </si>
  <si>
    <t>TN14 6EA</t>
  </si>
  <si>
    <t>http://www.sundridge.kent.sch.uk</t>
  </si>
  <si>
    <t>01959562694</t>
  </si>
  <si>
    <t>Sevenoaks 013</t>
  </si>
  <si>
    <t>Sevenoaks 013A</t>
  </si>
  <si>
    <t>E02005099</t>
  </si>
  <si>
    <t>E01024417</t>
  </si>
  <si>
    <t>St Paul's Church of England Infant School</t>
  </si>
  <si>
    <t>Burdett Road</t>
  </si>
  <si>
    <t>Rusthall</t>
  </si>
  <si>
    <t>TN4 8RQ</t>
  </si>
  <si>
    <t>E05005143</t>
  </si>
  <si>
    <t>Tunbridge Wells 010C</t>
  </si>
  <si>
    <t>E01024830</t>
  </si>
  <si>
    <t>Sandrock Road</t>
  </si>
  <si>
    <t>TN2 3PR</t>
  </si>
  <si>
    <t>Tutt</t>
  </si>
  <si>
    <t>E05005141</t>
  </si>
  <si>
    <t>Tunbridge Wells 008</t>
  </si>
  <si>
    <t>Tunbridge Wells 008C</t>
  </si>
  <si>
    <t>E02005169</t>
  </si>
  <si>
    <t>E01024823</t>
  </si>
  <si>
    <t>Cunningham Road</t>
  </si>
  <si>
    <t>St John's Ce Primary School</t>
  </si>
  <si>
    <t>TN4 9EW</t>
  </si>
  <si>
    <t>www.st-johns-school.org.uk/</t>
  </si>
  <si>
    <t>01892678980</t>
  </si>
  <si>
    <t>Dosad</t>
  </si>
  <si>
    <t>E05015816</t>
  </si>
  <si>
    <t>Tunbridge Wells 003</t>
  </si>
  <si>
    <t>Tunbridge Wells 003A</t>
  </si>
  <si>
    <t>E02005164</t>
  </si>
  <si>
    <t>E01024836</t>
  </si>
  <si>
    <t>St Luke's Church of England Infant School</t>
  </si>
  <si>
    <t>TN4 9HU</t>
  </si>
  <si>
    <t>Crossan</t>
  </si>
  <si>
    <t>E05005145</t>
  </si>
  <si>
    <t>Tunbridge Wells 007C</t>
  </si>
  <si>
    <t>E01024835</t>
  </si>
  <si>
    <t>Ramslye Road</t>
  </si>
  <si>
    <t>TN4 8LN</t>
  </si>
  <si>
    <t>http://www.st-marks.kent.sch.uk</t>
  </si>
  <si>
    <t>01892525402</t>
  </si>
  <si>
    <t>Tunbridge Wells 010B</t>
  </si>
  <si>
    <t>E01024796</t>
  </si>
  <si>
    <t>Hawkenbury Road</t>
  </si>
  <si>
    <t>TN2 5BW</t>
  </si>
  <si>
    <t>http://www.st-peters.kent.sch.uk</t>
  </si>
  <si>
    <t>01892525727</t>
  </si>
  <si>
    <t>Tunbridge Wells 009</t>
  </si>
  <si>
    <t>Tunbridge Wells 009C</t>
  </si>
  <si>
    <t>E02005170</t>
  </si>
  <si>
    <t>E01024824</t>
  </si>
  <si>
    <t>Crockham Hill Church of England Voluntary Controlled Primary School</t>
  </si>
  <si>
    <t>Crockham Hill</t>
  </si>
  <si>
    <t>TN8 6RP</t>
  </si>
  <si>
    <t>http://www.crockhamhill.kent.sch.uk</t>
  </si>
  <si>
    <t>01732866374</t>
  </si>
  <si>
    <t>E05009965</t>
  </si>
  <si>
    <t>Westerham and Crockham Hill</t>
  </si>
  <si>
    <t>Sevenoaks 013D</t>
  </si>
  <si>
    <t>E01024484</t>
  </si>
  <si>
    <t>Churchill Church of England Voluntary Controlled Primary School</t>
  </si>
  <si>
    <t>Rysted Lane</t>
  </si>
  <si>
    <t>TN16 1EZ</t>
  </si>
  <si>
    <t>www.churchill.kent.sch.uk</t>
  </si>
  <si>
    <t>01959562197</t>
  </si>
  <si>
    <t>Jax</t>
  </si>
  <si>
    <t>ME20 7BE</t>
  </si>
  <si>
    <t>www.stpetersaylesford.kent.sch.uk</t>
  </si>
  <si>
    <t>01622717335</t>
  </si>
  <si>
    <t>E05015035</t>
  </si>
  <si>
    <t>Aylesford North &amp; North Downs</t>
  </si>
  <si>
    <t>Tonbridge and Malling 001A</t>
  </si>
  <si>
    <t>E01024719</t>
  </si>
  <si>
    <t>St Mark's Church of England Primary School, Eccles</t>
  </si>
  <si>
    <t>Eccles Row</t>
  </si>
  <si>
    <t>ME20 7HS</t>
  </si>
  <si>
    <t>E05009568</t>
  </si>
  <si>
    <t>Aylesford North and Walderslade</t>
  </si>
  <si>
    <t>Tonbridge and Malling 001F</t>
  </si>
  <si>
    <t>E01024728</t>
  </si>
  <si>
    <t>Bredhurst Church of England Voluntary Controlled Primary School</t>
  </si>
  <si>
    <t>Bredhurst</t>
  </si>
  <si>
    <t>ME7 3JY</t>
  </si>
  <si>
    <t>www.bredhurst.kent.sch.uk/</t>
  </si>
  <si>
    <t>01634231271</t>
  </si>
  <si>
    <t>E05015597</t>
  </si>
  <si>
    <t>Boxley Downs</t>
  </si>
  <si>
    <t>Maidstone 001</t>
  </si>
  <si>
    <t>Maidstone 001C</t>
  </si>
  <si>
    <t>E02005068</t>
  </si>
  <si>
    <t>E01024335</t>
  </si>
  <si>
    <t>Burham Church of England Primary School</t>
  </si>
  <si>
    <t>Burham</t>
  </si>
  <si>
    <t>ME1 3SY</t>
  </si>
  <si>
    <t>http://www.burham.kent.sch.uk</t>
  </si>
  <si>
    <t>01634861691</t>
  </si>
  <si>
    <t>Goddon</t>
  </si>
  <si>
    <t>Detling Church of England Primary School</t>
  </si>
  <si>
    <t>Detling</t>
  </si>
  <si>
    <t>ME14 3JT</t>
  </si>
  <si>
    <t>McNeillis</t>
  </si>
  <si>
    <t>E05004989</t>
  </si>
  <si>
    <t>Detling and Thurnham</t>
  </si>
  <si>
    <t>Maidstone 001E</t>
  </si>
  <si>
    <t>E01024347</t>
  </si>
  <si>
    <t>Harrietsham Church of England Primary School</t>
  </si>
  <si>
    <t>Harrietsham</t>
  </si>
  <si>
    <t>ME17 1JZ</t>
  </si>
  <si>
    <t>www.harrietsham.kent.sch.uk</t>
  </si>
  <si>
    <t>01622859261</t>
  </si>
  <si>
    <t>Maidstone 011F</t>
  </si>
  <si>
    <t>E01034994</t>
  </si>
  <si>
    <t>Leeds and Broomfield Church of England Primary School</t>
  </si>
  <si>
    <t>ME17 1RL</t>
  </si>
  <si>
    <t>www.leedsandbroomfieldkentsch.co.uk</t>
  </si>
  <si>
    <t>01622861398</t>
  </si>
  <si>
    <t>Maidstone, All Saints Church of England Primary School</t>
  </si>
  <si>
    <t>ME15 6YH</t>
  </si>
  <si>
    <t>Mallett</t>
  </si>
  <si>
    <t>Maidstone 006E</t>
  </si>
  <si>
    <t>E01024373</t>
  </si>
  <si>
    <t>Maidstone, St Michael's Church of England Junior School</t>
  </si>
  <si>
    <t>St Michael's Church of England Federated Infant and Junior School</t>
  </si>
  <si>
    <t>ME16 8ER</t>
  </si>
  <si>
    <t>www.st-michaels-junior.kent.sch.uk</t>
  </si>
  <si>
    <t>01622751502</t>
  </si>
  <si>
    <t>Maidstone 006G</t>
  </si>
  <si>
    <t>E01033091</t>
  </si>
  <si>
    <t>St Michael's Church of England Infant School Maidstone</t>
  </si>
  <si>
    <t>http://www.st-michaels-infant.kent.sch.uk</t>
  </si>
  <si>
    <t>01622751398</t>
  </si>
  <si>
    <t>Tovil, St Stephen's Church of England Infant School</t>
  </si>
  <si>
    <t>Tovil</t>
  </si>
  <si>
    <t>ME15 6QY</t>
  </si>
  <si>
    <t>E05008555</t>
  </si>
  <si>
    <t>Maidstone 009D</t>
  </si>
  <si>
    <t>E01024401</t>
  </si>
  <si>
    <t>Stansted Church of England Primary School</t>
  </si>
  <si>
    <t>Malthouse Road</t>
  </si>
  <si>
    <t>TN15 7PH</t>
  </si>
  <si>
    <t>E05009591</t>
  </si>
  <si>
    <t>Wrotham, Ightham and Stansted</t>
  </si>
  <si>
    <t>Thurnham Church of England Infant School</t>
  </si>
  <si>
    <t>The Landway</t>
  </si>
  <si>
    <t>ME14 4BL</t>
  </si>
  <si>
    <t>www.thurnham-infant.kent.sch.uk</t>
  </si>
  <si>
    <t>01622737685</t>
  </si>
  <si>
    <t>Pring</t>
  </si>
  <si>
    <t>Maidstone 005A</t>
  </si>
  <si>
    <t>E01024330</t>
  </si>
  <si>
    <t>Trottiscliffe Church of England Primary School</t>
  </si>
  <si>
    <t>Trottiscliffe</t>
  </si>
  <si>
    <t>ME19 5EB</t>
  </si>
  <si>
    <t>http://www.trottiscliffe.kent.sch.uk/</t>
  </si>
  <si>
    <t>01732822803</t>
  </si>
  <si>
    <t>Ulcombe Church of England Primary School</t>
  </si>
  <si>
    <t>Ulcombe</t>
  </si>
  <si>
    <t>ME17 1DU</t>
  </si>
  <si>
    <t>https://ulcombekentsch.co.uk/</t>
  </si>
  <si>
    <t>01622842903</t>
  </si>
  <si>
    <t>Hickling</t>
  </si>
  <si>
    <t>Wateringbury Church of England Primary School</t>
  </si>
  <si>
    <t>147 Bow Road</t>
  </si>
  <si>
    <t>Wateringbury</t>
  </si>
  <si>
    <t>ME18 5EA</t>
  </si>
  <si>
    <t>www.wateringbury.kent.sch.uk/</t>
  </si>
  <si>
    <t>01622812199</t>
  </si>
  <si>
    <t>Tonbridge and Malling 007D</t>
  </si>
  <si>
    <t>E01024781</t>
  </si>
  <si>
    <t>West Malling Church of England Voluntary Controlled Primary School and Language Unit</t>
  </si>
  <si>
    <t>Old Cricket Ground</t>
  </si>
  <si>
    <t>ME19 6RL</t>
  </si>
  <si>
    <t>E05009590</t>
  </si>
  <si>
    <t>West Malling and Leybourne</t>
  </si>
  <si>
    <t>Tonbridge and Malling 014C</t>
  </si>
  <si>
    <t>E01024783</t>
  </si>
  <si>
    <t>Wouldham, All Saints Church of England Voluntary Controlled Primary School</t>
  </si>
  <si>
    <t>1 Worrall Drive</t>
  </si>
  <si>
    <t>Wouldham</t>
  </si>
  <si>
    <t>ME1 3GE</t>
  </si>
  <si>
    <t>http://www.wouldham.kent.sch.uk</t>
  </si>
  <si>
    <t>01634861434</t>
  </si>
  <si>
    <t>Tonbridge and Malling 001H</t>
  </si>
  <si>
    <t>E01035003</t>
  </si>
  <si>
    <t>St George's Church of England Voluntary Controlled Primary School</t>
  </si>
  <si>
    <t>Wrotham</t>
  </si>
  <si>
    <t>TN15 7DL</t>
  </si>
  <si>
    <t>http://www.st-georges-wrotham.kent.sch.uk/</t>
  </si>
  <si>
    <t>01732882401</t>
  </si>
  <si>
    <t>Tonbridge and Malling 006F</t>
  </si>
  <si>
    <t>E01024786</t>
  </si>
  <si>
    <t>St Margaret's, Collier Street Church of England Voluntary Controlled School</t>
  </si>
  <si>
    <t>Collier Street</t>
  </si>
  <si>
    <t>TN12 9RR</t>
  </si>
  <si>
    <t>www.collier-street.kent.sch.uk/</t>
  </si>
  <si>
    <t>01892730264</t>
  </si>
  <si>
    <t>E05015606</t>
  </si>
  <si>
    <t>Marden &amp; Yalding</t>
  </si>
  <si>
    <t>Laddingford St Mary's Church of England Voluntary Controlled Primary School</t>
  </si>
  <si>
    <t>Darman Lane</t>
  </si>
  <si>
    <t>Laddingford</t>
  </si>
  <si>
    <t>ME18 6BL</t>
  </si>
  <si>
    <t>http://www.laddingford.kent.sch.uk</t>
  </si>
  <si>
    <t>01622871270</t>
  </si>
  <si>
    <t>Maidstone 018B</t>
  </si>
  <si>
    <t>E01024379</t>
  </si>
  <si>
    <t>Yalding, St Peter and St Paul Church of England Voluntary Controlled Primary School</t>
  </si>
  <si>
    <t>Yalding</t>
  </si>
  <si>
    <t>ME18 6DP</t>
  </si>
  <si>
    <t>http://www.yalding.kent.sch.uk</t>
  </si>
  <si>
    <t>01622814298</t>
  </si>
  <si>
    <t>Friend</t>
  </si>
  <si>
    <t>Maidstone 014D</t>
  </si>
  <si>
    <t>E01024378</t>
  </si>
  <si>
    <t>All Saints Church of England Primary School, Chatham</t>
  </si>
  <si>
    <t>Magpie Hall Road</t>
  </si>
  <si>
    <t>ME4 5JY</t>
  </si>
  <si>
    <t>St John's Church of England Voluntary Controlled Infant School, Chatham</t>
  </si>
  <si>
    <t>4 New Street</t>
  </si>
  <si>
    <t>ME4 6RH</t>
  </si>
  <si>
    <t>Medway 015B</t>
  </si>
  <si>
    <t>E01016017</t>
  </si>
  <si>
    <t>St Helen's Church of England Primary School, Cliffe</t>
  </si>
  <si>
    <t>ME3 7PU</t>
  </si>
  <si>
    <t>www.sthelens.medway.sch.uk/</t>
  </si>
  <si>
    <t>01634220246</t>
  </si>
  <si>
    <t>Kember</t>
  </si>
  <si>
    <t>E05014468</t>
  </si>
  <si>
    <t>Medway 002A</t>
  </si>
  <si>
    <t>E01016142</t>
  </si>
  <si>
    <t>St Matthew's Church of England Infant School</t>
  </si>
  <si>
    <t>Borstal Street</t>
  </si>
  <si>
    <t>ME1 3HJ</t>
  </si>
  <si>
    <t>Cassettari</t>
  </si>
  <si>
    <t>St Nicholas CEVC Primary School</t>
  </si>
  <si>
    <t>St Nicholas CEVC primary School</t>
  </si>
  <si>
    <t>ME2 3HU</t>
  </si>
  <si>
    <t>http://www.st-nicholas.medway.sch.uk</t>
  </si>
  <si>
    <t>01634717120</t>
  </si>
  <si>
    <t>E05014467</t>
  </si>
  <si>
    <t>Strood North &amp; Frindsbury</t>
  </si>
  <si>
    <t>Eastchurch Church of England Primary School</t>
  </si>
  <si>
    <t>Warden Road</t>
  </si>
  <si>
    <t>Eastchurch</t>
  </si>
  <si>
    <t>ME12 4EJ</t>
  </si>
  <si>
    <t>E05009562</t>
  </si>
  <si>
    <t>Sheppey East</t>
  </si>
  <si>
    <t>Swale 006</t>
  </si>
  <si>
    <t>Swale 006D</t>
  </si>
  <si>
    <t>E02005120</t>
  </si>
  <si>
    <t>E01024618</t>
  </si>
  <si>
    <t>St Mary of Charity Church of England Infant School</t>
  </si>
  <si>
    <t>Orchard Place</t>
  </si>
  <si>
    <t>ME13 8AP</t>
  </si>
  <si>
    <t>Higbee</t>
  </si>
  <si>
    <t>E05009544</t>
  </si>
  <si>
    <t>Swale 015A</t>
  </si>
  <si>
    <t>E01024551</t>
  </si>
  <si>
    <t>Ospringe Church of England Primary School</t>
  </si>
  <si>
    <t>Ospringe</t>
  </si>
  <si>
    <t>ME13 8TX</t>
  </si>
  <si>
    <t>www.ospringeprimary.co.uk/</t>
  </si>
  <si>
    <t>01795532004</t>
  </si>
  <si>
    <t>Swale 014F</t>
  </si>
  <si>
    <t>E01024627</t>
  </si>
  <si>
    <t>Hernhill Church of England Primary School</t>
  </si>
  <si>
    <t>Fostall</t>
  </si>
  <si>
    <t>Hernhill</t>
  </si>
  <si>
    <t>ME13 9JG</t>
  </si>
  <si>
    <t>www.hernhill.kent.sch.uk</t>
  </si>
  <si>
    <t>01227751322</t>
  </si>
  <si>
    <t>Milstead and Frinsted Church of England Primary School</t>
  </si>
  <si>
    <t>Milstead</t>
  </si>
  <si>
    <t>ME9 0SJ</t>
  </si>
  <si>
    <t>Newington Church of England Primary School</t>
  </si>
  <si>
    <t>ME9 7LB</t>
  </si>
  <si>
    <t>www.newington.kent.sch.uk</t>
  </si>
  <si>
    <t>01795842300</t>
  </si>
  <si>
    <t>Swale 008B</t>
  </si>
  <si>
    <t>E01024571</t>
  </si>
  <si>
    <t>Selling Church of England Primary School</t>
  </si>
  <si>
    <t>Selling</t>
  </si>
  <si>
    <t>ME13 9RQ</t>
  </si>
  <si>
    <t>Teynham Parochial Church of England Primary School</t>
  </si>
  <si>
    <t>Teynham</t>
  </si>
  <si>
    <t>ME9 9BQ</t>
  </si>
  <si>
    <t>www.teynham.kent.sch.uk</t>
  </si>
  <si>
    <t>01795521217</t>
  </si>
  <si>
    <t>Swale 016D</t>
  </si>
  <si>
    <t>E01024623</t>
  </si>
  <si>
    <t>Adisham Church of England Primary School</t>
  </si>
  <si>
    <t>Adisham</t>
  </si>
  <si>
    <t>CT3 3JW</t>
  </si>
  <si>
    <t>E05012953</t>
  </si>
  <si>
    <t>Little Stour &amp; Adisham</t>
  </si>
  <si>
    <t>Canterbury 018</t>
  </si>
  <si>
    <t>Canterbury 018A</t>
  </si>
  <si>
    <t>E02005027</t>
  </si>
  <si>
    <t>E01024042</t>
  </si>
  <si>
    <t>Barham Church of England Primary School</t>
  </si>
  <si>
    <t>Barham</t>
  </si>
  <si>
    <t>Barham C of E Primary School</t>
  </si>
  <si>
    <t>CANTERBURY</t>
  </si>
  <si>
    <t>CT4 6NX</t>
  </si>
  <si>
    <t>www.barham.kent.sch.uk/</t>
  </si>
  <si>
    <t>01227831312</t>
  </si>
  <si>
    <t>Alison Higgins</t>
  </si>
  <si>
    <t>Jo Duhig</t>
  </si>
  <si>
    <t>E05012954</t>
  </si>
  <si>
    <t>Nailbourne</t>
  </si>
  <si>
    <t>Canterbury 018B</t>
  </si>
  <si>
    <t>E01024043</t>
  </si>
  <si>
    <t>Bridge and Patrixbourne Church of England Primary School</t>
  </si>
  <si>
    <t>Conyngham Lane</t>
  </si>
  <si>
    <t>CT4 5JX</t>
  </si>
  <si>
    <t>www.bridge.kent.sch.uk</t>
  </si>
  <si>
    <t>01227830276</t>
  </si>
  <si>
    <t>Tibbles</t>
  </si>
  <si>
    <t>Canterbury 018C</t>
  </si>
  <si>
    <t>E01024088</t>
  </si>
  <si>
    <t>Chislet Church of England Primary School</t>
  </si>
  <si>
    <t>Chislet</t>
  </si>
  <si>
    <t>CT3 4DU</t>
  </si>
  <si>
    <t>01227860295</t>
  </si>
  <si>
    <t>Canterbury 010D</t>
  </si>
  <si>
    <t>E01024087</t>
  </si>
  <si>
    <t>Reculver Church of England Primary School</t>
  </si>
  <si>
    <t>Hillborough</t>
  </si>
  <si>
    <t>CT6 6TA</t>
  </si>
  <si>
    <t>Canterbury 002</t>
  </si>
  <si>
    <t>Canterbury 002A</t>
  </si>
  <si>
    <t>E02005011</t>
  </si>
  <si>
    <t>E01024094</t>
  </si>
  <si>
    <t>Littlebourne Church of England Primary School</t>
  </si>
  <si>
    <t>Littlebourne</t>
  </si>
  <si>
    <t>CT3 1XS</t>
  </si>
  <si>
    <t>http://www.littlebourne.kent.sch.uk</t>
  </si>
  <si>
    <t>01227721671</t>
  </si>
  <si>
    <t>Canterbury 010A</t>
  </si>
  <si>
    <t>E01024084</t>
  </si>
  <si>
    <t>Sturry Church of England Primary School</t>
  </si>
  <si>
    <t>CT2 0NR</t>
  </si>
  <si>
    <t>Andreo</t>
  </si>
  <si>
    <t>Canterbury 011</t>
  </si>
  <si>
    <t>Canterbury 011C</t>
  </si>
  <si>
    <t>E02005020</t>
  </si>
  <si>
    <t>E01024111</t>
  </si>
  <si>
    <t>St Alphege Church of England Infant School</t>
  </si>
  <si>
    <t>CT5 1DA</t>
  </si>
  <si>
    <t>http://www.st-alphege.kent.sch.uk</t>
  </si>
  <si>
    <t>01227272977</t>
  </si>
  <si>
    <t>Thomas-Friend</t>
  </si>
  <si>
    <t>Wickhambreaux Church of England Primary School</t>
  </si>
  <si>
    <t>Wickhambreaux</t>
  </si>
  <si>
    <t>CT3 1RN</t>
  </si>
  <si>
    <t>www.wickhambreaux-school.ik.org/</t>
  </si>
  <si>
    <t>01227721300</t>
  </si>
  <si>
    <t>Canterbury 010B</t>
  </si>
  <si>
    <t>E01024085</t>
  </si>
  <si>
    <t>Kennington Church of England Junior School</t>
  </si>
  <si>
    <t>Upper Vicarage Road</t>
  </si>
  <si>
    <t>TN24 9AG</t>
  </si>
  <si>
    <t>Ive</t>
  </si>
  <si>
    <t>John Mayne Church of England Primary School, Biddenden</t>
  </si>
  <si>
    <t>Biddenden</t>
  </si>
  <si>
    <t>TN27 8AL</t>
  </si>
  <si>
    <t>Tester</t>
  </si>
  <si>
    <t>E05011745</t>
  </si>
  <si>
    <t>Ashford 011B</t>
  </si>
  <si>
    <t>E01023979</t>
  </si>
  <si>
    <t>Brabourne Church of England Primary School</t>
  </si>
  <si>
    <t>Brabourne</t>
  </si>
  <si>
    <t>TN25 5LQ</t>
  </si>
  <si>
    <t>www.brabourne.kent.sch.uk</t>
  </si>
  <si>
    <t>01303813276</t>
  </si>
  <si>
    <t>Stapley</t>
  </si>
  <si>
    <t>Brookland Church of England Primary School</t>
  </si>
  <si>
    <t>Brookland</t>
  </si>
  <si>
    <t>TN29 9QR</t>
  </si>
  <si>
    <t>http://www.brookland.kent.sch.uk</t>
  </si>
  <si>
    <t>01797344317</t>
  </si>
  <si>
    <t>Folkestone and Hythe 011D</t>
  </si>
  <si>
    <t>E01024548</t>
  </si>
  <si>
    <t>Chilham, St Mary's Church of England Primary School</t>
  </si>
  <si>
    <t>Chilham</t>
  </si>
  <si>
    <t>CT4 8DE</t>
  </si>
  <si>
    <t>www.chilham.kent.sch.uk</t>
  </si>
  <si>
    <t>01227730442</t>
  </si>
  <si>
    <t>E05011751</t>
  </si>
  <si>
    <t>Downs North</t>
  </si>
  <si>
    <t>Ashford 001</t>
  </si>
  <si>
    <t>Ashford 001B</t>
  </si>
  <si>
    <t>E02004996</t>
  </si>
  <si>
    <t>E01023987</t>
  </si>
  <si>
    <t>High Halden Church of England Primary School</t>
  </si>
  <si>
    <t>Flourish Together Federation</t>
  </si>
  <si>
    <t>High Halden</t>
  </si>
  <si>
    <t>TN26 3JB</t>
  </si>
  <si>
    <t>http://www.high-halden.kent.sch.uk/</t>
  </si>
  <si>
    <t>01233850285</t>
  </si>
  <si>
    <t>Burlton</t>
  </si>
  <si>
    <t>Ashford 011C</t>
  </si>
  <si>
    <t>E01024032</t>
  </si>
  <si>
    <t>Kingsnorth Church of England Primary School</t>
  </si>
  <si>
    <t>Kingsnorth</t>
  </si>
  <si>
    <t>TN23 3EF</t>
  </si>
  <si>
    <t>Witts</t>
  </si>
  <si>
    <t>E05011759</t>
  </si>
  <si>
    <t>Kingsnorth Village &amp; Bridgefield</t>
  </si>
  <si>
    <t>Ashford 010D</t>
  </si>
  <si>
    <t>E01024034</t>
  </si>
  <si>
    <t>New Romney Church of England (Controlled) Junior School</t>
  </si>
  <si>
    <t>TN28 8BP</t>
  </si>
  <si>
    <t>Folkestone and Hythe 012C</t>
  </si>
  <si>
    <t>E01024539</t>
  </si>
  <si>
    <t>Pluckley Church of England Primary School</t>
  </si>
  <si>
    <t>Pluckley</t>
  </si>
  <si>
    <t>TN27 0QS</t>
  </si>
  <si>
    <t>Ashford 002E</t>
  </si>
  <si>
    <t>E01024033</t>
  </si>
  <si>
    <t>St Michael's Church of England Primary School (Tenterden)</t>
  </si>
  <si>
    <t>TN30 6PU</t>
  </si>
  <si>
    <t>E05011773</t>
  </si>
  <si>
    <t>Tenterden St Michael's</t>
  </si>
  <si>
    <t>Ashford 013C</t>
  </si>
  <si>
    <t>E01024011</t>
  </si>
  <si>
    <t>Tenterden Church of England Junior School</t>
  </si>
  <si>
    <t>Woodchurch Church of England Primary School</t>
  </si>
  <si>
    <t>Bethersden Road</t>
  </si>
  <si>
    <t>TN26 3QJ</t>
  </si>
  <si>
    <t>http://www.woodchurch.kent.sch.uk</t>
  </si>
  <si>
    <t>01233860232</t>
  </si>
  <si>
    <t>Ashford 012C</t>
  </si>
  <si>
    <t>E01024038</t>
  </si>
  <si>
    <t>Bodsham Church of England Primary School</t>
  </si>
  <si>
    <t>The Federation of Bodsham Church of England Primary School and Saltwood Church of England Primary School</t>
  </si>
  <si>
    <t>Bodsham</t>
  </si>
  <si>
    <t>TN25 5JQ</t>
  </si>
  <si>
    <t>www.bodsham.kent.sch.uk</t>
  </si>
  <si>
    <t>01233750374</t>
  </si>
  <si>
    <t>Folkestone and Hythe 001</t>
  </si>
  <si>
    <t>Folkestone and Hythe 001C</t>
  </si>
  <si>
    <t>E02005102</t>
  </si>
  <si>
    <t>E01024545</t>
  </si>
  <si>
    <t>Folkestone Christ Church CofE Primary School</t>
  </si>
  <si>
    <t>Brockman Road</t>
  </si>
  <si>
    <t>CT20 1DJ</t>
  </si>
  <si>
    <t>Kreiselmeier</t>
  </si>
  <si>
    <t>E05010018</t>
  </si>
  <si>
    <t>Folkestone Central</t>
  </si>
  <si>
    <t>Folkestone and Hythe 014</t>
  </si>
  <si>
    <t>Folkestone and Hythe 014B</t>
  </si>
  <si>
    <t>E02006879</t>
  </si>
  <si>
    <t>E01024507</t>
  </si>
  <si>
    <t>Folkestone, St Martin's Church of England Primary School</t>
  </si>
  <si>
    <t>The Federation of St Martin's and Seabrook CEP Schools</t>
  </si>
  <si>
    <t>Horn Street</t>
  </si>
  <si>
    <t>CT20 3JJ</t>
  </si>
  <si>
    <t>http://www.stmartinsfolkestone.com</t>
  </si>
  <si>
    <t>01303238888</t>
  </si>
  <si>
    <t>Folkestone, St Peter's Church of England Primary School</t>
  </si>
  <si>
    <t>The Durlocks</t>
  </si>
  <si>
    <t>CT19 6AL</t>
  </si>
  <si>
    <t>www.stpetersfolkestone.com/</t>
  </si>
  <si>
    <t>01303255400</t>
  </si>
  <si>
    <t>E05010019</t>
  </si>
  <si>
    <t>Folkestone Harbour</t>
  </si>
  <si>
    <t>Folkestone and Hythe 014A</t>
  </si>
  <si>
    <t>E01024504</t>
  </si>
  <si>
    <t>Hythe, St Leonard's Church of England Junior School</t>
  </si>
  <si>
    <t>CT21 6EH</t>
  </si>
  <si>
    <t>McHard</t>
  </si>
  <si>
    <t>Seabrook Church of England Primary School</t>
  </si>
  <si>
    <t>Seabrook Road</t>
  </si>
  <si>
    <t>CT21 5RL</t>
  </si>
  <si>
    <t>www.seabrookprimaryschool.co.uk/</t>
  </si>
  <si>
    <t>01303238429</t>
  </si>
  <si>
    <t>Folkestone and Hythe 005F</t>
  </si>
  <si>
    <t>E01024528</t>
  </si>
  <si>
    <t>Lyminge Church of England Primary School</t>
  </si>
  <si>
    <t>Lyminge</t>
  </si>
  <si>
    <t>CT18 8JA</t>
  </si>
  <si>
    <t>www.lymingeprimaryschool.co.uk/</t>
  </si>
  <si>
    <t>01303862367</t>
  </si>
  <si>
    <t>Folkestone and Hythe 001D</t>
  </si>
  <si>
    <t>E01024547</t>
  </si>
  <si>
    <t>Lympne Church of England Primary School</t>
  </si>
  <si>
    <t>Octavian Drive</t>
  </si>
  <si>
    <t>Lympne</t>
  </si>
  <si>
    <t>CT21 4JG</t>
  </si>
  <si>
    <t>www.lympne.kent.sch.uk</t>
  </si>
  <si>
    <t>01303268041</t>
  </si>
  <si>
    <t>Folkestone and Hythe 009C</t>
  </si>
  <si>
    <t>E01024536</t>
  </si>
  <si>
    <t>Stelling Minnis Church of England Primary School</t>
  </si>
  <si>
    <t>Bossingham Road</t>
  </si>
  <si>
    <t>Stelling Minnis</t>
  </si>
  <si>
    <t>CT4 6DU</t>
  </si>
  <si>
    <t>www.stelling-minnis.kent.sch.uk</t>
  </si>
  <si>
    <t>01227709218</t>
  </si>
  <si>
    <t>Folkestone and Hythe 001A</t>
  </si>
  <si>
    <t>E01024490</t>
  </si>
  <si>
    <t>Stowting Church of England Primary School</t>
  </si>
  <si>
    <t>Stowting</t>
  </si>
  <si>
    <t>Stowting Hill</t>
  </si>
  <si>
    <t>TN25 6BE</t>
  </si>
  <si>
    <t>http://www.stowting.kent.sch.uk</t>
  </si>
  <si>
    <t>01303862375</t>
  </si>
  <si>
    <t>Selsted Church of England Primary School</t>
  </si>
  <si>
    <t>Selsted</t>
  </si>
  <si>
    <t>Wootton Lane, Selsted</t>
  </si>
  <si>
    <t>Wootton Lane</t>
  </si>
  <si>
    <t>CT15 7HH</t>
  </si>
  <si>
    <t>www.selstedschool.org/</t>
  </si>
  <si>
    <t>01303844286</t>
  </si>
  <si>
    <t>Folkestone and Hythe 001B</t>
  </si>
  <si>
    <t>E01024544</t>
  </si>
  <si>
    <t>The Downs Church of England Primary School</t>
  </si>
  <si>
    <t>Owen Square</t>
  </si>
  <si>
    <t>Walmer</t>
  </si>
  <si>
    <t>CT14 7TL</t>
  </si>
  <si>
    <t>E05012870</t>
  </si>
  <si>
    <t>Dover 007D</t>
  </si>
  <si>
    <t>E01024250</t>
  </si>
  <si>
    <t>Eastry Church of England Primary School</t>
  </si>
  <si>
    <t>Cooks Lea</t>
  </si>
  <si>
    <t>Eastry</t>
  </si>
  <si>
    <t>CT13 0LR</t>
  </si>
  <si>
    <t>www.eastry.kent.sch.uk/</t>
  </si>
  <si>
    <t>01304611360</t>
  </si>
  <si>
    <t>Dover 002A</t>
  </si>
  <si>
    <t>E01024202</t>
  </si>
  <si>
    <t>Goodnestone Church of England Primary School</t>
  </si>
  <si>
    <t>Goodnestone</t>
  </si>
  <si>
    <t>CT3 1PQ</t>
  </si>
  <si>
    <t>www.goodnestone.kent.sch.uk/</t>
  </si>
  <si>
    <t>01304840329</t>
  </si>
  <si>
    <t>Solly</t>
  </si>
  <si>
    <t>Dover 001B</t>
  </si>
  <si>
    <t>E01024207</t>
  </si>
  <si>
    <t>Guston Church of England Primary School</t>
  </si>
  <si>
    <t>Burgoyne Heights</t>
  </si>
  <si>
    <t>Guston</t>
  </si>
  <si>
    <t>CT15 5LR</t>
  </si>
  <si>
    <t>www.guston.kent.sch.uk/</t>
  </si>
  <si>
    <t>01304206847</t>
  </si>
  <si>
    <t>Deby</t>
  </si>
  <si>
    <t>Nonington Church of England Primary School</t>
  </si>
  <si>
    <t>Nonington</t>
  </si>
  <si>
    <t>CT15 4LB</t>
  </si>
  <si>
    <t>www.noningtonprimary.co.uk/</t>
  </si>
  <si>
    <t>01304840348</t>
  </si>
  <si>
    <t>Dover 006A</t>
  </si>
  <si>
    <t>E01024190</t>
  </si>
  <si>
    <t>Northbourne Church of England Primary School</t>
  </si>
  <si>
    <t>Northbourne</t>
  </si>
  <si>
    <t>CT14 0LP</t>
  </si>
  <si>
    <t>Dover 005A</t>
  </si>
  <si>
    <t>E01024201</t>
  </si>
  <si>
    <t>Kingsdown and Ringwould CofE Primary School</t>
  </si>
  <si>
    <t>Kingsdown</t>
  </si>
  <si>
    <t>CT14 8DD</t>
  </si>
  <si>
    <t>Dover 009A</t>
  </si>
  <si>
    <t>E01024232</t>
  </si>
  <si>
    <t>Shepherdswell Church of England Primary School</t>
  </si>
  <si>
    <t>Coldred Road</t>
  </si>
  <si>
    <t>Shepherdswell</t>
  </si>
  <si>
    <t>DOVER</t>
  </si>
  <si>
    <t>CT15 7LH</t>
  </si>
  <si>
    <t>www.shepherdswell.kent.sch.uk/</t>
  </si>
  <si>
    <t>01304830312</t>
  </si>
  <si>
    <t>Temple Ewell Church of England Primary School</t>
  </si>
  <si>
    <t>Temple Ewell</t>
  </si>
  <si>
    <t>CT16 3DT</t>
  </si>
  <si>
    <t>Birchington Church of England Primary School</t>
  </si>
  <si>
    <t>Birchington</t>
  </si>
  <si>
    <t>CT7 0AS</t>
  </si>
  <si>
    <t>www.birchington-primary.com/</t>
  </si>
  <si>
    <t>01843841046</t>
  </si>
  <si>
    <t>E05005083</t>
  </si>
  <si>
    <t>Birchington South</t>
  </si>
  <si>
    <t>Thanet 007A</t>
  </si>
  <si>
    <t>E01024641</t>
  </si>
  <si>
    <t>Margate, Holy Trinity and St John's Church of England Primary School</t>
  </si>
  <si>
    <t>CT9 1LU</t>
  </si>
  <si>
    <t>www.holytrinitymargate.co.uk/</t>
  </si>
  <si>
    <t>01843223237</t>
  </si>
  <si>
    <t>E05005093</t>
  </si>
  <si>
    <t>Margate Central</t>
  </si>
  <si>
    <t>Thanet 001G</t>
  </si>
  <si>
    <t>E01035317</t>
  </si>
  <si>
    <t>St Saviour's Church of England Junior School</t>
  </si>
  <si>
    <t>St. Saviour's C.E Junior School Elm Grove</t>
  </si>
  <si>
    <t>Westgate on Sea</t>
  </si>
  <si>
    <t>CT8 8LD</t>
  </si>
  <si>
    <t>www.stsavioursjunior.com</t>
  </si>
  <si>
    <t>01843831707</t>
  </si>
  <si>
    <t>Bonell</t>
  </si>
  <si>
    <t>Thanet 007C</t>
  </si>
  <si>
    <t>E01024714</t>
  </si>
  <si>
    <t>Minster Church of England Primary School</t>
  </si>
  <si>
    <t>Molineux Road</t>
  </si>
  <si>
    <t>Minster-in-Thanet</t>
  </si>
  <si>
    <t>CT12 4PS</t>
  </si>
  <si>
    <t>http://www.minster-ramsgate.kent.sch.uk/</t>
  </si>
  <si>
    <t>01843821384</t>
  </si>
  <si>
    <t>E05005100</t>
  </si>
  <si>
    <t>Thanet Villages</t>
  </si>
  <si>
    <t>Thanet 014</t>
  </si>
  <si>
    <t>Thanet 014B</t>
  </si>
  <si>
    <t>E02005145</t>
  </si>
  <si>
    <t>E01024702</t>
  </si>
  <si>
    <t>Monkton Church of England Primary School</t>
  </si>
  <si>
    <t>Monkton Street</t>
  </si>
  <si>
    <t>CT12 4JQ</t>
  </si>
  <si>
    <t>http://www.monkton.kent.sch.uk</t>
  </si>
  <si>
    <t>01843821394</t>
  </si>
  <si>
    <t>Thanet 014C</t>
  </si>
  <si>
    <t>E01024703</t>
  </si>
  <si>
    <t>St Nicholas At Wade Church of England Primary School</t>
  </si>
  <si>
    <t>Down Barton Road</t>
  </si>
  <si>
    <t>St Nicholas-At-Wade</t>
  </si>
  <si>
    <t>CT7 0PY</t>
  </si>
  <si>
    <t>www.st-nicholas-birchington.kent.sch.uk/</t>
  </si>
  <si>
    <t>01843847253</t>
  </si>
  <si>
    <t>Taralee</t>
  </si>
  <si>
    <t>St Margaret's CofE Voluntary Controlled Junior School, Rainham</t>
  </si>
  <si>
    <t>Gabbett</t>
  </si>
  <si>
    <t>Ramsgate, Christ Church Church of England Junior School</t>
  </si>
  <si>
    <t>CT11 0ZZ</t>
  </si>
  <si>
    <t>Thanet 017B</t>
  </si>
  <si>
    <t>E01024651</t>
  </si>
  <si>
    <t>Frittenden Church of England Primary School</t>
  </si>
  <si>
    <t>Frittenden Primary School</t>
  </si>
  <si>
    <t>Frittenden</t>
  </si>
  <si>
    <t>TN17 2DD</t>
  </si>
  <si>
    <t>http://www.frittenden.kent.sch.uk</t>
  </si>
  <si>
    <t>01580852250</t>
  </si>
  <si>
    <t>nichola</t>
  </si>
  <si>
    <t>costello</t>
  </si>
  <si>
    <t>Tunbridge Wells 013E</t>
  </si>
  <si>
    <t>E01024803</t>
  </si>
  <si>
    <t>Egerton Church of England Primary School</t>
  </si>
  <si>
    <t>Stisted Way</t>
  </si>
  <si>
    <t>TN27 9DR</t>
  </si>
  <si>
    <t>http://www.egerton.kent.sch.uk</t>
  </si>
  <si>
    <t>01233756274</t>
  </si>
  <si>
    <t>Ashford 002F</t>
  </si>
  <si>
    <t>E01024035</t>
  </si>
  <si>
    <t>Brenzett Church of England Primary School</t>
  </si>
  <si>
    <t>Straight Lane</t>
  </si>
  <si>
    <t>Brenzett</t>
  </si>
  <si>
    <t>TN29 9UA</t>
  </si>
  <si>
    <t>Peaston</t>
  </si>
  <si>
    <t>Stone Street</t>
  </si>
  <si>
    <t>TN15 0LN</t>
  </si>
  <si>
    <t>http://www.st-lawrence-sevenoaks.kent.sch.uk</t>
  </si>
  <si>
    <t>01732761393</t>
  </si>
  <si>
    <t>Sevenoaks 012A</t>
  </si>
  <si>
    <t>E01024458</t>
  </si>
  <si>
    <t>Boughton-under-Blean and Dunkirk Primary School</t>
  </si>
  <si>
    <t>Boughton-under-Blean</t>
  </si>
  <si>
    <t>ME13 9AW</t>
  </si>
  <si>
    <t>www.bad.kent.sch.uk</t>
  </si>
  <si>
    <t>01227751431</t>
  </si>
  <si>
    <t>Swale 017C</t>
  </si>
  <si>
    <t>E01024557</t>
  </si>
  <si>
    <t>Lady Joanna Thornhill Endowed Primary School</t>
  </si>
  <si>
    <t>Wye</t>
  </si>
  <si>
    <t>TN25 5EA</t>
  </si>
  <si>
    <t>www.ladyj.kent.sch.uk/</t>
  </si>
  <si>
    <t>01233812781</t>
  </si>
  <si>
    <t>E05011781</t>
  </si>
  <si>
    <t>Wye with Hinxhill</t>
  </si>
  <si>
    <t>Ashford 001D</t>
  </si>
  <si>
    <t>E01024040</t>
  </si>
  <si>
    <t>St Peter's Methodist Primary School</t>
  </si>
  <si>
    <t>St Peter's Grove</t>
  </si>
  <si>
    <t>CT1 2DH</t>
  </si>
  <si>
    <t>http://www.st-peters-canterbury.kent.sch.uk</t>
  </si>
  <si>
    <t>01227464392</t>
  </si>
  <si>
    <t>Canterbury 020F</t>
  </si>
  <si>
    <t>E01032807</t>
  </si>
  <si>
    <t>St Margaret's at Troy Town CofE Voluntary Controlled Primary School</t>
  </si>
  <si>
    <t>ME1 1YF</t>
  </si>
  <si>
    <t>Medway 014</t>
  </si>
  <si>
    <t>Medway 014A</t>
  </si>
  <si>
    <t>E02003327</t>
  </si>
  <si>
    <t>E01016117</t>
  </si>
  <si>
    <t>St Matthew's High Brooms Church of England Voluntary Controlled Primary School</t>
  </si>
  <si>
    <t>Powder Mill Lane</t>
  </si>
  <si>
    <t>High Brooms</t>
  </si>
  <si>
    <t>TN4 9DY</t>
  </si>
  <si>
    <t>www.st-matthews-school.org</t>
  </si>
  <si>
    <t>01892528098</t>
  </si>
  <si>
    <t>Tunbridge Wells 003D</t>
  </si>
  <si>
    <t>E01024847</t>
  </si>
  <si>
    <t>Herne Church of England Infant and Nursery School</t>
  </si>
  <si>
    <t>Palmer Close</t>
  </si>
  <si>
    <t>Herne</t>
  </si>
  <si>
    <t>CT6 7AH</t>
  </si>
  <si>
    <t>www.herne-infant.kent.sch.uk/</t>
  </si>
  <si>
    <t>01227740793</t>
  </si>
  <si>
    <t>E05010398</t>
  </si>
  <si>
    <t>Herne &amp; Broomfield</t>
  </si>
  <si>
    <t>Canterbury 006</t>
  </si>
  <si>
    <t>Canterbury 006C</t>
  </si>
  <si>
    <t>E02005015</t>
  </si>
  <si>
    <t>E01024075</t>
  </si>
  <si>
    <t>Langafel Church of England Voluntary Controlled Primary School</t>
  </si>
  <si>
    <t>www.langafel.kent.sch.uk/</t>
  </si>
  <si>
    <t>01474703398</t>
  </si>
  <si>
    <t>Southborough CofE Primary School</t>
  </si>
  <si>
    <t>Broomhill Park Road</t>
  </si>
  <si>
    <t>TN4 0JY</t>
  </si>
  <si>
    <t>http://www.southborough.kent.sch.uk</t>
  </si>
  <si>
    <t>01892529682</t>
  </si>
  <si>
    <t>St Katharine's Knockholt Church of England Voluntary Aided Primary School</t>
  </si>
  <si>
    <t>Knockholt</t>
  </si>
  <si>
    <t>TN14 7LS</t>
  </si>
  <si>
    <t>www.knockholt.kent.sch.uk/</t>
  </si>
  <si>
    <t>01959532237</t>
  </si>
  <si>
    <t>Sarah-Jane Tormey &amp;</t>
  </si>
  <si>
    <t>Xanthe Veneziani</t>
  </si>
  <si>
    <t>Brenchley and Matfield Church of England Voluntary Aided Primary School</t>
  </si>
  <si>
    <t>Market Heath</t>
  </si>
  <si>
    <t>Brenchley</t>
  </si>
  <si>
    <t>TN12 7NY</t>
  </si>
  <si>
    <t>Tunbridge Wells 004A</t>
  </si>
  <si>
    <t>E01024793</t>
  </si>
  <si>
    <t>Chevening, St Botolph's Church of England Voluntary Aided Primary School</t>
  </si>
  <si>
    <t>Chipstead</t>
  </si>
  <si>
    <t>TN13 2SA</t>
  </si>
  <si>
    <t>http://www.chevening.kent.sch.uk</t>
  </si>
  <si>
    <t>01732452895</t>
  </si>
  <si>
    <t>Sevenoaks 011A</t>
  </si>
  <si>
    <t>E01024416</t>
  </si>
  <si>
    <t>Colliers Green Church of England Primary School</t>
  </si>
  <si>
    <t>Colliers Green</t>
  </si>
  <si>
    <t>TN17 2LR</t>
  </si>
  <si>
    <t>www.colliers-green.kent.sch.uk/</t>
  </si>
  <si>
    <t>01580211335</t>
  </si>
  <si>
    <t>Tunbridge Wells 011E</t>
  </si>
  <si>
    <t>E01024806</t>
  </si>
  <si>
    <t>Sissinghurst Voluntary Aided Church of England Primary School</t>
  </si>
  <si>
    <t>Sissinghurst</t>
  </si>
  <si>
    <t>TN17 2BH</t>
  </si>
  <si>
    <t>www.sissinghurst.kent.sch.uk/</t>
  </si>
  <si>
    <t>01580713895</t>
  </si>
  <si>
    <t>Hever Church of England Voluntary Aided Primary School</t>
  </si>
  <si>
    <t>Hever Road</t>
  </si>
  <si>
    <t>Hever</t>
  </si>
  <si>
    <t>TN8 7NH</t>
  </si>
  <si>
    <t>www.hever.kent.sch.uk/</t>
  </si>
  <si>
    <t>01732862304</t>
  </si>
  <si>
    <t>Helene</t>
  </si>
  <si>
    <t>Fordcombe Church of England Primary School</t>
  </si>
  <si>
    <t>Fordcombe Green</t>
  </si>
  <si>
    <t>TN3 0RY</t>
  </si>
  <si>
    <t>Sevenoaks 015D</t>
  </si>
  <si>
    <t>E01024456</t>
  </si>
  <si>
    <t>Penshurst Church of England Voluntary Aided Primary School</t>
  </si>
  <si>
    <t>Penshurst</t>
  </si>
  <si>
    <t>TN11 8BX</t>
  </si>
  <si>
    <t>www.penshurstschool.org.uk</t>
  </si>
  <si>
    <t>01892870446</t>
  </si>
  <si>
    <t>Lady Boswell's Church of England Voluntary Aided Primary School, Sevenoaks</t>
  </si>
  <si>
    <t>Plymouth Drive</t>
  </si>
  <si>
    <t>TN13 3RW</t>
  </si>
  <si>
    <t>http://www.ladyboswells.kent.sch.uk</t>
  </si>
  <si>
    <t>01732452851</t>
  </si>
  <si>
    <t>Hannah Pullen,</t>
  </si>
  <si>
    <t>Mrs Sharon Saunders</t>
  </si>
  <si>
    <t>Sevenoaks 012F</t>
  </si>
  <si>
    <t>E01024471</t>
  </si>
  <si>
    <t>Ide Hill Church of England Primary School</t>
  </si>
  <si>
    <t>Ide Hill</t>
  </si>
  <si>
    <t>TN14 6JT</t>
  </si>
  <si>
    <t>https://idehill.eschools.co.uk/</t>
  </si>
  <si>
    <t>01732750389</t>
  </si>
  <si>
    <t>Sevenoaks 013B</t>
  </si>
  <si>
    <t>E01024419</t>
  </si>
  <si>
    <t>St Paul's Church of England Voluntary Aided Junior School</t>
  </si>
  <si>
    <t>TN4 8RZ</t>
  </si>
  <si>
    <t>St Barnabas CofE VA Primary School</t>
  </si>
  <si>
    <t>TN1 2EY</t>
  </si>
  <si>
    <t>www.st-barnabas.kent.sch.uk/</t>
  </si>
  <si>
    <t>01892522958</t>
  </si>
  <si>
    <t>Duncombe</t>
  </si>
  <si>
    <t>E05015815</t>
  </si>
  <si>
    <t>Tunbridge Wells 008D</t>
  </si>
  <si>
    <t>E01024833</t>
  </si>
  <si>
    <t>https://st-james.kent.sch.uk</t>
  </si>
  <si>
    <t>01892523006</t>
  </si>
  <si>
    <t>Hunton Church of England Primary School</t>
  </si>
  <si>
    <t>Bishops Lane</t>
  </si>
  <si>
    <t>ME15 0SJ</t>
  </si>
  <si>
    <t>http://www.hunton.kent.sch.uk</t>
  </si>
  <si>
    <t>01622820360</t>
  </si>
  <si>
    <t>Makey</t>
  </si>
  <si>
    <t>Maidstone 018A</t>
  </si>
  <si>
    <t>E01024345</t>
  </si>
  <si>
    <t>Leybourne, St Peter and St Paul Church of England Voluntary Aided Primary School</t>
  </si>
  <si>
    <t>Rectory Lane North</t>
  </si>
  <si>
    <t>Leybourne</t>
  </si>
  <si>
    <t>ME19 5HD</t>
  </si>
  <si>
    <t>Tonbridge and Malling 003G</t>
  </si>
  <si>
    <t>E01024782</t>
  </si>
  <si>
    <t>Platt Church of England Voluntary Aided Primary School</t>
  </si>
  <si>
    <t>Platinum Way</t>
  </si>
  <si>
    <t>St Mary's Platt</t>
  </si>
  <si>
    <t>TN15 8FH</t>
  </si>
  <si>
    <t>http://www.platt.kent.sch.uk</t>
  </si>
  <si>
    <t>01732882596</t>
  </si>
  <si>
    <t>E05015038</t>
  </si>
  <si>
    <t>Borough Green &amp; Platt</t>
  </si>
  <si>
    <t>Tonbridge and Malling 006B</t>
  </si>
  <si>
    <t>E01024724</t>
  </si>
  <si>
    <t>Isle of Grain</t>
  </si>
  <si>
    <t>ME3 0BS</t>
  </si>
  <si>
    <t>Medway 001B</t>
  </si>
  <si>
    <t>E01016071</t>
  </si>
  <si>
    <t>Bapchild and Tonge Church of England Primary School and Nursery</t>
  </si>
  <si>
    <t>Bapchild</t>
  </si>
  <si>
    <t>ME9 9NL</t>
  </si>
  <si>
    <t>www.bapchildprimary.co.uk</t>
  </si>
  <si>
    <t>01795424143</t>
  </si>
  <si>
    <t>Swale 013D</t>
  </si>
  <si>
    <t>E01024629</t>
  </si>
  <si>
    <t>Borden Church of England Primary School</t>
  </si>
  <si>
    <t>Borden</t>
  </si>
  <si>
    <t>ME9 8JS</t>
  </si>
  <si>
    <t>Dunk</t>
  </si>
  <si>
    <t>Swale 009A</t>
  </si>
  <si>
    <t>E01024554</t>
  </si>
  <si>
    <t>Bredgar Church of England Primary School</t>
  </si>
  <si>
    <t>Bexon Lane</t>
  </si>
  <si>
    <t>Bredgar</t>
  </si>
  <si>
    <t>ME9 8HB</t>
  </si>
  <si>
    <t>St Mary of Charity Church of England Junior School</t>
  </si>
  <si>
    <t>Hartlip Endowed Church of England Primary School</t>
  </si>
  <si>
    <t>Hartlip</t>
  </si>
  <si>
    <t>ME9 7TL</t>
  </si>
  <si>
    <t>www.hartlip.kent.sch.uk</t>
  </si>
  <si>
    <t>01795842473</t>
  </si>
  <si>
    <t>Jerome</t>
  </si>
  <si>
    <t>Swale 008A</t>
  </si>
  <si>
    <t>E01024570</t>
  </si>
  <si>
    <t>Tunstall Church of England (Aided) Primary School</t>
  </si>
  <si>
    <t>ME10 1YG</t>
  </si>
  <si>
    <t>http://www.tunstall.kent.sch.uk/</t>
  </si>
  <si>
    <t>01795472895</t>
  </si>
  <si>
    <t>Swale 013E</t>
  </si>
  <si>
    <t>E01024631</t>
  </si>
  <si>
    <t>Herne Church of England Junior School</t>
  </si>
  <si>
    <t>CT6 7AL</t>
  </si>
  <si>
    <t>http://www.herne-junior.kent.sch.uk</t>
  </si>
  <si>
    <t>01227374069</t>
  </si>
  <si>
    <t>Whitstable and Seasalter Endowed Church of England Junior School</t>
  </si>
  <si>
    <t>CT5 1AY</t>
  </si>
  <si>
    <t>http://www.whitstable-endowed.kent.sch.uk</t>
  </si>
  <si>
    <t>01227273630</t>
  </si>
  <si>
    <t>Ashford, St Mary's Church of England Primary School</t>
  </si>
  <si>
    <t>TN23 1ND</t>
  </si>
  <si>
    <t>www.st-marys-ashford.kent.sch.uk/</t>
  </si>
  <si>
    <t>01233625531</t>
  </si>
  <si>
    <t>Ashford 016</t>
  </si>
  <si>
    <t>Ashford 016C</t>
  </si>
  <si>
    <t>E02007047</t>
  </si>
  <si>
    <t>E01023992</t>
  </si>
  <si>
    <t>Charing Church of England Aided Primary School</t>
  </si>
  <si>
    <t>Charing</t>
  </si>
  <si>
    <t>TN27 0JN</t>
  </si>
  <si>
    <t>Crockford</t>
  </si>
  <si>
    <t>E05011749</t>
  </si>
  <si>
    <t>Ashford 002B</t>
  </si>
  <si>
    <t>E01023986</t>
  </si>
  <si>
    <t>Wittersham Church of England Primary School</t>
  </si>
  <si>
    <t>Wittersham</t>
  </si>
  <si>
    <t>TN30 7EA</t>
  </si>
  <si>
    <t>www.wittersham.kent.sch.uk</t>
  </si>
  <si>
    <t>01797270329</t>
  </si>
  <si>
    <t>E05011757</t>
  </si>
  <si>
    <t>Isle of Oxney</t>
  </si>
  <si>
    <t>Ashford 014B</t>
  </si>
  <si>
    <t>E01023998</t>
  </si>
  <si>
    <t>Elham Church of England Primary School</t>
  </si>
  <si>
    <t>Elham</t>
  </si>
  <si>
    <t>CT4 6TT</t>
  </si>
  <si>
    <t>http://www.elhamprimary.co.uk</t>
  </si>
  <si>
    <t>01303840325</t>
  </si>
  <si>
    <t>Short (Acting Headteacher)</t>
  </si>
  <si>
    <t>St Eanswythe's Church of England Primary School</t>
  </si>
  <si>
    <t>CT20 1SE</t>
  </si>
  <si>
    <t>Folkestone and Hythe 014D</t>
  </si>
  <si>
    <t>E01033215</t>
  </si>
  <si>
    <t>Folkestone, St Mary's Church of England Primary School</t>
  </si>
  <si>
    <t>CT19 6QH</t>
  </si>
  <si>
    <t>Folkestone and Hythe 003</t>
  </si>
  <si>
    <t>Folkestone and Hythe 003D</t>
  </si>
  <si>
    <t>E02005104</t>
  </si>
  <si>
    <t>E01024503</t>
  </si>
  <si>
    <t>Saltwood CofE Primary School</t>
  </si>
  <si>
    <t>Saltwood</t>
  </si>
  <si>
    <t>CT21 4QS</t>
  </si>
  <si>
    <t>http://www.saltwood.kent.sch.uk</t>
  </si>
  <si>
    <t>01303266058</t>
  </si>
  <si>
    <t>Folkestone and Hythe 008</t>
  </si>
  <si>
    <t>Folkestone and Hythe 008D</t>
  </si>
  <si>
    <t>E02005109</t>
  </si>
  <si>
    <t>E01024550</t>
  </si>
  <si>
    <t>Ash Cartwright and Kelsey Church of England Primary School</t>
  </si>
  <si>
    <t>CT3 2JD</t>
  </si>
  <si>
    <t>www.ashckschool.org</t>
  </si>
  <si>
    <t>01304812539</t>
  </si>
  <si>
    <t>Crascall</t>
  </si>
  <si>
    <t>Deal Parochial Church of England Primary School</t>
  </si>
  <si>
    <t>CT14 7ER</t>
  </si>
  <si>
    <t>Dover 004D</t>
  </si>
  <si>
    <t>E01024252</t>
  </si>
  <si>
    <t>Charlton Church of England Primary School</t>
  </si>
  <si>
    <t>CT16 2LX</t>
  </si>
  <si>
    <t>Werth</t>
  </si>
  <si>
    <t>Dover 011B</t>
  </si>
  <si>
    <t>E01024194</t>
  </si>
  <si>
    <t>Dover, St Mary's Church of England Primary School</t>
  </si>
  <si>
    <t>Laureston Place</t>
  </si>
  <si>
    <t>CT16 1QX</t>
  </si>
  <si>
    <t>www.st-marys-dover.kent.sch.uk/</t>
  </si>
  <si>
    <t>01304206887</t>
  </si>
  <si>
    <t>Comfort</t>
  </si>
  <si>
    <t>Dover 012E</t>
  </si>
  <si>
    <t>E01033209</t>
  </si>
  <si>
    <t>Sholden Church of England Primary School</t>
  </si>
  <si>
    <t>Sholden</t>
  </si>
  <si>
    <t>CT14 0AB</t>
  </si>
  <si>
    <t>St Peter-in-Thanet CofE Junior School</t>
  </si>
  <si>
    <t>CT10 3EP</t>
  </si>
  <si>
    <t>www.stpetersthanet.co.uk</t>
  </si>
  <si>
    <t>01843861430</t>
  </si>
  <si>
    <t>Thanet 009</t>
  </si>
  <si>
    <t>Thanet 009A</t>
  </si>
  <si>
    <t>E02005140</t>
  </si>
  <si>
    <t>E01024635</t>
  </si>
  <si>
    <t>Ramsgate, Holy Trinity Church of England Primary School</t>
  </si>
  <si>
    <t>Dumpton Park Drive</t>
  </si>
  <si>
    <t>CT10 1RR</t>
  </si>
  <si>
    <t>www.ramsgateholytrinity.co.uk</t>
  </si>
  <si>
    <t>01843860744</t>
  </si>
  <si>
    <t>St Laurence in Thanet Church of England Junior School</t>
  </si>
  <si>
    <t>CT11 0QX</t>
  </si>
  <si>
    <t>Maidstone, St John's Church of England Primary School</t>
  </si>
  <si>
    <t>Provender Way</t>
  </si>
  <si>
    <t>ME14 5TZ</t>
  </si>
  <si>
    <t>T D</t>
  </si>
  <si>
    <t>E05004986</t>
  </si>
  <si>
    <t>Boxley</t>
  </si>
  <si>
    <t>Maidstone 005C</t>
  </si>
  <si>
    <t>E01024337</t>
  </si>
  <si>
    <t>BR8 7BU</t>
  </si>
  <si>
    <t>http://www.st-marys-swanley.kent.sch.uk</t>
  </si>
  <si>
    <t>01322665212</t>
  </si>
  <si>
    <t>Sevenoaks 002A</t>
  </si>
  <si>
    <t>E01024476</t>
  </si>
  <si>
    <t>St John's Catholic Primary School, Gravesend</t>
  </si>
  <si>
    <t>Rochester Road</t>
  </si>
  <si>
    <t>DA12 2SY</t>
  </si>
  <si>
    <t>Gravesham 003C</t>
  </si>
  <si>
    <t>E01024293</t>
  </si>
  <si>
    <t>Hills Terrace</t>
  </si>
  <si>
    <t>ME4 6PX</t>
  </si>
  <si>
    <t>www.stmichaelsrcp.org</t>
  </si>
  <si>
    <t>01634832578</t>
  </si>
  <si>
    <t>Medway 015A</t>
  </si>
  <si>
    <t>E01016016</t>
  </si>
  <si>
    <t>ME12 1BW</t>
  </si>
  <si>
    <t>Liddon</t>
  </si>
  <si>
    <t>Swale 002B</t>
  </si>
  <si>
    <t>E01024614</t>
  </si>
  <si>
    <t>West Ridge</t>
  </si>
  <si>
    <t>ME10 1UJ</t>
  </si>
  <si>
    <t>CT5 2EY</t>
  </si>
  <si>
    <t>Leaman</t>
  </si>
  <si>
    <t>E05010408</t>
  </si>
  <si>
    <t>Tankerton</t>
  </si>
  <si>
    <t>Canterbury 007</t>
  </si>
  <si>
    <t>Canterbury 007E</t>
  </si>
  <si>
    <t>E02005016</t>
  </si>
  <si>
    <t>E01024116</t>
  </si>
  <si>
    <t>St Teresa's Catholic Primary School, Ashford</t>
  </si>
  <si>
    <t>Quantock Drive</t>
  </si>
  <si>
    <t>TN24 8QN</t>
  </si>
  <si>
    <t>E05011753</t>
  </si>
  <si>
    <t>Furley</t>
  </si>
  <si>
    <t>Ashford 015D</t>
  </si>
  <si>
    <t>E01024022</t>
  </si>
  <si>
    <t>CT21 4BE</t>
  </si>
  <si>
    <t>Folkestone and Hythe 008A</t>
  </si>
  <si>
    <t>E01024523</t>
  </si>
  <si>
    <t>Ackholt Road</t>
  </si>
  <si>
    <t>CT3 3AS</t>
  </si>
  <si>
    <t>Bridie</t>
  </si>
  <si>
    <t>Fogarty</t>
  </si>
  <si>
    <t>Dover 006B</t>
  </si>
  <si>
    <t>E01024191</t>
  </si>
  <si>
    <t>St Richard's Road</t>
  </si>
  <si>
    <t>CT14 9LF</t>
  </si>
  <si>
    <t>Dover 005C</t>
  </si>
  <si>
    <t>E01024223</t>
  </si>
  <si>
    <t>St Ethelbert's Catholic Primary School, Dane Park Road</t>
  </si>
  <si>
    <t>CT11 7LS</t>
  </si>
  <si>
    <t>www.stethelbertsschool.co.uk</t>
  </si>
  <si>
    <t>01843585555</t>
  </si>
  <si>
    <t>E05005090</t>
  </si>
  <si>
    <t>Thanet 012A</t>
  </si>
  <si>
    <t>E01024669</t>
  </si>
  <si>
    <t>Littlebrook Manor Way</t>
  </si>
  <si>
    <t>DA1 5EA</t>
  </si>
  <si>
    <t>http://www.st-anselms.kent.sch.uk/</t>
  </si>
  <si>
    <t>01322225173</t>
  </si>
  <si>
    <t>Dartford 001C</t>
  </si>
  <si>
    <t>E01024154</t>
  </si>
  <si>
    <t>Frindsbury Road</t>
  </si>
  <si>
    <t>ME2 4JA</t>
  </si>
  <si>
    <t>Medway 006A</t>
  </si>
  <si>
    <t>E01016135</t>
  </si>
  <si>
    <t>Vicki-Louise</t>
  </si>
  <si>
    <t>E05014470</t>
  </si>
  <si>
    <t>Our Lady's Catholic Primary School, Dartford</t>
  </si>
  <si>
    <t>DA1 2HX</t>
  </si>
  <si>
    <t>http://www.our-ladys.kent.sch.uk</t>
  </si>
  <si>
    <t>01322222759</t>
  </si>
  <si>
    <t>Dartford 003E</t>
  </si>
  <si>
    <t>E01024184</t>
  </si>
  <si>
    <t>Bleakwood Road</t>
  </si>
  <si>
    <t>ME5 0NF</t>
  </si>
  <si>
    <t>www.st-thomasmore.medway.sch.uk/</t>
  </si>
  <si>
    <t>01634864701</t>
  </si>
  <si>
    <t>Le Breton</t>
  </si>
  <si>
    <t>E05014472</t>
  </si>
  <si>
    <t>Wayfield &amp; Weeds Wood</t>
  </si>
  <si>
    <t>41-43 Avenue Road</t>
  </si>
  <si>
    <t>CT6 8TF</t>
  </si>
  <si>
    <t>Canterbury 001C</t>
  </si>
  <si>
    <t>E01024081</t>
  </si>
  <si>
    <t>St Richard's Catholic Primary School</t>
  </si>
  <si>
    <t>CT16 1EZ</t>
  </si>
  <si>
    <t>Head of Learning</t>
  </si>
  <si>
    <t>St Simon of England Roman Catholic Primary School, Ashford</t>
  </si>
  <si>
    <t>Noakes Meadow</t>
  </si>
  <si>
    <t>TN23 4RB</t>
  </si>
  <si>
    <t>Trench Road</t>
  </si>
  <si>
    <t>TN11 9NG</t>
  </si>
  <si>
    <t>E05009579</t>
  </si>
  <si>
    <t>More Park Catholic Primary School</t>
  </si>
  <si>
    <t>Lucks Hill</t>
  </si>
  <si>
    <t>ME19 6HN</t>
  </si>
  <si>
    <t>Agagostini</t>
  </si>
  <si>
    <t>St William of Perth Roman Catholic Primary School</t>
  </si>
  <si>
    <t>Canon Close</t>
  </si>
  <si>
    <t>Maidstone Road</t>
  </si>
  <si>
    <t>ME1 3EN</t>
  </si>
  <si>
    <t>www.stwilliamofperth.org.uk/</t>
  </si>
  <si>
    <t>01634404267</t>
  </si>
  <si>
    <t>E05014465</t>
  </si>
  <si>
    <t>Rochester West &amp; Borstal</t>
  </si>
  <si>
    <t>Medway 024D</t>
  </si>
  <si>
    <t>E01016132</t>
  </si>
  <si>
    <t>Diocesan and Payne Smith Church of England Primary School</t>
  </si>
  <si>
    <t>CT1 2LU</t>
  </si>
  <si>
    <t>Wakelin</t>
  </si>
  <si>
    <t>St Thomas' Catholic Primary School, Canterbury</t>
  </si>
  <si>
    <t>99 Military Road</t>
  </si>
  <si>
    <t>CT1 1NE</t>
  </si>
  <si>
    <t>www.st-thomas-canterbury.kent.sch.uk</t>
  </si>
  <si>
    <t>01227462539</t>
  </si>
  <si>
    <t>D'Agostini</t>
  </si>
  <si>
    <t>E05012990</t>
  </si>
  <si>
    <t>St Thomas' Catholic Primary School, Sevenoaks</t>
  </si>
  <si>
    <t>South Park</t>
  </si>
  <si>
    <t>TN13 1EH</t>
  </si>
  <si>
    <t>ME8 9NP</t>
  </si>
  <si>
    <t>www.staccp.org.uk/</t>
  </si>
  <si>
    <t>01634371892</t>
  </si>
  <si>
    <t>Prestidge</t>
  </si>
  <si>
    <t>Medway 036C</t>
  </si>
  <si>
    <t>E01016100</t>
  </si>
  <si>
    <t>Lambourn Way</t>
  </si>
  <si>
    <t>ME5 8PU</t>
  </si>
  <si>
    <t>McAlpine</t>
  </si>
  <si>
    <t>Wilman Road</t>
  </si>
  <si>
    <t>TN4 9AL</t>
  </si>
  <si>
    <t>Tunbridge Wells 002A</t>
  </si>
  <si>
    <t>E01024837</t>
  </si>
  <si>
    <t>Greenfield Road</t>
  </si>
  <si>
    <t>Https://Stmarysrcp.Medway.Sch.Uk/</t>
  </si>
  <si>
    <t>ME7 1YH</t>
  </si>
  <si>
    <t>www.stmarysrcp.medway.sch.uk/</t>
  </si>
  <si>
    <t>01634855783</t>
  </si>
  <si>
    <t>E05014454</t>
  </si>
  <si>
    <t>St Gregory's Catholic Primary School, Margate</t>
  </si>
  <si>
    <t>Nash Road</t>
  </si>
  <si>
    <t>CT9 4BU</t>
  </si>
  <si>
    <t>Thanet 004E</t>
  </si>
  <si>
    <t>E01024696</t>
  </si>
  <si>
    <t>Dartford West Boys' School</t>
  </si>
  <si>
    <t>DA1 2LZ</t>
  </si>
  <si>
    <t>Oldcorn</t>
  </si>
  <si>
    <t>Dartford Science &amp; Technology College</t>
  </si>
  <si>
    <t>DA1 2LY</t>
  </si>
  <si>
    <t>http://www.dstc.kent.sch.uk</t>
  </si>
  <si>
    <t>01322224309</t>
  </si>
  <si>
    <t>E05012404</t>
  </si>
  <si>
    <t>Princes</t>
  </si>
  <si>
    <t>Dartford 003F</t>
  </si>
  <si>
    <t>E01024185</t>
  </si>
  <si>
    <t>Swanley Technology College</t>
  </si>
  <si>
    <t>Mayfield Grammar School, Gravesend</t>
  </si>
  <si>
    <t>DA11 0JE</t>
  </si>
  <si>
    <t>Gravesham 002C</t>
  </si>
  <si>
    <t>E01024290</t>
  </si>
  <si>
    <t>Northfleet School for Girls</t>
  </si>
  <si>
    <t>DA11 8AQ</t>
  </si>
  <si>
    <t>http://www.nsfg.org.uk</t>
  </si>
  <si>
    <t>01474831020</t>
  </si>
  <si>
    <t>Tunbridge Wells Girls' Grammar School</t>
  </si>
  <si>
    <t>TN4 9UJ</t>
  </si>
  <si>
    <t>http://www.twggs.kent.sch.uk/</t>
  </si>
  <si>
    <t>01892520902</t>
  </si>
  <si>
    <t>Tunbridge Wells 007D</t>
  </si>
  <si>
    <t>E01024838</t>
  </si>
  <si>
    <t>Tunbridge Wells Grammar School for Boys</t>
  </si>
  <si>
    <t>TN4 9XB</t>
  </si>
  <si>
    <t>http://www.twgsb.org.uk/</t>
  </si>
  <si>
    <t>01892529551</t>
  </si>
  <si>
    <t>Weald of Kent Grammar School</t>
  </si>
  <si>
    <t>Tudeley Lane</t>
  </si>
  <si>
    <t>TN9 2JP</t>
  </si>
  <si>
    <t>Tonbridge and Malling 012E</t>
  </si>
  <si>
    <t>E01024767</t>
  </si>
  <si>
    <t>Invicta Grammar School</t>
  </si>
  <si>
    <t>Huntsman Lane</t>
  </si>
  <si>
    <t>ME14 5DR</t>
  </si>
  <si>
    <t>Cardus</t>
  </si>
  <si>
    <t>Maidstone 004G</t>
  </si>
  <si>
    <t>E01033092</t>
  </si>
  <si>
    <t>Swadelands School</t>
  </si>
  <si>
    <t>E05004993</t>
  </si>
  <si>
    <t>Harrietsham and Lenham</t>
  </si>
  <si>
    <t>Vinters Boys' School</t>
  </si>
  <si>
    <t>ME14 5DT</t>
  </si>
  <si>
    <t>Maidstone 005B</t>
  </si>
  <si>
    <t>E01024336</t>
  </si>
  <si>
    <t>The Astor of Hever Community School</t>
  </si>
  <si>
    <t>Oakwood Road</t>
  </si>
  <si>
    <t>ME16 8AE</t>
  </si>
  <si>
    <t>Everett</t>
  </si>
  <si>
    <t>E05004995</t>
  </si>
  <si>
    <t>The Holmesdale School</t>
  </si>
  <si>
    <t>Malling Road</t>
  </si>
  <si>
    <t>ME6 5HS</t>
  </si>
  <si>
    <t>E05009585</t>
  </si>
  <si>
    <t>Snodland East and Ham Hill</t>
  </si>
  <si>
    <t>Chatham Grammar School for Boys</t>
  </si>
  <si>
    <t>ME4 6JB</t>
  </si>
  <si>
    <t>L David</t>
  </si>
  <si>
    <t>Medway 027A</t>
  </si>
  <si>
    <t>E01016025</t>
  </si>
  <si>
    <t>Fort Pitt Grammar School</t>
  </si>
  <si>
    <t>Fort Pitt Hill</t>
  </si>
  <si>
    <t>ME4 6TJ</t>
  </si>
  <si>
    <t>Medway 015D</t>
  </si>
  <si>
    <t>E01016110</t>
  </si>
  <si>
    <t>The Hundred of Hoo Comprehensive School</t>
  </si>
  <si>
    <t>The Hundred of Hoo School Trust</t>
  </si>
  <si>
    <t>Hoo</t>
  </si>
  <si>
    <t>ME3 9HH</t>
  </si>
  <si>
    <t>Chapter School</t>
  </si>
  <si>
    <t>Carnation Road</t>
  </si>
  <si>
    <t>ME2 2SX</t>
  </si>
  <si>
    <t>Dore</t>
  </si>
  <si>
    <t>Temple School</t>
  </si>
  <si>
    <t>ME2 3DL</t>
  </si>
  <si>
    <t>Medway 005</t>
  </si>
  <si>
    <t>Medway 005B</t>
  </si>
  <si>
    <t>E02003318</t>
  </si>
  <si>
    <t>E01016134</t>
  </si>
  <si>
    <t>Highsted Grammar School</t>
  </si>
  <si>
    <t>Highsted Road</t>
  </si>
  <si>
    <t>ME10 4PT</t>
  </si>
  <si>
    <t>Swale 013A</t>
  </si>
  <si>
    <t>E01024606</t>
  </si>
  <si>
    <t>The Community College Whitstable</t>
  </si>
  <si>
    <t>CT5 1PX</t>
  </si>
  <si>
    <t>Anastasia</t>
  </si>
  <si>
    <t>Canterbury 009</t>
  </si>
  <si>
    <t>Canterbury 009A</t>
  </si>
  <si>
    <t>E02005018</t>
  </si>
  <si>
    <t>E01024062</t>
  </si>
  <si>
    <t>Highworth Grammar School for Girls</t>
  </si>
  <si>
    <t>TN24 8UD</t>
  </si>
  <si>
    <t>Danielsen</t>
  </si>
  <si>
    <t>Ashford 015B</t>
  </si>
  <si>
    <t>E01023981</t>
  </si>
  <si>
    <t>The Harvey Grammar School</t>
  </si>
  <si>
    <t>CT19 5JY</t>
  </si>
  <si>
    <t>Folkestone and Hythe 015</t>
  </si>
  <si>
    <t>Folkestone and Hythe 015D</t>
  </si>
  <si>
    <t>E02006880</t>
  </si>
  <si>
    <t>E01024517</t>
  </si>
  <si>
    <t>Dover Grammar School for Girls</t>
  </si>
  <si>
    <t>Frith Road</t>
  </si>
  <si>
    <t>CT16 2PZ</t>
  </si>
  <si>
    <t>http://dggs.kent.sch.uk/</t>
  </si>
  <si>
    <t>01304206625</t>
  </si>
  <si>
    <t>Dover 012D</t>
  </si>
  <si>
    <t>E01024247</t>
  </si>
  <si>
    <t>Astor College (A Specialist College for the Arts)</t>
  </si>
  <si>
    <t>CT17 0AS</t>
  </si>
  <si>
    <t>Archers Court Maths and Computing College</t>
  </si>
  <si>
    <t>CT16 2EG</t>
  </si>
  <si>
    <t>Dover 010E</t>
  </si>
  <si>
    <t>E01024254</t>
  </si>
  <si>
    <t>Clarendon House Grammar School</t>
  </si>
  <si>
    <t>Clarendon Gardens</t>
  </si>
  <si>
    <t>CT11 9BB</t>
  </si>
  <si>
    <t>King Ethelbert School</t>
  </si>
  <si>
    <t>CT7 9BL</t>
  </si>
  <si>
    <t>Thanet 008</t>
  </si>
  <si>
    <t>Thanet 008C</t>
  </si>
  <si>
    <t>E02005139</t>
  </si>
  <si>
    <t>E01024638</t>
  </si>
  <si>
    <t>Ellington School for Girls</t>
  </si>
  <si>
    <t>CT12 6RH</t>
  </si>
  <si>
    <t>Hamson</t>
  </si>
  <si>
    <t>Thanet 011A</t>
  </si>
  <si>
    <t>E01024686</t>
  </si>
  <si>
    <t>The Hereson School</t>
  </si>
  <si>
    <t>Ramsgate Road</t>
  </si>
  <si>
    <t>CT10 1PJ</t>
  </si>
  <si>
    <t>The Gillingham Community College</t>
  </si>
  <si>
    <t>ME7 2DT</t>
  </si>
  <si>
    <t>Barthaud</t>
  </si>
  <si>
    <t>Medway 019</t>
  </si>
  <si>
    <t>Medway 019A</t>
  </si>
  <si>
    <t>E02003332</t>
  </si>
  <si>
    <t>E01016159</t>
  </si>
  <si>
    <t>Walderslade Girls' School</t>
  </si>
  <si>
    <t>Bradfields Avenue</t>
  </si>
  <si>
    <t>ME5 0LE</t>
  </si>
  <si>
    <t>Conibeer</t>
  </si>
  <si>
    <t>Medway 027D</t>
  </si>
  <si>
    <t>E01016067</t>
  </si>
  <si>
    <t>Walmer Science College</t>
  </si>
  <si>
    <t>CT14 7QJ</t>
  </si>
  <si>
    <t>Scannell</t>
  </si>
  <si>
    <t>Dover 007E</t>
  </si>
  <si>
    <t>E01024251</t>
  </si>
  <si>
    <t>Hartsdown Technology College</t>
  </si>
  <si>
    <t>CT9 5RE</t>
  </si>
  <si>
    <t>Somers</t>
  </si>
  <si>
    <t>Greenacre School</t>
  </si>
  <si>
    <t>157 Walderslade Road</t>
  </si>
  <si>
    <t>ME5 0LP</t>
  </si>
  <si>
    <t>Reese</t>
  </si>
  <si>
    <t>Medway 034C</t>
  </si>
  <si>
    <t>E01016081</t>
  </si>
  <si>
    <t>Mid-Kent School for Girls</t>
  </si>
  <si>
    <t>ME14 1EE</t>
  </si>
  <si>
    <t>Axton Chase School</t>
  </si>
  <si>
    <t>DA3 7PH</t>
  </si>
  <si>
    <t>Dartford 013B</t>
  </si>
  <si>
    <t>E01024158</t>
  </si>
  <si>
    <t>The Ramsgate School</t>
  </si>
  <si>
    <t>Stirling Way</t>
  </si>
  <si>
    <t>CT12 6NB</t>
  </si>
  <si>
    <t>The Eden Valley School</t>
  </si>
  <si>
    <t>Four Elms Road</t>
  </si>
  <si>
    <t>TN8 6AD</t>
  </si>
  <si>
    <t>Towers School and Sixth Form Centre</t>
  </si>
  <si>
    <t>Faversham Road</t>
  </si>
  <si>
    <t>TN24 9AL</t>
  </si>
  <si>
    <t>Rainham School for Girls</t>
  </si>
  <si>
    <t>Derwent Way</t>
  </si>
  <si>
    <t>ME8 0BX</t>
  </si>
  <si>
    <t>Medway 029B</t>
  </si>
  <si>
    <t>E01016088</t>
  </si>
  <si>
    <t>Wilmington Enterprise College</t>
  </si>
  <si>
    <t>DA2 7DR</t>
  </si>
  <si>
    <t>Castle Community College</t>
  </si>
  <si>
    <t>CT14 9BD</t>
  </si>
  <si>
    <t>Danley Middle School</t>
  </si>
  <si>
    <t>Halfway Road</t>
  </si>
  <si>
    <t>ME12 3AU</t>
  </si>
  <si>
    <t>Swale 004</t>
  </si>
  <si>
    <t>Swale 004B</t>
  </si>
  <si>
    <t>E02005118</t>
  </si>
  <si>
    <t>E01024598</t>
  </si>
  <si>
    <t>Chatham South School</t>
  </si>
  <si>
    <t>Letchworth Avenue</t>
  </si>
  <si>
    <t>ME4 6NT</t>
  </si>
  <si>
    <t>O'mara</t>
  </si>
  <si>
    <t>The Channel School</t>
  </si>
  <si>
    <t>CT19 5DN</t>
  </si>
  <si>
    <t>Folkestone and Hythe 006F</t>
  </si>
  <si>
    <t>E01024516</t>
  </si>
  <si>
    <t>Hextable School</t>
  </si>
  <si>
    <t>Egerton Avenue</t>
  </si>
  <si>
    <t>BR8 7LU</t>
  </si>
  <si>
    <t>Sevenoaks 001B</t>
  </si>
  <si>
    <t>E01024446</t>
  </si>
  <si>
    <t>Brockhill Park Performing Arts College</t>
  </si>
  <si>
    <t>Sandling Road</t>
  </si>
  <si>
    <t>CT21 4HL</t>
  </si>
  <si>
    <t>Sonette</t>
  </si>
  <si>
    <t>The Abbey School</t>
  </si>
  <si>
    <t>ME13 8RZ</t>
  </si>
  <si>
    <t>Catrin</t>
  </si>
  <si>
    <t>The North School</t>
  </si>
  <si>
    <t>Essella Road</t>
  </si>
  <si>
    <t>TN24 8AL</t>
  </si>
  <si>
    <t>Ashford 005C</t>
  </si>
  <si>
    <t>E01024023</t>
  </si>
  <si>
    <t>Sittingbourne Community College</t>
  </si>
  <si>
    <t>Swanstree Avenue</t>
  </si>
  <si>
    <t>ME10 4NL</t>
  </si>
  <si>
    <t>Swale 011D</t>
  </si>
  <si>
    <t>E01024600</t>
  </si>
  <si>
    <t>Medway Community College</t>
  </si>
  <si>
    <t>ME4 5JB</t>
  </si>
  <si>
    <t>Medway 022D</t>
  </si>
  <si>
    <t>E01016062</t>
  </si>
  <si>
    <t>Maidstone Grammar School</t>
  </si>
  <si>
    <t>ME15 7BT</t>
  </si>
  <si>
    <t>www.mgs.kent.sch.uk</t>
  </si>
  <si>
    <t>01622752101</t>
  </si>
  <si>
    <t>E05015603</t>
  </si>
  <si>
    <t>Maidstone 010A</t>
  </si>
  <si>
    <t>E01024371</t>
  </si>
  <si>
    <t>Maidstone Grammar School for Girls</t>
  </si>
  <si>
    <t>ME16 0SF</t>
  </si>
  <si>
    <t>http://www.mggs.org/</t>
  </si>
  <si>
    <t>01622752103</t>
  </si>
  <si>
    <t>Borden Grammar School</t>
  </si>
  <si>
    <t>Avenue of Remembrance</t>
  </si>
  <si>
    <t>ME10 4DB</t>
  </si>
  <si>
    <t>Harold</t>
  </si>
  <si>
    <t>Vafeas</t>
  </si>
  <si>
    <t>The Norton Knatchbull School</t>
  </si>
  <si>
    <t>Hythe Road</t>
  </si>
  <si>
    <t>TN24 0QJ</t>
  </si>
  <si>
    <t>Staab</t>
  </si>
  <si>
    <t>Sir Joseph Williamson's Mathematical School</t>
  </si>
  <si>
    <t>ME1 3EL</t>
  </si>
  <si>
    <t>Medway 024C</t>
  </si>
  <si>
    <t>E01016128</t>
  </si>
  <si>
    <t>Simon Langton Girls' Grammar School</t>
  </si>
  <si>
    <t>CT1 3EW</t>
  </si>
  <si>
    <t>http://www.langton.kent.sch.uk/</t>
  </si>
  <si>
    <t>01227463711</t>
  </si>
  <si>
    <t>Canterbury 016C</t>
  </si>
  <si>
    <t>E01024046</t>
  </si>
  <si>
    <t>Bennett Memorial Diocesan School</t>
  </si>
  <si>
    <t>Culverden Down</t>
  </si>
  <si>
    <t>TN4 9SH</t>
  </si>
  <si>
    <t>Bauckham</t>
  </si>
  <si>
    <t>The Holy Cross RC High School</t>
  </si>
  <si>
    <t>The Judd School</t>
  </si>
  <si>
    <t>TN9 2PN</t>
  </si>
  <si>
    <t>http://judd.online</t>
  </si>
  <si>
    <t>01732770880</t>
  </si>
  <si>
    <t>St Georges CofE (Aided) Primary School</t>
  </si>
  <si>
    <t>Chequers Road</t>
  </si>
  <si>
    <t>ME12 3QU</t>
  </si>
  <si>
    <t>E05009561</t>
  </si>
  <si>
    <t>Sheppey Central</t>
  </si>
  <si>
    <t>Swale 005D</t>
  </si>
  <si>
    <t>E01024620</t>
  </si>
  <si>
    <t>Ashford Christ Church Church of England Maths &amp; Computing Specialist College</t>
  </si>
  <si>
    <t>Millbank Road</t>
  </si>
  <si>
    <t>TN23 3HG</t>
  </si>
  <si>
    <t>Mulrenan</t>
  </si>
  <si>
    <t>Snodland CofE Primary School</t>
  </si>
  <si>
    <t>ME6 5HL</t>
  </si>
  <si>
    <t>www.snodland.kent.sch.uk</t>
  </si>
  <si>
    <t>01634241251</t>
  </si>
  <si>
    <t>Holley</t>
  </si>
  <si>
    <t>E05015050</t>
  </si>
  <si>
    <t>Snodland West &amp; Holborough Lakes</t>
  </si>
  <si>
    <t>Tonbridge and Malling 002E</t>
  </si>
  <si>
    <t>E01024773</t>
  </si>
  <si>
    <t>Borough Green Primary School</t>
  </si>
  <si>
    <t>Borough Green</t>
  </si>
  <si>
    <t>TN15 8JZ</t>
  </si>
  <si>
    <t>http://www.bgpschool.kent.sch.uk</t>
  </si>
  <si>
    <t>01732883459</t>
  </si>
  <si>
    <t>Tonbridge and Malling 006C</t>
  </si>
  <si>
    <t>E01024725</t>
  </si>
  <si>
    <t>Holy Trinity Church of England Voluntary Aided Primary School</t>
  </si>
  <si>
    <t>DA12 1LU</t>
  </si>
  <si>
    <t>Gibbs-Naguar</t>
  </si>
  <si>
    <t>E05004964</t>
  </si>
  <si>
    <t>Gravesham 003A</t>
  </si>
  <si>
    <t>E01024258</t>
  </si>
  <si>
    <t>Roseacre Junior School</t>
  </si>
  <si>
    <t>http://www.roseacre.kent.sch.uk</t>
  </si>
  <si>
    <t>01622737843</t>
  </si>
  <si>
    <t>Sutton-at-Hone CofE Primary School</t>
  </si>
  <si>
    <t>Sutton-At-Hone</t>
  </si>
  <si>
    <t>DA4 9EX</t>
  </si>
  <si>
    <t>Trowell</t>
  </si>
  <si>
    <t>Dartford 012D</t>
  </si>
  <si>
    <t>E01024174</t>
  </si>
  <si>
    <t>Bicknor Road</t>
  </si>
  <si>
    <t>ME15 9PS</t>
  </si>
  <si>
    <t>Maidstone 013B</t>
  </si>
  <si>
    <t>E01024390</t>
  </si>
  <si>
    <t>Herne Bay Junior School</t>
  </si>
  <si>
    <t>CT6 5DA</t>
  </si>
  <si>
    <t>http://www.hernebay-jun.kent.sch.uk/</t>
  </si>
  <si>
    <t>01227374608</t>
  </si>
  <si>
    <t>Canterbury 001A</t>
  </si>
  <si>
    <t>E01024078</t>
  </si>
  <si>
    <t>St Francis' Catholic Primary School, Maidstone</t>
  </si>
  <si>
    <t>ME16 0LB</t>
  </si>
  <si>
    <t>www.st-francis.kent.sch.uk</t>
  </si>
  <si>
    <t>01622771540</t>
  </si>
  <si>
    <t>Ebdon</t>
  </si>
  <si>
    <t>E05015607</t>
  </si>
  <si>
    <t>Palace Wood</t>
  </si>
  <si>
    <t>Maidstone 003F</t>
  </si>
  <si>
    <t>E01024341</t>
  </si>
  <si>
    <t>Ditton Church of England Junior School</t>
  </si>
  <si>
    <t>ME20 6AE</t>
  </si>
  <si>
    <t>E05015036</t>
  </si>
  <si>
    <t>Aylesford South &amp; Ditton</t>
  </si>
  <si>
    <t>Tonbridge and Malling 005D</t>
  </si>
  <si>
    <t>E01024736</t>
  </si>
  <si>
    <t>Allington Primary School</t>
  </si>
  <si>
    <t>Hildenborough Crescent</t>
  </si>
  <si>
    <t>ME16 0PG</t>
  </si>
  <si>
    <t>Geadah</t>
  </si>
  <si>
    <t>St Botolph's Church of England Voluntary Aided Primary School</t>
  </si>
  <si>
    <t>Dover Road</t>
  </si>
  <si>
    <t>DA11 9PL</t>
  </si>
  <si>
    <t>Chitty</t>
  </si>
  <si>
    <t>Gravesham 001A</t>
  </si>
  <si>
    <t>E01024276</t>
  </si>
  <si>
    <t>Newington Junior Foundation School</t>
  </si>
  <si>
    <t>Princess Margaret Avenue</t>
  </si>
  <si>
    <t>CT12 6HX</t>
  </si>
  <si>
    <t>Thanet 013A</t>
  </si>
  <si>
    <t>E01024682</t>
  </si>
  <si>
    <t>Ditton Infant School</t>
  </si>
  <si>
    <t>Pear Tree Avenue</t>
  </si>
  <si>
    <t>Https://Www.Ditton-Inf.Kent.Sch.Uk/</t>
  </si>
  <si>
    <t>ME20 6EB</t>
  </si>
  <si>
    <t>www.ditton-inf.kent.sch.uk/</t>
  </si>
  <si>
    <t>01732844107</t>
  </si>
  <si>
    <t>Tonbridge and Malling 005C</t>
  </si>
  <si>
    <t>E01024735</t>
  </si>
  <si>
    <t>Holy Trinity Church of England Primary School, Dartford</t>
  </si>
  <si>
    <t>DA1 5AF</t>
  </si>
  <si>
    <t>http://www.holytrinitydartford.co.uk</t>
  </si>
  <si>
    <t>01322224474</t>
  </si>
  <si>
    <t>E05012395</t>
  </si>
  <si>
    <t>Dartford 003A</t>
  </si>
  <si>
    <t>E01024180</t>
  </si>
  <si>
    <t>St Bartholomew's Catholic Primary School, Swanley</t>
  </si>
  <si>
    <t>BR8 7AY</t>
  </si>
  <si>
    <t>http://www.st-bartholomewsrc-pri.kent.sch.uk/</t>
  </si>
  <si>
    <t>01322663119</t>
  </si>
  <si>
    <t>Horton Kirby Church of England Primary School</t>
  </si>
  <si>
    <t>Horton Kirby</t>
  </si>
  <si>
    <t>DA4 9BN</t>
  </si>
  <si>
    <t>E05005016</t>
  </si>
  <si>
    <t>Farningham, Horton Kirby and South Darenth</t>
  </si>
  <si>
    <t>Sevenoaks 005B</t>
  </si>
  <si>
    <t>E01024432</t>
  </si>
  <si>
    <t>Stella Maris Catholic Primary School</t>
  </si>
  <si>
    <t>Our Lady of Hartley Catholic Primary School, Hartley, Longfield</t>
  </si>
  <si>
    <t>Stack Lane</t>
  </si>
  <si>
    <t>DA3 8BL</t>
  </si>
  <si>
    <t>Patrina</t>
  </si>
  <si>
    <t>Sevenoaks 004A</t>
  </si>
  <si>
    <t>E01024441</t>
  </si>
  <si>
    <t>Greatstone Primary School</t>
  </si>
  <si>
    <t>The Lightyear Federation</t>
  </si>
  <si>
    <t>Baldwin Road</t>
  </si>
  <si>
    <t>Greatstone</t>
  </si>
  <si>
    <t>TN28 8SY</t>
  </si>
  <si>
    <t>www.greatstoneschool.co.uk</t>
  </si>
  <si>
    <t>01797363916</t>
  </si>
  <si>
    <t>Rawling</t>
  </si>
  <si>
    <t>Folkestone and Hythe 013A</t>
  </si>
  <si>
    <t>E01024532</t>
  </si>
  <si>
    <t>Wilmington Primary School</t>
  </si>
  <si>
    <t>DA2 7DF</t>
  </si>
  <si>
    <t>Dartford 011C</t>
  </si>
  <si>
    <t>E01024188</t>
  </si>
  <si>
    <t>Halfway Houses Primary School</t>
  </si>
  <si>
    <t>ME12 3BE</t>
  </si>
  <si>
    <t>Swale 004A</t>
  </si>
  <si>
    <t>E01024595</t>
  </si>
  <si>
    <t>Wincheap Foundation Primary School</t>
  </si>
  <si>
    <t>CT1 3SD</t>
  </si>
  <si>
    <t>www.wincheap.kent.sch.uk</t>
  </si>
  <si>
    <t>01227464134</t>
  </si>
  <si>
    <t>E05010411</t>
  </si>
  <si>
    <t>Wincheap</t>
  </si>
  <si>
    <t>Canterbury 019</t>
  </si>
  <si>
    <t>Canterbury 019D</t>
  </si>
  <si>
    <t>E02006855</t>
  </si>
  <si>
    <t>E01035310</t>
  </si>
  <si>
    <t>St Joseph's Catholic Primary School, Northfleet</t>
  </si>
  <si>
    <t>Springhead Road</t>
  </si>
  <si>
    <t>DA11 9QZ</t>
  </si>
  <si>
    <t>Brookfield Junior School</t>
  </si>
  <si>
    <t>www.flourishfederation.co.uk</t>
  </si>
  <si>
    <t>01732843667</t>
  </si>
  <si>
    <t>All Souls' Church of England Primary School</t>
  </si>
  <si>
    <t>CT19 4LG</t>
  </si>
  <si>
    <t>Ransley</t>
  </si>
  <si>
    <t>Folkestone and Hythe 005A</t>
  </si>
  <si>
    <t>E01024491</t>
  </si>
  <si>
    <t>Harcourt Primary School</t>
  </si>
  <si>
    <t>Biggins Wood Road</t>
  </si>
  <si>
    <t>CT19 4NE</t>
  </si>
  <si>
    <t>www.harcourt.kent.sch.uk/</t>
  </si>
  <si>
    <t>01303275294</t>
  </si>
  <si>
    <t>Folkestone and Hythe 002A</t>
  </si>
  <si>
    <t>E01024492</t>
  </si>
  <si>
    <t>Wilmington Grammar School for Girls</t>
  </si>
  <si>
    <t>Wilmington Grange</t>
  </si>
  <si>
    <t>DA2 7BB</t>
  </si>
  <si>
    <t>The Maplesden Noakes School</t>
  </si>
  <si>
    <t>ME16 0TJ</t>
  </si>
  <si>
    <t>Prideaux</t>
  </si>
  <si>
    <t>The Cornwallis School</t>
  </si>
  <si>
    <t>Hubbards Lane</t>
  </si>
  <si>
    <t>ME17 4HX</t>
  </si>
  <si>
    <t>Wilmington Grammar School for Boys</t>
  </si>
  <si>
    <t>DA2 7DA</t>
  </si>
  <si>
    <t>Saint George's Church of England School</t>
  </si>
  <si>
    <t>DA11 7LS</t>
  </si>
  <si>
    <t>E05004981</t>
  </si>
  <si>
    <t>Gravesham 005E</t>
  </si>
  <si>
    <t>E01024317</t>
  </si>
  <si>
    <t>Southlands Community Comprehensive School</t>
  </si>
  <si>
    <t>TN28 8BB</t>
  </si>
  <si>
    <t>Dartford Grammar School</t>
  </si>
  <si>
    <t>DA1 2HW</t>
  </si>
  <si>
    <t>Thamesview School</t>
  </si>
  <si>
    <t>Thong Lane</t>
  </si>
  <si>
    <t>DA12 4LF</t>
  </si>
  <si>
    <t>http://www.thamesviewsch.co.uk/</t>
  </si>
  <si>
    <t>01474566552</t>
  </si>
  <si>
    <t>Rorke</t>
  </si>
  <si>
    <t>E05014922</t>
  </si>
  <si>
    <t>Riverview Park</t>
  </si>
  <si>
    <t>Homewood School and Sixth Form Centre</t>
  </si>
  <si>
    <t>TN30 6LT</t>
  </si>
  <si>
    <t>E05011771</t>
  </si>
  <si>
    <t>Tenterden North</t>
  </si>
  <si>
    <t>Ashford 013E</t>
  </si>
  <si>
    <t>E01024024</t>
  </si>
  <si>
    <t>Wrotham School</t>
  </si>
  <si>
    <t>Borough Green Road</t>
  </si>
  <si>
    <t>TN15 7RD</t>
  </si>
  <si>
    <t>Aylesford School</t>
  </si>
  <si>
    <t>Kelvie</t>
  </si>
  <si>
    <t>Dartford Grammar School for Girls</t>
  </si>
  <si>
    <t>DA1 2NT</t>
  </si>
  <si>
    <t>Simon Langton Grammar School for Boys</t>
  </si>
  <si>
    <t>Langton Lane</t>
  </si>
  <si>
    <t>Nackington Road</t>
  </si>
  <si>
    <t>CT4 7AS</t>
  </si>
  <si>
    <t>http://www.thelangton.org.uk/</t>
  </si>
  <si>
    <t>01227463567</t>
  </si>
  <si>
    <t>Canterbury 019E</t>
  </si>
  <si>
    <t>E01035311</t>
  </si>
  <si>
    <t>Oldborough Manor Community School</t>
  </si>
  <si>
    <t>ME15 9QL</t>
  </si>
  <si>
    <t>Maidstone 012D</t>
  </si>
  <si>
    <t>E01024404</t>
  </si>
  <si>
    <t>Fulston Manor School</t>
  </si>
  <si>
    <t>Brenchley Road</t>
  </si>
  <si>
    <t>ME10 4EG</t>
  </si>
  <si>
    <t>Swale 013G</t>
  </si>
  <si>
    <t>E01032737</t>
  </si>
  <si>
    <t>Senacre Technology College</t>
  </si>
  <si>
    <t>ME15 9DT</t>
  </si>
  <si>
    <t>Cranbrook School</t>
  </si>
  <si>
    <t>TN17 3JD</t>
  </si>
  <si>
    <t>E05005130</t>
  </si>
  <si>
    <t>Benenden and Cranbrook</t>
  </si>
  <si>
    <t>Minster College</t>
  </si>
  <si>
    <t>Minster-on-Sea</t>
  </si>
  <si>
    <t>ME12 3JQ</t>
  </si>
  <si>
    <t>Klee</t>
  </si>
  <si>
    <t>The Skinners' School</t>
  </si>
  <si>
    <t>TN4 9PG</t>
  </si>
  <si>
    <t>Angley School - A Sports College</t>
  </si>
  <si>
    <t>Angley Road</t>
  </si>
  <si>
    <t>TN17 2PJ</t>
  </si>
  <si>
    <t>Tunbridge Wells 013D</t>
  </si>
  <si>
    <t>E01024791</t>
  </si>
  <si>
    <t>Rainham Mark Grammar School</t>
  </si>
  <si>
    <t>ME8 7AJ</t>
  </si>
  <si>
    <t>Decker</t>
  </si>
  <si>
    <t>The Canterbury High School</t>
  </si>
  <si>
    <t>Knight Avenue</t>
  </si>
  <si>
    <t>CT2 8QA</t>
  </si>
  <si>
    <t>Karnavas</t>
  </si>
  <si>
    <t>Canterbury 020C</t>
  </si>
  <si>
    <t>E01024122</t>
  </si>
  <si>
    <t>Oakwood Park Grammar School</t>
  </si>
  <si>
    <t>Oakwood Park</t>
  </si>
  <si>
    <t>ME16 8AH</t>
  </si>
  <si>
    <t>The Robert Napier School</t>
  </si>
  <si>
    <t>ME7 2LX</t>
  </si>
  <si>
    <t>Medway 019D</t>
  </si>
  <si>
    <t>E01016179</t>
  </si>
  <si>
    <t>Meopham School</t>
  </si>
  <si>
    <t>DA13 0AH</t>
  </si>
  <si>
    <t>The Malling School</t>
  </si>
  <si>
    <t>The Malling Holmesdale Federation</t>
  </si>
  <si>
    <t>Beech Road</t>
  </si>
  <si>
    <t>ME19 6DH</t>
  </si>
  <si>
    <t>www.themallingschool.kent.sch.uk</t>
  </si>
  <si>
    <t>01732840995</t>
  </si>
  <si>
    <t>Vennart</t>
  </si>
  <si>
    <t>Tonbridge and Malling 014A</t>
  </si>
  <si>
    <t>E01024740</t>
  </si>
  <si>
    <t>The Archbishop's School</t>
  </si>
  <si>
    <t>CT2 7AP</t>
  </si>
  <si>
    <t>http://www.archbishops-school.co.uk/</t>
  </si>
  <si>
    <t>01227765805</t>
  </si>
  <si>
    <t>Tunbridge Wells High School</t>
  </si>
  <si>
    <t>Blackhurst Lane</t>
  </si>
  <si>
    <t>TN2 4PY</t>
  </si>
  <si>
    <t>Tunbridge Wells 005C</t>
  </si>
  <si>
    <t>E01024842</t>
  </si>
  <si>
    <t>Sir Roger Manwood's School</t>
  </si>
  <si>
    <t>CT13 9JX</t>
  </si>
  <si>
    <t>C R L</t>
  </si>
  <si>
    <t>Chatham Grammar School for Girls</t>
  </si>
  <si>
    <t>Rainham Road</t>
  </si>
  <si>
    <t>ME5 7EH</t>
  </si>
  <si>
    <t>Probin</t>
  </si>
  <si>
    <t>The Bradbourne School</t>
  </si>
  <si>
    <t>Bradbourne Vale Road</t>
  </si>
  <si>
    <t>TN13 3LE</t>
  </si>
  <si>
    <t>E05005028</t>
  </si>
  <si>
    <t>Sevenoaks Northern</t>
  </si>
  <si>
    <t>Sevenoaks 011F</t>
  </si>
  <si>
    <t>E01024467</t>
  </si>
  <si>
    <t>Hugh Christie School</t>
  </si>
  <si>
    <t>White Cottage Road</t>
  </si>
  <si>
    <t>TN10 4PU</t>
  </si>
  <si>
    <t>Palak</t>
  </si>
  <si>
    <t>Tonbridge and Malling 009A</t>
  </si>
  <si>
    <t>E01024730</t>
  </si>
  <si>
    <t>St Simon Stock Catholic School</t>
  </si>
  <si>
    <t>ME16 0JP</t>
  </si>
  <si>
    <t>The Wildernesse School</t>
  </si>
  <si>
    <t>Seal Hollow Road</t>
  </si>
  <si>
    <t>TN13 3SN</t>
  </si>
  <si>
    <t>The Westlands School</t>
  </si>
  <si>
    <t>Westlands Avenue</t>
  </si>
  <si>
    <t>ME10 1PF</t>
  </si>
  <si>
    <t>Swale 012C</t>
  </si>
  <si>
    <t>E01024569</t>
  </si>
  <si>
    <t>St Gregory's Catholic Comprehensive School</t>
  </si>
  <si>
    <t>Reynolds Lane</t>
  </si>
  <si>
    <t>TN4 9XL</t>
  </si>
  <si>
    <t>St John Fisher Catholic Comprehensive School</t>
  </si>
  <si>
    <t>City Way</t>
  </si>
  <si>
    <t>ME1 2FA</t>
  </si>
  <si>
    <t>http://www.stjohnfisher.school</t>
  </si>
  <si>
    <t>01634543123</t>
  </si>
  <si>
    <t>Dympna</t>
  </si>
  <si>
    <t>Medway 021A</t>
  </si>
  <si>
    <t>E01016020</t>
  </si>
  <si>
    <t>The Folkestone School for Girls</t>
  </si>
  <si>
    <t>CT20 3RB</t>
  </si>
  <si>
    <t>The Charles Dickens School</t>
  </si>
  <si>
    <t>Broadstairs Road</t>
  </si>
  <si>
    <t>CT10 2RL</t>
  </si>
  <si>
    <t>Mascalls School</t>
  </si>
  <si>
    <t>TN12 6LT</t>
  </si>
  <si>
    <t>E05005139</t>
  </si>
  <si>
    <t>Paddock Wood West</t>
  </si>
  <si>
    <t>Tunbridge Wells 001G</t>
  </si>
  <si>
    <t>E01024816</t>
  </si>
  <si>
    <t>Old Charlton Road</t>
  </si>
  <si>
    <t>CT16 2QB</t>
  </si>
  <si>
    <t>Singlewell Road</t>
  </si>
  <si>
    <t>DA11 7RF</t>
  </si>
  <si>
    <t>Gravesham 009C</t>
  </si>
  <si>
    <t>E01024316</t>
  </si>
  <si>
    <t>Cheyne Middle School</t>
  </si>
  <si>
    <t>Jefferson Road</t>
  </si>
  <si>
    <t>ME12 2PU</t>
  </si>
  <si>
    <t>Woollacott</t>
  </si>
  <si>
    <t>Swale 001B</t>
  </si>
  <si>
    <t>E01024610</t>
  </si>
  <si>
    <t>Tonbridge Grammar School</t>
  </si>
  <si>
    <t>Deakin Leas</t>
  </si>
  <si>
    <t>TN9 2JR</t>
  </si>
  <si>
    <t>E05009588</t>
  </si>
  <si>
    <t>Tonbridge and Malling 013C</t>
  </si>
  <si>
    <t>E01024778</t>
  </si>
  <si>
    <t>Barton Court Grammar School</t>
  </si>
  <si>
    <t>Longport</t>
  </si>
  <si>
    <t>CT1 1PH</t>
  </si>
  <si>
    <t>Canterbury 016A</t>
  </si>
  <si>
    <t>E01024044</t>
  </si>
  <si>
    <t>The Rochester Grammar School</t>
  </si>
  <si>
    <t>ME1 3BY</t>
  </si>
  <si>
    <t>St Anselm's Catholic School</t>
  </si>
  <si>
    <t>CT1 3EN</t>
  </si>
  <si>
    <t>St George's Church of England Foundation School</t>
  </si>
  <si>
    <t>CT10 2LH</t>
  </si>
  <si>
    <t>http://www.stgeorges-school.org.uk/</t>
  </si>
  <si>
    <t>01843609000</t>
  </si>
  <si>
    <t>Mirams</t>
  </si>
  <si>
    <t>Thanet 011E</t>
  </si>
  <si>
    <t>E01024691</t>
  </si>
  <si>
    <t>Herne Bay High School</t>
  </si>
  <si>
    <t>Bullockstone Road</t>
  </si>
  <si>
    <t>CT6 7NS</t>
  </si>
  <si>
    <t>Canterbury 003A</t>
  </si>
  <si>
    <t>E01024064</t>
  </si>
  <si>
    <t>Abbey Place</t>
  </si>
  <si>
    <t>ME13 7BQ</t>
  </si>
  <si>
    <t>Swale 015C</t>
  </si>
  <si>
    <t>E01024553</t>
  </si>
  <si>
    <t>Hillview School for Girls</t>
  </si>
  <si>
    <t>Brionne Gardens</t>
  </si>
  <si>
    <t>TN9 2HE</t>
  </si>
  <si>
    <t>The Thomas Aveling School</t>
  </si>
  <si>
    <t>ME1 2UW</t>
  </si>
  <si>
    <t>Chaucer Technology School</t>
  </si>
  <si>
    <t>CT1 1SU</t>
  </si>
  <si>
    <t>Montgomery School</t>
  </si>
  <si>
    <t>Bredlands Lane</t>
  </si>
  <si>
    <t>CT2 0HD</t>
  </si>
  <si>
    <t>McGinn</t>
  </si>
  <si>
    <t>Canterbury 011B</t>
  </si>
  <si>
    <t>E01024110</t>
  </si>
  <si>
    <t>New Brompton College</t>
  </si>
  <si>
    <t>ME7 5HT</t>
  </si>
  <si>
    <t>Medway 012C</t>
  </si>
  <si>
    <t>E01016045</t>
  </si>
  <si>
    <t>The Hayesbrook School</t>
  </si>
  <si>
    <t>TN9 2PH</t>
  </si>
  <si>
    <t>E05009580</t>
  </si>
  <si>
    <t>Northfleet Technology College</t>
  </si>
  <si>
    <t>Colyer Road</t>
  </si>
  <si>
    <t>DA11 8BG</t>
  </si>
  <si>
    <t>http://www.ntc.kent.sch.uk/</t>
  </si>
  <si>
    <t>01474533802</t>
  </si>
  <si>
    <t>Gallears</t>
  </si>
  <si>
    <t>Gravesham 006B</t>
  </si>
  <si>
    <t>E01024281</t>
  </si>
  <si>
    <t>The Howard School</t>
  </si>
  <si>
    <t>Pent Valley Technology College</t>
  </si>
  <si>
    <t>Surrenden Road</t>
  </si>
  <si>
    <t>CT19 4ED</t>
  </si>
  <si>
    <t>Folkestone and Hythe 006B</t>
  </si>
  <si>
    <t>E01024512</t>
  </si>
  <si>
    <t>Dover Grammar School for Boys</t>
  </si>
  <si>
    <t>CT17 0DQ</t>
  </si>
  <si>
    <t>http://www.dgsb.co.uk</t>
  </si>
  <si>
    <t>01304206117</t>
  </si>
  <si>
    <t>Horstrup</t>
  </si>
  <si>
    <t>Dane Court Grammar School</t>
  </si>
  <si>
    <t>CT10 2RT</t>
  </si>
  <si>
    <t>Luxmoore</t>
  </si>
  <si>
    <t>Thanet 011C</t>
  </si>
  <si>
    <t>E01024689</t>
  </si>
  <si>
    <t>St John's Catholic Comprehensive</t>
  </si>
  <si>
    <t>DA12 2JW</t>
  </si>
  <si>
    <t>http://www.stjohnscs.com</t>
  </si>
  <si>
    <t>01474534718</t>
  </si>
  <si>
    <t>E05014914</t>
  </si>
  <si>
    <t>Chatham House Grammar School for Boys</t>
  </si>
  <si>
    <t>Chatham Street</t>
  </si>
  <si>
    <t>CT11 7PS</t>
  </si>
  <si>
    <t>Thanet 015</t>
  </si>
  <si>
    <t>Thanet 015D</t>
  </si>
  <si>
    <t>E02005146</t>
  </si>
  <si>
    <t>E01024670</t>
  </si>
  <si>
    <t>Sandwich Technology School</t>
  </si>
  <si>
    <t>Deal Road</t>
  </si>
  <si>
    <t>CT13 0FA</t>
  </si>
  <si>
    <t>Gravesend Grammar School</t>
  </si>
  <si>
    <t>DA12 2PR</t>
  </si>
  <si>
    <t>Wybar</t>
  </si>
  <si>
    <t>Gravesham 005A</t>
  </si>
  <si>
    <t>E01024259</t>
  </si>
  <si>
    <t>Ashford School</t>
  </si>
  <si>
    <t>TN24 8PB</t>
  </si>
  <si>
    <t>https://www.ashfordschool.co.uk</t>
  </si>
  <si>
    <t>01233625171</t>
  </si>
  <si>
    <t>Ashford 005G</t>
  </si>
  <si>
    <t>E01034986</t>
  </si>
  <si>
    <t>Wellesley Haddon Dene School</t>
  </si>
  <si>
    <t>114 Ramsgate Road</t>
  </si>
  <si>
    <t>CT10 2DG</t>
  </si>
  <si>
    <t>www.wellesleyhouse.org</t>
  </si>
  <si>
    <t>01843862991</t>
  </si>
  <si>
    <t>Parpworth</t>
  </si>
  <si>
    <t>Alpha Schools</t>
  </si>
  <si>
    <t>Benenden School</t>
  </si>
  <si>
    <t>Benenden</t>
  </si>
  <si>
    <t>TN17 4AA</t>
  </si>
  <si>
    <t>http://www.benenden.school</t>
  </si>
  <si>
    <t>01580240592</t>
  </si>
  <si>
    <t>Benenden School (Kent) Ltd</t>
  </si>
  <si>
    <t>Dover College</t>
  </si>
  <si>
    <t>Effingham Crescent</t>
  </si>
  <si>
    <t>CT17 9RH</t>
  </si>
  <si>
    <t>www.dovercollege.org.uk</t>
  </si>
  <si>
    <t>01304205969</t>
  </si>
  <si>
    <t>Dover 013B</t>
  </si>
  <si>
    <t>Corporation of Dover College</t>
  </si>
  <si>
    <t>E01024215</t>
  </si>
  <si>
    <t>Northbourne Park School</t>
  </si>
  <si>
    <t>Betteshanger</t>
  </si>
  <si>
    <t>DEAL</t>
  </si>
  <si>
    <t>CT14 0NW</t>
  </si>
  <si>
    <t>http://www.northbournepark.com</t>
  </si>
  <si>
    <t>01304611215</t>
  </si>
  <si>
    <t>Northbourne Park School Limited</t>
  </si>
  <si>
    <t>Marlborough House Vinehall School</t>
  </si>
  <si>
    <t>TN18 4PY</t>
  </si>
  <si>
    <t>www.marlboroughhouseschool.co.uk</t>
  </si>
  <si>
    <t>01580753555</t>
  </si>
  <si>
    <t>Eddy</t>
  </si>
  <si>
    <t>Tunbridge Wells 014E</t>
  </si>
  <si>
    <t>Marlborough House Sch Trust Ltd</t>
  </si>
  <si>
    <t>E01024810</t>
  </si>
  <si>
    <t>TN18 5DJ</t>
  </si>
  <si>
    <t>www.saintronans.co.uk</t>
  </si>
  <si>
    <t>01580752271</t>
  </si>
  <si>
    <t>St Ronan's (Hawkhurst)</t>
  </si>
  <si>
    <t>Gad's Hill School</t>
  </si>
  <si>
    <t>ME3 7PA</t>
  </si>
  <si>
    <t>www.gadshill.org</t>
  </si>
  <si>
    <t>01474822366</t>
  </si>
  <si>
    <t>Gravesham 010B</t>
  </si>
  <si>
    <t>E01024266</t>
  </si>
  <si>
    <t>St Angela's Junior School</t>
  </si>
  <si>
    <t>225 Canterbury Road</t>
  </si>
  <si>
    <t>CT8 8LX</t>
  </si>
  <si>
    <t>Thanet 007B</t>
  </si>
  <si>
    <t>The Reverend Provincial</t>
  </si>
  <si>
    <t>E01024713</t>
  </si>
  <si>
    <t>Kent College Pembury</t>
  </si>
  <si>
    <t>TN2 4AX</t>
  </si>
  <si>
    <t>http://www.kent-college.co.uk/</t>
  </si>
  <si>
    <t>01892822006</t>
  </si>
  <si>
    <t>Tunbridge Wells 004B</t>
  </si>
  <si>
    <t>E01024825</t>
  </si>
  <si>
    <t>St Lawrence College</t>
  </si>
  <si>
    <t>CT11 7AE</t>
  </si>
  <si>
    <t>www.slcuk.com</t>
  </si>
  <si>
    <t>01843572900</t>
  </si>
  <si>
    <t>Durrant</t>
  </si>
  <si>
    <t>Thanet 015C</t>
  </si>
  <si>
    <t>Corporation of St Lawrence College</t>
  </si>
  <si>
    <t>E01024668</t>
  </si>
  <si>
    <t>King's School, Rochester</t>
  </si>
  <si>
    <t>Satis House</t>
  </si>
  <si>
    <t>Boley Hill</t>
  </si>
  <si>
    <t>ME1 1TE</t>
  </si>
  <si>
    <t>www.kings-rochester.co.uk</t>
  </si>
  <si>
    <t>01634888555</t>
  </si>
  <si>
    <t>Medway 014C</t>
  </si>
  <si>
    <t>The Governors of King's School</t>
  </si>
  <si>
    <t>E01016130</t>
  </si>
  <si>
    <t>12 Pembury Road</t>
  </si>
  <si>
    <t>TN2 3QD</t>
  </si>
  <si>
    <t>http://www.beechwood.org.uk</t>
  </si>
  <si>
    <t>01892532747</t>
  </si>
  <si>
    <t>Saffer</t>
  </si>
  <si>
    <t>Tunbridge Wells 009B</t>
  </si>
  <si>
    <t>E01024822</t>
  </si>
  <si>
    <t>Holmewood House School</t>
  </si>
  <si>
    <t>Barrow Lane</t>
  </si>
  <si>
    <t>TN3 0EB</t>
  </si>
  <si>
    <t>www.holmewoodhouse.co.uk</t>
  </si>
  <si>
    <t>01892860000</t>
  </si>
  <si>
    <t>Tunbridge Wells 006C</t>
  </si>
  <si>
    <t>E01024852</t>
  </si>
  <si>
    <t>TN4 9SY</t>
  </si>
  <si>
    <t>www.rosehillschool.co.uk</t>
  </si>
  <si>
    <t>01892525591</t>
  </si>
  <si>
    <t>Grange Rose Hill School Limited</t>
  </si>
  <si>
    <t>Sevenoaks School</t>
  </si>
  <si>
    <t>TN13 1HU</t>
  </si>
  <si>
    <t>www.sevenoaksschool.org</t>
  </si>
  <si>
    <t>01732455133</t>
  </si>
  <si>
    <t>Elzinga</t>
  </si>
  <si>
    <t>Governors of Sevenoaks School</t>
  </si>
  <si>
    <t>Sevenoaks Preparatory School</t>
  </si>
  <si>
    <t>Fawke Cottage</t>
  </si>
  <si>
    <t>Godden Green</t>
  </si>
  <si>
    <t>TN15 0JU</t>
  </si>
  <si>
    <t>http://www.theprep.org.uk</t>
  </si>
  <si>
    <t>01732762336</t>
  </si>
  <si>
    <t>Sevenoaks Preparatory School Ltd</t>
  </si>
  <si>
    <t>St Michael's Prep School</t>
  </si>
  <si>
    <t>St Michael's Preparatory School</t>
  </si>
  <si>
    <t>Otford Court</t>
  </si>
  <si>
    <t>Row Dow</t>
  </si>
  <si>
    <t>TN14 5RY</t>
  </si>
  <si>
    <t>www.stmichaels.kent.sch.uk</t>
  </si>
  <si>
    <t>01959522137</t>
  </si>
  <si>
    <t>Pears</t>
  </si>
  <si>
    <t>Sevenoaks 009D</t>
  </si>
  <si>
    <t>St Michaels Trust Association</t>
  </si>
  <si>
    <t>E01024453</t>
  </si>
  <si>
    <t>The New Beacon School</t>
  </si>
  <si>
    <t>Brittains Lane</t>
  </si>
  <si>
    <t>TN13 2PB</t>
  </si>
  <si>
    <t>www.newbeacon.org.uk</t>
  </si>
  <si>
    <t>01732452131</t>
  </si>
  <si>
    <t>Brownsdon</t>
  </si>
  <si>
    <t>E05005027</t>
  </si>
  <si>
    <t>Sevenoaks Kippington</t>
  </si>
  <si>
    <t>Sevenoaks 011E</t>
  </si>
  <si>
    <t>Tonbridge School of High Street</t>
  </si>
  <si>
    <t>E01024464</t>
  </si>
  <si>
    <t>West Heath School</t>
  </si>
  <si>
    <t>Ashgrove Road</t>
  </si>
  <si>
    <t>TN13 1SR</t>
  </si>
  <si>
    <t>Sevenoaks 012C</t>
  </si>
  <si>
    <t>E01024462</t>
  </si>
  <si>
    <t>Radnor House Sevenoaks</t>
  </si>
  <si>
    <t>Combe Bank Drive</t>
  </si>
  <si>
    <t>TN14 6AE</t>
  </si>
  <si>
    <t>www.radnor-sevenoaks.org</t>
  </si>
  <si>
    <t>01959563720</t>
  </si>
  <si>
    <t>Radnor House Sevenoaks (Holdings) Ltd</t>
  </si>
  <si>
    <t>Sutton Valence School</t>
  </si>
  <si>
    <t>ME17 3HL</t>
  </si>
  <si>
    <t>http://www.svs.org.uk/index.html</t>
  </si>
  <si>
    <t>01622845203</t>
  </si>
  <si>
    <t>Tonbridge School</t>
  </si>
  <si>
    <t>TN9 1JP</t>
  </si>
  <si>
    <t>www.tonbridge-school.co.uk</t>
  </si>
  <si>
    <t>01732365555</t>
  </si>
  <si>
    <t>Worshipful Company of Skinners</t>
  </si>
  <si>
    <t>Somerhill</t>
  </si>
  <si>
    <t>Tudeley Road</t>
  </si>
  <si>
    <t>TN11 0NJ</t>
  </si>
  <si>
    <t>www.somerhill.org</t>
  </si>
  <si>
    <t>01732352124</t>
  </si>
  <si>
    <t>Somerhill Charitable Trust Limited</t>
  </si>
  <si>
    <t>Hollington School</t>
  </si>
  <si>
    <t>Hollington Place</t>
  </si>
  <si>
    <t>TN24 8UN</t>
  </si>
  <si>
    <t>Ashford 005D</t>
  </si>
  <si>
    <t>E01024027</t>
  </si>
  <si>
    <t>Haddon Dene School</t>
  </si>
  <si>
    <t>57 Gladstone Road</t>
  </si>
  <si>
    <t>CT10 2HY</t>
  </si>
  <si>
    <t>53 St Peter's Park Road</t>
  </si>
  <si>
    <t>CT10 2BA</t>
  </si>
  <si>
    <t>Thanet 009E</t>
  </si>
  <si>
    <t>E01024693</t>
  </si>
  <si>
    <t>St Andrew's Preparatory School</t>
  </si>
  <si>
    <t>Stick Hill</t>
  </si>
  <si>
    <t>TN8 5NN</t>
  </si>
  <si>
    <t>Steephill School</t>
  </si>
  <si>
    <t>Off Castle Hill</t>
  </si>
  <si>
    <t>DA3 7BG</t>
  </si>
  <si>
    <t>www.steephill.co.uk</t>
  </si>
  <si>
    <t>01474702107</t>
  </si>
  <si>
    <t>Steephill School Educational</t>
  </si>
  <si>
    <t>Westbrook House Preparatory School</t>
  </si>
  <si>
    <t>54shorncliffe Road</t>
  </si>
  <si>
    <t>CT20 2NB</t>
  </si>
  <si>
    <t>Washington-Jones</t>
  </si>
  <si>
    <t>Folkestone and Hythe 006A</t>
  </si>
  <si>
    <t>Westbrook House Prep School</t>
  </si>
  <si>
    <t>E01024511</t>
  </si>
  <si>
    <t>Bronte School</t>
  </si>
  <si>
    <t>7 Pelham Road</t>
  </si>
  <si>
    <t>DA11 0HN</t>
  </si>
  <si>
    <t>01474533805</t>
  </si>
  <si>
    <t>E05014921</t>
  </si>
  <si>
    <t>Nicholas Clements</t>
  </si>
  <si>
    <t>Ashford Friars Prep School</t>
  </si>
  <si>
    <t>Great Chart</t>
  </si>
  <si>
    <t>TN23 3DJ</t>
  </si>
  <si>
    <t>Ashford 012F</t>
  </si>
  <si>
    <t>E01032814</t>
  </si>
  <si>
    <t>Sibton Park School</t>
  </si>
  <si>
    <t>CT18 8HB</t>
  </si>
  <si>
    <t>Honiton House School</t>
  </si>
  <si>
    <t>25-27 Sweyn Road</t>
  </si>
  <si>
    <t>CT9 2DG</t>
  </si>
  <si>
    <t>Mr and Mrs S Gibbs</t>
  </si>
  <si>
    <t>The Granville School</t>
  </si>
  <si>
    <t>2 Bradbourne Park Road</t>
  </si>
  <si>
    <t>TN13 3LJ</t>
  </si>
  <si>
    <t>www.granvilleschool.org</t>
  </si>
  <si>
    <t>01732453039</t>
  </si>
  <si>
    <t>Ena Makin Educational Trust Ltd</t>
  </si>
  <si>
    <t>Shernold School</t>
  </si>
  <si>
    <t>Hill Place</t>
  </si>
  <si>
    <t>Queens Avenue</t>
  </si>
  <si>
    <t>ME16 0ER</t>
  </si>
  <si>
    <t>Dinsmore</t>
  </si>
  <si>
    <t>Valerie Waite</t>
  </si>
  <si>
    <t>Hilden Grange School</t>
  </si>
  <si>
    <t>Dry Hill Park Road</t>
  </si>
  <si>
    <t>TN10 3BX</t>
  </si>
  <si>
    <t>www.hildengrange.co.uk</t>
  </si>
  <si>
    <t>01732352706</t>
  </si>
  <si>
    <t>E05015040</t>
  </si>
  <si>
    <t>Cage Green &amp; Angel</t>
  </si>
  <si>
    <t>Hilden Oaks Preparatory School and Nursery</t>
  </si>
  <si>
    <t>38 Dry Hill Park Road</t>
  </si>
  <si>
    <t>TN10 3BU</t>
  </si>
  <si>
    <t>www.hildenoaks.co.uk</t>
  </si>
  <si>
    <t>01732353941</t>
  </si>
  <si>
    <t>Tonbridge and Malling 012B</t>
  </si>
  <si>
    <t>Derick Walker</t>
  </si>
  <si>
    <t>E01024733</t>
  </si>
  <si>
    <t>16 Frant Road</t>
  </si>
  <si>
    <t>TN2 5SN</t>
  </si>
  <si>
    <t>www.themeadschool.co.uk</t>
  </si>
  <si>
    <t>01892525837</t>
  </si>
  <si>
    <t>Tunbridge Wells 012B</t>
  </si>
  <si>
    <t>The Mead School Ltd</t>
  </si>
  <si>
    <t>E01024817</t>
  </si>
  <si>
    <t>Croft Hall School</t>
  </si>
  <si>
    <t>TN16 1BD</t>
  </si>
  <si>
    <t>Sevenoaks 013C</t>
  </si>
  <si>
    <t>E01024483</t>
  </si>
  <si>
    <t>45 Minster Road</t>
  </si>
  <si>
    <t>CT8 8DA</t>
  </si>
  <si>
    <t>Chartfield School Ltd</t>
  </si>
  <si>
    <t>TN17 1LB</t>
  </si>
  <si>
    <t>http://www.bethanyschool.org.uk</t>
  </si>
  <si>
    <t>01580211273</t>
  </si>
  <si>
    <t>Francie</t>
  </si>
  <si>
    <t>Bethany School Limited</t>
  </si>
  <si>
    <t>Bryony School</t>
  </si>
  <si>
    <t>157 Marshall Road</t>
  </si>
  <si>
    <t>Marshall Road</t>
  </si>
  <si>
    <t>ME8 0AJ</t>
  </si>
  <si>
    <t>www.bryonyschool.org.uk</t>
  </si>
  <si>
    <t>01634231511</t>
  </si>
  <si>
    <t>E05014463</t>
  </si>
  <si>
    <t>Rainham South West</t>
  </si>
  <si>
    <t>Medway 030C</t>
  </si>
  <si>
    <t>Mr &amp; Mrs Edmunds</t>
  </si>
  <si>
    <t>E01016091</t>
  </si>
  <si>
    <t>The Hill Preparatory School</t>
  </si>
  <si>
    <t>Pilgrims Way</t>
  </si>
  <si>
    <t>TN16 2DU</t>
  </si>
  <si>
    <t>Solefield School</t>
  </si>
  <si>
    <t>Solefields Road</t>
  </si>
  <si>
    <t>TN13 1PH</t>
  </si>
  <si>
    <t>http://www.solefieldschool.org</t>
  </si>
  <si>
    <t>01732452142</t>
  </si>
  <si>
    <t>McClure</t>
  </si>
  <si>
    <t>Solefield School Educational Trust Ltd</t>
  </si>
  <si>
    <t>Eylesden Court Preparatory School</t>
  </si>
  <si>
    <t>Bearsted House</t>
  </si>
  <si>
    <t>ME14 4EB</t>
  </si>
  <si>
    <t>Maidstone 007C</t>
  </si>
  <si>
    <t>E01024328</t>
  </si>
  <si>
    <t>Underhill Preparatory School</t>
  </si>
  <si>
    <t>Chart Sutton</t>
  </si>
  <si>
    <t>ME17 3RF</t>
  </si>
  <si>
    <t>E05004985</t>
  </si>
  <si>
    <t>Boughton Monchelsea and Chart Sutton</t>
  </si>
  <si>
    <t>Maidstone 015A</t>
  </si>
  <si>
    <t>E01024332</t>
  </si>
  <si>
    <t>Russell House School</t>
  </si>
  <si>
    <t>TN14 5QU</t>
  </si>
  <si>
    <t>www.russellhouseschool.co.uk</t>
  </si>
  <si>
    <t>01959522352</t>
  </si>
  <si>
    <t>Dr Yvonne Lindsay RHS Ltd</t>
  </si>
  <si>
    <t>St Andrew's School (Rochester)</t>
  </si>
  <si>
    <t>24 - 26 Watts Avenue</t>
  </si>
  <si>
    <t>ME1 1SA</t>
  </si>
  <si>
    <t>www.st-andrews.rochester.sch.uk</t>
  </si>
  <si>
    <t>01634843479</t>
  </si>
  <si>
    <t>Steinmann-Gilbert</t>
  </si>
  <si>
    <t>St Lawrence College Junior School</t>
  </si>
  <si>
    <t>CT11 7AF</t>
  </si>
  <si>
    <t>https://www.slcuk.com/</t>
  </si>
  <si>
    <t>01843572912</t>
  </si>
  <si>
    <t>46 Old Road East</t>
  </si>
  <si>
    <t>DA12 1NR</t>
  </si>
  <si>
    <t>Gravesham 005B</t>
  </si>
  <si>
    <t>E01024260</t>
  </si>
  <si>
    <t>Derwent Lodge School</t>
  </si>
  <si>
    <t>The Schools At Somerhill</t>
  </si>
  <si>
    <t>E05005133</t>
  </si>
  <si>
    <t>Somerhill Charitable Trust Ltd</t>
  </si>
  <si>
    <t>Westbrook House</t>
  </si>
  <si>
    <t>CT20 2NQ</t>
  </si>
  <si>
    <t>The Dulwich School Cranbrook</t>
  </si>
  <si>
    <t>Coursehorn</t>
  </si>
  <si>
    <t>CRANBROOK</t>
  </si>
  <si>
    <t>TN17 3NP</t>
  </si>
  <si>
    <t>www.dulwichcranbrook.org</t>
  </si>
  <si>
    <t>01580712179</t>
  </si>
  <si>
    <t>Tunbridge Wells 013A</t>
  </si>
  <si>
    <t>Dulwich Prep Cranbrook</t>
  </si>
  <si>
    <t>E01024787</t>
  </si>
  <si>
    <t>Cobham Hall</t>
  </si>
  <si>
    <t>Brewers Road</t>
  </si>
  <si>
    <t>DA12 3BL</t>
  </si>
  <si>
    <t>www.cobhamhall.com</t>
  </si>
  <si>
    <t>01474823371</t>
  </si>
  <si>
    <t>Spring Grove School 2003 Ltd</t>
  </si>
  <si>
    <t>Harville Road</t>
  </si>
  <si>
    <t>TN25 5EZ</t>
  </si>
  <si>
    <t>www.springgroveschool.co.uk</t>
  </si>
  <si>
    <t>01233812337</t>
  </si>
  <si>
    <t>Therésa</t>
  </si>
  <si>
    <t>Jaggard</t>
  </si>
  <si>
    <t>Ashford 001E</t>
  </si>
  <si>
    <t>E01024041</t>
  </si>
  <si>
    <t>Helen Allison School</t>
  </si>
  <si>
    <t>DA13 0EW</t>
  </si>
  <si>
    <t>www.autism.org.uk/helenallison</t>
  </si>
  <si>
    <t>01474814878</t>
  </si>
  <si>
    <t>Wadey</t>
  </si>
  <si>
    <t>E05014917</t>
  </si>
  <si>
    <t>70 Maidstone Road</t>
  </si>
  <si>
    <t>ME1 3DE</t>
  </si>
  <si>
    <t>Pakington</t>
  </si>
  <si>
    <t>Medway 014D</t>
  </si>
  <si>
    <t>The Cedars Foundation</t>
  </si>
  <si>
    <t>E01016131</t>
  </si>
  <si>
    <t>Ripplevale School</t>
  </si>
  <si>
    <t>CT14 8JG</t>
  </si>
  <si>
    <t>www.ripplevaleschool.co.uk</t>
  </si>
  <si>
    <t>01304373866</t>
  </si>
  <si>
    <t>Cavendish Education</t>
  </si>
  <si>
    <t>The King's School Canterbury</t>
  </si>
  <si>
    <t>25 The Precincts</t>
  </si>
  <si>
    <t>CT1 2ES</t>
  </si>
  <si>
    <t>www.kings-school.co.uk</t>
  </si>
  <si>
    <t>01227595501</t>
  </si>
  <si>
    <t>Lowson</t>
  </si>
  <si>
    <t>Canterbury 020D</t>
  </si>
  <si>
    <t>The King’s School Governors</t>
  </si>
  <si>
    <t>E01024124</t>
  </si>
  <si>
    <t>48 New Dover Road</t>
  </si>
  <si>
    <t>CT1 3DT</t>
  </si>
  <si>
    <t>David Evans</t>
  </si>
  <si>
    <t>St Edmund's School Canterbury</t>
  </si>
  <si>
    <t>St Thomas Hill</t>
  </si>
  <si>
    <t>CT2 8HU</t>
  </si>
  <si>
    <t>http://www.stedmunds.org.uk/</t>
  </si>
  <si>
    <t>01227475600</t>
  </si>
  <si>
    <t>Canterbury 012E</t>
  </si>
  <si>
    <t>E01024123</t>
  </si>
  <si>
    <t>Bedgebury School</t>
  </si>
  <si>
    <t>Bedgebury Park</t>
  </si>
  <si>
    <t>TN17 2SH</t>
  </si>
  <si>
    <t>E05005136</t>
  </si>
  <si>
    <t>Goudhurst and Lamberhurst</t>
  </si>
  <si>
    <t>Bedgebury School Limited</t>
  </si>
  <si>
    <t>Canterbury Steiner School Ltd</t>
  </si>
  <si>
    <t>Garlinge Green</t>
  </si>
  <si>
    <t>CT4 5RU</t>
  </si>
  <si>
    <t>Carias</t>
  </si>
  <si>
    <t>Acting School Leader</t>
  </si>
  <si>
    <t>Kent College (Canterbury)</t>
  </si>
  <si>
    <t>CT2 9DT</t>
  </si>
  <si>
    <t>www.kentcollege.com</t>
  </si>
  <si>
    <t>01227763231</t>
  </si>
  <si>
    <t>Canterbury 012D</t>
  </si>
  <si>
    <t>E01024068</t>
  </si>
  <si>
    <t>Walthamstow Hall</t>
  </si>
  <si>
    <t>Holly Bush Lane</t>
  </si>
  <si>
    <t>TN13 3UL</t>
  </si>
  <si>
    <t>www.walthamstow-hall.co.uk</t>
  </si>
  <si>
    <t>01732451334</t>
  </si>
  <si>
    <t>East Court School</t>
  </si>
  <si>
    <t>Victoria Parade</t>
  </si>
  <si>
    <t>CT11 8ED</t>
  </si>
  <si>
    <t>Thanet 012B</t>
  </si>
  <si>
    <t>Dr M E Thomson &amp; Dr N R Scott</t>
  </si>
  <si>
    <t>E01024698</t>
  </si>
  <si>
    <t>Duke of York's Royal Military School</t>
  </si>
  <si>
    <t>CT15 5EQ</t>
  </si>
  <si>
    <t>Minstry of Defence (A)</t>
  </si>
  <si>
    <t>The Elmley Dray School</t>
  </si>
  <si>
    <t>18-20 Marina Drive</t>
  </si>
  <si>
    <t>ME12 2DP</t>
  </si>
  <si>
    <t>elmleydrayschool.co.uk</t>
  </si>
  <si>
    <t>01795485039</t>
  </si>
  <si>
    <t>Swale 003A</t>
  </si>
  <si>
    <t>Elmley Dray CIC</t>
  </si>
  <si>
    <t>E01024585</t>
  </si>
  <si>
    <t>Rochester Independent College</t>
  </si>
  <si>
    <t>254 St Margaret's Banks</t>
  </si>
  <si>
    <t>ME1 1HY</t>
  </si>
  <si>
    <t>www.rochester-college.org.uk</t>
  </si>
  <si>
    <t>01634828115</t>
  </si>
  <si>
    <t>Medway 015F</t>
  </si>
  <si>
    <t>E01035296</t>
  </si>
  <si>
    <t>Sackville School</t>
  </si>
  <si>
    <t>TN11 9HN</t>
  </si>
  <si>
    <t>www.sackvilleschool.co.uk</t>
  </si>
  <si>
    <t>01732838888</t>
  </si>
  <si>
    <t>Leoni</t>
  </si>
  <si>
    <t>St Faith's At Ash School Limited</t>
  </si>
  <si>
    <t>5 The Street</t>
  </si>
  <si>
    <t>CT3 2HH</t>
  </si>
  <si>
    <t>www.stfaithsprep.com</t>
  </si>
  <si>
    <t>01304813409</t>
  </si>
  <si>
    <t>Coombs</t>
  </si>
  <si>
    <t>St Faith's At Ash School Ltd</t>
  </si>
  <si>
    <t>Heath Farm School</t>
  </si>
  <si>
    <t>Charing Heath</t>
  </si>
  <si>
    <t>TN27 0AX</t>
  </si>
  <si>
    <t>https://www.heathfarmschool.org</t>
  </si>
  <si>
    <t>01233712030</t>
  </si>
  <si>
    <t>Pearn</t>
  </si>
  <si>
    <t>Junior King's School</t>
  </si>
  <si>
    <t>Milner Court</t>
  </si>
  <si>
    <t>CT2 0AY</t>
  </si>
  <si>
    <t>www.junior-kings.co.uk</t>
  </si>
  <si>
    <t>01227714000</t>
  </si>
  <si>
    <t>Brotherton</t>
  </si>
  <si>
    <t>Canterbury 011E</t>
  </si>
  <si>
    <t>Kings School Canterbury</t>
  </si>
  <si>
    <t>E01024113</t>
  </si>
  <si>
    <t>The Family School</t>
  </si>
  <si>
    <t>5-6 the Borough</t>
  </si>
  <si>
    <t>CT1 2DR</t>
  </si>
  <si>
    <t>Steppingstone School</t>
  </si>
  <si>
    <t>Greenhill Farm</t>
  </si>
  <si>
    <t>CT6 7QG</t>
  </si>
  <si>
    <t>C S S</t>
  </si>
  <si>
    <t>Canterbury 003B</t>
  </si>
  <si>
    <t>E01024066</t>
  </si>
  <si>
    <t>Learning Opportunities Centre Secondary</t>
  </si>
  <si>
    <t>Ringwould Road</t>
  </si>
  <si>
    <t>Ringwould</t>
  </si>
  <si>
    <t>CT14 8DW</t>
  </si>
  <si>
    <t>www.learningopps.org</t>
  </si>
  <si>
    <t>01304381906</t>
  </si>
  <si>
    <t>Kevin Dunk</t>
  </si>
  <si>
    <t>Sarah Appleby</t>
  </si>
  <si>
    <t>Lesley Buss</t>
  </si>
  <si>
    <t>Lorenden Preparatory School</t>
  </si>
  <si>
    <t>Painters Forstal Road</t>
  </si>
  <si>
    <t>Painters Forstal</t>
  </si>
  <si>
    <t>ME13 0EN</t>
  </si>
  <si>
    <t>www.lorenden.org</t>
  </si>
  <si>
    <t>01795590030</t>
  </si>
  <si>
    <t>Swale 016A</t>
  </si>
  <si>
    <t>E01024565</t>
  </si>
  <si>
    <t>ISP School</t>
  </si>
  <si>
    <t>Castlewood Farm</t>
  </si>
  <si>
    <t>Conyer Road</t>
  </si>
  <si>
    <t>ME9 9EA</t>
  </si>
  <si>
    <t>01795523900</t>
  </si>
  <si>
    <t>John Whitwell M D - Isp Limited</t>
  </si>
  <si>
    <t>Fosse Bank School</t>
  </si>
  <si>
    <t>Mountains Noble Tree Road</t>
  </si>
  <si>
    <t>TN11 8ND</t>
  </si>
  <si>
    <t>Shiralee</t>
  </si>
  <si>
    <t>479 Margate Road</t>
  </si>
  <si>
    <t>CT10 2QA</t>
  </si>
  <si>
    <t>Frant Court School</t>
  </si>
  <si>
    <t>Frant Court</t>
  </si>
  <si>
    <t>TN3 9DE</t>
  </si>
  <si>
    <t>Learning Opportunities Centre Middle</t>
  </si>
  <si>
    <t>Womenswold</t>
  </si>
  <si>
    <t>CT4 6HE</t>
  </si>
  <si>
    <t>Learning Opportunities Limited</t>
  </si>
  <si>
    <t>Kent College Nursery, Infant and Junior School</t>
  </si>
  <si>
    <t>Harbledown</t>
  </si>
  <si>
    <t>CT2 9AQ</t>
  </si>
  <si>
    <t>01227762436</t>
  </si>
  <si>
    <t>Canterbury 012C</t>
  </si>
  <si>
    <t>Kent College</t>
  </si>
  <si>
    <t>E01024067</t>
  </si>
  <si>
    <t>Brewood Secondary School</t>
  </si>
  <si>
    <t>86 London Road</t>
  </si>
  <si>
    <t>CT14 9TR</t>
  </si>
  <si>
    <t>www.horizoncare.co.uk</t>
  </si>
  <si>
    <t>01304363000</t>
  </si>
  <si>
    <t>Leng</t>
  </si>
  <si>
    <t>Dover 003C</t>
  </si>
  <si>
    <t>Horizon Care and Education Group Ltd</t>
  </si>
  <si>
    <t>E01024221</t>
  </si>
  <si>
    <t>Kent College Preparatory School</t>
  </si>
  <si>
    <t>Snowball</t>
  </si>
  <si>
    <t>E05005142</t>
  </si>
  <si>
    <t>Rainbow Retreat</t>
  </si>
  <si>
    <t>8 Approach Road</t>
  </si>
  <si>
    <t>CT9 2AN</t>
  </si>
  <si>
    <t>Thanet 001C</t>
  </si>
  <si>
    <t>E01024659</t>
  </si>
  <si>
    <t>The Leigh City Technology College</t>
  </si>
  <si>
    <t>DA1 1QE</t>
  </si>
  <si>
    <t>Dartford 008B</t>
  </si>
  <si>
    <t>Leigh CTC</t>
  </si>
  <si>
    <t>E01024136</t>
  </si>
  <si>
    <t>Waveney School</t>
  </si>
  <si>
    <t>E05009587</t>
  </si>
  <si>
    <t>Kent Special Educational Needs Trust (KSENT)</t>
  </si>
  <si>
    <t>Broomhill Road</t>
  </si>
  <si>
    <t>https://www.broomhillbank.org.uk</t>
  </si>
  <si>
    <t>01892510440</t>
  </si>
  <si>
    <t>Ackerley</t>
  </si>
  <si>
    <t>Caldecott Foundation School</t>
  </si>
  <si>
    <t>TN25 6PW</t>
  </si>
  <si>
    <t>https://www.thecaldecottschool.co.uk</t>
  </si>
  <si>
    <t>01303815685</t>
  </si>
  <si>
    <t>Laleham School</t>
  </si>
  <si>
    <t>Northdown Park Road</t>
  </si>
  <si>
    <t>CT9 2TP</t>
  </si>
  <si>
    <t>Mileham</t>
  </si>
  <si>
    <t>Meadows School</t>
  </si>
  <si>
    <t>TN4 0RJ</t>
  </si>
  <si>
    <t>www.meadowsschool.org.uk</t>
  </si>
  <si>
    <t>01892529144</t>
  </si>
  <si>
    <t>Tunbridge Wells 002E</t>
  </si>
  <si>
    <t>E01024850</t>
  </si>
  <si>
    <t>Royal School for Deaf Children Margate</t>
  </si>
  <si>
    <t>CT9 1NB</t>
  </si>
  <si>
    <t>Eadsforth</t>
  </si>
  <si>
    <t>Thanet 003B</t>
  </si>
  <si>
    <t>E01024677</t>
  </si>
  <si>
    <t>The East Kent Hospital School Service</t>
  </si>
  <si>
    <t>Valence School</t>
  </si>
  <si>
    <t>Westerham Road</t>
  </si>
  <si>
    <t>TN16 1QN</t>
  </si>
  <si>
    <t>www.valenceschool.com</t>
  </si>
  <si>
    <t>01959562156</t>
  </si>
  <si>
    <t>Halstead Place School</t>
  </si>
  <si>
    <t>TN14 7HQ</t>
  </si>
  <si>
    <t>Sevenoaks 008C</t>
  </si>
  <si>
    <t>E01024439</t>
  </si>
  <si>
    <t>The West Kent Hospital School Service</t>
  </si>
  <si>
    <t>DA3 7PN</t>
  </si>
  <si>
    <t>Danecourt Community School</t>
  </si>
  <si>
    <t>Hotel Road</t>
  </si>
  <si>
    <t>ME8 6AA</t>
  </si>
  <si>
    <t>Medway 018C</t>
  </si>
  <si>
    <t>E01016162</t>
  </si>
  <si>
    <t>Bower Grove School</t>
  </si>
  <si>
    <t>Fant Lane</t>
  </si>
  <si>
    <t>ME16 8NL</t>
  </si>
  <si>
    <t>http://www.bower-grove.kent.sch.uk</t>
  </si>
  <si>
    <t>01622726773</t>
  </si>
  <si>
    <t>Maz</t>
  </si>
  <si>
    <t>Cleave</t>
  </si>
  <si>
    <t>Maidstone 008A</t>
  </si>
  <si>
    <t>E01024357</t>
  </si>
  <si>
    <t>St Anthony's School</t>
  </si>
  <si>
    <t>St Anthony's Way</t>
  </si>
  <si>
    <t>CT9 3RA</t>
  </si>
  <si>
    <t>http://www.st-anthonys.kent.sch.uk</t>
  </si>
  <si>
    <t>01843292015</t>
  </si>
  <si>
    <t>Furness School</t>
  </si>
  <si>
    <t>BR8 7RP</t>
  </si>
  <si>
    <t>Dorton House School</t>
  </si>
  <si>
    <t>Seal Drive</t>
  </si>
  <si>
    <t>TN15 0EB</t>
  </si>
  <si>
    <t>Dorothea</t>
  </si>
  <si>
    <t>Hackman</t>
  </si>
  <si>
    <t>Ifield School</t>
  </si>
  <si>
    <t>http://www.ifieldschool.com</t>
  </si>
  <si>
    <t>01474365485</t>
  </si>
  <si>
    <t>Arnold-Jones</t>
  </si>
  <si>
    <t>Foreland Fields School</t>
  </si>
  <si>
    <t>www.foreland.kent.sch.uk</t>
  </si>
  <si>
    <t>01843863891</t>
  </si>
  <si>
    <t>Goldwyn School</t>
  </si>
  <si>
    <t>Godinton Lane</t>
  </si>
  <si>
    <t>TN23 3BT</t>
  </si>
  <si>
    <t>www.goldwyn.kent.sch.uk</t>
  </si>
  <si>
    <t>01233622958</t>
  </si>
  <si>
    <t>Bradfields School</t>
  </si>
  <si>
    <t>ME5 0LB</t>
  </si>
  <si>
    <t>The Beacon Folkestone</t>
  </si>
  <si>
    <t>www.thebeacon.kent.sch.uk</t>
  </si>
  <si>
    <t>01303847555</t>
  </si>
  <si>
    <t>Ady</t>
  </si>
  <si>
    <t>http://www.rowhill.kent.sch.uk</t>
  </si>
  <si>
    <t>01474705377</t>
  </si>
  <si>
    <t>Bartrum</t>
  </si>
  <si>
    <t>Elms School</t>
  </si>
  <si>
    <t>Elms Vale Road</t>
  </si>
  <si>
    <t>CT17 9PS</t>
  </si>
  <si>
    <t>http://www.elmsschool.org</t>
  </si>
  <si>
    <t>01304201964</t>
  </si>
  <si>
    <t>Dexter</t>
  </si>
  <si>
    <t>Dover 014B</t>
  </si>
  <si>
    <t>E01024212</t>
  </si>
  <si>
    <t>Pembury Road</t>
  </si>
  <si>
    <t>TN2 4NE</t>
  </si>
  <si>
    <t>Absolom</t>
  </si>
  <si>
    <t>Greystones School</t>
  </si>
  <si>
    <t>TN24 0XL</t>
  </si>
  <si>
    <t>Onslow</t>
  </si>
  <si>
    <t>E05011780</t>
  </si>
  <si>
    <t>Ashford 006D</t>
  </si>
  <si>
    <t>E01024003</t>
  </si>
  <si>
    <t>St Thoma's School</t>
  </si>
  <si>
    <t>Nexus Foundation Special School</t>
  </si>
  <si>
    <t>Upper Haysden Lane</t>
  </si>
  <si>
    <t>TN11 8AA</t>
  </si>
  <si>
    <t>http://www.nexusschool.org.uk/</t>
  </si>
  <si>
    <t>01732771384</t>
  </si>
  <si>
    <t>Jarred</t>
  </si>
  <si>
    <t>Tonbridge and Malling 013B</t>
  </si>
  <si>
    <t>E01024758</t>
  </si>
  <si>
    <t>Grange Park School</t>
  </si>
  <si>
    <t>www.grange-park-school-kent.co.uk/</t>
  </si>
  <si>
    <t>01732882111</t>
  </si>
  <si>
    <t>Renukah</t>
  </si>
  <si>
    <t>Atwell</t>
  </si>
  <si>
    <t>Abbey Court Foundation Special School</t>
  </si>
  <si>
    <t>Rede Court Road</t>
  </si>
  <si>
    <t>ME2 3SP</t>
  </si>
  <si>
    <t>http://www.abbeycourt.medway.sch.uk</t>
  </si>
  <si>
    <t>01634338220</t>
  </si>
  <si>
    <t>Aspin</t>
  </si>
  <si>
    <t>Medway 005C</t>
  </si>
  <si>
    <t>E01016138</t>
  </si>
  <si>
    <t>Clockhouse</t>
  </si>
  <si>
    <t>TN23 4YN</t>
  </si>
  <si>
    <t>Ashford 007F</t>
  </si>
  <si>
    <t>E01024028</t>
  </si>
  <si>
    <t>Attlee Way</t>
  </si>
  <si>
    <t>ME10 2HE</t>
  </si>
  <si>
    <t>Five Acre Wood School</t>
  </si>
  <si>
    <t>ME15 9QF</t>
  </si>
  <si>
    <t>http://www.fiveacrewood.co.uk</t>
  </si>
  <si>
    <t>01622743925</t>
  </si>
  <si>
    <t>E05015605</t>
  </si>
  <si>
    <t>Loose &amp; Linton</t>
  </si>
  <si>
    <t>Stone Bay School</t>
  </si>
  <si>
    <t>70 Stone Road</t>
  </si>
  <si>
    <t>CT10 1EB</t>
  </si>
  <si>
    <t>http://stone-bay.kent.sch.uk/</t>
  </si>
  <si>
    <t>01843863421</t>
  </si>
  <si>
    <t>Hatwell</t>
  </si>
  <si>
    <t>E05005084</t>
  </si>
  <si>
    <t>Bradstowe</t>
  </si>
  <si>
    <t>Thanet 009B</t>
  </si>
  <si>
    <t>E01024642</t>
  </si>
  <si>
    <t>Foxwood School</t>
  </si>
  <si>
    <t>CT21 5QJ</t>
  </si>
  <si>
    <t>Folkestone and Hythe 008B</t>
  </si>
  <si>
    <t>E01024526</t>
  </si>
  <si>
    <t>The Orchard School</t>
  </si>
  <si>
    <t>CT1 3QQ</t>
  </si>
  <si>
    <t>www.orchard-school.co.uk</t>
  </si>
  <si>
    <t>01227769220</t>
  </si>
  <si>
    <t>Holm Oak Close</t>
  </si>
  <si>
    <t>Nunnery Fields</t>
  </si>
  <si>
    <t>CT1 3JJ</t>
  </si>
  <si>
    <t>http://www.st-nicholas.kent.sch.uk</t>
  </si>
  <si>
    <t>01227464316</t>
  </si>
  <si>
    <t>Bourne Place School</t>
  </si>
  <si>
    <t>Nizels Lane</t>
  </si>
  <si>
    <t>TN11 8NS</t>
  </si>
  <si>
    <t>Portal House School</t>
  </si>
  <si>
    <t>01304853033</t>
  </si>
  <si>
    <t>Gap House School</t>
  </si>
  <si>
    <t>1 Southcliffe Parade</t>
  </si>
  <si>
    <t>CT10 1TJ</t>
  </si>
  <si>
    <t>Lee Royd Nursery School</t>
  </si>
  <si>
    <t>Royds Street</t>
  </si>
  <si>
    <t>Accrington</t>
  </si>
  <si>
    <t>BB5 2LH</t>
  </si>
  <si>
    <t>www.leeroydnursery.co.uk</t>
  </si>
  <si>
    <t>01254231725</t>
  </si>
  <si>
    <t>E07000120</t>
  </si>
  <si>
    <t>Hyndburn</t>
  </si>
  <si>
    <t>E05005207</t>
  </si>
  <si>
    <t>E14001299</t>
  </si>
  <si>
    <t>Hyndburn 008</t>
  </si>
  <si>
    <t>Hyndburn 008C</t>
  </si>
  <si>
    <t>Pre LGR (1998) Lancashire</t>
  </si>
  <si>
    <t>E02005219</t>
  </si>
  <si>
    <t>E01025037</t>
  </si>
  <si>
    <t>Rockwood Nursery School</t>
  </si>
  <si>
    <t>Kingsland Road</t>
  </si>
  <si>
    <t>BB11 3PU</t>
  </si>
  <si>
    <t>www.rockwoodnursery.com</t>
  </si>
  <si>
    <t>01282426711</t>
  </si>
  <si>
    <t>E05005162</t>
  </si>
  <si>
    <t>Rosehill with Burnley Wood</t>
  </si>
  <si>
    <t>E14001142</t>
  </si>
  <si>
    <t>Burnley 014</t>
  </si>
  <si>
    <t>Burnley 014A</t>
  </si>
  <si>
    <t>E02006881</t>
  </si>
  <si>
    <t>E01024904</t>
  </si>
  <si>
    <t>Duke Street Nursery School</t>
  </si>
  <si>
    <t>Duke Street Duke Street</t>
  </si>
  <si>
    <t>PR7 3DU</t>
  </si>
  <si>
    <t>www.dukestreet-nur.lancs.sch.uk</t>
  </si>
  <si>
    <t>01257262430</t>
  </si>
  <si>
    <t>Conron</t>
  </si>
  <si>
    <t>E05013070</t>
  </si>
  <si>
    <t>Chorley South East &amp; Heath Charnock</t>
  </si>
  <si>
    <t>E14001170</t>
  </si>
  <si>
    <t>Chorley 010</t>
  </si>
  <si>
    <t>Chorley 010E</t>
  </si>
  <si>
    <t>E02005198</t>
  </si>
  <si>
    <t>E01024941</t>
  </si>
  <si>
    <t>PR6 0SL</t>
  </si>
  <si>
    <t>http://highfieldnurseryschoolchorley.co.uk/</t>
  </si>
  <si>
    <t>01257262556</t>
  </si>
  <si>
    <t>E05013066</t>
  </si>
  <si>
    <t>Chorley East</t>
  </si>
  <si>
    <t>Chorley 009</t>
  </si>
  <si>
    <t>Chorley 009A</t>
  </si>
  <si>
    <t>E02005197</t>
  </si>
  <si>
    <t>E01024925</t>
  </si>
  <si>
    <t>Barden Lane Nursery School</t>
  </si>
  <si>
    <t>Barden Lane</t>
  </si>
  <si>
    <t>BB10 1HY</t>
  </si>
  <si>
    <t>E05005160</t>
  </si>
  <si>
    <t>Burnley 002</t>
  </si>
  <si>
    <t>Burnley 002B</t>
  </si>
  <si>
    <t>E02005177</t>
  </si>
  <si>
    <t>E01024896</t>
  </si>
  <si>
    <t>Myrtle Bank Nursery School</t>
  </si>
  <si>
    <t>Greenock Street</t>
  </si>
  <si>
    <t>BB11 4EY</t>
  </si>
  <si>
    <t>E05005154</t>
  </si>
  <si>
    <t>Coal Clough with Deerplay</t>
  </si>
  <si>
    <t>Burnley 010A</t>
  </si>
  <si>
    <t>E01024872</t>
  </si>
  <si>
    <t>Rosegrove Nursery School</t>
  </si>
  <si>
    <t>Federation of Rosegrove Nursery and Infant Schools</t>
  </si>
  <si>
    <t>Havelock Street</t>
  </si>
  <si>
    <t>BB12 6AJ</t>
  </si>
  <si>
    <t>www.rosegrove-nur.lancs.sch.uk</t>
  </si>
  <si>
    <t>01282436928</t>
  </si>
  <si>
    <t>E05005161</t>
  </si>
  <si>
    <t>Rosegrove with Lowerhouse</t>
  </si>
  <si>
    <t>Burnley 006</t>
  </si>
  <si>
    <t>Burnley 006C</t>
  </si>
  <si>
    <t>E02005181</t>
  </si>
  <si>
    <t>E01024902</t>
  </si>
  <si>
    <t>Ightenhill Nursery School</t>
  </si>
  <si>
    <t>Lionel Street</t>
  </si>
  <si>
    <t>BB12 6DY</t>
  </si>
  <si>
    <t>www.ightenhill-nur.lancs.sch.uk</t>
  </si>
  <si>
    <t>01282427154</t>
  </si>
  <si>
    <t>Daniels-Green</t>
  </si>
  <si>
    <t>E05005156</t>
  </si>
  <si>
    <t>Gannow</t>
  </si>
  <si>
    <t>Burnley 006B</t>
  </si>
  <si>
    <t>E01024882</t>
  </si>
  <si>
    <t>Elm Street Nursery School</t>
  </si>
  <si>
    <t>BB10 1PQ</t>
  </si>
  <si>
    <t>E05005155</t>
  </si>
  <si>
    <t>Daneshouse with Stoneyholme</t>
  </si>
  <si>
    <t>Burnley 003</t>
  </si>
  <si>
    <t>Burnley 003E</t>
  </si>
  <si>
    <t>E02005178</t>
  </si>
  <si>
    <t>E01024878</t>
  </si>
  <si>
    <t>BB11 4PQ</t>
  </si>
  <si>
    <t>Lawless</t>
  </si>
  <si>
    <t>Burnley 010E</t>
  </si>
  <si>
    <t>E01024908</t>
  </si>
  <si>
    <t>Stoneyholme Nursery School</t>
  </si>
  <si>
    <t>March Street</t>
  </si>
  <si>
    <t>Stoney Holme Nursery Scho</t>
  </si>
  <si>
    <t>BURNLEY</t>
  </si>
  <si>
    <t>BB12 0BU</t>
  </si>
  <si>
    <t>www.stoneyholmenurseryschool.co.uk</t>
  </si>
  <si>
    <t>01282454473</t>
  </si>
  <si>
    <t>Greaves Park Nursery School</t>
  </si>
  <si>
    <t>Bowerham Road</t>
  </si>
  <si>
    <t>LA1 3AN</t>
  </si>
  <si>
    <t>Wignall</t>
  </si>
  <si>
    <t>E07000121</t>
  </si>
  <si>
    <t>E05009610</t>
  </si>
  <si>
    <t>Scotforth West</t>
  </si>
  <si>
    <t>E14000776</t>
  </si>
  <si>
    <t>Lancaster and Fleetwood</t>
  </si>
  <si>
    <t>Lancaster 015</t>
  </si>
  <si>
    <t>Lancaster 015D</t>
  </si>
  <si>
    <t>E02005235</t>
  </si>
  <si>
    <t>E01025147</t>
  </si>
  <si>
    <t>Milking Stile Lane</t>
  </si>
  <si>
    <t>LA1 5QB</t>
  </si>
  <si>
    <t>E05009606</t>
  </si>
  <si>
    <t>Lancaster 017</t>
  </si>
  <si>
    <t>Lancaster 017A</t>
  </si>
  <si>
    <t>E02005237</t>
  </si>
  <si>
    <t>E01025100</t>
  </si>
  <si>
    <t>Accrington Road Nursery School</t>
  </si>
  <si>
    <t>Tay Street</t>
  </si>
  <si>
    <t>BB11 4BU</t>
  </si>
  <si>
    <t>Bradley Nursery School</t>
  </si>
  <si>
    <t>Bradley Road East</t>
  </si>
  <si>
    <t>BB9 7QH</t>
  </si>
  <si>
    <t>www.bradleynursery.co.uk</t>
  </si>
  <si>
    <t>01282615183</t>
  </si>
  <si>
    <t>E07000122</t>
  </si>
  <si>
    <t>Pendle</t>
  </si>
  <si>
    <t>E05013203</t>
  </si>
  <si>
    <t>E14001422</t>
  </si>
  <si>
    <t>Pendle and Clitheroe</t>
  </si>
  <si>
    <t>Pendle 009</t>
  </si>
  <si>
    <t>Pendle 009B</t>
  </si>
  <si>
    <t>E02005248</t>
  </si>
  <si>
    <t>E01025182</t>
  </si>
  <si>
    <t>Walton Lane Nursery School</t>
  </si>
  <si>
    <t>BB9 8BP</t>
  </si>
  <si>
    <t>https://www.waltonlane.co.uk/</t>
  </si>
  <si>
    <t>01282613437</t>
  </si>
  <si>
    <t>E05013208</t>
  </si>
  <si>
    <t>Marsden &amp; Southfield</t>
  </si>
  <si>
    <t>Pendle 012</t>
  </si>
  <si>
    <t>Pendle 012C</t>
  </si>
  <si>
    <t>E02005251</t>
  </si>
  <si>
    <t>E01025209</t>
  </si>
  <si>
    <t>Moorgate Nursery School</t>
  </si>
  <si>
    <t>Moorgate</t>
  </si>
  <si>
    <t>Ormskirk</t>
  </si>
  <si>
    <t>L39 4RY</t>
  </si>
  <si>
    <t>http://www.moorgatenurseryschool.co.uk</t>
  </si>
  <si>
    <t>01695573470</t>
  </si>
  <si>
    <t>Norton-Smith</t>
  </si>
  <si>
    <t>E07000127</t>
  </si>
  <si>
    <t>West Lancashire</t>
  </si>
  <si>
    <t>E05014934</t>
  </si>
  <si>
    <t>Ormskirk East</t>
  </si>
  <si>
    <t>E14001577</t>
  </si>
  <si>
    <t>West Lancashire 007</t>
  </si>
  <si>
    <t>West Lancashire 007D</t>
  </si>
  <si>
    <t>E02005310</t>
  </si>
  <si>
    <t>E01025500</t>
  </si>
  <si>
    <t>Rosehill Nursery School</t>
  </si>
  <si>
    <t>Rosewood Avenue</t>
  </si>
  <si>
    <t>BB11 2PH</t>
  </si>
  <si>
    <t>Burnley 014G</t>
  </si>
  <si>
    <t>E01024905</t>
  </si>
  <si>
    <t>Brunshaw Nursery School</t>
  </si>
  <si>
    <t>Morse Street</t>
  </si>
  <si>
    <t>BB10 4PB</t>
  </si>
  <si>
    <t>E05005152</t>
  </si>
  <si>
    <t>Brunshaw</t>
  </si>
  <si>
    <t>Burnley 008</t>
  </si>
  <si>
    <t>Burnley 008C</t>
  </si>
  <si>
    <t>E02005183</t>
  </si>
  <si>
    <t>E01024866</t>
  </si>
  <si>
    <t>Stoneygate Nursery School</t>
  </si>
  <si>
    <t>Stoneygate Walk</t>
  </si>
  <si>
    <t>PR1 3XU</t>
  </si>
  <si>
    <t>www.stoneygate-nursery.co.uk</t>
  </si>
  <si>
    <t>01772257865</t>
  </si>
  <si>
    <t>E07000123</t>
  </si>
  <si>
    <t>E05012196</t>
  </si>
  <si>
    <t>City Centre</t>
  </si>
  <si>
    <t>E14001433</t>
  </si>
  <si>
    <t>Preston 017</t>
  </si>
  <si>
    <t>Preston 017G</t>
  </si>
  <si>
    <t>E02005269</t>
  </si>
  <si>
    <t>E01033224</t>
  </si>
  <si>
    <t>Blackburn with Darwen</t>
  </si>
  <si>
    <t>Longshaw Nursery School</t>
  </si>
  <si>
    <t>Crosby Road</t>
  </si>
  <si>
    <t>BB2 3NF</t>
  </si>
  <si>
    <t>https://www.longshawinfants.co.uk/topic/nursery</t>
  </si>
  <si>
    <t>01254260534</t>
  </si>
  <si>
    <t>Leak</t>
  </si>
  <si>
    <t>Joint Leadership Team</t>
  </si>
  <si>
    <t>E06000008</t>
  </si>
  <si>
    <t>E05011513</t>
  </si>
  <si>
    <t>Blackburn South East</t>
  </si>
  <si>
    <t>E14001102</t>
  </si>
  <si>
    <t>Blackburn with Darwen 011</t>
  </si>
  <si>
    <t>Blackburn with Darwen 011A</t>
  </si>
  <si>
    <t>E02002625</t>
  </si>
  <si>
    <t>E01012600</t>
  </si>
  <si>
    <t>Little Harwood Children's Centre</t>
  </si>
  <si>
    <t>Robinson Street</t>
  </si>
  <si>
    <t>BB1 5PE</t>
  </si>
  <si>
    <t>E05011518</t>
  </si>
  <si>
    <t>Little Harwood &amp; Whitebirk</t>
  </si>
  <si>
    <t>E14000570</t>
  </si>
  <si>
    <t>Blackburn with Darwen 003</t>
  </si>
  <si>
    <t>Blackburn with Darwen 003D</t>
  </si>
  <si>
    <t>E02002617</t>
  </si>
  <si>
    <t>E01012605</t>
  </si>
  <si>
    <t>Fairfield Street</t>
  </si>
  <si>
    <t>BB5 0LD</t>
  </si>
  <si>
    <t>www.fairfield.lancs.sch.uk</t>
  </si>
  <si>
    <t>01254231589</t>
  </si>
  <si>
    <t>Walker-Byrne</t>
  </si>
  <si>
    <t>E05005221</t>
  </si>
  <si>
    <t>Hyndburn 006</t>
  </si>
  <si>
    <t>Hyndburn 006F</t>
  </si>
  <si>
    <t>E02005217</t>
  </si>
  <si>
    <t>E01025083</t>
  </si>
  <si>
    <t>John Smethurst Nursery School</t>
  </si>
  <si>
    <t>BB1 8ES</t>
  </si>
  <si>
    <t>E05011521</t>
  </si>
  <si>
    <t>Roe Lee</t>
  </si>
  <si>
    <t>Blackburn with Darwen 001</t>
  </si>
  <si>
    <t>Blackburn with Darwen 001E</t>
  </si>
  <si>
    <t>E02002615</t>
  </si>
  <si>
    <t>E01012635</t>
  </si>
  <si>
    <t>Woodfield Nursery School</t>
  </si>
  <si>
    <t>Brierfield</t>
  </si>
  <si>
    <t>BB9 5BE</t>
  </si>
  <si>
    <t>www.woodfield.lancs.sch.uk</t>
  </si>
  <si>
    <t>01282614636</t>
  </si>
  <si>
    <t>E05013205</t>
  </si>
  <si>
    <t>Brierfield West &amp; Reedley</t>
  </si>
  <si>
    <t>Pendle 013</t>
  </si>
  <si>
    <t>Pendle 013F</t>
  </si>
  <si>
    <t>E02005252</t>
  </si>
  <si>
    <t>E01025215</t>
  </si>
  <si>
    <t>Ribblesdale Nursery School</t>
  </si>
  <si>
    <t>Clitheroe</t>
  </si>
  <si>
    <t>BB7 1EL</t>
  </si>
  <si>
    <t>www.ribblesdale-nur.lancs.sch.uk</t>
  </si>
  <si>
    <t>01200423672</t>
  </si>
  <si>
    <t>E07000124</t>
  </si>
  <si>
    <t>Ribble Valley</t>
  </si>
  <si>
    <t>E05012013</t>
  </si>
  <si>
    <t>Ribble Valley 003</t>
  </si>
  <si>
    <t>Ribble Valley 003C</t>
  </si>
  <si>
    <t>E02005272</t>
  </si>
  <si>
    <t>E01025335</t>
  </si>
  <si>
    <t>Colne</t>
  </si>
  <si>
    <t>BB8 0HP</t>
  </si>
  <si>
    <t>www.newtownnursery.co.uk</t>
  </si>
  <si>
    <t>01282864411</t>
  </si>
  <si>
    <t>E05013210</t>
  </si>
  <si>
    <t>Waterside &amp; Horsfield</t>
  </si>
  <si>
    <t>Pendle 007</t>
  </si>
  <si>
    <t>Pendle 007B</t>
  </si>
  <si>
    <t>E02005246</t>
  </si>
  <si>
    <t>E01025227</t>
  </si>
  <si>
    <t>Ashworth Nursery School</t>
  </si>
  <si>
    <t>BB2 1QU</t>
  </si>
  <si>
    <t>www.ashworthnursery.co.uk</t>
  </si>
  <si>
    <t>01254263312</t>
  </si>
  <si>
    <t>E05011523</t>
  </si>
  <si>
    <t>Wensley Fold</t>
  </si>
  <si>
    <t>Blackburn with Darwen 006</t>
  </si>
  <si>
    <t>Blackburn with Darwen 006E</t>
  </si>
  <si>
    <t>E02002620</t>
  </si>
  <si>
    <t>E01012655</t>
  </si>
  <si>
    <t>Brunel Nursery School</t>
  </si>
  <si>
    <t>BB1 1ES</t>
  </si>
  <si>
    <t>01254291250</t>
  </si>
  <si>
    <t>E05011511</t>
  </si>
  <si>
    <t>Blackburn Central</t>
  </si>
  <si>
    <t>Blackburn with Darwen 007</t>
  </si>
  <si>
    <t>Blackburn with Darwen 007B</t>
  </si>
  <si>
    <t>E02002621</t>
  </si>
  <si>
    <t>E01012572</t>
  </si>
  <si>
    <t>Hillside Nursery School</t>
  </si>
  <si>
    <t>Haslingden</t>
  </si>
  <si>
    <t>Rossendale</t>
  </si>
  <si>
    <t>BB4 5NH</t>
  </si>
  <si>
    <t>http://www.haslingdenhillsidenurseryschool.org.uk</t>
  </si>
  <si>
    <t>01706214162</t>
  </si>
  <si>
    <t>E07000125</t>
  </si>
  <si>
    <t>E05015822</t>
  </si>
  <si>
    <t>Rossendale 002</t>
  </si>
  <si>
    <t>Rossendale 002G</t>
  </si>
  <si>
    <t>E02005279</t>
  </si>
  <si>
    <t>E01025398</t>
  </si>
  <si>
    <t>Audley Nursery School</t>
  </si>
  <si>
    <t>BB1 1TP</t>
  </si>
  <si>
    <t>E05011508</t>
  </si>
  <si>
    <t>Audley &amp; Queen's Park</t>
  </si>
  <si>
    <t>Blackburn with Darwen 007A</t>
  </si>
  <si>
    <t>E01012571</t>
  </si>
  <si>
    <t>Railway Street</t>
  </si>
  <si>
    <t>BB9 9AG</t>
  </si>
  <si>
    <t>www.mcmillanlancsngfl.ac.uk</t>
  </si>
  <si>
    <t>01282612709</t>
  </si>
  <si>
    <t>E05013211</t>
  </si>
  <si>
    <t>Whitefield &amp; Walverden</t>
  </si>
  <si>
    <t>Pendle 010</t>
  </si>
  <si>
    <t>Pendle 010A</t>
  </si>
  <si>
    <t>E02005249</t>
  </si>
  <si>
    <t>E01025188</t>
  </si>
  <si>
    <t>Whitegate Nursery School</t>
  </si>
  <si>
    <t>Padiham</t>
  </si>
  <si>
    <t>BB12 8TG</t>
  </si>
  <si>
    <t>www.whitegate.org</t>
  </si>
  <si>
    <t>01282772283</t>
  </si>
  <si>
    <t>E05005157</t>
  </si>
  <si>
    <t>Burnley 004</t>
  </si>
  <si>
    <t>Burnley 004B</t>
  </si>
  <si>
    <t>E02005179</t>
  </si>
  <si>
    <t>E01024884</t>
  </si>
  <si>
    <t>Bacup Nursery School</t>
  </si>
  <si>
    <t>Cowtoot Lane</t>
  </si>
  <si>
    <t>Bacup</t>
  </si>
  <si>
    <t>OL13 8EF</t>
  </si>
  <si>
    <t>www.bacup.lancs.sch.uk</t>
  </si>
  <si>
    <t>01706873856</t>
  </si>
  <si>
    <t>Andrea E</t>
  </si>
  <si>
    <t>E05015817</t>
  </si>
  <si>
    <t>E14001450</t>
  </si>
  <si>
    <t>Rossendale and Darwen</t>
  </si>
  <si>
    <t>Rossendale 003</t>
  </si>
  <si>
    <t>Rossendale 003B</t>
  </si>
  <si>
    <t>E02005280</t>
  </si>
  <si>
    <t>E01025368</t>
  </si>
  <si>
    <t>Darwen Childrens Centre</t>
  </si>
  <si>
    <t>Winterton Road</t>
  </si>
  <si>
    <t>Darwen</t>
  </si>
  <si>
    <t>BB3 0ER</t>
  </si>
  <si>
    <t>E05011514</t>
  </si>
  <si>
    <t>Darwen East</t>
  </si>
  <si>
    <t>E14000902</t>
  </si>
  <si>
    <t>Blackburn with Darwen 016</t>
  </si>
  <si>
    <t>Blackburn with Darwen 016A</t>
  </si>
  <si>
    <t>E02002630</t>
  </si>
  <si>
    <t>E01012649</t>
  </si>
  <si>
    <t>Turncroft Nursery School</t>
  </si>
  <si>
    <t>BB3 2DN</t>
  </si>
  <si>
    <t>http://www.turncroftnurseryschool.co.uk</t>
  </si>
  <si>
    <t>01254701534</t>
  </si>
  <si>
    <t>E05011515</t>
  </si>
  <si>
    <t>Darwen South</t>
  </si>
  <si>
    <t>Blackburn with Darwen 015</t>
  </si>
  <si>
    <t>Blackburn with Darwen 015A</t>
  </si>
  <si>
    <t>E02002629</t>
  </si>
  <si>
    <t>E01012617</t>
  </si>
  <si>
    <t>Staghills Nursery School</t>
  </si>
  <si>
    <t>Top Barn Lane</t>
  </si>
  <si>
    <t>BB4 7UE</t>
  </si>
  <si>
    <t>01706213303</t>
  </si>
  <si>
    <t>E05015821</t>
  </si>
  <si>
    <t>Hareholme &amp; Waterfoot</t>
  </si>
  <si>
    <t>Rossendale 010</t>
  </si>
  <si>
    <t>Rossendale 010B</t>
  </si>
  <si>
    <t>E02006884</t>
  </si>
  <si>
    <t>E01025374</t>
  </si>
  <si>
    <t>Basnett Street Nursery School</t>
  </si>
  <si>
    <t>Basnett Street</t>
  </si>
  <si>
    <t>BB10 3ES</t>
  </si>
  <si>
    <t>http://www.basnettstreet.lancs.sch.uk</t>
  </si>
  <si>
    <t>01282457235</t>
  </si>
  <si>
    <t>E05005159</t>
  </si>
  <si>
    <t>Lanehead</t>
  </si>
  <si>
    <t>Burnley 002A</t>
  </si>
  <si>
    <t>E01024893</t>
  </si>
  <si>
    <t>Seven Trees Nursery School</t>
  </si>
  <si>
    <t>Whalley Street</t>
  </si>
  <si>
    <t>BB1 6ER</t>
  </si>
  <si>
    <t>E05011509</t>
  </si>
  <si>
    <t>Bastwell &amp; Daisyfield</t>
  </si>
  <si>
    <t>Blackburn with Darwen 004</t>
  </si>
  <si>
    <t>Blackburn with Darwen 004B</t>
  </si>
  <si>
    <t>E02002618</t>
  </si>
  <si>
    <t>E01012580</t>
  </si>
  <si>
    <t>Stepping Stones School</t>
  </si>
  <si>
    <t>LA1 4HT</t>
  </si>
  <si>
    <t>www.steppingstones.lancs.sch.uk</t>
  </si>
  <si>
    <t>0152467164</t>
  </si>
  <si>
    <t>E05014887</t>
  </si>
  <si>
    <t>Bowerham</t>
  </si>
  <si>
    <t>E14001318</t>
  </si>
  <si>
    <t>Lancaster and Wyre</t>
  </si>
  <si>
    <t>Lancaster 018</t>
  </si>
  <si>
    <t>Lancaster 018A</t>
  </si>
  <si>
    <t>E02005238</t>
  </si>
  <si>
    <t>E01025127</t>
  </si>
  <si>
    <t>Haven School</t>
  </si>
  <si>
    <t>Ringway</t>
  </si>
  <si>
    <t>Thornton-Cleveleys</t>
  </si>
  <si>
    <t>FY5 2NL</t>
  </si>
  <si>
    <t>Brockbank</t>
  </si>
  <si>
    <t>E07000128</t>
  </si>
  <si>
    <t>Wyre</t>
  </si>
  <si>
    <t>E05009937</t>
  </si>
  <si>
    <t>Cleveleys Park</t>
  </si>
  <si>
    <t>E14000572</t>
  </si>
  <si>
    <t>Blackpool North and Cleveleys</t>
  </si>
  <si>
    <t>Wyre 008</t>
  </si>
  <si>
    <t>Wyre 008A</t>
  </si>
  <si>
    <t>E02005326</t>
  </si>
  <si>
    <t>E01025554</t>
  </si>
  <si>
    <t>Preston Tutorial Centre</t>
  </si>
  <si>
    <t>Ribbleton</t>
  </si>
  <si>
    <t>PR2 6YD</t>
  </si>
  <si>
    <t>J P M</t>
  </si>
  <si>
    <t>E05012194</t>
  </si>
  <si>
    <t>Brookfield</t>
  </si>
  <si>
    <t>E14000885</t>
  </si>
  <si>
    <t>Preston 007</t>
  </si>
  <si>
    <t>Preston 007B</t>
  </si>
  <si>
    <t>E02005259</t>
  </si>
  <si>
    <t>E01025235</t>
  </si>
  <si>
    <t>Golden Hill Pupil Referral Unit</t>
  </si>
  <si>
    <t>Earnshaw Drive</t>
  </si>
  <si>
    <t>Leyland</t>
  </si>
  <si>
    <t>PR25 1QS</t>
  </si>
  <si>
    <t>www.goldenhill.lancs.sch.uk</t>
  </si>
  <si>
    <t>01772904780</t>
  </si>
  <si>
    <t>E07000126</t>
  </si>
  <si>
    <t>South Ribble</t>
  </si>
  <si>
    <t>E05010217</t>
  </si>
  <si>
    <t>Broadfield</t>
  </si>
  <si>
    <t>E14001491</t>
  </si>
  <si>
    <t>South Ribble 013</t>
  </si>
  <si>
    <t>South Ribble 013A</t>
  </si>
  <si>
    <t>E02005299</t>
  </si>
  <si>
    <t>E01025421</t>
  </si>
  <si>
    <t>Accrington Tutorial Centre</t>
  </si>
  <si>
    <t>Read Street</t>
  </si>
  <si>
    <t>Clayton-le-Moors</t>
  </si>
  <si>
    <t>BB5 5LL</t>
  </si>
  <si>
    <t>E05005206</t>
  </si>
  <si>
    <t>Altham</t>
  </si>
  <si>
    <t>E14000758</t>
  </si>
  <si>
    <t>Hyndburn 002</t>
  </si>
  <si>
    <t>Hyndburn 002C</t>
  </si>
  <si>
    <t>E02005213</t>
  </si>
  <si>
    <t>E01025034</t>
  </si>
  <si>
    <t>Copper House School</t>
  </si>
  <si>
    <t>7 Station Road</t>
  </si>
  <si>
    <t>Rishton</t>
  </si>
  <si>
    <t>BB1 4HF</t>
  </si>
  <si>
    <t>E05005218</t>
  </si>
  <si>
    <t>Hyndburn 003</t>
  </si>
  <si>
    <t>Hyndburn 003D</t>
  </si>
  <si>
    <t>E02005214</t>
  </si>
  <si>
    <t>E01025073</t>
  </si>
  <si>
    <t>Hillview School</t>
  </si>
  <si>
    <t>Swindon Street</t>
  </si>
  <si>
    <t>BB11 4PF</t>
  </si>
  <si>
    <t>Hendon Brook School</t>
  </si>
  <si>
    <t>Hendon Brook</t>
  </si>
  <si>
    <t>Townhouse Road</t>
  </si>
  <si>
    <t>N L</t>
  </si>
  <si>
    <t>E05005262</t>
  </si>
  <si>
    <t>E14000875</t>
  </si>
  <si>
    <t>Leabrook School</t>
  </si>
  <si>
    <t>Rawtenstall</t>
  </si>
  <si>
    <t>BB4 8HY</t>
  </si>
  <si>
    <t>E05005316</t>
  </si>
  <si>
    <t>Cribden</t>
  </si>
  <si>
    <t>Rossendale 004</t>
  </si>
  <si>
    <t>Rossendale 004A</t>
  </si>
  <si>
    <t>E02005281</t>
  </si>
  <si>
    <t>E01025356</t>
  </si>
  <si>
    <t>Larches High School</t>
  </si>
  <si>
    <t>Moor Park</t>
  </si>
  <si>
    <t>Blackpool Road</t>
  </si>
  <si>
    <t>PR1 6AA</t>
  </si>
  <si>
    <t>http://www.larcheshigh.co.uk</t>
  </si>
  <si>
    <t>01772792412</t>
  </si>
  <si>
    <t>E05012203</t>
  </si>
  <si>
    <t>Plungington</t>
  </si>
  <si>
    <t>Preston 011</t>
  </si>
  <si>
    <t>Preston 011C</t>
  </si>
  <si>
    <t>E02005263</t>
  </si>
  <si>
    <t>E01025275</t>
  </si>
  <si>
    <t>Minster Lodge School</t>
  </si>
  <si>
    <t>Ruff Lane</t>
  </si>
  <si>
    <t>L39 4QX</t>
  </si>
  <si>
    <t>E05005363</t>
  </si>
  <si>
    <t>E14001033</t>
  </si>
  <si>
    <t>West Lancashire 007A</t>
  </si>
  <si>
    <t>E01025488</t>
  </si>
  <si>
    <t>Marles Hill School</t>
  </si>
  <si>
    <t>150 Wheatley Lane Road</t>
  </si>
  <si>
    <t>Barrowford</t>
  </si>
  <si>
    <t>BB9 6QQ</t>
  </si>
  <si>
    <t>Dylan</t>
  </si>
  <si>
    <t>E05005250</t>
  </si>
  <si>
    <t>Pendle 008</t>
  </si>
  <si>
    <t>Pendle 008A</t>
  </si>
  <si>
    <t>E02005247</t>
  </si>
  <si>
    <t>E01025174</t>
  </si>
  <si>
    <t>BB1 1SE</t>
  </si>
  <si>
    <t>www.audleyjuniorschool.co.uk/</t>
  </si>
  <si>
    <t>01254264294</t>
  </si>
  <si>
    <t>Blackburn with Darwen 007E</t>
  </si>
  <si>
    <t>E01012630</t>
  </si>
  <si>
    <t>Griffin Park Primary School</t>
  </si>
  <si>
    <t>Cavendish Place</t>
  </si>
  <si>
    <t>BB2 2PN</t>
  </si>
  <si>
    <t>www.griffinparkprimary.co.uk/</t>
  </si>
  <si>
    <t>0125457724</t>
  </si>
  <si>
    <t>Clayton-Young</t>
  </si>
  <si>
    <t>E05011520</t>
  </si>
  <si>
    <t>Mill Hill &amp; Moorgate</t>
  </si>
  <si>
    <t>Blackburn with Darwen 009</t>
  </si>
  <si>
    <t>Blackburn with Darwen 009D</t>
  </si>
  <si>
    <t>E02002623</t>
  </si>
  <si>
    <t>E01012623</t>
  </si>
  <si>
    <t>Hawthorns Junior School</t>
  </si>
  <si>
    <t>BB1 8HQ</t>
  </si>
  <si>
    <t>Gornell</t>
  </si>
  <si>
    <t>Blackburn with Darwen 003B</t>
  </si>
  <si>
    <t>E01012577</t>
  </si>
  <si>
    <t>Intack Primary School</t>
  </si>
  <si>
    <t>Whitebirk Road</t>
  </si>
  <si>
    <t>BB1 3HY</t>
  </si>
  <si>
    <t>http://www.intackprimaryschool.co.uk/</t>
  </si>
  <si>
    <t>0125452815</t>
  </si>
  <si>
    <t>Cairney</t>
  </si>
  <si>
    <t>Blackburn with Darwen 008</t>
  </si>
  <si>
    <t>Blackburn with Darwen 008D</t>
  </si>
  <si>
    <t>E02002622</t>
  </si>
  <si>
    <t>E01012639</t>
  </si>
  <si>
    <t>Longshaw Community Junior School</t>
  </si>
  <si>
    <t>Park Lee Road</t>
  </si>
  <si>
    <t>BB2 3NX</t>
  </si>
  <si>
    <t>http://www.longshawjunior.org</t>
  </si>
  <si>
    <t>01254296450</t>
  </si>
  <si>
    <t>Lower Darwen Primary School</t>
  </si>
  <si>
    <t>Milking Lane</t>
  </si>
  <si>
    <t>Lower Darwen</t>
  </si>
  <si>
    <t>BB3 0RB</t>
  </si>
  <si>
    <t>www.lowerdarwenprimary.co.uk</t>
  </si>
  <si>
    <t>0125455639</t>
  </si>
  <si>
    <t>Cumbo</t>
  </si>
  <si>
    <t>E05011512</t>
  </si>
  <si>
    <t>Blackburn South &amp; Lower Darwen</t>
  </si>
  <si>
    <t>Blackburn with Darwen 013</t>
  </si>
  <si>
    <t>Blackburn with Darwen 013B</t>
  </si>
  <si>
    <t>E02002627</t>
  </si>
  <si>
    <t>E01012597</t>
  </si>
  <si>
    <t>Meadowhead Junior School</t>
  </si>
  <si>
    <t>BB2 4QG</t>
  </si>
  <si>
    <t>http://www.meadowheadjuniors.co.uk</t>
  </si>
  <si>
    <t>01254209871</t>
  </si>
  <si>
    <t>Blackburn with Darwen 012</t>
  </si>
  <si>
    <t>Blackburn with Darwen 012D</t>
  </si>
  <si>
    <t>E02002626</t>
  </si>
  <si>
    <t>E01012620</t>
  </si>
  <si>
    <t>Meadowhead Community Infant School and Nursery</t>
  </si>
  <si>
    <t>Shorrock Lane</t>
  </si>
  <si>
    <t>BLACKBURN</t>
  </si>
  <si>
    <t>BB2 4TT</t>
  </si>
  <si>
    <t>www.meadowheadinfants.co.uk</t>
  </si>
  <si>
    <t>01254202600</t>
  </si>
  <si>
    <t>Daisyfield Primary School</t>
  </si>
  <si>
    <t>Clinton Street</t>
  </si>
  <si>
    <t>BB1 5LB</t>
  </si>
  <si>
    <t>www.daisyfieldprimary.org</t>
  </si>
  <si>
    <t>0125452108</t>
  </si>
  <si>
    <t>Blackburn with Darwen 003E</t>
  </si>
  <si>
    <t>E01012606</t>
  </si>
  <si>
    <t>Lammack Primary School</t>
  </si>
  <si>
    <t>Lammack Road</t>
  </si>
  <si>
    <t>BB1 8LH</t>
  </si>
  <si>
    <t>http://www.lammackprimary.com</t>
  </si>
  <si>
    <t>01254698584</t>
  </si>
  <si>
    <t>E05011510</t>
  </si>
  <si>
    <t>Billinge &amp; Beardwood</t>
  </si>
  <si>
    <t>Blackburn with Darwen 002</t>
  </si>
  <si>
    <t>Blackburn with Darwen 002C</t>
  </si>
  <si>
    <t>E02002616</t>
  </si>
  <si>
    <t>E01012583</t>
  </si>
  <si>
    <t>Longshaw Infant School</t>
  </si>
  <si>
    <t>www.longshawinfants.co.uk</t>
  </si>
  <si>
    <t>Carnforth Community Primary School</t>
  </si>
  <si>
    <t>LA5 9LQ</t>
  </si>
  <si>
    <t>https://www.carnforthprimary.lancs.sch.uk/</t>
  </si>
  <si>
    <t>01524732435</t>
  </si>
  <si>
    <t>E05014889</t>
  </si>
  <si>
    <t>Carnforth &amp; Millhead</t>
  </si>
  <si>
    <t>Lancaster 001</t>
  </si>
  <si>
    <t>Lancaster 001D</t>
  </si>
  <si>
    <t>E02005221</t>
  </si>
  <si>
    <t>E01025098</t>
  </si>
  <si>
    <t>Roe Lee Park Primary School</t>
  </si>
  <si>
    <t>Emerald Avenue</t>
  </si>
  <si>
    <t>BB1 9RP</t>
  </si>
  <si>
    <t>http://www.roelee.com</t>
  </si>
  <si>
    <t>0125456297</t>
  </si>
  <si>
    <t>Blackburn with Darwen 001B</t>
  </si>
  <si>
    <t>E01012608</t>
  </si>
  <si>
    <t>Forton Primary School</t>
  </si>
  <si>
    <t>PR3 0AS</t>
  </si>
  <si>
    <t>www.fortonschool.co.uk</t>
  </si>
  <si>
    <t>01524791188</t>
  </si>
  <si>
    <t>Boase</t>
  </si>
  <si>
    <t>E05009955</t>
  </si>
  <si>
    <t>Wyresdale</t>
  </si>
  <si>
    <t>Wyre 006</t>
  </si>
  <si>
    <t>Wyre 006C</t>
  </si>
  <si>
    <t>E02005324</t>
  </si>
  <si>
    <t>E01025609</t>
  </si>
  <si>
    <t>Bowerham Primary &amp; Nursery School</t>
  </si>
  <si>
    <t>LA1 4BS</t>
  </si>
  <si>
    <t>www.bowerham.lancs.sch.uk</t>
  </si>
  <si>
    <t>0152463999</t>
  </si>
  <si>
    <t>Lancaster 018D</t>
  </si>
  <si>
    <t>E01025145</t>
  </si>
  <si>
    <t>Lancaster Dallas Road Community Primary School</t>
  </si>
  <si>
    <t>LA1 1LD</t>
  </si>
  <si>
    <t>www.dallasroad.lancs.sch.uk/</t>
  </si>
  <si>
    <t>0152464520</t>
  </si>
  <si>
    <t>E05014890</t>
  </si>
  <si>
    <t>Lancaster 014</t>
  </si>
  <si>
    <t>Lancaster 014F</t>
  </si>
  <si>
    <t>E02005234</t>
  </si>
  <si>
    <t>E01033073</t>
  </si>
  <si>
    <t>Keswick Road</t>
  </si>
  <si>
    <t>LA1 3LE</t>
  </si>
  <si>
    <t>E05009594</t>
  </si>
  <si>
    <t>Bulk</t>
  </si>
  <si>
    <t>Lancaster 013</t>
  </si>
  <si>
    <t>Lancaster 013A</t>
  </si>
  <si>
    <t>E02005233</t>
  </si>
  <si>
    <t>E01025091</t>
  </si>
  <si>
    <t>Lancaster Ryelands Primary School</t>
  </si>
  <si>
    <t>Torrisholme Road</t>
  </si>
  <si>
    <t>LA1 2RJ</t>
  </si>
  <si>
    <t>www.ryelands.lancs.sch.uk</t>
  </si>
  <si>
    <t>0152464626</t>
  </si>
  <si>
    <t>E05014901</t>
  </si>
  <si>
    <t>Scale Hall</t>
  </si>
  <si>
    <t>Lancaster 020</t>
  </si>
  <si>
    <t>Lancaster 020H</t>
  </si>
  <si>
    <t>E02006871</t>
  </si>
  <si>
    <t>E01025156</t>
  </si>
  <si>
    <t>Skerton Community Primary School</t>
  </si>
  <si>
    <t>Mainway</t>
  </si>
  <si>
    <t>Skerton</t>
  </si>
  <si>
    <t>LA1 2AY</t>
  </si>
  <si>
    <t>E05009612</t>
  </si>
  <si>
    <t>Skerton East</t>
  </si>
  <si>
    <t>E14000825</t>
  </si>
  <si>
    <t>Lancaster 011</t>
  </si>
  <si>
    <t>Lancaster 011C</t>
  </si>
  <si>
    <t>E02005231</t>
  </si>
  <si>
    <t>E01025151</t>
  </si>
  <si>
    <t>Willow Lane Community Primary School</t>
  </si>
  <si>
    <t>The Willow Tree Federation</t>
  </si>
  <si>
    <t>LA1 5PR</t>
  </si>
  <si>
    <t>www.willow.lancs.sch.uk</t>
  </si>
  <si>
    <t>0152465880</t>
  </si>
  <si>
    <t>E05014898</t>
  </si>
  <si>
    <t>Lancaster 017B</t>
  </si>
  <si>
    <t>E01025101</t>
  </si>
  <si>
    <t>Morecambe Bay Community Primary School</t>
  </si>
  <si>
    <t>Morecambe</t>
  </si>
  <si>
    <t>LA4 5JL</t>
  </si>
  <si>
    <t>www.morecambebay.lancs.sch.uk/</t>
  </si>
  <si>
    <t>01524401002</t>
  </si>
  <si>
    <t>Dougan</t>
  </si>
  <si>
    <t>E05014900</t>
  </si>
  <si>
    <t>Lancaster 006</t>
  </si>
  <si>
    <t>Lancaster 006D</t>
  </si>
  <si>
    <t>E02005226</t>
  </si>
  <si>
    <t>E01025139</t>
  </si>
  <si>
    <t>Queens Park Road</t>
  </si>
  <si>
    <t>www.audleycominfschool.co.uk</t>
  </si>
  <si>
    <t>0125452065</t>
  </si>
  <si>
    <t>Lancaster Road Primary School</t>
  </si>
  <si>
    <t>LA4 5TH</t>
  </si>
  <si>
    <t>www.lancasterroad.co.uk</t>
  </si>
  <si>
    <t>01524410914</t>
  </si>
  <si>
    <t>E05014911</t>
  </si>
  <si>
    <t>Lancaster 020A</t>
  </si>
  <si>
    <t>E01025137</t>
  </si>
  <si>
    <t>Morecambe and Heysham Sandylands Community Primary School</t>
  </si>
  <si>
    <t>LA3 1EJ</t>
  </si>
  <si>
    <t>www.sandylands.lancs.sch.uk</t>
  </si>
  <si>
    <t>01524410286</t>
  </si>
  <si>
    <t>E05014894</t>
  </si>
  <si>
    <t>Heysham North</t>
  </si>
  <si>
    <t>Lancaster 008</t>
  </si>
  <si>
    <t>Lancaster 008D</t>
  </si>
  <si>
    <t>E02005228</t>
  </si>
  <si>
    <t>E01025119</t>
  </si>
  <si>
    <t>LA3 1BW</t>
  </si>
  <si>
    <t>www.westend.lancs.sch.uk/</t>
  </si>
  <si>
    <t>01524411227</t>
  </si>
  <si>
    <t>E05014910</t>
  </si>
  <si>
    <t>Lancaster 009</t>
  </si>
  <si>
    <t>Lancaster 009A</t>
  </si>
  <si>
    <t>E02005229</t>
  </si>
  <si>
    <t>E01025110</t>
  </si>
  <si>
    <t>Nateby Primary School</t>
  </si>
  <si>
    <t>Nateby</t>
  </si>
  <si>
    <t>Garstang</t>
  </si>
  <si>
    <t>PR3 0JH</t>
  </si>
  <si>
    <t>www.nateby.lancsngfl.ac.uk/</t>
  </si>
  <si>
    <t>01995602945</t>
  </si>
  <si>
    <t>E05009938</t>
  </si>
  <si>
    <t>Wyre 007</t>
  </si>
  <si>
    <t>Wyre 007D</t>
  </si>
  <si>
    <t>E02005325</t>
  </si>
  <si>
    <t>E01025559</t>
  </si>
  <si>
    <t>Nether Kellet Community Primary School</t>
  </si>
  <si>
    <t>Nether Kellet</t>
  </si>
  <si>
    <t>LA6 1HH</t>
  </si>
  <si>
    <t>http://www.netherkellet.lancs.sch.uk</t>
  </si>
  <si>
    <t>01524733778</t>
  </si>
  <si>
    <t>E05014892</t>
  </si>
  <si>
    <t>Halton-with-Aughton &amp; Kellet</t>
  </si>
  <si>
    <t>Lancaster 002</t>
  </si>
  <si>
    <t>Lancaster 002A</t>
  </si>
  <si>
    <t>E02005222</t>
  </si>
  <si>
    <t>E01025130</t>
  </si>
  <si>
    <t>Flakefleet County Junior School</t>
  </si>
  <si>
    <t>Northfleet Avenue</t>
  </si>
  <si>
    <t>Fleetwood</t>
  </si>
  <si>
    <t>FY7 7ND</t>
  </si>
  <si>
    <t>E05009945</t>
  </si>
  <si>
    <t>Wyre 005</t>
  </si>
  <si>
    <t>Wyre 005C</t>
  </si>
  <si>
    <t>E02005323</t>
  </si>
  <si>
    <t>E01025578</t>
  </si>
  <si>
    <t>Flakefleet Infant School</t>
  </si>
  <si>
    <t>Hambleton Primary School</t>
  </si>
  <si>
    <t>Hambleton</t>
  </si>
  <si>
    <t>Poulton-le-Fylde</t>
  </si>
  <si>
    <t>FY6 9BZ</t>
  </si>
  <si>
    <t>E05009940</t>
  </si>
  <si>
    <t>Hambleton &amp; Stalmine</t>
  </si>
  <si>
    <t>E14001057</t>
  </si>
  <si>
    <t>Wyre and Preston North</t>
  </si>
  <si>
    <t>Wyre 004</t>
  </si>
  <si>
    <t>Wyre 004B</t>
  </si>
  <si>
    <t>E02005322</t>
  </si>
  <si>
    <t>E01025564</t>
  </si>
  <si>
    <t>Kirkham and Wesham Primary School</t>
  </si>
  <si>
    <t>PR4 2JP</t>
  </si>
  <si>
    <t>http://www.kirkhamwesham.lancs.sch.uk</t>
  </si>
  <si>
    <t>01772682866</t>
  </si>
  <si>
    <t>Smethurst</t>
  </si>
  <si>
    <t>E07000119</t>
  </si>
  <si>
    <t>Fylde</t>
  </si>
  <si>
    <t>E05014545</t>
  </si>
  <si>
    <t>E14001242</t>
  </si>
  <si>
    <t>Fylde 002</t>
  </si>
  <si>
    <t>Fylde 002C</t>
  </si>
  <si>
    <t>E02005204</t>
  </si>
  <si>
    <t>E01025009</t>
  </si>
  <si>
    <t>Ansdell Primary School</t>
  </si>
  <si>
    <t>Ansdell</t>
  </si>
  <si>
    <t>Lytham St Annes</t>
  </si>
  <si>
    <t>FY8 4DR</t>
  </si>
  <si>
    <t>www.ansdellprimary.co.uk/</t>
  </si>
  <si>
    <t>01253736902</t>
  </si>
  <si>
    <t>E05014538</t>
  </si>
  <si>
    <t>Ansdell &amp; Fairhaven</t>
  </si>
  <si>
    <t>Fylde 008</t>
  </si>
  <si>
    <t>Fylde 008C</t>
  </si>
  <si>
    <t>E02005210</t>
  </si>
  <si>
    <t>E01024983</t>
  </si>
  <si>
    <t>Stalmine Primary School</t>
  </si>
  <si>
    <t>Stalmine</t>
  </si>
  <si>
    <t>FY6 0LR</t>
  </si>
  <si>
    <t>http://www.stalmineprimary.co.uk</t>
  </si>
  <si>
    <t>01253700284</t>
  </si>
  <si>
    <t>Wyre 004C</t>
  </si>
  <si>
    <t>E01025565</t>
  </si>
  <si>
    <t>Heys Street</t>
  </si>
  <si>
    <t>FY5 4JP</t>
  </si>
  <si>
    <t>http://www.thorntonprimary.lancs.sch.uk</t>
  </si>
  <si>
    <t>01253821128</t>
  </si>
  <si>
    <t>E05009932</t>
  </si>
  <si>
    <t>E14001104</t>
  </si>
  <si>
    <t>Blackpool North and Fleetwood</t>
  </si>
  <si>
    <t>Wyre 011</t>
  </si>
  <si>
    <t>Wyre 011B</t>
  </si>
  <si>
    <t>E02005329</t>
  </si>
  <si>
    <t>E01025543</t>
  </si>
  <si>
    <t>Thornton Cleveleys Royles Brook Primary School</t>
  </si>
  <si>
    <t>FY5 2TY</t>
  </si>
  <si>
    <t>https://www.roylesbrookprimaryschool.co.uk/</t>
  </si>
  <si>
    <t>01253821396</t>
  </si>
  <si>
    <t>E05009943</t>
  </si>
  <si>
    <t>Marsh Mill</t>
  </si>
  <si>
    <t>Wyre 011C</t>
  </si>
  <si>
    <t>E01025544</t>
  </si>
  <si>
    <t>Farington Primary School</t>
  </si>
  <si>
    <t>Farington</t>
  </si>
  <si>
    <t>PR25 4GH</t>
  </si>
  <si>
    <t>Hollinghurst</t>
  </si>
  <si>
    <t>E05010222</t>
  </si>
  <si>
    <t>Farington East</t>
  </si>
  <si>
    <t>E14000894</t>
  </si>
  <si>
    <t>South Ribble 012</t>
  </si>
  <si>
    <t>South Ribble 012B</t>
  </si>
  <si>
    <t>E02005298</t>
  </si>
  <si>
    <t>E01025418</t>
  </si>
  <si>
    <t>Fulwood and Cadley Primary School</t>
  </si>
  <si>
    <t>Cadley Causeway</t>
  </si>
  <si>
    <t>PR2 3QT</t>
  </si>
  <si>
    <t>www.fulwoodandcadleyprimaryschool.com</t>
  </si>
  <si>
    <t>01772717087</t>
  </si>
  <si>
    <t>E05012200</t>
  </si>
  <si>
    <t>E14001443</t>
  </si>
  <si>
    <t>Preston 006</t>
  </si>
  <si>
    <t>Preston 006B</t>
  </si>
  <si>
    <t>E02005258</t>
  </si>
  <si>
    <t>E01025241</t>
  </si>
  <si>
    <t>Harris Primary School</t>
  </si>
  <si>
    <t>Wychnor</t>
  </si>
  <si>
    <t>PR2 7EE</t>
  </si>
  <si>
    <t>www.harris.lancs.sch.uk</t>
  </si>
  <si>
    <t>01772864135</t>
  </si>
  <si>
    <t>E05012195</t>
  </si>
  <si>
    <t>Cadley</t>
  </si>
  <si>
    <t>Preston 002</t>
  </si>
  <si>
    <t>Preston 002A</t>
  </si>
  <si>
    <t>E02005254</t>
  </si>
  <si>
    <t>E01025257</t>
  </si>
  <si>
    <t>Kennington Primary School</t>
  </si>
  <si>
    <t>Kennington Road</t>
  </si>
  <si>
    <t>PR2 8ER</t>
  </si>
  <si>
    <t>www.kennington.lancs.sch.uk/</t>
  </si>
  <si>
    <t>01772774044</t>
  </si>
  <si>
    <t>E05012199</t>
  </si>
  <si>
    <t>Garrison</t>
  </si>
  <si>
    <t>Preston 006E</t>
  </si>
  <si>
    <t>E01025251</t>
  </si>
  <si>
    <t>Goosnargh Whitechapel Primary School</t>
  </si>
  <si>
    <t>Whitechapel Primary School</t>
  </si>
  <si>
    <t>PR3 2EP</t>
  </si>
  <si>
    <t>www.whitechapel.lancsngfl.ac.uk/</t>
  </si>
  <si>
    <t>01995640364</t>
  </si>
  <si>
    <t>Noblett</t>
  </si>
  <si>
    <t>E05012205</t>
  </si>
  <si>
    <t>Preston Rural North</t>
  </si>
  <si>
    <t>Preston 001</t>
  </si>
  <si>
    <t>Preston 001B</t>
  </si>
  <si>
    <t>E02005253</t>
  </si>
  <si>
    <t>E01025279</t>
  </si>
  <si>
    <t>Lea Community Primary School</t>
  </si>
  <si>
    <t>Greavestown Lane</t>
  </si>
  <si>
    <t>PR2 1PD</t>
  </si>
  <si>
    <t>www.leacp.lancs.sch.uk</t>
  </si>
  <si>
    <t>01772726408</t>
  </si>
  <si>
    <t>E05012202</t>
  </si>
  <si>
    <t>Lea &amp; Larches</t>
  </si>
  <si>
    <t>Preston 013</t>
  </si>
  <si>
    <t>Preston 013E</t>
  </si>
  <si>
    <t>E02005265</t>
  </si>
  <si>
    <t>E01025268</t>
  </si>
  <si>
    <t>Little Hoole Primary School</t>
  </si>
  <si>
    <t>Dob Lane</t>
  </si>
  <si>
    <t>Walmer Bridge</t>
  </si>
  <si>
    <t>PR4 5QL</t>
  </si>
  <si>
    <t>https://www.littlehoole.lancs.sch.uk</t>
  </si>
  <si>
    <t>01772613026</t>
  </si>
  <si>
    <t>Stammers</t>
  </si>
  <si>
    <t>E05010224</t>
  </si>
  <si>
    <t>South Ribble 011</t>
  </si>
  <si>
    <t>South Ribble 011B</t>
  </si>
  <si>
    <t>E02005297</t>
  </si>
  <si>
    <t>E01025437</t>
  </si>
  <si>
    <t>Crookings Lane</t>
  </si>
  <si>
    <t>Penwortham</t>
  </si>
  <si>
    <t>PR1 0HU</t>
  </si>
  <si>
    <t>http://www.penworthamprimary.co.uk</t>
  </si>
  <si>
    <t>01772743321</t>
  </si>
  <si>
    <t>Penarski</t>
  </si>
  <si>
    <t>E05010225</t>
  </si>
  <si>
    <t>Howick &amp; Priory</t>
  </si>
  <si>
    <t>South Ribble 001</t>
  </si>
  <si>
    <t>South Ribble 001B</t>
  </si>
  <si>
    <t>E02005287</t>
  </si>
  <si>
    <t>E01025425</t>
  </si>
  <si>
    <t>Tarleton Community Primary School</t>
  </si>
  <si>
    <t>Axia Learning Alliance</t>
  </si>
  <si>
    <t>PR4 6AT</t>
  </si>
  <si>
    <t>http://www.tarletoncommunityprimary.co.uk</t>
  </si>
  <si>
    <t>01772812547</t>
  </si>
  <si>
    <t>E05014942</t>
  </si>
  <si>
    <t>Tarleton Village</t>
  </si>
  <si>
    <t>West Lancashire 001</t>
  </si>
  <si>
    <t>West Lancashire 001D</t>
  </si>
  <si>
    <t>E02005304</t>
  </si>
  <si>
    <t>E01025530</t>
  </si>
  <si>
    <t>Lostock Hall Community Primary School</t>
  </si>
  <si>
    <t>Linden Drive</t>
  </si>
  <si>
    <t>Lostock Hall</t>
  </si>
  <si>
    <t>PR5 5AS</t>
  </si>
  <si>
    <t>www.lostockhallcps.co.uk</t>
  </si>
  <si>
    <t>01772338289</t>
  </si>
  <si>
    <t>E05010228</t>
  </si>
  <si>
    <t>South Ribble 009</t>
  </si>
  <si>
    <t>South Ribble 009E</t>
  </si>
  <si>
    <t>E02005295</t>
  </si>
  <si>
    <t>E01025462</t>
  </si>
  <si>
    <t>Catforth Primary School</t>
  </si>
  <si>
    <t>Catforth</t>
  </si>
  <si>
    <t>PR4 0HL</t>
  </si>
  <si>
    <t>www.catforthprimary.co.uk</t>
  </si>
  <si>
    <t>01772690451</t>
  </si>
  <si>
    <t>Preston 002E</t>
  </si>
  <si>
    <t>E01034346</t>
  </si>
  <si>
    <t>Clitheroe Pendle Primary School</t>
  </si>
  <si>
    <t>BB7 2AL</t>
  </si>
  <si>
    <t>www.pendle.lancs.sch.uk</t>
  </si>
  <si>
    <t>01200423539</t>
  </si>
  <si>
    <t>Nunns</t>
  </si>
  <si>
    <t>E05012019</t>
  </si>
  <si>
    <t>Salthill</t>
  </si>
  <si>
    <t>Ribble Valley 002</t>
  </si>
  <si>
    <t>Ribble Valley 002C</t>
  </si>
  <si>
    <t>E02005271</t>
  </si>
  <si>
    <t>E01025345</t>
  </si>
  <si>
    <t>Great Harwood Primary School</t>
  </si>
  <si>
    <t>Rushton Street</t>
  </si>
  <si>
    <t>Great Harwood</t>
  </si>
  <si>
    <t>BB6 7JQ</t>
  </si>
  <si>
    <t>http://www.greatharwood.lancs.sch.uk</t>
  </si>
  <si>
    <t>01254880810</t>
  </si>
  <si>
    <t>E05005216</t>
  </si>
  <si>
    <t>Hyndburn 001</t>
  </si>
  <si>
    <t>Hyndburn 001F</t>
  </si>
  <si>
    <t>E02005212</t>
  </si>
  <si>
    <t>E01025065</t>
  </si>
  <si>
    <t>Feniscowles Primary School</t>
  </si>
  <si>
    <t>Livesey Branch Road</t>
  </si>
  <si>
    <t>Feniscowles</t>
  </si>
  <si>
    <t>BB2 5EG</t>
  </si>
  <si>
    <t>http://www.feniscowlesprimary.com</t>
  </si>
  <si>
    <t>01254201054</t>
  </si>
  <si>
    <t>E05011519</t>
  </si>
  <si>
    <t>Livesey with Pleasington</t>
  </si>
  <si>
    <t>Blackburn with Darwen 010</t>
  </si>
  <si>
    <t>Blackburn with Darwen 010C</t>
  </si>
  <si>
    <t>E02002624</t>
  </si>
  <si>
    <t>E01012610</t>
  </si>
  <si>
    <t>Padiham Primary School</t>
  </si>
  <si>
    <t>BB12 8SJ</t>
  </si>
  <si>
    <t>http://www.padiham.lancs.sch.uk</t>
  </si>
  <si>
    <t>01282772496</t>
  </si>
  <si>
    <t>Dunderdale</t>
  </si>
  <si>
    <t>Burnley 004D</t>
  </si>
  <si>
    <t>E01024886</t>
  </si>
  <si>
    <t>Sabden Primary School</t>
  </si>
  <si>
    <t>Sabden</t>
  </si>
  <si>
    <t>BB7 9DZ</t>
  </si>
  <si>
    <t>www.sabdenprimary.co.uk</t>
  </si>
  <si>
    <t>01282771000</t>
  </si>
  <si>
    <t>E05012017</t>
  </si>
  <si>
    <t>Ribble Valley 005</t>
  </si>
  <si>
    <t>Ribble Valley 005D</t>
  </si>
  <si>
    <t>E02005274</t>
  </si>
  <si>
    <t>E01025343</t>
  </si>
  <si>
    <t>Barrowford School</t>
  </si>
  <si>
    <t>Barrowford Primary School</t>
  </si>
  <si>
    <t>BB9 6EA</t>
  </si>
  <si>
    <t>http://www.barrowford.lancs.sch.uk</t>
  </si>
  <si>
    <t>01282615644</t>
  </si>
  <si>
    <t>E05013201</t>
  </si>
  <si>
    <t>Barrowford &amp; Pendleside</t>
  </si>
  <si>
    <t>Pendle 008B</t>
  </si>
  <si>
    <t>E01025175</t>
  </si>
  <si>
    <t>Blacko Primary School</t>
  </si>
  <si>
    <t>Gisburn Road</t>
  </si>
  <si>
    <t>Blacko</t>
  </si>
  <si>
    <t>BB9 6LS</t>
  </si>
  <si>
    <t>E05005251</t>
  </si>
  <si>
    <t>Blacko and Higherford</t>
  </si>
  <si>
    <t>Pendle 008D</t>
  </si>
  <si>
    <t>E01025177</t>
  </si>
  <si>
    <t>Briercliffe Primary School</t>
  </si>
  <si>
    <t>Briercliffe</t>
  </si>
  <si>
    <t>BB10 2JU</t>
  </si>
  <si>
    <t>www.briercliffeprimary.co.uk/</t>
  </si>
  <si>
    <t>01282459421</t>
  </si>
  <si>
    <t>E05005151</t>
  </si>
  <si>
    <t>Burnley 009</t>
  </si>
  <si>
    <t>Burnley 009A</t>
  </si>
  <si>
    <t>E02005184</t>
  </si>
  <si>
    <t>E01024860</t>
  </si>
  <si>
    <t>Brierfield Walter Street Primary School</t>
  </si>
  <si>
    <t>Walter Street</t>
  </si>
  <si>
    <t>BB9 5AW</t>
  </si>
  <si>
    <t>E05005264</t>
  </si>
  <si>
    <t>Reedley</t>
  </si>
  <si>
    <t>Laneshaw Bridge Primary</t>
  </si>
  <si>
    <t>Emmott Lane</t>
  </si>
  <si>
    <t>Laneshaw Bridge</t>
  </si>
  <si>
    <t>BB8 7JE</t>
  </si>
  <si>
    <t>E05005252</t>
  </si>
  <si>
    <t>Boulsworth</t>
  </si>
  <si>
    <t>Pendle 006</t>
  </si>
  <si>
    <t>Pendle 006A</t>
  </si>
  <si>
    <t>E02005245</t>
  </si>
  <si>
    <t>E01025178</t>
  </si>
  <si>
    <t>Colne Lord Street School</t>
  </si>
  <si>
    <t>BB8 9AR</t>
  </si>
  <si>
    <t>E05005266</t>
  </si>
  <si>
    <t>Vivary Bridge</t>
  </si>
  <si>
    <t>Pendle 005</t>
  </si>
  <si>
    <t>Pendle 014H</t>
  </si>
  <si>
    <t>E02005244</t>
  </si>
  <si>
    <t>E01025223</t>
  </si>
  <si>
    <t>BB8 0QJ</t>
  </si>
  <si>
    <t>www.colnepark.lancs.sch.uk/</t>
  </si>
  <si>
    <t>01282863225</t>
  </si>
  <si>
    <t>Pendle 014</t>
  </si>
  <si>
    <t>Pendle 014F</t>
  </si>
  <si>
    <t>E02007003</t>
  </si>
  <si>
    <t>E01025208</t>
  </si>
  <si>
    <t>Colne Primet Primary School</t>
  </si>
  <si>
    <t>Tatton Street</t>
  </si>
  <si>
    <t>BB8 8JE</t>
  </si>
  <si>
    <t>http://www.primet.lancsngfl.ac.uk/</t>
  </si>
  <si>
    <t>01282864607</t>
  </si>
  <si>
    <t>Pendle 007C</t>
  </si>
  <si>
    <t>E01025228</t>
  </si>
  <si>
    <t>West Street Community Primary School</t>
  </si>
  <si>
    <t>BB8 0HW</t>
  </si>
  <si>
    <t>www.west-street.org</t>
  </si>
  <si>
    <t>01282865840</t>
  </si>
  <si>
    <t>Bradley Primary School</t>
  </si>
  <si>
    <t>BB9 7RF</t>
  </si>
  <si>
    <t>www.bradleyprimaryschool.org</t>
  </si>
  <si>
    <t>01282615772</t>
  </si>
  <si>
    <t>Pendle 009D</t>
  </si>
  <si>
    <t>E01025184</t>
  </si>
  <si>
    <t>Marsden Community Primary School</t>
  </si>
  <si>
    <t>Percy Street</t>
  </si>
  <si>
    <t>BB9 0BE</t>
  </si>
  <si>
    <t>www.marsdenschool.co.uk</t>
  </si>
  <si>
    <t>01282612769</t>
  </si>
  <si>
    <t>Delamere</t>
  </si>
  <si>
    <t>Pendle 011</t>
  </si>
  <si>
    <t>Pendle 011A</t>
  </si>
  <si>
    <t>E02005250</t>
  </si>
  <si>
    <t>E01025224</t>
  </si>
  <si>
    <t>Lomeshaye Junior School</t>
  </si>
  <si>
    <t>BB9 7SY</t>
  </si>
  <si>
    <t>www.lomeshaye.lancs.sch.uk</t>
  </si>
  <si>
    <t>01282612063</t>
  </si>
  <si>
    <t>Spokes</t>
  </si>
  <si>
    <t>Pendle 011C</t>
  </si>
  <si>
    <t>E01025229</t>
  </si>
  <si>
    <t>Walverden Primary School</t>
  </si>
  <si>
    <t>Bracewell Street</t>
  </si>
  <si>
    <t>BB9 0TL</t>
  </si>
  <si>
    <t>http://www.walverdenprimaryschool.uk/</t>
  </si>
  <si>
    <t>01282614834</t>
  </si>
  <si>
    <t>Pendle 010E</t>
  </si>
  <si>
    <t>E01025218</t>
  </si>
  <si>
    <t>Whitefield Infant School and Nursery</t>
  </si>
  <si>
    <t>Every Street</t>
  </si>
  <si>
    <t>BB9 7HF</t>
  </si>
  <si>
    <t>www.whitefield-inf.lancs.sch.uk</t>
  </si>
  <si>
    <t>01282612807</t>
  </si>
  <si>
    <t>Trawden Forest Primary School</t>
  </si>
  <si>
    <t>Trawden</t>
  </si>
  <si>
    <t>BB8 8RN</t>
  </si>
  <si>
    <t>www.trawden.lancs.sch.uk</t>
  </si>
  <si>
    <t>01282865242</t>
  </si>
  <si>
    <t>Stinchon</t>
  </si>
  <si>
    <t>E05013202</t>
  </si>
  <si>
    <t>Boulsworth &amp; Foulridge</t>
  </si>
  <si>
    <t>Pendle 006C</t>
  </si>
  <si>
    <t>E01025180</t>
  </si>
  <si>
    <t>Worsthorne Primary School</t>
  </si>
  <si>
    <t>Brownside Road</t>
  </si>
  <si>
    <t>Worsthorne</t>
  </si>
  <si>
    <t>BB10 3LR</t>
  </si>
  <si>
    <t>www.worsthorne.lancs.sch.uk</t>
  </si>
  <si>
    <t>01282425690</t>
  </si>
  <si>
    <t>E05005153</t>
  </si>
  <si>
    <t>Cliviger with Worsthorne</t>
  </si>
  <si>
    <t>Burnley 009B</t>
  </si>
  <si>
    <t>E01024868</t>
  </si>
  <si>
    <t>Accrington Huncoat Primary School</t>
  </si>
  <si>
    <t>Huncoat</t>
  </si>
  <si>
    <t>BB5 6LR</t>
  </si>
  <si>
    <t>E05005212</t>
  </si>
  <si>
    <t>Hyndburn 002G</t>
  </si>
  <si>
    <t>E01025053</t>
  </si>
  <si>
    <t>Accrington Hyndburn Park Primary School</t>
  </si>
  <si>
    <t>BB5 1ST</t>
  </si>
  <si>
    <t>www.hyndburnpark.lancs.sch.uk</t>
  </si>
  <si>
    <t>01254233171</t>
  </si>
  <si>
    <t>E05005209</t>
  </si>
  <si>
    <t>Hyndburn 006I</t>
  </si>
  <si>
    <t>E01034335</t>
  </si>
  <si>
    <t>Accrington Peel Park Primary School</t>
  </si>
  <si>
    <t>The Futures Learning Trust</t>
  </si>
  <si>
    <t>Alice Street</t>
  </si>
  <si>
    <t>BB5 6QR</t>
  </si>
  <si>
    <t>www.peelpark.lancs.sch.uk</t>
  </si>
  <si>
    <t>01254231583</t>
  </si>
  <si>
    <t>E05005217</t>
  </si>
  <si>
    <t>Hyndburn 004</t>
  </si>
  <si>
    <t>Hyndburn 004G</t>
  </si>
  <si>
    <t>E02005215</t>
  </si>
  <si>
    <t>E01025068</t>
  </si>
  <si>
    <t>Accrington Spring Hill Community Primary School</t>
  </si>
  <si>
    <t>Exchange Street</t>
  </si>
  <si>
    <t>BB5 0JD</t>
  </si>
  <si>
    <t>www.springhillschool.co.uk/</t>
  </si>
  <si>
    <t>01254399009</t>
  </si>
  <si>
    <t>Clayton-le-Moors Mount Pleasant Primary School</t>
  </si>
  <si>
    <t>BB5 5NH</t>
  </si>
  <si>
    <t>www.mountpleasant.lancs.sch.uk/</t>
  </si>
  <si>
    <t>01254232046</t>
  </si>
  <si>
    <t>Hyndburn 002A</t>
  </si>
  <si>
    <t>E01025032</t>
  </si>
  <si>
    <t>Oswaldtwistle Moor End Primary School</t>
  </si>
  <si>
    <t>White Ash Lane</t>
  </si>
  <si>
    <t>Oswaldtwistle</t>
  </si>
  <si>
    <t>BB5 3JG</t>
  </si>
  <si>
    <t>https://www.moor-end.lancs.sch.uk/</t>
  </si>
  <si>
    <t>01254233312</t>
  </si>
  <si>
    <t>E05005219</t>
  </si>
  <si>
    <t>Hyndburn 007</t>
  </si>
  <si>
    <t>Hyndburn 007D</t>
  </si>
  <si>
    <t>E02005218</t>
  </si>
  <si>
    <t>E01025077</t>
  </si>
  <si>
    <t>Oswaldtwistle West End Primary School</t>
  </si>
  <si>
    <t>Aspen Lane</t>
  </si>
  <si>
    <t>BB5 4QA</t>
  </si>
  <si>
    <t>E05005220</t>
  </si>
  <si>
    <t>St Oswald's</t>
  </si>
  <si>
    <t>Hyndburn 007E</t>
  </si>
  <si>
    <t>E01025078</t>
  </si>
  <si>
    <t>Britannia Community Primary School</t>
  </si>
  <si>
    <t>OL13 9TS</t>
  </si>
  <si>
    <t>www.britanniaprimary.co.uk</t>
  </si>
  <si>
    <t>01706874447</t>
  </si>
  <si>
    <t>E05015818</t>
  </si>
  <si>
    <t>Britannia &amp; Lee Mill</t>
  </si>
  <si>
    <t>Rossendale 003F</t>
  </si>
  <si>
    <t>E01025383</t>
  </si>
  <si>
    <t>Northern Primary School</t>
  </si>
  <si>
    <t>OL13 8PH</t>
  </si>
  <si>
    <t>www.northern.lancs.sch.uk</t>
  </si>
  <si>
    <t>Ewens</t>
  </si>
  <si>
    <t>Rossendale 003A</t>
  </si>
  <si>
    <t>E01025367</t>
  </si>
  <si>
    <t>Bacup St Saviour's Community Primary School</t>
  </si>
  <si>
    <t>OL13 9RR</t>
  </si>
  <si>
    <t>www.bacupstsavioursprimary.co.uk/</t>
  </si>
  <si>
    <t>01706877900</t>
  </si>
  <si>
    <t>Deanne</t>
  </si>
  <si>
    <t>Rossendale 010F</t>
  </si>
  <si>
    <t>E01025370</t>
  </si>
  <si>
    <t>Sharneyford Primary School</t>
  </si>
  <si>
    <t>OL13 9UQ</t>
  </si>
  <si>
    <t>www.sharneyford.lancsngfl.ac.uk/</t>
  </si>
  <si>
    <t>01706873955</t>
  </si>
  <si>
    <t>Bacup Thorn Primary School</t>
  </si>
  <si>
    <t>www.thorn.lancs.sch.uk/</t>
  </si>
  <si>
    <t>01706874027</t>
  </si>
  <si>
    <t>Haslingden Primary School</t>
  </si>
  <si>
    <t>BB4 4BJ</t>
  </si>
  <si>
    <t>www.haslingdenprimary.com</t>
  </si>
  <si>
    <t>01706215947</t>
  </si>
  <si>
    <t>E05015820</t>
  </si>
  <si>
    <t>Greenfield &amp; Eden</t>
  </si>
  <si>
    <t>Rossendale 002B</t>
  </si>
  <si>
    <t>E01025364</t>
  </si>
  <si>
    <t>Helmshore Primary School</t>
  </si>
  <si>
    <t>Gregory Fold</t>
  </si>
  <si>
    <t>Helmshore</t>
  </si>
  <si>
    <t>BB4 4JW</t>
  </si>
  <si>
    <t>www.helmshoreprimaryschool.co.uk</t>
  </si>
  <si>
    <t>01706213756</t>
  </si>
  <si>
    <t>E05015823</t>
  </si>
  <si>
    <t>Rossendale 007</t>
  </si>
  <si>
    <t>Rossendale 007D</t>
  </si>
  <si>
    <t>E02005284</t>
  </si>
  <si>
    <t>E01025380</t>
  </si>
  <si>
    <t>Ramsbottom Stubbins Primary School</t>
  </si>
  <si>
    <t>Bolton Road North</t>
  </si>
  <si>
    <t>Stubbins</t>
  </si>
  <si>
    <t>BL0 0NA</t>
  </si>
  <si>
    <t>https://www.stubbins.lancsngfl.ac.uk</t>
  </si>
  <si>
    <t>01706822063</t>
  </si>
  <si>
    <t>Cromey</t>
  </si>
  <si>
    <t>Rossendale 008</t>
  </si>
  <si>
    <t>Rossendale 008A</t>
  </si>
  <si>
    <t>E02005285</t>
  </si>
  <si>
    <t>E01025357</t>
  </si>
  <si>
    <t>Cloughfold Primary School</t>
  </si>
  <si>
    <t>Cloughfold</t>
  </si>
  <si>
    <t>BB4 7LJ</t>
  </si>
  <si>
    <t>Connely</t>
  </si>
  <si>
    <t>E05005322</t>
  </si>
  <si>
    <t>Hareholme</t>
  </si>
  <si>
    <t>Rossendale 004G</t>
  </si>
  <si>
    <t>E01033281</t>
  </si>
  <si>
    <t>Water Primary School</t>
  </si>
  <si>
    <t>Burnley Road East</t>
  </si>
  <si>
    <t>Water</t>
  </si>
  <si>
    <t>BB4 9PX</t>
  </si>
  <si>
    <t>www.water.lancs.sch.uk</t>
  </si>
  <si>
    <t>01706216414</t>
  </si>
  <si>
    <t>E05015825</t>
  </si>
  <si>
    <t>Whitewell &amp; Stacksteads</t>
  </si>
  <si>
    <t>Rossendale 001</t>
  </si>
  <si>
    <t>Rossendale 001D</t>
  </si>
  <si>
    <t>E02005278</t>
  </si>
  <si>
    <t>E01025393</t>
  </si>
  <si>
    <t>Waterfoot Primary School</t>
  </si>
  <si>
    <t>Wolfenden Green</t>
  </si>
  <si>
    <t>Waterfoot</t>
  </si>
  <si>
    <t>BB4 9DA</t>
  </si>
  <si>
    <t>http://www.waterfoot.lancs.sch.uk</t>
  </si>
  <si>
    <t>01706830639</t>
  </si>
  <si>
    <t>Rossendale 010E</t>
  </si>
  <si>
    <t>E01025394</t>
  </si>
  <si>
    <t>Ashleigh Primary School</t>
  </si>
  <si>
    <t>Ross Street</t>
  </si>
  <si>
    <t>BB3 2JT</t>
  </si>
  <si>
    <t>http://www.ashleighdarwen.co.uk</t>
  </si>
  <si>
    <t>01254703171</t>
  </si>
  <si>
    <t>Blackburn with Darwen 017</t>
  </si>
  <si>
    <t>Blackburn with Darwen 017D</t>
  </si>
  <si>
    <t>E02002631</t>
  </si>
  <si>
    <t>E01012659</t>
  </si>
  <si>
    <t>Turton Belmont Community Primary School</t>
  </si>
  <si>
    <t>Ryecroft Lane</t>
  </si>
  <si>
    <t>BL7 8AH</t>
  </si>
  <si>
    <t>01204811226</t>
  </si>
  <si>
    <t>E05011524</t>
  </si>
  <si>
    <t>West Pennine</t>
  </si>
  <si>
    <t>Blackburn with Darwen 018</t>
  </si>
  <si>
    <t>Blackburn with Darwen 018D</t>
  </si>
  <si>
    <t>E02002632</t>
  </si>
  <si>
    <t>E01012628</t>
  </si>
  <si>
    <t>Anderton Primary School</t>
  </si>
  <si>
    <t>Babylon Lane</t>
  </si>
  <si>
    <t>PR6 9NN</t>
  </si>
  <si>
    <t>www.andertonprimaryschool.co.uk/</t>
  </si>
  <si>
    <t>01257480551</t>
  </si>
  <si>
    <t>E05013064</t>
  </si>
  <si>
    <t>Adlington &amp; Anderton</t>
  </si>
  <si>
    <t>Chorley 014A</t>
  </si>
  <si>
    <t>E01024915</t>
  </si>
  <si>
    <t>Brindle Gregson Lane Primary School</t>
  </si>
  <si>
    <t>Brindle Gregson Lane Primary School, Bournes Row</t>
  </si>
  <si>
    <t>Gregson Lane</t>
  </si>
  <si>
    <t>Hoghton</t>
  </si>
  <si>
    <t>PR5 0DR</t>
  </si>
  <si>
    <t>www.bgl.lancs.sch.uk</t>
  </si>
  <si>
    <t>01254852381</t>
  </si>
  <si>
    <t>Kulsum</t>
  </si>
  <si>
    <t>Esa</t>
  </si>
  <si>
    <t>E05013072</t>
  </si>
  <si>
    <t>Clayton East, Brindle &amp; Hoghton</t>
  </si>
  <si>
    <t>Chorley 002</t>
  </si>
  <si>
    <t>Chorley 002A</t>
  </si>
  <si>
    <t>E02005190</t>
  </si>
  <si>
    <t>E01024921</t>
  </si>
  <si>
    <t>Wright St</t>
  </si>
  <si>
    <t>PR6 0SP</t>
  </si>
  <si>
    <t>Buckshaw Primary School</t>
  </si>
  <si>
    <t>Chancery Road</t>
  </si>
  <si>
    <t>Astley Village</t>
  </si>
  <si>
    <t>PR7 1XP</t>
  </si>
  <si>
    <t>www.buckshaw.lancs.sch.uk/</t>
  </si>
  <si>
    <t>01257418862</t>
  </si>
  <si>
    <t>E05013069</t>
  </si>
  <si>
    <t>Chorley North &amp; Astley</t>
  </si>
  <si>
    <t>Chorley 008</t>
  </si>
  <si>
    <t>Chorley 008B</t>
  </si>
  <si>
    <t>E02005196</t>
  </si>
  <si>
    <t>E01024920</t>
  </si>
  <si>
    <t>Coppull Primary School and Nursery</t>
  </si>
  <si>
    <t>Coppull</t>
  </si>
  <si>
    <t>PR7 5AH</t>
  </si>
  <si>
    <t>www.coppullprimary.com/</t>
  </si>
  <si>
    <t>01257791237</t>
  </si>
  <si>
    <t>E05013074</t>
  </si>
  <si>
    <t>Chorley 013</t>
  </si>
  <si>
    <t>Chorley 013D</t>
  </si>
  <si>
    <t>E02005201</t>
  </si>
  <si>
    <t>E01024961</t>
  </si>
  <si>
    <t>Earnshaw Bridge Infant School</t>
  </si>
  <si>
    <t>E14000943</t>
  </si>
  <si>
    <t>Woodlea Junior School</t>
  </si>
  <si>
    <t>Woodlea Road</t>
  </si>
  <si>
    <t>PR25 1JL</t>
  </si>
  <si>
    <t>www.woodleajuniors.co.uk</t>
  </si>
  <si>
    <t>01772421992</t>
  </si>
  <si>
    <t>Shorrocks</t>
  </si>
  <si>
    <t>E05010234</t>
  </si>
  <si>
    <t>Seven Stars</t>
  </si>
  <si>
    <t>South Ribble 015</t>
  </si>
  <si>
    <t>South Ribble 015D</t>
  </si>
  <si>
    <t>E02005301</t>
  </si>
  <si>
    <t>E01025446</t>
  </si>
  <si>
    <t>Scarisbrick</t>
  </si>
  <si>
    <t>L40 8HR</t>
  </si>
  <si>
    <t>Gagigo</t>
  </si>
  <si>
    <t>E05014938</t>
  </si>
  <si>
    <t>West Lancashire 003</t>
  </si>
  <si>
    <t>West Lancashire 003D</t>
  </si>
  <si>
    <t>E02005306</t>
  </si>
  <si>
    <t>E01025515</t>
  </si>
  <si>
    <t>Skelmersdale Park Primary School</t>
  </si>
  <si>
    <t>Skelmersdale</t>
  </si>
  <si>
    <t>WN8 8HN</t>
  </si>
  <si>
    <t>E05005375</t>
  </si>
  <si>
    <t>Skelmersdale South</t>
  </si>
  <si>
    <t>West Lancashire 011</t>
  </si>
  <si>
    <t>West Lancashire 011B</t>
  </si>
  <si>
    <t>E02005314</t>
  </si>
  <si>
    <t>E01025524</t>
  </si>
  <si>
    <t>Rosehill Junior School</t>
  </si>
  <si>
    <t>BB11 2NY</t>
  </si>
  <si>
    <t>Burnley 014F</t>
  </si>
  <si>
    <t>E01024903</t>
  </si>
  <si>
    <t>Burnley Rosehill Community Infant School</t>
  </si>
  <si>
    <t>Creswick Close</t>
  </si>
  <si>
    <t>BB11 2PE</t>
  </si>
  <si>
    <t>Burnley Healey Wood Infant School</t>
  </si>
  <si>
    <t>Healey Wood Road</t>
  </si>
  <si>
    <t>BB11 2LP</t>
  </si>
  <si>
    <t>Burnley 014C</t>
  </si>
  <si>
    <t>E01024910</t>
  </si>
  <si>
    <t>Burnley Myrtle Bank Infant School</t>
  </si>
  <si>
    <t>BB11 4DT</t>
  </si>
  <si>
    <t>Burnley Lowerhouse Junior School</t>
  </si>
  <si>
    <t>BB12 6LN</t>
  </si>
  <si>
    <t>www.lowerhousejuniorschool.co.uk</t>
  </si>
  <si>
    <t>01282426774</t>
  </si>
  <si>
    <t>Burnley 011</t>
  </si>
  <si>
    <t>Burnley 011D</t>
  </si>
  <si>
    <t>E02005186</t>
  </si>
  <si>
    <t>E01024901</t>
  </si>
  <si>
    <t>Burnley Coal Clough Primary School</t>
  </si>
  <si>
    <t>Burnley Brunshaw Primary School</t>
  </si>
  <si>
    <t>http://www.brunshaw23.lancsngfl.ac.uk</t>
  </si>
  <si>
    <t>01282423280</t>
  </si>
  <si>
    <t>Burnley Barden Community Infant School</t>
  </si>
  <si>
    <t>St Philip Street</t>
  </si>
  <si>
    <t>BB10 1NX</t>
  </si>
  <si>
    <t>Anne E</t>
  </si>
  <si>
    <t>Burnley Casterton Primary School</t>
  </si>
  <si>
    <t>Thames Avenue</t>
  </si>
  <si>
    <t>BB10 2PZ</t>
  </si>
  <si>
    <t>Whaling</t>
  </si>
  <si>
    <t>Burnley 001</t>
  </si>
  <si>
    <t>Burnley 001D</t>
  </si>
  <si>
    <t>E02005176</t>
  </si>
  <si>
    <t>E01024891</t>
  </si>
  <si>
    <t>Shadsworth Infant School</t>
  </si>
  <si>
    <t>BB1 2EL</t>
  </si>
  <si>
    <t>www.shadsworthinfants.co.uk/</t>
  </si>
  <si>
    <t>01254698002</t>
  </si>
  <si>
    <t>Blackburn with Darwen 008B</t>
  </si>
  <si>
    <t>E01012637</t>
  </si>
  <si>
    <t>Shadsworth Junior School</t>
  </si>
  <si>
    <t>Blackburn With Darwen</t>
  </si>
  <si>
    <t>Arran Avenue</t>
  </si>
  <si>
    <t>BB1 2ET</t>
  </si>
  <si>
    <t>http://www.shadsworthjuniorschool.org.uk</t>
  </si>
  <si>
    <t>01254698016</t>
  </si>
  <si>
    <t>St. James's Road</t>
  </si>
  <si>
    <t>www.cedarsprimaryschool.co.uk</t>
  </si>
  <si>
    <t>01254261609</t>
  </si>
  <si>
    <t>Truman</t>
  </si>
  <si>
    <t>Higher Croft Community Primary School</t>
  </si>
  <si>
    <t>Fishmoor Drive</t>
  </si>
  <si>
    <t>Higher Croft</t>
  </si>
  <si>
    <t>BB2 3UY</t>
  </si>
  <si>
    <t>Blackburn with Darwen 011D</t>
  </si>
  <si>
    <t>E01012603</t>
  </si>
  <si>
    <t>Crawford Village Primary School</t>
  </si>
  <si>
    <t>Crawford Village</t>
  </si>
  <si>
    <t>Up Holland</t>
  </si>
  <si>
    <t>WN8 9QP</t>
  </si>
  <si>
    <t>www.crawfordvillageprimary.uk</t>
  </si>
  <si>
    <t>01695622333</t>
  </si>
  <si>
    <t>E05014943</t>
  </si>
  <si>
    <t>West Lancashire 015</t>
  </si>
  <si>
    <t>West Lancashire 015B</t>
  </si>
  <si>
    <t>E02005318</t>
  </si>
  <si>
    <t>E01025535</t>
  </si>
  <si>
    <t>Wrightington Mossy Lea Primary School</t>
  </si>
  <si>
    <t>Mossy Lea Road</t>
  </si>
  <si>
    <t>Wrightington</t>
  </si>
  <si>
    <t>WN6 9RN</t>
  </si>
  <si>
    <t>http://www.mossylea.lancs.sch.uk</t>
  </si>
  <si>
    <t>01257423107</t>
  </si>
  <si>
    <t>Purcell</t>
  </si>
  <si>
    <t>E05014936</t>
  </si>
  <si>
    <t>Rural North East</t>
  </si>
  <si>
    <t>West Lancashire 005</t>
  </si>
  <si>
    <t>West Lancashire 005D</t>
  </si>
  <si>
    <t>E02005308</t>
  </si>
  <si>
    <t>E01025538</t>
  </si>
  <si>
    <t>Brookfield Community Primary School</t>
  </si>
  <si>
    <t>Watling Street Road</t>
  </si>
  <si>
    <t>PR2 6TU</t>
  </si>
  <si>
    <t>www.brookfield.lancs.sch.uk/</t>
  </si>
  <si>
    <t>01772700636</t>
  </si>
  <si>
    <t>Preston 007C</t>
  </si>
  <si>
    <t>E01025237</t>
  </si>
  <si>
    <t>Deepdale Junior School</t>
  </si>
  <si>
    <t>St Stephen's Road</t>
  </si>
  <si>
    <t>PR1 6TD</t>
  </si>
  <si>
    <t>Boughen</t>
  </si>
  <si>
    <t>E05012197</t>
  </si>
  <si>
    <t>Deepdale</t>
  </si>
  <si>
    <t>Preston 011A</t>
  </si>
  <si>
    <t>E01025246</t>
  </si>
  <si>
    <t>Deepdale Community Primary School</t>
  </si>
  <si>
    <t>www.deepdalecommunityprimaryschool.lancs.sch.uk</t>
  </si>
  <si>
    <t>01772795586</t>
  </si>
  <si>
    <t>Nawal</t>
  </si>
  <si>
    <t>PR1 7YE</t>
  </si>
  <si>
    <t>www.eldon-pri.lancs.sch.uk</t>
  </si>
  <si>
    <t>01772253557</t>
  </si>
  <si>
    <t>Azra</t>
  </si>
  <si>
    <t>Preston 011B</t>
  </si>
  <si>
    <t>E01025274</t>
  </si>
  <si>
    <t>Brockholes Wood Community Primary School and Nursery</t>
  </si>
  <si>
    <t>Brant Road</t>
  </si>
  <si>
    <t>PR1 5TU</t>
  </si>
  <si>
    <t>http://www.brockholeswood.lancs.sch.uk</t>
  </si>
  <si>
    <t>01772792302</t>
  </si>
  <si>
    <t>E05012206</t>
  </si>
  <si>
    <t>Preston 009</t>
  </si>
  <si>
    <t>Preston 009E</t>
  </si>
  <si>
    <t>E02005261</t>
  </si>
  <si>
    <t>E01025286</t>
  </si>
  <si>
    <t>Frenchwood Community Primary School</t>
  </si>
  <si>
    <t>Frenchwood Knoll</t>
  </si>
  <si>
    <t>PR1 4LE</t>
  </si>
  <si>
    <t>www.frenchwood.lancs.sch.uk</t>
  </si>
  <si>
    <t>01772253244</t>
  </si>
  <si>
    <t>E05012198</t>
  </si>
  <si>
    <t>Fishwick &amp; Frenchwood</t>
  </si>
  <si>
    <t>Preston 016</t>
  </si>
  <si>
    <t>Preston 016E</t>
  </si>
  <si>
    <t>E02005268</t>
  </si>
  <si>
    <t>E01025304</t>
  </si>
  <si>
    <t>PR2 6PS</t>
  </si>
  <si>
    <t>www.grange.lancs.sch.uk/</t>
  </si>
  <si>
    <t>01772792573</t>
  </si>
  <si>
    <t>Preston 009F</t>
  </si>
  <si>
    <t>E01025287</t>
  </si>
  <si>
    <t>Preston Greenlands Community Primary School</t>
  </si>
  <si>
    <t>PR2 6BB</t>
  </si>
  <si>
    <t>www.greenlands.lancsngfl.ac.uk/</t>
  </si>
  <si>
    <t>01772792463</t>
  </si>
  <si>
    <t>Preston 009A</t>
  </si>
  <si>
    <t>E01025236</t>
  </si>
  <si>
    <t>Holme Slack Community Primary School</t>
  </si>
  <si>
    <t>Manor House Lane</t>
  </si>
  <si>
    <t>PR1 6HP</t>
  </si>
  <si>
    <t>www.holmeslackprimary.co.uk</t>
  </si>
  <si>
    <t>01772795257</t>
  </si>
  <si>
    <t>Preston 007E</t>
  </si>
  <si>
    <t>E01025245</t>
  </si>
  <si>
    <t>Ribbleton Avenue Infant School</t>
  </si>
  <si>
    <t>Ribbleton Avenue</t>
  </si>
  <si>
    <t>PR1 5RU</t>
  </si>
  <si>
    <t>www.ribbleton.lancsngfl.ac.uk/</t>
  </si>
  <si>
    <t>01772796037</t>
  </si>
  <si>
    <t>Dring</t>
  </si>
  <si>
    <t>E05012207</t>
  </si>
  <si>
    <t>Preston 014</t>
  </si>
  <si>
    <t>Preston 014B</t>
  </si>
  <si>
    <t>E02005266</t>
  </si>
  <si>
    <t>E01025296</t>
  </si>
  <si>
    <t>Moor Nook Community Primary School</t>
  </si>
  <si>
    <t>Ribbleton Hall Drive</t>
  </si>
  <si>
    <t>PR2 6EE</t>
  </si>
  <si>
    <t>www.moornook.co.uk/</t>
  </si>
  <si>
    <t>01772796009</t>
  </si>
  <si>
    <t>The Roebuck School</t>
  </si>
  <si>
    <t>Inkerman Street</t>
  </si>
  <si>
    <t>PR2 2BN</t>
  </si>
  <si>
    <t>www.roebuck.lancs.sch.uk</t>
  </si>
  <si>
    <t>01772729337</t>
  </si>
  <si>
    <t>Alexander-Steele</t>
  </si>
  <si>
    <t>Preston 012</t>
  </si>
  <si>
    <t>Preston 012C</t>
  </si>
  <si>
    <t>E02005264</t>
  </si>
  <si>
    <t>E01025310</t>
  </si>
  <si>
    <t>Ashton Primary School</t>
  </si>
  <si>
    <t>Ainsdale Drive</t>
  </si>
  <si>
    <t>Ashton-on-Ribble</t>
  </si>
  <si>
    <t>PR2 1TU</t>
  </si>
  <si>
    <t>www.ashton.lancs.sch.uk/</t>
  </si>
  <si>
    <t>01772728052</t>
  </si>
  <si>
    <t>Jeanne Louise</t>
  </si>
  <si>
    <t>Preston 013C</t>
  </si>
  <si>
    <t>E01025265</t>
  </si>
  <si>
    <t>Ingol Community Primary School</t>
  </si>
  <si>
    <t>Whitby Avenue</t>
  </si>
  <si>
    <t>Ingol</t>
  </si>
  <si>
    <t>Ingol Cp School, 39 Whitby Avenue</t>
  </si>
  <si>
    <t>PRESTON</t>
  </si>
  <si>
    <t>PR2 3YP</t>
  </si>
  <si>
    <t>www.ingol.lancsngfl.ac.uk/</t>
  </si>
  <si>
    <t>01772727383</t>
  </si>
  <si>
    <t>E05012201</t>
  </si>
  <si>
    <t>Ingol &amp; Cottam</t>
  </si>
  <si>
    <t>Preston 005</t>
  </si>
  <si>
    <t>Preston 005A</t>
  </si>
  <si>
    <t>E02005257</t>
  </si>
  <si>
    <t>E01025260</t>
  </si>
  <si>
    <t>Blackpool</t>
  </si>
  <si>
    <t>Claremont Community Primary School</t>
  </si>
  <si>
    <t>FY1 2QE</t>
  </si>
  <si>
    <t>E06000009</t>
  </si>
  <si>
    <t>E05001647</t>
  </si>
  <si>
    <t>Blackpool 006</t>
  </si>
  <si>
    <t>Blackpool 006B</t>
  </si>
  <si>
    <t>E02002638</t>
  </si>
  <si>
    <t>E01012683</t>
  </si>
  <si>
    <t>Dingle Avenue</t>
  </si>
  <si>
    <t>FY3 7PF</t>
  </si>
  <si>
    <t>E05001656</t>
  </si>
  <si>
    <t>Blackpool 007</t>
  </si>
  <si>
    <t>Blackpool 007D</t>
  </si>
  <si>
    <t>E02002639</t>
  </si>
  <si>
    <t>E01012724</t>
  </si>
  <si>
    <t>Caunce Street</t>
  </si>
  <si>
    <t>FY3 8AF</t>
  </si>
  <si>
    <t>E05001646</t>
  </si>
  <si>
    <t>Brunswick</t>
  </si>
  <si>
    <t>E14000573</t>
  </si>
  <si>
    <t>Blackpool South</t>
  </si>
  <si>
    <t>Blackpool 008</t>
  </si>
  <si>
    <t>Blackpool 008A</t>
  </si>
  <si>
    <t>E02002640</t>
  </si>
  <si>
    <t>E01012678</t>
  </si>
  <si>
    <t>Grange Park Community Junior School</t>
  </si>
  <si>
    <t>Dinmore Avenue</t>
  </si>
  <si>
    <t>Grange Park Estate</t>
  </si>
  <si>
    <t>FY3 7RW</t>
  </si>
  <si>
    <t>Stephen D</t>
  </si>
  <si>
    <t>Twist</t>
  </si>
  <si>
    <t>Blackpool 007B</t>
  </si>
  <si>
    <t>E01012720</t>
  </si>
  <si>
    <t>Grange Park Community Nursery/Infant School</t>
  </si>
  <si>
    <t>Hawes Side Primary School</t>
  </si>
  <si>
    <t>Pedders Lane</t>
  </si>
  <si>
    <t>FY4 3HZ</t>
  </si>
  <si>
    <t>E05001651</t>
  </si>
  <si>
    <t>Blackpool 018</t>
  </si>
  <si>
    <t>Blackpool 018A</t>
  </si>
  <si>
    <t>E02002650</t>
  </si>
  <si>
    <t>E01012701</t>
  </si>
  <si>
    <t>Layton Primary School</t>
  </si>
  <si>
    <t>Meyler Avenue</t>
  </si>
  <si>
    <t>Layton</t>
  </si>
  <si>
    <t>FY3 7DX</t>
  </si>
  <si>
    <t>http://www.layton.blackpool.sch.uk</t>
  </si>
  <si>
    <t>01253392179</t>
  </si>
  <si>
    <t>Clucas</t>
  </si>
  <si>
    <t>E05015196</t>
  </si>
  <si>
    <t>E14001105</t>
  </si>
  <si>
    <t>Blackpool 005</t>
  </si>
  <si>
    <t>Blackpool 005B</t>
  </si>
  <si>
    <t>E02002637</t>
  </si>
  <si>
    <t>E01012711</t>
  </si>
  <si>
    <t>Norbreck Primary School</t>
  </si>
  <si>
    <t>Norbreck Road</t>
  </si>
  <si>
    <t>FY5 1PD</t>
  </si>
  <si>
    <t>McCarter</t>
  </si>
  <si>
    <t>E05001655</t>
  </si>
  <si>
    <t>Norbreck</t>
  </si>
  <si>
    <t>Blackpool 001</t>
  </si>
  <si>
    <t>Blackpool 001D</t>
  </si>
  <si>
    <t>E02002633</t>
  </si>
  <si>
    <t>E01012716</t>
  </si>
  <si>
    <t>Revoe Community Primary School</t>
  </si>
  <si>
    <t>FY1 5HP</t>
  </si>
  <si>
    <t>Woodall</t>
  </si>
  <si>
    <t>E05001661</t>
  </si>
  <si>
    <t>Blackpool 015</t>
  </si>
  <si>
    <t>Blackpool 015B</t>
  </si>
  <si>
    <t>E02002647</t>
  </si>
  <si>
    <t>E01012743</t>
  </si>
  <si>
    <t>Anchorsholme Primary School</t>
  </si>
  <si>
    <t>Eastpines Drive</t>
  </si>
  <si>
    <t>FY5 3RX</t>
  </si>
  <si>
    <t>Dow</t>
  </si>
  <si>
    <t>E05001643</t>
  </si>
  <si>
    <t>Anchorsholme</t>
  </si>
  <si>
    <t>Blackpool 001C</t>
  </si>
  <si>
    <t>E01012665</t>
  </si>
  <si>
    <t>Kelbrook Primary School</t>
  </si>
  <si>
    <t>Kelbrook</t>
  </si>
  <si>
    <t>Barnoldswick</t>
  </si>
  <si>
    <t>BB18 6UD</t>
  </si>
  <si>
    <t>http://www.kelbrookprimaryschool.uk</t>
  </si>
  <si>
    <t>01282842309</t>
  </si>
  <si>
    <t>E05015547</t>
  </si>
  <si>
    <t>Earby &amp; Coates</t>
  </si>
  <si>
    <t>Pendle 003</t>
  </si>
  <si>
    <t>Pendle 003A</t>
  </si>
  <si>
    <t>E02005242</t>
  </si>
  <si>
    <t>E01025199</t>
  </si>
  <si>
    <t>Earby Springfield Primary School</t>
  </si>
  <si>
    <t>Bailey Street</t>
  </si>
  <si>
    <t>Earby</t>
  </si>
  <si>
    <t>BB18 6SJ</t>
  </si>
  <si>
    <t>www.earby.lancs.sch.uk/</t>
  </si>
  <si>
    <t>01282843598</t>
  </si>
  <si>
    <t>Pendle 003C</t>
  </si>
  <si>
    <t>E01025201</t>
  </si>
  <si>
    <t>Moor Park Junior School</t>
  </si>
  <si>
    <t>Moorpark Avenue</t>
  </si>
  <si>
    <t>FY2 0LY</t>
  </si>
  <si>
    <t>Boydell</t>
  </si>
  <si>
    <t>E05001649</t>
  </si>
  <si>
    <t>Blackpool 004</t>
  </si>
  <si>
    <t>Blackpool 004C</t>
  </si>
  <si>
    <t>E02002636</t>
  </si>
  <si>
    <t>E01012692</t>
  </si>
  <si>
    <t>Moor Park Infant School</t>
  </si>
  <si>
    <t>Ivell</t>
  </si>
  <si>
    <t>Thames Primary School</t>
  </si>
  <si>
    <t>Severn Road</t>
  </si>
  <si>
    <t>FY4 1EE</t>
  </si>
  <si>
    <t>Jean C</t>
  </si>
  <si>
    <t>E05001663</t>
  </si>
  <si>
    <t>Blackpool 017</t>
  </si>
  <si>
    <t>Blackpool 017E</t>
  </si>
  <si>
    <t>E02002649</t>
  </si>
  <si>
    <t>E01012754</t>
  </si>
  <si>
    <t>FY4 3AG</t>
  </si>
  <si>
    <t>Blackpool 015E</t>
  </si>
  <si>
    <t>E01012746</t>
  </si>
  <si>
    <t>Westcliff Primary School</t>
  </si>
  <si>
    <t>Crawford Avenue</t>
  </si>
  <si>
    <t>Bispham</t>
  </si>
  <si>
    <t>FY2 9BY</t>
  </si>
  <si>
    <t>E05001644</t>
  </si>
  <si>
    <t>Blackpool 003</t>
  </si>
  <si>
    <t>Blackpool 003B</t>
  </si>
  <si>
    <t>E02002635</t>
  </si>
  <si>
    <t>E01012667</t>
  </si>
  <si>
    <t>Burnley Stoneyholme Community Primary School</t>
  </si>
  <si>
    <t>BB12 0BN</t>
  </si>
  <si>
    <t>http://www.stoneyholme.lancsngfl.ac.uk</t>
  </si>
  <si>
    <t>01282437190</t>
  </si>
  <si>
    <t>Rosegrove Infant School</t>
  </si>
  <si>
    <t>Owen Street</t>
  </si>
  <si>
    <t>BB12 6HW</t>
  </si>
  <si>
    <t>www.rosegrove.lancs.sch.uk/</t>
  </si>
  <si>
    <t>01282424919</t>
  </si>
  <si>
    <t>Burnley Hargher Clough Junior School</t>
  </si>
  <si>
    <t>BB11 4BA</t>
  </si>
  <si>
    <t>Barden Primary School</t>
  </si>
  <si>
    <t>Burnley Campus, Barden Lane</t>
  </si>
  <si>
    <t>BB10 1JD</t>
  </si>
  <si>
    <t>www.barden.lancs.sch.uk</t>
  </si>
  <si>
    <t>01282226777</t>
  </si>
  <si>
    <t>Holgate</t>
  </si>
  <si>
    <t>Burnley 003F</t>
  </si>
  <si>
    <t>E01024895</t>
  </si>
  <si>
    <t>Heasandford Primary School</t>
  </si>
  <si>
    <t>BB10 3DA</t>
  </si>
  <si>
    <t>www.heasandford.co.uk</t>
  </si>
  <si>
    <t>01282422009</t>
  </si>
  <si>
    <t>E05005150</t>
  </si>
  <si>
    <t>Bank Hall</t>
  </si>
  <si>
    <t>Burnley 003A</t>
  </si>
  <si>
    <t>E01024856</t>
  </si>
  <si>
    <t>Whittlefield Primary School</t>
  </si>
  <si>
    <t>Tabor Street</t>
  </si>
  <si>
    <t>BB12 0HL</t>
  </si>
  <si>
    <t>www.whittlefield.lancs.sch.uk</t>
  </si>
  <si>
    <t>01282429419</t>
  </si>
  <si>
    <t>Thistlethwaite</t>
  </si>
  <si>
    <t>Burnley 006A</t>
  </si>
  <si>
    <t>E01024881</t>
  </si>
  <si>
    <t>Burnley, Burnley Wood Primary School</t>
  </si>
  <si>
    <t>BB11 3HP</t>
  </si>
  <si>
    <t>Sapey (Acting Head)</t>
  </si>
  <si>
    <t>Burnley 014B</t>
  </si>
  <si>
    <t>E01024906</t>
  </si>
  <si>
    <t>Burnley Ightenhill Primary School</t>
  </si>
  <si>
    <t>Alder Street</t>
  </si>
  <si>
    <t>BB12 6ED</t>
  </si>
  <si>
    <t>www.ightenhill.lancs.sch.uk/</t>
  </si>
  <si>
    <t>01282428246</t>
  </si>
  <si>
    <t>Crosier</t>
  </si>
  <si>
    <t>Gisburn Road Community Primary School</t>
  </si>
  <si>
    <t>BB18 5LS</t>
  </si>
  <si>
    <t>www.gisburnroad.com</t>
  </si>
  <si>
    <t>01282812287</t>
  </si>
  <si>
    <t>E05015546</t>
  </si>
  <si>
    <t>Pendle 002</t>
  </si>
  <si>
    <t>Pendle 002C</t>
  </si>
  <si>
    <t>E02005241</t>
  </si>
  <si>
    <t>E01025197</t>
  </si>
  <si>
    <t>Rainhall Road Community Primary School</t>
  </si>
  <si>
    <t>Rainhall Road</t>
  </si>
  <si>
    <t>BB18 5DG</t>
  </si>
  <si>
    <t>Cornack</t>
  </si>
  <si>
    <t>E05005257</t>
  </si>
  <si>
    <t>Pendle 002B</t>
  </si>
  <si>
    <t>E01025196</t>
  </si>
  <si>
    <t>Salterforth Primary School</t>
  </si>
  <si>
    <t>Salterforth</t>
  </si>
  <si>
    <t>BB18 5UD</t>
  </si>
  <si>
    <t>www.salterforthprimary.co.uk</t>
  </si>
  <si>
    <t>01282812223</t>
  </si>
  <si>
    <t>Havers-Strong</t>
  </si>
  <si>
    <t>Stanley Junior School</t>
  </si>
  <si>
    <t>FY3 9UT</t>
  </si>
  <si>
    <t>E05001654</t>
  </si>
  <si>
    <t>Blackpool 014</t>
  </si>
  <si>
    <t>Blackpool 014E</t>
  </si>
  <si>
    <t>E02002646</t>
  </si>
  <si>
    <t>E01012714</t>
  </si>
  <si>
    <t>Stanley Infant School</t>
  </si>
  <si>
    <t>FY3 9UR</t>
  </si>
  <si>
    <t>Gisburn Primary School</t>
  </si>
  <si>
    <t>Gisburn</t>
  </si>
  <si>
    <t>BB7 4ET</t>
  </si>
  <si>
    <t>www.gisburn.lancsngfl.ac.uk/</t>
  </si>
  <si>
    <t>01200445406</t>
  </si>
  <si>
    <t>E05012011</t>
  </si>
  <si>
    <t>Gisburn &amp; Rimington</t>
  </si>
  <si>
    <t>Ribble Valley 001</t>
  </si>
  <si>
    <t>Ribble Valley 001C</t>
  </si>
  <si>
    <t>E02005270</t>
  </si>
  <si>
    <t>E01025331</t>
  </si>
  <si>
    <t>Tonacliffe Primary School</t>
  </si>
  <si>
    <t>Tonacliffe Road</t>
  </si>
  <si>
    <t>Tonacliffe School, Tonacliffe Road</t>
  </si>
  <si>
    <t>ROCHDALE</t>
  </si>
  <si>
    <t>OL12 8SS</t>
  </si>
  <si>
    <t>www.tonacliffe.lancs.sch.uk/</t>
  </si>
  <si>
    <t>01706344609</t>
  </si>
  <si>
    <t>E05015826</t>
  </si>
  <si>
    <t>Rossendale 009</t>
  </si>
  <si>
    <t>Rossendale 009C</t>
  </si>
  <si>
    <t>E02005286</t>
  </si>
  <si>
    <t>E01025375</t>
  </si>
  <si>
    <t>Trumacar Nursery and Community Primary School</t>
  </si>
  <si>
    <t>Combermere Road</t>
  </si>
  <si>
    <t>Higher Heysham</t>
  </si>
  <si>
    <t>LA3 2ST</t>
  </si>
  <si>
    <t>www.trumacar.lancs.sch.uk</t>
  </si>
  <si>
    <t>01524851043</t>
  </si>
  <si>
    <t>E05014895</t>
  </si>
  <si>
    <t>Heysham South</t>
  </si>
  <si>
    <t>Lancaster 016</t>
  </si>
  <si>
    <t>Lancaster 016F</t>
  </si>
  <si>
    <t>E02005236</t>
  </si>
  <si>
    <t>E01025124</t>
  </si>
  <si>
    <t>Newlands</t>
  </si>
  <si>
    <t>www.moorside-pri.lancs.sch.uk</t>
  </si>
  <si>
    <t>0152466516</t>
  </si>
  <si>
    <t>Shone</t>
  </si>
  <si>
    <t>Broadfield County Junior School</t>
  </si>
  <si>
    <t>Bannister Drive</t>
  </si>
  <si>
    <t>PR25 2GB</t>
  </si>
  <si>
    <t>Rogerson</t>
  </si>
  <si>
    <t>Edisford Primary School</t>
  </si>
  <si>
    <t>Edisford Road</t>
  </si>
  <si>
    <t>BB7 2LN</t>
  </si>
  <si>
    <t>http://www.edisford.lancsngfl.ac.uk</t>
  </si>
  <si>
    <t>01200422239</t>
  </si>
  <si>
    <t>Hamilton-Thorpe</t>
  </si>
  <si>
    <t>E05012010</t>
  </si>
  <si>
    <t>Edisford &amp; Low Moor</t>
  </si>
  <si>
    <t>Ribble Valley 003B</t>
  </si>
  <si>
    <t>E01025330</t>
  </si>
  <si>
    <t>Poulton-le-Fylde Carr Head Primary School</t>
  </si>
  <si>
    <t>FY6 8JB</t>
  </si>
  <si>
    <t>http://www.carrhead.lancs.sch.uk</t>
  </si>
  <si>
    <t>01253883558</t>
  </si>
  <si>
    <t>E05009941</t>
  </si>
  <si>
    <t>Hardhorn with High Cross</t>
  </si>
  <si>
    <t>Wyre 014</t>
  </si>
  <si>
    <t>Wyre 014A</t>
  </si>
  <si>
    <t>E02005332</t>
  </si>
  <si>
    <t>E01025566</t>
  </si>
  <si>
    <t>Charles Saer Community Primary School</t>
  </si>
  <si>
    <t>FY7 8DD</t>
  </si>
  <si>
    <t>www.charlessaer.lancs.sch.uk</t>
  </si>
  <si>
    <t>01253874787</t>
  </si>
  <si>
    <t>Willott</t>
  </si>
  <si>
    <t>E05009954</t>
  </si>
  <si>
    <t>Wyre 002</t>
  </si>
  <si>
    <t>Wyre 002A</t>
  </si>
  <si>
    <t>E02005320</t>
  </si>
  <si>
    <t>E01025605</t>
  </si>
  <si>
    <t>Kingsfold Primary School</t>
  </si>
  <si>
    <t>Martinfield Road</t>
  </si>
  <si>
    <t>PR1 9HJ</t>
  </si>
  <si>
    <t>http://www.kingsfoldprimary.com</t>
  </si>
  <si>
    <t>01772743531</t>
  </si>
  <si>
    <t>E05010229</t>
  </si>
  <si>
    <t>Middleforth</t>
  </si>
  <si>
    <t>South Ribble 006</t>
  </si>
  <si>
    <t>South Ribble 006D</t>
  </si>
  <si>
    <t>E02005292</t>
  </si>
  <si>
    <t>E01025429</t>
  </si>
  <si>
    <t>Weeton Primary School</t>
  </si>
  <si>
    <t>Minden Road</t>
  </si>
  <si>
    <t>Weeton</t>
  </si>
  <si>
    <t>PR4 3HX</t>
  </si>
  <si>
    <t>www.weeton.lancs.sch.uk</t>
  </si>
  <si>
    <t>01253836284</t>
  </si>
  <si>
    <t>Goth</t>
  </si>
  <si>
    <t>E05014551</t>
  </si>
  <si>
    <t>Rural North Fylde</t>
  </si>
  <si>
    <t>Fylde 001</t>
  </si>
  <si>
    <t>Fylde 001C</t>
  </si>
  <si>
    <t>E02005203</t>
  </si>
  <si>
    <t>E01025027</t>
  </si>
  <si>
    <t>Rawtenstall Balladen Community Primary School</t>
  </si>
  <si>
    <t>BB4 6DX</t>
  </si>
  <si>
    <t>www.balladen.org.uk</t>
  </si>
  <si>
    <t>01706215233</t>
  </si>
  <si>
    <t>E05015824</t>
  </si>
  <si>
    <t>Longholme</t>
  </si>
  <si>
    <t>Rossendale 004D</t>
  </si>
  <si>
    <t>E01025385</t>
  </si>
  <si>
    <t>Nelson Castercliff Community Primary School</t>
  </si>
  <si>
    <t>Marsden Hall Road North</t>
  </si>
  <si>
    <t>BB9 8JJ</t>
  </si>
  <si>
    <t>Pendle 010C</t>
  </si>
  <si>
    <t>E01025210</t>
  </si>
  <si>
    <t>Ormskirk West End School</t>
  </si>
  <si>
    <t>L39 1PA</t>
  </si>
  <si>
    <t>www.ormskirkwestend.lancs.sch.uk/</t>
  </si>
  <si>
    <t>01695574375</t>
  </si>
  <si>
    <t>E05014935</t>
  </si>
  <si>
    <t>Ormskirk West</t>
  </si>
  <si>
    <t>West Lancashire 006</t>
  </si>
  <si>
    <t>West Lancashire 006D</t>
  </si>
  <si>
    <t>E02005309</t>
  </si>
  <si>
    <t>E01025516</t>
  </si>
  <si>
    <t>Morecambe and Heysham Torrisholme Community Primary School</t>
  </si>
  <si>
    <t>Torrisholme</t>
  </si>
  <si>
    <t>LA4 6PN</t>
  </si>
  <si>
    <t>www.torrisholme.lancs.sch.uk</t>
  </si>
  <si>
    <t>01524410799</t>
  </si>
  <si>
    <t>Pym</t>
  </si>
  <si>
    <t>E05014906</t>
  </si>
  <si>
    <t>Lancaster 020C</t>
  </si>
  <si>
    <t>E01025163</t>
  </si>
  <si>
    <t>Lytham St Annes Mayfield Primary School</t>
  </si>
  <si>
    <t>St Leonard's Road East</t>
  </si>
  <si>
    <t>FY8 2HQ</t>
  </si>
  <si>
    <t>http://www.mayfield12.lancsngfl.ac.uk/</t>
  </si>
  <si>
    <t>01253723465</t>
  </si>
  <si>
    <t>E05014539</t>
  </si>
  <si>
    <t>Fylde 006</t>
  </si>
  <si>
    <t>Fylde 006B</t>
  </si>
  <si>
    <t>E02005208</t>
  </si>
  <si>
    <t>E01024985</t>
  </si>
  <si>
    <t>Seven Stars Primary School</t>
  </si>
  <si>
    <t>Peacock Hall Road</t>
  </si>
  <si>
    <t>PR25 1TD</t>
  </si>
  <si>
    <t>http://www.seven-stars.lancsngfl.ac.uk</t>
  </si>
  <si>
    <t>01772422503</t>
  </si>
  <si>
    <t>South Ribble 017</t>
  </si>
  <si>
    <t>South Ribble 017D</t>
  </si>
  <si>
    <t>E02005303</t>
  </si>
  <si>
    <t>E01025460</t>
  </si>
  <si>
    <t>Walton-le-Dale Community Primary School</t>
  </si>
  <si>
    <t>Walton-le-Dale</t>
  </si>
  <si>
    <t>PR5 4TD</t>
  </si>
  <si>
    <t>www.wldps.com/</t>
  </si>
  <si>
    <t>01772335065</t>
  </si>
  <si>
    <t>E05010235</t>
  </si>
  <si>
    <t>Walton-le-Dale East</t>
  </si>
  <si>
    <t>South Ribble 007</t>
  </si>
  <si>
    <t>South Ribble 007A</t>
  </si>
  <si>
    <t>E02005293</t>
  </si>
  <si>
    <t>E01025404</t>
  </si>
  <si>
    <t>Aughton Town Green Primary School</t>
  </si>
  <si>
    <t>Town Green Lane</t>
  </si>
  <si>
    <t>L39 6SF</t>
  </si>
  <si>
    <t>www.towngreen.lancsngfl.ac.uk/</t>
  </si>
  <si>
    <t>01695423688</t>
  </si>
  <si>
    <t>E05014929</t>
  </si>
  <si>
    <t>Aughton &amp; Holborn</t>
  </si>
  <si>
    <t>West Lancashire 012</t>
  </si>
  <si>
    <t>West Lancashire 012A</t>
  </si>
  <si>
    <t>E02005315</t>
  </si>
  <si>
    <t>E01025472</t>
  </si>
  <si>
    <t>Freckleton Strike Lane Primary School</t>
  </si>
  <si>
    <t>Strike Lane</t>
  </si>
  <si>
    <t>Freckleton</t>
  </si>
  <si>
    <t>PR4 1HR</t>
  </si>
  <si>
    <t>https://strikelane.lancs.sch.uk/</t>
  </si>
  <si>
    <t>01772632724</t>
  </si>
  <si>
    <t>Shuttleworth</t>
  </si>
  <si>
    <t>E05014550</t>
  </si>
  <si>
    <t>Rural East Fylde</t>
  </si>
  <si>
    <t>Fylde 003</t>
  </si>
  <si>
    <t>Fylde 003A</t>
  </si>
  <si>
    <t>E02005205</t>
  </si>
  <si>
    <t>E01024998</t>
  </si>
  <si>
    <t>Belthorn Primary School</t>
  </si>
  <si>
    <t>Belthorn Road</t>
  </si>
  <si>
    <t>Belthorn</t>
  </si>
  <si>
    <t>BB1 2NY</t>
  </si>
  <si>
    <t>Blackburn with Darwen 018A</t>
  </si>
  <si>
    <t>E01012592</t>
  </si>
  <si>
    <t>Northfold Community Primary School</t>
  </si>
  <si>
    <t>www.northfold.lancs.sch.uk</t>
  </si>
  <si>
    <t>01253854193</t>
  </si>
  <si>
    <t>Clitheroe Road</t>
  </si>
  <si>
    <t>FY8 3PY</t>
  </si>
  <si>
    <t>http://www.clifton-pri.lancs.sch.uk</t>
  </si>
  <si>
    <t>01253727664</t>
  </si>
  <si>
    <t>E05014542</t>
  </si>
  <si>
    <t>Heyhouses</t>
  </si>
  <si>
    <t>Fylde 005</t>
  </si>
  <si>
    <t>Fylde 005E</t>
  </si>
  <si>
    <t>E02005207</t>
  </si>
  <si>
    <t>E01025018</t>
  </si>
  <si>
    <t>Queen's Drive Primary School</t>
  </si>
  <si>
    <t>Black Bull Lane</t>
  </si>
  <si>
    <t>PR2 3LA</t>
  </si>
  <si>
    <t>www.queensdriveschool.co.uk</t>
  </si>
  <si>
    <t>01772718344</t>
  </si>
  <si>
    <t>Gomersall</t>
  </si>
  <si>
    <t>Preston 003</t>
  </si>
  <si>
    <t>Preston 003B</t>
  </si>
  <si>
    <t>E02005255</t>
  </si>
  <si>
    <t>E01025258</t>
  </si>
  <si>
    <t>Oaklands Drive</t>
  </si>
  <si>
    <t>PR1 0RH</t>
  </si>
  <si>
    <t>http://www.whitefield-pri.lancs.sch.uk</t>
  </si>
  <si>
    <t>01772744449</t>
  </si>
  <si>
    <t>South Ribble 003</t>
  </si>
  <si>
    <t>South Ribble 003D</t>
  </si>
  <si>
    <t>E02005289</t>
  </si>
  <si>
    <t>E01025467</t>
  </si>
  <si>
    <t>Avondale Primary School</t>
  </si>
  <si>
    <t>BB3 1NN</t>
  </si>
  <si>
    <t>http://www.avondaleschool.co.uk</t>
  </si>
  <si>
    <t>01254703449</t>
  </si>
  <si>
    <t>E05011516</t>
  </si>
  <si>
    <t>Darwen West</t>
  </si>
  <si>
    <t>Blackburn with Darwen 016B</t>
  </si>
  <si>
    <t>E01012651</t>
  </si>
  <si>
    <t>Sudell Primary School</t>
  </si>
  <si>
    <t>Sudell Road</t>
  </si>
  <si>
    <t>BB3 3EB</t>
  </si>
  <si>
    <t>Pooles</t>
  </si>
  <si>
    <t>Blackburn with Darwen 015B</t>
  </si>
  <si>
    <t>E01012646</t>
  </si>
  <si>
    <t>Stanah Primary School</t>
  </si>
  <si>
    <t>Lambs Road</t>
  </si>
  <si>
    <t>FY5 5JR</t>
  </si>
  <si>
    <t>www.stanah.co.uk</t>
  </si>
  <si>
    <t>01253825225</t>
  </si>
  <si>
    <t>E05009951</t>
  </si>
  <si>
    <t>Stanah</t>
  </si>
  <si>
    <t>Wyre 012</t>
  </si>
  <si>
    <t>Wyre 012E</t>
  </si>
  <si>
    <t>E02005330</t>
  </si>
  <si>
    <t>E01025596</t>
  </si>
  <si>
    <t>Little Digmoor Primary School</t>
  </si>
  <si>
    <t>Abbeystead</t>
  </si>
  <si>
    <t>WN8 9NF</t>
  </si>
  <si>
    <t>www.littledigmoor.lancs.sch.uk</t>
  </si>
  <si>
    <t>01695724539</t>
  </si>
  <si>
    <t>E05014940</t>
  </si>
  <si>
    <t>West Lancashire 014</t>
  </si>
  <si>
    <t>West Lancashire 014B</t>
  </si>
  <si>
    <t>E02005317</t>
  </si>
  <si>
    <t>E01025494</t>
  </si>
  <si>
    <t>Hillside Community Primary School</t>
  </si>
  <si>
    <t>Tanhouse</t>
  </si>
  <si>
    <t>WN8 6DE</t>
  </si>
  <si>
    <t>www.hillside-pri.lancs.sch.uk</t>
  </si>
  <si>
    <t>01695724860</t>
  </si>
  <si>
    <t>Aspinwall-Livesey</t>
  </si>
  <si>
    <t>E05014941</t>
  </si>
  <si>
    <t>Tanhouse &amp; Skelmersdale Town Centre</t>
  </si>
  <si>
    <t>West Lancashire 013</t>
  </si>
  <si>
    <t>West Lancashire 013C</t>
  </si>
  <si>
    <t>E02005316</t>
  </si>
  <si>
    <t>E01025528</t>
  </si>
  <si>
    <t>Larkholme Primary School</t>
  </si>
  <si>
    <t>FY7 8QB</t>
  </si>
  <si>
    <t>http://www.larkholme.lancs.sch.uk</t>
  </si>
  <si>
    <t>01253874024</t>
  </si>
  <si>
    <t>E05009950</t>
  </si>
  <si>
    <t>Rossall</t>
  </si>
  <si>
    <t>Wyre 003</t>
  </si>
  <si>
    <t>Wyre 003D</t>
  </si>
  <si>
    <t>E02005321</t>
  </si>
  <si>
    <t>E01025593</t>
  </si>
  <si>
    <t>Garstang Community Primary School</t>
  </si>
  <si>
    <t>PR3 1HT</t>
  </si>
  <si>
    <t>www.garstangcommunityprimary.co.uk</t>
  </si>
  <si>
    <t>01995603622</t>
  </si>
  <si>
    <t>Wyre 007C</t>
  </si>
  <si>
    <t>E01025558</t>
  </si>
  <si>
    <t>Poulton-le-Fylde the Breck Primary School</t>
  </si>
  <si>
    <t>Fouldrey Avenue</t>
  </si>
  <si>
    <t>FY6 7HE</t>
  </si>
  <si>
    <t>www.breckschool.co.uk</t>
  </si>
  <si>
    <t>01253885319</t>
  </si>
  <si>
    <t>E05009933</t>
  </si>
  <si>
    <t>Breck</t>
  </si>
  <si>
    <t>Wyre 013</t>
  </si>
  <si>
    <t>Wyre 013A</t>
  </si>
  <si>
    <t>E02005331</t>
  </si>
  <si>
    <t>E01025545</t>
  </si>
  <si>
    <t>Skelmersdale Brookfield Community Primary School</t>
  </si>
  <si>
    <t>WN8 8EH</t>
  </si>
  <si>
    <t>West Lancashire 011C</t>
  </si>
  <si>
    <t>E01025525</t>
  </si>
  <si>
    <t>Moorside Community Primary School</t>
  </si>
  <si>
    <t>Holland Moor</t>
  </si>
  <si>
    <t>WN8 9EA</t>
  </si>
  <si>
    <t>E05005368</t>
  </si>
  <si>
    <t>West Lancashire 014E</t>
  </si>
  <si>
    <t>E01025505</t>
  </si>
  <si>
    <t>Delph Side Community Primary School</t>
  </si>
  <si>
    <t>Eskdale</t>
  </si>
  <si>
    <t>WN8 6ED</t>
  </si>
  <si>
    <t>http://www.delph.lancsngfl.ac.uk</t>
  </si>
  <si>
    <t>01695721881</t>
  </si>
  <si>
    <t>West Lancashire 013B</t>
  </si>
  <si>
    <t>E01025527</t>
  </si>
  <si>
    <t>Lever House Primary School</t>
  </si>
  <si>
    <t>Bristol Avenue</t>
  </si>
  <si>
    <t>PR25 4YR</t>
  </si>
  <si>
    <t>www.leverhouse.net</t>
  </si>
  <si>
    <t>01772424268</t>
  </si>
  <si>
    <t>South Ribble 012A</t>
  </si>
  <si>
    <t>E01025417</t>
  </si>
  <si>
    <t>Withnell Fold Primary School</t>
  </si>
  <si>
    <t>Withnell Fold</t>
  </si>
  <si>
    <t>Withnell</t>
  </si>
  <si>
    <t>PR6 8BA</t>
  </si>
  <si>
    <t>http://www.withnell.lancsngfl.ac.uk</t>
  </si>
  <si>
    <t>01254830437</t>
  </si>
  <si>
    <t>E05013067</t>
  </si>
  <si>
    <t>Chorley North East</t>
  </si>
  <si>
    <t>Chorley 002C</t>
  </si>
  <si>
    <t>E01024979</t>
  </si>
  <si>
    <t>Abbey Village Primary School</t>
  </si>
  <si>
    <t>Abbey Village</t>
  </si>
  <si>
    <t>PR6 8DD</t>
  </si>
  <si>
    <t>www.abbeyvillage.lancs.sch.uk</t>
  </si>
  <si>
    <t>01254830489</t>
  </si>
  <si>
    <t>Chorley 002B</t>
  </si>
  <si>
    <t>E01024978</t>
  </si>
  <si>
    <t>Skelmersdale Elmers Green Community Primary School</t>
  </si>
  <si>
    <t>Elmers Wood Road</t>
  </si>
  <si>
    <t>WN8 6SA</t>
  </si>
  <si>
    <t>E05005376</t>
  </si>
  <si>
    <t>West Lancashire 013D</t>
  </si>
  <si>
    <t>E01025529</t>
  </si>
  <si>
    <t>Euxton Primrose Hill Primary School</t>
  </si>
  <si>
    <t>Primrose Hill Road</t>
  </si>
  <si>
    <t>Euxton</t>
  </si>
  <si>
    <t>PR7 6BA</t>
  </si>
  <si>
    <t>www.primrosehillschool.org.uk/</t>
  </si>
  <si>
    <t>01257276688</t>
  </si>
  <si>
    <t>E05013077</t>
  </si>
  <si>
    <t>Chorley 005</t>
  </si>
  <si>
    <t>Chorley 005A</t>
  </si>
  <si>
    <t>E02005193</t>
  </si>
  <si>
    <t>E01024967</t>
  </si>
  <si>
    <t>Eccleston Primary School</t>
  </si>
  <si>
    <t>Doctors Lane</t>
  </si>
  <si>
    <t>PR7 5RA</t>
  </si>
  <si>
    <t>https://ecclestonprimary.net</t>
  </si>
  <si>
    <t>01257451114</t>
  </si>
  <si>
    <t>E05013076</t>
  </si>
  <si>
    <t>Eccleston, Heskin &amp; Charnock Richard</t>
  </si>
  <si>
    <t>Chorley 011</t>
  </si>
  <si>
    <t>Chorley 011C</t>
  </si>
  <si>
    <t>E02005199</t>
  </si>
  <si>
    <t>E01024963</t>
  </si>
  <si>
    <t>Great Wood Primary School</t>
  </si>
  <si>
    <t>LA4 6UB</t>
  </si>
  <si>
    <t>www.greatwood.lancs.sch.uk/</t>
  </si>
  <si>
    <t>01524416971</t>
  </si>
  <si>
    <t>E05014885</t>
  </si>
  <si>
    <t>Bare</t>
  </si>
  <si>
    <t>Lancaster 020B</t>
  </si>
  <si>
    <t>E01025162</t>
  </si>
  <si>
    <t>Balshaw Lane Community Primary School</t>
  </si>
  <si>
    <t>PR7 6NS</t>
  </si>
  <si>
    <t>Gregson</t>
  </si>
  <si>
    <t>Chorley 005D</t>
  </si>
  <si>
    <t>E01024970</t>
  </si>
  <si>
    <t>Crawshawbooth Primary School</t>
  </si>
  <si>
    <t>Crawshawbooth</t>
  </si>
  <si>
    <t>BB4 8AN</t>
  </si>
  <si>
    <t>http://www.crawshawboothprimary.co.uk</t>
  </si>
  <si>
    <t>01706228664</t>
  </si>
  <si>
    <t>Willan</t>
  </si>
  <si>
    <t>E05015819</t>
  </si>
  <si>
    <t>Goodshaw &amp; Cribden</t>
  </si>
  <si>
    <t>Rossendale 001B</t>
  </si>
  <si>
    <t>E01025361</t>
  </si>
  <si>
    <t>Ormskirk Asmall Primary School</t>
  </si>
  <si>
    <t>Tennyson Drive</t>
  </si>
  <si>
    <t>L39 3PJ</t>
  </si>
  <si>
    <t>www.asmall.lancs.sch.uk</t>
  </si>
  <si>
    <t>01695576654</t>
  </si>
  <si>
    <t>West Lancashire 006A</t>
  </si>
  <si>
    <t>E01025499</t>
  </si>
  <si>
    <t>Lytham Hall Park Primary School</t>
  </si>
  <si>
    <t>Lytham</t>
  </si>
  <si>
    <t>FY8 4QU</t>
  </si>
  <si>
    <t>www.hallpark.lancs.sch.uk</t>
  </si>
  <si>
    <t>01253738864</t>
  </si>
  <si>
    <t>E05014547</t>
  </si>
  <si>
    <t>Lytham West</t>
  </si>
  <si>
    <t>Fylde 009</t>
  </si>
  <si>
    <t>Fylde 009C</t>
  </si>
  <si>
    <t>E02005211</t>
  </si>
  <si>
    <t>E01024992</t>
  </si>
  <si>
    <t>Carleton Green Community Primary School</t>
  </si>
  <si>
    <t>FY6 7TF</t>
  </si>
  <si>
    <t>www.carletongreen.lancs.sch.uk/</t>
  </si>
  <si>
    <t>01253891228</t>
  </si>
  <si>
    <t>E05009936</t>
  </si>
  <si>
    <t>Wyre 012B</t>
  </si>
  <si>
    <t>E01025552</t>
  </si>
  <si>
    <t>Clough Fold Primary School</t>
  </si>
  <si>
    <t>Heathgate</t>
  </si>
  <si>
    <t>WN8 6QH</t>
  </si>
  <si>
    <t>Grice-Norbury</t>
  </si>
  <si>
    <t>E05005360</t>
  </si>
  <si>
    <t>West Lancashire 010</t>
  </si>
  <si>
    <t>West Lancashire 010B</t>
  </si>
  <si>
    <t>E02005313</t>
  </si>
  <si>
    <t>E01025480</t>
  </si>
  <si>
    <t>Clayton-le-Woods Manor Road Primary School</t>
  </si>
  <si>
    <t>Clayton-le-Woods</t>
  </si>
  <si>
    <t>PR6 7JR</t>
  </si>
  <si>
    <t>www.manor-road.lancsngfl.ac.uk/</t>
  </si>
  <si>
    <t>01772335699</t>
  </si>
  <si>
    <t>E05013073</t>
  </si>
  <si>
    <t>Clayton West &amp; Cuerden</t>
  </si>
  <si>
    <t>Chorley 003</t>
  </si>
  <si>
    <t>Chorley 003A</t>
  </si>
  <si>
    <t>E02005191</t>
  </si>
  <si>
    <t>E01024946</t>
  </si>
  <si>
    <t>Coupe Green Primary School</t>
  </si>
  <si>
    <t>Coupe Green</t>
  </si>
  <si>
    <t>PR5 0JR</t>
  </si>
  <si>
    <t>http://www.coupegreen.co.uk</t>
  </si>
  <si>
    <t>01254853518</t>
  </si>
  <si>
    <t>E05010220</t>
  </si>
  <si>
    <t>Coupe Green &amp; Gregson Lane</t>
  </si>
  <si>
    <t>South Ribble 002</t>
  </si>
  <si>
    <t>South Ribble 002B</t>
  </si>
  <si>
    <t>E02005288</t>
  </si>
  <si>
    <t>E01025414</t>
  </si>
  <si>
    <t>Reedley Primary School</t>
  </si>
  <si>
    <t>Reedley Road</t>
  </si>
  <si>
    <t>BB10 2NE</t>
  </si>
  <si>
    <t>www.reedley.lancs.sch.uk</t>
  </si>
  <si>
    <t>01282693688</t>
  </si>
  <si>
    <t>Pendle 013C</t>
  </si>
  <si>
    <t>E01025212</t>
  </si>
  <si>
    <t>Clitheroe Brookside Primary School</t>
  </si>
  <si>
    <t>BB7 1NW</t>
  </si>
  <si>
    <t>http://www.brookside.lancs.sch.uk</t>
  </si>
  <si>
    <t>01200425564</t>
  </si>
  <si>
    <t>Ribble Valley 002D</t>
  </si>
  <si>
    <t>E01025346</t>
  </si>
  <si>
    <t>Caton Primary School</t>
  </si>
  <si>
    <t>Broadacre</t>
  </si>
  <si>
    <t>Caton</t>
  </si>
  <si>
    <t>LA2 9NH</t>
  </si>
  <si>
    <t>catonprimary.school</t>
  </si>
  <si>
    <t>01524770104</t>
  </si>
  <si>
    <t>Bowskill</t>
  </si>
  <si>
    <t>E05014897</t>
  </si>
  <si>
    <t>Lower Lune Valley</t>
  </si>
  <si>
    <t>Lancaster 005</t>
  </si>
  <si>
    <t>Lancaster 005C</t>
  </si>
  <si>
    <t>E02005225</t>
  </si>
  <si>
    <t>E01025131</t>
  </si>
  <si>
    <t>Holland Moor Primary School</t>
  </si>
  <si>
    <t>Cornbrook</t>
  </si>
  <si>
    <t>WN8 9AG</t>
  </si>
  <si>
    <t>www.holland.lancsngfl.ac.uk/</t>
  </si>
  <si>
    <t>01695725062</t>
  </si>
  <si>
    <t>Gillibrand Primary School</t>
  </si>
  <si>
    <t>PR7 2PJ</t>
  </si>
  <si>
    <t>E05013071</t>
  </si>
  <si>
    <t>Chorley South West</t>
  </si>
  <si>
    <t>Chorley 012</t>
  </si>
  <si>
    <t>Chorley 012E</t>
  </si>
  <si>
    <t>E02005200</t>
  </si>
  <si>
    <t>E01034344</t>
  </si>
  <si>
    <t>Lancaster Lane Primary and Pre-School</t>
  </si>
  <si>
    <t>Hunters Road</t>
  </si>
  <si>
    <t>PR25 5TT</t>
  </si>
  <si>
    <t>https://lancasterlane.lancs.sch.uk</t>
  </si>
  <si>
    <t>01772433641</t>
  </si>
  <si>
    <t>Hankin</t>
  </si>
  <si>
    <t>Chorley 003F</t>
  </si>
  <si>
    <t>E01024958</t>
  </si>
  <si>
    <t>Haslingden Broadway Primary School</t>
  </si>
  <si>
    <t>BB4 4EH</t>
  </si>
  <si>
    <t>https://www.broadway.lancs.sch.uk/</t>
  </si>
  <si>
    <t>01706229832</t>
  </si>
  <si>
    <t>Rossendale 008C</t>
  </si>
  <si>
    <t>E01025365</t>
  </si>
  <si>
    <t>Fairlie Community Primary School</t>
  </si>
  <si>
    <t>Fairlie</t>
  </si>
  <si>
    <t>WN8 6RG</t>
  </si>
  <si>
    <t>E05005357</t>
  </si>
  <si>
    <t>West Lancashire 010A</t>
  </si>
  <si>
    <t>E01025471</t>
  </si>
  <si>
    <t>Burscough Village Primary School</t>
  </si>
  <si>
    <t>Colburne Close</t>
  </si>
  <si>
    <t>Burscough</t>
  </si>
  <si>
    <t>L40 4LB</t>
  </si>
  <si>
    <t>www.burscough.lancsngfl.ac.uk/</t>
  </si>
  <si>
    <t>01704895403</t>
  </si>
  <si>
    <t>E05014930</t>
  </si>
  <si>
    <t>Burscough Bridge &amp; Rufford</t>
  </si>
  <si>
    <t>West Lancashire 004</t>
  </si>
  <si>
    <t>West Lancashire 004B</t>
  </si>
  <si>
    <t>E02005307</t>
  </si>
  <si>
    <t>E01025484</t>
  </si>
  <si>
    <t>Cobbs Brow School</t>
  </si>
  <si>
    <t>Manfield</t>
  </si>
  <si>
    <t>WN8 6SU</t>
  </si>
  <si>
    <t>www.cobbsbrowschool.co.uk</t>
  </si>
  <si>
    <t>01695720632</t>
  </si>
  <si>
    <t>E05014939</t>
  </si>
  <si>
    <t>Skelmersdale North</t>
  </si>
  <si>
    <t>West Lancashire 009</t>
  </si>
  <si>
    <t>West Lancashire 009B</t>
  </si>
  <si>
    <t>E02005312</t>
  </si>
  <si>
    <t>E01025469</t>
  </si>
  <si>
    <t>PR7 4JA</t>
  </si>
  <si>
    <t>http://www.adlingtonprimaryschool.co.uk</t>
  </si>
  <si>
    <t>01257480557</t>
  </si>
  <si>
    <t>Birkin</t>
  </si>
  <si>
    <t>Chorley 014C</t>
  </si>
  <si>
    <t>E01024917</t>
  </si>
  <si>
    <t>Clayton Brook Primary School</t>
  </si>
  <si>
    <t>Great Greens Lane</t>
  </si>
  <si>
    <t>Bamber Bridge</t>
  </si>
  <si>
    <t>PR5 8HL</t>
  </si>
  <si>
    <t>www.claytonbrook.lancs.sch.uk</t>
  </si>
  <si>
    <t>01772313878</t>
  </si>
  <si>
    <t>Farina</t>
  </si>
  <si>
    <t>Chorley 001</t>
  </si>
  <si>
    <t>Chorley 001D</t>
  </si>
  <si>
    <t>E02005189</t>
  </si>
  <si>
    <t>E01024954</t>
  </si>
  <si>
    <t>Pool House Community Primary School</t>
  </si>
  <si>
    <t>Kidsgrove</t>
  </si>
  <si>
    <t>Tanterton</t>
  </si>
  <si>
    <t>PR2 7BX</t>
  </si>
  <si>
    <t>www.poolhouse.lancs.sch.uk</t>
  </si>
  <si>
    <t>01772732628</t>
  </si>
  <si>
    <t>Preston 005D</t>
  </si>
  <si>
    <t>E01025264</t>
  </si>
  <si>
    <t>Fishwick Primary School</t>
  </si>
  <si>
    <t>Downing Street</t>
  </si>
  <si>
    <t>PR1 4RH</t>
  </si>
  <si>
    <t>https://fishwick.lancs.sch.uk</t>
  </si>
  <si>
    <t>01772491402</t>
  </si>
  <si>
    <t>Preston 016B</t>
  </si>
  <si>
    <t>E01025248</t>
  </si>
  <si>
    <t>Crow Orchard Primary School</t>
  </si>
  <si>
    <t>WN8 8QG</t>
  </si>
  <si>
    <t>www.croworchard.lancs.sch.uk/</t>
  </si>
  <si>
    <t>01695724046</t>
  </si>
  <si>
    <t>E05014933</t>
  </si>
  <si>
    <t>Old Skelmersdale</t>
  </si>
  <si>
    <t>West Lancashire 009D</t>
  </si>
  <si>
    <t>E01025522</t>
  </si>
  <si>
    <t>Coates Lane Primary School</t>
  </si>
  <si>
    <t>Kirkstall Drive</t>
  </si>
  <si>
    <t>BARNOLDSWICK</t>
  </si>
  <si>
    <t>BB18 6EZ</t>
  </si>
  <si>
    <t>http://www.coateslane.lancs.sch.uk</t>
  </si>
  <si>
    <t>01282812203</t>
  </si>
  <si>
    <t>Pendle 001</t>
  </si>
  <si>
    <t>Pendle 001C</t>
  </si>
  <si>
    <t>E02005240</t>
  </si>
  <si>
    <t>E01025193</t>
  </si>
  <si>
    <t>Moss Side Primary School</t>
  </si>
  <si>
    <t>PR26 7ST</t>
  </si>
  <si>
    <t>www.mossside.lancs.sch.uk</t>
  </si>
  <si>
    <t>01772432048</t>
  </si>
  <si>
    <t>E05010221</t>
  </si>
  <si>
    <t>Earnshaw Bridge</t>
  </si>
  <si>
    <t>South Ribble 014</t>
  </si>
  <si>
    <t>South Ribble 014A</t>
  </si>
  <si>
    <t>E02005300</t>
  </si>
  <si>
    <t>E01025416</t>
  </si>
  <si>
    <t>Penwortham Broad Oak Primary School</t>
  </si>
  <si>
    <t>Pope Lane</t>
  </si>
  <si>
    <t>PR1 9DE</t>
  </si>
  <si>
    <t>http://www.broadoak.lancs.sch.uk/</t>
  </si>
  <si>
    <t>01772749511</t>
  </si>
  <si>
    <t>South Ribble 006B</t>
  </si>
  <si>
    <t>E01025427</t>
  </si>
  <si>
    <t>PR5 8LS</t>
  </si>
  <si>
    <t>westwoodprimaryschool.co.uk</t>
  </si>
  <si>
    <t>01772628051</t>
  </si>
  <si>
    <t>Sherwood Primary School</t>
  </si>
  <si>
    <t>Sherwood Way</t>
  </si>
  <si>
    <t>PR2 9GA</t>
  </si>
  <si>
    <t>www.sherwood.lancs.sch.uk</t>
  </si>
  <si>
    <t>01772719093</t>
  </si>
  <si>
    <t>E05012208</t>
  </si>
  <si>
    <t>Sharoe Green</t>
  </si>
  <si>
    <t>Preston 004</t>
  </si>
  <si>
    <t>Preston 004D</t>
  </si>
  <si>
    <t>E02005256</t>
  </si>
  <si>
    <t>E01025300</t>
  </si>
  <si>
    <t>Todmorden Road Primary School</t>
  </si>
  <si>
    <t>BB10 4EG</t>
  </si>
  <si>
    <t>Burnley 007</t>
  </si>
  <si>
    <t>Burnley 007A</t>
  </si>
  <si>
    <t>E02005182</t>
  </si>
  <si>
    <t>E01024855</t>
  </si>
  <si>
    <t>Accrington Woodnook Primary School</t>
  </si>
  <si>
    <t>Hudson Street</t>
  </si>
  <si>
    <t>BB5 2HS</t>
  </si>
  <si>
    <t>www.woodnookschool.co.uk/</t>
  </si>
  <si>
    <t>01254233020</t>
  </si>
  <si>
    <t>MacMahon</t>
  </si>
  <si>
    <t>FY7 7LL</t>
  </si>
  <si>
    <t>www.shakespeare.lancsngfl.ac.uk/</t>
  </si>
  <si>
    <t>01253872887</t>
  </si>
  <si>
    <t>Wyre 002D</t>
  </si>
  <si>
    <t>E01025608</t>
  </si>
  <si>
    <t>Fleetwood Chaucer Community Primary School</t>
  </si>
  <si>
    <t>FY7 6QN</t>
  </si>
  <si>
    <t>http://www.chaucer.lancs.sch.uk</t>
  </si>
  <si>
    <t>01253873795</t>
  </si>
  <si>
    <t>E05009946</t>
  </si>
  <si>
    <t>Pharos</t>
  </si>
  <si>
    <t>Wyre 001</t>
  </si>
  <si>
    <t>Wyre 001C</t>
  </si>
  <si>
    <t>E02005319</t>
  </si>
  <si>
    <t>E01025581</t>
  </si>
  <si>
    <t>Brookhouse Primary School</t>
  </si>
  <si>
    <t>Troy Street</t>
  </si>
  <si>
    <t>BB1 6NY</t>
  </si>
  <si>
    <t>www.brookhouseprimary.co.uk</t>
  </si>
  <si>
    <t>01254666050</t>
  </si>
  <si>
    <t>Blackburn with Darwen 003C</t>
  </si>
  <si>
    <t>E01012578</t>
  </si>
  <si>
    <t>Mereside Primary School</t>
  </si>
  <si>
    <t>FY4 4RR</t>
  </si>
  <si>
    <t>Diver</t>
  </si>
  <si>
    <t>E05001648</t>
  </si>
  <si>
    <t>Blackpool 014A</t>
  </si>
  <si>
    <t>E01012686</t>
  </si>
  <si>
    <t>Thornton Cleveleys Manor Beach Primary School</t>
  </si>
  <si>
    <t>FY5 1EU</t>
  </si>
  <si>
    <t>www.manor-beach.lancsngfl.ac.uk/</t>
  </si>
  <si>
    <t>01253853879</t>
  </si>
  <si>
    <t>E05009942</t>
  </si>
  <si>
    <t>Wyre 008D</t>
  </si>
  <si>
    <t>E01025571</t>
  </si>
  <si>
    <t>Morecambe and Heysham Westgate Primary School</t>
  </si>
  <si>
    <t>Langridge Way</t>
  </si>
  <si>
    <t>LA4 4XF</t>
  </si>
  <si>
    <t>www.westgatesch.com/</t>
  </si>
  <si>
    <t>01524832747</t>
  </si>
  <si>
    <t>Lancaster 010</t>
  </si>
  <si>
    <t>Lancaster 010B</t>
  </si>
  <si>
    <t>E02005230</t>
  </si>
  <si>
    <t>E01025171</t>
  </si>
  <si>
    <t>Marton Primary School and Nursery</t>
  </si>
  <si>
    <t>Whernside</t>
  </si>
  <si>
    <t>Off Highfield Road</t>
  </si>
  <si>
    <t>FY4 5LY</t>
  </si>
  <si>
    <t>Coupe</t>
  </si>
  <si>
    <t>E05001658</t>
  </si>
  <si>
    <t>Blackpool 018E</t>
  </si>
  <si>
    <t>E01012732</t>
  </si>
  <si>
    <t>Roseacre Primary School</t>
  </si>
  <si>
    <t>Stonycroft Avenue</t>
  </si>
  <si>
    <t>FY4 2PF</t>
  </si>
  <si>
    <t>Gillibrand</t>
  </si>
  <si>
    <t>E05001657</t>
  </si>
  <si>
    <t>Squires Gate</t>
  </si>
  <si>
    <t>Blackpool 019</t>
  </si>
  <si>
    <t>Blackpool 019D</t>
  </si>
  <si>
    <t>E02002651</t>
  </si>
  <si>
    <t>E01012725</t>
  </si>
  <si>
    <t>Longton Primary School</t>
  </si>
  <si>
    <t>School lane</t>
  </si>
  <si>
    <t>Longton</t>
  </si>
  <si>
    <t>PR4 5YA</t>
  </si>
  <si>
    <t>www.longton.lancs.sch.uk/</t>
  </si>
  <si>
    <t>01772612495</t>
  </si>
  <si>
    <t>E05010227</t>
  </si>
  <si>
    <t>Longton &amp; Hutton West</t>
  </si>
  <si>
    <t>South Ribble 011E</t>
  </si>
  <si>
    <t>E01025441</t>
  </si>
  <si>
    <t>Morecambe and Heysham Grosvenor Park Primary School</t>
  </si>
  <si>
    <t>Roeburn Drive</t>
  </si>
  <si>
    <t>Grosvenor Park</t>
  </si>
  <si>
    <t>LA3 3RY</t>
  </si>
  <si>
    <t>www.grosvenorpark.lancs.sch.uk/</t>
  </si>
  <si>
    <t>01524845708</t>
  </si>
  <si>
    <t>Fern</t>
  </si>
  <si>
    <t>Lancaster 020E</t>
  </si>
  <si>
    <t>E01025165</t>
  </si>
  <si>
    <t>Duke Street Primary School</t>
  </si>
  <si>
    <t>http://www.dukestreet-pri.lancs.sch.uk</t>
  </si>
  <si>
    <t>01257239950</t>
  </si>
  <si>
    <t>Burnley Wood Top Church of England Infant School</t>
  </si>
  <si>
    <t>BB11 5BE</t>
  </si>
  <si>
    <t>Ribbleton Avenue Methodist Junior School</t>
  </si>
  <si>
    <t>Emerson Road</t>
  </si>
  <si>
    <t>PR1 5SN</t>
  </si>
  <si>
    <t>www.ramjs.lancs.sch.uk/</t>
  </si>
  <si>
    <t>01772792083</t>
  </si>
  <si>
    <t>Blackburn St Thomas' Church of England Primary School</t>
  </si>
  <si>
    <t>Newton Street</t>
  </si>
  <si>
    <t>BB1 1NE</t>
  </si>
  <si>
    <t>www.stthomasblackburn.org.uk/</t>
  </si>
  <si>
    <t>0125454706</t>
  </si>
  <si>
    <t>Yusra</t>
  </si>
  <si>
    <t>Arshad</t>
  </si>
  <si>
    <t>Blackburn with Darwen 007C</t>
  </si>
  <si>
    <t>E01012573</t>
  </si>
  <si>
    <t>St Michael With St John CofE Primary School</t>
  </si>
  <si>
    <t>Swallow Drive</t>
  </si>
  <si>
    <t>BB1 6LE</t>
  </si>
  <si>
    <t>http://www.smsjbwd.co.uk/</t>
  </si>
  <si>
    <t>01254665190</t>
  </si>
  <si>
    <t>Blackburn with Darwen 006C</t>
  </si>
  <si>
    <t>E01012643</t>
  </si>
  <si>
    <t>Holy Trinity VC School</t>
  </si>
  <si>
    <t>Bank Top</t>
  </si>
  <si>
    <t>BB3 2RW</t>
  </si>
  <si>
    <t>http://www.holytrinitydarwen.co.uk</t>
  </si>
  <si>
    <t>01254702119</t>
  </si>
  <si>
    <t>Stacey-Jo</t>
  </si>
  <si>
    <t>Blackburn with Darwen 016D</t>
  </si>
  <si>
    <t>E01012654</t>
  </si>
  <si>
    <t>St Stephen's CofE School</t>
  </si>
  <si>
    <t>South Meadow Lane</t>
  </si>
  <si>
    <t>PR1 8JN</t>
  </si>
  <si>
    <t>www.st-stephens.lancs.sch.uk/</t>
  </si>
  <si>
    <t>01772556306</t>
  </si>
  <si>
    <t>Preston 017B</t>
  </si>
  <si>
    <t>E01025290</t>
  </si>
  <si>
    <t>Christ Church CofE Infant (Controlled) School</t>
  </si>
  <si>
    <t>Fitzroy Street</t>
  </si>
  <si>
    <t>PR1 8PD</t>
  </si>
  <si>
    <t>Preston 017A</t>
  </si>
  <si>
    <t>E01025289</t>
  </si>
  <si>
    <t>Barnoldswick Church of England Controlled Primary School</t>
  </si>
  <si>
    <t>Kelbrook Road</t>
  </si>
  <si>
    <t>BB18 5TB</t>
  </si>
  <si>
    <t>www.barnoldswick.lancs.sch.uk</t>
  </si>
  <si>
    <t>01282813014</t>
  </si>
  <si>
    <t>Pendle 002D</t>
  </si>
  <si>
    <t>E01025198</t>
  </si>
  <si>
    <t>Kirkland and Catterall St Helen's Church of England Voluntary Aided Primary School</t>
  </si>
  <si>
    <t>PR3 0HS</t>
  </si>
  <si>
    <t>www.sthelens.lancs.sch.uk</t>
  </si>
  <si>
    <t>01995603050</t>
  </si>
  <si>
    <t>Scholz</t>
  </si>
  <si>
    <t>E05009939</t>
  </si>
  <si>
    <t>Great Eccleston</t>
  </si>
  <si>
    <t>Wyre 007B</t>
  </si>
  <si>
    <t>E01025553</t>
  </si>
  <si>
    <t>Wray with Botton Endowed Primary School</t>
  </si>
  <si>
    <t>LA2 8QE</t>
  </si>
  <si>
    <t>www.wrayendowed-school.co.uk</t>
  </si>
  <si>
    <t>01524221337</t>
  </si>
  <si>
    <t>Lancaster 002B</t>
  </si>
  <si>
    <t>E01025132</t>
  </si>
  <si>
    <t>Cop Lane Church of England Primary School, Penwortham</t>
  </si>
  <si>
    <t>Cop Lane</t>
  </si>
  <si>
    <t>PR1 9AE</t>
  </si>
  <si>
    <t>https://www.coplaneprimary.co.uk</t>
  </si>
  <si>
    <t>01772743131</t>
  </si>
  <si>
    <t>Ashmore</t>
  </si>
  <si>
    <t>E05010216</t>
  </si>
  <si>
    <t>South Ribble 003A</t>
  </si>
  <si>
    <t>E01025408</t>
  </si>
  <si>
    <t>Howick Church Endowed Primary School</t>
  </si>
  <si>
    <t>PR1 0NB</t>
  </si>
  <si>
    <t>http://www.howick.lancs.sch.uk</t>
  </si>
  <si>
    <t>01772612487</t>
  </si>
  <si>
    <t>South Ribble 001A</t>
  </si>
  <si>
    <t>E01025424</t>
  </si>
  <si>
    <t>Bamber Bridge St Saviour's Church of England Primary School</t>
  </si>
  <si>
    <t>PR5 6AJ</t>
  </si>
  <si>
    <t>E05010214</t>
  </si>
  <si>
    <t>Bamber Bridge East</t>
  </si>
  <si>
    <t>South Ribble 008</t>
  </si>
  <si>
    <t>South Ribble 008C</t>
  </si>
  <si>
    <t>E02005294</t>
  </si>
  <si>
    <t>E01025401</t>
  </si>
  <si>
    <t>Padiham Green Church of England Primary School</t>
  </si>
  <si>
    <t>St Anne's Street</t>
  </si>
  <si>
    <t>BB12 7AX</t>
  </si>
  <si>
    <t>www.padihamgreen.lancs.sch.uk</t>
  </si>
  <si>
    <t>01282776855</t>
  </si>
  <si>
    <t>Tyrer</t>
  </si>
  <si>
    <t>E05005158</t>
  </si>
  <si>
    <t>Hapton with Park</t>
  </si>
  <si>
    <t>Burnley 004F</t>
  </si>
  <si>
    <t>E01024890</t>
  </si>
  <si>
    <t>Rawtenstall St Paul's Church of England Primary School</t>
  </si>
  <si>
    <t>Calder Road</t>
  </si>
  <si>
    <t>BB4 8HW</t>
  </si>
  <si>
    <t>www.stpaulsrawtenstall.co.uk/</t>
  </si>
  <si>
    <t>01706215893</t>
  </si>
  <si>
    <t>Rossendale 001A</t>
  </si>
  <si>
    <t>E01025355</t>
  </si>
  <si>
    <t>St Mary's CofE Primary School Rawtenstall</t>
  </si>
  <si>
    <t>Haslingden Old Road</t>
  </si>
  <si>
    <t>St. Marys C of E School</t>
  </si>
  <si>
    <t>ROSSENDALE</t>
  </si>
  <si>
    <t>BB4 8RZ</t>
  </si>
  <si>
    <t>http://www.stmaryscep.org.uk</t>
  </si>
  <si>
    <t>01706216407</t>
  </si>
  <si>
    <t>Gurman</t>
  </si>
  <si>
    <t>Leyland St Andrew's Church of England Infant School</t>
  </si>
  <si>
    <t>http://www.standrewsinfants.co.uk</t>
  </si>
  <si>
    <t>01772423339</t>
  </si>
  <si>
    <t>Glassbrook</t>
  </si>
  <si>
    <t>Aughton Christ Church Church of England Voluntary Controlled Primary School</t>
  </si>
  <si>
    <t>L39 5AS</t>
  </si>
  <si>
    <t>http://www.aughtonchristchurch.lancs.sch.uk</t>
  </si>
  <si>
    <t>01695421391</t>
  </si>
  <si>
    <t>West Lancashire 012D</t>
  </si>
  <si>
    <t>E01025476</t>
  </si>
  <si>
    <t>Ormskirk Lathom Park Church of England Primary School</t>
  </si>
  <si>
    <t>Lathom</t>
  </si>
  <si>
    <t>L40 5UG</t>
  </si>
  <si>
    <t>www.lathompark.org</t>
  </si>
  <si>
    <t>01704892375</t>
  </si>
  <si>
    <t>West Lancashire 008</t>
  </si>
  <si>
    <t>West Lancashire 008C</t>
  </si>
  <si>
    <t>E02005311</t>
  </si>
  <si>
    <t>E01025506</t>
  </si>
  <si>
    <t>Ormskirk Church of England Primary School</t>
  </si>
  <si>
    <t>Greetby Hill</t>
  </si>
  <si>
    <t>L39 2DP</t>
  </si>
  <si>
    <t>www.ormskirk-ce.lancs.sch.uk</t>
  </si>
  <si>
    <t>01695574027</t>
  </si>
  <si>
    <t>Storch</t>
  </si>
  <si>
    <t>West Lancashire 007B</t>
  </si>
  <si>
    <t>E01025489</t>
  </si>
  <si>
    <t>Gisburn Forest Tosside Parochial Church of England Primary School</t>
  </si>
  <si>
    <t>Tosside</t>
  </si>
  <si>
    <t>Skipton</t>
  </si>
  <si>
    <t>BD23 4SQ</t>
  </si>
  <si>
    <t>Hallfold</t>
  </si>
  <si>
    <t>Hall Street</t>
  </si>
  <si>
    <t>OL12 8TL</t>
  </si>
  <si>
    <t>http://www.st-bartholomews.lancs.sch.uk</t>
  </si>
  <si>
    <t>01706344631</t>
  </si>
  <si>
    <t>Rossendale 009D</t>
  </si>
  <si>
    <t>E01025376</t>
  </si>
  <si>
    <t>Staining Church of England Voluntary Controlled Primary School</t>
  </si>
  <si>
    <t>Staining Road</t>
  </si>
  <si>
    <t>Staining</t>
  </si>
  <si>
    <t>FY3 0BW</t>
  </si>
  <si>
    <t>www.staining.lancs.sch.uk</t>
  </si>
  <si>
    <t>01253882983</t>
  </si>
  <si>
    <t>Shoulders</t>
  </si>
  <si>
    <t>E05014552</t>
  </si>
  <si>
    <t>Fylde 001D</t>
  </si>
  <si>
    <t>E01025028</t>
  </si>
  <si>
    <t>Burscough Bridge St John's Church of England Primary School</t>
  </si>
  <si>
    <t>L40 4AE</t>
  </si>
  <si>
    <t>www.stjohnsburscough.co.uk</t>
  </si>
  <si>
    <t>01704893323</t>
  </si>
  <si>
    <t>Westhead Lathom St James' Church of England Primary School</t>
  </si>
  <si>
    <t>16 School Lane</t>
  </si>
  <si>
    <t>L40 6HL</t>
  </si>
  <si>
    <t>http://www.wlsj.lancs.sch.uk</t>
  </si>
  <si>
    <t>01695574078</t>
  </si>
  <si>
    <t>E05014937</t>
  </si>
  <si>
    <t>Rural South</t>
  </si>
  <si>
    <t>West Lancashire 008B</t>
  </si>
  <si>
    <t>E01025491</t>
  </si>
  <si>
    <t>Quernmore Church of England Voluntary Controlled Primary School</t>
  </si>
  <si>
    <t>Postern Gate Road</t>
  </si>
  <si>
    <t>Quernmore</t>
  </si>
  <si>
    <t>LA2 9EL</t>
  </si>
  <si>
    <t>www.quernmore.lancs.sch.uk</t>
  </si>
  <si>
    <t>0152466628</t>
  </si>
  <si>
    <t>Tatham Fells Church of England Voluntary Controlled Primary School</t>
  </si>
  <si>
    <t>Lowgill</t>
  </si>
  <si>
    <t>LA2 8RA</t>
  </si>
  <si>
    <t>www.tathamfells.lancs.sch.uk/</t>
  </si>
  <si>
    <t>01524261441</t>
  </si>
  <si>
    <t>Ip</t>
  </si>
  <si>
    <t>Bamber Bridge St Aidan's Church of England Primary School</t>
  </si>
  <si>
    <t>Larch Grove</t>
  </si>
  <si>
    <t>Larch Grove, Bamber Bridge, Preston, PR5 6GX</t>
  </si>
  <si>
    <t>PR5 6GX</t>
  </si>
  <si>
    <t>www.staidansprimaryschool.co.uk</t>
  </si>
  <si>
    <t>01772337321</t>
  </si>
  <si>
    <t>South Ribble 008B</t>
  </si>
  <si>
    <t>E01025400</t>
  </si>
  <si>
    <t>Bickerstaffe CofE Primary School and Nursery</t>
  </si>
  <si>
    <t>Bickerstaffe</t>
  </si>
  <si>
    <t>L39 0EH</t>
  </si>
  <si>
    <t>http://www.bickerstaffe.lancsngfl.ac.uk/</t>
  </si>
  <si>
    <t>01695722957</t>
  </si>
  <si>
    <t>Carlin</t>
  </si>
  <si>
    <t>West Lancashire 008A</t>
  </si>
  <si>
    <t>E01025479</t>
  </si>
  <si>
    <t>Penwortham Middleforth Church of England Primary School</t>
  </si>
  <si>
    <t>Hill Road South</t>
  </si>
  <si>
    <t>PR1 9YE</t>
  </si>
  <si>
    <t>http://www.middleforth.lancs.sch.uk</t>
  </si>
  <si>
    <t>01772746024</t>
  </si>
  <si>
    <t>South Ribble 005</t>
  </si>
  <si>
    <t>South Ribble 005E</t>
  </si>
  <si>
    <t>E02005291</t>
  </si>
  <si>
    <t>E01034348</t>
  </si>
  <si>
    <t>Roughlee Church of England Primary School</t>
  </si>
  <si>
    <t>Blacko Bar Road</t>
  </si>
  <si>
    <t>Roughlee</t>
  </si>
  <si>
    <t>BB9 6NX</t>
  </si>
  <si>
    <t>www.roughlee.lancs.sch.uk</t>
  </si>
  <si>
    <t>01282613613</t>
  </si>
  <si>
    <t>Pendle 008E</t>
  </si>
  <si>
    <t>E01025204</t>
  </si>
  <si>
    <t>Banks St Stephen's CofE School</t>
  </si>
  <si>
    <t>Greaves Hall Avenue</t>
  </si>
  <si>
    <t>PR9 8BL</t>
  </si>
  <si>
    <t>www.bank-st-stephens.lancs.sch.uk</t>
  </si>
  <si>
    <t>01704225332</t>
  </si>
  <si>
    <t>E05014932</t>
  </si>
  <si>
    <t>North Meols &amp; Hesketh Bank</t>
  </si>
  <si>
    <t>West Lancashire 002</t>
  </si>
  <si>
    <t>West Lancashire 002A</t>
  </si>
  <si>
    <t>E02005305</t>
  </si>
  <si>
    <t>E01025507</t>
  </si>
  <si>
    <t>Edenfield Church of England Primary School</t>
  </si>
  <si>
    <t>Edenfield</t>
  </si>
  <si>
    <t>BL0 0HL</t>
  </si>
  <si>
    <t>http://www.edenfieldprimary.co.uk</t>
  </si>
  <si>
    <t>01706823608</t>
  </si>
  <si>
    <t>Rossendale 008B</t>
  </si>
  <si>
    <t>E01025358</t>
  </si>
  <si>
    <t>Cartmel Avenue</t>
  </si>
  <si>
    <t>BB5 0NW</t>
  </si>
  <si>
    <t>www.st-peters.lancs.sch.uk/</t>
  </si>
  <si>
    <t>01254233513</t>
  </si>
  <si>
    <t>Hyndburn 006E</t>
  </si>
  <si>
    <t>E01025082</t>
  </si>
  <si>
    <t>Higham St John's Church of England Primary School</t>
  </si>
  <si>
    <t>Higham Hall Road</t>
  </si>
  <si>
    <t>BB12 9EU</t>
  </si>
  <si>
    <t>www.higham.lancs.sch.uk</t>
  </si>
  <si>
    <t>01282772376</t>
  </si>
  <si>
    <t>E05013207</t>
  </si>
  <si>
    <t>Fence &amp; Higham</t>
  </si>
  <si>
    <t>Aughton St Michael's Church of England Primary School</t>
  </si>
  <si>
    <t>Delph Park Avenue</t>
  </si>
  <si>
    <t>L39 5DG</t>
  </si>
  <si>
    <t>www.aughtonstmichaels.co.uk/</t>
  </si>
  <si>
    <t>01695423295</t>
  </si>
  <si>
    <t>Read St John's CofE Primary School</t>
  </si>
  <si>
    <t>Straits Lane</t>
  </si>
  <si>
    <t>READ</t>
  </si>
  <si>
    <t>BB12 7PE</t>
  </si>
  <si>
    <t>www.read.lancs.sch.uk/</t>
  </si>
  <si>
    <t>01282771065</t>
  </si>
  <si>
    <t>Agar</t>
  </si>
  <si>
    <t>E05012009</t>
  </si>
  <si>
    <t>East Whalley, Read &amp; Simonstone</t>
  </si>
  <si>
    <t>Ribble Valley 005B</t>
  </si>
  <si>
    <t>E01025340</t>
  </si>
  <si>
    <t>Rawtenstall Newchurch Church of England Primary School</t>
  </si>
  <si>
    <t>BB4 7UA</t>
  </si>
  <si>
    <t>newchurchcofe.lancs.sch.uk</t>
  </si>
  <si>
    <t>01706229478</t>
  </si>
  <si>
    <t>Rossendale 010A</t>
  </si>
  <si>
    <t>E01025371</t>
  </si>
  <si>
    <t>Thornton Cleveleys Baines Endowed Voluntary Controlled Primary School</t>
  </si>
  <si>
    <t>FY5 5HY</t>
  </si>
  <si>
    <t>http://www.bainesendowed.lancs.sch.uk</t>
  </si>
  <si>
    <t>01253823420</t>
  </si>
  <si>
    <t>Wyre 012C</t>
  </si>
  <si>
    <t>E01025594</t>
  </si>
  <si>
    <t>Carter's Charity Voluntary Controlled Primary School, Preesall</t>
  </si>
  <si>
    <t>Pilling Lane</t>
  </si>
  <si>
    <t>Preesall</t>
  </si>
  <si>
    <t>253 Pilling Lane</t>
  </si>
  <si>
    <t>Poulton-Le-Fylde</t>
  </si>
  <si>
    <t>FY6 0HH</t>
  </si>
  <si>
    <t>www.carters.lancs.sch.uk</t>
  </si>
  <si>
    <t>01253810236</t>
  </si>
  <si>
    <t>Hassett</t>
  </si>
  <si>
    <t>E05009949</t>
  </si>
  <si>
    <t>Wyre 004E</t>
  </si>
  <si>
    <t>E01025587</t>
  </si>
  <si>
    <t>Higher Walton Church of England Primary School</t>
  </si>
  <si>
    <t>Higher Walton</t>
  </si>
  <si>
    <t>PR5 4FE</t>
  </si>
  <si>
    <t>http://www.walton.lancs.sch.uk</t>
  </si>
  <si>
    <t>01772335945</t>
  </si>
  <si>
    <t>E05010233</t>
  </si>
  <si>
    <t>Samlesbury &amp; Walton</t>
  </si>
  <si>
    <t>South Ribble 002D</t>
  </si>
  <si>
    <t>E01025458</t>
  </si>
  <si>
    <t>Bamber Bridge Methodist Voluntary Controlled Primary School</t>
  </si>
  <si>
    <t>PR5 6NN</t>
  </si>
  <si>
    <t>Brabins Endowed School</t>
  </si>
  <si>
    <t>Longridge Road</t>
  </si>
  <si>
    <t>Chipping</t>
  </si>
  <si>
    <t>PR3 2QD</t>
  </si>
  <si>
    <t>https://www.brabinsendowed.co.uk/</t>
  </si>
  <si>
    <t>0199561596</t>
  </si>
  <si>
    <t>E05012005</t>
  </si>
  <si>
    <t>Ribble Valley 004</t>
  </si>
  <si>
    <t>Ribble Valley 004A</t>
  </si>
  <si>
    <t>E02005273</t>
  </si>
  <si>
    <t>E01025322</t>
  </si>
  <si>
    <t>Rishton Methodist Primary School</t>
  </si>
  <si>
    <t>BB1 4JF</t>
  </si>
  <si>
    <t>www.rishton.lancsngfl.ac.uk/</t>
  </si>
  <si>
    <t>01254887223</t>
  </si>
  <si>
    <t>Higgens</t>
  </si>
  <si>
    <t>Hyndburn 003B</t>
  </si>
  <si>
    <t>E01025071</t>
  </si>
  <si>
    <t>Barrow URC Primary School</t>
  </si>
  <si>
    <t>Old Row</t>
  </si>
  <si>
    <t>BB7 9AZ</t>
  </si>
  <si>
    <t>www.barrow.lancsngfl.ac.uk/</t>
  </si>
  <si>
    <t>01254822338</t>
  </si>
  <si>
    <t>E05012025</t>
  </si>
  <si>
    <t>Wiswell &amp; Barrow</t>
  </si>
  <si>
    <t>Ribble Valley 005E</t>
  </si>
  <si>
    <t>E01025354</t>
  </si>
  <si>
    <t>Oswaldtwistle Hippings Methodist Voluntary Controlled Primary School</t>
  </si>
  <si>
    <t>BB5 3BT</t>
  </si>
  <si>
    <t>www.hippings.lancs.sch.uk</t>
  </si>
  <si>
    <t>01254234089</t>
  </si>
  <si>
    <t>Westwell</t>
  </si>
  <si>
    <t>E05005213</t>
  </si>
  <si>
    <t>Immanuel</t>
  </si>
  <si>
    <t>Hyndburn 009</t>
  </si>
  <si>
    <t>Hyndburn 009A</t>
  </si>
  <si>
    <t>E02005220</t>
  </si>
  <si>
    <t>E01025054</t>
  </si>
  <si>
    <t>Croston Methodist School</t>
  </si>
  <si>
    <t>PR26 9RP</t>
  </si>
  <si>
    <t>E05005182</t>
  </si>
  <si>
    <t>Chorley 007</t>
  </si>
  <si>
    <t>Chorley 007D</t>
  </si>
  <si>
    <t>E02005195</t>
  </si>
  <si>
    <t>E01024976</t>
  </si>
  <si>
    <t>Leyland Methodist Junior School</t>
  </si>
  <si>
    <t>Canberra Road</t>
  </si>
  <si>
    <t>PR25 3ET</t>
  </si>
  <si>
    <t>E05010226</t>
  </si>
  <si>
    <t>Leyland Central</t>
  </si>
  <si>
    <t>South Ribble 016</t>
  </si>
  <si>
    <t>South Ribble 016F</t>
  </si>
  <si>
    <t>E02005302</t>
  </si>
  <si>
    <t>E01034351</t>
  </si>
  <si>
    <t>Leyland Methodist Infant School</t>
  </si>
  <si>
    <t>Burscough Bridge Methodist School</t>
  </si>
  <si>
    <t>Orrell Lane</t>
  </si>
  <si>
    <t>L40 0SG</t>
  </si>
  <si>
    <t>www.burscoughbridge.lancs.sch.uk/</t>
  </si>
  <si>
    <t>01704892307</t>
  </si>
  <si>
    <t>West Lancashire 004C</t>
  </si>
  <si>
    <t>E01025485</t>
  </si>
  <si>
    <t>Holmeswood Methodist School</t>
  </si>
  <si>
    <t>Holmeswood</t>
  </si>
  <si>
    <t>Nr Rufford</t>
  </si>
  <si>
    <t>L40 1UD</t>
  </si>
  <si>
    <t>http://www.holmeswood.lancs.sch.uk</t>
  </si>
  <si>
    <t>01704821360</t>
  </si>
  <si>
    <t>Relph</t>
  </si>
  <si>
    <t>West Lancashire 002D</t>
  </si>
  <si>
    <t>E01025513</t>
  </si>
  <si>
    <t>Warton Archbishop Hutton's VC Primary School</t>
  </si>
  <si>
    <t>Warton</t>
  </si>
  <si>
    <t>Nr Carnforth</t>
  </si>
  <si>
    <t>LA5 9QU</t>
  </si>
  <si>
    <t>www.archbishophuttons.lancs.sch.uk</t>
  </si>
  <si>
    <t>01524734305</t>
  </si>
  <si>
    <t>E05014909</t>
  </si>
  <si>
    <t>Lancaster 001F</t>
  </si>
  <si>
    <t>E01025168</t>
  </si>
  <si>
    <t>Banks Methodist School</t>
  </si>
  <si>
    <t>PR9 8EY</t>
  </si>
  <si>
    <t>http://www.banks.lancsngfl.ac.uk</t>
  </si>
  <si>
    <t>01704227323</t>
  </si>
  <si>
    <t>West Lancashire 002B</t>
  </si>
  <si>
    <t>E01025508</t>
  </si>
  <si>
    <t>Trinity Church of England/Methodist School</t>
  </si>
  <si>
    <t>WN8 8PW</t>
  </si>
  <si>
    <t>www.trinity.lancs.sch.uk/</t>
  </si>
  <si>
    <t>01695723878</t>
  </si>
  <si>
    <t>West Lancashire 010E</t>
  </si>
  <si>
    <t>E01025520</t>
  </si>
  <si>
    <t>Hapton Church of England/Methodist Primary School</t>
  </si>
  <si>
    <t>Hapton</t>
  </si>
  <si>
    <t>BB11 5RF</t>
  </si>
  <si>
    <t>www.hapton.lancs.sch.uk</t>
  </si>
  <si>
    <t>01282771657</t>
  </si>
  <si>
    <t>Amourelle</t>
  </si>
  <si>
    <t>Burnley 011C</t>
  </si>
  <si>
    <t>E01024888</t>
  </si>
  <si>
    <t>Turton and Edgworth CofE/Methodist Controlled Primary School</t>
  </si>
  <si>
    <t>Edgworth</t>
  </si>
  <si>
    <t>BL7 0AH</t>
  </si>
  <si>
    <t>www.turtonandedgworthprimary.co.uk</t>
  </si>
  <si>
    <t>01204852932</t>
  </si>
  <si>
    <t>Blackburn with Darwen 018E</t>
  </si>
  <si>
    <t>E01032485</t>
  </si>
  <si>
    <t>Richard Durning's Endowed Primary School</t>
  </si>
  <si>
    <t>Chorley Road Bispham</t>
  </si>
  <si>
    <t>L40 3SL</t>
  </si>
  <si>
    <t>www.richarddurnings.lancs.sch.uk</t>
  </si>
  <si>
    <t>01257462968</t>
  </si>
  <si>
    <t>West Lancashire 005B</t>
  </si>
  <si>
    <t>E01025511</t>
  </si>
  <si>
    <t>Scarisbrick St Mark's Church of England Primary School</t>
  </si>
  <si>
    <t>Southport Road</t>
  </si>
  <si>
    <t>L40 9RE</t>
  </si>
  <si>
    <t>www.st-marks.lancs.sch.uk</t>
  </si>
  <si>
    <t>01704880636</t>
  </si>
  <si>
    <t>West Lancashire 003C</t>
  </si>
  <si>
    <t>E01025514</t>
  </si>
  <si>
    <t>Bispham Endowed Church of England Primary School</t>
  </si>
  <si>
    <t>Bispham Road</t>
  </si>
  <si>
    <t>Bispham Rd</t>
  </si>
  <si>
    <t>FY2 0HH</t>
  </si>
  <si>
    <t>http://www.bisphamendowed.co.uk</t>
  </si>
  <si>
    <t>01253354672</t>
  </si>
  <si>
    <t>E05015195</t>
  </si>
  <si>
    <t>Ingthorpe</t>
  </si>
  <si>
    <t>Blackpool 004D</t>
  </si>
  <si>
    <t>E01012705</t>
  </si>
  <si>
    <t>Wensley Fold (VC) Church of England Primary School</t>
  </si>
  <si>
    <t>BB2 6LX</t>
  </si>
  <si>
    <t>Blackburn with Darwen 005</t>
  </si>
  <si>
    <t>Blackburn with Darwen 005A</t>
  </si>
  <si>
    <t>E02002619</t>
  </si>
  <si>
    <t>E01012585</t>
  </si>
  <si>
    <t>Oswaldtwistle St Andrew's Church of England Primary School</t>
  </si>
  <si>
    <t>Springfield Street</t>
  </si>
  <si>
    <t>BB5 3LG</t>
  </si>
  <si>
    <t>www.standrewsprimary.com/</t>
  </si>
  <si>
    <t>07582584636</t>
  </si>
  <si>
    <t>Bacup Holy Trinity Stacksteads Church of England Primary School</t>
  </si>
  <si>
    <t>Booth Road</t>
  </si>
  <si>
    <t>Stacksteads</t>
  </si>
  <si>
    <t>OL13 0QW</t>
  </si>
  <si>
    <t>www.stacksteads.lancs.sch.uk</t>
  </si>
  <si>
    <t>01706877025</t>
  </si>
  <si>
    <t>JOHN</t>
  </si>
  <si>
    <t>Rossendale 010G</t>
  </si>
  <si>
    <t>E01025388</t>
  </si>
  <si>
    <t>Balderstone St Leonard's Church of England Voluntary Aided Primary School</t>
  </si>
  <si>
    <t>Commons Lane</t>
  </si>
  <si>
    <t>BB2 7LL</t>
  </si>
  <si>
    <t>http://www.balderstoneschool.co.uk</t>
  </si>
  <si>
    <t>01254769150</t>
  </si>
  <si>
    <t>E05012014</t>
  </si>
  <si>
    <t>Ribble Valley 008</t>
  </si>
  <si>
    <t>Ribble Valley 008D</t>
  </si>
  <si>
    <t>E02005277</t>
  </si>
  <si>
    <t>E01025336</t>
  </si>
  <si>
    <t>Fulwood, St Peter's Church of England Primary School and Nursery</t>
  </si>
  <si>
    <t>Meadowfield</t>
  </si>
  <si>
    <t>PR2 9RE</t>
  </si>
  <si>
    <t>http://www.fulwoodstpeters.co.uk/</t>
  </si>
  <si>
    <t>01772864550</t>
  </si>
  <si>
    <t>Preston 003E</t>
  </si>
  <si>
    <t>E01025301</t>
  </si>
  <si>
    <t>Langho and Billington St Leonards Church of England Primary School</t>
  </si>
  <si>
    <t>Langho</t>
  </si>
  <si>
    <t>BB6 8AB</t>
  </si>
  <si>
    <t>http://www.langho-st-leonards.lancs.sch.uk</t>
  </si>
  <si>
    <t>01254247156</t>
  </si>
  <si>
    <t>E05012001</t>
  </si>
  <si>
    <t>Billington &amp; Langho</t>
  </si>
  <si>
    <t>Ribble Valley 007</t>
  </si>
  <si>
    <t>Ribble Valley 007C</t>
  </si>
  <si>
    <t>E02005276</t>
  </si>
  <si>
    <t>E01025333</t>
  </si>
  <si>
    <t>Chatburn Church of England Primary School</t>
  </si>
  <si>
    <t>Sawley Road</t>
  </si>
  <si>
    <t>BB7 4AS</t>
  </si>
  <si>
    <t>www.chatburn.lancsngfl.ac.uk</t>
  </si>
  <si>
    <t>01200441426</t>
  </si>
  <si>
    <t>E05012004</t>
  </si>
  <si>
    <t>Ribble Valley 005A</t>
  </si>
  <si>
    <t>E01025321</t>
  </si>
  <si>
    <t>St James' Church of England Primary School, Clitheroe</t>
  </si>
  <si>
    <t>Greenacre Street</t>
  </si>
  <si>
    <t>St. James C of E Primary Schoo</t>
  </si>
  <si>
    <t>CLITHEROE</t>
  </si>
  <si>
    <t>BB7 1ED</t>
  </si>
  <si>
    <t>http://www.stjames-clitheroe.co.uk</t>
  </si>
  <si>
    <t>01200423599</t>
  </si>
  <si>
    <t>Ribble Valley 003D</t>
  </si>
  <si>
    <t>E01025338</t>
  </si>
  <si>
    <t>Great Harwood St Bartholomew's Parish Church of England Voluntary Aided Primary School</t>
  </si>
  <si>
    <t>BB6 7QA</t>
  </si>
  <si>
    <t>stbartholomewsceprimary.com/</t>
  </si>
  <si>
    <t>01254884534</t>
  </si>
  <si>
    <t>Great Harwood St John's Church of England Primary School</t>
  </si>
  <si>
    <t>BB6 7ES</t>
  </si>
  <si>
    <t>https://www.greatharwoodstjohnscofeprimary.com/</t>
  </si>
  <si>
    <t>01254885926</t>
  </si>
  <si>
    <t>E05005215</t>
  </si>
  <si>
    <t>Hyndburn 001A</t>
  </si>
  <si>
    <t>E01025060</t>
  </si>
  <si>
    <t>Andrew Close</t>
  </si>
  <si>
    <t>BB2 4NU</t>
  </si>
  <si>
    <t>E05011517</t>
  </si>
  <si>
    <t>Ewood</t>
  </si>
  <si>
    <t>Blackburn with Darwen 012A</t>
  </si>
  <si>
    <t>E01012594</t>
  </si>
  <si>
    <t>Livesey Saint Francis' Church of England School</t>
  </si>
  <si>
    <t>Cherry Tree Lane</t>
  </si>
  <si>
    <t>Cherry Tree</t>
  </si>
  <si>
    <t>BB2 5NX</t>
  </si>
  <si>
    <t>www.stfranciscep.co.uk</t>
  </si>
  <si>
    <t>01254201419</t>
  </si>
  <si>
    <t>Blackburn with Darwen 010E</t>
  </si>
  <si>
    <t>E01012612</t>
  </si>
  <si>
    <t>Mellor St Mary Church of England Primary School</t>
  </si>
  <si>
    <t>Brundhurst Fold</t>
  </si>
  <si>
    <t>Mellor St Mary CE Primary School, Brundhurst Fold, Mellor, Lancashire Bb2 7jt</t>
  </si>
  <si>
    <t>BB2 7JT</t>
  </si>
  <si>
    <t>www.mellor.lancs.sch.uk</t>
  </si>
  <si>
    <t>Embley-Peers</t>
  </si>
  <si>
    <t>Padiham St Leonard's Voluntary Aided Church of England Primary School</t>
  </si>
  <si>
    <t>Padiham St Leonard's Ce Va Primary</t>
  </si>
  <si>
    <t>Padiham, Burnley</t>
  </si>
  <si>
    <t>BB12 8HT</t>
  </si>
  <si>
    <t>http://www.st-leonards.lancs.sch.uk</t>
  </si>
  <si>
    <t>01282771470</t>
  </si>
  <si>
    <t>Burnley 004E</t>
  </si>
  <si>
    <t>E01024889</t>
  </si>
  <si>
    <t>St John's RC Junior School</t>
  </si>
  <si>
    <t>Heakin</t>
  </si>
  <si>
    <t>Rishton St Peter and St Paul's Church of England Primary School</t>
  </si>
  <si>
    <t>BB1 4DT</t>
  </si>
  <si>
    <t>www.st-peter-st-pauls.lancs.sch.uk/</t>
  </si>
  <si>
    <t>01254884522</t>
  </si>
  <si>
    <t>Clarkson</t>
  </si>
  <si>
    <t>Hyndburn 003A</t>
  </si>
  <si>
    <t>E01025070</t>
  </si>
  <si>
    <t>Simonstone St Peter's Church of England Primary School</t>
  </si>
  <si>
    <t>Simonstone</t>
  </si>
  <si>
    <t>BB12 7HR</t>
  </si>
  <si>
    <t>www.simonstonest-peters-ce.co.uk</t>
  </si>
  <si>
    <t>01282771147</t>
  </si>
  <si>
    <t>Cockings</t>
  </si>
  <si>
    <t>Whalley Church of England Primary School</t>
  </si>
  <si>
    <t>BB7 9SY</t>
  </si>
  <si>
    <t>http://www.whalleyceprimary.co.uk</t>
  </si>
  <si>
    <t>01254823348</t>
  </si>
  <si>
    <t>E05012022</t>
  </si>
  <si>
    <t>Whalley &amp; Painter Wood</t>
  </si>
  <si>
    <t>Ribble Valley 007E</t>
  </si>
  <si>
    <t>E01025351</t>
  </si>
  <si>
    <t>St Joseph's Catholic Primary School, Preston</t>
  </si>
  <si>
    <t>Rigby Street</t>
  </si>
  <si>
    <t>PR1 5XL</t>
  </si>
  <si>
    <t>Preston 014C</t>
  </si>
  <si>
    <t>E01025297</t>
  </si>
  <si>
    <t>Barrowford St Thomas Church of England Primary School</t>
  </si>
  <si>
    <t>Wheatley Lane Road</t>
  </si>
  <si>
    <t>BB9 6QT</t>
  </si>
  <si>
    <t>http://www.st-thomas-ce12.lancsngfl.ac.uk</t>
  </si>
  <si>
    <t>01282614462</t>
  </si>
  <si>
    <t>St John's CofE Primary School, Cliviger</t>
  </si>
  <si>
    <t>Cliviger</t>
  </si>
  <si>
    <t>BB10 4SU</t>
  </si>
  <si>
    <t>http://www.stjohnscliviger.co.uk</t>
  </si>
  <si>
    <t>01282421395</t>
  </si>
  <si>
    <t>Burnley 009D</t>
  </si>
  <si>
    <t>E01024870</t>
  </si>
  <si>
    <t>Colne Christ Church Church of England Voluntary Aided Primary School</t>
  </si>
  <si>
    <t>Bent Lane</t>
  </si>
  <si>
    <t>BB8 7AA</t>
  </si>
  <si>
    <t>www.colnechristchurch.co.uk</t>
  </si>
  <si>
    <t>01282865398</t>
  </si>
  <si>
    <t>Foulridge Saint Michael and All Angels CofE Voluntary Aided Primary School</t>
  </si>
  <si>
    <t>Foulridge</t>
  </si>
  <si>
    <t>BB8 7NN</t>
  </si>
  <si>
    <t>https://www.st-michaelangels.lancs.sch.uk/</t>
  </si>
  <si>
    <t>01282861338</t>
  </si>
  <si>
    <t>Pendle 006D</t>
  </si>
  <si>
    <t>E01025203</t>
  </si>
  <si>
    <t>Newchurch-in-Pendle St Mary's Church of England Primary School</t>
  </si>
  <si>
    <t>Spenbrook Road</t>
  </si>
  <si>
    <t>Newchurch-in-Pendle</t>
  </si>
  <si>
    <t>BB12 9JP</t>
  </si>
  <si>
    <t>E05005260</t>
  </si>
  <si>
    <t>Higham and Pendleside</t>
  </si>
  <si>
    <t>Great Marsden St John's Church of England Primary School</t>
  </si>
  <si>
    <t>BB9 0NX</t>
  </si>
  <si>
    <t>E05005265</t>
  </si>
  <si>
    <t>Pendle 012D</t>
  </si>
  <si>
    <t>E01025216</t>
  </si>
  <si>
    <t>Nelson St Philip's Church of England Primary School</t>
  </si>
  <si>
    <t>BB9 9TQ</t>
  </si>
  <si>
    <t>www.st-philips.lancs.sch.uk</t>
  </si>
  <si>
    <t>01282614463</t>
  </si>
  <si>
    <t>Moulden</t>
  </si>
  <si>
    <t>Nelson St Paul's Church of England Primary School</t>
  </si>
  <si>
    <t>Hibson Road</t>
  </si>
  <si>
    <t>BB9 0PY</t>
  </si>
  <si>
    <t>www.stpaulsnelson.co.uk/</t>
  </si>
  <si>
    <t>01282617035</t>
  </si>
  <si>
    <t>Pendle 011B</t>
  </si>
  <si>
    <t>E01025225</t>
  </si>
  <si>
    <t>ststephenscofeblackburn.co.uk</t>
  </si>
  <si>
    <t>01254277350</t>
  </si>
  <si>
    <t>Baxenden St John's Church of England Primary School</t>
  </si>
  <si>
    <t>Baxenden</t>
  </si>
  <si>
    <t>BB5 2RQ</t>
  </si>
  <si>
    <t>www.baxenden.lancs.sch.uk/</t>
  </si>
  <si>
    <t>01254234074</t>
  </si>
  <si>
    <t>E05005208</t>
  </si>
  <si>
    <t>Hyndburn 008E</t>
  </si>
  <si>
    <t>E01025039</t>
  </si>
  <si>
    <t>Accrington Benjamin Hargreaves Voluntary Aided Church of England Primary School</t>
  </si>
  <si>
    <t>Barnfield Street</t>
  </si>
  <si>
    <t>BB5 2AQ</t>
  </si>
  <si>
    <t>Hyndburn 008A</t>
  </si>
  <si>
    <t>E01025035</t>
  </si>
  <si>
    <t>Green Haworth Church of England Primary School</t>
  </si>
  <si>
    <t>Green Haworth</t>
  </si>
  <si>
    <t>BB5 3SQ</t>
  </si>
  <si>
    <t>www.greenhaworth.co.uk/</t>
  </si>
  <si>
    <t>01254233379</t>
  </si>
  <si>
    <t>St Wilfrid's Street</t>
  </si>
  <si>
    <t>PR1 2US</t>
  </si>
  <si>
    <t>Preston 017D</t>
  </si>
  <si>
    <t>E01025306</t>
  </si>
  <si>
    <t>St Mary and St Andrew's Catholic Primary School, Barton Newsham</t>
  </si>
  <si>
    <t>PR3 5DY</t>
  </si>
  <si>
    <t>http://www.st-mary-st-andrews.lancs.sch.uk</t>
  </si>
  <si>
    <t>01772862335</t>
  </si>
  <si>
    <t>Preston 002D</t>
  </si>
  <si>
    <t>E01025281</t>
  </si>
  <si>
    <t>Accrington St John with St Augustine Church of England Primary School</t>
  </si>
  <si>
    <t>Maudsley Street</t>
  </si>
  <si>
    <t>BB5 6AD</t>
  </si>
  <si>
    <t>http://www.st-john-augustine.lancs.sch.uk</t>
  </si>
  <si>
    <t>01254392717</t>
  </si>
  <si>
    <t>Hyndburn 004F</t>
  </si>
  <si>
    <t>E01025067</t>
  </si>
  <si>
    <t>Accrington St Mary Magdalen's Church of England Primary School</t>
  </si>
  <si>
    <t>BB5 1DW</t>
  </si>
  <si>
    <t>www.st-marymagdalens.lancs.sch.uk/</t>
  </si>
  <si>
    <t>01254232329</t>
  </si>
  <si>
    <t>Helen Victoria</t>
  </si>
  <si>
    <t>E05005214</t>
  </si>
  <si>
    <t>Milnshaw</t>
  </si>
  <si>
    <t>Hyndburn 004D</t>
  </si>
  <si>
    <t>E01025058</t>
  </si>
  <si>
    <t>BB5 4DN</t>
  </si>
  <si>
    <t>www.st-nicholas.lancs.sch.uk</t>
  </si>
  <si>
    <t>01254381875</t>
  </si>
  <si>
    <t>E05005210</t>
  </si>
  <si>
    <t>Hyndburn 005</t>
  </si>
  <si>
    <t>Hyndburn 005A</t>
  </si>
  <si>
    <t>E02005216</t>
  </si>
  <si>
    <t>E01025044</t>
  </si>
  <si>
    <t>Clayton-le-Moors All Saints Church of England Primary School</t>
  </si>
  <si>
    <t>01-09-1877</t>
  </si>
  <si>
    <t>BB5 5HT</t>
  </si>
  <si>
    <t>E05005211</t>
  </si>
  <si>
    <t>Hyndburn 002F</t>
  </si>
  <si>
    <t>E01025050</t>
  </si>
  <si>
    <t>St Bernard's Catholic Primary School, Preston</t>
  </si>
  <si>
    <t>PR2 1RP</t>
  </si>
  <si>
    <t>E14000706</t>
  </si>
  <si>
    <t>Preston 010</t>
  </si>
  <si>
    <t>Preston 010A</t>
  </si>
  <si>
    <t>E02005262</t>
  </si>
  <si>
    <t>E01025270</t>
  </si>
  <si>
    <t>Knuzden St Oswald's CofE Voluntary Aided Primary School</t>
  </si>
  <si>
    <t>Mount St James</t>
  </si>
  <si>
    <t>Stanhill Road</t>
  </si>
  <si>
    <t>Knuzden</t>
  </si>
  <si>
    <t>BB1 2DR</t>
  </si>
  <si>
    <t>Hyndburn 009D</t>
  </si>
  <si>
    <t>E01025080</t>
  </si>
  <si>
    <t>Oswaldtwistle St Paul's Church of England Primary School</t>
  </si>
  <si>
    <t>BB5 3DD</t>
  </si>
  <si>
    <t>www.st-pauls.lancs.sch.uk</t>
  </si>
  <si>
    <t>01254231026</t>
  </si>
  <si>
    <t>Hyndburn 007B</t>
  </si>
  <si>
    <t>E01025075</t>
  </si>
  <si>
    <t>Haslingden St James Church of England Primary School</t>
  </si>
  <si>
    <t>BB4 5HQ</t>
  </si>
  <si>
    <t>www.haslingden-st-james.lancs.sch.uk/</t>
  </si>
  <si>
    <t>01706214134</t>
  </si>
  <si>
    <t>Rossendale 002F</t>
  </si>
  <si>
    <t>E01025397</t>
  </si>
  <si>
    <t>St John's Stonefold CofE Primary School</t>
  </si>
  <si>
    <t>Rising Bridge Road</t>
  </si>
  <si>
    <t>Rising Bridge</t>
  </si>
  <si>
    <t>BB5 2SW</t>
  </si>
  <si>
    <t>www.stonefoldschool.org.uk</t>
  </si>
  <si>
    <t>01706216706</t>
  </si>
  <si>
    <t>Rossendale 002D</t>
  </si>
  <si>
    <t>E01025395</t>
  </si>
  <si>
    <t>Ashworth Road</t>
  </si>
  <si>
    <t>BB4 9JE</t>
  </si>
  <si>
    <t>www.st-anne-edgeside.lancs.sch.uk</t>
  </si>
  <si>
    <t>01706214081</t>
  </si>
  <si>
    <t>Hoddlesden St Paul's Church of England Primary School</t>
  </si>
  <si>
    <t>Hoddlesden St Paul's CE Primary School</t>
  </si>
  <si>
    <t>Bayne Street</t>
  </si>
  <si>
    <t>Hoddlesden</t>
  </si>
  <si>
    <t>BB3 3NH</t>
  </si>
  <si>
    <t>http://www.stpaulshoddlesden.org.uk</t>
  </si>
  <si>
    <t>01254701940</t>
  </si>
  <si>
    <t>Darwen St Barnabas Church of England Voluntary Aided Primary School</t>
  </si>
  <si>
    <t>Knowlesley Road</t>
  </si>
  <si>
    <t>BB3 2JA</t>
  </si>
  <si>
    <t>Blackburn with Darwen 017E</t>
  </si>
  <si>
    <t>E01012660</t>
  </si>
  <si>
    <t>Darwen St James' Church of England Primary School</t>
  </si>
  <si>
    <t>St James Crescent</t>
  </si>
  <si>
    <t>BB3 0EY</t>
  </si>
  <si>
    <t>Darwen St Peter's Church of England Primary School</t>
  </si>
  <si>
    <t>Turncroft Road</t>
  </si>
  <si>
    <t>BB3 2BW</t>
  </si>
  <si>
    <t>DARWEN</t>
  </si>
  <si>
    <t>www.stpeterscep.co.uk/</t>
  </si>
  <si>
    <t>01254701299</t>
  </si>
  <si>
    <t>Blackburn with Darwen 017B</t>
  </si>
  <si>
    <t>E01012615</t>
  </si>
  <si>
    <t>St Stephen's Tockholes CofE Primary School</t>
  </si>
  <si>
    <t>Rock Lane</t>
  </si>
  <si>
    <t>Tockholes</t>
  </si>
  <si>
    <t>BB3 0LX</t>
  </si>
  <si>
    <t>www.tockholesschool.org.uk/</t>
  </si>
  <si>
    <t>01254701806</t>
  </si>
  <si>
    <t>Adlington St Paul's Church of England Primary School</t>
  </si>
  <si>
    <t>Railway Road</t>
  </si>
  <si>
    <t>PR6 9QZ</t>
  </si>
  <si>
    <t>E05005165</t>
  </si>
  <si>
    <t>Adlington and Anderton</t>
  </si>
  <si>
    <t>E14000610</t>
  </si>
  <si>
    <t>Chorley 014B</t>
  </si>
  <si>
    <t>E01024916</t>
  </si>
  <si>
    <t>Bretherton Endowed Church of England Voluntary Aided Primary School</t>
  </si>
  <si>
    <t>PR26 9AH</t>
  </si>
  <si>
    <t>www.brethertonschool.org.uk</t>
  </si>
  <si>
    <t>01772600431</t>
  </si>
  <si>
    <t>Moxham</t>
  </si>
  <si>
    <t>E05013075</t>
  </si>
  <si>
    <t>Croston, Mawdesley &amp; Euxton South</t>
  </si>
  <si>
    <t>Chorley 007B</t>
  </si>
  <si>
    <t>E01024974</t>
  </si>
  <si>
    <t>Brindle St James' Church of England Voluntary Aided Primary School</t>
  </si>
  <si>
    <t>PR6 8NH</t>
  </si>
  <si>
    <t>www.brindle-st-james.lancs.sch.uk</t>
  </si>
  <si>
    <t>01254852379</t>
  </si>
  <si>
    <t>Christ Church Charnock Richard CofE Primary School</t>
  </si>
  <si>
    <t>Charnock Richard</t>
  </si>
  <si>
    <t>PR7 5NA</t>
  </si>
  <si>
    <t>http://www.charnockrichard.lancs.sch.uk</t>
  </si>
  <si>
    <t>01257791490</t>
  </si>
  <si>
    <t>Chorley 011A</t>
  </si>
  <si>
    <t>E01024923</t>
  </si>
  <si>
    <t>Chorley All Saints Church of England Primary School and Nursery Unit</t>
  </si>
  <si>
    <t>PR7 2LR</t>
  </si>
  <si>
    <t>http://www.allsaintscofe.lancs.sch.uk</t>
  </si>
  <si>
    <t>01257262489</t>
  </si>
  <si>
    <t>Chorley 012A</t>
  </si>
  <si>
    <t>E01024942</t>
  </si>
  <si>
    <t>Chorley, the Parish of St Laurence Church of England Primary School</t>
  </si>
  <si>
    <t>Highfield Road South</t>
  </si>
  <si>
    <t>PR7 1RB</t>
  </si>
  <si>
    <t>www.st-laurence.lancs.sch.uk/</t>
  </si>
  <si>
    <t>01257262940</t>
  </si>
  <si>
    <t>Marquis</t>
  </si>
  <si>
    <t>E05013068</t>
  </si>
  <si>
    <t>Chorley North West</t>
  </si>
  <si>
    <t>Chorley 006</t>
  </si>
  <si>
    <t>Chorley 006F</t>
  </si>
  <si>
    <t>E02005194</t>
  </si>
  <si>
    <t>E01024937</t>
  </si>
  <si>
    <t>St George's Church of England Primary School, Chorley</t>
  </si>
  <si>
    <t>PR7 3JU</t>
  </si>
  <si>
    <t>www.st-georges.lancs.sch.uk</t>
  </si>
  <si>
    <t>01257262323</t>
  </si>
  <si>
    <t>Chorley 010C</t>
  </si>
  <si>
    <t>E01024939</t>
  </si>
  <si>
    <t>Chorley St James' Church of England Primary School</t>
  </si>
  <si>
    <t>Devonport Way</t>
  </si>
  <si>
    <t>PR6 0TE</t>
  </si>
  <si>
    <t>https://chorleystjamesblogs.net</t>
  </si>
  <si>
    <t>01257264638</t>
  </si>
  <si>
    <t>Chorley 009B</t>
  </si>
  <si>
    <t>E01024926</t>
  </si>
  <si>
    <t>Clayton-le-Woods Church of England Primary School</t>
  </si>
  <si>
    <t>PR6 7EU</t>
  </si>
  <si>
    <t>www.clayton-le-woods.lancs.sch.uk/</t>
  </si>
  <si>
    <t>01772335030</t>
  </si>
  <si>
    <t>Bashora-Guyo</t>
  </si>
  <si>
    <t>Chorley 003C</t>
  </si>
  <si>
    <t>E01024955</t>
  </si>
  <si>
    <t>Coppull St John's Church of England Voluntary Aided Primary School</t>
  </si>
  <si>
    <t>Coppull St John's</t>
  </si>
  <si>
    <t>PR7 5DU</t>
  </si>
  <si>
    <t>http://www.st-johns-coppull.lancs.sch.uk</t>
  </si>
  <si>
    <t>01257791403</t>
  </si>
  <si>
    <t>Chorley 013A</t>
  </si>
  <si>
    <t>E01024922</t>
  </si>
  <si>
    <t>Coppull Parish Church of England Primary School</t>
  </si>
  <si>
    <t>Roe Hey Drive</t>
  </si>
  <si>
    <t>PR7 4PU</t>
  </si>
  <si>
    <t>http://www.coppullparish.lancs.sch.uk/</t>
  </si>
  <si>
    <t>01257791669</t>
  </si>
  <si>
    <t>Chorley 013E</t>
  </si>
  <si>
    <t>E01024962</t>
  </si>
  <si>
    <t>St Michael's CofE School</t>
  </si>
  <si>
    <t>PR26 9HJ</t>
  </si>
  <si>
    <t>Eccleston St Mary's Church of England Primary School</t>
  </si>
  <si>
    <t>PR7 5TE</t>
  </si>
  <si>
    <t>www.ecclestonstmarysceprimary.com</t>
  </si>
  <si>
    <t>01257451317</t>
  </si>
  <si>
    <t>Chorley 011E</t>
  </si>
  <si>
    <t>E01024966</t>
  </si>
  <si>
    <t>Euxton Church of England Voluntary Aided Primary School</t>
  </si>
  <si>
    <t>PR7 6JW</t>
  </si>
  <si>
    <t>www.euxtonceprimary.co.uk</t>
  </si>
  <si>
    <t>01257263454</t>
  </si>
  <si>
    <t>Mairi</t>
  </si>
  <si>
    <t>Chorley 005B</t>
  </si>
  <si>
    <t>E01024968</t>
  </si>
  <si>
    <t>Slaidburn Brennands Endowed Primary School</t>
  </si>
  <si>
    <t>Slaidburn</t>
  </si>
  <si>
    <t>BB7 3ER</t>
  </si>
  <si>
    <t>http://www.brennands.lancs.sch.uk</t>
  </si>
  <si>
    <t>01200446664</t>
  </si>
  <si>
    <t>E05012002</t>
  </si>
  <si>
    <t>Bowland</t>
  </si>
  <si>
    <t>Ribble Valley 001B</t>
  </si>
  <si>
    <t>E01025320</t>
  </si>
  <si>
    <t>Heskin Pemberton's Church of England VA Primary School</t>
  </si>
  <si>
    <t>Withington Lane</t>
  </si>
  <si>
    <t>Heskin</t>
  </si>
  <si>
    <t>PR7 5LU</t>
  </si>
  <si>
    <t>www.heskinpembertons.co.uk</t>
  </si>
  <si>
    <t>01257451365</t>
  </si>
  <si>
    <t>Leyland St James Church of England Primary School</t>
  </si>
  <si>
    <t>Slater Lane</t>
  </si>
  <si>
    <t>PR26 7SH</t>
  </si>
  <si>
    <t>http://www.leyland-st-james.lancs.sch.uk</t>
  </si>
  <si>
    <t>01772422572</t>
  </si>
  <si>
    <t>Mawdesley St Peter's Church of England Primary School</t>
  </si>
  <si>
    <t>Mawdesley</t>
  </si>
  <si>
    <t>L40 2QT</t>
  </si>
  <si>
    <t>www.mawdesleystpeters.co.uk/</t>
  </si>
  <si>
    <t>01704822657</t>
  </si>
  <si>
    <t>Chorley 007A</t>
  </si>
  <si>
    <t>E01024964</t>
  </si>
  <si>
    <t>Whittle-le-Woods Church of England Primary School</t>
  </si>
  <si>
    <t>Whittle-le-Woods</t>
  </si>
  <si>
    <t>Whittle-le-Woods Ce Primary School</t>
  </si>
  <si>
    <t>CHORLEY</t>
  </si>
  <si>
    <t>PR6 7PS</t>
  </si>
  <si>
    <t>https://whittleprimary.com/</t>
  </si>
  <si>
    <t>01257262732</t>
  </si>
  <si>
    <t>E05013065</t>
  </si>
  <si>
    <t>Buckshaw &amp; Whittle</t>
  </si>
  <si>
    <t>Chorley 004</t>
  </si>
  <si>
    <t>Chorley 004E</t>
  </si>
  <si>
    <t>E02005192</t>
  </si>
  <si>
    <t>E01034337</t>
  </si>
  <si>
    <t>Downholland-Haskayne Voluntary Aided Church of England Primary School</t>
  </si>
  <si>
    <t>Black-A-Moor Lane</t>
  </si>
  <si>
    <t>Haskayne</t>
  </si>
  <si>
    <t>L39 7HX</t>
  </si>
  <si>
    <t>www.haskayne.lancs.sch.uk</t>
  </si>
  <si>
    <t>01515260614</t>
  </si>
  <si>
    <t>West Lancashire 003A</t>
  </si>
  <si>
    <t>E01025474</t>
  </si>
  <si>
    <t>Halsall St Cuthbert's Church of England Primary School</t>
  </si>
  <si>
    <t>L39 8RR</t>
  </si>
  <si>
    <t>www.halsall.lancs.sch.uk/</t>
  </si>
  <si>
    <t>01704840253</t>
  </si>
  <si>
    <t>West Lancashire 003B</t>
  </si>
  <si>
    <t>E01025495</t>
  </si>
  <si>
    <t>Burscough Lordsgate Township Church of England Primary School</t>
  </si>
  <si>
    <t>Lordsgate Drive</t>
  </si>
  <si>
    <t>L40 7RS</t>
  </si>
  <si>
    <t>www.lordsgateschool.co.uk/</t>
  </si>
  <si>
    <t>01704892374</t>
  </si>
  <si>
    <t>E05014931</t>
  </si>
  <si>
    <t>Burscough Town</t>
  </si>
  <si>
    <t>West Lancashire 004E</t>
  </si>
  <si>
    <t>E01025487</t>
  </si>
  <si>
    <t>Newburgh Church of England Primary School</t>
  </si>
  <si>
    <t>Newburgh</t>
  </si>
  <si>
    <t>WN8 7XB</t>
  </si>
  <si>
    <t>www.newburgh.lancs.sch.uk</t>
  </si>
  <si>
    <t>01257462916</t>
  </si>
  <si>
    <t>Rufford CofE School</t>
  </si>
  <si>
    <t>Flash Lane</t>
  </si>
  <si>
    <t>Rufford</t>
  </si>
  <si>
    <t>L40 1SN</t>
  </si>
  <si>
    <t>www.rufford.lancs.sch.uk</t>
  </si>
  <si>
    <t>01704821300</t>
  </si>
  <si>
    <t>Elleray</t>
  </si>
  <si>
    <t>Burnley St Peter's Church of England Primary School</t>
  </si>
  <si>
    <t>BB11 2DL</t>
  </si>
  <si>
    <t>www.st-peters-burnley.lancs.sch.uk/</t>
  </si>
  <si>
    <t>01282426873</t>
  </si>
  <si>
    <t>Burnley 003D</t>
  </si>
  <si>
    <t>E01024877</t>
  </si>
  <si>
    <t>Burnley Holy Trinity Church of England Primary School</t>
  </si>
  <si>
    <t>BB11 4LB</t>
  </si>
  <si>
    <t>www.holytrinitycofe.lancs.sch.uk</t>
  </si>
  <si>
    <t>01282434368</t>
  </si>
  <si>
    <t>Burnley 010D</t>
  </si>
  <si>
    <t>E01024907</t>
  </si>
  <si>
    <t>Burnley St Stephen's Church of England Voluntary Aided Primary School</t>
  </si>
  <si>
    <t>Woodgrove Road</t>
  </si>
  <si>
    <t>BB11 3EJ</t>
  </si>
  <si>
    <t>www.ststephensburnley.com</t>
  </si>
  <si>
    <t>01282427848</t>
  </si>
  <si>
    <t>St James' Lanehead Church of England Primary School</t>
  </si>
  <si>
    <t>Briercliffe Road</t>
  </si>
  <si>
    <t>BB10 2NH</t>
  </si>
  <si>
    <t>www.st-jameslanehead.lancs.sch.uk/</t>
  </si>
  <si>
    <t>01282426833</t>
  </si>
  <si>
    <t>Burnley 001B</t>
  </si>
  <si>
    <t>E01024861</t>
  </si>
  <si>
    <t>Christ The King Roman Catholic Primary School, Burnley</t>
  </si>
  <si>
    <t>Calderbrook Avenue</t>
  </si>
  <si>
    <t>BB11 4RB</t>
  </si>
  <si>
    <t>Burnley 014D</t>
  </si>
  <si>
    <t>E01024871</t>
  </si>
  <si>
    <t>St Mary Magdalene's Roman Catholic Primary School, Burnley</t>
  </si>
  <si>
    <t>Wellfield Drive</t>
  </si>
  <si>
    <t>BB12 0JD</t>
  </si>
  <si>
    <t>E05005164</t>
  </si>
  <si>
    <t>Whittlefield with Ightenhill</t>
  </si>
  <si>
    <t>Burnley 005</t>
  </si>
  <si>
    <t>Burnley 005D</t>
  </si>
  <si>
    <t>E02005180</t>
  </si>
  <si>
    <t>E01024913</t>
  </si>
  <si>
    <t>St John's RC Infant School</t>
  </si>
  <si>
    <t>BB10 1TD</t>
  </si>
  <si>
    <t>St Augustine of Canterbury Roman Catholic Primary School, Burnley</t>
  </si>
  <si>
    <t>Lowerhouse Lane</t>
  </si>
  <si>
    <t>BB12 6HZ</t>
  </si>
  <si>
    <t>Colbeck</t>
  </si>
  <si>
    <t>Wellfield Methodist and Anglican Church School</t>
  </si>
  <si>
    <t>www.wellfield.lancs.sch.uk</t>
  </si>
  <si>
    <t>01282436935</t>
  </si>
  <si>
    <t>Ellel</t>
  </si>
  <si>
    <t>Dalton St Michael's Church of England Primary School</t>
  </si>
  <si>
    <t>WN8 7RP</t>
  </si>
  <si>
    <t>http://dalton-stmichaels.co.uk/</t>
  </si>
  <si>
    <t>01257462082</t>
  </si>
  <si>
    <t>Attkins</t>
  </si>
  <si>
    <t>West Lancashire 005A</t>
  </si>
  <si>
    <t>E01025510</t>
  </si>
  <si>
    <t>Parbold Douglas Church of England Primary School</t>
  </si>
  <si>
    <t>Lancaster Lane</t>
  </si>
  <si>
    <t>Parbold</t>
  </si>
  <si>
    <t>WN8 7HS</t>
  </si>
  <si>
    <t>E05005370</t>
  </si>
  <si>
    <t>St Thomas the Martyr Voluntary Aided Church of England Primary School</t>
  </si>
  <si>
    <t>WN8 0HX</t>
  </si>
  <si>
    <t>www.stthomasthemartyr.org</t>
  </si>
  <si>
    <t>01695622970</t>
  </si>
  <si>
    <t>West Lancashire 015C</t>
  </si>
  <si>
    <t>E01025536</t>
  </si>
  <si>
    <t>Upholland Roby Mill CofE Voluntary Aided Primary School</t>
  </si>
  <si>
    <t>Roby Mill</t>
  </si>
  <si>
    <t>WN8 0QR</t>
  </si>
  <si>
    <t>https://www.robymill.lancs.sch.uk</t>
  </si>
  <si>
    <t>01695622536</t>
  </si>
  <si>
    <t>Grand</t>
  </si>
  <si>
    <t>West Lancashire 015E</t>
  </si>
  <si>
    <t>E01025540</t>
  </si>
  <si>
    <t>Appley Bridge All Saints Church of England Primary School</t>
  </si>
  <si>
    <t>Finch Lane</t>
  </si>
  <si>
    <t>WN6 9DT</t>
  </si>
  <si>
    <t>West Lancashire 005E</t>
  </si>
  <si>
    <t>E01025539</t>
  </si>
  <si>
    <t>St Aidan's Church of England Primary School</t>
  </si>
  <si>
    <t>BB2 4EW</t>
  </si>
  <si>
    <t>Senior Deputy Headteacher</t>
  </si>
  <si>
    <t>Blackburn with Darwen 009E</t>
  </si>
  <si>
    <t>E01012624</t>
  </si>
  <si>
    <t>St Barnabas and St Paul's Church of England Voluntary Aided Primary School</t>
  </si>
  <si>
    <t>Oakenhurst Road</t>
  </si>
  <si>
    <t>BB2 1SN</t>
  </si>
  <si>
    <t>http://www.stbarnabas-stpauls.co.uk</t>
  </si>
  <si>
    <t>01254698413</t>
  </si>
  <si>
    <t>BB2 4JQ</t>
  </si>
  <si>
    <t>Adnitt</t>
  </si>
  <si>
    <t>Blackburn with Darwen 013A</t>
  </si>
  <si>
    <t>E01012593</t>
  </si>
  <si>
    <t>Wilworth Crescent</t>
  </si>
  <si>
    <t>BB1 8QN</t>
  </si>
  <si>
    <t>http://www.stgabrielssch.co.uk</t>
  </si>
  <si>
    <t>01254249462</t>
  </si>
  <si>
    <t>Blackburn with Darwen 001C</t>
  </si>
  <si>
    <t>E01012633</t>
  </si>
  <si>
    <t>St James' Church of England Primary School Blackburn</t>
  </si>
  <si>
    <t>BB1 8EG</t>
  </si>
  <si>
    <t>www.stjamesceprimaryblackburn.co.uk/</t>
  </si>
  <si>
    <t>01254698335</t>
  </si>
  <si>
    <t>Stitcher</t>
  </si>
  <si>
    <t>E05011522</t>
  </si>
  <si>
    <t>Shear Brow &amp; Corporation Park</t>
  </si>
  <si>
    <t>Blackburn with Darwen 004D</t>
  </si>
  <si>
    <t>E01012645</t>
  </si>
  <si>
    <t>Off Stopes Brow</t>
  </si>
  <si>
    <t>BB3 0QP</t>
  </si>
  <si>
    <t>www.stjameslowerdarwen.co.uk</t>
  </si>
  <si>
    <t>01254698656</t>
  </si>
  <si>
    <t>Blackburn with Darwen 011C</t>
  </si>
  <si>
    <t>E01012602</t>
  </si>
  <si>
    <t>St Luke and St Philips Church of England Voluntary Aided Primary School</t>
  </si>
  <si>
    <t>Hancock Street</t>
  </si>
  <si>
    <t>BB2 2LZ</t>
  </si>
  <si>
    <t>Blackburn with Darwen 009C</t>
  </si>
  <si>
    <t>E01012622</t>
  </si>
  <si>
    <t>Withers Street</t>
  </si>
  <si>
    <t>BB1 1DF</t>
  </si>
  <si>
    <t>http://www.stmatthewsblackburn.com</t>
  </si>
  <si>
    <t>St Sila's CofE Junior School</t>
  </si>
  <si>
    <t>Clematis Street</t>
  </si>
  <si>
    <t>BB2 6JP</t>
  </si>
  <si>
    <t>Blackburn with Darwen 002E</t>
  </si>
  <si>
    <t>E01012588</t>
  </si>
  <si>
    <t>St Sila's CofE Infants' School</t>
  </si>
  <si>
    <t>D V</t>
  </si>
  <si>
    <t>St Stephens's Church of England Infant School Blackburn</t>
  </si>
  <si>
    <t>St Stephens Avenue</t>
  </si>
  <si>
    <t>BB1 5PB</t>
  </si>
  <si>
    <t>Rivington Foundation Primary School</t>
  </si>
  <si>
    <t>Horrobin Lane</t>
  </si>
  <si>
    <t>Rivington</t>
  </si>
  <si>
    <t>BL6 7SE</t>
  </si>
  <si>
    <t>www.rivingtonprimaryschool.co.uk</t>
  </si>
  <si>
    <t>01204696951</t>
  </si>
  <si>
    <t>Sarah Elaine</t>
  </si>
  <si>
    <t>Sacred Heart Roman Catholic Primary School Blackburn</t>
  </si>
  <si>
    <t>BB2 6HQ</t>
  </si>
  <si>
    <t>http://www.sacredheartblackburn.co.uk</t>
  </si>
  <si>
    <t>0125454851</t>
  </si>
  <si>
    <t>St Anne's Roman Catholic Primary School Blackburn</t>
  </si>
  <si>
    <t>Feilden Street</t>
  </si>
  <si>
    <t>BB2 1LQ</t>
  </si>
  <si>
    <t>www.stannesblackburn.co.uk</t>
  </si>
  <si>
    <t>01254580462</t>
  </si>
  <si>
    <t>Our Lady of Perpetual Succour Roman Catholic Primary School Blackburn</t>
  </si>
  <si>
    <t>Holmbrook Close</t>
  </si>
  <si>
    <t>BB2 3UG</t>
  </si>
  <si>
    <t>www.ourladysprimary.org.uk/</t>
  </si>
  <si>
    <t>0125459420</t>
  </si>
  <si>
    <t>Staffa</t>
  </si>
  <si>
    <t>Blackburn with Darwen 011B</t>
  </si>
  <si>
    <t>E01012601</t>
  </si>
  <si>
    <t>St Mary's and St Joseph's Roman Catholic Primary School Blackburn</t>
  </si>
  <si>
    <t>Bennington Street</t>
  </si>
  <si>
    <t>BB2 3HP</t>
  </si>
  <si>
    <t>http://www.stmaryandstjosephs.co.uk/</t>
  </si>
  <si>
    <t>01254698301</t>
  </si>
  <si>
    <t>Blackburn with Darwen 006B</t>
  </si>
  <si>
    <t>E01012631</t>
  </si>
  <si>
    <t>St Peter's Roman Catholic Primary School, Blackburn</t>
  </si>
  <si>
    <t>Hawkins Street</t>
  </si>
  <si>
    <t>BB2 2RY</t>
  </si>
  <si>
    <t>www.stpetersrc.co.uk</t>
  </si>
  <si>
    <t>01254691745</t>
  </si>
  <si>
    <t>St Peter's Roman Catholic Infant School, Blackburn</t>
  </si>
  <si>
    <t>St Antony's RC Primary School</t>
  </si>
  <si>
    <t>Shadsworth Road</t>
  </si>
  <si>
    <t>BB1 2HP</t>
  </si>
  <si>
    <t>www.stantonysrc.co.uk</t>
  </si>
  <si>
    <t>0125454686</t>
  </si>
  <si>
    <t>Blackburn with Darwen 008F</t>
  </si>
  <si>
    <t>E01012641</t>
  </si>
  <si>
    <t>Holy Souls Roman Catholic Primary School Blackburn</t>
  </si>
  <si>
    <t>www.holysouls.co.uk</t>
  </si>
  <si>
    <t>01254249892</t>
  </si>
  <si>
    <t>Calder Vale St John Church of England Primary School</t>
  </si>
  <si>
    <t>Calder Vale</t>
  </si>
  <si>
    <t>PR3 1SR</t>
  </si>
  <si>
    <t>www.caldervale.lancsngfl.ac.uk/</t>
  </si>
  <si>
    <t>01995603016</t>
  </si>
  <si>
    <t>E05009935</t>
  </si>
  <si>
    <t>Wyre 006B</t>
  </si>
  <si>
    <t>E01025549</t>
  </si>
  <si>
    <t>Bilsborrow John Cross Church of England Primary School</t>
  </si>
  <si>
    <t>Garstang Road</t>
  </si>
  <si>
    <t>Bilsborrow</t>
  </si>
  <si>
    <t>PR3 0RE</t>
  </si>
  <si>
    <t>www.johncross.lancs.sch.uk</t>
  </si>
  <si>
    <t>01995640505</t>
  </si>
  <si>
    <t>E05009934</t>
  </si>
  <si>
    <t>Brock with Catterall</t>
  </si>
  <si>
    <t>Wyre 006A</t>
  </si>
  <si>
    <t>E01025547</t>
  </si>
  <si>
    <t>Bleasdale Church of England Primary School</t>
  </si>
  <si>
    <t>Bleasdale Estate</t>
  </si>
  <si>
    <t>PR3 1UY</t>
  </si>
  <si>
    <t>Fann</t>
  </si>
  <si>
    <t>Bolton-le-Sands Church of England Primary School</t>
  </si>
  <si>
    <t>Bolton-le-Sands</t>
  </si>
  <si>
    <t>Bolton-le-Sands School</t>
  </si>
  <si>
    <t>LA5 8DT</t>
  </si>
  <si>
    <t>www.blsschool.co.uk</t>
  </si>
  <si>
    <t>01524823606</t>
  </si>
  <si>
    <t>E05014886</t>
  </si>
  <si>
    <t>Bolton &amp; Slyne</t>
  </si>
  <si>
    <t>Lancaster 003</t>
  </si>
  <si>
    <t>Lancaster 003A</t>
  </si>
  <si>
    <t>E02005223</t>
  </si>
  <si>
    <t>E01025089</t>
  </si>
  <si>
    <t>Carnforth Christ Church, Church of England, Voluntary Aided Primary School</t>
  </si>
  <si>
    <t>LA5 9LJ</t>
  </si>
  <si>
    <t>www.christchurch-carnforth.lancs.sch.uk</t>
  </si>
  <si>
    <t>01524732536</t>
  </si>
  <si>
    <t>Arkholme Church of England Primary School</t>
  </si>
  <si>
    <t>Arkholme</t>
  </si>
  <si>
    <t>LA6 1AU</t>
  </si>
  <si>
    <t>http://www.arkholme.lancs.sch.uk</t>
  </si>
  <si>
    <t>01524221418</t>
  </si>
  <si>
    <t>Caton St Paul's Church of England Primary School</t>
  </si>
  <si>
    <t>Brookhouse</t>
  </si>
  <si>
    <t>LA2 9PJ</t>
  </si>
  <si>
    <t>https://catonstpauls.com/</t>
  </si>
  <si>
    <t>01524770241</t>
  </si>
  <si>
    <t>Lancaster 005D</t>
  </si>
  <si>
    <t>E01025133</t>
  </si>
  <si>
    <t>Cockerham Parochial CofE Primary School</t>
  </si>
  <si>
    <t>Cockerham Parochial C E Primary School</t>
  </si>
  <si>
    <t>Cockerham, Lancaster</t>
  </si>
  <si>
    <t>LA2 0EF</t>
  </si>
  <si>
    <t>http://www.cockerham.lancs.sch.uk</t>
  </si>
  <si>
    <t>01524791550</t>
  </si>
  <si>
    <t>Hutchins</t>
  </si>
  <si>
    <t>E05014891</t>
  </si>
  <si>
    <t>Lancaster 019</t>
  </si>
  <si>
    <t>Lancaster 019C</t>
  </si>
  <si>
    <t>E02005239</t>
  </si>
  <si>
    <t>E01025107</t>
  </si>
  <si>
    <t>Dolphinholme Church of England Primary School</t>
  </si>
  <si>
    <t>Dolphinholme</t>
  </si>
  <si>
    <t>Dolphinholme Primary School</t>
  </si>
  <si>
    <t>LA2 9AN</t>
  </si>
  <si>
    <t>http://www.dolphinholme.lancs.sch.uk</t>
  </si>
  <si>
    <t>01524791530</t>
  </si>
  <si>
    <t>Lancaster 019A</t>
  </si>
  <si>
    <t>E01025105</t>
  </si>
  <si>
    <t>Ellel St John the Evangelist Church of England Primary School</t>
  </si>
  <si>
    <t>Galgate</t>
  </si>
  <si>
    <t>LA2 0JS</t>
  </si>
  <si>
    <t>www.ellelstjohns.net/</t>
  </si>
  <si>
    <t>01524751320</t>
  </si>
  <si>
    <t>FitzGerald</t>
  </si>
  <si>
    <t>Lancaster 019B</t>
  </si>
  <si>
    <t>E01025106</t>
  </si>
  <si>
    <t>Garstang St Thomas' Church of England Primary School</t>
  </si>
  <si>
    <t>Kepple Lane</t>
  </si>
  <si>
    <t>PR3 1PB</t>
  </si>
  <si>
    <t>www.garstangstthomas.com</t>
  </si>
  <si>
    <t>01995603454</t>
  </si>
  <si>
    <t>Blakely</t>
  </si>
  <si>
    <t>St Wilfrid's Cof E Primary School</t>
  </si>
  <si>
    <t>Pennystone Road</t>
  </si>
  <si>
    <t>LA2 6QE</t>
  </si>
  <si>
    <t>www.stwilfrids-halton.co.uk</t>
  </si>
  <si>
    <t>01524811230</t>
  </si>
  <si>
    <t>Curwen</t>
  </si>
  <si>
    <t>Lancaster 005A</t>
  </si>
  <si>
    <t>E01025108</t>
  </si>
  <si>
    <t>Hornby St Margaret's Church of England Primary School</t>
  </si>
  <si>
    <t>The Lune Valley Federation of Leck St Peter’s and Hornby St Margaret’s CE Primary schools</t>
  </si>
  <si>
    <t>Hornby</t>
  </si>
  <si>
    <t>Hornby St. Margaret's Church of England Primary School</t>
  </si>
  <si>
    <t>LA2 8JY</t>
  </si>
  <si>
    <t>http://www.hornby.lancs.sch.uk</t>
  </si>
  <si>
    <t>01524221496</t>
  </si>
  <si>
    <t>E05014908</t>
  </si>
  <si>
    <t>Upper Lune Valley</t>
  </si>
  <si>
    <t>Lancaster 002C</t>
  </si>
  <si>
    <t>E01025166</t>
  </si>
  <si>
    <t>Inskip St Peter's Church of England Voluntary Aided School</t>
  </si>
  <si>
    <t>Inskip</t>
  </si>
  <si>
    <t>PR4 0TT</t>
  </si>
  <si>
    <t>01772690438</t>
  </si>
  <si>
    <t>Wyre 009</t>
  </si>
  <si>
    <t>Wyre 009A</t>
  </si>
  <si>
    <t>E02005327</t>
  </si>
  <si>
    <t>E01025561</t>
  </si>
  <si>
    <t>Lancaster Christ Church Church of England Primary School</t>
  </si>
  <si>
    <t>LA1 3ES</t>
  </si>
  <si>
    <t>www.christchurch-lancaster.lancs.sch.uk</t>
  </si>
  <si>
    <t>0152460955</t>
  </si>
  <si>
    <t>E05014888</t>
  </si>
  <si>
    <t>Lancaster 013C</t>
  </si>
  <si>
    <t>E01025095</t>
  </si>
  <si>
    <t>Scotforth St Paul's Church of England Primary and Nursery School</t>
  </si>
  <si>
    <t>Scotforth Road</t>
  </si>
  <si>
    <t>LA1 4SE</t>
  </si>
  <si>
    <t>www.scotforth-st-pauls.lancs.sch.uk</t>
  </si>
  <si>
    <t>0152465379</t>
  </si>
  <si>
    <t>Headteacher/ National Leader of Education</t>
  </si>
  <si>
    <t>E05014903</t>
  </si>
  <si>
    <t>Lancaster 017F</t>
  </si>
  <si>
    <t>E01025146</t>
  </si>
  <si>
    <t>Skerton St Luke's Church of England Primary School</t>
  </si>
  <si>
    <t>Slyne Road</t>
  </si>
  <si>
    <t>LA1 2JH</t>
  </si>
  <si>
    <t>www.skertonstlukes.lancs.sch.uk/</t>
  </si>
  <si>
    <t>0152465445</t>
  </si>
  <si>
    <t>Armistead</t>
  </si>
  <si>
    <t>E05014905</t>
  </si>
  <si>
    <t>Lancaster 011A</t>
  </si>
  <si>
    <t>E01025149</t>
  </si>
  <si>
    <t>Leck St Peter's Church of England Primary School</t>
  </si>
  <si>
    <t>Via Carnforth</t>
  </si>
  <si>
    <t>LA6 2JD</t>
  </si>
  <si>
    <t>www.leck-st-peters.lancs.sch.uk</t>
  </si>
  <si>
    <t>01524271538</t>
  </si>
  <si>
    <t>Lancaster 002D</t>
  </si>
  <si>
    <t>E01025167</t>
  </si>
  <si>
    <t>Melling St Wilfrid Church of England Primary School</t>
  </si>
  <si>
    <t>LA6 2RE</t>
  </si>
  <si>
    <t>http://www.melling.lancs.sch.uk</t>
  </si>
  <si>
    <t>01524221538</t>
  </si>
  <si>
    <t>Heysham St Peter's Church of England Primary School</t>
  </si>
  <si>
    <t>Heysham</t>
  </si>
  <si>
    <t>LA3 2RF</t>
  </si>
  <si>
    <t>www.stpetersheysham.lancs.sch.uk</t>
  </si>
  <si>
    <t>01524852155</t>
  </si>
  <si>
    <t>Lancaster 016D</t>
  </si>
  <si>
    <t>E01025122</t>
  </si>
  <si>
    <t>Poulton-le-Sands Church of England Primary School</t>
  </si>
  <si>
    <t>LA4 5QA</t>
  </si>
  <si>
    <t>http://www.poulton-le-sands.lancs.sch.uk</t>
  </si>
  <si>
    <t>01524413273</t>
  </si>
  <si>
    <t>Bould</t>
  </si>
  <si>
    <t>Lancaster 006E</t>
  </si>
  <si>
    <t>E01025140</t>
  </si>
  <si>
    <t>Overton St Helen's Church of England Primary School</t>
  </si>
  <si>
    <t>LA3 3EZ</t>
  </si>
  <si>
    <t>http://www.st-helens.lancsngfl.ac.uk</t>
  </si>
  <si>
    <t>01524858615</t>
  </si>
  <si>
    <t>Easthope</t>
  </si>
  <si>
    <t>E05014899</t>
  </si>
  <si>
    <t>Lancaster 016I</t>
  </si>
  <si>
    <t>E01033072</t>
  </si>
  <si>
    <t>Cawthorne's Endowed School</t>
  </si>
  <si>
    <t>Abbeystead Road</t>
  </si>
  <si>
    <t>LA2 9BQ</t>
  </si>
  <si>
    <t>http://www.abbeystead.co.uk</t>
  </si>
  <si>
    <t>01524791565</t>
  </si>
  <si>
    <t>Silverdale St John's Church of England Voluntary Aided Primary School</t>
  </si>
  <si>
    <t>Emesgate Lane</t>
  </si>
  <si>
    <t>LA5 0RF</t>
  </si>
  <si>
    <t>http://www.silverdale.lancsngfl.ac.uk</t>
  </si>
  <si>
    <t>01524701467</t>
  </si>
  <si>
    <t>E05014904</t>
  </si>
  <si>
    <t>Lancaster 001E</t>
  </si>
  <si>
    <t>E01025148</t>
  </si>
  <si>
    <t>Slyne-with-Hest, St Luke's, Church of England Primary School</t>
  </si>
  <si>
    <t>Shady Lane</t>
  </si>
  <si>
    <t>Slyne-with-Hest</t>
  </si>
  <si>
    <t>Slyne-With-Hest St Luke's Ceps</t>
  </si>
  <si>
    <t>LA2 6JL</t>
  </si>
  <si>
    <t>https://www.slyne-with-hest.lancs.sch.uk/</t>
  </si>
  <si>
    <t>01524823505</t>
  </si>
  <si>
    <t>Lancaster 003C</t>
  </si>
  <si>
    <t>E01025158</t>
  </si>
  <si>
    <t>Thurnham Glasson Christ Church, Church of England Primary School</t>
  </si>
  <si>
    <t>Glasson Dock</t>
  </si>
  <si>
    <t>LA2 0AR</t>
  </si>
  <si>
    <t>www.thurnhamglasson.lancs.sch.uk</t>
  </si>
  <si>
    <t>01524751425</t>
  </si>
  <si>
    <t>Rune</t>
  </si>
  <si>
    <t>St Michael's-On-Wyre Church of England Primary School &amp; Nursery</t>
  </si>
  <si>
    <t>St Michael's-on-Wyre</t>
  </si>
  <si>
    <t>St. Michael's-on-Wyre Ce Primary</t>
  </si>
  <si>
    <t>St Michael's-on-Wyre, Preston</t>
  </si>
  <si>
    <t>PR3 0UA</t>
  </si>
  <si>
    <t>www.stmichaelsonwyreprimary.co.uk</t>
  </si>
  <si>
    <t>01995679268</t>
  </si>
  <si>
    <t>Wyre 009B</t>
  </si>
  <si>
    <t>E01025562</t>
  </si>
  <si>
    <t>Winmarleigh Church of England Primary School</t>
  </si>
  <si>
    <t>Winmarleigh</t>
  </si>
  <si>
    <t>PR3 0LA</t>
  </si>
  <si>
    <t>www.winmarleigh.lancs.sch.uk</t>
  </si>
  <si>
    <t>01995603006</t>
  </si>
  <si>
    <t>E05009948</t>
  </si>
  <si>
    <t>Wyre 009C</t>
  </si>
  <si>
    <t>E01025585</t>
  </si>
  <si>
    <t>Yealand Church of England Primary School</t>
  </si>
  <si>
    <t>Footeran Lane</t>
  </si>
  <si>
    <t>Yealand Redmayne</t>
  </si>
  <si>
    <t>LA5 9SU</t>
  </si>
  <si>
    <t>http://www.yealand.lancs.sch.uk</t>
  </si>
  <si>
    <t>01524781360</t>
  </si>
  <si>
    <t>Bryning with Warton St Paul's Church of England Primary School</t>
  </si>
  <si>
    <t>PR4 1AH</t>
  </si>
  <si>
    <t>E05005205</t>
  </si>
  <si>
    <t>Warton and Westby</t>
  </si>
  <si>
    <t>Fylde 007</t>
  </si>
  <si>
    <t>Fylde 007D</t>
  </si>
  <si>
    <t>E02005209</t>
  </si>
  <si>
    <t>E01025029</t>
  </si>
  <si>
    <t>Freckleton Church of England Primary School</t>
  </si>
  <si>
    <t>PR4 1PJ</t>
  </si>
  <si>
    <t>www.freckleton.lancs.sch.uk/</t>
  </si>
  <si>
    <t>01772632350</t>
  </si>
  <si>
    <t>E05014541</t>
  </si>
  <si>
    <t>Freckleton Village</t>
  </si>
  <si>
    <t>Fylde 007A</t>
  </si>
  <si>
    <t>E01024997</t>
  </si>
  <si>
    <t>Great Eccleston Copp CofE Primary School</t>
  </si>
  <si>
    <t>Copp Lane</t>
  </si>
  <si>
    <t>PR3 0ZN</t>
  </si>
  <si>
    <t>www.coppschool.lancs.sch.uk</t>
  </si>
  <si>
    <t>01995670969</t>
  </si>
  <si>
    <t>Kirkham St Michael's Church of England Primary School</t>
  </si>
  <si>
    <t>PR4 2SL</t>
  </si>
  <si>
    <t>stmichaelscofe.net</t>
  </si>
  <si>
    <t>01772683624</t>
  </si>
  <si>
    <t>Dryland</t>
  </si>
  <si>
    <t>Fylde 002B</t>
  </si>
  <si>
    <t>E01025008</t>
  </si>
  <si>
    <t>Lytham Church of England Voluntary Aided Primary School</t>
  </si>
  <si>
    <t>Lytham St. Annes</t>
  </si>
  <si>
    <t>FY8 4HA</t>
  </si>
  <si>
    <t>https://www.lytham.lancs.sch.uk/</t>
  </si>
  <si>
    <t>01253736900</t>
  </si>
  <si>
    <t>Fylde 009A</t>
  </si>
  <si>
    <t>E01024990</t>
  </si>
  <si>
    <t>St Annes on Sea St Thomas' Church of England Primary School</t>
  </si>
  <si>
    <t>St Thomas' Road</t>
  </si>
  <si>
    <t>FY8 1JN</t>
  </si>
  <si>
    <t>www.st-thomas.lancs.sch.uk</t>
  </si>
  <si>
    <t>01253722022</t>
  </si>
  <si>
    <t>Fylde 008F</t>
  </si>
  <si>
    <t>E01025003</t>
  </si>
  <si>
    <t>Medlar-with-Wesham Church of England Primary School</t>
  </si>
  <si>
    <t>Garstang Road North</t>
  </si>
  <si>
    <t>Wesham</t>
  </si>
  <si>
    <t>PR4 3DE</t>
  </si>
  <si>
    <t>www.medlar-wesham.lancsngfl.ac.uk</t>
  </si>
  <si>
    <t>01772682836</t>
  </si>
  <si>
    <t>Panther</t>
  </si>
  <si>
    <t>E05014548</t>
  </si>
  <si>
    <t>Medlar-with-Wesham</t>
  </si>
  <si>
    <t>Fylde 002F</t>
  </si>
  <si>
    <t>E01025013</t>
  </si>
  <si>
    <t>Out Rawcliffe Church of England Primary School</t>
  </si>
  <si>
    <t>Crook Gate Lane</t>
  </si>
  <si>
    <t>Out Rawcliffe</t>
  </si>
  <si>
    <t>PR3 6BH</t>
  </si>
  <si>
    <t>Pilling St John's Church of England Voluntary Aided Primary School</t>
  </si>
  <si>
    <t>Ladies Hill</t>
  </si>
  <si>
    <t>PR3 6HA</t>
  </si>
  <si>
    <t>http://www.pilling-st-johns.lancs.sch.uk/</t>
  </si>
  <si>
    <t>01253790282</t>
  </si>
  <si>
    <t>Poulton-le-Fylde St Chad's CofE Primary School</t>
  </si>
  <si>
    <t>Hardhorn Road</t>
  </si>
  <si>
    <t>FY6 7SR</t>
  </si>
  <si>
    <t>www.poultonstchadsce.lancs.sch.uk</t>
  </si>
  <si>
    <t>01253883639</t>
  </si>
  <si>
    <t>Bitsakaki</t>
  </si>
  <si>
    <t>E05009952</t>
  </si>
  <si>
    <t>Tithebarn</t>
  </si>
  <si>
    <t>Wyre 013E</t>
  </si>
  <si>
    <t>E01025598</t>
  </si>
  <si>
    <t>Carleton St Hilda's Church of England Primary School</t>
  </si>
  <si>
    <t>FY6 7PE</t>
  </si>
  <si>
    <t>http://www.sthildas-carleton.lancs.sch.uk/</t>
  </si>
  <si>
    <t>01253882225</t>
  </si>
  <si>
    <t>Wyre 012A</t>
  </si>
  <si>
    <t>E01025550</t>
  </si>
  <si>
    <t>Preesall Fleetwood's Charity Church of England Primary School</t>
  </si>
  <si>
    <t>FY6 0NN</t>
  </si>
  <si>
    <t>www.fleetwoods.lancs.sch.uk/</t>
  </si>
  <si>
    <t>01253810324</t>
  </si>
  <si>
    <t>Wyre 004G</t>
  </si>
  <si>
    <t>E01025589</t>
  </si>
  <si>
    <t>Ribby with Wrea Endowed CofE Primary School</t>
  </si>
  <si>
    <t>Dubside</t>
  </si>
  <si>
    <t>Wrea Green</t>
  </si>
  <si>
    <t>PR4 2WQ</t>
  </si>
  <si>
    <t>www.ribby.lancsngfl.ac.uk/</t>
  </si>
  <si>
    <t>01772685221</t>
  </si>
  <si>
    <t>E05014554</t>
  </si>
  <si>
    <t>Wrea Green with Westby</t>
  </si>
  <si>
    <t>Fylde 002G</t>
  </si>
  <si>
    <t>E01025019</t>
  </si>
  <si>
    <t>Singleton Church of England Voluntary Aided Primary School</t>
  </si>
  <si>
    <t>FY6 8LN</t>
  </si>
  <si>
    <t>http://www.singleton.lancs.sch.uk/</t>
  </si>
  <si>
    <t>01253882226</t>
  </si>
  <si>
    <t>Fylde 001B</t>
  </si>
  <si>
    <t>E01025026</t>
  </si>
  <si>
    <t>Weeton St Michael's Church of England Voluntary Aided Primary School</t>
  </si>
  <si>
    <t>PR4 3WD</t>
  </si>
  <si>
    <t>https://www.st-michaels-ce12.lancsngfl.ac.uk/</t>
  </si>
  <si>
    <t>01253836280</t>
  </si>
  <si>
    <t>Barton St Lawrence Church of England Primary School</t>
  </si>
  <si>
    <t>Jepps Avenue</t>
  </si>
  <si>
    <t>PR3 5AS</t>
  </si>
  <si>
    <t>www.st-lawrence.lancs.sch.uk</t>
  </si>
  <si>
    <t>01772862664</t>
  </si>
  <si>
    <t>Broughton-in-Amounderness Church of England Primary School</t>
  </si>
  <si>
    <t>PR3 5JB</t>
  </si>
  <si>
    <t>http://www.broughtonprimary.co.uk/</t>
  </si>
  <si>
    <t>01772862788</t>
  </si>
  <si>
    <t>McPhail</t>
  </si>
  <si>
    <t>E05012204</t>
  </si>
  <si>
    <t>Preston Rural East</t>
  </si>
  <si>
    <t>Preston 002B</t>
  </si>
  <si>
    <t>E01025277</t>
  </si>
  <si>
    <t>Goosnargh Oliverson's Church of England Primary School</t>
  </si>
  <si>
    <t>Goosnargh Lane</t>
  </si>
  <si>
    <t>Goosnargh</t>
  </si>
  <si>
    <t>PR3 2BN</t>
  </si>
  <si>
    <t>https://www.oliversons.co.uk</t>
  </si>
  <si>
    <t>01772865396</t>
  </si>
  <si>
    <t>Sant</t>
  </si>
  <si>
    <t>Preston 001C</t>
  </si>
  <si>
    <t>E01025282</t>
  </si>
  <si>
    <t>Grimsargh St Michael's Church of England Primary School</t>
  </si>
  <si>
    <t>Grimsargh</t>
  </si>
  <si>
    <t>PR2 5SD</t>
  </si>
  <si>
    <t>www.grimsargh-st-michaels.lancs.sch.uk/</t>
  </si>
  <si>
    <t>01772653600</t>
  </si>
  <si>
    <t>Preston 001A</t>
  </si>
  <si>
    <t>E01025278</t>
  </si>
  <si>
    <t>Hesketh-with-Becconsall All Saints CofE School</t>
  </si>
  <si>
    <t>Shore Road</t>
  </si>
  <si>
    <t>Hesketh Bank</t>
  </si>
  <si>
    <t>PR4 6RD</t>
  </si>
  <si>
    <t>West Lancashire 001A</t>
  </si>
  <si>
    <t>E01025496</t>
  </si>
  <si>
    <t>Lea Neeld's Endowed Church of England Primary School</t>
  </si>
  <si>
    <t>Lea Road</t>
  </si>
  <si>
    <t>PR4 0RA</t>
  </si>
  <si>
    <t>http://www.leacofe.lancs.sch.uk</t>
  </si>
  <si>
    <t>01772729880</t>
  </si>
  <si>
    <t>Seagrave</t>
  </si>
  <si>
    <t>Preston 010B</t>
  </si>
  <si>
    <t>E01025272</t>
  </si>
  <si>
    <t>Longridge Church of England Primary School</t>
  </si>
  <si>
    <t>PR3 3JA</t>
  </si>
  <si>
    <t>http://www.longridge-cofe.lancs.sch.uk</t>
  </si>
  <si>
    <t>01772782378</t>
  </si>
  <si>
    <t>E05012007</t>
  </si>
  <si>
    <t>Derby &amp; Thornley</t>
  </si>
  <si>
    <t>Ribble Valley 006</t>
  </si>
  <si>
    <t>Ribble Valley 006C</t>
  </si>
  <si>
    <t>E02005275</t>
  </si>
  <si>
    <t>E01025325</t>
  </si>
  <si>
    <t>New Longton All Saints CofE Primary School</t>
  </si>
  <si>
    <t>Hugh Barn Lane</t>
  </si>
  <si>
    <t>New Longton</t>
  </si>
  <si>
    <t>PR4 4XA</t>
  </si>
  <si>
    <t>www.newlongtonprimary.school</t>
  </si>
  <si>
    <t>01772613470</t>
  </si>
  <si>
    <t>E05010231</t>
  </si>
  <si>
    <t>New Longton &amp; Hutton East</t>
  </si>
  <si>
    <t>South Ribble 010</t>
  </si>
  <si>
    <t>South Ribble 010D</t>
  </si>
  <si>
    <t>E02005296</t>
  </si>
  <si>
    <t>E01025455</t>
  </si>
  <si>
    <t>Hoole St Michael CofE Primary School</t>
  </si>
  <si>
    <t>Liverpool Old Road</t>
  </si>
  <si>
    <t>Much Hoole</t>
  </si>
  <si>
    <t>PR4 5JQ</t>
  </si>
  <si>
    <t>http://www.hoolesmprimary.co.uk</t>
  </si>
  <si>
    <t>01772613219</t>
  </si>
  <si>
    <t>South Ribble 011A</t>
  </si>
  <si>
    <t>E01025436</t>
  </si>
  <si>
    <t>Ribchester St Wilfrid's Church of England Voluntary Aided Primary School</t>
  </si>
  <si>
    <t>Ribchester</t>
  </si>
  <si>
    <t>PR3 3XP</t>
  </si>
  <si>
    <t>www.ribchester-st-wilfrids.lancs.sch.uk</t>
  </si>
  <si>
    <t>01254878300</t>
  </si>
  <si>
    <t>E05012016</t>
  </si>
  <si>
    <t>Ribble Valley 004D</t>
  </si>
  <si>
    <t>E01025342</t>
  </si>
  <si>
    <t>Samlesbury Church of England School</t>
  </si>
  <si>
    <t>Samlesbury</t>
  </si>
  <si>
    <t>PR5 0UE</t>
  </si>
  <si>
    <t>www.samlesburyceprimary.co.uk</t>
  </si>
  <si>
    <t>01772877200</t>
  </si>
  <si>
    <t>Lucy Sutton &amp;</t>
  </si>
  <si>
    <t>Mrs Louise Quayle</t>
  </si>
  <si>
    <t>South Ribble 002C</t>
  </si>
  <si>
    <t>E01025456</t>
  </si>
  <si>
    <t>Tarleton Holy Trinity CofE Primary School</t>
  </si>
  <si>
    <t>Tarleton Holy Trinity C of E Primary School</t>
  </si>
  <si>
    <t>PR4 6UP</t>
  </si>
  <si>
    <t>www.tarletonholytrinity.org</t>
  </si>
  <si>
    <t>01772812662</t>
  </si>
  <si>
    <t>West Lancashire 001F</t>
  </si>
  <si>
    <t>E01025533</t>
  </si>
  <si>
    <t>Tarleton Mere Brow Church of England Primary School</t>
  </si>
  <si>
    <t>The Gravel</t>
  </si>
  <si>
    <t>Mere Brow</t>
  </si>
  <si>
    <t>PR4 6JX</t>
  </si>
  <si>
    <t>www.merebrow.lancs.sch.uk/</t>
  </si>
  <si>
    <t>01772812689</t>
  </si>
  <si>
    <t>West Lancashire 002E</t>
  </si>
  <si>
    <t>E01025531</t>
  </si>
  <si>
    <t>Walton-le-Dale, St Leonard's Church of England Primary School</t>
  </si>
  <si>
    <t>Walton Green</t>
  </si>
  <si>
    <t>PR5 4JL</t>
  </si>
  <si>
    <t>www.st-leonards-pri.lancs.sch.uk/</t>
  </si>
  <si>
    <t>01772556021</t>
  </si>
  <si>
    <t>E05010236</t>
  </si>
  <si>
    <t>Walton-le-Dale West</t>
  </si>
  <si>
    <t>South Ribble 004</t>
  </si>
  <si>
    <t>South Ribble 004E</t>
  </si>
  <si>
    <t>E02005290</t>
  </si>
  <si>
    <t>E01025465</t>
  </si>
  <si>
    <t>Woodplumpton St Anne's CofE Primary School</t>
  </si>
  <si>
    <t>Woodplumpton Road</t>
  </si>
  <si>
    <t>Woodplumpton</t>
  </si>
  <si>
    <t>PR4 0NE</t>
  </si>
  <si>
    <t>http://www.woodplumpton-st-annes.lancs.sch.uk</t>
  </si>
  <si>
    <t>01772690460</t>
  </si>
  <si>
    <t>Altham St James Church of England Primary School</t>
  </si>
  <si>
    <t>Altham St James CE Primary School</t>
  </si>
  <si>
    <t>BB5 5UH</t>
  </si>
  <si>
    <t>http://www.altham.lancs.sch.uk</t>
  </si>
  <si>
    <t>01282772174</t>
  </si>
  <si>
    <t>Hyndburn 002B</t>
  </si>
  <si>
    <t>E01025033</t>
  </si>
  <si>
    <t>PR25 1TL</t>
  </si>
  <si>
    <t>www.st-annes-lancs.co.uk/</t>
  </si>
  <si>
    <t>01772422769</t>
  </si>
  <si>
    <t>Darnell</t>
  </si>
  <si>
    <t>South Ribble 017C</t>
  </si>
  <si>
    <t>E01025459</t>
  </si>
  <si>
    <t>Our Lady and St Edward's Catholic Primary School, Preston</t>
  </si>
  <si>
    <t>Lightfoot Lane</t>
  </si>
  <si>
    <t>PR2 3LP</t>
  </si>
  <si>
    <t>Preston 003C</t>
  </si>
  <si>
    <t>E01025259</t>
  </si>
  <si>
    <t>St Matthew's Catholic Primary School, Skelmersdale</t>
  </si>
  <si>
    <t>Blakehall</t>
  </si>
  <si>
    <t>WN8 9AZ</t>
  </si>
  <si>
    <t>E05005364</t>
  </si>
  <si>
    <t>Digmoor</t>
  </si>
  <si>
    <t>West Lancashire 014A</t>
  </si>
  <si>
    <t>E01025493</t>
  </si>
  <si>
    <t>St Mark's Catholic Primary School, Skelmersdale</t>
  </si>
  <si>
    <t>Eavesdale</t>
  </si>
  <si>
    <t>WN8 6BA</t>
  </si>
  <si>
    <t>Carfield</t>
  </si>
  <si>
    <t>Clay Brow</t>
  </si>
  <si>
    <t>WN8 9DP</t>
  </si>
  <si>
    <t>West Lancashire 014C</t>
  </si>
  <si>
    <t>E01025503</t>
  </si>
  <si>
    <t>Littledale Avenue</t>
  </si>
  <si>
    <t>LA3 2ER</t>
  </si>
  <si>
    <t>http://www.stpatricksheysham.com</t>
  </si>
  <si>
    <t>01524851766</t>
  </si>
  <si>
    <t>E05014893</t>
  </si>
  <si>
    <t>Heysham Central</t>
  </si>
  <si>
    <t>Lancaster 016B</t>
  </si>
  <si>
    <t>E01025115</t>
  </si>
  <si>
    <t>St Bernadette's Catholic Primary School, Lancaster</t>
  </si>
  <si>
    <t>www.st-bernadettes.org.uk/</t>
  </si>
  <si>
    <t>0152463934</t>
  </si>
  <si>
    <t>Shoulder</t>
  </si>
  <si>
    <t>St Catherine's Catholic School</t>
  </si>
  <si>
    <t>PR25 4SJ</t>
  </si>
  <si>
    <t>www.st-catherines.lancs.sch.uk/</t>
  </si>
  <si>
    <t>01772423767</t>
  </si>
  <si>
    <t>Lawman</t>
  </si>
  <si>
    <t>E05010232</t>
  </si>
  <si>
    <t>St Ambrose</t>
  </si>
  <si>
    <t>South Ribble 013D</t>
  </si>
  <si>
    <t>E01025433</t>
  </si>
  <si>
    <t>St John's Catholic Primary School, Skelmersdale</t>
  </si>
  <si>
    <t>WN8 6PF</t>
  </si>
  <si>
    <t>www.st-johnsrc.com</t>
  </si>
  <si>
    <t>01695721323</t>
  </si>
  <si>
    <t>West Lancashire 010D</t>
  </si>
  <si>
    <t>E01025482</t>
  </si>
  <si>
    <t>St Clare's Catholic Primary School, Preston</t>
  </si>
  <si>
    <t>Sharoe Green Lane North</t>
  </si>
  <si>
    <t>PR2 9HH</t>
  </si>
  <si>
    <t>St James' Catholic Primary School, Skelmersdale</t>
  </si>
  <si>
    <t>WN8 6TN</t>
  </si>
  <si>
    <t>www.st-james-pri.lancs.sch.uk</t>
  </si>
  <si>
    <t>01695728989</t>
  </si>
  <si>
    <t>West Lancashire 009C</t>
  </si>
  <si>
    <t>E01025470</t>
  </si>
  <si>
    <t>St Veronica's Roman Catholic Primary School, Helmshore</t>
  </si>
  <si>
    <t>Raven Avenue</t>
  </si>
  <si>
    <t>BB4 4EZ</t>
  </si>
  <si>
    <t>www.st-veronicas.lancsngfl.ac.uk/</t>
  </si>
  <si>
    <t>01706226315</t>
  </si>
  <si>
    <t>NICOLA</t>
  </si>
  <si>
    <t>WHITE</t>
  </si>
  <si>
    <t>Rossendale 007C</t>
  </si>
  <si>
    <t>E01025379</t>
  </si>
  <si>
    <t>Holy Family Catholic Primary School, Warton</t>
  </si>
  <si>
    <t>PR4 1AD</t>
  </si>
  <si>
    <t>www.family.lancs.sch.uk</t>
  </si>
  <si>
    <t>01772633623</t>
  </si>
  <si>
    <t>E05014553</t>
  </si>
  <si>
    <t>Fylde 007E</t>
  </si>
  <si>
    <t>E01025030</t>
  </si>
  <si>
    <t>FY7 8AY</t>
  </si>
  <si>
    <t>Wyre 005E</t>
  </si>
  <si>
    <t>E01025580</t>
  </si>
  <si>
    <t>Windrows</t>
  </si>
  <si>
    <t>New Church Farm</t>
  </si>
  <si>
    <t>WN8 8NP</t>
  </si>
  <si>
    <t>http://www.stedmundswestlancs.co.uk</t>
  </si>
  <si>
    <t>01695724798</t>
  </si>
  <si>
    <t>West Lancashire 010F</t>
  </si>
  <si>
    <t>E01025521</t>
  </si>
  <si>
    <t>Blackpool Baines Endowed Church of England Voluntary Aided Primary School</t>
  </si>
  <si>
    <t>Penrose Avenue</t>
  </si>
  <si>
    <t>FY4 4DJ</t>
  </si>
  <si>
    <t>E05001650</t>
  </si>
  <si>
    <t>Hawes Side</t>
  </si>
  <si>
    <t>Blackpool 016</t>
  </si>
  <si>
    <t>Blackpool 016C</t>
  </si>
  <si>
    <t>E02002648</t>
  </si>
  <si>
    <t>E01012696</t>
  </si>
  <si>
    <t>Blackpool St Nicholas CofE Primary School</t>
  </si>
  <si>
    <t>Marton Moss</t>
  </si>
  <si>
    <t>FY4 5DS</t>
  </si>
  <si>
    <t>www.st-nicholas-blackpool.org.uk/</t>
  </si>
  <si>
    <t>01253966150</t>
  </si>
  <si>
    <t>E05015201</t>
  </si>
  <si>
    <t>Blackpool 018D</t>
  </si>
  <si>
    <t>E01012731</t>
  </si>
  <si>
    <t>Blackpool St John's Church of England Primary School</t>
  </si>
  <si>
    <t>FY1 3NX</t>
  </si>
  <si>
    <t>http://www.stjohnsblackpool.co.uk</t>
  </si>
  <si>
    <t>01253807495</t>
  </si>
  <si>
    <t>E05015202</t>
  </si>
  <si>
    <t>Blackpool 010</t>
  </si>
  <si>
    <t>Blackpool 010E</t>
  </si>
  <si>
    <t>E02002642</t>
  </si>
  <si>
    <t>E01012737</t>
  </si>
  <si>
    <t>Common Edge Road</t>
  </si>
  <si>
    <t>FY4 5DF</t>
  </si>
  <si>
    <t>E05015194</t>
  </si>
  <si>
    <t>Lightwood Avenue</t>
  </si>
  <si>
    <t>FY4 2AU</t>
  </si>
  <si>
    <t>Blackpool 015D</t>
  </si>
  <si>
    <t>E01012745</t>
  </si>
  <si>
    <t>St John Vianney's Catholic Primary School</t>
  </si>
  <si>
    <t>Glastonbury Avenue</t>
  </si>
  <si>
    <t>FY1 6RD</t>
  </si>
  <si>
    <t>E05015203</t>
  </si>
  <si>
    <t>Blackpool 012</t>
  </si>
  <si>
    <t>Blackpool 012E</t>
  </si>
  <si>
    <t>E02002644</t>
  </si>
  <si>
    <t>E01012741</t>
  </si>
  <si>
    <t>St Kentigern's Catholic Primary School</t>
  </si>
  <si>
    <t>FY3 8BT</t>
  </si>
  <si>
    <t>Wygladala</t>
  </si>
  <si>
    <t>Blackpool 009</t>
  </si>
  <si>
    <t>Blackpool 009B</t>
  </si>
  <si>
    <t>E02002641</t>
  </si>
  <si>
    <t>E01012677</t>
  </si>
  <si>
    <t>Seacrest Avenue</t>
  </si>
  <si>
    <t>FY1 2SD</t>
  </si>
  <si>
    <t>E05015205</t>
  </si>
  <si>
    <t>Blackpool 005D</t>
  </si>
  <si>
    <t>E01012750</t>
  </si>
  <si>
    <t>Bathurst Avenue</t>
  </si>
  <si>
    <t>FY3 7RJ</t>
  </si>
  <si>
    <t>Blackpool 009F</t>
  </si>
  <si>
    <t>E01012722</t>
  </si>
  <si>
    <t>Ashton-on-Ribble St Andrew's Church of England Primary School</t>
  </si>
  <si>
    <t>Tulketh Road</t>
  </si>
  <si>
    <t>PR2 1EQ</t>
  </si>
  <si>
    <t>http://www.standrewscofe.net</t>
  </si>
  <si>
    <t>01772726729</t>
  </si>
  <si>
    <t>Martland</t>
  </si>
  <si>
    <t>E05012193</t>
  </si>
  <si>
    <t>Preston 008</t>
  </si>
  <si>
    <t>Preston 008A</t>
  </si>
  <si>
    <t>E02005260</t>
  </si>
  <si>
    <t>E01025233</t>
  </si>
  <si>
    <t>Preston St Matthew's Church of England Primary School</t>
  </si>
  <si>
    <t>New Hall Lane</t>
  </si>
  <si>
    <t>PR1 5XB</t>
  </si>
  <si>
    <t>Mackley</t>
  </si>
  <si>
    <t>The Blessed Sacrament Catholic Primary School</t>
  </si>
  <si>
    <t>Farringdon Lane</t>
  </si>
  <si>
    <t>PR2 6LX</t>
  </si>
  <si>
    <t>English Martyrs Catholic Primary School, Preston</t>
  </si>
  <si>
    <t>Sizer Street</t>
  </si>
  <si>
    <t>PR1 7DR</t>
  </si>
  <si>
    <t>www.englishmartyrs.lancs.sch.uk/</t>
  </si>
  <si>
    <t>01772556092</t>
  </si>
  <si>
    <t>Annalisa</t>
  </si>
  <si>
    <t>Preston 015</t>
  </si>
  <si>
    <t>Preston 015B</t>
  </si>
  <si>
    <t>E02005267</t>
  </si>
  <si>
    <t>E01025292</t>
  </si>
  <si>
    <t>Poulton Street</t>
  </si>
  <si>
    <t>PR2 2SA</t>
  </si>
  <si>
    <t>Preston 013B</t>
  </si>
  <si>
    <t>E01025232</t>
  </si>
  <si>
    <t>St Austin's Place</t>
  </si>
  <si>
    <t>Avenham</t>
  </si>
  <si>
    <t>PR1 3YJ</t>
  </si>
  <si>
    <t>Preston 017H</t>
  </si>
  <si>
    <t>E01033226</t>
  </si>
  <si>
    <t>St Maria Goretti Catholic Primary School, Preston</t>
  </si>
  <si>
    <t>Gamull Lane</t>
  </si>
  <si>
    <t>PR2 6SJ</t>
  </si>
  <si>
    <t>www.smgprimary.co.uk</t>
  </si>
  <si>
    <t>01772700052</t>
  </si>
  <si>
    <t>Preston 007A</t>
  </si>
  <si>
    <t>E01025234</t>
  </si>
  <si>
    <t>St Gregory's Catholic Primary School, Preston</t>
  </si>
  <si>
    <t>PR1 6HQ</t>
  </si>
  <si>
    <t>www.st-gregorysps.co.uk/</t>
  </si>
  <si>
    <t>01772795415</t>
  </si>
  <si>
    <t>St Ignatius' Catholic Primary School</t>
  </si>
  <si>
    <t>St Ignatius Square</t>
  </si>
  <si>
    <t>PR1 1TT</t>
  </si>
  <si>
    <t>www.saint-ignatius.com</t>
  </si>
  <si>
    <t>01772555252</t>
  </si>
  <si>
    <t>Preston 015C</t>
  </si>
  <si>
    <t>E01025293</t>
  </si>
  <si>
    <t>Holy Family Catholic Primary School, Ingol, Preston</t>
  </si>
  <si>
    <t>59 Whitby Avenue</t>
  </si>
  <si>
    <t>http://www.holy-family.lancs.sch.uk</t>
  </si>
  <si>
    <t>01772727471</t>
  </si>
  <si>
    <t>Farington Moss St. Paul's C.E. Primary School</t>
  </si>
  <si>
    <t>Croston Road</t>
  </si>
  <si>
    <t>Farington Moss</t>
  </si>
  <si>
    <t>PR26 6PR</t>
  </si>
  <si>
    <t>www.stpaulsprimaryschoolfarington.co.uk</t>
  </si>
  <si>
    <t>01772336166</t>
  </si>
  <si>
    <t>E05010223</t>
  </si>
  <si>
    <t>Farington West</t>
  </si>
  <si>
    <t>South Ribble 012E</t>
  </si>
  <si>
    <t>E01034349</t>
  </si>
  <si>
    <t>Scorton Church of England Primary School</t>
  </si>
  <si>
    <t>Snow Hill Lane</t>
  </si>
  <si>
    <t>Scorton</t>
  </si>
  <si>
    <t>PR3 1AY</t>
  </si>
  <si>
    <t>www.scorton.lancs.sch.uk</t>
  </si>
  <si>
    <t>01524791596</t>
  </si>
  <si>
    <t>Over Kellet Wilson's Endowed Church of England Primary School</t>
  </si>
  <si>
    <t>Over Kellet</t>
  </si>
  <si>
    <t>LA6 1BN</t>
  </si>
  <si>
    <t>http://www.wilsonsprimary.org.uk</t>
  </si>
  <si>
    <t>01524732097</t>
  </si>
  <si>
    <t>Newiss</t>
  </si>
  <si>
    <t>St Cuthbert's Church of England Primary School</t>
  </si>
  <si>
    <t>BB3 0HY</t>
  </si>
  <si>
    <t>www.stcuthbertscofeprimary.co.uk</t>
  </si>
  <si>
    <t>01254701336</t>
  </si>
  <si>
    <t>Coolican</t>
  </si>
  <si>
    <t>Blackburn with Darwen 014</t>
  </si>
  <si>
    <t>Blackburn with Darwen 014B</t>
  </si>
  <si>
    <t>E02002628</t>
  </si>
  <si>
    <t>E01012590</t>
  </si>
  <si>
    <t>Birkrig</t>
  </si>
  <si>
    <t>WN8 9BN</t>
  </si>
  <si>
    <t>St Mary and Michael Catholic Primary School</t>
  </si>
  <si>
    <t>PR3 1RB</t>
  </si>
  <si>
    <t>www.st-mary-st-michael.lancs.sch.uk/</t>
  </si>
  <si>
    <t>01995603023</t>
  </si>
  <si>
    <t>Luena</t>
  </si>
  <si>
    <t>Archibald</t>
  </si>
  <si>
    <t>Our Lady of Lourdes Catholic Primary School, Carnforth</t>
  </si>
  <si>
    <t>Kellet Road</t>
  </si>
  <si>
    <t>LA5 9LS</t>
  </si>
  <si>
    <t>Lancaster 001C</t>
  </si>
  <si>
    <t>E01025097</t>
  </si>
  <si>
    <t>St Mary's Catholic Primary School, Claughton-on-Brock</t>
  </si>
  <si>
    <t>Claughton-on-Brock</t>
  </si>
  <si>
    <t>PR3 0PN</t>
  </si>
  <si>
    <t>www.claughtonprimary.co.uk</t>
  </si>
  <si>
    <t>01995640258</t>
  </si>
  <si>
    <t>St Joseph's Catholic Primary School, Lancaster</t>
  </si>
  <si>
    <t>Aldrens Lane</t>
  </si>
  <si>
    <t>LA1 2DU</t>
  </si>
  <si>
    <t>Belbin</t>
  </si>
  <si>
    <t>Lancaster 011B</t>
  </si>
  <si>
    <t>E01025150</t>
  </si>
  <si>
    <t>The Cathedral Catholic Primary School, Lancaster</t>
  </si>
  <si>
    <t>LA1 3BT</t>
  </si>
  <si>
    <t>www.cathedral.lancs.sch.uk</t>
  </si>
  <si>
    <t>0152464686</t>
  </si>
  <si>
    <t>E05014896</t>
  </si>
  <si>
    <t>John O'Gaunt</t>
  </si>
  <si>
    <t>Lancaster 015B</t>
  </si>
  <si>
    <t>E01025128</t>
  </si>
  <si>
    <t>St Mary's Catholic Primary School, Morecambe</t>
  </si>
  <si>
    <t>LA4 5PS</t>
  </si>
  <si>
    <t>www.st-marys-morecambe.lancs.sch.uk/</t>
  </si>
  <si>
    <t>01524489020</t>
  </si>
  <si>
    <t>St Mary's Catholic Primary School, Fleetwood</t>
  </si>
  <si>
    <t>FY7 6EU</t>
  </si>
  <si>
    <t>http://www.st-marys-fleetwood.lancs.sch.uk</t>
  </si>
  <si>
    <t>01253878445</t>
  </si>
  <si>
    <t>Kowalska</t>
  </si>
  <si>
    <t>Wyre 001E</t>
  </si>
  <si>
    <t>E01025583</t>
  </si>
  <si>
    <t>St Wulstan's and St Edmund's Catholic Primary School and Nursery</t>
  </si>
  <si>
    <t>Poulton Road</t>
  </si>
  <si>
    <t>FY7 7JY</t>
  </si>
  <si>
    <t>E05009944</t>
  </si>
  <si>
    <t>St Mary's Catholic Primary School, Great Eccleston</t>
  </si>
  <si>
    <t>PR3 0ZJ</t>
  </si>
  <si>
    <t>The Willows Catholic Primary School, Kirkham</t>
  </si>
  <si>
    <t>PR4 2BT</t>
  </si>
  <si>
    <t>www.willows.lancs.sch.uk</t>
  </si>
  <si>
    <t>01772684371</t>
  </si>
  <si>
    <t>Fylde 002A</t>
  </si>
  <si>
    <t>E01025007</t>
  </si>
  <si>
    <t>FY8 1LB</t>
  </si>
  <si>
    <t>www.ourladystarofthesea.lancs.sch.uk/</t>
  </si>
  <si>
    <t>01253726015</t>
  </si>
  <si>
    <t>Gregan</t>
  </si>
  <si>
    <t>St Peter's Catholic Primary School, Lytham</t>
  </si>
  <si>
    <t>FY8 4JG</t>
  </si>
  <si>
    <t>www.st-peters-pri.lancs.sch.uk/</t>
  </si>
  <si>
    <t>01253734658</t>
  </si>
  <si>
    <t>Gili-Ross</t>
  </si>
  <si>
    <t>E05014546</t>
  </si>
  <si>
    <t>Lytham East</t>
  </si>
  <si>
    <t>Fylde 009E</t>
  </si>
  <si>
    <t>E01025021</t>
  </si>
  <si>
    <t>St Joseph's Catholic Primary School, Medlar-with-Wesham</t>
  </si>
  <si>
    <t>PR4 3HA</t>
  </si>
  <si>
    <t>www.st-josephs-kirkham.lancs.sch.uk</t>
  </si>
  <si>
    <t>01772683009</t>
  </si>
  <si>
    <t>Fylde 002E</t>
  </si>
  <si>
    <t>E01025012</t>
  </si>
  <si>
    <t>St William's Catholic Primary School, Pilling</t>
  </si>
  <si>
    <t>PR3 6AL</t>
  </si>
  <si>
    <t>Samatha</t>
  </si>
  <si>
    <t>Solloway</t>
  </si>
  <si>
    <t>St John's Catholic Primary School, Poulton-le-Fylde</t>
  </si>
  <si>
    <t>Breck Road</t>
  </si>
  <si>
    <t>FY6 7HT</t>
  </si>
  <si>
    <t>https://www.stjohnscatholicprimarypoulton.co.uk/</t>
  </si>
  <si>
    <t>01253883690</t>
  </si>
  <si>
    <t>Sacred Heart Catholic Primary School, Thornton Cleveleys</t>
  </si>
  <si>
    <t>FY5 4HL</t>
  </si>
  <si>
    <t>Wyre 011A</t>
  </si>
  <si>
    <t>E01025541</t>
  </si>
  <si>
    <t>St Francis Catholic Primary School, Goosnargh</t>
  </si>
  <si>
    <t>The Hill</t>
  </si>
  <si>
    <t>Horns Lane</t>
  </si>
  <si>
    <t>PR3 2FJ</t>
  </si>
  <si>
    <t>www.stfranciscatholicprimaryschool.co.uk</t>
  </si>
  <si>
    <t>01772865369</t>
  </si>
  <si>
    <t>Darkinson Lane</t>
  </si>
  <si>
    <t>Lea Town</t>
  </si>
  <si>
    <t>PR4 0RJ</t>
  </si>
  <si>
    <t>www.lea-st-marys.lancs.sch.uk</t>
  </si>
  <si>
    <t>01772729881</t>
  </si>
  <si>
    <t>Brogden</t>
  </si>
  <si>
    <t>Alston Lane Catholic Primary School, Longridge</t>
  </si>
  <si>
    <t>PR3 3BJ</t>
  </si>
  <si>
    <t>FitzGibbon</t>
  </si>
  <si>
    <t>E05012000</t>
  </si>
  <si>
    <t>Alston &amp; Hothersall</t>
  </si>
  <si>
    <t>Ribble Valley 006A</t>
  </si>
  <si>
    <t>E01025316</t>
  </si>
  <si>
    <t>Longridge St Wilfrid's Roman Catholic Primary School</t>
  </si>
  <si>
    <t>St Wilfrid's Terrace</t>
  </si>
  <si>
    <t>PR3 3WQ</t>
  </si>
  <si>
    <t>www.stwilfridsrcprimary.co.uk/</t>
  </si>
  <si>
    <t>01772782394</t>
  </si>
  <si>
    <t>St Oswald's Catholic Primary School, Longton</t>
  </si>
  <si>
    <t>PR4 5EB</t>
  </si>
  <si>
    <t>www.longton-st-oswalds.lancs.sch.uk/</t>
  </si>
  <si>
    <t>01772613402</t>
  </si>
  <si>
    <t>South Ribble 010A</t>
  </si>
  <si>
    <t>E01025439</t>
  </si>
  <si>
    <t>Buller Avenue</t>
  </si>
  <si>
    <t>PR1 9QQ</t>
  </si>
  <si>
    <t>www.st-marymagdalen.lancs.sch.uk/</t>
  </si>
  <si>
    <t>01772742351</t>
  </si>
  <si>
    <t>South Ribble 005B</t>
  </si>
  <si>
    <t>E01025448</t>
  </si>
  <si>
    <t>Our Lady and St Gerard's Roman Catholic Primary School, Lostock Hall</t>
  </si>
  <si>
    <t>Lourdes Avenue</t>
  </si>
  <si>
    <t>PR5 5TB</t>
  </si>
  <si>
    <t>www.ourlady-st-gerards.lancs.sch.uk/</t>
  </si>
  <si>
    <t>01772335025</t>
  </si>
  <si>
    <t>St Patrick's Roman Catholic Primary School, Walton-le-Dale</t>
  </si>
  <si>
    <t>Higher Walton Road</t>
  </si>
  <si>
    <t>PR5 4HD</t>
  </si>
  <si>
    <t>http://www.st-patricks.lancs.sch.uk</t>
  </si>
  <si>
    <t>01772555436</t>
  </si>
  <si>
    <t>South Ribble 004B</t>
  </si>
  <si>
    <t>E01025457</t>
  </si>
  <si>
    <t>St Joseph's Roman Catholic Primary School, Hurst Green</t>
  </si>
  <si>
    <t>BB7 9QJ</t>
  </si>
  <si>
    <t>http://www.st-josephs-hurstgreen.lancs.sch.uk</t>
  </si>
  <si>
    <t>01254826246</t>
  </si>
  <si>
    <t>E05012012</t>
  </si>
  <si>
    <t>Hurst Green &amp; Whitewell</t>
  </si>
  <si>
    <t>Ribble Valley 001A</t>
  </si>
  <si>
    <t>E01025315</t>
  </si>
  <si>
    <t>St Mary's Roman Catholic Primary School, Langho</t>
  </si>
  <si>
    <t>BB6 8EQ</t>
  </si>
  <si>
    <t>www.stmaryslangho.co.uk/</t>
  </si>
  <si>
    <t>01254247157</t>
  </si>
  <si>
    <t>St Mary's Roman Catholic Primary School, Chipping</t>
  </si>
  <si>
    <t>PR3 2QH</t>
  </si>
  <si>
    <t>www.st-marys-chipping.lancs.sch.uk</t>
  </si>
  <si>
    <t>0199561367</t>
  </si>
  <si>
    <t>St Michael and St John's Roman Catholic Primary School, Clitheroe</t>
  </si>
  <si>
    <t>Lowergate</t>
  </si>
  <si>
    <t>BB7 1AG</t>
  </si>
  <si>
    <t>www.ssmj.lancs.sch.uk</t>
  </si>
  <si>
    <t>01200422560</t>
  </si>
  <si>
    <t>Mabbott</t>
  </si>
  <si>
    <t>St Hubert's Roman Catholic Primary School, Great Harwood</t>
  </si>
  <si>
    <t>Hallfield Road</t>
  </si>
  <si>
    <t>BB6 7SN</t>
  </si>
  <si>
    <t>www.sthuberts.org.uk</t>
  </si>
  <si>
    <t>01254885778</t>
  </si>
  <si>
    <t>Hyndburn 001G</t>
  </si>
  <si>
    <t>E01025066</t>
  </si>
  <si>
    <t>St Wulstan's Catholic Primary School, Great Harwood</t>
  </si>
  <si>
    <t>www.stwulstans.co.uk</t>
  </si>
  <si>
    <t>01254884533</t>
  </si>
  <si>
    <t>St Mary's Roman Catholic Primary School, Osbaldeston</t>
  </si>
  <si>
    <t>BB2 7HX</t>
  </si>
  <si>
    <t>www.smrc.lancs.sch.uk</t>
  </si>
  <si>
    <t>01254812543</t>
  </si>
  <si>
    <t>Ribble Valley 008A</t>
  </si>
  <si>
    <t>E01025323</t>
  </si>
  <si>
    <t>St John the Baptist Roman Catholic Primary School, Padiham</t>
  </si>
  <si>
    <t>BB12 7BN</t>
  </si>
  <si>
    <t>www.st-john.lancs.sch.uk/</t>
  </si>
  <si>
    <t>01282771146</t>
  </si>
  <si>
    <t>St Paul's Roman Catholic Primary School, Feniscowles, Blackburn</t>
  </si>
  <si>
    <t>Preston Old Road</t>
  </si>
  <si>
    <t>BB2 5EP</t>
  </si>
  <si>
    <t>www.stpaulsfeniscowles.co.uk</t>
  </si>
  <si>
    <t>01254201495</t>
  </si>
  <si>
    <t>Blackburn with Darwen 010D</t>
  </si>
  <si>
    <t>E01012611</t>
  </si>
  <si>
    <t>St Charles' RC School</t>
  </si>
  <si>
    <t>Knowles Street</t>
  </si>
  <si>
    <t>BB1 4HT</t>
  </si>
  <si>
    <t>http://www.st-charles.lancs.sch.uk</t>
  </si>
  <si>
    <t>01254886110</t>
  </si>
  <si>
    <t>Stuttard</t>
  </si>
  <si>
    <t>St Mary's Roman Catholic Primary School, Sabden</t>
  </si>
  <si>
    <t>BB7 9ED</t>
  </si>
  <si>
    <t>http://www.stmaryssabden.co.uk/</t>
  </si>
  <si>
    <t>01282771009</t>
  </si>
  <si>
    <t>Holy Trinity Roman Catholic Primary School, Brierfield</t>
  </si>
  <si>
    <t>BB9 5BL</t>
  </si>
  <si>
    <t>E05013204</t>
  </si>
  <si>
    <t>Brierfield East &amp; Clover Hill</t>
  </si>
  <si>
    <t>Sacred Heart Roman Catholic Primary School, Colne</t>
  </si>
  <si>
    <t>BB8 7JR</t>
  </si>
  <si>
    <t>Robertshaw</t>
  </si>
  <si>
    <t>E05013209</t>
  </si>
  <si>
    <t>Pendle 014B</t>
  </si>
  <si>
    <t>E01025221</t>
  </si>
  <si>
    <t>Holy Saviour Roman Catholic Primary School, Nelson</t>
  </si>
  <si>
    <t>Holland Place</t>
  </si>
  <si>
    <t>Off Reedyford Road</t>
  </si>
  <si>
    <t>BB9 8HD</t>
  </si>
  <si>
    <t>http://www.holy-saviour.lancsngfl.ac.uk</t>
  </si>
  <si>
    <t>01282612319</t>
  </si>
  <si>
    <t>St John Southworth Roman Catholic Primary School, Nelson</t>
  </si>
  <si>
    <t>Lomeshaye Road</t>
  </si>
  <si>
    <t>BB9 0DQ</t>
  </si>
  <si>
    <t>St Anne's and St Joseph's Roman Catholic Primary School</t>
  </si>
  <si>
    <t>BB5 2AN</t>
  </si>
  <si>
    <t>St Oswald's Roman Catholic Primary School, Accrington</t>
  </si>
  <si>
    <t>BB5 0NN</t>
  </si>
  <si>
    <t>www.stoswaldsromancatholicprimaryschool.com</t>
  </si>
  <si>
    <t>01254234924</t>
  </si>
  <si>
    <t>Sacred Heart Roman Catholic Primary School, Church</t>
  </si>
  <si>
    <t>Bradshaw Row</t>
  </si>
  <si>
    <t>BB5 4HG</t>
  </si>
  <si>
    <t>www.sacredheartschoolchurch.co.uk</t>
  </si>
  <si>
    <t>01254233382</t>
  </si>
  <si>
    <t>Mashiter</t>
  </si>
  <si>
    <t>Hyndburn 006J</t>
  </si>
  <si>
    <t>E01034336</t>
  </si>
  <si>
    <t>St Mary's Roman Catholic Primary School, Clayton-le-Moors</t>
  </si>
  <si>
    <t>BB5 5RJ</t>
  </si>
  <si>
    <t>www.st-marys-clayton-le-moors.lancs.sch.uk/</t>
  </si>
  <si>
    <t>01254231277</t>
  </si>
  <si>
    <t>St Mary's Roman Catholic Primary School, Oswaldtwistle</t>
  </si>
  <si>
    <t>BB5 3AA</t>
  </si>
  <si>
    <t>www.stmarysoswaldtwistle.co.uk</t>
  </si>
  <si>
    <t>01254231278</t>
  </si>
  <si>
    <t>Wolstenholme</t>
  </si>
  <si>
    <t>Hyndburn 007C</t>
  </si>
  <si>
    <t>E01025076</t>
  </si>
  <si>
    <t>St Joseph's Roman Catholic Primary School, Stacksteads, Bacup</t>
  </si>
  <si>
    <t>Huttock End Lane</t>
  </si>
  <si>
    <t>OL13 8LD</t>
  </si>
  <si>
    <t>http://www.stjosephsbacup.co.uk</t>
  </si>
  <si>
    <t>01706873177</t>
  </si>
  <si>
    <t>Rossendale 010I</t>
  </si>
  <si>
    <t>E01025390</t>
  </si>
  <si>
    <t>St Mary's Roman Catholic Primary School, Bacup</t>
  </si>
  <si>
    <t>Tong Lane</t>
  </si>
  <si>
    <t>OL13 9LJ</t>
  </si>
  <si>
    <t>Bishop-Horsfield</t>
  </si>
  <si>
    <t>E05005325</t>
  </si>
  <si>
    <t>Irwell</t>
  </si>
  <si>
    <t>Rossendale 003D</t>
  </si>
  <si>
    <t>E01025381</t>
  </si>
  <si>
    <t>St Mary's Roman Catholic Primary School, Haslingden</t>
  </si>
  <si>
    <t>BB4 5NP</t>
  </si>
  <si>
    <t>www.st-marys-haslingden.lancs.sch.uk</t>
  </si>
  <si>
    <t>01706214747</t>
  </si>
  <si>
    <t>McNicoll</t>
  </si>
  <si>
    <t>Rossendale 002C</t>
  </si>
  <si>
    <t>E01025366</t>
  </si>
  <si>
    <t>St Peter's Roman Catholic Primary School, Newchurch</t>
  </si>
  <si>
    <t>BB4 9EZ</t>
  </si>
  <si>
    <t>www.stpetersrc.com/</t>
  </si>
  <si>
    <t>01706229972</t>
  </si>
  <si>
    <t>St James-the-Less Roman Catholic Primary School, Rawtenstall</t>
  </si>
  <si>
    <t>Unity Way</t>
  </si>
  <si>
    <t>BB4 8SU</t>
  </si>
  <si>
    <t>www.stjamesthelessschool.co.uk</t>
  </si>
  <si>
    <t>01706216190</t>
  </si>
  <si>
    <t>Rossendale 004F</t>
  </si>
  <si>
    <t>E01025387</t>
  </si>
  <si>
    <t>St Edward's Roman Catholic Primary School Blackburn</t>
  </si>
  <si>
    <t>BB3 0AA</t>
  </si>
  <si>
    <t>Vannessa</t>
  </si>
  <si>
    <t>St Joseph's Roman Catholic Primary School, Darwen</t>
  </si>
  <si>
    <t>BB3 2SG</t>
  </si>
  <si>
    <t>www.stjosephsrcp.co.uk/</t>
  </si>
  <si>
    <t>01254706264</t>
  </si>
  <si>
    <t>St Joseph's Catholic Primary School, Anderton</t>
  </si>
  <si>
    <t>Rothwell Road</t>
  </si>
  <si>
    <t>PR6 9LZ</t>
  </si>
  <si>
    <t>www.st-josephs-anderton.lancs.sch.uk/</t>
  </si>
  <si>
    <t>01257480598</t>
  </si>
  <si>
    <t>St Joseph's Catholic Primary School, Brindle</t>
  </si>
  <si>
    <t>Bournes Row</t>
  </si>
  <si>
    <t>PR5 0DQ</t>
  </si>
  <si>
    <t>www.stjosephsbrindle.com/</t>
  </si>
  <si>
    <t>01254853473</t>
  </si>
  <si>
    <t>FIONA</t>
  </si>
  <si>
    <t>BROWNSEY</t>
  </si>
  <si>
    <t>Sacred Heart Catholic Primary School, Chorley</t>
  </si>
  <si>
    <t>Brooke Street</t>
  </si>
  <si>
    <t>PR6 0LB</t>
  </si>
  <si>
    <t>www.sacredheart-chorley.lancs.sch.uk/</t>
  </si>
  <si>
    <t>01257262659</t>
  </si>
  <si>
    <t>Chorley 009C</t>
  </si>
  <si>
    <t>E01024927</t>
  </si>
  <si>
    <t>St Joseph's Catholic Primary School, Chorley</t>
  </si>
  <si>
    <t>PR6 0JF</t>
  </si>
  <si>
    <t>www.stjosephschorley.co.uk/</t>
  </si>
  <si>
    <t>01257265998</t>
  </si>
  <si>
    <t>Chorley 006B</t>
  </si>
  <si>
    <t>E01024930</t>
  </si>
  <si>
    <t>St Mary's Catholic Primary School and Nursery, Chorley</t>
  </si>
  <si>
    <t>Hornchurch Drive</t>
  </si>
  <si>
    <t>PR7 2RJ</t>
  </si>
  <si>
    <t>www.chorleystmarys.lancs.sch.uk/</t>
  </si>
  <si>
    <t>01257262811</t>
  </si>
  <si>
    <t>Chorley 008D</t>
  </si>
  <si>
    <t>E01024935</t>
  </si>
  <si>
    <t>St Gregory's Catholic Primary School, Chorley</t>
  </si>
  <si>
    <t>Eaves Green Road</t>
  </si>
  <si>
    <t>PR7 3QG</t>
  </si>
  <si>
    <t>www.st-gregorys-pri.lancs.sch.uk/</t>
  </si>
  <si>
    <t>01257263865</t>
  </si>
  <si>
    <t>Darbyshire</t>
  </si>
  <si>
    <t>Chorley 012C</t>
  </si>
  <si>
    <t>E01024944</t>
  </si>
  <si>
    <t>Clayton Green</t>
  </si>
  <si>
    <t>PR6 7EB</t>
  </si>
  <si>
    <t>www.st-bedes.lancs.sch.uk</t>
  </si>
  <si>
    <t>01772335861</t>
  </si>
  <si>
    <t>St Oswald's Catholic Primary School, Coppull</t>
  </si>
  <si>
    <t>Spendmore Lane</t>
  </si>
  <si>
    <t>PR7 5DH</t>
  </si>
  <si>
    <t>http://www.st-oswalds.lancs.sch.uk</t>
  </si>
  <si>
    <t>01257791379</t>
  </si>
  <si>
    <t>St. Mary's Catholic Primary School Euxton</t>
  </si>
  <si>
    <t>Euxton St. Mary's Catholic Primary</t>
  </si>
  <si>
    <t>www.euxton-st-marys.lancs.sch.uk</t>
  </si>
  <si>
    <t>01257262049</t>
  </si>
  <si>
    <t>Noblet</t>
  </si>
  <si>
    <t>Leyland St Mary's Roman Catholic Primary School</t>
  </si>
  <si>
    <t>Haig Avenue</t>
  </si>
  <si>
    <t>PR25 2QA</t>
  </si>
  <si>
    <t>www.st-marys-leyland.lancs.sch.uk</t>
  </si>
  <si>
    <t>01772422431</t>
  </si>
  <si>
    <t>O'Mahony</t>
  </si>
  <si>
    <t>South Ribble 013B</t>
  </si>
  <si>
    <t>E01025422</t>
  </si>
  <si>
    <t>St Peter and Paul Catholic Primary School, Mawdesley</t>
  </si>
  <si>
    <t>Ridley Lane</t>
  </si>
  <si>
    <t>Nr Ormskirk</t>
  </si>
  <si>
    <t>L40 3PP</t>
  </si>
  <si>
    <t>www.sspeterandpaulsschoolmawdesley.co.uk</t>
  </si>
  <si>
    <t>01704822216</t>
  </si>
  <si>
    <t>South Hill</t>
  </si>
  <si>
    <t>PR6 8LL</t>
  </si>
  <si>
    <t>http://www.st-chads.lancs.sch.uk</t>
  </si>
  <si>
    <t>01257264480</t>
  </si>
  <si>
    <t>Chorley 004D</t>
  </si>
  <si>
    <t>E01024977</t>
  </si>
  <si>
    <t>St Joseph's Catholic Primary School, Withnell</t>
  </si>
  <si>
    <t>PR6 8SD</t>
  </si>
  <si>
    <t>www.stjosephswithnell.co.uk</t>
  </si>
  <si>
    <t>01254830400</t>
  </si>
  <si>
    <t>Cunliffe</t>
  </si>
  <si>
    <t>St John's Catholic Primary School, Burscough</t>
  </si>
  <si>
    <t>L40 7RA</t>
  </si>
  <si>
    <t>www.burscough.lancs.sch.uk/</t>
  </si>
  <si>
    <t>01704893523</t>
  </si>
  <si>
    <t>Ormskirk St Anne's Catholic Primary School</t>
  </si>
  <si>
    <t>Aughton Street</t>
  </si>
  <si>
    <t>L39 3LQ</t>
  </si>
  <si>
    <t>www.st-annesrc.lancs.sch.uk</t>
  </si>
  <si>
    <t>01695574697</t>
  </si>
  <si>
    <t>St Mary's Catholic Primary School, Scarisbrick</t>
  </si>
  <si>
    <t>L40 9QE</t>
  </si>
  <si>
    <t>www.stmaryscps.co.uk/</t>
  </si>
  <si>
    <t>01704880626</t>
  </si>
  <si>
    <t>St Richard's Catholic Primary School, Skelmersdale</t>
  </si>
  <si>
    <t>WN8 8LQ</t>
  </si>
  <si>
    <t>www.st-richards.lancs.sch.uk/</t>
  </si>
  <si>
    <t>01695722346</t>
  </si>
  <si>
    <t>West Lancashire 011D</t>
  </si>
  <si>
    <t>E01025526</t>
  </si>
  <si>
    <t>St Joseph's Catholic Primary School, Barnoldswick</t>
  </si>
  <si>
    <t>West Close Road</t>
  </si>
  <si>
    <t>BB18 5EN</t>
  </si>
  <si>
    <t>Pendle 001A</t>
  </si>
  <si>
    <t>E01025191</t>
  </si>
  <si>
    <t>Grindleton Church of England Voluntary Aided Primary School</t>
  </si>
  <si>
    <t>Grindleton</t>
  </si>
  <si>
    <t>BB7 4QS</t>
  </si>
  <si>
    <t>www.grindleton.lancs.sch.uk</t>
  </si>
  <si>
    <t>01200441257</t>
  </si>
  <si>
    <t>E05012021</t>
  </si>
  <si>
    <t>West Bradford &amp; Grindleton</t>
  </si>
  <si>
    <t>Ribble Valley 001E</t>
  </si>
  <si>
    <t>E01025349</t>
  </si>
  <si>
    <t>Waddington and West Bradford Church of England Voluntary Aided Primary School</t>
  </si>
  <si>
    <t>West Bradford Road</t>
  </si>
  <si>
    <t>BB7 3JE</t>
  </si>
  <si>
    <t>www.wwb.lancs.sch.uk</t>
  </si>
  <si>
    <t>01200422915</t>
  </si>
  <si>
    <t>E05012020</t>
  </si>
  <si>
    <t>Waddington, Bashall Eaves &amp; Mitton</t>
  </si>
  <si>
    <t>Ribble Valley 001D</t>
  </si>
  <si>
    <t>E01025348</t>
  </si>
  <si>
    <t>Bolton by Bowland Church of England Voluntary Aided Primary School</t>
  </si>
  <si>
    <t>Bolton-by-Bowland</t>
  </si>
  <si>
    <t>BB7 4NP</t>
  </si>
  <si>
    <t>www.bolton-by-bowland.lancs.sch.uk</t>
  </si>
  <si>
    <t>01200447632</t>
  </si>
  <si>
    <t>Thorneyholme Roman Catholic Primary School, Dunsop Bridge</t>
  </si>
  <si>
    <t>Trough Road</t>
  </si>
  <si>
    <t>Dunsop Bridge</t>
  </si>
  <si>
    <t>BB7 3BG</t>
  </si>
  <si>
    <t>www.thorneyholme.lancs.sch.uk</t>
  </si>
  <si>
    <t>01200448276</t>
  </si>
  <si>
    <t>St John with St Michael Church of England Primary School, Shawforth</t>
  </si>
  <si>
    <t>Moss Side Street</t>
  </si>
  <si>
    <t>Shawforth</t>
  </si>
  <si>
    <t>OL12 8EP</t>
  </si>
  <si>
    <t>E05005318</t>
  </si>
  <si>
    <t>Facit and Shawforth</t>
  </si>
  <si>
    <t>Rossendale 009B</t>
  </si>
  <si>
    <t>E01025360</t>
  </si>
  <si>
    <t>FY2 0AJ</t>
  </si>
  <si>
    <t>http://www.st-bernadette.blackpool.sch.uk/</t>
  </si>
  <si>
    <t>01253353641</t>
  </si>
  <si>
    <t>Alexis</t>
  </si>
  <si>
    <t>Blackpool 002</t>
  </si>
  <si>
    <t>Blackpool 002B</t>
  </si>
  <si>
    <t>E02002634</t>
  </si>
  <si>
    <t>E01012703</t>
  </si>
  <si>
    <t>FY5 3JW</t>
  </si>
  <si>
    <t>Ankers</t>
  </si>
  <si>
    <t>Blackpool 001A</t>
  </si>
  <si>
    <t>E01012663</t>
  </si>
  <si>
    <t>Heyhouses Endowed Church of England Primary School</t>
  </si>
  <si>
    <t>Clarendon Road North</t>
  </si>
  <si>
    <t>FY8 3EE</t>
  </si>
  <si>
    <t>www.heyhouses.lancs.sch.uk/</t>
  </si>
  <si>
    <t>01253722014</t>
  </si>
  <si>
    <t>Fylde 006F</t>
  </si>
  <si>
    <t>E01024989</t>
  </si>
  <si>
    <t>Our Lady and All Saints Roman Catholic Primary School, Parbold</t>
  </si>
  <si>
    <t>Brandreth Drive</t>
  </si>
  <si>
    <t>WN8 7HD</t>
  </si>
  <si>
    <t>www.ourladyallsaints.lancs.sch.uk</t>
  </si>
  <si>
    <t>01257462466</t>
  </si>
  <si>
    <t>Kearon</t>
  </si>
  <si>
    <t>Upholland</t>
  </si>
  <si>
    <t>WN8 0PY</t>
  </si>
  <si>
    <t>http://www.st-teresas-upholland.lancs.sch.uk</t>
  </si>
  <si>
    <t>01695623842</t>
  </si>
  <si>
    <t>St Joseph's Catholic Primary School, Wrightington</t>
  </si>
  <si>
    <t>WN6 9RE</t>
  </si>
  <si>
    <t>https://www.st-josephs-wrightington.lancs.sch.uk</t>
  </si>
  <si>
    <t>01257423092</t>
  </si>
  <si>
    <t>Our Lady and St Anselm's Roman Catholic Primary School, Whitworth</t>
  </si>
  <si>
    <t>Lime Grove, Off John Street</t>
  </si>
  <si>
    <t>OL12 8DB</t>
  </si>
  <si>
    <t>www.olsa.lancs.sch.uk/</t>
  </si>
  <si>
    <t>01706853545</t>
  </si>
  <si>
    <t>PR2 3SQ</t>
  </si>
  <si>
    <t>www.st-anthonys.lancs.sch.uk/</t>
  </si>
  <si>
    <t>01772726621</t>
  </si>
  <si>
    <t>Preston 008B</t>
  </si>
  <si>
    <t>E01025240</t>
  </si>
  <si>
    <t>Penwortham, St Teresa's Catholic Primary School</t>
  </si>
  <si>
    <t>PR1 0JH</t>
  </si>
  <si>
    <t>www.st-teresas-penwortham.lancs.sch.uk</t>
  </si>
  <si>
    <t>01772742331</t>
  </si>
  <si>
    <t>Treales Church of England Primary School</t>
  </si>
  <si>
    <t>Treales</t>
  </si>
  <si>
    <t>Near Kirkham</t>
  </si>
  <si>
    <t>PR4 3SH</t>
  </si>
  <si>
    <t>http://www.treales.lancsngfl.ac.uk</t>
  </si>
  <si>
    <t>01772684678</t>
  </si>
  <si>
    <t>Fylde 003C</t>
  </si>
  <si>
    <t>E01025014</t>
  </si>
  <si>
    <t>Wheatley Lane Methodist Voluntary Aided Primary School</t>
  </si>
  <si>
    <t>Fence</t>
  </si>
  <si>
    <t>BB12 9ED</t>
  </si>
  <si>
    <t>Hallows</t>
  </si>
  <si>
    <t>Pendle 008F</t>
  </si>
  <si>
    <t>E01025211</t>
  </si>
  <si>
    <t>St Mary's Roman Catholic Primary School, Burnley</t>
  </si>
  <si>
    <t>Holcombe Drive</t>
  </si>
  <si>
    <t>BB10 4BH</t>
  </si>
  <si>
    <t>Burnley 007B</t>
  </si>
  <si>
    <t>E01024857</t>
  </si>
  <si>
    <t>St Mary's and St Benedict's Roman Catholic Primary School</t>
  </si>
  <si>
    <t>Brownedge Lane</t>
  </si>
  <si>
    <t>PR5 6TA</t>
  </si>
  <si>
    <t>www.smsb.lancs.sch.uk/</t>
  </si>
  <si>
    <t>01772336650</t>
  </si>
  <si>
    <t>E05010215</t>
  </si>
  <si>
    <t>Bamber Bridge West</t>
  </si>
  <si>
    <t>South Ribble 007D</t>
  </si>
  <si>
    <t>E01025407</t>
  </si>
  <si>
    <t>Brinscall St John's CofE and Methodist Primary School</t>
  </si>
  <si>
    <t>Brinscall</t>
  </si>
  <si>
    <t>PR6 8PT</t>
  </si>
  <si>
    <t>www.brinscall.lancs.sch.uk</t>
  </si>
  <si>
    <t>01254830700</t>
  </si>
  <si>
    <t>Chorley 002D</t>
  </si>
  <si>
    <t>E01024980</t>
  </si>
  <si>
    <t>St Alban's Roman Catholic Primary School Blackburn</t>
  </si>
  <si>
    <t>BB1 5BN</t>
  </si>
  <si>
    <t>www.stalbansrcprimaryschool.co.uk/</t>
  </si>
  <si>
    <t>0125457582</t>
  </si>
  <si>
    <t>Ashton Community Science College</t>
  </si>
  <si>
    <t>Aldwych Drive</t>
  </si>
  <si>
    <t>PR2 1SL</t>
  </si>
  <si>
    <t>http://www.ashtoncsc.lancs.sch.uk/</t>
  </si>
  <si>
    <t>01772513002</t>
  </si>
  <si>
    <t>Asquith</t>
  </si>
  <si>
    <t>Preston 013D</t>
  </si>
  <si>
    <t>E01025267</t>
  </si>
  <si>
    <t>Beardwood Humanities College</t>
  </si>
  <si>
    <t>BB2 7AD</t>
  </si>
  <si>
    <t>Blackburn with Darwen 010A</t>
  </si>
  <si>
    <t>E01012584</t>
  </si>
  <si>
    <t>City of Preston High School</t>
  </si>
  <si>
    <t>Meldrum</t>
  </si>
  <si>
    <t>Skerton Community High School</t>
  </si>
  <si>
    <t>LA1 2BL</t>
  </si>
  <si>
    <t>Heysham High School Sports College</t>
  </si>
  <si>
    <t>LA3 1HS</t>
  </si>
  <si>
    <t>E05009601</t>
  </si>
  <si>
    <t>Lancaster 008C</t>
  </si>
  <si>
    <t>E01025118</t>
  </si>
  <si>
    <t>Burnley Ivy Bank High Business and Enterprise College</t>
  </si>
  <si>
    <t>BB12 6NU</t>
  </si>
  <si>
    <t>Burnley 005A</t>
  </si>
  <si>
    <t>E01024879</t>
  </si>
  <si>
    <t>Hodgson School</t>
  </si>
  <si>
    <t>FY6 7EU</t>
  </si>
  <si>
    <t>Millfield Science &amp; Performing Arts College</t>
  </si>
  <si>
    <t>FY5 5DG</t>
  </si>
  <si>
    <t>http://www.millfield.lancs.sch.uk/</t>
  </si>
  <si>
    <t>01253865929</t>
  </si>
  <si>
    <t>Pleckgate High School Mathematics and Computing College</t>
  </si>
  <si>
    <t>Pleckgate Road</t>
  </si>
  <si>
    <t>BB1 8QA</t>
  </si>
  <si>
    <t>Cocker</t>
  </si>
  <si>
    <t>Ribblesdale School</t>
  </si>
  <si>
    <t>BB7 1EJ</t>
  </si>
  <si>
    <t>http://www.ribblesdale.org</t>
  </si>
  <si>
    <t>01200422563</t>
  </si>
  <si>
    <t>Horrocks</t>
  </si>
  <si>
    <t>Ribble Valley 002A</t>
  </si>
  <si>
    <t>E01025334</t>
  </si>
  <si>
    <t>Norden High School &amp; Sports College</t>
  </si>
  <si>
    <t>Stourton Street</t>
  </si>
  <si>
    <t>BB1 4ED</t>
  </si>
  <si>
    <t>Brierfield Mansfield High School</t>
  </si>
  <si>
    <t>Elland Road</t>
  </si>
  <si>
    <t>BB9 5RX</t>
  </si>
  <si>
    <t>E05005254</t>
  </si>
  <si>
    <t>Pendle 012A</t>
  </si>
  <si>
    <t>E01025187</t>
  </si>
  <si>
    <t>Colne Park High School</t>
  </si>
  <si>
    <t>Venables Avenue</t>
  </si>
  <si>
    <t>BB8 7DP</t>
  </si>
  <si>
    <t>E05005261</t>
  </si>
  <si>
    <t>Pendle 004</t>
  </si>
  <si>
    <t>Pendle 014A</t>
  </si>
  <si>
    <t>E02005243</t>
  </si>
  <si>
    <t>E01025206</t>
  </si>
  <si>
    <t>Colne Primet High School</t>
  </si>
  <si>
    <t>Dent Street</t>
  </si>
  <si>
    <t>BB8 8JF</t>
  </si>
  <si>
    <t>E05005268</t>
  </si>
  <si>
    <t>Rhyddings</t>
  </si>
  <si>
    <t>Haworth Street</t>
  </si>
  <si>
    <t>BB5 3EA</t>
  </si>
  <si>
    <t>Alder Grange School</t>
  </si>
  <si>
    <t>http://www.aldergrange.com</t>
  </si>
  <si>
    <t>01706223171</t>
  </si>
  <si>
    <t>Wellfield Academy</t>
  </si>
  <si>
    <t>Yewlands Drive</t>
  </si>
  <si>
    <t>PR25 2TP</t>
  </si>
  <si>
    <t>Ormskirk Cross Hall High School</t>
  </si>
  <si>
    <t>L39 2AT</t>
  </si>
  <si>
    <t>West Craven High School</t>
  </si>
  <si>
    <t>Bowland High</t>
  </si>
  <si>
    <t>Burnley Towneley High School</t>
  </si>
  <si>
    <t>Towneley Holmes</t>
  </si>
  <si>
    <t>BB11 3EN</t>
  </si>
  <si>
    <t>Burnley Walshaw High School</t>
  </si>
  <si>
    <t>BB10 2AT</t>
  </si>
  <si>
    <t>Burnley 001E</t>
  </si>
  <si>
    <t>E01024892</t>
  </si>
  <si>
    <t>Burnley Barden High School</t>
  </si>
  <si>
    <t>Heald Road</t>
  </si>
  <si>
    <t>BB10 1JB</t>
  </si>
  <si>
    <t>Lythgoe</t>
  </si>
  <si>
    <t>Witton Park High School</t>
  </si>
  <si>
    <t>Buncer Lane</t>
  </si>
  <si>
    <t>BB2 6TD</t>
  </si>
  <si>
    <t>Tulketh Community Sports College</t>
  </si>
  <si>
    <t>Tag Lane</t>
  </si>
  <si>
    <t>PR2 3TX</t>
  </si>
  <si>
    <t>Preston 008C</t>
  </si>
  <si>
    <t>E01025261</t>
  </si>
  <si>
    <t>Highfield Humanities College</t>
  </si>
  <si>
    <t>FY4 3JZ</t>
  </si>
  <si>
    <t>Blackpool 018B</t>
  </si>
  <si>
    <t>E01012729</t>
  </si>
  <si>
    <t>St George's High School</t>
  </si>
  <si>
    <t>FY4 4PH</t>
  </si>
  <si>
    <t>Blackpool 014C</t>
  </si>
  <si>
    <t>E01012688</t>
  </si>
  <si>
    <t>Bispham High School - An Arts College</t>
  </si>
  <si>
    <t>FY2 0NH</t>
  </si>
  <si>
    <t>Hanlon-Catlow</t>
  </si>
  <si>
    <t>Blackpool 004B</t>
  </si>
  <si>
    <t>E01012691</t>
  </si>
  <si>
    <t>Montgomery High School - A Language College and Full Service School</t>
  </si>
  <si>
    <t>FY2 0AZ</t>
  </si>
  <si>
    <t>E05001652</t>
  </si>
  <si>
    <t>Unity College Blackpool</t>
  </si>
  <si>
    <t>Warbreck Hill Road</t>
  </si>
  <si>
    <t>FY2 0TS</t>
  </si>
  <si>
    <t>Blackpool 005A</t>
  </si>
  <si>
    <t>E01012693</t>
  </si>
  <si>
    <t>Collegiate High School</t>
  </si>
  <si>
    <t>Collegiate High School Raising Aspirations Trust</t>
  </si>
  <si>
    <t>Blackpool Old Road</t>
  </si>
  <si>
    <t>FY3 7LS</t>
  </si>
  <si>
    <t>Blackpool 004E</t>
  </si>
  <si>
    <t>E01012723</t>
  </si>
  <si>
    <t>Southlands High School</t>
  </si>
  <si>
    <t>Clover Road</t>
  </si>
  <si>
    <t>PR7 2NJ</t>
  </si>
  <si>
    <t>Fowle</t>
  </si>
  <si>
    <t>E05005173</t>
  </si>
  <si>
    <t>Chorley 012B</t>
  </si>
  <si>
    <t>E01024943</t>
  </si>
  <si>
    <t>Priory Sports and Technology College, Penwortham</t>
  </si>
  <si>
    <t>Crow Hills Road</t>
  </si>
  <si>
    <t>PR1 0JE</t>
  </si>
  <si>
    <t>Hourigan</t>
  </si>
  <si>
    <t>Lytham St Annes High School</t>
  </si>
  <si>
    <t>FY8 4GW</t>
  </si>
  <si>
    <t>http://www.lythamhigh.lancs.sch.uk</t>
  </si>
  <si>
    <t>01253733192</t>
  </si>
  <si>
    <t>Fylde 008B</t>
  </si>
  <si>
    <t>E01024982</t>
  </si>
  <si>
    <t>Worden Sports College</t>
  </si>
  <si>
    <t>PR25 1QX</t>
  </si>
  <si>
    <t>South Ribble 015A</t>
  </si>
  <si>
    <t>E01025415</t>
  </si>
  <si>
    <t>Fulwood High School and Arts College</t>
  </si>
  <si>
    <t>PR2 9YR</t>
  </si>
  <si>
    <t>Walton-le-Dale High School</t>
  </si>
  <si>
    <t>Brindle Road</t>
  </si>
  <si>
    <t>PR5 6RN</t>
  </si>
  <si>
    <t>Ardern</t>
  </si>
  <si>
    <t>South Ribble 008D</t>
  </si>
  <si>
    <t>E01025402</t>
  </si>
  <si>
    <t>Carr Hill High School</t>
  </si>
  <si>
    <t>PR4 2ST</t>
  </si>
  <si>
    <t>Fylde 002D</t>
  </si>
  <si>
    <t>E01025011</t>
  </si>
  <si>
    <t>Fearns Community Sports College</t>
  </si>
  <si>
    <t>Fearns Moss</t>
  </si>
  <si>
    <t>OL13 0TG</t>
  </si>
  <si>
    <t>E05005328</t>
  </si>
  <si>
    <t>Whitewell</t>
  </si>
  <si>
    <t>Rossendale 010C</t>
  </si>
  <si>
    <t>E01025391</t>
  </si>
  <si>
    <t>Burscough Priory Science College</t>
  </si>
  <si>
    <t>Trevor Road</t>
  </si>
  <si>
    <t>L40 7RZ</t>
  </si>
  <si>
    <t>E05005362</t>
  </si>
  <si>
    <t>Burscough West</t>
  </si>
  <si>
    <t>Garstang High School : A Community Technology College</t>
  </si>
  <si>
    <t>Bowgreave</t>
  </si>
  <si>
    <t>PR3 1YE</t>
  </si>
  <si>
    <t>Carnforth High School</t>
  </si>
  <si>
    <t>E05009595</t>
  </si>
  <si>
    <t>Longridge High School</t>
  </si>
  <si>
    <t>PR3 3AR</t>
  </si>
  <si>
    <t>Ribble Valley 006B</t>
  </si>
  <si>
    <t>E01025317</t>
  </si>
  <si>
    <t>Hornby High School</t>
  </si>
  <si>
    <t>Melling Road</t>
  </si>
  <si>
    <t>LA2 8LH</t>
  </si>
  <si>
    <t>Woolerton</t>
  </si>
  <si>
    <t>E05009616</t>
  </si>
  <si>
    <t>Up Holland High School</t>
  </si>
  <si>
    <t>WN5 7AL</t>
  </si>
  <si>
    <t>West Lancashire 015D</t>
  </si>
  <si>
    <t>E01025537</t>
  </si>
  <si>
    <t>Tarleton High School, A Community Technology College</t>
  </si>
  <si>
    <t>PR4 6AQ</t>
  </si>
  <si>
    <t>Hardiker</t>
  </si>
  <si>
    <t>E05005377</t>
  </si>
  <si>
    <t>West Lancashire 001E</t>
  </si>
  <si>
    <t>E01025532</t>
  </si>
  <si>
    <t>Whitworth Community High School</t>
  </si>
  <si>
    <t>Hallford</t>
  </si>
  <si>
    <t>OL12 8TS</t>
  </si>
  <si>
    <t>http://www.wchs.co</t>
  </si>
  <si>
    <t>01706343218</t>
  </si>
  <si>
    <t>Darwen Moorland High School</t>
  </si>
  <si>
    <t>Holden Fold</t>
  </si>
  <si>
    <t>BB3 3AU</t>
  </si>
  <si>
    <t>Blackburn with Darwen 015C</t>
  </si>
  <si>
    <t>E01012647</t>
  </si>
  <si>
    <t>Lostock Hall Community High School and Arts College</t>
  </si>
  <si>
    <t>Todd Lane North</t>
  </si>
  <si>
    <t>PR5 5UR</t>
  </si>
  <si>
    <t>South Ribble 009D</t>
  </si>
  <si>
    <t>E01025461</t>
  </si>
  <si>
    <t>Padiham Gawthorpe High School</t>
  </si>
  <si>
    <t>BB12 8ST</t>
  </si>
  <si>
    <t>The Hollins</t>
  </si>
  <si>
    <t>BB5 2QY</t>
  </si>
  <si>
    <t>Hyndburn 008F</t>
  </si>
  <si>
    <t>E01025040</t>
  </si>
  <si>
    <t>Glenburn Sports College</t>
  </si>
  <si>
    <t>Glenburn Education Trust</t>
  </si>
  <si>
    <t>Yewdale</t>
  </si>
  <si>
    <t>WN8 6JB</t>
  </si>
  <si>
    <t>E05005374</t>
  </si>
  <si>
    <t>Broughton High School</t>
  </si>
  <si>
    <t>Woodplumpton Lane</t>
  </si>
  <si>
    <t>PR3 5JJ</t>
  </si>
  <si>
    <t>http://www.broughtonhigh.co.uk</t>
  </si>
  <si>
    <t>01772863849</t>
  </si>
  <si>
    <t>Botes</t>
  </si>
  <si>
    <t>Accrington Moorhead Sports College</t>
  </si>
  <si>
    <t>Queens Road West</t>
  </si>
  <si>
    <t>BB5 4FF</t>
  </si>
  <si>
    <t>Hyndburn 004E</t>
  </si>
  <si>
    <t>E01025059</t>
  </si>
  <si>
    <t>Morecambe Community High School</t>
  </si>
  <si>
    <t>Dallam Avenue</t>
  </si>
  <si>
    <t>LA4 5BG</t>
  </si>
  <si>
    <t>E05009608</t>
  </si>
  <si>
    <t>Lancaster 004</t>
  </si>
  <si>
    <t>Lancaster 004C</t>
  </si>
  <si>
    <t>E02005224</t>
  </si>
  <si>
    <t>E01025087</t>
  </si>
  <si>
    <t>Nelson Walton High School</t>
  </si>
  <si>
    <t>BB9 8JG</t>
  </si>
  <si>
    <t>Darwen Vale High School</t>
  </si>
  <si>
    <t>BB3 0AL</t>
  </si>
  <si>
    <t>Blackburn with Darwen 014C</t>
  </si>
  <si>
    <t>E01012591</t>
  </si>
  <si>
    <t>PR7 1LL</t>
  </si>
  <si>
    <t>E05005171</t>
  </si>
  <si>
    <t>Chorley 008C</t>
  </si>
  <si>
    <t>E01024934</t>
  </si>
  <si>
    <t>Penwortham Girls' High School</t>
  </si>
  <si>
    <t>PR1 0SR</t>
  </si>
  <si>
    <t>http://www.penworthamgirls.lancs.sch.uk/</t>
  </si>
  <si>
    <t>01772743399</t>
  </si>
  <si>
    <t>South Ribble 001D</t>
  </si>
  <si>
    <t>E01025466</t>
  </si>
  <si>
    <t>Nelson Edge End High School</t>
  </si>
  <si>
    <t>BB9 0PZ</t>
  </si>
  <si>
    <t>E05005267</t>
  </si>
  <si>
    <t>Walverden</t>
  </si>
  <si>
    <t>Haslingden High School and Sixth Form</t>
  </si>
  <si>
    <t>BB4 4EY</t>
  </si>
  <si>
    <t>http://www.haslingdenhigh.com/</t>
  </si>
  <si>
    <t>01706215726</t>
  </si>
  <si>
    <t>Albany Science College</t>
  </si>
  <si>
    <t>PR7 3AY</t>
  </si>
  <si>
    <t>E05005172</t>
  </si>
  <si>
    <t>Chorley South East</t>
  </si>
  <si>
    <t>Palatine Community Sports College</t>
  </si>
  <si>
    <t>The Palatine Achievement Trust</t>
  </si>
  <si>
    <t>FY4 2AR</t>
  </si>
  <si>
    <t>Central Lancaster High School</t>
  </si>
  <si>
    <t>LA1 3LS</t>
  </si>
  <si>
    <t>Fleetwood High School</t>
  </si>
  <si>
    <t>Fleetwood Education Trust</t>
  </si>
  <si>
    <t>FLEETWOOD</t>
  </si>
  <si>
    <t>FY7 8HE</t>
  </si>
  <si>
    <t>http://www.fleetwoodhs.org.uk</t>
  </si>
  <si>
    <t>01253876757</t>
  </si>
  <si>
    <t>Wyre 003A</t>
  </si>
  <si>
    <t>E01025590</t>
  </si>
  <si>
    <t>Queen's Park Technology College</t>
  </si>
  <si>
    <t>BB1 2HT</t>
  </si>
  <si>
    <t>Bott</t>
  </si>
  <si>
    <t>Moor Park High School and Sixth Form</t>
  </si>
  <si>
    <t>Moor Park Avenue</t>
  </si>
  <si>
    <t>PR1 6DT</t>
  </si>
  <si>
    <t>http://www.moorpark.mp/</t>
  </si>
  <si>
    <t>01772795428</t>
  </si>
  <si>
    <t>Preston 011D</t>
  </si>
  <si>
    <t>E01025294</t>
  </si>
  <si>
    <t>Lathom High School : A Technology College</t>
  </si>
  <si>
    <t>The Lathom Trust</t>
  </si>
  <si>
    <t>Glenburn Road</t>
  </si>
  <si>
    <t>WN8 6JN</t>
  </si>
  <si>
    <t>http://lathomhighschool.org/</t>
  </si>
  <si>
    <t>01695725653</t>
  </si>
  <si>
    <t>Balshaw's Church of England High School</t>
  </si>
  <si>
    <t>PR25 3AH</t>
  </si>
  <si>
    <t>www.balshaws.org.uk</t>
  </si>
  <si>
    <t>01772421009</t>
  </si>
  <si>
    <t>Haycocks</t>
  </si>
  <si>
    <t>E05010218</t>
  </si>
  <si>
    <t>Buckshaw &amp; Worden</t>
  </si>
  <si>
    <t>South Ribble 016C</t>
  </si>
  <si>
    <t>E01025434</t>
  </si>
  <si>
    <t>Burnley Habergham High School</t>
  </si>
  <si>
    <t>Ormskirk Grammar School</t>
  </si>
  <si>
    <t>L39 4QY</t>
  </si>
  <si>
    <t>St Walburga's Road</t>
  </si>
  <si>
    <t>FY3 7EQ</t>
  </si>
  <si>
    <t>http://www.olchs.lancs.sch.uk/</t>
  </si>
  <si>
    <t>01772326900</t>
  </si>
  <si>
    <t>Corpus Christi Catholic High School</t>
  </si>
  <si>
    <t>PR2 8QY</t>
  </si>
  <si>
    <t>http://www.ccc.lancs.sch.uk</t>
  </si>
  <si>
    <t>01772716912</t>
  </si>
  <si>
    <t>Preston 006C</t>
  </si>
  <si>
    <t>E01025242</t>
  </si>
  <si>
    <t>Christ The King Catholic High School</t>
  </si>
  <si>
    <t>Lawrence Avenue</t>
  </si>
  <si>
    <t>Frenchwood</t>
  </si>
  <si>
    <t>PR1 4PR</t>
  </si>
  <si>
    <t>Corless</t>
  </si>
  <si>
    <t>Our Lady Queen of Peace Catholic Engineering College</t>
  </si>
  <si>
    <t>WN8 6JW</t>
  </si>
  <si>
    <t>http://www.olqp.org.uk/</t>
  </si>
  <si>
    <t>01695725635</t>
  </si>
  <si>
    <t>St Hilda's Roman Catholic Girls' High School, Burnley</t>
  </si>
  <si>
    <t>Coal Clough Lane</t>
  </si>
  <si>
    <t>BB11 5BT</t>
  </si>
  <si>
    <t>Brownedge St Mary's Catholic High School</t>
  </si>
  <si>
    <t>PR5 6PB</t>
  </si>
  <si>
    <t>http://www.st-maryshigh.lancs.sch.uk/</t>
  </si>
  <si>
    <t>01772339813</t>
  </si>
  <si>
    <t>South Ribble 008A</t>
  </si>
  <si>
    <t>E01025399</t>
  </si>
  <si>
    <t>Ss John Fisher and Thomas More Roman Catholic High School</t>
  </si>
  <si>
    <t>Gibfield Road</t>
  </si>
  <si>
    <t>BB8 8JT</t>
  </si>
  <si>
    <t>http://www.fishermore.lancs.sch.uk</t>
  </si>
  <si>
    <t>01282865299</t>
  </si>
  <si>
    <t>St Theodore's Catholic Sports College and Sixth Form</t>
  </si>
  <si>
    <t>Ormerod Road</t>
  </si>
  <si>
    <t>BB10 3AA</t>
  </si>
  <si>
    <t>Bishop Rawstorne Church of England Language College</t>
  </si>
  <si>
    <t>PR26 9HH</t>
  </si>
  <si>
    <t>St Bede's Catholic High School, Lytham</t>
  </si>
  <si>
    <t>FY8 4JL</t>
  </si>
  <si>
    <t>http://www.stbedeslytham.lancs.sch.uk</t>
  </si>
  <si>
    <t>01253737174</t>
  </si>
  <si>
    <t>Saint Aidan's Church of England High School</t>
  </si>
  <si>
    <t>Cartgate</t>
  </si>
  <si>
    <t>FY6 0NP</t>
  </si>
  <si>
    <t>http://www.st-aidans.lancs.sch.uk</t>
  </si>
  <si>
    <t>01253810504</t>
  </si>
  <si>
    <t>Our Lady and St John Catholic College</t>
  </si>
  <si>
    <t>BB1 1PY</t>
  </si>
  <si>
    <t>Tite</t>
  </si>
  <si>
    <t>Accrington St Christopher's Church of England High School</t>
  </si>
  <si>
    <t>Queen's Road West</t>
  </si>
  <si>
    <t>BB5 4AY</t>
  </si>
  <si>
    <t>St Bede's Catholic High School</t>
  </si>
  <si>
    <t>L39 4TA</t>
  </si>
  <si>
    <t>http://www.sbchs.co.uk/</t>
  </si>
  <si>
    <t>01695570335</t>
  </si>
  <si>
    <t>St Bede's Roman Catholic High School, Blackburn</t>
  </si>
  <si>
    <t>BB2 4SR</t>
  </si>
  <si>
    <t>http://www.stbedesblackburn.com</t>
  </si>
  <si>
    <t>01254202519</t>
  </si>
  <si>
    <t>Blackburn with Darwen 012C</t>
  </si>
  <si>
    <t>E01012619</t>
  </si>
  <si>
    <t>Hutton Church of England Grammar School</t>
  </si>
  <si>
    <t>PR4 5SN</t>
  </si>
  <si>
    <t>http://www.huttongrammar.org/</t>
  </si>
  <si>
    <t>01772613112</t>
  </si>
  <si>
    <t>South Ribble 010B</t>
  </si>
  <si>
    <t>E01025453</t>
  </si>
  <si>
    <t>PR7 1RS</t>
  </si>
  <si>
    <t>Bagguley</t>
  </si>
  <si>
    <t>Ripley St Thomas Church of England High School</t>
  </si>
  <si>
    <t>LA1 4RS</t>
  </si>
  <si>
    <t>All Saints' Roman Catholic High School, Rossendale</t>
  </si>
  <si>
    <t>Haslingden Road</t>
  </si>
  <si>
    <t>BB4 6SJ</t>
  </si>
  <si>
    <t>E05005326</t>
  </si>
  <si>
    <t>Our Lady's Catholic College</t>
  </si>
  <si>
    <t>Morecambe Road</t>
  </si>
  <si>
    <t>LA1 2RX</t>
  </si>
  <si>
    <t>www.olcc.lancs.sch.uk</t>
  </si>
  <si>
    <t>0152466689</t>
  </si>
  <si>
    <t>Cardinal Allen Catholic High School, Fleetwood</t>
  </si>
  <si>
    <t>http://www.cardinalallen.co.uk/</t>
  </si>
  <si>
    <t>01253872659</t>
  </si>
  <si>
    <t>Cafferkey</t>
  </si>
  <si>
    <t>St Cecilia's RC High School</t>
  </si>
  <si>
    <t>PR3 2XA</t>
  </si>
  <si>
    <t>http://www.st-cecilias.co.uk/</t>
  </si>
  <si>
    <t>01772783074</t>
  </si>
  <si>
    <t>St Augustine's Roman Catholic High School, Billington</t>
  </si>
  <si>
    <t>Elker Lane</t>
  </si>
  <si>
    <t>BB7 9JA</t>
  </si>
  <si>
    <t>Ribble Valley 007B</t>
  </si>
  <si>
    <t>E01025319</t>
  </si>
  <si>
    <t>All Hallows Catholic High School</t>
  </si>
  <si>
    <t>Crabtree Avenue</t>
  </si>
  <si>
    <t>PR1 0LN</t>
  </si>
  <si>
    <t>http://www.allhallows.lancs.sch.uk</t>
  </si>
  <si>
    <t>01772746121</t>
  </si>
  <si>
    <t>South Ribble 003C</t>
  </si>
  <si>
    <t>E01025410</t>
  </si>
  <si>
    <t>Holy Cross Catholic High School</t>
  </si>
  <si>
    <t>Myles Standish Way</t>
  </si>
  <si>
    <t>PR7 3LS</t>
  </si>
  <si>
    <t>http://www.holycross.lancs.sch.uk</t>
  </si>
  <si>
    <t>01257262093</t>
  </si>
  <si>
    <t>Mount Carmel Roman Catholic High School, Hyndburn</t>
  </si>
  <si>
    <t>BB5 0LU</t>
  </si>
  <si>
    <t>http://www.mountcarmelhigh.lancs.sch.uk/</t>
  </si>
  <si>
    <t>01254233458</t>
  </si>
  <si>
    <t>Xavier</t>
  </si>
  <si>
    <t>Newton Bluecoat Church of England Primary School</t>
  </si>
  <si>
    <t>Newton-with-Scales</t>
  </si>
  <si>
    <t>PR4 3RT</t>
  </si>
  <si>
    <t>www.newton.lancsngfl.ac.uk/</t>
  </si>
  <si>
    <t>01772684415</t>
  </si>
  <si>
    <t>Fylde 003D</t>
  </si>
  <si>
    <t>E01025015</t>
  </si>
  <si>
    <t>St Peter's CofE Primary School Chorley</t>
  </si>
  <si>
    <t>PR6 0DX</t>
  </si>
  <si>
    <t>www.stpeters.lancs.sch.uk</t>
  </si>
  <si>
    <t>01257262625</t>
  </si>
  <si>
    <t>Salesbury Church of England Primary School</t>
  </si>
  <si>
    <t>Lovely Hall Lane</t>
  </si>
  <si>
    <t>Salesbury</t>
  </si>
  <si>
    <t>BB1 9EQ</t>
  </si>
  <si>
    <t>www.salesbury.lancs.sch.uk</t>
  </si>
  <si>
    <t>01254244580</t>
  </si>
  <si>
    <t>Berryman</t>
  </si>
  <si>
    <t>E05012006</t>
  </si>
  <si>
    <t>Clayton-le-Dale &amp; Salesbury</t>
  </si>
  <si>
    <t>Barnacre Road Primary School</t>
  </si>
  <si>
    <t>Barnacre Road</t>
  </si>
  <si>
    <t>PR3 2PD</t>
  </si>
  <si>
    <t>Ribble Valley 004B</t>
  </si>
  <si>
    <t>E01025326</t>
  </si>
  <si>
    <t>Bacup and Rawtenstall Grammar School</t>
  </si>
  <si>
    <t>BB4 7BJ</t>
  </si>
  <si>
    <t>Lancaster Royal Grammar School</t>
  </si>
  <si>
    <t>LA1 3EF</t>
  </si>
  <si>
    <t>Andrew M</t>
  </si>
  <si>
    <t>Lancaster 014B</t>
  </si>
  <si>
    <t>E01025094</t>
  </si>
  <si>
    <t>Lancaster Girls' Grammar School</t>
  </si>
  <si>
    <t>LA1 1SF</t>
  </si>
  <si>
    <t>Cahalin</t>
  </si>
  <si>
    <t>E05009596</t>
  </si>
  <si>
    <t>Clitheroe Royal Grammar School</t>
  </si>
  <si>
    <t>BB7 2DJ</t>
  </si>
  <si>
    <t>E05012018</t>
  </si>
  <si>
    <t>Ribble Valley 002B</t>
  </si>
  <si>
    <t>E01025344</t>
  </si>
  <si>
    <t>Baines School</t>
  </si>
  <si>
    <t>Highcross Road</t>
  </si>
  <si>
    <t>FY6 8BE</t>
  </si>
  <si>
    <t>http://baines.lancs.sch.uk/</t>
  </si>
  <si>
    <t>01253883019</t>
  </si>
  <si>
    <t>Wyre 014C</t>
  </si>
  <si>
    <t>E01025569</t>
  </si>
  <si>
    <t>Archbishop Temple Church of England High School</t>
  </si>
  <si>
    <t>PR2 8RA</t>
  </si>
  <si>
    <t>http://www.archbishoptemple.com</t>
  </si>
  <si>
    <t>01772717782</t>
  </si>
  <si>
    <t>Catlow</t>
  </si>
  <si>
    <t>St Wilfrid's CofE High School and Technology College</t>
  </si>
  <si>
    <t>Duckworth Street</t>
  </si>
  <si>
    <t>BB2 2JR</t>
  </si>
  <si>
    <t>David A S</t>
  </si>
  <si>
    <t>PR25 1BS</t>
  </si>
  <si>
    <t>http://lsmchs.com/</t>
  </si>
  <si>
    <t>01772421909</t>
  </si>
  <si>
    <t>South Ribble 017A</t>
  </si>
  <si>
    <t>E01025445</t>
  </si>
  <si>
    <t>Stonyhurst College</t>
  </si>
  <si>
    <t>Stonyhurst</t>
  </si>
  <si>
    <t>BB7 9PZ</t>
  </si>
  <si>
    <t>www.stonyhurst.ac.uk</t>
  </si>
  <si>
    <t>01254826345</t>
  </si>
  <si>
    <t>Rossall School</t>
  </si>
  <si>
    <t>FY7 8JW</t>
  </si>
  <si>
    <t>https://rossall.org.uk/</t>
  </si>
  <si>
    <t>01253774201</t>
  </si>
  <si>
    <t>Corporation of Rossall School</t>
  </si>
  <si>
    <t>St Anne's College Grammar School</t>
  </si>
  <si>
    <t>293 Clifton Drive South</t>
  </si>
  <si>
    <t>FY8 1HN</t>
  </si>
  <si>
    <t>http://www.sacgs.co.uk/</t>
  </si>
  <si>
    <t>01253725815</t>
  </si>
  <si>
    <t>WELSBY</t>
  </si>
  <si>
    <t>E05014540</t>
  </si>
  <si>
    <t>Carnegie</t>
  </si>
  <si>
    <t>Fylde 006E</t>
  </si>
  <si>
    <t>St Anne's College Ltd</t>
  </si>
  <si>
    <t>E01024988</t>
  </si>
  <si>
    <t>Moorland School Limited</t>
  </si>
  <si>
    <t>BB7 2JA</t>
  </si>
  <si>
    <t>https://moorlandschool.co.uk/</t>
  </si>
  <si>
    <t>01200423833</t>
  </si>
  <si>
    <t>Jonathan Harrison</t>
  </si>
  <si>
    <t>Devereux Preparatory School</t>
  </si>
  <si>
    <t>Laurel Bank House</t>
  </si>
  <si>
    <t>BB9 7SR</t>
  </si>
  <si>
    <t>Grandfield</t>
  </si>
  <si>
    <t>E05005269</t>
  </si>
  <si>
    <t>Pendle 011D</t>
  </si>
  <si>
    <t>E01025230</t>
  </si>
  <si>
    <t>St Pius X Preparatory School</t>
  </si>
  <si>
    <t>200 Garstang Road</t>
  </si>
  <si>
    <t>PR2 8RD</t>
  </si>
  <si>
    <t>www.stpiusx.co.uk</t>
  </si>
  <si>
    <t>01772719937</t>
  </si>
  <si>
    <t>CPS Preston Ltd</t>
  </si>
  <si>
    <t>Mount Carmel Preparatory School</t>
  </si>
  <si>
    <t>1 Aughton Park Drive</t>
  </si>
  <si>
    <t>Aughton Park</t>
  </si>
  <si>
    <t>L39 5BU</t>
  </si>
  <si>
    <t>Eckersley</t>
  </si>
  <si>
    <t>E05005359</t>
  </si>
  <si>
    <t>Mount Carmel School Ltd</t>
  </si>
  <si>
    <t>Scarisbrick Hall School</t>
  </si>
  <si>
    <t>L40 9RQ</t>
  </si>
  <si>
    <t>www.scarisbrickhallschool.co.uk</t>
  </si>
  <si>
    <t>01704841151</t>
  </si>
  <si>
    <t>Michael Headley</t>
  </si>
  <si>
    <t>Stonyhurst St Mary's Hall</t>
  </si>
  <si>
    <t>BB7 9PU</t>
  </si>
  <si>
    <t>Trcp Charity No 230165</t>
  </si>
  <si>
    <t>Westholme School</t>
  </si>
  <si>
    <t>Wilmar Lodge</t>
  </si>
  <si>
    <t>Meins Road</t>
  </si>
  <si>
    <t>BB2 6QU</t>
  </si>
  <si>
    <t>www.westholmeschool.com</t>
  </si>
  <si>
    <t>01254506070</t>
  </si>
  <si>
    <t>Westholme School Ltd</t>
  </si>
  <si>
    <t>162 Ribbleton Avenue</t>
  </si>
  <si>
    <t>PR2 6DB</t>
  </si>
  <si>
    <t>Preston 009C</t>
  </si>
  <si>
    <t>E01025284</t>
  </si>
  <si>
    <t>Highfield Priory School</t>
  </si>
  <si>
    <t>Fulwood Row</t>
  </si>
  <si>
    <t>PR2 5RW</t>
  </si>
  <si>
    <t>www.highfieldpriory.co.uk</t>
  </si>
  <si>
    <t>01772709624</t>
  </si>
  <si>
    <t>Highfield Priory School Ltd</t>
  </si>
  <si>
    <t>Elmslie Girls' School</t>
  </si>
  <si>
    <t>194 Whitegate Drive</t>
  </si>
  <si>
    <t>FY3 9HL</t>
  </si>
  <si>
    <t>E05001660</t>
  </si>
  <si>
    <t>Blackpool 012D</t>
  </si>
  <si>
    <t>E01012740</t>
  </si>
  <si>
    <t>Langdale Preparatory School</t>
  </si>
  <si>
    <t>95 Warbreck Drive</t>
  </si>
  <si>
    <t>FY2 9RZ</t>
  </si>
  <si>
    <t>E05001662</t>
  </si>
  <si>
    <t>Blackpool 006D</t>
  </si>
  <si>
    <t>E01012749</t>
  </si>
  <si>
    <t>Sunny Bank School</t>
  </si>
  <si>
    <t>171 Manchester Road</t>
  </si>
  <si>
    <t>BB11 4HR</t>
  </si>
  <si>
    <t>Futurepoise Ltd</t>
  </si>
  <si>
    <t>St Joseph's Park Hill School</t>
  </si>
  <si>
    <t>Padiham Road</t>
  </si>
  <si>
    <t>BB12 6TG</t>
  </si>
  <si>
    <t>www.parkhillschool.co.uk</t>
  </si>
  <si>
    <t>01282455622</t>
  </si>
  <si>
    <t>Burnley 005C</t>
  </si>
  <si>
    <t>E01024912</t>
  </si>
  <si>
    <t>Oakhill School</t>
  </si>
  <si>
    <t>Wiswell Lane</t>
  </si>
  <si>
    <t>BB7 9AF</t>
  </si>
  <si>
    <t>www.oakhillschool.co.uk</t>
  </si>
  <si>
    <t>01254823546</t>
  </si>
  <si>
    <t>Buttery</t>
  </si>
  <si>
    <t>Ribble Valley 007D</t>
  </si>
  <si>
    <t>Anthony Baron</t>
  </si>
  <si>
    <t>E01025350</t>
  </si>
  <si>
    <t>Fylde Community</t>
  </si>
  <si>
    <t>Normoss Road</t>
  </si>
  <si>
    <t>FY3 0BE</t>
  </si>
  <si>
    <t>Guinney</t>
  </si>
  <si>
    <t>Wyre 014B</t>
  </si>
  <si>
    <t>Emmanuel Church</t>
  </si>
  <si>
    <t>E01025568</t>
  </si>
  <si>
    <t>Kirkham Grammar School</t>
  </si>
  <si>
    <t>Ribby Road</t>
  </si>
  <si>
    <t>PR4 2BH</t>
  </si>
  <si>
    <t>http://www.kirkhamgrammar.co.uk</t>
  </si>
  <si>
    <t>01772684264</t>
  </si>
  <si>
    <t>Tallan</t>
  </si>
  <si>
    <t>Kirkham Education Foundation</t>
  </si>
  <si>
    <t>AKS Lytham</t>
  </si>
  <si>
    <t>Clifton Drive South</t>
  </si>
  <si>
    <t>FY8 1DT</t>
  </si>
  <si>
    <t>http://www.akslytham.com</t>
  </si>
  <si>
    <t>01253784100</t>
  </si>
  <si>
    <t>Fylde 008E</t>
  </si>
  <si>
    <t>E01024995</t>
  </si>
  <si>
    <t>Queen Mary School</t>
  </si>
  <si>
    <t>FY8 1DS</t>
  </si>
  <si>
    <t>E05005190</t>
  </si>
  <si>
    <t>Fairhaven</t>
  </si>
  <si>
    <t>Fylde 008D</t>
  </si>
  <si>
    <t>E01024994</t>
  </si>
  <si>
    <t>West Park Road</t>
  </si>
  <si>
    <t>BB2 6DF</t>
  </si>
  <si>
    <t>Simon A</t>
  </si>
  <si>
    <t>Corns</t>
  </si>
  <si>
    <t>Blackburn with Darwen 002D</t>
  </si>
  <si>
    <t>E01012587</t>
  </si>
  <si>
    <t>Aks Blackpool</t>
  </si>
  <si>
    <t>FY4 1JG</t>
  </si>
  <si>
    <t>Blackpool 017F</t>
  </si>
  <si>
    <t>E01012755</t>
  </si>
  <si>
    <t>Tauheedul-Islam Girls' High School</t>
  </si>
  <si>
    <t>31 Bicknell Street</t>
  </si>
  <si>
    <t>BB1 7EY</t>
  </si>
  <si>
    <t>Blackburn with Darwen 006D</t>
  </si>
  <si>
    <t>Tauheedul Islam Education Board</t>
  </si>
  <si>
    <t>E01012644</t>
  </si>
  <si>
    <t>Chorcliffe Preparatory School</t>
  </si>
  <si>
    <t>The Old Manse</t>
  </si>
  <si>
    <t>PR7 1ER</t>
  </si>
  <si>
    <t>E05005170</t>
  </si>
  <si>
    <t>Chorley 006C</t>
  </si>
  <si>
    <t>E01024931</t>
  </si>
  <si>
    <t>Beech Tree School - A Scope School</t>
  </si>
  <si>
    <t>PR5 8LN</t>
  </si>
  <si>
    <t>Linehan</t>
  </si>
  <si>
    <t>E05005175</t>
  </si>
  <si>
    <t>Clayton-le-Woods North</t>
  </si>
  <si>
    <t>Chorley 001B</t>
  </si>
  <si>
    <t>Scope</t>
  </si>
  <si>
    <t>E01024952</t>
  </si>
  <si>
    <t>Maharishi School of the Age of Enlightenment</t>
  </si>
  <si>
    <t>Cobbs Brow Lane</t>
  </si>
  <si>
    <t>L40 6JJ</t>
  </si>
  <si>
    <t>Cassells</t>
  </si>
  <si>
    <t>West Lancashire 009A</t>
  </si>
  <si>
    <t>New Beacon School Ltd</t>
  </si>
  <si>
    <t>E01025468</t>
  </si>
  <si>
    <t>The Kingsfold Christian School</t>
  </si>
  <si>
    <t>PR4 6AA</t>
  </si>
  <si>
    <t>Lamin</t>
  </si>
  <si>
    <t>E05005366</t>
  </si>
  <si>
    <t>Hesketh-with-Becconsall</t>
  </si>
  <si>
    <t>West Lancashire 001C</t>
  </si>
  <si>
    <t>E01025498</t>
  </si>
  <si>
    <t>Rossendale School</t>
  </si>
  <si>
    <t>Bamford Road</t>
  </si>
  <si>
    <t>BL0 0RT</t>
  </si>
  <si>
    <t>https://www.aspriscs.co.uk/find-a-location/rossendale-school-ramsbottom/?msclkid=4827486ea90b11ec8845e284b4c60001</t>
  </si>
  <si>
    <t>01706822779</t>
  </si>
  <si>
    <t>Preston Muslim Girls' High School</t>
  </si>
  <si>
    <t>Unit 1</t>
  </si>
  <si>
    <t>36 Deepdale Mill Street</t>
  </si>
  <si>
    <t>PR1 5BY</t>
  </si>
  <si>
    <t>YUSUF</t>
  </si>
  <si>
    <t>Preston 014A</t>
  </si>
  <si>
    <t>Dr Q Khan</t>
  </si>
  <si>
    <t>E01025295</t>
  </si>
  <si>
    <t>Bride Community Church Christian School</t>
  </si>
  <si>
    <t>Kings Park Christian Centre</t>
  </si>
  <si>
    <t>WN7 1UB</t>
  </si>
  <si>
    <t>Wigan 027E</t>
  </si>
  <si>
    <t>E01006337</t>
  </si>
  <si>
    <t>Rawdhatul Uloom Islamic Primary School</t>
  </si>
  <si>
    <t>184 Whalley Old Rd</t>
  </si>
  <si>
    <t>BB1 5NZ</t>
  </si>
  <si>
    <t>gardenofknowledge.co.uk</t>
  </si>
  <si>
    <t>01254670017</t>
  </si>
  <si>
    <t>Hamza</t>
  </si>
  <si>
    <t>Siddiqiyya Educational Trust</t>
  </si>
  <si>
    <t>Crookhey Hall School</t>
  </si>
  <si>
    <t>LA2 0HA</t>
  </si>
  <si>
    <t>www.crookheyhall.com</t>
  </si>
  <si>
    <t>01524792618</t>
  </si>
  <si>
    <t>Husbands</t>
  </si>
  <si>
    <t>The Nook School</t>
  </si>
  <si>
    <t>214 Whitegate Drive</t>
  </si>
  <si>
    <t>FY3 9JL</t>
  </si>
  <si>
    <t>Hardman-Carr</t>
  </si>
  <si>
    <t>Northern Care</t>
  </si>
  <si>
    <t>Heathland Private School</t>
  </si>
  <si>
    <t>Broadoak</t>
  </si>
  <si>
    <t>Janet Harrison</t>
  </si>
  <si>
    <t>The Bennett House School</t>
  </si>
  <si>
    <t>332 Eaves Lane</t>
  </si>
  <si>
    <t>Mrs C A Mills</t>
  </si>
  <si>
    <t>Waterloo Lodge</t>
  </si>
  <si>
    <t>173 Preston Road</t>
  </si>
  <si>
    <t>Whittle-Le-Woods</t>
  </si>
  <si>
    <t>PR6 7AX</t>
  </si>
  <si>
    <t>http://waterloolodge.co.uk</t>
  </si>
  <si>
    <t>01257230894</t>
  </si>
  <si>
    <t>Ashbridge Independent School</t>
  </si>
  <si>
    <t>Lindle Lane</t>
  </si>
  <si>
    <t>PR4 4AQ</t>
  </si>
  <si>
    <t>www.ashbridgeschool.co.uk</t>
  </si>
  <si>
    <t>01772619900</t>
  </si>
  <si>
    <t>Ashbridge School Ltd</t>
  </si>
  <si>
    <t>First Steps Day Nursery and Preparatory School</t>
  </si>
  <si>
    <t>35 Shear Bank Road</t>
  </si>
  <si>
    <t>BB1 8AZ</t>
  </si>
  <si>
    <t>Al Islah Girls' High School</t>
  </si>
  <si>
    <t>108 Audley Range</t>
  </si>
  <si>
    <t>BB1 1TF</t>
  </si>
  <si>
    <t>www.alislah.org.uk</t>
  </si>
  <si>
    <t>01254261573</t>
  </si>
  <si>
    <t>Nikhat</t>
  </si>
  <si>
    <t>Pardesi</t>
  </si>
  <si>
    <t>The Islamic Educational Society</t>
  </si>
  <si>
    <t>Tullyallan Special School</t>
  </si>
  <si>
    <t>BB3 1HZ</t>
  </si>
  <si>
    <t>Blackburn with Darwen 014E</t>
  </si>
  <si>
    <t>E01012652</t>
  </si>
  <si>
    <t>Crosshill Special School</t>
  </si>
  <si>
    <t>Haslingden Rd</t>
  </si>
  <si>
    <t>BB2 3HJ</t>
  </si>
  <si>
    <t>Blackburn with Darwen 011F</t>
  </si>
  <si>
    <t>E01012632</t>
  </si>
  <si>
    <t>Dame Evelyn Fox Special School</t>
  </si>
  <si>
    <t>BB1 2LA</t>
  </si>
  <si>
    <t>Barrie</t>
  </si>
  <si>
    <t>Burnley Calder View Special School</t>
  </si>
  <si>
    <t>Bleasdale School</t>
  </si>
  <si>
    <t>27 Emesgate Lane</t>
  </si>
  <si>
    <t>LA5 0RG</t>
  </si>
  <si>
    <t>http://www.bleasdaleschool.lancs.sch.uk</t>
  </si>
  <si>
    <t>01524701217</t>
  </si>
  <si>
    <t>Broughton Tower Residential School</t>
  </si>
  <si>
    <t>LA20 6AA</t>
  </si>
  <si>
    <t>Burnley Westway School</t>
  </si>
  <si>
    <t>Sherburn School</t>
  </si>
  <si>
    <t>Moorfield School</t>
  </si>
  <si>
    <t>Ka</t>
  </si>
  <si>
    <t>Moorbrook School</t>
  </si>
  <si>
    <t>Ainslie Road</t>
  </si>
  <si>
    <t>PR2 3DB</t>
  </si>
  <si>
    <t>www.moorbrook.lancsngfl.ac.uk</t>
  </si>
  <si>
    <t>01772774752</t>
  </si>
  <si>
    <t>Preston 012A</t>
  </si>
  <si>
    <t>E01025276</t>
  </si>
  <si>
    <t>158 Whitegate Drive</t>
  </si>
  <si>
    <t>FY3 9HF</t>
  </si>
  <si>
    <t>Highfurlong School</t>
  </si>
  <si>
    <t>E05015199</t>
  </si>
  <si>
    <t>Massey Hall School</t>
  </si>
  <si>
    <t>Half Acre Lane</t>
  </si>
  <si>
    <t>WA4 3JQ</t>
  </si>
  <si>
    <t>PR1 6AU</t>
  </si>
  <si>
    <t>Whitegate Drive</t>
  </si>
  <si>
    <t>http://www.woodlands.blackpool.sch.uk/</t>
  </si>
  <si>
    <t>01253316722</t>
  </si>
  <si>
    <t>Burnley Primrose Hill School</t>
  </si>
  <si>
    <t>Harrogate Crescent</t>
  </si>
  <si>
    <t>BB10 2NX</t>
  </si>
  <si>
    <t>Wennington Hall School</t>
  </si>
  <si>
    <t>Wennington</t>
  </si>
  <si>
    <t>LA2 8NS</t>
  </si>
  <si>
    <t>Pontville School</t>
  </si>
  <si>
    <t>Black Moss Lane</t>
  </si>
  <si>
    <t>L39 4TW</t>
  </si>
  <si>
    <t>E05005367</t>
  </si>
  <si>
    <t>West Lancashire 006C</t>
  </si>
  <si>
    <t>E01025502</t>
  </si>
  <si>
    <t>Crowthorn School</t>
  </si>
  <si>
    <t>Broadhead Road</t>
  </si>
  <si>
    <t>BL7 0JS</t>
  </si>
  <si>
    <t>Morecambe Road School</t>
  </si>
  <si>
    <t>LA3 3AB</t>
  </si>
  <si>
    <t>http://www.morecambe.lancsngfl.ac.uk/</t>
  </si>
  <si>
    <t>01524414384</t>
  </si>
  <si>
    <t>Lancaster 020D</t>
  </si>
  <si>
    <t>E01025164</t>
  </si>
  <si>
    <t>Chorley Astley Park School</t>
  </si>
  <si>
    <t>PR7 1JZ</t>
  </si>
  <si>
    <t>www.astleypark.lancs.sch.uk</t>
  </si>
  <si>
    <t>01257262227</t>
  </si>
  <si>
    <t>Great Arley School</t>
  </si>
  <si>
    <t>FY5 4HH</t>
  </si>
  <si>
    <t>http://www.great-arley.lancsngfl.ac.uk</t>
  </si>
  <si>
    <t>01253821072</t>
  </si>
  <si>
    <t>Rawtenstall Cribden House Community Special School</t>
  </si>
  <si>
    <t>BB4 6RX</t>
  </si>
  <si>
    <t>http://www.cribdenhouse.lancs.sch.uk</t>
  </si>
  <si>
    <t>01706213048</t>
  </si>
  <si>
    <t>Applebee Wood Community Specialist School</t>
  </si>
  <si>
    <t>Far Croft</t>
  </si>
  <si>
    <t>PR5 5SS</t>
  </si>
  <si>
    <t>www.applebeewood.co.uk</t>
  </si>
  <si>
    <t>01772336976</t>
  </si>
  <si>
    <t>Padgeon</t>
  </si>
  <si>
    <t>E05010219</t>
  </si>
  <si>
    <t>South Ribble 005A</t>
  </si>
  <si>
    <t>E01025411</t>
  </si>
  <si>
    <t>Colne Gibfield School</t>
  </si>
  <si>
    <t>North Cliffe School</t>
  </si>
  <si>
    <t>Blackburn Old Road</t>
  </si>
  <si>
    <t>BB6 7UW</t>
  </si>
  <si>
    <t>Hyndburn 001E</t>
  </si>
  <si>
    <t>E01025064</t>
  </si>
  <si>
    <t>Broadfield Specialist School</t>
  </si>
  <si>
    <t>www.broadfield.lancs.sch.uk</t>
  </si>
  <si>
    <t>01282508629</t>
  </si>
  <si>
    <t>Blackamoor Special School</t>
  </si>
  <si>
    <t>Royal Cross Primary School for the Deaf</t>
  </si>
  <si>
    <t>PR2 1NT</t>
  </si>
  <si>
    <t>Preston 013F</t>
  </si>
  <si>
    <t>E01025269</t>
  </si>
  <si>
    <t>Black Moss School</t>
  </si>
  <si>
    <t>Kirkham Pear Tree School</t>
  </si>
  <si>
    <t>29 Station Road</t>
  </si>
  <si>
    <t>PR4 2HA</t>
  </si>
  <si>
    <t>www.peartreeschool.co.uk</t>
  </si>
  <si>
    <t>01772683609</t>
  </si>
  <si>
    <t>Ashurst School</t>
  </si>
  <si>
    <t>PR7 3HN</t>
  </si>
  <si>
    <t>https://www.chorleymayfield.lancs.sch.uk/</t>
  </si>
  <si>
    <t>01257263063</t>
  </si>
  <si>
    <t>Nelson Townhouse School</t>
  </si>
  <si>
    <t>BB9 8DG</t>
  </si>
  <si>
    <t>Tor View Specialist Learning Community</t>
  </si>
  <si>
    <t>Clod Lane</t>
  </si>
  <si>
    <t>BB4 6LR</t>
  </si>
  <si>
    <t>E05005320</t>
  </si>
  <si>
    <t>The Loyne Specialist School</t>
  </si>
  <si>
    <t>Sefton Drive</t>
  </si>
  <si>
    <t>LA1 2QD</t>
  </si>
  <si>
    <t>http://www.loyneschool.org.uk</t>
  </si>
  <si>
    <t>0152464543</t>
  </si>
  <si>
    <t>Lancaster 020I</t>
  </si>
  <si>
    <t>E01025157</t>
  </si>
  <si>
    <t>The Coppice School</t>
  </si>
  <si>
    <t>PR5 6GY</t>
  </si>
  <si>
    <t>www.coppice.lancs.sch.uk</t>
  </si>
  <si>
    <t>01772336342</t>
  </si>
  <si>
    <t>Oswaldtwistle White Ash School</t>
  </si>
  <si>
    <t>Thwaites Road</t>
  </si>
  <si>
    <t>BB5 4QG</t>
  </si>
  <si>
    <t>http://www.whiteash.lancs.sch.uk</t>
  </si>
  <si>
    <t>01254235772</t>
  </si>
  <si>
    <t>www.brookfieldschool.co.uk</t>
  </si>
  <si>
    <t>01253886895</t>
  </si>
  <si>
    <t>Brocklebank</t>
  </si>
  <si>
    <t>Ormskirk Parkside Special School</t>
  </si>
  <si>
    <t>L39 3BS</t>
  </si>
  <si>
    <t>Thornton-Cleveleys Red Marsh School</t>
  </si>
  <si>
    <t>Red Marsh School</t>
  </si>
  <si>
    <t>01253868451</t>
  </si>
  <si>
    <t>http://www.hopehighschool.co.uk</t>
  </si>
  <si>
    <t>01695721066</t>
  </si>
  <si>
    <t>Dunbavin</t>
  </si>
  <si>
    <t>Broadlands Virtual School</t>
  </si>
  <si>
    <t>Shadsworth Childrens Centre</t>
  </si>
  <si>
    <t>BB1 2HR</t>
  </si>
  <si>
    <t>Blackburn with Darwen 008C</t>
  </si>
  <si>
    <t>E01012638</t>
  </si>
  <si>
    <t>Bank Hey School</t>
  </si>
  <si>
    <t>BB2 4NW</t>
  </si>
  <si>
    <t>Michica</t>
  </si>
  <si>
    <t>Blackburn with Darwen 013C</t>
  </si>
  <si>
    <t>E01012598</t>
  </si>
  <si>
    <t>Leicestershire</t>
  </si>
  <si>
    <t>Countesthorpe Nursery School</t>
  </si>
  <si>
    <t>Countesthorpe</t>
  </si>
  <si>
    <t>Leicester</t>
  </si>
  <si>
    <t>LE8 5PB</t>
  </si>
  <si>
    <t>Bowpitt</t>
  </si>
  <si>
    <t>E07000129</t>
  </si>
  <si>
    <t>Blaby</t>
  </si>
  <si>
    <t>E05005410</t>
  </si>
  <si>
    <t>E14000940</t>
  </si>
  <si>
    <t>South Leicestershire</t>
  </si>
  <si>
    <t>E10000018</t>
  </si>
  <si>
    <t>Blaby 011</t>
  </si>
  <si>
    <t>Blaby 011A</t>
  </si>
  <si>
    <t>Pre LGR (1997) Leicestershire</t>
  </si>
  <si>
    <t>E02005343</t>
  </si>
  <si>
    <t>E01025616</t>
  </si>
  <si>
    <t>Ab Kettleby Community Primary School</t>
  </si>
  <si>
    <t>Wartnaby Road</t>
  </si>
  <si>
    <t>Ab Kettleby</t>
  </si>
  <si>
    <t>Melton Mowbray</t>
  </si>
  <si>
    <t>LE14 3JJ</t>
  </si>
  <si>
    <t>Clare Allen</t>
  </si>
  <si>
    <t>Ms Alison Bailey</t>
  </si>
  <si>
    <t>Co Headteachers</t>
  </si>
  <si>
    <t>E07000133</t>
  </si>
  <si>
    <t>E05005507</t>
  </si>
  <si>
    <t>Old Dalby</t>
  </si>
  <si>
    <t>E14000909</t>
  </si>
  <si>
    <t>Rutland and Melton</t>
  </si>
  <si>
    <t>Melton 003</t>
  </si>
  <si>
    <t>Melton 003D</t>
  </si>
  <si>
    <t>E02005393</t>
  </si>
  <si>
    <t>E01025909</t>
  </si>
  <si>
    <t>The Latimer Primary School</t>
  </si>
  <si>
    <t>Latimer Street</t>
  </si>
  <si>
    <t>LE7 7AW</t>
  </si>
  <si>
    <t>www.latimerprimary.co.uk</t>
  </si>
  <si>
    <t>01162362138</t>
  </si>
  <si>
    <t>E07000130</t>
  </si>
  <si>
    <t>Charnwood</t>
  </si>
  <si>
    <t>E05014666</t>
  </si>
  <si>
    <t>E14001364</t>
  </si>
  <si>
    <t>Mid Leicestershire</t>
  </si>
  <si>
    <t>Charnwood 022</t>
  </si>
  <si>
    <t>Charnwood 022D</t>
  </si>
  <si>
    <t>E02005366</t>
  </si>
  <si>
    <t>E01025673</t>
  </si>
  <si>
    <t>Asfordby Hill Primary School</t>
  </si>
  <si>
    <t>Asfordby Hill</t>
  </si>
  <si>
    <t>LE14 3QX</t>
  </si>
  <si>
    <t>E05005495</t>
  </si>
  <si>
    <t>Asfordby</t>
  </si>
  <si>
    <t>Melton 003B</t>
  </si>
  <si>
    <t>E01025884</t>
  </si>
  <si>
    <t>Albert Village Community Primary School</t>
  </si>
  <si>
    <t>Occupation Road</t>
  </si>
  <si>
    <t>Albert Village</t>
  </si>
  <si>
    <t>DE11 8HA</t>
  </si>
  <si>
    <t>E07000134</t>
  </si>
  <si>
    <t>North West Leicestershire</t>
  </si>
  <si>
    <t>E05010096</t>
  </si>
  <si>
    <t>Ashby Woulds</t>
  </si>
  <si>
    <t>E14000858</t>
  </si>
  <si>
    <t>North West Leicestershire 008</t>
  </si>
  <si>
    <t>North West Leicestershire 008A</t>
  </si>
  <si>
    <t>E02005404</t>
  </si>
  <si>
    <t>E01025950</t>
  </si>
  <si>
    <t>Moira Primary School</t>
  </si>
  <si>
    <t>Blackfordby Lane</t>
  </si>
  <si>
    <t>DE12 6EX</t>
  </si>
  <si>
    <t>www.moira.leics.sch.uk</t>
  </si>
  <si>
    <t>01283217450</t>
  </si>
  <si>
    <t>Santy</t>
  </si>
  <si>
    <t>E05010098</t>
  </si>
  <si>
    <t>Blackfordby</t>
  </si>
  <si>
    <t>E14001404</t>
  </si>
  <si>
    <t>Coalville</t>
  </si>
  <si>
    <t>LE67 1AH</t>
  </si>
  <si>
    <t>E07000132</t>
  </si>
  <si>
    <t>Hinckley and Bosworth</t>
  </si>
  <si>
    <t>E05005493</t>
  </si>
  <si>
    <t>Ratby, Bagworth and Thornton</t>
  </si>
  <si>
    <t>E14000583</t>
  </si>
  <si>
    <t>Bosworth</t>
  </si>
  <si>
    <t>Hinckley and Bosworth 001</t>
  </si>
  <si>
    <t>Hinckley and Bosworth 001E</t>
  </si>
  <si>
    <t>E02005377</t>
  </si>
  <si>
    <t>E01025878</t>
  </si>
  <si>
    <t>Holmfield Primary School Leicester Forest East</t>
  </si>
  <si>
    <t>Holmfield Avenue West</t>
  </si>
  <si>
    <t>Leicester Forest East</t>
  </si>
  <si>
    <t>LE3 3FF</t>
  </si>
  <si>
    <t>E05009619</t>
  </si>
  <si>
    <t>E14000625</t>
  </si>
  <si>
    <t>Blaby 002</t>
  </si>
  <si>
    <t>Blaby 002C</t>
  </si>
  <si>
    <t>E02005334</t>
  </si>
  <si>
    <t>E01025633</t>
  </si>
  <si>
    <t>Bringhurst Primary School</t>
  </si>
  <si>
    <t>Great Easton Road</t>
  </si>
  <si>
    <t>Bringhurst</t>
  </si>
  <si>
    <t>Market Harborough</t>
  </si>
  <si>
    <t>LE16 8RH</t>
  </si>
  <si>
    <t>E07000131</t>
  </si>
  <si>
    <t>Harborough</t>
  </si>
  <si>
    <t>E05011980</t>
  </si>
  <si>
    <t>Harborough 002</t>
  </si>
  <si>
    <t>Harborough 002B</t>
  </si>
  <si>
    <t>E02005368</t>
  </si>
  <si>
    <t>E01025809</t>
  </si>
  <si>
    <t>Buckminster Primary School</t>
  </si>
  <si>
    <t>NG33 5RZ</t>
  </si>
  <si>
    <t>http://www.buckminster.leics.sch.uk/</t>
  </si>
  <si>
    <t>01476860315</t>
  </si>
  <si>
    <t>E05005510</t>
  </si>
  <si>
    <t>Wymondham</t>
  </si>
  <si>
    <t>E14001357</t>
  </si>
  <si>
    <t>Melton and Syston</t>
  </si>
  <si>
    <t>Melton 006</t>
  </si>
  <si>
    <t>Melton 006D</t>
  </si>
  <si>
    <t>E02005396</t>
  </si>
  <si>
    <t>E01025912</t>
  </si>
  <si>
    <t>Great Dalby School</t>
  </si>
  <si>
    <t>Top End</t>
  </si>
  <si>
    <t>Great Dalby</t>
  </si>
  <si>
    <t>LE14 2HA</t>
  </si>
  <si>
    <t>Raistrick</t>
  </si>
  <si>
    <t>E05005499</t>
  </si>
  <si>
    <t>Gaddesby</t>
  </si>
  <si>
    <t>Melton 006A</t>
  </si>
  <si>
    <t>E01025889</t>
  </si>
  <si>
    <t>Burton-on-the-Wolds Primary School</t>
  </si>
  <si>
    <t>Burton-on-the-Wolds</t>
  </si>
  <si>
    <t>Loughborough</t>
  </si>
  <si>
    <t>LE12 5TB</t>
  </si>
  <si>
    <t>www.burton-on-the-wolds-school.org/</t>
  </si>
  <si>
    <t>01509880298</t>
  </si>
  <si>
    <t>E05014687</t>
  </si>
  <si>
    <t>The Wolds</t>
  </si>
  <si>
    <t>E14001342</t>
  </si>
  <si>
    <t>Charnwood 008</t>
  </si>
  <si>
    <t>Charnwood 008A</t>
  </si>
  <si>
    <t>E02005352</t>
  </si>
  <si>
    <t>E01025760</t>
  </si>
  <si>
    <t>Belvoirdale Community Primary School</t>
  </si>
  <si>
    <t>Scotlands Road</t>
  </si>
  <si>
    <t>LE67 3RD</t>
  </si>
  <si>
    <t>www.belvoirdale.org</t>
  </si>
  <si>
    <t>01530832595</t>
  </si>
  <si>
    <t>Dax</t>
  </si>
  <si>
    <t>E05010105</t>
  </si>
  <si>
    <t>Coalville West</t>
  </si>
  <si>
    <t>North West Leicestershire 010</t>
  </si>
  <si>
    <t>North West Leicestershire 010C</t>
  </si>
  <si>
    <t>E02005406</t>
  </si>
  <si>
    <t>E01025931</t>
  </si>
  <si>
    <t>Ellistown Community Primary School</t>
  </si>
  <si>
    <t>Ellistown</t>
  </si>
  <si>
    <t>LE67 1EN</t>
  </si>
  <si>
    <t>http://www.ellistown.leics.sch.uk/</t>
  </si>
  <si>
    <t>01530260301</t>
  </si>
  <si>
    <t>E05010107</t>
  </si>
  <si>
    <t>Ellistown &amp; Battleflat</t>
  </si>
  <si>
    <t>North West Leicestershire 013</t>
  </si>
  <si>
    <t>North West Leicestershire 013B</t>
  </si>
  <si>
    <t>E02005409</t>
  </si>
  <si>
    <t>E01025939</t>
  </si>
  <si>
    <t>Hugglescote Community Primary School</t>
  </si>
  <si>
    <t>Hugglescote</t>
  </si>
  <si>
    <t>LE67 2HA</t>
  </si>
  <si>
    <t>www.hugglescote.leics.sch.uk</t>
  </si>
  <si>
    <t>01530832721</t>
  </si>
  <si>
    <t>E05010111</t>
  </si>
  <si>
    <t>Hugglescote St John's</t>
  </si>
  <si>
    <t>North West Leicestershire 011</t>
  </si>
  <si>
    <t>North West Leicestershire 011B</t>
  </si>
  <si>
    <t>E02005407</t>
  </si>
  <si>
    <t>E01025937</t>
  </si>
  <si>
    <t>Woodstone Community Primary School</t>
  </si>
  <si>
    <t>Heather Lane</t>
  </si>
  <si>
    <t>Ravenstone</t>
  </si>
  <si>
    <t>LE67 2AH</t>
  </si>
  <si>
    <t>www.woodstoneprimary.co.uk</t>
  </si>
  <si>
    <t>01530519473</t>
  </si>
  <si>
    <t>E05010120</t>
  </si>
  <si>
    <t>Ravenstone &amp; Packington</t>
  </si>
  <si>
    <t>North West Leicestershire 005</t>
  </si>
  <si>
    <t>North West Leicestershire 005A</t>
  </si>
  <si>
    <t>E02005401</t>
  </si>
  <si>
    <t>E01025955</t>
  </si>
  <si>
    <t>New Swannington Primary School</t>
  </si>
  <si>
    <t>Whitwick</t>
  </si>
  <si>
    <t>LE67 5DQ</t>
  </si>
  <si>
    <t>www.newswanningtonprimary.org.uk/</t>
  </si>
  <si>
    <t>01530832656</t>
  </si>
  <si>
    <t>Ramsell</t>
  </si>
  <si>
    <t>E05010124</t>
  </si>
  <si>
    <t>North West Leicestershire 004</t>
  </si>
  <si>
    <t>North West Leicestershire 004B</t>
  </si>
  <si>
    <t>E02005400</t>
  </si>
  <si>
    <t>E01025961</t>
  </si>
  <si>
    <t>Griffydam Primary School</t>
  </si>
  <si>
    <t>Top Road</t>
  </si>
  <si>
    <t>Griffydam</t>
  </si>
  <si>
    <t>LE67 8HU</t>
  </si>
  <si>
    <t>http://www.griffydam.leics.sch.uk</t>
  </si>
  <si>
    <t>01530222281</t>
  </si>
  <si>
    <t>E05010127</t>
  </si>
  <si>
    <t>Worthington &amp; Breedon</t>
  </si>
  <si>
    <t>North West Leicestershire 005D</t>
  </si>
  <si>
    <t>E01025964</t>
  </si>
  <si>
    <t>Cosby Primary School</t>
  </si>
  <si>
    <t>Cosby</t>
  </si>
  <si>
    <t>LE9 1TE</t>
  </si>
  <si>
    <t>E05005409</t>
  </si>
  <si>
    <t>Cosby with South Whetstone</t>
  </si>
  <si>
    <t>Blaby 010</t>
  </si>
  <si>
    <t>Blaby 010B</t>
  </si>
  <si>
    <t>E02005342</t>
  </si>
  <si>
    <t>E01025614</t>
  </si>
  <si>
    <t>Beechwood Community Infant School</t>
  </si>
  <si>
    <t>Gwendoline Drive</t>
  </si>
  <si>
    <t>LE8 5SG</t>
  </si>
  <si>
    <t>Blaby 011D</t>
  </si>
  <si>
    <t>E01025619</t>
  </si>
  <si>
    <t>Desford Community Primary School</t>
  </si>
  <si>
    <t>Desford</t>
  </si>
  <si>
    <t>LE9 9JH</t>
  </si>
  <si>
    <t>E05005492</t>
  </si>
  <si>
    <t>Newbold Verdon with Desford and Peckleton</t>
  </si>
  <si>
    <t>Hinckley and Bosworth 005</t>
  </si>
  <si>
    <t>Hinckley and Bosworth 005C</t>
  </si>
  <si>
    <t>E02005381</t>
  </si>
  <si>
    <t>E01025874</t>
  </si>
  <si>
    <t>Dunton Bassett Primary School</t>
  </si>
  <si>
    <t>Dunton Bassett</t>
  </si>
  <si>
    <t>Lutterworth</t>
  </si>
  <si>
    <t>LE17 5JL</t>
  </si>
  <si>
    <t>E05011968</t>
  </si>
  <si>
    <t>Harborough 006</t>
  </si>
  <si>
    <t>Harborough 006A</t>
  </si>
  <si>
    <t>E02005372</t>
  </si>
  <si>
    <t>E01025777</t>
  </si>
  <si>
    <t>Gallow Field Road</t>
  </si>
  <si>
    <t>LE16 7QZ</t>
  </si>
  <si>
    <t>E05011972</t>
  </si>
  <si>
    <t>Lubenham</t>
  </si>
  <si>
    <t>E14001266</t>
  </si>
  <si>
    <t>Harborough, Oadby and Wigston</t>
  </si>
  <si>
    <t>Harborough 005</t>
  </si>
  <si>
    <t>Harborough 005F</t>
  </si>
  <si>
    <t>E02005371</t>
  </si>
  <si>
    <t>E01025788</t>
  </si>
  <si>
    <t>Gaddesby Primary School</t>
  </si>
  <si>
    <t>Ashby Road</t>
  </si>
  <si>
    <t>LE7 4WF</t>
  </si>
  <si>
    <t>Nelmes</t>
  </si>
  <si>
    <t>Martinshaw Primary School</t>
  </si>
  <si>
    <t>Forest Rise</t>
  </si>
  <si>
    <t>Groby</t>
  </si>
  <si>
    <t>LE6 0BB</t>
  </si>
  <si>
    <t>www.martinshaw.leics.sch.uk</t>
  </si>
  <si>
    <t>01162876749</t>
  </si>
  <si>
    <t>Proudman</t>
  </si>
  <si>
    <t>E05005486</t>
  </si>
  <si>
    <t>Hinckley and Bosworth 002</t>
  </si>
  <si>
    <t>Hinckley and Bosworth 002C</t>
  </si>
  <si>
    <t>E02005378</t>
  </si>
  <si>
    <t>E01025848</t>
  </si>
  <si>
    <t>Heather Primary School</t>
  </si>
  <si>
    <t>LE67 2QP</t>
  </si>
  <si>
    <t>https://www.heather.leics.sch.uk/</t>
  </si>
  <si>
    <t>01530260257</t>
  </si>
  <si>
    <t>Michalowski</t>
  </si>
  <si>
    <t>E05010121</t>
  </si>
  <si>
    <t>Sence Valley</t>
  </si>
  <si>
    <t>North West Leicestershire 013D</t>
  </si>
  <si>
    <t>E01025941</t>
  </si>
  <si>
    <t>Hinckley Parks Primary School</t>
  </si>
  <si>
    <t>Hinckley</t>
  </si>
  <si>
    <t>LE10 1LP</t>
  </si>
  <si>
    <t>E05005489</t>
  </si>
  <si>
    <t>Hinckley De Montfort</t>
  </si>
  <si>
    <t>Hinckley and Bosworth 009</t>
  </si>
  <si>
    <t>Hinckley and Bosworth 009A</t>
  </si>
  <si>
    <t>E02005385</t>
  </si>
  <si>
    <t>E01025859</t>
  </si>
  <si>
    <t>LE10 0LT</t>
  </si>
  <si>
    <t>www.westfield-jun.leics.sch.uk</t>
  </si>
  <si>
    <t>01455637437</t>
  </si>
  <si>
    <t>Haltof</t>
  </si>
  <si>
    <t>E05005488</t>
  </si>
  <si>
    <t>Hinckley Clarendon</t>
  </si>
  <si>
    <t>E14001288</t>
  </si>
  <si>
    <t>Hinckley and Bosworth 012</t>
  </si>
  <si>
    <t>Hinckley and Bosworth 012C</t>
  </si>
  <si>
    <t>E02005388</t>
  </si>
  <si>
    <t>E01025856</t>
  </si>
  <si>
    <t>LE10 0JL</t>
  </si>
  <si>
    <t>http://www.westfield-inf.leics.sch.uk</t>
  </si>
  <si>
    <t>01455637558</t>
  </si>
  <si>
    <t>Barwell Infant School</t>
  </si>
  <si>
    <t>Townend Road</t>
  </si>
  <si>
    <t>LE9 8HG</t>
  </si>
  <si>
    <t>www.barwellinfantschool.co.uk/</t>
  </si>
  <si>
    <t>01455842310</t>
  </si>
  <si>
    <t>TERENA</t>
  </si>
  <si>
    <t>MORETON</t>
  </si>
  <si>
    <t>E05005481</t>
  </si>
  <si>
    <t>Hinckley and Bosworth 007</t>
  </si>
  <si>
    <t>Hinckley and Bosworth 007A</t>
  </si>
  <si>
    <t>E02005383</t>
  </si>
  <si>
    <t>E01025821</t>
  </si>
  <si>
    <t>Ibstock Junior School</t>
  </si>
  <si>
    <t>Ibstock</t>
  </si>
  <si>
    <t>LE67 6NP</t>
  </si>
  <si>
    <t>www.ibstockjuniorschool.co.uk</t>
  </si>
  <si>
    <t>01530260481</t>
  </si>
  <si>
    <t>Lewin</t>
  </si>
  <si>
    <t>E05010114</t>
  </si>
  <si>
    <t>Ibstock West</t>
  </si>
  <si>
    <t>North West Leicestershire 013E</t>
  </si>
  <si>
    <t>E01025942</t>
  </si>
  <si>
    <t>Kegworth Primary School</t>
  </si>
  <si>
    <t>Kegworth</t>
  </si>
  <si>
    <t>DE74 2DA</t>
  </si>
  <si>
    <t>www.kegworthprimary.org</t>
  </si>
  <si>
    <t>01509672382</t>
  </si>
  <si>
    <t>E05010115</t>
  </si>
  <si>
    <t>North West Leicestershire 002</t>
  </si>
  <si>
    <t>North West Leicestershire 002C</t>
  </si>
  <si>
    <t>E02005398</t>
  </si>
  <si>
    <t>E01025945</t>
  </si>
  <si>
    <t>Kirby Muxloe Primary School</t>
  </si>
  <si>
    <t>Barwell Road</t>
  </si>
  <si>
    <t>Kirby Muxloe</t>
  </si>
  <si>
    <t>LE9 2AA</t>
  </si>
  <si>
    <t>Elliot</t>
  </si>
  <si>
    <t>Howles</t>
  </si>
  <si>
    <t>E05005417</t>
  </si>
  <si>
    <t>Muxloe</t>
  </si>
  <si>
    <t>Blaby 003</t>
  </si>
  <si>
    <t>Blaby 003D</t>
  </si>
  <si>
    <t>E02005335</t>
  </si>
  <si>
    <t>E01025640</t>
  </si>
  <si>
    <t>Hemington Primary School</t>
  </si>
  <si>
    <t>Hemington</t>
  </si>
  <si>
    <t>DE74 2RB</t>
  </si>
  <si>
    <t>www.hemington.leics.sch.uk</t>
  </si>
  <si>
    <t>01332810447</t>
  </si>
  <si>
    <t>Andrea Reay/</t>
  </si>
  <si>
    <t>Lucy Timbrell</t>
  </si>
  <si>
    <t>E05010106</t>
  </si>
  <si>
    <t>Daleacre Hill</t>
  </si>
  <si>
    <t>North West Leicestershire 001</t>
  </si>
  <si>
    <t>North West Leicestershire 001F</t>
  </si>
  <si>
    <t>E02005397</t>
  </si>
  <si>
    <t>E01035098</t>
  </si>
  <si>
    <t>Rendell Primary School</t>
  </si>
  <si>
    <t>Rendell Street</t>
  </si>
  <si>
    <t>LE11 1LL</t>
  </si>
  <si>
    <t>Rixon</t>
  </si>
  <si>
    <t>E05005436</t>
  </si>
  <si>
    <t>Loughborough Lemyngton</t>
  </si>
  <si>
    <t>E14000797</t>
  </si>
  <si>
    <t>Charnwood 002</t>
  </si>
  <si>
    <t>Charnwood 002G</t>
  </si>
  <si>
    <t>E02005346</t>
  </si>
  <si>
    <t>E01025706</t>
  </si>
  <si>
    <t>Little Bowden School</t>
  </si>
  <si>
    <t>Scotland Road</t>
  </si>
  <si>
    <t>Little Bowden</t>
  </si>
  <si>
    <t>LE16 8AY</t>
  </si>
  <si>
    <t>www.littlebowden.leics.sch.uk</t>
  </si>
  <si>
    <t>01858462528</t>
  </si>
  <si>
    <t>HeadTeacher</t>
  </si>
  <si>
    <t>E05011976</t>
  </si>
  <si>
    <t>Market Harborough-Little Bowden</t>
  </si>
  <si>
    <t>Harborough 009</t>
  </si>
  <si>
    <t>Harborough 009A</t>
  </si>
  <si>
    <t>E02005375</t>
  </si>
  <si>
    <t>E01025798</t>
  </si>
  <si>
    <t>Mercenfeld Primary School</t>
  </si>
  <si>
    <t>Oakfield Avenue</t>
  </si>
  <si>
    <t>Markfield</t>
  </si>
  <si>
    <t>LE67 9WG</t>
  </si>
  <si>
    <t>E05005491</t>
  </si>
  <si>
    <t>Markfield, Stanton and Fieldhead</t>
  </si>
  <si>
    <t>Hinckley and Bosworth 001A</t>
  </si>
  <si>
    <t>E01025868</t>
  </si>
  <si>
    <t>Stanton Under Bardon Community Primary School</t>
  </si>
  <si>
    <t>Stanton-under-Bardon</t>
  </si>
  <si>
    <t>LE67 9TQ</t>
  </si>
  <si>
    <t>Hinckley and Bosworth 001D</t>
  </si>
  <si>
    <t>E01025871</t>
  </si>
  <si>
    <t>Brownlow Primary School</t>
  </si>
  <si>
    <t>LE13 1QL</t>
  </si>
  <si>
    <t>E05005504</t>
  </si>
  <si>
    <t>Melton Newport</t>
  </si>
  <si>
    <t>Melton 002</t>
  </si>
  <si>
    <t>Melton 002C</t>
  </si>
  <si>
    <t>E02005392</t>
  </si>
  <si>
    <t>E01025903</t>
  </si>
  <si>
    <t>Asfordby Road</t>
  </si>
  <si>
    <t>LE13 0HN</t>
  </si>
  <si>
    <t>E05005503</t>
  </si>
  <si>
    <t>Melton Egerton</t>
  </si>
  <si>
    <t>Melton 004</t>
  </si>
  <si>
    <t>Melton 004D</t>
  </si>
  <si>
    <t>E02005394</t>
  </si>
  <si>
    <t>E01025899</t>
  </si>
  <si>
    <t>Greystoke Primary School Narborough</t>
  </si>
  <si>
    <t>Thornton Drive</t>
  </si>
  <si>
    <t>Narborough</t>
  </si>
  <si>
    <t>LE19 2GX</t>
  </si>
  <si>
    <t>E05005418</t>
  </si>
  <si>
    <t>Narborough and Littlethorpe</t>
  </si>
  <si>
    <t>Blaby 007</t>
  </si>
  <si>
    <t>Blaby 007B</t>
  </si>
  <si>
    <t>E02005339</t>
  </si>
  <si>
    <t>E01025642</t>
  </si>
  <si>
    <t>Newbold Verdon Primary School</t>
  </si>
  <si>
    <t>Dragon Lane</t>
  </si>
  <si>
    <t>Newbold Verdon</t>
  </si>
  <si>
    <t>LE9 9NG</t>
  </si>
  <si>
    <t>www.newboldverdonprimaryschool.co.uk</t>
  </si>
  <si>
    <t>01455822362</t>
  </si>
  <si>
    <t>Hinckley and Bosworth 005D</t>
  </si>
  <si>
    <t>E01025875</t>
  </si>
  <si>
    <t>Newtown Linford Primary School</t>
  </si>
  <si>
    <t>Newtown Linford</t>
  </si>
  <si>
    <t>LE6 0AD</t>
  </si>
  <si>
    <t>E05005431</t>
  </si>
  <si>
    <t>Forest Bradgate</t>
  </si>
  <si>
    <t>Charnwood 016</t>
  </si>
  <si>
    <t>Charnwood 016A</t>
  </si>
  <si>
    <t>E02005360</t>
  </si>
  <si>
    <t>E01025687</t>
  </si>
  <si>
    <t>Donisthorpe Primary School</t>
  </si>
  <si>
    <t>Donisthorpe</t>
  </si>
  <si>
    <t>DE12 7QF</t>
  </si>
  <si>
    <t>Sylvie</t>
  </si>
  <si>
    <t>E05010119</t>
  </si>
  <si>
    <t>Oakthorpe &amp; Donisthorpe</t>
  </si>
  <si>
    <t>North West Leicestershire 008D</t>
  </si>
  <si>
    <t>E01025953</t>
  </si>
  <si>
    <t>Oakthorpe Primary School</t>
  </si>
  <si>
    <t>Oakthorpe</t>
  </si>
  <si>
    <t>DE12 7RE</t>
  </si>
  <si>
    <t>Moulds</t>
  </si>
  <si>
    <t>Ratby Primary School</t>
  </si>
  <si>
    <t>Ratby</t>
  </si>
  <si>
    <t>LE6 0LN</t>
  </si>
  <si>
    <t>Hinckley and Bosworth 003</t>
  </si>
  <si>
    <t>Hinckley and Bosworth 003B</t>
  </si>
  <si>
    <t>E02005379</t>
  </si>
  <si>
    <t>E01025877</t>
  </si>
  <si>
    <t>LE67 2AE</t>
  </si>
  <si>
    <t>Springthorpe</t>
  </si>
  <si>
    <t>North West Leicestershire 005B</t>
  </si>
  <si>
    <t>E01025956</t>
  </si>
  <si>
    <t>Seagrave Village Primary School</t>
  </si>
  <si>
    <t>LE12 7LU</t>
  </si>
  <si>
    <t>E05005453</t>
  </si>
  <si>
    <t>Wreake Villages</t>
  </si>
  <si>
    <t>Charnwood 008C</t>
  </si>
  <si>
    <t>E01025768</t>
  </si>
  <si>
    <t>Congerstone Primary School</t>
  </si>
  <si>
    <t>Shackerstone Road</t>
  </si>
  <si>
    <t>Congerstone</t>
  </si>
  <si>
    <t>Nuneaton</t>
  </si>
  <si>
    <t>Warwickshire</t>
  </si>
  <si>
    <t>CV13 6NH</t>
  </si>
  <si>
    <t>http://www.congerstone.leics.sch.uk/</t>
  </si>
  <si>
    <t>01827880243</t>
  </si>
  <si>
    <t>Ruff</t>
  </si>
  <si>
    <t>E05005484</t>
  </si>
  <si>
    <t>Cadeby, Carlton and Market Bosworth with Shackerstone</t>
  </si>
  <si>
    <t>Hinckley and Bosworth 004</t>
  </si>
  <si>
    <t>Hinckley and Bosworth 004C</t>
  </si>
  <si>
    <t>E02005380</t>
  </si>
  <si>
    <t>E01025837</t>
  </si>
  <si>
    <t>Newcroft Primary School</t>
  </si>
  <si>
    <t>Trueway Drive</t>
  </si>
  <si>
    <t>Shepshed</t>
  </si>
  <si>
    <t>LE12 9DU</t>
  </si>
  <si>
    <t>E05005446</t>
  </si>
  <si>
    <t>Shepshed East</t>
  </si>
  <si>
    <t>Charnwood 006</t>
  </si>
  <si>
    <t>Charnwood 006B</t>
  </si>
  <si>
    <t>E02005350</t>
  </si>
  <si>
    <t>E01025741</t>
  </si>
  <si>
    <t>Somerby Primary School</t>
  </si>
  <si>
    <t>Somerby</t>
  </si>
  <si>
    <t>LE14 2PZ</t>
  </si>
  <si>
    <t>E05005508</t>
  </si>
  <si>
    <t>Melton 006B</t>
  </si>
  <si>
    <t>E01025910</t>
  </si>
  <si>
    <t>Stathern Primary School</t>
  </si>
  <si>
    <t>Stathern</t>
  </si>
  <si>
    <t>LE14 4HX</t>
  </si>
  <si>
    <t>http://www.stathern.leics.sch.uk</t>
  </si>
  <si>
    <t>01949860316</t>
  </si>
  <si>
    <t>E05005500</t>
  </si>
  <si>
    <t>Long Clawson and Stathern</t>
  </si>
  <si>
    <t>Melton 001</t>
  </si>
  <si>
    <t>Melton 001F</t>
  </si>
  <si>
    <t>E02005391</t>
  </si>
  <si>
    <t>E01025892</t>
  </si>
  <si>
    <t>Newton Burgoland Primary School</t>
  </si>
  <si>
    <t>Newton Burgoland</t>
  </si>
  <si>
    <t>LE67 2SL</t>
  </si>
  <si>
    <t>www.newburland.leics.sch.uk/</t>
  </si>
  <si>
    <t>01530270320</t>
  </si>
  <si>
    <t>E05010090</t>
  </si>
  <si>
    <t>North West Leicestershire 012</t>
  </si>
  <si>
    <t>North West Leicestershire 012A</t>
  </si>
  <si>
    <t>E02005408</t>
  </si>
  <si>
    <t>E01025913</t>
  </si>
  <si>
    <t>Worthington School</t>
  </si>
  <si>
    <t>Ashby-de-la-Zouch</t>
  </si>
  <si>
    <t>LE65 1RQ</t>
  </si>
  <si>
    <t>www.worthington.leics.sch.uk</t>
  </si>
  <si>
    <t>01530222319</t>
  </si>
  <si>
    <t>North West Leicestershire 005C</t>
  </si>
  <si>
    <t>E01025963</t>
  </si>
  <si>
    <t>Church Hill Infant School</t>
  </si>
  <si>
    <t>Church Hill Road</t>
  </si>
  <si>
    <t>Thurmaston</t>
  </si>
  <si>
    <t>LE4 8DE</t>
  </si>
  <si>
    <t>E05005452</t>
  </si>
  <si>
    <t>Charnwood 021</t>
  </si>
  <si>
    <t>Charnwood 021C</t>
  </si>
  <si>
    <t>E02005365</t>
  </si>
  <si>
    <t>E01025764</t>
  </si>
  <si>
    <t>Blaby Thistly Meadow Primary School</t>
  </si>
  <si>
    <t>Hospital Lane</t>
  </si>
  <si>
    <t>LE8 4FE</t>
  </si>
  <si>
    <t>www.thistlymeadow.net/</t>
  </si>
  <si>
    <t>01162775648</t>
  </si>
  <si>
    <t>E05015260</t>
  </si>
  <si>
    <t>E14001488</t>
  </si>
  <si>
    <t>Blaby 008</t>
  </si>
  <si>
    <t>Blaby 008C</t>
  </si>
  <si>
    <t>E02005340</t>
  </si>
  <si>
    <t>E01025612</t>
  </si>
  <si>
    <t>Thorpe Acre Junior School</t>
  </si>
  <si>
    <t>Alan Moss Road</t>
  </si>
  <si>
    <t>LE11 4SQ</t>
  </si>
  <si>
    <t>www.thorpeacrejuniorschool.co.uk</t>
  </si>
  <si>
    <t>01509214974</t>
  </si>
  <si>
    <t>E05014672</t>
  </si>
  <si>
    <t>Loughborough Ashby</t>
  </si>
  <si>
    <t>Charnwood 004</t>
  </si>
  <si>
    <t>Charnwood 004D</t>
  </si>
  <si>
    <t>E02005348</t>
  </si>
  <si>
    <t>E01025698</t>
  </si>
  <si>
    <t>Thorpe Acre Infant School</t>
  </si>
  <si>
    <t>www.tais.leics.sch.uk/</t>
  </si>
  <si>
    <t>01509212021</t>
  </si>
  <si>
    <t>Elizabeth Woodville Primary School</t>
  </si>
  <si>
    <t>Glebe Road</t>
  </si>
  <si>
    <t>LE6 0GT</t>
  </si>
  <si>
    <t>www.elizabethwoodvilleprimaryschool.co.uk</t>
  </si>
  <si>
    <t>01162876050</t>
  </si>
  <si>
    <t>Hinckley and Bosworth 003A</t>
  </si>
  <si>
    <t>E01025845</t>
  </si>
  <si>
    <t>Millfield Community School and Centre</t>
  </si>
  <si>
    <t>Hat Road</t>
  </si>
  <si>
    <t>LE3 2WF</t>
  </si>
  <si>
    <t>E05005416</t>
  </si>
  <si>
    <t>Blaby 005</t>
  </si>
  <si>
    <t>Blaby 005A</t>
  </si>
  <si>
    <t>E02005337</t>
  </si>
  <si>
    <t>E01025636</t>
  </si>
  <si>
    <t>Oxley Primary School Shepshed</t>
  </si>
  <si>
    <t>LE12 9LU</t>
  </si>
  <si>
    <t>https://www.oxleyprimary.org/</t>
  </si>
  <si>
    <t>01509502483</t>
  </si>
  <si>
    <t>E05014683</t>
  </si>
  <si>
    <t>Shepshed West</t>
  </si>
  <si>
    <t>Charnwood 005</t>
  </si>
  <si>
    <t>Charnwood 005D</t>
  </si>
  <si>
    <t>E02005349</t>
  </si>
  <si>
    <t>E01025747</t>
  </si>
  <si>
    <t>Glenmere Community Primary School</t>
  </si>
  <si>
    <t>Estoril Avenue</t>
  </si>
  <si>
    <t>Wigston</t>
  </si>
  <si>
    <t>LE18 3RD</t>
  </si>
  <si>
    <t>Merry</t>
  </si>
  <si>
    <t>E07000135</t>
  </si>
  <si>
    <t>Oadby and Wigston</t>
  </si>
  <si>
    <t>E05005540</t>
  </si>
  <si>
    <t>Wigston St Wolstan's</t>
  </si>
  <si>
    <t>E14000728</t>
  </si>
  <si>
    <t>Oadby and Wigston 008</t>
  </si>
  <si>
    <t>Oadby and Wigston 008C</t>
  </si>
  <si>
    <t>E02006818</t>
  </si>
  <si>
    <t>E01026004</t>
  </si>
  <si>
    <t>Enderby Danemill Primary School</t>
  </si>
  <si>
    <t>Enderby</t>
  </si>
  <si>
    <t>LE19 4LH</t>
  </si>
  <si>
    <t>E05005413</t>
  </si>
  <si>
    <t>Enderby and St John's</t>
  </si>
  <si>
    <t>Blaby 006</t>
  </si>
  <si>
    <t>Blaby 006A</t>
  </si>
  <si>
    <t>E02005338</t>
  </si>
  <si>
    <t>E01025625</t>
  </si>
  <si>
    <t>LE10 2AD</t>
  </si>
  <si>
    <t>http://www.burbage-jun.leics.sch.uk/</t>
  </si>
  <si>
    <t>01455630970</t>
  </si>
  <si>
    <t>E05005482</t>
  </si>
  <si>
    <t>Burbage St Catherines and Lash Hill</t>
  </si>
  <si>
    <t>Hinckley and Bosworth 013</t>
  </si>
  <si>
    <t>Hinckley and Bosworth 013D</t>
  </si>
  <si>
    <t>E02005389</t>
  </si>
  <si>
    <t>E01025830</t>
  </si>
  <si>
    <t>Stafford Leys Community Primary School</t>
  </si>
  <si>
    <t>Stafford Leys</t>
  </si>
  <si>
    <t>LE3 3LJ</t>
  </si>
  <si>
    <t>Blaby 002A</t>
  </si>
  <si>
    <t>E01025631</t>
  </si>
  <si>
    <t>Linden Community Junior School</t>
  </si>
  <si>
    <t>Fernvale Primary School</t>
  </si>
  <si>
    <t>Somerby Road</t>
  </si>
  <si>
    <t>Thurnby</t>
  </si>
  <si>
    <t>LE7 9PR</t>
  </si>
  <si>
    <t>E05011981</t>
  </si>
  <si>
    <t>Thurnby &amp; Houghton</t>
  </si>
  <si>
    <t>Harborough 011</t>
  </si>
  <si>
    <t>Harborough 011D</t>
  </si>
  <si>
    <t>E02006816</t>
  </si>
  <si>
    <t>E01032598</t>
  </si>
  <si>
    <t>LE4 8FP</t>
  </si>
  <si>
    <t>Charnwood 021F</t>
  </si>
  <si>
    <t>E01025767</t>
  </si>
  <si>
    <t>Cheshire Drive</t>
  </si>
  <si>
    <t>South Wigston</t>
  </si>
  <si>
    <t>LE18 4WA</t>
  </si>
  <si>
    <t>E05005536</t>
  </si>
  <si>
    <t>Oadby and Wigston 006</t>
  </si>
  <si>
    <t>Oadby and Wigston 006A</t>
  </si>
  <si>
    <t>E02005415</t>
  </si>
  <si>
    <t>E01025985</t>
  </si>
  <si>
    <t>The Merton Primary School</t>
  </si>
  <si>
    <t>Cherry Drive</t>
  </si>
  <si>
    <t>Syston</t>
  </si>
  <si>
    <t>LE7 2PT</t>
  </si>
  <si>
    <t>E05005449</t>
  </si>
  <si>
    <t>Syston East</t>
  </si>
  <si>
    <t>Charnwood 018</t>
  </si>
  <si>
    <t>Charnwood 018C</t>
  </si>
  <si>
    <t>E02005362</t>
  </si>
  <si>
    <t>E01025754</t>
  </si>
  <si>
    <t>Battling Brook Community Primary School</t>
  </si>
  <si>
    <t>Frederick Avenue</t>
  </si>
  <si>
    <t>LE10 0EX</t>
  </si>
  <si>
    <t>E05005490</t>
  </si>
  <si>
    <t>Hinckley Trinity</t>
  </si>
  <si>
    <t>Hinckley and Bosworth 011</t>
  </si>
  <si>
    <t>Hinckley and Bosworth 011D</t>
  </si>
  <si>
    <t>E02005387</t>
  </si>
  <si>
    <t>E01025866</t>
  </si>
  <si>
    <t>Thringstone Primary School</t>
  </si>
  <si>
    <t>Hensons Lane</t>
  </si>
  <si>
    <t>Thringstone</t>
  </si>
  <si>
    <t>LE67 8LJ</t>
  </si>
  <si>
    <t>E05010125</t>
  </si>
  <si>
    <t>North West Leicestershire 004C</t>
  </si>
  <si>
    <t>E01025962</t>
  </si>
  <si>
    <t>Booth Wood Primary School</t>
  </si>
  <si>
    <t>Old Ashby Road</t>
  </si>
  <si>
    <t>LE11 4PG</t>
  </si>
  <si>
    <t>www.boothwood.leics.sch.uk/</t>
  </si>
  <si>
    <t>01509267876</t>
  </si>
  <si>
    <t>Charnwood 007</t>
  </si>
  <si>
    <t>Charnwood 007B</t>
  </si>
  <si>
    <t>E02005351</t>
  </si>
  <si>
    <t>E01025690</t>
  </si>
  <si>
    <t>John Wycliffe Primary School</t>
  </si>
  <si>
    <t>Moorbarns Lane</t>
  </si>
  <si>
    <t>LE17 4QJ</t>
  </si>
  <si>
    <t>Njoroge</t>
  </si>
  <si>
    <t>E05011974</t>
  </si>
  <si>
    <t>Lutterworth West</t>
  </si>
  <si>
    <t>Harborough 010</t>
  </si>
  <si>
    <t>Harborough 010B</t>
  </si>
  <si>
    <t>E02005376</t>
  </si>
  <si>
    <t>E01025791</t>
  </si>
  <si>
    <t>Ashby Willesley Primary School</t>
  </si>
  <si>
    <t>Packington Nook Lane</t>
  </si>
  <si>
    <t>LE65 2QG</t>
  </si>
  <si>
    <t>E05010095</t>
  </si>
  <si>
    <t>Ashby Willesley</t>
  </si>
  <si>
    <t>North West Leicestershire 006</t>
  </si>
  <si>
    <t>North West Leicestershire 006B</t>
  </si>
  <si>
    <t>E02005402</t>
  </si>
  <si>
    <t>E01025919</t>
  </si>
  <si>
    <t>Broomfield Community Primary School</t>
  </si>
  <si>
    <t>Ploughmans Lea</t>
  </si>
  <si>
    <t>East Goscote</t>
  </si>
  <si>
    <t>LE7 3ZQ</t>
  </si>
  <si>
    <t>E05005430</t>
  </si>
  <si>
    <t>Charnwood 015</t>
  </si>
  <si>
    <t>Charnwood 015A</t>
  </si>
  <si>
    <t>E02005359</t>
  </si>
  <si>
    <t>E01025685</t>
  </si>
  <si>
    <t>Outwoods Edge Community Primary School</t>
  </si>
  <si>
    <t>21 Redwood Road</t>
  </si>
  <si>
    <t>LE11 2LD</t>
  </si>
  <si>
    <t>Maksymiw</t>
  </si>
  <si>
    <t>E05005439</t>
  </si>
  <si>
    <t>Loughborough Shelthorpe</t>
  </si>
  <si>
    <t>Charnwood 009</t>
  </si>
  <si>
    <t>Charnwood 009D</t>
  </si>
  <si>
    <t>E02005353</t>
  </si>
  <si>
    <t>E01025717</t>
  </si>
  <si>
    <t>Badgerbrook Primary School</t>
  </si>
  <si>
    <t>Badger Drive</t>
  </si>
  <si>
    <t>LE8 6ZW</t>
  </si>
  <si>
    <t>Andrews (Interim Head Teacher)</t>
  </si>
  <si>
    <t>E05015275</t>
  </si>
  <si>
    <t>North Whetstone</t>
  </si>
  <si>
    <t>Blaby 009</t>
  </si>
  <si>
    <t>Blaby 009D</t>
  </si>
  <si>
    <t>E02005341</t>
  </si>
  <si>
    <t>E01025648</t>
  </si>
  <si>
    <t>Huncote Community Primary School</t>
  </si>
  <si>
    <t>Denman Lane</t>
  </si>
  <si>
    <t>Huncote</t>
  </si>
  <si>
    <t>LE9 3BS</t>
  </si>
  <si>
    <t>E05005419</t>
  </si>
  <si>
    <t>Blaby 010E</t>
  </si>
  <si>
    <t>E01025644</t>
  </si>
  <si>
    <t>Farndon Fields Primary School</t>
  </si>
  <si>
    <t>Argyle Park</t>
  </si>
  <si>
    <t>LE16 9JH</t>
  </si>
  <si>
    <t>Snelson</t>
  </si>
  <si>
    <t>E05011978</t>
  </si>
  <si>
    <t>Market Harborough-Welland</t>
  </si>
  <si>
    <t>Harborough 009D</t>
  </si>
  <si>
    <t>E01025804</t>
  </si>
  <si>
    <t>Warren Hills Community Primary School</t>
  </si>
  <si>
    <t>Stamford Drive</t>
  </si>
  <si>
    <t>LE67 4TA</t>
  </si>
  <si>
    <t>http://www.warrenhills.leics.sch.uk</t>
  </si>
  <si>
    <t>01530834030</t>
  </si>
  <si>
    <t>E05010103</t>
  </si>
  <si>
    <t>Castle Rock</t>
  </si>
  <si>
    <t>North West Leicestershire 009</t>
  </si>
  <si>
    <t>North West Leicestershire 009C</t>
  </si>
  <si>
    <t>E02005405</t>
  </si>
  <si>
    <t>E01025934</t>
  </si>
  <si>
    <t>Orchard Community Primary School</t>
  </si>
  <si>
    <t>Castle Donington</t>
  </si>
  <si>
    <t>DE74 2QU</t>
  </si>
  <si>
    <t>E05010101</t>
  </si>
  <si>
    <t>Castle Donington Central</t>
  </si>
  <si>
    <t>North West Leicestershire 001E</t>
  </si>
  <si>
    <t>E01025928</t>
  </si>
  <si>
    <t>Market Harborough Ridgeway Primary School</t>
  </si>
  <si>
    <t>LE16 7HQ</t>
  </si>
  <si>
    <t>E05011975</t>
  </si>
  <si>
    <t>Market Harborough-Great Bowden &amp; Arden</t>
  </si>
  <si>
    <t>Harborough 007</t>
  </si>
  <si>
    <t>Harborough 007C</t>
  </si>
  <si>
    <t>E02005373</t>
  </si>
  <si>
    <t>E01025797</t>
  </si>
  <si>
    <t>Newlands Community Primary School</t>
  </si>
  <si>
    <t>Earl Shilton</t>
  </si>
  <si>
    <t>LE9 7PA</t>
  </si>
  <si>
    <t>E05005485</t>
  </si>
  <si>
    <t>Hinckley and Bosworth 006</t>
  </si>
  <si>
    <t>Hinckley and Bosworth 006B</t>
  </si>
  <si>
    <t>E02005382</t>
  </si>
  <si>
    <t>E01025840</t>
  </si>
  <si>
    <t>Kingsway North</t>
  </si>
  <si>
    <t>LE3 3BD</t>
  </si>
  <si>
    <t>Olsen</t>
  </si>
  <si>
    <t>E05009620</t>
  </si>
  <si>
    <t>Blaby 004</t>
  </si>
  <si>
    <t>Blaby 004B</t>
  </si>
  <si>
    <t>E02005336</t>
  </si>
  <si>
    <t>E01025667</t>
  </si>
  <si>
    <t>Sketchley Hill Primary School Burbage</t>
  </si>
  <si>
    <t>Sketchley Road</t>
  </si>
  <si>
    <t>LE10 2DY</t>
  </si>
  <si>
    <t>www.sketchleyhill.leics.sch.uk</t>
  </si>
  <si>
    <t>01455238640</t>
  </si>
  <si>
    <t>E05005483</t>
  </si>
  <si>
    <t>Burbage Sketchley and Stretton</t>
  </si>
  <si>
    <t>Hinckley and Bosworth 014</t>
  </si>
  <si>
    <t>Hinckley and Bosworth 014A</t>
  </si>
  <si>
    <t>E02005390</t>
  </si>
  <si>
    <t>E01025831</t>
  </si>
  <si>
    <t>Swallowdale Primary School and Community Centre</t>
  </si>
  <si>
    <t>Dalby Road</t>
  </si>
  <si>
    <t>LE13 0BJ</t>
  </si>
  <si>
    <t>Vials</t>
  </si>
  <si>
    <t>E05005502</t>
  </si>
  <si>
    <t>Melton Dorian</t>
  </si>
  <si>
    <t>Melton 005</t>
  </si>
  <si>
    <t>Melton 005C</t>
  </si>
  <si>
    <t>E02005395</t>
  </si>
  <si>
    <t>E01025895</t>
  </si>
  <si>
    <t>Captains Close Primary School</t>
  </si>
  <si>
    <t>Saxelby Road</t>
  </si>
  <si>
    <t>LE14 3TU</t>
  </si>
  <si>
    <t>Melton 003A</t>
  </si>
  <si>
    <t>E01025883</t>
  </si>
  <si>
    <t>Brookside Primary School, Oadby</t>
  </si>
  <si>
    <t>Copse Close</t>
  </si>
  <si>
    <t>Oadby</t>
  </si>
  <si>
    <t>LE2 4FU</t>
  </si>
  <si>
    <t>E05005534</t>
  </si>
  <si>
    <t>Oadby Uplands</t>
  </si>
  <si>
    <t>Oadby and Wigston 009</t>
  </si>
  <si>
    <t>Oadby and Wigston 010B</t>
  </si>
  <si>
    <t>E02006911</t>
  </si>
  <si>
    <t>E01025980</t>
  </si>
  <si>
    <t>The Meadow Community Primary School</t>
  </si>
  <si>
    <t>Wigston Magna</t>
  </si>
  <si>
    <t>LE18 3QZ</t>
  </si>
  <si>
    <t>E05005539</t>
  </si>
  <si>
    <t>Wigston Meadowcourt</t>
  </si>
  <si>
    <t>Oadby and Wigston 005</t>
  </si>
  <si>
    <t>Oadby and Wigston 005D</t>
  </si>
  <si>
    <t>E02005414</t>
  </si>
  <si>
    <t>E01025999</t>
  </si>
  <si>
    <t>Sherard Primary School and Community Centre</t>
  </si>
  <si>
    <t>LE13 1HA</t>
  </si>
  <si>
    <t>E05005501</t>
  </si>
  <si>
    <t>Melton Craven</t>
  </si>
  <si>
    <t>Melton 005A</t>
  </si>
  <si>
    <t>E01025893</t>
  </si>
  <si>
    <t>Robert Bakewell Primary School and Community Centre</t>
  </si>
  <si>
    <t>Barsby Drive</t>
  </si>
  <si>
    <t>LE11 5UJ</t>
  </si>
  <si>
    <t>E05005433</t>
  </si>
  <si>
    <t>Loughborough Dishley and Hathern</t>
  </si>
  <si>
    <t>Charnwood 001</t>
  </si>
  <si>
    <t>Charnwood 001E</t>
  </si>
  <si>
    <t>E02005345</t>
  </si>
  <si>
    <t>E01033386</t>
  </si>
  <si>
    <t>Thythorn Field Community Primary School</t>
  </si>
  <si>
    <t>Bideford Close</t>
  </si>
  <si>
    <t>LE18 2QU</t>
  </si>
  <si>
    <t>www.thythornfield.co.uk</t>
  </si>
  <si>
    <t>01162889040</t>
  </si>
  <si>
    <t>E05005537</t>
  </si>
  <si>
    <t>Wigston All Saints</t>
  </si>
  <si>
    <t>Oadby and Wigston 007</t>
  </si>
  <si>
    <t>Oadby and Wigston 007B</t>
  </si>
  <si>
    <t>E02005416</t>
  </si>
  <si>
    <t>E01025991</t>
  </si>
  <si>
    <t>Mountfields Lodge School</t>
  </si>
  <si>
    <t>Epinal Way</t>
  </si>
  <si>
    <t>LE11 3GE</t>
  </si>
  <si>
    <t>E05005440</t>
  </si>
  <si>
    <t>Loughborough Southfields</t>
  </si>
  <si>
    <t>Charnwood 003</t>
  </si>
  <si>
    <t>Charnwood 003B</t>
  </si>
  <si>
    <t>E02005347</t>
  </si>
  <si>
    <t>E01025721</t>
  </si>
  <si>
    <t>Avenue Infant and Nursery School</t>
  </si>
  <si>
    <t>Avenue Road Extension</t>
  </si>
  <si>
    <t>LE2 3EJ</t>
  </si>
  <si>
    <t>Wardale-Cotton</t>
  </si>
  <si>
    <t>E06000016</t>
  </si>
  <si>
    <t>E05010463</t>
  </si>
  <si>
    <t>E14000783</t>
  </si>
  <si>
    <t>Leicester South</t>
  </si>
  <si>
    <t>Leicester 030</t>
  </si>
  <si>
    <t>Leicester 030A</t>
  </si>
  <si>
    <t>E02002856</t>
  </si>
  <si>
    <t>E01013642</t>
  </si>
  <si>
    <t>Avenue Junior School</t>
  </si>
  <si>
    <t>Bendbow Rise Infant School</t>
  </si>
  <si>
    <t>Bendbow Rise</t>
  </si>
  <si>
    <t>LE3 1SB</t>
  </si>
  <si>
    <t>E05010462</t>
  </si>
  <si>
    <t>Braunstone Park &amp; Rowley Fields</t>
  </si>
  <si>
    <t>E14000784</t>
  </si>
  <si>
    <t>Leicester West</t>
  </si>
  <si>
    <t>Leicester 026</t>
  </si>
  <si>
    <t>Leicester 026D</t>
  </si>
  <si>
    <t>E02002852</t>
  </si>
  <si>
    <t>E01013640</t>
  </si>
  <si>
    <t>Queensmead Junior School</t>
  </si>
  <si>
    <t>Hamelin Road</t>
  </si>
  <si>
    <t>LE3 1JP</t>
  </si>
  <si>
    <t>Tesseyman</t>
  </si>
  <si>
    <t>Leicester 028</t>
  </si>
  <si>
    <t>Leicester 028C</t>
  </si>
  <si>
    <t>E02002854</t>
  </si>
  <si>
    <t>E01013637</t>
  </si>
  <si>
    <t>Bridge Junior School</t>
  </si>
  <si>
    <t>Mere Close</t>
  </si>
  <si>
    <t>Off Mere Road</t>
  </si>
  <si>
    <t>LE5 3HH</t>
  </si>
  <si>
    <t>E05010469</t>
  </si>
  <si>
    <t>North Evington</t>
  </si>
  <si>
    <t>E14001326</t>
  </si>
  <si>
    <t>Leicester East</t>
  </si>
  <si>
    <t>Leicester 017</t>
  </si>
  <si>
    <t>Leicester 017C</t>
  </si>
  <si>
    <t>E02002843</t>
  </si>
  <si>
    <t>E01013657</t>
  </si>
  <si>
    <t>Caldecote Infant School</t>
  </si>
  <si>
    <t>Caldecote Road</t>
  </si>
  <si>
    <t>LE3 1GJ</t>
  </si>
  <si>
    <t>Leicester 028B</t>
  </si>
  <si>
    <t>E01013634</t>
  </si>
  <si>
    <t>Caldecote Junior School</t>
  </si>
  <si>
    <t>I R</t>
  </si>
  <si>
    <t>Varey</t>
  </si>
  <si>
    <t>Catherine Infant School</t>
  </si>
  <si>
    <t>LE4 6BY</t>
  </si>
  <si>
    <t>www.catherine-inf.leicester.sch.uk</t>
  </si>
  <si>
    <t>01162625422</t>
  </si>
  <si>
    <t>Mitesh</t>
  </si>
  <si>
    <t>Madhaw</t>
  </si>
  <si>
    <t>E05010461</t>
  </si>
  <si>
    <t>Belgrave</t>
  </si>
  <si>
    <t>Leicester 010</t>
  </si>
  <si>
    <t>Leicester 010F</t>
  </si>
  <si>
    <t>E02002836</t>
  </si>
  <si>
    <t>E01013720</t>
  </si>
  <si>
    <t>Catherine Junior School</t>
  </si>
  <si>
    <t>Brandon Street</t>
  </si>
  <si>
    <t>LE4 6AZ</t>
  </si>
  <si>
    <t>www.catherine-jun.leicester.sch.uk/</t>
  </si>
  <si>
    <t>01162625896</t>
  </si>
  <si>
    <t>Badge</t>
  </si>
  <si>
    <t>Crescent Junior School</t>
  </si>
  <si>
    <t>Wellinger Way</t>
  </si>
  <si>
    <t>LE3 1RG</t>
  </si>
  <si>
    <t>Evington Valley Primary School</t>
  </si>
  <si>
    <t>Evington Valley Road</t>
  </si>
  <si>
    <t>LE5 5LL</t>
  </si>
  <si>
    <t>www.evingtonvalley.leicester.sch.uk</t>
  </si>
  <si>
    <t>01162736971</t>
  </si>
  <si>
    <t>E05010473</t>
  </si>
  <si>
    <t>Stoneygate</t>
  </si>
  <si>
    <t>E14001327</t>
  </si>
  <si>
    <t>Leicester 027</t>
  </si>
  <si>
    <t>Leicester 027G</t>
  </si>
  <si>
    <t>E02002853</t>
  </si>
  <si>
    <t>E01013766</t>
  </si>
  <si>
    <t>Granby Primary School</t>
  </si>
  <si>
    <t>LE2 8LP</t>
  </si>
  <si>
    <t>http://www.granby.leicester.sch.uk</t>
  </si>
  <si>
    <t>01162298160</t>
  </si>
  <si>
    <t>E05010459</t>
  </si>
  <si>
    <t>Aylestone</t>
  </si>
  <si>
    <t>E14001328</t>
  </si>
  <si>
    <t>Leicester 034</t>
  </si>
  <si>
    <t>Leicester 034E</t>
  </si>
  <si>
    <t>E02002860</t>
  </si>
  <si>
    <t>E01013612</t>
  </si>
  <si>
    <t>Green Lane Infant School</t>
  </si>
  <si>
    <t>LE5 3GG</t>
  </si>
  <si>
    <t>Lower</t>
  </si>
  <si>
    <t>E14000782</t>
  </si>
  <si>
    <t>Leicester 017B</t>
  </si>
  <si>
    <t>E01013656</t>
  </si>
  <si>
    <t>Queensmead Infant School</t>
  </si>
  <si>
    <t>Winstanley Drive</t>
  </si>
  <si>
    <t>LE3 1PF</t>
  </si>
  <si>
    <t>Rushey Mead Primary School</t>
  </si>
  <si>
    <t>LE4 6RB</t>
  </si>
  <si>
    <t>www.rusheymead-pri.leicester.sch.uk/</t>
  </si>
  <si>
    <t>01162661114</t>
  </si>
  <si>
    <t>Nitash</t>
  </si>
  <si>
    <t>Odedra</t>
  </si>
  <si>
    <t>E05010470</t>
  </si>
  <si>
    <t>Rushey Mead</t>
  </si>
  <si>
    <t>Leicester 007</t>
  </si>
  <si>
    <t>Leicester 007D</t>
  </si>
  <si>
    <t>E02002833</t>
  </si>
  <si>
    <t>E01013629</t>
  </si>
  <si>
    <t>Dovelands Infant School</t>
  </si>
  <si>
    <t>Hinckley Road</t>
  </si>
  <si>
    <t>LE3 0TJ</t>
  </si>
  <si>
    <t>E05010477</t>
  </si>
  <si>
    <t>Western</t>
  </si>
  <si>
    <t>Leicester 020</t>
  </si>
  <si>
    <t>Leicester 020C</t>
  </si>
  <si>
    <t>E02002846</t>
  </si>
  <si>
    <t>E01013783</t>
  </si>
  <si>
    <t>Dovelands Junior School C.O. Glebelands Primary School</t>
  </si>
  <si>
    <t>Chancel Road</t>
  </si>
  <si>
    <t>LE4 2WF</t>
  </si>
  <si>
    <t>E05010460</t>
  </si>
  <si>
    <t>Beaumont Leys</t>
  </si>
  <si>
    <t>Leicester 001</t>
  </si>
  <si>
    <t>Leicester 001A</t>
  </si>
  <si>
    <t>E02002827</t>
  </si>
  <si>
    <t>E01013615</t>
  </si>
  <si>
    <t>Humberstone Infant School</t>
  </si>
  <si>
    <t>Humberstone</t>
  </si>
  <si>
    <t>LE5 1AE</t>
  </si>
  <si>
    <t>E05010467</t>
  </si>
  <si>
    <t>Humberstone &amp; Hamilton</t>
  </si>
  <si>
    <t>Leicester 009</t>
  </si>
  <si>
    <t>Leicester 009B</t>
  </si>
  <si>
    <t>E02002835</t>
  </si>
  <si>
    <t>E01013697</t>
  </si>
  <si>
    <t>Humberstone Junior School</t>
  </si>
  <si>
    <t>Imperial Avenue Infant School</t>
  </si>
  <si>
    <t>Braunstone</t>
  </si>
  <si>
    <t>LE3 1AH</t>
  </si>
  <si>
    <t>www.imperialavenue.leicester.sch.uk/</t>
  </si>
  <si>
    <t>01162824503</t>
  </si>
  <si>
    <t>Leicester 028E</t>
  </si>
  <si>
    <t>E01013641</t>
  </si>
  <si>
    <t>Inglehurst Infant School</t>
  </si>
  <si>
    <t>Ingle Street</t>
  </si>
  <si>
    <t>LE3 9FS</t>
  </si>
  <si>
    <t>Pochin</t>
  </si>
  <si>
    <t>E05010466</t>
  </si>
  <si>
    <t>Fosse</t>
  </si>
  <si>
    <t>Leicester 016</t>
  </si>
  <si>
    <t>Leicester 016B</t>
  </si>
  <si>
    <t>E02002842</t>
  </si>
  <si>
    <t>E01013682</t>
  </si>
  <si>
    <t>Inglehurst Junior School</t>
  </si>
  <si>
    <t>www.inglehurst-jun.leicester.sch.uk</t>
  </si>
  <si>
    <t>01162624598</t>
  </si>
  <si>
    <t>King Richard III Infant and Nursery School</t>
  </si>
  <si>
    <t>Andrewes Street</t>
  </si>
  <si>
    <t>LE3 5PA</t>
  </si>
  <si>
    <t>www.kingrichards.leicester.sch.uk/</t>
  </si>
  <si>
    <t>01162621905</t>
  </si>
  <si>
    <t>E05010476</t>
  </si>
  <si>
    <t>Westcotes</t>
  </si>
  <si>
    <t>Leicester 023</t>
  </si>
  <si>
    <t>Leicester 023H</t>
  </si>
  <si>
    <t>E02002849</t>
  </si>
  <si>
    <t>E01034013</t>
  </si>
  <si>
    <t>70 Ethel Road</t>
  </si>
  <si>
    <t>LE5 5NA</t>
  </si>
  <si>
    <t>https://www.mayflower.leicester.sch.uk/</t>
  </si>
  <si>
    <t>01162737504</t>
  </si>
  <si>
    <t>E05010472</t>
  </si>
  <si>
    <t>Spinney Hills</t>
  </si>
  <si>
    <t>Leicester 021</t>
  </si>
  <si>
    <t>Leicester 021C</t>
  </si>
  <si>
    <t>E02002847</t>
  </si>
  <si>
    <t>E01013747</t>
  </si>
  <si>
    <t>Newry Junior School</t>
  </si>
  <si>
    <t>The Newry</t>
  </si>
  <si>
    <t>Saffron Lane Estate</t>
  </si>
  <si>
    <t>LE2 6ST</t>
  </si>
  <si>
    <t>E05010465</t>
  </si>
  <si>
    <t>Eyres Monsell</t>
  </si>
  <si>
    <t>Leicester 035</t>
  </si>
  <si>
    <t>Leicester 035B</t>
  </si>
  <si>
    <t>E02002861</t>
  </si>
  <si>
    <t>E01013679</t>
  </si>
  <si>
    <t>Northfield House Primary School</t>
  </si>
  <si>
    <t>LE4 9DL</t>
  </si>
  <si>
    <t>E05010475</t>
  </si>
  <si>
    <t>Leicester 011</t>
  </si>
  <si>
    <t>Leicester 011B</t>
  </si>
  <si>
    <t>E02002837</t>
  </si>
  <si>
    <t>E01013652</t>
  </si>
  <si>
    <t>Overdale Infant School</t>
  </si>
  <si>
    <t>Eastcourt Road</t>
  </si>
  <si>
    <t>LE2 3YA</t>
  </si>
  <si>
    <t>E05010468</t>
  </si>
  <si>
    <t>Leicester 032</t>
  </si>
  <si>
    <t>Leicester 032D</t>
  </si>
  <si>
    <t>E02002858</t>
  </si>
  <si>
    <t>E01013707</t>
  </si>
  <si>
    <t>Overdale Junior School</t>
  </si>
  <si>
    <t>Merrydale Infant School</t>
  </si>
  <si>
    <t>Claydon Road</t>
  </si>
  <si>
    <t>LE5 0PL</t>
  </si>
  <si>
    <t>www.merrydale-inf.leicester.sch.uk</t>
  </si>
  <si>
    <t>01162767593</t>
  </si>
  <si>
    <t>Tipple-Johnson</t>
  </si>
  <si>
    <t>Leicester 011C</t>
  </si>
  <si>
    <t>E01013653</t>
  </si>
  <si>
    <t>Merrydale Junior School</t>
  </si>
  <si>
    <t>Mugglestone</t>
  </si>
  <si>
    <t>St Mary's Fields Primary School</t>
  </si>
  <si>
    <t>21 Compton Road</t>
  </si>
  <si>
    <t>LE3 2DH</t>
  </si>
  <si>
    <t>Leicester 029</t>
  </si>
  <si>
    <t>Leicester 029A</t>
  </si>
  <si>
    <t>E02002855</t>
  </si>
  <si>
    <t>E01013635</t>
  </si>
  <si>
    <t>Shaftesbury Junior School</t>
  </si>
  <si>
    <t>LE3 0QE</t>
  </si>
  <si>
    <t>http://www.shaftesbury.leicester.sch.uk</t>
  </si>
  <si>
    <t>01162549203</t>
  </si>
  <si>
    <t>Leicester 023A</t>
  </si>
  <si>
    <t>E01013774</t>
  </si>
  <si>
    <t>Southfields Drive</t>
  </si>
  <si>
    <t>LE2 6QT</t>
  </si>
  <si>
    <t>Benna</t>
  </si>
  <si>
    <t>Odedra-Pinder</t>
  </si>
  <si>
    <t>Wyvern Primary School</t>
  </si>
  <si>
    <t>Wyvern Avenue</t>
  </si>
  <si>
    <t>LE4 7HH</t>
  </si>
  <si>
    <t>www.wyvern.leicester.sch.uk/</t>
  </si>
  <si>
    <t>01162661408</t>
  </si>
  <si>
    <t>Leicester 005</t>
  </si>
  <si>
    <t>Leicester 005D</t>
  </si>
  <si>
    <t>E02002831</t>
  </si>
  <si>
    <t>E01013741</t>
  </si>
  <si>
    <t>Wigston Lane</t>
  </si>
  <si>
    <t>LE2 8TN</t>
  </si>
  <si>
    <t>www.montrose.leicester.sch.uk/</t>
  </si>
  <si>
    <t>01162832328</t>
  </si>
  <si>
    <t>Andy Owens</t>
  </si>
  <si>
    <t>and Miss Suzanne Jackson</t>
  </si>
  <si>
    <t>Leicester 034C</t>
  </si>
  <si>
    <t>E01013610</t>
  </si>
  <si>
    <t>Braunstone Frith Junior School</t>
  </si>
  <si>
    <t>Cuffling Drive</t>
  </si>
  <si>
    <t>LE3 6NF</t>
  </si>
  <si>
    <t>Leicester 039</t>
  </si>
  <si>
    <t>Leicester 039C</t>
  </si>
  <si>
    <t>E02006819</t>
  </si>
  <si>
    <t>E01013730</t>
  </si>
  <si>
    <t>Braunstone Frith Primary School</t>
  </si>
  <si>
    <t>Rolleston Infant School</t>
  </si>
  <si>
    <t>Hillsborough Road</t>
  </si>
  <si>
    <t>Glen Parva</t>
  </si>
  <si>
    <t>LE2 9PT</t>
  </si>
  <si>
    <t>Leicester 036</t>
  </si>
  <si>
    <t>Leicester 036D</t>
  </si>
  <si>
    <t>E02002862</t>
  </si>
  <si>
    <t>E01013676</t>
  </si>
  <si>
    <t>Rolleston Junior School and Special Unit</t>
  </si>
  <si>
    <t>Trotter</t>
  </si>
  <si>
    <t>Folville Junior School</t>
  </si>
  <si>
    <t>Folville Rise</t>
  </si>
  <si>
    <t>LE3 1EE</t>
  </si>
  <si>
    <t>www.folville.leicester.sch.uk/</t>
  </si>
  <si>
    <t>01162824368</t>
  </si>
  <si>
    <t>Leicester 026A</t>
  </si>
  <si>
    <t>E01013631</t>
  </si>
  <si>
    <t>LE2 0DR</t>
  </si>
  <si>
    <t>E05010478</t>
  </si>
  <si>
    <t>Wycliffe</t>
  </si>
  <si>
    <t>Leicester 022</t>
  </si>
  <si>
    <t>Leicester 022C</t>
  </si>
  <si>
    <t>E02002848</t>
  </si>
  <si>
    <t>E01013753</t>
  </si>
  <si>
    <t>Shenton Primary School</t>
  </si>
  <si>
    <t>Dunlin Road</t>
  </si>
  <si>
    <t>Off Humberstone Road</t>
  </si>
  <si>
    <t>LE5 3FP</t>
  </si>
  <si>
    <t>Gita</t>
  </si>
  <si>
    <t>Leicester 017A</t>
  </si>
  <si>
    <t>E01013654</t>
  </si>
  <si>
    <t>Stokes Wood Primary School</t>
  </si>
  <si>
    <t>Blackett Avenue</t>
  </si>
  <si>
    <t>LE3 9BX</t>
  </si>
  <si>
    <t>www.stokeswood.leicester.sch.uk</t>
  </si>
  <si>
    <t>01162875305</t>
  </si>
  <si>
    <t>Christensen</t>
  </si>
  <si>
    <t>Leicester 012</t>
  </si>
  <si>
    <t>Leicester 012A</t>
  </si>
  <si>
    <t>E02002838</t>
  </si>
  <si>
    <t>E01013721</t>
  </si>
  <si>
    <t>Wolsey House Primary School</t>
  </si>
  <si>
    <t>Beaumont Leys Lane</t>
  </si>
  <si>
    <t>LE4 2BB</t>
  </si>
  <si>
    <t>www.wolseyhouse.leicester.sch.uk/</t>
  </si>
  <si>
    <t>01162667566</t>
  </si>
  <si>
    <t>Helen King</t>
  </si>
  <si>
    <t>Mr Steven Powell</t>
  </si>
  <si>
    <t>E05010458</t>
  </si>
  <si>
    <t>Leicester 003</t>
  </si>
  <si>
    <t>Leicester 003F</t>
  </si>
  <si>
    <t>E02002829</t>
  </si>
  <si>
    <t>E01013605</t>
  </si>
  <si>
    <t>Buswells Lodge Primary School</t>
  </si>
  <si>
    <t>Beauville Drive</t>
  </si>
  <si>
    <t>LE4 0PT</t>
  </si>
  <si>
    <t>www.buswellslodge.leicester.sch.uk/</t>
  </si>
  <si>
    <t>01162352129</t>
  </si>
  <si>
    <t>Fewster</t>
  </si>
  <si>
    <t>Leicester 004</t>
  </si>
  <si>
    <t>Leicester 004E</t>
  </si>
  <si>
    <t>E02002830</t>
  </si>
  <si>
    <t>E01013623</t>
  </si>
  <si>
    <t>Cottesmore Primary School</t>
  </si>
  <si>
    <t>RAF Station</t>
  </si>
  <si>
    <t>Cottesmore</t>
  </si>
  <si>
    <t>Oakham</t>
  </si>
  <si>
    <t>LE15 7BA</t>
  </si>
  <si>
    <t>Jamison</t>
  </si>
  <si>
    <t>E06000017</t>
  </si>
  <si>
    <t>E05012634</t>
  </si>
  <si>
    <t>Rutland 001</t>
  </si>
  <si>
    <t>Rutland 001A</t>
  </si>
  <si>
    <t>E02002863</t>
  </si>
  <si>
    <t>E01013788</t>
  </si>
  <si>
    <t>Edith Weston Primary School</t>
  </si>
  <si>
    <t>Edith Weston</t>
  </si>
  <si>
    <t>LE15 8HQ</t>
  </si>
  <si>
    <t>E05012640</t>
  </si>
  <si>
    <t>Rutland 004</t>
  </si>
  <si>
    <t>Rutland 004C</t>
  </si>
  <si>
    <t>E02002866</t>
  </si>
  <si>
    <t>E01013797</t>
  </si>
  <si>
    <t>Catmose Primary</t>
  </si>
  <si>
    <t>Sandringham Close</t>
  </si>
  <si>
    <t>LE15 6SH</t>
  </si>
  <si>
    <t>E05012643</t>
  </si>
  <si>
    <t>Oakham South</t>
  </si>
  <si>
    <t>Rutland 003</t>
  </si>
  <si>
    <t>Rutland 003D</t>
  </si>
  <si>
    <t>E02002865</t>
  </si>
  <si>
    <t>E01013803</t>
  </si>
  <si>
    <t>Leighfield Primary School</t>
  </si>
  <si>
    <t>Uppingham</t>
  </si>
  <si>
    <t>LE15 9TS</t>
  </si>
  <si>
    <t>E05012645</t>
  </si>
  <si>
    <t>Rutland 005</t>
  </si>
  <si>
    <t>Rutland 005D</t>
  </si>
  <si>
    <t>E02002867</t>
  </si>
  <si>
    <t>E01013806</t>
  </si>
  <si>
    <t>Ferrers Primary School</t>
  </si>
  <si>
    <t>Cold Overton Road</t>
  </si>
  <si>
    <t>LE15 6NU</t>
  </si>
  <si>
    <t>E05012642</t>
  </si>
  <si>
    <t>Oakham North West</t>
  </si>
  <si>
    <t>Rutland 002</t>
  </si>
  <si>
    <t>Rutland 002B</t>
  </si>
  <si>
    <t>E02002864</t>
  </si>
  <si>
    <t>E01013800</t>
  </si>
  <si>
    <t>Brooke Hill Primary School</t>
  </si>
  <si>
    <t>LE15 6HQ</t>
  </si>
  <si>
    <t>Sandfield Close Primary School</t>
  </si>
  <si>
    <t>Sandfield Close</t>
  </si>
  <si>
    <t>LE4 7RE</t>
  </si>
  <si>
    <t>www.sandfieldclose.leicester.sch.uk</t>
  </si>
  <si>
    <t>01162660333</t>
  </si>
  <si>
    <t>Smita</t>
  </si>
  <si>
    <t>Lad</t>
  </si>
  <si>
    <t>Leicester 002</t>
  </si>
  <si>
    <t>Leicester 002E</t>
  </si>
  <si>
    <t>E02002828</t>
  </si>
  <si>
    <t>E01013737</t>
  </si>
  <si>
    <t>Woolden Hill Primary School</t>
  </si>
  <si>
    <t>Netherfield Road</t>
  </si>
  <si>
    <t>LE7 7ES</t>
  </si>
  <si>
    <t>E05005426</t>
  </si>
  <si>
    <t>Charnwood 022A</t>
  </si>
  <si>
    <t>E01025670</t>
  </si>
  <si>
    <t>Highgate Community Primary School</t>
  </si>
  <si>
    <t>Heathcote Drive</t>
  </si>
  <si>
    <t>Sileby</t>
  </si>
  <si>
    <t>LE12 7ND</t>
  </si>
  <si>
    <t>Troy</t>
  </si>
  <si>
    <t>E05005448</t>
  </si>
  <si>
    <t>Charnwood 013</t>
  </si>
  <si>
    <t>Charnwood 013C</t>
  </si>
  <si>
    <t>E02005357</t>
  </si>
  <si>
    <t>E01025750</t>
  </si>
  <si>
    <t>Barley Croft Primary School</t>
  </si>
  <si>
    <t>LE4 0UT</t>
  </si>
  <si>
    <t>www.barleycroft.leicester.sch.uk/</t>
  </si>
  <si>
    <t>01162359008</t>
  </si>
  <si>
    <t>Dulieu</t>
  </si>
  <si>
    <t>Leicester 004C</t>
  </si>
  <si>
    <t>E01013621</t>
  </si>
  <si>
    <t>Ashby Hill Top Primary School</t>
  </si>
  <si>
    <t>LE65 2NF</t>
  </si>
  <si>
    <t>E05010093</t>
  </si>
  <si>
    <t>Ashby Ivanhoe</t>
  </si>
  <si>
    <t>North West Leicestershire 006D</t>
  </si>
  <si>
    <t>E01025921</t>
  </si>
  <si>
    <t>Glen Hills Primary School</t>
  </si>
  <si>
    <t>Featherby Drive</t>
  </si>
  <si>
    <t>LE2 9NY</t>
  </si>
  <si>
    <t>E05005423</t>
  </si>
  <si>
    <t>Saxondale</t>
  </si>
  <si>
    <t>Blaby 006E</t>
  </si>
  <si>
    <t>E01025657</t>
  </si>
  <si>
    <t>Woodstock Primary School</t>
  </si>
  <si>
    <t>Hattern Avenue</t>
  </si>
  <si>
    <t>LE4 2GZ</t>
  </si>
  <si>
    <t>Leicester 003B</t>
  </si>
  <si>
    <t>E01013601</t>
  </si>
  <si>
    <t>Rowlatts Hill Primary School</t>
  </si>
  <si>
    <t>Balderstone Close</t>
  </si>
  <si>
    <t>Off Ambassador Road</t>
  </si>
  <si>
    <t>LE5 4ES</t>
  </si>
  <si>
    <t>E05010464</t>
  </si>
  <si>
    <t>Evington</t>
  </si>
  <si>
    <t>Leicester 019</t>
  </si>
  <si>
    <t>Leicester 019C</t>
  </si>
  <si>
    <t>E02002845</t>
  </si>
  <si>
    <t>E01013664</t>
  </si>
  <si>
    <t>Sileby Redlands Community Primary School</t>
  </si>
  <si>
    <t>LE12 7LZ</t>
  </si>
  <si>
    <t>Peet</t>
  </si>
  <si>
    <t>Charnwood 013A</t>
  </si>
  <si>
    <t>E01025748</t>
  </si>
  <si>
    <t>Roborough Green</t>
  </si>
  <si>
    <t>Thurnby Lodge</t>
  </si>
  <si>
    <t>LE5 2NA</t>
  </si>
  <si>
    <t>E05010474</t>
  </si>
  <si>
    <t>Thurncourt</t>
  </si>
  <si>
    <t>Leicester 037</t>
  </si>
  <si>
    <t>Leicester 037E</t>
  </si>
  <si>
    <t>E02006815</t>
  </si>
  <si>
    <t>E01013772</t>
  </si>
  <si>
    <t>Thurnby Lodge Primary School and Speech and Language Unit</t>
  </si>
  <si>
    <t>Dudley Avenue</t>
  </si>
  <si>
    <t>LE5 2EG</t>
  </si>
  <si>
    <t>Adediran</t>
  </si>
  <si>
    <t>Leicester 037C</t>
  </si>
  <si>
    <t>E01013767</t>
  </si>
  <si>
    <t>Old Mill Primary School Broughton Astley</t>
  </si>
  <si>
    <t>Broughton Astley</t>
  </si>
  <si>
    <t>LE9 6PT</t>
  </si>
  <si>
    <t>Smith-Stewart</t>
  </si>
  <si>
    <t>E05011966</t>
  </si>
  <si>
    <t>Broughton Astley-Primethorpe &amp; Sutton</t>
  </si>
  <si>
    <t>Harborough 004</t>
  </si>
  <si>
    <t>Harborough 004C</t>
  </si>
  <si>
    <t>E02005370</t>
  </si>
  <si>
    <t>E01025774</t>
  </si>
  <si>
    <t>LE11 3SJ</t>
  </si>
  <si>
    <t>Linnitt</t>
  </si>
  <si>
    <t>E05005437</t>
  </si>
  <si>
    <t>Loughborough Nanpantan</t>
  </si>
  <si>
    <t>Charnwood 010</t>
  </si>
  <si>
    <t>Charnwood 010A</t>
  </si>
  <si>
    <t>E02005354</t>
  </si>
  <si>
    <t>E01025708</t>
  </si>
  <si>
    <t>Brocks Hill Primary School</t>
  </si>
  <si>
    <t>Howdon Road</t>
  </si>
  <si>
    <t>LE2 5WP</t>
  </si>
  <si>
    <t>E05005531</t>
  </si>
  <si>
    <t>Oadby Brocks Hill</t>
  </si>
  <si>
    <t>Oadby and Wigston 003</t>
  </si>
  <si>
    <t>Oadby and Wigston 003C</t>
  </si>
  <si>
    <t>E02005412</t>
  </si>
  <si>
    <t>E01025972</t>
  </si>
  <si>
    <t>Dove Bank Primary School</t>
  </si>
  <si>
    <t>Bagworth Road</t>
  </si>
  <si>
    <t>Nailstone</t>
  </si>
  <si>
    <t>CV13 0QJ</t>
  </si>
  <si>
    <t>Cheesman</t>
  </si>
  <si>
    <t>E05005480</t>
  </si>
  <si>
    <t>Barlestone, Nailstone and Osbaston</t>
  </si>
  <si>
    <t>Hinckley and Bosworth 004A</t>
  </si>
  <si>
    <t>E01025819</t>
  </si>
  <si>
    <t>Rosebery Primary School</t>
  </si>
  <si>
    <t>LE11 5DX</t>
  </si>
  <si>
    <t>E05005441</t>
  </si>
  <si>
    <t>Loughborough Storer</t>
  </si>
  <si>
    <t>Charnwood 003D</t>
  </si>
  <si>
    <t>E01025723</t>
  </si>
  <si>
    <t>Abbey Primary Community School</t>
  </si>
  <si>
    <t>109 Ross Walk</t>
  </si>
  <si>
    <t>LE4 5HH</t>
  </si>
  <si>
    <t>Leicester 006</t>
  </si>
  <si>
    <t>Leicester 006D</t>
  </si>
  <si>
    <t>E02002832</t>
  </si>
  <si>
    <t>E01013716</t>
  </si>
  <si>
    <t>Langmoor Primary School Oadby</t>
  </si>
  <si>
    <t>LE2 5HS</t>
  </si>
  <si>
    <t>E05005533</t>
  </si>
  <si>
    <t>Oadby St Peter's</t>
  </si>
  <si>
    <t>Oadby and Wigston 003D</t>
  </si>
  <si>
    <t>E01025976</t>
  </si>
  <si>
    <t>Taylor Road Primary School</t>
  </si>
  <si>
    <t>St Matthews Estate</t>
  </si>
  <si>
    <t>LE1 2JP</t>
  </si>
  <si>
    <t>www.taylorroadprimary.co.uk/</t>
  </si>
  <si>
    <t>01162624597</t>
  </si>
  <si>
    <t>Leicester 018</t>
  </si>
  <si>
    <t>Leicester 018E</t>
  </si>
  <si>
    <t>E02002844</t>
  </si>
  <si>
    <t>E01013754</t>
  </si>
  <si>
    <t>Knighton Fields Primary School and Community Centre</t>
  </si>
  <si>
    <t>Knighton Fields Road West</t>
  </si>
  <si>
    <t>LE2 6LG</t>
  </si>
  <si>
    <t>Tarokh</t>
  </si>
  <si>
    <t>E05010471</t>
  </si>
  <si>
    <t>Saffron</t>
  </si>
  <si>
    <t>Leicester 031</t>
  </si>
  <si>
    <t>Leicester 031D</t>
  </si>
  <si>
    <t>E02002857</t>
  </si>
  <si>
    <t>E01013688</t>
  </si>
  <si>
    <t>Heatherbrook Primary School</t>
  </si>
  <si>
    <t>Astill Lodge Road</t>
  </si>
  <si>
    <t>LE4 1BE</t>
  </si>
  <si>
    <t>Leicester 004A</t>
  </si>
  <si>
    <t>E01013617</t>
  </si>
  <si>
    <t>Headland Road</t>
  </si>
  <si>
    <t>LE5 6AD</t>
  </si>
  <si>
    <t>www.linden.leicester.sch.uk</t>
  </si>
  <si>
    <t>01162738435</t>
  </si>
  <si>
    <t>Leicester 019F</t>
  </si>
  <si>
    <t>E01013668</t>
  </si>
  <si>
    <t>Eyres Monsell Primary School</t>
  </si>
  <si>
    <t>Simmins Crescent</t>
  </si>
  <si>
    <t>LE2 9AH</t>
  </si>
  <si>
    <t>www.eyresmonsell.leicester.sch.uk/</t>
  </si>
  <si>
    <t>01162773855</t>
  </si>
  <si>
    <t>Leicester 036A</t>
  </si>
  <si>
    <t>E01013673</t>
  </si>
  <si>
    <t>Glenfield Frith Drive</t>
  </si>
  <si>
    <t>Glenfield</t>
  </si>
  <si>
    <t>LE3 8PQ</t>
  </si>
  <si>
    <t>www.thehallprimary.com/</t>
  </si>
  <si>
    <t>01162873582</t>
  </si>
  <si>
    <t>Rosemary Handford</t>
  </si>
  <si>
    <t>Samuel Walker</t>
  </si>
  <si>
    <t>E05015271</t>
  </si>
  <si>
    <t>Glenfield Faire</t>
  </si>
  <si>
    <t>Blaby 013</t>
  </si>
  <si>
    <t>Blaby 013E</t>
  </si>
  <si>
    <t>E02006820</t>
  </si>
  <si>
    <t>E01025630</t>
  </si>
  <si>
    <t>Hazel Community Primary School</t>
  </si>
  <si>
    <t>LE2 7JN</t>
  </si>
  <si>
    <t>www.hazel.leicester.sch.uk/</t>
  </si>
  <si>
    <t>01162338411</t>
  </si>
  <si>
    <t>Hansen</t>
  </si>
  <si>
    <t>Leicester 040</t>
  </si>
  <si>
    <t>Leicester 040C</t>
  </si>
  <si>
    <t>E02006850</t>
  </si>
  <si>
    <t>E01013648</t>
  </si>
  <si>
    <t>Charnwood Primary School</t>
  </si>
  <si>
    <t>Nedham Street</t>
  </si>
  <si>
    <t>LE2 0HE</t>
  </si>
  <si>
    <t>Jassat</t>
  </si>
  <si>
    <t>Leicester 018C</t>
  </si>
  <si>
    <t>E01013746</t>
  </si>
  <si>
    <t>Mellor Community Primary School</t>
  </si>
  <si>
    <t>60 Checketts Road</t>
  </si>
  <si>
    <t>LEICESTER</t>
  </si>
  <si>
    <t>LE4 5EQ</t>
  </si>
  <si>
    <t>www.mellor.leicester.sch.uk/</t>
  </si>
  <si>
    <t>01162946099</t>
  </si>
  <si>
    <t>Glenfield Primary School</t>
  </si>
  <si>
    <t>LE3 8DL</t>
  </si>
  <si>
    <t>E05005412</t>
  </si>
  <si>
    <t>Blaby 013A</t>
  </si>
  <si>
    <t>E01025622</t>
  </si>
  <si>
    <t>Shelthorpe Community School</t>
  </si>
  <si>
    <t>Woodthorpe Road</t>
  </si>
  <si>
    <t>LE11 2NF</t>
  </si>
  <si>
    <t>Charnwood 009B</t>
  </si>
  <si>
    <t>E01025715</t>
  </si>
  <si>
    <t>LE10 3EA</t>
  </si>
  <si>
    <t>Munton</t>
  </si>
  <si>
    <t>Hinckley and Bosworth 008</t>
  </si>
  <si>
    <t>Hinckley and Bosworth 008C</t>
  </si>
  <si>
    <t>E02005384</t>
  </si>
  <si>
    <t>E01025864</t>
  </si>
  <si>
    <t>Marriott Primary School</t>
  </si>
  <si>
    <t>Broughton Road</t>
  </si>
  <si>
    <t>LE2 6NE</t>
  </si>
  <si>
    <t>www.marriott.leicester.sch.uk/</t>
  </si>
  <si>
    <t>01162832433</t>
  </si>
  <si>
    <t>Leicester 035C</t>
  </si>
  <si>
    <t>E01013691</t>
  </si>
  <si>
    <t>Mowmacre Hill Primary School</t>
  </si>
  <si>
    <t>Tedworth Green</t>
  </si>
  <si>
    <t>LE4 2NG</t>
  </si>
  <si>
    <t>Fritche</t>
  </si>
  <si>
    <t>Leicester 003A</t>
  </si>
  <si>
    <t>E01013600</t>
  </si>
  <si>
    <t>Water Leys Primary School</t>
  </si>
  <si>
    <t>Guilford Drive</t>
  </si>
  <si>
    <t>LE18 1HG</t>
  </si>
  <si>
    <t>www.waterleysprimaryschool.co.uk/</t>
  </si>
  <si>
    <t>01162884135</t>
  </si>
  <si>
    <t>E05005538</t>
  </si>
  <si>
    <t>Wigston Fields</t>
  </si>
  <si>
    <t>Oadby and Wigston 008A</t>
  </si>
  <si>
    <t>E01025995</t>
  </si>
  <si>
    <t>Parkland Primary School South Wigston</t>
  </si>
  <si>
    <t>St Thomas Road</t>
  </si>
  <si>
    <t>LE18 4TA</t>
  </si>
  <si>
    <t>Oadby and Wigston 006E</t>
  </si>
  <si>
    <t>E01025989</t>
  </si>
  <si>
    <t>LE5 6GJ</t>
  </si>
  <si>
    <t>www.whitehallprimary.co.uk/</t>
  </si>
  <si>
    <t>01162413087</t>
  </si>
  <si>
    <t>Boychuk</t>
  </si>
  <si>
    <t>Leicester 025</t>
  </si>
  <si>
    <t>Leicester 025E</t>
  </si>
  <si>
    <t>E02002851</t>
  </si>
  <si>
    <t>E01013672</t>
  </si>
  <si>
    <t>Launde Primary School</t>
  </si>
  <si>
    <t>LE2 4LJ</t>
  </si>
  <si>
    <t>Inderjit</t>
  </si>
  <si>
    <t>Sandhu</t>
  </si>
  <si>
    <t>E05005532</t>
  </si>
  <si>
    <t>Oadby Grange</t>
  </si>
  <si>
    <t>Oadby and Wigston 010A</t>
  </si>
  <si>
    <t>E01025974</t>
  </si>
  <si>
    <t>Red Hill Field Primary School</t>
  </si>
  <si>
    <t>Copt Oak Road</t>
  </si>
  <si>
    <t>LE19 3EF</t>
  </si>
  <si>
    <t>Blaby 007C</t>
  </si>
  <si>
    <t>E01025643</t>
  </si>
  <si>
    <t>Spinney Hill Primary School</t>
  </si>
  <si>
    <t>Ventnor Street</t>
  </si>
  <si>
    <t>LE5 5EZ</t>
  </si>
  <si>
    <t>www.spinneyhill.leicester.sch.uk/</t>
  </si>
  <si>
    <t>01162737047</t>
  </si>
  <si>
    <t>Leicester 017G</t>
  </si>
  <si>
    <t>E01013745</t>
  </si>
  <si>
    <t>Broom Leys School</t>
  </si>
  <si>
    <t>Broom Leys Road</t>
  </si>
  <si>
    <t>LE67 4DB</t>
  </si>
  <si>
    <t>E05010104</t>
  </si>
  <si>
    <t>Coalville East</t>
  </si>
  <si>
    <t>North West Leicestershire 011F</t>
  </si>
  <si>
    <t>E01033103</t>
  </si>
  <si>
    <t>Scraptoft Valley Primary School</t>
  </si>
  <si>
    <t>New Romney Crescent</t>
  </si>
  <si>
    <t>Netherhall Estate</t>
  </si>
  <si>
    <t>LE5 1NG</t>
  </si>
  <si>
    <t>www.scraptoftvalley.leicester.sch.uk</t>
  </si>
  <si>
    <t>01162413444</t>
  </si>
  <si>
    <t>Leicester 037B</t>
  </si>
  <si>
    <t>E01013698</t>
  </si>
  <si>
    <t>Beaumont Lodge Primary School</t>
  </si>
  <si>
    <t>LE4 1DT</t>
  </si>
  <si>
    <t>www.beaumontlodgeprimary.co.uk</t>
  </si>
  <si>
    <t>01162366925</t>
  </si>
  <si>
    <t>Solla</t>
  </si>
  <si>
    <t>Leicester 001B</t>
  </si>
  <si>
    <t>E01013616</t>
  </si>
  <si>
    <t>Parks Primary School</t>
  </si>
  <si>
    <t>1 Gillman Road</t>
  </si>
  <si>
    <t>LE3 9NS</t>
  </si>
  <si>
    <t>www.parksprimary.org/</t>
  </si>
  <si>
    <t>01162872414</t>
  </si>
  <si>
    <t>Fosse Primary School</t>
  </si>
  <si>
    <t>Balfour Street</t>
  </si>
  <si>
    <t>LE3 5EA</t>
  </si>
  <si>
    <t>Tuffey</t>
  </si>
  <si>
    <t>Leicester 016A</t>
  </si>
  <si>
    <t>E01013681</t>
  </si>
  <si>
    <t>Forest Lodge Community Primary School</t>
  </si>
  <si>
    <t>Charnor Road</t>
  </si>
  <si>
    <t>LE3 6LH</t>
  </si>
  <si>
    <t>Leicester 012D</t>
  </si>
  <si>
    <t>E01013726</t>
  </si>
  <si>
    <t>Highcliffe Primary School and Community Centre</t>
  </si>
  <si>
    <t>LE4 3DL</t>
  </si>
  <si>
    <t>Aveling</t>
  </si>
  <si>
    <t>E05005428</t>
  </si>
  <si>
    <t>Birstall Wanlip</t>
  </si>
  <si>
    <t>Charnwood 019</t>
  </si>
  <si>
    <t>Charnwood 019A</t>
  </si>
  <si>
    <t>E02005363</t>
  </si>
  <si>
    <t>E01025679</t>
  </si>
  <si>
    <t>Riverside Community Primary School Birstall</t>
  </si>
  <si>
    <t>Wanlip Lane</t>
  </si>
  <si>
    <t>LE4 4JU</t>
  </si>
  <si>
    <t>E05005429</t>
  </si>
  <si>
    <t>Birstall Watermead</t>
  </si>
  <si>
    <t>Charnwood 020</t>
  </si>
  <si>
    <t>Charnwood 020C</t>
  </si>
  <si>
    <t>E02005364</t>
  </si>
  <si>
    <t>E01025684</t>
  </si>
  <si>
    <t>Little Hill Primary School</t>
  </si>
  <si>
    <t>LE18 2GZ</t>
  </si>
  <si>
    <t>Vina</t>
  </si>
  <si>
    <t>Oadby and Wigston 007A</t>
  </si>
  <si>
    <t>E01025990</t>
  </si>
  <si>
    <t>Sparkenhoe Community Primary School</t>
  </si>
  <si>
    <t>Saxby Street</t>
  </si>
  <si>
    <t>LE2 0TD</t>
  </si>
  <si>
    <t>Leicester 040A</t>
  </si>
  <si>
    <t>E01013646</t>
  </si>
  <si>
    <t>Coleman Primary School</t>
  </si>
  <si>
    <t>Gwendolen Road</t>
  </si>
  <si>
    <t>LE5 5FS</t>
  </si>
  <si>
    <t>www.colemanprimary.co.uk/</t>
  </si>
  <si>
    <t>01162490109</t>
  </si>
  <si>
    <t>Woodcote Primary School</t>
  </si>
  <si>
    <t>Willowbrook Close</t>
  </si>
  <si>
    <t>LE65 1JX</t>
  </si>
  <si>
    <t>http://www.woodcoteprimary.com</t>
  </si>
  <si>
    <t>01530417007</t>
  </si>
  <si>
    <t>E05010094</t>
  </si>
  <si>
    <t>Ashby Money Hill</t>
  </si>
  <si>
    <t>North West Leicestershire 003</t>
  </si>
  <si>
    <t>North West Leicestershire 003E</t>
  </si>
  <si>
    <t>E02005399</t>
  </si>
  <si>
    <t>E01035100</t>
  </si>
  <si>
    <t>Cobden Primary School &amp; Community Centre</t>
  </si>
  <si>
    <t>LE11 1AF</t>
  </si>
  <si>
    <t>E05005435</t>
  </si>
  <si>
    <t>Loughborough Hastings</t>
  </si>
  <si>
    <t>Charnwood 002A</t>
  </si>
  <si>
    <t>E01025699</t>
  </si>
  <si>
    <t>Ravenhurst Primary School</t>
  </si>
  <si>
    <t>Ravenhurst Road</t>
  </si>
  <si>
    <t>LE3 2PS</t>
  </si>
  <si>
    <t>Keily</t>
  </si>
  <si>
    <t>E05005422</t>
  </si>
  <si>
    <t>Ravenhurst and Fosse</t>
  </si>
  <si>
    <t>Blaby 005E</t>
  </si>
  <si>
    <t>E01025654</t>
  </si>
  <si>
    <t>Lady Jane Grey Primary School</t>
  </si>
  <si>
    <t>Wolsey Close</t>
  </si>
  <si>
    <t>LE6 0ZA</t>
  </si>
  <si>
    <t>Hinckley and Bosworth 002B</t>
  </si>
  <si>
    <t>E01025847</t>
  </si>
  <si>
    <t>Herrick Primary School</t>
  </si>
  <si>
    <t>Lockerbie Avenue</t>
  </si>
  <si>
    <t>Lockerbie Avenue, Rushey Mead</t>
  </si>
  <si>
    <t>LE4 7NJ</t>
  </si>
  <si>
    <t>www.herrick.leicester.sch.uk</t>
  </si>
  <si>
    <t>01162665656</t>
  </si>
  <si>
    <t>Umesh</t>
  </si>
  <si>
    <t>Leicester 005B</t>
  </si>
  <si>
    <t>E01013739</t>
  </si>
  <si>
    <t>Slater Primary School</t>
  </si>
  <si>
    <t>Slater Street</t>
  </si>
  <si>
    <t>Frog Island</t>
  </si>
  <si>
    <t>LE3 5AS</t>
  </si>
  <si>
    <t>www.slater.leicester.sch.uk</t>
  </si>
  <si>
    <t>01162624587</t>
  </si>
  <si>
    <t>Miah</t>
  </si>
  <si>
    <t>Leicester 008</t>
  </si>
  <si>
    <t>Leicester 008G</t>
  </si>
  <si>
    <t>E02002834</t>
  </si>
  <si>
    <t>E01034011</t>
  </si>
  <si>
    <t>Narborough The Pastures Primary School</t>
  </si>
  <si>
    <t>Thornhills</t>
  </si>
  <si>
    <t>LE19 3YP</t>
  </si>
  <si>
    <t>Mannion</t>
  </si>
  <si>
    <t>E05005421</t>
  </si>
  <si>
    <t>Pastures</t>
  </si>
  <si>
    <t>Blaby 007E</t>
  </si>
  <si>
    <t>E01025650</t>
  </si>
  <si>
    <t>Kestrels' Field Primary School</t>
  </si>
  <si>
    <t>Maidenwell Avenue</t>
  </si>
  <si>
    <t>LE5 1TG</t>
  </si>
  <si>
    <t>Leicester 042A</t>
  </si>
  <si>
    <t>E01032865</t>
  </si>
  <si>
    <t>Stonebow Primary School Loughborough</t>
  </si>
  <si>
    <t>Stonebow Close</t>
  </si>
  <si>
    <t>LE11 4ZH</t>
  </si>
  <si>
    <t>Charnwood 001B</t>
  </si>
  <si>
    <t>E01025692</t>
  </si>
  <si>
    <t>Hallbrook Primary School Broughton Astley</t>
  </si>
  <si>
    <t>Hallbrook Road</t>
  </si>
  <si>
    <t>LE9 6WX</t>
  </si>
  <si>
    <t>E05011967</t>
  </si>
  <si>
    <t>Broughton Astley South &amp; Leire</t>
  </si>
  <si>
    <t>Harborough 004A</t>
  </si>
  <si>
    <t>E01025772</t>
  </si>
  <si>
    <t>Woodland Grange Primary School, Oadby</t>
  </si>
  <si>
    <t>LE2 4TY</t>
  </si>
  <si>
    <t>Hayles</t>
  </si>
  <si>
    <t>E05005535</t>
  </si>
  <si>
    <t>Oadby Woodlands</t>
  </si>
  <si>
    <t>Oadby and Wigston 011B</t>
  </si>
  <si>
    <t>E01025982</t>
  </si>
  <si>
    <t>Alderman Richard Hallam Primary School</t>
  </si>
  <si>
    <t>Avebury Avenue</t>
  </si>
  <si>
    <t>LE4 0FQ</t>
  </si>
  <si>
    <t>www.arhprimary.co.uk</t>
  </si>
  <si>
    <t>01162624003</t>
  </si>
  <si>
    <t>Kedzior</t>
  </si>
  <si>
    <t>Leicester 008D</t>
  </si>
  <si>
    <t>E01013685</t>
  </si>
  <si>
    <t>Medway Community Primary School</t>
  </si>
  <si>
    <t>LE2 1GH</t>
  </si>
  <si>
    <t>www.medway.leicester.sch.uk</t>
  </si>
  <si>
    <t>01162544811</t>
  </si>
  <si>
    <t>Leicester 027D</t>
  </si>
  <si>
    <t>E01013763</t>
  </si>
  <si>
    <t>Arnesby Church of England Primary School</t>
  </si>
  <si>
    <t>Mill Hill Road</t>
  </si>
  <si>
    <t>Arnesby</t>
  </si>
  <si>
    <t>LE8 5WG</t>
  </si>
  <si>
    <t>Harborough 006C</t>
  </si>
  <si>
    <t>E01025810</t>
  </si>
  <si>
    <t>The Pochin School</t>
  </si>
  <si>
    <t>Barkby</t>
  </si>
  <si>
    <t>LE7 3QL</t>
  </si>
  <si>
    <t>E05005443</t>
  </si>
  <si>
    <t>Queniborough</t>
  </si>
  <si>
    <t>Charnwood 015C</t>
  </si>
  <si>
    <t>E01025730</t>
  </si>
  <si>
    <t>Barlestone Church of England Primary School</t>
  </si>
  <si>
    <t>Barlestone</t>
  </si>
  <si>
    <t>CV13 0EP</t>
  </si>
  <si>
    <t>Barrow Hall Orchard Church of England Primary School</t>
  </si>
  <si>
    <t>Barrow-upon-Soar</t>
  </si>
  <si>
    <t>LE12 8HP</t>
  </si>
  <si>
    <t>E05005427</t>
  </si>
  <si>
    <t>Barrow and Sileby West</t>
  </si>
  <si>
    <t>Charnwood 011</t>
  </si>
  <si>
    <t>Charnwood 011B</t>
  </si>
  <si>
    <t>E02005355</t>
  </si>
  <si>
    <t>E01025675</t>
  </si>
  <si>
    <t>Barwell Church of England Junior School</t>
  </si>
  <si>
    <t>LE9 8DS</t>
  </si>
  <si>
    <t>Hinckley and Bosworth 007D</t>
  </si>
  <si>
    <t>E01025824</t>
  </si>
  <si>
    <t>Belton Church of England Primary School</t>
  </si>
  <si>
    <t>Sadlers Wells</t>
  </si>
  <si>
    <t>LE12 9TS</t>
  </si>
  <si>
    <t>www.belton.leics.sch.uk</t>
  </si>
  <si>
    <t>01530222304</t>
  </si>
  <si>
    <t>E05010116</t>
  </si>
  <si>
    <t>Long Whatton &amp; Diseworth</t>
  </si>
  <si>
    <t>North West Leicestershire 002A</t>
  </si>
  <si>
    <t>E01025923</t>
  </si>
  <si>
    <t>Billesdon Church of England Primary School</t>
  </si>
  <si>
    <t>Gaulby Road</t>
  </si>
  <si>
    <t>Billesdon</t>
  </si>
  <si>
    <t>LE7 9AG</t>
  </si>
  <si>
    <t>www.billesdon.leics.sch.uk</t>
  </si>
  <si>
    <t>01162596327</t>
  </si>
  <si>
    <t>Willcocks</t>
  </si>
  <si>
    <t>E05011964</t>
  </si>
  <si>
    <t>Billesdon &amp; Tilton</t>
  </si>
  <si>
    <t>E14001458</t>
  </si>
  <si>
    <t>Rutland and Stamford</t>
  </si>
  <si>
    <t>Harborough 002A</t>
  </si>
  <si>
    <t>E01025770</t>
  </si>
  <si>
    <t>Blaby Stokes Church of England Primary School</t>
  </si>
  <si>
    <t>LE8 4EG</t>
  </si>
  <si>
    <t>Kallquist</t>
  </si>
  <si>
    <t>E05005408</t>
  </si>
  <si>
    <t>Blaby South</t>
  </si>
  <si>
    <t>Blaby 008A</t>
  </si>
  <si>
    <t>E01025610</t>
  </si>
  <si>
    <t>Blackfordby St Margaret's Church of England (Aided) Primary School</t>
  </si>
  <si>
    <t>Off Main Street</t>
  </si>
  <si>
    <t>DE11 8AB</t>
  </si>
  <si>
    <t>North West Leicestershire 008C</t>
  </si>
  <si>
    <t>E01025952</t>
  </si>
  <si>
    <t>Bottesford Church of England Primary School</t>
  </si>
  <si>
    <t>Silverwood Road</t>
  </si>
  <si>
    <t>NG13 0BS</t>
  </si>
  <si>
    <t>McGrory</t>
  </si>
  <si>
    <t>E05005496</t>
  </si>
  <si>
    <t>Melton 001B</t>
  </si>
  <si>
    <t>E01025886</t>
  </si>
  <si>
    <t>St Hardulph's Church of England Primary School</t>
  </si>
  <si>
    <t>Breedon-on-the-Hill</t>
  </si>
  <si>
    <t>DE73 8AN</t>
  </si>
  <si>
    <t>www.st-hardulphs.leics.sch.uk</t>
  </si>
  <si>
    <t>01332862572</t>
  </si>
  <si>
    <t>North West Leicestershire 001A</t>
  </si>
  <si>
    <t>E01025924</t>
  </si>
  <si>
    <t>Orchard Church of England Primary School, Broughton Astley</t>
  </si>
  <si>
    <t>Blenheim Crescent</t>
  </si>
  <si>
    <t>LE9 6QX</t>
  </si>
  <si>
    <t>http://www.orchardcofe.leics.sch.uk/</t>
  </si>
  <si>
    <t>01455283247</t>
  </si>
  <si>
    <t>Harborough 004D</t>
  </si>
  <si>
    <t>E01025775</t>
  </si>
  <si>
    <t>Burbage Church of England Infant School</t>
  </si>
  <si>
    <t>LE10 2AE</t>
  </si>
  <si>
    <t>www.burbageinfants.org/</t>
  </si>
  <si>
    <t>01455239391</t>
  </si>
  <si>
    <t>Dovecote</t>
  </si>
  <si>
    <t>DE74 2LH</t>
  </si>
  <si>
    <t>www.stedwards-cd.leics.sch.uk</t>
  </si>
  <si>
    <t>01332810231</t>
  </si>
  <si>
    <t>E05010100</t>
  </si>
  <si>
    <t>Castle Donington Castle</t>
  </si>
  <si>
    <t>North West Leicestershire 001G</t>
  </si>
  <si>
    <t>E01035099</t>
  </si>
  <si>
    <t>All Saints Church of England Primary School, Coalville</t>
  </si>
  <si>
    <t>LE67 3LB</t>
  </si>
  <si>
    <t>01530832608</t>
  </si>
  <si>
    <t>E05010122</t>
  </si>
  <si>
    <t>Snibston North</t>
  </si>
  <si>
    <t>North West Leicestershire 010D</t>
  </si>
  <si>
    <t>E01025957</t>
  </si>
  <si>
    <t>Cossington Church of England Primary School</t>
  </si>
  <si>
    <t>Cossington</t>
  </si>
  <si>
    <t>LE7 4UU</t>
  </si>
  <si>
    <t>http://www.cossingtonschool.org</t>
  </si>
  <si>
    <t>01509812565</t>
  </si>
  <si>
    <t>E05014689</t>
  </si>
  <si>
    <t>Wreake Valley</t>
  </si>
  <si>
    <t>Charnwood 008D</t>
  </si>
  <si>
    <t>E01025769</t>
  </si>
  <si>
    <t>Croft Church of England Primary School</t>
  </si>
  <si>
    <t>Brookes Avenue</t>
  </si>
  <si>
    <t>LE9 3GJ</t>
  </si>
  <si>
    <t>Colotto</t>
  </si>
  <si>
    <t>E05005411</t>
  </si>
  <si>
    <t>Croft Hill</t>
  </si>
  <si>
    <t>Blaby 010D</t>
  </si>
  <si>
    <t>E01025621</t>
  </si>
  <si>
    <t>Croxton Kerrial Church of England Primary School</t>
  </si>
  <si>
    <t>Croxton Kerrial</t>
  </si>
  <si>
    <t>NG32 1QR</t>
  </si>
  <si>
    <t>E05005497</t>
  </si>
  <si>
    <t>Melton 001C</t>
  </si>
  <si>
    <t>E01025887</t>
  </si>
  <si>
    <t>Diseworth Church of England Primary School</t>
  </si>
  <si>
    <t>Grimesgate</t>
  </si>
  <si>
    <t>Diseworth</t>
  </si>
  <si>
    <t>DE74 2QD</t>
  </si>
  <si>
    <t>http://www.diseworthprimary.co.uk</t>
  </si>
  <si>
    <t>01332810208</t>
  </si>
  <si>
    <t>Weavers Close Church of England Primary School</t>
  </si>
  <si>
    <t>Alexander Avenue</t>
  </si>
  <si>
    <t>LE9 7AH</t>
  </si>
  <si>
    <t>Hickinbottom</t>
  </si>
  <si>
    <t>Hinckley and Bosworth 006F</t>
  </si>
  <si>
    <t>E01025844</t>
  </si>
  <si>
    <t>Fleckney Church of England Primary School</t>
  </si>
  <si>
    <t>Batchelor Road</t>
  </si>
  <si>
    <t>Fleckney</t>
  </si>
  <si>
    <t>Batchelor Road, Fleckney, Leicestershire, Le8 8be</t>
  </si>
  <si>
    <t>LE8 8BE</t>
  </si>
  <si>
    <t>http://www.fleckney.leics.sch.uk/</t>
  </si>
  <si>
    <t>01162402288</t>
  </si>
  <si>
    <t>E05011969</t>
  </si>
  <si>
    <t>Harborough 005D</t>
  </si>
  <si>
    <t>E01025780</t>
  </si>
  <si>
    <t>Frisby Church of England Primary School</t>
  </si>
  <si>
    <t>Hall Orchard Lane</t>
  </si>
  <si>
    <t>Frisby-on-the-Wreake</t>
  </si>
  <si>
    <t>LE14 2NH</t>
  </si>
  <si>
    <t>Northedge</t>
  </si>
  <si>
    <t>E05005498</t>
  </si>
  <si>
    <t>Melton 003C</t>
  </si>
  <si>
    <t>E01025888</t>
  </si>
  <si>
    <t>Great Glen St Cuthbert's Church of England Primary School</t>
  </si>
  <si>
    <t>Great Glen</t>
  </si>
  <si>
    <t>LE8 9EQ</t>
  </si>
  <si>
    <t>www.stcuthberts.leics.sch.uk</t>
  </si>
  <si>
    <t>01162592764</t>
  </si>
  <si>
    <t>E05011970</t>
  </si>
  <si>
    <t>Harborough 003</t>
  </si>
  <si>
    <t>Harborough 003B</t>
  </si>
  <si>
    <t>E02005369</t>
  </si>
  <si>
    <t>E01025782</t>
  </si>
  <si>
    <t>Harby Church of England Primary School</t>
  </si>
  <si>
    <t>Harby</t>
  </si>
  <si>
    <t>LE14 4BZ</t>
  </si>
  <si>
    <t>www.harbyprimary.org</t>
  </si>
  <si>
    <t>01949860553</t>
  </si>
  <si>
    <t>Melton 001E</t>
  </si>
  <si>
    <t>E01025891</t>
  </si>
  <si>
    <t>Higham-on-the-Hill Church of England Primary School</t>
  </si>
  <si>
    <t>Higham-on-the-Hill</t>
  </si>
  <si>
    <t>CV13 6AJ</t>
  </si>
  <si>
    <t>E05005479</t>
  </si>
  <si>
    <t>Ambien</t>
  </si>
  <si>
    <t>Hinckley and Bosworth 008B</t>
  </si>
  <si>
    <t>E01025818</t>
  </si>
  <si>
    <t>St Mary's Church of England Primary School, Hinckley</t>
  </si>
  <si>
    <t>LE10 1AW</t>
  </si>
  <si>
    <t>www.stmarys.leics.sch.uk/</t>
  </si>
  <si>
    <t>01455637477</t>
  </si>
  <si>
    <t>E05005487</t>
  </si>
  <si>
    <t>Hinckley Castle</t>
  </si>
  <si>
    <t>Hinckley and Bosworth 010</t>
  </si>
  <si>
    <t>Hinckley and Bosworth 010B</t>
  </si>
  <si>
    <t>E02005386</t>
  </si>
  <si>
    <t>E01025852</t>
  </si>
  <si>
    <t>Hose Church of England Primary School</t>
  </si>
  <si>
    <t>Hose</t>
  </si>
  <si>
    <t>LE14 4JE</t>
  </si>
  <si>
    <t>www.hoseprimaryschool.co.uk/</t>
  </si>
  <si>
    <t>01949860312</t>
  </si>
  <si>
    <t>Houghton-on-the-Hill Church of England Primary School</t>
  </si>
  <si>
    <t>Houghton-on-the-Hill</t>
  </si>
  <si>
    <t>LE7 9GD</t>
  </si>
  <si>
    <t>Harborough 011C</t>
  </si>
  <si>
    <t>E01025814</t>
  </si>
  <si>
    <t>Husbands Bosworth Church of England Primary School</t>
  </si>
  <si>
    <t>Husbands Bosworth</t>
  </si>
  <si>
    <t>LE17 6JU</t>
  </si>
  <si>
    <t>E05011965</t>
  </si>
  <si>
    <t>Harborough 005A</t>
  </si>
  <si>
    <t>E01025771</t>
  </si>
  <si>
    <t>St Denys Church of England Infant School, Ibstock</t>
  </si>
  <si>
    <t>Laud Close</t>
  </si>
  <si>
    <t>LE67 6NL</t>
  </si>
  <si>
    <t>https://www.stdenysinfantschool.org/</t>
  </si>
  <si>
    <t>01530260004</t>
  </si>
  <si>
    <t>Kibworth Church of England Primary School</t>
  </si>
  <si>
    <t>Kibworth</t>
  </si>
  <si>
    <t>LE8 0NH</t>
  </si>
  <si>
    <t>E05011971</t>
  </si>
  <si>
    <t>Kibworths</t>
  </si>
  <si>
    <t>Harborough 003E</t>
  </si>
  <si>
    <t>E01025786</t>
  </si>
  <si>
    <t>Claybrooke Primary School</t>
  </si>
  <si>
    <t>Claybrooke Parva</t>
  </si>
  <si>
    <t>LE17 5AF</t>
  </si>
  <si>
    <t>E05011982</t>
  </si>
  <si>
    <t>Ullesthorpe</t>
  </si>
  <si>
    <t>Harborough 006D</t>
  </si>
  <si>
    <t>E01025816</t>
  </si>
  <si>
    <t>Long Clawson Church of England Primary School</t>
  </si>
  <si>
    <t>Long Clawson</t>
  </si>
  <si>
    <t>LE14 4PB</t>
  </si>
  <si>
    <t>http://www.longclawson.leics.sch.uk/</t>
  </si>
  <si>
    <t>01664822337</t>
  </si>
  <si>
    <t>Long Whatton Church of England Primary School and Community Centre</t>
  </si>
  <si>
    <t>Long Whatton</t>
  </si>
  <si>
    <t>LE12 5DB</t>
  </si>
  <si>
    <t>www.longwhattonschool.org</t>
  </si>
  <si>
    <t>01509842239</t>
  </si>
  <si>
    <t>North West Leicestershire 002B</t>
  </si>
  <si>
    <t>E01025944</t>
  </si>
  <si>
    <t>Lubenham All Saints Church of England Primary School</t>
  </si>
  <si>
    <t>LE16 9TW</t>
  </si>
  <si>
    <t>Heard</t>
  </si>
  <si>
    <t>Harborough 007A</t>
  </si>
  <si>
    <t>E01025789</t>
  </si>
  <si>
    <t>Market Harborough Church of England Primary School</t>
  </si>
  <si>
    <t>LE16 9QH</t>
  </si>
  <si>
    <t>Bovill</t>
  </si>
  <si>
    <t>E05011977</t>
  </si>
  <si>
    <t>Market Harborough-Logan</t>
  </si>
  <si>
    <t>Harborough 007D</t>
  </si>
  <si>
    <t>E01025802</t>
  </si>
  <si>
    <t>Great Bowden Church of England Primary School</t>
  </si>
  <si>
    <t>Gunnsbrook Close</t>
  </si>
  <si>
    <t>Great Bowden</t>
  </si>
  <si>
    <t>LE16 7HZ</t>
  </si>
  <si>
    <t>Measham Church of England Primary School</t>
  </si>
  <si>
    <t>Measham</t>
  </si>
  <si>
    <t>DE12 7LG</t>
  </si>
  <si>
    <t>E05010117</t>
  </si>
  <si>
    <t>Measham North</t>
  </si>
  <si>
    <t>North West Leicestershire 012D</t>
  </si>
  <si>
    <t>E01025949</t>
  </si>
  <si>
    <t>St Mary's (Melton Mowbray) Church of England Primary School</t>
  </si>
  <si>
    <t>LE13 0NA</t>
  </si>
  <si>
    <t>Deackes</t>
  </si>
  <si>
    <t>E05005505</t>
  </si>
  <si>
    <t>Melton Sysonby</t>
  </si>
  <si>
    <t>Melton 002D</t>
  </si>
  <si>
    <t>E01025904</t>
  </si>
  <si>
    <t>Mowsley St Nicholas CofE Primary School</t>
  </si>
  <si>
    <t>Mowsley</t>
  </si>
  <si>
    <t>LE17 6NT</t>
  </si>
  <si>
    <t>Newbold Church of England Primary School</t>
  </si>
  <si>
    <t>Newbold Coleorton</t>
  </si>
  <si>
    <t>LE67 8PF</t>
  </si>
  <si>
    <t>http://www.newbold-cecp.leics.sch.uk/</t>
  </si>
  <si>
    <t>01530222318</t>
  </si>
  <si>
    <t>Sherryll</t>
  </si>
  <si>
    <t>Hitchman</t>
  </si>
  <si>
    <t>Old Dalby Church of England Primary School</t>
  </si>
  <si>
    <t>Longcliff Hill</t>
  </si>
  <si>
    <t>LE14 3JY</t>
  </si>
  <si>
    <t>Packington Church of England Primary School</t>
  </si>
  <si>
    <t>Packington</t>
  </si>
  <si>
    <t>LE65 1WL</t>
  </si>
  <si>
    <t>http://www.packington.leics.sch.uk/</t>
  </si>
  <si>
    <t>01530412425</t>
  </si>
  <si>
    <t>Queniborough Church of England Primary School</t>
  </si>
  <si>
    <t>LE7 3DR</t>
  </si>
  <si>
    <t>Willowcroft</t>
  </si>
  <si>
    <t>Quorn</t>
  </si>
  <si>
    <t>LE12 8HQ</t>
  </si>
  <si>
    <t>www.st-bartholomews.leics.sch.uk</t>
  </si>
  <si>
    <t>01509412250</t>
  </si>
  <si>
    <t>E05014680</t>
  </si>
  <si>
    <t>Quorn &amp; Mountsorrel Castle</t>
  </si>
  <si>
    <t>Charnwood 012</t>
  </si>
  <si>
    <t>Charnwood 012C</t>
  </si>
  <si>
    <t>E02005356</t>
  </si>
  <si>
    <t>E01025734</t>
  </si>
  <si>
    <t>Redmile Church of England Primary School</t>
  </si>
  <si>
    <t>Redmile</t>
  </si>
  <si>
    <t>NG13 0GL</t>
  </si>
  <si>
    <t>Rothley Church of England Primary School</t>
  </si>
  <si>
    <t>Mountsorrel Lane</t>
  </si>
  <si>
    <t>Rothley</t>
  </si>
  <si>
    <t>LE7 7PS</t>
  </si>
  <si>
    <t>E05005445</t>
  </si>
  <si>
    <t>Rothley and Thurcaston</t>
  </si>
  <si>
    <t>Charnwood 014</t>
  </si>
  <si>
    <t>Charnwood 014E</t>
  </si>
  <si>
    <t>E02005358</t>
  </si>
  <si>
    <t>E01025737</t>
  </si>
  <si>
    <t>Scalford Church of England Primary School</t>
  </si>
  <si>
    <t>Scalford</t>
  </si>
  <si>
    <t>LE14 4DT</t>
  </si>
  <si>
    <t>Wrightam</t>
  </si>
  <si>
    <t>E05005509</t>
  </si>
  <si>
    <t>Waltham-on-the-Wolds</t>
  </si>
  <si>
    <t>Melton 006C</t>
  </si>
  <si>
    <t>E01025911</t>
  </si>
  <si>
    <t>Sharnford Church of England Primary School</t>
  </si>
  <si>
    <t>Henson Way</t>
  </si>
  <si>
    <t>Sharnford</t>
  </si>
  <si>
    <t>LE10 3PN</t>
  </si>
  <si>
    <t>Allsopp</t>
  </si>
  <si>
    <t>E05005424</t>
  </si>
  <si>
    <t>Stanton and Flamville</t>
  </si>
  <si>
    <t>Blaby 012</t>
  </si>
  <si>
    <t>Blaby 012D</t>
  </si>
  <si>
    <t>E02005344</t>
  </si>
  <si>
    <t>E01025664</t>
  </si>
  <si>
    <t>Sheepy Magna Church of England Primary School</t>
  </si>
  <si>
    <t>Sheepy Magna</t>
  </si>
  <si>
    <t>Atherstone</t>
  </si>
  <si>
    <t>CV9 3QR</t>
  </si>
  <si>
    <t>http://www.sheepymagna.leics.sch.uk</t>
  </si>
  <si>
    <t>01827880395</t>
  </si>
  <si>
    <t>E05005494</t>
  </si>
  <si>
    <t>Twycross and Witherley with Sheepy</t>
  </si>
  <si>
    <t>Hinckley and Bosworth 004E</t>
  </si>
  <si>
    <t>E01025882</t>
  </si>
  <si>
    <t>LE12 9DA</t>
  </si>
  <si>
    <t>http://www.st-botolphs.leics.sch.uk</t>
  </si>
  <si>
    <t>01509503387</t>
  </si>
  <si>
    <t>E05014682</t>
  </si>
  <si>
    <t>Charnwood 006D</t>
  </si>
  <si>
    <t>E01025743</t>
  </si>
  <si>
    <t>South Kilworth Church of England Primary School</t>
  </si>
  <si>
    <t>Walcote Road</t>
  </si>
  <si>
    <t>South Kilworth</t>
  </si>
  <si>
    <t>LE17 6EG</t>
  </si>
  <si>
    <t>Dewes</t>
  </si>
  <si>
    <t>Manorfield Church of England Primary School Stoney Stanton</t>
  </si>
  <si>
    <t>Stoney Stanton</t>
  </si>
  <si>
    <t>LE9 4LU</t>
  </si>
  <si>
    <t>Blaby 012A</t>
  </si>
  <si>
    <t>E01025661</t>
  </si>
  <si>
    <t>Swannington Church of England Primary School</t>
  </si>
  <si>
    <t>Swannington</t>
  </si>
  <si>
    <t>LE67 8QJ</t>
  </si>
  <si>
    <t>E05010126</t>
  </si>
  <si>
    <t>North West Leicestershire 004D</t>
  </si>
  <si>
    <t>E01025965</t>
  </si>
  <si>
    <t>Swithland St Leonard's Church of England Primary School</t>
  </si>
  <si>
    <t>Swithland</t>
  </si>
  <si>
    <t>LE12 8TQ</t>
  </si>
  <si>
    <t>http://www.st-leonards.leics.sch.uk/</t>
  </si>
  <si>
    <t>01509890596</t>
  </si>
  <si>
    <t>Lethbridge</t>
  </si>
  <si>
    <t>E05014681</t>
  </si>
  <si>
    <t>Rothley Brook</t>
  </si>
  <si>
    <t>Charnwood 016D</t>
  </si>
  <si>
    <t>E01025738</t>
  </si>
  <si>
    <t>Thrussington Church of England Primary School</t>
  </si>
  <si>
    <t>Hoby Road</t>
  </si>
  <si>
    <t>Thrussington</t>
  </si>
  <si>
    <t>LE7 4TH</t>
  </si>
  <si>
    <t>Church Hill Church of England Junior School</t>
  </si>
  <si>
    <t>Shereen</t>
  </si>
  <si>
    <t>Thurnby, St Luke's Church of England Primary School</t>
  </si>
  <si>
    <t>LE7 9PN</t>
  </si>
  <si>
    <t>Jatinder</t>
  </si>
  <si>
    <t>Sembi</t>
  </si>
  <si>
    <t>Harborough 011A</t>
  </si>
  <si>
    <t>E01025812</t>
  </si>
  <si>
    <t>Tilton Church of England Primary School</t>
  </si>
  <si>
    <t>Marefield Lane</t>
  </si>
  <si>
    <t>Tilton-on-the-Hill</t>
  </si>
  <si>
    <t>LE7 9LF</t>
  </si>
  <si>
    <t>Harborough 002C</t>
  </si>
  <si>
    <t>E01025815</t>
  </si>
  <si>
    <t>Tugby Church of England Primary School</t>
  </si>
  <si>
    <t>Tugby</t>
  </si>
  <si>
    <t>LE7 9WD</t>
  </si>
  <si>
    <t>Wiggin</t>
  </si>
  <si>
    <t>Ullesthorpe Church of England Primary School</t>
  </si>
  <si>
    <t>LE17 5DN</t>
  </si>
  <si>
    <t>Waltham on the Wolds Church of England Primary School</t>
  </si>
  <si>
    <t>LE14 4AJ</t>
  </si>
  <si>
    <t>Whitwick St John The Baptist Church of England Primary School</t>
  </si>
  <si>
    <t>Parsonwood Hill</t>
  </si>
  <si>
    <t>LE67 5AT</t>
  </si>
  <si>
    <t>http://www.whitwickce.leics.sch.uk</t>
  </si>
  <si>
    <t>01530832116</t>
  </si>
  <si>
    <t>North West Leicestershire 007</t>
  </si>
  <si>
    <t>North West Leicestershire 007C</t>
  </si>
  <si>
    <t>E02005403</t>
  </si>
  <si>
    <t>E01025968</t>
  </si>
  <si>
    <t>Witherley Church of England Primary School</t>
  </si>
  <si>
    <t>Witherley</t>
  </si>
  <si>
    <t>CV9 3NA</t>
  </si>
  <si>
    <t>http://www.witherley.leics.sch.uk</t>
  </si>
  <si>
    <t>01827712198</t>
  </si>
  <si>
    <t>Hinckley and Bosworth 008D</t>
  </si>
  <si>
    <t>E01025881</t>
  </si>
  <si>
    <t>Woodhouse Eaves St Paul's Church of England Primary School</t>
  </si>
  <si>
    <t>Meadow Road,</t>
  </si>
  <si>
    <t>Woodhouse Eaves</t>
  </si>
  <si>
    <t>LE12 8SA</t>
  </si>
  <si>
    <t>E05014671</t>
  </si>
  <si>
    <t>Charnwood 016B</t>
  </si>
  <si>
    <t>E01025688</t>
  </si>
  <si>
    <t>Wymeswold Church of England Primary School</t>
  </si>
  <si>
    <t>Wymeswold</t>
  </si>
  <si>
    <t>LE12 6TU</t>
  </si>
  <si>
    <t>http://www.wymeswold.leics.sch.uk</t>
  </si>
  <si>
    <t>01509880561</t>
  </si>
  <si>
    <t>Scallon</t>
  </si>
  <si>
    <t>Charnwood 008B</t>
  </si>
  <si>
    <t>E01025761</t>
  </si>
  <si>
    <t>Hathern Church of England Primary School</t>
  </si>
  <si>
    <t>Pasture Lane</t>
  </si>
  <si>
    <t>Hathern</t>
  </si>
  <si>
    <t>LE12 5LJ</t>
  </si>
  <si>
    <t>www.hathernprimary.org/</t>
  </si>
  <si>
    <t>01509842569</t>
  </si>
  <si>
    <t>E05014670</t>
  </si>
  <si>
    <t>Dishley, Hathern &amp; Thorpe Acre</t>
  </si>
  <si>
    <t>Charnwood 001C</t>
  </si>
  <si>
    <t>E01025693</t>
  </si>
  <si>
    <t>Hallaton Church of England Primary School</t>
  </si>
  <si>
    <t>Churchgate</t>
  </si>
  <si>
    <t>Hallaton</t>
  </si>
  <si>
    <t>LE16 8TY</t>
  </si>
  <si>
    <t>www.hallatonprimary.co.uk/</t>
  </si>
  <si>
    <t>01858555629</t>
  </si>
  <si>
    <t>Empingham CofE Primary School</t>
  </si>
  <si>
    <t>Empingham</t>
  </si>
  <si>
    <t>LE15 8PQ</t>
  </si>
  <si>
    <t>Actinf Executive Headteacher</t>
  </si>
  <si>
    <t>Rutland 001D</t>
  </si>
  <si>
    <t>E01013796</t>
  </si>
  <si>
    <t>Exton and Greetham CofE Primary School</t>
  </si>
  <si>
    <t>Garden Road</t>
  </si>
  <si>
    <t>Exton</t>
  </si>
  <si>
    <t>LE15 8AY</t>
  </si>
  <si>
    <t>E05012635</t>
  </si>
  <si>
    <t>Rutland 001B</t>
  </si>
  <si>
    <t>E01013789</t>
  </si>
  <si>
    <t>Ketton CofE Primary School</t>
  </si>
  <si>
    <t>Ketton</t>
  </si>
  <si>
    <t>PE9 3TE</t>
  </si>
  <si>
    <t>E05012637</t>
  </si>
  <si>
    <t>Rutland 004A</t>
  </si>
  <si>
    <t>E01013791</t>
  </si>
  <si>
    <t>Langham CofE (Controlled) Primary School</t>
  </si>
  <si>
    <t>1 Burley Road</t>
  </si>
  <si>
    <t>LE15 7HY</t>
  </si>
  <si>
    <t>E05012638</t>
  </si>
  <si>
    <t>Rutland 002A</t>
  </si>
  <si>
    <t>E01013793</t>
  </si>
  <si>
    <t>Oakham CofE Primary School</t>
  </si>
  <si>
    <t>LE15 6GY</t>
  </si>
  <si>
    <t>E05012641</t>
  </si>
  <si>
    <t>Oakham North East</t>
  </si>
  <si>
    <t>Rutland 003B</t>
  </si>
  <si>
    <t>E01013799</t>
  </si>
  <si>
    <t>Ryhall CofE Primary School</t>
  </si>
  <si>
    <t>Ryhall</t>
  </si>
  <si>
    <t>PE9 4HR</t>
  </si>
  <si>
    <t>Toon</t>
  </si>
  <si>
    <t>E05012644</t>
  </si>
  <si>
    <t>Ryhall &amp; Casterton</t>
  </si>
  <si>
    <t>Rutland 004D</t>
  </si>
  <si>
    <t>E01013804</t>
  </si>
  <si>
    <t>Whissendine Church of England Primary School</t>
  </si>
  <si>
    <t>Whissendine</t>
  </si>
  <si>
    <t>LE15 7ET</t>
  </si>
  <si>
    <t>E05012646</t>
  </si>
  <si>
    <t>Rutland 002D</t>
  </si>
  <si>
    <t>E01013809</t>
  </si>
  <si>
    <t>Uppingham CofE Primary School</t>
  </si>
  <si>
    <t>LE15 9RT</t>
  </si>
  <si>
    <t>Rutland 005F</t>
  </si>
  <si>
    <t>E01013808</t>
  </si>
  <si>
    <t>Great Casterton CofE Primary School</t>
  </si>
  <si>
    <t>Pickworth Road</t>
  </si>
  <si>
    <t>Great Casterton</t>
  </si>
  <si>
    <t>PE9 4AU</t>
  </si>
  <si>
    <t>Rutland 004E</t>
  </si>
  <si>
    <t>E01013805</t>
  </si>
  <si>
    <t>Belgrave St Peter's CofE Primary School</t>
  </si>
  <si>
    <t>Thurcaston Road</t>
  </si>
  <si>
    <t>LE4 5PG</t>
  </si>
  <si>
    <t>Kenney</t>
  </si>
  <si>
    <t>Leicester 006B</t>
  </si>
  <si>
    <t>E01013628</t>
  </si>
  <si>
    <t>LE5 4BD</t>
  </si>
  <si>
    <t>www.st-barnabas.leicester.sch.uk/</t>
  </si>
  <si>
    <t>01162767612</t>
  </si>
  <si>
    <t>Leicester 019D</t>
  </si>
  <si>
    <t>E01013665</t>
  </si>
  <si>
    <t>Sherrier Church of England Primary School</t>
  </si>
  <si>
    <t>Bitteswell Road</t>
  </si>
  <si>
    <t>LE17 4EX</t>
  </si>
  <si>
    <t>E05011973</t>
  </si>
  <si>
    <t>Lutterworth East</t>
  </si>
  <si>
    <t>Harborough 010C</t>
  </si>
  <si>
    <t>E01025792</t>
  </si>
  <si>
    <t>Christ Church and St Peter's Church of England Primary School</t>
  </si>
  <si>
    <t>Rothley Road</t>
  </si>
  <si>
    <t>Mountsorrel</t>
  </si>
  <si>
    <t>LE12 7JU</t>
  </si>
  <si>
    <t>E05005442</t>
  </si>
  <si>
    <t>Charnwood 014B</t>
  </si>
  <si>
    <t>E01025727</t>
  </si>
  <si>
    <t>Ashby-de-la-Zouch Church of England Primary School</t>
  </si>
  <si>
    <t>LE65 2LL</t>
  </si>
  <si>
    <t>http://www.ashbyce.leics.sch.uk/</t>
  </si>
  <si>
    <t>01530412243</t>
  </si>
  <si>
    <t>Shelly Geeson</t>
  </si>
  <si>
    <t>Jo Trahearn</t>
  </si>
  <si>
    <t>North West Leicestershire 003B</t>
  </si>
  <si>
    <t>E01025916</t>
  </si>
  <si>
    <t>Townlands Church of England Primary School</t>
  </si>
  <si>
    <t>Meadow Court Road</t>
  </si>
  <si>
    <t>LE9 7FF</t>
  </si>
  <si>
    <t>Hinckley and Bosworth 006A</t>
  </si>
  <si>
    <t>E01025839</t>
  </si>
  <si>
    <t>Sir John Moore Church of England Primary School</t>
  </si>
  <si>
    <t>101 Top Street</t>
  </si>
  <si>
    <t>Appleby Magna</t>
  </si>
  <si>
    <t>DE12 7AH</t>
  </si>
  <si>
    <t>www.sirjohnmoore.co.uk</t>
  </si>
  <si>
    <t>01530270330</t>
  </si>
  <si>
    <t>St Mary's Church of England Primary School Bitteswell</t>
  </si>
  <si>
    <t>Bitteswell</t>
  </si>
  <si>
    <t>LE17 4SB</t>
  </si>
  <si>
    <t>Viscount Beaumont's Church of England Primary School</t>
  </si>
  <si>
    <t>Coleorton</t>
  </si>
  <si>
    <t>LE67 8FD</t>
  </si>
  <si>
    <t>Kilby St Mary's Church of England Primary School</t>
  </si>
  <si>
    <t>Kilby</t>
  </si>
  <si>
    <t>LE18 3TD</t>
  </si>
  <si>
    <t>www.kilby.leics.sch.uk</t>
  </si>
  <si>
    <t>01162402434</t>
  </si>
  <si>
    <t>E05015264</t>
  </si>
  <si>
    <t>Blaby 011B</t>
  </si>
  <si>
    <t>E01025617</t>
  </si>
  <si>
    <t>St Andrew's Church of England Primary School, North Kilworth</t>
  </si>
  <si>
    <t>Dag Lane</t>
  </si>
  <si>
    <t>North Kilworth</t>
  </si>
  <si>
    <t>LE17 6HD</t>
  </si>
  <si>
    <t>St Michael &amp; All Angels Church of England Primary School</t>
  </si>
  <si>
    <t>Rearsby</t>
  </si>
  <si>
    <t>LE7 4YB</t>
  </si>
  <si>
    <t>All Saints Church of England Primary School, Sapcote</t>
  </si>
  <si>
    <t>Bassett Lane</t>
  </si>
  <si>
    <t>Sapcote</t>
  </si>
  <si>
    <t>LE9 4FB</t>
  </si>
  <si>
    <t>Blaby 012B</t>
  </si>
  <si>
    <t>E01025662</t>
  </si>
  <si>
    <t>Snarestone Church of England Primary School</t>
  </si>
  <si>
    <t>Snarestone</t>
  </si>
  <si>
    <t>DE12 7DB</t>
  </si>
  <si>
    <t>Jewitt</t>
  </si>
  <si>
    <t>Stoke Golding</t>
  </si>
  <si>
    <t>CV13 6HE</t>
  </si>
  <si>
    <t>Prokipczuk</t>
  </si>
  <si>
    <t>Hinckley and Bosworth 008A</t>
  </si>
  <si>
    <t>E01025817</t>
  </si>
  <si>
    <t>Thurlaston Church of England Primary School</t>
  </si>
  <si>
    <t>Desford Road</t>
  </si>
  <si>
    <t>Thurlaston</t>
  </si>
  <si>
    <t>LE9 7TE</t>
  </si>
  <si>
    <t>http://www.thurlaston.leics.sch.uk/</t>
  </si>
  <si>
    <t>01455888243</t>
  </si>
  <si>
    <t>E05015267</t>
  </si>
  <si>
    <t>Fosse Normanton</t>
  </si>
  <si>
    <t>Blaby 003E</t>
  </si>
  <si>
    <t>E01025645</t>
  </si>
  <si>
    <t>St Peter's Church of England Primary School Whetstone</t>
  </si>
  <si>
    <t>Wale Road</t>
  </si>
  <si>
    <t>LE8 6NJ</t>
  </si>
  <si>
    <t>E05005420</t>
  </si>
  <si>
    <t>Blaby 009C</t>
  </si>
  <si>
    <t>E01025647</t>
  </si>
  <si>
    <t>Gilmorton Chandler Church of England Primary School</t>
  </si>
  <si>
    <t>Gilmorton</t>
  </si>
  <si>
    <t>LE17 5LU</t>
  </si>
  <si>
    <t>E05011979</t>
  </si>
  <si>
    <t>Misterton</t>
  </si>
  <si>
    <t>Harborough 006B</t>
  </si>
  <si>
    <t>E01025808</t>
  </si>
  <si>
    <t>Swinford Church of England Primary School</t>
  </si>
  <si>
    <t>Swinford</t>
  </si>
  <si>
    <t>LE17 6BG</t>
  </si>
  <si>
    <t>Edy</t>
  </si>
  <si>
    <t>Richard Hill Church of England Primary School</t>
  </si>
  <si>
    <t>Thurcaston</t>
  </si>
  <si>
    <t>LE7 7JA</t>
  </si>
  <si>
    <t>Terena</t>
  </si>
  <si>
    <t>Charnwood 016C</t>
  </si>
  <si>
    <t>E01025736</t>
  </si>
  <si>
    <t>Long Street</t>
  </si>
  <si>
    <t>LE18 2AH</t>
  </si>
  <si>
    <t>Oadby and Wigston 005A</t>
  </si>
  <si>
    <t>E01025992</t>
  </si>
  <si>
    <t>Church Langton Church of England Primary School</t>
  </si>
  <si>
    <t>Stonton Road</t>
  </si>
  <si>
    <t>Church Langton</t>
  </si>
  <si>
    <t>LE16 7SZ</t>
  </si>
  <si>
    <t>Roddy</t>
  </si>
  <si>
    <t>Harborough 005E</t>
  </si>
  <si>
    <t>E01025784</t>
  </si>
  <si>
    <t>St Peter's Church of England Primary School Wymondham</t>
  </si>
  <si>
    <t>Glebe Lane</t>
  </si>
  <si>
    <t>LE14 2AF</t>
  </si>
  <si>
    <t>Market Bosworth</t>
  </si>
  <si>
    <t>CV13 0NP</t>
  </si>
  <si>
    <t>Saint Peters Catholic Primary School, Earl Shilton, Leicestershire</t>
  </si>
  <si>
    <t>LE9 7AW</t>
  </si>
  <si>
    <t>Hinckley and Bosworth 006D</t>
  </si>
  <si>
    <t>E01025842</t>
  </si>
  <si>
    <t>Saint Peter's Catholic Primary School, Hinckley, Leicestershire</t>
  </si>
  <si>
    <t>LE10 1HJ</t>
  </si>
  <si>
    <t>Hinckley and Bosworth 010C</t>
  </si>
  <si>
    <t>E01025858</t>
  </si>
  <si>
    <t>Saint Charles' Catholic Primary School, Measham, Leicestershire</t>
  </si>
  <si>
    <t>DE12 7LQ</t>
  </si>
  <si>
    <t>Elmore</t>
  </si>
  <si>
    <t>North West Leicestershire 012B</t>
  </si>
  <si>
    <t>E01025947</t>
  </si>
  <si>
    <t>Saint Winefride's Catholic Primary School, Shepshed, Leicestershire</t>
  </si>
  <si>
    <t>LE12 9AE</t>
  </si>
  <si>
    <t>E05005447</t>
  </si>
  <si>
    <t>Charnwood 005C</t>
  </si>
  <si>
    <t>E01025746</t>
  </si>
  <si>
    <t>Holy Cross Catholic Primary School, Whitwick, Leicestershire</t>
  </si>
  <si>
    <t>Sacred Heart Catholic Primary School, Loughborough, Leicestershire</t>
  </si>
  <si>
    <t>LE11 2BG</t>
  </si>
  <si>
    <t>Giorgio</t>
  </si>
  <si>
    <t>Charnwood 009F</t>
  </si>
  <si>
    <t>E01025719</t>
  </si>
  <si>
    <t>Saint Francis Catholic Primary School</t>
  </si>
  <si>
    <t>LE13 0BP</t>
  </si>
  <si>
    <t>Melton 004B</t>
  </si>
  <si>
    <t>E01025897</t>
  </si>
  <si>
    <t>Saint John Fisher Catholic Primary School, Wigston, Leicestershire</t>
  </si>
  <si>
    <t>LE18 3QL</t>
  </si>
  <si>
    <t>Oadby and Wigston 008B</t>
  </si>
  <si>
    <t>E01026003</t>
  </si>
  <si>
    <t>Bishop Ellis Catholic Primary School</t>
  </si>
  <si>
    <t>Barkby Thorpe Lane</t>
  </si>
  <si>
    <t>LE4 8GP</t>
  </si>
  <si>
    <t>Saint Joseph's Catholic Primary School Market Harborough Leicestershire</t>
  </si>
  <si>
    <t>LE16 9BZ</t>
  </si>
  <si>
    <t>McVea</t>
  </si>
  <si>
    <t>Harborough 008</t>
  </si>
  <si>
    <t>Harborough 008C</t>
  </si>
  <si>
    <t>E02005374</t>
  </si>
  <si>
    <t>E01025801</t>
  </si>
  <si>
    <t>Saint Clare's Catholic Primary School, Coalville, Leicestershire</t>
  </si>
  <si>
    <t>Convent Drive</t>
  </si>
  <si>
    <t>LE67 3SF</t>
  </si>
  <si>
    <t>North West Leicestershire 010B</t>
  </si>
  <si>
    <t>E01025930</t>
  </si>
  <si>
    <t>LE3 6DF</t>
  </si>
  <si>
    <t>Leicester 020B</t>
  </si>
  <si>
    <t>E01013780</t>
  </si>
  <si>
    <t>Saint Patrick's Catholic Primary School</t>
  </si>
  <si>
    <t>LE4 6QN</t>
  </si>
  <si>
    <t>Leicester 007E</t>
  </si>
  <si>
    <t>E01013630</t>
  </si>
  <si>
    <t>Armadale Drive</t>
  </si>
  <si>
    <t>LE5 1HF</t>
  </si>
  <si>
    <t>V M C</t>
  </si>
  <si>
    <t>Leicester 013</t>
  </si>
  <si>
    <t>Leicester 013B</t>
  </si>
  <si>
    <t>E02002839</t>
  </si>
  <si>
    <t>E01013700</t>
  </si>
  <si>
    <t>Stonesby Avenue</t>
  </si>
  <si>
    <t>LE2 6TY</t>
  </si>
  <si>
    <t>Leicester 035A</t>
  </si>
  <si>
    <t>E01013678</t>
  </si>
  <si>
    <t>LE2 3TA</t>
  </si>
  <si>
    <t>Leicester 032E</t>
  </si>
  <si>
    <t>E01013712</t>
  </si>
  <si>
    <t>LE15 7DL</t>
  </si>
  <si>
    <t>Crellin</t>
  </si>
  <si>
    <t>Willow Crescent</t>
  </si>
  <si>
    <t>LE15 6EH</t>
  </si>
  <si>
    <t>Rutland 003C</t>
  </si>
  <si>
    <t>E01013802</t>
  </si>
  <si>
    <t>St Mary and St John CofE VA Primary School</t>
  </si>
  <si>
    <t>North Luffenham</t>
  </si>
  <si>
    <t>Oakham, Rutland</t>
  </si>
  <si>
    <t>LE15 8JR</t>
  </si>
  <si>
    <t>www.northluffenham.org</t>
  </si>
  <si>
    <t>01780720184</t>
  </si>
  <si>
    <t>St John the Baptist CofE Primary School</t>
  </si>
  <si>
    <t>LE2 1TE</t>
  </si>
  <si>
    <t>www.st-john.leicester.sch.uk/</t>
  </si>
  <si>
    <t>01162709932</t>
  </si>
  <si>
    <t>St Peter and St Paul Church of England Primary School</t>
  </si>
  <si>
    <t>LE7 1HR</t>
  </si>
  <si>
    <t>Fiona J</t>
  </si>
  <si>
    <t>Buchan</t>
  </si>
  <si>
    <t>E05005450</t>
  </si>
  <si>
    <t>Syston West</t>
  </si>
  <si>
    <t>Charnwood 017</t>
  </si>
  <si>
    <t>Charnwood 017D</t>
  </si>
  <si>
    <t>E02005361</t>
  </si>
  <si>
    <t>E01025759</t>
  </si>
  <si>
    <t>Saint Mary's Catholic Primary School, Loughborough</t>
  </si>
  <si>
    <t>LE11 5AX</t>
  </si>
  <si>
    <t>Charnwood 003E</t>
  </si>
  <si>
    <t>E01025724</t>
  </si>
  <si>
    <t>Loughborough Church of England Primary School</t>
  </si>
  <si>
    <t>LE11 3BY</t>
  </si>
  <si>
    <t>Humphrey Perkins High School &amp; Community Centre Barrow Upon Soar</t>
  </si>
  <si>
    <t>Cotes Road</t>
  </si>
  <si>
    <t>LE12 8JU</t>
  </si>
  <si>
    <t>Nutkins</t>
  </si>
  <si>
    <t>Charnwood 011C</t>
  </si>
  <si>
    <t>E01025676</t>
  </si>
  <si>
    <t>King Edward VII Science and Sport College</t>
  </si>
  <si>
    <t>Warren Hills Road</t>
  </si>
  <si>
    <t>LE67 4UW</t>
  </si>
  <si>
    <t>North West Leicestershire 009D</t>
  </si>
  <si>
    <t>E01025935</t>
  </si>
  <si>
    <t>Charnwood College (Upper)</t>
  </si>
  <si>
    <t>Thorpe Hill</t>
  </si>
  <si>
    <t>E05005434</t>
  </si>
  <si>
    <t>Loughborough Garendon</t>
  </si>
  <si>
    <t>The Robert Smyth School</t>
  </si>
  <si>
    <t>Burnmill Road</t>
  </si>
  <si>
    <t>LE16 7JG</t>
  </si>
  <si>
    <t>Harborough 007B</t>
  </si>
  <si>
    <t>E01025794</t>
  </si>
  <si>
    <t>King Edward VII School - Specialist Training School and Technology College</t>
  </si>
  <si>
    <t>LE13 1DR</t>
  </si>
  <si>
    <t>Pinnock</t>
  </si>
  <si>
    <t>Melton 005B</t>
  </si>
  <si>
    <t>E01025894</t>
  </si>
  <si>
    <t>Newbridge High School</t>
  </si>
  <si>
    <t>LE67 3SJ</t>
  </si>
  <si>
    <t>Mount Grace High School</t>
  </si>
  <si>
    <t>Heathfield High School</t>
  </si>
  <si>
    <t>Ibstock Community College</t>
  </si>
  <si>
    <t>LE67 6NE</t>
  </si>
  <si>
    <t>North West Leicestershire 013F</t>
  </si>
  <si>
    <t>E01025943</t>
  </si>
  <si>
    <t>Limehurst High School</t>
  </si>
  <si>
    <t>LE11 1NH</t>
  </si>
  <si>
    <t>Charnwood 002D</t>
  </si>
  <si>
    <t>E01025703</t>
  </si>
  <si>
    <t>Lutterworth High School</t>
  </si>
  <si>
    <t>Woodway Road</t>
  </si>
  <si>
    <t>LE17 4QH</t>
  </si>
  <si>
    <t>Market Bosworth High School</t>
  </si>
  <si>
    <t>CV13 0JT</t>
  </si>
  <si>
    <t>Hinckley and Bosworth 004D</t>
  </si>
  <si>
    <t>E01025838</t>
  </si>
  <si>
    <t>Welland Park Community College</t>
  </si>
  <si>
    <t>Welland Park Road</t>
  </si>
  <si>
    <t>LE16 9DR</t>
  </si>
  <si>
    <t>Pascale</t>
  </si>
  <si>
    <t>Harborough 008D</t>
  </si>
  <si>
    <t>E01025806</t>
  </si>
  <si>
    <t>South Charnwood High School</t>
  </si>
  <si>
    <t>LE67 9TB</t>
  </si>
  <si>
    <t>Sarson High School</t>
  </si>
  <si>
    <t>LE13 1EA</t>
  </si>
  <si>
    <t>Roundhill Community College</t>
  </si>
  <si>
    <t>997 Melton Road</t>
  </si>
  <si>
    <t>LE4 8GQ</t>
  </si>
  <si>
    <t>Charnwood 021E</t>
  </si>
  <si>
    <t>E01025766</t>
  </si>
  <si>
    <t>Hastings High School</t>
  </si>
  <si>
    <t>St Catherine's Close</t>
  </si>
  <si>
    <t>LE10 2QE</t>
  </si>
  <si>
    <t>Goforth</t>
  </si>
  <si>
    <t>Hinckley and Bosworth 013A</t>
  </si>
  <si>
    <t>E01025827</t>
  </si>
  <si>
    <t>Ivanhoe College Ashby-De-La-Zouch</t>
  </si>
  <si>
    <t>LE65 1HX</t>
  </si>
  <si>
    <t>The Stonehill High School</t>
  </si>
  <si>
    <t>Stonehill Avenue</t>
  </si>
  <si>
    <t>LE4 4JG</t>
  </si>
  <si>
    <t>Charnwood 020B</t>
  </si>
  <si>
    <t>E01025683</t>
  </si>
  <si>
    <t>Charnwood College (High)</t>
  </si>
  <si>
    <t>The Loughborough Learning Trust</t>
  </si>
  <si>
    <t>Castle Donington Community College</t>
  </si>
  <si>
    <t>DE74 2LN</t>
  </si>
  <si>
    <t>North West Leicestershire 001B</t>
  </si>
  <si>
    <t>E01025925</t>
  </si>
  <si>
    <t>The Martin High School Anstey</t>
  </si>
  <si>
    <t>LE7 7EB</t>
  </si>
  <si>
    <t>Guthlaxton College Wigston</t>
  </si>
  <si>
    <t>LE18 2DS</t>
  </si>
  <si>
    <t>Shepshed High School</t>
  </si>
  <si>
    <t>Castle Rock High School</t>
  </si>
  <si>
    <t>LE67 4BR</t>
  </si>
  <si>
    <t>Belvoir High School and Melton Vale Post 16 Centre</t>
  </si>
  <si>
    <t>Barkestone Lane</t>
  </si>
  <si>
    <t>NG13 0AX</t>
  </si>
  <si>
    <t>Sherwin</t>
  </si>
  <si>
    <t>Melton 001A</t>
  </si>
  <si>
    <t>E01025885</t>
  </si>
  <si>
    <t>Winstanley Community College</t>
  </si>
  <si>
    <t>Longslade Community College</t>
  </si>
  <si>
    <t>LE4 4GH</t>
  </si>
  <si>
    <t>Gartree High School Oadby</t>
  </si>
  <si>
    <t>Ridge Way</t>
  </si>
  <si>
    <t>LE2 5TQ</t>
  </si>
  <si>
    <t>Oadby and Wigston 003A</t>
  </si>
  <si>
    <t>E01025970</t>
  </si>
  <si>
    <t>Manor High School Oadby</t>
  </si>
  <si>
    <t>John Ferneley College</t>
  </si>
  <si>
    <t>Scalford Road</t>
  </si>
  <si>
    <t>LE13 1LH</t>
  </si>
  <si>
    <t>Melton 002E</t>
  </si>
  <si>
    <t>E01025906</t>
  </si>
  <si>
    <t>The Beauchamp College</t>
  </si>
  <si>
    <t>LE2 5TP</t>
  </si>
  <si>
    <t>Bosworth Community College</t>
  </si>
  <si>
    <t>Leicester Lane</t>
  </si>
  <si>
    <t>LE9 9JL</t>
  </si>
  <si>
    <t>Hinckley and Bosworth 005E</t>
  </si>
  <si>
    <t>E01025876</t>
  </si>
  <si>
    <t>Wreake Valley Community College</t>
  </si>
  <si>
    <t>LE7 1LY</t>
  </si>
  <si>
    <t>Countesthorpe Community College</t>
  </si>
  <si>
    <t>LE8 5PR</t>
  </si>
  <si>
    <t>Myatt</t>
  </si>
  <si>
    <t>Brookvale High School Groby</t>
  </si>
  <si>
    <t>Ratby Road</t>
  </si>
  <si>
    <t>LE6 0FP</t>
  </si>
  <si>
    <t>Groby Community College</t>
  </si>
  <si>
    <t>LE6 0GE</t>
  </si>
  <si>
    <t>Redmoor High School</t>
  </si>
  <si>
    <t>Wykin Road</t>
  </si>
  <si>
    <t>LE10 0EP</t>
  </si>
  <si>
    <t>Leysland High School</t>
  </si>
  <si>
    <t>Kibworth High School &amp; Community Technology College</t>
  </si>
  <si>
    <t>Smeeton Road</t>
  </si>
  <si>
    <t>LE8 0LG</t>
  </si>
  <si>
    <t>Harborough 003F</t>
  </si>
  <si>
    <t>E01025787</t>
  </si>
  <si>
    <t>Iveshead School</t>
  </si>
  <si>
    <t>LE12 9DB</t>
  </si>
  <si>
    <t>Thomas Estley Community College</t>
  </si>
  <si>
    <t>William Bradford Community College</t>
  </si>
  <si>
    <t>LE9 7PD</t>
  </si>
  <si>
    <t>Crown Hills Community College</t>
  </si>
  <si>
    <t>LE5 5FT</t>
  </si>
  <si>
    <t>http://www.crownhills.com/</t>
  </si>
  <si>
    <t>01162736893</t>
  </si>
  <si>
    <t>Mary Linwood School</t>
  </si>
  <si>
    <t>Trenant Road</t>
  </si>
  <si>
    <t>LE2 6UA</t>
  </si>
  <si>
    <t>Sir Jonathan North Community College</t>
  </si>
  <si>
    <t>Knighton Lane East</t>
  </si>
  <si>
    <t>LE2 6FU</t>
  </si>
  <si>
    <t>Merrills</t>
  </si>
  <si>
    <t>Leicester 038</t>
  </si>
  <si>
    <t>Leicester 038C</t>
  </si>
  <si>
    <t>E02006817</t>
  </si>
  <si>
    <t>E01013705</t>
  </si>
  <si>
    <t>Wycliffe Community College</t>
  </si>
  <si>
    <t>LE3 1JN</t>
  </si>
  <si>
    <t>Beaumont Leys School</t>
  </si>
  <si>
    <t>LE4 0FL</t>
  </si>
  <si>
    <t>http://www.beaumontleys.leicester.sch.uk/</t>
  </si>
  <si>
    <t>01162344480</t>
  </si>
  <si>
    <t>Rushey Mead School</t>
  </si>
  <si>
    <t>LE4 7AN</t>
  </si>
  <si>
    <t>The Lancaster School</t>
  </si>
  <si>
    <t>John Ellis Community College</t>
  </si>
  <si>
    <t>LE4 5PW</t>
  </si>
  <si>
    <t>Hamilton College</t>
  </si>
  <si>
    <t>Keyham Lane West</t>
  </si>
  <si>
    <t>LE5 1RT</t>
  </si>
  <si>
    <t>Leicester 037A</t>
  </si>
  <si>
    <t>E01013695</t>
  </si>
  <si>
    <t>Soar Valley College</t>
  </si>
  <si>
    <t>Gleneagles Avenue</t>
  </si>
  <si>
    <t>LE4 7GY</t>
  </si>
  <si>
    <t>Judgemeadow Community College</t>
  </si>
  <si>
    <t>Marydene Drive</t>
  </si>
  <si>
    <t>LE5 6HP</t>
  </si>
  <si>
    <t>Piper-Gale</t>
  </si>
  <si>
    <t>Leicester 025B</t>
  </si>
  <si>
    <t>E01013669</t>
  </si>
  <si>
    <t>Riverside Business and Enterprise College</t>
  </si>
  <si>
    <t>Lyncote Road</t>
  </si>
  <si>
    <t>LE3 2EL</t>
  </si>
  <si>
    <t>Dunsmore</t>
  </si>
  <si>
    <t>Leicester 029B</t>
  </si>
  <si>
    <t>E01013636</t>
  </si>
  <si>
    <t>Casterton Business &amp; Enterprise College</t>
  </si>
  <si>
    <t>Ryhall Road</t>
  </si>
  <si>
    <t>PE9 4AT</t>
  </si>
  <si>
    <t>Crosher</t>
  </si>
  <si>
    <t>Catmose College</t>
  </si>
  <si>
    <t>Alderman Newton's School</t>
  </si>
  <si>
    <t>LE3 6DN</t>
  </si>
  <si>
    <t>Moat Community College</t>
  </si>
  <si>
    <t>LE2 0TU</t>
  </si>
  <si>
    <t>https://moat.leicester.sch.uk</t>
  </si>
  <si>
    <t>01162625705</t>
  </si>
  <si>
    <t>Killeen</t>
  </si>
  <si>
    <t>Woodbrook Vale High School</t>
  </si>
  <si>
    <t>LE11 2ST</t>
  </si>
  <si>
    <t>Bett</t>
  </si>
  <si>
    <t>E05005438</t>
  </si>
  <si>
    <t>Loughborough Outwoods</t>
  </si>
  <si>
    <t>Charnwood 010D</t>
  </si>
  <si>
    <t>E01025712</t>
  </si>
  <si>
    <t>Babington Community College</t>
  </si>
  <si>
    <t>Strasbourg Drive</t>
  </si>
  <si>
    <t>LE4 0SZ</t>
  </si>
  <si>
    <t>Leicester 001D</t>
  </si>
  <si>
    <t>E01013619</t>
  </si>
  <si>
    <t>Mundella Community College</t>
  </si>
  <si>
    <t>Wycombe Road</t>
  </si>
  <si>
    <t>LE5 0PR</t>
  </si>
  <si>
    <t>New Parks Community College</t>
  </si>
  <si>
    <t>Greencoat Road</t>
  </si>
  <si>
    <t>LE3 6RN</t>
  </si>
  <si>
    <t>The City of Leicester College</t>
  </si>
  <si>
    <t>Downing Drive</t>
  </si>
  <si>
    <t>LE5 6LN</t>
  </si>
  <si>
    <t>Fullhurst Community College</t>
  </si>
  <si>
    <t>Fullhurst Co-operative Learning Partnership</t>
  </si>
  <si>
    <t>http://www.fullhurst.leicester.sch.uk/</t>
  </si>
  <si>
    <t>01162824326</t>
  </si>
  <si>
    <t>John Cleveland College</t>
  </si>
  <si>
    <t>Butt Lane</t>
  </si>
  <si>
    <t>LE10 1LE</t>
  </si>
  <si>
    <t>Paul D</t>
  </si>
  <si>
    <t>Hinckley and Bosworth 009D</t>
  </si>
  <si>
    <t>E01025862</t>
  </si>
  <si>
    <t>Lutterworth College</t>
  </si>
  <si>
    <t>LE17 4EW</t>
  </si>
  <si>
    <t>Harborough 010D</t>
  </si>
  <si>
    <t>E01025793</t>
  </si>
  <si>
    <t>Rawlins Community College</t>
  </si>
  <si>
    <t>Loughborough Road</t>
  </si>
  <si>
    <t>LE12 8DX</t>
  </si>
  <si>
    <t>E05005444</t>
  </si>
  <si>
    <t>Quorn and Mountsorrel Castle</t>
  </si>
  <si>
    <t>Brockington College</t>
  </si>
  <si>
    <t>Blaby Road</t>
  </si>
  <si>
    <t>LE19 4AQ</t>
  </si>
  <si>
    <t>Blaby 006C</t>
  </si>
  <si>
    <t>E01025627</t>
  </si>
  <si>
    <t>Ashby School</t>
  </si>
  <si>
    <t>LE65 1DT</t>
  </si>
  <si>
    <t>Eddie</t>
  </si>
  <si>
    <t>North West Leicestershire 003C</t>
  </si>
  <si>
    <t>E01025917</t>
  </si>
  <si>
    <t>De Lisle Catholic School Loughborough Leicestershire</t>
  </si>
  <si>
    <t>Saint Martin's Catholic School, Stoke Golding, Leicestershire</t>
  </si>
  <si>
    <t>CV13 6HT</t>
  </si>
  <si>
    <t>English Martyrs Catholic School</t>
  </si>
  <si>
    <t>LE4 0FJ</t>
  </si>
  <si>
    <t>Marius</t>
  </si>
  <si>
    <t>Carney</t>
  </si>
  <si>
    <t>Saint Paul's Catholic School</t>
  </si>
  <si>
    <t>Spencefield Lane</t>
  </si>
  <si>
    <t>LE5 6HN</t>
  </si>
  <si>
    <t>Lockyer</t>
  </si>
  <si>
    <t>Long Field School</t>
  </si>
  <si>
    <t>Ambleside Way</t>
  </si>
  <si>
    <t>LE13 0BN</t>
  </si>
  <si>
    <t>Bushloe High School</t>
  </si>
  <si>
    <t>LE18 2DT</t>
  </si>
  <si>
    <t>South Wigston High School</t>
  </si>
  <si>
    <t>Abington High School</t>
  </si>
  <si>
    <t>LE18 2DU</t>
  </si>
  <si>
    <t>Uppingham Community College</t>
  </si>
  <si>
    <t>LE15 9TJ</t>
  </si>
  <si>
    <t>Emily Fortey School</t>
  </si>
  <si>
    <t>LE3 6DG</t>
  </si>
  <si>
    <t>Leicester 020D</t>
  </si>
  <si>
    <t>E01013785</t>
  </si>
  <si>
    <t>LE65 1BR</t>
  </si>
  <si>
    <t>Messent</t>
  </si>
  <si>
    <t>North West Leicestershire 003A</t>
  </si>
  <si>
    <t>Sandip Taank</t>
  </si>
  <si>
    <t>E01025915</t>
  </si>
  <si>
    <t>Nevill Holt School</t>
  </si>
  <si>
    <t>The Hall</t>
  </si>
  <si>
    <t>Nevill Holt</t>
  </si>
  <si>
    <t>LE16 8EG</t>
  </si>
  <si>
    <t>Ratcliffe College</t>
  </si>
  <si>
    <t>01-06-1847</t>
  </si>
  <si>
    <t>Fosse Way</t>
  </si>
  <si>
    <t>Ratcliffe on the Wreake</t>
  </si>
  <si>
    <t>LE7 4SG</t>
  </si>
  <si>
    <t>www.ratcliffecollege.com</t>
  </si>
  <si>
    <t>01509817000</t>
  </si>
  <si>
    <t>Reddin</t>
  </si>
  <si>
    <t>Trustees of Ratcliffe College</t>
  </si>
  <si>
    <t>Loughborough Amherst School</t>
  </si>
  <si>
    <t>Gray Street</t>
  </si>
  <si>
    <t>LE11 2DZ</t>
  </si>
  <si>
    <t>www.lsf.org/amherst</t>
  </si>
  <si>
    <t>01509263901</t>
  </si>
  <si>
    <t>E05014676</t>
  </si>
  <si>
    <t>Charnwood 009E</t>
  </si>
  <si>
    <t>Loughborough Schools Foundation</t>
  </si>
  <si>
    <t>E01025718</t>
  </si>
  <si>
    <t>Grace Dieu Manor School</t>
  </si>
  <si>
    <t>Grace Dieu</t>
  </si>
  <si>
    <t>LE67 5UG</t>
  </si>
  <si>
    <t>Kewell</t>
  </si>
  <si>
    <t>Stoneygate School Junior Department</t>
  </si>
  <si>
    <t>LE8 9DJ</t>
  </si>
  <si>
    <t>Harborough 003C</t>
  </si>
  <si>
    <t>E01025783</t>
  </si>
  <si>
    <t>Uppingham School</t>
  </si>
  <si>
    <t>LE15 9QE</t>
  </si>
  <si>
    <t>www.uppingham.co.uk</t>
  </si>
  <si>
    <t>01572822216</t>
  </si>
  <si>
    <t>Trustees of Uppingham School</t>
  </si>
  <si>
    <t>Windmill House School</t>
  </si>
  <si>
    <t>22 Stockerston Road</t>
  </si>
  <si>
    <t>LE15 9UD</t>
  </si>
  <si>
    <t>Windmill House School Trust</t>
  </si>
  <si>
    <t>Oakham School</t>
  </si>
  <si>
    <t>Chapel Close</t>
  </si>
  <si>
    <t>LE15 6DT</t>
  </si>
  <si>
    <t>www.oakham.rutland.sch.uk</t>
  </si>
  <si>
    <t>01572758500</t>
  </si>
  <si>
    <t>St Crispin's Pre-Preparatory School</t>
  </si>
  <si>
    <t>LE2 1XA</t>
  </si>
  <si>
    <t>Leicester 030C</t>
  </si>
  <si>
    <t>E01013649</t>
  </si>
  <si>
    <t>Leicester High School for Girls</t>
  </si>
  <si>
    <t>454 London Road</t>
  </si>
  <si>
    <t>LE2 2PP</t>
  </si>
  <si>
    <t>www.leicesterhigh.co.uk</t>
  </si>
  <si>
    <t>01162705338</t>
  </si>
  <si>
    <t>Whelpdale</t>
  </si>
  <si>
    <t>Leicester 032B</t>
  </si>
  <si>
    <t>Leicester High School</t>
  </si>
  <si>
    <t>E01013704</t>
  </si>
  <si>
    <t>LGS Stoneygate</t>
  </si>
  <si>
    <t>6 London Road</t>
  </si>
  <si>
    <t>www.lgs-stoneygate.org.uk</t>
  </si>
  <si>
    <t>01162592282</t>
  </si>
  <si>
    <t>Leicester Grammar School Trust</t>
  </si>
  <si>
    <t>4 St Mary's Road</t>
  </si>
  <si>
    <t>www.stcrispins.co.uk</t>
  </si>
  <si>
    <t>01162707648</t>
  </si>
  <si>
    <t>Atkin</t>
  </si>
  <si>
    <t>Christopher Lofthouse</t>
  </si>
  <si>
    <t>Leicester Grammar Junior School</t>
  </si>
  <si>
    <t>LE8 9FL</t>
  </si>
  <si>
    <t>Harborough 003A</t>
  </si>
  <si>
    <t>E01025781</t>
  </si>
  <si>
    <t>72 Fosse Road South</t>
  </si>
  <si>
    <t>LE3 0QD</t>
  </si>
  <si>
    <t>Leicester 023D</t>
  </si>
  <si>
    <t>E01013779</t>
  </si>
  <si>
    <t>Leicester Preparatory School</t>
  </si>
  <si>
    <t>2 Albert Road</t>
  </si>
  <si>
    <t>LE2 2AA</t>
  </si>
  <si>
    <t>www.leicesterprep.co.uk</t>
  </si>
  <si>
    <t>01162707414</t>
  </si>
  <si>
    <t>Leicester 030F</t>
  </si>
  <si>
    <t>Francis Fernandes</t>
  </si>
  <si>
    <t>E01013710</t>
  </si>
  <si>
    <t>The Grange Therapeutic School</t>
  </si>
  <si>
    <t>15 - 17 Somerby Road</t>
  </si>
  <si>
    <t>Knossington</t>
  </si>
  <si>
    <t>LE15 8LY</t>
  </si>
  <si>
    <t>http://thegrangetherapeuticschool.co.uk/</t>
  </si>
  <si>
    <t>01664454264</t>
  </si>
  <si>
    <t>Sleath</t>
  </si>
  <si>
    <t>Twycross House School</t>
  </si>
  <si>
    <t>1 Main Road</t>
  </si>
  <si>
    <t>Twycross</t>
  </si>
  <si>
    <t>CV9 3PL</t>
  </si>
  <si>
    <t>www.twycrosshouseschool.org.uk</t>
  </si>
  <si>
    <t>01827880651</t>
  </si>
  <si>
    <t>Assinder</t>
  </si>
  <si>
    <t>Roxanne Assinder</t>
  </si>
  <si>
    <t>Loughborough Grammar School</t>
  </si>
  <si>
    <t>Burton Walks</t>
  </si>
  <si>
    <t>LE11 2DU</t>
  </si>
  <si>
    <t>www.lsf.org/grammar/</t>
  </si>
  <si>
    <t>01509233233</t>
  </si>
  <si>
    <t>Loughborough High School</t>
  </si>
  <si>
    <t>www.lsf.org/high</t>
  </si>
  <si>
    <t>01509212348</t>
  </si>
  <si>
    <t>www.leicestergrammar.org.uk</t>
  </si>
  <si>
    <t>01162591900</t>
  </si>
  <si>
    <t>Leicester Grammar School Trust, Leicester Grammar School</t>
  </si>
  <si>
    <t>Leicester Islamic Academy</t>
  </si>
  <si>
    <t>320 London Road</t>
  </si>
  <si>
    <t>LE2 2PJ</t>
  </si>
  <si>
    <t>www.lia.uk.net</t>
  </si>
  <si>
    <t>01162705343</t>
  </si>
  <si>
    <t>Jakhura</t>
  </si>
  <si>
    <t>Leicester 030G</t>
  </si>
  <si>
    <t>Leicester Islamic Academy Board of Governors</t>
  </si>
  <si>
    <t>E01013711</t>
  </si>
  <si>
    <t>Twycross House Pre-Preparatory School</t>
  </si>
  <si>
    <t>The Hollies</t>
  </si>
  <si>
    <t>CV9 3PQ</t>
  </si>
  <si>
    <t>twycrosshouseschool.org.uk</t>
  </si>
  <si>
    <t>01827880725</t>
  </si>
  <si>
    <t>S &amp; R</t>
  </si>
  <si>
    <t>Steven Assinder</t>
  </si>
  <si>
    <t>Irwin College</t>
  </si>
  <si>
    <t>164 London Road</t>
  </si>
  <si>
    <t>LE2 1ND</t>
  </si>
  <si>
    <t>Tonks</t>
  </si>
  <si>
    <t>Irwin College Ltd</t>
  </si>
  <si>
    <t>Church Farm Grammar School</t>
  </si>
  <si>
    <t>Wilkinson Lane</t>
  </si>
  <si>
    <t>Elmesthorpe</t>
  </si>
  <si>
    <t>LE9 7SP</t>
  </si>
  <si>
    <t>Dixie Grammar School</t>
  </si>
  <si>
    <t>CV13 0LE</t>
  </si>
  <si>
    <t>www.dixie.org.uk</t>
  </si>
  <si>
    <t>01455292244</t>
  </si>
  <si>
    <t>Leicestershire Independent Ed Tr</t>
  </si>
  <si>
    <t>Brooke Priory School</t>
  </si>
  <si>
    <t>Station Approach</t>
  </si>
  <si>
    <t>LE15 6QW</t>
  </si>
  <si>
    <t>www.brooke.rutland.sch.uk</t>
  </si>
  <si>
    <t>01572724778</t>
  </si>
  <si>
    <t>Brooke Priory School Ltd</t>
  </si>
  <si>
    <t>Brooke House College</t>
  </si>
  <si>
    <t>12 Leicester Road</t>
  </si>
  <si>
    <t>LE16 7AU</t>
  </si>
  <si>
    <t>www.brookehousecollege.co.uk</t>
  </si>
  <si>
    <t>01858462452</t>
  </si>
  <si>
    <t>Harborough 008A</t>
  </si>
  <si>
    <t>Mr Giles Williams</t>
  </si>
  <si>
    <t>E01025795</t>
  </si>
  <si>
    <t>All Saints School</t>
  </si>
  <si>
    <t>51 Overton Road</t>
  </si>
  <si>
    <t>LE5 0JB</t>
  </si>
  <si>
    <t>Leicester 011D</t>
  </si>
  <si>
    <t>E01013655</t>
  </si>
  <si>
    <t>Leicester Montessori School</t>
  </si>
  <si>
    <t>58 Stoneygate Road</t>
  </si>
  <si>
    <t>LE2 2BN</t>
  </si>
  <si>
    <t>Grubisic</t>
  </si>
  <si>
    <t>Mrs Sheila Dayah</t>
  </si>
  <si>
    <t>Fairfield Prep School</t>
  </si>
  <si>
    <t>LE11 2AE</t>
  </si>
  <si>
    <t>https://lsf.org/fairfield/</t>
  </si>
  <si>
    <t>01509215172</t>
  </si>
  <si>
    <t>Darul Uloom Leicester</t>
  </si>
  <si>
    <t>119 Loughborough Road</t>
  </si>
  <si>
    <t>LE4 5LN</t>
  </si>
  <si>
    <t>www.darululoomleicester.org</t>
  </si>
  <si>
    <t>01162668922</t>
  </si>
  <si>
    <t>Boodi</t>
  </si>
  <si>
    <t>Leicester 006A</t>
  </si>
  <si>
    <t>Darul Uloom Leicester Trust</t>
  </si>
  <si>
    <t>E01013625</t>
  </si>
  <si>
    <t>Evington Park School</t>
  </si>
  <si>
    <t>89 Stoughton Drive North</t>
  </si>
  <si>
    <t>LE5 5UD</t>
  </si>
  <si>
    <t>Mahogo</t>
  </si>
  <si>
    <t>Craven Lodge School</t>
  </si>
  <si>
    <t>LE13 1DJ</t>
  </si>
  <si>
    <t>Coopey</t>
  </si>
  <si>
    <t>E05005506</t>
  </si>
  <si>
    <t>Melton Warwick</t>
  </si>
  <si>
    <t>Melton 005E</t>
  </si>
  <si>
    <t>E01025908</t>
  </si>
  <si>
    <t>Maplewell Hall School</t>
  </si>
  <si>
    <t>Maplewell Road</t>
  </si>
  <si>
    <t>LE12 8QY</t>
  </si>
  <si>
    <t>www.maplewell.leics.sch.uk</t>
  </si>
  <si>
    <t>01509890237</t>
  </si>
  <si>
    <t>Broad Avenue</t>
  </si>
  <si>
    <t>LE5 4PY</t>
  </si>
  <si>
    <t>LE13 0DA</t>
  </si>
  <si>
    <t>Wigston Birkett House Community Special School</t>
  </si>
  <si>
    <t>LE18 2FZ</t>
  </si>
  <si>
    <t>Ashmount School</t>
  </si>
  <si>
    <t>http://www.ashmount.leics.sch.uk</t>
  </si>
  <si>
    <t>01509268506</t>
  </si>
  <si>
    <t>Dorothy Goodman School</t>
  </si>
  <si>
    <t>LE10 0EA</t>
  </si>
  <si>
    <t>Forest Way School</t>
  </si>
  <si>
    <t>LE67 4UU</t>
  </si>
  <si>
    <t>Slinger</t>
  </si>
  <si>
    <t>The Parks School</t>
  </si>
  <si>
    <t>Manorbrooke School</t>
  </si>
  <si>
    <t>Carisbrooke Gardens</t>
  </si>
  <si>
    <t>LE2 3PB</t>
  </si>
  <si>
    <t>M J B</t>
  </si>
  <si>
    <t>Leicester 032A</t>
  </si>
  <si>
    <t>E01013703</t>
  </si>
  <si>
    <t>Western Park School</t>
  </si>
  <si>
    <t>Western Park</t>
  </si>
  <si>
    <t>LE3 6HX</t>
  </si>
  <si>
    <t>High Leas School</t>
  </si>
  <si>
    <t>Keyham Lane</t>
  </si>
  <si>
    <t>LE5 1FG</t>
  </si>
  <si>
    <t>Leicester 043D</t>
  </si>
  <si>
    <t>E01013696</t>
  </si>
  <si>
    <t>Nether Hall School</t>
  </si>
  <si>
    <t>https://www.netherhall.leicester.sch.uk/</t>
  </si>
  <si>
    <t>01162417258</t>
  </si>
  <si>
    <t>Leicester 037G</t>
  </si>
  <si>
    <t>E01034017</t>
  </si>
  <si>
    <t>Millgate School</t>
  </si>
  <si>
    <t>18a Scott Street</t>
  </si>
  <si>
    <t>LE2 6DW</t>
  </si>
  <si>
    <t>Leicester 038A</t>
  </si>
  <si>
    <t>E01013689</t>
  </si>
  <si>
    <t>The Children's Hospital School</t>
  </si>
  <si>
    <t>The WELL (Wellbeing, Enterprise, Leadership and Learning) Trust</t>
  </si>
  <si>
    <t>University Hospitals of Leicester NHS Trust</t>
  </si>
  <si>
    <t>Leicester Royal Infirmary</t>
  </si>
  <si>
    <t>LE1 5WW</t>
  </si>
  <si>
    <t>www.childrenshospitalschool.leicester.sch.uk</t>
  </si>
  <si>
    <t>01162298137</t>
  </si>
  <si>
    <t>Deadman</t>
  </si>
  <si>
    <t>Leicester 040F</t>
  </si>
  <si>
    <t>E01034020</t>
  </si>
  <si>
    <t>Wyndham Park Nursery School</t>
  </si>
  <si>
    <t>Lincolnshire Maintained Nursery School Federation</t>
  </si>
  <si>
    <t>NG31 9BB</t>
  </si>
  <si>
    <t>www.wyndhampark.lincs.sch.uk</t>
  </si>
  <si>
    <t>01476563966</t>
  </si>
  <si>
    <t>E07000141</t>
  </si>
  <si>
    <t>South Kesteven</t>
  </si>
  <si>
    <t>E05010163</t>
  </si>
  <si>
    <t>Grantham St Vincent's</t>
  </si>
  <si>
    <t>E14001253</t>
  </si>
  <si>
    <t>Grantham and Bourne</t>
  </si>
  <si>
    <t>E10000019</t>
  </si>
  <si>
    <t>South Kesteven 006</t>
  </si>
  <si>
    <t>South Kesteven 006F</t>
  </si>
  <si>
    <t>E02005481</t>
  </si>
  <si>
    <t>E01026345</t>
  </si>
  <si>
    <t>The Lincoln St Giles Nursery School</t>
  </si>
  <si>
    <t>Addison Drive</t>
  </si>
  <si>
    <t>Lincoln</t>
  </si>
  <si>
    <t>LN2 4LQ</t>
  </si>
  <si>
    <t>www.lincolnstgilesnursery.co.uk</t>
  </si>
  <si>
    <t>01522531876</t>
  </si>
  <si>
    <t>Stancer</t>
  </si>
  <si>
    <t>E07000138</t>
  </si>
  <si>
    <t>E05010789</t>
  </si>
  <si>
    <t>Glebe</t>
  </si>
  <si>
    <t>E14001336</t>
  </si>
  <si>
    <t>Lincoln 004</t>
  </si>
  <si>
    <t>Lincoln 004F</t>
  </si>
  <si>
    <t>E02005445</t>
  </si>
  <si>
    <t>E01026154</t>
  </si>
  <si>
    <t>The Mary Knox Education Unit, Lincoln PRU</t>
  </si>
  <si>
    <t>Ground Floor Smith Street</t>
  </si>
  <si>
    <t>LN5 8HY</t>
  </si>
  <si>
    <t>E05010793</t>
  </si>
  <si>
    <t>E14000792</t>
  </si>
  <si>
    <t>Lincoln 006</t>
  </si>
  <si>
    <t>Lincoln 006D</t>
  </si>
  <si>
    <t>E02005447</t>
  </si>
  <si>
    <t>E01026178</t>
  </si>
  <si>
    <t>The Willows Centre Pupil Referral Unit</t>
  </si>
  <si>
    <t>166 Church Road North</t>
  </si>
  <si>
    <t>Skegness</t>
  </si>
  <si>
    <t>PE25 2QQ</t>
  </si>
  <si>
    <t>E07000137</t>
  </si>
  <si>
    <t>East Lindsey</t>
  </si>
  <si>
    <t>E05009893</t>
  </si>
  <si>
    <t>St Clement's</t>
  </si>
  <si>
    <t>E14000582</t>
  </si>
  <si>
    <t>Boston and Skegness</t>
  </si>
  <si>
    <t>East Lindsey 015</t>
  </si>
  <si>
    <t>East Lindsey 015A</t>
  </si>
  <si>
    <t>E02005438</t>
  </si>
  <si>
    <t>E01026083</t>
  </si>
  <si>
    <t>The Chestnuts Pupil Referral Unit</t>
  </si>
  <si>
    <t>The Carlton Centre</t>
  </si>
  <si>
    <t>Boston</t>
  </si>
  <si>
    <t>PE21 8LN</t>
  </si>
  <si>
    <t>Flflynn</t>
  </si>
  <si>
    <t>E07000136</t>
  </si>
  <si>
    <t>E05009622</t>
  </si>
  <si>
    <t>Fenside</t>
  </si>
  <si>
    <t>Boston 002</t>
  </si>
  <si>
    <t>Boston 002B</t>
  </si>
  <si>
    <t>E02005418</t>
  </si>
  <si>
    <t>E01026011</t>
  </si>
  <si>
    <t>Hill View Education Centre</t>
  </si>
  <si>
    <t>New Beacon Road</t>
  </si>
  <si>
    <t>NG31 9LD</t>
  </si>
  <si>
    <t>E14000714</t>
  </si>
  <si>
    <t>Grantham and Stamford</t>
  </si>
  <si>
    <t>Bassingham Primary School</t>
  </si>
  <si>
    <t>Bassingham</t>
  </si>
  <si>
    <t>LN5 9HQ</t>
  </si>
  <si>
    <t>E07000139</t>
  </si>
  <si>
    <t>North Kesteven</t>
  </si>
  <si>
    <t>E05005619</t>
  </si>
  <si>
    <t>Bassingham and Brant Broughton</t>
  </si>
  <si>
    <t>E14000929</t>
  </si>
  <si>
    <t>Sleaford and North Hykeham</t>
  </si>
  <si>
    <t>North Kesteven 003</t>
  </si>
  <si>
    <t>North Kesteven 003B</t>
  </si>
  <si>
    <t>E02005455</t>
  </si>
  <si>
    <t>E01026182</t>
  </si>
  <si>
    <t>Billingborough Primary School</t>
  </si>
  <si>
    <t>Billingborough</t>
  </si>
  <si>
    <t>Sleaford</t>
  </si>
  <si>
    <t>NG34 0NX</t>
  </si>
  <si>
    <t>http://www.billingborough.lincs.sch.uk/</t>
  </si>
  <si>
    <t>01529240437</t>
  </si>
  <si>
    <t>E05010176</t>
  </si>
  <si>
    <t>South Kesteven 008</t>
  </si>
  <si>
    <t>South Kesteven 008D</t>
  </si>
  <si>
    <t>E02005483</t>
  </si>
  <si>
    <t>E01026361</t>
  </si>
  <si>
    <t>Bracebridge Heath St John's Primary School</t>
  </si>
  <si>
    <t>Bracebridge Heath</t>
  </si>
  <si>
    <t>LN4 2LD</t>
  </si>
  <si>
    <t>Tuck</t>
  </si>
  <si>
    <t>E05005621</t>
  </si>
  <si>
    <t>Bracebridge Heath and Waddington East</t>
  </si>
  <si>
    <t>North Kesteven 001</t>
  </si>
  <si>
    <t>North Kesteven 001A</t>
  </si>
  <si>
    <t>E02005453</t>
  </si>
  <si>
    <t>E01026186</t>
  </si>
  <si>
    <t>The Caythorpe Primary School</t>
  </si>
  <si>
    <t>Caythorpe</t>
  </si>
  <si>
    <t>NG32 3DR</t>
  </si>
  <si>
    <t>E05010168</t>
  </si>
  <si>
    <t>Loveden Heath</t>
  </si>
  <si>
    <t>South Kesteven 001</t>
  </si>
  <si>
    <t>South Kesteven 001C</t>
  </si>
  <si>
    <t>E02005476</t>
  </si>
  <si>
    <t>E01026329</t>
  </si>
  <si>
    <t>Corby Glen Community Primary School</t>
  </si>
  <si>
    <t>Corby Glen</t>
  </si>
  <si>
    <t>NG33 4NW</t>
  </si>
  <si>
    <t>http://www.corbyglen.lincs.sch.uk</t>
  </si>
  <si>
    <t>01476550260</t>
  </si>
  <si>
    <t>E05010155</t>
  </si>
  <si>
    <t>South Kesteven 007</t>
  </si>
  <si>
    <t>South Kesteven 007D</t>
  </si>
  <si>
    <t>E02005482</t>
  </si>
  <si>
    <t>E01026316</t>
  </si>
  <si>
    <t>Digby the Tedder Primary School</t>
  </si>
  <si>
    <t>Trenchard Road</t>
  </si>
  <si>
    <t>Ashby-De-La-Launde</t>
  </si>
  <si>
    <t>LN4 3JY</t>
  </si>
  <si>
    <t>www.tedder.lincs.sch.uk/</t>
  </si>
  <si>
    <t>01526320088</t>
  </si>
  <si>
    <t>Crawshaw</t>
  </si>
  <si>
    <t>E05014425</t>
  </si>
  <si>
    <t>Ashby de la Launde, Digby &amp; Scopwick</t>
  </si>
  <si>
    <t>E14001476</t>
  </si>
  <si>
    <t>North Kesteven 008</t>
  </si>
  <si>
    <t>North Kesteven 008A</t>
  </si>
  <si>
    <t>E02005460</t>
  </si>
  <si>
    <t>E01026179</t>
  </si>
  <si>
    <t>Eagle Community Primary School</t>
  </si>
  <si>
    <t>Scarle Lane</t>
  </si>
  <si>
    <t>Eagle</t>
  </si>
  <si>
    <t>LN6 9EJ</t>
  </si>
  <si>
    <t>www.eagleprimary.org.uk/</t>
  </si>
  <si>
    <t>01522868354</t>
  </si>
  <si>
    <t>E05014441</t>
  </si>
  <si>
    <t>Skellingthorpe &amp; Eagle</t>
  </si>
  <si>
    <t>North Kesteven 003D</t>
  </si>
  <si>
    <t>E01026199</t>
  </si>
  <si>
    <t>Huntingtower Community Primary School</t>
  </si>
  <si>
    <t>Huntingtower Road</t>
  </si>
  <si>
    <t>NG31 7AU</t>
  </si>
  <si>
    <t>E05010165</t>
  </si>
  <si>
    <t>Grantham Springfield</t>
  </si>
  <si>
    <t>South Kesteven 006A</t>
  </si>
  <si>
    <t>E01026317</t>
  </si>
  <si>
    <t>The Earl of Dysart Primary School, Grantham</t>
  </si>
  <si>
    <t>Dysart Road</t>
  </si>
  <si>
    <t>NG31 7LP</t>
  </si>
  <si>
    <t>Brothwell</t>
  </si>
  <si>
    <t>E05010161</t>
  </si>
  <si>
    <t>Grantham Earlesfield</t>
  </si>
  <si>
    <t>South Kesteven 005</t>
  </si>
  <si>
    <t>South Kesteven 005B</t>
  </si>
  <si>
    <t>E02005480</t>
  </si>
  <si>
    <t>E01026309</t>
  </si>
  <si>
    <t>Helpringham School</t>
  </si>
  <si>
    <t>Helpringham</t>
  </si>
  <si>
    <t>NG34 0RD</t>
  </si>
  <si>
    <t>E05014433</t>
  </si>
  <si>
    <t>Helpringham &amp; Osbournby</t>
  </si>
  <si>
    <t>North Kesteven 012</t>
  </si>
  <si>
    <t>North Kesteven 012B</t>
  </si>
  <si>
    <t>E02005464</t>
  </si>
  <si>
    <t>E01026201</t>
  </si>
  <si>
    <t>Ingoldsby Primary School</t>
  </si>
  <si>
    <t>Ingoldsby</t>
  </si>
  <si>
    <t>NG33 4HA</t>
  </si>
  <si>
    <t>E05010167</t>
  </si>
  <si>
    <t>Lincrest</t>
  </si>
  <si>
    <t>South Kesteven 007E</t>
  </si>
  <si>
    <t>E01026332</t>
  </si>
  <si>
    <t>Manor Close</t>
  </si>
  <si>
    <t>PE6 9NB</t>
  </si>
  <si>
    <t>http://www.langtoft.lincs.sch.uk</t>
  </si>
  <si>
    <t>01778343419</t>
  </si>
  <si>
    <t>E05010154</t>
  </si>
  <si>
    <t>Casewick</t>
  </si>
  <si>
    <t>South Kesteven 012</t>
  </si>
  <si>
    <t>South Kesteven 012C</t>
  </si>
  <si>
    <t>E02005487</t>
  </si>
  <si>
    <t>E01026362</t>
  </si>
  <si>
    <t>The Metheringham Primary School</t>
  </si>
  <si>
    <t>Princes Street</t>
  </si>
  <si>
    <t>Metheringham</t>
  </si>
  <si>
    <t>LN4 3BX</t>
  </si>
  <si>
    <t>http://www.metheringhamprimary.co.uk/</t>
  </si>
  <si>
    <t>01526320039</t>
  </si>
  <si>
    <t>Duggin</t>
  </si>
  <si>
    <t>E05014438</t>
  </si>
  <si>
    <t>Metheringham Rural</t>
  </si>
  <si>
    <t>North Kesteven 005</t>
  </si>
  <si>
    <t>North Kesteven 005E</t>
  </si>
  <si>
    <t>E02005457</t>
  </si>
  <si>
    <t>E01026213</t>
  </si>
  <si>
    <t>Nocton Community Primary School</t>
  </si>
  <si>
    <t>The Spires Federation</t>
  </si>
  <si>
    <t>Nocton</t>
  </si>
  <si>
    <t>LN4 2BJ</t>
  </si>
  <si>
    <t>www.spiresfederation.co.uk</t>
  </si>
  <si>
    <t>01526320234</t>
  </si>
  <si>
    <t>North Kesteven 005C</t>
  </si>
  <si>
    <t>E01026211</t>
  </si>
  <si>
    <t>North Kyme Primary School</t>
  </si>
  <si>
    <t>North Kyme</t>
  </si>
  <si>
    <t>LN4 4DG</t>
  </si>
  <si>
    <t>E05005620</t>
  </si>
  <si>
    <t>Billinghay, Martin and North Kyme</t>
  </si>
  <si>
    <t>North Kesteven 012D</t>
  </si>
  <si>
    <t>E01026207</t>
  </si>
  <si>
    <t>North Scarle Primary School</t>
  </si>
  <si>
    <t>North Scarle</t>
  </si>
  <si>
    <t>LN6 9EY</t>
  </si>
  <si>
    <t>www.northscarleprimary.co.uk/</t>
  </si>
  <si>
    <t>01522778724</t>
  </si>
  <si>
    <t>Durant-Good</t>
  </si>
  <si>
    <t>Osbournby Primary School</t>
  </si>
  <si>
    <t>Osbournby</t>
  </si>
  <si>
    <t>NG34 0DG</t>
  </si>
  <si>
    <t>http://www.osbournby.lincs.sch.uk/</t>
  </si>
  <si>
    <t>01529455375</t>
  </si>
  <si>
    <t>Bide</t>
  </si>
  <si>
    <t>North Kesteven 009</t>
  </si>
  <si>
    <t>North Kesteven 009B</t>
  </si>
  <si>
    <t>E02005461</t>
  </si>
  <si>
    <t>E01026221</t>
  </si>
  <si>
    <t>Church Lane Primary School &amp; Nursery</t>
  </si>
  <si>
    <t>NG34 7DF</t>
  </si>
  <si>
    <t>www.churchlaneprimary.org.uk/</t>
  </si>
  <si>
    <t>01529302696</t>
  </si>
  <si>
    <t>E05014444</t>
  </si>
  <si>
    <t>Sleaford Navigation</t>
  </si>
  <si>
    <t>North Kesteven 010</t>
  </si>
  <si>
    <t>North Kesteven 010E</t>
  </si>
  <si>
    <t>E02005462</t>
  </si>
  <si>
    <t>E01026235</t>
  </si>
  <si>
    <t>The South Hykeham Community Primary School</t>
  </si>
  <si>
    <t>Wath Lane</t>
  </si>
  <si>
    <t>South Hykeham</t>
  </si>
  <si>
    <t>LN6 9PG</t>
  </si>
  <si>
    <t>http://www.south-hykeham.lincs.sch.uk</t>
  </si>
  <si>
    <t>01522681919</t>
  </si>
  <si>
    <t>E05014435</t>
  </si>
  <si>
    <t>Hykeham Fosse</t>
  </si>
  <si>
    <t>North Kesteven 003H</t>
  </si>
  <si>
    <t>E01032994</t>
  </si>
  <si>
    <t>South Witham Community Primary School</t>
  </si>
  <si>
    <t>South Witham</t>
  </si>
  <si>
    <t>NG33 5PH</t>
  </si>
  <si>
    <t>E05010166</t>
  </si>
  <si>
    <t>Isaac Newton</t>
  </si>
  <si>
    <t>South Kesteven 009</t>
  </si>
  <si>
    <t>South Kesteven 009C</t>
  </si>
  <si>
    <t>E02005484</t>
  </si>
  <si>
    <t>E01026338</t>
  </si>
  <si>
    <t>Thurlby Community Primary School</t>
  </si>
  <si>
    <t>Thurlby</t>
  </si>
  <si>
    <t>PE10 0EZ</t>
  </si>
  <si>
    <t>E05010157</t>
  </si>
  <si>
    <t>Dole Wood</t>
  </si>
  <si>
    <t>South Kesteven 012B</t>
  </si>
  <si>
    <t>E01026360</t>
  </si>
  <si>
    <t>Walcott Primary School</t>
  </si>
  <si>
    <t>Carrdyke Federation</t>
  </si>
  <si>
    <t>Walcott</t>
  </si>
  <si>
    <t>LN4 3SX</t>
  </si>
  <si>
    <t>www.carrdykefederation.co.uk/</t>
  </si>
  <si>
    <t>01526860400</t>
  </si>
  <si>
    <t>E05014427</t>
  </si>
  <si>
    <t>Billinghay Rural</t>
  </si>
  <si>
    <t>North Kesteven 007</t>
  </si>
  <si>
    <t>North Kesteven 007C</t>
  </si>
  <si>
    <t>E02005459</t>
  </si>
  <si>
    <t>E01026210</t>
  </si>
  <si>
    <t>Belton Lane Community Primary School</t>
  </si>
  <si>
    <t>NG31 9PP</t>
  </si>
  <si>
    <t>www.belton-lane.lincs.sch.uk/</t>
  </si>
  <si>
    <t>01476247724</t>
  </si>
  <si>
    <t>E05010162</t>
  </si>
  <si>
    <t>Grantham Harrowby</t>
  </si>
  <si>
    <t>South Kesteven 003</t>
  </si>
  <si>
    <t>South Kesteven 003C</t>
  </si>
  <si>
    <t>E02005478</t>
  </si>
  <si>
    <t>E01026327</t>
  </si>
  <si>
    <t>Cliffedale Primary School</t>
  </si>
  <si>
    <t>Northcliffe Road</t>
  </si>
  <si>
    <t>NG31 8DP</t>
  </si>
  <si>
    <t>www.cliffedale.org</t>
  </si>
  <si>
    <t>01476568740</t>
  </si>
  <si>
    <t>E05010164</t>
  </si>
  <si>
    <t>Grantham St Wulfram's</t>
  </si>
  <si>
    <t>South Kesteven 003G</t>
  </si>
  <si>
    <t>E01026354</t>
  </si>
  <si>
    <t>North Hykeham Fosse Way Primary School</t>
  </si>
  <si>
    <t>North Hykeham</t>
  </si>
  <si>
    <t>LN6 8DU</t>
  </si>
  <si>
    <t>E05005630</t>
  </si>
  <si>
    <t>North Hykeham Forum</t>
  </si>
  <si>
    <t>North Kesteven 014</t>
  </si>
  <si>
    <t>North Kesteven 014A</t>
  </si>
  <si>
    <t>E02006867</t>
  </si>
  <si>
    <t>E01026214</t>
  </si>
  <si>
    <t>Waddington Redwood Primary School</t>
  </si>
  <si>
    <t>LN5 9BN</t>
  </si>
  <si>
    <t>E05005643</t>
  </si>
  <si>
    <t>Waddington West</t>
  </si>
  <si>
    <t>North Kesteven 004</t>
  </si>
  <si>
    <t>North Kesteven 004E</t>
  </si>
  <si>
    <t>E02005456</t>
  </si>
  <si>
    <t>E01026237</t>
  </si>
  <si>
    <t>Deeping St James Community Primary School</t>
  </si>
  <si>
    <t>Hereward Way</t>
  </si>
  <si>
    <t>Deeping St James</t>
  </si>
  <si>
    <t>PE6 8PZ</t>
  </si>
  <si>
    <t>http://www.deeping-st-james.lincs.sch.uk/</t>
  </si>
  <si>
    <t>01778342314</t>
  </si>
  <si>
    <t>E05010156</t>
  </si>
  <si>
    <t>E14001487</t>
  </si>
  <si>
    <t>South Holland and The Deepings</t>
  </si>
  <si>
    <t>South Kesteven 014</t>
  </si>
  <si>
    <t>South Kesteven 014D</t>
  </si>
  <si>
    <t>E02005489</t>
  </si>
  <si>
    <t>E01026306</t>
  </si>
  <si>
    <t>North Hykeham Ling Moor Primary School</t>
  </si>
  <si>
    <t>Richmond Drive</t>
  </si>
  <si>
    <t>LN6 8QZ</t>
  </si>
  <si>
    <t>E05005631</t>
  </si>
  <si>
    <t>North Hykeham Memorial</t>
  </si>
  <si>
    <t>North Kesteven 014E</t>
  </si>
  <si>
    <t>E01032991</t>
  </si>
  <si>
    <t>Market Deeping Community Primary School</t>
  </si>
  <si>
    <t>Willoughby Avenue</t>
  </si>
  <si>
    <t>Market Deeping</t>
  </si>
  <si>
    <t>PE6 8JE</t>
  </si>
  <si>
    <t>www.mdcp.org.uk</t>
  </si>
  <si>
    <t>01778343654</t>
  </si>
  <si>
    <t>Ratchford</t>
  </si>
  <si>
    <t>E05010169</t>
  </si>
  <si>
    <t>Market &amp; West Deeping</t>
  </si>
  <si>
    <t>South Kesteven 013</t>
  </si>
  <si>
    <t>South Kesteven 013D</t>
  </si>
  <si>
    <t>E02005488</t>
  </si>
  <si>
    <t>E01026337</t>
  </si>
  <si>
    <t>The Bluecoat School, Stamford</t>
  </si>
  <si>
    <t>The Bluecoat School</t>
  </si>
  <si>
    <t>PE9 1HE</t>
  </si>
  <si>
    <t>Bloor</t>
  </si>
  <si>
    <t>E05010172</t>
  </si>
  <si>
    <t>Stamford All Saints</t>
  </si>
  <si>
    <t>South Kesteven 015</t>
  </si>
  <si>
    <t>South Kesteven 015B</t>
  </si>
  <si>
    <t>E02005490</t>
  </si>
  <si>
    <t>E01026288</t>
  </si>
  <si>
    <t>Skellingthorpe the Holt Primary School</t>
  </si>
  <si>
    <t>Swallow Avenue</t>
  </si>
  <si>
    <t>Skellingthorpe</t>
  </si>
  <si>
    <t>LN6 5XJ</t>
  </si>
  <si>
    <t>http://www.holt.lincs.sch.uk/</t>
  </si>
  <si>
    <t>01522683236</t>
  </si>
  <si>
    <t>North Kesteven 003F</t>
  </si>
  <si>
    <t>E01026226</t>
  </si>
  <si>
    <t>Belmont Community Primary School</t>
  </si>
  <si>
    <t>Harrowby Lane</t>
  </si>
  <si>
    <t>NG31 9LR</t>
  </si>
  <si>
    <t>http://www.belmontprimary.com</t>
  </si>
  <si>
    <t>01476567939</t>
  </si>
  <si>
    <t>E05010149</t>
  </si>
  <si>
    <t>South Kesteven 007B</t>
  </si>
  <si>
    <t>E01026293</t>
  </si>
  <si>
    <t>Bourne Westfield Primary School</t>
  </si>
  <si>
    <t>Westbourne Park</t>
  </si>
  <si>
    <t>PE10 9QS</t>
  </si>
  <si>
    <t>E05010153</t>
  </si>
  <si>
    <t>Bourne West</t>
  </si>
  <si>
    <t>South Kesteven 010</t>
  </si>
  <si>
    <t>South Kesteven 010C</t>
  </si>
  <si>
    <t>E02005485</t>
  </si>
  <si>
    <t>E01026301</t>
  </si>
  <si>
    <t>Branston Junior School</t>
  </si>
  <si>
    <t>Branston</t>
  </si>
  <si>
    <t>LN4 1LH</t>
  </si>
  <si>
    <t>E05005622</t>
  </si>
  <si>
    <t>North Kesteven 004D</t>
  </si>
  <si>
    <t>E01026190</t>
  </si>
  <si>
    <t>Millfield Community Primary School</t>
  </si>
  <si>
    <t>LN4 1RQ</t>
  </si>
  <si>
    <t>E05005626</t>
  </si>
  <si>
    <t>Heighington and Washingborough</t>
  </si>
  <si>
    <t>North Kesteven 001F</t>
  </si>
  <si>
    <t>E01026206</t>
  </si>
  <si>
    <t>Toftstead Primary School</t>
  </si>
  <si>
    <t>Amber Hill</t>
  </si>
  <si>
    <t>PE20 3RQ</t>
  </si>
  <si>
    <t>Smedley</t>
  </si>
  <si>
    <t>E05009631</t>
  </si>
  <si>
    <t>Swineshead and Holland Fen</t>
  </si>
  <si>
    <t>Boston 006</t>
  </si>
  <si>
    <t>Boston 006B</t>
  </si>
  <si>
    <t>E02005422</t>
  </si>
  <si>
    <t>E01026033</t>
  </si>
  <si>
    <t>South View Community Primary School</t>
  </si>
  <si>
    <t>Postland Road</t>
  </si>
  <si>
    <t>Crowland</t>
  </si>
  <si>
    <t>PE6 0JA</t>
  </si>
  <si>
    <t>www.southviewprimary.co.uk/</t>
  </si>
  <si>
    <t>01733210361</t>
  </si>
  <si>
    <t>Tomlins</t>
  </si>
  <si>
    <t>E07000140</t>
  </si>
  <si>
    <t>South Holland</t>
  </si>
  <si>
    <t>E05005644</t>
  </si>
  <si>
    <t>Crowland and Deeping St Nicholas</t>
  </si>
  <si>
    <t>South Holland 011</t>
  </si>
  <si>
    <t>South Holland 011B</t>
  </si>
  <si>
    <t>E02005475</t>
  </si>
  <si>
    <t>E01026240</t>
  </si>
  <si>
    <t>Deeping St Nicholas Primary School</t>
  </si>
  <si>
    <t>Stukeley Federation</t>
  </si>
  <si>
    <t>Deeping St Nicholas</t>
  </si>
  <si>
    <t>Spalding</t>
  </si>
  <si>
    <t>PE11 3DG</t>
  </si>
  <si>
    <t>www.dsnschool.org.uk/</t>
  </si>
  <si>
    <t>01775630280</t>
  </si>
  <si>
    <t>South Holland 005</t>
  </si>
  <si>
    <t>South Holland 005A</t>
  </si>
  <si>
    <t>E02005469</t>
  </si>
  <si>
    <t>E01026241</t>
  </si>
  <si>
    <t>Fleet Wood Lane School</t>
  </si>
  <si>
    <t>PE12 8NN</t>
  </si>
  <si>
    <t>http://www.fleetwoodlane.com</t>
  </si>
  <si>
    <t>01406423351</t>
  </si>
  <si>
    <t>Tacey</t>
  </si>
  <si>
    <t>E05005646</t>
  </si>
  <si>
    <t>South Holland 010</t>
  </si>
  <si>
    <t>South Holland 010A</t>
  </si>
  <si>
    <t>E02005474</t>
  </si>
  <si>
    <t>E01026245</t>
  </si>
  <si>
    <t>Gedney Church End Primary School</t>
  </si>
  <si>
    <t>Gedney</t>
  </si>
  <si>
    <t>PE12 0BU</t>
  </si>
  <si>
    <t>E05005647</t>
  </si>
  <si>
    <t>E14000939</t>
  </si>
  <si>
    <t>South Holland 002</t>
  </si>
  <si>
    <t>South Holland 002A</t>
  </si>
  <si>
    <t>E02005466</t>
  </si>
  <si>
    <t>E01026246</t>
  </si>
  <si>
    <t>Gedney Drove End Primary School</t>
  </si>
  <si>
    <t>Griffin Federation</t>
  </si>
  <si>
    <t>Gedney Drove End</t>
  </si>
  <si>
    <t>PE12 9PD</t>
  </si>
  <si>
    <t>www.griffinfederation.co.uk</t>
  </si>
  <si>
    <t>01406550242</t>
  </si>
  <si>
    <t>Herd</t>
  </si>
  <si>
    <t>Gosberton Primary School</t>
  </si>
  <si>
    <t>Gosberton</t>
  </si>
  <si>
    <t>PE11 4NW</t>
  </si>
  <si>
    <t>E05005645</t>
  </si>
  <si>
    <t>Donington, Quadring and Gosberton</t>
  </si>
  <si>
    <t>South Holland 001</t>
  </si>
  <si>
    <t>South Holland 001D</t>
  </si>
  <si>
    <t>E02005465</t>
  </si>
  <si>
    <t>E01026247</t>
  </si>
  <si>
    <t>Clough and Risegate Community Primary School</t>
  </si>
  <si>
    <t>Chopdike Drove</t>
  </si>
  <si>
    <t>Gosberton Clough</t>
  </si>
  <si>
    <t>Clough &amp; Risegate Community Primary</t>
  </si>
  <si>
    <t>PE11 4JP</t>
  </si>
  <si>
    <t>http://www.clough-risegate.co.uk</t>
  </si>
  <si>
    <t>01775750297</t>
  </si>
  <si>
    <t>South Holland 001E</t>
  </si>
  <si>
    <t>E01026276</t>
  </si>
  <si>
    <t>Holbeach Bank Primary School</t>
  </si>
  <si>
    <t>Holbeach Bank</t>
  </si>
  <si>
    <t>PE12 8BX</t>
  </si>
  <si>
    <t>E05005648</t>
  </si>
  <si>
    <t>Holbeach Hurn</t>
  </si>
  <si>
    <t>South Holland 002B</t>
  </si>
  <si>
    <t>E01026248</t>
  </si>
  <si>
    <t>Boston Road</t>
  </si>
  <si>
    <t>Holbeach</t>
  </si>
  <si>
    <t>PE12 7LZ</t>
  </si>
  <si>
    <t>Boor</t>
  </si>
  <si>
    <t>E05005649</t>
  </si>
  <si>
    <t>Holbeach Town</t>
  </si>
  <si>
    <t>South Holland 003</t>
  </si>
  <si>
    <t>South Holland 003C</t>
  </si>
  <si>
    <t>E02005467</t>
  </si>
  <si>
    <t>E01026252</t>
  </si>
  <si>
    <t>Kirton Primary School</t>
  </si>
  <si>
    <t>Kirton</t>
  </si>
  <si>
    <t>PE20 1HY</t>
  </si>
  <si>
    <t>www.kirton-boston.lincs.sch.uk/</t>
  </si>
  <si>
    <t>01205722236</t>
  </si>
  <si>
    <t>E05009625</t>
  </si>
  <si>
    <t>Kirton and Frampton</t>
  </si>
  <si>
    <t>E14001114</t>
  </si>
  <si>
    <t>Boston 007</t>
  </si>
  <si>
    <t>Boston 007D</t>
  </si>
  <si>
    <t>E02005423</t>
  </si>
  <si>
    <t>E01026020</t>
  </si>
  <si>
    <t>Long Sutton County Primary School</t>
  </si>
  <si>
    <t>Dick Turpin Way</t>
  </si>
  <si>
    <t>PE12 9EP</t>
  </si>
  <si>
    <t>E05005650</t>
  </si>
  <si>
    <t>South Holland 002C</t>
  </si>
  <si>
    <t>E01026257</t>
  </si>
  <si>
    <t>Moulton Chapel Primary School</t>
  </si>
  <si>
    <t>Eaugate Road</t>
  </si>
  <si>
    <t>Moulton Chapel</t>
  </si>
  <si>
    <t>PE12 0XJ</t>
  </si>
  <si>
    <t>www.moultonchapel.lincs.sch.uk</t>
  </si>
  <si>
    <t>01406380440</t>
  </si>
  <si>
    <t>E05005651</t>
  </si>
  <si>
    <t>Moulton, Weston and Cowbit</t>
  </si>
  <si>
    <t>South Holland 004</t>
  </si>
  <si>
    <t>South Holland 004B</t>
  </si>
  <si>
    <t>E02005468</t>
  </si>
  <si>
    <t>E01026282</t>
  </si>
  <si>
    <t>The John Harrox Primary School, Moulton</t>
  </si>
  <si>
    <t>PE12 6PN</t>
  </si>
  <si>
    <t>http://www.johnharroxprimary.co.uk</t>
  </si>
  <si>
    <t>01406370426</t>
  </si>
  <si>
    <t>Surfleet Primary School</t>
  </si>
  <si>
    <t>Surfleet</t>
  </si>
  <si>
    <t>PE11 4DB</t>
  </si>
  <si>
    <t>E05005652</t>
  </si>
  <si>
    <t>Pinchbeck and Surfleet</t>
  </si>
  <si>
    <t>Sutton St James Community Primary School</t>
  </si>
  <si>
    <t>Bells Drove</t>
  </si>
  <si>
    <t>Sutton St James</t>
  </si>
  <si>
    <t>PE12 0JG</t>
  </si>
  <si>
    <t>www.sutton-st-james.lincs.sch.uk/</t>
  </si>
  <si>
    <t>01945440209</t>
  </si>
  <si>
    <t>Willows</t>
  </si>
  <si>
    <t>E05005660</t>
  </si>
  <si>
    <t>The Saints</t>
  </si>
  <si>
    <t>South Holland 010C</t>
  </si>
  <si>
    <t>E01026280</t>
  </si>
  <si>
    <t>Lutton St Nicholas Primary School</t>
  </si>
  <si>
    <t>Lutton</t>
  </si>
  <si>
    <t>PE12 9HN</t>
  </si>
  <si>
    <t>Shepeau Stow Primary School</t>
  </si>
  <si>
    <t>The Federation of Gedney Hill CofE Primary and Shepeau Stow Primary School</t>
  </si>
  <si>
    <t>Dowsdale Bank</t>
  </si>
  <si>
    <t>Shepeau Stow</t>
  </si>
  <si>
    <t>PE12 0TX</t>
  </si>
  <si>
    <t>www.shepeaustowschool.co.uk/</t>
  </si>
  <si>
    <t>01406330395</t>
  </si>
  <si>
    <t>E05005661</t>
  </si>
  <si>
    <t>Whaplode and Holbeach St John's</t>
  </si>
  <si>
    <t>South Holland 010B</t>
  </si>
  <si>
    <t>E01026249</t>
  </si>
  <si>
    <t>St Paul's Community Primary and Nursery School, Spalding</t>
  </si>
  <si>
    <t>PE11 2JQ</t>
  </si>
  <si>
    <t>Shakira</t>
  </si>
  <si>
    <t>E05005657</t>
  </si>
  <si>
    <t>Spalding St Paul's</t>
  </si>
  <si>
    <t>South Holland 007</t>
  </si>
  <si>
    <t>South Holland 007C</t>
  </si>
  <si>
    <t>E02005471</t>
  </si>
  <si>
    <t>E01026270</t>
  </si>
  <si>
    <t>Hawthorn Tree School</t>
  </si>
  <si>
    <t>Toot Lane</t>
  </si>
  <si>
    <t>PE21 0PT</t>
  </si>
  <si>
    <t>http://www.hawthorntree.co.uk</t>
  </si>
  <si>
    <t>01205363031</t>
  </si>
  <si>
    <t>E05009623</t>
  </si>
  <si>
    <t>Fishtoft</t>
  </si>
  <si>
    <t>Boston 004</t>
  </si>
  <si>
    <t>Boston 004A</t>
  </si>
  <si>
    <t>E02005420</t>
  </si>
  <si>
    <t>E01026012</t>
  </si>
  <si>
    <t>The Spalding Monkshouse Primary School</t>
  </si>
  <si>
    <t>Pennygate</t>
  </si>
  <si>
    <t>PE11 1LG</t>
  </si>
  <si>
    <t>Goodsell</t>
  </si>
  <si>
    <t>E05005654</t>
  </si>
  <si>
    <t>Spalding Monks House</t>
  </si>
  <si>
    <t>South Holland 009</t>
  </si>
  <si>
    <t>South Holland 009C</t>
  </si>
  <si>
    <t>E02005473</t>
  </si>
  <si>
    <t>E01026264</t>
  </si>
  <si>
    <t>Boston West Primary School</t>
  </si>
  <si>
    <t>Sussex Avenue</t>
  </si>
  <si>
    <t>PE21 7QG</t>
  </si>
  <si>
    <t>E05009633</t>
  </si>
  <si>
    <t>Boston 009</t>
  </si>
  <si>
    <t>Boston 009C</t>
  </si>
  <si>
    <t>E02006865</t>
  </si>
  <si>
    <t>E01026035</t>
  </si>
  <si>
    <t>Sir Francis Hill Community Primary School</t>
  </si>
  <si>
    <t>Bristol Drive</t>
  </si>
  <si>
    <t>LN6 7UE</t>
  </si>
  <si>
    <t>http://www.sfh.lincs.sch.uk/</t>
  </si>
  <si>
    <t>01522520359</t>
  </si>
  <si>
    <t>Scally</t>
  </si>
  <si>
    <t>E05010786</t>
  </si>
  <si>
    <t>Boultham</t>
  </si>
  <si>
    <t>Lincoln 008</t>
  </si>
  <si>
    <t>Lincoln 008E</t>
  </si>
  <si>
    <t>E02005449</t>
  </si>
  <si>
    <t>E01034691</t>
  </si>
  <si>
    <t>Bracebridge Infant and Nursery School</t>
  </si>
  <si>
    <t>Bracebridge</t>
  </si>
  <si>
    <t>LN5 8QG</t>
  </si>
  <si>
    <t>Lincoln 010</t>
  </si>
  <si>
    <t>Lincoln 010E</t>
  </si>
  <si>
    <t>E02005451</t>
  </si>
  <si>
    <t>E01026175</t>
  </si>
  <si>
    <t>Lincoln Monks Abbey Primary School</t>
  </si>
  <si>
    <t>Monks Road</t>
  </si>
  <si>
    <t>LN2 5PF</t>
  </si>
  <si>
    <t>www.monksabbey.org</t>
  </si>
  <si>
    <t>01522527705</t>
  </si>
  <si>
    <t>E05010784</t>
  </si>
  <si>
    <t>Lincoln 004C</t>
  </si>
  <si>
    <t>E01026124</t>
  </si>
  <si>
    <t>Lincoln St Botolph's Infant and Nursery School</t>
  </si>
  <si>
    <t>LN5 8DH</t>
  </si>
  <si>
    <t>Joy M</t>
  </si>
  <si>
    <t>Lincoln 006A</t>
  </si>
  <si>
    <t>E01026134</t>
  </si>
  <si>
    <t>Lincoln Myle Cross Junior School</t>
  </si>
  <si>
    <t>Macaulay Drive</t>
  </si>
  <si>
    <t>LN2 4EL</t>
  </si>
  <si>
    <t>Lincoln 004E</t>
  </si>
  <si>
    <t>E01026152</t>
  </si>
  <si>
    <t>Lincoln St Gile's Infant School</t>
  </si>
  <si>
    <t>The Usher Junior School</t>
  </si>
  <si>
    <t>Skellingthorpe Road</t>
  </si>
  <si>
    <t>LN6 7QZ</t>
  </si>
  <si>
    <t>Lincoln 008C</t>
  </si>
  <si>
    <t>E01026136</t>
  </si>
  <si>
    <t>Lincoln Moorland Infant and Nursery School</t>
  </si>
  <si>
    <t>Westwick Drive</t>
  </si>
  <si>
    <t>LN6 7RP</t>
  </si>
  <si>
    <t>E05010792</t>
  </si>
  <si>
    <t>Moorland</t>
  </si>
  <si>
    <t>Lincoln 010C</t>
  </si>
  <si>
    <t>E01026172</t>
  </si>
  <si>
    <t>Lincoln Ermine Community Infant School</t>
  </si>
  <si>
    <t>Thoresway Drive</t>
  </si>
  <si>
    <t>LN2 2HD</t>
  </si>
  <si>
    <t>E05010791</t>
  </si>
  <si>
    <t>Lincoln 002</t>
  </si>
  <si>
    <t>Lincoln 002D</t>
  </si>
  <si>
    <t>E02005443</t>
  </si>
  <si>
    <t>E01026165</t>
  </si>
  <si>
    <t>Woodlands Infant and Nursery School</t>
  </si>
  <si>
    <t>Forest Skies</t>
  </si>
  <si>
    <t>Whitethorn Grove</t>
  </si>
  <si>
    <t>LN6 0PF</t>
  </si>
  <si>
    <t>www.woodlands.lincs.sch.uk</t>
  </si>
  <si>
    <t>01522683557</t>
  </si>
  <si>
    <t>Bingwa</t>
  </si>
  <si>
    <t>E05010785</t>
  </si>
  <si>
    <t>Lincoln 007</t>
  </si>
  <si>
    <t>Lincoln 007A</t>
  </si>
  <si>
    <t>E02005448</t>
  </si>
  <si>
    <t>E01026127</t>
  </si>
  <si>
    <t>The Lincoln Manor Leas Junior School</t>
  </si>
  <si>
    <t>Hykeham Road</t>
  </si>
  <si>
    <t>LN6 8BE</t>
  </si>
  <si>
    <t>E05010794</t>
  </si>
  <si>
    <t>Lincoln 011</t>
  </si>
  <si>
    <t>Lincoln 011C</t>
  </si>
  <si>
    <t>E02005452</t>
  </si>
  <si>
    <t>E01026139</t>
  </si>
  <si>
    <t>The Lincoln Manor Leas Infants School</t>
  </si>
  <si>
    <t>Lincoln Lowfields Junior School</t>
  </si>
  <si>
    <t>LN5 9BB</t>
  </si>
  <si>
    <t>Lincoln 011B</t>
  </si>
  <si>
    <t>E01026138</t>
  </si>
  <si>
    <t>Alford Primary School</t>
  </si>
  <si>
    <t>Hanby Lane</t>
  </si>
  <si>
    <t>LN13 9BJ</t>
  </si>
  <si>
    <t>http://www.alford.lincs.sch.uk/</t>
  </si>
  <si>
    <t>01507463414</t>
  </si>
  <si>
    <t>Mackenzie-Snow</t>
  </si>
  <si>
    <t>E05009873</t>
  </si>
  <si>
    <t>E14001343</t>
  </si>
  <si>
    <t>Louth and Horncastle</t>
  </si>
  <si>
    <t>East Lindsey 008</t>
  </si>
  <si>
    <t>East Lindsey 008B</t>
  </si>
  <si>
    <t>E02005431</t>
  </si>
  <si>
    <t>E01026043</t>
  </si>
  <si>
    <t>Baumber Primary School</t>
  </si>
  <si>
    <t>Baumber</t>
  </si>
  <si>
    <t>Horncastle</t>
  </si>
  <si>
    <t>LN9 5ND</t>
  </si>
  <si>
    <t>Canadine</t>
  </si>
  <si>
    <t>E05009892</t>
  </si>
  <si>
    <t>Roughton</t>
  </si>
  <si>
    <t>E14000798</t>
  </si>
  <si>
    <t>East Lindsey 007</t>
  </si>
  <si>
    <t>East Lindsey 007B</t>
  </si>
  <si>
    <t>E02005430</t>
  </si>
  <si>
    <t>E01026082</t>
  </si>
  <si>
    <t>Brocklesby Park Primary School</t>
  </si>
  <si>
    <t>Great Limber</t>
  </si>
  <si>
    <t>DN37 8JS</t>
  </si>
  <si>
    <t>Spriggs</t>
  </si>
  <si>
    <t>E07000142</t>
  </si>
  <si>
    <t>West Lindsey</t>
  </si>
  <si>
    <t>E05009637</t>
  </si>
  <si>
    <t>Caistor and Yarborough</t>
  </si>
  <si>
    <t>E14000707</t>
  </si>
  <si>
    <t>West Lindsey 001</t>
  </si>
  <si>
    <t>West Lindsey 001A</t>
  </si>
  <si>
    <t>E02005492</t>
  </si>
  <si>
    <t>E01026367</t>
  </si>
  <si>
    <t>Bucknall Primary School</t>
  </si>
  <si>
    <t>The Limewoods Federation</t>
  </si>
  <si>
    <t>Bucknall Primary School, Main Street</t>
  </si>
  <si>
    <t>Bucknall</t>
  </si>
  <si>
    <t>Henry Lane</t>
  </si>
  <si>
    <t>Bardney</t>
  </si>
  <si>
    <t>LN10 5DT</t>
  </si>
  <si>
    <t>www.bucknallprimary.org.uk</t>
  </si>
  <si>
    <t>01526388233</t>
  </si>
  <si>
    <t>The Donington-on-Bain School</t>
  </si>
  <si>
    <t>Donington-on-Bain</t>
  </si>
  <si>
    <t>Louth</t>
  </si>
  <si>
    <t>LN11 9TJ</t>
  </si>
  <si>
    <t>www.dobprimary.co.uk</t>
  </si>
  <si>
    <t>01507343240</t>
  </si>
  <si>
    <t>Anyan</t>
  </si>
  <si>
    <t>E05009901</t>
  </si>
  <si>
    <t>Tetford &amp; Donington</t>
  </si>
  <si>
    <t>East Lindsey 007A</t>
  </si>
  <si>
    <t>E01026071</t>
  </si>
  <si>
    <t>Faldingworth Community Primary School</t>
  </si>
  <si>
    <t>Fair Acres Federation</t>
  </si>
  <si>
    <t>Faldingworth</t>
  </si>
  <si>
    <t>Market Rasen</t>
  </si>
  <si>
    <t>LN8 3SF</t>
  </si>
  <si>
    <t>http://www.faldingworth.lincs.sch.uk</t>
  </si>
  <si>
    <t>01673885366</t>
  </si>
  <si>
    <t>Grummell</t>
  </si>
  <si>
    <t>E05009639</t>
  </si>
  <si>
    <t>Dunholme and Welton</t>
  </si>
  <si>
    <t>E14001243</t>
  </si>
  <si>
    <t>West Lindsey 008</t>
  </si>
  <si>
    <t>West Lindsey 008D</t>
  </si>
  <si>
    <t>E02005499</t>
  </si>
  <si>
    <t>E01026414</t>
  </si>
  <si>
    <t>Frithville Primary School</t>
  </si>
  <si>
    <t>West Fen Drainside</t>
  </si>
  <si>
    <t>Frithville</t>
  </si>
  <si>
    <t>PE22 7EX</t>
  </si>
  <si>
    <t>E05009898</t>
  </si>
  <si>
    <t>Sibsey &amp; Stickney</t>
  </si>
  <si>
    <t>East Lindsey 018</t>
  </si>
  <si>
    <t>East Lindsey 018A</t>
  </si>
  <si>
    <t>E02005441</t>
  </si>
  <si>
    <t>E01026057</t>
  </si>
  <si>
    <t>Fulstow Community Primary School</t>
  </si>
  <si>
    <t>Churchthorpe</t>
  </si>
  <si>
    <t>LN11 0XL</t>
  </si>
  <si>
    <t>E05009880</t>
  </si>
  <si>
    <t>East Lindsey 001</t>
  </si>
  <si>
    <t>East Lindsey 001E</t>
  </si>
  <si>
    <t>E02005424</t>
  </si>
  <si>
    <t>E01026080</t>
  </si>
  <si>
    <t>The North-County Primary School, Gainsborough</t>
  </si>
  <si>
    <t>Ropery Road</t>
  </si>
  <si>
    <t>DN21 2PD</t>
  </si>
  <si>
    <t>E05009641</t>
  </si>
  <si>
    <t>Gainsborough North</t>
  </si>
  <si>
    <t>West Lindsey 004</t>
  </si>
  <si>
    <t>West Lindsey 004C</t>
  </si>
  <si>
    <t>E02005495</t>
  </si>
  <si>
    <t>E01026381</t>
  </si>
  <si>
    <t>Gipsey Bridge Primary School</t>
  </si>
  <si>
    <t>Leagate Road</t>
  </si>
  <si>
    <t>Gipsey Bridge</t>
  </si>
  <si>
    <t>PE22 7BP</t>
  </si>
  <si>
    <t>Grainthorpe Junior School</t>
  </si>
  <si>
    <t>Fenland Federation</t>
  </si>
  <si>
    <t>Grainthorpe</t>
  </si>
  <si>
    <t>LN11 7JY</t>
  </si>
  <si>
    <t>www.grainthorpe.lincs.sch.uk</t>
  </si>
  <si>
    <t>01472869035</t>
  </si>
  <si>
    <t>E05009889</t>
  </si>
  <si>
    <t>Marshchapel &amp; Somercotes</t>
  </si>
  <si>
    <t>East Lindsey 002</t>
  </si>
  <si>
    <t>East Lindsey 002B</t>
  </si>
  <si>
    <t>E02005425</t>
  </si>
  <si>
    <t>E01026076</t>
  </si>
  <si>
    <t>Great Steeping Primary School</t>
  </si>
  <si>
    <t>Great Steeping</t>
  </si>
  <si>
    <t>Spilsby</t>
  </si>
  <si>
    <t>PE23 5PT</t>
  </si>
  <si>
    <t>http://www.greatsteeping.org.uk</t>
  </si>
  <si>
    <t>01754830251</t>
  </si>
  <si>
    <t>E05009878</t>
  </si>
  <si>
    <t>East Lindsey 013</t>
  </si>
  <si>
    <t>East Lindsey 013C</t>
  </si>
  <si>
    <t>E02005436</t>
  </si>
  <si>
    <t>E01026055</t>
  </si>
  <si>
    <t>Hogsthorpe Community Primary School</t>
  </si>
  <si>
    <t>Hogsthorpe</t>
  </si>
  <si>
    <t>PE24 5PT</t>
  </si>
  <si>
    <t>E05009876</t>
  </si>
  <si>
    <t>Chapel St Leonards</t>
  </si>
  <si>
    <t>East Lindsey 010</t>
  </si>
  <si>
    <t>East Lindsey 010B</t>
  </si>
  <si>
    <t>E02005433</t>
  </si>
  <si>
    <t>E01026049</t>
  </si>
  <si>
    <t>Holton Le Clay Infant School</t>
  </si>
  <si>
    <t>Holton Le Clay Federation</t>
  </si>
  <si>
    <t>Holton-le-Clay</t>
  </si>
  <si>
    <t>Nr Grimsby</t>
  </si>
  <si>
    <t>DN36 5AQ</t>
  </si>
  <si>
    <t>http://www.holtonleclayschools.co.uk</t>
  </si>
  <si>
    <t>01472822065</t>
  </si>
  <si>
    <t>Dawne</t>
  </si>
  <si>
    <t>E05009884</t>
  </si>
  <si>
    <t>Holton-le-Clay &amp; North Thoresby</t>
  </si>
  <si>
    <t>East Lindsey 001D</t>
  </si>
  <si>
    <t>E01026063</t>
  </si>
  <si>
    <t>Ingham Primary School</t>
  </si>
  <si>
    <t>LN1 2XT</t>
  </si>
  <si>
    <t>www.ingham.lincs.sch.uk</t>
  </si>
  <si>
    <t>01522730244</t>
  </si>
  <si>
    <t>Keeli</t>
  </si>
  <si>
    <t>E05009649</t>
  </si>
  <si>
    <t>Scampton</t>
  </si>
  <si>
    <t>West Lindsey 005</t>
  </si>
  <si>
    <t>West Lindsey 005C</t>
  </si>
  <si>
    <t>E02005496</t>
  </si>
  <si>
    <t>E01026399</t>
  </si>
  <si>
    <t>Ingoldmells Primary School</t>
  </si>
  <si>
    <t>Simpson Court</t>
  </si>
  <si>
    <t>Ingoldmells</t>
  </si>
  <si>
    <t>PE25 1PS</t>
  </si>
  <si>
    <t>E05009886</t>
  </si>
  <si>
    <t>East Lindsey 010D</t>
  </si>
  <si>
    <t>E01026069</t>
  </si>
  <si>
    <t>Keelby Primary School</t>
  </si>
  <si>
    <t>Manor Street</t>
  </si>
  <si>
    <t>Keelby</t>
  </si>
  <si>
    <t>DN41 8EF</t>
  </si>
  <si>
    <t>West Lindsey 001G</t>
  </si>
  <si>
    <t>E01032683</t>
  </si>
  <si>
    <t>Legsby Primary School</t>
  </si>
  <si>
    <t>Legsby</t>
  </si>
  <si>
    <t>LN8 3QW</t>
  </si>
  <si>
    <t>www.legsbyschool.co.uk</t>
  </si>
  <si>
    <t>01673843268</t>
  </si>
  <si>
    <t>Ben Murray</t>
  </si>
  <si>
    <t>Lucy Dabb</t>
  </si>
  <si>
    <t>Co- Headteachers</t>
  </si>
  <si>
    <t>E05009646</t>
  </si>
  <si>
    <t>West Lindsey 003</t>
  </si>
  <si>
    <t>West Lindsey 003C</t>
  </si>
  <si>
    <t>E02005494</t>
  </si>
  <si>
    <t>E01026391</t>
  </si>
  <si>
    <t>Louth Eastfield Infants' and Nursery School</t>
  </si>
  <si>
    <t>Lacey Gardens</t>
  </si>
  <si>
    <t>LOUTH</t>
  </si>
  <si>
    <t>LN11 8DQ</t>
  </si>
  <si>
    <t>Akhurst</t>
  </si>
  <si>
    <t>E05009891</t>
  </si>
  <si>
    <t>Priory &amp; St James'</t>
  </si>
  <si>
    <t>East Lindsey 004</t>
  </si>
  <si>
    <t>East Lindsey 004A</t>
  </si>
  <si>
    <t>E02005427</t>
  </si>
  <si>
    <t>E01026081</t>
  </si>
  <si>
    <t>Louth Kidgate Primary School</t>
  </si>
  <si>
    <t>Kidgate</t>
  </si>
  <si>
    <t>LN11 9BX</t>
  </si>
  <si>
    <t>Mablethorpe Community Primary and Nursery School</t>
  </si>
  <si>
    <t>Mablethorpe</t>
  </si>
  <si>
    <t>LN12 1EW</t>
  </si>
  <si>
    <t>Teale</t>
  </si>
  <si>
    <t>E05009888</t>
  </si>
  <si>
    <t>East Lindsey 005</t>
  </si>
  <si>
    <t>East Lindsey 005A</t>
  </si>
  <si>
    <t>E02005428</t>
  </si>
  <si>
    <t>E01026072</t>
  </si>
  <si>
    <t>Marshchapel Infant School</t>
  </si>
  <si>
    <t>Sea Dyke Way</t>
  </si>
  <si>
    <t>Marshchapel</t>
  </si>
  <si>
    <t>DN36 5SX</t>
  </si>
  <si>
    <t>www.marshchapel.lincs.sch.uk</t>
  </si>
  <si>
    <t>01472869075</t>
  </si>
  <si>
    <t>Exexutive Headteacher</t>
  </si>
  <si>
    <t>Marton Primary School</t>
  </si>
  <si>
    <t>Stow Park Road</t>
  </si>
  <si>
    <t>DN21 5AG</t>
  </si>
  <si>
    <t>E05009653</t>
  </si>
  <si>
    <t>Torksey</t>
  </si>
  <si>
    <t>West Lindsey 007</t>
  </si>
  <si>
    <t>West Lindsey 007D</t>
  </si>
  <si>
    <t>E02005498</t>
  </si>
  <si>
    <t>E01026410</t>
  </si>
  <si>
    <t>The Middle Rasen Primary School</t>
  </si>
  <si>
    <t>Middle Rasen</t>
  </si>
  <si>
    <t>LN8 3TS</t>
  </si>
  <si>
    <t>http://www.middle-rasen.lincs.sch.uk</t>
  </si>
  <si>
    <t>01673843250</t>
  </si>
  <si>
    <t>West Lindsey 003D</t>
  </si>
  <si>
    <t>E01026392</t>
  </si>
  <si>
    <t>Morton Trentside Primary School</t>
  </si>
  <si>
    <t>Crooked Billet Street</t>
  </si>
  <si>
    <t>GAINSBOROUGH</t>
  </si>
  <si>
    <t>DN21 3AH</t>
  </si>
  <si>
    <t>http://www.mortontrentside.lincs.sch.uk</t>
  </si>
  <si>
    <t>01427613472</t>
  </si>
  <si>
    <t>Carrie-Ann</t>
  </si>
  <si>
    <t>E05009650</t>
  </si>
  <si>
    <t>Scotter and Blyton</t>
  </si>
  <si>
    <t>West Lindsey 002</t>
  </si>
  <si>
    <t>West Lindsey 002F</t>
  </si>
  <si>
    <t>E02005493</t>
  </si>
  <si>
    <t>E01026408</t>
  </si>
  <si>
    <t>Nettleton Community Primary School</t>
  </si>
  <si>
    <t>The North Wolds Federation</t>
  </si>
  <si>
    <t>Moortown Road</t>
  </si>
  <si>
    <t>Nettleton</t>
  </si>
  <si>
    <t>LN7 6AA</t>
  </si>
  <si>
    <t>www.nettleton.lincs.sch.uk</t>
  </si>
  <si>
    <t>01472851455</t>
  </si>
  <si>
    <t>E05009655</t>
  </si>
  <si>
    <t>Wold View</t>
  </si>
  <si>
    <t>West Lindsey 001D</t>
  </si>
  <si>
    <t>E01026416</t>
  </si>
  <si>
    <t>The New Leake Primary School</t>
  </si>
  <si>
    <t>The Stickney &amp; New Leake Primary Schools Federation</t>
  </si>
  <si>
    <t>Fodderdyke Bank</t>
  </si>
  <si>
    <t>New Leake</t>
  </si>
  <si>
    <t>PE22 8JB</t>
  </si>
  <si>
    <t>www.new-leake.lincs.sch.uk</t>
  </si>
  <si>
    <t>01205270285</t>
  </si>
  <si>
    <t>E05009879</t>
  </si>
  <si>
    <t>Friskney</t>
  </si>
  <si>
    <t>East Lindsey 018D</t>
  </si>
  <si>
    <t>E01026102</t>
  </si>
  <si>
    <t>Langrick Road</t>
  </si>
  <si>
    <t>LN4 4XH</t>
  </si>
  <si>
    <t>E05009877</t>
  </si>
  <si>
    <t>Coningsby &amp; Mareham</t>
  </si>
  <si>
    <t>East Lindsey 018B</t>
  </si>
  <si>
    <t>E01026075</t>
  </si>
  <si>
    <t>Normanby-by-Spital</t>
  </si>
  <si>
    <t>LN8 2HE</t>
  </si>
  <si>
    <t>www.normanby.lincs.sch.uk</t>
  </si>
  <si>
    <t>01673878216</t>
  </si>
  <si>
    <t>E05009654</t>
  </si>
  <si>
    <t>Waddingham and Spital</t>
  </si>
  <si>
    <t>West Lindsey 005D</t>
  </si>
  <si>
    <t>E01026411</t>
  </si>
  <si>
    <t>Kelsey Primary School</t>
  </si>
  <si>
    <t>North Kelsey</t>
  </si>
  <si>
    <t>LN7 6EJ</t>
  </si>
  <si>
    <t>http://www.kelseyprimary.co.uk</t>
  </si>
  <si>
    <t>01652678387</t>
  </si>
  <si>
    <t>E05009644</t>
  </si>
  <si>
    <t>Kelsey Wold</t>
  </si>
  <si>
    <t>West Lindsey 001C</t>
  </si>
  <si>
    <t>E01026387</t>
  </si>
  <si>
    <t>North Thoresby Primary School</t>
  </si>
  <si>
    <t>North Thoresby</t>
  </si>
  <si>
    <t>DN36 5PL</t>
  </si>
  <si>
    <t>Casey Evans</t>
  </si>
  <si>
    <t>Osgodby Primary School</t>
  </si>
  <si>
    <t>Osgodby</t>
  </si>
  <si>
    <t>LN8 3TA</t>
  </si>
  <si>
    <t>http://www.osgodbyschool.co.uk</t>
  </si>
  <si>
    <t>01673828323</t>
  </si>
  <si>
    <t>Pollyplatt Primary School</t>
  </si>
  <si>
    <t>RAF Scampton</t>
  </si>
  <si>
    <t>LN1 2TP</t>
  </si>
  <si>
    <t>https://pollyplattprimary.co.uk/</t>
  </si>
  <si>
    <t>01522730393</t>
  </si>
  <si>
    <t>West Lindsey 009</t>
  </si>
  <si>
    <t>West Lindsey 009D</t>
  </si>
  <si>
    <t>E02005500</t>
  </si>
  <si>
    <t>E01026400</t>
  </si>
  <si>
    <t>Scotter Primary School</t>
  </si>
  <si>
    <t>Scotter</t>
  </si>
  <si>
    <t>DN21 3RY</t>
  </si>
  <si>
    <t>www.scotter.lincs.sch.uk</t>
  </si>
  <si>
    <t>01724762259</t>
  </si>
  <si>
    <t>Cockram</t>
  </si>
  <si>
    <t>West Lindsey 002C</t>
  </si>
  <si>
    <t>E01026402</t>
  </si>
  <si>
    <t>Skegness Junior School</t>
  </si>
  <si>
    <t>PE25 2QX</t>
  </si>
  <si>
    <t>Tomas</t>
  </si>
  <si>
    <t>E05009906</t>
  </si>
  <si>
    <t>Winthorpe</t>
  </si>
  <si>
    <t>East Lindsey 012</t>
  </si>
  <si>
    <t>East Lindsey 012A</t>
  </si>
  <si>
    <t>E02005435</t>
  </si>
  <si>
    <t>E01026084</t>
  </si>
  <si>
    <t>Skegness Infant School</t>
  </si>
  <si>
    <t>PE25 2QU</t>
  </si>
  <si>
    <t>The Skegness Seathorne Primary School</t>
  </si>
  <si>
    <t>Count Alan Road</t>
  </si>
  <si>
    <t>PE25 1HB</t>
  </si>
  <si>
    <t>Corinna</t>
  </si>
  <si>
    <t>East Lindsey 012D</t>
  </si>
  <si>
    <t>E01026116</t>
  </si>
  <si>
    <t>Spilsby Primary School</t>
  </si>
  <si>
    <t>PE23 5EP</t>
  </si>
  <si>
    <t>E05009899</t>
  </si>
  <si>
    <t>East Lindsey 013F</t>
  </si>
  <si>
    <t>E01026101</t>
  </si>
  <si>
    <t>Sturton by Stow Primary School</t>
  </si>
  <si>
    <t>Sturton-by-Stow</t>
  </si>
  <si>
    <t>LN1 2BY</t>
  </si>
  <si>
    <t>www.sturtonbystow.org.uk/</t>
  </si>
  <si>
    <t>01427788210</t>
  </si>
  <si>
    <t>E05009651</t>
  </si>
  <si>
    <t>West Lindsey 007B</t>
  </si>
  <si>
    <t>E01026404</t>
  </si>
  <si>
    <t>Sutton-on-Sea Community Primary School</t>
  </si>
  <si>
    <t>Sutton-on-Sea</t>
  </si>
  <si>
    <t>LN12 2HU</t>
  </si>
  <si>
    <t>http://www.suttononseaprimary.co.uk</t>
  </si>
  <si>
    <t>01507441319</t>
  </si>
  <si>
    <t>E05009900</t>
  </si>
  <si>
    <t>Sutton on Sea</t>
  </si>
  <si>
    <t>East Lindsey 006</t>
  </si>
  <si>
    <t>East Lindsey 006B</t>
  </si>
  <si>
    <t>E02005429</t>
  </si>
  <si>
    <t>E01026104</t>
  </si>
  <si>
    <t>Tealby School</t>
  </si>
  <si>
    <t>Tealby</t>
  </si>
  <si>
    <t>Lincs</t>
  </si>
  <si>
    <t>LN8 3XU</t>
  </si>
  <si>
    <t>http://www.tealby.lincs.sch.uk</t>
  </si>
  <si>
    <t>01673838330</t>
  </si>
  <si>
    <t>The Edward Richardson Primary School, Tetford</t>
  </si>
  <si>
    <t>Tetford</t>
  </si>
  <si>
    <t>LN9 6QQ</t>
  </si>
  <si>
    <t>http://www.edward-richardson.lincs.sch.uk</t>
  </si>
  <si>
    <t>01507533686</t>
  </si>
  <si>
    <t>East Lindsey 009</t>
  </si>
  <si>
    <t>East Lindsey 009D</t>
  </si>
  <si>
    <t>E02005432</t>
  </si>
  <si>
    <t>E01026105</t>
  </si>
  <si>
    <t>Tetney Primary School</t>
  </si>
  <si>
    <t>Humberston Road</t>
  </si>
  <si>
    <t>Tetney</t>
  </si>
  <si>
    <t>DN36 5NG</t>
  </si>
  <si>
    <t>http://www.tetney.lincs.sch.uk</t>
  </si>
  <si>
    <t>01472812074</t>
  </si>
  <si>
    <t>E05009902</t>
  </si>
  <si>
    <t>East Lindsey 001F</t>
  </si>
  <si>
    <t>E01026106</t>
  </si>
  <si>
    <t>Toynton All Saints Primary School</t>
  </si>
  <si>
    <t>Toynton All Saints</t>
  </si>
  <si>
    <t>PE23 5AQ</t>
  </si>
  <si>
    <t>www.toynton-all-saints.lincs.sch.uk</t>
  </si>
  <si>
    <t>01790752242</t>
  </si>
  <si>
    <t>E05009883</t>
  </si>
  <si>
    <t>Halton Holegate</t>
  </si>
  <si>
    <t>East Lindsey 013D</t>
  </si>
  <si>
    <t>E01026059</t>
  </si>
  <si>
    <t>The Utterby Primary School</t>
  </si>
  <si>
    <t>Utterby</t>
  </si>
  <si>
    <t>LN11 0TN</t>
  </si>
  <si>
    <t>East Lindsey 001A</t>
  </si>
  <si>
    <t>E01026045</t>
  </si>
  <si>
    <t>Waddingham Primary School</t>
  </si>
  <si>
    <t>Waddingham</t>
  </si>
  <si>
    <t>DN21 4SX</t>
  </si>
  <si>
    <t>www.waddingham.lincs.sch.uk/</t>
  </si>
  <si>
    <t>01673818239</t>
  </si>
  <si>
    <t>Hanson-Church</t>
  </si>
  <si>
    <t>DN21 5JZ</t>
  </si>
  <si>
    <t>Willoughton Primary School</t>
  </si>
  <si>
    <t>The Cliff Federation</t>
  </si>
  <si>
    <t>Willoughton</t>
  </si>
  <si>
    <t>DN21 5RT</t>
  </si>
  <si>
    <t>www.willoughton.lincs.sch.uk/</t>
  </si>
  <si>
    <t>01427668381</t>
  </si>
  <si>
    <t>Lakin</t>
  </si>
  <si>
    <t>E05009643</t>
  </si>
  <si>
    <t>Hemswell</t>
  </si>
  <si>
    <t>West Lindsey 005B</t>
  </si>
  <si>
    <t>E01026386</t>
  </si>
  <si>
    <t>Wragby Primary School</t>
  </si>
  <si>
    <t>Wragby</t>
  </si>
  <si>
    <t>LN8 5PJ</t>
  </si>
  <si>
    <t>http://www.wragby.lincs.sch.uk</t>
  </si>
  <si>
    <t>01673858477</t>
  </si>
  <si>
    <t>E05009909</t>
  </si>
  <si>
    <t>East Lindsey 007C</t>
  </si>
  <si>
    <t>E01026121</t>
  </si>
  <si>
    <t>The White's Wood Lane Community Junior School, Gainsborough</t>
  </si>
  <si>
    <t>Whites Wood Lane</t>
  </si>
  <si>
    <t>DN21 1TJ</t>
  </si>
  <si>
    <t>E05009640</t>
  </si>
  <si>
    <t>Gainsborough East</t>
  </si>
  <si>
    <t>West Lindsey 006</t>
  </si>
  <si>
    <t>West Lindsey 006D</t>
  </si>
  <si>
    <t>E02005497</t>
  </si>
  <si>
    <t>E01026377</t>
  </si>
  <si>
    <t>The Gainsborough Hillcrest Community Infant and Nursery School</t>
  </si>
  <si>
    <t>Heapham Road</t>
  </si>
  <si>
    <t>DN21 1SW</t>
  </si>
  <si>
    <t>West Lindsey 006A</t>
  </si>
  <si>
    <t>E01026374</t>
  </si>
  <si>
    <t>Hemswell Cliff Primary School</t>
  </si>
  <si>
    <t>Capper Avenue</t>
  </si>
  <si>
    <t>Hemswell Cliff</t>
  </si>
  <si>
    <t>DN21 5XS</t>
  </si>
  <si>
    <t>www.hemswellcliff.lincs.sch.uk/</t>
  </si>
  <si>
    <t>01427668383</t>
  </si>
  <si>
    <t>The Gainsborough Charles Baines Community Primary School</t>
  </si>
  <si>
    <t>Baines Road</t>
  </si>
  <si>
    <t>DN21 1TE</t>
  </si>
  <si>
    <t>http://www.charles-baines.lincs.sch.uk</t>
  </si>
  <si>
    <t>01427613812</t>
  </si>
  <si>
    <t>Tattershall Primary School</t>
  </si>
  <si>
    <t>Clinton Park</t>
  </si>
  <si>
    <t>LN4 4QZ</t>
  </si>
  <si>
    <t>www.tattershallprimary.lincs.sch.uk/</t>
  </si>
  <si>
    <t>01526342045</t>
  </si>
  <si>
    <t>East Lindsey 016</t>
  </si>
  <si>
    <t>East Lindsey 016D</t>
  </si>
  <si>
    <t>E02005439</t>
  </si>
  <si>
    <t>E01026054</t>
  </si>
  <si>
    <t>The Richmond School, Skegness</t>
  </si>
  <si>
    <t>PE25 3SH</t>
  </si>
  <si>
    <t>E05009897</t>
  </si>
  <si>
    <t>Scarbrough &amp; Seacroft</t>
  </si>
  <si>
    <t>East Lindsey 015D</t>
  </si>
  <si>
    <t>E01026097</t>
  </si>
  <si>
    <t>Theddlethorpe Primary School</t>
  </si>
  <si>
    <t>Theddlethorpe</t>
  </si>
  <si>
    <t>LN12 1PB</t>
  </si>
  <si>
    <t>Maltman</t>
  </si>
  <si>
    <t>Assistant Executive Headteacher</t>
  </si>
  <si>
    <t>E05009907</t>
  </si>
  <si>
    <t>Withern &amp; Theddlethorpe</t>
  </si>
  <si>
    <t>East Lindsey 005D</t>
  </si>
  <si>
    <t>E01026099</t>
  </si>
  <si>
    <t>Winchelsea Primary School Ruskington</t>
  </si>
  <si>
    <t>4a Sleaford Road</t>
  </si>
  <si>
    <t>Ruskington</t>
  </si>
  <si>
    <t>NG34 9BY</t>
  </si>
  <si>
    <t>http://www.winchelsea.lincs.sch.uk/</t>
  </si>
  <si>
    <t>01526832060</t>
  </si>
  <si>
    <t>Boulter</t>
  </si>
  <si>
    <t>E05014440</t>
  </si>
  <si>
    <t>North Kesteven 009C</t>
  </si>
  <si>
    <t>E01026222</t>
  </si>
  <si>
    <t>Holton-le-Clay Junior School</t>
  </si>
  <si>
    <t>Picksley Crescent</t>
  </si>
  <si>
    <t>DN36 5DR</t>
  </si>
  <si>
    <t>01472826432</t>
  </si>
  <si>
    <t>East Lindsey 001B</t>
  </si>
  <si>
    <t>E01026061</t>
  </si>
  <si>
    <t>The Lincoln Lowfields Infant School</t>
  </si>
  <si>
    <t>248 Calder Road</t>
  </si>
  <si>
    <t>LN5 9TL</t>
  </si>
  <si>
    <t>Linchfield Community Primary School</t>
  </si>
  <si>
    <t>Crowson Way</t>
  </si>
  <si>
    <t>PE6 8EY</t>
  </si>
  <si>
    <t>Fawkes</t>
  </si>
  <si>
    <t>South Kesteven 014A</t>
  </si>
  <si>
    <t>E01026303</t>
  </si>
  <si>
    <t>Boston Carlton Road Primary School</t>
  </si>
  <si>
    <t>PE21 8QX</t>
  </si>
  <si>
    <t>E05009630</t>
  </si>
  <si>
    <t>Station</t>
  </si>
  <si>
    <t>Boston 002D</t>
  </si>
  <si>
    <t>E01026032</t>
  </si>
  <si>
    <t>Robin Hoods Walk</t>
  </si>
  <si>
    <t>PE21 9LQ</t>
  </si>
  <si>
    <t>E05009634</t>
  </si>
  <si>
    <t>Boston 002E</t>
  </si>
  <si>
    <t>E01026037</t>
  </si>
  <si>
    <t>Sutton Bridge Westmere Community Primary School</t>
  </si>
  <si>
    <t>Anne Road</t>
  </si>
  <si>
    <t>Sutton Bridge</t>
  </si>
  <si>
    <t>PE12 9TB</t>
  </si>
  <si>
    <t>01406350205</t>
  </si>
  <si>
    <t>E05005659</t>
  </si>
  <si>
    <t>South Holland 008</t>
  </si>
  <si>
    <t>South Holland 008D</t>
  </si>
  <si>
    <t>E02005472</t>
  </si>
  <si>
    <t>E01026277</t>
  </si>
  <si>
    <t>Boston Staniland Primary &amp; Nursery School</t>
  </si>
  <si>
    <t>Peck Avenue</t>
  </si>
  <si>
    <t>PE21 8DF</t>
  </si>
  <si>
    <t>E05009629</t>
  </si>
  <si>
    <t>Staniland</t>
  </si>
  <si>
    <t>Boston 002C</t>
  </si>
  <si>
    <t>E01026030</t>
  </si>
  <si>
    <t>Waddington All Saints Primary School</t>
  </si>
  <si>
    <t>Mere Road</t>
  </si>
  <si>
    <t>LN5 9NX</t>
  </si>
  <si>
    <t>North Kesteven 004B</t>
  </si>
  <si>
    <t>E01026185</t>
  </si>
  <si>
    <t>Cherry Willingham Primary School</t>
  </si>
  <si>
    <t>Cherry Willingham</t>
  </si>
  <si>
    <t>LN3 4BD</t>
  </si>
  <si>
    <t>E05009638</t>
  </si>
  <si>
    <t>West Lindsey 011</t>
  </si>
  <si>
    <t>West Lindsey 011C</t>
  </si>
  <si>
    <t>E02005502</t>
  </si>
  <si>
    <t>E01026370</t>
  </si>
  <si>
    <t>Bythams Primary School</t>
  </si>
  <si>
    <t>Creeton Road</t>
  </si>
  <si>
    <t>Little Bytham</t>
  </si>
  <si>
    <t>NG33 4PX</t>
  </si>
  <si>
    <t>http://www.bythams-school.co.uk/</t>
  </si>
  <si>
    <t>01780410275</t>
  </si>
  <si>
    <t>E05010158</t>
  </si>
  <si>
    <t>South Kesteven 012A</t>
  </si>
  <si>
    <t>E01026330</t>
  </si>
  <si>
    <t>Horncastle Community Primary School</t>
  </si>
  <si>
    <t>Bowl Alley Lane</t>
  </si>
  <si>
    <t>LN9 5EH</t>
  </si>
  <si>
    <t>E05009885</t>
  </si>
  <si>
    <t>East Lindsey 011</t>
  </si>
  <si>
    <t>East Lindsey 011B</t>
  </si>
  <si>
    <t>E02005434</t>
  </si>
  <si>
    <t>E01026065</t>
  </si>
  <si>
    <t>Lincoln Birchwood Junior School</t>
  </si>
  <si>
    <t>Larchwood Crescent</t>
  </si>
  <si>
    <t>LN6 0NL</t>
  </si>
  <si>
    <t>www.birchwood.lincs.sch.uk</t>
  </si>
  <si>
    <t>01522800971</t>
  </si>
  <si>
    <t>Lincoln 007D</t>
  </si>
  <si>
    <t>E01026131</t>
  </si>
  <si>
    <t>Leslie Manser Primary School</t>
  </si>
  <si>
    <t>Kingsdown Road</t>
  </si>
  <si>
    <t>Doddington Park</t>
  </si>
  <si>
    <t>LN6 0FB</t>
  </si>
  <si>
    <t>www.lesliemanser.lincs.sch.uk</t>
  </si>
  <si>
    <t>01522688328</t>
  </si>
  <si>
    <t>Lincoln 007F</t>
  </si>
  <si>
    <t>E01034690</t>
  </si>
  <si>
    <t>Gainsborough Benjamin Adlard Community School</t>
  </si>
  <si>
    <t>Sandsfield Lane</t>
  </si>
  <si>
    <t>DN21 1DB</t>
  </si>
  <si>
    <t>Glabus</t>
  </si>
  <si>
    <t>E05009642</t>
  </si>
  <si>
    <t>Gainsborough South-West</t>
  </si>
  <si>
    <t>West Lindsey 004D</t>
  </si>
  <si>
    <t>E01026382</t>
  </si>
  <si>
    <t>Allington with Sedgebrook Church of England Primary School</t>
  </si>
  <si>
    <t>Marston Lane</t>
  </si>
  <si>
    <t>NG32 2DY</t>
  </si>
  <si>
    <t>http://www.allingtonsedgebrook.lincs.sch.uk/</t>
  </si>
  <si>
    <t>01400281685</t>
  </si>
  <si>
    <t>E05010150</t>
  </si>
  <si>
    <t>Belvoir</t>
  </si>
  <si>
    <t>South Kesteven 002</t>
  </si>
  <si>
    <t>South Kesteven 002D</t>
  </si>
  <si>
    <t>E02005477</t>
  </si>
  <si>
    <t>E01026365</t>
  </si>
  <si>
    <t>Ancaster CofE Primary School</t>
  </si>
  <si>
    <t>Mercia Drive</t>
  </si>
  <si>
    <t>Ancaster</t>
  </si>
  <si>
    <t>NG32 3QQ</t>
  </si>
  <si>
    <t>http://www.ancasterprimary.org.uk</t>
  </si>
  <si>
    <t>01400230871</t>
  </si>
  <si>
    <t>E05010171</t>
  </si>
  <si>
    <t>Peascliffe &amp; Ridgeway</t>
  </si>
  <si>
    <t>South Kesteven 001B</t>
  </si>
  <si>
    <t>E01026314</t>
  </si>
  <si>
    <t>Barrowby Church of England Primary School</t>
  </si>
  <si>
    <t>Barrowby</t>
  </si>
  <si>
    <t>NG32 1BX</t>
  </si>
  <si>
    <t>http://www.barrowby.lincs.sch.uk/</t>
  </si>
  <si>
    <t>01476566121</t>
  </si>
  <si>
    <t>South Kesteven 002A</t>
  </si>
  <si>
    <t>E01026291</t>
  </si>
  <si>
    <t>Baston CE Primary School</t>
  </si>
  <si>
    <t>103a Main Street</t>
  </si>
  <si>
    <t>Baston</t>
  </si>
  <si>
    <t>PE6 9PB</t>
  </si>
  <si>
    <t>http://www.baston-school.co.uk</t>
  </si>
  <si>
    <t>01778560430</t>
  </si>
  <si>
    <t>South Kesteven 012E</t>
  </si>
  <si>
    <t>E01026364</t>
  </si>
  <si>
    <t>The Billinghay Church of England Primary School</t>
  </si>
  <si>
    <t>Fen Road</t>
  </si>
  <si>
    <t>Billinghay</t>
  </si>
  <si>
    <t>LN4 4HU</t>
  </si>
  <si>
    <t>www.billinghayprimaryschool.co.uk</t>
  </si>
  <si>
    <t>01526860786</t>
  </si>
  <si>
    <t>North Kesteven 007B</t>
  </si>
  <si>
    <t>E01026183</t>
  </si>
  <si>
    <t>The Branston Church of England Infant School</t>
  </si>
  <si>
    <t>Valley Estate</t>
  </si>
  <si>
    <t>LN4 1PR</t>
  </si>
  <si>
    <t>North Kesteven 001C</t>
  </si>
  <si>
    <t>E01026189</t>
  </si>
  <si>
    <t>Coleby Church of England (Controlled) Primary School</t>
  </si>
  <si>
    <t>Coleby</t>
  </si>
  <si>
    <t>LN5 0AJ</t>
  </si>
  <si>
    <t>www.coleby.lincs.sch.uk/</t>
  </si>
  <si>
    <t>01522810627</t>
  </si>
  <si>
    <t>E05014447</t>
  </si>
  <si>
    <t>Waddington Rural</t>
  </si>
  <si>
    <t>North Kesteven 006</t>
  </si>
  <si>
    <t>North Kesteven 006C</t>
  </si>
  <si>
    <t>E02005458</t>
  </si>
  <si>
    <t>E01026195</t>
  </si>
  <si>
    <t>Denton CofE School</t>
  </si>
  <si>
    <t>The Harlaxton &amp; Denton Federation</t>
  </si>
  <si>
    <t>NG32 1LG</t>
  </si>
  <si>
    <t>www.dentonceschool.co.uk</t>
  </si>
  <si>
    <t>01476870649</t>
  </si>
  <si>
    <t>Sheriden</t>
  </si>
  <si>
    <t>South Kesteven 009A</t>
  </si>
  <si>
    <t>E01026315</t>
  </si>
  <si>
    <t>Digby Church of England School</t>
  </si>
  <si>
    <t>LN4 3LZ</t>
  </si>
  <si>
    <t>01526320630</t>
  </si>
  <si>
    <t>North Kesteven 007A</t>
  </si>
  <si>
    <t>E01026180</t>
  </si>
  <si>
    <t>Dunston St Peter's Church of England Primary School</t>
  </si>
  <si>
    <t>LN4 2EH</t>
  </si>
  <si>
    <t>01526320027</t>
  </si>
  <si>
    <t>The Edenham Church of England School</t>
  </si>
  <si>
    <t>Edenham</t>
  </si>
  <si>
    <t>PE10 0LP</t>
  </si>
  <si>
    <t>Radford-Rea</t>
  </si>
  <si>
    <t>St Anne's Church of England Primary School, Grantham</t>
  </si>
  <si>
    <t>Harrowby Road</t>
  </si>
  <si>
    <t>NG31 9ED</t>
  </si>
  <si>
    <t>www.st-annes.lincs.sch.uk</t>
  </si>
  <si>
    <t>01476564505</t>
  </si>
  <si>
    <t>Hindmarsh</t>
  </si>
  <si>
    <t>South Kesteven 006D</t>
  </si>
  <si>
    <t>E01026343</t>
  </si>
  <si>
    <t>Grantham Spitalgate CofE Primary School</t>
  </si>
  <si>
    <t>NG31 7XQ</t>
  </si>
  <si>
    <t>South Kesteven 005A</t>
  </si>
  <si>
    <t>E01026308</t>
  </si>
  <si>
    <t>The Gonerby Hill Foot Church of England Primary School</t>
  </si>
  <si>
    <t>Gonerby Road</t>
  </si>
  <si>
    <t>Gonerby Hill Foot</t>
  </si>
  <si>
    <t>NG31 8HQ</t>
  </si>
  <si>
    <t>www.gonerbyhillfoot.co.uk/</t>
  </si>
  <si>
    <t>01476565800</t>
  </si>
  <si>
    <t>E05010159</t>
  </si>
  <si>
    <t>Grantham Arnoldfield</t>
  </si>
  <si>
    <t>South Kesteven 004</t>
  </si>
  <si>
    <t>South Kesteven 004E</t>
  </si>
  <si>
    <t>E02005479</t>
  </si>
  <si>
    <t>E01026324</t>
  </si>
  <si>
    <t>The Harlaxton Church of England Primary School</t>
  </si>
  <si>
    <t>Swinehill</t>
  </si>
  <si>
    <t>Harlaxton</t>
  </si>
  <si>
    <t>NG32 1HT</t>
  </si>
  <si>
    <t>http://www.harlaxton-lincs.co.uk</t>
  </si>
  <si>
    <t>01476561077</t>
  </si>
  <si>
    <t>Heckington St Andrew's Church of England School</t>
  </si>
  <si>
    <t>Heckington St. Andrew's C of E Primary School</t>
  </si>
  <si>
    <t>Heckington</t>
  </si>
  <si>
    <t>NG34 9RX</t>
  </si>
  <si>
    <t>www.heckington.lincs.sch.uk/</t>
  </si>
  <si>
    <t>01529460633</t>
  </si>
  <si>
    <t>E05014431</t>
  </si>
  <si>
    <t>Heckington Rural</t>
  </si>
  <si>
    <t>North Kesteven 012C</t>
  </si>
  <si>
    <t>E01026202</t>
  </si>
  <si>
    <t>The Kirkby-la-Thorpe Church of England Primary School</t>
  </si>
  <si>
    <t>Kirkby-la-Thorpe</t>
  </si>
  <si>
    <t>NG34 9NU</t>
  </si>
  <si>
    <t>E05005627</t>
  </si>
  <si>
    <t>Kirkby la Thorpe and South Kyme</t>
  </si>
  <si>
    <t>North Kesteven 012E</t>
  </si>
  <si>
    <t>E01026208</t>
  </si>
  <si>
    <t>The Leasingham St Andrew's Church of England Primary School</t>
  </si>
  <si>
    <t>Leasingham</t>
  </si>
  <si>
    <t>NG34 8JS</t>
  </si>
  <si>
    <t>http://www.st-andrews.lincs.sch.uk</t>
  </si>
  <si>
    <t>01529302388</t>
  </si>
  <si>
    <t>E05014430</t>
  </si>
  <si>
    <t>Cranwell, Leasingham &amp; Wilsford</t>
  </si>
  <si>
    <t>North Kesteven 009A</t>
  </si>
  <si>
    <t>E01026209</t>
  </si>
  <si>
    <t>Long Bennington Church of England Primary School</t>
  </si>
  <si>
    <t>Long Bennington</t>
  </si>
  <si>
    <t>Newark</t>
  </si>
  <si>
    <t>NG23 5EH</t>
  </si>
  <si>
    <t>E05010177</t>
  </si>
  <si>
    <t>South Kesteven 002C</t>
  </si>
  <si>
    <t>E01026355</t>
  </si>
  <si>
    <t>Mrs Mary King's CofE (Controlled) Primary School</t>
  </si>
  <si>
    <t>LN4 3RB</t>
  </si>
  <si>
    <t>http://www.carrdykefederation.co.uk/</t>
  </si>
  <si>
    <t>01526378330</t>
  </si>
  <si>
    <t>The Morton Church of England (Controlled) Primary School</t>
  </si>
  <si>
    <t>PE10 0NN</t>
  </si>
  <si>
    <t>E05010170</t>
  </si>
  <si>
    <t>South Kesteven 008B</t>
  </si>
  <si>
    <t>E01026341</t>
  </si>
  <si>
    <t>Navenby Church of England Primary School</t>
  </si>
  <si>
    <t>Navenby</t>
  </si>
  <si>
    <t>LN5 0EP</t>
  </si>
  <si>
    <t>www.navenbyschool.com</t>
  </si>
  <si>
    <t>01522810628</t>
  </si>
  <si>
    <t>E05014439</t>
  </si>
  <si>
    <t>Navenby &amp; Brant Broughton</t>
  </si>
  <si>
    <t>North Kesteven 006B</t>
  </si>
  <si>
    <t>E01026194</t>
  </si>
  <si>
    <t>The North Hykeham All Saints Church of England Primary School</t>
  </si>
  <si>
    <t>Ravensmoor Close</t>
  </si>
  <si>
    <t>LN6 9AB</t>
  </si>
  <si>
    <t>http://www.allsaints-northhykeham.lincs.sch.uk</t>
  </si>
  <si>
    <t>01522681417</t>
  </si>
  <si>
    <t>E05014434</t>
  </si>
  <si>
    <t>Hykeham Central</t>
  </si>
  <si>
    <t>North Kesteven 014C</t>
  </si>
  <si>
    <t>E01026218</t>
  </si>
  <si>
    <t>The Potterhanworth Church of England Primary School</t>
  </si>
  <si>
    <t>Potterhanworth</t>
  </si>
  <si>
    <t>LN4 2DT</t>
  </si>
  <si>
    <t>http://www.potterhanworth.lincs.sch.uk</t>
  </si>
  <si>
    <t>01522791031</t>
  </si>
  <si>
    <t>E05014429</t>
  </si>
  <si>
    <t>North Kesteven 005A</t>
  </si>
  <si>
    <t>E01026191</t>
  </si>
  <si>
    <t>Rippingale Church of England Primary School</t>
  </si>
  <si>
    <t>Rippingale</t>
  </si>
  <si>
    <t>PE10 0SR</t>
  </si>
  <si>
    <t>E05010148</t>
  </si>
  <si>
    <t>Aveland</t>
  </si>
  <si>
    <t>South Kesteven 008A</t>
  </si>
  <si>
    <t>E01026290</t>
  </si>
  <si>
    <t>The Ropsley Church of England Primary School</t>
  </si>
  <si>
    <t>Ropsley</t>
  </si>
  <si>
    <t>NG33 4BT</t>
  </si>
  <si>
    <t>http://www.ropsley.lincs.sch.uk</t>
  </si>
  <si>
    <t>01476585379</t>
  </si>
  <si>
    <t>LINCOLN</t>
  </si>
  <si>
    <t>LN6 5UZ</t>
  </si>
  <si>
    <t>https://skellingthorpesaintlawrenceprimary.co.uk</t>
  </si>
  <si>
    <t>01522682689</t>
  </si>
  <si>
    <t>The St Botolph's Church of England Infant School, Quarrington, Sleaford</t>
  </si>
  <si>
    <t>NG34 7ND</t>
  </si>
  <si>
    <t>E05005641</t>
  </si>
  <si>
    <t>Sleaford Quarrington and Mareham</t>
  </si>
  <si>
    <t>North Kesteven 010C</t>
  </si>
  <si>
    <t>E01026231</t>
  </si>
  <si>
    <t>Swinderby All Saints Church of England Primary School</t>
  </si>
  <si>
    <t>Swinderby</t>
  </si>
  <si>
    <t>LN6 9LU</t>
  </si>
  <si>
    <t>www.swinderbyallsaints.co.uk/</t>
  </si>
  <si>
    <t>01522868287</t>
  </si>
  <si>
    <t>E05014448</t>
  </si>
  <si>
    <t>Witham St Hughs &amp; Swinderby</t>
  </si>
  <si>
    <t>North Kesteven 003C</t>
  </si>
  <si>
    <t>E01026193</t>
  </si>
  <si>
    <t>The St Michael's Church of England Primary School, Thorpe on the Hill</t>
  </si>
  <si>
    <t>Thorpe-on-the-Hill</t>
  </si>
  <si>
    <t>LN6 9BN</t>
  </si>
  <si>
    <t>www.stmichaels.lincs.sch.uk/</t>
  </si>
  <si>
    <t>01522681923</t>
  </si>
  <si>
    <t>The Uffington Church of England Primary School</t>
  </si>
  <si>
    <t>Uffington</t>
  </si>
  <si>
    <t>PE9 4SU</t>
  </si>
  <si>
    <t>http://www.uffingtonprimary.co.uk</t>
  </si>
  <si>
    <t>01780756236</t>
  </si>
  <si>
    <t>South Kesteven 012D</t>
  </si>
  <si>
    <t>E01026363</t>
  </si>
  <si>
    <t>The Welbourn Church of England Primary School</t>
  </si>
  <si>
    <t>Welbourn</t>
  </si>
  <si>
    <t>LN5 0NH</t>
  </si>
  <si>
    <t>www.welbournprimary.co.uk</t>
  </si>
  <si>
    <t>01400272798</t>
  </si>
  <si>
    <t>Ingamells</t>
  </si>
  <si>
    <t>North Kesteven 006D</t>
  </si>
  <si>
    <t>E01026196</t>
  </si>
  <si>
    <t>Stamford St Gilberts Church of England Primary School</t>
  </si>
  <si>
    <t>PE9 2PP</t>
  </si>
  <si>
    <t>Mary Claire</t>
  </si>
  <si>
    <t>Thorley</t>
  </si>
  <si>
    <t>E05010175</t>
  </si>
  <si>
    <t>Stamford St Mary's</t>
  </si>
  <si>
    <t>South Kesteven 016</t>
  </si>
  <si>
    <t>South Kesteven 016A</t>
  </si>
  <si>
    <t>E02005491</t>
  </si>
  <si>
    <t>E01026349</t>
  </si>
  <si>
    <t>The Claypole Church of England Primary School</t>
  </si>
  <si>
    <t>Claypole</t>
  </si>
  <si>
    <t>NG23 5BQ</t>
  </si>
  <si>
    <t>www.claypoleprimary.org</t>
  </si>
  <si>
    <t>01636626268</t>
  </si>
  <si>
    <t>South Kesteven 001D</t>
  </si>
  <si>
    <t>E01026333</t>
  </si>
  <si>
    <t>The Colsterworth Church of England Primary School</t>
  </si>
  <si>
    <t>Colsterworth</t>
  </si>
  <si>
    <t>NG33 5NJ</t>
  </si>
  <si>
    <t>South Kesteven 009B</t>
  </si>
  <si>
    <t>E01026331</t>
  </si>
  <si>
    <t>The Saint Thomas' Church of England Primary School, Boston</t>
  </si>
  <si>
    <t>Wyberton Low Road</t>
  </si>
  <si>
    <t>PE21 7RZ</t>
  </si>
  <si>
    <t>E05009627</t>
  </si>
  <si>
    <t>St Thomas'</t>
  </si>
  <si>
    <t>Boston 009A</t>
  </si>
  <si>
    <t>E01026029</t>
  </si>
  <si>
    <t>The Fishtoft School</t>
  </si>
  <si>
    <t>Gaysfield Road</t>
  </si>
  <si>
    <t>PE21 0SF</t>
  </si>
  <si>
    <t>Boston 008</t>
  </si>
  <si>
    <t>Boston 008B</t>
  </si>
  <si>
    <t>E02006864</t>
  </si>
  <si>
    <t>E01026014</t>
  </si>
  <si>
    <t>The Gedney Hill Church of England VC Primary School</t>
  </si>
  <si>
    <t>Gedney Hill</t>
  </si>
  <si>
    <t>PE12 0NL</t>
  </si>
  <si>
    <t>https://www.gedneyhillschool.co.uk/</t>
  </si>
  <si>
    <t>01406330258</t>
  </si>
  <si>
    <t>The Holbeach St Mark's Church of England Primary School</t>
  </si>
  <si>
    <t>St Marks Road</t>
  </si>
  <si>
    <t>Holbeach St Mark's</t>
  </si>
  <si>
    <t>PE12 8DZ</t>
  </si>
  <si>
    <t>01406701266</t>
  </si>
  <si>
    <t>The Pinchbeck East Church of England Primary School</t>
  </si>
  <si>
    <t>Fennell Road</t>
  </si>
  <si>
    <t>Pinchbeck</t>
  </si>
  <si>
    <t>PE11 3RP</t>
  </si>
  <si>
    <t>South Holland 005D</t>
  </si>
  <si>
    <t>E01026260</t>
  </si>
  <si>
    <t>St Bartholomews CofE Primary School</t>
  </si>
  <si>
    <t>Leaveslake Drove</t>
  </si>
  <si>
    <t>West Pinchbeck</t>
  </si>
  <si>
    <t>PE11 3QJ</t>
  </si>
  <si>
    <t>www.stbartholomews.lincs.sch.uk/</t>
  </si>
  <si>
    <t>01775640357</t>
  </si>
  <si>
    <t>Ingle</t>
  </si>
  <si>
    <t>South Holland 005C</t>
  </si>
  <si>
    <t>E01026259</t>
  </si>
  <si>
    <t>Quadring Cowley &amp; Brown's Primary School</t>
  </si>
  <si>
    <t>Quadring</t>
  </si>
  <si>
    <t>PE11 4SQ</t>
  </si>
  <si>
    <t>http://www.quadringprimary.co.uk/</t>
  </si>
  <si>
    <t>01775820302</t>
  </si>
  <si>
    <t>South Holland 001C</t>
  </si>
  <si>
    <t>E01026244</t>
  </si>
  <si>
    <t>The Spalding Goodfellow's Church of England Primary School</t>
  </si>
  <si>
    <t>Spalding Common</t>
  </si>
  <si>
    <t>PE11 3AS</t>
  </si>
  <si>
    <t>E05005656</t>
  </si>
  <si>
    <t>Spalding St Mary's</t>
  </si>
  <si>
    <t>South Holland 009D</t>
  </si>
  <si>
    <t>E01026265</t>
  </si>
  <si>
    <t>Weston Hills CofE Primary School</t>
  </si>
  <si>
    <t>The Tydd St Mary &amp; Weston Hills Church Schools Federation</t>
  </si>
  <si>
    <t>Weston Hills</t>
  </si>
  <si>
    <t>PE12 6DL</t>
  </si>
  <si>
    <t>http://www.westonhills.lincs.sch.uk</t>
  </si>
  <si>
    <t>01406380309</t>
  </si>
  <si>
    <t>South Holland 011C</t>
  </si>
  <si>
    <t>E01026284</t>
  </si>
  <si>
    <t>Whaplode Church of England Primary School</t>
  </si>
  <si>
    <t>Whaplode</t>
  </si>
  <si>
    <t>PE12 6TS</t>
  </si>
  <si>
    <t>South Holland 004D</t>
  </si>
  <si>
    <t>E01026285</t>
  </si>
  <si>
    <t>The Donington Cowley Endowed Primary School</t>
  </si>
  <si>
    <t>Horizon Schools Federation</t>
  </si>
  <si>
    <t>Towndam Lane</t>
  </si>
  <si>
    <t>Donington</t>
  </si>
  <si>
    <t>PE11 4TR</t>
  </si>
  <si>
    <t>www.cowley.lincs.sch.uk/</t>
  </si>
  <si>
    <t>01775820467</t>
  </si>
  <si>
    <t>Foston</t>
  </si>
  <si>
    <t>South Holland 001A</t>
  </si>
  <si>
    <t>E01026242</t>
  </si>
  <si>
    <t>Weston St Mary Church of England Primary School</t>
  </si>
  <si>
    <t>Small Drove</t>
  </si>
  <si>
    <t>PE12 6HU</t>
  </si>
  <si>
    <t>Okrafo-Smart</t>
  </si>
  <si>
    <t>South Holland 004A</t>
  </si>
  <si>
    <t>E01026281</t>
  </si>
  <si>
    <t>Swineshead St Mary's Church of England Primary School</t>
  </si>
  <si>
    <t>Swineshead St Mary's Primary School, Abbey Road</t>
  </si>
  <si>
    <t>Swineshead</t>
  </si>
  <si>
    <t>PE20 3EN</t>
  </si>
  <si>
    <t>www.suttertonswinesheadfederation.co.uk</t>
  </si>
  <si>
    <t>01205820356</t>
  </si>
  <si>
    <t>Boston 006C</t>
  </si>
  <si>
    <t>E01026034</t>
  </si>
  <si>
    <t>The Fourfields Church of England School, Sutterton</t>
  </si>
  <si>
    <t>Sutterton</t>
  </si>
  <si>
    <t>PE20 2JN</t>
  </si>
  <si>
    <t>01205460547</t>
  </si>
  <si>
    <t>E05009624</t>
  </si>
  <si>
    <t>Five Village</t>
  </si>
  <si>
    <t>Boston 007A</t>
  </si>
  <si>
    <t>E01026017</t>
  </si>
  <si>
    <t>The Lincoln St Peter-in-Eastgate Church of England (Controlled) Infants School</t>
  </si>
  <si>
    <t>Greetwellgate</t>
  </si>
  <si>
    <t>LN2 4AW</t>
  </si>
  <si>
    <t>01522526280</t>
  </si>
  <si>
    <t>Lincoln 003</t>
  </si>
  <si>
    <t>Lincoln 003G</t>
  </si>
  <si>
    <t>E02005444</t>
  </si>
  <si>
    <t>E01026167</t>
  </si>
  <si>
    <t>The St Faith and St Martin Church of England Junior School, Lincoln</t>
  </si>
  <si>
    <t>Hampton Street</t>
  </si>
  <si>
    <t>LN1 1LW</t>
  </si>
  <si>
    <t>www.sfsm.co.uk/</t>
  </si>
  <si>
    <t>01522528063</t>
  </si>
  <si>
    <t>E05010787</t>
  </si>
  <si>
    <t>Carholme</t>
  </si>
  <si>
    <t>Lincoln 005</t>
  </si>
  <si>
    <t>Lincoln 005C</t>
  </si>
  <si>
    <t>E02005446</t>
  </si>
  <si>
    <t>E01026145</t>
  </si>
  <si>
    <t>The St Faith's Church of England Infant and Nursery School, Lincoln</t>
  </si>
  <si>
    <t>West Parade</t>
  </si>
  <si>
    <t>LN1 1QS</t>
  </si>
  <si>
    <t>http://www.st-faiths.lincs.sch.uk</t>
  </si>
  <si>
    <t>01522888988</t>
  </si>
  <si>
    <t>Konrath</t>
  </si>
  <si>
    <t>The Lincoln St Peter at Gowts Church of England Primary School</t>
  </si>
  <si>
    <t>Pennell Street</t>
  </si>
  <si>
    <t>LN5 7TA</t>
  </si>
  <si>
    <t>http://www.st-peter-gowts.lincs.sch.uk/</t>
  </si>
  <si>
    <t>01522880071</t>
  </si>
  <si>
    <t>Mayer</t>
  </si>
  <si>
    <t>Aby Church of England Primary School</t>
  </si>
  <si>
    <t>Aby</t>
  </si>
  <si>
    <t>LN13 0DL</t>
  </si>
  <si>
    <t>E05009887</t>
  </si>
  <si>
    <t>Legbourne</t>
  </si>
  <si>
    <t>East Lindsey 008E</t>
  </si>
  <si>
    <t>E01026117</t>
  </si>
  <si>
    <t>Binbrook CofE Primary School</t>
  </si>
  <si>
    <t>Orford Road</t>
  </si>
  <si>
    <t>Binbrook</t>
  </si>
  <si>
    <t>LN8 6DU</t>
  </si>
  <si>
    <t>http://www.binbrook.lincs.sch.uk/</t>
  </si>
  <si>
    <t>01472398340</t>
  </si>
  <si>
    <t>E05009874</t>
  </si>
  <si>
    <t>The St Peter and St Paul C of E Primary School</t>
  </si>
  <si>
    <t>Wainfleet Road</t>
  </si>
  <si>
    <t>Burgh-le-Marsh</t>
  </si>
  <si>
    <t>PE24 5ED</t>
  </si>
  <si>
    <t>http://www.burghschool.org.uk</t>
  </si>
  <si>
    <t>01754810241</t>
  </si>
  <si>
    <t>Hurdman</t>
  </si>
  <si>
    <t>E05009875</t>
  </si>
  <si>
    <t>Burgh le Marsh</t>
  </si>
  <si>
    <t>East Lindsey 013B</t>
  </si>
  <si>
    <t>E01026047</t>
  </si>
  <si>
    <t>Coningsby St Michael's Church of England Primary School</t>
  </si>
  <si>
    <t>Coningsby</t>
  </si>
  <si>
    <t>LN4 4SJ</t>
  </si>
  <si>
    <t>Corringham CofE VC Primary School</t>
  </si>
  <si>
    <t>Corringham Ce Primary School</t>
  </si>
  <si>
    <t>DN21 5QS</t>
  </si>
  <si>
    <t>www.corringham.lincs.sch.uk</t>
  </si>
  <si>
    <t>01427838270</t>
  </si>
  <si>
    <t>Watt Jones</t>
  </si>
  <si>
    <t>West Lindsey 005A</t>
  </si>
  <si>
    <t>E01026385</t>
  </si>
  <si>
    <t>Dunholme St Chad's Church of England Primary School</t>
  </si>
  <si>
    <t>Dunholme</t>
  </si>
  <si>
    <t>LN2 3NE</t>
  </si>
  <si>
    <t>www.dunholme.lincs.sch.uk/</t>
  </si>
  <si>
    <t>01673860597</t>
  </si>
  <si>
    <t>West Lindsey 008A</t>
  </si>
  <si>
    <t>E01026372</t>
  </si>
  <si>
    <t>Fiskerton Church of England Primary School</t>
  </si>
  <si>
    <t>Fiskerton</t>
  </si>
  <si>
    <t>LN3 4HU</t>
  </si>
  <si>
    <t>http://www.fiskerton.lincs.sch.uk</t>
  </si>
  <si>
    <t>01522751049</t>
  </si>
  <si>
    <t>West Lindsey 011E</t>
  </si>
  <si>
    <t>E01026373</t>
  </si>
  <si>
    <t>Grasby All Saints Church of England Primary School</t>
  </si>
  <si>
    <t>West Wold Federation</t>
  </si>
  <si>
    <t>Grasby</t>
  </si>
  <si>
    <t>DN38 6AU</t>
  </si>
  <si>
    <t>www.grasbyprimary.co.uk</t>
  </si>
  <si>
    <t>01652628343</t>
  </si>
  <si>
    <t>The Hackthorn Church of England Primary School</t>
  </si>
  <si>
    <t>Hackthorn</t>
  </si>
  <si>
    <t>LN2 3PF</t>
  </si>
  <si>
    <t>http://www.hackthorn.lincs.sch.uk</t>
  </si>
  <si>
    <t>01673860295</t>
  </si>
  <si>
    <t>Halton Holegate CofE Primary School</t>
  </si>
  <si>
    <t>Halton Holegate C of E Primary School</t>
  </si>
  <si>
    <t>SPILSBY</t>
  </si>
  <si>
    <t>PE23 5PB</t>
  </si>
  <si>
    <t>www.haltonholegateprimaryschool.co.uk</t>
  </si>
  <si>
    <t>01790752575</t>
  </si>
  <si>
    <t>St Michael's Church of England School, Louth</t>
  </si>
  <si>
    <t>Monks Dyke Road</t>
  </si>
  <si>
    <t>LN11 9AR</t>
  </si>
  <si>
    <t>www.st-michaels.lincs.sch.uk/</t>
  </si>
  <si>
    <t>01507603867</t>
  </si>
  <si>
    <t>The Ludford Church of England Primary School</t>
  </si>
  <si>
    <t>Magna Mile</t>
  </si>
  <si>
    <t>LN8 6AJ</t>
  </si>
  <si>
    <t>The Mareham-le-Fen Church of England Primary School</t>
  </si>
  <si>
    <t>Mareham-le-Fen</t>
  </si>
  <si>
    <t>PE22 7QB</t>
  </si>
  <si>
    <t>www.mareham.lincs.sch.uk/</t>
  </si>
  <si>
    <t>01507568304</t>
  </si>
  <si>
    <t>Avril</t>
  </si>
  <si>
    <t>The Market Rasen Church of England Primary School</t>
  </si>
  <si>
    <t>LN8 3BL</t>
  </si>
  <si>
    <t>http://www.marketrasen.lincs.sch.uk</t>
  </si>
  <si>
    <t>01673842395</t>
  </si>
  <si>
    <t>Allerston</t>
  </si>
  <si>
    <t>West Lindsey 003B</t>
  </si>
  <si>
    <t>E01026390</t>
  </si>
  <si>
    <t>Newton-on-Trent CofE Primary School</t>
  </si>
  <si>
    <t>Newton-on-Trent</t>
  </si>
  <si>
    <t>LN1 2JS</t>
  </si>
  <si>
    <t>www.newtonontrentcofeprimary.co.uk/</t>
  </si>
  <si>
    <t>01777228365</t>
  </si>
  <si>
    <t>West Lindsey 007C</t>
  </si>
  <si>
    <t>E01026409</t>
  </si>
  <si>
    <t>The North Cotes Church of England Primary School</t>
  </si>
  <si>
    <t>North Cotes CE Primary School and Fulstow CE Primary School Federation</t>
  </si>
  <si>
    <t>Sea Lane</t>
  </si>
  <si>
    <t>North Cotes</t>
  </si>
  <si>
    <t>DN36 5UZ</t>
  </si>
  <si>
    <t>www.northcotes.lincs.sch.uk</t>
  </si>
  <si>
    <t>01472388379</t>
  </si>
  <si>
    <t>East Lindsey 001G</t>
  </si>
  <si>
    <t>E01026107</t>
  </si>
  <si>
    <t>North Cockerington Church of England Primary School</t>
  </si>
  <si>
    <t>The Spire Federation</t>
  </si>
  <si>
    <t>North Cockerington</t>
  </si>
  <si>
    <t>LN11 7EP</t>
  </si>
  <si>
    <t>http://www.north-cockerington.lincs.sch.uk</t>
  </si>
  <si>
    <t>01507327258</t>
  </si>
  <si>
    <t>Dhami</t>
  </si>
  <si>
    <t>E05009881</t>
  </si>
  <si>
    <t>Grimoldby</t>
  </si>
  <si>
    <t>East Lindsey 002A</t>
  </si>
  <si>
    <t>E01026058</t>
  </si>
  <si>
    <t>Reepham Church of England Primary School</t>
  </si>
  <si>
    <t>Reepham</t>
  </si>
  <si>
    <t>LN3 4DP</t>
  </si>
  <si>
    <t>www.reepham.lincs.sch.uk</t>
  </si>
  <si>
    <t>01522750601</t>
  </si>
  <si>
    <t>West Lindsey 011B</t>
  </si>
  <si>
    <t>E01026369</t>
  </si>
  <si>
    <t>Saltfleetby CofE Primary School</t>
  </si>
  <si>
    <t>Saltfleetby</t>
  </si>
  <si>
    <t>LN11 7SN</t>
  </si>
  <si>
    <t>Saxilby Church of England Primary School</t>
  </si>
  <si>
    <t>Saxilby</t>
  </si>
  <si>
    <t>LN1 2QJ</t>
  </si>
  <si>
    <t>www.saxilby.lincs.sch.uk</t>
  </si>
  <si>
    <t>01522702669</t>
  </si>
  <si>
    <t>E05009648</t>
  </si>
  <si>
    <t>West Lindsey 009A</t>
  </si>
  <si>
    <t>E01026396</t>
  </si>
  <si>
    <t>Scamblesby Church of England Primary School</t>
  </si>
  <si>
    <t>Old Main Road</t>
  </si>
  <si>
    <t>Scamblesby</t>
  </si>
  <si>
    <t>LN11 9XG</t>
  </si>
  <si>
    <t>http://www.scamblesby.lincs.sch.uk</t>
  </si>
  <si>
    <t>01507343629</t>
  </si>
  <si>
    <t>Ola</t>
  </si>
  <si>
    <t>Scampton Church of England Primary School</t>
  </si>
  <si>
    <t>LN1 2SD</t>
  </si>
  <si>
    <t>http://www.scampton.lincs.sch.uk</t>
  </si>
  <si>
    <t>01522730340</t>
  </si>
  <si>
    <t>Hebborn</t>
  </si>
  <si>
    <t>Curzon Estate</t>
  </si>
  <si>
    <t>LN4 4LD</t>
  </si>
  <si>
    <t>St Helena's Church of England Primary School, Willoughby</t>
  </si>
  <si>
    <t>Willoughby</t>
  </si>
  <si>
    <t>LN13 9NH</t>
  </si>
  <si>
    <t>http://www.st-helenascofe.lincs.sch.uk</t>
  </si>
  <si>
    <t>01507462367</t>
  </si>
  <si>
    <t>E05009905</t>
  </si>
  <si>
    <t>Willoughby with Sloothby</t>
  </si>
  <si>
    <t>East Lindsey 008D</t>
  </si>
  <si>
    <t>E01026113</t>
  </si>
  <si>
    <t>The St Margaret's Church of England School, Withern</t>
  </si>
  <si>
    <t>Withern</t>
  </si>
  <si>
    <t>LN13 0NB</t>
  </si>
  <si>
    <t>www.st-margarets-pri.lincs.sch.uk/</t>
  </si>
  <si>
    <t>01507450375</t>
  </si>
  <si>
    <t>Siddle</t>
  </si>
  <si>
    <t>Bardney Church of England and Methodist Primary School</t>
  </si>
  <si>
    <t>Bardney CofE &amp; Methodist Primary School</t>
  </si>
  <si>
    <t>LN3 5XJ</t>
  </si>
  <si>
    <t>http://www.bardneyschool.co.uk</t>
  </si>
  <si>
    <t>01526398255</t>
  </si>
  <si>
    <t>E05009636</t>
  </si>
  <si>
    <t>West Lindsey 011A</t>
  </si>
  <si>
    <t>E01026366</t>
  </si>
  <si>
    <t>Caistor CofE and Methodist Primary School</t>
  </si>
  <si>
    <t>Southdale</t>
  </si>
  <si>
    <t>Caistor</t>
  </si>
  <si>
    <t>LN7 6LY</t>
  </si>
  <si>
    <t>http://www.caistorprimary.co.uk</t>
  </si>
  <si>
    <t>01472851396</t>
  </si>
  <si>
    <t>Welton St Mary's Church of England Primary School</t>
  </si>
  <si>
    <t>LN2 3LA</t>
  </si>
  <si>
    <t>West Lindsey 008C</t>
  </si>
  <si>
    <t>E01026413</t>
  </si>
  <si>
    <t>Lindsey Close</t>
  </si>
  <si>
    <t>DN21 1YS</t>
  </si>
  <si>
    <t>The St Nicholas Church of England Primary School, Boston</t>
  </si>
  <si>
    <t>Woad Farm Road</t>
  </si>
  <si>
    <t>PE21 0EF</t>
  </si>
  <si>
    <t>Hydes</t>
  </si>
  <si>
    <t>E05009628</t>
  </si>
  <si>
    <t>Skirbeck</t>
  </si>
  <si>
    <t>Boston 004C</t>
  </si>
  <si>
    <t>E01026026</t>
  </si>
  <si>
    <t>Brant Broughton Church of England and Methodist Primary School</t>
  </si>
  <si>
    <t>Brant Broughton Primary School</t>
  </si>
  <si>
    <t>Brant Broughton</t>
  </si>
  <si>
    <t>LN5 0RP</t>
  </si>
  <si>
    <t>http://www.brant-broughton.lincs.sch.uk</t>
  </si>
  <si>
    <t>01400272035</t>
  </si>
  <si>
    <t>North Kesteven 006A</t>
  </si>
  <si>
    <t>E01026192</t>
  </si>
  <si>
    <t>Ellison Boulters Church of England Primary School</t>
  </si>
  <si>
    <t>Sudbrooke Road</t>
  </si>
  <si>
    <t>LN2 2UZ</t>
  </si>
  <si>
    <t>Jenny H</t>
  </si>
  <si>
    <t>E05009652</t>
  </si>
  <si>
    <t>Sudbrooke</t>
  </si>
  <si>
    <t>West Lindsey 010</t>
  </si>
  <si>
    <t>West Lindsey 010D</t>
  </si>
  <si>
    <t>E02005501</t>
  </si>
  <si>
    <t>E01026405</t>
  </si>
  <si>
    <t>The Holbeach William Stukeley Church of England Voluntary Aided Primary School</t>
  </si>
  <si>
    <t>Spalding Road</t>
  </si>
  <si>
    <t>PE12 7HG</t>
  </si>
  <si>
    <t>www.williamstukeley.lincs.sch.uk/</t>
  </si>
  <si>
    <t>01406422102</t>
  </si>
  <si>
    <t>East Wold Church of England Primary School</t>
  </si>
  <si>
    <t>LN11 8LD</t>
  </si>
  <si>
    <t>www.east-wold.lincs.sch.uk/</t>
  </si>
  <si>
    <t>01507610060</t>
  </si>
  <si>
    <t>East Lindsey 009C</t>
  </si>
  <si>
    <t>E01026070</t>
  </si>
  <si>
    <t>The National Church of England Junior School, Grantham</t>
  </si>
  <si>
    <t>Castlegate</t>
  </si>
  <si>
    <t>NG31 6SR</t>
  </si>
  <si>
    <t>South Kesteven 003F</t>
  </si>
  <si>
    <t>E01026353</t>
  </si>
  <si>
    <t>The Harrowby Church of England Infant School, Grantham</t>
  </si>
  <si>
    <t>NG31 9LJ</t>
  </si>
  <si>
    <t>Donley</t>
  </si>
  <si>
    <t>South Kesteven 003B</t>
  </si>
  <si>
    <t>E01026326</t>
  </si>
  <si>
    <t>The Little Gonerby Church of England Infant School, Grantham</t>
  </si>
  <si>
    <t>Sandon Road</t>
  </si>
  <si>
    <t>NG31 9AZ</t>
  </si>
  <si>
    <t>The St Sebastian's Church of England Primary School, Great Gonerby</t>
  </si>
  <si>
    <t>The Grantham Villages’ Church of England Schools Federation</t>
  </si>
  <si>
    <t>Great Gonerby</t>
  </si>
  <si>
    <t>NG31 8LB</t>
  </si>
  <si>
    <t>http://www.st-sebastians.lincs.sch.uk</t>
  </si>
  <si>
    <t>01476565896</t>
  </si>
  <si>
    <t>South Kesteven 002B</t>
  </si>
  <si>
    <t>E01026340</t>
  </si>
  <si>
    <t>Great Ponton Church of England School</t>
  </si>
  <si>
    <t>Great Ponton</t>
  </si>
  <si>
    <t>NG33 5DT</t>
  </si>
  <si>
    <t>www.greatpontonprimaryschool.co.uk/</t>
  </si>
  <si>
    <t>01476530306</t>
  </si>
  <si>
    <t>Leader</t>
  </si>
  <si>
    <t>Brown's Church of England Primary School, Horbling</t>
  </si>
  <si>
    <t>Sandygate Lane</t>
  </si>
  <si>
    <t>Horbling</t>
  </si>
  <si>
    <t>NG34 0PL</t>
  </si>
  <si>
    <t>Leadenham Church of England Primary School</t>
  </si>
  <si>
    <t>Leadenham</t>
  </si>
  <si>
    <t>LN5 0QB</t>
  </si>
  <si>
    <t>E05005623</t>
  </si>
  <si>
    <t>Cliff Villages</t>
  </si>
  <si>
    <t>The Marston Thorold's Charity Church of England School</t>
  </si>
  <si>
    <t>NG32 2HQ</t>
  </si>
  <si>
    <t>www.marstonthorolds.lincs.sch.uk/</t>
  </si>
  <si>
    <t>01400250583</t>
  </si>
  <si>
    <t>The St Gilbert of Sempringham Church of England Primary School, Pointon</t>
  </si>
  <si>
    <t>NG34 0NA</t>
  </si>
  <si>
    <t>www.stgilbertspointon.co.uk</t>
  </si>
  <si>
    <t>01529240465</t>
  </si>
  <si>
    <t>St George's Church of England Aided Primary School</t>
  </si>
  <si>
    <t>Aspire Federation</t>
  </si>
  <si>
    <t>Kesteven Road</t>
  </si>
  <si>
    <t>PE9 1SX</t>
  </si>
  <si>
    <t>http://www.aspire.school</t>
  </si>
  <si>
    <t>01780763654</t>
  </si>
  <si>
    <t>E05010173</t>
  </si>
  <si>
    <t>Stamford St George's</t>
  </si>
  <si>
    <t>South Kesteven 015F</t>
  </si>
  <si>
    <t>E01026348</t>
  </si>
  <si>
    <t>The Saint Mary's Catholic Primary School, Grantham</t>
  </si>
  <si>
    <t>NG31 9AX</t>
  </si>
  <si>
    <t>The Drove</t>
  </si>
  <si>
    <t>NG34 7AT</t>
  </si>
  <si>
    <t>E05005642</t>
  </si>
  <si>
    <t>Sleaford Westholme</t>
  </si>
  <si>
    <t>North Kesteven 011</t>
  </si>
  <si>
    <t>North Kesteven 011E</t>
  </si>
  <si>
    <t>E02005463</t>
  </si>
  <si>
    <t>E01026236</t>
  </si>
  <si>
    <t>The Saint Augustine's Catholic Primary School, Stamford</t>
  </si>
  <si>
    <t>PE9 1SR</t>
  </si>
  <si>
    <t>The Cowbit St Mary's (Endowed) CofE Primary</t>
  </si>
  <si>
    <t>Barrier Bank</t>
  </si>
  <si>
    <t>Cowbit</t>
  </si>
  <si>
    <t>PE12 6AE</t>
  </si>
  <si>
    <t>www.cowbit.lincs.sch.uk</t>
  </si>
  <si>
    <t>01406380369</t>
  </si>
  <si>
    <t>The Spalding Parish Church of England Day School</t>
  </si>
  <si>
    <t>Clay Lake</t>
  </si>
  <si>
    <t>PE11 2QG</t>
  </si>
  <si>
    <t>Mulley (Acting HT)</t>
  </si>
  <si>
    <t>South Holland 007A</t>
  </si>
  <si>
    <t>E01026268</t>
  </si>
  <si>
    <t>The Spalding St John the Baptist Church of England Primary School</t>
  </si>
  <si>
    <t>Hawthorn Bank</t>
  </si>
  <si>
    <t>PE11 1JQ</t>
  </si>
  <si>
    <t>www.st-john.lincs.sch.uk</t>
  </si>
  <si>
    <t>01775722644</t>
  </si>
  <si>
    <t>E05005655</t>
  </si>
  <si>
    <t>Spalding St John's</t>
  </si>
  <si>
    <t>South Holland 009G</t>
  </si>
  <si>
    <t>E01034700</t>
  </si>
  <si>
    <t>The Tydd St Mary Church of England Primary School</t>
  </si>
  <si>
    <t>Churchway</t>
  </si>
  <si>
    <t>Tydd St Mary</t>
  </si>
  <si>
    <t>PE13 5QY</t>
  </si>
  <si>
    <t>www.tydd-st-mary.lincs.sch.uk</t>
  </si>
  <si>
    <t>01945420269</t>
  </si>
  <si>
    <t>South Holland 008A</t>
  </si>
  <si>
    <t>E01026254</t>
  </si>
  <si>
    <t>Boston St Mary's RC Primary School</t>
  </si>
  <si>
    <t>Ashlawn Drive</t>
  </si>
  <si>
    <t>PE21 9PX</t>
  </si>
  <si>
    <t>Gleed-Thornley</t>
  </si>
  <si>
    <t>E05009632</t>
  </si>
  <si>
    <t>Boston 008C</t>
  </si>
  <si>
    <t>E01026022</t>
  </si>
  <si>
    <t>St Norbert's Catholic Primary School, Spalding</t>
  </si>
  <si>
    <t>PE11 1NJ</t>
  </si>
  <si>
    <t>South Holland 006</t>
  </si>
  <si>
    <t>South Holland 006E</t>
  </si>
  <si>
    <t>E02005470</t>
  </si>
  <si>
    <t>E01026275</t>
  </si>
  <si>
    <t>The Saint Hugh's Catholic Primary School, Lincoln</t>
  </si>
  <si>
    <t>LN6 0SH</t>
  </si>
  <si>
    <t>Lincoln 007B</t>
  </si>
  <si>
    <t>E01026128</t>
  </si>
  <si>
    <t>Our Lady of Lincoln Catholic Primary School</t>
  </si>
  <si>
    <t>Laughton Way</t>
  </si>
  <si>
    <t>LN2 2HE</t>
  </si>
  <si>
    <t>Micheal</t>
  </si>
  <si>
    <t>Donoghue</t>
  </si>
  <si>
    <t>Blyton Cum Laughton Church of England School</t>
  </si>
  <si>
    <t>Blyton Cum Laughton Primary, High Street</t>
  </si>
  <si>
    <t>Blyton</t>
  </si>
  <si>
    <t>DN21 3JX</t>
  </si>
  <si>
    <t>www.blyton.lincs.sch.uk</t>
  </si>
  <si>
    <t>01427628342</t>
  </si>
  <si>
    <t>West Lindsey 002E</t>
  </si>
  <si>
    <t>E01026407</t>
  </si>
  <si>
    <t>Friskney All Saints Church of England (Aided) Primary School</t>
  </si>
  <si>
    <t>PE22 8RD</t>
  </si>
  <si>
    <t>East Lindsey 017</t>
  </si>
  <si>
    <t>East Lindsey 017C</t>
  </si>
  <si>
    <t>E02005440</t>
  </si>
  <si>
    <t>E01026111</t>
  </si>
  <si>
    <t>The Gainsborough Parish Church Primary School</t>
  </si>
  <si>
    <t>Acland Street</t>
  </si>
  <si>
    <t>DN21 2LN</t>
  </si>
  <si>
    <t>Fulthorpe</t>
  </si>
  <si>
    <t>West Lindsey 004F</t>
  </si>
  <si>
    <t>E01026384</t>
  </si>
  <si>
    <t>The St Luke's Church of England Primary School, Holton Le Moor</t>
  </si>
  <si>
    <t>Gatehouse Road</t>
  </si>
  <si>
    <t>Holton-le-Moor</t>
  </si>
  <si>
    <t>LN7 6AG</t>
  </si>
  <si>
    <t>The Kirkby-on-Bain Church of England Primary School</t>
  </si>
  <si>
    <t>Kirkby-on-Bain</t>
  </si>
  <si>
    <t>Woodhall Spa</t>
  </si>
  <si>
    <t>LN10 6YW</t>
  </si>
  <si>
    <t>http://www.kobps.lincs.sch.uk</t>
  </si>
  <si>
    <t>01526352715</t>
  </si>
  <si>
    <t>E05009908</t>
  </si>
  <si>
    <t>East Lindsey 016F</t>
  </si>
  <si>
    <t>E01026119</t>
  </si>
  <si>
    <t>Laughton Endowed Church of England Primary School</t>
  </si>
  <si>
    <t>DN21 3PP</t>
  </si>
  <si>
    <t>West Lindsey 002D</t>
  </si>
  <si>
    <t>E01026403</t>
  </si>
  <si>
    <t>Frances Olive Anderson Church of England (Aided) Primary School</t>
  </si>
  <si>
    <t>DN21 5EP</t>
  </si>
  <si>
    <t>http://www.olive-anderson.lincs.sch.uk</t>
  </si>
  <si>
    <t>01427612827</t>
  </si>
  <si>
    <t>E05009645</t>
  </si>
  <si>
    <t>West Lindsey 007A</t>
  </si>
  <si>
    <t>E01026388</t>
  </si>
  <si>
    <t>The Nettleham Church of England Voluntary Aided Junior School</t>
  </si>
  <si>
    <t>Nettleham</t>
  </si>
  <si>
    <t>Nettleham Church of England Aided J</t>
  </si>
  <si>
    <t>NETTLEHAM, LINCOLN</t>
  </si>
  <si>
    <t>LN2 2PE</t>
  </si>
  <si>
    <t>http://www.nettleham-junior.lincs.sch.uk/</t>
  </si>
  <si>
    <t>01522750376</t>
  </si>
  <si>
    <t>E05009647</t>
  </si>
  <si>
    <t>West Lindsey 010C</t>
  </si>
  <si>
    <t>E01026395</t>
  </si>
  <si>
    <t>Partney Church of England Aided Primary School</t>
  </si>
  <si>
    <t>Maddison Lane</t>
  </si>
  <si>
    <t>Partney</t>
  </si>
  <si>
    <t>PE23 4PX</t>
  </si>
  <si>
    <t>www.partneyschool.co.uk</t>
  </si>
  <si>
    <t>01790753319</t>
  </si>
  <si>
    <t>E05009882</t>
  </si>
  <si>
    <t>Hagworthingham</t>
  </si>
  <si>
    <t>East Lindsey 009B</t>
  </si>
  <si>
    <t>E01026068</t>
  </si>
  <si>
    <t>The Sibsey Free Primary School</t>
  </si>
  <si>
    <t>Sibsey</t>
  </si>
  <si>
    <t>PE22 0RR</t>
  </si>
  <si>
    <t>www.sibseyprimaryschool.squarespace.com</t>
  </si>
  <si>
    <t>01205750335</t>
  </si>
  <si>
    <t>East Lindsey 018C</t>
  </si>
  <si>
    <t>E01026098</t>
  </si>
  <si>
    <t>Stickney Church of England Primary School</t>
  </si>
  <si>
    <t>Stickney</t>
  </si>
  <si>
    <t>PE22 8AX</t>
  </si>
  <si>
    <t>www.stickneyprimary.co.uk/</t>
  </si>
  <si>
    <t>01205480254</t>
  </si>
  <si>
    <t>The Lincoln Bishop King Church of England Primary School</t>
  </si>
  <si>
    <t>LN5 8EU</t>
  </si>
  <si>
    <t>www.bishopking.org.uk</t>
  </si>
  <si>
    <t>01522880094</t>
  </si>
  <si>
    <t>The Robert Manning Technology College</t>
  </si>
  <si>
    <t>Edinburgh Crescent</t>
  </si>
  <si>
    <t>PE10 9DT</t>
  </si>
  <si>
    <t>Greatwood</t>
  </si>
  <si>
    <t>E05010152</t>
  </si>
  <si>
    <t>Bourne East</t>
  </si>
  <si>
    <t>South Kesteven 011</t>
  </si>
  <si>
    <t>South Kesteven 011B</t>
  </si>
  <si>
    <t>E02005486</t>
  </si>
  <si>
    <t>E01026296</t>
  </si>
  <si>
    <t>Kesteven and Grantham Girls' School</t>
  </si>
  <si>
    <t>NG31 9AU</t>
  </si>
  <si>
    <t>Burks</t>
  </si>
  <si>
    <t>Kesteven and Sleaford High School</t>
  </si>
  <si>
    <t>Jermyn Street</t>
  </si>
  <si>
    <t>NG34 7RS</t>
  </si>
  <si>
    <t>E05005638</t>
  </si>
  <si>
    <t>Sleaford Castle</t>
  </si>
  <si>
    <t>North Kesteven 010A</t>
  </si>
  <si>
    <t>E01026227</t>
  </si>
  <si>
    <t>Coteland's School Ruskington</t>
  </si>
  <si>
    <t>E05005636</t>
  </si>
  <si>
    <t>The Deepings School</t>
  </si>
  <si>
    <t>PE6 8NF</t>
  </si>
  <si>
    <t>The Aveland High School</t>
  </si>
  <si>
    <t>Birthorpe Road</t>
  </si>
  <si>
    <t>NG34 0QT</t>
  </si>
  <si>
    <t>The Lafford High School, Billinghay</t>
  </si>
  <si>
    <t>The Charles Read High School</t>
  </si>
  <si>
    <t>NG33 4NT</t>
  </si>
  <si>
    <t>South Kesteven 004D</t>
  </si>
  <si>
    <t>E01026323</t>
  </si>
  <si>
    <t>Grantham the Walton Girls' High School &amp; Sixth Form</t>
  </si>
  <si>
    <t>Harlaxton Road</t>
  </si>
  <si>
    <t>NG31 7JR</t>
  </si>
  <si>
    <t>Gulson</t>
  </si>
  <si>
    <t>South Kesteven 006C</t>
  </si>
  <si>
    <t>E01026319</t>
  </si>
  <si>
    <t>Boston High School</t>
  </si>
  <si>
    <t>Spilsby Road</t>
  </si>
  <si>
    <t>PE21 9PF</t>
  </si>
  <si>
    <t>Boston 003</t>
  </si>
  <si>
    <t>Boston 003B</t>
  </si>
  <si>
    <t>E02005419</t>
  </si>
  <si>
    <t>E01026021</t>
  </si>
  <si>
    <t>Gleed Boys' School</t>
  </si>
  <si>
    <t>Halmer Gardens</t>
  </si>
  <si>
    <t>PE11 2EF</t>
  </si>
  <si>
    <t>South Holland 007B</t>
  </si>
  <si>
    <t>E01026269</t>
  </si>
  <si>
    <t>Spalding High School</t>
  </si>
  <si>
    <t>PE11 2PJ</t>
  </si>
  <si>
    <t>http://www.spaldinghigh.lincs.sch.uk</t>
  </si>
  <si>
    <t>01775722110</t>
  </si>
  <si>
    <t>Middlecott School</t>
  </si>
  <si>
    <t>PE20 1JS</t>
  </si>
  <si>
    <t>Polley</t>
  </si>
  <si>
    <t>Boston 007C</t>
  </si>
  <si>
    <t>E01026019</t>
  </si>
  <si>
    <t>George Farmer Technology and Language College</t>
  </si>
  <si>
    <t>PE12 7PU</t>
  </si>
  <si>
    <t>Baragwanath</t>
  </si>
  <si>
    <t>The Peele Community College</t>
  </si>
  <si>
    <t>84 Little London</t>
  </si>
  <si>
    <t>PE12 9LF</t>
  </si>
  <si>
    <t>South Holland 008C</t>
  </si>
  <si>
    <t>E01026256</t>
  </si>
  <si>
    <t>The St Guthlac School</t>
  </si>
  <si>
    <t>Paige</t>
  </si>
  <si>
    <t>The City of Lincoln Community College</t>
  </si>
  <si>
    <t>LN6 0EP</t>
  </si>
  <si>
    <t>John Spendluffe Foundation Technology College</t>
  </si>
  <si>
    <t>LN13 9BL</t>
  </si>
  <si>
    <t>C E</t>
  </si>
  <si>
    <t>East Lindsey 008A</t>
  </si>
  <si>
    <t>E01026042</t>
  </si>
  <si>
    <t>Caistor Yarborough School</t>
  </si>
  <si>
    <t>Grimsby Road</t>
  </si>
  <si>
    <t>LN7 6QZ</t>
  </si>
  <si>
    <t>The Banovallum School, Horncastle</t>
  </si>
  <si>
    <t>LN9 6DA</t>
  </si>
  <si>
    <t>East Lindsey 011A</t>
  </si>
  <si>
    <t>E01026064</t>
  </si>
  <si>
    <t>Cordeaux School</t>
  </si>
  <si>
    <t>Wolds and East Education Trust</t>
  </si>
  <si>
    <t>North Holme Road</t>
  </si>
  <si>
    <t>LN11 0HG</t>
  </si>
  <si>
    <t>Kubicki</t>
  </si>
  <si>
    <t>E05009890</t>
  </si>
  <si>
    <t>North Holme</t>
  </si>
  <si>
    <t>East Lindsey 003</t>
  </si>
  <si>
    <t>East Lindsey 003B</t>
  </si>
  <si>
    <t>E02005426</t>
  </si>
  <si>
    <t>E01026078</t>
  </si>
  <si>
    <t>The Mablethorpe Tennyson High School</t>
  </si>
  <si>
    <t>Seaholme Road</t>
  </si>
  <si>
    <t>LN12 2DF</t>
  </si>
  <si>
    <t>Rolph</t>
  </si>
  <si>
    <t>East Lindsey 006C</t>
  </si>
  <si>
    <t>E01026109</t>
  </si>
  <si>
    <t>Birkbeck School and Community Arts College</t>
  </si>
  <si>
    <t>Keeling Street</t>
  </si>
  <si>
    <t>North Somercotes</t>
  </si>
  <si>
    <t>LN11 7PN</t>
  </si>
  <si>
    <t>East Lindsey 002C</t>
  </si>
  <si>
    <t>E01026079</t>
  </si>
  <si>
    <t>Cherry Willingham Community School</t>
  </si>
  <si>
    <t>LN3 4JP</t>
  </si>
  <si>
    <t>Stiles</t>
  </si>
  <si>
    <t>West Lindsey 011D</t>
  </si>
  <si>
    <t>E01026371</t>
  </si>
  <si>
    <t>The Queen Elizabeth's High School, Gainsborough</t>
  </si>
  <si>
    <t>Morton Terrace</t>
  </si>
  <si>
    <t>DN21 2ST</t>
  </si>
  <si>
    <t>http://www.qehs.lincs.sch.uk</t>
  </si>
  <si>
    <t>01427612354</t>
  </si>
  <si>
    <t>West Lindsey 004B</t>
  </si>
  <si>
    <t>E01026379</t>
  </si>
  <si>
    <t>The Skegness Earl of Scarbrough High School</t>
  </si>
  <si>
    <t>Burgh Road</t>
  </si>
  <si>
    <t>PE25 2QH</t>
  </si>
  <si>
    <t>Stamford Queen Eleanor School</t>
  </si>
  <si>
    <t>Middlefield School of Technology</t>
  </si>
  <si>
    <t>Middlefield Lane</t>
  </si>
  <si>
    <t>DN21 1PU</t>
  </si>
  <si>
    <t>Wr</t>
  </si>
  <si>
    <t>West Lindsey 006C</t>
  </si>
  <si>
    <t>E01026376</t>
  </si>
  <si>
    <t>King Edward VI Humanities College</t>
  </si>
  <si>
    <t>PE23 5EW</t>
  </si>
  <si>
    <t>Haven High Technology College</t>
  </si>
  <si>
    <t>Marian Road</t>
  </si>
  <si>
    <t>PE21 9HB</t>
  </si>
  <si>
    <t>Boston 008D</t>
  </si>
  <si>
    <t>E01026038</t>
  </si>
  <si>
    <t>Bourne Grammar School</t>
  </si>
  <si>
    <t>PE10 9JE</t>
  </si>
  <si>
    <t>E05010151</t>
  </si>
  <si>
    <t>Bourne Austerby</t>
  </si>
  <si>
    <t>South Kesteven 011G</t>
  </si>
  <si>
    <t>E01032999</t>
  </si>
  <si>
    <t>The Thomas Cowley High School</t>
  </si>
  <si>
    <t>PE11 4TF</t>
  </si>
  <si>
    <t>Martyn A</t>
  </si>
  <si>
    <t>South Holland 001B</t>
  </si>
  <si>
    <t>E01026243</t>
  </si>
  <si>
    <t>Market Rasen De Aston School</t>
  </si>
  <si>
    <t>Willingham Road</t>
  </si>
  <si>
    <t>LN8 3RF</t>
  </si>
  <si>
    <t>Ellenor</t>
  </si>
  <si>
    <t>William Lovell Church of England School</t>
  </si>
  <si>
    <t>PE22 8AA</t>
  </si>
  <si>
    <t>Fulbrook</t>
  </si>
  <si>
    <t>Spalding Grammar School</t>
  </si>
  <si>
    <t>PE11 2XH</t>
  </si>
  <si>
    <t>South Holland 006B</t>
  </si>
  <si>
    <t>E01026266</t>
  </si>
  <si>
    <t>Saint Bede's Catholic Science College</t>
  </si>
  <si>
    <t>Tollfield Road</t>
  </si>
  <si>
    <t>PE21 9PN</t>
  </si>
  <si>
    <t>Mellows</t>
  </si>
  <si>
    <t>Bourne Abbey Primary School</t>
  </si>
  <si>
    <t>PE10 9EP</t>
  </si>
  <si>
    <t>South Kesteven 011D</t>
  </si>
  <si>
    <t>E01026298</t>
  </si>
  <si>
    <t>The Wainfleet Magdalen Church of England/Methodist School</t>
  </si>
  <si>
    <t>Wainfleet</t>
  </si>
  <si>
    <t>PE24 4DD</t>
  </si>
  <si>
    <t>E05009904</t>
  </si>
  <si>
    <t>East Lindsey 017D</t>
  </si>
  <si>
    <t>E01026112</t>
  </si>
  <si>
    <t>Rauceby Church of England Primary School</t>
  </si>
  <si>
    <t>Tom Lane</t>
  </si>
  <si>
    <t>North Rauceby</t>
  </si>
  <si>
    <t>NG34 8QW</t>
  </si>
  <si>
    <t>E05005628</t>
  </si>
  <si>
    <t>Leasingham and Rauceby</t>
  </si>
  <si>
    <t>William Alvey School</t>
  </si>
  <si>
    <t>NG34 7EA</t>
  </si>
  <si>
    <t>E05005640</t>
  </si>
  <si>
    <t>North Kesteven 010D</t>
  </si>
  <si>
    <t>E01026232</t>
  </si>
  <si>
    <t>Ermine Primary School</t>
  </si>
  <si>
    <t>Redbourne Drive</t>
  </si>
  <si>
    <t>LN2 2DH</t>
  </si>
  <si>
    <t>Lincoln 001</t>
  </si>
  <si>
    <t>Lincoln 001D</t>
  </si>
  <si>
    <t>E02005442</t>
  </si>
  <si>
    <t>E01026168</t>
  </si>
  <si>
    <t>The Malcolm Sargent Primary School</t>
  </si>
  <si>
    <t>Empingham Road</t>
  </si>
  <si>
    <t>PE9 2SR</t>
  </si>
  <si>
    <t>E05010174</t>
  </si>
  <si>
    <t>Stamford St John's</t>
  </si>
  <si>
    <t>South Kesteven 016E</t>
  </si>
  <si>
    <t>E01026357</t>
  </si>
  <si>
    <t>Lacey Gardens Junior School</t>
  </si>
  <si>
    <t>LN11 8DH</t>
  </si>
  <si>
    <t>Cranwell Primary School (Foundation)</t>
  </si>
  <si>
    <t>Cranwell</t>
  </si>
  <si>
    <t>NG34 8HH</t>
  </si>
  <si>
    <t>http://www.cranwell.lincs.sch.uk</t>
  </si>
  <si>
    <t>01400659001</t>
  </si>
  <si>
    <t>North Kesteven 008C</t>
  </si>
  <si>
    <t>E01026198</t>
  </si>
  <si>
    <t>King Edward Crescent</t>
  </si>
  <si>
    <t>LN10 6RQ</t>
  </si>
  <si>
    <t>East Lindsey 016G</t>
  </si>
  <si>
    <t>E01026120</t>
  </si>
  <si>
    <t>Huttoft Primary School</t>
  </si>
  <si>
    <t>Huttoft</t>
  </si>
  <si>
    <t>LN13 9RE</t>
  </si>
  <si>
    <t>Hurrell</t>
  </si>
  <si>
    <t>East Lindsey 008C</t>
  </si>
  <si>
    <t>E01026044</t>
  </si>
  <si>
    <t>Chapel St Leonards Primary School</t>
  </si>
  <si>
    <t>Amery Way</t>
  </si>
  <si>
    <t>PE24 5LS</t>
  </si>
  <si>
    <t>Haslehurst</t>
  </si>
  <si>
    <t>East Lindsey 010A</t>
  </si>
  <si>
    <t>E01026048</t>
  </si>
  <si>
    <t>Spalding Primary School</t>
  </si>
  <si>
    <t>Woolram Wygate</t>
  </si>
  <si>
    <t>PE11 1PB</t>
  </si>
  <si>
    <t>E05005658</t>
  </si>
  <si>
    <t>Spalding Wygate</t>
  </si>
  <si>
    <t>South Holland 006C</t>
  </si>
  <si>
    <t>E01026273</t>
  </si>
  <si>
    <t>Washingborough Primary School</t>
  </si>
  <si>
    <t>Washingborough</t>
  </si>
  <si>
    <t>LN4 1BW</t>
  </si>
  <si>
    <t>O' Rourke</t>
  </si>
  <si>
    <t>North Kesteven 005B</t>
  </si>
  <si>
    <t>E01026205</t>
  </si>
  <si>
    <t>The Isaac Newton Primary School</t>
  </si>
  <si>
    <t>NG31 7DG</t>
  </si>
  <si>
    <t>South Kesteven 005D</t>
  </si>
  <si>
    <t>E01026311</t>
  </si>
  <si>
    <t>Wyberton Primary School</t>
  </si>
  <si>
    <t>Saundergate Lane</t>
  </si>
  <si>
    <t>Wyberton</t>
  </si>
  <si>
    <t>PE21 7BZ</t>
  </si>
  <si>
    <t>E05009635</t>
  </si>
  <si>
    <t>Boston 007E</t>
  </si>
  <si>
    <t>E01026041</t>
  </si>
  <si>
    <t>The Old Leake Primary and Nursery School</t>
  </si>
  <si>
    <t>Old Leake</t>
  </si>
  <si>
    <t>PE22 9HR</t>
  </si>
  <si>
    <t>E05009626</t>
  </si>
  <si>
    <t>Old Leake and Wrangle</t>
  </si>
  <si>
    <t>Boston 001</t>
  </si>
  <si>
    <t>Boston 001E</t>
  </si>
  <si>
    <t>E02005417</t>
  </si>
  <si>
    <t>E01026024</t>
  </si>
  <si>
    <t>The Butterwick Pinchbeck's Endowed CofE Primary School</t>
  </si>
  <si>
    <t>Butterwick</t>
  </si>
  <si>
    <t>PE22 0HU</t>
  </si>
  <si>
    <t>http://www.butterwick.lincs.sch.uk/</t>
  </si>
  <si>
    <t>01205760256</t>
  </si>
  <si>
    <t>Towers</t>
  </si>
  <si>
    <t>E05009621</t>
  </si>
  <si>
    <t>Coastal</t>
  </si>
  <si>
    <t>Boston 001B</t>
  </si>
  <si>
    <t>E01026008</t>
  </si>
  <si>
    <t>Grimoldby Primary School</t>
  </si>
  <si>
    <t>Tinkle Street</t>
  </si>
  <si>
    <t>LN11 8SW</t>
  </si>
  <si>
    <t>www.grimoldbyprimaryschool.co.uk</t>
  </si>
  <si>
    <t>01507327393</t>
  </si>
  <si>
    <t>Wrangle Primary School</t>
  </si>
  <si>
    <t>Wrangle</t>
  </si>
  <si>
    <t>PE22 9AS</t>
  </si>
  <si>
    <t>Tiffany</t>
  </si>
  <si>
    <t>Hebron</t>
  </si>
  <si>
    <t>Boston 001D</t>
  </si>
  <si>
    <t>E01026023</t>
  </si>
  <si>
    <t>82 Jasmin Road</t>
  </si>
  <si>
    <t>LN6 0QQ</t>
  </si>
  <si>
    <t>www.lancaster.lincs.sch.uk/</t>
  </si>
  <si>
    <t>01522685078</t>
  </si>
  <si>
    <t>Haughton</t>
  </si>
  <si>
    <t>Hartsholme Primary School</t>
  </si>
  <si>
    <t>Carrington Drive</t>
  </si>
  <si>
    <t>LN6 0DE</t>
  </si>
  <si>
    <t>E05010790</t>
  </si>
  <si>
    <t>Hartsholme</t>
  </si>
  <si>
    <t>Lincoln 010A</t>
  </si>
  <si>
    <t>E01026161</t>
  </si>
  <si>
    <t>Boston Tower Road Primary School</t>
  </si>
  <si>
    <t>Loyd</t>
  </si>
  <si>
    <t>Barkston and Syston CofE Primary School</t>
  </si>
  <si>
    <t>Barkston</t>
  </si>
  <si>
    <t>NG32 2NB</t>
  </si>
  <si>
    <t>http://www.barkstonsyston.lincs.sch.uk</t>
  </si>
  <si>
    <t>01400250553</t>
  </si>
  <si>
    <t>Rebecca J</t>
  </si>
  <si>
    <t>South Kesteven 001A</t>
  </si>
  <si>
    <t>E01026313</t>
  </si>
  <si>
    <t>The Nettleham Infant School</t>
  </si>
  <si>
    <t>LN2 2NT</t>
  </si>
  <si>
    <t>Driffill</t>
  </si>
  <si>
    <t>Westgate Junior School</t>
  </si>
  <si>
    <t>LN1 3BQ</t>
  </si>
  <si>
    <t>E05010788</t>
  </si>
  <si>
    <t>Lincoln 003D</t>
  </si>
  <si>
    <t>E01026148</t>
  </si>
  <si>
    <t>North Somercotes CofE Primary School</t>
  </si>
  <si>
    <t>LN11 7QB</t>
  </si>
  <si>
    <t>http://www.nspri.co.uk</t>
  </si>
  <si>
    <t>01507358221</t>
  </si>
  <si>
    <t>Floyd</t>
  </si>
  <si>
    <t>Ruskington Chestnut Street CofE Primary School</t>
  </si>
  <si>
    <t>NG34 9DL</t>
  </si>
  <si>
    <t>Breckon</t>
  </si>
  <si>
    <t>North Kesteven 007D</t>
  </si>
  <si>
    <t>E01026224</t>
  </si>
  <si>
    <t>Mount Street Infant and Nursery School</t>
  </si>
  <si>
    <t>LN1 3JG</t>
  </si>
  <si>
    <t>Paine</t>
  </si>
  <si>
    <t>Lincoln 003E</t>
  </si>
  <si>
    <t>E01026151</t>
  </si>
  <si>
    <t>William Hildyard Church of England Primary and Nursery School</t>
  </si>
  <si>
    <t>Godsey Lane</t>
  </si>
  <si>
    <t>PE6 8HZ</t>
  </si>
  <si>
    <t>www.williamhildyard.lincs.sch.uk/</t>
  </si>
  <si>
    <t>01778343119</t>
  </si>
  <si>
    <t>The Skegness Grammar School</t>
  </si>
  <si>
    <t>PE25 2QS</t>
  </si>
  <si>
    <t>LN13 9HY</t>
  </si>
  <si>
    <t>The King's School, Grantham</t>
  </si>
  <si>
    <t>NG31 6RP</t>
  </si>
  <si>
    <t>Carre's Grammar School</t>
  </si>
  <si>
    <t>NG34 7DD</t>
  </si>
  <si>
    <t>The St George's College of Technology</t>
  </si>
  <si>
    <t>Westholme</t>
  </si>
  <si>
    <t>NG34 7PS</t>
  </si>
  <si>
    <t>The King Edward VI Grammar School, Louth</t>
  </si>
  <si>
    <t>LN11 9LL</t>
  </si>
  <si>
    <t>Lascelles</t>
  </si>
  <si>
    <t>E05009895</t>
  </si>
  <si>
    <t>East Lindsey 004C</t>
  </si>
  <si>
    <t>E01026089</t>
  </si>
  <si>
    <t>Caistor Grammar School</t>
  </si>
  <si>
    <t>LN7 6QJ</t>
  </si>
  <si>
    <t>West Lindsey 001B</t>
  </si>
  <si>
    <t>E01026368</t>
  </si>
  <si>
    <t>Yarborough School</t>
  </si>
  <si>
    <t>Riseholme Road</t>
  </si>
  <si>
    <t>LN1 3SP</t>
  </si>
  <si>
    <t>Lincoln Christ's Hospital School</t>
  </si>
  <si>
    <t>Wragby Road</t>
  </si>
  <si>
    <t>LN2 4PN</t>
  </si>
  <si>
    <t>Adm</t>
  </si>
  <si>
    <t>The Gartree Community School</t>
  </si>
  <si>
    <t>LN4 4PN</t>
  </si>
  <si>
    <t>The Castle Hills Community Arts College</t>
  </si>
  <si>
    <t>DN21 1PY</t>
  </si>
  <si>
    <t>Queen Elizabeth's Grammar School, Horncastle</t>
  </si>
  <si>
    <t>LN9 5AD</t>
  </si>
  <si>
    <t>East Lindsey 011C</t>
  </si>
  <si>
    <t>E01026066</t>
  </si>
  <si>
    <t>North Kesteven School</t>
  </si>
  <si>
    <t>LN6 9AG</t>
  </si>
  <si>
    <t>E05005633</t>
  </si>
  <si>
    <t>North Hykeham Moor</t>
  </si>
  <si>
    <t>Robert Pattinson School</t>
  </si>
  <si>
    <t>LN6 9AF</t>
  </si>
  <si>
    <t>Renard</t>
  </si>
  <si>
    <t>Joseph Ruston Technology College</t>
  </si>
  <si>
    <t>Shannon Avenue</t>
  </si>
  <si>
    <t>LN6 7JG</t>
  </si>
  <si>
    <t>Gilliland</t>
  </si>
  <si>
    <t>Lincoln 011G</t>
  </si>
  <si>
    <t>E01026169</t>
  </si>
  <si>
    <t>William Farr CofE Comprehensive School</t>
  </si>
  <si>
    <t>LN2 3JB</t>
  </si>
  <si>
    <t>Sir John Gleed School</t>
  </si>
  <si>
    <t>Neville Avenue</t>
  </si>
  <si>
    <t>PE11 2EJ</t>
  </si>
  <si>
    <t>Monks' Dyke Tennyson College</t>
  </si>
  <si>
    <t>Monks' Dyke Road</t>
  </si>
  <si>
    <t>LN11 9AW</t>
  </si>
  <si>
    <t>Branston Community College</t>
  </si>
  <si>
    <t>The Grantham Church (VA) High School</t>
  </si>
  <si>
    <t>NG31 9RA</t>
  </si>
  <si>
    <t>South Kesteven 003A</t>
  </si>
  <si>
    <t>E01026325</t>
  </si>
  <si>
    <t>The Sir William Robertson High School, Welbourn</t>
  </si>
  <si>
    <t>LN5 0PA</t>
  </si>
  <si>
    <t>St Peter and St Paul, Lincoln's Catholic High School, A Science College</t>
  </si>
  <si>
    <t>LN6 7SX</t>
  </si>
  <si>
    <t>Lincoln 008B</t>
  </si>
  <si>
    <t>E01026135</t>
  </si>
  <si>
    <t>St Hugh's CofE Mathematics and Computing College</t>
  </si>
  <si>
    <t>NG31 7PX</t>
  </si>
  <si>
    <t>The Giles School</t>
  </si>
  <si>
    <t>PE22 9LD</t>
  </si>
  <si>
    <t>Walls</t>
  </si>
  <si>
    <t>The Boston Grammar School</t>
  </si>
  <si>
    <t>PE21 6JY</t>
  </si>
  <si>
    <t>Boston 003C</t>
  </si>
  <si>
    <t>E01026025</t>
  </si>
  <si>
    <t>The Priory Lsst</t>
  </si>
  <si>
    <t>Cross Clcliff Hill</t>
  </si>
  <si>
    <t>LN5 8PW</t>
  </si>
  <si>
    <t>Lincoln 008D</t>
  </si>
  <si>
    <t>E01026174</t>
  </si>
  <si>
    <t>The Central Technology and Sports College</t>
  </si>
  <si>
    <t>Rushcliffe Road</t>
  </si>
  <si>
    <t>NG31 8ED</t>
  </si>
  <si>
    <t>South Kesteven 003E</t>
  </si>
  <si>
    <t>E01026352</t>
  </si>
  <si>
    <t>Priory Preparatory School</t>
  </si>
  <si>
    <t>St Barbara's</t>
  </si>
  <si>
    <t>St Martin's Without</t>
  </si>
  <si>
    <t>PE9 3JW</t>
  </si>
  <si>
    <t>Lincoln Minster School</t>
  </si>
  <si>
    <t>Upper Lindum Street</t>
  </si>
  <si>
    <t>LN2 5RW</t>
  </si>
  <si>
    <t>http://www.lincolnminsterschool.co.uk/</t>
  </si>
  <si>
    <t>01522551300</t>
  </si>
  <si>
    <t>Lincoln 004A</t>
  </si>
  <si>
    <t>E01026122</t>
  </si>
  <si>
    <t>5 Pottergate</t>
  </si>
  <si>
    <t>LN2 1PH</t>
  </si>
  <si>
    <t>Salmond Smith</t>
  </si>
  <si>
    <t>St Mary's School (Lincoln) Ltd</t>
  </si>
  <si>
    <t>LN2 1QE</t>
  </si>
  <si>
    <t>Witham Hall School</t>
  </si>
  <si>
    <t>Witham-on-the-Hill</t>
  </si>
  <si>
    <t>PE10 0JJ</t>
  </si>
  <si>
    <t>http://www.withamhall.com</t>
  </si>
  <si>
    <t>01778590222</t>
  </si>
  <si>
    <t>Witham Hall School Trust Limited</t>
  </si>
  <si>
    <t>Dudley House School</t>
  </si>
  <si>
    <t>1 Dudley Road</t>
  </si>
  <si>
    <t>NG31 9AA</t>
  </si>
  <si>
    <t>http://www.dudleyhouseschool.co.uk</t>
  </si>
  <si>
    <t>01476400184</t>
  </si>
  <si>
    <t>North England Conference of Seventh-day Adventists</t>
  </si>
  <si>
    <t>Kirkstone House School</t>
  </si>
  <si>
    <t>1-6 Main Street</t>
  </si>
  <si>
    <t>PE6 9PA</t>
  </si>
  <si>
    <t>www.kirkstonehouseschool.co.uk</t>
  </si>
  <si>
    <t>01778560350</t>
  </si>
  <si>
    <t>Mr Edward George Wyman &amp; Mr Beryl Wyman</t>
  </si>
  <si>
    <t>Conway School</t>
  </si>
  <si>
    <t>Tunnard Street</t>
  </si>
  <si>
    <t>PE21 6PL</t>
  </si>
  <si>
    <t>Boston 003D</t>
  </si>
  <si>
    <t>Mr D A and Mrs C J Wilson</t>
  </si>
  <si>
    <t>E01026036</t>
  </si>
  <si>
    <t>Ayscoughfee Hall School</t>
  </si>
  <si>
    <t>Welland Hall</t>
  </si>
  <si>
    <t>PE11 2TE</t>
  </si>
  <si>
    <t>http://www.ahs.me.uk</t>
  </si>
  <si>
    <t>01775724733</t>
  </si>
  <si>
    <t>Ayscoughfee Hall School Ltd</t>
  </si>
  <si>
    <t>St Hugh's School</t>
  </si>
  <si>
    <t>LN10 6TQ</t>
  </si>
  <si>
    <t>http://www.st-hughs.lincs.sch.uk/</t>
  </si>
  <si>
    <t>01526352169</t>
  </si>
  <si>
    <t>St Hugh's School (Woodhall Spa) Limited</t>
  </si>
  <si>
    <t>Handel House Preparatory School</t>
  </si>
  <si>
    <t>The Northolme</t>
  </si>
  <si>
    <t>DN21 2JB</t>
  </si>
  <si>
    <t>www.handelhouseschool.com</t>
  </si>
  <si>
    <t>01427612426</t>
  </si>
  <si>
    <t>Raisborough</t>
  </si>
  <si>
    <t>Mark Raisborough</t>
  </si>
  <si>
    <t>Excell International School</t>
  </si>
  <si>
    <t>Old Rugby Club</t>
  </si>
  <si>
    <t>Great Fen Road</t>
  </si>
  <si>
    <t>Wyberton Fen</t>
  </si>
  <si>
    <t>PE22 7PB</t>
  </si>
  <si>
    <t>Maypole House School</t>
  </si>
  <si>
    <t>Stamford Endowed Schools</t>
  </si>
  <si>
    <t>Brazenose House</t>
  </si>
  <si>
    <t>St Pauls Street</t>
  </si>
  <si>
    <t>PE9 2BE</t>
  </si>
  <si>
    <t>https://stamfordschools.org.uk/</t>
  </si>
  <si>
    <t>01780668000</t>
  </si>
  <si>
    <t>Steed</t>
  </si>
  <si>
    <t>South Kesteven 016C</t>
  </si>
  <si>
    <t>Stamford Endowed Schools Trustee Ltd</t>
  </si>
  <si>
    <t>E01026351</t>
  </si>
  <si>
    <t>PE9 2LL</t>
  </si>
  <si>
    <t>Buckman</t>
  </si>
  <si>
    <t>South Kesteven 016B</t>
  </si>
  <si>
    <t>E01026350</t>
  </si>
  <si>
    <t>Stonefield House School</t>
  </si>
  <si>
    <t>LN2 1QR</t>
  </si>
  <si>
    <t>Grantham Preparatory International School</t>
  </si>
  <si>
    <t>Gorse Lane</t>
  </si>
  <si>
    <t>NG31 7UF</t>
  </si>
  <si>
    <t>tgps.co.uk</t>
  </si>
  <si>
    <t>01476593293</t>
  </si>
  <si>
    <t>Korcz</t>
  </si>
  <si>
    <t>The Viking School</t>
  </si>
  <si>
    <t>140 Church Road North</t>
  </si>
  <si>
    <t>PE25 2QJ</t>
  </si>
  <si>
    <t>Sandra Barker</t>
  </si>
  <si>
    <t>Kisimul School</t>
  </si>
  <si>
    <t>The Old Vicarage, 61 High Street</t>
  </si>
  <si>
    <t>www.kisimul.co.uk</t>
  </si>
  <si>
    <t>01522868279</t>
  </si>
  <si>
    <t>Copthill Independent Day School &amp; Nursery</t>
  </si>
  <si>
    <t>Barnack Road</t>
  </si>
  <si>
    <t>PE9 3AD</t>
  </si>
  <si>
    <t>http://www.copthill.com/</t>
  </si>
  <si>
    <t>01780757506</t>
  </si>
  <si>
    <t>Fen School</t>
  </si>
  <si>
    <t>Side Bar Lane</t>
  </si>
  <si>
    <t>Heckington Fen</t>
  </si>
  <si>
    <t>NG34 9LY</t>
  </si>
  <si>
    <t>Dunkley</t>
  </si>
  <si>
    <t>E05005625</t>
  </si>
  <si>
    <t>North Kesteven 012A</t>
  </si>
  <si>
    <t>Mr K W &amp; Mrs J M Dunkley</t>
  </si>
  <si>
    <t>E01026200</t>
  </si>
  <si>
    <t>Greenwich House School</t>
  </si>
  <si>
    <t>106 High Holme Road</t>
  </si>
  <si>
    <t>LN11 0HE</t>
  </si>
  <si>
    <t>www.greenwichhouseschool.com</t>
  </si>
  <si>
    <t>01507609252</t>
  </si>
  <si>
    <t>Arran</t>
  </si>
  <si>
    <t>East Lindsey 004E</t>
  </si>
  <si>
    <t>Mrs Arran Brindle &amp; Mr James Brindle</t>
  </si>
  <si>
    <t>E01032987</t>
  </si>
  <si>
    <t>Regents Academy</t>
  </si>
  <si>
    <t>Bilney Block</t>
  </si>
  <si>
    <t>Manby Park</t>
  </si>
  <si>
    <t>Manby</t>
  </si>
  <si>
    <t>LN11 8UT</t>
  </si>
  <si>
    <t>Rusling</t>
  </si>
  <si>
    <t>Regents Academy Ltd</t>
  </si>
  <si>
    <t>The Stubton Hall School</t>
  </si>
  <si>
    <t>Stubton</t>
  </si>
  <si>
    <t>NG23 5DD</t>
  </si>
  <si>
    <t>Mihkelson</t>
  </si>
  <si>
    <t>Ambergate Sports College</t>
  </si>
  <si>
    <t>The Ash Villa South Rauceby</t>
  </si>
  <si>
    <t>Greylees</t>
  </si>
  <si>
    <t>NG34 8QA</t>
  </si>
  <si>
    <t>North Kesteven 011D</t>
  </si>
  <si>
    <t>E01026234</t>
  </si>
  <si>
    <t>The Grantham Sandon School</t>
  </si>
  <si>
    <t>Sandon Close</t>
  </si>
  <si>
    <t>Gosberton House School</t>
  </si>
  <si>
    <t>11 Westhorpe Road</t>
  </si>
  <si>
    <t>PE11 4EW</t>
  </si>
  <si>
    <t>PE11 2EH</t>
  </si>
  <si>
    <t>The John Fielding Community Special School</t>
  </si>
  <si>
    <t>The Garth School</t>
  </si>
  <si>
    <t>Pinchbeck Road</t>
  </si>
  <si>
    <t>PE11 1QF</t>
  </si>
  <si>
    <t>Daran</t>
  </si>
  <si>
    <t>E05005653</t>
  </si>
  <si>
    <t>Spalding Castle</t>
  </si>
  <si>
    <t>South Holland 006F</t>
  </si>
  <si>
    <t>E01032995</t>
  </si>
  <si>
    <t>The Pilgrim School</t>
  </si>
  <si>
    <t>http://www.pilgrim.lincs.sch.uk</t>
  </si>
  <si>
    <t>01522682319</t>
  </si>
  <si>
    <t>The Lincoln St Christopher's School</t>
  </si>
  <si>
    <t>The Lincoln Saints Federation</t>
  </si>
  <si>
    <t>LN6 8AR</t>
  </si>
  <si>
    <t>lincolnstchristophers.com</t>
  </si>
  <si>
    <t>01522528378</t>
  </si>
  <si>
    <t>The St Francis Special School, Lincoln</t>
  </si>
  <si>
    <t>Wickenby Crescent</t>
  </si>
  <si>
    <t>Ermine Estate</t>
  </si>
  <si>
    <t>LN1 3TJ</t>
  </si>
  <si>
    <t>http://www.st-francis.lincs.sch.uk/</t>
  </si>
  <si>
    <t>01522526498</t>
  </si>
  <si>
    <t>Lincoln 001B</t>
  </si>
  <si>
    <t>E01026150</t>
  </si>
  <si>
    <t>Queen's Park School, Lincoln</t>
  </si>
  <si>
    <t>LN5 8EW</t>
  </si>
  <si>
    <t>The Horncastle St Lawrence School</t>
  </si>
  <si>
    <t>LN9 5EJ</t>
  </si>
  <si>
    <t>The Deighton Close School, Louth</t>
  </si>
  <si>
    <t>Deighton Close</t>
  </si>
  <si>
    <t>LN11 0RS</t>
  </si>
  <si>
    <t>The Beckett School</t>
  </si>
  <si>
    <t>White's Wood Lane</t>
  </si>
  <si>
    <t>DN21 1TW</t>
  </si>
  <si>
    <t>The Eresby School, Spilsby</t>
  </si>
  <si>
    <t>Eresby Avenue</t>
  </si>
  <si>
    <t>PE23 5HU</t>
  </si>
  <si>
    <t>St Bernard's School, Louth</t>
  </si>
  <si>
    <t>LN11 8RS</t>
  </si>
  <si>
    <t>Leanda</t>
  </si>
  <si>
    <t>E05009896</t>
  </si>
  <si>
    <t>East Lindsey 003E</t>
  </si>
  <si>
    <t>E01026090</t>
  </si>
  <si>
    <t>The William Harrison School, Gainsborough</t>
  </si>
  <si>
    <t>Mothershaw</t>
  </si>
  <si>
    <t>The Willoughby School</t>
  </si>
  <si>
    <t>PE10 9JD</t>
  </si>
  <si>
    <t>Aylsham Nursery Community School</t>
  </si>
  <si>
    <t>Aylsham</t>
  </si>
  <si>
    <t>Norwich</t>
  </si>
  <si>
    <t>NR11 6EX</t>
  </si>
  <si>
    <t>E07000144</t>
  </si>
  <si>
    <t>Broadland</t>
  </si>
  <si>
    <t>E05005758</t>
  </si>
  <si>
    <t>E14000603</t>
  </si>
  <si>
    <t>E10000020</t>
  </si>
  <si>
    <t>Broadland 001</t>
  </si>
  <si>
    <t>Broadland 001E</t>
  </si>
  <si>
    <t>E02005520</t>
  </si>
  <si>
    <t>E01026503</t>
  </si>
  <si>
    <t>Emneth Nursery School</t>
  </si>
  <si>
    <t>Hollycroft Road</t>
  </si>
  <si>
    <t>PE14 8AY</t>
  </si>
  <si>
    <t>www.emneth-nur.norfolk.sch.uk</t>
  </si>
  <si>
    <t>01945582401</t>
  </si>
  <si>
    <t>King's Lynn and West Norfolk 016C</t>
  </si>
  <si>
    <t>E01026661</t>
  </si>
  <si>
    <t>King's Lynn Nursery School</t>
  </si>
  <si>
    <t>St James Park</t>
  </si>
  <si>
    <t>King's Lynn</t>
  </si>
  <si>
    <t>PE30 5PT</t>
  </si>
  <si>
    <t>kingslynn-nur.norfolk.sch.uk</t>
  </si>
  <si>
    <t>01553760221</t>
  </si>
  <si>
    <t>E05012343</t>
  </si>
  <si>
    <t>St. Margaret's with St. Nicholas</t>
  </si>
  <si>
    <t>E14001405</t>
  </si>
  <si>
    <t>North West Norfolk</t>
  </si>
  <si>
    <t>King's Lynn and West Norfolk 011</t>
  </si>
  <si>
    <t>King's Lynn and West Norfolk 011B</t>
  </si>
  <si>
    <t>E02005561</t>
  </si>
  <si>
    <t>E01026699</t>
  </si>
  <si>
    <t>Earlham Nursery School</t>
  </si>
  <si>
    <t>Cadge Road</t>
  </si>
  <si>
    <t>NR5 8DB</t>
  </si>
  <si>
    <t>www.earlhamnurseryschool.co.uk</t>
  </si>
  <si>
    <t>01603454271</t>
  </si>
  <si>
    <t>E07000148</t>
  </si>
  <si>
    <t>E05012913</t>
  </si>
  <si>
    <t>Wensum</t>
  </si>
  <si>
    <t>E14001409</t>
  </si>
  <si>
    <t>Norwich South</t>
  </si>
  <si>
    <t>Norwich 006</t>
  </si>
  <si>
    <t>Norwich 006E</t>
  </si>
  <si>
    <t>E02005589</t>
  </si>
  <si>
    <t>E01026867</t>
  </si>
  <si>
    <t>Greenwood Centre</t>
  </si>
  <si>
    <t>Tuckswood</t>
  </si>
  <si>
    <t>NR4 6BN</t>
  </si>
  <si>
    <t>E05012905</t>
  </si>
  <si>
    <t>Lakenham</t>
  </si>
  <si>
    <t>E14000864</t>
  </si>
  <si>
    <t>Norwich 013</t>
  </si>
  <si>
    <t>Norwich 013E</t>
  </si>
  <si>
    <t>E02005596</t>
  </si>
  <si>
    <t>E01026820</t>
  </si>
  <si>
    <t>The Locksley School</t>
  </si>
  <si>
    <t>Locksley Road</t>
  </si>
  <si>
    <t>NR4 6LG</t>
  </si>
  <si>
    <t>Norwich 013F</t>
  </si>
  <si>
    <t>E01026821</t>
  </si>
  <si>
    <t>Douglas Bader Centre</t>
  </si>
  <si>
    <t>Northern Area Pupil Referral Unit</t>
  </si>
  <si>
    <t>Filby Road</t>
  </si>
  <si>
    <t>Coltishall</t>
  </si>
  <si>
    <t>NR10 5JW</t>
  </si>
  <si>
    <t>Blocksidge</t>
  </si>
  <si>
    <t>E05005762</t>
  </si>
  <si>
    <t>Broadland 003</t>
  </si>
  <si>
    <t>Broadland 003A</t>
  </si>
  <si>
    <t>E02005522</t>
  </si>
  <si>
    <t>E01026514</t>
  </si>
  <si>
    <t>Brooklands Centre</t>
  </si>
  <si>
    <t>Magdalen Way</t>
  </si>
  <si>
    <t>Eastern Area Pupil Referral Unit</t>
  </si>
  <si>
    <t>Gorleston-on-Sea, Shrublands</t>
  </si>
  <si>
    <t>Great Yarmouth</t>
  </si>
  <si>
    <t>NR31 7BP</t>
  </si>
  <si>
    <t>E07000145</t>
  </si>
  <si>
    <t>E05005789</t>
  </si>
  <si>
    <t>E14000717</t>
  </si>
  <si>
    <t>Great Yarmouth 009</t>
  </si>
  <si>
    <t>Great Yarmouth 009C</t>
  </si>
  <si>
    <t>E02005546</t>
  </si>
  <si>
    <t>E01026603</t>
  </si>
  <si>
    <t>Western Area Pupil Referral Unit</t>
  </si>
  <si>
    <t>PE30 4AY</t>
  </si>
  <si>
    <t>E05012347</t>
  </si>
  <si>
    <t>E14000859</t>
  </si>
  <si>
    <t>King's Lynn and West Norfolk 009</t>
  </si>
  <si>
    <t>King's Lynn and West Norfolk 009D</t>
  </si>
  <si>
    <t>E02005559</t>
  </si>
  <si>
    <t>E01026693</t>
  </si>
  <si>
    <t>Shrublands</t>
  </si>
  <si>
    <t>Gorleston</t>
  </si>
  <si>
    <t>Providence Street</t>
  </si>
  <si>
    <t>PE30 5ET</t>
  </si>
  <si>
    <t>King's Lynn and West Norfolk 011C</t>
  </si>
  <si>
    <t>E01026700</t>
  </si>
  <si>
    <t>Thetford</t>
  </si>
  <si>
    <t>IP24 3HL</t>
  </si>
  <si>
    <t>E07000143</t>
  </si>
  <si>
    <t>Breckland</t>
  </si>
  <si>
    <t>E05010259</t>
  </si>
  <si>
    <t>Thetford Burrell</t>
  </si>
  <si>
    <t>E14000952</t>
  </si>
  <si>
    <t>Breckland 017</t>
  </si>
  <si>
    <t>Breckland 017E</t>
  </si>
  <si>
    <t>E02005519</t>
  </si>
  <si>
    <t>E01026478</t>
  </si>
  <si>
    <t>Tutorial Centre</t>
  </si>
  <si>
    <t>Bawdeswell</t>
  </si>
  <si>
    <t>Dereham</t>
  </si>
  <si>
    <t>NR20 4RR</t>
  </si>
  <si>
    <t>E05010262</t>
  </si>
  <si>
    <t>Upper Wensum</t>
  </si>
  <si>
    <t>E14000816</t>
  </si>
  <si>
    <t>Mid Norfolk</t>
  </si>
  <si>
    <t>Breckland 001</t>
  </si>
  <si>
    <t>Breckland 001A</t>
  </si>
  <si>
    <t>E02005503</t>
  </si>
  <si>
    <t>E01026436</t>
  </si>
  <si>
    <t>Aldborough Primary School</t>
  </si>
  <si>
    <t>Co-op The Aylsham Cluster Trust</t>
  </si>
  <si>
    <t>Alby Hill</t>
  </si>
  <si>
    <t>NR11 7PH</t>
  </si>
  <si>
    <t>http://www.aldborough.norfolk.sch.uk</t>
  </si>
  <si>
    <t>01263761264</t>
  </si>
  <si>
    <t>E07000147</t>
  </si>
  <si>
    <t>North Norfolk</t>
  </si>
  <si>
    <t>E05011839</t>
  </si>
  <si>
    <t>Erpingham</t>
  </si>
  <si>
    <t>E14001396</t>
  </si>
  <si>
    <t>North Norfolk 006</t>
  </si>
  <si>
    <t>North Norfolk 006D</t>
  </si>
  <si>
    <t>E02005575</t>
  </si>
  <si>
    <t>E01026737</t>
  </si>
  <si>
    <t>Antingham and Southrepps Community Primary School</t>
  </si>
  <si>
    <t>Southrepps</t>
  </si>
  <si>
    <t>NR11 8UG</t>
  </si>
  <si>
    <t>Kingman</t>
  </si>
  <si>
    <t>E05005863</t>
  </si>
  <si>
    <t>E14000848</t>
  </si>
  <si>
    <t>North Norfolk 005</t>
  </si>
  <si>
    <t>North Norfolk 005B</t>
  </si>
  <si>
    <t>E02005574</t>
  </si>
  <si>
    <t>E01026766</t>
  </si>
  <si>
    <t>Aslacton Primary School</t>
  </si>
  <si>
    <t>Aslacton</t>
  </si>
  <si>
    <t>NR15 2JH</t>
  </si>
  <si>
    <t>Lightbown</t>
  </si>
  <si>
    <t>E07000149</t>
  </si>
  <si>
    <t>South Norfolk</t>
  </si>
  <si>
    <t>E05011869</t>
  </si>
  <si>
    <t>Bunwell</t>
  </si>
  <si>
    <t>E14000941</t>
  </si>
  <si>
    <t>South Norfolk 011</t>
  </si>
  <si>
    <t>South Norfolk 011A</t>
  </si>
  <si>
    <t>E02005607</t>
  </si>
  <si>
    <t>E01026877</t>
  </si>
  <si>
    <t>Rosecroft Primary School</t>
  </si>
  <si>
    <t>Attleborough</t>
  </si>
  <si>
    <t>NR17 1BE</t>
  </si>
  <si>
    <t>www.rosecroft.school</t>
  </si>
  <si>
    <t>01953453127</t>
  </si>
  <si>
    <t>Drew - Acting Headteacher</t>
  </si>
  <si>
    <t>E05010241</t>
  </si>
  <si>
    <t>Attleborough Queens &amp; Besthorpe</t>
  </si>
  <si>
    <t>E14001365</t>
  </si>
  <si>
    <t>Breckland 011</t>
  </si>
  <si>
    <t>Breckland 011G</t>
  </si>
  <si>
    <t>E02005513</t>
  </si>
  <si>
    <t>E01035136</t>
  </si>
  <si>
    <t>Bacton Primary School</t>
  </si>
  <si>
    <t>AIM Federation of  Schools</t>
  </si>
  <si>
    <t>Walcott Road</t>
  </si>
  <si>
    <t>Bacton</t>
  </si>
  <si>
    <t>NR12 0EY</t>
  </si>
  <si>
    <t>www.bacton.norfolk.sch.uk/</t>
  </si>
  <si>
    <t>01692650240</t>
  </si>
  <si>
    <t>E05011834</t>
  </si>
  <si>
    <t>North Norfolk 007</t>
  </si>
  <si>
    <t>North Norfolk 007D</t>
  </si>
  <si>
    <t>E02005576</t>
  </si>
  <si>
    <t>E01026752</t>
  </si>
  <si>
    <t>Banham Community Primary School</t>
  </si>
  <si>
    <t>Crown Street</t>
  </si>
  <si>
    <t>NR16 2EX</t>
  </si>
  <si>
    <t>Seeman</t>
  </si>
  <si>
    <t>E05010257</t>
  </si>
  <si>
    <t>The Buckenhams &amp; Banham</t>
  </si>
  <si>
    <t>Breckland 013</t>
  </si>
  <si>
    <t>Breckland 013B</t>
  </si>
  <si>
    <t>E02005515</t>
  </si>
  <si>
    <t>E01026435</t>
  </si>
  <si>
    <t>Barford</t>
  </si>
  <si>
    <t>NR9 4AB</t>
  </si>
  <si>
    <t>http://www.barfordprimary.net</t>
  </si>
  <si>
    <t>01603759660</t>
  </si>
  <si>
    <t>Stedman</t>
  </si>
  <si>
    <t>E05011891</t>
  </si>
  <si>
    <t>Wicklewood</t>
  </si>
  <si>
    <t>South Norfolk 002</t>
  </si>
  <si>
    <t>South Norfolk 002E</t>
  </si>
  <si>
    <t>E02005598</t>
  </si>
  <si>
    <t>E01026896</t>
  </si>
  <si>
    <t>The Bawburgh School</t>
  </si>
  <si>
    <t>Hockering Lane</t>
  </si>
  <si>
    <t>Bawburgh</t>
  </si>
  <si>
    <t>NR9 3LR</t>
  </si>
  <si>
    <t>www.bawburgh.norfolk.sch.uk/</t>
  </si>
  <si>
    <t>01603742329</t>
  </si>
  <si>
    <t>E05011878</t>
  </si>
  <si>
    <t>Hethersett</t>
  </si>
  <si>
    <t>E14001489</t>
  </si>
  <si>
    <t>South Norfolk 002C</t>
  </si>
  <si>
    <t>E01026883</t>
  </si>
  <si>
    <t>Bawdeswell Community Primary School</t>
  </si>
  <si>
    <t>Fakenham Road</t>
  </si>
  <si>
    <t>Pegg</t>
  </si>
  <si>
    <t>Beachamwell First School</t>
  </si>
  <si>
    <t>Beachamwell</t>
  </si>
  <si>
    <t>Swaffham</t>
  </si>
  <si>
    <t>PE37 8BB</t>
  </si>
  <si>
    <t>E05010252</t>
  </si>
  <si>
    <t>Nar Valley</t>
  </si>
  <si>
    <t>Breckland 012</t>
  </si>
  <si>
    <t>Breckland 012B</t>
  </si>
  <si>
    <t>E02005514</t>
  </si>
  <si>
    <t>E01026444</t>
  </si>
  <si>
    <t>PE32 2NQ</t>
  </si>
  <si>
    <t>E05010249</t>
  </si>
  <si>
    <t>Launditch</t>
  </si>
  <si>
    <t>Breckland 002</t>
  </si>
  <si>
    <t>Breckland 002B</t>
  </si>
  <si>
    <t>E02005504</t>
  </si>
  <si>
    <t>E01026443</t>
  </si>
  <si>
    <t>Blofield Primary School</t>
  </si>
  <si>
    <t>Blofield</t>
  </si>
  <si>
    <t>NR13 4RH</t>
  </si>
  <si>
    <t>www.blofieldprimary.co.uk</t>
  </si>
  <si>
    <t>01603713386</t>
  </si>
  <si>
    <t>Doggett</t>
  </si>
  <si>
    <t>E05005759</t>
  </si>
  <si>
    <t>Blofield with South Walsham</t>
  </si>
  <si>
    <t>E14001136</t>
  </si>
  <si>
    <t>Broadland and Fakenham</t>
  </si>
  <si>
    <t>Broadland 014</t>
  </si>
  <si>
    <t>Broadland 014D</t>
  </si>
  <si>
    <t>E02005533</t>
  </si>
  <si>
    <t>E01026507</t>
  </si>
  <si>
    <t>Bressingham Primary School</t>
  </si>
  <si>
    <t>Acorn Co-operative Learning Alliance</t>
  </si>
  <si>
    <t>Bressingham</t>
  </si>
  <si>
    <t>Diss</t>
  </si>
  <si>
    <t>IP22 2AR</t>
  </si>
  <si>
    <t>www.bressingham.norfolk.sch.uk/</t>
  </si>
  <si>
    <t>01379687318</t>
  </si>
  <si>
    <t>E05011867</t>
  </si>
  <si>
    <t>Bressingham &amp; Burston</t>
  </si>
  <si>
    <t>E14001569</t>
  </si>
  <si>
    <t>Waveney Valley</t>
  </si>
  <si>
    <t>South Norfolk 014</t>
  </si>
  <si>
    <t>South Norfolk 014A</t>
  </si>
  <si>
    <t>E02005610</t>
  </si>
  <si>
    <t>E01026873</t>
  </si>
  <si>
    <t>Bunwell Primary School</t>
  </si>
  <si>
    <t>The Turnpike</t>
  </si>
  <si>
    <t>NR16 1SN</t>
  </si>
  <si>
    <t>South Norfolk 011B</t>
  </si>
  <si>
    <t>E01026878</t>
  </si>
  <si>
    <t>Lingwood Junior School</t>
  </si>
  <si>
    <t>Lingwood</t>
  </si>
  <si>
    <t>NR13 4TJ</t>
  </si>
  <si>
    <t>Jan-Robert</t>
  </si>
  <si>
    <t>E05005761</t>
  </si>
  <si>
    <t>Burlingham</t>
  </si>
  <si>
    <t>Broadland 014F</t>
  </si>
  <si>
    <t>E01026513</t>
  </si>
  <si>
    <t>Burnham Market Primary School</t>
  </si>
  <si>
    <t>Burnham Market</t>
  </si>
  <si>
    <t>PE31 8JA</t>
  </si>
  <si>
    <t>Stroulger</t>
  </si>
  <si>
    <t>E05012324</t>
  </si>
  <si>
    <t>Burnham Market &amp; Docking</t>
  </si>
  <si>
    <t>King's Lynn and West Norfolk 002</t>
  </si>
  <si>
    <t>King's Lynn and West Norfolk 002B</t>
  </si>
  <si>
    <t>E02005552</t>
  </si>
  <si>
    <t>E01026646</t>
  </si>
  <si>
    <t>Burston Community Primary School</t>
  </si>
  <si>
    <t>Crown Green</t>
  </si>
  <si>
    <t>Burston</t>
  </si>
  <si>
    <t>IP22 5TZ</t>
  </si>
  <si>
    <t>South Norfolk 014B</t>
  </si>
  <si>
    <t>E01026874</t>
  </si>
  <si>
    <t>Buxton Primary School</t>
  </si>
  <si>
    <t>The Aylsham Cluster Trust</t>
  </si>
  <si>
    <t>Aylsham Road</t>
  </si>
  <si>
    <t>NR10 5EZ</t>
  </si>
  <si>
    <t>www.buxtonschool.co.uk</t>
  </si>
  <si>
    <t>01603279357</t>
  </si>
  <si>
    <t>Stops</t>
  </si>
  <si>
    <t>Broadland 003B</t>
  </si>
  <si>
    <t>E01026515</t>
  </si>
  <si>
    <t>Caister Junior School</t>
  </si>
  <si>
    <t>Caister-on-Sea</t>
  </si>
  <si>
    <t>NR30 5ET</t>
  </si>
  <si>
    <t>https://caisterprimaryfederation.org/junior/</t>
  </si>
  <si>
    <t>01493728223</t>
  </si>
  <si>
    <t>E05005787</t>
  </si>
  <si>
    <t>Caister South</t>
  </si>
  <si>
    <t>E14001256</t>
  </si>
  <si>
    <t>Great Yarmouth 003</t>
  </si>
  <si>
    <t>Great Yarmouth 003F</t>
  </si>
  <si>
    <t>E02005540</t>
  </si>
  <si>
    <t>E01026594</t>
  </si>
  <si>
    <t>Caister Infant With Nursery School</t>
  </si>
  <si>
    <t>https://caisterprimaryfederation.org/infant-nursery/</t>
  </si>
  <si>
    <t>01493378300</t>
  </si>
  <si>
    <t>Cantley Primary School</t>
  </si>
  <si>
    <t>NR13 3SA</t>
  </si>
  <si>
    <t>http://www.cantley.norfolk.sch.uk</t>
  </si>
  <si>
    <t>01493700308</t>
  </si>
  <si>
    <t>E05005760</t>
  </si>
  <si>
    <t>Brundall</t>
  </si>
  <si>
    <t>Broadland 017</t>
  </si>
  <si>
    <t>Broadland 017D</t>
  </si>
  <si>
    <t>E02005536</t>
  </si>
  <si>
    <t>E01026511</t>
  </si>
  <si>
    <t>Colby Primary School</t>
  </si>
  <si>
    <t>Colby</t>
  </si>
  <si>
    <t>NR11 7EA</t>
  </si>
  <si>
    <t>http://www.colby.norfolk.sch.uk</t>
  </si>
  <si>
    <t>01263733381</t>
  </si>
  <si>
    <t>Corpusty Primary School</t>
  </si>
  <si>
    <t>Corpusty</t>
  </si>
  <si>
    <t>NR11 6QG</t>
  </si>
  <si>
    <t>E05011859</t>
  </si>
  <si>
    <t>Stody</t>
  </si>
  <si>
    <t>North Norfolk 006C</t>
  </si>
  <si>
    <t>E01026733</t>
  </si>
  <si>
    <t>Costessey Infant School</t>
  </si>
  <si>
    <t>Costessey</t>
  </si>
  <si>
    <t>NR5 0HG</t>
  </si>
  <si>
    <t>Wilson-Town</t>
  </si>
  <si>
    <t>E05011882</t>
  </si>
  <si>
    <t>New Costessey</t>
  </si>
  <si>
    <t>South Norfolk 001</t>
  </si>
  <si>
    <t>South Norfolk 017A</t>
  </si>
  <si>
    <t>E02005597</t>
  </si>
  <si>
    <t>E01026916</t>
  </si>
  <si>
    <t>Costessey Junior School</t>
  </si>
  <si>
    <t>Three Mile Lane</t>
  </si>
  <si>
    <t>NR5 0RR</t>
  </si>
  <si>
    <t>South Norfolk 017C</t>
  </si>
  <si>
    <t>E01026917</t>
  </si>
  <si>
    <t>Cromer Junior School</t>
  </si>
  <si>
    <t>Cromer</t>
  </si>
  <si>
    <t>NR27 0EX</t>
  </si>
  <si>
    <t>Whilhelm</t>
  </si>
  <si>
    <t>De Neve</t>
  </si>
  <si>
    <t>E05011860</t>
  </si>
  <si>
    <t>Suffield Park</t>
  </si>
  <si>
    <t>North Norfolk 003</t>
  </si>
  <si>
    <t>North Norfolk 003E</t>
  </si>
  <si>
    <t>E02005572</t>
  </si>
  <si>
    <t>E01026778</t>
  </si>
  <si>
    <t>Diss Infant and Nursery School with Children's Centre</t>
  </si>
  <si>
    <t>Fitzwalter Road</t>
  </si>
  <si>
    <t>IP22 4PU</t>
  </si>
  <si>
    <t>Cerullo</t>
  </si>
  <si>
    <t>E05011872</t>
  </si>
  <si>
    <t>Diss &amp; Roydon</t>
  </si>
  <si>
    <t>South Norfolk 015</t>
  </si>
  <si>
    <t>South Norfolk 015A</t>
  </si>
  <si>
    <t>E02005611</t>
  </si>
  <si>
    <t>E01026888</t>
  </si>
  <si>
    <t>Grove House Nursery and Infant Community School</t>
  </si>
  <si>
    <t>Gilpins Ride</t>
  </si>
  <si>
    <t>Littlefields</t>
  </si>
  <si>
    <t>NR19 1BJ</t>
  </si>
  <si>
    <t>E05010244</t>
  </si>
  <si>
    <t>Dereham Withburga</t>
  </si>
  <si>
    <t>Breckland 005</t>
  </si>
  <si>
    <t>Breckland 005A</t>
  </si>
  <si>
    <t>E02005507</t>
  </si>
  <si>
    <t>E01026425</t>
  </si>
  <si>
    <t>Fakenham Junior School</t>
  </si>
  <si>
    <t>Fakenham</t>
  </si>
  <si>
    <t>NR21 8BN</t>
  </si>
  <si>
    <t>E05011846</t>
  </si>
  <si>
    <t>Lancaster South</t>
  </si>
  <si>
    <t>North Norfolk 011</t>
  </si>
  <si>
    <t>North Norfolk 011C</t>
  </si>
  <si>
    <t>E02005580</t>
  </si>
  <si>
    <t>E01026747</t>
  </si>
  <si>
    <t>Filby Primary School</t>
  </si>
  <si>
    <t>Thrigby Road</t>
  </si>
  <si>
    <t>Filby</t>
  </si>
  <si>
    <t>NR29 3HJ</t>
  </si>
  <si>
    <t>Debbi</t>
  </si>
  <si>
    <t>E05005791</t>
  </si>
  <si>
    <t>Fleggburgh</t>
  </si>
  <si>
    <t>Great Yarmouth 002</t>
  </si>
  <si>
    <t>Great Yarmouth 002A</t>
  </si>
  <si>
    <t>E02005539</t>
  </si>
  <si>
    <t>E01026608</t>
  </si>
  <si>
    <t>Foulsham Primary School</t>
  </si>
  <si>
    <t>Foulsham</t>
  </si>
  <si>
    <t>NR20 5RT</t>
  </si>
  <si>
    <t>E05005766</t>
  </si>
  <si>
    <t>Eynesford</t>
  </si>
  <si>
    <t>Broadland 002</t>
  </si>
  <si>
    <t>Broadland 002A</t>
  </si>
  <si>
    <t>E02005521</t>
  </si>
  <si>
    <t>E01026522</t>
  </si>
  <si>
    <t>Freethorpe Community Primary and Nursery School</t>
  </si>
  <si>
    <t>Freethorpe</t>
  </si>
  <si>
    <t>NR13 3NZ</t>
  </si>
  <si>
    <t>www.freethorpe.norfolk.sch.uk/</t>
  </si>
  <si>
    <t>01493700215</t>
  </si>
  <si>
    <t>Shefa</t>
  </si>
  <si>
    <t>E05005772</t>
  </si>
  <si>
    <t>Marshes</t>
  </si>
  <si>
    <t>Broadland 018</t>
  </si>
  <si>
    <t>Broadland 018C</t>
  </si>
  <si>
    <t>E02005537</t>
  </si>
  <si>
    <t>E01026538</t>
  </si>
  <si>
    <t>Frettenham Primary School</t>
  </si>
  <si>
    <t>Nebula Federation</t>
  </si>
  <si>
    <t>Frettenham</t>
  </si>
  <si>
    <t>NR12 7LL</t>
  </si>
  <si>
    <t>http://www.harnserfed.co.uk/frettenham-primary-school/about-our-school/</t>
  </si>
  <si>
    <t>01603737405</t>
  </si>
  <si>
    <t>Best-White</t>
  </si>
  <si>
    <t>Garvestone Community Primary School</t>
  </si>
  <si>
    <t>Dereham Road</t>
  </si>
  <si>
    <t>Garvestone</t>
  </si>
  <si>
    <t>NR9 4AD</t>
  </si>
  <si>
    <t>Farnan</t>
  </si>
  <si>
    <t>E05010251</t>
  </si>
  <si>
    <t>Mattishall</t>
  </si>
  <si>
    <t>Breckland 006</t>
  </si>
  <si>
    <t>Breckland 006E</t>
  </si>
  <si>
    <t>E02005508</t>
  </si>
  <si>
    <t>E01026485</t>
  </si>
  <si>
    <t>Great Dunham Primary School</t>
  </si>
  <si>
    <t>Litcham Road</t>
  </si>
  <si>
    <t>Great Dunham</t>
  </si>
  <si>
    <t>PE32 2LQ</t>
  </si>
  <si>
    <t>Nour</t>
  </si>
  <si>
    <t>Great Ellingham Primary School</t>
  </si>
  <si>
    <t>Great Ellingham Primary and Rocklands Primary</t>
  </si>
  <si>
    <t>Hingham Road</t>
  </si>
  <si>
    <t>Great Ellingham</t>
  </si>
  <si>
    <t>NR17 1HX</t>
  </si>
  <si>
    <t>www.gtellingham.org.uk</t>
  </si>
  <si>
    <t>01953453342</t>
  </si>
  <si>
    <t>Dekker</t>
  </si>
  <si>
    <t>E05010237</t>
  </si>
  <si>
    <t>All Saints &amp; Wayland</t>
  </si>
  <si>
    <t>Breckland 010</t>
  </si>
  <si>
    <t>Breckland 010B</t>
  </si>
  <si>
    <t>E02005512</t>
  </si>
  <si>
    <t>E01026420</t>
  </si>
  <si>
    <t>Heckingham First School</t>
  </si>
  <si>
    <t>Heckingham</t>
  </si>
  <si>
    <t>NR14 6SL</t>
  </si>
  <si>
    <t>E05011880</t>
  </si>
  <si>
    <t>Loddon &amp; Chedgrave</t>
  </si>
  <si>
    <t>South Norfolk 010</t>
  </si>
  <si>
    <t>South Norfolk 010B</t>
  </si>
  <si>
    <t>E02005606</t>
  </si>
  <si>
    <t>E01026899</t>
  </si>
  <si>
    <t>Hemblington Primary</t>
  </si>
  <si>
    <t>Blofield Heath</t>
  </si>
  <si>
    <t>NR13 4QJ</t>
  </si>
  <si>
    <t>Broadland 014C</t>
  </si>
  <si>
    <t>E01026506</t>
  </si>
  <si>
    <t>Hempnall Primary School</t>
  </si>
  <si>
    <t>The Sunflower Federation</t>
  </si>
  <si>
    <t>Hempnall</t>
  </si>
  <si>
    <t>NR15 2AD</t>
  </si>
  <si>
    <t>www.hempnall.norfolk.sch.uk</t>
  </si>
  <si>
    <t>01508499264</t>
  </si>
  <si>
    <t>E05011877</t>
  </si>
  <si>
    <t>South Norfolk 012</t>
  </si>
  <si>
    <t>South Norfolk 012D</t>
  </si>
  <si>
    <t>E02005608</t>
  </si>
  <si>
    <t>E01026903</t>
  </si>
  <si>
    <t>Hemsby Primary School</t>
  </si>
  <si>
    <t>School Loke</t>
  </si>
  <si>
    <t>Hemsby</t>
  </si>
  <si>
    <t>NR29 4LH</t>
  </si>
  <si>
    <t>https://caisterprimaryfederation.org/hemsby/</t>
  </si>
  <si>
    <t>01493730364</t>
  </si>
  <si>
    <t>E05005790</t>
  </si>
  <si>
    <t>East Flegg</t>
  </si>
  <si>
    <t>Great Yarmouth 001</t>
  </si>
  <si>
    <t>Great Yarmouth 001A</t>
  </si>
  <si>
    <t>E02005538</t>
  </si>
  <si>
    <t>E01026605</t>
  </si>
  <si>
    <t>Hevingham Primary School</t>
  </si>
  <si>
    <t>Hevingham</t>
  </si>
  <si>
    <t>NR10 5NH</t>
  </si>
  <si>
    <t>http://www.hevingham.norfolk.sch.uk</t>
  </si>
  <si>
    <t>01603754677</t>
  </si>
  <si>
    <t>Board</t>
  </si>
  <si>
    <t>E05005770</t>
  </si>
  <si>
    <t>Broadland 004</t>
  </si>
  <si>
    <t>Broadland 004B</t>
  </si>
  <si>
    <t>E02005523</t>
  </si>
  <si>
    <t>E01026534</t>
  </si>
  <si>
    <t>Hingham Primary School</t>
  </si>
  <si>
    <t>Hardingham Street</t>
  </si>
  <si>
    <t>Hingham</t>
  </si>
  <si>
    <t>NR9 4JB</t>
  </si>
  <si>
    <t>www.hinghamprimary.org.uk/</t>
  </si>
  <si>
    <t>01953850304</t>
  </si>
  <si>
    <t>Newrick</t>
  </si>
  <si>
    <t>E05011879</t>
  </si>
  <si>
    <t>Hingham &amp; Deopham</t>
  </si>
  <si>
    <t>South Norfolk 004</t>
  </si>
  <si>
    <t>South Norfolk 004A</t>
  </si>
  <si>
    <t>E02005600</t>
  </si>
  <si>
    <t>E01026909</t>
  </si>
  <si>
    <t>Great Hockham Primary School and Nursery</t>
  </si>
  <si>
    <t>Watton Road</t>
  </si>
  <si>
    <t>Great Hockham</t>
  </si>
  <si>
    <t>IP24 1PB</t>
  </si>
  <si>
    <t>Breckland 010E</t>
  </si>
  <si>
    <t>E01026491</t>
  </si>
  <si>
    <t>Hockwold Primary School</t>
  </si>
  <si>
    <t>Hockwold</t>
  </si>
  <si>
    <t>IP26 4LP</t>
  </si>
  <si>
    <t>E05012332</t>
  </si>
  <si>
    <t>Feltwell</t>
  </si>
  <si>
    <t>King's Lynn and West Norfolk 019</t>
  </si>
  <si>
    <t>King's Lynn and West Norfolk 019A</t>
  </si>
  <si>
    <t>E02005569</t>
  </si>
  <si>
    <t>E01026648</t>
  </si>
  <si>
    <t>Holt Community Primary School</t>
  </si>
  <si>
    <t>NR25 6SG</t>
  </si>
  <si>
    <t>www.holt.norfolk.sch.uk/</t>
  </si>
  <si>
    <t>01263713107</t>
  </si>
  <si>
    <t>E05011843</t>
  </si>
  <si>
    <t>North Norfolk 004</t>
  </si>
  <si>
    <t>North Norfolk 004C</t>
  </si>
  <si>
    <t>E02005573</t>
  </si>
  <si>
    <t>E01026743</t>
  </si>
  <si>
    <t>Horning Community Primary School</t>
  </si>
  <si>
    <t>Horning</t>
  </si>
  <si>
    <t>NR12 8PX</t>
  </si>
  <si>
    <t>http://www.horning.norfolk.sch.uk</t>
  </si>
  <si>
    <t>01692630470</t>
  </si>
  <si>
    <t>Bellison</t>
  </si>
  <si>
    <t>E05011854</t>
  </si>
  <si>
    <t>St Benet's</t>
  </si>
  <si>
    <t>North Norfolk 014</t>
  </si>
  <si>
    <t>North Norfolk 014B</t>
  </si>
  <si>
    <t>E02005583</t>
  </si>
  <si>
    <t>E01026769</t>
  </si>
  <si>
    <t>Kelling Primary School</t>
  </si>
  <si>
    <t>Kelling</t>
  </si>
  <si>
    <t>NR25 7ED</t>
  </si>
  <si>
    <t>E05011837</t>
  </si>
  <si>
    <t>North Norfolk 004A</t>
  </si>
  <si>
    <t>E01026741</t>
  </si>
  <si>
    <t>Kenninghall Community Primary School</t>
  </si>
  <si>
    <t>Kenninghall</t>
  </si>
  <si>
    <t>NR16 2EJ</t>
  </si>
  <si>
    <t>E05010246</t>
  </si>
  <si>
    <t>Guiltcross</t>
  </si>
  <si>
    <t>Breckland 014</t>
  </si>
  <si>
    <t>Breckland 014D</t>
  </si>
  <si>
    <t>E02005516</t>
  </si>
  <si>
    <t>E01026494</t>
  </si>
  <si>
    <t>Langham Village School</t>
  </si>
  <si>
    <t>NR25 7DG</t>
  </si>
  <si>
    <t>www.langhamvillageschool.com</t>
  </si>
  <si>
    <t>01328830377</t>
  </si>
  <si>
    <t>Kossowicz</t>
  </si>
  <si>
    <t>E05011852</t>
  </si>
  <si>
    <t>North Norfolk 002</t>
  </si>
  <si>
    <t>North Norfolk 002D</t>
  </si>
  <si>
    <t>E02005571</t>
  </si>
  <si>
    <t>E01026765</t>
  </si>
  <si>
    <t>Litcham Primary School</t>
  </si>
  <si>
    <t>Weasenham Road</t>
  </si>
  <si>
    <t>Litcham</t>
  </si>
  <si>
    <t>PE32 2QT</t>
  </si>
  <si>
    <t>Little Melton Primary School</t>
  </si>
  <si>
    <t>Little Melton</t>
  </si>
  <si>
    <t>NR9 3AD</t>
  </si>
  <si>
    <t>www.littlemeltonprimaryschool.co.uk/</t>
  </si>
  <si>
    <t>01603811446</t>
  </si>
  <si>
    <t>Little Snoring Primary School</t>
  </si>
  <si>
    <t>Thursford Road</t>
  </si>
  <si>
    <t>Little Snoring</t>
  </si>
  <si>
    <t>NR21 0JN</t>
  </si>
  <si>
    <t>E05011863</t>
  </si>
  <si>
    <t>Walsingham</t>
  </si>
  <si>
    <t>North Norfolk 008</t>
  </si>
  <si>
    <t>North Norfolk 008C</t>
  </si>
  <si>
    <t>E02005577</t>
  </si>
  <si>
    <t>E01026788</t>
  </si>
  <si>
    <t>Walsingham Community Primary School</t>
  </si>
  <si>
    <t>Wells Road</t>
  </si>
  <si>
    <t>Great Walsingham</t>
  </si>
  <si>
    <t>NR22 6DU</t>
  </si>
  <si>
    <t>North Norfolk 009</t>
  </si>
  <si>
    <t>North Norfolk 009B</t>
  </si>
  <si>
    <t>E02005578</t>
  </si>
  <si>
    <t>E01026782</t>
  </si>
  <si>
    <t>Ludham Primary School and Nursery</t>
  </si>
  <si>
    <t>Ludham</t>
  </si>
  <si>
    <t>NR29 5QN</t>
  </si>
  <si>
    <t>http://www.ludham.norfolk.sch.uk</t>
  </si>
  <si>
    <t>01692678293</t>
  </si>
  <si>
    <t>Goreham</t>
  </si>
  <si>
    <t>North Norfolk 014D</t>
  </si>
  <si>
    <t>E01026784</t>
  </si>
  <si>
    <t>Marsham Primary School</t>
  </si>
  <si>
    <t>Marsham</t>
  </si>
  <si>
    <t>NR10 5AE</t>
  </si>
  <si>
    <t>Broadland 001C</t>
  </si>
  <si>
    <t>E01026501</t>
  </si>
  <si>
    <t>Martham First School and Nursery</t>
  </si>
  <si>
    <t>Martham</t>
  </si>
  <si>
    <t>NR29 4PX</t>
  </si>
  <si>
    <t>E05005799</t>
  </si>
  <si>
    <t>West Flegg</t>
  </si>
  <si>
    <t>Great Yarmouth 002E</t>
  </si>
  <si>
    <t>E01026638</t>
  </si>
  <si>
    <t>Mattishall First School</t>
  </si>
  <si>
    <t>NR20 3AA</t>
  </si>
  <si>
    <t>Breckland 006B</t>
  </si>
  <si>
    <t>E01026480</t>
  </si>
  <si>
    <t>Mileham Primary School</t>
  </si>
  <si>
    <t>PE32 2RD</t>
  </si>
  <si>
    <t>Simington</t>
  </si>
  <si>
    <t>E05010248</t>
  </si>
  <si>
    <t>Breckland 002D</t>
  </si>
  <si>
    <t>E01026462</t>
  </si>
  <si>
    <t>Mundesley Infant School</t>
  </si>
  <si>
    <t>Trunch Road</t>
  </si>
  <si>
    <t>Mundesley</t>
  </si>
  <si>
    <t>NR11 8LE</t>
  </si>
  <si>
    <t>www.mundesley-infant.norfolk.sch.uk/</t>
  </si>
  <si>
    <t>01263720401</t>
  </si>
  <si>
    <t>Bugg</t>
  </si>
  <si>
    <t>E05011847</t>
  </si>
  <si>
    <t>North Norfolk 007B</t>
  </si>
  <si>
    <t>E01026750</t>
  </si>
  <si>
    <t>Northrepps Primary School</t>
  </si>
  <si>
    <t>Pathfinders Federation</t>
  </si>
  <si>
    <t>Northrepps</t>
  </si>
  <si>
    <t>NR27 0LG</t>
  </si>
  <si>
    <t>http://www.blueskyfederation.co.uk</t>
  </si>
  <si>
    <t>01263579396</t>
  </si>
  <si>
    <t>Neate-Evans</t>
  </si>
  <si>
    <t>E05011851</t>
  </si>
  <si>
    <t>Poppyland</t>
  </si>
  <si>
    <t>North Norfolk 005E</t>
  </si>
  <si>
    <t>E01034775</t>
  </si>
  <si>
    <t>North Walsham Infant School and Nursery</t>
  </si>
  <si>
    <t>North Walsham</t>
  </si>
  <si>
    <t>NR28 9HG</t>
  </si>
  <si>
    <t>E05011848</t>
  </si>
  <si>
    <t>North Walsham East</t>
  </si>
  <si>
    <t>North Norfolk 010</t>
  </si>
  <si>
    <t>North Norfolk 015D</t>
  </si>
  <si>
    <t>E02005579</t>
  </si>
  <si>
    <t>E01026753</t>
  </si>
  <si>
    <t>NR28 0ES</t>
  </si>
  <si>
    <t>Harazdiuk</t>
  </si>
  <si>
    <t>E05011850</t>
  </si>
  <si>
    <t>North Walsham West</t>
  </si>
  <si>
    <t>North Norfolk 016</t>
  </si>
  <si>
    <t>North Norfolk 016C</t>
  </si>
  <si>
    <t>E02007033</t>
  </si>
  <si>
    <t>E01026759</t>
  </si>
  <si>
    <t>Old Buckenham Community Primary School</t>
  </si>
  <si>
    <t>Old Buckenham</t>
  </si>
  <si>
    <t>NR17 1RH</t>
  </si>
  <si>
    <t>Breckland 013A</t>
  </si>
  <si>
    <t>E01026421</t>
  </si>
  <si>
    <t>Ormesby Village Infant School</t>
  </si>
  <si>
    <t>Spruce Avenue</t>
  </si>
  <si>
    <t>Ormesby St Margaret</t>
  </si>
  <si>
    <t>NR29 3RY</t>
  </si>
  <si>
    <t>www.ormesbyinfant.norfolk.sch.uk</t>
  </si>
  <si>
    <t>01493730298</t>
  </si>
  <si>
    <t>E05005796</t>
  </si>
  <si>
    <t>Great Yarmouth 001F</t>
  </si>
  <si>
    <t>E01026629</t>
  </si>
  <si>
    <t>Poringland Primary School</t>
  </si>
  <si>
    <t>The Footpath</t>
  </si>
  <si>
    <t>Poringland</t>
  </si>
  <si>
    <t>NR14 7RF</t>
  </si>
  <si>
    <t>www.poringlandprimary.co.uk/</t>
  </si>
  <si>
    <t>01508492530</t>
  </si>
  <si>
    <t>E05011886</t>
  </si>
  <si>
    <t>Poringland, Framinghams &amp; Trowse</t>
  </si>
  <si>
    <t>South Norfolk 006</t>
  </si>
  <si>
    <t>South Norfolk 006D</t>
  </si>
  <si>
    <t>E02005602</t>
  </si>
  <si>
    <t>E01026927</t>
  </si>
  <si>
    <t>Potter Heigham First School</t>
  </si>
  <si>
    <t>Potter Heigham</t>
  </si>
  <si>
    <t>NR29 5LW</t>
  </si>
  <si>
    <t>Sturman</t>
  </si>
  <si>
    <t>E05011842</t>
  </si>
  <si>
    <t>North Norfolk 014C</t>
  </si>
  <si>
    <t>E01026783</t>
  </si>
  <si>
    <t>Rackheath Primary School</t>
  </si>
  <si>
    <t>Rackheath</t>
  </si>
  <si>
    <t>NR13 6SL</t>
  </si>
  <si>
    <t>www.rackheath.norfolk.sch.uk/</t>
  </si>
  <si>
    <t>01603720098</t>
  </si>
  <si>
    <t>E05005783</t>
  </si>
  <si>
    <t>Wroxham</t>
  </si>
  <si>
    <t>Broadland 008</t>
  </si>
  <si>
    <t>Broadland 008C</t>
  </si>
  <si>
    <t>E02005527</t>
  </si>
  <si>
    <t>E01026578</t>
  </si>
  <si>
    <t>Reedham Primary School</t>
  </si>
  <si>
    <t>Reedham</t>
  </si>
  <si>
    <t>NR13 3TJ</t>
  </si>
  <si>
    <t>Spaul</t>
  </si>
  <si>
    <t>Reepham Primary School</t>
  </si>
  <si>
    <t>NR10 4JP</t>
  </si>
  <si>
    <t>E05005775</t>
  </si>
  <si>
    <t>Broadland 002E</t>
  </si>
  <si>
    <t>E01026547</t>
  </si>
  <si>
    <t>Rockland St Mary Primary School</t>
  </si>
  <si>
    <t>Rockland St Mary</t>
  </si>
  <si>
    <t>NR14 7EU</t>
  </si>
  <si>
    <t>E05011887</t>
  </si>
  <si>
    <t>Rockland</t>
  </si>
  <si>
    <t>South Norfolk 008</t>
  </si>
  <si>
    <t>South Norfolk 008F</t>
  </si>
  <si>
    <t>E02005604</t>
  </si>
  <si>
    <t>E01026930</t>
  </si>
  <si>
    <t>Rocklands Community Primary School</t>
  </si>
  <si>
    <t>74 The Street</t>
  </si>
  <si>
    <t>Rockland All Saints</t>
  </si>
  <si>
    <t>NR17 1TP</t>
  </si>
  <si>
    <t>http://www.rocklands.norfolk.sch.uk</t>
  </si>
  <si>
    <t>01953483369</t>
  </si>
  <si>
    <t>Breckland 010A</t>
  </si>
  <si>
    <t>E01026419</t>
  </si>
  <si>
    <t>IP22 5QU</t>
  </si>
  <si>
    <t>www.roydon.norfolk.sch.uk/</t>
  </si>
  <si>
    <t>01379642628</t>
  </si>
  <si>
    <t>South Norfolk 015F</t>
  </si>
  <si>
    <t>E01026932</t>
  </si>
  <si>
    <t>Seething and Mundham Primary School</t>
  </si>
  <si>
    <t>Seething</t>
  </si>
  <si>
    <t>NR15 1DJ</t>
  </si>
  <si>
    <t>E05011868</t>
  </si>
  <si>
    <t>South Norfolk 006B</t>
  </si>
  <si>
    <t>E01026876</t>
  </si>
  <si>
    <t>Shelton with Hardwick Community School</t>
  </si>
  <si>
    <t>NR15 2SD</t>
  </si>
  <si>
    <t>Jestico</t>
  </si>
  <si>
    <t>Sheringham Community Primary School</t>
  </si>
  <si>
    <t>Cooper Road</t>
  </si>
  <si>
    <t>Off Holway Road</t>
  </si>
  <si>
    <t>Sheringham</t>
  </si>
  <si>
    <t>NR26 8UH</t>
  </si>
  <si>
    <t>http://www.sheringhamprimary.norfolk.sch.uk</t>
  </si>
  <si>
    <t>01263823848</t>
  </si>
  <si>
    <t>E05011856</t>
  </si>
  <si>
    <t>Sheringham South</t>
  </si>
  <si>
    <t>North Norfolk 001</t>
  </si>
  <si>
    <t>North Norfolk 001D</t>
  </si>
  <si>
    <t>E02005570</t>
  </si>
  <si>
    <t>E01026773</t>
  </si>
  <si>
    <t>Sprowston Junior School</t>
  </si>
  <si>
    <t>Sprowston</t>
  </si>
  <si>
    <t>NR7 8EW</t>
  </si>
  <si>
    <t>http://www.sprowstonjunior.norfolk.sch.uk</t>
  </si>
  <si>
    <t>01603425150</t>
  </si>
  <si>
    <t>E05005777</t>
  </si>
  <si>
    <t>Sprowston Central</t>
  </si>
  <si>
    <t>E14001408</t>
  </si>
  <si>
    <t>Norwich North</t>
  </si>
  <si>
    <t>Broadland 012</t>
  </si>
  <si>
    <t>Broadland 012C</t>
  </si>
  <si>
    <t>E02005531</t>
  </si>
  <si>
    <t>E01026555</t>
  </si>
  <si>
    <t>Sprowston Infant School</t>
  </si>
  <si>
    <t>Recreation Ground Rd</t>
  </si>
  <si>
    <t>www.sprowstoninfant.norfolk.sch.uk/</t>
  </si>
  <si>
    <t>01603429001</t>
  </si>
  <si>
    <t>Stalham Community Infant &amp; Pre-School</t>
  </si>
  <si>
    <t>Brumstead Road</t>
  </si>
  <si>
    <t>Stalham</t>
  </si>
  <si>
    <t>NR12 9DG</t>
  </si>
  <si>
    <t>Mules</t>
  </si>
  <si>
    <t>E05011857</t>
  </si>
  <si>
    <t>North Norfolk 013</t>
  </si>
  <si>
    <t>North Norfolk 013C</t>
  </si>
  <si>
    <t>E02005582</t>
  </si>
  <si>
    <t>E01026776</t>
  </si>
  <si>
    <t>Surlingham Community Primary School</t>
  </si>
  <si>
    <t>Walnut Hill</t>
  </si>
  <si>
    <t>Surlingham</t>
  </si>
  <si>
    <t>NR14 7DQ</t>
  </si>
  <si>
    <t>Swanton Abbott Community Primary School</t>
  </si>
  <si>
    <t>Youngman's Lane</t>
  </si>
  <si>
    <t>Swanton Abbott</t>
  </si>
  <si>
    <t>NR10 5DZ</t>
  </si>
  <si>
    <t>www.swantonabbott.norfolk.sch.uk/</t>
  </si>
  <si>
    <t>01692538246</t>
  </si>
  <si>
    <t>E05011865</t>
  </si>
  <si>
    <t>Worstead</t>
  </si>
  <si>
    <t>North Norfolk 012</t>
  </si>
  <si>
    <t>North Norfolk 012D</t>
  </si>
  <si>
    <t>E02005581</t>
  </si>
  <si>
    <t>E01026789</t>
  </si>
  <si>
    <t>Thompson Primary School</t>
  </si>
  <si>
    <t>IP24 1PY</t>
  </si>
  <si>
    <t>Hillside Avenue Primary and Nursery School, Thorpe</t>
  </si>
  <si>
    <t>Thorpe St Andrew</t>
  </si>
  <si>
    <t>NR7 0QW</t>
  </si>
  <si>
    <t>Gutteridge</t>
  </si>
  <si>
    <t>E05005782</t>
  </si>
  <si>
    <t>Thorpe St Andrew South East</t>
  </si>
  <si>
    <t>E14000863</t>
  </si>
  <si>
    <t>Broadland 016</t>
  </si>
  <si>
    <t>Broadland 016D</t>
  </si>
  <si>
    <t>E02005535</t>
  </si>
  <si>
    <t>E01026577</t>
  </si>
  <si>
    <t>St William's Primary School</t>
  </si>
  <si>
    <t>Williams Loke</t>
  </si>
  <si>
    <t>St. William's Primary School</t>
  </si>
  <si>
    <t>NR7 0AJ</t>
  </si>
  <si>
    <t>www.st-williams.norfolk.sch.uk/</t>
  </si>
  <si>
    <t>01603434128</t>
  </si>
  <si>
    <t>Shirras</t>
  </si>
  <si>
    <t>E05005781</t>
  </si>
  <si>
    <t>Thorpe St Andrew North West</t>
  </si>
  <si>
    <t>Broadland 015</t>
  </si>
  <si>
    <t>Broadland 015C</t>
  </si>
  <si>
    <t>E02005534</t>
  </si>
  <si>
    <t>E01026571</t>
  </si>
  <si>
    <t>Thurlton Primary School</t>
  </si>
  <si>
    <t>Thurlton</t>
  </si>
  <si>
    <t>NR14 6RN</t>
  </si>
  <si>
    <t>Hambley</t>
  </si>
  <si>
    <t>E05011890</t>
  </si>
  <si>
    <t>South Norfolk 010D</t>
  </si>
  <si>
    <t>E01026944</t>
  </si>
  <si>
    <t>Tivetshall Primary School</t>
  </si>
  <si>
    <t>Tivetshall St Mary</t>
  </si>
  <si>
    <t>NR15 2BP</t>
  </si>
  <si>
    <t>E05011866</t>
  </si>
  <si>
    <t>Beck Vale, Dickleburgh &amp; Scole</t>
  </si>
  <si>
    <t>South Norfolk 014C</t>
  </si>
  <si>
    <t>E01026886</t>
  </si>
  <si>
    <t>Trowse Primary School</t>
  </si>
  <si>
    <t>Pepperpot Drive</t>
  </si>
  <si>
    <t>Trowse</t>
  </si>
  <si>
    <t>NR14 8TU</t>
  </si>
  <si>
    <t>www.trowseprimaryschool.co.uk/</t>
  </si>
  <si>
    <t>01603622485</t>
  </si>
  <si>
    <t>Odell</t>
  </si>
  <si>
    <t>South Norfolk 006G</t>
  </si>
  <si>
    <t>E01026937</t>
  </si>
  <si>
    <t>Tunstead Primary School</t>
  </si>
  <si>
    <t>Greenshoots Federation</t>
  </si>
  <si>
    <t>Tunstead</t>
  </si>
  <si>
    <t>NR12 8AH</t>
  </si>
  <si>
    <t>www.tunsteadprimary.co.uk/</t>
  </si>
  <si>
    <t>01603737395</t>
  </si>
  <si>
    <t>E05011844</t>
  </si>
  <si>
    <t>Hoveton &amp; Tunstead</t>
  </si>
  <si>
    <t>North Norfolk 012B</t>
  </si>
  <si>
    <t>E01026767</t>
  </si>
  <si>
    <t>Watton Junior School</t>
  </si>
  <si>
    <t>Brandon Road</t>
  </si>
  <si>
    <t>IP25 6AL</t>
  </si>
  <si>
    <t>Christos</t>
  </si>
  <si>
    <t>Hadjigeorgiou</t>
  </si>
  <si>
    <t>Head of Teaching and Learning</t>
  </si>
  <si>
    <t>E05010263</t>
  </si>
  <si>
    <t>Breckland 009</t>
  </si>
  <si>
    <t>Breckland 009D</t>
  </si>
  <si>
    <t>E02005511</t>
  </si>
  <si>
    <t>E01026489</t>
  </si>
  <si>
    <t>Wells-next-the-Sea Primary and Nursery School</t>
  </si>
  <si>
    <t>Polka Road</t>
  </si>
  <si>
    <t>926 4056</t>
  </si>
  <si>
    <t>Wells-next-the-Sea</t>
  </si>
  <si>
    <t>NR23 1JG</t>
  </si>
  <si>
    <t>Ogle</t>
  </si>
  <si>
    <t>E05011864</t>
  </si>
  <si>
    <t>Wells with Holkham</t>
  </si>
  <si>
    <t>North Norfolk 002C</t>
  </si>
  <si>
    <t>E01026764</t>
  </si>
  <si>
    <t>Woodton Primary School</t>
  </si>
  <si>
    <t>Ellingham and Woodton Primary Federation</t>
  </si>
  <si>
    <t>Woodton</t>
  </si>
  <si>
    <t>Bungay</t>
  </si>
  <si>
    <t>NR35 2LL</t>
  </si>
  <si>
    <t>www.ellinghamandwoodton.co.uk</t>
  </si>
  <si>
    <t>01508482294</t>
  </si>
  <si>
    <t>E05012851</t>
  </si>
  <si>
    <t>Ditchingham &amp; Earsham</t>
  </si>
  <si>
    <t>South Norfolk 012E</t>
  </si>
  <si>
    <t>E01026904</t>
  </si>
  <si>
    <t>Browick Road Primary and Nursery School</t>
  </si>
  <si>
    <t>8 - 12 Browick Road</t>
  </si>
  <si>
    <t>NR18 0QW</t>
  </si>
  <si>
    <t>www.browickroadprimary.co.uk</t>
  </si>
  <si>
    <t>01953603061</t>
  </si>
  <si>
    <t>Laflin</t>
  </si>
  <si>
    <t>E05011870</t>
  </si>
  <si>
    <t>Central Wymondham</t>
  </si>
  <si>
    <t>South Norfolk 007</t>
  </si>
  <si>
    <t>South Norfolk 007J</t>
  </si>
  <si>
    <t>E02005603</t>
  </si>
  <si>
    <t>E01035149</t>
  </si>
  <si>
    <t>Spooner Row Primary School, Wymondham</t>
  </si>
  <si>
    <t>Spooner Row</t>
  </si>
  <si>
    <t>NR18 9JR</t>
  </si>
  <si>
    <t>Hanton</t>
  </si>
  <si>
    <t>E05011888</t>
  </si>
  <si>
    <t>South Wymondham</t>
  </si>
  <si>
    <t>South Norfolk 007B</t>
  </si>
  <si>
    <t>E01026885</t>
  </si>
  <si>
    <t>Clenchwarton Community Primary School</t>
  </si>
  <si>
    <t>Clenchwarton</t>
  </si>
  <si>
    <t>PE34 4DT</t>
  </si>
  <si>
    <t>Borley</t>
  </si>
  <si>
    <t>E05012325</t>
  </si>
  <si>
    <t>King's Lynn and West Norfolk 008</t>
  </si>
  <si>
    <t>King's Lynn and West Norfolk 008A</t>
  </si>
  <si>
    <t>E02005558</t>
  </si>
  <si>
    <t>E01026647</t>
  </si>
  <si>
    <t>Emneth Primary School</t>
  </si>
  <si>
    <t>Emneth</t>
  </si>
  <si>
    <t>Rosebery Avenue First School</t>
  </si>
  <si>
    <t>Rosebery Avenue</t>
  </si>
  <si>
    <t>Gaywood</t>
  </si>
  <si>
    <t>PE30 4AA</t>
  </si>
  <si>
    <t>Cudworthy</t>
  </si>
  <si>
    <t>Church Hill First School</t>
  </si>
  <si>
    <t>Grimston</t>
  </si>
  <si>
    <t>PE32 1BG</t>
  </si>
  <si>
    <t>Pithers</t>
  </si>
  <si>
    <t>E05012333</t>
  </si>
  <si>
    <t>Gayton &amp; Grimston</t>
  </si>
  <si>
    <t>King's Lynn and West Norfolk 012</t>
  </si>
  <si>
    <t>King's Lynn and West Norfolk 012C</t>
  </si>
  <si>
    <t>E02005562</t>
  </si>
  <si>
    <t>E01026675</t>
  </si>
  <si>
    <t>Pott Row First School</t>
  </si>
  <si>
    <t>Cliffe-En-Howe Road</t>
  </si>
  <si>
    <t>Pott Row</t>
  </si>
  <si>
    <t>PE32 1BY</t>
  </si>
  <si>
    <t>Petzer</t>
  </si>
  <si>
    <t>King's Lynn and West Norfolk 012B</t>
  </si>
  <si>
    <t>E01026674</t>
  </si>
  <si>
    <t>Heacham Infant and Nursery School</t>
  </si>
  <si>
    <t>Heacham</t>
  </si>
  <si>
    <t>PE31 7DQ</t>
  </si>
  <si>
    <t>E05012337</t>
  </si>
  <si>
    <t>King's Lynn and West Norfolk 003</t>
  </si>
  <si>
    <t>King's Lynn and West Norfolk 003A</t>
  </si>
  <si>
    <t>E02005553</t>
  </si>
  <si>
    <t>E01026676</t>
  </si>
  <si>
    <t>Ten Mile Bank Primary School</t>
  </si>
  <si>
    <t>Ten Mile Bank</t>
  </si>
  <si>
    <t>Downham Market</t>
  </si>
  <si>
    <t>PE38 0EP</t>
  </si>
  <si>
    <t>King's Lynn and West Norfolk 018</t>
  </si>
  <si>
    <t>King's Lynn and West Norfolk 018A</t>
  </si>
  <si>
    <t>E02005568</t>
  </si>
  <si>
    <t>E01026679</t>
  </si>
  <si>
    <t>St Edmund's Community Foundation School</t>
  </si>
  <si>
    <t>Kilhams Way</t>
  </si>
  <si>
    <t>PE30 2HU</t>
  </si>
  <si>
    <t>E05012342</t>
  </si>
  <si>
    <t>North Lynn</t>
  </si>
  <si>
    <t>King's Lynn and West Norfolk 007</t>
  </si>
  <si>
    <t>King's Lynn and West Norfolk 007B</t>
  </si>
  <si>
    <t>E02005557</t>
  </si>
  <si>
    <t>E01026688</t>
  </si>
  <si>
    <t>Highgate Infant School, King's Lynn</t>
  </si>
  <si>
    <t>Gaywood Road</t>
  </si>
  <si>
    <t>PE30 2PS</t>
  </si>
  <si>
    <t>E05012334</t>
  </si>
  <si>
    <t>Gaywood Chase</t>
  </si>
  <si>
    <t>King's Lynn and West Norfolk 009C</t>
  </si>
  <si>
    <t>E01026668</t>
  </si>
  <si>
    <t>The Howard Junior School, King's Lynn</t>
  </si>
  <si>
    <t>PE30 4QJ</t>
  </si>
  <si>
    <t>Gregory L</t>
  </si>
  <si>
    <t>E05012335</t>
  </si>
  <si>
    <t>Gaywood Clock</t>
  </si>
  <si>
    <t>King's Lynn and West Norfolk 009A</t>
  </si>
  <si>
    <t>E01026666</t>
  </si>
  <si>
    <t>Hunstanton Infant School</t>
  </si>
  <si>
    <t>Hunstanton</t>
  </si>
  <si>
    <t>PE36 5HE</t>
  </si>
  <si>
    <t>E05012338</t>
  </si>
  <si>
    <t>King's Lynn and West Norfolk 001</t>
  </si>
  <si>
    <t>King's Lynn and West Norfolk 001C</t>
  </si>
  <si>
    <t>E02005551</t>
  </si>
  <si>
    <t>E01026682</t>
  </si>
  <si>
    <t>Sedgeford Primary School</t>
  </si>
  <si>
    <t>Ringstead Road</t>
  </si>
  <si>
    <t>Sedgeford</t>
  </si>
  <si>
    <t>PE36 5NQ</t>
  </si>
  <si>
    <t>King's Lynn and West Norfolk 003F</t>
  </si>
  <si>
    <t>E01026703</t>
  </si>
  <si>
    <t>Snettisham Primary School</t>
  </si>
  <si>
    <t>Snettisham</t>
  </si>
  <si>
    <t>PE31 7LT</t>
  </si>
  <si>
    <t>E05012344</t>
  </si>
  <si>
    <t>King's Lynn and West Norfolk 003E</t>
  </si>
  <si>
    <t>E01026702</t>
  </si>
  <si>
    <t>Southery Primary School</t>
  </si>
  <si>
    <t>Southery</t>
  </si>
  <si>
    <t>PE38 0PA</t>
  </si>
  <si>
    <t>Goodrum</t>
  </si>
  <si>
    <t>King's Lynn and West Norfolk 019E</t>
  </si>
  <si>
    <t>E01026652</t>
  </si>
  <si>
    <t>Terrington St John Primary School</t>
  </si>
  <si>
    <t>The Windmill Primary Federation</t>
  </si>
  <si>
    <t>Terrington St John</t>
  </si>
  <si>
    <t>PE14 7SG</t>
  </si>
  <si>
    <t>www.terrington-st-john.norfolk.sch.uk/</t>
  </si>
  <si>
    <t>01945880340</t>
  </si>
  <si>
    <t>E05012348</t>
  </si>
  <si>
    <t>Terrington</t>
  </si>
  <si>
    <t>King's Lynn and West Norfolk 015</t>
  </si>
  <si>
    <t>King's Lynn and West Norfolk 015A</t>
  </si>
  <si>
    <t>E02005565</t>
  </si>
  <si>
    <t>E01026696</t>
  </si>
  <si>
    <t>Tilney St Lawrence Community Primary School</t>
  </si>
  <si>
    <t>Tilney St Lawrence</t>
  </si>
  <si>
    <t>PE34 4QZ</t>
  </si>
  <si>
    <t>http://www.windmillfederation.org.uk</t>
  </si>
  <si>
    <t>01945880405</t>
  </si>
  <si>
    <t>E05012350</t>
  </si>
  <si>
    <t>Tilney, Mershe Lande &amp; Wiggenhall</t>
  </si>
  <si>
    <t>King's Lynn and West Norfolk 015B</t>
  </si>
  <si>
    <t>E01026697</t>
  </si>
  <si>
    <t>Upwell Community Primary School</t>
  </si>
  <si>
    <t>Upwell</t>
  </si>
  <si>
    <t>PE14 9EW</t>
  </si>
  <si>
    <t>McBurney</t>
  </si>
  <si>
    <t>E05012351</t>
  </si>
  <si>
    <t>Upwell &amp; Delph</t>
  </si>
  <si>
    <t>King's Lynn and West Norfolk 016D</t>
  </si>
  <si>
    <t>E01026715</t>
  </si>
  <si>
    <t>Walpole Cross Keys Primary School</t>
  </si>
  <si>
    <t>28 Sutton Road</t>
  </si>
  <si>
    <t>Walpole Cross Keys</t>
  </si>
  <si>
    <t>PE34 4HD</t>
  </si>
  <si>
    <t>Crome-Russell</t>
  </si>
  <si>
    <t>King's Lynn and West Norfolk 013</t>
  </si>
  <si>
    <t>King's Lynn and West Norfolk 013C</t>
  </si>
  <si>
    <t>E02005563</t>
  </si>
  <si>
    <t>E01026719</t>
  </si>
  <si>
    <t>Walpole Highway Primary School</t>
  </si>
  <si>
    <t>Walpole Highway</t>
  </si>
  <si>
    <t>PE14 7QQ</t>
  </si>
  <si>
    <t>www.walpolehighway.norfolk.sch.uk</t>
  </si>
  <si>
    <t>01945880329</t>
  </si>
  <si>
    <t>E05012352</t>
  </si>
  <si>
    <t>Walsoken, West Walton &amp; Walpole</t>
  </si>
  <si>
    <t>King's Lynn and West Norfolk 013E</t>
  </si>
  <si>
    <t>E01026721</t>
  </si>
  <si>
    <t>Watlington Community Primary School</t>
  </si>
  <si>
    <t>Watlington</t>
  </si>
  <si>
    <t>PE33 0HU</t>
  </si>
  <si>
    <t>www.watlingtonprimary.co.uk</t>
  </si>
  <si>
    <t>01553810468</t>
  </si>
  <si>
    <t>E05012353</t>
  </si>
  <si>
    <t>King's Lynn and West Norfolk 015C</t>
  </si>
  <si>
    <t>E01026722</t>
  </si>
  <si>
    <t>West Lynn Primary School, King's Lynn</t>
  </si>
  <si>
    <t>West Lynn</t>
  </si>
  <si>
    <t>PE34 3JL</t>
  </si>
  <si>
    <t>E05012345</t>
  </si>
  <si>
    <t>South &amp; West Lynn</t>
  </si>
  <si>
    <t>King's Lynn and West Norfolk 011E</t>
  </si>
  <si>
    <t>E01026705</t>
  </si>
  <si>
    <t>West Walton Community Primary School</t>
  </si>
  <si>
    <t>West Walton</t>
  </si>
  <si>
    <t>PE14 7HA</t>
  </si>
  <si>
    <t>www.westwaltonprimary.com</t>
  </si>
  <si>
    <t>01945583620</t>
  </si>
  <si>
    <t>PE34 3DZ</t>
  </si>
  <si>
    <t>King's Lynn and West Norfolk 015D</t>
  </si>
  <si>
    <t>E01026726</t>
  </si>
  <si>
    <t>Magdalen Village School</t>
  </si>
  <si>
    <t>Magdalen</t>
  </si>
  <si>
    <t>PE34 3BU</t>
  </si>
  <si>
    <t>Wimbotsham and Stow Community School</t>
  </si>
  <si>
    <t>Wimbotsham</t>
  </si>
  <si>
    <t>PE34 3QH</t>
  </si>
  <si>
    <t>King's Lynn and West Norfolk 018B</t>
  </si>
  <si>
    <t>E01026727</t>
  </si>
  <si>
    <t>Howard Infant and Nursery School, King's Lynn</t>
  </si>
  <si>
    <t>De'Ath</t>
  </si>
  <si>
    <t>Marham Junior School</t>
  </si>
  <si>
    <t>Marham</t>
  </si>
  <si>
    <t>PE33 9JJ</t>
  </si>
  <si>
    <t>E05012321</t>
  </si>
  <si>
    <t>Airfield</t>
  </si>
  <si>
    <t>King's Lynn and West Norfolk 014</t>
  </si>
  <si>
    <t>King's Lynn and West Norfolk 014A</t>
  </si>
  <si>
    <t>E02005564</t>
  </si>
  <si>
    <t>E01026642</t>
  </si>
  <si>
    <t>Spixworth Infant School</t>
  </si>
  <si>
    <t>The CARE Federation</t>
  </si>
  <si>
    <t>Spixworth</t>
  </si>
  <si>
    <t>NR10 3PX</t>
  </si>
  <si>
    <t>www.spixworth.norfolk.sch.uk/</t>
  </si>
  <si>
    <t>01603898483</t>
  </si>
  <si>
    <t>E05015561</t>
  </si>
  <si>
    <t>Spixworth with St Faiths</t>
  </si>
  <si>
    <t>Broadland 005</t>
  </si>
  <si>
    <t>Broadland 005D</t>
  </si>
  <si>
    <t>E02005524</t>
  </si>
  <si>
    <t>E01026552</t>
  </si>
  <si>
    <t>Queensway Infant School and Nursery, Thetford</t>
  </si>
  <si>
    <t>IP24 3DR</t>
  </si>
  <si>
    <t>Breckland 017D</t>
  </si>
  <si>
    <t>E01026477</t>
  </si>
  <si>
    <t>Gaywood Junior School</t>
  </si>
  <si>
    <t>West Winch Primary School</t>
  </si>
  <si>
    <t>West Winch</t>
  </si>
  <si>
    <t>PE33 0LA</t>
  </si>
  <si>
    <t>http://www.westwinchprimary.co.uk</t>
  </si>
  <si>
    <t>01553840397</t>
  </si>
  <si>
    <t>Keelen</t>
  </si>
  <si>
    <t>E05012354</t>
  </si>
  <si>
    <t>King's Lynn and West Norfolk 014E</t>
  </si>
  <si>
    <t>E01026724</t>
  </si>
  <si>
    <t>Marham Infant School</t>
  </si>
  <si>
    <t>Upper Marham</t>
  </si>
  <si>
    <t>PE33 9LT</t>
  </si>
  <si>
    <t>King's Lynn and West Norfolk 014C</t>
  </si>
  <si>
    <t>E01026644</t>
  </si>
  <si>
    <t>Firside Junior School</t>
  </si>
  <si>
    <t>Middleton's Lane</t>
  </si>
  <si>
    <t>Hellesdon</t>
  </si>
  <si>
    <t>NR6 5NF</t>
  </si>
  <si>
    <t>E05005769</t>
  </si>
  <si>
    <t>Hellesdon South East</t>
  </si>
  <si>
    <t>Broadland 011</t>
  </si>
  <si>
    <t>Broadland 011C</t>
  </si>
  <si>
    <t>E02005530</t>
  </si>
  <si>
    <t>E01026532</t>
  </si>
  <si>
    <t>Thetford Queensway Community Junior School</t>
  </si>
  <si>
    <t>IP24 3DP</t>
  </si>
  <si>
    <t>Breckland 017B</t>
  </si>
  <si>
    <t>E01026475</t>
  </si>
  <si>
    <t>South Wootton Infant School</t>
  </si>
  <si>
    <t>South Wootton Federation</t>
  </si>
  <si>
    <t>9 Church Lane</t>
  </si>
  <si>
    <t>South Wootton</t>
  </si>
  <si>
    <t>PE30 3LJ</t>
  </si>
  <si>
    <t>http://www.southwootton-inf.norfolk.sch.uk</t>
  </si>
  <si>
    <t>01553671552</t>
  </si>
  <si>
    <t>Georgie</t>
  </si>
  <si>
    <t>Earl</t>
  </si>
  <si>
    <t>E05012349</t>
  </si>
  <si>
    <t>The Woottons</t>
  </si>
  <si>
    <t>King's Lynn and West Norfolk 005</t>
  </si>
  <si>
    <t>King's Lynn and West Norfolk 005C</t>
  </si>
  <si>
    <t>E02005555</t>
  </si>
  <si>
    <t>E01026708</t>
  </si>
  <si>
    <t>Cecil Gowing Infant School</t>
  </si>
  <si>
    <t>Falcon Road West</t>
  </si>
  <si>
    <t>NR7 8NZ</t>
  </si>
  <si>
    <t>www.cecilgowinginfant.co.uk/</t>
  </si>
  <si>
    <t>01603429564</t>
  </si>
  <si>
    <t>E05005778</t>
  </si>
  <si>
    <t>Sprowston East</t>
  </si>
  <si>
    <t>Broadland 013</t>
  </si>
  <si>
    <t>Broadland 013D</t>
  </si>
  <si>
    <t>E02005532</t>
  </si>
  <si>
    <t>E01026560</t>
  </si>
  <si>
    <t>Redcastle Family School</t>
  </si>
  <si>
    <t>St Martin's Way</t>
  </si>
  <si>
    <t>IP24 3PU</t>
  </si>
  <si>
    <t>www.redcastleschool.org.uk/</t>
  </si>
  <si>
    <t>01842752239</t>
  </si>
  <si>
    <t>Fairstead Community Primary and Nursery School</t>
  </si>
  <si>
    <t>Fairstead</t>
  </si>
  <si>
    <t>PE30 4RR</t>
  </si>
  <si>
    <t>https://www.fairsteadprimaryschool.co.uk/</t>
  </si>
  <si>
    <t>01553774666</t>
  </si>
  <si>
    <t>E05012331</t>
  </si>
  <si>
    <t>King's Lynn and West Norfolk 010</t>
  </si>
  <si>
    <t>King's Lynn and West Norfolk 010C</t>
  </si>
  <si>
    <t>E02005560</t>
  </si>
  <si>
    <t>E01026664</t>
  </si>
  <si>
    <t>Blenheim Park Primary School</t>
  </si>
  <si>
    <t>Sculthorpe</t>
  </si>
  <si>
    <t>NR21 7PX</t>
  </si>
  <si>
    <t>E05011861</t>
  </si>
  <si>
    <t>The Raynhams</t>
  </si>
  <si>
    <t>North Norfolk 009A</t>
  </si>
  <si>
    <t>E01026780</t>
  </si>
  <si>
    <t>Suffield Park Infant and Nursery School, Cromer</t>
  </si>
  <si>
    <t>NR27 0AD</t>
  </si>
  <si>
    <t>www.suffieldparkinfantschool.co.uk/</t>
  </si>
  <si>
    <t>01263513296</t>
  </si>
  <si>
    <t>North Norfolk 003F</t>
  </si>
  <si>
    <t>E01026779</t>
  </si>
  <si>
    <t>Brundall Primary School</t>
  </si>
  <si>
    <t>Braydeston Avenue</t>
  </si>
  <si>
    <t>NR13 5JX</t>
  </si>
  <si>
    <t>www.brundallprimary.com/</t>
  </si>
  <si>
    <t>01603712597</t>
  </si>
  <si>
    <t>Broadland 017C</t>
  </si>
  <si>
    <t>E01026510</t>
  </si>
  <si>
    <t>Stoke Holy Cross Primary School</t>
  </si>
  <si>
    <t>Stoke Holy Cross</t>
  </si>
  <si>
    <t>NR14 8LY</t>
  </si>
  <si>
    <t>www.stokeholycross.norfolk.sch.uk</t>
  </si>
  <si>
    <t>01508493132</t>
  </si>
  <si>
    <t>JEANNETTE</t>
  </si>
  <si>
    <t>CHANEY</t>
  </si>
  <si>
    <t>E05011881</t>
  </si>
  <si>
    <t>Mulbarton &amp; Stoke Holy Cross</t>
  </si>
  <si>
    <t>South Norfolk 006F</t>
  </si>
  <si>
    <t>E01026936</t>
  </si>
  <si>
    <t>Bure Valley School</t>
  </si>
  <si>
    <t>Aylsham Learning Federation</t>
  </si>
  <si>
    <t>Hungate Street</t>
  </si>
  <si>
    <t>NR11 6JZ</t>
  </si>
  <si>
    <t>www.burevalleyschool.org.uk</t>
  </si>
  <si>
    <t>01263733393</t>
  </si>
  <si>
    <t>Broadland 001A</t>
  </si>
  <si>
    <t>E01026499</t>
  </si>
  <si>
    <t>Woodland View Junior School</t>
  </si>
  <si>
    <t>NR10 3PY</t>
  </si>
  <si>
    <t>http://www.woodlandview.norfolk.sch.uk</t>
  </si>
  <si>
    <t>01603898292</t>
  </si>
  <si>
    <t>Falcon Junior School</t>
  </si>
  <si>
    <t>NR7 8NT</t>
  </si>
  <si>
    <t>http://www.falcon.norfolk.sch.uk/</t>
  </si>
  <si>
    <t>01603441417</t>
  </si>
  <si>
    <t>White Woman Lane Junior School</t>
  </si>
  <si>
    <t>White Woman Lane</t>
  </si>
  <si>
    <t>NR6 7JA</t>
  </si>
  <si>
    <t>http://www.whitewomanlane.norfolk.sch.uk</t>
  </si>
  <si>
    <t>01603419203</t>
  </si>
  <si>
    <t>E05005773</t>
  </si>
  <si>
    <t>Old Catton and Sprowston West</t>
  </si>
  <si>
    <t>Broadland 009</t>
  </si>
  <si>
    <t>Broadland 009C</t>
  </si>
  <si>
    <t>E02005528</t>
  </si>
  <si>
    <t>E01026542</t>
  </si>
  <si>
    <t>The Douglas Bader School, RAF Coltishall</t>
  </si>
  <si>
    <t>RAF Coltishall</t>
  </si>
  <si>
    <t>Heather Avenue Infant School</t>
  </si>
  <si>
    <t>Heather Avenue</t>
  </si>
  <si>
    <t>NR6 6LT</t>
  </si>
  <si>
    <t>Broadland 011A</t>
  </si>
  <si>
    <t>E01026530</t>
  </si>
  <si>
    <t>Ormesby Village Junior School</t>
  </si>
  <si>
    <t>NR29 3LA</t>
  </si>
  <si>
    <t>www.ormesbyjunior.norfolk.sch.uk</t>
  </si>
  <si>
    <t>01493730944</t>
  </si>
  <si>
    <t>Great Yarmouth 001D</t>
  </si>
  <si>
    <t>E01026627</t>
  </si>
  <si>
    <t>Hethersett, Woodside Primary &amp; Nursery School</t>
  </si>
  <si>
    <t>Coachmaker Way</t>
  </si>
  <si>
    <t>NR9 3GN</t>
  </si>
  <si>
    <t>www.hethersettwoodside.org.uk/</t>
  </si>
  <si>
    <t>01603810674</t>
  </si>
  <si>
    <t>South Norfolk 003</t>
  </si>
  <si>
    <t>South Norfolk 003D</t>
  </si>
  <si>
    <t>E02005599</t>
  </si>
  <si>
    <t>E01026908</t>
  </si>
  <si>
    <t>Manor Field Infant and Nursery School</t>
  </si>
  <si>
    <t>Long Stratton</t>
  </si>
  <si>
    <t>NR15 2XR</t>
  </si>
  <si>
    <t>E05011889</t>
  </si>
  <si>
    <t>South Norfolk 011F</t>
  </si>
  <si>
    <t>E01026940</t>
  </si>
  <si>
    <t>St John's Community Primary School and Nursery</t>
  </si>
  <si>
    <t>Horning Road</t>
  </si>
  <si>
    <t>Hoveton</t>
  </si>
  <si>
    <t>NR12 8NX</t>
  </si>
  <si>
    <t>www.hovetonstjohn.co.uk</t>
  </si>
  <si>
    <t>01603782520</t>
  </si>
  <si>
    <t>North Norfolk 014A</t>
  </si>
  <si>
    <t>E01026744</t>
  </si>
  <si>
    <t>North Wootton Community School</t>
  </si>
  <si>
    <t>North Wootton</t>
  </si>
  <si>
    <t>PE30 3PT</t>
  </si>
  <si>
    <t>King's Lynn and West Norfolk 005A</t>
  </si>
  <si>
    <t>E01026691</t>
  </si>
  <si>
    <t>Ashleigh Primary School and Nursery, Wymondham</t>
  </si>
  <si>
    <t>NR18 0HL</t>
  </si>
  <si>
    <t>www.ashleighprimary.com</t>
  </si>
  <si>
    <t>01953602410</t>
  </si>
  <si>
    <t>E05011884</t>
  </si>
  <si>
    <t>North Wymondham</t>
  </si>
  <si>
    <t>South Norfolk 005</t>
  </si>
  <si>
    <t>South Norfolk 005C</t>
  </si>
  <si>
    <t>E02005601</t>
  </si>
  <si>
    <t>E01026921</t>
  </si>
  <si>
    <t>Lingwood First and Nursery School</t>
  </si>
  <si>
    <t>NR13 4NX</t>
  </si>
  <si>
    <t>Broadland 014E</t>
  </si>
  <si>
    <t>E01026512</t>
  </si>
  <si>
    <t>Nightingale Infant and Nursery School</t>
  </si>
  <si>
    <t>Nightingale Drive</t>
  </si>
  <si>
    <t>Taverham</t>
  </si>
  <si>
    <t>NR8 6LA</t>
  </si>
  <si>
    <t>E05005780</t>
  </si>
  <si>
    <t>Taverham South</t>
  </si>
  <si>
    <t>Broadland 006</t>
  </si>
  <si>
    <t>Broadland 006E</t>
  </si>
  <si>
    <t>E02005525</t>
  </si>
  <si>
    <t>E01026566</t>
  </si>
  <si>
    <t>Reffley Community School</t>
  </si>
  <si>
    <t>Reffley Lane</t>
  </si>
  <si>
    <t>PE30 3SF</t>
  </si>
  <si>
    <t>E05012336</t>
  </si>
  <si>
    <t>Gaywood North Bank</t>
  </si>
  <si>
    <t>King's Lynn and West Norfolk 006</t>
  </si>
  <si>
    <t>King's Lynn and West Norfolk 006C</t>
  </si>
  <si>
    <t>E02005556</t>
  </si>
  <si>
    <t>E01026671</t>
  </si>
  <si>
    <t>Attleborough Primary School</t>
  </si>
  <si>
    <t>Besthorpe Road</t>
  </si>
  <si>
    <t>NR17 2NA</t>
  </si>
  <si>
    <t>http://www.attleborough-pri.norfolk.sch.uk</t>
  </si>
  <si>
    <t>01953453491</t>
  </si>
  <si>
    <t>Milne - Acting Headteacher</t>
  </si>
  <si>
    <t>Breckland 013C</t>
  </si>
  <si>
    <t>E01026448</t>
  </si>
  <si>
    <t>Arden Grove Infant and Nursery School</t>
  </si>
  <si>
    <t>NR6 6QA</t>
  </si>
  <si>
    <t>E05005768</t>
  </si>
  <si>
    <t>Hellesdon North West</t>
  </si>
  <si>
    <t>Broadland 010</t>
  </si>
  <si>
    <t>Broadland 010A</t>
  </si>
  <si>
    <t>E02005529</t>
  </si>
  <si>
    <t>E01026526</t>
  </si>
  <si>
    <t>Heigham Community Federation</t>
  </si>
  <si>
    <t>NR2 3HP</t>
  </si>
  <si>
    <t>www.avenuejuniorschool.org</t>
  </si>
  <si>
    <t>01603441034</t>
  </si>
  <si>
    <t>Bunting</t>
  </si>
  <si>
    <t>E05012908</t>
  </si>
  <si>
    <t>Norwich 009</t>
  </si>
  <si>
    <t>Norwich 009B</t>
  </si>
  <si>
    <t>E02005592</t>
  </si>
  <si>
    <t>E01026836</t>
  </si>
  <si>
    <t>Avenue First School</t>
  </si>
  <si>
    <t>Milford Road</t>
  </si>
  <si>
    <t>Serena</t>
  </si>
  <si>
    <t>Bignold Middle School</t>
  </si>
  <si>
    <t>NR2 2SP</t>
  </si>
  <si>
    <t>E05012911</t>
  </si>
  <si>
    <t>Town Close</t>
  </si>
  <si>
    <t>Norwich 011</t>
  </si>
  <si>
    <t>Norwich 011G</t>
  </si>
  <si>
    <t>E02005594</t>
  </si>
  <si>
    <t>E01033434</t>
  </si>
  <si>
    <t>Bignold First School and Nursery</t>
  </si>
  <si>
    <t>Magdalen Gates Primary School</t>
  </si>
  <si>
    <t>Bull Close Road</t>
  </si>
  <si>
    <t>NR3 1NG</t>
  </si>
  <si>
    <t>www.magdalengates.norfolk.sch.uk/</t>
  </si>
  <si>
    <t>01603622675</t>
  </si>
  <si>
    <t>Will Turnpenny</t>
  </si>
  <si>
    <t>Chloe Demeuzois</t>
  </si>
  <si>
    <t>E05012906</t>
  </si>
  <si>
    <t>Mancroft</t>
  </si>
  <si>
    <t>Norwich 016</t>
  </si>
  <si>
    <t>Norwich 016B</t>
  </si>
  <si>
    <t>E02007052</t>
  </si>
  <si>
    <t>E01026826</t>
  </si>
  <si>
    <t>Catton Grove Middle School</t>
  </si>
  <si>
    <t>NR3 3TP</t>
  </si>
  <si>
    <t>Lawes</t>
  </si>
  <si>
    <t>E05012902</t>
  </si>
  <si>
    <t>Catton Grove</t>
  </si>
  <si>
    <t>Norwich 001</t>
  </si>
  <si>
    <t>Norwich 001A</t>
  </si>
  <si>
    <t>E02005584</t>
  </si>
  <si>
    <t>E01026797</t>
  </si>
  <si>
    <t>Catton Grove First and Nursery School, Norwich</t>
  </si>
  <si>
    <t>Hunter Road</t>
  </si>
  <si>
    <t>NR3 3PZ</t>
  </si>
  <si>
    <t>Norwich 001B</t>
  </si>
  <si>
    <t>E01026798</t>
  </si>
  <si>
    <t>Cavell Primary and Nursery School</t>
  </si>
  <si>
    <t>Duckett Close</t>
  </si>
  <si>
    <t>NR1 2LR</t>
  </si>
  <si>
    <t>Norwich 013C</t>
  </si>
  <si>
    <t>E01026818</t>
  </si>
  <si>
    <t>Mill View Middle School, Norwich</t>
  </si>
  <si>
    <t>Gentry Place</t>
  </si>
  <si>
    <t>NR5 8XZ</t>
  </si>
  <si>
    <t>Norwich 006G</t>
  </si>
  <si>
    <t>E01026869</t>
  </si>
  <si>
    <t>Colman Junior School</t>
  </si>
  <si>
    <t>South Park Avenue</t>
  </si>
  <si>
    <t>NR4 7AU</t>
  </si>
  <si>
    <t>E05012904</t>
  </si>
  <si>
    <t>Norwich 012</t>
  </si>
  <si>
    <t>Norwich 012E</t>
  </si>
  <si>
    <t>E02005595</t>
  </si>
  <si>
    <t>E01026814</t>
  </si>
  <si>
    <t>Colman Infant School</t>
  </si>
  <si>
    <t>Colman Road</t>
  </si>
  <si>
    <t>NR4 7AW</t>
  </si>
  <si>
    <t>Norwich 012F</t>
  </si>
  <si>
    <t>E01026815</t>
  </si>
  <si>
    <t>Mile Cross Middle School</t>
  </si>
  <si>
    <t>Valpy Avenue</t>
  </si>
  <si>
    <t>NR3 2EY</t>
  </si>
  <si>
    <t>E05012907</t>
  </si>
  <si>
    <t>Mile Cross</t>
  </si>
  <si>
    <t>Norwich 002</t>
  </si>
  <si>
    <t>Norwich 002A</t>
  </si>
  <si>
    <t>E02005585</t>
  </si>
  <si>
    <t>E01026828</t>
  </si>
  <si>
    <t>George White Junior School</t>
  </si>
  <si>
    <t>NR3 4RG</t>
  </si>
  <si>
    <t>E05012909</t>
  </si>
  <si>
    <t>Norwich 003</t>
  </si>
  <si>
    <t>Norwich 003E</t>
  </si>
  <si>
    <t>E02005586</t>
  </si>
  <si>
    <t>E01026845</t>
  </si>
  <si>
    <t>Lakenham Middle School</t>
  </si>
  <si>
    <t>NR1 2HW</t>
  </si>
  <si>
    <t>Seaward</t>
  </si>
  <si>
    <t>Norwich 013A</t>
  </si>
  <si>
    <t>E01026816</t>
  </si>
  <si>
    <t>Lakenham First School and Nursery, Norwich</t>
  </si>
  <si>
    <t>Shelia</t>
  </si>
  <si>
    <t>Wigg</t>
  </si>
  <si>
    <t>Larkman Middle School, Norwich</t>
  </si>
  <si>
    <t>Clarkson Road</t>
  </si>
  <si>
    <t>NR5 8ED</t>
  </si>
  <si>
    <t>Neave</t>
  </si>
  <si>
    <t>Larkman Community First School, Norwich</t>
  </si>
  <si>
    <t>Mousehold Infant &amp; Nursery School</t>
  </si>
  <si>
    <t>Mousehold Avenue</t>
  </si>
  <si>
    <t>NR3 4RS</t>
  </si>
  <si>
    <t>Norwich 003D</t>
  </si>
  <si>
    <t>E01026844</t>
  </si>
  <si>
    <t>Nelson Infant School</t>
  </si>
  <si>
    <t>NR2 4EH</t>
  </si>
  <si>
    <t>Norwich 006D</t>
  </si>
  <si>
    <t>E01026866</t>
  </si>
  <si>
    <t>Norman First and Nursery School, Norwich</t>
  </si>
  <si>
    <t>Brasier Road</t>
  </si>
  <si>
    <t>NR3 2QU</t>
  </si>
  <si>
    <t>Norwich 002G</t>
  </si>
  <si>
    <t>E01026834</t>
  </si>
  <si>
    <t>Henderson Green Primary School</t>
  </si>
  <si>
    <t>NR5 8DX</t>
  </si>
  <si>
    <t>Norwich 006C</t>
  </si>
  <si>
    <t>E01026865</t>
  </si>
  <si>
    <t>Angel Road Junior School</t>
  </si>
  <si>
    <t>Angel Road</t>
  </si>
  <si>
    <t>NR3 3HS</t>
  </si>
  <si>
    <t>Norwich 003C</t>
  </si>
  <si>
    <t>E01026843</t>
  </si>
  <si>
    <t>Thorpe Hamlet First and Nursery School, Norwich</t>
  </si>
  <si>
    <t>Telegraph Lane East</t>
  </si>
  <si>
    <t>Thorpe Hamlet</t>
  </si>
  <si>
    <t>NR1 4AN</t>
  </si>
  <si>
    <t>E05012910</t>
  </si>
  <si>
    <t>Norwich 015</t>
  </si>
  <si>
    <t>Norwich 015B</t>
  </si>
  <si>
    <t>E02006908</t>
  </si>
  <si>
    <t>E01026849</t>
  </si>
  <si>
    <t>Tuckswood First School</t>
  </si>
  <si>
    <t>Allanadale Road</t>
  </si>
  <si>
    <t>NR4 6BP</t>
  </si>
  <si>
    <t>Wellesley First School</t>
  </si>
  <si>
    <t>Wellesley Avenue North</t>
  </si>
  <si>
    <t>NR1 4NT</t>
  </si>
  <si>
    <t>Clayson</t>
  </si>
  <si>
    <t>E05012903</t>
  </si>
  <si>
    <t>Crome</t>
  </si>
  <si>
    <t>Norwich 004</t>
  </si>
  <si>
    <t>Norwich 004E</t>
  </si>
  <si>
    <t>E02005587</t>
  </si>
  <si>
    <t>E01026807</t>
  </si>
  <si>
    <t>Wensum Junior School</t>
  </si>
  <si>
    <t>NR2 4HB</t>
  </si>
  <si>
    <t>County Headteacher</t>
  </si>
  <si>
    <t>West Earlham Infant and Nursery School</t>
  </si>
  <si>
    <t>Scarnell Road</t>
  </si>
  <si>
    <t>NR5 8HT</t>
  </si>
  <si>
    <t>www.weins.co.uk</t>
  </si>
  <si>
    <t>01603451299</t>
  </si>
  <si>
    <t>E05012912</t>
  </si>
  <si>
    <t>Norwich 010</t>
  </si>
  <si>
    <t>Norwich 010D</t>
  </si>
  <si>
    <t>E02005593</t>
  </si>
  <si>
    <t>E01026861</t>
  </si>
  <si>
    <t>Lionwood Junior School</t>
  </si>
  <si>
    <t>Wolfe Road</t>
  </si>
  <si>
    <t>NR1 4HT</t>
  </si>
  <si>
    <t>Selene</t>
  </si>
  <si>
    <t>Northfields First and Nursery School, Norwich</t>
  </si>
  <si>
    <t>Lovelace Road</t>
  </si>
  <si>
    <t>NR4 7DS</t>
  </si>
  <si>
    <t>Js</t>
  </si>
  <si>
    <t>Rolphnoble</t>
  </si>
  <si>
    <t>Norwich 010A</t>
  </si>
  <si>
    <t>E01026858</t>
  </si>
  <si>
    <t>Angel Road Infant School</t>
  </si>
  <si>
    <t>NR3 3HR</t>
  </si>
  <si>
    <t>West Earlham Junior School</t>
  </si>
  <si>
    <t>www.wejs.co.uk/</t>
  </si>
  <si>
    <t>01603454569</t>
  </si>
  <si>
    <t>Eyers</t>
  </si>
  <si>
    <t>South Harford Community Middle School</t>
  </si>
  <si>
    <t>Banbury</t>
  </si>
  <si>
    <t>Heartsease Community Middle School, Norwich</t>
  </si>
  <si>
    <t>Rider Haggard Road</t>
  </si>
  <si>
    <t>NR7 9UE</t>
  </si>
  <si>
    <t>Norwich 004B</t>
  </si>
  <si>
    <t>E01026804</t>
  </si>
  <si>
    <t>Blackdale Middle School, Norwich</t>
  </si>
  <si>
    <t>Bluebell Road</t>
  </si>
  <si>
    <t>NR4 7LN</t>
  </si>
  <si>
    <t>Norwich 010C</t>
  </si>
  <si>
    <t>E01026860</t>
  </si>
  <si>
    <t>Heartsease First School</t>
  </si>
  <si>
    <t>Woodside First and Nursery Community School, Norwich</t>
  </si>
  <si>
    <t>Witard Road</t>
  </si>
  <si>
    <t>NR7 9XD</t>
  </si>
  <si>
    <t>Norwich 004A</t>
  </si>
  <si>
    <t>E01026803</t>
  </si>
  <si>
    <t>Heigham Park First School</t>
  </si>
  <si>
    <t>NR2 3PA</t>
  </si>
  <si>
    <t>Knowland Grove Community First School, Norwich</t>
  </si>
  <si>
    <t>Knowland Grove</t>
  </si>
  <si>
    <t>NR5 8YB</t>
  </si>
  <si>
    <t>Sharred</t>
  </si>
  <si>
    <t>Dowson First School</t>
  </si>
  <si>
    <t>Lowestoft Road</t>
  </si>
  <si>
    <t>NR31 6LZ</t>
  </si>
  <si>
    <t>Wilsher</t>
  </si>
  <si>
    <t>E05005797</t>
  </si>
  <si>
    <t>Great Yarmouth 010</t>
  </si>
  <si>
    <t>Great Yarmouth 010D</t>
  </si>
  <si>
    <t>E02005547</t>
  </si>
  <si>
    <t>E01026630</t>
  </si>
  <si>
    <t>Wroughton Junior School</t>
  </si>
  <si>
    <t>NR31 8BD</t>
  </si>
  <si>
    <t>McCarney</t>
  </si>
  <si>
    <t>Great Yarmouth 007</t>
  </si>
  <si>
    <t>Great Yarmouth 007A</t>
  </si>
  <si>
    <t>E02005544</t>
  </si>
  <si>
    <t>E01026600</t>
  </si>
  <si>
    <t>Wroughton Infant School, Gorleston</t>
  </si>
  <si>
    <t>Beccles Road</t>
  </si>
  <si>
    <t>NR31 8AH</t>
  </si>
  <si>
    <t>Great Yarmouth 009B</t>
  </si>
  <si>
    <t>E01026602</t>
  </si>
  <si>
    <t>Peterhouse First School</t>
  </si>
  <si>
    <t>Peterhouse Avenue</t>
  </si>
  <si>
    <t>NR31 7PZ</t>
  </si>
  <si>
    <t>E05005794</t>
  </si>
  <si>
    <t>Great Yarmouth 011</t>
  </si>
  <si>
    <t>Great Yarmouth 011E</t>
  </si>
  <si>
    <t>E02005548</t>
  </si>
  <si>
    <t>E01026621</t>
  </si>
  <si>
    <t>Cobholm Primary School</t>
  </si>
  <si>
    <t>Cobholm</t>
  </si>
  <si>
    <t>NR31 0BA</t>
  </si>
  <si>
    <t>Risby</t>
  </si>
  <si>
    <t>E05005798</t>
  </si>
  <si>
    <t>Southtown and Cobholm</t>
  </si>
  <si>
    <t>Great Yarmouth 007D</t>
  </si>
  <si>
    <t>E01026635</t>
  </si>
  <si>
    <t>St. George's Primary School &amp; St. George's Nursery School, Great Yarmouth</t>
  </si>
  <si>
    <t>NR30 3BQ</t>
  </si>
  <si>
    <t>http://www.stgeorgesprimary.norfolk.sch.uk</t>
  </si>
  <si>
    <t>01493843476</t>
  </si>
  <si>
    <t>E05005795</t>
  </si>
  <si>
    <t>Great Yarmouth 006</t>
  </si>
  <si>
    <t>Great Yarmouth 006C</t>
  </si>
  <si>
    <t>E02005543</t>
  </si>
  <si>
    <t>E01026624</t>
  </si>
  <si>
    <t>North Denes Primary School and Nursery</t>
  </si>
  <si>
    <t>Jellicoe Road</t>
  </si>
  <si>
    <t>NR30 4HF</t>
  </si>
  <si>
    <t>www.northdenesprimary.co.uk</t>
  </si>
  <si>
    <t>01493842063</t>
  </si>
  <si>
    <t>E05005800</t>
  </si>
  <si>
    <t>Yarmouth North</t>
  </si>
  <si>
    <t>Great Yarmouth 004</t>
  </si>
  <si>
    <t>Great Yarmouth 004D</t>
  </si>
  <si>
    <t>E02005541</t>
  </si>
  <si>
    <t>E01026641</t>
  </si>
  <si>
    <t>Alderman Swindell Primary School</t>
  </si>
  <si>
    <t>NR30 4AB</t>
  </si>
  <si>
    <t>Hopley</t>
  </si>
  <si>
    <t>Great Yarmouth 004C</t>
  </si>
  <si>
    <t>E01026640</t>
  </si>
  <si>
    <t>Peterhouse Middle School</t>
  </si>
  <si>
    <t>Magdalen Square</t>
  </si>
  <si>
    <t>NR31 7BY</t>
  </si>
  <si>
    <t>Great Yarmouth 009D</t>
  </si>
  <si>
    <t>E01026604</t>
  </si>
  <si>
    <t>Herman First School, Gorleston</t>
  </si>
  <si>
    <t>Oriel Avenue</t>
  </si>
  <si>
    <t>NR31 7JL</t>
  </si>
  <si>
    <t>Benefield</t>
  </si>
  <si>
    <t>Great Yarmouth 011C</t>
  </si>
  <si>
    <t>E01026619</t>
  </si>
  <si>
    <t>Edward Worlledge Community Primary School</t>
  </si>
  <si>
    <t>NR31 0ER</t>
  </si>
  <si>
    <t>Kightley</t>
  </si>
  <si>
    <t>Great Yarmouth 007B</t>
  </si>
  <si>
    <t>E01026633</t>
  </si>
  <si>
    <t>Herman Middle School, Gorleston</t>
  </si>
  <si>
    <t>Cliff Park Junior School</t>
  </si>
  <si>
    <t>Orde Avenue</t>
  </si>
  <si>
    <t>NR31 6SZ</t>
  </si>
  <si>
    <t>E05005792</t>
  </si>
  <si>
    <t>Great Yarmouth 010B</t>
  </si>
  <si>
    <t>E01026611</t>
  </si>
  <si>
    <t>Cliff Park Infant School, Gorleston</t>
  </si>
  <si>
    <t>Gorleston-on-Sea</t>
  </si>
  <si>
    <t>Northgate Primary School, Great Yarmouth</t>
  </si>
  <si>
    <t>Northgate Street</t>
  </si>
  <si>
    <t>NR30 1BP</t>
  </si>
  <si>
    <t>Hanger</t>
  </si>
  <si>
    <t>E05005788</t>
  </si>
  <si>
    <t>Central and Northgate</t>
  </si>
  <si>
    <t>Great Yarmouth 004A</t>
  </si>
  <si>
    <t>E01026599</t>
  </si>
  <si>
    <t>Lords Lane</t>
  </si>
  <si>
    <t>NR31 8PA</t>
  </si>
  <si>
    <t>www.hillside.norfolk.sch.uk/</t>
  </si>
  <si>
    <t>01493661399</t>
  </si>
  <si>
    <t>E05005785</t>
  </si>
  <si>
    <t>Bradwell South and Hopton</t>
  </si>
  <si>
    <t>Great Yarmouth 013</t>
  </si>
  <si>
    <t>Great Yarmouth 013C</t>
  </si>
  <si>
    <t>E02005550</t>
  </si>
  <si>
    <t>E01026587</t>
  </si>
  <si>
    <t>King's Park Infant School, Dereham</t>
  </si>
  <si>
    <t>Kings Park</t>
  </si>
  <si>
    <t>NR19 2AG</t>
  </si>
  <si>
    <t>E05010242</t>
  </si>
  <si>
    <t>Dereham Neatherd</t>
  </si>
  <si>
    <t>Breckland 003</t>
  </si>
  <si>
    <t>Breckland 003B</t>
  </si>
  <si>
    <t>E02005505</t>
  </si>
  <si>
    <t>E01026429</t>
  </si>
  <si>
    <t>Kinsale Infant School</t>
  </si>
  <si>
    <t>Kinsale Avenue</t>
  </si>
  <si>
    <t>NR6 5SG</t>
  </si>
  <si>
    <t>http://www.kinsaleinfant.norfolk.sch.uk</t>
  </si>
  <si>
    <t>01603405227</t>
  </si>
  <si>
    <t>Kinsale Junior School</t>
  </si>
  <si>
    <t>Lodge Lane Infant School</t>
  </si>
  <si>
    <t>Old Catton</t>
  </si>
  <si>
    <t>NR6 7HL</t>
  </si>
  <si>
    <t>Tovell</t>
  </si>
  <si>
    <t>Broadland 009A</t>
  </si>
  <si>
    <t>E01026540</t>
  </si>
  <si>
    <t>Dereham, Toftwood Community Junior School</t>
  </si>
  <si>
    <t>Toftwood Infant and Junior Schools Federation</t>
  </si>
  <si>
    <t>38 Westfield Road</t>
  </si>
  <si>
    <t>NR19 1JB</t>
  </si>
  <si>
    <t>https://www.toftwoodfederation.co.uk/</t>
  </si>
  <si>
    <t>01362694919</t>
  </si>
  <si>
    <t>Pedlow</t>
  </si>
  <si>
    <t>E05010243</t>
  </si>
  <si>
    <t>Dereham Toftwood</t>
  </si>
  <si>
    <t>Breckland 005C</t>
  </si>
  <si>
    <t>E01026427</t>
  </si>
  <si>
    <t>John of Gaunt Infant and Nursery School</t>
  </si>
  <si>
    <t>http://www.johngaunt.norfolk.sch.uk/</t>
  </si>
  <si>
    <t>01263732844</t>
  </si>
  <si>
    <t>Toplis</t>
  </si>
  <si>
    <t>Stalham Junior School</t>
  </si>
  <si>
    <t>Old Yarmouth Road</t>
  </si>
  <si>
    <t>NR12 9PS</t>
  </si>
  <si>
    <t>North Norfolk 013A</t>
  </si>
  <si>
    <t>E01026774</t>
  </si>
  <si>
    <t>Mulbarton Primary School</t>
  </si>
  <si>
    <t>Mulbarton</t>
  </si>
  <si>
    <t>NR14 8JG</t>
  </si>
  <si>
    <t>www.mulbartonprimary.norfolk.sch.uk</t>
  </si>
  <si>
    <t>01508570326</t>
  </si>
  <si>
    <t>South Norfolk 009</t>
  </si>
  <si>
    <t>South Norfolk 009C</t>
  </si>
  <si>
    <t>E02005605</t>
  </si>
  <si>
    <t>E01026915</t>
  </si>
  <si>
    <t>Mulbarton Junior School</t>
  </si>
  <si>
    <t>Theobald</t>
  </si>
  <si>
    <t>Clover Hill Infant School and Nursery</t>
  </si>
  <si>
    <t>Rawley Road</t>
  </si>
  <si>
    <t>Bowthorpe</t>
  </si>
  <si>
    <t>NR5 9AP</t>
  </si>
  <si>
    <t>E05012901</t>
  </si>
  <si>
    <t>Norwich 005</t>
  </si>
  <si>
    <t>Norwich 005A</t>
  </si>
  <si>
    <t>E02005588</t>
  </si>
  <si>
    <t>E01026791</t>
  </si>
  <si>
    <t>Raleigh Infant School and Nursery</t>
  </si>
  <si>
    <t>Admirals Way</t>
  </si>
  <si>
    <t>IP24 2JT</t>
  </si>
  <si>
    <t>Daphne</t>
  </si>
  <si>
    <t>E05010258</t>
  </si>
  <si>
    <t>Thetford Boudica</t>
  </si>
  <si>
    <t>Breckland 016</t>
  </si>
  <si>
    <t>Breckland 016F</t>
  </si>
  <si>
    <t>E02005518</t>
  </si>
  <si>
    <t>E01026473</t>
  </si>
  <si>
    <t>Admirals' Junior School</t>
  </si>
  <si>
    <t>Fairfields</t>
  </si>
  <si>
    <t>Croxton Road</t>
  </si>
  <si>
    <t>IP24 1JW</t>
  </si>
  <si>
    <t>www.drake.norfolk.sch.uk</t>
  </si>
  <si>
    <t>01842762055</t>
  </si>
  <si>
    <t>Clements McLeod</t>
  </si>
  <si>
    <t>Breckland 016E</t>
  </si>
  <si>
    <t>E01026472</t>
  </si>
  <si>
    <t>Watton Westfield Infant and Nursery School</t>
  </si>
  <si>
    <t>IP25 6AU</t>
  </si>
  <si>
    <t>Breckland 009C</t>
  </si>
  <si>
    <t>E01026488</t>
  </si>
  <si>
    <t>Woodlands School, Bradwell</t>
  </si>
  <si>
    <t>NR31 8QQ</t>
  </si>
  <si>
    <t>Grimston Junior School</t>
  </si>
  <si>
    <t>Vong Lane</t>
  </si>
  <si>
    <t>PE32 1BW</t>
  </si>
  <si>
    <t>Sparhawk Infant School &amp; Nursery</t>
  </si>
  <si>
    <t>Sparhawk Avenue</t>
  </si>
  <si>
    <t>NR7 8BU</t>
  </si>
  <si>
    <t>www.sprowstonsparhawk.norfolk.sch.uk/</t>
  </si>
  <si>
    <t>01603406406</t>
  </si>
  <si>
    <t>Broadland 013A</t>
  </si>
  <si>
    <t>E01026557</t>
  </si>
  <si>
    <t>Mundesley Junior School</t>
  </si>
  <si>
    <t>www.aimfederation.org</t>
  </si>
  <si>
    <t>Garrick Green Infant School</t>
  </si>
  <si>
    <t>Garrick Green</t>
  </si>
  <si>
    <t>NR6 7AL</t>
  </si>
  <si>
    <t>Mattishall Middle School</t>
  </si>
  <si>
    <t>Fairway First School</t>
  </si>
  <si>
    <t>Duverlin Close</t>
  </si>
  <si>
    <t>NR4 6HT</t>
  </si>
  <si>
    <t>Norwich 012C</t>
  </si>
  <si>
    <t>E01026812</t>
  </si>
  <si>
    <t>The Fairway Middle School</t>
  </si>
  <si>
    <t>Purtingay Close</t>
  </si>
  <si>
    <t>NR4 6HU</t>
  </si>
  <si>
    <t>Fakenham Infant &amp; Nursery School</t>
  </si>
  <si>
    <t>NR21 8HN</t>
  </si>
  <si>
    <t>Gallichan</t>
  </si>
  <si>
    <t>North Norfolk 011E</t>
  </si>
  <si>
    <t>E01026749</t>
  </si>
  <si>
    <t>Ghost Hill Infant &amp; Nursery School</t>
  </si>
  <si>
    <t>NR8 6PJ</t>
  </si>
  <si>
    <t>Broadland 006G</t>
  </si>
  <si>
    <t>E01026568</t>
  </si>
  <si>
    <t>Canterbury Infant School</t>
  </si>
  <si>
    <t>IP24 1EB</t>
  </si>
  <si>
    <t>Pierson</t>
  </si>
  <si>
    <t>E05010261</t>
  </si>
  <si>
    <t>Thetford Priory</t>
  </si>
  <si>
    <t>Breckland 015</t>
  </si>
  <si>
    <t>Breckland 015C</t>
  </si>
  <si>
    <t>E02005517</t>
  </si>
  <si>
    <t>E01026467</t>
  </si>
  <si>
    <t>North Walsham Junior School</t>
  </si>
  <si>
    <t>Southtown Primary School</t>
  </si>
  <si>
    <t>Tamworth Lane</t>
  </si>
  <si>
    <t>Southtown</t>
  </si>
  <si>
    <t>NR31 0HJ</t>
  </si>
  <si>
    <t>Great Yarmouth 007C</t>
  </si>
  <si>
    <t>E01026634</t>
  </si>
  <si>
    <t>St Mary's Community Primary School, Beetley</t>
  </si>
  <si>
    <t>Beetley</t>
  </si>
  <si>
    <t>NR20 4BW</t>
  </si>
  <si>
    <t>www.beetleyschool.co.uk</t>
  </si>
  <si>
    <t>01362860114</t>
  </si>
  <si>
    <t>Treavett</t>
  </si>
  <si>
    <t>E05010250</t>
  </si>
  <si>
    <t>Clackclose Community Primary School, Downham Market</t>
  </si>
  <si>
    <t>PE38 9PF</t>
  </si>
  <si>
    <t>E05012341</t>
  </si>
  <si>
    <t>North Downham</t>
  </si>
  <si>
    <t>King's Lynn and West Norfolk 017</t>
  </si>
  <si>
    <t>King's Lynn and West Norfolk 017C</t>
  </si>
  <si>
    <t>E02005567</t>
  </si>
  <si>
    <t>E01026686</t>
  </si>
  <si>
    <t>Downham Market, Hillcrest Primary School</t>
  </si>
  <si>
    <t>Bexwell Road</t>
  </si>
  <si>
    <t>PE38 9ND</t>
  </si>
  <si>
    <t>www.hillcrest.norfolk.sch.uk/</t>
  </si>
  <si>
    <t>01366388191</t>
  </si>
  <si>
    <t>Try</t>
  </si>
  <si>
    <t>E05012329</t>
  </si>
  <si>
    <t>East Downham</t>
  </si>
  <si>
    <t>King's Lynn and West Norfolk 017E</t>
  </si>
  <si>
    <t>E01033036</t>
  </si>
  <si>
    <t>Glebeland Community Primary School</t>
  </si>
  <si>
    <t>Toft Monks</t>
  </si>
  <si>
    <t>Beccles</t>
  </si>
  <si>
    <t>NR34 0EW</t>
  </si>
  <si>
    <t>South Norfolk 010C</t>
  </si>
  <si>
    <t>E01026943</t>
  </si>
  <si>
    <t>Astley Primary School</t>
  </si>
  <si>
    <t>Melton Constable</t>
  </si>
  <si>
    <t>NR24 2HH</t>
  </si>
  <si>
    <t>E05011836</t>
  </si>
  <si>
    <t>Briston</t>
  </si>
  <si>
    <t>North Norfolk 008B</t>
  </si>
  <si>
    <t>E01026730</t>
  </si>
  <si>
    <t>East Ruston Area Infant School</t>
  </si>
  <si>
    <t>East Ruston</t>
  </si>
  <si>
    <t>NR12 9JD</t>
  </si>
  <si>
    <t>E05011841</t>
  </si>
  <si>
    <t>Happisburgh</t>
  </si>
  <si>
    <t>North Norfolk 013D</t>
  </si>
  <si>
    <t>E01026786</t>
  </si>
  <si>
    <t>Coltishall Primary School</t>
  </si>
  <si>
    <t>St John's Close</t>
  </si>
  <si>
    <t>NR12 7HA</t>
  </si>
  <si>
    <t>http://www.coltishall.norfolk.sch.uk</t>
  </si>
  <si>
    <t>01603737481</t>
  </si>
  <si>
    <t>Mckeown</t>
  </si>
  <si>
    <t>E05015560</t>
  </si>
  <si>
    <t>Broadland 003C</t>
  </si>
  <si>
    <t>E01026516</t>
  </si>
  <si>
    <t>Chapel Break Infant School</t>
  </si>
  <si>
    <t>Thurlby Road</t>
  </si>
  <si>
    <t>Chapel Break</t>
  </si>
  <si>
    <t>NR5 9LU</t>
  </si>
  <si>
    <t>https://www.chapelbreakinfantschool.org.uk/</t>
  </si>
  <si>
    <t>01603749550</t>
  </si>
  <si>
    <t>Norwich 005D</t>
  </si>
  <si>
    <t>E01026794</t>
  </si>
  <si>
    <t>East Harling Primary School and Nursery</t>
  </si>
  <si>
    <t>Gallants Lane</t>
  </si>
  <si>
    <t>East Harling</t>
  </si>
  <si>
    <t>NR16 2NQ</t>
  </si>
  <si>
    <t>www.eastharlingprimary.co.uk</t>
  </si>
  <si>
    <t>01953717221</t>
  </si>
  <si>
    <t>E05010247</t>
  </si>
  <si>
    <t>Harling &amp; Heathlands</t>
  </si>
  <si>
    <t>Breckland 014A</t>
  </si>
  <si>
    <t>E01026439</t>
  </si>
  <si>
    <t>Eastgate Community Primary School</t>
  </si>
  <si>
    <t>Littleport Terrace</t>
  </si>
  <si>
    <t>PE30 1QA</t>
  </si>
  <si>
    <t>Hothersall</t>
  </si>
  <si>
    <t>King's Lynn and West Norfolk 011A</t>
  </si>
  <si>
    <t>E01026698</t>
  </si>
  <si>
    <t>Greyfriars Primary School, King's Lynn</t>
  </si>
  <si>
    <t>PE30 5PY</t>
  </si>
  <si>
    <t>Terrington St Clement Community School</t>
  </si>
  <si>
    <t>72 Churchgate Way</t>
  </si>
  <si>
    <t>Terrington St Clement</t>
  </si>
  <si>
    <t>Kings Lynn</t>
  </si>
  <si>
    <t>PE34 4LZ</t>
  </si>
  <si>
    <t>www.terringtonstclementschool.co.uk</t>
  </si>
  <si>
    <t>01553828348</t>
  </si>
  <si>
    <t>King's Lynn and West Norfolk 008C</t>
  </si>
  <si>
    <t>E01026712</t>
  </si>
  <si>
    <t>Greenacre Primary &amp; Nursery School</t>
  </si>
  <si>
    <t>NR30 3DT</t>
  </si>
  <si>
    <t>Holledge</t>
  </si>
  <si>
    <t>Great Yarmouth 006A</t>
  </si>
  <si>
    <t>E01026622</t>
  </si>
  <si>
    <t>Acle St Edmund Voluntary Controlled Primary School</t>
  </si>
  <si>
    <t>CE26</t>
  </si>
  <si>
    <t>Diocese of Norwich</t>
  </si>
  <si>
    <t>Acle</t>
  </si>
  <si>
    <t>NR13 3RQ</t>
  </si>
  <si>
    <t>E05005757</t>
  </si>
  <si>
    <t>Broadland 018A</t>
  </si>
  <si>
    <t>E01026497</t>
  </si>
  <si>
    <t>Alburgh with Denton Church of England Primary School</t>
  </si>
  <si>
    <t>Alburgh</t>
  </si>
  <si>
    <t>Harleston</t>
  </si>
  <si>
    <t>IP20 0BW</t>
  </si>
  <si>
    <t>Sonnex</t>
  </si>
  <si>
    <t>South Norfolk 012C</t>
  </si>
  <si>
    <t>E01026894</t>
  </si>
  <si>
    <t>Ashill Voluntary Controlled Primary School</t>
  </si>
  <si>
    <t>The Oaks</t>
  </si>
  <si>
    <t>Ashill</t>
  </si>
  <si>
    <t>Ashill Vc Primary School</t>
  </si>
  <si>
    <t>IP25 7AP</t>
  </si>
  <si>
    <t>www.ashillschool.co.uk</t>
  </si>
  <si>
    <t>01760440403</t>
  </si>
  <si>
    <t>E05010238</t>
  </si>
  <si>
    <t>Breckland 008</t>
  </si>
  <si>
    <t>Breckland 008E</t>
  </si>
  <si>
    <t>E02005510</t>
  </si>
  <si>
    <t>E01026496</t>
  </si>
  <si>
    <t>St Michael's Church of England VA Primary and Nursery School</t>
  </si>
  <si>
    <t>Blickling Road</t>
  </si>
  <si>
    <t>https://www.pathfinders.norfolk.sch.uk</t>
  </si>
  <si>
    <t>01263732260</t>
  </si>
  <si>
    <t>Neate-Evans      (interim Executive Headteacher)</t>
  </si>
  <si>
    <t>Brockdish Church of England Voluntary Controlled Primary School</t>
  </si>
  <si>
    <t>Brockdish</t>
  </si>
  <si>
    <t>IP21 4JP</t>
  </si>
  <si>
    <t>South Norfolk 014F</t>
  </si>
  <si>
    <t>E01026935</t>
  </si>
  <si>
    <t>St Peter and St Paul Church of England Voluntary Controlled Primary School</t>
  </si>
  <si>
    <t>Carbrooke</t>
  </si>
  <si>
    <t>IP25 6SW</t>
  </si>
  <si>
    <t>E05010254</t>
  </si>
  <si>
    <t>Saham Toney</t>
  </si>
  <si>
    <t>Breckland 010D</t>
  </si>
  <si>
    <t>E01026464</t>
  </si>
  <si>
    <t>Castle Acre CofE VC Primary School</t>
  </si>
  <si>
    <t>Castle Acre</t>
  </si>
  <si>
    <t>PE32 2AR</t>
  </si>
  <si>
    <t>E05012339</t>
  </si>
  <si>
    <t>Massingham with Castle Acre</t>
  </si>
  <si>
    <t>King's Lynn and West Norfolk 012D</t>
  </si>
  <si>
    <t>E01026694</t>
  </si>
  <si>
    <t>Cawston Voluntary Controlled Primary School</t>
  </si>
  <si>
    <t>Cawston</t>
  </si>
  <si>
    <t>NR10 4AY</t>
  </si>
  <si>
    <t>Swann</t>
  </si>
  <si>
    <t>Broadland 002B</t>
  </si>
  <si>
    <t>E01026523</t>
  </si>
  <si>
    <t>Diss Church Junior School</t>
  </si>
  <si>
    <t>The Entry</t>
  </si>
  <si>
    <t>IP22 4NT</t>
  </si>
  <si>
    <t>Ditchingham Church of England Primary School</t>
  </si>
  <si>
    <t>Rider Haggard Way</t>
  </si>
  <si>
    <t>Ditchingham</t>
  </si>
  <si>
    <t>NR35 2RE</t>
  </si>
  <si>
    <t>South Norfolk 012B</t>
  </si>
  <si>
    <t>E01026893</t>
  </si>
  <si>
    <t>St Peter's CofE VA Primary School, Easton</t>
  </si>
  <si>
    <t>Marlingford Road</t>
  </si>
  <si>
    <t>NR9 5AD</t>
  </si>
  <si>
    <t>E05011874</t>
  </si>
  <si>
    <t>South Norfolk 002D</t>
  </si>
  <si>
    <t>E01026895</t>
  </si>
  <si>
    <t>Ellingham VC Primary School</t>
  </si>
  <si>
    <t>Ellingham Vc Primary School</t>
  </si>
  <si>
    <t>NR35 2PZ</t>
  </si>
  <si>
    <t>http://www.ellingham.norfolk.sch.uk</t>
  </si>
  <si>
    <t>01508518250</t>
  </si>
  <si>
    <t>Erpingham Voluntary Controlled Church of England Primary School</t>
  </si>
  <si>
    <t>NR11 7QY</t>
  </si>
  <si>
    <t>www.blueskyfederation.co.uk/</t>
  </si>
  <si>
    <t>01263761365</t>
  </si>
  <si>
    <t>Edmund de Moundeford VC Primary School, Feltwell</t>
  </si>
  <si>
    <t>The Beck</t>
  </si>
  <si>
    <t>IP26 4DB</t>
  </si>
  <si>
    <t>http://www.edmunddemoundeford.co.uk</t>
  </si>
  <si>
    <t>01842828334</t>
  </si>
  <si>
    <t>Lillycrop</t>
  </si>
  <si>
    <t>King's Lynn and West Norfolk 019B</t>
  </si>
  <si>
    <t>E01026649</t>
  </si>
  <si>
    <t>Garboldisham Church Primary School</t>
  </si>
  <si>
    <t>Garboldisham</t>
  </si>
  <si>
    <t>IP22 2SE</t>
  </si>
  <si>
    <t>Breckland 014C</t>
  </si>
  <si>
    <t>E01026441</t>
  </si>
  <si>
    <t>Happisburgh CofE VA Primary School</t>
  </si>
  <si>
    <t>NR12 0AB</t>
  </si>
  <si>
    <t>North Norfolk 012A</t>
  </si>
  <si>
    <t>E01026740</t>
  </si>
  <si>
    <t>Hapton Church of England Voluntary Aided Primary School</t>
  </si>
  <si>
    <t>The Saints Federation</t>
  </si>
  <si>
    <t>NR15 1AD</t>
  </si>
  <si>
    <t>01508489395</t>
  </si>
  <si>
    <t>Esme</t>
  </si>
  <si>
    <t>E05011875</t>
  </si>
  <si>
    <t>Forncett</t>
  </si>
  <si>
    <t>Hainford VC Primary School</t>
  </si>
  <si>
    <t>Hainford</t>
  </si>
  <si>
    <t>NR10 3BQ</t>
  </si>
  <si>
    <t>www.harnserfed.co.uk</t>
  </si>
  <si>
    <t>01603898359</t>
  </si>
  <si>
    <t>Broadland 004A</t>
  </si>
  <si>
    <t>E01026533</t>
  </si>
  <si>
    <t>Hethersett VC Primary School</t>
  </si>
  <si>
    <t>22 Queen's Road</t>
  </si>
  <si>
    <t>NR9 3DB</t>
  </si>
  <si>
    <t>www.hethersettvcprimary.co.uk/</t>
  </si>
  <si>
    <t>01603810498</t>
  </si>
  <si>
    <t>Parslow-Williams</t>
  </si>
  <si>
    <t>South Norfolk 003C</t>
  </si>
  <si>
    <t>E01026907</t>
  </si>
  <si>
    <t>Hickling CofE VC Infant School</t>
  </si>
  <si>
    <t>NR12 0XX</t>
  </si>
  <si>
    <t>North Norfolk 014E</t>
  </si>
  <si>
    <t>E01026785</t>
  </si>
  <si>
    <t>Horsford CofE Infant School</t>
  </si>
  <si>
    <t>Horsford</t>
  </si>
  <si>
    <t>NR10 3DN</t>
  </si>
  <si>
    <t>E05005771</t>
  </si>
  <si>
    <t>Horsford and Felthorpe</t>
  </si>
  <si>
    <t>Broadland 004D</t>
  </si>
  <si>
    <t>E01026536</t>
  </si>
  <si>
    <t>St Mary's Church of England Junior School</t>
  </si>
  <si>
    <t>NR15 2UY</t>
  </si>
  <si>
    <t>Moyes</t>
  </si>
  <si>
    <t>Duchy of Lancaster Methwold CofE Primary School</t>
  </si>
  <si>
    <t>Methwold</t>
  </si>
  <si>
    <t>IP26 4PP</t>
  </si>
  <si>
    <t>Stabler</t>
  </si>
  <si>
    <t>E05012340</t>
  </si>
  <si>
    <t>King's Lynn and West Norfolk 019D</t>
  </si>
  <si>
    <t>E01026651</t>
  </si>
  <si>
    <t>Mundford Church of England Primary School</t>
  </si>
  <si>
    <t>Mundford</t>
  </si>
  <si>
    <t>IP26 5ED</t>
  </si>
  <si>
    <t>Galletly</t>
  </si>
  <si>
    <t>E05010239</t>
  </si>
  <si>
    <t>Bedingfeld</t>
  </si>
  <si>
    <t>Breckland 012A</t>
  </si>
  <si>
    <t>E01026424</t>
  </si>
  <si>
    <t>Newton Flotman Church of England Voluntary Controlled Primary School</t>
  </si>
  <si>
    <t>Newton Flotman</t>
  </si>
  <si>
    <t>NR15 1PR</t>
  </si>
  <si>
    <t>E05011883</t>
  </si>
  <si>
    <t>South Norfolk 009D</t>
  </si>
  <si>
    <t>E01026919</t>
  </si>
  <si>
    <t>North Elmham CEVA Primary School part of Flourish Federation</t>
  </si>
  <si>
    <t>North Elmham</t>
  </si>
  <si>
    <t>NR20 5JS</t>
  </si>
  <si>
    <t>Breckland 001E</t>
  </si>
  <si>
    <t>E01026483</t>
  </si>
  <si>
    <t>Old Catton CofE VC Junior School</t>
  </si>
  <si>
    <t>NR6 7DS</t>
  </si>
  <si>
    <t>http://www.oldcatton.norfolk.sch.uk</t>
  </si>
  <si>
    <t>01603426973</t>
  </si>
  <si>
    <t>Broadland 009D</t>
  </si>
  <si>
    <t>E01026543</t>
  </si>
  <si>
    <t>Pulham Church of England Primary School</t>
  </si>
  <si>
    <t>Harleston Road</t>
  </si>
  <si>
    <t>Pulham Market</t>
  </si>
  <si>
    <t>IP21 4SZ</t>
  </si>
  <si>
    <t>http://www.pulham.norfolk.sch.uk</t>
  </si>
  <si>
    <t>01379676313</t>
  </si>
  <si>
    <t>South Norfolk 013</t>
  </si>
  <si>
    <t>South Norfolk 013A</t>
  </si>
  <si>
    <t>E02005609</t>
  </si>
  <si>
    <t>E01026872</t>
  </si>
  <si>
    <t>West Raynham Church of England Voluntary Aided Primary School</t>
  </si>
  <si>
    <t>West Raynham</t>
  </si>
  <si>
    <t>NR21 7HH</t>
  </si>
  <si>
    <t>Salhouse CofE Primary School</t>
  </si>
  <si>
    <t>Neatishead, Salhouse and Fleggburgh Primary Schools Federation</t>
  </si>
  <si>
    <t>Cheyney Avenue</t>
  </si>
  <si>
    <t>Salhouse</t>
  </si>
  <si>
    <t>NR13 6RJ</t>
  </si>
  <si>
    <t>www.salhouseschool.co.uk</t>
  </si>
  <si>
    <t>01603720402</t>
  </si>
  <si>
    <t>Broadland 008D</t>
  </si>
  <si>
    <t>E01026579</t>
  </si>
  <si>
    <t>Saxlingham Nethergate CofE VC Primary School</t>
  </si>
  <si>
    <t>Saxlingham Nethergate</t>
  </si>
  <si>
    <t>NR15 1TD</t>
  </si>
  <si>
    <t>http://www.tasvalley.org.uk/saxlinghamprimary</t>
  </si>
  <si>
    <t>01508499271</t>
  </si>
  <si>
    <t>South Norfolk 009F</t>
  </si>
  <si>
    <t>E01026941</t>
  </si>
  <si>
    <t>Scole Church of England Voluntary Controlled Primary School</t>
  </si>
  <si>
    <t>Scole</t>
  </si>
  <si>
    <t>IP21 4ED</t>
  </si>
  <si>
    <t>Dunscombe</t>
  </si>
  <si>
    <t>South Norfolk 014E</t>
  </si>
  <si>
    <t>E01026934</t>
  </si>
  <si>
    <t>Sporle Voluntary Controlled Primary School</t>
  </si>
  <si>
    <t>82 The Street</t>
  </si>
  <si>
    <t>Sporle</t>
  </si>
  <si>
    <t>PE32 2DR</t>
  </si>
  <si>
    <t>Breckland 002C</t>
  </si>
  <si>
    <t>E01026445</t>
  </si>
  <si>
    <t>The James Bradfield Church of England Community Primary School</t>
  </si>
  <si>
    <t>Wretton Road</t>
  </si>
  <si>
    <t>Stoke Ferry</t>
  </si>
  <si>
    <t>PE33 9QJ</t>
  </si>
  <si>
    <t>Beeson</t>
  </si>
  <si>
    <t>E05012355</t>
  </si>
  <si>
    <t>Wissey</t>
  </si>
  <si>
    <t>King's Lynn and West Norfolk 018C</t>
  </si>
  <si>
    <t>E01026728</t>
  </si>
  <si>
    <t>Sutton CofE VC Infant School</t>
  </si>
  <si>
    <t>Denise Close</t>
  </si>
  <si>
    <t>Off Laxfield Road</t>
  </si>
  <si>
    <t>NR12 9QP</t>
  </si>
  <si>
    <t>Heartwood CofE VC Primary &amp; Nursery School</t>
  </si>
  <si>
    <t>White Cross Road</t>
  </si>
  <si>
    <t>PE37 7RF</t>
  </si>
  <si>
    <t>www.heartwood.norfolk.sch.uk</t>
  </si>
  <si>
    <t>01760721357</t>
  </si>
  <si>
    <t>Starman</t>
  </si>
  <si>
    <t>E05010256</t>
  </si>
  <si>
    <t>Breckland 007</t>
  </si>
  <si>
    <t>Breckland 007D</t>
  </si>
  <si>
    <t>E02005509</t>
  </si>
  <si>
    <t>E01026458</t>
  </si>
  <si>
    <t>Tacolneston Church of England Primary</t>
  </si>
  <si>
    <t>Tacolneston</t>
  </si>
  <si>
    <t>NR16 1AL</t>
  </si>
  <si>
    <t>South Norfolk 011C</t>
  </si>
  <si>
    <t>E01026897</t>
  </si>
  <si>
    <t>Preston Church of England Voluntary Controlled Primary School</t>
  </si>
  <si>
    <t>Henry Preston Road</t>
  </si>
  <si>
    <t>Tasburgh</t>
  </si>
  <si>
    <t>NR15 1NU</t>
  </si>
  <si>
    <t>https://tasvalley.org.uk/prestonprimary/</t>
  </si>
  <si>
    <t>01508470454</t>
  </si>
  <si>
    <t>South Norfolk 009G</t>
  </si>
  <si>
    <t>E01026942</t>
  </si>
  <si>
    <t>Taverham VC CE Junior School</t>
  </si>
  <si>
    <t>Taverham Road</t>
  </si>
  <si>
    <t>NR8 6SX</t>
  </si>
  <si>
    <t>www.taverhamjunior.co.uk</t>
  </si>
  <si>
    <t>01603867740</t>
  </si>
  <si>
    <t>Henman</t>
  </si>
  <si>
    <t>Broadland 006F</t>
  </si>
  <si>
    <t>E01026567</t>
  </si>
  <si>
    <t>Thurton Primary School</t>
  </si>
  <si>
    <t>Thurton</t>
  </si>
  <si>
    <t>NR14 6AT</t>
  </si>
  <si>
    <t>www.thurton.norfolk.sch.uk</t>
  </si>
  <si>
    <t>01508480335</t>
  </si>
  <si>
    <t>South Norfolk 008B</t>
  </si>
  <si>
    <t>E01026880</t>
  </si>
  <si>
    <t>Weasenham Church of England Primary School</t>
  </si>
  <si>
    <t>Common End</t>
  </si>
  <si>
    <t>Weasenham</t>
  </si>
  <si>
    <t>PE32 2SP</t>
  </si>
  <si>
    <t>Breckland 002A</t>
  </si>
  <si>
    <t>E01026442</t>
  </si>
  <si>
    <t>Weeting Voluntary Controlled Primary School</t>
  </si>
  <si>
    <t>Weeting</t>
  </si>
  <si>
    <t>IP27 0QQ</t>
  </si>
  <si>
    <t>Hennington</t>
  </si>
  <si>
    <t>E05010245</t>
  </si>
  <si>
    <t>Breckland 012D</t>
  </si>
  <si>
    <t>E01026493</t>
  </si>
  <si>
    <t>Worstead Church of England Primary School</t>
  </si>
  <si>
    <t>Honing Road</t>
  </si>
  <si>
    <t>NR28 9RQ</t>
  </si>
  <si>
    <t>worstead.norfolk.sch.uk</t>
  </si>
  <si>
    <t>01692536309</t>
  </si>
  <si>
    <t>North Norfolk 012E</t>
  </si>
  <si>
    <t>E01026790</t>
  </si>
  <si>
    <t>Scarning Voluntary Controlled Primary School</t>
  </si>
  <si>
    <t>Scarning</t>
  </si>
  <si>
    <t>NR19 2PW</t>
  </si>
  <si>
    <t>www.scarningprimary.co.uk/</t>
  </si>
  <si>
    <t>01362692665</t>
  </si>
  <si>
    <t>E05010255</t>
  </si>
  <si>
    <t>Shipdham-with-Scarning</t>
  </si>
  <si>
    <t>Breckland 004</t>
  </si>
  <si>
    <t>Breckland 004B</t>
  </si>
  <si>
    <t>E02005506</t>
  </si>
  <si>
    <t>E01026452</t>
  </si>
  <si>
    <t>The King George VI School, Great Bircham</t>
  </si>
  <si>
    <t>Great Bircham</t>
  </si>
  <si>
    <t>PE31 6RJ</t>
  </si>
  <si>
    <t>E05012322</t>
  </si>
  <si>
    <t>Bircham with Rudhams</t>
  </si>
  <si>
    <t>King's Lynn and West Norfolk 002C</t>
  </si>
  <si>
    <t>E01026656</t>
  </si>
  <si>
    <t>Denver Voluntary Controlled Primary School</t>
  </si>
  <si>
    <t>19 Ryston Road</t>
  </si>
  <si>
    <t>Denver</t>
  </si>
  <si>
    <t>PE38 0DP</t>
  </si>
  <si>
    <t>www.denver.norfolk.sch.uk</t>
  </si>
  <si>
    <t>01366383272</t>
  </si>
  <si>
    <t>E05012326</t>
  </si>
  <si>
    <t>Fincham Voluntary Controlled Primary School</t>
  </si>
  <si>
    <t>Fincham</t>
  </si>
  <si>
    <t>PE33 9EH</t>
  </si>
  <si>
    <t>Duffill</t>
  </si>
  <si>
    <t>Gayton Church of England Voluntary Controlled Primary School</t>
  </si>
  <si>
    <t>Gayton</t>
  </si>
  <si>
    <t>PE32 1PA</t>
  </si>
  <si>
    <t>King's Lynn and West Norfolk 012A</t>
  </si>
  <si>
    <t>E01026665</t>
  </si>
  <si>
    <t>Hilgay Village Voluntary Controlled Primary School</t>
  </si>
  <si>
    <t>Hilgay</t>
  </si>
  <si>
    <t>PE38 0JL</t>
  </si>
  <si>
    <t>Marshland St James VC Primary School and Nursery</t>
  </si>
  <si>
    <t>Marshland St James</t>
  </si>
  <si>
    <t>PE14 8EY</t>
  </si>
  <si>
    <t>King's Lynn and West Norfolk 013A</t>
  </si>
  <si>
    <t>E01026684</t>
  </si>
  <si>
    <t>Middleton Voluntary Controlled Primary School</t>
  </si>
  <si>
    <t>PE32 1SA</t>
  </si>
  <si>
    <t>Bunton</t>
  </si>
  <si>
    <t>King's Lynn and West Norfolk 014F</t>
  </si>
  <si>
    <t>E01026725</t>
  </si>
  <si>
    <t>William Marshall Church of England Primary School, Welney</t>
  </si>
  <si>
    <t>Welney</t>
  </si>
  <si>
    <t>PE14 9RB</t>
  </si>
  <si>
    <t>King's Lynn and West Norfolk 016E</t>
  </si>
  <si>
    <t>E01026716</t>
  </si>
  <si>
    <t>Shouldham Church of England Primary School</t>
  </si>
  <si>
    <t>Shouldham</t>
  </si>
  <si>
    <t>PE33 0BY</t>
  </si>
  <si>
    <t>Marika</t>
  </si>
  <si>
    <t>St Michael's CofE Primary School, Kings Lynn</t>
  </si>
  <si>
    <t>Saddlebow Road</t>
  </si>
  <si>
    <t>South Lynn</t>
  </si>
  <si>
    <t>PE30 5BN</t>
  </si>
  <si>
    <t>King's Lynn and West Norfolk 011D</t>
  </si>
  <si>
    <t>E01026704</t>
  </si>
  <si>
    <t>Tilney All Saints Voluntary Controlled Primary School</t>
  </si>
  <si>
    <t>Shepherdsgate Road</t>
  </si>
  <si>
    <t>Tilney All Saints</t>
  </si>
  <si>
    <t>PE34 4RP</t>
  </si>
  <si>
    <t>King's Lynn and West Norfolk 008D</t>
  </si>
  <si>
    <t>E01026713</t>
  </si>
  <si>
    <t>West Dereham VC Primary School</t>
  </si>
  <si>
    <t>West Dereham</t>
  </si>
  <si>
    <t>PE33 9RD</t>
  </si>
  <si>
    <t>Wormegay Church of England Primary School</t>
  </si>
  <si>
    <t>Wormegay</t>
  </si>
  <si>
    <t>PE33 0RN</t>
  </si>
  <si>
    <t>King's Lynn and West Norfolk 014B</t>
  </si>
  <si>
    <t>E01026643</t>
  </si>
  <si>
    <t>Fleggburgh CofE Primary School</t>
  </si>
  <si>
    <t>NR29 3AG</t>
  </si>
  <si>
    <t>www.fleggburghprimary.org.uk/</t>
  </si>
  <si>
    <t>01493369283</t>
  </si>
  <si>
    <t>St Faiths CofE Primary School</t>
  </si>
  <si>
    <t>Horsham St Faith</t>
  </si>
  <si>
    <t>25 Manor Road, Horsham St Faith</t>
  </si>
  <si>
    <t>25 Manor Road</t>
  </si>
  <si>
    <t>Norwich.</t>
  </si>
  <si>
    <t>NR10 3LF</t>
  </si>
  <si>
    <t>http://www.harnserfed.co.uk/</t>
  </si>
  <si>
    <t>01603898353</t>
  </si>
  <si>
    <t>Broadland 005A</t>
  </si>
  <si>
    <t>E01026549</t>
  </si>
  <si>
    <t>Swanton Morley VC Primary School</t>
  </si>
  <si>
    <t>Manns Lane</t>
  </si>
  <si>
    <t>Swanton Morley</t>
  </si>
  <si>
    <t>NR20 4PX</t>
  </si>
  <si>
    <t>http://www.swantonmorleyprimary.co.uk</t>
  </si>
  <si>
    <t>01362637219</t>
  </si>
  <si>
    <t>Breckland 001C</t>
  </si>
  <si>
    <t>E01026461</t>
  </si>
  <si>
    <t>Rudham CofE Primary School</t>
  </si>
  <si>
    <t>East Rudham</t>
  </si>
  <si>
    <t>PE31 8RF</t>
  </si>
  <si>
    <t>Lunnun</t>
  </si>
  <si>
    <t>King's Lynn and West Norfolk 002D</t>
  </si>
  <si>
    <t>E01026695</t>
  </si>
  <si>
    <t>Dickleburgh Voluntary Controlled Primary School</t>
  </si>
  <si>
    <t>Harvey Lane</t>
  </si>
  <si>
    <t>Dickleburgh</t>
  </si>
  <si>
    <t>IP21 4NL</t>
  </si>
  <si>
    <t>South Norfolk 014D</t>
  </si>
  <si>
    <t>E01026887</t>
  </si>
  <si>
    <t>Hindringham Church of England Primary School</t>
  </si>
  <si>
    <t>The Pilgrim Federation</t>
  </si>
  <si>
    <t>Hindringham</t>
  </si>
  <si>
    <t>NR21 0PL</t>
  </si>
  <si>
    <t>www.hindringham.sch.uk</t>
  </si>
  <si>
    <t>01328878323</t>
  </si>
  <si>
    <t>Great Massingham CofE Primary School</t>
  </si>
  <si>
    <t>Great Massingham and Harpley C of E Schools Federation</t>
  </si>
  <si>
    <t>Great Massingham</t>
  </si>
  <si>
    <t>PE32 2EY</t>
  </si>
  <si>
    <t>http://www.gmhfed.norfolk.sch.uk/</t>
  </si>
  <si>
    <t>01485520362</t>
  </si>
  <si>
    <t>King's Lynn and West Norfolk 004</t>
  </si>
  <si>
    <t>King's Lynn and West Norfolk 004D</t>
  </si>
  <si>
    <t>E02005554</t>
  </si>
  <si>
    <t>E01026718</t>
  </si>
  <si>
    <t>South Pickenham Road</t>
  </si>
  <si>
    <t>North Pickenham</t>
  </si>
  <si>
    <t>PE37 8DA</t>
  </si>
  <si>
    <t>Gore-Rowe</t>
  </si>
  <si>
    <t>Breckland 007A</t>
  </si>
  <si>
    <t>E01026455</t>
  </si>
  <si>
    <t>Swaffham CofE VC Junior School</t>
  </si>
  <si>
    <t>PE37 7EA</t>
  </si>
  <si>
    <t>Neatishead Church of England Primary School</t>
  </si>
  <si>
    <t>Neatishead</t>
  </si>
  <si>
    <t>NR12 8XN</t>
  </si>
  <si>
    <t>www.neatisheadprimaryschool.co.uk/</t>
  </si>
  <si>
    <t>01692630241</t>
  </si>
  <si>
    <t>Partnership Headteacher</t>
  </si>
  <si>
    <t>Horsford Church of England Junior School</t>
  </si>
  <si>
    <t>NR10 3ES</t>
  </si>
  <si>
    <t>Shearly</t>
  </si>
  <si>
    <t>Broadland 004C</t>
  </si>
  <si>
    <t>E01026535</t>
  </si>
  <si>
    <t>Harpley CofE VC Primary School</t>
  </si>
  <si>
    <t>Harpley</t>
  </si>
  <si>
    <t>PE31 6DY</t>
  </si>
  <si>
    <t>www.gmhfed.norfolk.sch.uk</t>
  </si>
  <si>
    <t>01485520274</t>
  </si>
  <si>
    <t>St Nicholas Priory CofE VA Primary School</t>
  </si>
  <si>
    <t>NR30 1NL</t>
  </si>
  <si>
    <t>www.st-nicholaspriory.org.uk/</t>
  </si>
  <si>
    <t>01493843552</t>
  </si>
  <si>
    <t>Grimmer</t>
  </si>
  <si>
    <t>Great Yarmouth 005</t>
  </si>
  <si>
    <t>Great Yarmouth 005C</t>
  </si>
  <si>
    <t>E02005542</t>
  </si>
  <si>
    <t>E01026597</t>
  </si>
  <si>
    <t>Hockering Church of England Voluntary Aided Primary School</t>
  </si>
  <si>
    <t>Hockering</t>
  </si>
  <si>
    <t>NR20 3HN</t>
  </si>
  <si>
    <t>Breckland 006C</t>
  </si>
  <si>
    <t>E01026481</t>
  </si>
  <si>
    <t>Wreningham VC Primary School</t>
  </si>
  <si>
    <t>Ashwellthorpe Road</t>
  </si>
  <si>
    <t>Wreningham</t>
  </si>
  <si>
    <t>NR16 1AW</t>
  </si>
  <si>
    <t>http://www.wreningham.norfolk.sch.uk</t>
  </si>
  <si>
    <t>01508489355</t>
  </si>
  <si>
    <t>South Norfolk 009E</t>
  </si>
  <si>
    <t>E01026920</t>
  </si>
  <si>
    <t>Brooke Voluntary Controlled Church of England Primary School</t>
  </si>
  <si>
    <t>NR15 1HP</t>
  </si>
  <si>
    <t>http://www.brooke.norfolk.sch.uk/</t>
  </si>
  <si>
    <t>01508550419</t>
  </si>
  <si>
    <t>Homefield VC CofE Primary School</t>
  </si>
  <si>
    <t>Homefield Avenue</t>
  </si>
  <si>
    <t>Homefield Ce Primary School</t>
  </si>
  <si>
    <t>NR31 8NS</t>
  </si>
  <si>
    <t>www.homefield.norfolk.sch.uk</t>
  </si>
  <si>
    <t>01493661691</t>
  </si>
  <si>
    <t>E05005784</t>
  </si>
  <si>
    <t>Bradwell North</t>
  </si>
  <si>
    <t>Great Yarmouth 008</t>
  </si>
  <si>
    <t>Great Yarmouth 008D</t>
  </si>
  <si>
    <t>E02005545</t>
  </si>
  <si>
    <t>E01026584</t>
  </si>
  <si>
    <t>Hopton Church of England Primary School</t>
  </si>
  <si>
    <t>Hopton-on-Sea</t>
  </si>
  <si>
    <t>NR31 9BT</t>
  </si>
  <si>
    <t>Christabelle</t>
  </si>
  <si>
    <t>Whiteley-Tye</t>
  </si>
  <si>
    <t>Great Yarmouth 013D</t>
  </si>
  <si>
    <t>E01026588</t>
  </si>
  <si>
    <t>Waveney Voluntary Controlled Church of England First School</t>
  </si>
  <si>
    <t>NR31 9LD</t>
  </si>
  <si>
    <t>Konieczny</t>
  </si>
  <si>
    <t>E05005793</t>
  </si>
  <si>
    <t>Lothingland</t>
  </si>
  <si>
    <t>Great Yarmouth 012</t>
  </si>
  <si>
    <t>Great Yarmouth 012C</t>
  </si>
  <si>
    <t>E02005549</t>
  </si>
  <si>
    <t>E01026615</t>
  </si>
  <si>
    <t>Necton Voluntary Controlled Middle School</t>
  </si>
  <si>
    <t>Necton</t>
  </si>
  <si>
    <t>PE37 8HT</t>
  </si>
  <si>
    <t>E05010253</t>
  </si>
  <si>
    <t>Breckland 004A</t>
  </si>
  <si>
    <t>E01026446</t>
  </si>
  <si>
    <t>Parker's Church of England Primary School</t>
  </si>
  <si>
    <t>IP25 7HP</t>
  </si>
  <si>
    <t>Disney</t>
  </si>
  <si>
    <t>Breckland 008A</t>
  </si>
  <si>
    <t>E01026437</t>
  </si>
  <si>
    <t>Lyng Church of England Primary School</t>
  </si>
  <si>
    <t>Wensum Road</t>
  </si>
  <si>
    <t>Lyng</t>
  </si>
  <si>
    <t>NR9 5RJ</t>
  </si>
  <si>
    <t>watson</t>
  </si>
  <si>
    <t>Catfield Voluntary Controlled CofE Primary School</t>
  </si>
  <si>
    <t>Catfield</t>
  </si>
  <si>
    <t>NR29 5DA</t>
  </si>
  <si>
    <t>Narborough Church of England Voluntary Controlled Primary School</t>
  </si>
  <si>
    <t>Denny's Walk</t>
  </si>
  <si>
    <t>PE32 1TA</t>
  </si>
  <si>
    <t>Canon Pickering Church of England Voluntary Controlled Junior School</t>
  </si>
  <si>
    <t>IP20 9HG</t>
  </si>
  <si>
    <t>Chenery</t>
  </si>
  <si>
    <t>E05012852</t>
  </si>
  <si>
    <t>South Norfolk 013D</t>
  </si>
  <si>
    <t>E01026902</t>
  </si>
  <si>
    <t>Breydon Voluntary Controlled Church of England Middle School</t>
  </si>
  <si>
    <t>Moorland Way</t>
  </si>
  <si>
    <t>NR31 9PA</t>
  </si>
  <si>
    <t>Drayton First and Middle School</t>
  </si>
  <si>
    <t>NR8 6EF</t>
  </si>
  <si>
    <t>E05005764</t>
  </si>
  <si>
    <t>Drayton North</t>
  </si>
  <si>
    <t>Broadland 007</t>
  </si>
  <si>
    <t>Broadland 007B</t>
  </si>
  <si>
    <t>E02005526</t>
  </si>
  <si>
    <t>E01026519</t>
  </si>
  <si>
    <t>Blakeney Church of England Voluntary Aided Primary School</t>
  </si>
  <si>
    <t>Wiveton Road</t>
  </si>
  <si>
    <t>NR25 7NJ</t>
  </si>
  <si>
    <t>http://www.blakeney.norfolk.sch.uk/</t>
  </si>
  <si>
    <t>01263740531</t>
  </si>
  <si>
    <t>North Norfolk 002A</t>
  </si>
  <si>
    <t>E01026739</t>
  </si>
  <si>
    <t>Brisley Church of England Voluntary Aided Primary School</t>
  </si>
  <si>
    <t>Brisley</t>
  </si>
  <si>
    <t>NR20 5LH</t>
  </si>
  <si>
    <t>Balado</t>
  </si>
  <si>
    <t>Carleton Rode Church of England Voluntary Aided Primary School</t>
  </si>
  <si>
    <t>Carleton Rode</t>
  </si>
  <si>
    <t>NR16 1RW</t>
  </si>
  <si>
    <t>https://www.carletonrode-primary.norfolk.sch.uk/</t>
  </si>
  <si>
    <t>01953789384</t>
  </si>
  <si>
    <t>Caston Church of England Voluntary Aided Primary School</t>
  </si>
  <si>
    <t>Caston</t>
  </si>
  <si>
    <t>Caston Primary School</t>
  </si>
  <si>
    <t>NR17 1DD</t>
  </si>
  <si>
    <t>Colkirk Church of England Voluntary Aided Primary School</t>
  </si>
  <si>
    <t>Colkirk</t>
  </si>
  <si>
    <t>NR21 7NW</t>
  </si>
  <si>
    <t>Cringleford CE VA Primary School</t>
  </si>
  <si>
    <t>Dragonfly Lane</t>
  </si>
  <si>
    <t>Cringleford</t>
  </si>
  <si>
    <t>NR4 7JR</t>
  </si>
  <si>
    <t>http://www.cringleford.norfolk.sch.uk</t>
  </si>
  <si>
    <t>01603454946</t>
  </si>
  <si>
    <t>E05011871</t>
  </si>
  <si>
    <t>South Norfolk 002A</t>
  </si>
  <si>
    <t>E01026881</t>
  </si>
  <si>
    <t>Earsham CE VA Primary School</t>
  </si>
  <si>
    <t>Earsham</t>
  </si>
  <si>
    <t>Earsham Primary School, the Street</t>
  </si>
  <si>
    <t>Nr Bungay</t>
  </si>
  <si>
    <t>NR35 2TF</t>
  </si>
  <si>
    <t>Brand</t>
  </si>
  <si>
    <t>Dereham, St Nicholas Junior School</t>
  </si>
  <si>
    <t>Eccles, Hargham and Wilby CofE Primary School</t>
  </si>
  <si>
    <t>Wilby Road</t>
  </si>
  <si>
    <t>NR16 2PF</t>
  </si>
  <si>
    <t>Forncett St Peter Church of England Voluntary Aided Primary School</t>
  </si>
  <si>
    <t>Aslacton Road</t>
  </si>
  <si>
    <t>Forncett St Peter</t>
  </si>
  <si>
    <t>Forncett St. Peter Ceva Primary School</t>
  </si>
  <si>
    <t>NR16 1LT</t>
  </si>
  <si>
    <t>https://www.forncett.norfolk.sch.uk/</t>
  </si>
  <si>
    <t>01508530506</t>
  </si>
  <si>
    <t>Gooderstone Church of England Voluntary Aided Primary School</t>
  </si>
  <si>
    <t>Gooderstone</t>
  </si>
  <si>
    <t>PE33 9BP</t>
  </si>
  <si>
    <t>Little Plumstead Church of England Primary School</t>
  </si>
  <si>
    <t>Little Plumstead</t>
  </si>
  <si>
    <t>NR13 5FA</t>
  </si>
  <si>
    <t>E05005774</t>
  </si>
  <si>
    <t>Broadland 008A</t>
  </si>
  <si>
    <t>E01026545</t>
  </si>
  <si>
    <t>Morley Church of England Primary School</t>
  </si>
  <si>
    <t>Deopham Road</t>
  </si>
  <si>
    <t>Morley St Botolph</t>
  </si>
  <si>
    <t>NR18 9TS</t>
  </si>
  <si>
    <t>South Norfolk 004D</t>
  </si>
  <si>
    <t>E01026948</t>
  </si>
  <si>
    <t>Necton Church of England First School</t>
  </si>
  <si>
    <t>The Norman Church of England Primary School, Northwold</t>
  </si>
  <si>
    <t>Northwold</t>
  </si>
  <si>
    <t>IP26 5NB</t>
  </si>
  <si>
    <t>Reich</t>
  </si>
  <si>
    <t>Overstrand, the Belfry, Church of England Voluntary Aided Primary School</t>
  </si>
  <si>
    <t>23 Cromer Road</t>
  </si>
  <si>
    <t>Overstrand</t>
  </si>
  <si>
    <t>NR27 0NT</t>
  </si>
  <si>
    <t>www.overstrand.norfolk.sch.uk/</t>
  </si>
  <si>
    <t>01263576040</t>
  </si>
  <si>
    <t>Harleston, Dove Church of England Voluntary Aided First School</t>
  </si>
  <si>
    <t>St. Mary's (Endowed) CofE VA Primary School</t>
  </si>
  <si>
    <t>NR11 8AF</t>
  </si>
  <si>
    <t>E05011853</t>
  </si>
  <si>
    <t>Sculthorpe Church of England Primary School</t>
  </si>
  <si>
    <t>Creake Road</t>
  </si>
  <si>
    <t>NR21 9NQ</t>
  </si>
  <si>
    <t>Thomas Bullock Primary School</t>
  </si>
  <si>
    <t>Shipdham</t>
  </si>
  <si>
    <t>IP25 7LF</t>
  </si>
  <si>
    <t>Madsen</t>
  </si>
  <si>
    <t>Breckland 008C</t>
  </si>
  <si>
    <t>E01026451</t>
  </si>
  <si>
    <t>All Saints Church of England Voluntary Aided Primary School, Winfarthing</t>
  </si>
  <si>
    <t>Winfarthing</t>
  </si>
  <si>
    <t>IP22 2DZ</t>
  </si>
  <si>
    <t>www.federationschools.org</t>
  </si>
  <si>
    <t>01379642767</t>
  </si>
  <si>
    <t>Yaxham Church of England Voluntary Aided Primary School</t>
  </si>
  <si>
    <t>Yaxham</t>
  </si>
  <si>
    <t>NR19 1RU</t>
  </si>
  <si>
    <t>Breckland 006D</t>
  </si>
  <si>
    <t>E01026484</t>
  </si>
  <si>
    <t>St Augustine's Catholic Primary School, Costessey</t>
  </si>
  <si>
    <t>Westend</t>
  </si>
  <si>
    <t>Old Costessey</t>
  </si>
  <si>
    <t>NR8 5AG</t>
  </si>
  <si>
    <t>La Chapelle</t>
  </si>
  <si>
    <t>E05011885</t>
  </si>
  <si>
    <t>South Norfolk 016E</t>
  </si>
  <si>
    <t>E01033540</t>
  </si>
  <si>
    <t>Brancaster Church of England Voluntary Aided Primary School</t>
  </si>
  <si>
    <t>Brancaster</t>
  </si>
  <si>
    <t>PE31 8AB</t>
  </si>
  <si>
    <t>E05012323</t>
  </si>
  <si>
    <t>King's Lynn and West Norfolk 002A</t>
  </si>
  <si>
    <t>E01026645</t>
  </si>
  <si>
    <t>East Winch Church of England Voluntary Aided Primary School</t>
  </si>
  <si>
    <t>East Winch</t>
  </si>
  <si>
    <t>PE32 1NQ</t>
  </si>
  <si>
    <t>Poucher</t>
  </si>
  <si>
    <t>Flitcham Voluntary Aided Church of England Primary School</t>
  </si>
  <si>
    <t>Flitcham</t>
  </si>
  <si>
    <t>PE31 6BU</t>
  </si>
  <si>
    <t>Ingoldisthorpe Church of England Voluntary Aided Primary School</t>
  </si>
  <si>
    <t>Shernborne Road</t>
  </si>
  <si>
    <t>Ingoldisthorpe</t>
  </si>
  <si>
    <t>PE31 6PE</t>
  </si>
  <si>
    <t>www.ingoldisthorpeceprimary.com</t>
  </si>
  <si>
    <t>01485541402</t>
  </si>
  <si>
    <t>E05012327</t>
  </si>
  <si>
    <t>Dersingham</t>
  </si>
  <si>
    <t>Ashwicken Church of England Voluntary Aided Primary School</t>
  </si>
  <si>
    <t>East Winch Road</t>
  </si>
  <si>
    <t>Ashwicken</t>
  </si>
  <si>
    <t>PE32 1LY</t>
  </si>
  <si>
    <t>www.ashwickenschool.co.uk</t>
  </si>
  <si>
    <t>01553630352</t>
  </si>
  <si>
    <t>Runcton Holme Church of England Primary School</t>
  </si>
  <si>
    <t>Runcton Holme</t>
  </si>
  <si>
    <t>PE33 0EL</t>
  </si>
  <si>
    <t>Sandringham and West Newton Church of England Primary School</t>
  </si>
  <si>
    <t>West Newton</t>
  </si>
  <si>
    <t>PE31 6AX</t>
  </si>
  <si>
    <t>Anthony Curton CofE Primary School</t>
  </si>
  <si>
    <t>Walpole St Peter</t>
  </si>
  <si>
    <t>PE14 7NG</t>
  </si>
  <si>
    <t>St Martha's Catholic Primary School, Kings Lynn</t>
  </si>
  <si>
    <t>Gillingham St Michael's Church of England Primary School</t>
  </si>
  <si>
    <t>The Boundaries</t>
  </si>
  <si>
    <t>Geldeston Road</t>
  </si>
  <si>
    <t>NR34 0HT</t>
  </si>
  <si>
    <t>South Norfolk 010A</t>
  </si>
  <si>
    <t>E01026898</t>
  </si>
  <si>
    <t>Whitefriars Church of England Primary School</t>
  </si>
  <si>
    <t>Whitefriars Road</t>
  </si>
  <si>
    <t>PE30 5AH</t>
  </si>
  <si>
    <t>Heigham Road</t>
  </si>
  <si>
    <t>NR2 3AT</t>
  </si>
  <si>
    <t>Norwich 009C</t>
  </si>
  <si>
    <t>E01026837</t>
  </si>
  <si>
    <t>St Thomas More Roman Catholic Junior School</t>
  </si>
  <si>
    <t>Jessopp Road</t>
  </si>
  <si>
    <t>NR2 3QB</t>
  </si>
  <si>
    <t>Norwich 010B</t>
  </si>
  <si>
    <t>E01026859</t>
  </si>
  <si>
    <t>St Mary and St Peter Catholic Primary School</t>
  </si>
  <si>
    <t>East Anglian Way</t>
  </si>
  <si>
    <t>NR31 6QY</t>
  </si>
  <si>
    <t>Great Yarmouth 009E</t>
  </si>
  <si>
    <t>E01026632</t>
  </si>
  <si>
    <t>All Saints Church of England CEVA Primary School Part of Flourish Federation</t>
  </si>
  <si>
    <t>Fulmodeston Road</t>
  </si>
  <si>
    <t>Stibbard</t>
  </si>
  <si>
    <t>NR21 0LT</t>
  </si>
  <si>
    <t>E05011858</t>
  </si>
  <si>
    <t>North Norfolk 009C</t>
  </si>
  <si>
    <t>E01026787</t>
  </si>
  <si>
    <t>St Michael's VA Junior School</t>
  </si>
  <si>
    <t>NR5 9LA</t>
  </si>
  <si>
    <t>www.stmichaelsjuniorschool.co.uk/</t>
  </si>
  <si>
    <t>01603745812</t>
  </si>
  <si>
    <t>Alpington and Bergh Apton Church of England Voluntary Aided Primary School</t>
  </si>
  <si>
    <t>Wheel Road</t>
  </si>
  <si>
    <t>Alpington</t>
  </si>
  <si>
    <t>NR14 7NH</t>
  </si>
  <si>
    <t>http://www.alpington.norfolk.sch.uk</t>
  </si>
  <si>
    <t>01508492700</t>
  </si>
  <si>
    <t>South Norfolk 008E</t>
  </si>
  <si>
    <t>E01026929</t>
  </si>
  <si>
    <t>Great Witchingham Church of England Primary School</t>
  </si>
  <si>
    <t>Lenwade</t>
  </si>
  <si>
    <t>NR9 5SD</t>
  </si>
  <si>
    <t>E05005767</t>
  </si>
  <si>
    <t>Great Witchingham</t>
  </si>
  <si>
    <t>Broadland 002C</t>
  </si>
  <si>
    <t>E01026524</t>
  </si>
  <si>
    <t>St Andrew's CofE VA Primary School, Lopham</t>
  </si>
  <si>
    <t>North Lopham</t>
  </si>
  <si>
    <t>IP22 2LR</t>
  </si>
  <si>
    <t>www.esinet.norfolk.gov.uk/</t>
  </si>
  <si>
    <t>01379687253</t>
  </si>
  <si>
    <t>Fairhaven Church of England Voluntary Aided Primary School</t>
  </si>
  <si>
    <t>South Walsham</t>
  </si>
  <si>
    <t>NR13 6DZ</t>
  </si>
  <si>
    <t>http://www.southwalshamfairhaven.norfolk.sch.uk/</t>
  </si>
  <si>
    <t>01603270224</t>
  </si>
  <si>
    <t>Broadland 014A</t>
  </si>
  <si>
    <t>E01026504</t>
  </si>
  <si>
    <t>Northgate High School</t>
  </si>
  <si>
    <t>NR19 2EU</t>
  </si>
  <si>
    <t>Hambling</t>
  </si>
  <si>
    <t>Breckland 003D</t>
  </si>
  <si>
    <t>E01026431</t>
  </si>
  <si>
    <t>Hellesdon High School</t>
  </si>
  <si>
    <t>187 Middletons Lane</t>
  </si>
  <si>
    <t>NR6 5SB</t>
  </si>
  <si>
    <t>Hobart High School</t>
  </si>
  <si>
    <t>Kittens Lane</t>
  </si>
  <si>
    <t>NR14 6JU</t>
  </si>
  <si>
    <t>South Norfolk 008C</t>
  </si>
  <si>
    <t>E01026911</t>
  </si>
  <si>
    <t>North Walsham High School</t>
  </si>
  <si>
    <t>Spenser Avenue</t>
  </si>
  <si>
    <t>NR28 9HZ</t>
  </si>
  <si>
    <t>E05011849</t>
  </si>
  <si>
    <t>North Walsham Market Cross</t>
  </si>
  <si>
    <t>North Norfolk 015E</t>
  </si>
  <si>
    <t>E01026755</t>
  </si>
  <si>
    <t>Stalham High School</t>
  </si>
  <si>
    <t>The Park High School</t>
  </si>
  <si>
    <t>PE30 4QG</t>
  </si>
  <si>
    <t>Smithdon High School</t>
  </si>
  <si>
    <t>PE36 5HY</t>
  </si>
  <si>
    <t>King's Lynn and West Norfolk 001B</t>
  </si>
  <si>
    <t>E01026681</t>
  </si>
  <si>
    <t>Wayland Community High School</t>
  </si>
  <si>
    <t>IP25 6BA</t>
  </si>
  <si>
    <t>Breckland 009E</t>
  </si>
  <si>
    <t>E01026490</t>
  </si>
  <si>
    <t>Broadland High School</t>
  </si>
  <si>
    <t>Tunstead Road</t>
  </si>
  <si>
    <t>NR12 8QN</t>
  </si>
  <si>
    <t>Whiles</t>
  </si>
  <si>
    <t>Long Stratton High School</t>
  </si>
  <si>
    <t>Reepham High School and College</t>
  </si>
  <si>
    <t>Whitwell Road</t>
  </si>
  <si>
    <t>NR10 4JT</t>
  </si>
  <si>
    <t>Sprowston Community High School</t>
  </si>
  <si>
    <t>Cannerby Lane</t>
  </si>
  <si>
    <t>NR7 8NE</t>
  </si>
  <si>
    <t>Broadland 013C</t>
  </si>
  <si>
    <t>E01026559</t>
  </si>
  <si>
    <t>Framingham Earl High School</t>
  </si>
  <si>
    <t>Framingham Earl</t>
  </si>
  <si>
    <t>NR14 7QP</t>
  </si>
  <si>
    <t>Furneaux</t>
  </si>
  <si>
    <t>South Norfolk 006C</t>
  </si>
  <si>
    <t>E01026926</t>
  </si>
  <si>
    <t>Aylsham High School</t>
  </si>
  <si>
    <t>Sir Williams Lane</t>
  </si>
  <si>
    <t>NR11 6AN</t>
  </si>
  <si>
    <t>http://www.aylshamhigh.com/</t>
  </si>
  <si>
    <t>01263733270</t>
  </si>
  <si>
    <t>Hockwold and Methwold Community School</t>
  </si>
  <si>
    <t>IP26 4PE</t>
  </si>
  <si>
    <t>Charles Burrell Humanities School</t>
  </si>
  <si>
    <t>Staniforth Road</t>
  </si>
  <si>
    <t>IP24 3LH</t>
  </si>
  <si>
    <t>Attleborough High School</t>
  </si>
  <si>
    <t>9 Norwich Road</t>
  </si>
  <si>
    <t>NR17 2AJ</t>
  </si>
  <si>
    <t>Breckland 011D</t>
  </si>
  <si>
    <t>E01026449</t>
  </si>
  <si>
    <t>Litcham School</t>
  </si>
  <si>
    <t>PE32 2NS</t>
  </si>
  <si>
    <t>Martlew</t>
  </si>
  <si>
    <t>Old Buckenham High School</t>
  </si>
  <si>
    <t>NR17 1RL</t>
  </si>
  <si>
    <t>Alderman Peel High School</t>
  </si>
  <si>
    <t>NR23 1RB</t>
  </si>
  <si>
    <t>Wymondham High School</t>
  </si>
  <si>
    <t>Folly Road</t>
  </si>
  <si>
    <t>NR18 0QT</t>
  </si>
  <si>
    <t>South Norfolk 007E</t>
  </si>
  <si>
    <t>E01026946</t>
  </si>
  <si>
    <t>City of Norwich School</t>
  </si>
  <si>
    <t>NR4 6PP</t>
  </si>
  <si>
    <t>Norwich 012B</t>
  </si>
  <si>
    <t>E01026811</t>
  </si>
  <si>
    <t>The Hewett School</t>
  </si>
  <si>
    <t>The Central Norwich Foundation Trust</t>
  </si>
  <si>
    <t>NR1 2PL</t>
  </si>
  <si>
    <t>Heartsease High School</t>
  </si>
  <si>
    <t>Marryat Road</t>
  </si>
  <si>
    <t>NR7 9DF</t>
  </si>
  <si>
    <t>Norwich 004C</t>
  </si>
  <si>
    <t>E01026805</t>
  </si>
  <si>
    <t>Earlham High School</t>
  </si>
  <si>
    <t>Earlham Road</t>
  </si>
  <si>
    <t>NR4 7NU</t>
  </si>
  <si>
    <t>Sewell Park College</t>
  </si>
  <si>
    <t>St Clement's Hill</t>
  </si>
  <si>
    <t>NR3 4BX</t>
  </si>
  <si>
    <t>Bignell</t>
  </si>
  <si>
    <t>Oriel Specialist Mathematics &amp; Computing College</t>
  </si>
  <si>
    <t>NR31 7JJ</t>
  </si>
  <si>
    <t>Great Yarmouth 011D</t>
  </si>
  <si>
    <t>E01026620</t>
  </si>
  <si>
    <t>Springwood High School</t>
  </si>
  <si>
    <t>PE30 4AW</t>
  </si>
  <si>
    <t>King's Lynn and West Norfolk 010D</t>
  </si>
  <si>
    <t>E01026714</t>
  </si>
  <si>
    <t>Hethersett High School and Science College</t>
  </si>
  <si>
    <t>Thorpe St Andrew School and Sixth Form</t>
  </si>
  <si>
    <t>Laundry Lane</t>
  </si>
  <si>
    <t>NR7 0XS</t>
  </si>
  <si>
    <t>Broadland 015B</t>
  </si>
  <si>
    <t>E01026570</t>
  </si>
  <si>
    <t>Taverham High School</t>
  </si>
  <si>
    <t>NR8 6HP</t>
  </si>
  <si>
    <t>Munson</t>
  </si>
  <si>
    <t>Dereham Neatherd High School</t>
  </si>
  <si>
    <t>NR20 3AX</t>
  </si>
  <si>
    <t>Devonish</t>
  </si>
  <si>
    <t>Breckland 003C</t>
  </si>
  <si>
    <t>E01026430</t>
  </si>
  <si>
    <t>Swaffham Hamond's High School</t>
  </si>
  <si>
    <t>PE37 7DZ</t>
  </si>
  <si>
    <t>Breckland 007C</t>
  </si>
  <si>
    <t>E01026457</t>
  </si>
  <si>
    <t>Diss High School</t>
  </si>
  <si>
    <t>Walcot Road</t>
  </si>
  <si>
    <t>IP22 4DH</t>
  </si>
  <si>
    <t>Fakenham High School and College</t>
  </si>
  <si>
    <t>NR21 9QT</t>
  </si>
  <si>
    <t>Parr-Burman</t>
  </si>
  <si>
    <t>E05011845</t>
  </si>
  <si>
    <t>Lancaster North</t>
  </si>
  <si>
    <t>North Norfolk 011B</t>
  </si>
  <si>
    <t>E01026746</t>
  </si>
  <si>
    <t>Rosemary Musker High School, Thetford</t>
  </si>
  <si>
    <t>IP24 1LH</t>
  </si>
  <si>
    <t>PE30 2QB</t>
  </si>
  <si>
    <t>Archbishop Sancroft High School</t>
  </si>
  <si>
    <t>IP20 9DD</t>
  </si>
  <si>
    <t>South Norfolk 013B</t>
  </si>
  <si>
    <t>E01026900</t>
  </si>
  <si>
    <t>Notre Dame High School, Norwich</t>
  </si>
  <si>
    <t>Surrey Street</t>
  </si>
  <si>
    <t>NR1 3PB</t>
  </si>
  <si>
    <t>Norwich 007</t>
  </si>
  <si>
    <t>Norwich 007A</t>
  </si>
  <si>
    <t>E02005590</t>
  </si>
  <si>
    <t>E01026822</t>
  </si>
  <si>
    <t>Hunstanton Primary School</t>
  </si>
  <si>
    <t>PE36 5DY</t>
  </si>
  <si>
    <t>http://www.hunstantonprimaryschool.co.uk</t>
  </si>
  <si>
    <t>01485533373</t>
  </si>
  <si>
    <t>King's Lynn and West Norfolk 001A</t>
  </si>
  <si>
    <t>E01026680</t>
  </si>
  <si>
    <t>Heacham Junior School</t>
  </si>
  <si>
    <t>College Drive</t>
  </si>
  <si>
    <t>PE31 7EJ</t>
  </si>
  <si>
    <t>King's Lynn and West Norfolk 003B</t>
  </si>
  <si>
    <t>E01026677</t>
  </si>
  <si>
    <t>Loddon Primary Federation</t>
  </si>
  <si>
    <t>Kitten's Lane</t>
  </si>
  <si>
    <t>NR14 6JX</t>
  </si>
  <si>
    <t>www.loddonprimaryfederation.co.uk</t>
  </si>
  <si>
    <t>01508505180</t>
  </si>
  <si>
    <t>Gresham Village School</t>
  </si>
  <si>
    <t>Gresham</t>
  </si>
  <si>
    <t>NR11 8RF</t>
  </si>
  <si>
    <t>E05011840</t>
  </si>
  <si>
    <t>North Norfolk 006B</t>
  </si>
  <si>
    <t>E01026732</t>
  </si>
  <si>
    <t>Norwich Road Community Primary School</t>
  </si>
  <si>
    <t>IP24 2HT</t>
  </si>
  <si>
    <t>E05010260</t>
  </si>
  <si>
    <t>Thetford Castle</t>
  </si>
  <si>
    <t>Breckland 016A</t>
  </si>
  <si>
    <t>E01026468</t>
  </si>
  <si>
    <t>Dereham Church of England Infant &amp; Nursery School</t>
  </si>
  <si>
    <t>St Withburga Lane</t>
  </si>
  <si>
    <t>Dereham Church Infant &amp; Nursery School</t>
  </si>
  <si>
    <t>NR19 1ED</t>
  </si>
  <si>
    <t>Robert Kett Primary School</t>
  </si>
  <si>
    <t>Hewitts Lane</t>
  </si>
  <si>
    <t>NR18 0LS</t>
  </si>
  <si>
    <t>South Wootton Junior School</t>
  </si>
  <si>
    <t>PE30 3JZ</t>
  </si>
  <si>
    <t>http://www.southwootton-jun.norfolk.sch.uk</t>
  </si>
  <si>
    <t>01553674596</t>
  </si>
  <si>
    <t>West Flegg Middle Foundation School</t>
  </si>
  <si>
    <t>Black Street</t>
  </si>
  <si>
    <t>NR29 4PR</t>
  </si>
  <si>
    <t>Barnham Broom Church of England Voluntary Aided Primary School</t>
  </si>
  <si>
    <t>Barnham Broom</t>
  </si>
  <si>
    <t>NR9 4BU</t>
  </si>
  <si>
    <t>www.barnhambroomprimaryschool.co.uk</t>
  </si>
  <si>
    <t>01603759656</t>
  </si>
  <si>
    <t>South Norfolk 004C</t>
  </si>
  <si>
    <t>E01026947</t>
  </si>
  <si>
    <t>Winterton Primary School</t>
  </si>
  <si>
    <t>Winterton-on-Sea</t>
  </si>
  <si>
    <t>NR29 4AP</t>
  </si>
  <si>
    <t>Great Yarmouth 001B</t>
  </si>
  <si>
    <t>E01026606</t>
  </si>
  <si>
    <t>Dersingham St George's CofE Junior School</t>
  </si>
  <si>
    <t>Admirals Drive</t>
  </si>
  <si>
    <t>PE31 6LR</t>
  </si>
  <si>
    <t>King's Lynn and West Norfolk 004C</t>
  </si>
  <si>
    <t>E01026655</t>
  </si>
  <si>
    <t>Rollesby Primary School</t>
  </si>
  <si>
    <t>Rollesby</t>
  </si>
  <si>
    <t>NR29 5EH</t>
  </si>
  <si>
    <t>https://caisterprimaryfederation.org/rollesby/welcome/</t>
  </si>
  <si>
    <t>01493740270</t>
  </si>
  <si>
    <t>Great Yarmouth 002C</t>
  </si>
  <si>
    <t>E01026636</t>
  </si>
  <si>
    <t>Loddon Infant and Nursery School</t>
  </si>
  <si>
    <t>Dersingham Infant and Nursery School</t>
  </si>
  <si>
    <t>Saxon Way</t>
  </si>
  <si>
    <t>PE31 6LY</t>
  </si>
  <si>
    <t>King's Lynn and West Norfolk 004B</t>
  </si>
  <si>
    <t>E01026654</t>
  </si>
  <si>
    <t>Wicklewood Primary School and Nursery</t>
  </si>
  <si>
    <t>NR18 9QJ</t>
  </si>
  <si>
    <t>www.wicklewoodschool.co.uk/</t>
  </si>
  <si>
    <t>01953602333</t>
  </si>
  <si>
    <t>Toftwood Infant School</t>
  </si>
  <si>
    <t>Toftwood</t>
  </si>
  <si>
    <t>East Dereham</t>
  </si>
  <si>
    <t>NR19 1LS</t>
  </si>
  <si>
    <t>toftwoodfederation.co.uk</t>
  </si>
  <si>
    <t>01362692612</t>
  </si>
  <si>
    <t>Docking Primary School</t>
  </si>
  <si>
    <t>Chequers Street</t>
  </si>
  <si>
    <t>PE31 8LH</t>
  </si>
  <si>
    <t>Wymondham College</t>
  </si>
  <si>
    <t>Golf Links Road</t>
  </si>
  <si>
    <t>NR18 9SZ</t>
  </si>
  <si>
    <t>Roffe</t>
  </si>
  <si>
    <t>Cromer High School and Language College</t>
  </si>
  <si>
    <t>Ronald</t>
  </si>
  <si>
    <t>Downham Market High School - Technology College</t>
  </si>
  <si>
    <t>PE38 9LL</t>
  </si>
  <si>
    <t>Costessey High School</t>
  </si>
  <si>
    <t>Middleton Crescent</t>
  </si>
  <si>
    <t>NR5 0PX</t>
  </si>
  <si>
    <t>South Norfolk 016D</t>
  </si>
  <si>
    <t>E01026924</t>
  </si>
  <si>
    <t>Marshland High School</t>
  </si>
  <si>
    <t>Dormor</t>
  </si>
  <si>
    <t>Acle High School</t>
  </si>
  <si>
    <t>South Walsham Road</t>
  </si>
  <si>
    <t>NR13 3ER</t>
  </si>
  <si>
    <t>Broadland 018B</t>
  </si>
  <si>
    <t>E01026498</t>
  </si>
  <si>
    <t>Sheringham High School and Sixth Form Centre</t>
  </si>
  <si>
    <t>NR26 8ND</t>
  </si>
  <si>
    <t>North Norfolk 001C</t>
  </si>
  <si>
    <t>E01026772</t>
  </si>
  <si>
    <t>Lynn Grove VA High School</t>
  </si>
  <si>
    <t>Lynn Grove</t>
  </si>
  <si>
    <t>NR31 8AP</t>
  </si>
  <si>
    <t>Great Yarmouth 008A</t>
  </si>
  <si>
    <t>E01026581</t>
  </si>
  <si>
    <t>St Clement's High School</t>
  </si>
  <si>
    <t>Churchgate Way</t>
  </si>
  <si>
    <t>Cliff Park High School</t>
  </si>
  <si>
    <t>NR31 6TA</t>
  </si>
  <si>
    <t>Flegg High School</t>
  </si>
  <si>
    <t>Somerton Road</t>
  </si>
  <si>
    <t>NR29 4QD</t>
  </si>
  <si>
    <t>Great Yarmouth (VA) High School</t>
  </si>
  <si>
    <t>NR30 4LS</t>
  </si>
  <si>
    <t>Smih</t>
  </si>
  <si>
    <t>Great Yarmouth 004B</t>
  </si>
  <si>
    <t>E01026639</t>
  </si>
  <si>
    <t>Caister High School</t>
  </si>
  <si>
    <t>NR30 5LS</t>
  </si>
  <si>
    <t>Great Yarmouth 003D</t>
  </si>
  <si>
    <t>E01026592</t>
  </si>
  <si>
    <t>Riddlesworth Hall School</t>
  </si>
  <si>
    <t>Riddlesworth</t>
  </si>
  <si>
    <t>IP22 2TA</t>
  </si>
  <si>
    <t>Confucius International Education Group</t>
  </si>
  <si>
    <t>Gresham's School</t>
  </si>
  <si>
    <t>NR25 6EA</t>
  </si>
  <si>
    <t>http://www.greshams.com/</t>
  </si>
  <si>
    <t>01263714500</t>
  </si>
  <si>
    <t>Robb</t>
  </si>
  <si>
    <t>North Norfolk 004B</t>
  </si>
  <si>
    <t>E01026742</t>
  </si>
  <si>
    <t>2 Cromer Road</t>
  </si>
  <si>
    <t>PE36 6HW</t>
  </si>
  <si>
    <t>01485532809</t>
  </si>
  <si>
    <t>Glebe House School Trust Ltd</t>
  </si>
  <si>
    <t>NR14 6BJ</t>
  </si>
  <si>
    <t>www.langleyschool.co.uk</t>
  </si>
  <si>
    <t>01508520210</t>
  </si>
  <si>
    <t>South Norfolk 008A</t>
  </si>
  <si>
    <t>E01026879</t>
  </si>
  <si>
    <t>Langley Preparatory School At Taverham Hall</t>
  </si>
  <si>
    <t>Taverham Park</t>
  </si>
  <si>
    <t>NR8 6HU</t>
  </si>
  <si>
    <t>https://www.langleyschool.co.uk/prep/</t>
  </si>
  <si>
    <t>01603868206</t>
  </si>
  <si>
    <t>Outwin-Flinders</t>
  </si>
  <si>
    <t>Langley School (1960) Limited</t>
  </si>
  <si>
    <t>Stretton School at West Lodge</t>
  </si>
  <si>
    <t>1 Albemarle Road</t>
  </si>
  <si>
    <t>NR2 2DF</t>
  </si>
  <si>
    <t>Norwich 011F</t>
  </si>
  <si>
    <t>Ian Barnett</t>
  </si>
  <si>
    <t>E01026857</t>
  </si>
  <si>
    <t>Hethersett Old Hall School</t>
  </si>
  <si>
    <t>NR9 3DW</t>
  </si>
  <si>
    <t>NONE</t>
  </si>
  <si>
    <t>South Norfolk 003B</t>
  </si>
  <si>
    <t>E01026906</t>
  </si>
  <si>
    <t>NR6 7DE</t>
  </si>
  <si>
    <t>Mr F Reynolds</t>
  </si>
  <si>
    <t>Aurora Eccles School</t>
  </si>
  <si>
    <t>Quidenham</t>
  </si>
  <si>
    <t>NR16 2NZ</t>
  </si>
  <si>
    <t>https://www.the-aurora-group.com/ecclesschool</t>
  </si>
  <si>
    <t>01953887217</t>
  </si>
  <si>
    <t>MacKinnon</t>
  </si>
  <si>
    <t>Aurora ASD Limited</t>
  </si>
  <si>
    <t>17 Mangate Street</t>
  </si>
  <si>
    <t>PE37 7QW</t>
  </si>
  <si>
    <t>Beeston Hall School</t>
  </si>
  <si>
    <t>West Runton</t>
  </si>
  <si>
    <t>NR27 9NQ</t>
  </si>
  <si>
    <t>www.beestonhall.co.uk</t>
  </si>
  <si>
    <t>01263837324</t>
  </si>
  <si>
    <t>E05011835</t>
  </si>
  <si>
    <t>Beeston Regis &amp; The Runtons</t>
  </si>
  <si>
    <t>North Norfolk 006E</t>
  </si>
  <si>
    <t>E01034776</t>
  </si>
  <si>
    <t>7 Yarmouth Road</t>
  </si>
  <si>
    <t>NR7 0EA</t>
  </si>
  <si>
    <t>ANNE-MARIE</t>
  </si>
  <si>
    <t>SUTCLIFFE</t>
  </si>
  <si>
    <t>Thorpe House School(Norwich)Educ</t>
  </si>
  <si>
    <t>St Nicholas House School</t>
  </si>
  <si>
    <t>46 Yarmouth Road</t>
  </si>
  <si>
    <t>NR28 9AT</t>
  </si>
  <si>
    <t>Oldroyd</t>
  </si>
  <si>
    <t>North Norfolk 016D</t>
  </si>
  <si>
    <t>E01026760</t>
  </si>
  <si>
    <t>Silfield School</t>
  </si>
  <si>
    <t>85 Gayton Road</t>
  </si>
  <si>
    <t>PE30 4EH</t>
  </si>
  <si>
    <t>C. E K</t>
  </si>
  <si>
    <t>Mr C O Hamel-Cooke</t>
  </si>
  <si>
    <t>Cawston College</t>
  </si>
  <si>
    <t>NR10 4JD</t>
  </si>
  <si>
    <t>Langley Preparatory School</t>
  </si>
  <si>
    <t>11 Yarmouth Road</t>
  </si>
  <si>
    <t>Langley School (1960) Ltd</t>
  </si>
  <si>
    <t>Town Close Co-Educational Preparatory School</t>
  </si>
  <si>
    <t>14 Ipswich Road</t>
  </si>
  <si>
    <t>NR2 2LR</t>
  </si>
  <si>
    <t>www.townclose.com</t>
  </si>
  <si>
    <t>01603620180</t>
  </si>
  <si>
    <t>Tiley-Nunn</t>
  </si>
  <si>
    <t>Hawthorn House School</t>
  </si>
  <si>
    <t>22 Cotman Road</t>
  </si>
  <si>
    <t>NR1 4AF</t>
  </si>
  <si>
    <t>Notre Dame Preparatory School (Norwich) Limited</t>
  </si>
  <si>
    <t>147 Dereham Road</t>
  </si>
  <si>
    <t>NR2 3TA</t>
  </si>
  <si>
    <t>www.notredameprepschool.co.uk</t>
  </si>
  <si>
    <t>01603625593</t>
  </si>
  <si>
    <t>Norwich 016C</t>
  </si>
  <si>
    <t>Council of Management</t>
  </si>
  <si>
    <t>E01026827</t>
  </si>
  <si>
    <t>Banham Marshalls College</t>
  </si>
  <si>
    <t>NR16 2HU</t>
  </si>
  <si>
    <t>Mr &amp; Mrs G Robson</t>
  </si>
  <si>
    <t>Norwich High School for Girls GDST</t>
  </si>
  <si>
    <t>95 Newmarket Road</t>
  </si>
  <si>
    <t>NR2 2HU</t>
  </si>
  <si>
    <t>www.norwichhigh.gdst.net</t>
  </si>
  <si>
    <t>01603453265</t>
  </si>
  <si>
    <t>Norwich School</t>
  </si>
  <si>
    <t>71A The Close</t>
  </si>
  <si>
    <t>NR1 4DD</t>
  </si>
  <si>
    <t>http://www.norwich-school.org.uk/</t>
  </si>
  <si>
    <t>01603728430</t>
  </si>
  <si>
    <t>Steffan</t>
  </si>
  <si>
    <t>Norwich 014</t>
  </si>
  <si>
    <t>Norwich 014A</t>
  </si>
  <si>
    <t>E02006907</t>
  </si>
  <si>
    <t>E01033438</t>
  </si>
  <si>
    <t>Bushey Place School</t>
  </si>
  <si>
    <t>NR11 6HF</t>
  </si>
  <si>
    <t>NR12 8SH</t>
  </si>
  <si>
    <t>Broadland 008E</t>
  </si>
  <si>
    <t>The Norwich Steiner School Asscn</t>
  </si>
  <si>
    <t>E01026580</t>
  </si>
  <si>
    <t>Thetford Grammar School</t>
  </si>
  <si>
    <t>Bridge ST</t>
  </si>
  <si>
    <t>IP24 3AF</t>
  </si>
  <si>
    <t>www.thetfordgrammar.co.uk</t>
  </si>
  <si>
    <t>01842752840</t>
  </si>
  <si>
    <t>Breckland 017A</t>
  </si>
  <si>
    <t>Thetford Grammar School Limited</t>
  </si>
  <si>
    <t>E01026474</t>
  </si>
  <si>
    <t>Sheridan House School</t>
  </si>
  <si>
    <t>Thetford Rd</t>
  </si>
  <si>
    <t>IP26 5LQ</t>
  </si>
  <si>
    <t>https://www.aspriscs.co.uk/find-a-location/sheridan-school-thetford/</t>
  </si>
  <si>
    <t>01366726040</t>
  </si>
  <si>
    <t>The New Buckenham Upper School</t>
  </si>
  <si>
    <t>Wymondham Road</t>
  </si>
  <si>
    <t>New Buckenham</t>
  </si>
  <si>
    <t>NR16 2BG</t>
  </si>
  <si>
    <t>Wood Dene School</t>
  </si>
  <si>
    <t>Aylmerton Hall</t>
  </si>
  <si>
    <t>Aylmerton</t>
  </si>
  <si>
    <t>NR11 8QA</t>
  </si>
  <si>
    <t>O Hamel-Cooke</t>
  </si>
  <si>
    <t>North Norfolk 005C</t>
  </si>
  <si>
    <t>E01026781</t>
  </si>
  <si>
    <t>The Small School At Red House</t>
  </si>
  <si>
    <t>NR10 5PF</t>
  </si>
  <si>
    <t>Lessingham</t>
  </si>
  <si>
    <t>NR12 0DJ</t>
  </si>
  <si>
    <t>http://www.allsaintslessingham.co.uk</t>
  </si>
  <si>
    <t>01692582083</t>
  </si>
  <si>
    <t>Rachel Smith</t>
  </si>
  <si>
    <t>Downham Preparatory School and Montessori Nursery</t>
  </si>
  <si>
    <t>Stow Bardolph</t>
  </si>
  <si>
    <t>Nr King's Lynn</t>
  </si>
  <si>
    <t>PE34 3HT</t>
  </si>
  <si>
    <t>Laffeaty-Sharpe</t>
  </si>
  <si>
    <t>Mrs Elizabeth Laffeaty-Sharpe</t>
  </si>
  <si>
    <t>http://standrewsschool.org.uk/</t>
  </si>
  <si>
    <t>07467905525</t>
  </si>
  <si>
    <t>Crossland</t>
  </si>
  <si>
    <t>St Andrews School Trust</t>
  </si>
  <si>
    <t>Church-on-the-Way</t>
  </si>
  <si>
    <t>IP24 2JZ</t>
  </si>
  <si>
    <t>Breckland 016B</t>
  </si>
  <si>
    <t>E01026469</t>
  </si>
  <si>
    <t>Sidestrand Hall School</t>
  </si>
  <si>
    <t>Trust Norfolk-SEN</t>
  </si>
  <si>
    <t>Sidestrand</t>
  </si>
  <si>
    <t>NR27 0NH</t>
  </si>
  <si>
    <t>www.sidestrandhall.norfolk.sch.uk</t>
  </si>
  <si>
    <t>01263578144</t>
  </si>
  <si>
    <t>North Norfolk 005D</t>
  </si>
  <si>
    <t>E01034774</t>
  </si>
  <si>
    <t>The Ethel Tipple School, King's Lynn</t>
  </si>
  <si>
    <t>Winston Churchill Drive</t>
  </si>
  <si>
    <t>PE30 4RP</t>
  </si>
  <si>
    <t>Fred Nicholson School</t>
  </si>
  <si>
    <t>http://www.frednicholson.norfolk.sch.uk</t>
  </si>
  <si>
    <t>01362693915</t>
  </si>
  <si>
    <t>Philpott</t>
  </si>
  <si>
    <t>Hall School</t>
  </si>
  <si>
    <t>NR6 7AD</t>
  </si>
  <si>
    <t>www.hallschoolnorfolk.co.uk</t>
  </si>
  <si>
    <t>01603466467</t>
  </si>
  <si>
    <t>Sheringham Woodfields School</t>
  </si>
  <si>
    <t>http://www.sheringhamwoodfields.co.uk</t>
  </si>
  <si>
    <t>01263820520</t>
  </si>
  <si>
    <t>Maconochie</t>
  </si>
  <si>
    <t>Alderman Jackson School</t>
  </si>
  <si>
    <t>PE30 3AE</t>
  </si>
  <si>
    <t>Debby</t>
  </si>
  <si>
    <t>King's Lynn and West Norfolk 006A</t>
  </si>
  <si>
    <t>E01026669</t>
  </si>
  <si>
    <t>Chapel Green School</t>
  </si>
  <si>
    <t>Attleborough Road</t>
  </si>
  <si>
    <t>NR17 1RF</t>
  </si>
  <si>
    <t>www.chapelgreenschool.org.uk</t>
  </si>
  <si>
    <t>01953453116</t>
  </si>
  <si>
    <t>The Clare School</t>
  </si>
  <si>
    <t>www.clareschool.co.uk</t>
  </si>
  <si>
    <t>01603454199</t>
  </si>
  <si>
    <t>The Parkside School, Norwich</t>
  </si>
  <si>
    <t>NR2 3JA</t>
  </si>
  <si>
    <t>http://www.parkside.norfolk.sch.uk/</t>
  </si>
  <si>
    <t>01603441126</t>
  </si>
  <si>
    <t>Ellis-Gage</t>
  </si>
  <si>
    <t>Eaton Hall School, Norwich</t>
  </si>
  <si>
    <t>Pettus Road</t>
  </si>
  <si>
    <t>NR4 7BU</t>
  </si>
  <si>
    <t>Valerie Theresa</t>
  </si>
  <si>
    <t>Harford Manor School, Norwich</t>
  </si>
  <si>
    <t>43 Ipswich Road</t>
  </si>
  <si>
    <t>NR2 2LN</t>
  </si>
  <si>
    <t>http://www.harfordmanor.norfolk.sch.uk/</t>
  </si>
  <si>
    <t>01603451809</t>
  </si>
  <si>
    <t>Frost-Cordy</t>
  </si>
  <si>
    <t>Norwich 011A</t>
  </si>
  <si>
    <t>E01026852</t>
  </si>
  <si>
    <t>John Grant School, Caister-on-Sea</t>
  </si>
  <si>
    <t>St George's Drive</t>
  </si>
  <si>
    <t>NR30 5QW</t>
  </si>
  <si>
    <t>https://www.johngrant.norfolk.sch.uk</t>
  </si>
  <si>
    <t>01493720158</t>
  </si>
  <si>
    <t>E05005786</t>
  </si>
  <si>
    <t>Caister North</t>
  </si>
  <si>
    <t>Great Yarmouth 003A</t>
  </si>
  <si>
    <t>E01026589</t>
  </si>
  <si>
    <t>St Paul's Nursery School</t>
  </si>
  <si>
    <t>YO30 6JA</t>
  </si>
  <si>
    <t>www.stpaulsnurseryschool.co.uk</t>
  </si>
  <si>
    <t>01904555995</t>
  </si>
  <si>
    <t>Rigden</t>
  </si>
  <si>
    <t>E06000014</t>
  </si>
  <si>
    <t>E05010313</t>
  </si>
  <si>
    <t>E14001604</t>
  </si>
  <si>
    <t>York Central</t>
  </si>
  <si>
    <t>York 009</t>
  </si>
  <si>
    <t>York 009D</t>
  </si>
  <si>
    <t>Pre LGR (1996) North Yorkshire</t>
  </si>
  <si>
    <t>E02002780</t>
  </si>
  <si>
    <t>E01013349</t>
  </si>
  <si>
    <t>Childhaven Community Nursery School</t>
  </si>
  <si>
    <t>13 Belgrave Crescent</t>
  </si>
  <si>
    <t>YO11 1UB</t>
  </si>
  <si>
    <t>http://www.childhaven.n-yorks.sch.uk/</t>
  </si>
  <si>
    <t>01723373231</t>
  </si>
  <si>
    <t>E05014274</t>
  </si>
  <si>
    <t>Falsgrave &amp; Stepney</t>
  </si>
  <si>
    <t>E14001461</t>
  </si>
  <si>
    <t>Scarborough and Whitby</t>
  </si>
  <si>
    <t>Scarborough 008</t>
  </si>
  <si>
    <t>Scarborough 008E</t>
  </si>
  <si>
    <t>E02005802</t>
  </si>
  <si>
    <t>E01027862</t>
  </si>
  <si>
    <t>Brougham Street Nursery School</t>
  </si>
  <si>
    <t>Brougham Street</t>
  </si>
  <si>
    <t>BD23 2ES</t>
  </si>
  <si>
    <t>http://www.broughamstreet.n-yorks.sch.uk/</t>
  </si>
  <si>
    <t>01609797052</t>
  </si>
  <si>
    <t>Jonelle</t>
  </si>
  <si>
    <t>E05014319</t>
  </si>
  <si>
    <t>Skipton East &amp; South</t>
  </si>
  <si>
    <t>Craven 005</t>
  </si>
  <si>
    <t>Craven 005D</t>
  </si>
  <si>
    <t>E02005746</t>
  </si>
  <si>
    <t>E01027579</t>
  </si>
  <si>
    <t>Otley Street Community Nursery School</t>
  </si>
  <si>
    <t>Otley Street</t>
  </si>
  <si>
    <t>BD23 1ET</t>
  </si>
  <si>
    <t>http://www.otleystreet.n-yorks.sch.uk/</t>
  </si>
  <si>
    <t>01756793075</t>
  </si>
  <si>
    <t>Thomas &amp; Mrs Georgina Sykes Co Interim Headteachers</t>
  </si>
  <si>
    <t>E05014320</t>
  </si>
  <si>
    <t>Skipton North &amp; Embsay-with-Eastby</t>
  </si>
  <si>
    <t>Craven 005C</t>
  </si>
  <si>
    <t>E01027577</t>
  </si>
  <si>
    <t>Danesgate Community</t>
  </si>
  <si>
    <t>Danesgate</t>
  </si>
  <si>
    <t>Fulford Cross</t>
  </si>
  <si>
    <t>YO10 4PB</t>
  </si>
  <si>
    <t>http://www.danesgatecommunity.org.uk/</t>
  </si>
  <si>
    <t>01904555555</t>
  </si>
  <si>
    <t>E05010316</t>
  </si>
  <si>
    <t>Fishergate</t>
  </si>
  <si>
    <t>York 019</t>
  </si>
  <si>
    <t>York 019C</t>
  </si>
  <si>
    <t>E02002790</t>
  </si>
  <si>
    <t>E01013362</t>
  </si>
  <si>
    <t>Acomb Primary School</t>
  </si>
  <si>
    <t>West Bank</t>
  </si>
  <si>
    <t>Acomb</t>
  </si>
  <si>
    <t>YO24 4ES</t>
  </si>
  <si>
    <t>E05010322</t>
  </si>
  <si>
    <t>E14001061</t>
  </si>
  <si>
    <t>York 016</t>
  </si>
  <si>
    <t>York 016D</t>
  </si>
  <si>
    <t>E02002787</t>
  </si>
  <si>
    <t>E01013396</t>
  </si>
  <si>
    <t>Carr Junior School</t>
  </si>
  <si>
    <t>Ostman Road</t>
  </si>
  <si>
    <t>YO26 5QA</t>
  </si>
  <si>
    <t>E05010311</t>
  </si>
  <si>
    <t>York 012</t>
  </si>
  <si>
    <t>York 012A</t>
  </si>
  <si>
    <t>E02002783</t>
  </si>
  <si>
    <t>E01013335</t>
  </si>
  <si>
    <t>Carr Infant School</t>
  </si>
  <si>
    <t>www.carrinfantschool.co.uk</t>
  </si>
  <si>
    <t>01904565140</t>
  </si>
  <si>
    <t>Canniford</t>
  </si>
  <si>
    <t>Derwent Junior School</t>
  </si>
  <si>
    <t>Osbaldwick Lane</t>
  </si>
  <si>
    <t>YO10 3AX</t>
  </si>
  <si>
    <t>Barringer</t>
  </si>
  <si>
    <t>E05010323</t>
  </si>
  <si>
    <t>York 015</t>
  </si>
  <si>
    <t>York 015B</t>
  </si>
  <si>
    <t>E02002786</t>
  </si>
  <si>
    <t>E01013398</t>
  </si>
  <si>
    <t>Dringhouses Primary School</t>
  </si>
  <si>
    <t>Dringhouses</t>
  </si>
  <si>
    <t>YO24 1HW</t>
  </si>
  <si>
    <t>https://dringhousesprimary.org/</t>
  </si>
  <si>
    <t>01904553940</t>
  </si>
  <si>
    <t>Mary-Kate</t>
  </si>
  <si>
    <t>Swiers</t>
  </si>
  <si>
    <t>E05010315</t>
  </si>
  <si>
    <t>Dringhouses &amp; Woodthorpe</t>
  </si>
  <si>
    <t>E14001605</t>
  </si>
  <si>
    <t>York Outer</t>
  </si>
  <si>
    <t>York 021</t>
  </si>
  <si>
    <t>York 021B</t>
  </si>
  <si>
    <t>E02002792</t>
  </si>
  <si>
    <t>E01013358</t>
  </si>
  <si>
    <t>Fishergate Primary School</t>
  </si>
  <si>
    <t>YO10 4AP</t>
  </si>
  <si>
    <t>http://www.fishergateschool.com</t>
  </si>
  <si>
    <t>01904555335</t>
  </si>
  <si>
    <t>York 019E</t>
  </si>
  <si>
    <t>E01013364</t>
  </si>
  <si>
    <t>Haxby Road Primary School</t>
  </si>
  <si>
    <t>154 Haxby Road</t>
  </si>
  <si>
    <t>YO31 8JN</t>
  </si>
  <si>
    <t>E05010318</t>
  </si>
  <si>
    <t>Guildhall</t>
  </si>
  <si>
    <t>York 010</t>
  </si>
  <si>
    <t>York 010A</t>
  </si>
  <si>
    <t>E02002781</t>
  </si>
  <si>
    <t>E01013348</t>
  </si>
  <si>
    <t>Knavesmire Primary School</t>
  </si>
  <si>
    <t>Trafalgar Street</t>
  </si>
  <si>
    <t>YO23 1HY</t>
  </si>
  <si>
    <t>E05010325</t>
  </si>
  <si>
    <t>Micklegate</t>
  </si>
  <si>
    <t>York 021D</t>
  </si>
  <si>
    <t>E01013414</t>
  </si>
  <si>
    <t>Park Grove Primary School</t>
  </si>
  <si>
    <t>YO31 8LG</t>
  </si>
  <si>
    <t>York 010B</t>
  </si>
  <si>
    <t>E01013368</t>
  </si>
  <si>
    <t>Poppleton Road Primary School</t>
  </si>
  <si>
    <t>Poppleton Road</t>
  </si>
  <si>
    <t>YO26 4UP</t>
  </si>
  <si>
    <t>York 016A</t>
  </si>
  <si>
    <t>E01013393</t>
  </si>
  <si>
    <t>Scarcroft Primary School</t>
  </si>
  <si>
    <t>Moss Street</t>
  </si>
  <si>
    <t>YO23 1BS</t>
  </si>
  <si>
    <t>York 013</t>
  </si>
  <si>
    <t>York 013E</t>
  </si>
  <si>
    <t>E02002784</t>
  </si>
  <si>
    <t>E01013416</t>
  </si>
  <si>
    <t>Clifton Green Primary School</t>
  </si>
  <si>
    <t>http://www.cliftongreenprimary.co.uk</t>
  </si>
  <si>
    <t>01904936948</t>
  </si>
  <si>
    <t>Shipton Street Infant School</t>
  </si>
  <si>
    <t>Shipton Street</t>
  </si>
  <si>
    <t>YO30 7AU</t>
  </si>
  <si>
    <t>McGinty</t>
  </si>
  <si>
    <t>York 009B</t>
  </si>
  <si>
    <t>E01013345</t>
  </si>
  <si>
    <t>Askham Lane</t>
  </si>
  <si>
    <t>YO24 3HP</t>
  </si>
  <si>
    <t>E05010330</t>
  </si>
  <si>
    <t>York 018</t>
  </si>
  <si>
    <t>York 018A</t>
  </si>
  <si>
    <t>E02002789</t>
  </si>
  <si>
    <t>E01013442</t>
  </si>
  <si>
    <t>M M W</t>
  </si>
  <si>
    <t>Maclellan</t>
  </si>
  <si>
    <t>Burton Green Primary School</t>
  </si>
  <si>
    <t>Burton Green</t>
  </si>
  <si>
    <t>YO30 6JE</t>
  </si>
  <si>
    <t>York 009E</t>
  </si>
  <si>
    <t>E01013350</t>
  </si>
  <si>
    <t>Hob Moor Infant School</t>
  </si>
  <si>
    <t>YO24 4PS</t>
  </si>
  <si>
    <t>York 016E</t>
  </si>
  <si>
    <t>E01013441</t>
  </si>
  <si>
    <t>Hob Moor Junior School</t>
  </si>
  <si>
    <t>Summerfield Road</t>
  </si>
  <si>
    <t>YO24 2RU</t>
  </si>
  <si>
    <t>McGann</t>
  </si>
  <si>
    <t>E14001062</t>
  </si>
  <si>
    <t>York 022</t>
  </si>
  <si>
    <t>York 022D</t>
  </si>
  <si>
    <t>E02002793</t>
  </si>
  <si>
    <t>E01013356</t>
  </si>
  <si>
    <t>Hempland Junior School</t>
  </si>
  <si>
    <t>Heworth</t>
  </si>
  <si>
    <t>YO31 1ET</t>
  </si>
  <si>
    <t>E05010321</t>
  </si>
  <si>
    <t>Heworth Without</t>
  </si>
  <si>
    <t>York 008</t>
  </si>
  <si>
    <t>York 008E</t>
  </si>
  <si>
    <t>E02002779</t>
  </si>
  <si>
    <t>E01013388</t>
  </si>
  <si>
    <t>Hempland County Infant School</t>
  </si>
  <si>
    <t>Ledger</t>
  </si>
  <si>
    <t>Leeming and Londonderry Community Primary School</t>
  </si>
  <si>
    <t>Synergy Schools</t>
  </si>
  <si>
    <t>Northallerton</t>
  </si>
  <si>
    <t>DL7 9SG</t>
  </si>
  <si>
    <t>http://www.leeminglondonderry.n-yorks.sch.uk/</t>
  </si>
  <si>
    <t>01677422160</t>
  </si>
  <si>
    <t>E05014251</t>
  </si>
  <si>
    <t>Aiskew &amp; Leeming</t>
  </si>
  <si>
    <t>E14001544</t>
  </si>
  <si>
    <t>Thirsk and Malton</t>
  </si>
  <si>
    <t>Hambleton 007</t>
  </si>
  <si>
    <t>Hambleton 007F</t>
  </si>
  <si>
    <t>E02005756</t>
  </si>
  <si>
    <t>E01034958</t>
  </si>
  <si>
    <t>Glaisdale Primary School</t>
  </si>
  <si>
    <t>Glaisdale</t>
  </si>
  <si>
    <t>YO21 2PZ</t>
  </si>
  <si>
    <t>E07000168</t>
  </si>
  <si>
    <t>E05012378</t>
  </si>
  <si>
    <t>Esk Valley</t>
  </si>
  <si>
    <t>E14000913</t>
  </si>
  <si>
    <t>E10000023</t>
  </si>
  <si>
    <t>Scarborough 002</t>
  </si>
  <si>
    <t>Scarborough 002B</t>
  </si>
  <si>
    <t>E02005796</t>
  </si>
  <si>
    <t>E01027822</t>
  </si>
  <si>
    <t>Lealholm Primary School</t>
  </si>
  <si>
    <t>Lealholm</t>
  </si>
  <si>
    <t>YO21 2AQ</t>
  </si>
  <si>
    <t>E05012375</t>
  </si>
  <si>
    <t>Danby &amp; Mulgrave</t>
  </si>
  <si>
    <t>Scarborough 002A</t>
  </si>
  <si>
    <t>E01027813</t>
  </si>
  <si>
    <t>Goathland Primary School</t>
  </si>
  <si>
    <t>Beckhole Road</t>
  </si>
  <si>
    <t>Goathland</t>
  </si>
  <si>
    <t>YO22 5ND</t>
  </si>
  <si>
    <t>http://www.goathland.n-yorks.sch.uk/</t>
  </si>
  <si>
    <t>01947896230</t>
  </si>
  <si>
    <t>E05014272</t>
  </si>
  <si>
    <t>Esk Valley &amp; Coast</t>
  </si>
  <si>
    <t>Scarborough 004</t>
  </si>
  <si>
    <t>Scarborough 004A</t>
  </si>
  <si>
    <t>E02005798</t>
  </si>
  <si>
    <t>E01027821</t>
  </si>
  <si>
    <t>Great Smeaton Community Primary School</t>
  </si>
  <si>
    <t>Great Smeaton</t>
  </si>
  <si>
    <t>DL6 2EQ</t>
  </si>
  <si>
    <t>Cork</t>
  </si>
  <si>
    <t>E07000164</t>
  </si>
  <si>
    <t>E05009672</t>
  </si>
  <si>
    <t>Appleton Wiske &amp; Smeatons</t>
  </si>
  <si>
    <t>E14000895</t>
  </si>
  <si>
    <t>Richmond (Yorks)</t>
  </si>
  <si>
    <t>Hambleton 003</t>
  </si>
  <si>
    <t>Hambleton 003B</t>
  </si>
  <si>
    <t>E02005752</t>
  </si>
  <si>
    <t>E01027592</t>
  </si>
  <si>
    <t>Hawes Community Primary School</t>
  </si>
  <si>
    <t>Town Head</t>
  </si>
  <si>
    <t>DL8 3RQ</t>
  </si>
  <si>
    <t>E07000166</t>
  </si>
  <si>
    <t>Richmondshire</t>
  </si>
  <si>
    <t>E05012360</t>
  </si>
  <si>
    <t>Hawes, High Abbotside &amp; Upper Swaledale</t>
  </si>
  <si>
    <t>Richmondshire 005</t>
  </si>
  <si>
    <t>Richmondshire 005B</t>
  </si>
  <si>
    <t>E02005786</t>
  </si>
  <si>
    <t>E01027753</t>
  </si>
  <si>
    <t>Ralph Butterfield Primary School</t>
  </si>
  <si>
    <t>Haxby</t>
  </si>
  <si>
    <t>YO32 3LS</t>
  </si>
  <si>
    <t>ralphbutterfieldprimary.co.uk</t>
  </si>
  <si>
    <t>01904768325</t>
  </si>
  <si>
    <t>E05010319</t>
  </si>
  <si>
    <t>Haxby &amp; Wigginton</t>
  </si>
  <si>
    <t>York 002</t>
  </si>
  <si>
    <t>York 002B</t>
  </si>
  <si>
    <t>E02002773</t>
  </si>
  <si>
    <t>E01013373</t>
  </si>
  <si>
    <t>Oakridge Community Primary School</t>
  </si>
  <si>
    <t>Coronation Avenue</t>
  </si>
  <si>
    <t>Hinderwell</t>
  </si>
  <si>
    <t>TS13 5HA</t>
  </si>
  <si>
    <t>Scarborough 002C</t>
  </si>
  <si>
    <t>E01027840</t>
  </si>
  <si>
    <t>Staithes, Seton Community Primary School</t>
  </si>
  <si>
    <t>The Rise Federation</t>
  </si>
  <si>
    <t>Seaton Close</t>
  </si>
  <si>
    <t>Staithes</t>
  </si>
  <si>
    <t>TS13 5AU</t>
  </si>
  <si>
    <t>http://www.seton.n-yorks.sch.uk/</t>
  </si>
  <si>
    <t>01947840257</t>
  </si>
  <si>
    <t>E05014268</t>
  </si>
  <si>
    <t>Hunton and Arrathorne Community Primary School</t>
  </si>
  <si>
    <t>Bedale</t>
  </si>
  <si>
    <t>DL8 1QB</t>
  </si>
  <si>
    <t>http://www.huntonarrathorne.n-yorks.sch.uk/</t>
  </si>
  <si>
    <t>01677450342</t>
  </si>
  <si>
    <t>E05014312</t>
  </si>
  <si>
    <t>Scotton &amp; Lower Wensleydale</t>
  </si>
  <si>
    <t>E14001444</t>
  </si>
  <si>
    <t>Richmond and Northallerton</t>
  </si>
  <si>
    <t>Richmondshire 006</t>
  </si>
  <si>
    <t>Richmondshire 006B</t>
  </si>
  <si>
    <t>E02005787</t>
  </si>
  <si>
    <t>E01027756</t>
  </si>
  <si>
    <t>Kirkbymoorside Community Primary School</t>
  </si>
  <si>
    <t>Westfields</t>
  </si>
  <si>
    <t>Kirkbymoorside</t>
  </si>
  <si>
    <t>YO62 6AG</t>
  </si>
  <si>
    <t>E07000167</t>
  </si>
  <si>
    <t>Ryedale</t>
  </si>
  <si>
    <t>E05006304</t>
  </si>
  <si>
    <t>E14000993</t>
  </si>
  <si>
    <t>Ryedale 001</t>
  </si>
  <si>
    <t>Ryedale 001C</t>
  </si>
  <si>
    <t>E02005788</t>
  </si>
  <si>
    <t>E01027783</t>
  </si>
  <si>
    <t>Leyburn Community Primary School</t>
  </si>
  <si>
    <t>Wensleydale Avenue</t>
  </si>
  <si>
    <t>Leyburn</t>
  </si>
  <si>
    <t>DL8 5SD</t>
  </si>
  <si>
    <t>E05012362</t>
  </si>
  <si>
    <t>Richmondshire 006F</t>
  </si>
  <si>
    <t>E01033185</t>
  </si>
  <si>
    <t>Malton Community Primary School</t>
  </si>
  <si>
    <t>Malton Cp School</t>
  </si>
  <si>
    <t>Malton</t>
  </si>
  <si>
    <t>YO17 7DB</t>
  </si>
  <si>
    <t>E05006305</t>
  </si>
  <si>
    <t>Ryedale 009</t>
  </si>
  <si>
    <t>Ryedale 009A</t>
  </si>
  <si>
    <t>E02007044</t>
  </si>
  <si>
    <t>E01027787</t>
  </si>
  <si>
    <t>Nawton Community Primary School</t>
  </si>
  <si>
    <t>The Nawton CP School and Rosedale Abbey CP School Federation</t>
  </si>
  <si>
    <t>Nawton</t>
  </si>
  <si>
    <t>YO62 7SF</t>
  </si>
  <si>
    <t>http://www.nawton.n-yorks.sch.uk</t>
  </si>
  <si>
    <t>01439771245</t>
  </si>
  <si>
    <t>Oxtoby</t>
  </si>
  <si>
    <t>E05014281</t>
  </si>
  <si>
    <t>Helmsley &amp; Sinnington</t>
  </si>
  <si>
    <t>Ryedale 003</t>
  </si>
  <si>
    <t>Ryedale 003B</t>
  </si>
  <si>
    <t>E02005790</t>
  </si>
  <si>
    <t>E01027780</t>
  </si>
  <si>
    <t>Newby and Scalby Primary School</t>
  </si>
  <si>
    <t>YO12 5JA</t>
  </si>
  <si>
    <t>E05012384</t>
  </si>
  <si>
    <t>Scarborough 005</t>
  </si>
  <si>
    <t>Scarborough 005C</t>
  </si>
  <si>
    <t>E02005799</t>
  </si>
  <si>
    <t>E01027844</t>
  </si>
  <si>
    <t>Applegarth Primary School</t>
  </si>
  <si>
    <t>Upwell Road</t>
  </si>
  <si>
    <t>DL7 8QF</t>
  </si>
  <si>
    <t>www.applegarth.n-yorks.sch.uk</t>
  </si>
  <si>
    <t>01609773521</t>
  </si>
  <si>
    <t>E05014299</t>
  </si>
  <si>
    <t>Northallerton South</t>
  </si>
  <si>
    <t>Hambleton 013</t>
  </si>
  <si>
    <t>Hambleton 013B</t>
  </si>
  <si>
    <t>E02007043</t>
  </si>
  <si>
    <t>E01027608</t>
  </si>
  <si>
    <t>North and South Cowton Community Primary School</t>
  </si>
  <si>
    <t>Federation of North and South Cowton Community and Melsonby Methodist Primary Schools</t>
  </si>
  <si>
    <t>Main Road, North Cowton</t>
  </si>
  <si>
    <t>DL7 0HF</t>
  </si>
  <si>
    <t>www.northsouthcowton.n-yorks.sch.uk</t>
  </si>
  <si>
    <t>01325378240</t>
  </si>
  <si>
    <t>Helen Robinson</t>
  </si>
  <si>
    <t>Ian Mottram</t>
  </si>
  <si>
    <t>E05014297</t>
  </si>
  <si>
    <t>North Richmondshire</t>
  </si>
  <si>
    <t>Richmondshire 001</t>
  </si>
  <si>
    <t>Richmondshire 001B</t>
  </si>
  <si>
    <t>E02005782</t>
  </si>
  <si>
    <t>E01027751</t>
  </si>
  <si>
    <t>Osmotherley Primary School</t>
  </si>
  <si>
    <t>Osmotherley</t>
  </si>
  <si>
    <t>DL6 3BW</t>
  </si>
  <si>
    <t>www.osmotherley.n-yorks.sch.uk/</t>
  </si>
  <si>
    <t>01609883329</t>
  </si>
  <si>
    <t>Bamber</t>
  </si>
  <si>
    <t>E05014285</t>
  </si>
  <si>
    <t>Hutton Rudby &amp; Osmotherley</t>
  </si>
  <si>
    <t>Hambleton 003C</t>
  </si>
  <si>
    <t>E01027613</t>
  </si>
  <si>
    <t>Reeth Community Primary School</t>
  </si>
  <si>
    <t>Reeth and Gunnerside Schools</t>
  </si>
  <si>
    <t>Healaugh Road</t>
  </si>
  <si>
    <t>Reeth</t>
  </si>
  <si>
    <t>DL11 6SP</t>
  </si>
  <si>
    <t>www.reethandgunnerside.org.uk/</t>
  </si>
  <si>
    <t>01748884308</t>
  </si>
  <si>
    <t>Stainsby</t>
  </si>
  <si>
    <t>E05014330</t>
  </si>
  <si>
    <t>Upper Dales</t>
  </si>
  <si>
    <t>Richmondshire 005D</t>
  </si>
  <si>
    <t>E01027764</t>
  </si>
  <si>
    <t>Romanby Primary School</t>
  </si>
  <si>
    <t>The Close</t>
  </si>
  <si>
    <t>Romanby</t>
  </si>
  <si>
    <t>DL7 8BL</t>
  </si>
  <si>
    <t>www.romanby.n-yorks.sch.uk/</t>
  </si>
  <si>
    <t>01609781178</t>
  </si>
  <si>
    <t>Foxwell</t>
  </si>
  <si>
    <t>E05014310</t>
  </si>
  <si>
    <t>Hambleton 005</t>
  </si>
  <si>
    <t>Hambleton 005D</t>
  </si>
  <si>
    <t>E02005754</t>
  </si>
  <si>
    <t>E01027614</t>
  </si>
  <si>
    <t>Rosedale Abbey Community Primary School</t>
  </si>
  <si>
    <t>Rosedale Abbey</t>
  </si>
  <si>
    <t>YO18 8SA</t>
  </si>
  <si>
    <t>http://www.rosedaleabbey.n-yorks.sch.uk/</t>
  </si>
  <si>
    <t>01751417278</t>
  </si>
  <si>
    <t>E05014287</t>
  </si>
  <si>
    <t>Kirkbymoorside &amp; Dales</t>
  </si>
  <si>
    <t>Ryedale 001B</t>
  </si>
  <si>
    <t>E01027777</t>
  </si>
  <si>
    <t>Barrowcliff School</t>
  </si>
  <si>
    <t>YO12 6NQ</t>
  </si>
  <si>
    <t>http://www.barrowcliff.n-yorks.sch.uk/</t>
  </si>
  <si>
    <t>01723351767</t>
  </si>
  <si>
    <t>E05014338</t>
  </si>
  <si>
    <t>Scarborough 007</t>
  </si>
  <si>
    <t>Scarborough 007D</t>
  </si>
  <si>
    <t>E02005801</t>
  </si>
  <si>
    <t>E01027874</t>
  </si>
  <si>
    <t>Barrowcliff Community Junior School</t>
  </si>
  <si>
    <t>Hatterboard Drive</t>
  </si>
  <si>
    <t>E05012391</t>
  </si>
  <si>
    <t>Scarborough, Braeburn Primary and Nursery School</t>
  </si>
  <si>
    <t>Braeburn</t>
  </si>
  <si>
    <t>YO11 3LG</t>
  </si>
  <si>
    <t>E05012377</t>
  </si>
  <si>
    <t>Scarborough 012</t>
  </si>
  <si>
    <t>Scarborough 012A</t>
  </si>
  <si>
    <t>E02005806</t>
  </si>
  <si>
    <t>E01027817</t>
  </si>
  <si>
    <t>Friarage Community Primary School</t>
  </si>
  <si>
    <t>Friargate</t>
  </si>
  <si>
    <t>YO11 1HS</t>
  </si>
  <si>
    <t>Cappleman</t>
  </si>
  <si>
    <t>E05012373</t>
  </si>
  <si>
    <t>Scarborough 006</t>
  </si>
  <si>
    <t>Scarborough 006A</t>
  </si>
  <si>
    <t>E02005800</t>
  </si>
  <si>
    <t>E01027805</t>
  </si>
  <si>
    <t>Gladstone Road Junior School</t>
  </si>
  <si>
    <t>Wooler Street</t>
  </si>
  <si>
    <t>YO12 7DD</t>
  </si>
  <si>
    <t>Scarborough 008B</t>
  </si>
  <si>
    <t>E01027811</t>
  </si>
  <si>
    <t>Gladstone Road Primary School</t>
  </si>
  <si>
    <t>www.gladstoneroadschool.co.uk/</t>
  </si>
  <si>
    <t>01723372566</t>
  </si>
  <si>
    <t>E05014262</t>
  </si>
  <si>
    <t>Hinderwell Community Primary School</t>
  </si>
  <si>
    <t>Seamer Road</t>
  </si>
  <si>
    <t>YO12 4HF</t>
  </si>
  <si>
    <t>E05012379</t>
  </si>
  <si>
    <t>Scarborough 009</t>
  </si>
  <si>
    <t>Scarborough 009B</t>
  </si>
  <si>
    <t>E02005803</t>
  </si>
  <si>
    <t>E01027825</t>
  </si>
  <si>
    <t>Scarborough, Northstead Community Primary School</t>
  </si>
  <si>
    <t>YO12 6LP</t>
  </si>
  <si>
    <t>www.northsteadprimary.co.uk/</t>
  </si>
  <si>
    <t>01723362249</t>
  </si>
  <si>
    <t>Scarborough 007B</t>
  </si>
  <si>
    <t>E01027850</t>
  </si>
  <si>
    <t>Slingsby Community Primary School</t>
  </si>
  <si>
    <t>YO62 4AA</t>
  </si>
  <si>
    <t>www.slingsbyschool.n-yorks.sch.uk</t>
  </si>
  <si>
    <t>01653628370</t>
  </si>
  <si>
    <t>E05014252</t>
  </si>
  <si>
    <t>Amotherby &amp; Ampleforth</t>
  </si>
  <si>
    <t>Ryedale 007</t>
  </si>
  <si>
    <t>Ryedale 007C</t>
  </si>
  <si>
    <t>E02005794</t>
  </si>
  <si>
    <t>E01027782</t>
  </si>
  <si>
    <t>Snape Community Primary School</t>
  </si>
  <si>
    <t>The Federation of Snape Community and Thornton Watlass CE Primary Scho</t>
  </si>
  <si>
    <t>DL8 2TF</t>
  </si>
  <si>
    <t>https://www.stwschoolsfederation.co.uk/</t>
  </si>
  <si>
    <t>01677470380</t>
  </si>
  <si>
    <t>E05014255</t>
  </si>
  <si>
    <t>Hambleton 006</t>
  </si>
  <si>
    <t>Hambleton 006D</t>
  </si>
  <si>
    <t>E02005755</t>
  </si>
  <si>
    <t>E01027593</t>
  </si>
  <si>
    <t>Stillington Primary School</t>
  </si>
  <si>
    <t>FST Primary Schools Federation</t>
  </si>
  <si>
    <t>YO61 1LA</t>
  </si>
  <si>
    <t>http://www.stillingtonschool.org.uk</t>
  </si>
  <si>
    <t>01347810347</t>
  </si>
  <si>
    <t>E05014283</t>
  </si>
  <si>
    <t>Huby &amp; Tollerton</t>
  </si>
  <si>
    <t>Hambleton 010</t>
  </si>
  <si>
    <t>Hambleton 010E</t>
  </si>
  <si>
    <t>E02005759</t>
  </si>
  <si>
    <t>E01027622</t>
  </si>
  <si>
    <t>Stokesley Community Primary School</t>
  </si>
  <si>
    <t>5 Springfield</t>
  </si>
  <si>
    <t>Stokesley</t>
  </si>
  <si>
    <t>TS9 5EW</t>
  </si>
  <si>
    <t>E05009686</t>
  </si>
  <si>
    <t>Hambleton 001</t>
  </si>
  <si>
    <t>Hambleton 001D</t>
  </si>
  <si>
    <t>E02005750</t>
  </si>
  <si>
    <t>E01027623</t>
  </si>
  <si>
    <t>Alanbrooke School</t>
  </si>
  <si>
    <t>Alanbrooke Barracks</t>
  </si>
  <si>
    <t>Topcliffe</t>
  </si>
  <si>
    <t>Thirsk</t>
  </si>
  <si>
    <t>YO7 3SF</t>
  </si>
  <si>
    <t>Ungerechts</t>
  </si>
  <si>
    <t>E05009685</t>
  </si>
  <si>
    <t>Sowerby &amp; Topcliffe</t>
  </si>
  <si>
    <t>Hambleton 009</t>
  </si>
  <si>
    <t>Hambleton 009C</t>
  </si>
  <si>
    <t>E02005758</t>
  </si>
  <si>
    <t>E01027635</t>
  </si>
  <si>
    <t>Welburn Community Primary School</t>
  </si>
  <si>
    <t>Welburn</t>
  </si>
  <si>
    <t>YO60 7DX</t>
  </si>
  <si>
    <t>E05014318</t>
  </si>
  <si>
    <t>Sheriff Hutton &amp; Derwent</t>
  </si>
  <si>
    <t>Ryedale 007B</t>
  </si>
  <si>
    <t>E01027778</t>
  </si>
  <si>
    <t>Whitby, East Whitby Community Primary School</t>
  </si>
  <si>
    <t>Stainsacre Lane</t>
  </si>
  <si>
    <t>YO22 4HU</t>
  </si>
  <si>
    <t>E05012388</t>
  </si>
  <si>
    <t>Streonshalh</t>
  </si>
  <si>
    <t>Scarborough 003</t>
  </si>
  <si>
    <t>Scarborough 003D</t>
  </si>
  <si>
    <t>E02005797</t>
  </si>
  <si>
    <t>E01027866</t>
  </si>
  <si>
    <t>Scarborough, Braeburn Community Junior School</t>
  </si>
  <si>
    <t>Mill Hill Community Primary School</t>
  </si>
  <si>
    <t>DL6 1AE</t>
  </si>
  <si>
    <t>E05009681</t>
  </si>
  <si>
    <t>Hambleton 012</t>
  </si>
  <si>
    <t>Hambleton 012E</t>
  </si>
  <si>
    <t>E02007042</t>
  </si>
  <si>
    <t>E01027606</t>
  </si>
  <si>
    <t>Easingwold Community Primary School</t>
  </si>
  <si>
    <t>Thirsk Road</t>
  </si>
  <si>
    <t>Easingwold</t>
  </si>
  <si>
    <t>YO61 3HJ</t>
  </si>
  <si>
    <t>http://www.easingwoldprimary.co.uk</t>
  </si>
  <si>
    <t>01347821282</t>
  </si>
  <si>
    <t>E05014270</t>
  </si>
  <si>
    <t>Hambleton 010B</t>
  </si>
  <si>
    <t>E01027595</t>
  </si>
  <si>
    <t>Dishforth Airfield Community Primary School</t>
  </si>
  <si>
    <t>Short Road</t>
  </si>
  <si>
    <t>Dishforth Airfield</t>
  </si>
  <si>
    <t>YO7 3DL</t>
  </si>
  <si>
    <t>http://www.dishforthairfieldprimaryschool.com</t>
  </si>
  <si>
    <t>01423322556</t>
  </si>
  <si>
    <t>E05014333</t>
  </si>
  <si>
    <t>Wathvale &amp; Bishop Monkton</t>
  </si>
  <si>
    <t>Harrogate 003</t>
  </si>
  <si>
    <t>Harrogate 003D</t>
  </si>
  <si>
    <t>E02005763</t>
  </si>
  <si>
    <t>E01027737</t>
  </si>
  <si>
    <t>Leeming RAF Community Primary School</t>
  </si>
  <si>
    <t>Gatenby</t>
  </si>
  <si>
    <t>DL7 9NQ</t>
  </si>
  <si>
    <t>http://www.leeming-raf.n-yorks.sch.uk/</t>
  </si>
  <si>
    <t>01677422675</t>
  </si>
  <si>
    <t>Colburn Community Primary School</t>
  </si>
  <si>
    <t>Colburn Lane</t>
  </si>
  <si>
    <t>Colburn</t>
  </si>
  <si>
    <t>Catterick Garrison</t>
  </si>
  <si>
    <t>DL9 4LS</t>
  </si>
  <si>
    <t>http://www.colburn.n-yorks.sch.uk/</t>
  </si>
  <si>
    <t>01748832676</t>
  </si>
  <si>
    <t>Yousef</t>
  </si>
  <si>
    <t>Abdo</t>
  </si>
  <si>
    <t>E05014280</t>
  </si>
  <si>
    <t>Hipswell &amp; Colburn</t>
  </si>
  <si>
    <t>Richmondshire 004</t>
  </si>
  <si>
    <t>Richmondshire 004A</t>
  </si>
  <si>
    <t>E02005785</t>
  </si>
  <si>
    <t>E01027749</t>
  </si>
  <si>
    <t>Skelton Primary School</t>
  </si>
  <si>
    <t>Brecksfield</t>
  </si>
  <si>
    <t>YO30 1YB</t>
  </si>
  <si>
    <t>E05010328</t>
  </si>
  <si>
    <t>Rural West York</t>
  </si>
  <si>
    <t>York 006</t>
  </si>
  <si>
    <t>York 006C</t>
  </si>
  <si>
    <t>E02002777</t>
  </si>
  <si>
    <t>E01013430</t>
  </si>
  <si>
    <t>Scarborough, Overdale Community Primary School</t>
  </si>
  <si>
    <t>Ashmead Square</t>
  </si>
  <si>
    <t>YO11 3XJ</t>
  </si>
  <si>
    <t>https://overdalecps.co.uk/w3/</t>
  </si>
  <si>
    <t>01723582360</t>
  </si>
  <si>
    <t>E05014271</t>
  </si>
  <si>
    <t>Scarborough 012C</t>
  </si>
  <si>
    <t>E01027820</t>
  </si>
  <si>
    <t>Linton-on-Ouse Primary School</t>
  </si>
  <si>
    <t>Linton Woods Lane</t>
  </si>
  <si>
    <t>Linton-on-Ouse</t>
  </si>
  <si>
    <t>YO30 2BD</t>
  </si>
  <si>
    <t>http://www.linton.n-yorks.sch.uk</t>
  </si>
  <si>
    <t>01347848234</t>
  </si>
  <si>
    <t>Hambleton 011</t>
  </si>
  <si>
    <t>Hambleton 011B</t>
  </si>
  <si>
    <t>E02005760</t>
  </si>
  <si>
    <t>E01027619</t>
  </si>
  <si>
    <t>Catterick Garrison, Le Cateau Community Primary School</t>
  </si>
  <si>
    <t>Brough Road</t>
  </si>
  <si>
    <t>DL9 4ED</t>
  </si>
  <si>
    <t>http://www.lecateauprimary.co.uk</t>
  </si>
  <si>
    <t>01748832292</t>
  </si>
  <si>
    <t>Richmondshire 004E</t>
  </si>
  <si>
    <t>E01027771</t>
  </si>
  <si>
    <t>Osbaldwick Primary Schools</t>
  </si>
  <si>
    <t>The Leyes/The Lane</t>
  </si>
  <si>
    <t>Osbaldwick</t>
  </si>
  <si>
    <t>Huntington Primary School</t>
  </si>
  <si>
    <t>North Moor Road</t>
  </si>
  <si>
    <t>YO32 9QT</t>
  </si>
  <si>
    <t>E05010324</t>
  </si>
  <si>
    <t>Huntington &amp; New Earswick</t>
  </si>
  <si>
    <t>York 005</t>
  </si>
  <si>
    <t>York 005C</t>
  </si>
  <si>
    <t>E02002776</t>
  </si>
  <si>
    <t>E01013409</t>
  </si>
  <si>
    <t>Sowerby Community Primary School</t>
  </si>
  <si>
    <t>Topcliffe Road</t>
  </si>
  <si>
    <t>YO7 1RX</t>
  </si>
  <si>
    <t>Hambleton 009A</t>
  </si>
  <si>
    <t>E01027621</t>
  </si>
  <si>
    <t>Sheriff Hutton Primary School</t>
  </si>
  <si>
    <t>Sheriff Hutton</t>
  </si>
  <si>
    <t>YO60 6SH</t>
  </si>
  <si>
    <t>http://www.sheriffhuttonschool.org</t>
  </si>
  <si>
    <t>01347878441</t>
  </si>
  <si>
    <t>Stell</t>
  </si>
  <si>
    <t>Ryedale 007E</t>
  </si>
  <si>
    <t>E01027799</t>
  </si>
  <si>
    <t>Wavell Community Junior School</t>
  </si>
  <si>
    <t>Wavell Road</t>
  </si>
  <si>
    <t>DL9 3BJ</t>
  </si>
  <si>
    <t>Richmondshire 004I</t>
  </si>
  <si>
    <t>E01034965</t>
  </si>
  <si>
    <t>Wavell Community Primary School</t>
  </si>
  <si>
    <t>http://www.wavell-inf.n-yorks.sch.uk/</t>
  </si>
  <si>
    <t>01748832298</t>
  </si>
  <si>
    <t>Whitby, Airy Hill Community Primary School</t>
  </si>
  <si>
    <t>Waterstead Lane</t>
  </si>
  <si>
    <t>YO21 1PZ</t>
  </si>
  <si>
    <t>Lidgley</t>
  </si>
  <si>
    <t>Scarborough 003C</t>
  </si>
  <si>
    <t>E01027865</t>
  </si>
  <si>
    <t>West Cliff Primary School</t>
  </si>
  <si>
    <t>YO21 3EG</t>
  </si>
  <si>
    <t>Zanelli</t>
  </si>
  <si>
    <t>E05012390</t>
  </si>
  <si>
    <t>Whitby West Cliff</t>
  </si>
  <si>
    <t>Scarborough 001</t>
  </si>
  <si>
    <t>Scarborough 001C</t>
  </si>
  <si>
    <t>E02005795</t>
  </si>
  <si>
    <t>E01027869</t>
  </si>
  <si>
    <t>Yearsley Grove Infant School</t>
  </si>
  <si>
    <t>Yearsley Grove</t>
  </si>
  <si>
    <t>YO31 9BX</t>
  </si>
  <si>
    <t>York 005B</t>
  </si>
  <si>
    <t>E01013406</t>
  </si>
  <si>
    <t>Clifton with Rawcliffe Federation: Infant School</t>
  </si>
  <si>
    <t>Eastholme Drive</t>
  </si>
  <si>
    <t>YO30 5TA</t>
  </si>
  <si>
    <t>E05010327</t>
  </si>
  <si>
    <t>Rawcliffe &amp; Clifton Without</t>
  </si>
  <si>
    <t>York 007</t>
  </si>
  <si>
    <t>York 007D</t>
  </si>
  <si>
    <t>E02002778</t>
  </si>
  <si>
    <t>E01013433</t>
  </si>
  <si>
    <t>Wheatcroft Community Primary School</t>
  </si>
  <si>
    <t>Holbeck Hill</t>
  </si>
  <si>
    <t>YO11 3BW</t>
  </si>
  <si>
    <t>www.wheatcroftprimary.com</t>
  </si>
  <si>
    <t>01723375704</t>
  </si>
  <si>
    <t>E05014334</t>
  </si>
  <si>
    <t>Weaponness &amp; Ramshill</t>
  </si>
  <si>
    <t>Scarborough 011</t>
  </si>
  <si>
    <t>Scarborough 011E</t>
  </si>
  <si>
    <t>E02005805</t>
  </si>
  <si>
    <t>E01027867</t>
  </si>
  <si>
    <t>Catterick Garrison, Carnagill Community Primary School</t>
  </si>
  <si>
    <t>Leadmill Estate</t>
  </si>
  <si>
    <t>DL9 3HN</t>
  </si>
  <si>
    <t>E05012361</t>
  </si>
  <si>
    <t>Hipswell</t>
  </si>
  <si>
    <t>Richmondshire 004H</t>
  </si>
  <si>
    <t>E01033184</t>
  </si>
  <si>
    <t>Yearsley Grove Junior School</t>
  </si>
  <si>
    <t>Oaken Grove Primary School</t>
  </si>
  <si>
    <t>YO32 3QZ</t>
  </si>
  <si>
    <t>York 002D</t>
  </si>
  <si>
    <t>E01013376</t>
  </si>
  <si>
    <t>Stakesby Community Primary School</t>
  </si>
  <si>
    <t>Byland Road</t>
  </si>
  <si>
    <t>YO21 1HY</t>
  </si>
  <si>
    <t>E05012383</t>
  </si>
  <si>
    <t>Scarborough 001A</t>
  </si>
  <si>
    <t>E01027837</t>
  </si>
  <si>
    <t>Bullamoor Junior School</t>
  </si>
  <si>
    <t>Moor View Road</t>
  </si>
  <si>
    <t>DL6 1RF</t>
  </si>
  <si>
    <t>E05009680</t>
  </si>
  <si>
    <t>Northallerton North &amp; Brompton</t>
  </si>
  <si>
    <t>Hambleton 004</t>
  </si>
  <si>
    <t>Hambleton 013A</t>
  </si>
  <si>
    <t>E02005753</t>
  </si>
  <si>
    <t>E01027612</t>
  </si>
  <si>
    <t>Sinnington Primary School</t>
  </si>
  <si>
    <t>Friars Hill</t>
  </si>
  <si>
    <t>Sinnington</t>
  </si>
  <si>
    <t>YO62 6SL</t>
  </si>
  <si>
    <t>E05006314</t>
  </si>
  <si>
    <t>Ryedale 003D</t>
  </si>
  <si>
    <t>E01027800</t>
  </si>
  <si>
    <t>Pickering Community Junior School</t>
  </si>
  <si>
    <t>YO18 8AJ</t>
  </si>
  <si>
    <t>http://www.pickering-jun.n-yorks.sch.uk</t>
  </si>
  <si>
    <t>01751472873</t>
  </si>
  <si>
    <t>De Barr</t>
  </si>
  <si>
    <t>E05014306</t>
  </si>
  <si>
    <t>Ryedale 002</t>
  </si>
  <si>
    <t>Ryedale 002C</t>
  </si>
  <si>
    <t>E02005789</t>
  </si>
  <si>
    <t>E01027794</t>
  </si>
  <si>
    <t>Seamer and Irton Community Primary School</t>
  </si>
  <si>
    <t>Denison Avenue</t>
  </si>
  <si>
    <t>Seamer and Irton Cp School</t>
  </si>
  <si>
    <t>YO12 4QX</t>
  </si>
  <si>
    <t>https://www.seamerirtonprimary.co.uk</t>
  </si>
  <si>
    <t>01723863489</t>
  </si>
  <si>
    <t>E05014313</t>
  </si>
  <si>
    <t>Scarborough 012E</t>
  </si>
  <si>
    <t>E01027860</t>
  </si>
  <si>
    <t>Cayton Community Primary School</t>
  </si>
  <si>
    <t>Cayton</t>
  </si>
  <si>
    <t>YO11 3NN</t>
  </si>
  <si>
    <t>http://www.caytonprimaryschool.co.uk/</t>
  </si>
  <si>
    <t>01723582910</t>
  </si>
  <si>
    <t>E05014265</t>
  </si>
  <si>
    <t>Scarborough 011A</t>
  </si>
  <si>
    <t>E01027807</t>
  </si>
  <si>
    <t>Broomfield School</t>
  </si>
  <si>
    <t>DL7 8RG</t>
  </si>
  <si>
    <t>http://www.broomfield.n-yorks.sch.uk/</t>
  </si>
  <si>
    <t>01609774050</t>
  </si>
  <si>
    <t>Stockton-on-the-Forest Primary School</t>
  </si>
  <si>
    <t>Stockton-on-the-Forest</t>
  </si>
  <si>
    <t>YO32 9UP</t>
  </si>
  <si>
    <t>www.stocktonprimary.co.uk</t>
  </si>
  <si>
    <t>01904400366</t>
  </si>
  <si>
    <t>E05010329</t>
  </si>
  <si>
    <t>Strensall</t>
  </si>
  <si>
    <t>York 008G</t>
  </si>
  <si>
    <t>E01013437</t>
  </si>
  <si>
    <t>Hutton Rudby Primary School</t>
  </si>
  <si>
    <t>Hutton Rudby</t>
  </si>
  <si>
    <t>TS15 0EQ</t>
  </si>
  <si>
    <t>http://www.huttonrudbyprimary.co.uk</t>
  </si>
  <si>
    <t>01642700203</t>
  </si>
  <si>
    <t>Hambleton 002</t>
  </si>
  <si>
    <t>Hambleton 002B</t>
  </si>
  <si>
    <t>E02005751</t>
  </si>
  <si>
    <t>E01027618</t>
  </si>
  <si>
    <t>Lindhead School</t>
  </si>
  <si>
    <t>Limestone Road</t>
  </si>
  <si>
    <t>Burniston</t>
  </si>
  <si>
    <t>YO13 0DG</t>
  </si>
  <si>
    <t>https://www.lindheadschool.co.uk/</t>
  </si>
  <si>
    <t>01723870714</t>
  </si>
  <si>
    <t>E05014311</t>
  </si>
  <si>
    <t>Scalby &amp; the Coast</t>
  </si>
  <si>
    <t>Scarborough 004E</t>
  </si>
  <si>
    <t>E01027836</t>
  </si>
  <si>
    <t>Pickering Community Infant School</t>
  </si>
  <si>
    <t>Ruffa Lane</t>
  </si>
  <si>
    <t>YO18 7AT</t>
  </si>
  <si>
    <t>http://www.pickering-inf.n-yorks.sch.uk/</t>
  </si>
  <si>
    <t>01751472620</t>
  </si>
  <si>
    <t>Ryedale 002A</t>
  </si>
  <si>
    <t>E01027792</t>
  </si>
  <si>
    <t>Helmsley Community Primary School</t>
  </si>
  <si>
    <t>Helmsley</t>
  </si>
  <si>
    <t>YO62 5HB</t>
  </si>
  <si>
    <t>E05006302</t>
  </si>
  <si>
    <t>Ryedale 003C</t>
  </si>
  <si>
    <t>E01027781</t>
  </si>
  <si>
    <t>Thirsk Community Primary School</t>
  </si>
  <si>
    <t>Hambleton Place</t>
  </si>
  <si>
    <t>YO7 1SL</t>
  </si>
  <si>
    <t>http://www.thirsk-pri.n-yorks.sch.uk/</t>
  </si>
  <si>
    <t>01845524349</t>
  </si>
  <si>
    <t>E05014327</t>
  </si>
  <si>
    <t>Hambleton 009B</t>
  </si>
  <si>
    <t>E01027629</t>
  </si>
  <si>
    <t>Wigginton Primary School</t>
  </si>
  <si>
    <t>YO32 2FZ</t>
  </si>
  <si>
    <t>http://www.wiggintonprimary.co.uk/</t>
  </si>
  <si>
    <t>01904552225</t>
  </si>
  <si>
    <t>York 003</t>
  </si>
  <si>
    <t>York 003D</t>
  </si>
  <si>
    <t>E02002774</t>
  </si>
  <si>
    <t>E01013377</t>
  </si>
  <si>
    <t>Headlands Primary School</t>
  </si>
  <si>
    <t>Holly Tree Meadows</t>
  </si>
  <si>
    <t>YO32 2YH</t>
  </si>
  <si>
    <t>www.headlandsprimary.org.uk</t>
  </si>
  <si>
    <t>01904762356</t>
  </si>
  <si>
    <t>York 003C</t>
  </si>
  <si>
    <t>E01013374</t>
  </si>
  <si>
    <t>DL6 1RB</t>
  </si>
  <si>
    <t>www.alverton.n-yorks.sch.uk</t>
  </si>
  <si>
    <t>01609773524</t>
  </si>
  <si>
    <t>Matravers</t>
  </si>
  <si>
    <t>E05014298</t>
  </si>
  <si>
    <t>Hambleton 012A</t>
  </si>
  <si>
    <t>E01034961</t>
  </si>
  <si>
    <t>Alne Primary School</t>
  </si>
  <si>
    <t>Alne</t>
  </si>
  <si>
    <t>YO61 1RT</t>
  </si>
  <si>
    <t>E05009675</t>
  </si>
  <si>
    <t>Hambleton 011C</t>
  </si>
  <si>
    <t>E01027634</t>
  </si>
  <si>
    <t>Amotherby Community Primary School</t>
  </si>
  <si>
    <t>Amotherby</t>
  </si>
  <si>
    <t>YO17 6TG</t>
  </si>
  <si>
    <t>www.amotherby.n-yorks.sch.uk/</t>
  </si>
  <si>
    <t>01653693675</t>
  </si>
  <si>
    <t>Brazier</t>
  </si>
  <si>
    <t>Ryedale 007A</t>
  </si>
  <si>
    <t>E01027774</t>
  </si>
  <si>
    <t>Appleton Wiske Community Primary School</t>
  </si>
  <si>
    <t>Appleton Wiske</t>
  </si>
  <si>
    <t>DL6 2AA</t>
  </si>
  <si>
    <t>www.appletonwiske.n-yorks.sch.uk</t>
  </si>
  <si>
    <t>01609881398</t>
  </si>
  <si>
    <t>E05014295</t>
  </si>
  <si>
    <t>Morton-on-Swale &amp; Appleton Wiske</t>
  </si>
  <si>
    <t>Hambleton 003D</t>
  </si>
  <si>
    <t>E01027617</t>
  </si>
  <si>
    <t>Brompton Community Primary School</t>
  </si>
  <si>
    <t>DL6 2RE</t>
  </si>
  <si>
    <t>http://www.brompton.n-yorks.sch.uk/</t>
  </si>
  <si>
    <t>01609772657</t>
  </si>
  <si>
    <t>Hambleton 003A</t>
  </si>
  <si>
    <t>E01027590</t>
  </si>
  <si>
    <t>Brompton and Sawdon Community Primary School</t>
  </si>
  <si>
    <t>Cayley Lane</t>
  </si>
  <si>
    <t>Brompton By Sawdon</t>
  </si>
  <si>
    <t>YO13 9DL</t>
  </si>
  <si>
    <t>http://www.bromptonsawdonschool.co.uk</t>
  </si>
  <si>
    <t>01723859359</t>
  </si>
  <si>
    <t>E05014269</t>
  </si>
  <si>
    <t>Derwent Valley &amp; Moor</t>
  </si>
  <si>
    <t>Scarborough 013</t>
  </si>
  <si>
    <t>Scarborough 013B</t>
  </si>
  <si>
    <t>E02005807</t>
  </si>
  <si>
    <t>E01027815</t>
  </si>
  <si>
    <t>Carlton Miniott Community Primary School</t>
  </si>
  <si>
    <t>Carlton Miniott</t>
  </si>
  <si>
    <t>YO7 4NJ</t>
  </si>
  <si>
    <t>E05009688</t>
  </si>
  <si>
    <t>Hambleton 008</t>
  </si>
  <si>
    <t>Hambleton 008D</t>
  </si>
  <si>
    <t>E02005757</t>
  </si>
  <si>
    <t>E01027632</t>
  </si>
  <si>
    <t>Clifton with Rawcliffe Federation: Junior School</t>
  </si>
  <si>
    <t>Rawcliffe Lane</t>
  </si>
  <si>
    <t>Clifton Without</t>
  </si>
  <si>
    <t>YO30 6NS</t>
  </si>
  <si>
    <t>York 006A</t>
  </si>
  <si>
    <t>E01013428</t>
  </si>
  <si>
    <t>Castleton Community Primary School</t>
  </si>
  <si>
    <t>38 High Street</t>
  </si>
  <si>
    <t>YO21 2DA</t>
  </si>
  <si>
    <t>East Ayton Community Primary School</t>
  </si>
  <si>
    <t>3 Moor Lane</t>
  </si>
  <si>
    <t>East Ayton</t>
  </si>
  <si>
    <t>YO13 9EW</t>
  </si>
  <si>
    <t>eastayton.n-yorks.sch.uk</t>
  </si>
  <si>
    <t>01723862132</t>
  </si>
  <si>
    <t>Nellist</t>
  </si>
  <si>
    <t>Scarborough 013A</t>
  </si>
  <si>
    <t>E01027814</t>
  </si>
  <si>
    <t>Appleton Roebuck Primary School</t>
  </si>
  <si>
    <t>Appleton Roebuck</t>
  </si>
  <si>
    <t>YO23 7DN</t>
  </si>
  <si>
    <t>E07000169</t>
  </si>
  <si>
    <t>E05010044</t>
  </si>
  <si>
    <t>Appleton Roebuck &amp; Church Fenton</t>
  </si>
  <si>
    <t>E14000917</t>
  </si>
  <si>
    <t>Selby and Ainsty</t>
  </si>
  <si>
    <t>Selby 002</t>
  </si>
  <si>
    <t>Selby 002A</t>
  </si>
  <si>
    <t>E02005810</t>
  </si>
  <si>
    <t>E01027875</t>
  </si>
  <si>
    <t>Askwith Community Primary School</t>
  </si>
  <si>
    <t>Askwith</t>
  </si>
  <si>
    <t>LS21 2HX</t>
  </si>
  <si>
    <t>E07000165</t>
  </si>
  <si>
    <t>Harrogate</t>
  </si>
  <si>
    <t>E05011346</t>
  </si>
  <si>
    <t>Washburn</t>
  </si>
  <si>
    <t>E14000928</t>
  </si>
  <si>
    <t>Bentham Community Primary School</t>
  </si>
  <si>
    <t>Low Bentham Road</t>
  </si>
  <si>
    <t>LANCASTER</t>
  </si>
  <si>
    <t>LA2 7BP</t>
  </si>
  <si>
    <t>www.benthamcpschool.org.uk/</t>
  </si>
  <si>
    <t>01524261412</t>
  </si>
  <si>
    <t>Claire Pearson &amp;</t>
  </si>
  <si>
    <t>Mrs Alison McGregor</t>
  </si>
  <si>
    <t>Craven 001B</t>
  </si>
  <si>
    <t>E01027559</t>
  </si>
  <si>
    <t>Low Bentham Community Primary School</t>
  </si>
  <si>
    <t>Lower Bentham</t>
  </si>
  <si>
    <t>LA2 7EB</t>
  </si>
  <si>
    <t>E07000163</t>
  </si>
  <si>
    <t>E05006191</t>
  </si>
  <si>
    <t>Boroughbridge Primary School</t>
  </si>
  <si>
    <t>Boroughbridge</t>
  </si>
  <si>
    <t>YO51 9EB</t>
  </si>
  <si>
    <t>http://www.boroughbridge-pri.n-yorks.sch.uk/</t>
  </si>
  <si>
    <t>01423322208</t>
  </si>
  <si>
    <t>E05014259</t>
  </si>
  <si>
    <t>Boroughbridge &amp; Claro</t>
  </si>
  <si>
    <t>Harrogate 005</t>
  </si>
  <si>
    <t>Harrogate 005B</t>
  </si>
  <si>
    <t>E02005765</t>
  </si>
  <si>
    <t>E01027645</t>
  </si>
  <si>
    <t>Bradleys Both Community Primary School</t>
  </si>
  <si>
    <t>BD20 9EF</t>
  </si>
  <si>
    <t>E05010774</t>
  </si>
  <si>
    <t>Aire Valley with Lothersdale</t>
  </si>
  <si>
    <t>Craven 008</t>
  </si>
  <si>
    <t>Craven 008A</t>
  </si>
  <si>
    <t>E02005749</t>
  </si>
  <si>
    <t>E01027555</t>
  </si>
  <si>
    <t>Brotherton and Byram Community Primary School</t>
  </si>
  <si>
    <t>WF11 9HQ</t>
  </si>
  <si>
    <t>E05010047</t>
  </si>
  <si>
    <t>Byram &amp; Brotherton</t>
  </si>
  <si>
    <t>Selby 009</t>
  </si>
  <si>
    <t>Selby 009B</t>
  </si>
  <si>
    <t>E02005817</t>
  </si>
  <si>
    <t>E01027892</t>
  </si>
  <si>
    <t>Burton Salmon Community Primary School</t>
  </si>
  <si>
    <t>Burton Salmon</t>
  </si>
  <si>
    <t>Ledgate Lane</t>
  </si>
  <si>
    <t>LS25 5JY</t>
  </si>
  <si>
    <t>http://www.burtonsalmonschool.org.uk</t>
  </si>
  <si>
    <t>01977672405</t>
  </si>
  <si>
    <t>E05014293</t>
  </si>
  <si>
    <t>Monk Fryston &amp; South Milford</t>
  </si>
  <si>
    <t>Selby 009A</t>
  </si>
  <si>
    <t>E01027891</t>
  </si>
  <si>
    <t>Carlton-in-Snaith Community Primary School</t>
  </si>
  <si>
    <t>Townend Avenue</t>
  </si>
  <si>
    <t>DN14 9NR</t>
  </si>
  <si>
    <t>E05010048</t>
  </si>
  <si>
    <t>Camblesforth &amp; Carlton</t>
  </si>
  <si>
    <t>Selby 008</t>
  </si>
  <si>
    <t>Selby 008C</t>
  </si>
  <si>
    <t>E02005816</t>
  </si>
  <si>
    <t>E01027885</t>
  </si>
  <si>
    <t>Cononley Community Primary School</t>
  </si>
  <si>
    <t>Cononley</t>
  </si>
  <si>
    <t>BD20 8NA</t>
  </si>
  <si>
    <t>https://www.cononleyprimary.org.uk/</t>
  </si>
  <si>
    <t>01535633040</t>
  </si>
  <si>
    <t>E05014250</t>
  </si>
  <si>
    <t>Aire Valley</t>
  </si>
  <si>
    <t>Craven 007</t>
  </si>
  <si>
    <t>Craven 007A</t>
  </si>
  <si>
    <t>E02005748</t>
  </si>
  <si>
    <t>E01027556</t>
  </si>
  <si>
    <t>Cowling Community Primary School</t>
  </si>
  <si>
    <t>Gill Lane</t>
  </si>
  <si>
    <t>BD22 0DF</t>
  </si>
  <si>
    <t>https://cowling.n-yorks.sch.uk/</t>
  </si>
  <si>
    <t>01535632198</t>
  </si>
  <si>
    <t>Craven 007B</t>
  </si>
  <si>
    <t>E01027560</t>
  </si>
  <si>
    <t>Drax Community Primary School</t>
  </si>
  <si>
    <t>Castle Hill Lane</t>
  </si>
  <si>
    <t>Drax</t>
  </si>
  <si>
    <t>YO8 8NP</t>
  </si>
  <si>
    <t>Claire-Marie</t>
  </si>
  <si>
    <t>Habbishaw</t>
  </si>
  <si>
    <t>Selby 008B</t>
  </si>
  <si>
    <t>E01027884</t>
  </si>
  <si>
    <t>Fairburn Community Primary School</t>
  </si>
  <si>
    <t>Fairburn</t>
  </si>
  <si>
    <t>WF11 9JY</t>
  </si>
  <si>
    <t>http://www.fairburn.n-yorks.sch.uk/</t>
  </si>
  <si>
    <t>01977672158</t>
  </si>
  <si>
    <t>Kettlesing Felliscliffe Community Primary School</t>
  </si>
  <si>
    <t>Kettlesing</t>
  </si>
  <si>
    <t>HG3 2LB</t>
  </si>
  <si>
    <t>https://rbk.n-yorks.sch.uk/kettlesing-felliscliffe</t>
  </si>
  <si>
    <t>01423770576</t>
  </si>
  <si>
    <t>Harrogate 018A</t>
  </si>
  <si>
    <t>E01027682</t>
  </si>
  <si>
    <t>Giggleswick Primary School</t>
  </si>
  <si>
    <t>The Ribblesdale Federation</t>
  </si>
  <si>
    <t>Giggleswick</t>
  </si>
  <si>
    <t>BD24 0BJ</t>
  </si>
  <si>
    <t>http://www.giggleswick-pri.n-yorks.sch.uk/</t>
  </si>
  <si>
    <t>01729822248</t>
  </si>
  <si>
    <t>E05014316</t>
  </si>
  <si>
    <t>Settle &amp; Penyghent</t>
  </si>
  <si>
    <t>Craven 003</t>
  </si>
  <si>
    <t>Craven 003B</t>
  </si>
  <si>
    <t>E02005744</t>
  </si>
  <si>
    <t>E01027571</t>
  </si>
  <si>
    <t>Great Ouseburn Community Primary School</t>
  </si>
  <si>
    <t>Great Ouseburn</t>
  </si>
  <si>
    <t>YO26 9RG</t>
  </si>
  <si>
    <t>www.greatouseburn.n-yorks.dbprimary.com/</t>
  </si>
  <si>
    <t>01423330296</t>
  </si>
  <si>
    <t>Oswald</t>
  </si>
  <si>
    <t>E05014304</t>
  </si>
  <si>
    <t>Harrogate 016</t>
  </si>
  <si>
    <t>Harrogate 016C</t>
  </si>
  <si>
    <t>E02005776</t>
  </si>
  <si>
    <t>E01027695</t>
  </si>
  <si>
    <t>Harrogate, Bilton Grange Community Primary School</t>
  </si>
  <si>
    <t>Bilton Lane</t>
  </si>
  <si>
    <t>HG1 3BA</t>
  </si>
  <si>
    <t>E05011312</t>
  </si>
  <si>
    <t>Harrogate Bilton Grange</t>
  </si>
  <si>
    <t>E14000730</t>
  </si>
  <si>
    <t>Harrogate and Knaresborough</t>
  </si>
  <si>
    <t>Harrogate 010</t>
  </si>
  <si>
    <t>Harrogate 010C</t>
  </si>
  <si>
    <t>E02005770</t>
  </si>
  <si>
    <t>E01027640</t>
  </si>
  <si>
    <t>Harrogate, Grove Road Community Primary School</t>
  </si>
  <si>
    <t>HG1 5EP</t>
  </si>
  <si>
    <t>http://www.groveroad.n-yorks.sch.uk/</t>
  </si>
  <si>
    <t>01423506060</t>
  </si>
  <si>
    <t>Grayston</t>
  </si>
  <si>
    <t>E05014267</t>
  </si>
  <si>
    <t>Coppice Valley &amp; Duchy</t>
  </si>
  <si>
    <t>E14001269</t>
  </si>
  <si>
    <t>Harrogate 013</t>
  </si>
  <si>
    <t>Harrogate 013C</t>
  </si>
  <si>
    <t>E02005773</t>
  </si>
  <si>
    <t>E01027657</t>
  </si>
  <si>
    <t>Harrogate, New Park Community Primary School</t>
  </si>
  <si>
    <t>HG1 3HF</t>
  </si>
  <si>
    <t>E05011322</t>
  </si>
  <si>
    <t>Harrogate New Park</t>
  </si>
  <si>
    <t>Harrogate 010D</t>
  </si>
  <si>
    <t>E01027690</t>
  </si>
  <si>
    <t>Oatlands Community Infant School</t>
  </si>
  <si>
    <t>Hookstone Road</t>
  </si>
  <si>
    <t>HG2 8BT</t>
  </si>
  <si>
    <t>E05011323</t>
  </si>
  <si>
    <t>Harrogate Oatlands</t>
  </si>
  <si>
    <t>Harrogate 019</t>
  </si>
  <si>
    <t>Harrogate 019D</t>
  </si>
  <si>
    <t>E02005779</t>
  </si>
  <si>
    <t>E01027731</t>
  </si>
  <si>
    <t>Starbeck Community Primary School</t>
  </si>
  <si>
    <t>Starbeck</t>
  </si>
  <si>
    <t>HG2 7LL</t>
  </si>
  <si>
    <t>de Castro Morland</t>
  </si>
  <si>
    <t>E05011328</t>
  </si>
  <si>
    <t>Harrogate Starbeck</t>
  </si>
  <si>
    <t>Harrogate 014</t>
  </si>
  <si>
    <t>Harrogate 014C</t>
  </si>
  <si>
    <t>E02005774</t>
  </si>
  <si>
    <t>E01027726</t>
  </si>
  <si>
    <t>Cold Bath Road</t>
  </si>
  <si>
    <t>HG2 0NA</t>
  </si>
  <si>
    <t>E05011330</t>
  </si>
  <si>
    <t>Harrogate Valley Gardens</t>
  </si>
  <si>
    <t>Harrogate 015</t>
  </si>
  <si>
    <t>Harrogate 015F</t>
  </si>
  <si>
    <t>E02005775</t>
  </si>
  <si>
    <t>E01027680</t>
  </si>
  <si>
    <t>Woodlands Community Junior School, Harrogate</t>
  </si>
  <si>
    <t>HG2 7SG</t>
  </si>
  <si>
    <t>E05011317</t>
  </si>
  <si>
    <t>Harrogate Fairfax</t>
  </si>
  <si>
    <t>Harrogate 013B</t>
  </si>
  <si>
    <t>E01027651</t>
  </si>
  <si>
    <t>Summerbridge Community Primary School</t>
  </si>
  <si>
    <t>Main Street, Summerbridge</t>
  </si>
  <si>
    <t>HG3 4JN</t>
  </si>
  <si>
    <t>Harrogate 006</t>
  </si>
  <si>
    <t>Harrogate 006A</t>
  </si>
  <si>
    <t>E02005766</t>
  </si>
  <si>
    <t>E01027681</t>
  </si>
  <si>
    <t>Hellifield Community Primary School</t>
  </si>
  <si>
    <t>Hellifield</t>
  </si>
  <si>
    <t>BD23 4HA</t>
  </si>
  <si>
    <t>https://ribblesdalefed.n-yorks.sch.uk</t>
  </si>
  <si>
    <t>01729850215</t>
  </si>
  <si>
    <t>E05014294</t>
  </si>
  <si>
    <t>Mid Craven</t>
  </si>
  <si>
    <t>Craven 003A</t>
  </si>
  <si>
    <t>E01027568</t>
  </si>
  <si>
    <t>Hensall Community Primary School</t>
  </si>
  <si>
    <t>Hensall</t>
  </si>
  <si>
    <t>Near Goole</t>
  </si>
  <si>
    <t>DN14 0QQ</t>
  </si>
  <si>
    <t>www.hensallcommunityprimaryschool.co.uk</t>
  </si>
  <si>
    <t>01977661340</t>
  </si>
  <si>
    <t>E05014261</t>
  </si>
  <si>
    <t>Selby 010</t>
  </si>
  <si>
    <t>Selby 010D</t>
  </si>
  <si>
    <t>E02005818</t>
  </si>
  <si>
    <t>E01027924</t>
  </si>
  <si>
    <t>Glasshouses Community Primary School</t>
  </si>
  <si>
    <t>Upper Nidderdale Primary Federation</t>
  </si>
  <si>
    <t>Glasshouses</t>
  </si>
  <si>
    <t>HG3 5QH</t>
  </si>
  <si>
    <t>https://uppernidderdalefed.school/</t>
  </si>
  <si>
    <t>01423711440</t>
  </si>
  <si>
    <t>Thornber</t>
  </si>
  <si>
    <t>E05014305</t>
  </si>
  <si>
    <t>Pateley Bridge &amp; Nidderdale</t>
  </si>
  <si>
    <t>Harrogate 006C</t>
  </si>
  <si>
    <t>E01027701</t>
  </si>
  <si>
    <t>Hirst Courtney and Temple Hirst Community Primary School</t>
  </si>
  <si>
    <t>Hirst Courtney</t>
  </si>
  <si>
    <t>YO8 8QT</t>
  </si>
  <si>
    <t>Selby 010B</t>
  </si>
  <si>
    <t>E01027890</t>
  </si>
  <si>
    <t>Kettlewell Primary School</t>
  </si>
  <si>
    <t>The Upper Wharfedale Primary Federation</t>
  </si>
  <si>
    <t>Kettlewell</t>
  </si>
  <si>
    <t>BD23 5HX</t>
  </si>
  <si>
    <t>http://www.kettlewell.n-yorks.sch.uk/</t>
  </si>
  <si>
    <t>01756760280</t>
  </si>
  <si>
    <t>Claire Greenwood</t>
  </si>
  <si>
    <t>Miss Wendy Thompson</t>
  </si>
  <si>
    <t>E05014335</t>
  </si>
  <si>
    <t>Craven 009</t>
  </si>
  <si>
    <t>Craven 009A</t>
  </si>
  <si>
    <t>E02007041</t>
  </si>
  <si>
    <t>E01027585</t>
  </si>
  <si>
    <t>Knaresborough, the Manor Infant School</t>
  </si>
  <si>
    <t>Knaresborough</t>
  </si>
  <si>
    <t>HG5 0JN</t>
  </si>
  <si>
    <t>E05011333</t>
  </si>
  <si>
    <t>Knaresborough Castle</t>
  </si>
  <si>
    <t>Harrogate 009</t>
  </si>
  <si>
    <t>Harrogate 009B</t>
  </si>
  <si>
    <t>E02005769</t>
  </si>
  <si>
    <t>E01027669</t>
  </si>
  <si>
    <t>Langcliffe Community Primary School</t>
  </si>
  <si>
    <t>Langcliffe</t>
  </si>
  <si>
    <t>BD24 9NF</t>
  </si>
  <si>
    <t>E05010780</t>
  </si>
  <si>
    <t>Settle and Ribblebanks</t>
  </si>
  <si>
    <t>Craven 003C</t>
  </si>
  <si>
    <t>E01027572</t>
  </si>
  <si>
    <t>Lothersdale Community Primary School</t>
  </si>
  <si>
    <t>Lothersdale</t>
  </si>
  <si>
    <t>BD20 8HB</t>
  </si>
  <si>
    <t>Darley Community Primary School</t>
  </si>
  <si>
    <t>HG3 2PZ</t>
  </si>
  <si>
    <t>Harrogate 018B</t>
  </si>
  <si>
    <t>E01027694</t>
  </si>
  <si>
    <t>Beckwithshaw Community Primary School</t>
  </si>
  <si>
    <t>Church Row</t>
  </si>
  <si>
    <t>Beckwithshaw</t>
  </si>
  <si>
    <t>HG3 1QW</t>
  </si>
  <si>
    <t>http://www.beckwithshawprimary.org.uk</t>
  </si>
  <si>
    <t>01423504642</t>
  </si>
  <si>
    <t>Harrogate 018C</t>
  </si>
  <si>
    <t>E01027734</t>
  </si>
  <si>
    <t>Rufforth Primary School</t>
  </si>
  <si>
    <t>Rufforth</t>
  </si>
  <si>
    <t>YO23 3QF</t>
  </si>
  <si>
    <t>York 011</t>
  </si>
  <si>
    <t>York 011A</t>
  </si>
  <si>
    <t>E02002782</t>
  </si>
  <si>
    <t>E01013421</t>
  </si>
  <si>
    <t>Scotton Lingerfield Primary School</t>
  </si>
  <si>
    <t>Market Flat Lane</t>
  </si>
  <si>
    <t>Lingerfield</t>
  </si>
  <si>
    <t>HG5 9JA</t>
  </si>
  <si>
    <t>http://www.slsprimary.co.uk/</t>
  </si>
  <si>
    <t>01423862209</t>
  </si>
  <si>
    <t>Harrogate 007</t>
  </si>
  <si>
    <t>Harrogate 007B</t>
  </si>
  <si>
    <t>E02005767</t>
  </si>
  <si>
    <t>E01027646</t>
  </si>
  <si>
    <t>Selby Community Primary School</t>
  </si>
  <si>
    <t>Flaxley Road</t>
  </si>
  <si>
    <t>YO8 4DL</t>
  </si>
  <si>
    <t>Clennan</t>
  </si>
  <si>
    <t>E05010057</t>
  </si>
  <si>
    <t>Selby West</t>
  </si>
  <si>
    <t>Selby 005</t>
  </si>
  <si>
    <t>Selby 005C</t>
  </si>
  <si>
    <t>E02005813</t>
  </si>
  <si>
    <t>E01027907</t>
  </si>
  <si>
    <t>Sicklinghall Community Primary School</t>
  </si>
  <si>
    <t>Sicklinghall</t>
  </si>
  <si>
    <t>LS22 4BD</t>
  </si>
  <si>
    <t>sicklinghallprimary.co.uk</t>
  </si>
  <si>
    <t>01937582494</t>
  </si>
  <si>
    <t>E05014323</t>
  </si>
  <si>
    <t>Spofforth with Lower Wharfedale &amp; Tockwith</t>
  </si>
  <si>
    <t>Harrogate 021</t>
  </si>
  <si>
    <t>Harrogate 021D</t>
  </si>
  <si>
    <t>E02005781</t>
  </si>
  <si>
    <t>E01027725</t>
  </si>
  <si>
    <t>Skipton, Ings Community Primary and Nursery School</t>
  </si>
  <si>
    <t>BD23 1TE</t>
  </si>
  <si>
    <t>Makepeace</t>
  </si>
  <si>
    <t>E05009669</t>
  </si>
  <si>
    <t>Skipton West</t>
  </si>
  <si>
    <t>Craven 006</t>
  </si>
  <si>
    <t>Craven 006C</t>
  </si>
  <si>
    <t>E02005747</t>
  </si>
  <si>
    <t>E01027581</t>
  </si>
  <si>
    <t>Skipton, Water Street Community Primary School</t>
  </si>
  <si>
    <t>Elliot Street</t>
  </si>
  <si>
    <t>BD23 1PE</t>
  </si>
  <si>
    <t>www.waterstreetschool.org.uk/</t>
  </si>
  <si>
    <t>01756793026</t>
  </si>
  <si>
    <t>Gunstone</t>
  </si>
  <si>
    <t>South Milford Community Primary School</t>
  </si>
  <si>
    <t>Sand Lane</t>
  </si>
  <si>
    <t>South Milford</t>
  </si>
  <si>
    <t>LS25 5AU</t>
  </si>
  <si>
    <t>E05010059</t>
  </si>
  <si>
    <t>Selby 004</t>
  </si>
  <si>
    <t>Selby 004A</t>
  </si>
  <si>
    <t>E02005812</t>
  </si>
  <si>
    <t>E01027898</t>
  </si>
  <si>
    <t>Staveley Community Primary School</t>
  </si>
  <si>
    <t>TIG Federation</t>
  </si>
  <si>
    <t>Minskip Lane</t>
  </si>
  <si>
    <t>HG5 9LQ</t>
  </si>
  <si>
    <t>http://www.staveley.n-yorks.sch.uk/</t>
  </si>
  <si>
    <t>01423340338</t>
  </si>
  <si>
    <t>Sutton-in-Craven Community Primary School</t>
  </si>
  <si>
    <t>Sutton-in-Craven</t>
  </si>
  <si>
    <t>BD20 7ES</t>
  </si>
  <si>
    <t>http://www.wherelearnersgrow.co.uk</t>
  </si>
  <si>
    <t>01535633064</t>
  </si>
  <si>
    <t>E05014277</t>
  </si>
  <si>
    <t>Glusburn, Cross Hills &amp; Sutton-in-Craven</t>
  </si>
  <si>
    <t>Craven 008E</t>
  </si>
  <si>
    <t>E01027583</t>
  </si>
  <si>
    <t>Thornton in Craven Community Primary School</t>
  </si>
  <si>
    <t>Cam Lane</t>
  </si>
  <si>
    <t>Thornton-in-Craven</t>
  </si>
  <si>
    <t>BD23 3SX</t>
  </si>
  <si>
    <t>www.thorntonincravenprimary.org.uk/</t>
  </si>
  <si>
    <t>01282843381</t>
  </si>
  <si>
    <t>E05014321</t>
  </si>
  <si>
    <t>Skipton West &amp; West Craven</t>
  </si>
  <si>
    <t>Craven 007D</t>
  </si>
  <si>
    <t>E01027586</t>
  </si>
  <si>
    <t>Upper Poppleton Junior School</t>
  </si>
  <si>
    <t>Upper Poppleton</t>
  </si>
  <si>
    <t>YO26 6JT</t>
  </si>
  <si>
    <t>York 011C</t>
  </si>
  <si>
    <t>E01013426</t>
  </si>
  <si>
    <t>Whitley and Eggborough Community Primary School</t>
  </si>
  <si>
    <t>DN14 0WE</t>
  </si>
  <si>
    <t>http://www.whitleyandeggboroughcpschool.co.uk</t>
  </si>
  <si>
    <t>01977661247</t>
  </si>
  <si>
    <t>E05014303</t>
  </si>
  <si>
    <t>Osgoldcross</t>
  </si>
  <si>
    <t>Willow Tree Community Primary School</t>
  </si>
  <si>
    <t>Skipton, Greatwood Community Primary School</t>
  </si>
  <si>
    <t>Pinhaw Road</t>
  </si>
  <si>
    <t>BD23 2SJ</t>
  </si>
  <si>
    <t>E05006203</t>
  </si>
  <si>
    <t>Skipton South</t>
  </si>
  <si>
    <t>Craven 006B</t>
  </si>
  <si>
    <t>E01027580</t>
  </si>
  <si>
    <t>Moorside Infant School</t>
  </si>
  <si>
    <t>Ripon</t>
  </si>
  <si>
    <t>HG4 1SU</t>
  </si>
  <si>
    <t>E05011342</t>
  </si>
  <si>
    <t>Ripon Moorside</t>
  </si>
  <si>
    <t>Harrogate 004</t>
  </si>
  <si>
    <t>Harrogate 004F</t>
  </si>
  <si>
    <t>E02005764</t>
  </si>
  <si>
    <t>E01027710</t>
  </si>
  <si>
    <t>Moorside Primary School &amp; Nursery</t>
  </si>
  <si>
    <t>www.moorsideschools.org.uk</t>
  </si>
  <si>
    <t>01765604208</t>
  </si>
  <si>
    <t>E05014308</t>
  </si>
  <si>
    <t>Ripon Minster &amp; Moorside</t>
  </si>
  <si>
    <t>Hookstone Chase Community Primary School</t>
  </si>
  <si>
    <t>Hookstone Chase</t>
  </si>
  <si>
    <t>HG2 7DJ</t>
  </si>
  <si>
    <t>Wheatcroft</t>
  </si>
  <si>
    <t>E05011320</t>
  </si>
  <si>
    <t>Harrogate Hookstone</t>
  </si>
  <si>
    <t>Harrogate 017</t>
  </si>
  <si>
    <t>Harrogate 017D</t>
  </si>
  <si>
    <t>E02005777</t>
  </si>
  <si>
    <t>E01027663</t>
  </si>
  <si>
    <t>Pannal Primary School</t>
  </si>
  <si>
    <t>Pannal Green</t>
  </si>
  <si>
    <t>Pannal</t>
  </si>
  <si>
    <t>HG3 1LH</t>
  </si>
  <si>
    <t>E05011325</t>
  </si>
  <si>
    <t>Harrogate Pannal</t>
  </si>
  <si>
    <t>Harrogate 021B</t>
  </si>
  <si>
    <t>E01027700</t>
  </si>
  <si>
    <t>Copmanthorpe Junior School</t>
  </si>
  <si>
    <t>Low Green</t>
  </si>
  <si>
    <t>Copmanthorpe</t>
  </si>
  <si>
    <t>YO23 3SB</t>
  </si>
  <si>
    <t>Rodbourn</t>
  </si>
  <si>
    <t>E05010314</t>
  </si>
  <si>
    <t>York 024</t>
  </si>
  <si>
    <t>York 024F</t>
  </si>
  <si>
    <t>E02002795</t>
  </si>
  <si>
    <t>E01013425</t>
  </si>
  <si>
    <t>Oatlands Community Junior School</t>
  </si>
  <si>
    <t>Beechwood Grove</t>
  </si>
  <si>
    <t>HG2 8QP</t>
  </si>
  <si>
    <t>Harrogate 017E</t>
  </si>
  <si>
    <t>E01027697</t>
  </si>
  <si>
    <t>Knaresborough, Aspin Park Community Primary School</t>
  </si>
  <si>
    <t>HG5 8LQ</t>
  </si>
  <si>
    <t>E05011332</t>
  </si>
  <si>
    <t>Knaresborough Aspin &amp; Calcutt</t>
  </si>
  <si>
    <t>Harrogate 012</t>
  </si>
  <si>
    <t>Harrogate 012B</t>
  </si>
  <si>
    <t>E02005772</t>
  </si>
  <si>
    <t>E01027671</t>
  </si>
  <si>
    <t>Upper Poppleton Infant School</t>
  </si>
  <si>
    <t>YO26 6DL</t>
  </si>
  <si>
    <t>Brayton Community Junior School</t>
  </si>
  <si>
    <t>Brayton Lane</t>
  </si>
  <si>
    <t>Brayton</t>
  </si>
  <si>
    <t>YO8 9DZ</t>
  </si>
  <si>
    <t>E05010046</t>
  </si>
  <si>
    <t>Selby 007</t>
  </si>
  <si>
    <t>Selby 007B</t>
  </si>
  <si>
    <t>E02005815</t>
  </si>
  <si>
    <t>E01027880</t>
  </si>
  <si>
    <t>Sherburn Hungate Community Primary School</t>
  </si>
  <si>
    <t>Sherburn-in-Elmet</t>
  </si>
  <si>
    <t>LS25 6DD</t>
  </si>
  <si>
    <t>E05010058</t>
  </si>
  <si>
    <t>Sherburn in Elmet</t>
  </si>
  <si>
    <t>Selby 004D</t>
  </si>
  <si>
    <t>E01027916</t>
  </si>
  <si>
    <t>Thorpe Willoughby Community Primary School</t>
  </si>
  <si>
    <t>Londesborough Grove</t>
  </si>
  <si>
    <t>Fox Lane</t>
  </si>
  <si>
    <t>Thorpe Willoughby</t>
  </si>
  <si>
    <t>YO8 9NX</t>
  </si>
  <si>
    <t>http://www.thorpewilloughby.n-yorks.sch.uk/</t>
  </si>
  <si>
    <t>01757703996</t>
  </si>
  <si>
    <t>E05014329</t>
  </si>
  <si>
    <t>Thorpe Willoughby &amp; Hambleton</t>
  </si>
  <si>
    <t>Selby 007E</t>
  </si>
  <si>
    <t>E01027895</t>
  </si>
  <si>
    <t>Rossett Acre Primary School</t>
  </si>
  <si>
    <t>Pannal Ash Road</t>
  </si>
  <si>
    <t>HG2 9PH</t>
  </si>
  <si>
    <t>Corrine</t>
  </si>
  <si>
    <t>Penhale</t>
  </si>
  <si>
    <t>E05011326</t>
  </si>
  <si>
    <t>Harrogate St Georges</t>
  </si>
  <si>
    <t>Harrogate 020</t>
  </si>
  <si>
    <t>Harrogate 020G</t>
  </si>
  <si>
    <t>E02005780</t>
  </si>
  <si>
    <t>E01027719</t>
  </si>
  <si>
    <t>Harrogate, Coppice Valley Community Primary School</t>
  </si>
  <si>
    <t>Knapping Hill</t>
  </si>
  <si>
    <t>HG1 2DN</t>
  </si>
  <si>
    <t>E05011315</t>
  </si>
  <si>
    <t>Harrogate Coppice Valley</t>
  </si>
  <si>
    <t>Harrogate 011</t>
  </si>
  <si>
    <t>Harrogate 011A</t>
  </si>
  <si>
    <t>E02005771</t>
  </si>
  <si>
    <t>E01027689</t>
  </si>
  <si>
    <t>Copmanthorpe Infant School</t>
  </si>
  <si>
    <t>Bishopthorpe Infant School</t>
  </si>
  <si>
    <t>Sim Balk Lane</t>
  </si>
  <si>
    <t>Bishopthorpe</t>
  </si>
  <si>
    <t>YO23 2QQ</t>
  </si>
  <si>
    <t>E05010312</t>
  </si>
  <si>
    <t>York 024A</t>
  </si>
  <si>
    <t>E01013340</t>
  </si>
  <si>
    <t>Camblesforth Community Primary School</t>
  </si>
  <si>
    <t>Camblesforth</t>
  </si>
  <si>
    <t>YO8 8HW</t>
  </si>
  <si>
    <t>Selby 008A</t>
  </si>
  <si>
    <t>E01027883</t>
  </si>
  <si>
    <t>Ripon, Greystone Community Primary School</t>
  </si>
  <si>
    <t>Quarry Moor Lane</t>
  </si>
  <si>
    <t>HG4 1RW</t>
  </si>
  <si>
    <t>Harrogate 004D</t>
  </si>
  <si>
    <t>E01027708</t>
  </si>
  <si>
    <t>Knaresborough, Meadowside Community Primary School</t>
  </si>
  <si>
    <t>HG5 0SL</t>
  </si>
  <si>
    <t>E05011335</t>
  </si>
  <si>
    <t>Knaresborough Scriven Park</t>
  </si>
  <si>
    <t>Harrogate 007D</t>
  </si>
  <si>
    <t>E01027675</t>
  </si>
  <si>
    <t>Barwic Parade Community Primary School, Selby</t>
  </si>
  <si>
    <t>Barwic Parade</t>
  </si>
  <si>
    <t>Petre Avenue</t>
  </si>
  <si>
    <t>YO8 8DJ</t>
  </si>
  <si>
    <t>www.barwicparade.co.uk</t>
  </si>
  <si>
    <t>01757705591</t>
  </si>
  <si>
    <t>E05014314</t>
  </si>
  <si>
    <t>Selby East</t>
  </si>
  <si>
    <t>Selby 005E</t>
  </si>
  <si>
    <t>E01027909</t>
  </si>
  <si>
    <t>Ingleton Primary School</t>
  </si>
  <si>
    <t>Low Demesne</t>
  </si>
  <si>
    <t>LA6 3DY</t>
  </si>
  <si>
    <t>www.ingleton-pri.n-yorks.sch.uk/</t>
  </si>
  <si>
    <t>01524241592</t>
  </si>
  <si>
    <t>Craven 001D</t>
  </si>
  <si>
    <t>E01027570</t>
  </si>
  <si>
    <t>Tadcaster East Community Primary School</t>
  </si>
  <si>
    <t>Tadcaster</t>
  </si>
  <si>
    <t>LS24 8AN</t>
  </si>
  <si>
    <t>E05010060</t>
  </si>
  <si>
    <t>Selby 001</t>
  </si>
  <si>
    <t>Selby 001A</t>
  </si>
  <si>
    <t>E02005809</t>
  </si>
  <si>
    <t>E01027918</t>
  </si>
  <si>
    <t>Glusburn Community Primary School</t>
  </si>
  <si>
    <t>Glusburn</t>
  </si>
  <si>
    <t>BD20 8PJ</t>
  </si>
  <si>
    <t>http://www.glusburn.n-yorks.sch.uk/</t>
  </si>
  <si>
    <t>01535632145</t>
  </si>
  <si>
    <t>Craven 008B</t>
  </si>
  <si>
    <t>E01027564</t>
  </si>
  <si>
    <t>Barlby Bridge Community Primary School</t>
  </si>
  <si>
    <t>Barlby Road</t>
  </si>
  <si>
    <t>YO8 5AA</t>
  </si>
  <si>
    <t>www.barlbybridgeschool.co.uk</t>
  </si>
  <si>
    <t>01757703650</t>
  </si>
  <si>
    <t>Selby 005A</t>
  </si>
  <si>
    <t>E01027878</t>
  </si>
  <si>
    <t>Barlby Community Primary School</t>
  </si>
  <si>
    <t>Hilltop</t>
  </si>
  <si>
    <t>Barlby</t>
  </si>
  <si>
    <t>YO8 5JQ</t>
  </si>
  <si>
    <t>www.barlbycommunityprimaryschool.co.uk</t>
  </si>
  <si>
    <t>01757703317</t>
  </si>
  <si>
    <t>E05014254</t>
  </si>
  <si>
    <t>Barlby &amp; Riccall</t>
  </si>
  <si>
    <t>Selby 003</t>
  </si>
  <si>
    <t>Selby 003A</t>
  </si>
  <si>
    <t>E02005811</t>
  </si>
  <si>
    <t>E01027876</t>
  </si>
  <si>
    <t>Hemingbrough Community Primary School</t>
  </si>
  <si>
    <t>Hemingbrough</t>
  </si>
  <si>
    <t>Hemingbrough Cp School, School Road</t>
  </si>
  <si>
    <t>YO8 6QS</t>
  </si>
  <si>
    <t>http://www.hemingbrough.n-yorks.sch.uk</t>
  </si>
  <si>
    <t>01757638266</t>
  </si>
  <si>
    <t>E05014266</t>
  </si>
  <si>
    <t>Cliffe &amp; North Duffield</t>
  </si>
  <si>
    <t>Selby 008D</t>
  </si>
  <si>
    <t>E01027896</t>
  </si>
  <si>
    <t>Hunmanby Primary School</t>
  </si>
  <si>
    <t>Priest Close</t>
  </si>
  <si>
    <t>Hunmanby</t>
  </si>
  <si>
    <t>Filey</t>
  </si>
  <si>
    <t>YO14 0QH</t>
  </si>
  <si>
    <t>http://www.hunmanbyprimary.co.uk/</t>
  </si>
  <si>
    <t>01723890350</t>
  </si>
  <si>
    <t>E05014284</t>
  </si>
  <si>
    <t>Hunmanby &amp; Sherburn</t>
  </si>
  <si>
    <t>Scarborough 014</t>
  </si>
  <si>
    <t>Scarborough 014G</t>
  </si>
  <si>
    <t>E02005808</t>
  </si>
  <si>
    <t>E01027835</t>
  </si>
  <si>
    <t>Langton Primary School</t>
  </si>
  <si>
    <t>YO17 9QP</t>
  </si>
  <si>
    <t>www.langton.n-yorks.sch.uk</t>
  </si>
  <si>
    <t>01653658236</t>
  </si>
  <si>
    <t>Ryedale 004</t>
  </si>
  <si>
    <t>Ryedale 004A</t>
  </si>
  <si>
    <t>E02005791</t>
  </si>
  <si>
    <t>E01027779</t>
  </si>
  <si>
    <t>Leavening Community Primary School</t>
  </si>
  <si>
    <t>Leavening</t>
  </si>
  <si>
    <t>YO17 9SW</t>
  </si>
  <si>
    <t>http://www.leavening.n-yorks.sch.uk/</t>
  </si>
  <si>
    <t>01653658313</t>
  </si>
  <si>
    <t>Luttons Community Primary School</t>
  </si>
  <si>
    <t>West Lutton</t>
  </si>
  <si>
    <t>YO17 8TF</t>
  </si>
  <si>
    <t>E05014328</t>
  </si>
  <si>
    <t>Thornton Dale &amp; Wolds</t>
  </si>
  <si>
    <t>Ryedale 004D</t>
  </si>
  <si>
    <t>E01027803</t>
  </si>
  <si>
    <t>North Duffield Community Primary School</t>
  </si>
  <si>
    <t>Broadmanor</t>
  </si>
  <si>
    <t>North Duffield</t>
  </si>
  <si>
    <t>YO8 5RZ</t>
  </si>
  <si>
    <t>http://www.northduffield.n-yorks.sch.uk/</t>
  </si>
  <si>
    <t>01757288487</t>
  </si>
  <si>
    <t>Selby 003C</t>
  </si>
  <si>
    <t>E01027900</t>
  </si>
  <si>
    <t>Norton Community Primary School</t>
  </si>
  <si>
    <t>YO17 9BG</t>
  </si>
  <si>
    <t>http://www.norton-pri.n-yorks.sch.uk/</t>
  </si>
  <si>
    <t>01653692104</t>
  </si>
  <si>
    <t>E05014300</t>
  </si>
  <si>
    <t>Ryedale 010</t>
  </si>
  <si>
    <t>Ryedale 010D</t>
  </si>
  <si>
    <t>E02007045</t>
  </si>
  <si>
    <t>E01027790</t>
  </si>
  <si>
    <t>Riccall Community Primary School</t>
  </si>
  <si>
    <t>Riccall</t>
  </si>
  <si>
    <t>Coppergate</t>
  </si>
  <si>
    <t>YO19 6PF</t>
  </si>
  <si>
    <t>http://www.riccallprimary.co.uk</t>
  </si>
  <si>
    <t>01757248234</t>
  </si>
  <si>
    <t>Selby 003E</t>
  </si>
  <si>
    <t>E01027902</t>
  </si>
  <si>
    <t>Rillington Community Primary School</t>
  </si>
  <si>
    <t>Rillington</t>
  </si>
  <si>
    <t>YO17 8LA</t>
  </si>
  <si>
    <t>E05006310</t>
  </si>
  <si>
    <t>Ryedale 004B</t>
  </si>
  <si>
    <t>E01027796</t>
  </si>
  <si>
    <t>Filey Junior School</t>
  </si>
  <si>
    <t>YO14 9LU</t>
  </si>
  <si>
    <t>www.filey-jun.n-yorks.sch.uk</t>
  </si>
  <si>
    <t>01723513076</t>
  </si>
  <si>
    <t>McCarthey</t>
  </si>
  <si>
    <t>E05014275</t>
  </si>
  <si>
    <t>Scarborough 014D</t>
  </si>
  <si>
    <t>E01027830</t>
  </si>
  <si>
    <t>Selby, Longman's Hill Community Primary School</t>
  </si>
  <si>
    <t>Myrtle Avenue</t>
  </si>
  <si>
    <t>YO8 9BG</t>
  </si>
  <si>
    <t>www.longmanshill.co.uk</t>
  </si>
  <si>
    <t>01757706841</t>
  </si>
  <si>
    <t>E05014260</t>
  </si>
  <si>
    <t>Brayton &amp; Barlow</t>
  </si>
  <si>
    <t>Selby 007A</t>
  </si>
  <si>
    <t>E01027879</t>
  </si>
  <si>
    <t>Sherburn in Elmet, Athelstan Community Primary School</t>
  </si>
  <si>
    <t>LS25 6QN</t>
  </si>
  <si>
    <t>http://www.athelstan.n-yorks.sch.uk</t>
  </si>
  <si>
    <t>01977684037</t>
  </si>
  <si>
    <t>E05014317</t>
  </si>
  <si>
    <t>Selby 004C</t>
  </si>
  <si>
    <t>E01027915</t>
  </si>
  <si>
    <t>Kellington Primary School</t>
  </si>
  <si>
    <t>Roall Lane</t>
  </si>
  <si>
    <t>Kellington</t>
  </si>
  <si>
    <t>DN14 0NY</t>
  </si>
  <si>
    <t>E05010051</t>
  </si>
  <si>
    <t>Eggborough</t>
  </si>
  <si>
    <t>Selby 010A</t>
  </si>
  <si>
    <t>E01027889</t>
  </si>
  <si>
    <t>Saltergate Community Junior School</t>
  </si>
  <si>
    <t>Newby Crescent</t>
  </si>
  <si>
    <t>HG3 2TT</t>
  </si>
  <si>
    <t>www.saltergateschools.co.uk</t>
  </si>
  <si>
    <t>01423506866</t>
  </si>
  <si>
    <t>E05014257</t>
  </si>
  <si>
    <t>Bilton Grange &amp; New Park</t>
  </si>
  <si>
    <t>Harrogate 011C</t>
  </si>
  <si>
    <t>E01027720</t>
  </si>
  <si>
    <t>Saltergate Infant School</t>
  </si>
  <si>
    <t>01423508552</t>
  </si>
  <si>
    <t>Roseberry Community Primary School</t>
  </si>
  <si>
    <t>Roseberry Crescent</t>
  </si>
  <si>
    <t>Great Ayton</t>
  </si>
  <si>
    <t>TS9 6EP</t>
  </si>
  <si>
    <t>Channing</t>
  </si>
  <si>
    <t>E05009676</t>
  </si>
  <si>
    <t>Hambleton 001B</t>
  </si>
  <si>
    <t>E01027597</t>
  </si>
  <si>
    <t>Tadcaster, Riverside Community Primary School</t>
  </si>
  <si>
    <t>LS24 9JN</t>
  </si>
  <si>
    <t>Selby 001B</t>
  </si>
  <si>
    <t>E01027919</t>
  </si>
  <si>
    <t>Clifton Moor</t>
  </si>
  <si>
    <t>YO30 4YL</t>
  </si>
  <si>
    <t>York 006D</t>
  </si>
  <si>
    <t>E01013431</t>
  </si>
  <si>
    <t>Tang Hall Primary School</t>
  </si>
  <si>
    <t>Sixth Avenue</t>
  </si>
  <si>
    <t>YO31 0UT</t>
  </si>
  <si>
    <t>Precious</t>
  </si>
  <si>
    <t>E05010320</t>
  </si>
  <si>
    <t>York 010D</t>
  </si>
  <si>
    <t>E01013383</t>
  </si>
  <si>
    <t>HG1 4HZ</t>
  </si>
  <si>
    <t>E05011313</t>
  </si>
  <si>
    <t>Harrogate Bilton Woodfield</t>
  </si>
  <si>
    <t>Harrogate 013F</t>
  </si>
  <si>
    <t>E01027740</t>
  </si>
  <si>
    <t>Badger Hill</t>
  </si>
  <si>
    <t>YO10 5JF</t>
  </si>
  <si>
    <t>York 014</t>
  </si>
  <si>
    <t>York 014B</t>
  </si>
  <si>
    <t>E02002785</t>
  </si>
  <si>
    <t>E01013402</t>
  </si>
  <si>
    <t>Ainderby Steeple Church of England Primary School</t>
  </si>
  <si>
    <t>Morton-on-Swale</t>
  </si>
  <si>
    <t>DL7 9QR</t>
  </si>
  <si>
    <t>E05009679</t>
  </si>
  <si>
    <t>Hambleton 005B</t>
  </si>
  <si>
    <t>E01027604</t>
  </si>
  <si>
    <t>Aiskew, Leeming Bar Church of England Primary School</t>
  </si>
  <si>
    <t>2 Leeming Lane</t>
  </si>
  <si>
    <t>Leeming Bar</t>
  </si>
  <si>
    <t>DL7 9AU</t>
  </si>
  <si>
    <t>www.aiskewleemingbar.org/</t>
  </si>
  <si>
    <t>01677422403</t>
  </si>
  <si>
    <t>Hambleton 005A</t>
  </si>
  <si>
    <t>E01027603</t>
  </si>
  <si>
    <t>Saint Barnabas Church of England Voluntary Controlled Primary School</t>
  </si>
  <si>
    <t>Jubilee Terrace</t>
  </si>
  <si>
    <t>Leeman Road</t>
  </si>
  <si>
    <t>YO26 4YZ</t>
  </si>
  <si>
    <t>stbarnabasprimary.co.uk</t>
  </si>
  <si>
    <t>01904936330</t>
  </si>
  <si>
    <t>York 017</t>
  </si>
  <si>
    <t>York 017A</t>
  </si>
  <si>
    <t>E02002788</t>
  </si>
  <si>
    <t>E01013390</t>
  </si>
  <si>
    <t>St Paul's Church of England Voluntary Controlled Primary School</t>
  </si>
  <si>
    <t>St Paul's Terrace</t>
  </si>
  <si>
    <t>YO24 4BJ</t>
  </si>
  <si>
    <t>http://www.stpaulsprimaryyork.com/</t>
  </si>
  <si>
    <t>01904551122</t>
  </si>
  <si>
    <t>York 017B</t>
  </si>
  <si>
    <t>E01013391</t>
  </si>
  <si>
    <t>St Hilda's Ampleforth Church of England Voluntary Controlled Primary School</t>
  </si>
  <si>
    <t>Ampleforth</t>
  </si>
  <si>
    <t>YO62 4DG</t>
  </si>
  <si>
    <t>Ryedale 003A</t>
  </si>
  <si>
    <t>E01027775</t>
  </si>
  <si>
    <t>Arkengarthdale Church of England Primary School</t>
  </si>
  <si>
    <t>Arkengarthdale</t>
  </si>
  <si>
    <t>DL11 6EN</t>
  </si>
  <si>
    <t>E05012363</t>
  </si>
  <si>
    <t>Lower Swaledale &amp; Arkengarthdale</t>
  </si>
  <si>
    <t>Bainbridge Church of England Primary and Nursery School</t>
  </si>
  <si>
    <t>BAWB Federation</t>
  </si>
  <si>
    <t>DL8 3EL</t>
  </si>
  <si>
    <t>www.b-a-wb.co.uk</t>
  </si>
  <si>
    <t>01969650336</t>
  </si>
  <si>
    <t>Richmondshire 005A</t>
  </si>
  <si>
    <t>E01027742</t>
  </si>
  <si>
    <t>Baldersby St James Church of England Voluntary Controlled Primary School</t>
  </si>
  <si>
    <t>Baldersby St James</t>
  </si>
  <si>
    <t>YO7 4PT</t>
  </si>
  <si>
    <t>E05011347</t>
  </si>
  <si>
    <t>Wathvale</t>
  </si>
  <si>
    <t>Harrogate 003C</t>
  </si>
  <si>
    <t>E01027736</t>
  </si>
  <si>
    <t>Bedale Church of England Primary School</t>
  </si>
  <si>
    <t>Firby Road</t>
  </si>
  <si>
    <t>DL8 2AT</t>
  </si>
  <si>
    <t>www.northyorkshire.schooljotter.com/</t>
  </si>
  <si>
    <t>01677422401</t>
  </si>
  <si>
    <t>Hambleton 006A</t>
  </si>
  <si>
    <t>E01027587</t>
  </si>
  <si>
    <t>Bilsdale Midcable Chop Gate Church of England Voluntary Controlled Primary School</t>
  </si>
  <si>
    <t>The Carlton &amp; Faceby and Bilsdale Church of England Federation</t>
  </si>
  <si>
    <t>Chop Gate</t>
  </si>
  <si>
    <t>Bilsdale</t>
  </si>
  <si>
    <t>TS9 7JL</t>
  </si>
  <si>
    <t>bilsdalecarltonschools.co.uk</t>
  </si>
  <si>
    <t>01642778202</t>
  </si>
  <si>
    <t>E05014276</t>
  </si>
  <si>
    <t>Hambleton 002E</t>
  </si>
  <si>
    <t>E01027627</t>
  </si>
  <si>
    <t>Brompton-on-Swale Church of England Primary School</t>
  </si>
  <si>
    <t>Brompton Park</t>
  </si>
  <si>
    <t>Brompton-on-Swale</t>
  </si>
  <si>
    <t>DL10 7JW</t>
  </si>
  <si>
    <t>www.bromptonschool.net</t>
  </si>
  <si>
    <t>01748811683</t>
  </si>
  <si>
    <t>E05014263</t>
  </si>
  <si>
    <t>Catterick Village &amp; Brompton-on-Swale</t>
  </si>
  <si>
    <t>Richmondshire 003</t>
  </si>
  <si>
    <t>Richmondshire 003B</t>
  </si>
  <si>
    <t>E02005784</t>
  </si>
  <si>
    <t>E01027746</t>
  </si>
  <si>
    <t>West Burton Church of England Primary School</t>
  </si>
  <si>
    <t>West Burton</t>
  </si>
  <si>
    <t>DL8 4JY</t>
  </si>
  <si>
    <t>01969650331</t>
  </si>
  <si>
    <t>Richmondshire 005C</t>
  </si>
  <si>
    <t>E01027763</t>
  </si>
  <si>
    <t>Crakehall Church of England Primary School</t>
  </si>
  <si>
    <t>Crakehall</t>
  </si>
  <si>
    <t>DL8 1HP</t>
  </si>
  <si>
    <t>www.crakehallprimaryschool.co.uk/</t>
  </si>
  <si>
    <t>01677422515</t>
  </si>
  <si>
    <t>Crayke Church of England Voluntary Controlled Primary School</t>
  </si>
  <si>
    <t>Easingwold Road</t>
  </si>
  <si>
    <t>Crayke</t>
  </si>
  <si>
    <t>Crayke Ce Primary School</t>
  </si>
  <si>
    <t>YORK</t>
  </si>
  <si>
    <t>YO61 4TZ</t>
  </si>
  <si>
    <t>http://www.craykeschool.org</t>
  </si>
  <si>
    <t>01347821767</t>
  </si>
  <si>
    <t>Croft-on-Tees</t>
  </si>
  <si>
    <t>DL2 2SP</t>
  </si>
  <si>
    <t>E05012358</t>
  </si>
  <si>
    <t>Croft &amp; Middleton Tyas</t>
  </si>
  <si>
    <t>Danby Church of England Voluntary Aided School</t>
  </si>
  <si>
    <t>St Hilda's Moorland Federation</t>
  </si>
  <si>
    <t>Ainthorpe Lane</t>
  </si>
  <si>
    <t>Danby</t>
  </si>
  <si>
    <t>YO21 2NG</t>
  </si>
  <si>
    <t>http://www.danbyceprimary.co.uk</t>
  </si>
  <si>
    <t>01287660345</t>
  </si>
  <si>
    <t>Orland</t>
  </si>
  <si>
    <t>Dishforth Church of England Voluntary Controlled Primary School</t>
  </si>
  <si>
    <t>Grange Close</t>
  </si>
  <si>
    <t>Dishforth</t>
  </si>
  <si>
    <t>YO7 3LN</t>
  </si>
  <si>
    <t>http://www.dishforth.n-yorks.sch.uk</t>
  </si>
  <si>
    <t>01845577206</t>
  </si>
  <si>
    <t>East Cowton Church of England Primary School</t>
  </si>
  <si>
    <t>East Cowton</t>
  </si>
  <si>
    <t>DL7 0BD</t>
  </si>
  <si>
    <t>Dudman</t>
  </si>
  <si>
    <t>Grosmont CofE Primary School</t>
  </si>
  <si>
    <t>Grosmont</t>
  </si>
  <si>
    <t>YO22 5QW</t>
  </si>
  <si>
    <t>Eppleby Forcett Church of England Primary School</t>
  </si>
  <si>
    <t>Eppleby</t>
  </si>
  <si>
    <t>DL11 7AY</t>
  </si>
  <si>
    <t>E05012365</t>
  </si>
  <si>
    <t>Melsonby</t>
  </si>
  <si>
    <t>Richmondshire 001F</t>
  </si>
  <si>
    <t>E01027762</t>
  </si>
  <si>
    <t>Sleights Church of England Voluntary Controlled Primary School</t>
  </si>
  <si>
    <t>Ingham Close</t>
  </si>
  <si>
    <t>Sleights</t>
  </si>
  <si>
    <t>YO22 5DN</t>
  </si>
  <si>
    <t>www.sleights.n-yorks.sch.uk</t>
  </si>
  <si>
    <t>01947810395</t>
  </si>
  <si>
    <t>Grason-Taylor</t>
  </si>
  <si>
    <t>Scarborough 004B</t>
  </si>
  <si>
    <t>E01027823</t>
  </si>
  <si>
    <t>Foston Church of England Voluntary Controlled Primary School</t>
  </si>
  <si>
    <t>YO60 7QB</t>
  </si>
  <si>
    <t>http://www.fostonschool.org/</t>
  </si>
  <si>
    <t>01653618265</t>
  </si>
  <si>
    <t>Ryedale 007D</t>
  </si>
  <si>
    <t>E01027797</t>
  </si>
  <si>
    <t>Gillamoor Church of England Voluntary Controlled Primary School</t>
  </si>
  <si>
    <t>Gillamoor</t>
  </si>
  <si>
    <t>YO62 7HX</t>
  </si>
  <si>
    <t>http://www.gillamoor.n-yorks.sch.uk/</t>
  </si>
  <si>
    <t>01751431643</t>
  </si>
  <si>
    <t>T H</t>
  </si>
  <si>
    <t>Gilling (Richmond) CofE Primary School</t>
  </si>
  <si>
    <t>Gilling West</t>
  </si>
  <si>
    <t>DL10 5JW</t>
  </si>
  <si>
    <t>E05012359</t>
  </si>
  <si>
    <t>Richmondshire 001C</t>
  </si>
  <si>
    <t>E01027752</t>
  </si>
  <si>
    <t>Marwood Church of England Voluntary Controlled Infant School, Great Ayton</t>
  </si>
  <si>
    <t>TS9 6NN</t>
  </si>
  <si>
    <t>www.marwoodschool.org</t>
  </si>
  <si>
    <t>01642722389</t>
  </si>
  <si>
    <t>Mrs Dorothy Walton (0.8)</t>
  </si>
  <si>
    <t>Mrs Emma Anderson (0.2)</t>
  </si>
  <si>
    <t>Hambleton 002A</t>
  </si>
  <si>
    <t>E01027598</t>
  </si>
  <si>
    <t>Hackforth and Hornby Church of England Primary School</t>
  </si>
  <si>
    <t>Hackforth</t>
  </si>
  <si>
    <t>DL8 1PE</t>
  </si>
  <si>
    <t>www.hackforthhornby.n-yorks.sch.uk/</t>
  </si>
  <si>
    <t>01748811698</t>
  </si>
  <si>
    <t>Hackness Church of England Voluntary Controlled Primary School</t>
  </si>
  <si>
    <t>Hackness</t>
  </si>
  <si>
    <t>YO13 0JN</t>
  </si>
  <si>
    <t>Spittal</t>
  </si>
  <si>
    <t>Scarborough 004F</t>
  </si>
  <si>
    <t>E01027857</t>
  </si>
  <si>
    <t>Hawsker Cum Stainsacre Church of England Voluntary Controlled Primary School</t>
  </si>
  <si>
    <t>The Heritage Coast  Federation</t>
  </si>
  <si>
    <t>Hawsker</t>
  </si>
  <si>
    <t>YO22 4LA</t>
  </si>
  <si>
    <t>https://heritagecoastfederation.org.uk/hawsker_school/about.html</t>
  </si>
  <si>
    <t>01947602772</t>
  </si>
  <si>
    <t>Scarborough 004G</t>
  </si>
  <si>
    <t>E01034973</t>
  </si>
  <si>
    <t>Hipswell Church of England Primary School</t>
  </si>
  <si>
    <t>DL9 4BB</t>
  </si>
  <si>
    <t>http://www.hipswell.n-yorks.sch.uk/</t>
  </si>
  <si>
    <t>01748832513</t>
  </si>
  <si>
    <t>Ewbank</t>
  </si>
  <si>
    <t>Hovingham Church of England Voluntary Controlled Primary School</t>
  </si>
  <si>
    <t>Hovingham</t>
  </si>
  <si>
    <t>YO62 4LF</t>
  </si>
  <si>
    <t>E05006303</t>
  </si>
  <si>
    <t>Huby CofE Primary School</t>
  </si>
  <si>
    <t>Tollerton Road,</t>
  </si>
  <si>
    <t>Huby</t>
  </si>
  <si>
    <t>Tollerton Road</t>
  </si>
  <si>
    <t>YO61 1HX</t>
  </si>
  <si>
    <t>http://www.huby.n-yorks.sch.uk/</t>
  </si>
  <si>
    <t>01347665100</t>
  </si>
  <si>
    <t>Hambleton 010D</t>
  </si>
  <si>
    <t>E01027601</t>
  </si>
  <si>
    <t>Husthwaite Church of England Voluntary Controlled Primary School</t>
  </si>
  <si>
    <t>Husthwaite</t>
  </si>
  <si>
    <t>YO61 4QA</t>
  </si>
  <si>
    <t>E05014282</t>
  </si>
  <si>
    <t>Hillside &amp; Raskelf</t>
  </si>
  <si>
    <t>Hambleton 009D</t>
  </si>
  <si>
    <t>E01027636</t>
  </si>
  <si>
    <t>Ingleby Greenhow Church of England Voluntary Controlled Primary School</t>
  </si>
  <si>
    <t>Ingleby Greenhow</t>
  </si>
  <si>
    <t>Ingleby Greenhow, Great Ayton</t>
  </si>
  <si>
    <t>MIDDLESBROUGH</t>
  </si>
  <si>
    <t>TS9 6LL</t>
  </si>
  <si>
    <t>www.inglebygreenhow.n-yorks.sch.uk</t>
  </si>
  <si>
    <t>01642722675</t>
  </si>
  <si>
    <t>Hambleton 001A</t>
  </si>
  <si>
    <t>E01027591</t>
  </si>
  <si>
    <t>Kirby Hill Church of England (VC) Primary School</t>
  </si>
  <si>
    <t>Kirby Hill</t>
  </si>
  <si>
    <t>YO51 9DS</t>
  </si>
  <si>
    <t>www.kirbyhillprimary.org.uk</t>
  </si>
  <si>
    <t>01423322713</t>
  </si>
  <si>
    <t>Harrogate 005D</t>
  </si>
  <si>
    <t>E01027687</t>
  </si>
  <si>
    <t>Kirkby Fleetham Church of England Primary School</t>
  </si>
  <si>
    <t>Kirkby Fleetham</t>
  </si>
  <si>
    <t>DL7 0SA</t>
  </si>
  <si>
    <t>Knayton CofE Primary School</t>
  </si>
  <si>
    <t>Knayton</t>
  </si>
  <si>
    <t>YO7 4AN</t>
  </si>
  <si>
    <t>Beniams</t>
  </si>
  <si>
    <t>E05009673</t>
  </si>
  <si>
    <t>Bagby &amp; Thorntons</t>
  </si>
  <si>
    <t>Hambleton 008E</t>
  </si>
  <si>
    <t>E01027637</t>
  </si>
  <si>
    <t>Lythe Church of England Voluntary Controlled Primary School</t>
  </si>
  <si>
    <t>Lythe</t>
  </si>
  <si>
    <t>Lythe Cevc School</t>
  </si>
  <si>
    <t>YO21 3RT</t>
  </si>
  <si>
    <t>www.lythe.n-yorks.sch.uk/</t>
  </si>
  <si>
    <t>01947893373</t>
  </si>
  <si>
    <t>Scarborough 002D</t>
  </si>
  <si>
    <t>E01027841</t>
  </si>
  <si>
    <t>Kell Bank Church of England Primary School</t>
  </si>
  <si>
    <t>Masham</t>
  </si>
  <si>
    <t>HG4 4LH</t>
  </si>
  <si>
    <t>E05011337</t>
  </si>
  <si>
    <t>Masham &amp; Kirkby Malzeard</t>
  </si>
  <si>
    <t>Harrogate 001</t>
  </si>
  <si>
    <t>Harrogate 001D</t>
  </si>
  <si>
    <t>E02005761</t>
  </si>
  <si>
    <t>E01027686</t>
  </si>
  <si>
    <t>Middleton Tyas Cof E Primary School</t>
  </si>
  <si>
    <t>Kneeton Lane</t>
  </si>
  <si>
    <t>Middleton Tyas</t>
  </si>
  <si>
    <t>DL10 6SF</t>
  </si>
  <si>
    <t>Richmondshire 001E</t>
  </si>
  <si>
    <t>E01027761</t>
  </si>
  <si>
    <t>Pickhill Church of England Primary School</t>
  </si>
  <si>
    <t>Pickhill</t>
  </si>
  <si>
    <t>YO7 4JL</t>
  </si>
  <si>
    <t>http://www.pickhill.school</t>
  </si>
  <si>
    <t>01845567339</t>
  </si>
  <si>
    <t>Hambleton 007B</t>
  </si>
  <si>
    <t>E01027628</t>
  </si>
  <si>
    <t>Ravensworth Church of England Primary School</t>
  </si>
  <si>
    <t>Ravensworth</t>
  </si>
  <si>
    <t>DL11 7ET</t>
  </si>
  <si>
    <t>Richmond Church of England Primary and Nursery School</t>
  </si>
  <si>
    <t>Frances Road</t>
  </si>
  <si>
    <t>DL10 4NF</t>
  </si>
  <si>
    <t>Acting Executive Head Teacher</t>
  </si>
  <si>
    <t>E05012369</t>
  </si>
  <si>
    <t>Richmond West</t>
  </si>
  <si>
    <t>Richmondshire 002</t>
  </si>
  <si>
    <t>Richmondshire 002B</t>
  </si>
  <si>
    <t>E02005783</t>
  </si>
  <si>
    <t>E01027766</t>
  </si>
  <si>
    <t>Sand Hutton Church of England Voluntary Controlled Primary School</t>
  </si>
  <si>
    <t>Sand Hutton and Warthill CofE VC Primary Schools Federation</t>
  </si>
  <si>
    <t>Sand Hutton</t>
  </si>
  <si>
    <t>YO41 1LB</t>
  </si>
  <si>
    <t>http://www.sandhutton.n-yorks.sch.uk/</t>
  </si>
  <si>
    <t>01904468308</t>
  </si>
  <si>
    <t>Pawson</t>
  </si>
  <si>
    <t>Sessay Church of England Voluntary Controlled Primary School</t>
  </si>
  <si>
    <t>Sessay</t>
  </si>
  <si>
    <t>YO7 3NA</t>
  </si>
  <si>
    <t>E05014322</t>
  </si>
  <si>
    <t>Snainton Church of England Voluntary Controlled Primary School</t>
  </si>
  <si>
    <t>Snainton</t>
  </si>
  <si>
    <t>YO13 9AF</t>
  </si>
  <si>
    <t>http://www.snainton.n-yorks.sch.uk/</t>
  </si>
  <si>
    <t>01723859229</t>
  </si>
  <si>
    <t>South Kilvington Church of England Voluntary Controlled Primary School</t>
  </si>
  <si>
    <t>South Kilvington</t>
  </si>
  <si>
    <t>YO7 2LR</t>
  </si>
  <si>
    <t>Spennithorne Church of England Primary School</t>
  </si>
  <si>
    <t>The Federation of Middleham (VA) &amp; Spennithorne (VC) CE Primary Schools</t>
  </si>
  <si>
    <t>Spennithorne</t>
  </si>
  <si>
    <t>DL8 5PR</t>
  </si>
  <si>
    <t>http://fed-mas.n-yorks.sch.uk/</t>
  </si>
  <si>
    <t>01969623474</t>
  </si>
  <si>
    <t>Richmondshire 006D</t>
  </si>
  <si>
    <t>E01027758</t>
  </si>
  <si>
    <t>Sutton on the Forest Church of England Voluntary Controlled Primary School</t>
  </si>
  <si>
    <t>Sutton-on-the-Forest</t>
  </si>
  <si>
    <t>YO61 1DW</t>
  </si>
  <si>
    <t>https://suttonontheforestschool.org/</t>
  </si>
  <si>
    <t>01347810230</t>
  </si>
  <si>
    <t>Sutton-Under-Whitestonecliffe Church of England Voluntary Controlled Primary School</t>
  </si>
  <si>
    <t>Sutton-Under-Whitestonecliffe</t>
  </si>
  <si>
    <t>YO7 2PS</t>
  </si>
  <si>
    <t>Hollows</t>
  </si>
  <si>
    <t>Thornton Dale CofE (VC) Primary School</t>
  </si>
  <si>
    <t>Thornton Dale</t>
  </si>
  <si>
    <t>YO18 7TW</t>
  </si>
  <si>
    <t>E05006315</t>
  </si>
  <si>
    <t>Ryedale 002E</t>
  </si>
  <si>
    <t>E01027801</t>
  </si>
  <si>
    <t>Thornton Watlass Church of England Primary School</t>
  </si>
  <si>
    <t>Thornton Watlass</t>
  </si>
  <si>
    <t>HG4 4AH</t>
  </si>
  <si>
    <t>www.stwschoolsfederation.co.uk</t>
  </si>
  <si>
    <t>01677422685</t>
  </si>
  <si>
    <t>Topcliffe Church of England Voluntary Controlled Primary School</t>
  </si>
  <si>
    <t>YO7 3RG</t>
  </si>
  <si>
    <t>Warthill Church of England Voluntary Controlled Primary School</t>
  </si>
  <si>
    <t>Warthill</t>
  </si>
  <si>
    <t>YO19 5XL</t>
  </si>
  <si>
    <t>http://www.warthill.n-yorks.sch.uk/</t>
  </si>
  <si>
    <t>01904489296</t>
  </si>
  <si>
    <t>St Nicholas Church of England Primary School, West Tanfield</t>
  </si>
  <si>
    <t>Kirkby Malzeard and St Nicholas CE Schools</t>
  </si>
  <si>
    <t>Mowbray Terrace</t>
  </si>
  <si>
    <t>West Tanfield</t>
  </si>
  <si>
    <t>HG4 5JN</t>
  </si>
  <si>
    <t>www.west-tanfield.n-yorks.sch.uk/</t>
  </si>
  <si>
    <t>01677470329</t>
  </si>
  <si>
    <t>Ruswarp Church of England Voluntary Controlled Primary School</t>
  </si>
  <si>
    <t>Ruswarp</t>
  </si>
  <si>
    <t>YO21 1NJ</t>
  </si>
  <si>
    <t>http://www.ruswarp-primaryschool.co.uk</t>
  </si>
  <si>
    <t>01947602029</t>
  </si>
  <si>
    <t>E05014337</t>
  </si>
  <si>
    <t>Whitby West</t>
  </si>
  <si>
    <t>Scarborough 003A</t>
  </si>
  <si>
    <t>E01027838</t>
  </si>
  <si>
    <t>Wykeham Church of England Voluntary Controlled Primary School</t>
  </si>
  <si>
    <t>Wykeham</t>
  </si>
  <si>
    <t>YO13 9QB</t>
  </si>
  <si>
    <t>Barton Church of England Primary School</t>
  </si>
  <si>
    <t>DL10 6LJ</t>
  </si>
  <si>
    <t>Richmondshire 001A</t>
  </si>
  <si>
    <t>E01027743</t>
  </si>
  <si>
    <t>Fylingdales Church of England Voluntary Controlled Primary School</t>
  </si>
  <si>
    <t>Thorpe Lane</t>
  </si>
  <si>
    <t>Fylingthorpe</t>
  </si>
  <si>
    <t>YO22 4TH</t>
  </si>
  <si>
    <t>https://heritagecoastfederation.org.uk/fylingdales_school/about.html</t>
  </si>
  <si>
    <t>01947880429</t>
  </si>
  <si>
    <t>Cliffe Voluntary Controlled Primary School</t>
  </si>
  <si>
    <t>YO8 6NN</t>
  </si>
  <si>
    <t>Selby 008E</t>
  </si>
  <si>
    <t>E01027897</t>
  </si>
  <si>
    <t>Dunnington Church of England Voluntary Controlled Primary School</t>
  </si>
  <si>
    <t>Pear Tree Lane</t>
  </si>
  <si>
    <t>Dunnington</t>
  </si>
  <si>
    <t>YO19 5QG</t>
  </si>
  <si>
    <t>Hancy</t>
  </si>
  <si>
    <t>E05010326</t>
  </si>
  <si>
    <t>Osbaldwick &amp; Derwent</t>
  </si>
  <si>
    <t>York 020</t>
  </si>
  <si>
    <t>York 020B</t>
  </si>
  <si>
    <t>E02002791</t>
  </si>
  <si>
    <t>E01013352</t>
  </si>
  <si>
    <t>Elvington Church of England Voluntary Controlled Primary School</t>
  </si>
  <si>
    <t>Dauby Lane</t>
  </si>
  <si>
    <t>Elvington</t>
  </si>
  <si>
    <t>YO41 4HP</t>
  </si>
  <si>
    <t>elvingtonprimary.org.uk</t>
  </si>
  <si>
    <t>01904555280</t>
  </si>
  <si>
    <t>E05010331</t>
  </si>
  <si>
    <t>Wheldrake</t>
  </si>
  <si>
    <t>York 020C</t>
  </si>
  <si>
    <t>E01013451</t>
  </si>
  <si>
    <t>Escrick Church of England Voluntary Controlled Primary School</t>
  </si>
  <si>
    <t>Escrick</t>
  </si>
  <si>
    <t>YO19 6JQ</t>
  </si>
  <si>
    <t>E05010052</t>
  </si>
  <si>
    <t>Selby 003F</t>
  </si>
  <si>
    <t>E01027903</t>
  </si>
  <si>
    <t>Filey Church of England Voluntary Controlled Nursery and Infant School</t>
  </si>
  <si>
    <t>Padbury Avenue</t>
  </si>
  <si>
    <t>YO14 0BA</t>
  </si>
  <si>
    <t>E05012380</t>
  </si>
  <si>
    <t>Scarborough 014B</t>
  </si>
  <si>
    <t>E01027828</t>
  </si>
  <si>
    <t>Hertford Vale Church of England Voluntary Controlled Primary School, Staxton</t>
  </si>
  <si>
    <t>Staxton</t>
  </si>
  <si>
    <t>YO12 4SS</t>
  </si>
  <si>
    <t>http://hertfordvale.co.uk</t>
  </si>
  <si>
    <t>01944710273</t>
  </si>
  <si>
    <t>Ryedale 004C</t>
  </si>
  <si>
    <t>E01027798</t>
  </si>
  <si>
    <t>St Oswald's Church of England Voluntary Controlled Primary School</t>
  </si>
  <si>
    <t>Heslington Lane</t>
  </si>
  <si>
    <t>YO10 4LX</t>
  </si>
  <si>
    <t>www.stoswalds.york.sch.uk</t>
  </si>
  <si>
    <t>01904555421</t>
  </si>
  <si>
    <t>E05010317</t>
  </si>
  <si>
    <t>Fulford &amp; Heslington</t>
  </si>
  <si>
    <t>York 023</t>
  </si>
  <si>
    <t>York 023D</t>
  </si>
  <si>
    <t>E02002794</t>
  </si>
  <si>
    <t>E01034761</t>
  </si>
  <si>
    <t>Lord Deramore's Primary School</t>
  </si>
  <si>
    <t>Heslington</t>
  </si>
  <si>
    <t>YO10 5EE</t>
  </si>
  <si>
    <t>http://www.lordderamores.com</t>
  </si>
  <si>
    <t>01904553890</t>
  </si>
  <si>
    <t>York 023B</t>
  </si>
  <si>
    <t>E01013378</t>
  </si>
  <si>
    <t>Naburn Church of England Primary School</t>
  </si>
  <si>
    <t>Naburn</t>
  </si>
  <si>
    <t>YO19 4PP</t>
  </si>
  <si>
    <t>York 023C</t>
  </si>
  <si>
    <t>E01013450</t>
  </si>
  <si>
    <t>Settrington All Saints' Church of England Voluntary Controlled Primary School</t>
  </si>
  <si>
    <t>Settrington</t>
  </si>
  <si>
    <t>YO17 8NP</t>
  </si>
  <si>
    <t>http://www.settrington.n-yorks.sch.uk/</t>
  </si>
  <si>
    <t>01944768238</t>
  </si>
  <si>
    <t>Shephard</t>
  </si>
  <si>
    <t>Sherburn Church of England Voluntary Controlled Primary School</t>
  </si>
  <si>
    <t>St Hilda's Street</t>
  </si>
  <si>
    <t>YO17 8PG</t>
  </si>
  <si>
    <t>Weaverthorpe Church of England Voluntary Controlled Primary School</t>
  </si>
  <si>
    <t>Weaverthorpe</t>
  </si>
  <si>
    <t>YO17 8ES</t>
  </si>
  <si>
    <t>E05006316</t>
  </si>
  <si>
    <t>West Heslerton Church of England Voluntary Controlled Primary School</t>
  </si>
  <si>
    <t>West Heslerton</t>
  </si>
  <si>
    <t>YO17 8RD</t>
  </si>
  <si>
    <t>http://www.heslerton.n-yorks.sch.uk/</t>
  </si>
  <si>
    <t>01944728286</t>
  </si>
  <si>
    <t>Gunnerside Methodist Primary School</t>
  </si>
  <si>
    <t>Gunnerside</t>
  </si>
  <si>
    <t>DL11 6LE</t>
  </si>
  <si>
    <t>www.reethandgunnerside.org.uk</t>
  </si>
  <si>
    <t>01748886321</t>
  </si>
  <si>
    <t>Richmondshire 005E</t>
  </si>
  <si>
    <t>E01027773</t>
  </si>
  <si>
    <t>Melsonby Methodist Primary School</t>
  </si>
  <si>
    <t>DL10 5ND</t>
  </si>
  <si>
    <t>http://www.melsonby.n-yorks.sch.uk/</t>
  </si>
  <si>
    <t>01325718318</t>
  </si>
  <si>
    <t>Richmondshire 001D</t>
  </si>
  <si>
    <t>E01027759</t>
  </si>
  <si>
    <t>Richmond Methodist Primary School</t>
  </si>
  <si>
    <t>DL10 7BH</t>
  </si>
  <si>
    <t>http://www.richmondmethodist.n-yorks.sch.uk/</t>
  </si>
  <si>
    <t>01748822794</t>
  </si>
  <si>
    <t>E05014307</t>
  </si>
  <si>
    <t>Richmondshire 002C</t>
  </si>
  <si>
    <t>E01027767</t>
  </si>
  <si>
    <t>Robert Wilkinson Primary School</t>
  </si>
  <si>
    <t>YO32 5UH</t>
  </si>
  <si>
    <t>York 001</t>
  </si>
  <si>
    <t>York 001B</t>
  </si>
  <si>
    <t>E02002772</t>
  </si>
  <si>
    <t>E01013438</t>
  </si>
  <si>
    <t>Arncliffe Church of England Voluntary Controlled Primary School</t>
  </si>
  <si>
    <t>Arncliffe</t>
  </si>
  <si>
    <t>BD23 5QD</t>
  </si>
  <si>
    <t>Duggie</t>
  </si>
  <si>
    <t>Speight</t>
  </si>
  <si>
    <t>E05006206</t>
  </si>
  <si>
    <t>Upper Wharfedale</t>
  </si>
  <si>
    <t>Craven 002</t>
  </si>
  <si>
    <t>E02005743</t>
  </si>
  <si>
    <t>St Mary's Church of England Voluntary Controlled Primary School</t>
  </si>
  <si>
    <t>Askham Richard</t>
  </si>
  <si>
    <t>YO23 3PD</t>
  </si>
  <si>
    <t>www.stmarysprimaryschool.co.uk</t>
  </si>
  <si>
    <t>01904552540</t>
  </si>
  <si>
    <t>Barlow Church of England Voluntary Controlled Primary School</t>
  </si>
  <si>
    <t>YO8 8ES</t>
  </si>
  <si>
    <t>http://www.barlowschool.org.uk</t>
  </si>
  <si>
    <t>01757618319</t>
  </si>
  <si>
    <t>Selby 007C</t>
  </si>
  <si>
    <t>E01027882</t>
  </si>
  <si>
    <t>St Cuthbert's Church of England Primary School, Pateley Bridge</t>
  </si>
  <si>
    <t>Pateley Bridge</t>
  </si>
  <si>
    <t>HG3 5LE</t>
  </si>
  <si>
    <t>https://uppdernidderdalefed.school</t>
  </si>
  <si>
    <t>01423711407</t>
  </si>
  <si>
    <t>Harrogate 006D</t>
  </si>
  <si>
    <t>E01027702</t>
  </si>
  <si>
    <t>Birstwith Church of England Primary School</t>
  </si>
  <si>
    <t>Wreaks Road</t>
  </si>
  <si>
    <t>Birstwith</t>
  </si>
  <si>
    <t>HG3 2NJ</t>
  </si>
  <si>
    <t>http://www.birstwith.n-yorks.sch.uk/</t>
  </si>
  <si>
    <t>01423770554</t>
  </si>
  <si>
    <t>Lyman</t>
  </si>
  <si>
    <t>Bishop Monkton Church of England Primary School</t>
  </si>
  <si>
    <t>Bishop Monkton</t>
  </si>
  <si>
    <t>HG3 3QW</t>
  </si>
  <si>
    <t>http://www.bishopmonkton.n-yorks.sch.uk</t>
  </si>
  <si>
    <t>01765677583</t>
  </si>
  <si>
    <t>Harrogate 007A</t>
  </si>
  <si>
    <t>E01027642</t>
  </si>
  <si>
    <t>Admiral Long Church of England Primary School</t>
  </si>
  <si>
    <t>Burnt Yates</t>
  </si>
  <si>
    <t>Admirals' Way</t>
  </si>
  <si>
    <t>HG3 3EJ</t>
  </si>
  <si>
    <t>www.admirallong.n-yorks.sch.uk</t>
  </si>
  <si>
    <t>01423222388</t>
  </si>
  <si>
    <t>E05014292</t>
  </si>
  <si>
    <t>Masham &amp; Fountains</t>
  </si>
  <si>
    <t>Archbishop of York's CofE Voluntary Controlled Junior School, Bishopthorpe</t>
  </si>
  <si>
    <t>Copmanthorpe Lane</t>
  </si>
  <si>
    <t>YO23 2QT</t>
  </si>
  <si>
    <t>Brayton Church of England Voluntary Controlled Primary School</t>
  </si>
  <si>
    <t>Burton Leonard Church of England Primary School</t>
  </si>
  <si>
    <t>Burton Leonard</t>
  </si>
  <si>
    <t>HG3 3RW</t>
  </si>
  <si>
    <t>www.burtonleonard.n-yorks.sch.uk</t>
  </si>
  <si>
    <t>01765677412</t>
  </si>
  <si>
    <t>Wolfe</t>
  </si>
  <si>
    <t>Chapel Haddlesey Church of England Voluntary Controlled Primary School</t>
  </si>
  <si>
    <t>Millfield Road</t>
  </si>
  <si>
    <t>Chapel Haddlesey</t>
  </si>
  <si>
    <t>YO8 8QF</t>
  </si>
  <si>
    <t>www.chapelhaddleseyschool.org.uk</t>
  </si>
  <si>
    <t>01757270282</t>
  </si>
  <si>
    <t>Clapham Church of England Voluntary Controlled Primary School</t>
  </si>
  <si>
    <t>LA2 8EJ</t>
  </si>
  <si>
    <t>E05006198</t>
  </si>
  <si>
    <t>Ingleton and Clapham</t>
  </si>
  <si>
    <t>Craven 001C</t>
  </si>
  <si>
    <t>E01027569</t>
  </si>
  <si>
    <t>Cracoe and Rylstone Voluntary Controlled Church of England Primary School</t>
  </si>
  <si>
    <t>Cracoe</t>
  </si>
  <si>
    <t>BD23 6LQ</t>
  </si>
  <si>
    <t>www.cracoeprimaryschool.co.uk/</t>
  </si>
  <si>
    <t>01756730259</t>
  </si>
  <si>
    <t>Craven 009D</t>
  </si>
  <si>
    <t>E01027557</t>
  </si>
  <si>
    <t>Embsay Church of England Voluntary Controlled Primary School</t>
  </si>
  <si>
    <t>Embsay</t>
  </si>
  <si>
    <t>BD23 6RH</t>
  </si>
  <si>
    <t>http://www.embsay.n-yorks.sch.uk/</t>
  </si>
  <si>
    <t>01756793426</t>
  </si>
  <si>
    <t>Craven 009E</t>
  </si>
  <si>
    <t>E01027561</t>
  </si>
  <si>
    <t>Follifoot Church of England Primary School</t>
  </si>
  <si>
    <t>The Federation of Follifoot and Spofforth Church of England Voluntary Controlled Primary Schools</t>
  </si>
  <si>
    <t>Follifoot</t>
  </si>
  <si>
    <t>HG3 1DU</t>
  </si>
  <si>
    <t>www.follifootandspofforth.co.uk</t>
  </si>
  <si>
    <t>01423872580</t>
  </si>
  <si>
    <t>Harrogate 012D</t>
  </si>
  <si>
    <t>E01027704</t>
  </si>
  <si>
    <t>Fountains Earth, Lofthouse Church of England Endowed Primary School</t>
  </si>
  <si>
    <t>Fountains Earth</t>
  </si>
  <si>
    <t>HG3 5RZ</t>
  </si>
  <si>
    <t>Goldsborough Church of England Primary School</t>
  </si>
  <si>
    <t>Goldsborough</t>
  </si>
  <si>
    <t>HG5 8NJ</t>
  </si>
  <si>
    <t>http://www.goldsboroughprimary.co.uk/</t>
  </si>
  <si>
    <t>01423862617</t>
  </si>
  <si>
    <t>Grassington Church of England Voluntary Controlled Primary School</t>
  </si>
  <si>
    <t>Hebden Road</t>
  </si>
  <si>
    <t>Grassington</t>
  </si>
  <si>
    <t>BD23 5LB</t>
  </si>
  <si>
    <t>http://www.grassington.n-yorks.sch.uk/</t>
  </si>
  <si>
    <t>01756752365</t>
  </si>
  <si>
    <t>and Miss Wendy Thompson</t>
  </si>
  <si>
    <t>Craven 009B</t>
  </si>
  <si>
    <t>E01027567</t>
  </si>
  <si>
    <t>Green Hammerton Church of England Primary School</t>
  </si>
  <si>
    <t>Green Hammerton</t>
  </si>
  <si>
    <t>YO26 8BN</t>
  </si>
  <si>
    <t>www.greenhammertonprimary.co.uk</t>
  </si>
  <si>
    <t>01423330314</t>
  </si>
  <si>
    <t>Harrogate 016D</t>
  </si>
  <si>
    <t>E01027696</t>
  </si>
  <si>
    <t>Grewelthorpe Church of England Primary School</t>
  </si>
  <si>
    <t>Cross Hills</t>
  </si>
  <si>
    <t>Grewelthorpe</t>
  </si>
  <si>
    <t>HG4 3BH</t>
  </si>
  <si>
    <t>Acheson</t>
  </si>
  <si>
    <t>Hambleton Church of England Voluntary Controlled Primary School</t>
  </si>
  <si>
    <t>Gateforth Lane</t>
  </si>
  <si>
    <t>YO8 9HP</t>
  </si>
  <si>
    <t>http://www.hambleton.n-yorks.sch.uk/</t>
  </si>
  <si>
    <t>01757228391</t>
  </si>
  <si>
    <t>Selby 009C</t>
  </si>
  <si>
    <t>E01027893</t>
  </si>
  <si>
    <t>Hampsthwaite Church of England Primary School</t>
  </si>
  <si>
    <t>Hampsthwaite</t>
  </si>
  <si>
    <t>HG3 2EZ</t>
  </si>
  <si>
    <t>Phoenix</t>
  </si>
  <si>
    <t>E05011331</t>
  </si>
  <si>
    <t>Killinghall &amp; Hampsthwaite</t>
  </si>
  <si>
    <t>Harrogate 008</t>
  </si>
  <si>
    <t>Harrogate 008B</t>
  </si>
  <si>
    <t>E02005768</t>
  </si>
  <si>
    <t>E01027664</t>
  </si>
  <si>
    <t>Harrogate, St Peter's Church of England Primary School</t>
  </si>
  <si>
    <t>Belford Road</t>
  </si>
  <si>
    <t>HG1 1JA</t>
  </si>
  <si>
    <t>E05011314</t>
  </si>
  <si>
    <t>Harrogate Central</t>
  </si>
  <si>
    <t>Harrogate 015E</t>
  </si>
  <si>
    <t>E01027678</t>
  </si>
  <si>
    <t>Killinghall Church of England Primary School</t>
  </si>
  <si>
    <t>Killinghall</t>
  </si>
  <si>
    <t>HG3 2DW</t>
  </si>
  <si>
    <t>http://www.killinghall.n-yorks.sch.uk/</t>
  </si>
  <si>
    <t>01423506307</t>
  </si>
  <si>
    <t>Besharati</t>
  </si>
  <si>
    <t>E05014286</t>
  </si>
  <si>
    <t>Killinghall, Hampsthwaite &amp; Saltergate</t>
  </si>
  <si>
    <t>Harrogate 008F</t>
  </si>
  <si>
    <t>E01034964</t>
  </si>
  <si>
    <t>Kirkby Malzeard Church of England Primary School</t>
  </si>
  <si>
    <t>Kirkby Malzeard, Ripon</t>
  </si>
  <si>
    <t>HG4 3RT</t>
  </si>
  <si>
    <t>http://www.kirkbymalzeard.n-yorks.sch.uk/</t>
  </si>
  <si>
    <t>01765658329</t>
  </si>
  <si>
    <t>Harrogate 001A</t>
  </si>
  <si>
    <t>E01027666</t>
  </si>
  <si>
    <t>Kirk Fenton Parochial Church of England Voluntary Controlled Primary School</t>
  </si>
  <si>
    <t>Church Fenton</t>
  </si>
  <si>
    <t>LS24 9RF</t>
  </si>
  <si>
    <t>Selby 002D</t>
  </si>
  <si>
    <t>E01027888</t>
  </si>
  <si>
    <t>Kirk Hammerton Church of England Primary School</t>
  </si>
  <si>
    <t>St John's Grove</t>
  </si>
  <si>
    <t>Kirk Hammerton</t>
  </si>
  <si>
    <t>YO26 8DE</t>
  </si>
  <si>
    <t>http://www.kirkhammerton.n-yorks.sch.uk/</t>
  </si>
  <si>
    <t>01423330460</t>
  </si>
  <si>
    <t>Harrogate 016E</t>
  </si>
  <si>
    <t>E01027703</t>
  </si>
  <si>
    <t>Kirk Smeaton Church of England Voluntary Controlled Primary School</t>
  </si>
  <si>
    <t>Kirk Smeaton</t>
  </si>
  <si>
    <t>WF8 3JY</t>
  </si>
  <si>
    <t>http://www.kirksmeaton.n-yorks.sch.uk/</t>
  </si>
  <si>
    <t>01977620497</t>
  </si>
  <si>
    <t>Selby 010C</t>
  </si>
  <si>
    <t>E01027923</t>
  </si>
  <si>
    <t>Castle Church of England Junior School, Knaresborough</t>
  </si>
  <si>
    <t>Long Marston Church of England Voluntary Controlled Primary School</t>
  </si>
  <si>
    <t>Angram Road</t>
  </si>
  <si>
    <t>YO26 7LR</t>
  </si>
  <si>
    <t>http://www.longmarston.n-yorks.sch.uk/</t>
  </si>
  <si>
    <t>01904738352</t>
  </si>
  <si>
    <t>Harrogate 016B</t>
  </si>
  <si>
    <t>E01027684</t>
  </si>
  <si>
    <t>Markington Church of England Primary &amp; Nursery School</t>
  </si>
  <si>
    <t>Markington</t>
  </si>
  <si>
    <t>HG3 3NR</t>
  </si>
  <si>
    <t>http://www.markington.n-yorks.sch.uk/</t>
  </si>
  <si>
    <t>01765677442</t>
  </si>
  <si>
    <t>Harrogate 003A</t>
  </si>
  <si>
    <t>E01027643</t>
  </si>
  <si>
    <t>Monk Fryston Church of England Voluntary Controlled Primary School</t>
  </si>
  <si>
    <t>Chestnut Green</t>
  </si>
  <si>
    <t>Monk Fryston</t>
  </si>
  <si>
    <t>LS25 5PN</t>
  </si>
  <si>
    <t>Weights</t>
  </si>
  <si>
    <t>E05010054</t>
  </si>
  <si>
    <t>Selby 009D</t>
  </si>
  <si>
    <t>E01027899</t>
  </si>
  <si>
    <t>North Stainley Church of England Primary School</t>
  </si>
  <si>
    <t>North Stainley</t>
  </si>
  <si>
    <t>HG4 3HT</t>
  </si>
  <si>
    <t>Wallen</t>
  </si>
  <si>
    <t>Harrogate 001B</t>
  </si>
  <si>
    <t>E01027667</t>
  </si>
  <si>
    <t>North Rigton Church of England Primary School</t>
  </si>
  <si>
    <t>Hall Green Lane</t>
  </si>
  <si>
    <t>North Rigton</t>
  </si>
  <si>
    <t>LS17 0DW</t>
  </si>
  <si>
    <t>Ripley Endowed Church of England School</t>
  </si>
  <si>
    <t>Ripley Endowed C Of E School</t>
  </si>
  <si>
    <t>HARROGATE</t>
  </si>
  <si>
    <t>HG3 3AY</t>
  </si>
  <si>
    <t>www.ripleyendowedprimary.org.uk</t>
  </si>
  <si>
    <t>01423770160</t>
  </si>
  <si>
    <t>Harrogate 008C</t>
  </si>
  <si>
    <t>E01027665</t>
  </si>
  <si>
    <t>Ripon Cathedral Church of England Primary School</t>
  </si>
  <si>
    <t>HG4 1LT</t>
  </si>
  <si>
    <t>www.riponcathedralschool.org.uk/</t>
  </si>
  <si>
    <t>01765602355</t>
  </si>
  <si>
    <t>E05014309</t>
  </si>
  <si>
    <t>Ripon Ure Bank &amp; Spa</t>
  </si>
  <si>
    <t>Harrogate 004C</t>
  </si>
  <si>
    <t>E01027707</t>
  </si>
  <si>
    <t>HG4 2ES</t>
  </si>
  <si>
    <t>Bowlas</t>
  </si>
  <si>
    <t>E05011343</t>
  </si>
  <si>
    <t>Ripon Spa</t>
  </si>
  <si>
    <t>Harrogate 002</t>
  </si>
  <si>
    <t>Harrogate 002B</t>
  </si>
  <si>
    <t>E02005762</t>
  </si>
  <si>
    <t>E01027713</t>
  </si>
  <si>
    <t>Roecliffe Church of England Primary School</t>
  </si>
  <si>
    <t>Roecliffe</t>
  </si>
  <si>
    <t>YO51 9LY</t>
  </si>
  <si>
    <t>E05011308</t>
  </si>
  <si>
    <t>Bishop Monkton &amp; Newby</t>
  </si>
  <si>
    <t>Harrogate 003B</t>
  </si>
  <si>
    <t>E01027688</t>
  </si>
  <si>
    <t>Fountains Church of England Primary School</t>
  </si>
  <si>
    <t>Grantley</t>
  </si>
  <si>
    <t>HG4 3PJ</t>
  </si>
  <si>
    <t>E05011311</t>
  </si>
  <si>
    <t>Fountains &amp; Ripley</t>
  </si>
  <si>
    <t>Saxton Church of England Voluntary Controlled Primary School</t>
  </si>
  <si>
    <t>Dam Lane</t>
  </si>
  <si>
    <t>LS24 9QF</t>
  </si>
  <si>
    <t>Selby 002E</t>
  </si>
  <si>
    <t>E01027904</t>
  </si>
  <si>
    <t>Selby Abbey Church of England Voluntary Controlled Primary School</t>
  </si>
  <si>
    <t>New Lane</t>
  </si>
  <si>
    <t>YO8 4QB</t>
  </si>
  <si>
    <t>www.selbyabbeyprimaryschool.co.uk/</t>
  </si>
  <si>
    <t>01757703817</t>
  </si>
  <si>
    <t>Selby 005D</t>
  </si>
  <si>
    <t>E01027908</t>
  </si>
  <si>
    <t>Settle Church of England Voluntary Controlled Primary School</t>
  </si>
  <si>
    <t>The Settle and Malhamdale Partnership</t>
  </si>
  <si>
    <t>Bond Lane</t>
  </si>
  <si>
    <t>BD24 9BW</t>
  </si>
  <si>
    <t>http://www.settle-pri.n-yorks.sch.uk/</t>
  </si>
  <si>
    <t>01729822019</t>
  </si>
  <si>
    <t>Craven 003D</t>
  </si>
  <si>
    <t>E01027573</t>
  </si>
  <si>
    <t>Sharow Church of England Primary School</t>
  </si>
  <si>
    <t>Berrygate Lane</t>
  </si>
  <si>
    <t>Sharow</t>
  </si>
  <si>
    <t>HG4 5BJ</t>
  </si>
  <si>
    <t>http://www.sharow.n-yorks.sch.uk/</t>
  </si>
  <si>
    <t>01765604362</t>
  </si>
  <si>
    <t>Skelton Newby Hall Church of England Primary School</t>
  </si>
  <si>
    <t>Skelton-on-Ure</t>
  </si>
  <si>
    <t>HG4 5AJ</t>
  </si>
  <si>
    <t>Christ Church Church of England Voluntary Controlled Primary School</t>
  </si>
  <si>
    <t>Craven Street</t>
  </si>
  <si>
    <t>BD23 2AP</t>
  </si>
  <si>
    <t>Craven 006F</t>
  </si>
  <si>
    <t>E01034957</t>
  </si>
  <si>
    <t>Skipton Parish Church Church of England Voluntary Controlled Primary School</t>
  </si>
  <si>
    <t>Peberdy</t>
  </si>
  <si>
    <t>Spofforth Church of England Controlled Primary School</t>
  </si>
  <si>
    <t>Spofforth</t>
  </si>
  <si>
    <t>HG3 1BA</t>
  </si>
  <si>
    <t>01937590655</t>
  </si>
  <si>
    <t>Sutton in Craven Church of England Voluntary Controlled Primary School</t>
  </si>
  <si>
    <t>BD20 7JS</t>
  </si>
  <si>
    <t>Orla</t>
  </si>
  <si>
    <t>Craven 008F</t>
  </si>
  <si>
    <t>E01027584</t>
  </si>
  <si>
    <t>Threshfield School</t>
  </si>
  <si>
    <t>Threshfield</t>
  </si>
  <si>
    <t>BD23 5NP</t>
  </si>
  <si>
    <t>Tockwith Church of England Voluntary Controlled Primary School</t>
  </si>
  <si>
    <t>Tockwith</t>
  </si>
  <si>
    <t>YO26 7RP</t>
  </si>
  <si>
    <t>E05011336</t>
  </si>
  <si>
    <t>Marston Moor</t>
  </si>
  <si>
    <t>Harrogate 016A</t>
  </si>
  <si>
    <t>E01027683</t>
  </si>
  <si>
    <t>Wistow Parochial Church of England Voluntary Controlled Primary School</t>
  </si>
  <si>
    <t>Wistow</t>
  </si>
  <si>
    <t>YO8 3UU</t>
  </si>
  <si>
    <t>www.wistowschool.co.uk</t>
  </si>
  <si>
    <t>01757268378</t>
  </si>
  <si>
    <t>E05014264</t>
  </si>
  <si>
    <t>Cawood &amp; Escrick</t>
  </si>
  <si>
    <t>Selby 002C</t>
  </si>
  <si>
    <t>E01027887</t>
  </si>
  <si>
    <t>Womersley Church of England Primary School</t>
  </si>
  <si>
    <t>Womersley</t>
  </si>
  <si>
    <t>DN6 9BD</t>
  </si>
  <si>
    <t>E05010062</t>
  </si>
  <si>
    <t>Trinity Lane</t>
  </si>
  <si>
    <t>HG4 2AL</t>
  </si>
  <si>
    <t>Gargrave Church of England Voluntary Controlled Primary School</t>
  </si>
  <si>
    <t>Gargrave</t>
  </si>
  <si>
    <t>BD23 3RE</t>
  </si>
  <si>
    <t>http://www.gargrave.n-yorks.sch.uk</t>
  </si>
  <si>
    <t>01756749433</t>
  </si>
  <si>
    <t>Craven 007C</t>
  </si>
  <si>
    <t>E01027563</t>
  </si>
  <si>
    <t>Kildwick Church of England Voluntary Controlled Primary School</t>
  </si>
  <si>
    <t>Priest Bank Road</t>
  </si>
  <si>
    <t>Kildwick</t>
  </si>
  <si>
    <t>BD20 9BH</t>
  </si>
  <si>
    <t>https://www.kildwickceschool.org.uk/</t>
  </si>
  <si>
    <t>01535633682</t>
  </si>
  <si>
    <t>Forest of Galtres Anglican/Methodist Primary School</t>
  </si>
  <si>
    <t>Shipton-by-Beningbrough</t>
  </si>
  <si>
    <t>YO30 1AG</t>
  </si>
  <si>
    <t>Askrigg Voluntary Controlled Primary School</t>
  </si>
  <si>
    <t>Yorebridge</t>
  </si>
  <si>
    <t>Askrigg</t>
  </si>
  <si>
    <t>DL8 3BJ</t>
  </si>
  <si>
    <t>South Otterington Church of England Voluntary Controlled Primary School</t>
  </si>
  <si>
    <t>South Otterington</t>
  </si>
  <si>
    <t>DL7 9HD</t>
  </si>
  <si>
    <t>Hambleton 007C</t>
  </si>
  <si>
    <t>E01027633</t>
  </si>
  <si>
    <t>Bolton-On-Swale St Mary's CofE Primary School</t>
  </si>
  <si>
    <t>Bolton-on-Swale</t>
  </si>
  <si>
    <t>DL10 6AQ</t>
  </si>
  <si>
    <t>http://www.bolton-on-swale.n-yorks.sch.uk/</t>
  </si>
  <si>
    <t>01748818401</t>
  </si>
  <si>
    <t>Richmondshire 003A</t>
  </si>
  <si>
    <t>E01027745</t>
  </si>
  <si>
    <t>Heworth Church of England Voluntary Aided Primary School</t>
  </si>
  <si>
    <t>53 Heworth Road</t>
  </si>
  <si>
    <t>YO31 0AA</t>
  </si>
  <si>
    <t>York 008A</t>
  </si>
  <si>
    <t>E01013379</t>
  </si>
  <si>
    <t>St Peter's Brafferton Church of England Voluntary Aided Primary School</t>
  </si>
  <si>
    <t>School Terrace, Brafferton</t>
  </si>
  <si>
    <t>Helperby</t>
  </si>
  <si>
    <t>YO61 2PA</t>
  </si>
  <si>
    <t>http://www.st-peters-brafferton.n-yorks.sch.uk/</t>
  </si>
  <si>
    <t>01423360250</t>
  </si>
  <si>
    <t>Hambleton 011A</t>
  </si>
  <si>
    <t>E01027600</t>
  </si>
  <si>
    <t>Saint Lawrence's Church of England Voluntary Aided Primary School</t>
  </si>
  <si>
    <t>Heslington Road</t>
  </si>
  <si>
    <t>YO10 5BW</t>
  </si>
  <si>
    <t>Nellar</t>
  </si>
  <si>
    <t>York 019D</t>
  </si>
  <si>
    <t>E01013363</t>
  </si>
  <si>
    <t>Carlton and Faceby Church of England Voluntary Aided Primary School</t>
  </si>
  <si>
    <t>Carlton-in-Cleveland</t>
  </si>
  <si>
    <t>TS9 7BB</t>
  </si>
  <si>
    <t>01642712340</t>
  </si>
  <si>
    <t>Michael Syddall Church of England Aided Primary School</t>
  </si>
  <si>
    <t>Noels Court</t>
  </si>
  <si>
    <t>Catterick Village</t>
  </si>
  <si>
    <t>DL10 7LB</t>
  </si>
  <si>
    <t>www.michael-syddall.n-yorks.sch.uk</t>
  </si>
  <si>
    <t>01748818485</t>
  </si>
  <si>
    <t>McHarg</t>
  </si>
  <si>
    <t>Richmondshire 003D</t>
  </si>
  <si>
    <t>E01027748</t>
  </si>
  <si>
    <t>Egton Church of England Voluntary Aided Primary School</t>
  </si>
  <si>
    <t>Egton</t>
  </si>
  <si>
    <t>YO21 1UT</t>
  </si>
  <si>
    <t>http://www.egton.n-yorks.sch.uk/</t>
  </si>
  <si>
    <t>01947895369</t>
  </si>
  <si>
    <t>Kirkby and Great Broughton Church of England Voluntary Aided Primary School</t>
  </si>
  <si>
    <t>Kirkby Lane</t>
  </si>
  <si>
    <t>Kirkby-in-Cleveland</t>
  </si>
  <si>
    <t>TS9 7AL</t>
  </si>
  <si>
    <t>www.kirkbyandgreatbroughtonschool.co.uk</t>
  </si>
  <si>
    <t>01642712687</t>
  </si>
  <si>
    <t>E05014325</t>
  </si>
  <si>
    <t>Manfield Church of England Primary School</t>
  </si>
  <si>
    <t>DL2 2RG</t>
  </si>
  <si>
    <t>Masham CofE VA Primary School</t>
  </si>
  <si>
    <t>1 Millgate</t>
  </si>
  <si>
    <t>HG4 4EG</t>
  </si>
  <si>
    <t>http://www.masham.n-yorks.sch.uk/</t>
  </si>
  <si>
    <t>01765689200</t>
  </si>
  <si>
    <t>Harrogate 001C</t>
  </si>
  <si>
    <t>E01027685</t>
  </si>
  <si>
    <t>Middleham Church of England Aided School</t>
  </si>
  <si>
    <t>Middleham</t>
  </si>
  <si>
    <t>DL8 4QX</t>
  </si>
  <si>
    <t>http://www.middleham.n-yorks.sch.uk/</t>
  </si>
  <si>
    <t>01969623592</t>
  </si>
  <si>
    <t>E05014290</t>
  </si>
  <si>
    <t>Leyburn &amp; Middleham</t>
  </si>
  <si>
    <t>Richmondshire 006E</t>
  </si>
  <si>
    <t>E01027760</t>
  </si>
  <si>
    <t>St Martin's Church of England Voluntary Aided Primary School, Scarborough</t>
  </si>
  <si>
    <t>https://stmartinscofeprimaryschool.co.uk/w3/index.php</t>
  </si>
  <si>
    <t>01723360239</t>
  </si>
  <si>
    <t>Terrington Church of England Voluntary Aided Primary School</t>
  </si>
  <si>
    <t>North Back Lane</t>
  </si>
  <si>
    <t>YO60 6NS</t>
  </si>
  <si>
    <t>http://www.terringtonschool.org</t>
  </si>
  <si>
    <t>01653648340</t>
  </si>
  <si>
    <t>Swainby and Potto CofE Primary School</t>
  </si>
  <si>
    <t>Claver Close</t>
  </si>
  <si>
    <t>Swainby</t>
  </si>
  <si>
    <t>DL6 3DH</t>
  </si>
  <si>
    <t>not recorded</t>
  </si>
  <si>
    <t>E05009682</t>
  </si>
  <si>
    <t>Osmotherley &amp; Swainby</t>
  </si>
  <si>
    <t>Ingleby Arncliffe Church of England Voluntary Aided Primary School</t>
  </si>
  <si>
    <t>Ingleby Arncliffe</t>
  </si>
  <si>
    <t>DL6 3NA</t>
  </si>
  <si>
    <t>Burneston Church of England Voluntary Aided Primary School</t>
  </si>
  <si>
    <t>Burneston</t>
  </si>
  <si>
    <t>DL8 2HX</t>
  </si>
  <si>
    <t>www.burnestonceprimaryschool.co.uk</t>
  </si>
  <si>
    <t>01677423183</t>
  </si>
  <si>
    <t>Austwick Church of England VA Primary School</t>
  </si>
  <si>
    <t>Austwick</t>
  </si>
  <si>
    <t>LA2 8BN</t>
  </si>
  <si>
    <t>www.austwickprimary.co.uk</t>
  </si>
  <si>
    <t>01524251366</t>
  </si>
  <si>
    <t>McHardy</t>
  </si>
  <si>
    <t>The Boyle and Petyt Primary School</t>
  </si>
  <si>
    <t>Beamsley</t>
  </si>
  <si>
    <t>BD23 6HE</t>
  </si>
  <si>
    <t>http://www.boyle-petyt.n-yorks.sch.uk/</t>
  </si>
  <si>
    <t>01756710378</t>
  </si>
  <si>
    <t>Corner</t>
  </si>
  <si>
    <t>Burnsall Voluntary Aided Primary School</t>
  </si>
  <si>
    <t>Burnsall</t>
  </si>
  <si>
    <t>BD23 6BP</t>
  </si>
  <si>
    <t>www.burnsallprimaryschool.co.uk/</t>
  </si>
  <si>
    <t>01756720273</t>
  </si>
  <si>
    <t>and Wendy Thompson</t>
  </si>
  <si>
    <t>Richard Thornton's Church of England Voluntary Aided Primary School</t>
  </si>
  <si>
    <t>Burton-in-Lonsdale</t>
  </si>
  <si>
    <t>Near Ingleton</t>
  </si>
  <si>
    <t>LA6 3JZ</t>
  </si>
  <si>
    <t>Carleton Endowed CofE Primary School</t>
  </si>
  <si>
    <t>BD23 3DE</t>
  </si>
  <si>
    <t>E05009671</t>
  </si>
  <si>
    <t>West Craven</t>
  </si>
  <si>
    <t>Cawood Church of England Voluntary Aided Primary School</t>
  </si>
  <si>
    <t>Cawood Ce Primary School</t>
  </si>
  <si>
    <t>Selby/York</t>
  </si>
  <si>
    <t>YO8 3SQ</t>
  </si>
  <si>
    <t>www.cawoodprimary.co.uk</t>
  </si>
  <si>
    <t>01757268368</t>
  </si>
  <si>
    <t>Payling</t>
  </si>
  <si>
    <t>Burnt Yates Church of England Voluntary Aided (Endowed)Primary School</t>
  </si>
  <si>
    <t>Dacre Braithwaite Church of England Primary School</t>
  </si>
  <si>
    <t>Summerbridge</t>
  </si>
  <si>
    <t>HG3 4AN</t>
  </si>
  <si>
    <t>E05011338</t>
  </si>
  <si>
    <t>Nidd Valley</t>
  </si>
  <si>
    <t>Harrogate 006B</t>
  </si>
  <si>
    <t>E01027693</t>
  </si>
  <si>
    <t>Horton-in-Ribblesdale Church of England Voluntary Aided Primary School</t>
  </si>
  <si>
    <t>Brackenbottom Lane</t>
  </si>
  <si>
    <t>Horton-in-Ribblesdale</t>
  </si>
  <si>
    <t>BD24 0EX</t>
  </si>
  <si>
    <t>E05010779</t>
  </si>
  <si>
    <t>Penyghent</t>
  </si>
  <si>
    <t>Kirkby in Malhamdale United Voluntary Aided Primary School</t>
  </si>
  <si>
    <t>Chapel Gate</t>
  </si>
  <si>
    <t>Kirkby Malham</t>
  </si>
  <si>
    <t>BD23 4BY</t>
  </si>
  <si>
    <t>https://www.kirkbymalhamprimary.org.uk/</t>
  </si>
  <si>
    <t>01729830214</t>
  </si>
  <si>
    <t>Craven 009C</t>
  </si>
  <si>
    <t>E01027562</t>
  </si>
  <si>
    <t>All Saints, Church of England School</t>
  </si>
  <si>
    <t>Kirkby Overblow</t>
  </si>
  <si>
    <t>HG3 1HD</t>
  </si>
  <si>
    <t>E05011345</t>
  </si>
  <si>
    <t>Spofforth with Lower Wharfedale</t>
  </si>
  <si>
    <t>Harrogate 021C</t>
  </si>
  <si>
    <t>E01027724</t>
  </si>
  <si>
    <t>Long Preston Endowed Voluntary Aided Primary School</t>
  </si>
  <si>
    <t>Long Preston</t>
  </si>
  <si>
    <t>BD23 4PN</t>
  </si>
  <si>
    <t>www.ribblesdalefed.n-yorks.sch.uk</t>
  </si>
  <si>
    <t>01729840377</t>
  </si>
  <si>
    <t>Marton-Cum-Grafton Church of England Voluntary Aided Primary School</t>
  </si>
  <si>
    <t>Reas Lane</t>
  </si>
  <si>
    <t>YO51 9QB</t>
  </si>
  <si>
    <t>Thirlaway</t>
  </si>
  <si>
    <t>E05011339</t>
  </si>
  <si>
    <t>Harrogate 005C</t>
  </si>
  <si>
    <t>E01027647</t>
  </si>
  <si>
    <t>Rathmell Church of England Voluntary Aided Primary School</t>
  </si>
  <si>
    <t>Hesley Lane</t>
  </si>
  <si>
    <t>Rathmell</t>
  </si>
  <si>
    <t>BD24 0LA</t>
  </si>
  <si>
    <t>Richard Taylor Church of England Primary School</t>
  </si>
  <si>
    <t>HG1 3DT</t>
  </si>
  <si>
    <t>Harrogate 010A</t>
  </si>
  <si>
    <t>E01027638</t>
  </si>
  <si>
    <t>Barkston Ash Catholic Primary School</t>
  </si>
  <si>
    <t>Barkston Ash</t>
  </si>
  <si>
    <t>LS24 9PS</t>
  </si>
  <si>
    <t>E05014253</t>
  </si>
  <si>
    <t>St Joseph's Catholic Primary School, Bishop Thornton</t>
  </si>
  <si>
    <t>Colber Lane</t>
  </si>
  <si>
    <t>HG3 3JR</t>
  </si>
  <si>
    <t>Bastable</t>
  </si>
  <si>
    <t>St Mary's Catholic Primary School, Knaresborough</t>
  </si>
  <si>
    <t>Tentergate Road</t>
  </si>
  <si>
    <t>HG5 9BG</t>
  </si>
  <si>
    <t>Harrogate 007C</t>
  </si>
  <si>
    <t>E01027674</t>
  </si>
  <si>
    <t>Baffam Lane</t>
  </si>
  <si>
    <t>YO8 9AX</t>
  </si>
  <si>
    <t>St Stephen's Catholic Primary School, Skipton</t>
  </si>
  <si>
    <t>Gargrave Road</t>
  </si>
  <si>
    <t>BD23 1PJ</t>
  </si>
  <si>
    <t>E05009668</t>
  </si>
  <si>
    <t>Skipton North</t>
  </si>
  <si>
    <t>LS24 9JG</t>
  </si>
  <si>
    <t>St Robert's Catholic Primary School, Harrogate</t>
  </si>
  <si>
    <t>Ainsty Road</t>
  </si>
  <si>
    <t>HG1 4AP</t>
  </si>
  <si>
    <t>E05011319</t>
  </si>
  <si>
    <t>Harrogate High Harrogate</t>
  </si>
  <si>
    <t>Harrogate 013A</t>
  </si>
  <si>
    <t>E01027649</t>
  </si>
  <si>
    <t>St Joseph's Catholic Primary School, Harrogate</t>
  </si>
  <si>
    <t>Coppice Rise</t>
  </si>
  <si>
    <t>HG1 2DP</t>
  </si>
  <si>
    <t>Muddiman</t>
  </si>
  <si>
    <t>Wheldrake with Thorganby Church of England Voluntary Aided Primary School</t>
  </si>
  <si>
    <t>YO19 6BB</t>
  </si>
  <si>
    <t>York 020D</t>
  </si>
  <si>
    <t>E01013452</t>
  </si>
  <si>
    <t>Hamilton Drive</t>
  </si>
  <si>
    <t>YO24 4JW</t>
  </si>
  <si>
    <t>York 017C</t>
  </si>
  <si>
    <t>E01013397</t>
  </si>
  <si>
    <t>St Aelred's Roman Catholic Voluntary Aided Primary School</t>
  </si>
  <si>
    <t>YO31 0QQ</t>
  </si>
  <si>
    <t>Ulyett</t>
  </si>
  <si>
    <t>York 014A</t>
  </si>
  <si>
    <t>E01013381</t>
  </si>
  <si>
    <t>St George's Roman Catholic Primary School, York</t>
  </si>
  <si>
    <t>1 Winterscale Street</t>
  </si>
  <si>
    <t>YO10 4BT</t>
  </si>
  <si>
    <t>Patton-Statham</t>
  </si>
  <si>
    <t>St Wilfrid's, York, Roman Catholic Primary School</t>
  </si>
  <si>
    <t>Monkgate</t>
  </si>
  <si>
    <t>YO31 7PB</t>
  </si>
  <si>
    <t>York 013C</t>
  </si>
  <si>
    <t>E01013369</t>
  </si>
  <si>
    <t>Our Lady's Roman Catholic Primary School, Acomb, York</t>
  </si>
  <si>
    <t>Windsor Garth</t>
  </si>
  <si>
    <t>YO24 4QW</t>
  </si>
  <si>
    <t>York 018B</t>
  </si>
  <si>
    <t>E01013443</t>
  </si>
  <si>
    <t>St Benedict's Roman Catholic Primary School, Ampleforth</t>
  </si>
  <si>
    <t>YO62 4DE</t>
  </si>
  <si>
    <t>E05006298</t>
  </si>
  <si>
    <t>St Hedda's Roman Catholic Primary School</t>
  </si>
  <si>
    <t>Egton Bridge</t>
  </si>
  <si>
    <t>YO21 1UX</t>
  </si>
  <si>
    <t>St Peter and St Paul Roman Catholic Primary School, Leyburn</t>
  </si>
  <si>
    <t>DL8 5DL</t>
  </si>
  <si>
    <t>St Mary's Catholic Primary School, Malton</t>
  </si>
  <si>
    <t>Ryedale 008</t>
  </si>
  <si>
    <t>E02006870</t>
  </si>
  <si>
    <t>St Joseph's Roman Catholic Primary School, Pickering</t>
  </si>
  <si>
    <t>Swainsea Lane</t>
  </si>
  <si>
    <t>YO18 8AR</t>
  </si>
  <si>
    <t>E05006309</t>
  </si>
  <si>
    <t>Pickering West</t>
  </si>
  <si>
    <t>St Mary's Roman Catholic Primary School, Richmond</t>
  </si>
  <si>
    <t>Cross Lanes</t>
  </si>
  <si>
    <t>DL10 7DZ</t>
  </si>
  <si>
    <t>E05012367</t>
  </si>
  <si>
    <t>Richmond East</t>
  </si>
  <si>
    <t>St Peter's Roman Catholic Primary School</t>
  </si>
  <si>
    <t>North Leas Avenue</t>
  </si>
  <si>
    <t>YO12 6LX</t>
  </si>
  <si>
    <t>Krlic</t>
  </si>
  <si>
    <t>All Saints Roman Catholic Primary School</t>
  </si>
  <si>
    <t>Green Lane East</t>
  </si>
  <si>
    <t>YO7 1NB</t>
  </si>
  <si>
    <t>Hambleton 008A</t>
  </si>
  <si>
    <t>E01027620</t>
  </si>
  <si>
    <t>St Hilda's Roman Catholic Primary School</t>
  </si>
  <si>
    <t>St George's Roman Catholic Primary School</t>
  </si>
  <si>
    <t>Overdale</t>
  </si>
  <si>
    <t>YO11 3RE</t>
  </si>
  <si>
    <t>Co-Head</t>
  </si>
  <si>
    <t>Scarborough 011D</t>
  </si>
  <si>
    <t>E01027818</t>
  </si>
  <si>
    <t>Farnley Church of England Voluntary Aided Primary School</t>
  </si>
  <si>
    <t>LS21 2QJ</t>
  </si>
  <si>
    <t>New Earswick Primary School</t>
  </si>
  <si>
    <t>Hawthorn Terrace</t>
  </si>
  <si>
    <t>New Earswick</t>
  </si>
  <si>
    <t>YO32 4BY</t>
  </si>
  <si>
    <t>York 004</t>
  </si>
  <si>
    <t>York 004D</t>
  </si>
  <si>
    <t>E02002775</t>
  </si>
  <si>
    <t>E01013410</t>
  </si>
  <si>
    <t>Vale of York Academy</t>
  </si>
  <si>
    <t>Rawcliffe Drive</t>
  </si>
  <si>
    <t>YO30 6ZS</t>
  </si>
  <si>
    <t>Dowds</t>
  </si>
  <si>
    <t>Risedale School</t>
  </si>
  <si>
    <t>DL9 4BD</t>
  </si>
  <si>
    <t>http://www.risedale.org.uk/</t>
  </si>
  <si>
    <t>01748833501</t>
  </si>
  <si>
    <t>Easingwold School</t>
  </si>
  <si>
    <t>YO61 3EF</t>
  </si>
  <si>
    <t>Eddery</t>
  </si>
  <si>
    <t>Executive Interim Headteacher</t>
  </si>
  <si>
    <t>Ryedale School</t>
  </si>
  <si>
    <t>Gale Lane</t>
  </si>
  <si>
    <t>YO62 7SL</t>
  </si>
  <si>
    <t>McCandless</t>
  </si>
  <si>
    <t>Thirsk School &amp; Sixth Form College</t>
  </si>
  <si>
    <t>YO7 1RZ</t>
  </si>
  <si>
    <t>http://www.thirskschool.org</t>
  </si>
  <si>
    <t>01845522024</t>
  </si>
  <si>
    <t>Lambden</t>
  </si>
  <si>
    <t>Hambleton 009F</t>
  </si>
  <si>
    <t>E01034960</t>
  </si>
  <si>
    <t>Whitby School</t>
  </si>
  <si>
    <t>Prospect Hill</t>
  </si>
  <si>
    <t>YO21 1LA</t>
  </si>
  <si>
    <t>http://www.whitbyschool.co.uk/</t>
  </si>
  <si>
    <t>01947601901</t>
  </si>
  <si>
    <t>E05014336</t>
  </si>
  <si>
    <t>Whitby Streonshalh</t>
  </si>
  <si>
    <t>Eskdale School</t>
  </si>
  <si>
    <t>YO22 4HS</t>
  </si>
  <si>
    <t>Stokesley School</t>
  </si>
  <si>
    <t>TS9 5AL</t>
  </si>
  <si>
    <t>Bedale High School</t>
  </si>
  <si>
    <t>Fitzalan Road</t>
  </si>
  <si>
    <t>DL8 2EQ</t>
  </si>
  <si>
    <t>http://www.bedalehighschool.org.uk/</t>
  </si>
  <si>
    <t>01677422419</t>
  </si>
  <si>
    <t>Hambleton 006B</t>
  </si>
  <si>
    <t>E01027588</t>
  </si>
  <si>
    <t>Lady Lumley's School</t>
  </si>
  <si>
    <t>YO18 8NG</t>
  </si>
  <si>
    <t>Caedmon School</t>
  </si>
  <si>
    <t>Airy Hill</t>
  </si>
  <si>
    <t>YO21 1QA</t>
  </si>
  <si>
    <t>Huntington School</t>
  </si>
  <si>
    <t>Huntington Road</t>
  </si>
  <si>
    <t>YO32 9WT</t>
  </si>
  <si>
    <t>http://www.huntingtonschool.co.uk</t>
  </si>
  <si>
    <t>01904752100</t>
  </si>
  <si>
    <t>York 004A</t>
  </si>
  <si>
    <t>E01013404</t>
  </si>
  <si>
    <t>George Pindar School</t>
  </si>
  <si>
    <t>YO11 3LW</t>
  </si>
  <si>
    <t>Graham School</t>
  </si>
  <si>
    <t>Woodlands Drive</t>
  </si>
  <si>
    <t>YO12 6QW</t>
  </si>
  <si>
    <t>Scarborough 009F</t>
  </si>
  <si>
    <t>E01027873</t>
  </si>
  <si>
    <t>Raincliffe School</t>
  </si>
  <si>
    <t>Lady Ediths Drive</t>
  </si>
  <si>
    <t>YO12 5RL</t>
  </si>
  <si>
    <t>Michael H</t>
  </si>
  <si>
    <t>Scalby School</t>
  </si>
  <si>
    <t>Fieldstead Crescent</t>
  </si>
  <si>
    <t>YO12 6TH</t>
  </si>
  <si>
    <t>Scarborough 005A</t>
  </si>
  <si>
    <t>E01027842</t>
  </si>
  <si>
    <t>Northallerton School &amp; Sixth Form College</t>
  </si>
  <si>
    <t>DL6 1DD</t>
  </si>
  <si>
    <t>The Wensleydale School &amp; Sixth Form</t>
  </si>
  <si>
    <t>DL8 5HY</t>
  </si>
  <si>
    <t>http://www.wensleydaleschool.net</t>
  </si>
  <si>
    <t>01969622244</t>
  </si>
  <si>
    <t>Richmond School</t>
  </si>
  <si>
    <t>DL10 7BQ</t>
  </si>
  <si>
    <t>Malton School</t>
  </si>
  <si>
    <t>Middlecave Road</t>
  </si>
  <si>
    <t>YO17 7NH</t>
  </si>
  <si>
    <t>E05014291</t>
  </si>
  <si>
    <t>Ryedale 010A</t>
  </si>
  <si>
    <t>E01027786</t>
  </si>
  <si>
    <t>Filey School</t>
  </si>
  <si>
    <t>Muston Road</t>
  </si>
  <si>
    <t>YO14 0HG</t>
  </si>
  <si>
    <t>Norton College</t>
  </si>
  <si>
    <t>YO17 9PT</t>
  </si>
  <si>
    <t>Rawdin</t>
  </si>
  <si>
    <t>E05006307</t>
  </si>
  <si>
    <t>Ryedale 010C</t>
  </si>
  <si>
    <t>E01027791</t>
  </si>
  <si>
    <t>Fulfordgate</t>
  </si>
  <si>
    <t>YO10 4FY</t>
  </si>
  <si>
    <t>York 023A</t>
  </si>
  <si>
    <t>E01013365</t>
  </si>
  <si>
    <t>Harrogate Grammar School</t>
  </si>
  <si>
    <t>Arthurs Avenue</t>
  </si>
  <si>
    <t>HG2 0DZ</t>
  </si>
  <si>
    <t>Harrogate 020E</t>
  </si>
  <si>
    <t>E01027717</t>
  </si>
  <si>
    <t>Ingleton Middle School</t>
  </si>
  <si>
    <t>LA6 3BU</t>
  </si>
  <si>
    <t>Mary Virginia</t>
  </si>
  <si>
    <t>Boroughbridge High School and King James's School Federation</t>
  </si>
  <si>
    <t>King James Road</t>
  </si>
  <si>
    <t>HG5 8EB</t>
  </si>
  <si>
    <t>https://www.king-james.co.uk/</t>
  </si>
  <si>
    <t>01423866061</t>
  </si>
  <si>
    <t>E05014289</t>
  </si>
  <si>
    <t>Knaresborough West</t>
  </si>
  <si>
    <t>Harrogate 009C</t>
  </si>
  <si>
    <t>E01027673</t>
  </si>
  <si>
    <t>Ripon College</t>
  </si>
  <si>
    <t>Clotherholme Road</t>
  </si>
  <si>
    <t>HG4 2DE</t>
  </si>
  <si>
    <t>Found</t>
  </si>
  <si>
    <t>Harrogate 002D</t>
  </si>
  <si>
    <t>E01027715</t>
  </si>
  <si>
    <t>Settle College</t>
  </si>
  <si>
    <t>BD24 0AU</t>
  </si>
  <si>
    <t>www.settlecollege.org.uk</t>
  </si>
  <si>
    <t>01729822451</t>
  </si>
  <si>
    <t>Upper Wharfedale School</t>
  </si>
  <si>
    <t>Wharfeside Avenue</t>
  </si>
  <si>
    <t>BD23 5BS</t>
  </si>
  <si>
    <t>www.uws.n-yorks.sch.uk</t>
  </si>
  <si>
    <t>01756752215</t>
  </si>
  <si>
    <t>Aireville School</t>
  </si>
  <si>
    <t>BD23 1UQ</t>
  </si>
  <si>
    <t>Craven 004</t>
  </si>
  <si>
    <t>Craven 009F</t>
  </si>
  <si>
    <t>E02005745</t>
  </si>
  <si>
    <t>E01027576</t>
  </si>
  <si>
    <t>South Craven School, the Technology and Engineering College</t>
  </si>
  <si>
    <t>BD20 7RL</t>
  </si>
  <si>
    <t>E05009666</t>
  </si>
  <si>
    <t>Craven 008C</t>
  </si>
  <si>
    <t>E01027565</t>
  </si>
  <si>
    <t>Tadcaster Grammar School</t>
  </si>
  <si>
    <t>Toulston</t>
  </si>
  <si>
    <t>LS24 9NB</t>
  </si>
  <si>
    <t>Selby 001E</t>
  </si>
  <si>
    <t>E01027922</t>
  </si>
  <si>
    <t>Ripon Grammar School</t>
  </si>
  <si>
    <t>HG4 2DG</t>
  </si>
  <si>
    <t>http://www.ripongrammar.co.uk</t>
  </si>
  <si>
    <t>01765602647</t>
  </si>
  <si>
    <t>Sherburn High School</t>
  </si>
  <si>
    <t>Garden Lane</t>
  </si>
  <si>
    <t>LS25 6AS</t>
  </si>
  <si>
    <t>Rossett School</t>
  </si>
  <si>
    <t>HG2 9JP</t>
  </si>
  <si>
    <t>Harrogate High School</t>
  </si>
  <si>
    <t>Bayston</t>
  </si>
  <si>
    <t>Settle Middle School</t>
  </si>
  <si>
    <t>BD24 0BU</t>
  </si>
  <si>
    <t>Boroughbridge High School</t>
  </si>
  <si>
    <t>YO51 9JX</t>
  </si>
  <si>
    <t>www.boroughbridgehigh.com</t>
  </si>
  <si>
    <t>01423323540</t>
  </si>
  <si>
    <t>Harrogate 005A</t>
  </si>
  <si>
    <t>E01027644</t>
  </si>
  <si>
    <t>Nidderdale High School</t>
  </si>
  <si>
    <t>Low Wath Road</t>
  </si>
  <si>
    <t>HG3 5HL</t>
  </si>
  <si>
    <t>Brayton Academy</t>
  </si>
  <si>
    <t>YO8 9QS</t>
  </si>
  <si>
    <t>Selby High School Specialist School for the Arts and Science</t>
  </si>
  <si>
    <t>YO8 4HT</t>
  </si>
  <si>
    <t>http://www.selby-high.org.uk</t>
  </si>
  <si>
    <t>01757703327</t>
  </si>
  <si>
    <t>E05014315</t>
  </si>
  <si>
    <t>Selby 006</t>
  </si>
  <si>
    <t>Selby 006F</t>
  </si>
  <si>
    <t>E02005814</t>
  </si>
  <si>
    <t>E01034984</t>
  </si>
  <si>
    <t>Cornlands Road</t>
  </si>
  <si>
    <t>YO24 3WZ</t>
  </si>
  <si>
    <t>York 018E</t>
  </si>
  <si>
    <t>E01013447</t>
  </si>
  <si>
    <t>Burnholme Community College</t>
  </si>
  <si>
    <t>Bad Bargain Lane</t>
  </si>
  <si>
    <t>YO31 0GW</t>
  </si>
  <si>
    <t>Gumn</t>
  </si>
  <si>
    <t>Lowfield School</t>
  </si>
  <si>
    <t>Dijon Avenue</t>
  </si>
  <si>
    <t>YO24 3DD</t>
  </si>
  <si>
    <t>Holbrey</t>
  </si>
  <si>
    <t>Millthorpe School</t>
  </si>
  <si>
    <t>Nunthorpe Avenue</t>
  </si>
  <si>
    <t>YO23 1WF</t>
  </si>
  <si>
    <t>York 017D</t>
  </si>
  <si>
    <t>E01013413</t>
  </si>
  <si>
    <t>Queen Anne School</t>
  </si>
  <si>
    <t>Queen Anne Road</t>
  </si>
  <si>
    <t>YO30 7WA</t>
  </si>
  <si>
    <t>York 007A</t>
  </si>
  <si>
    <t>E01013344</t>
  </si>
  <si>
    <t>Barlby High School</t>
  </si>
  <si>
    <t>YO8 5JP</t>
  </si>
  <si>
    <t>Caddell</t>
  </si>
  <si>
    <t>E05010045</t>
  </si>
  <si>
    <t>Barlby Village</t>
  </si>
  <si>
    <t>Selby 003B</t>
  </si>
  <si>
    <t>E01027877</t>
  </si>
  <si>
    <t>Archbishop Holgate's School</t>
  </si>
  <si>
    <t>YO10 5ZA</t>
  </si>
  <si>
    <t>Northallerton College</t>
  </si>
  <si>
    <t>Joseph Rowntree School</t>
  </si>
  <si>
    <t>Haxby Road</t>
  </si>
  <si>
    <t>YO32 4BZ</t>
  </si>
  <si>
    <t>http://www.josephrowntree.co.uk</t>
  </si>
  <si>
    <t>01904552100</t>
  </si>
  <si>
    <t>York 004B</t>
  </si>
  <si>
    <t>E01013407</t>
  </si>
  <si>
    <t>Skipton Girls' High School</t>
  </si>
  <si>
    <t>BD23 1QL</t>
  </si>
  <si>
    <t>Renou</t>
  </si>
  <si>
    <t>Manor Church of England Voluntary Aided School, York</t>
  </si>
  <si>
    <t>Nether Poppleton</t>
  </si>
  <si>
    <t>YO26 6PQ</t>
  </si>
  <si>
    <t>York 011B</t>
  </si>
  <si>
    <t>E01013422</t>
  </si>
  <si>
    <t>St Augustine's Roman Catholic School, Scarborough</t>
  </si>
  <si>
    <t>Sandybed Lane</t>
  </si>
  <si>
    <t>Stepney Hill</t>
  </si>
  <si>
    <t>YO12 5LH</t>
  </si>
  <si>
    <t>Scarborough 009A</t>
  </si>
  <si>
    <t>E01027824</t>
  </si>
  <si>
    <t>St Francis Xavier School</t>
  </si>
  <si>
    <t>DL10 7DA</t>
  </si>
  <si>
    <t>McGhee</t>
  </si>
  <si>
    <t>Ermysted's Grammar School</t>
  </si>
  <si>
    <t>BD23 1PL</t>
  </si>
  <si>
    <t>http://www.ermysteds.uk</t>
  </si>
  <si>
    <t>01756792186</t>
  </si>
  <si>
    <t>Hookstone Drive</t>
  </si>
  <si>
    <t>HG2 8PT</t>
  </si>
  <si>
    <t>Harrogate 017C</t>
  </si>
  <si>
    <t>E01027662</t>
  </si>
  <si>
    <t>The Holy Family Catholic High School, Carlton</t>
  </si>
  <si>
    <t>Longhedge Lane</t>
  </si>
  <si>
    <t>DN14 9NS</t>
  </si>
  <si>
    <t>St Aidan's Church of England High School</t>
  </si>
  <si>
    <t>HG2 8JR</t>
  </si>
  <si>
    <t>E05011329</t>
  </si>
  <si>
    <t>Harrogate Stray</t>
  </si>
  <si>
    <t>Harrogate 017F</t>
  </si>
  <si>
    <t>E01027733</t>
  </si>
  <si>
    <t>All Saints RC School</t>
  </si>
  <si>
    <t>Mill Mount Lane</t>
  </si>
  <si>
    <t>YO24 1BJ</t>
  </si>
  <si>
    <t>Keelan-Beardsley</t>
  </si>
  <si>
    <t>York 017E</t>
  </si>
  <si>
    <t>E01013417</t>
  </si>
  <si>
    <t>Nun Monkton Primary Foundation School</t>
  </si>
  <si>
    <t>Nun Monkton</t>
  </si>
  <si>
    <t>YO26 8ER</t>
  </si>
  <si>
    <t>www.nunmonkton.n-yorks.sch.uk</t>
  </si>
  <si>
    <t>01423330313</t>
  </si>
  <si>
    <t>Bootham School</t>
  </si>
  <si>
    <t>51 Bootham</t>
  </si>
  <si>
    <t>YO30 7BU</t>
  </si>
  <si>
    <t>www.boothamschool.com</t>
  </si>
  <si>
    <t>01904623261</t>
  </si>
  <si>
    <t>Deneal</t>
  </si>
  <si>
    <t>York 013A</t>
  </si>
  <si>
    <t>E01013366</t>
  </si>
  <si>
    <t>York College for Girls</t>
  </si>
  <si>
    <t>62 Petergate</t>
  </si>
  <si>
    <t>YO1 7HZ</t>
  </si>
  <si>
    <t>St Peter's School 2-18</t>
  </si>
  <si>
    <t>YO30 6AB</t>
  </si>
  <si>
    <t>01904527300</t>
  </si>
  <si>
    <t>Queen Mary's School</t>
  </si>
  <si>
    <t>Baldersby Park</t>
  </si>
  <si>
    <t>YO7 3BZ</t>
  </si>
  <si>
    <t>www.queenmarys.org</t>
  </si>
  <si>
    <t>01845575000</t>
  </si>
  <si>
    <t>The Mount School (York)</t>
  </si>
  <si>
    <t>Dalton Terrace</t>
  </si>
  <si>
    <t>YO24 4DD</t>
  </si>
  <si>
    <t>https://www.mountschoolyork.co.uk/</t>
  </si>
  <si>
    <t>01904667500</t>
  </si>
  <si>
    <t>The Mount School Estates (York) Ltd</t>
  </si>
  <si>
    <t>Clifton Preparatory School</t>
  </si>
  <si>
    <t>13 the Avenue</t>
  </si>
  <si>
    <t>YO30 6AS</t>
  </si>
  <si>
    <t>York 007B</t>
  </si>
  <si>
    <t>E01013346</t>
  </si>
  <si>
    <t>Boothan Junior School</t>
  </si>
  <si>
    <t>YO30 6NP</t>
  </si>
  <si>
    <t>Bramcote School</t>
  </si>
  <si>
    <t>Filey Road</t>
  </si>
  <si>
    <t>YO11 2TT</t>
  </si>
  <si>
    <t>E05012389</t>
  </si>
  <si>
    <t>Scarborough 010</t>
  </si>
  <si>
    <t>Scarborough 010E</t>
  </si>
  <si>
    <t>Bramcote School Ltd</t>
  </si>
  <si>
    <t>E02005804</t>
  </si>
  <si>
    <t>E01027868</t>
  </si>
  <si>
    <t>Scarborough College</t>
  </si>
  <si>
    <t>YO11 3BA</t>
  </si>
  <si>
    <t>www.scarboroughcollege.co.uk</t>
  </si>
  <si>
    <t>01723360620</t>
  </si>
  <si>
    <t>Scarborough College Limited</t>
  </si>
  <si>
    <t>The Minster School</t>
  </si>
  <si>
    <t>Deangate</t>
  </si>
  <si>
    <t>YO1 7JA</t>
  </si>
  <si>
    <t>Terrington Hall School</t>
  </si>
  <si>
    <t>YO60 6PR</t>
  </si>
  <si>
    <t>www.terringtonhall.com</t>
  </si>
  <si>
    <t>01653648227</t>
  </si>
  <si>
    <t>Fyling Hall School</t>
  </si>
  <si>
    <t>Robin Hoods Bay</t>
  </si>
  <si>
    <t>YO22 4QD</t>
  </si>
  <si>
    <t>www.fylinghall.org</t>
  </si>
  <si>
    <t>01947880353</t>
  </si>
  <si>
    <t>Sneaton Castle</t>
  </si>
  <si>
    <t>YO21 3QN</t>
  </si>
  <si>
    <t>Scarborough 001B</t>
  </si>
  <si>
    <t>E01027839</t>
  </si>
  <si>
    <t>Ampleforth College</t>
  </si>
  <si>
    <t>YO62 4ER</t>
  </si>
  <si>
    <t>01439766000</t>
  </si>
  <si>
    <t>St Laurence Education Trust</t>
  </si>
  <si>
    <t>Ayton School</t>
  </si>
  <si>
    <t>TS9 6BN</t>
  </si>
  <si>
    <t>Kirkdale Manor</t>
  </si>
  <si>
    <t>YO62 7UA</t>
  </si>
  <si>
    <t>Aysgarth School</t>
  </si>
  <si>
    <t>DL8 1TF</t>
  </si>
  <si>
    <t>01677450240</t>
  </si>
  <si>
    <t>Aysgarth School Trust Ltd</t>
  </si>
  <si>
    <t>Sedbergh Junior School</t>
  </si>
  <si>
    <t>Danson House</t>
  </si>
  <si>
    <t>Loftus Hill</t>
  </si>
  <si>
    <t>LA10 5RX</t>
  </si>
  <si>
    <t>Carnochan</t>
  </si>
  <si>
    <t>Giggleswick School</t>
  </si>
  <si>
    <t>BD24 0DE</t>
  </si>
  <si>
    <t>www.giggleswick.org.uk</t>
  </si>
  <si>
    <t>01729893000</t>
  </si>
  <si>
    <t>Harrogate Ladies' College</t>
  </si>
  <si>
    <t>Clarence Drive</t>
  </si>
  <si>
    <t>HG1 2QG</t>
  </si>
  <si>
    <t>www.hlc.org.uk</t>
  </si>
  <si>
    <t>01423504543</t>
  </si>
  <si>
    <t>Harrogate 015B</t>
  </si>
  <si>
    <t>E01027655</t>
  </si>
  <si>
    <t>Grosvenor House School</t>
  </si>
  <si>
    <t>Swarcliffe Hall</t>
  </si>
  <si>
    <t>HG3 2JG</t>
  </si>
  <si>
    <t>Raspin</t>
  </si>
  <si>
    <t>Queen Ethelburga's College</t>
  </si>
  <si>
    <t>Thorpe Underwood Hall</t>
  </si>
  <si>
    <t>Thorpe Underwood Estate</t>
  </si>
  <si>
    <t>Thorpe Underwood</t>
  </si>
  <si>
    <t>YO26 9SS</t>
  </si>
  <si>
    <t>www.qe.org</t>
  </si>
  <si>
    <t>01423333333</t>
  </si>
  <si>
    <t>The Collegiate Formation Limited</t>
  </si>
  <si>
    <t>Red House Preparatory School</t>
  </si>
  <si>
    <t>Moor Monkton</t>
  </si>
  <si>
    <t>YO26 8JQ</t>
  </si>
  <si>
    <t>A V</t>
  </si>
  <si>
    <t>Ripon Cathedral Choir School</t>
  </si>
  <si>
    <t>Whitcliffe Lane</t>
  </si>
  <si>
    <t>HG4 2LA</t>
  </si>
  <si>
    <t>McDade</t>
  </si>
  <si>
    <t>Harrogate 004E</t>
  </si>
  <si>
    <t>Cathedral Choir School Ripon Ltd</t>
  </si>
  <si>
    <t>E01027709</t>
  </si>
  <si>
    <t>Belmont Grosvenor School</t>
  </si>
  <si>
    <t>www.belmontgrosvenor.co.uk</t>
  </si>
  <si>
    <t>01423771029</t>
  </si>
  <si>
    <t>de Gracia</t>
  </si>
  <si>
    <t>Belmont-Birklands Sch Trust Ltd</t>
  </si>
  <si>
    <t>West End School</t>
  </si>
  <si>
    <t>4 the Oval</t>
  </si>
  <si>
    <t>HG2 9BA</t>
  </si>
  <si>
    <t>A M B</t>
  </si>
  <si>
    <t>Wayman</t>
  </si>
  <si>
    <t>Harrogate 019C</t>
  </si>
  <si>
    <t>E01027730</t>
  </si>
  <si>
    <t>Read School</t>
  </si>
  <si>
    <t>YO8 8NL</t>
  </si>
  <si>
    <t>http://www.readschool.co.uk</t>
  </si>
  <si>
    <t>01757618248</t>
  </si>
  <si>
    <t>Queen Margaret's School</t>
  </si>
  <si>
    <t>Escrick Park</t>
  </si>
  <si>
    <t>YO19 6EU</t>
  </si>
  <si>
    <t>https://queenmargarets.com/</t>
  </si>
  <si>
    <t>01904727600</t>
  </si>
  <si>
    <t>Queen Margarets School York Ltd</t>
  </si>
  <si>
    <t>Howsham Hall School</t>
  </si>
  <si>
    <t>Barton-le-Willows</t>
  </si>
  <si>
    <t>YO60 7PJ</t>
  </si>
  <si>
    <t>E05006301</t>
  </si>
  <si>
    <t>The Partners Howsham Hall</t>
  </si>
  <si>
    <t>St Martin's Ampleforth School</t>
  </si>
  <si>
    <t>The Castle</t>
  </si>
  <si>
    <t>Gilling East</t>
  </si>
  <si>
    <t>YO62 4HP</t>
  </si>
  <si>
    <t>Moses</t>
  </si>
  <si>
    <t>Cundall Manor School</t>
  </si>
  <si>
    <t>Cundall</t>
  </si>
  <si>
    <t>YO61 2RW</t>
  </si>
  <si>
    <t>www.cundallmanorschool.com</t>
  </si>
  <si>
    <t>01423360200</t>
  </si>
  <si>
    <t>Weale</t>
  </si>
  <si>
    <t>Moorland Waldorf School</t>
  </si>
  <si>
    <t>The Village College</t>
  </si>
  <si>
    <t>Botton Village</t>
  </si>
  <si>
    <t>YO21 2NJ</t>
  </si>
  <si>
    <t>Chair of College</t>
  </si>
  <si>
    <t>Eskdale Community Trust for Education Ltd</t>
  </si>
  <si>
    <t>Lisvane Scarborough College Junior School</t>
  </si>
  <si>
    <t>Malsis School</t>
  </si>
  <si>
    <t>BD20 8DT</t>
  </si>
  <si>
    <t>Malsis School Trust</t>
  </si>
  <si>
    <t>Woodleigh School Trust Limited</t>
  </si>
  <si>
    <t>YO17 9QN</t>
  </si>
  <si>
    <t>Woodleigh School Langton Ltd</t>
  </si>
  <si>
    <t>Brackenfield School</t>
  </si>
  <si>
    <t>128 Duchy Road</t>
  </si>
  <si>
    <t>HG1 2HE</t>
  </si>
  <si>
    <t>www.brackenfieldschool.co.uk</t>
  </si>
  <si>
    <t>01423508558</t>
  </si>
  <si>
    <t>Harrogate 020B</t>
  </si>
  <si>
    <t>Harrogate Preparatory School Ltd.</t>
  </si>
  <si>
    <t>E01027654</t>
  </si>
  <si>
    <t>Ashville College</t>
  </si>
  <si>
    <t>http://www.ashville.co.uk</t>
  </si>
  <si>
    <t>01423566358</t>
  </si>
  <si>
    <t>E05014278</t>
  </si>
  <si>
    <t>Harlow &amp; St. Georges</t>
  </si>
  <si>
    <t>York Steiner School</t>
  </si>
  <si>
    <t>Danesmead</t>
  </si>
  <si>
    <t>www.yorksteinerschool.org</t>
  </si>
  <si>
    <t>01904654983</t>
  </si>
  <si>
    <t>York Steiner School Ltd</t>
  </si>
  <si>
    <t>Castle Howard Road</t>
  </si>
  <si>
    <t>YO17 7AY</t>
  </si>
  <si>
    <t>Harrogate Tutorial College</t>
  </si>
  <si>
    <t>2 the Oval</t>
  </si>
  <si>
    <t>Cross Hill</t>
  </si>
  <si>
    <t>YO14 0JT</t>
  </si>
  <si>
    <t>E05012382</t>
  </si>
  <si>
    <t>Wharfedale Montessori School</t>
  </si>
  <si>
    <t>Bolton Abbey</t>
  </si>
  <si>
    <t>BD23 6AN</t>
  </si>
  <si>
    <t>01756710452</t>
  </si>
  <si>
    <t>Wharfedale Montessori Limited</t>
  </si>
  <si>
    <t>Brompton Hall School</t>
  </si>
  <si>
    <t>Brompton-by-Sawdon</t>
  </si>
  <si>
    <t>YO13 9DB</t>
  </si>
  <si>
    <t>Dubas</t>
  </si>
  <si>
    <t>E05012376</t>
  </si>
  <si>
    <t>Breckenbrough School</t>
  </si>
  <si>
    <t>Sandhutton</t>
  </si>
  <si>
    <t>YO7 4EN</t>
  </si>
  <si>
    <t>www.breckenbrough.org.uk</t>
  </si>
  <si>
    <t>01845587238</t>
  </si>
  <si>
    <t>Welburn Hall School</t>
  </si>
  <si>
    <t>YO62 7HQ</t>
  </si>
  <si>
    <t>http://www.welburn-hall.n-yorks.sch.uk/</t>
  </si>
  <si>
    <t>01751431218</t>
  </si>
  <si>
    <t>Marianne Best /</t>
  </si>
  <si>
    <t>Mrs Alison Keane</t>
  </si>
  <si>
    <t>Beckfield Lane</t>
  </si>
  <si>
    <t>YO26 5RQ</t>
  </si>
  <si>
    <t>W J W</t>
  </si>
  <si>
    <t>York 012C</t>
  </si>
  <si>
    <t>E01013337</t>
  </si>
  <si>
    <t>Fulford Cross School</t>
  </si>
  <si>
    <t>Lidgett Grove School</t>
  </si>
  <si>
    <t>Wheatlands Grove</t>
  </si>
  <si>
    <t>YO26 5NH</t>
  </si>
  <si>
    <t>R O</t>
  </si>
  <si>
    <t>York 012E</t>
  </si>
  <si>
    <t>E01013339</t>
  </si>
  <si>
    <t>YO12 6QN</t>
  </si>
  <si>
    <t>The Dales School</t>
  </si>
  <si>
    <t>DL7 9QW</t>
  </si>
  <si>
    <t>http://www.thedalesschool.org</t>
  </si>
  <si>
    <t>01609772932</t>
  </si>
  <si>
    <t>Springhead School</t>
  </si>
  <si>
    <t>Barry's Lane</t>
  </si>
  <si>
    <t>YO12 4HA</t>
  </si>
  <si>
    <t>http://www.springhead.n-yorks.sch.uk/</t>
  </si>
  <si>
    <t>01723367829</t>
  </si>
  <si>
    <t>Cargill</t>
  </si>
  <si>
    <t>Netherside Hall School</t>
  </si>
  <si>
    <t>BD23 5PP</t>
  </si>
  <si>
    <t>Spring Hill School</t>
  </si>
  <si>
    <t>Palace Road</t>
  </si>
  <si>
    <t>HG4 3HN</t>
  </si>
  <si>
    <t>The Forest School</t>
  </si>
  <si>
    <t>HG5 0DQ</t>
  </si>
  <si>
    <t>E05011334</t>
  </si>
  <si>
    <t>Knaresborough Eastfield</t>
  </si>
  <si>
    <t>Harrogate 012A</t>
  </si>
  <si>
    <t>E01027670</t>
  </si>
  <si>
    <t>Springwater School</t>
  </si>
  <si>
    <t>HG2 7LW</t>
  </si>
  <si>
    <t>http://www.springwater.n-yorks.sch.uk/</t>
  </si>
  <si>
    <t>01423883214</t>
  </si>
  <si>
    <t>E05014273</t>
  </si>
  <si>
    <t>Fairfax &amp; Starbeck</t>
  </si>
  <si>
    <t>Henshaws College</t>
  </si>
  <si>
    <t>Special post 16 institution</t>
  </si>
  <si>
    <t>Specialist Designated College</t>
  </si>
  <si>
    <t>Bogs Lane</t>
  </si>
  <si>
    <t>HG1 4ED</t>
  </si>
  <si>
    <t>https://www.henshaws.org.uk/specialist-college/</t>
  </si>
  <si>
    <t>01423886451</t>
  </si>
  <si>
    <t>Directors</t>
  </si>
  <si>
    <t>Brooklands School</t>
  </si>
  <si>
    <t>BD23 2DB</t>
  </si>
  <si>
    <t>http://www.brooklands.n-yorks.sch.uk/</t>
  </si>
  <si>
    <t>01756794028</t>
  </si>
  <si>
    <t>Craven 006D</t>
  </si>
  <si>
    <t>E01027582</t>
  </si>
  <si>
    <t>Mowbray School</t>
  </si>
  <si>
    <t>Masham Road</t>
  </si>
  <si>
    <t>DL8 2SD</t>
  </si>
  <si>
    <t>http://www.mowbrayschool.co.uk</t>
  </si>
  <si>
    <t>01677422446</t>
  </si>
  <si>
    <t>Forest Moor School</t>
  </si>
  <si>
    <t>Menwith Hill Road</t>
  </si>
  <si>
    <t>HG3 2RA</t>
  </si>
  <si>
    <t>Galtres School</t>
  </si>
  <si>
    <t>Burnholme</t>
  </si>
  <si>
    <t>YO31 0LW</t>
  </si>
  <si>
    <t>North Northamptonshire</t>
  </si>
  <si>
    <t>Ronald Tree Nursery School</t>
  </si>
  <si>
    <t>Laburnum Crescent</t>
  </si>
  <si>
    <t>Kettering</t>
  </si>
  <si>
    <t>NN16 9PH</t>
  </si>
  <si>
    <t>www.ronaldtreenursery.co.uk</t>
  </si>
  <si>
    <t>01536514240</t>
  </si>
  <si>
    <t>Thwaites</t>
  </si>
  <si>
    <t>E06000061</t>
  </si>
  <si>
    <t>E05013238</t>
  </si>
  <si>
    <t>E14001311</t>
  </si>
  <si>
    <t>North Northamptonshire 016</t>
  </si>
  <si>
    <t>North Northamptonshire 016B</t>
  </si>
  <si>
    <t>Pre-LGR 2021 Northamptonshire</t>
  </si>
  <si>
    <t>E02005643</t>
  </si>
  <si>
    <t>E01027082</t>
  </si>
  <si>
    <t>Croyland Nursery School &amp; Day Nursery</t>
  </si>
  <si>
    <t>Foundations for Children Nursery Schools Federation</t>
  </si>
  <si>
    <t>Croyland Road</t>
  </si>
  <si>
    <t>WELLINGBOROUGH</t>
  </si>
  <si>
    <t>NN8 2AX</t>
  </si>
  <si>
    <t>www.ffcnschools.com</t>
  </si>
  <si>
    <t>01933279681</t>
  </si>
  <si>
    <t>E05013213</t>
  </si>
  <si>
    <t>Brickhill and Queensway</t>
  </si>
  <si>
    <t>E14001571</t>
  </si>
  <si>
    <t>Wellingborough and Rushden</t>
  </si>
  <si>
    <t>North Northamptonshire 032</t>
  </si>
  <si>
    <t>North Northamptonshire 032A</t>
  </si>
  <si>
    <t>E02005697</t>
  </si>
  <si>
    <t>E01027350</t>
  </si>
  <si>
    <t>Finedon Road</t>
  </si>
  <si>
    <t>NN8 4AB</t>
  </si>
  <si>
    <t>01933225039</t>
  </si>
  <si>
    <t>E05013221</t>
  </si>
  <si>
    <t>Finedon</t>
  </si>
  <si>
    <t>North Northamptonshire 030</t>
  </si>
  <si>
    <t>North Northamptonshire 030C</t>
  </si>
  <si>
    <t>E02005695</t>
  </si>
  <si>
    <t>E01027316</t>
  </si>
  <si>
    <t>West Northamptonshire</t>
  </si>
  <si>
    <t>Gloucester Nursery School</t>
  </si>
  <si>
    <t>Camborne Close</t>
  </si>
  <si>
    <t>Delapre</t>
  </si>
  <si>
    <t>Northampton</t>
  </si>
  <si>
    <t>NN4 8PH</t>
  </si>
  <si>
    <t>www.gloucesternurseryschool.co.uk</t>
  </si>
  <si>
    <t>01604762251</t>
  </si>
  <si>
    <t>E06000062</t>
  </si>
  <si>
    <t>E05013251</t>
  </si>
  <si>
    <t>Delapre and Rushmere</t>
  </si>
  <si>
    <t>E14001407</t>
  </si>
  <si>
    <t>Northampton South</t>
  </si>
  <si>
    <t>West Northamptonshire 038</t>
  </si>
  <si>
    <t>West Northamptonshire 038D</t>
  </si>
  <si>
    <t>E02005676</t>
  </si>
  <si>
    <t>E01027161</t>
  </si>
  <si>
    <t>Wallace Road Nursery School</t>
  </si>
  <si>
    <t>NN2 7EE</t>
  </si>
  <si>
    <t>www.wallaceroadnurseryschool.co.uk</t>
  </si>
  <si>
    <t>01604713422</t>
  </si>
  <si>
    <t>Tatyanna</t>
  </si>
  <si>
    <t>Antoine</t>
  </si>
  <si>
    <t>E05013264</t>
  </si>
  <si>
    <t>St. George</t>
  </si>
  <si>
    <t>E14001406</t>
  </si>
  <si>
    <t>Northampton North</t>
  </si>
  <si>
    <t>West Northamptonshire 019</t>
  </si>
  <si>
    <t>West Northamptonshire 019C</t>
  </si>
  <si>
    <t>E02005662</t>
  </si>
  <si>
    <t>E01027188</t>
  </si>
  <si>
    <t>Whitehills Nursery School</t>
  </si>
  <si>
    <t>Acre Lane</t>
  </si>
  <si>
    <t>Kingsthorpe</t>
  </si>
  <si>
    <t>NN2 8DF</t>
  </si>
  <si>
    <t>www.whitehillsnurseryschool.org.uk</t>
  </si>
  <si>
    <t>01604842957</t>
  </si>
  <si>
    <t>Paulowski</t>
  </si>
  <si>
    <t>E05013257</t>
  </si>
  <si>
    <t>Kingsthorpe North</t>
  </si>
  <si>
    <t>West Northamptonshire 008</t>
  </si>
  <si>
    <t>West Northamptonshire 008B</t>
  </si>
  <si>
    <t>E02005652</t>
  </si>
  <si>
    <t>E01027144</t>
  </si>
  <si>
    <t>Parklands Nursery School</t>
  </si>
  <si>
    <t>NN3 6DW</t>
  </si>
  <si>
    <t>www.parklandsnurseryschool.co.uk</t>
  </si>
  <si>
    <t>01604642118</t>
  </si>
  <si>
    <t>E05013241</t>
  </si>
  <si>
    <t>Boothville and Parklands</t>
  </si>
  <si>
    <t>West Northamptonshire 007</t>
  </si>
  <si>
    <t>West Northamptonshire 007B</t>
  </si>
  <si>
    <t>E02005651</t>
  </si>
  <si>
    <t>E01027219</t>
  </si>
  <si>
    <t>Complementary Education</t>
  </si>
  <si>
    <t>Complementary Education County Office</t>
  </si>
  <si>
    <t>Cromwell Complementary Education Centre</t>
  </si>
  <si>
    <t>Poole Street</t>
  </si>
  <si>
    <t>NN1 3EX</t>
  </si>
  <si>
    <t>E07000154</t>
  </si>
  <si>
    <t>E05008828</t>
  </si>
  <si>
    <t>E14000862</t>
  </si>
  <si>
    <t>E10000021</t>
  </si>
  <si>
    <t>West Northamptonshire 031</t>
  </si>
  <si>
    <t>West Northamptonshire 031A</t>
  </si>
  <si>
    <t>E02005672</t>
  </si>
  <si>
    <t>E01027155</t>
  </si>
  <si>
    <t>New Bewerley Community School</t>
  </si>
  <si>
    <t>www.newbewerley.leeds.sch.uk/</t>
  </si>
  <si>
    <t>01138878718</t>
  </si>
  <si>
    <t>Aldwinkle</t>
  </si>
  <si>
    <t>Springfield Community Primary School</t>
  </si>
  <si>
    <t>www.springfield.hackney.sch.uk</t>
  </si>
  <si>
    <t>02088009007</t>
  </si>
  <si>
    <t>Badby School</t>
  </si>
  <si>
    <t>Badby</t>
  </si>
  <si>
    <t>NN11 3AJ</t>
  </si>
  <si>
    <t>E07000151</t>
  </si>
  <si>
    <t>Daventry</t>
  </si>
  <si>
    <t>E05009026</t>
  </si>
  <si>
    <t>E14000660</t>
  </si>
  <si>
    <t>West Northamptonshire 042</t>
  </si>
  <si>
    <t>West Northamptonshire 042A</t>
  </si>
  <si>
    <t>E02005628</t>
  </si>
  <si>
    <t>E01026993</t>
  </si>
  <si>
    <t>Blisworth Community Primary School</t>
  </si>
  <si>
    <t>Courteenhall Road</t>
  </si>
  <si>
    <t>Blisworth</t>
  </si>
  <si>
    <t>NN7 3DD</t>
  </si>
  <si>
    <t>http://www.blisworth.northants.sch.uk</t>
  </si>
  <si>
    <t>01604858414</t>
  </si>
  <si>
    <t>E05013245</t>
  </si>
  <si>
    <t>Bugbrooke</t>
  </si>
  <si>
    <t>E14001490</t>
  </si>
  <si>
    <t>South Northamptonshire</t>
  </si>
  <si>
    <t>West Northamptonshire 046</t>
  </si>
  <si>
    <t>West Northamptonshire 046A</t>
  </si>
  <si>
    <t>E02005683</t>
  </si>
  <si>
    <t>E01027263</t>
  </si>
  <si>
    <t>Boughton Primary School</t>
  </si>
  <si>
    <t>Moulton Lane</t>
  </si>
  <si>
    <t>NN2 8RG</t>
  </si>
  <si>
    <t>E05009022</t>
  </si>
  <si>
    <t>Spratton</t>
  </si>
  <si>
    <t>West Northamptonshire 003</t>
  </si>
  <si>
    <t>Daventry 005A</t>
  </si>
  <si>
    <t>E02005623</t>
  </si>
  <si>
    <t>E01026997</t>
  </si>
  <si>
    <t>Bozeat Community Primary School</t>
  </si>
  <si>
    <t>Harrold Road</t>
  </si>
  <si>
    <t>Bozeat</t>
  </si>
  <si>
    <t>NN29 7LP</t>
  </si>
  <si>
    <t>E07000156</t>
  </si>
  <si>
    <t>E05010028</t>
  </si>
  <si>
    <t>E14001025</t>
  </si>
  <si>
    <t>North Northamptonshire 040</t>
  </si>
  <si>
    <t>North Northamptonshire 040D</t>
  </si>
  <si>
    <t>E02005701</t>
  </si>
  <si>
    <t>E01027348</t>
  </si>
  <si>
    <t>Braybrooke Primary School</t>
  </si>
  <si>
    <t>Church Close</t>
  </si>
  <si>
    <t>Braybrooke</t>
  </si>
  <si>
    <t>LE16 8LD</t>
  </si>
  <si>
    <t>E07000153</t>
  </si>
  <si>
    <t>E05006002</t>
  </si>
  <si>
    <t>E14000769</t>
  </si>
  <si>
    <t>North Northamptonshire 012</t>
  </si>
  <si>
    <t>North Northamptonshire 012C</t>
  </si>
  <si>
    <t>E02005639</t>
  </si>
  <si>
    <t>E01027129</t>
  </si>
  <si>
    <t>Brington Primary School</t>
  </si>
  <si>
    <t>The Althorp Partnership of Primary Schools</t>
  </si>
  <si>
    <t>Little Brington</t>
  </si>
  <si>
    <t>NN7 4HX</t>
  </si>
  <si>
    <t>www.bringtonprimaryschool.org.uk/</t>
  </si>
  <si>
    <t>01604770286</t>
  </si>
  <si>
    <t>E05013259</t>
  </si>
  <si>
    <t>Long Buckby</t>
  </si>
  <si>
    <t>E14001192</t>
  </si>
  <si>
    <t>West Northamptonshire 005</t>
  </si>
  <si>
    <t>West Northamptonshire 005A</t>
  </si>
  <si>
    <t>E02005622</t>
  </si>
  <si>
    <t>E01026998</t>
  </si>
  <si>
    <t>Cransley Hill</t>
  </si>
  <si>
    <t>NN14 1NB</t>
  </si>
  <si>
    <t>www.broughtonprimaryschool.co.uk/</t>
  </si>
  <si>
    <t>01536790282</t>
  </si>
  <si>
    <t>Shortt</t>
  </si>
  <si>
    <t>E05013214</t>
  </si>
  <si>
    <t>Burton and Broughton</t>
  </si>
  <si>
    <t>North Northamptonshire 020</t>
  </si>
  <si>
    <t>North Northamptonshire 020B</t>
  </si>
  <si>
    <t>E02007070</t>
  </si>
  <si>
    <t>E01032972</t>
  </si>
  <si>
    <t>Bugbrooke Community Primary School</t>
  </si>
  <si>
    <t>NN7 3PA</t>
  </si>
  <si>
    <t>www.bugbrookeprimaryschool.co.uk/</t>
  </si>
  <si>
    <t>01604830610</t>
  </si>
  <si>
    <t>West Northamptonshire 040</t>
  </si>
  <si>
    <t>West Northamptonshire 040B</t>
  </si>
  <si>
    <t>E02005681</t>
  </si>
  <si>
    <t>E01027283</t>
  </si>
  <si>
    <t>Meadowside Junior School</t>
  </si>
  <si>
    <t>Burton Latimer</t>
  </si>
  <si>
    <t>NN15 5QY</t>
  </si>
  <si>
    <t>E05005991</t>
  </si>
  <si>
    <t>Kettering 011</t>
  </si>
  <si>
    <t>North Northamptonshire 023B</t>
  </si>
  <si>
    <t>E02005649</t>
  </si>
  <si>
    <t>E01027092</t>
  </si>
  <si>
    <t>Byfield School</t>
  </si>
  <si>
    <t>Byfield</t>
  </si>
  <si>
    <t>NN11 6US</t>
  </si>
  <si>
    <t>West Northamptonshire 042B</t>
  </si>
  <si>
    <t>E01027004</t>
  </si>
  <si>
    <t>The Bramptons Primary School</t>
  </si>
  <si>
    <t>Harlestone Road</t>
  </si>
  <si>
    <t>Chapel Brampton</t>
  </si>
  <si>
    <t>NN6 8AW</t>
  </si>
  <si>
    <t>www.bramptons-primary-school.co.uk</t>
  </si>
  <si>
    <t>01604842078</t>
  </si>
  <si>
    <t>E05013261</t>
  </si>
  <si>
    <t>Chipping Warden School</t>
  </si>
  <si>
    <t>Byfield Road</t>
  </si>
  <si>
    <t>Chipping Warden</t>
  </si>
  <si>
    <t>OX17 1LD</t>
  </si>
  <si>
    <t>Dadd</t>
  </si>
  <si>
    <t>E07000155</t>
  </si>
  <si>
    <t>E05006035</t>
  </si>
  <si>
    <t>Danvers and Wardoun</t>
  </si>
  <si>
    <t>E14000942</t>
  </si>
  <si>
    <t>West Northamptonshire 048</t>
  </si>
  <si>
    <t>West Northamptonshire 048D</t>
  </si>
  <si>
    <t>E02005686</t>
  </si>
  <si>
    <t>E01027304</t>
  </si>
  <si>
    <t>Cogenhoe Primary School</t>
  </si>
  <si>
    <t>Cogenhoe</t>
  </si>
  <si>
    <t>NN7 1NB</t>
  </si>
  <si>
    <t>Charley</t>
  </si>
  <si>
    <t>E05013255</t>
  </si>
  <si>
    <t>Hackleton and Grange Park</t>
  </si>
  <si>
    <t>West Northamptonshire 043</t>
  </si>
  <si>
    <t>West Northamptonshire 043C</t>
  </si>
  <si>
    <t>E02005682</t>
  </si>
  <si>
    <t>E01027275</t>
  </si>
  <si>
    <t>Collyweston Primary School</t>
  </si>
  <si>
    <t>PE9 3PN</t>
  </si>
  <si>
    <t>E07000152</t>
  </si>
  <si>
    <t>East Northamptonshire</t>
  </si>
  <si>
    <t>E05005966</t>
  </si>
  <si>
    <t>Fineshade</t>
  </si>
  <si>
    <t>E14000648</t>
  </si>
  <si>
    <t>Corby</t>
  </si>
  <si>
    <t>North Northamptonshire 001</t>
  </si>
  <si>
    <t>North Northamptonshire 001A</t>
  </si>
  <si>
    <t>E02005629</t>
  </si>
  <si>
    <t>E01027033</t>
  </si>
  <si>
    <t>Rockingham Primary School</t>
  </si>
  <si>
    <t>Rockingham Road</t>
  </si>
  <si>
    <t>NN17 1AJ</t>
  </si>
  <si>
    <t>E07000150</t>
  </si>
  <si>
    <t>E05010268</t>
  </si>
  <si>
    <t>Lloyds</t>
  </si>
  <si>
    <t>North Northamptonshire 006</t>
  </si>
  <si>
    <t>North Northamptonshire 006B</t>
  </si>
  <si>
    <t>E02005614</t>
  </si>
  <si>
    <t>E01026958</t>
  </si>
  <si>
    <t>Corby Old Village Primary School</t>
  </si>
  <si>
    <t>NN17 1UU</t>
  </si>
  <si>
    <t>www.covp.org.uk/</t>
  </si>
  <si>
    <t>01536202359</t>
  </si>
  <si>
    <t>E05013216</t>
  </si>
  <si>
    <t>Corby Rural</t>
  </si>
  <si>
    <t>E14001179</t>
  </si>
  <si>
    <t>Corby and East Northamptonshire</t>
  </si>
  <si>
    <t>North Northamptonshire 006A</t>
  </si>
  <si>
    <t>E01026957</t>
  </si>
  <si>
    <t>Studfall Junior School</t>
  </si>
  <si>
    <t>Rowlett Road</t>
  </si>
  <si>
    <t>NN17 2BT</t>
  </si>
  <si>
    <t>E05010272</t>
  </si>
  <si>
    <t>Rowlett</t>
  </si>
  <si>
    <t>North Northamptonshire 003</t>
  </si>
  <si>
    <t>North Northamptonshire 003B</t>
  </si>
  <si>
    <t>E02005613</t>
  </si>
  <si>
    <t>E01026970</t>
  </si>
  <si>
    <t>Studfall Infant School and Nursery</t>
  </si>
  <si>
    <t>NN17 2BP</t>
  </si>
  <si>
    <t>Cosgrove Village Primary School</t>
  </si>
  <si>
    <t>3 Bridge Road</t>
  </si>
  <si>
    <t>MK19 7JH</t>
  </si>
  <si>
    <t>www.cosgroveschool.co.uk/</t>
  </si>
  <si>
    <t>01908562641</t>
  </si>
  <si>
    <t>Busari</t>
  </si>
  <si>
    <t>E05013250</t>
  </si>
  <si>
    <t>Deanshanger</t>
  </si>
  <si>
    <t>West Northamptonshire 050</t>
  </si>
  <si>
    <t>West Northamptonshire 050D</t>
  </si>
  <si>
    <t>E02005688</t>
  </si>
  <si>
    <t>E01035425</t>
  </si>
  <si>
    <t>Crick Primary School</t>
  </si>
  <si>
    <t>NN6 7TU</t>
  </si>
  <si>
    <t>http://www.crick.northants.sch.uk</t>
  </si>
  <si>
    <t>01788822633</t>
  </si>
  <si>
    <t>Staniforth</t>
  </si>
  <si>
    <t>E05013243</t>
  </si>
  <si>
    <t>Braunston and Crick</t>
  </si>
  <si>
    <t>West Northamptonshire 004</t>
  </si>
  <si>
    <t>West Northamptonshire 004C</t>
  </si>
  <si>
    <t>E02005621</t>
  </si>
  <si>
    <t>E01027006</t>
  </si>
  <si>
    <t>Deanshanger Primary School</t>
  </si>
  <si>
    <t>Deanshanger Primary School, the Green, Deanshanger</t>
  </si>
  <si>
    <t>MK19 6HJ</t>
  </si>
  <si>
    <t>West Northamptonshire 050A</t>
  </si>
  <si>
    <t>E01027280</t>
  </si>
  <si>
    <t>Denton Primary School</t>
  </si>
  <si>
    <t>The Ashby Federation</t>
  </si>
  <si>
    <t>NN7 1DT</t>
  </si>
  <si>
    <t>www.dentonprimary.net/</t>
  </si>
  <si>
    <t>01604890330</t>
  </si>
  <si>
    <t>West Northamptonshire 043D</t>
  </si>
  <si>
    <t>E01027308</t>
  </si>
  <si>
    <t>Havelock Junior School</t>
  </si>
  <si>
    <t>NN14 2LU</t>
  </si>
  <si>
    <t>Rooke</t>
  </si>
  <si>
    <t>E05005993</t>
  </si>
  <si>
    <t>Desborough St Giles</t>
  </si>
  <si>
    <t>North Northamptonshire 013</t>
  </si>
  <si>
    <t>North Northamptonshire 013H</t>
  </si>
  <si>
    <t>E02005640</t>
  </si>
  <si>
    <t>E01032971</t>
  </si>
  <si>
    <t>Havelock Infant School</t>
  </si>
  <si>
    <t>Earls Barton Junior School</t>
  </si>
  <si>
    <t>Earls Barton</t>
  </si>
  <si>
    <t>NN6 0ND</t>
  </si>
  <si>
    <t>E05010031</t>
  </si>
  <si>
    <t>North Northamptonshire 038</t>
  </si>
  <si>
    <t>North Northamptonshire 038D</t>
  </si>
  <si>
    <t>E02005700</t>
  </si>
  <si>
    <t>E01027325</t>
  </si>
  <si>
    <t>Ecton Village Primary School</t>
  </si>
  <si>
    <t>Ecton</t>
  </si>
  <si>
    <t>NN6 0QF</t>
  </si>
  <si>
    <t>E05010034</t>
  </si>
  <si>
    <t>Harrowden &amp; Sywell</t>
  </si>
  <si>
    <t>North Northamptonshire 038F</t>
  </si>
  <si>
    <t>E01027353</t>
  </si>
  <si>
    <t>Farthinghoe Primary School</t>
  </si>
  <si>
    <t>Farthinghoe</t>
  </si>
  <si>
    <t>NN13 5PA</t>
  </si>
  <si>
    <t>E05006048</t>
  </si>
  <si>
    <t>Steane</t>
  </si>
  <si>
    <t>West Northamptonshire 052</t>
  </si>
  <si>
    <t>West Northamptonshire 052C</t>
  </si>
  <si>
    <t>E02005691</t>
  </si>
  <si>
    <t>E01027296</t>
  </si>
  <si>
    <t>Great Creaton Primary School</t>
  </si>
  <si>
    <t>Creaton</t>
  </si>
  <si>
    <t>NN6 8NH</t>
  </si>
  <si>
    <t>E05009016</t>
  </si>
  <si>
    <t>Brixworth</t>
  </si>
  <si>
    <t>West Northamptonshire 002</t>
  </si>
  <si>
    <t>West Northamptonshire 002E</t>
  </si>
  <si>
    <t>E02005620</t>
  </si>
  <si>
    <t>E01027022</t>
  </si>
  <si>
    <t>Great Doddington Primary</t>
  </si>
  <si>
    <t>Great Doddington</t>
  </si>
  <si>
    <t>NN29 7TR</t>
  </si>
  <si>
    <t>www.greatdoddingtonprimary.co.uk/</t>
  </si>
  <si>
    <t>01933225814</t>
  </si>
  <si>
    <t>E05013220</t>
  </si>
  <si>
    <t>North Northamptonshire 038E</t>
  </si>
  <si>
    <t>E01027329</t>
  </si>
  <si>
    <t>Greatworth Primary School</t>
  </si>
  <si>
    <t>Helmdon Road</t>
  </si>
  <si>
    <t>Greatworth</t>
  </si>
  <si>
    <t>OX17 2DR</t>
  </si>
  <si>
    <t>www.greatworthschool.co.uk</t>
  </si>
  <si>
    <t>01295711456</t>
  </si>
  <si>
    <t>Lutas-Brown</t>
  </si>
  <si>
    <t>E05013260</t>
  </si>
  <si>
    <t>Middleton Cheney</t>
  </si>
  <si>
    <t>NN17 3DB</t>
  </si>
  <si>
    <t>E05010275</t>
  </si>
  <si>
    <t>Weldon &amp; Gretton</t>
  </si>
  <si>
    <t>North Northamptonshire 002</t>
  </si>
  <si>
    <t>North Northamptonshire 002B</t>
  </si>
  <si>
    <t>E02005612</t>
  </si>
  <si>
    <t>E01026979</t>
  </si>
  <si>
    <t>Hackleton Primary School</t>
  </si>
  <si>
    <t>Hackleton</t>
  </si>
  <si>
    <t>NN7 2AB</t>
  </si>
  <si>
    <t>E05006038</t>
  </si>
  <si>
    <t>West Northamptonshire 043A</t>
  </si>
  <si>
    <t>E01027273</t>
  </si>
  <si>
    <t>Hardingstone Primary School</t>
  </si>
  <si>
    <t>Martins Lane</t>
  </si>
  <si>
    <t>Hardingstone</t>
  </si>
  <si>
    <t>NN4 6DJ</t>
  </si>
  <si>
    <t>E05008836</t>
  </si>
  <si>
    <t>Nene Valley</t>
  </si>
  <si>
    <t>West Northamptonshire 037</t>
  </si>
  <si>
    <t>West Northamptonshire 037B</t>
  </si>
  <si>
    <t>E02005677</t>
  </si>
  <si>
    <t>E01027201</t>
  </si>
  <si>
    <t>Harlestone Primary School</t>
  </si>
  <si>
    <t>Lower Harlestone</t>
  </si>
  <si>
    <t>NN7 4EN</t>
  </si>
  <si>
    <t>https://www.harlestone.northants.sch.uk</t>
  </si>
  <si>
    <t>01604842391</t>
  </si>
  <si>
    <t>Helmdon Primary School</t>
  </si>
  <si>
    <t>21 Station Road</t>
  </si>
  <si>
    <t>Helmdon</t>
  </si>
  <si>
    <t>NN13 5QT</t>
  </si>
  <si>
    <t>http://www.helmdonprimaryschool.com</t>
  </si>
  <si>
    <t>01295768126</t>
  </si>
  <si>
    <t>Zdyrko</t>
  </si>
  <si>
    <t>E05013265</t>
  </si>
  <si>
    <t>Silverstone</t>
  </si>
  <si>
    <t>West Northamptonshire 049</t>
  </si>
  <si>
    <t>West Northamptonshire 049A</t>
  </si>
  <si>
    <t>E02005687</t>
  </si>
  <si>
    <t>E01027261</t>
  </si>
  <si>
    <t>Higham Ferrers Junior School</t>
  </si>
  <si>
    <t>Saffron Road</t>
  </si>
  <si>
    <t>Higham Ferrers</t>
  </si>
  <si>
    <t>NN10 8ED</t>
  </si>
  <si>
    <t>www.highamferrersjunior.co.uk/</t>
  </si>
  <si>
    <t>01933312748</t>
  </si>
  <si>
    <t>E05013223</t>
  </si>
  <si>
    <t>North Northamptonshire 035</t>
  </si>
  <si>
    <t>North Northamptonshire 035A</t>
  </si>
  <si>
    <t>E02005635</t>
  </si>
  <si>
    <t>E01027034</t>
  </si>
  <si>
    <t>Irchester Junior School</t>
  </si>
  <si>
    <t>Irchester</t>
  </si>
  <si>
    <t>NN29 7AZ</t>
  </si>
  <si>
    <t>E05010036</t>
  </si>
  <si>
    <t>North Northamptonshire 040B</t>
  </si>
  <si>
    <t>E01027336</t>
  </si>
  <si>
    <t>Irchester Infant School</t>
  </si>
  <si>
    <t>Irthlingborough Junior School</t>
  </si>
  <si>
    <t>Irthlingborough</t>
  </si>
  <si>
    <t>NN9 5TX</t>
  </si>
  <si>
    <t>E05010764</t>
  </si>
  <si>
    <t>Irthlingborough Waterloo</t>
  </si>
  <si>
    <t>North Northamptonshire 027</t>
  </si>
  <si>
    <t>North Northamptonshire 027B</t>
  </si>
  <si>
    <t>E02005634</t>
  </si>
  <si>
    <t>E01027039</t>
  </si>
  <si>
    <t>Irthlingborough Infant School and Nursery</t>
  </si>
  <si>
    <t>Scarborough Street</t>
  </si>
  <si>
    <t>NN9 5TT</t>
  </si>
  <si>
    <t>E05010763</t>
  </si>
  <si>
    <t>Irthlingborough John Pyel</t>
  </si>
  <si>
    <t>Avondale Junior School</t>
  </si>
  <si>
    <t>E05005988</t>
  </si>
  <si>
    <t>Avondale Grange</t>
  </si>
  <si>
    <t>Avondale Infant School</t>
  </si>
  <si>
    <t>Hawthorn Community Primary School</t>
  </si>
  <si>
    <t>NN15 7HT</t>
  </si>
  <si>
    <t>E05005999</t>
  </si>
  <si>
    <t>St Michael's and Wicksteed</t>
  </si>
  <si>
    <t>North Northamptonshire 018</t>
  </si>
  <si>
    <t>North Northamptonshire 018B</t>
  </si>
  <si>
    <t>E02005645</t>
  </si>
  <si>
    <t>E01027113</t>
  </si>
  <si>
    <t>Henry Gotch Junior School</t>
  </si>
  <si>
    <t>Windmill Avenue</t>
  </si>
  <si>
    <t>NN15 7EA</t>
  </si>
  <si>
    <t>Pevy</t>
  </si>
  <si>
    <t>E05005996</t>
  </si>
  <si>
    <t>Pipers Hill</t>
  </si>
  <si>
    <t>North Northamptonshire 016E</t>
  </si>
  <si>
    <t>E01027128</t>
  </si>
  <si>
    <t>Henry Gotch Primary School</t>
  </si>
  <si>
    <t>NN15 6HY</t>
  </si>
  <si>
    <t>North Northamptonshire 022</t>
  </si>
  <si>
    <t>North Northamptonshire 022D</t>
  </si>
  <si>
    <t>E02005647</t>
  </si>
  <si>
    <t>E01027131</t>
  </si>
  <si>
    <t>Park Junior School, Kettering</t>
  </si>
  <si>
    <t>NN16 9SE</t>
  </si>
  <si>
    <t>E05005987</t>
  </si>
  <si>
    <t>North Northamptonshire 017</t>
  </si>
  <si>
    <t>North Northamptonshire 017B</t>
  </si>
  <si>
    <t>E02005644</t>
  </si>
  <si>
    <t>E01027106</t>
  </si>
  <si>
    <t>Kettering Park Infant School</t>
  </si>
  <si>
    <t>NN16 9RU</t>
  </si>
  <si>
    <t>Kings Sutton Primary School</t>
  </si>
  <si>
    <t>Kings Sutton</t>
  </si>
  <si>
    <t>OX17 3RT</t>
  </si>
  <si>
    <t>E05006041</t>
  </si>
  <si>
    <t>West Northamptonshire 052A</t>
  </si>
  <si>
    <t>E01027288</t>
  </si>
  <si>
    <t>Little Harrowden Community Primary School</t>
  </si>
  <si>
    <t>Little Harrowden</t>
  </si>
  <si>
    <t>NN9 5BN</t>
  </si>
  <si>
    <t>Jacinta</t>
  </si>
  <si>
    <t>Foo</t>
  </si>
  <si>
    <t>North Northamptonshire 026</t>
  </si>
  <si>
    <t>North Northamptonshire 026D</t>
  </si>
  <si>
    <t>E02005692</t>
  </si>
  <si>
    <t>E01027338</t>
  </si>
  <si>
    <t>Long Buckby Junior School</t>
  </si>
  <si>
    <t>NN6 7PX</t>
  </si>
  <si>
    <t>www.longbuckbyjunior.co.uk/</t>
  </si>
  <si>
    <t>01327842445</t>
  </si>
  <si>
    <t>West Northamptonshire 027</t>
  </si>
  <si>
    <t>West Northamptonshire 027B</t>
  </si>
  <si>
    <t>E02005627</t>
  </si>
  <si>
    <t>E01027017</t>
  </si>
  <si>
    <t>Long Buckby Infant School</t>
  </si>
  <si>
    <t>NN6 7RE</t>
  </si>
  <si>
    <t>www.longbuckbyinfantschool.org.uk/</t>
  </si>
  <si>
    <t>01327842637</t>
  </si>
  <si>
    <t>West Northamptonshire 005C</t>
  </si>
  <si>
    <t>E01027016</t>
  </si>
  <si>
    <t>Maidwell Primary School</t>
  </si>
  <si>
    <t>Draughton Road</t>
  </si>
  <si>
    <t>Maidwell</t>
  </si>
  <si>
    <t>NN6 9JF</t>
  </si>
  <si>
    <t>www.maidwellprimary.net</t>
  </si>
  <si>
    <t>01604686240</t>
  </si>
  <si>
    <t>E05013244</t>
  </si>
  <si>
    <t>West Northamptonshire 002C</t>
  </si>
  <si>
    <t>E01027002</t>
  </si>
  <si>
    <t>Middleton Cheney Community Primary School</t>
  </si>
  <si>
    <t>OX17 2PD</t>
  </si>
  <si>
    <t>E05006044</t>
  </si>
  <si>
    <t>West Northamptonshire 048B</t>
  </si>
  <si>
    <t>E01027292</t>
  </si>
  <si>
    <t>Nassington Primary School</t>
  </si>
  <si>
    <t>Nassington</t>
  </si>
  <si>
    <t>PE8 6QG</t>
  </si>
  <si>
    <t>www.nassingtonschool.org.uk/</t>
  </si>
  <si>
    <t>01780782743</t>
  </si>
  <si>
    <t>E05013231</t>
  </si>
  <si>
    <t>Oundle</t>
  </si>
  <si>
    <t>North Northamptonshire 001C</t>
  </si>
  <si>
    <t>E01027050</t>
  </si>
  <si>
    <t>Newnham Primary School</t>
  </si>
  <si>
    <t>NN11 3HG</t>
  </si>
  <si>
    <t>E05009024</t>
  </si>
  <si>
    <t>Weedon</t>
  </si>
  <si>
    <t>Overstone Primary School</t>
  </si>
  <si>
    <t>Sywell Road</t>
  </si>
  <si>
    <t>Overstone</t>
  </si>
  <si>
    <t>Sywell Road Overstone</t>
  </si>
  <si>
    <t>NN6 0AG</t>
  </si>
  <si>
    <t>http://www.overstoneprimaryschool.org.uk/</t>
  </si>
  <si>
    <t>01604493861</t>
  </si>
  <si>
    <t>West Northamptonshire 003A</t>
  </si>
  <si>
    <t>E01027018</t>
  </si>
  <si>
    <t>Pitsford Primary School</t>
  </si>
  <si>
    <t>Moulton Road</t>
  </si>
  <si>
    <t>Pitsford</t>
  </si>
  <si>
    <t>NN6 9AU</t>
  </si>
  <si>
    <t>www.pitsfordprimary.org/</t>
  </si>
  <si>
    <t>01604880866</t>
  </si>
  <si>
    <t>Tuttle</t>
  </si>
  <si>
    <t>West Northamptonshire 003E</t>
  </si>
  <si>
    <t>E01035401</t>
  </si>
  <si>
    <t>John Hellins Primary School</t>
  </si>
  <si>
    <t>Brownswood Drive</t>
  </si>
  <si>
    <t>Potterspury</t>
  </si>
  <si>
    <t>Towcester</t>
  </si>
  <si>
    <t>NN12 7PG</t>
  </si>
  <si>
    <t>www.johnhellins.co.uk/</t>
  </si>
  <si>
    <t>01908542405</t>
  </si>
  <si>
    <t>West Northamptonshire 050C</t>
  </si>
  <si>
    <t>E01027307</t>
  </si>
  <si>
    <t>Raunds Park Infant School</t>
  </si>
  <si>
    <t>Raunds</t>
  </si>
  <si>
    <t>NN9 6NB</t>
  </si>
  <si>
    <t>E05010765</t>
  </si>
  <si>
    <t>Raunds Saxon</t>
  </si>
  <si>
    <t>North Northamptonshire 025</t>
  </si>
  <si>
    <t>North Northamptonshire 025A</t>
  </si>
  <si>
    <t>E02005633</t>
  </si>
  <si>
    <t>E01027051</t>
  </si>
  <si>
    <t>Stanwick Primary School</t>
  </si>
  <si>
    <t>Stanwick</t>
  </si>
  <si>
    <t>NN9 6PS</t>
  </si>
  <si>
    <t>Alison J</t>
  </si>
  <si>
    <t>E05010771</t>
  </si>
  <si>
    <t>North Northamptonshire 024</t>
  </si>
  <si>
    <t>North Northamptonshire 024B</t>
  </si>
  <si>
    <t>E02005632</t>
  </si>
  <si>
    <t>E01027074</t>
  </si>
  <si>
    <t>Roade Primary School</t>
  </si>
  <si>
    <t>Hartwell Road</t>
  </si>
  <si>
    <t>Roade</t>
  </si>
  <si>
    <t>NN7 2NT</t>
  </si>
  <si>
    <t>http://www.roadeprimary.co.uk</t>
  </si>
  <si>
    <t>01604862309</t>
  </si>
  <si>
    <t>Michel</t>
  </si>
  <si>
    <t>E05013268</t>
  </si>
  <si>
    <t>Towcester and Roade</t>
  </si>
  <si>
    <t>West Northamptonshire 046H</t>
  </si>
  <si>
    <t>E01032985</t>
  </si>
  <si>
    <t>Rothwell Junior School</t>
  </si>
  <si>
    <t>NN14 6ER</t>
  </si>
  <si>
    <t>Cuthbert</t>
  </si>
  <si>
    <t>E05005998</t>
  </si>
  <si>
    <t>North Northamptonshire 014</t>
  </si>
  <si>
    <t>Kettering 003B</t>
  </si>
  <si>
    <t>E02005641</t>
  </si>
  <si>
    <t>E01027124</t>
  </si>
  <si>
    <t>Rothwell Victoria Infant School</t>
  </si>
  <si>
    <t>NN14 6HZ</t>
  </si>
  <si>
    <t>Chittock</t>
  </si>
  <si>
    <t>Alfred Lord Tennyson School-2 Sites</t>
  </si>
  <si>
    <t>NN10 9YS</t>
  </si>
  <si>
    <t>http://www.alts.northants.sch.uk</t>
  </si>
  <si>
    <t>01933353762</t>
  </si>
  <si>
    <t>E05013235</t>
  </si>
  <si>
    <t>Rushden South</t>
  </si>
  <si>
    <t>North Northamptonshire 037</t>
  </si>
  <si>
    <t>North Northamptonshire 037D</t>
  </si>
  <si>
    <t>E02005637</t>
  </si>
  <si>
    <t>E01027065</t>
  </si>
  <si>
    <t>Hayway Infant and Nursery School</t>
  </si>
  <si>
    <t>Hayway</t>
  </si>
  <si>
    <t>NN10 6AG</t>
  </si>
  <si>
    <t>E05005982</t>
  </si>
  <si>
    <t>Rushden Spencer</t>
  </si>
  <si>
    <t>North Northamptonshire 034</t>
  </si>
  <si>
    <t>North Northamptonshire 034B</t>
  </si>
  <si>
    <t>E02005636</t>
  </si>
  <si>
    <t>E01027062</t>
  </si>
  <si>
    <t>Newton Road Junior School</t>
  </si>
  <si>
    <t>NN10 0HH</t>
  </si>
  <si>
    <t>E05010768</t>
  </si>
  <si>
    <t>Rushden Hayden</t>
  </si>
  <si>
    <t>North Northamptonshire 037B</t>
  </si>
  <si>
    <t>E01027059</t>
  </si>
  <si>
    <t>Newton Road Infant School</t>
  </si>
  <si>
    <t>Wibberley</t>
  </si>
  <si>
    <t>South End Infant School</t>
  </si>
  <si>
    <t>Wymington Road</t>
  </si>
  <si>
    <t>NN10 9JU</t>
  </si>
  <si>
    <t>http://www.southendinfant.com</t>
  </si>
  <si>
    <t>01933356571</t>
  </si>
  <si>
    <t>North Northamptonshire 039</t>
  </si>
  <si>
    <t>North Northamptonshire 039B</t>
  </si>
  <si>
    <t>E02005638</t>
  </si>
  <si>
    <t>E01027067</t>
  </si>
  <si>
    <t>Tennyson Road Infant School</t>
  </si>
  <si>
    <t>NN10 9QD</t>
  </si>
  <si>
    <t>E05013234</t>
  </si>
  <si>
    <t>Rushden Pemberton West</t>
  </si>
  <si>
    <t>North Northamptonshire 034F</t>
  </si>
  <si>
    <t>E01027073</t>
  </si>
  <si>
    <t>Rushton Primary School</t>
  </si>
  <si>
    <t>NN14 1RL</t>
  </si>
  <si>
    <t>Fountain</t>
  </si>
  <si>
    <t>North Northamptonshire 012A</t>
  </si>
  <si>
    <t>E01027090</t>
  </si>
  <si>
    <t>Walgrave Primary School</t>
  </si>
  <si>
    <t>Kettering Road</t>
  </si>
  <si>
    <t>Walgrave</t>
  </si>
  <si>
    <t>NN6 9PH</t>
  </si>
  <si>
    <t>www.walgraveschool.org/</t>
  </si>
  <si>
    <t>01604781275</t>
  </si>
  <si>
    <t>West Northamptonshire 003D</t>
  </si>
  <si>
    <t>E01027023</t>
  </si>
  <si>
    <t>Warmington School</t>
  </si>
  <si>
    <t>Warmington</t>
  </si>
  <si>
    <t>PE8 6TA</t>
  </si>
  <si>
    <t>www.warmingtonschool.net</t>
  </si>
  <si>
    <t>01832280420</t>
  </si>
  <si>
    <t>E05013236</t>
  </si>
  <si>
    <t>Thrapston</t>
  </si>
  <si>
    <t>North Northamptonshire 010</t>
  </si>
  <si>
    <t>North Northamptonshire 010B</t>
  </si>
  <si>
    <t>E02005630</t>
  </si>
  <si>
    <t>E01027044</t>
  </si>
  <si>
    <t>Weedon Bec Primary School</t>
  </si>
  <si>
    <t>NN7 4QU</t>
  </si>
  <si>
    <t>Witheyman</t>
  </si>
  <si>
    <t>West Northamptonshire 027C</t>
  </si>
  <si>
    <t>E01027024</t>
  </si>
  <si>
    <t>Croyland Junior School</t>
  </si>
  <si>
    <t>E05010041</t>
  </si>
  <si>
    <t>Swanspool</t>
  </si>
  <si>
    <t>Croyland Infant School</t>
  </si>
  <si>
    <t>Finedon Infant School</t>
  </si>
  <si>
    <t>NN9 5JG</t>
  </si>
  <si>
    <t>E05010032</t>
  </si>
  <si>
    <t>North Northamptonshire 026A</t>
  </si>
  <si>
    <t>E01027326</t>
  </si>
  <si>
    <t>Park Junior School, Wellingborough</t>
  </si>
  <si>
    <t>Great Park Street</t>
  </si>
  <si>
    <t>NN8 4PH</t>
  </si>
  <si>
    <t>Tebbutt</t>
  </si>
  <si>
    <t>E05013218</t>
  </si>
  <si>
    <t>Croyland and Swanspool</t>
  </si>
  <si>
    <t>North Northamptonshire 032D</t>
  </si>
  <si>
    <t>E01035431</t>
  </si>
  <si>
    <t>The Avenue Infant School</t>
  </si>
  <si>
    <t>NN8 4ET</t>
  </si>
  <si>
    <t>www.theavenueinfantschool.co.uk</t>
  </si>
  <si>
    <t>01933276366</t>
  </si>
  <si>
    <t>North Northamptonshire 032C</t>
  </si>
  <si>
    <t>E01027352</t>
  </si>
  <si>
    <t>NN8 1EA</t>
  </si>
  <si>
    <t>E05010042</t>
  </si>
  <si>
    <t>North Northamptonshire 030A</t>
  </si>
  <si>
    <t>E01027313</t>
  </si>
  <si>
    <t>NN8 4NT</t>
  </si>
  <si>
    <t>Gurdip</t>
  </si>
  <si>
    <t>Wollaston Community Primary School</t>
  </si>
  <si>
    <t>NN29 7SF</t>
  </si>
  <si>
    <t>E05010043</t>
  </si>
  <si>
    <t>North Northamptonshire 040E</t>
  </si>
  <si>
    <t>E01027354</t>
  </si>
  <si>
    <t>Wootton Primary School</t>
  </si>
  <si>
    <t>Farmclose Road</t>
  </si>
  <si>
    <t>NN4 6HJ</t>
  </si>
  <si>
    <t>West Northamptonshire 044</t>
  </si>
  <si>
    <t>West Northamptonshire 044B</t>
  </si>
  <si>
    <t>E02005680</t>
  </si>
  <si>
    <t>E01027204</t>
  </si>
  <si>
    <t>Yardley Hastings Primary School</t>
  </si>
  <si>
    <t>Castle Ashby Road</t>
  </si>
  <si>
    <t>Yardley Hastings</t>
  </si>
  <si>
    <t>NN7 1EL</t>
  </si>
  <si>
    <t>01604696268</t>
  </si>
  <si>
    <t>Yelvertoft Primary School</t>
  </si>
  <si>
    <t>Yelvertoft</t>
  </si>
  <si>
    <t>NN6 6LH</t>
  </si>
  <si>
    <t>www.yelvertoftprimary.com/</t>
  </si>
  <si>
    <t>01788822498</t>
  </si>
  <si>
    <t>Servent</t>
  </si>
  <si>
    <t>West Northamptonshire 001</t>
  </si>
  <si>
    <t>West Northamptonshire 001C</t>
  </si>
  <si>
    <t>E02005619</t>
  </si>
  <si>
    <t>E01027030</t>
  </si>
  <si>
    <t>Exeter Primary School</t>
  </si>
  <si>
    <t>Brayford Avenue</t>
  </si>
  <si>
    <t>NN18 8DL</t>
  </si>
  <si>
    <t>Lewendon</t>
  </si>
  <si>
    <t>E05010265</t>
  </si>
  <si>
    <t>North Northamptonshire 005</t>
  </si>
  <si>
    <t>North Northamptonshire 005B</t>
  </si>
  <si>
    <t>E02005616</t>
  </si>
  <si>
    <t>E01026950</t>
  </si>
  <si>
    <t>Towcester Infant School</t>
  </si>
  <si>
    <t>Islington Road</t>
  </si>
  <si>
    <t>NN12 6AU</t>
  </si>
  <si>
    <t>E05006051</t>
  </si>
  <si>
    <t>Towcester Mill</t>
  </si>
  <si>
    <t>West Northamptonshire 047</t>
  </si>
  <si>
    <t>West Northamptonshire 047D</t>
  </si>
  <si>
    <t>E02005685</t>
  </si>
  <si>
    <t>E01027301</t>
  </si>
  <si>
    <t>Grange Community School</t>
  </si>
  <si>
    <t>Dorothy Road</t>
  </si>
  <si>
    <t>NN16 0PL</t>
  </si>
  <si>
    <t>Aiken</t>
  </si>
  <si>
    <t>Brackley Waynflete Infant School</t>
  </si>
  <si>
    <t>Waynflete Avenue</t>
  </si>
  <si>
    <t>NN13 6AF</t>
  </si>
  <si>
    <t>E05006031</t>
  </si>
  <si>
    <t>Brackley South</t>
  </si>
  <si>
    <t>West Northamptonshire 053</t>
  </si>
  <si>
    <t>West Northamptonshire 053D</t>
  </si>
  <si>
    <t>E02005690</t>
  </si>
  <si>
    <t>E01027269</t>
  </si>
  <si>
    <t>St James Infant School</t>
  </si>
  <si>
    <t>NN11 4AG</t>
  </si>
  <si>
    <t>Amery</t>
  </si>
  <si>
    <t>E05009013</t>
  </si>
  <si>
    <t>Abbey South</t>
  </si>
  <si>
    <t>West Northamptonshire 016</t>
  </si>
  <si>
    <t>West Northamptonshire 016D</t>
  </si>
  <si>
    <t>E02005625</t>
  </si>
  <si>
    <t>E01026992</t>
  </si>
  <si>
    <t>Silverstone Infant School</t>
  </si>
  <si>
    <t>NN12 8US</t>
  </si>
  <si>
    <t>E05006047</t>
  </si>
  <si>
    <t>West Northamptonshire 049B</t>
  </si>
  <si>
    <t>E01027295</t>
  </si>
  <si>
    <t>Warwick Primary School</t>
  </si>
  <si>
    <t>Dulley Avenue</t>
  </si>
  <si>
    <t>NN8 2PS</t>
  </si>
  <si>
    <t>Lindsley</t>
  </si>
  <si>
    <t>E05010030</t>
  </si>
  <si>
    <t>Croyland</t>
  </si>
  <si>
    <t>North Northamptonshire 036</t>
  </si>
  <si>
    <t>North Northamptonshire 036D</t>
  </si>
  <si>
    <t>E02005699</t>
  </si>
  <si>
    <t>E01027320</t>
  </si>
  <si>
    <t>Exeter Junior School</t>
  </si>
  <si>
    <t>Beanfield Infant School</t>
  </si>
  <si>
    <t>Farmstead Road</t>
  </si>
  <si>
    <t>NN18 0LJ</t>
  </si>
  <si>
    <t>E05010264</t>
  </si>
  <si>
    <t>Beanfield</t>
  </si>
  <si>
    <t>North Northamptonshire 004</t>
  </si>
  <si>
    <t>North Northamptonshire 004E</t>
  </si>
  <si>
    <t>E02005615</t>
  </si>
  <si>
    <t>E01026984</t>
  </si>
  <si>
    <t>Falconer's Hill Infant School</t>
  </si>
  <si>
    <t>NN11 0QF</t>
  </si>
  <si>
    <t>West Northamptonshire 010</t>
  </si>
  <si>
    <t>West Northamptonshire 010A</t>
  </si>
  <si>
    <t>E02005624</t>
  </si>
  <si>
    <t>E01026987</t>
  </si>
  <si>
    <t>Corby Kingswood Primary School</t>
  </si>
  <si>
    <t>NN18 9BE</t>
  </si>
  <si>
    <t>E05010267</t>
  </si>
  <si>
    <t>Kingswood &amp; Hazel Leys</t>
  </si>
  <si>
    <t>North Northamptonshire 007</t>
  </si>
  <si>
    <t>North Northamptonshire 007E</t>
  </si>
  <si>
    <t>E02005617</t>
  </si>
  <si>
    <t>E01026966</t>
  </si>
  <si>
    <t>Ruskin Infant School &amp; Nursery</t>
  </si>
  <si>
    <t>NN8 3EG</t>
  </si>
  <si>
    <t>Starnes</t>
  </si>
  <si>
    <t>E05010038</t>
  </si>
  <si>
    <t>North Northamptonshire 031</t>
  </si>
  <si>
    <t>North Northamptonshire 031B</t>
  </si>
  <si>
    <t>E02005696</t>
  </si>
  <si>
    <t>E01027340</t>
  </si>
  <si>
    <t>Kingswood Community Junior School</t>
  </si>
  <si>
    <t>South End Junior School</t>
  </si>
  <si>
    <t>www.southendjunior.com</t>
  </si>
  <si>
    <t>01933314611</t>
  </si>
  <si>
    <t>Old Stratford Primary School</t>
  </si>
  <si>
    <t>Old Stratford</t>
  </si>
  <si>
    <t>MK19 6AZ</t>
  </si>
  <si>
    <t>Sarbutts</t>
  </si>
  <si>
    <t>E05006045</t>
  </si>
  <si>
    <t>South Northamptonshire 008A</t>
  </si>
  <si>
    <t>E01027276</t>
  </si>
  <si>
    <t>Falconer's Hill Community Junior School</t>
  </si>
  <si>
    <t>Daventry Grange Infant School</t>
  </si>
  <si>
    <t>Staverton Road</t>
  </si>
  <si>
    <t>NN11 4HW</t>
  </si>
  <si>
    <t>E05009017</t>
  </si>
  <si>
    <t>West Northamptonshire 022</t>
  </si>
  <si>
    <t>West Northamptonshire 022C</t>
  </si>
  <si>
    <t>E02005626</t>
  </si>
  <si>
    <t>E01027009</t>
  </si>
  <si>
    <t>Southbrook Junior School</t>
  </si>
  <si>
    <t>Southbrook Estate</t>
  </si>
  <si>
    <t>Hawke Road</t>
  </si>
  <si>
    <t>NN11 4LJ</t>
  </si>
  <si>
    <t>E05009018</t>
  </si>
  <si>
    <t>West Northamptonshire 022D</t>
  </si>
  <si>
    <t>E01027013</t>
  </si>
  <si>
    <t>Ruskin Junior School</t>
  </si>
  <si>
    <t>Pichowski</t>
  </si>
  <si>
    <t>The Grange School, Daventry</t>
  </si>
  <si>
    <t>Vicki M M</t>
  </si>
  <si>
    <t>E05013249</t>
  </si>
  <si>
    <t>Daventry West</t>
  </si>
  <si>
    <t>Olympic Way</t>
  </si>
  <si>
    <t>Off Queensway</t>
  </si>
  <si>
    <t>NN8 3QA</t>
  </si>
  <si>
    <t>Haten</t>
  </si>
  <si>
    <t>North Northamptonshire 031D</t>
  </si>
  <si>
    <t>E01027342</t>
  </si>
  <si>
    <t>Higham Ferrers Nursery and Infant School</t>
  </si>
  <si>
    <t>NN10 8BQ</t>
  </si>
  <si>
    <t>www.highamferrers-inf.northants.sch.uk/</t>
  </si>
  <si>
    <t>01933312904</t>
  </si>
  <si>
    <t>Toyer</t>
  </si>
  <si>
    <t>North Northamptonshire 035E</t>
  </si>
  <si>
    <t>E01033245</t>
  </si>
  <si>
    <t>Diamond Learning Community</t>
  </si>
  <si>
    <t>Off Oakway</t>
  </si>
  <si>
    <t>NN8 4SD</t>
  </si>
  <si>
    <t>Buckle</t>
  </si>
  <si>
    <t>E05010040</t>
  </si>
  <si>
    <t>North Northamptonshire 028</t>
  </si>
  <si>
    <t>North Northamptonshire 028B</t>
  </si>
  <si>
    <t>E02005693</t>
  </si>
  <si>
    <t>E01027331</t>
  </si>
  <si>
    <t>Meadowside Primary School</t>
  </si>
  <si>
    <t>www.meadowsideprimary.org/</t>
  </si>
  <si>
    <t>01536723985</t>
  </si>
  <si>
    <t>North Northamptonshire 023</t>
  </si>
  <si>
    <t>E02007071</t>
  </si>
  <si>
    <t>Earls Barton Primary School</t>
  </si>
  <si>
    <t>www.earlsbartonprimary.org.uk</t>
  </si>
  <si>
    <t>01604810371</t>
  </si>
  <si>
    <t>Marie Lally</t>
  </si>
  <si>
    <t>Ben Morris</t>
  </si>
  <si>
    <t>Danesholme Infant School</t>
  </si>
  <si>
    <t>Motala Close</t>
  </si>
  <si>
    <t>NN18 9DT</t>
  </si>
  <si>
    <t>E05010266</t>
  </si>
  <si>
    <t>Danesholme</t>
  </si>
  <si>
    <t>North Northamptonshire 009</t>
  </si>
  <si>
    <t>North Northamptonshire 009B</t>
  </si>
  <si>
    <t>E02006862</t>
  </si>
  <si>
    <t>E01026954</t>
  </si>
  <si>
    <t>Whitefriars Junior School</t>
  </si>
  <si>
    <t>Boughton Drive</t>
  </si>
  <si>
    <t>NN10 9HX</t>
  </si>
  <si>
    <t>Shona Adams</t>
  </si>
  <si>
    <t>Jennifer James</t>
  </si>
  <si>
    <t>Acting Head Teachers</t>
  </si>
  <si>
    <t>E05010769</t>
  </si>
  <si>
    <t>Rushden Pemberton</t>
  </si>
  <si>
    <t>North Northamptonshire 039C</t>
  </si>
  <si>
    <t>E01027070</t>
  </si>
  <si>
    <t>Southbrook Infant and Nursery School</t>
  </si>
  <si>
    <t>Hillyard</t>
  </si>
  <si>
    <t>Oakway Junior School</t>
  </si>
  <si>
    <t>Cherry Avenue</t>
  </si>
  <si>
    <t>NN8 4SN</t>
  </si>
  <si>
    <t>Banbury Road</t>
  </si>
  <si>
    <t>NN13 6AU</t>
  </si>
  <si>
    <t>Dingvean</t>
  </si>
  <si>
    <t>Olympic Primary School</t>
  </si>
  <si>
    <t>Geater</t>
  </si>
  <si>
    <t>Whitefriars Primary School</t>
  </si>
  <si>
    <t>www.whitefriarsprimary.co.uk</t>
  </si>
  <si>
    <t>01933359269</t>
  </si>
  <si>
    <t>Loatlands Primary School</t>
  </si>
  <si>
    <t>NN14 2NJ</t>
  </si>
  <si>
    <t>E05005992</t>
  </si>
  <si>
    <t>Desborough Loatland</t>
  </si>
  <si>
    <t>North Northamptonshire 013A</t>
  </si>
  <si>
    <t>E01027094</t>
  </si>
  <si>
    <t>Cedar Road Primary School</t>
  </si>
  <si>
    <t>Cedar Road East</t>
  </si>
  <si>
    <t>NN3 2JF</t>
  </si>
  <si>
    <t>Kay Elizabeth</t>
  </si>
  <si>
    <t>E05008842</t>
  </si>
  <si>
    <t>Phippsville</t>
  </si>
  <si>
    <t>E14000861</t>
  </si>
  <si>
    <t>West Northamptonshire 017</t>
  </si>
  <si>
    <t>West Northamptonshire 017B</t>
  </si>
  <si>
    <t>E02005661</t>
  </si>
  <si>
    <t>E01027169</t>
  </si>
  <si>
    <t>Earl Spencer Primary School</t>
  </si>
  <si>
    <t>Streatfield Road</t>
  </si>
  <si>
    <t>Spencer Estate</t>
  </si>
  <si>
    <t>NN5 7DE</t>
  </si>
  <si>
    <t>https://www.earlspencerprimary.org/</t>
  </si>
  <si>
    <t>01604751130</t>
  </si>
  <si>
    <t>Brear</t>
  </si>
  <si>
    <t>E05013247</t>
  </si>
  <si>
    <t>Dallington Spencer</t>
  </si>
  <si>
    <t>West Northamptonshire 021</t>
  </si>
  <si>
    <t>West Northamptonshire 021C</t>
  </si>
  <si>
    <t>E02005666</t>
  </si>
  <si>
    <t>E01027242</t>
  </si>
  <si>
    <t>Bushland Road</t>
  </si>
  <si>
    <t>NN3 2NS</t>
  </si>
  <si>
    <t>Lakatos</t>
  </si>
  <si>
    <t>E05008856</t>
  </si>
  <si>
    <t>Westone</t>
  </si>
  <si>
    <t>West Northamptonshire 012</t>
  </si>
  <si>
    <t>West Northamptonshire 012C</t>
  </si>
  <si>
    <t>E02005655</t>
  </si>
  <si>
    <t>E01027182</t>
  </si>
  <si>
    <t>Kings Heath Primary School</t>
  </si>
  <si>
    <t>North Oval</t>
  </si>
  <si>
    <t>NN5 7LN</t>
  </si>
  <si>
    <t>E05008833</t>
  </si>
  <si>
    <t>West Northamptonshire 021E</t>
  </si>
  <si>
    <t>E01027244</t>
  </si>
  <si>
    <t>E05008834</t>
  </si>
  <si>
    <t>The Abbey Primary School</t>
  </si>
  <si>
    <t>NN4 8AZ</t>
  </si>
  <si>
    <t>Renuka</t>
  </si>
  <si>
    <t>Popat</t>
  </si>
  <si>
    <t>E05008829</t>
  </si>
  <si>
    <t>Delapre and Briar Hill</t>
  </si>
  <si>
    <t>West Northamptonshire 038B</t>
  </si>
  <si>
    <t>E01027159</t>
  </si>
  <si>
    <t>Queen Eleanor Primary School</t>
  </si>
  <si>
    <t>Queen Eleanor Road</t>
  </si>
  <si>
    <t>NN4 8NN</t>
  </si>
  <si>
    <t>West Northamptonshire 038A</t>
  </si>
  <si>
    <t>E01027156</t>
  </si>
  <si>
    <t>Spring Lane Primary School</t>
  </si>
  <si>
    <t>NN1 2JW</t>
  </si>
  <si>
    <t>West Northamptonshire 032</t>
  </si>
  <si>
    <t>West Northamptonshire 032D</t>
  </si>
  <si>
    <t>E02005670</t>
  </si>
  <si>
    <t>E01032978</t>
  </si>
  <si>
    <t>Stimpson Avenue Primary School</t>
  </si>
  <si>
    <t>Stimpson Avenue</t>
  </si>
  <si>
    <t>NN1 4LR</t>
  </si>
  <si>
    <t>Iris</t>
  </si>
  <si>
    <t>McBrearty</t>
  </si>
  <si>
    <t>E05008824</t>
  </si>
  <si>
    <t>West Northamptonshire 030</t>
  </si>
  <si>
    <t>West Northamptonshire 030C</t>
  </si>
  <si>
    <t>E02005671</t>
  </si>
  <si>
    <t>E01027134</t>
  </si>
  <si>
    <t>Vernon Terrace Primary School</t>
  </si>
  <si>
    <t>Vernon Terrace</t>
  </si>
  <si>
    <t>NN1 5HE</t>
  </si>
  <si>
    <t>www.vernonterrace.net/</t>
  </si>
  <si>
    <t>01604633894</t>
  </si>
  <si>
    <t>Cassiano</t>
  </si>
  <si>
    <t>E05013239</t>
  </si>
  <si>
    <t>Abington and Phippsville</t>
  </si>
  <si>
    <t>West Northamptonshire 034</t>
  </si>
  <si>
    <t>West Northamptonshire 034A</t>
  </si>
  <si>
    <t>E02005674</t>
  </si>
  <si>
    <t>E01027224</t>
  </si>
  <si>
    <t>NN3 2RJ</t>
  </si>
  <si>
    <t>E05008831</t>
  </si>
  <si>
    <t>West Northamptonshire 012B</t>
  </si>
  <si>
    <t>E01027172</t>
  </si>
  <si>
    <t>Lyncrest Primary School</t>
  </si>
  <si>
    <t>Lyncrest Avenue</t>
  </si>
  <si>
    <t>NN5 5PE</t>
  </si>
  <si>
    <t>www.lyncrestprimary.net/</t>
  </si>
  <si>
    <t>01604751336</t>
  </si>
  <si>
    <t>E05013252</t>
  </si>
  <si>
    <t>Duston East</t>
  </si>
  <si>
    <t>West Northamptonshire 033</t>
  </si>
  <si>
    <t>West Northamptonshire 033B</t>
  </si>
  <si>
    <t>E02005673</t>
  </si>
  <si>
    <t>E01027236</t>
  </si>
  <si>
    <t>Abington Vale Primary School</t>
  </si>
  <si>
    <t>Ashford Close</t>
  </si>
  <si>
    <t>Abington Vale</t>
  </si>
  <si>
    <t>NN3 3NQ</t>
  </si>
  <si>
    <t>Currell</t>
  </si>
  <si>
    <t>E05008840</t>
  </si>
  <si>
    <t>West Northamptonshire 034C</t>
  </si>
  <si>
    <t>E01027257</t>
  </si>
  <si>
    <t>Duston</t>
  </si>
  <si>
    <t>NN5 6BW</t>
  </si>
  <si>
    <t>www.chiltern.northants.sch.uk</t>
  </si>
  <si>
    <t>01604753830</t>
  </si>
  <si>
    <t>West Northamptonshire 020</t>
  </si>
  <si>
    <t>West Northamptonshire 020C</t>
  </si>
  <si>
    <t>E02005667</t>
  </si>
  <si>
    <t>E01027216</t>
  </si>
  <si>
    <t>E05008841</t>
  </si>
  <si>
    <t>Whitehills Primary School</t>
  </si>
  <si>
    <t>http://www.whitehillsprimary.northants.sch.uk</t>
  </si>
  <si>
    <t>01604843780</t>
  </si>
  <si>
    <t>Hopping Hill Primary School</t>
  </si>
  <si>
    <t>Pendle Road</t>
  </si>
  <si>
    <t>NN5 6DT</t>
  </si>
  <si>
    <t>www.hoppinghillprimary.co.uk</t>
  </si>
  <si>
    <t>01604751625</t>
  </si>
  <si>
    <t>Fantarrow</t>
  </si>
  <si>
    <t>West Northamptonshire 020A</t>
  </si>
  <si>
    <t>E01027213</t>
  </si>
  <si>
    <t>Reynard Way</t>
  </si>
  <si>
    <t>NN2 8QS</t>
  </si>
  <si>
    <t>Rosevear</t>
  </si>
  <si>
    <t>E05008838</t>
  </si>
  <si>
    <t>Obelisk</t>
  </si>
  <si>
    <t>West Northamptonshire 006</t>
  </si>
  <si>
    <t>West Northamptonshire 006C</t>
  </si>
  <si>
    <t>E02005650</t>
  </si>
  <si>
    <t>E01027149</t>
  </si>
  <si>
    <t>Lumbertubs Primary School</t>
  </si>
  <si>
    <t>Tonmead Road</t>
  </si>
  <si>
    <t>NN3 8HZ</t>
  </si>
  <si>
    <t>E05008827</t>
  </si>
  <si>
    <t>West Northamptonshire 014</t>
  </si>
  <si>
    <t>West Northamptonshire 014C</t>
  </si>
  <si>
    <t>E02005656</t>
  </si>
  <si>
    <t>E01027198</t>
  </si>
  <si>
    <t>The Arbours Primary School</t>
  </si>
  <si>
    <t>St Gregory's Road</t>
  </si>
  <si>
    <t>NN3 3QF</t>
  </si>
  <si>
    <t>Ireson</t>
  </si>
  <si>
    <t>Boothville Primary School</t>
  </si>
  <si>
    <t>Booth Lane North</t>
  </si>
  <si>
    <t>NN3 6JG</t>
  </si>
  <si>
    <t>https://www.boothvilleprimary.net/</t>
  </si>
  <si>
    <t>01604491545</t>
  </si>
  <si>
    <t>West Northamptonshire 012A</t>
  </si>
  <si>
    <t>E01027171</t>
  </si>
  <si>
    <t>Thorplands Primary School</t>
  </si>
  <si>
    <t>Farm Field Court</t>
  </si>
  <si>
    <t>Thorplands</t>
  </si>
  <si>
    <t>NN3 8AQ</t>
  </si>
  <si>
    <t>E05008852</t>
  </si>
  <si>
    <t>Talavera</t>
  </si>
  <si>
    <t>West Northamptonshire 011</t>
  </si>
  <si>
    <t>West Northamptonshire 011D</t>
  </si>
  <si>
    <t>E02005653</t>
  </si>
  <si>
    <t>E01027248</t>
  </si>
  <si>
    <t>Lings Primary School</t>
  </si>
  <si>
    <t>Hayeswood Road</t>
  </si>
  <si>
    <t>Lings</t>
  </si>
  <si>
    <t>NN3 8NN</t>
  </si>
  <si>
    <t>Suffield</t>
  </si>
  <si>
    <t>West Northamptonshire 014A</t>
  </si>
  <si>
    <t>E01027196</t>
  </si>
  <si>
    <t>NN1 2TR</t>
  </si>
  <si>
    <t>Wolmarans</t>
  </si>
  <si>
    <t>E05008848</t>
  </si>
  <si>
    <t>Semilong</t>
  </si>
  <si>
    <t>West Northamptonshire 032B</t>
  </si>
  <si>
    <t>E01027153</t>
  </si>
  <si>
    <t>Standens Barn Primary School</t>
  </si>
  <si>
    <t>Flaxwell Court</t>
  </si>
  <si>
    <t>Standens Barn</t>
  </si>
  <si>
    <t>NN3 9EH</t>
  </si>
  <si>
    <t>Blight</t>
  </si>
  <si>
    <t>E05008844</t>
  </si>
  <si>
    <t>West Northamptonshire 024</t>
  </si>
  <si>
    <t>West Northamptonshire 024C</t>
  </si>
  <si>
    <t>E02005665</t>
  </si>
  <si>
    <t>E01027139</t>
  </si>
  <si>
    <t>Bellinge Primary School</t>
  </si>
  <si>
    <t>Fieldmill Road</t>
  </si>
  <si>
    <t>Bellinge</t>
  </si>
  <si>
    <t>NN3 9DG</t>
  </si>
  <si>
    <t>Walker-Green</t>
  </si>
  <si>
    <t>E05008825</t>
  </si>
  <si>
    <t>West Northamptonshire 026</t>
  </si>
  <si>
    <t>West Northamptonshire 026A</t>
  </si>
  <si>
    <t>E02005660</t>
  </si>
  <si>
    <t>E01027140</t>
  </si>
  <si>
    <t>Blackthorn Primary School</t>
  </si>
  <si>
    <t>Waingrove</t>
  </si>
  <si>
    <t>Blackthorn</t>
  </si>
  <si>
    <t>NN3 8EP</t>
  </si>
  <si>
    <t>Debonair</t>
  </si>
  <si>
    <t>West Northamptonshire 014D</t>
  </si>
  <si>
    <t>E01027199</t>
  </si>
  <si>
    <t>Green Oaks Primary School</t>
  </si>
  <si>
    <t>Whiston Road</t>
  </si>
  <si>
    <t>NN2 7RR</t>
  </si>
  <si>
    <t>E05008846</t>
  </si>
  <si>
    <t>West Northamptonshire 006D</t>
  </si>
  <si>
    <t>E01027232</t>
  </si>
  <si>
    <t>Barry Primary School</t>
  </si>
  <si>
    <t>Barry Road</t>
  </si>
  <si>
    <t>NN1 5JS</t>
  </si>
  <si>
    <t>www.barryprimary.com/</t>
  </si>
  <si>
    <t>01604234574</t>
  </si>
  <si>
    <t>Gardner-Potter</t>
  </si>
  <si>
    <t>West Northamptonshire 030B</t>
  </si>
  <si>
    <t>E01027133</t>
  </si>
  <si>
    <t>Rectory Farm Primary School</t>
  </si>
  <si>
    <t>Olden Road</t>
  </si>
  <si>
    <t>Rectory Farm</t>
  </si>
  <si>
    <t>NN3 5DD</t>
  </si>
  <si>
    <t>E05008843</t>
  </si>
  <si>
    <t>West Northamptonshire 009</t>
  </si>
  <si>
    <t>West Northamptonshire 009C</t>
  </si>
  <si>
    <t>E02005654</t>
  </si>
  <si>
    <t>E01027178</t>
  </si>
  <si>
    <t>Briar Hill Primary School</t>
  </si>
  <si>
    <t>Thorn Hill</t>
  </si>
  <si>
    <t>Briar Hill</t>
  </si>
  <si>
    <t>NN4 8SW</t>
  </si>
  <si>
    <t>West Northamptonshire 036</t>
  </si>
  <si>
    <t>West Northamptonshire 036B</t>
  </si>
  <si>
    <t>E02005675</t>
  </si>
  <si>
    <t>E01027234</t>
  </si>
  <si>
    <t>Denfield Park Primary School</t>
  </si>
  <si>
    <t>NN10 0DA</t>
  </si>
  <si>
    <t>www.denfieldparkprimary.co.uk</t>
  </si>
  <si>
    <t>01933355961</t>
  </si>
  <si>
    <t>North Northamptonshire 037C</t>
  </si>
  <si>
    <t>E01027060</t>
  </si>
  <si>
    <t>Kingsthorpe Grove Primary School</t>
  </si>
  <si>
    <t>St Davids Road</t>
  </si>
  <si>
    <t>NN2 7QL</t>
  </si>
  <si>
    <t>www.kingsthorpegrove.northants.sch.uk</t>
  </si>
  <si>
    <t>01604714674</t>
  </si>
  <si>
    <t>E05013258</t>
  </si>
  <si>
    <t>Kingsthorpe South</t>
  </si>
  <si>
    <t>West Northamptonshire 015</t>
  </si>
  <si>
    <t>West Northamptonshire 015B</t>
  </si>
  <si>
    <t>E02005658</t>
  </si>
  <si>
    <t>E01027229</t>
  </si>
  <si>
    <t>Ecton Brook Primary School</t>
  </si>
  <si>
    <t>Ecton Brook Road</t>
  </si>
  <si>
    <t>Ecton Brook</t>
  </si>
  <si>
    <t>NN3 5DY</t>
  </si>
  <si>
    <t>Kedwards</t>
  </si>
  <si>
    <t>West Northamptonshire 026D</t>
  </si>
  <si>
    <t>E01027177</t>
  </si>
  <si>
    <t>Duston Eldean Primary School</t>
  </si>
  <si>
    <t>NN5 6PP</t>
  </si>
  <si>
    <t>www.dustoneldeanprimary.co.uk/</t>
  </si>
  <si>
    <t>01604752283</t>
  </si>
  <si>
    <t>West Northamptonshire 028</t>
  </si>
  <si>
    <t>West Northamptonshire 028A</t>
  </si>
  <si>
    <t>E02005668</t>
  </si>
  <si>
    <t>E01027207</t>
  </si>
  <si>
    <t>Woodvale Primary School</t>
  </si>
  <si>
    <t>Crestwood Road</t>
  </si>
  <si>
    <t>Lings Way</t>
  </si>
  <si>
    <t>NN3 8JJ</t>
  </si>
  <si>
    <t>West Northamptonshire 011C</t>
  </si>
  <si>
    <t>E01027247</t>
  </si>
  <si>
    <t>Bracken Leas Primary School</t>
  </si>
  <si>
    <t>Magdalen Meadows</t>
  </si>
  <si>
    <t>NN13 6LF</t>
  </si>
  <si>
    <t>Gallyot</t>
  </si>
  <si>
    <t>E05006032</t>
  </si>
  <si>
    <t>Brackley West</t>
  </si>
  <si>
    <t>West Northamptonshire 051</t>
  </si>
  <si>
    <t>West Northamptonshire 051D</t>
  </si>
  <si>
    <t>E02005689</t>
  </si>
  <si>
    <t>E01027272</t>
  </si>
  <si>
    <t>Nicholas Hawksmoor Primary School</t>
  </si>
  <si>
    <t>Balmoral Close</t>
  </si>
  <si>
    <t>NN12 6JA</t>
  </si>
  <si>
    <t>E05006050</t>
  </si>
  <si>
    <t>Towcester Brook</t>
  </si>
  <si>
    <t>West Northamptonshire 047C</t>
  </si>
  <si>
    <t>E01027299</t>
  </si>
  <si>
    <t>Redwell Primary School</t>
  </si>
  <si>
    <t>Barnwell Road</t>
  </si>
  <si>
    <t>NN8 5LQ</t>
  </si>
  <si>
    <t>E05013222</t>
  </si>
  <si>
    <t>North Northamptonshire 029</t>
  </si>
  <si>
    <t>North Northamptonshire 029C</t>
  </si>
  <si>
    <t>E02005694</t>
  </si>
  <si>
    <t>E01027345</t>
  </si>
  <si>
    <t>Redwell Junior School</t>
  </si>
  <si>
    <t>E05010039</t>
  </si>
  <si>
    <t>Redwell</t>
  </si>
  <si>
    <t>Barton Seagrave Primary School</t>
  </si>
  <si>
    <t>Belvoir Drive</t>
  </si>
  <si>
    <t>Barton Seagrave</t>
  </si>
  <si>
    <t>NN15 6QY</t>
  </si>
  <si>
    <t>www.bartonseagraveprimaryschool.org</t>
  </si>
  <si>
    <t>01536722793</t>
  </si>
  <si>
    <t>Marek</t>
  </si>
  <si>
    <t>E05013237</t>
  </si>
  <si>
    <t>Wicksteed</t>
  </si>
  <si>
    <t>North Northamptonshire 021</t>
  </si>
  <si>
    <t>North Northamptonshire 021B</t>
  </si>
  <si>
    <t>E02005648</t>
  </si>
  <si>
    <t>E01027085</t>
  </si>
  <si>
    <t>Hunsbury Park Primary School</t>
  </si>
  <si>
    <t>Dayrell Road</t>
  </si>
  <si>
    <t>NN4 9RR</t>
  </si>
  <si>
    <t>www.hunsburypark.northants.sch.uk/</t>
  </si>
  <si>
    <t>01604761566</t>
  </si>
  <si>
    <t>E05013266</t>
  </si>
  <si>
    <t>Sixfields</t>
  </si>
  <si>
    <t>West Northamptonshire 036D</t>
  </si>
  <si>
    <t>E01027252</t>
  </si>
  <si>
    <t>East Hunsbury Primary School</t>
  </si>
  <si>
    <t>Penvale Road</t>
  </si>
  <si>
    <t>NN4 0QW</t>
  </si>
  <si>
    <t>Arundel</t>
  </si>
  <si>
    <t>E05008830</t>
  </si>
  <si>
    <t>East Hunsbury</t>
  </si>
  <si>
    <t>West Northamptonshire 041</t>
  </si>
  <si>
    <t>West Northamptonshire 041D</t>
  </si>
  <si>
    <t>E02005679</t>
  </si>
  <si>
    <t>E01027165</t>
  </si>
  <si>
    <t>Simon de Senlis Primary School</t>
  </si>
  <si>
    <t>NN4 0PH</t>
  </si>
  <si>
    <t>West Northamptonshire 041B</t>
  </si>
  <si>
    <t>E01027163</t>
  </si>
  <si>
    <t>Hazel Leys Nursery and Primary School</t>
  </si>
  <si>
    <t>NN18 0QF</t>
  </si>
  <si>
    <t>Inga</t>
  </si>
  <si>
    <t>North Northamptonshire 007B</t>
  </si>
  <si>
    <t>E01026960</t>
  </si>
  <si>
    <t>Aldwincle</t>
  </si>
  <si>
    <t>NN14 3EL</t>
  </si>
  <si>
    <t>E05005965</t>
  </si>
  <si>
    <t>North Northamptonshire 011</t>
  </si>
  <si>
    <t>North Northamptonshire 011A</t>
  </si>
  <si>
    <t>E02005631</t>
  </si>
  <si>
    <t>E01027032</t>
  </si>
  <si>
    <t>Ashton CofE Primary School</t>
  </si>
  <si>
    <t>Roade Hill</t>
  </si>
  <si>
    <t>NN7 2JH</t>
  </si>
  <si>
    <t>www.ashtonceprimary.org.uk</t>
  </si>
  <si>
    <t>01604863189</t>
  </si>
  <si>
    <t>West Northamptonshire 046C</t>
  </si>
  <si>
    <t>E01027284</t>
  </si>
  <si>
    <t>Barby Church of England Primary School</t>
  </si>
  <si>
    <t>Rugby</t>
  </si>
  <si>
    <t>CV23 8TR</t>
  </si>
  <si>
    <t>E05009014</t>
  </si>
  <si>
    <t>Barby and Kilsby</t>
  </si>
  <si>
    <t>Daventry 003F</t>
  </si>
  <si>
    <t>E01032968</t>
  </si>
  <si>
    <t>Blakesley Church of England Primary School</t>
  </si>
  <si>
    <t>Blakesley</t>
  </si>
  <si>
    <t>NN12 8RD</t>
  </si>
  <si>
    <t>E05006028</t>
  </si>
  <si>
    <t>Blakesley and Cote</t>
  </si>
  <si>
    <t>West Northamptonshire 045</t>
  </si>
  <si>
    <t>West Northamptonshire 045A</t>
  </si>
  <si>
    <t>E02005684</t>
  </si>
  <si>
    <t>E01027262</t>
  </si>
  <si>
    <t>Boddington Church of England Voluntary School</t>
  </si>
  <si>
    <t>Upper Boddington</t>
  </si>
  <si>
    <t>NN11 6DL</t>
  </si>
  <si>
    <t>Brackley Church of England Junior School</t>
  </si>
  <si>
    <t>BRACKLEY</t>
  </si>
  <si>
    <t>NN13 6EE</t>
  </si>
  <si>
    <t>www.brackleycofejuniorschool.co.uk</t>
  </si>
  <si>
    <t>01280707060</t>
  </si>
  <si>
    <t>Akers</t>
  </si>
  <si>
    <t>E05013242</t>
  </si>
  <si>
    <t>West Northamptonshire 053B</t>
  </si>
  <si>
    <t>E01027267</t>
  </si>
  <si>
    <t>Brafield CofE Primary School</t>
  </si>
  <si>
    <t>Brafield-on-the-Green</t>
  </si>
  <si>
    <t>NN7 1BA</t>
  </si>
  <si>
    <t>E05006033</t>
  </si>
  <si>
    <t>Brafield and Yardley</t>
  </si>
  <si>
    <t>Braunston Church of England Primary School</t>
  </si>
  <si>
    <t>Braunston</t>
  </si>
  <si>
    <t>NN11 7HF</t>
  </si>
  <si>
    <t>E05009015</t>
  </si>
  <si>
    <t>Braunston and Welton</t>
  </si>
  <si>
    <t>West Northamptonshire 004B</t>
  </si>
  <si>
    <t>E01026999</t>
  </si>
  <si>
    <t>Brixworth CofE VC Primary School</t>
  </si>
  <si>
    <t>Froxhill Crescent</t>
  </si>
  <si>
    <t>NN6 9BG</t>
  </si>
  <si>
    <t>www.brixworthprimary.org.uk</t>
  </si>
  <si>
    <t>01604883900</t>
  </si>
  <si>
    <t>West Northamptonshire 002D</t>
  </si>
  <si>
    <t>E01027003</t>
  </si>
  <si>
    <t>Cottingham Church of England School</t>
  </si>
  <si>
    <t>LE16 8XB</t>
  </si>
  <si>
    <t>E05010273</t>
  </si>
  <si>
    <t>North Northamptonshire 002C</t>
  </si>
  <si>
    <t>E01026980</t>
  </si>
  <si>
    <t>Cranford Church of England Primary School</t>
  </si>
  <si>
    <t>NN14 4AE</t>
  </si>
  <si>
    <t>E05008550</t>
  </si>
  <si>
    <t>Queen Eleanor and Buccleuch</t>
  </si>
  <si>
    <t>Croughton All Saints CofE Primary School</t>
  </si>
  <si>
    <t>Croughton</t>
  </si>
  <si>
    <t>NN13 5LT</t>
  </si>
  <si>
    <t>www.croughtonallsaints.northants.sch.uk</t>
  </si>
  <si>
    <t>01869810727</t>
  </si>
  <si>
    <t>West Northamptonshire 052B</t>
  </si>
  <si>
    <t>E01027290</t>
  </si>
  <si>
    <t>Daventry Abbey Junior School</t>
  </si>
  <si>
    <t>NN11 4GD</t>
  </si>
  <si>
    <t>West Northamptonshire 016C</t>
  </si>
  <si>
    <t>E01026991</t>
  </si>
  <si>
    <t>East Haddon Church of England Primary School</t>
  </si>
  <si>
    <t>East Haddon</t>
  </si>
  <si>
    <t>NN6 8DB</t>
  </si>
  <si>
    <t>www.easthaddonprimary.org.uk/</t>
  </si>
  <si>
    <t>01604770462</t>
  </si>
  <si>
    <t>Truslove</t>
  </si>
  <si>
    <t>West Northamptonshire 005D</t>
  </si>
  <si>
    <t>E01027021</t>
  </si>
  <si>
    <t>Flore Church of England Primary School</t>
  </si>
  <si>
    <t>Flore</t>
  </si>
  <si>
    <t>NN7 4LZ</t>
  </si>
  <si>
    <t>www.flore.northants.sch.uk/</t>
  </si>
  <si>
    <t>01327340415</t>
  </si>
  <si>
    <t>West Northamptonshire 027A</t>
  </si>
  <si>
    <t>E01027011</t>
  </si>
  <si>
    <t>Gayton Church of England Primary School</t>
  </si>
  <si>
    <t>The Forest CE Federation</t>
  </si>
  <si>
    <t>Bugbrooke Road</t>
  </si>
  <si>
    <t>NN7 3EU</t>
  </si>
  <si>
    <t>www.forestfederation.co.uk</t>
  </si>
  <si>
    <t>01604858749</t>
  </si>
  <si>
    <t>Geddington Church of England Primary School</t>
  </si>
  <si>
    <t>Geddington</t>
  </si>
  <si>
    <t>Geddington C of E Primary School, Wood Street</t>
  </si>
  <si>
    <t>NN14 1BG</t>
  </si>
  <si>
    <t>http://www.geddingtonschool.co.uk</t>
  </si>
  <si>
    <t>01536742201</t>
  </si>
  <si>
    <t>E05013226</t>
  </si>
  <si>
    <t>Ise</t>
  </si>
  <si>
    <t>North Northamptonshire 012B</t>
  </si>
  <si>
    <t>E01027103</t>
  </si>
  <si>
    <t>Glapthorn Church of England Primary School</t>
  </si>
  <si>
    <t>Glapthorn</t>
  </si>
  <si>
    <t>PE8 5BQ</t>
  </si>
  <si>
    <t>E05005975</t>
  </si>
  <si>
    <t>Prebendal</t>
  </si>
  <si>
    <t>Greens Norton Church of England Primary School</t>
  </si>
  <si>
    <t>Calvert Road</t>
  </si>
  <si>
    <t>Greens Norton</t>
  </si>
  <si>
    <t>NN12 8DD</t>
  </si>
  <si>
    <t>E05006042</t>
  </si>
  <si>
    <t>Kingthorn</t>
  </si>
  <si>
    <t>West Northamptonshire 045C</t>
  </si>
  <si>
    <t>E01027289</t>
  </si>
  <si>
    <t>Grendon Church of England Primary School</t>
  </si>
  <si>
    <t>Grendon</t>
  </si>
  <si>
    <t>Grendon Ce Primary School</t>
  </si>
  <si>
    <t>NN7 1JW</t>
  </si>
  <si>
    <t>www.grendonprimary.net/</t>
  </si>
  <si>
    <t>01933663208</t>
  </si>
  <si>
    <t>E05013224</t>
  </si>
  <si>
    <t>Harpole Primary School</t>
  </si>
  <si>
    <t>Larkhall Lane</t>
  </si>
  <si>
    <t>Harpole</t>
  </si>
  <si>
    <t>NN7 4DP</t>
  </si>
  <si>
    <t>www.harpoleprimary.co.uk</t>
  </si>
  <si>
    <t>01604830072</t>
  </si>
  <si>
    <t>West Northamptonshire 040D</t>
  </si>
  <si>
    <t>E01027286</t>
  </si>
  <si>
    <t>Hartwell Church of England Primary School</t>
  </si>
  <si>
    <t>Hartwell</t>
  </si>
  <si>
    <t>NN7 2HL</t>
  </si>
  <si>
    <t>Clancy</t>
  </si>
  <si>
    <t>E05006046</t>
  </si>
  <si>
    <t>Salcey</t>
  </si>
  <si>
    <t>West Northamptonshire 046D</t>
  </si>
  <si>
    <t>E01027294</t>
  </si>
  <si>
    <t>NN16 9DF</t>
  </si>
  <si>
    <t>E05005995</t>
  </si>
  <si>
    <t>North Northamptonshire 018A</t>
  </si>
  <si>
    <t>E01027104</t>
  </si>
  <si>
    <t>Kilsby Church of England Primary School</t>
  </si>
  <si>
    <t>CV23 8XS</t>
  </si>
  <si>
    <t>Clipson</t>
  </si>
  <si>
    <t>Kislingbury Primary School</t>
  </si>
  <si>
    <t>Kislingbury</t>
  </si>
  <si>
    <t>NN7 4AQ</t>
  </si>
  <si>
    <t>E05006039</t>
  </si>
  <si>
    <t>Harpole and Grange</t>
  </si>
  <si>
    <t>West Northamptonshire 040C</t>
  </si>
  <si>
    <t>E01027285</t>
  </si>
  <si>
    <t>Loddington Church of England Primary School</t>
  </si>
  <si>
    <t>Loddington</t>
  </si>
  <si>
    <t>NN14 1LA</t>
  </si>
  <si>
    <t>Susan Pauline</t>
  </si>
  <si>
    <t>E05006001</t>
  </si>
  <si>
    <t>North Northamptonshire 020D</t>
  </si>
  <si>
    <t>E01032974</t>
  </si>
  <si>
    <t>Milton Parochial Primary School</t>
  </si>
  <si>
    <t>Milton Malsor</t>
  </si>
  <si>
    <t>NN7 3AT</t>
  </si>
  <si>
    <t>Hollingshurst</t>
  </si>
  <si>
    <t>Naseby Church of England Primary School</t>
  </si>
  <si>
    <t>Naseby</t>
  </si>
  <si>
    <t>NN6 6BZ</t>
  </si>
  <si>
    <t>Bradburn</t>
  </si>
  <si>
    <t>E05009025</t>
  </si>
  <si>
    <t>Welford</t>
  </si>
  <si>
    <t>West Northamptonshire 001A</t>
  </si>
  <si>
    <t>E01027005</t>
  </si>
  <si>
    <t>Oundle Church of England Primary School</t>
  </si>
  <si>
    <t>Cotterstock Road</t>
  </si>
  <si>
    <t>PE8 5HA</t>
  </si>
  <si>
    <t>McMurdo</t>
  </si>
  <si>
    <t>E05005974</t>
  </si>
  <si>
    <t>North Northamptonshire 010C</t>
  </si>
  <si>
    <t>E01027046</t>
  </si>
  <si>
    <t>Pattishall Church of England Primary School</t>
  </si>
  <si>
    <t>Pattishall</t>
  </si>
  <si>
    <t>NN12 8NE</t>
  </si>
  <si>
    <t>www.pattishallschool.co.uk</t>
  </si>
  <si>
    <t>01327830301</t>
  </si>
  <si>
    <t>West Northamptonshire 045B</t>
  </si>
  <si>
    <t>E01027277</t>
  </si>
  <si>
    <t>Paulerspury Church of England Primary School</t>
  </si>
  <si>
    <t>Paulerspury</t>
  </si>
  <si>
    <t>NN12 7NA</t>
  </si>
  <si>
    <t>West Northamptonshire 047A</t>
  </si>
  <si>
    <t>E01027297</t>
  </si>
  <si>
    <t>Polebrook Church of England Primary School</t>
  </si>
  <si>
    <t>Polebrook</t>
  </si>
  <si>
    <t>PE8 5LN</t>
  </si>
  <si>
    <t>E05005972</t>
  </si>
  <si>
    <t>Lower Nene</t>
  </si>
  <si>
    <t>North Northamptonshire 010A</t>
  </si>
  <si>
    <t>E01027031</t>
  </si>
  <si>
    <t>Mountbatten Way</t>
  </si>
  <si>
    <t>NN9 6PA</t>
  </si>
  <si>
    <t>Stirrat</t>
  </si>
  <si>
    <t>North Northamptonshire 025C</t>
  </si>
  <si>
    <t>E01027053</t>
  </si>
  <si>
    <t>Ringstead Church of England Primary School</t>
  </si>
  <si>
    <t>Ringstead</t>
  </si>
  <si>
    <t>NN14 4DH</t>
  </si>
  <si>
    <t>E05010773</t>
  </si>
  <si>
    <t>Thrapston Market</t>
  </si>
  <si>
    <t>North Northamptonshire 024A</t>
  </si>
  <si>
    <t>E01027057</t>
  </si>
  <si>
    <t>Silverstone Church of England Primary School</t>
  </si>
  <si>
    <t>NN12 8ES</t>
  </si>
  <si>
    <t>Spratton Church of England Primary School</t>
  </si>
  <si>
    <t>NN6 8HY</t>
  </si>
  <si>
    <t>Stoke Bruerne Church of England Primary School</t>
  </si>
  <si>
    <t>Stoke Bruerne</t>
  </si>
  <si>
    <t>NN12 7SD</t>
  </si>
  <si>
    <t>01604862872</t>
  </si>
  <si>
    <t>Eliza</t>
  </si>
  <si>
    <t>Syresham St James CofE Primary School and Nursery</t>
  </si>
  <si>
    <t>Syresham</t>
  </si>
  <si>
    <t>NN13 5HL</t>
  </si>
  <si>
    <t>www.syreshamprimaryschool.co.uk/</t>
  </si>
  <si>
    <t>01280850269</t>
  </si>
  <si>
    <t>Titchmarsh Church of England Primary School</t>
  </si>
  <si>
    <t>NN14 3DR</t>
  </si>
  <si>
    <t>www.titchmarshprimaryschool.com/</t>
  </si>
  <si>
    <t>01832732874</t>
  </si>
  <si>
    <t>St Lawrence Church of England Junior School</t>
  </si>
  <si>
    <t>Weldon Church of England Primary School</t>
  </si>
  <si>
    <t>NN17 3HP</t>
  </si>
  <si>
    <t>Corby 003D</t>
  </si>
  <si>
    <t>E01026978</t>
  </si>
  <si>
    <t>Welford Sibbertoft and Sulby Endowed School</t>
  </si>
  <si>
    <t>NN6 6HU</t>
  </si>
  <si>
    <t>West Northamptonshire 001B</t>
  </si>
  <si>
    <t>E01027026</t>
  </si>
  <si>
    <t>All Saints CEVA Primary School and Nursery</t>
  </si>
  <si>
    <t>All Saints Ceva Primary School and Nursery Unit</t>
  </si>
  <si>
    <t>NN8 1LS</t>
  </si>
  <si>
    <t>www.allsaintscevawellingborough.org.uk</t>
  </si>
  <si>
    <t>01933225888</t>
  </si>
  <si>
    <t>North Northamptonshire 030B</t>
  </si>
  <si>
    <t>E01027314</t>
  </si>
  <si>
    <t>Freemans Endowed Church of England Junior School</t>
  </si>
  <si>
    <t>NN8 3HD</t>
  </si>
  <si>
    <t>Zakis</t>
  </si>
  <si>
    <t>St Barnabas Church of England School</t>
  </si>
  <si>
    <t>St Barnaba's Street</t>
  </si>
  <si>
    <t>NN8 3HB</t>
  </si>
  <si>
    <t>Welton Church of England Primary School</t>
  </si>
  <si>
    <t>NN11 2JZ</t>
  </si>
  <si>
    <t>West Northamptonshire 004A</t>
  </si>
  <si>
    <t>E01026994</t>
  </si>
  <si>
    <t>West Haddon Endowed Church of England Primary School</t>
  </si>
  <si>
    <t>West Haddon</t>
  </si>
  <si>
    <t>NN6 7AN</t>
  </si>
  <si>
    <t>www.westhaddonprimary.net/</t>
  </si>
  <si>
    <t>01788510318</t>
  </si>
  <si>
    <t>West Northamptonshire 005E</t>
  </si>
  <si>
    <t>E01027027</t>
  </si>
  <si>
    <t>Whittlebury Church of England Primary School</t>
  </si>
  <si>
    <t>Whittlebury</t>
  </si>
  <si>
    <t>NN12 8XH</t>
  </si>
  <si>
    <t>https://www.forestfederation.co.uk/page/?title=Whittlebury+CE+Primary+School&amp;pid=8</t>
  </si>
  <si>
    <t>01327857700</t>
  </si>
  <si>
    <t>Wilbarston Church of England Primary School</t>
  </si>
  <si>
    <t>Wilbarston</t>
  </si>
  <si>
    <t>LE16 8QN</t>
  </si>
  <si>
    <t>Woodford Church of England Primary School and Nursery</t>
  </si>
  <si>
    <t>Woodford Church of England Primary School</t>
  </si>
  <si>
    <t>NN14 4HF</t>
  </si>
  <si>
    <t>Kristel</t>
  </si>
  <si>
    <t>E05005986</t>
  </si>
  <si>
    <t>North Northamptonshire 024C</t>
  </si>
  <si>
    <t>E01027078</t>
  </si>
  <si>
    <t>Woodford Halse Church of England School</t>
  </si>
  <si>
    <t>Woodford Halse</t>
  </si>
  <si>
    <t>NN11 3RQ</t>
  </si>
  <si>
    <t>West Northamptonshire 042C</t>
  </si>
  <si>
    <t>E01027028</t>
  </si>
  <si>
    <t>Yardley Gobion Church of England Primary School</t>
  </si>
  <si>
    <t>Yardley Gobion</t>
  </si>
  <si>
    <t>NN12 7UL</t>
  </si>
  <si>
    <t>www.yardleygobionschool.co.uk/</t>
  </si>
  <si>
    <t>01908542261</t>
  </si>
  <si>
    <t>St Paul's Lower School</t>
  </si>
  <si>
    <t>Semilong Road</t>
  </si>
  <si>
    <t>NN2 6EX</t>
  </si>
  <si>
    <t>West Northamptonshire 032A</t>
  </si>
  <si>
    <t>E01027152</t>
  </si>
  <si>
    <t>St Luke's Church of England VA Primary School</t>
  </si>
  <si>
    <t>St Crispin Drive</t>
  </si>
  <si>
    <t>NN5 4UL</t>
  </si>
  <si>
    <t>E05008854</t>
  </si>
  <si>
    <t>Northampton 029</t>
  </si>
  <si>
    <t>West Northamptonshire 035A</t>
  </si>
  <si>
    <t>E02005678</t>
  </si>
  <si>
    <t>E01032976</t>
  </si>
  <si>
    <t>Weston Favell CofE VA Primary School</t>
  </si>
  <si>
    <t>Wellingborough Road</t>
  </si>
  <si>
    <t>Weston Favell</t>
  </si>
  <si>
    <t>NN3 3HH</t>
  </si>
  <si>
    <t>West Northamptonshire 018</t>
  </si>
  <si>
    <t>West Northamptonshire 018C</t>
  </si>
  <si>
    <t>E02005659</t>
  </si>
  <si>
    <t>E01027181</t>
  </si>
  <si>
    <t>Brigstock Latham's Church of England Primary School</t>
  </si>
  <si>
    <t>Latham Street</t>
  </si>
  <si>
    <t>Brigstock</t>
  </si>
  <si>
    <t>NN14 3HD</t>
  </si>
  <si>
    <t>www.brigstocklathams.co.uk</t>
  </si>
  <si>
    <t>01536373282</t>
  </si>
  <si>
    <t>North Northamptonshire 011B</t>
  </si>
  <si>
    <t>E01027045</t>
  </si>
  <si>
    <t>Kings Cliffe Endowed Primary School</t>
  </si>
  <si>
    <t>Kings Forest</t>
  </si>
  <si>
    <t>Kings Cliffe</t>
  </si>
  <si>
    <t>PE8 6XS</t>
  </si>
  <si>
    <t>www.kingscliffeschool.co.uk/</t>
  </si>
  <si>
    <t>01780470259</t>
  </si>
  <si>
    <t>North Northamptonshire 001B</t>
  </si>
  <si>
    <t>E01027043</t>
  </si>
  <si>
    <t>Clipston Endowed Voluntary Controlled Primary School</t>
  </si>
  <si>
    <t>Clipston</t>
  </si>
  <si>
    <t>LE16 9RU</t>
  </si>
  <si>
    <t>www.clipstonprimaryschool.org</t>
  </si>
  <si>
    <t>01858525261</t>
  </si>
  <si>
    <t>Rothersthorpe Church of England Primary School</t>
  </si>
  <si>
    <t>Rothersthorpe</t>
  </si>
  <si>
    <t>NN7 3HS</t>
  </si>
  <si>
    <t>St Mary's Church of England Primary School, Burton Latimer</t>
  </si>
  <si>
    <t>NN15 5RL</t>
  </si>
  <si>
    <t>Kettering 011C</t>
  </si>
  <si>
    <t>E01027101</t>
  </si>
  <si>
    <t>Barnwell Church of England Primary School</t>
  </si>
  <si>
    <t>PE8 5PG</t>
  </si>
  <si>
    <t>St Andrew's Ceva Primary School</t>
  </si>
  <si>
    <t>NN3 5EN</t>
  </si>
  <si>
    <t>https://www.standrews.northants.sch.uk</t>
  </si>
  <si>
    <t>01604406486</t>
  </si>
  <si>
    <t>E05013240</t>
  </si>
  <si>
    <t>Billing and Rectory Farm</t>
  </si>
  <si>
    <t>West Northamptonshire 026C</t>
  </si>
  <si>
    <t>E01027176</t>
  </si>
  <si>
    <t>Chacombe Church of England Voluntary Aided Primary School</t>
  </si>
  <si>
    <t>37 Thorpe Road</t>
  </si>
  <si>
    <t>Chacombe</t>
  </si>
  <si>
    <t>OX17 2JA</t>
  </si>
  <si>
    <t>West Northamptonshire 048E</t>
  </si>
  <si>
    <t>E01027305</t>
  </si>
  <si>
    <t>Culworth Church of England School</t>
  </si>
  <si>
    <t>Culworth</t>
  </si>
  <si>
    <t>OX17 2BB</t>
  </si>
  <si>
    <t>Easton Garford Endowed CofE School</t>
  </si>
  <si>
    <t>Easton-on-the-Hill</t>
  </si>
  <si>
    <t>PE9 3NN</t>
  </si>
  <si>
    <t>Great Addington Church of England Primary School</t>
  </si>
  <si>
    <t>Woodford Road</t>
  </si>
  <si>
    <t>Great Addington</t>
  </si>
  <si>
    <t>NN14 4BS</t>
  </si>
  <si>
    <t>Guilsborough Church of England (Aided) Primary School</t>
  </si>
  <si>
    <t>Guilsborough</t>
  </si>
  <si>
    <t>NN6 8PT</t>
  </si>
  <si>
    <t>Shilliam</t>
  </si>
  <si>
    <t>E05009019</t>
  </si>
  <si>
    <t>Isham Church of England Primary School</t>
  </si>
  <si>
    <t>Isham</t>
  </si>
  <si>
    <t>NN14 1HD</t>
  </si>
  <si>
    <t>Fuller Street</t>
  </si>
  <si>
    <t>NN16 0JH</t>
  </si>
  <si>
    <t>E05006003</t>
  </si>
  <si>
    <t>William Knibb</t>
  </si>
  <si>
    <t>North Northamptonshire 017D</t>
  </si>
  <si>
    <t>E01027112</t>
  </si>
  <si>
    <t>Little Houghton Church of England Primary</t>
  </si>
  <si>
    <t>Lodge Close</t>
  </si>
  <si>
    <t>Little Houghton</t>
  </si>
  <si>
    <t>NN7 1AF</t>
  </si>
  <si>
    <t>www.lhcep.co.uk/</t>
  </si>
  <si>
    <t>01604890788</t>
  </si>
  <si>
    <t>Mears Ashby Church of England Endowed School</t>
  </si>
  <si>
    <t>Mears Ashby</t>
  </si>
  <si>
    <t>NN6 0DW</t>
  </si>
  <si>
    <t>Newbottle and Charlton Church of England Primary School</t>
  </si>
  <si>
    <t>OX17 3DN</t>
  </si>
  <si>
    <t>www.newbottleandcharlton.co.uk/</t>
  </si>
  <si>
    <t>01295811480</t>
  </si>
  <si>
    <t>Pytchley Endowed Church of England Primary School</t>
  </si>
  <si>
    <t>Pytchley</t>
  </si>
  <si>
    <t>NN14 1EN</t>
  </si>
  <si>
    <t>Havlickova</t>
  </si>
  <si>
    <t>North Northamptonshire 020A</t>
  </si>
  <si>
    <t>E01027119</t>
  </si>
  <si>
    <t>Staverton Church of England Voluntary Primary School</t>
  </si>
  <si>
    <t>NN11 6JF</t>
  </si>
  <si>
    <t>Sywell Church of England Voluntary Aided Primary School</t>
  </si>
  <si>
    <t>Overstone Road</t>
  </si>
  <si>
    <t>Sywell</t>
  </si>
  <si>
    <t>NN6 0AW</t>
  </si>
  <si>
    <t>Tiffield Church of England Voluntary Aided Primary School</t>
  </si>
  <si>
    <t>High Street South</t>
  </si>
  <si>
    <t>Tiffield</t>
  </si>
  <si>
    <t>Northants</t>
  </si>
  <si>
    <t>NN12 8AB</t>
  </si>
  <si>
    <t>01327350325</t>
  </si>
  <si>
    <t>St Loys Church of England Primary School, Weedon Lois</t>
  </si>
  <si>
    <t>Milthorpe Road</t>
  </si>
  <si>
    <t>Weedon Lois</t>
  </si>
  <si>
    <t>NN12 8PP</t>
  </si>
  <si>
    <t>Hazelgrove</t>
  </si>
  <si>
    <t>E05006052</t>
  </si>
  <si>
    <t>West Northamptonshire 049C</t>
  </si>
  <si>
    <t>E01027306</t>
  </si>
  <si>
    <t>Wilby Church of England Primary School</t>
  </si>
  <si>
    <t>Wilby Ce Va Primary School, Church Lane</t>
  </si>
  <si>
    <t>NN8 2UG</t>
  </si>
  <si>
    <t>http://www.wilbyprimarynorthants.org</t>
  </si>
  <si>
    <t>01933276491</t>
  </si>
  <si>
    <t>Bilkhu</t>
  </si>
  <si>
    <t>Finedon Mulso Church of England Junior School</t>
  </si>
  <si>
    <t>NN9 5JT</t>
  </si>
  <si>
    <t>North Northamptonshire 026B</t>
  </si>
  <si>
    <t>E01027327</t>
  </si>
  <si>
    <t>St James CofE VA Primary School</t>
  </si>
  <si>
    <t>NN5 7AG</t>
  </si>
  <si>
    <t>Barke</t>
  </si>
  <si>
    <t>E05008849</t>
  </si>
  <si>
    <t>West Northamptonshire 021B</t>
  </si>
  <si>
    <t>E01027241</t>
  </si>
  <si>
    <t>Woodside Way</t>
  </si>
  <si>
    <t>NN5 7HX</t>
  </si>
  <si>
    <t>St John the Baptist CofE Lower School</t>
  </si>
  <si>
    <t>Knights Lane</t>
  </si>
  <si>
    <t>NN2 6QL</t>
  </si>
  <si>
    <t>E05008835</t>
  </si>
  <si>
    <t>West Northamptonshire 013</t>
  </si>
  <si>
    <t>West Northamptonshire 013A</t>
  </si>
  <si>
    <t>E02005657</t>
  </si>
  <si>
    <t>E01027190</t>
  </si>
  <si>
    <t>NN3 2AX</t>
  </si>
  <si>
    <t>West Northamptonshire 017A</t>
  </si>
  <si>
    <t>E01027168</t>
  </si>
  <si>
    <t>The Good Shepherd Catholic Primary School</t>
  </si>
  <si>
    <t>Kingsland Gardens</t>
  </si>
  <si>
    <t>NN2 7BH</t>
  </si>
  <si>
    <t>St Mary's Catholic Primary School, Aston-le-Walls</t>
  </si>
  <si>
    <t>Aston-le-Walls</t>
  </si>
  <si>
    <t>NN11 6UF</t>
  </si>
  <si>
    <t>www.stmarysrc-astonlewalls.co.uk/</t>
  </si>
  <si>
    <t>01295660258</t>
  </si>
  <si>
    <t>Concannon</t>
  </si>
  <si>
    <t>NN17 1EE</t>
  </si>
  <si>
    <t>Durkin</t>
  </si>
  <si>
    <t>North Northamptonshire 005D</t>
  </si>
  <si>
    <t>E01026952</t>
  </si>
  <si>
    <t>Our Lady of Walsingham Catholic Infant School, Corby</t>
  </si>
  <si>
    <t>St Brendan's Catholic Junior School</t>
  </si>
  <si>
    <t>Beanfield Avenue</t>
  </si>
  <si>
    <t>NN18 0AZ</t>
  </si>
  <si>
    <t>North Northamptonshire 004A</t>
  </si>
  <si>
    <t>E01026962</t>
  </si>
  <si>
    <t>St Brendan's Catholic Primary School</t>
  </si>
  <si>
    <t>St Patrick's Catholic Primary School, Corby</t>
  </si>
  <si>
    <t>Patrick Road</t>
  </si>
  <si>
    <t>NN18 9NT</t>
  </si>
  <si>
    <t>http://www.stpatricksprimaryschool.com</t>
  </si>
  <si>
    <t>01536744447</t>
  </si>
  <si>
    <t>E05013227</t>
  </si>
  <si>
    <t>North Northamptonshire 007F</t>
  </si>
  <si>
    <t>E01026967</t>
  </si>
  <si>
    <t>Henshaw Road</t>
  </si>
  <si>
    <t>NN8 2BE</t>
  </si>
  <si>
    <t>North Northamptonshire 032B</t>
  </si>
  <si>
    <t>E01027351</t>
  </si>
  <si>
    <t>Eastleigh Road</t>
  </si>
  <si>
    <t>NN15 6PT</t>
  </si>
  <si>
    <t>North Northamptonshire 019</t>
  </si>
  <si>
    <t>North Northamptonshire 019D</t>
  </si>
  <si>
    <t>E02005646</t>
  </si>
  <si>
    <t>E01027099</t>
  </si>
  <si>
    <t>The Bliss Charity School</t>
  </si>
  <si>
    <t>Nether Heyford</t>
  </si>
  <si>
    <t>NN7 3LE</t>
  </si>
  <si>
    <t>http://www.bliss.northants.sch.uk</t>
  </si>
  <si>
    <t>01327340758</t>
  </si>
  <si>
    <t>West Northamptonshire 040E</t>
  </si>
  <si>
    <t>E01027287</t>
  </si>
  <si>
    <t>Our Lady's Catholic Primary School, Wellingborough</t>
  </si>
  <si>
    <t>NN15 7JZ</t>
  </si>
  <si>
    <t>E05006000</t>
  </si>
  <si>
    <t>North Northamptonshire 018C</t>
  </si>
  <si>
    <t>E01027115</t>
  </si>
  <si>
    <t>Sponne School Technology College</t>
  </si>
  <si>
    <t>NN12 6DJ</t>
  </si>
  <si>
    <t>West Northamptonshire 045E</t>
  </si>
  <si>
    <t>E01027303</t>
  </si>
  <si>
    <t>Montsaye Community College</t>
  </si>
  <si>
    <t>Greening Road</t>
  </si>
  <si>
    <t>NN14 6BB</t>
  </si>
  <si>
    <t>North Northamptonshire 014A</t>
  </si>
  <si>
    <t>E01027123</t>
  </si>
  <si>
    <t>Huxlow Science College</t>
  </si>
  <si>
    <t>NN9 5TY</t>
  </si>
  <si>
    <t>Ise Community College</t>
  </si>
  <si>
    <t>Deeble Road</t>
  </si>
  <si>
    <t>NN15 7AA</t>
  </si>
  <si>
    <t>Moulton School and Science College</t>
  </si>
  <si>
    <t>NN3 7SD</t>
  </si>
  <si>
    <t>E05009020</t>
  </si>
  <si>
    <t>West Northamptonshire 003B</t>
  </si>
  <si>
    <t>E01027019</t>
  </si>
  <si>
    <t>John Lea School</t>
  </si>
  <si>
    <t>Doddington Road</t>
  </si>
  <si>
    <t>NN8 2NJ</t>
  </si>
  <si>
    <t>Roade School Sports College</t>
  </si>
  <si>
    <t>NN7 2LP</t>
  </si>
  <si>
    <t>E05006029</t>
  </si>
  <si>
    <t>Blisworth and Roade</t>
  </si>
  <si>
    <t>West Northamptonshire 046B</t>
  </si>
  <si>
    <t>E01027279</t>
  </si>
  <si>
    <t>William Parker School A Specialist Humanities College</t>
  </si>
  <si>
    <t>Wollaston School</t>
  </si>
  <si>
    <t>Irchester Road</t>
  </si>
  <si>
    <t>NN29 7PH</t>
  </si>
  <si>
    <t>North Northamptonshire 040F</t>
  </si>
  <si>
    <t>E01027355</t>
  </si>
  <si>
    <t>Elizabeth Woodville School</t>
  </si>
  <si>
    <t>MK19 6HN</t>
  </si>
  <si>
    <t>E05006036</t>
  </si>
  <si>
    <t>Guilsborough School</t>
  </si>
  <si>
    <t>West Haddon Road</t>
  </si>
  <si>
    <t>NN6 8QE</t>
  </si>
  <si>
    <t>Beanfield Community College</t>
  </si>
  <si>
    <t>NN18 0NG</t>
  </si>
  <si>
    <t>K W</t>
  </si>
  <si>
    <t>Campion School</t>
  </si>
  <si>
    <t>NN7 3QG</t>
  </si>
  <si>
    <t>E05006040</t>
  </si>
  <si>
    <t>Heyfords and Bugbrooke</t>
  </si>
  <si>
    <t>West Northamptonshire 040A</t>
  </si>
  <si>
    <t>E01027282</t>
  </si>
  <si>
    <t>Prince William School</t>
  </si>
  <si>
    <t>PE8 4BS</t>
  </si>
  <si>
    <t>North Northamptonshire 010F</t>
  </si>
  <si>
    <t>E01027049</t>
  </si>
  <si>
    <t>Danetre School</t>
  </si>
  <si>
    <t>The Latimer Arts College</t>
  </si>
  <si>
    <t>Castle Way</t>
  </si>
  <si>
    <t>NN15 6SW</t>
  </si>
  <si>
    <t>http://www.latimer.org.uk</t>
  </si>
  <si>
    <t>01536720300</t>
  </si>
  <si>
    <t>Trinity Avenue</t>
  </si>
  <si>
    <t>NN2 6JW</t>
  </si>
  <si>
    <t>E05008853</t>
  </si>
  <si>
    <t>West Northamptonshire 025</t>
  </si>
  <si>
    <t>West Northamptonshire 025B</t>
  </si>
  <si>
    <t>E02005664</t>
  </si>
  <si>
    <t>E01027185</t>
  </si>
  <si>
    <t>Bective Middle School</t>
  </si>
  <si>
    <t>Delapre Primary School</t>
  </si>
  <si>
    <t>Rothersthorpe Road</t>
  </si>
  <si>
    <t>Far Cotton</t>
  </si>
  <si>
    <t>NN4 8JA</t>
  </si>
  <si>
    <t>www.delapreprimaryschool.co.uk</t>
  </si>
  <si>
    <t>01604761456</t>
  </si>
  <si>
    <t>Portrey</t>
  </si>
  <si>
    <t>West Northamptonshire 038C</t>
  </si>
  <si>
    <t>E01027160</t>
  </si>
  <si>
    <t>St George's Middle School</t>
  </si>
  <si>
    <t>NN1 3RF</t>
  </si>
  <si>
    <t>Cherry Orchard Middle School</t>
  </si>
  <si>
    <t>Birchfield Road East</t>
  </si>
  <si>
    <t>NN3 2TA</t>
  </si>
  <si>
    <t>West Northamptonshire 018B</t>
  </si>
  <si>
    <t>E01027180</t>
  </si>
  <si>
    <t>Kingsthorpe Middle Community School</t>
  </si>
  <si>
    <t>Northfield Way</t>
  </si>
  <si>
    <t>NN2 8AP</t>
  </si>
  <si>
    <t>E05008850</t>
  </si>
  <si>
    <t>Spring Park</t>
  </si>
  <si>
    <t>West Northamptonshire 008A</t>
  </si>
  <si>
    <t>E01027143</t>
  </si>
  <si>
    <t>Cliftonville Middle School</t>
  </si>
  <si>
    <t>Cliftonville Road</t>
  </si>
  <si>
    <t>NN1 5BW</t>
  </si>
  <si>
    <t>E05008845</t>
  </si>
  <si>
    <t>Rushmills</t>
  </si>
  <si>
    <t>The Duston School</t>
  </si>
  <si>
    <t>Berrywood Road</t>
  </si>
  <si>
    <t>NN5 6XA</t>
  </si>
  <si>
    <t>Jane Sara</t>
  </si>
  <si>
    <t>Herriman</t>
  </si>
  <si>
    <t>Northampton 029E</t>
  </si>
  <si>
    <t>E01032975</t>
  </si>
  <si>
    <t>Weston Favell School</t>
  </si>
  <si>
    <t>Booth Lane South</t>
  </si>
  <si>
    <t>NN3 3EZ</t>
  </si>
  <si>
    <t>Bridgewater Drive</t>
  </si>
  <si>
    <t>NN3 3AF</t>
  </si>
  <si>
    <t>www.bridgewaterprimary.net/</t>
  </si>
  <si>
    <t>01604637056</t>
  </si>
  <si>
    <t>E05013263</t>
  </si>
  <si>
    <t>Riverside Park</t>
  </si>
  <si>
    <t>West Northamptonshire 029</t>
  </si>
  <si>
    <t>West Northamptonshire 029A</t>
  </si>
  <si>
    <t>E02005669</t>
  </si>
  <si>
    <t>E01027255</t>
  </si>
  <si>
    <t>Abbeyfield School</t>
  </si>
  <si>
    <t>Mereway</t>
  </si>
  <si>
    <t>NN4 8BU</t>
  </si>
  <si>
    <t>Lings Upper School</t>
  </si>
  <si>
    <t>Billing Brook Road</t>
  </si>
  <si>
    <t>NN3 8NH</t>
  </si>
  <si>
    <t>Kingsthorpe College</t>
  </si>
  <si>
    <t>Boughton Green Road</t>
  </si>
  <si>
    <t>NN2 7HR</t>
  </si>
  <si>
    <t>Goldings Middle School</t>
  </si>
  <si>
    <t>Ryelands Middle School</t>
  </si>
  <si>
    <t>Prestbury Road</t>
  </si>
  <si>
    <t>NN5 6XP</t>
  </si>
  <si>
    <t>E05008837</t>
  </si>
  <si>
    <t>New Duston</t>
  </si>
  <si>
    <t>West Northamptonshire 023</t>
  </si>
  <si>
    <t>West Northamptonshire 023D</t>
  </si>
  <si>
    <t>E02005663</t>
  </si>
  <si>
    <t>E01027212</t>
  </si>
  <si>
    <t>Parklands Middle School</t>
  </si>
  <si>
    <t>Devon Way</t>
  </si>
  <si>
    <t>Spinney Hill</t>
  </si>
  <si>
    <t>NN3 6DX</t>
  </si>
  <si>
    <t>Domingo</t>
  </si>
  <si>
    <t>West Northamptonshire 007A</t>
  </si>
  <si>
    <t>E01027218</t>
  </si>
  <si>
    <t>Northampton School for Girls</t>
  </si>
  <si>
    <t>NN3 6DG</t>
  </si>
  <si>
    <t>Harley</t>
  </si>
  <si>
    <t>Boothville Middle School</t>
  </si>
  <si>
    <t>Esher Court</t>
  </si>
  <si>
    <t>Paxton Road</t>
  </si>
  <si>
    <t>NN3 3RG</t>
  </si>
  <si>
    <t>West Northamptonshire 012D</t>
  </si>
  <si>
    <t>E01027183</t>
  </si>
  <si>
    <t>Blackthorn Middle School</t>
  </si>
  <si>
    <t>NN3 8PT</t>
  </si>
  <si>
    <t>West Northamptonshire 009B</t>
  </si>
  <si>
    <t>E01027175</t>
  </si>
  <si>
    <t>Millway Primary School</t>
  </si>
  <si>
    <t>NN5 6ES</t>
  </si>
  <si>
    <t>www.millwayprimary.co.uk</t>
  </si>
  <si>
    <t>01604583105</t>
  </si>
  <si>
    <t>West Northamptonshire 028D</t>
  </si>
  <si>
    <t>E01027217</t>
  </si>
  <si>
    <t>Chenderit School</t>
  </si>
  <si>
    <t>Archery Road</t>
  </si>
  <si>
    <t>OX17 2QR</t>
  </si>
  <si>
    <t>Spencer Middle School</t>
  </si>
  <si>
    <t>NN5 7BJ</t>
  </si>
  <si>
    <t>West Northamptonshire 021A</t>
  </si>
  <si>
    <t>E01027239</t>
  </si>
  <si>
    <t>Oundle and King's Cliffe Middle School</t>
  </si>
  <si>
    <t>The Ferrers Specialist Arts College</t>
  </si>
  <si>
    <t>NN10 8LF</t>
  </si>
  <si>
    <t>E05010761</t>
  </si>
  <si>
    <t>Higham Ferrers Chichele</t>
  </si>
  <si>
    <t>Ecton Brook Middle School</t>
  </si>
  <si>
    <t>Cs</t>
  </si>
  <si>
    <t>The Rushden Community College Specialising in Mathematics and Computing</t>
  </si>
  <si>
    <t>Dommett</t>
  </si>
  <si>
    <t>Mereway Middle School</t>
  </si>
  <si>
    <t>NN4 8EJ</t>
  </si>
  <si>
    <t>Kevin/Joanne</t>
  </si>
  <si>
    <t>Smart/Sanchez-Thompson</t>
  </si>
  <si>
    <t>Magdalen College School</t>
  </si>
  <si>
    <t>NN13 6FB</t>
  </si>
  <si>
    <t>Colling</t>
  </si>
  <si>
    <t>Bishop Stopford School</t>
  </si>
  <si>
    <t>Headlands</t>
  </si>
  <si>
    <t>NN15 6BJ</t>
  </si>
  <si>
    <t>North Northamptonshire 022B</t>
  </si>
  <si>
    <t>E01027114</t>
  </si>
  <si>
    <t>All Saints CofE VA Primary School</t>
  </si>
  <si>
    <t>NN2 7AJ</t>
  </si>
  <si>
    <t>www.allsaintscevakingsthorpe.org.uk</t>
  </si>
  <si>
    <t>01604715658</t>
  </si>
  <si>
    <t>St David's Catholic Middle School</t>
  </si>
  <si>
    <t>Harborough Road</t>
  </si>
  <si>
    <t>NN2 7BB</t>
  </si>
  <si>
    <t>Our Lady and Pope John Catholic Secondary School</t>
  </si>
  <si>
    <t>Tower Hill Road</t>
  </si>
  <si>
    <t>NN18 0TF</t>
  </si>
  <si>
    <t>North Northamptonshire 004F</t>
  </si>
  <si>
    <t>E01026985</t>
  </si>
  <si>
    <t>St Mary's Catholic Middle School, Northampton</t>
  </si>
  <si>
    <t>Thomas Becket Catholic School</t>
  </si>
  <si>
    <t>Becket Way</t>
  </si>
  <si>
    <t>Kettering Road North</t>
  </si>
  <si>
    <t>NN3 6HT</t>
  </si>
  <si>
    <t>Emmanuel CofE Voluntary Aided Middle School</t>
  </si>
  <si>
    <t>NN3 8NL</t>
  </si>
  <si>
    <t>Moulton Primary School</t>
  </si>
  <si>
    <t>Moulton Primary School, Church Hill</t>
  </si>
  <si>
    <t>NN3 7SW</t>
  </si>
  <si>
    <t>http://www.moultonprimaryschool.co.uk</t>
  </si>
  <si>
    <t>01604643061</t>
  </si>
  <si>
    <t>NN9 6LA</t>
  </si>
  <si>
    <t>E05010766</t>
  </si>
  <si>
    <t>Raunds Windmill</t>
  </si>
  <si>
    <t>North Northamptonshire 025E</t>
  </si>
  <si>
    <t>E01027055</t>
  </si>
  <si>
    <t>Danesholme Junior School</t>
  </si>
  <si>
    <t>Rolf</t>
  </si>
  <si>
    <t>Woodnewton Junior School</t>
  </si>
  <si>
    <t>Willowbrook Road</t>
  </si>
  <si>
    <t>NN17 2TX</t>
  </si>
  <si>
    <t>McGeown</t>
  </si>
  <si>
    <t>E05010269</t>
  </si>
  <si>
    <t>North Northamptonshire 004D</t>
  </si>
  <si>
    <t>E01026975</t>
  </si>
  <si>
    <t>Beanfield Junior School</t>
  </si>
  <si>
    <t>Collingtree Church of England Primary School</t>
  </si>
  <si>
    <t>Collingtree</t>
  </si>
  <si>
    <t>NN4 0NQ</t>
  </si>
  <si>
    <t>Northampton 031D</t>
  </si>
  <si>
    <t>E01027206</t>
  </si>
  <si>
    <t>Millbrook Infant School</t>
  </si>
  <si>
    <t>NN15 5BZ</t>
  </si>
  <si>
    <t>www.millbrookinfants.co.uk</t>
  </si>
  <si>
    <t>01536483714</t>
  </si>
  <si>
    <t>Chelariu-Smith</t>
  </si>
  <si>
    <t>North Northamptonshire 019B</t>
  </si>
  <si>
    <t>E01027097</t>
  </si>
  <si>
    <t>Millbrook Junior School</t>
  </si>
  <si>
    <t>NN15 5DP</t>
  </si>
  <si>
    <t>www.millbrookjuniors.co.uk</t>
  </si>
  <si>
    <t>01536517049</t>
  </si>
  <si>
    <t>North Northamptonshire 019C</t>
  </si>
  <si>
    <t>E01027098</t>
  </si>
  <si>
    <t>Woodnewton- A Learning Community</t>
  </si>
  <si>
    <t>NN17 2NU</t>
  </si>
  <si>
    <t>E C</t>
  </si>
  <si>
    <t>Thrapston Primary School</t>
  </si>
  <si>
    <t>NN14 4JU</t>
  </si>
  <si>
    <t>North Northamptonshire 011D</t>
  </si>
  <si>
    <t>E01027076</t>
  </si>
  <si>
    <t>Stanion Church of England (Aided) Primary School</t>
  </si>
  <si>
    <t>Cardigan Road</t>
  </si>
  <si>
    <t>Stanion</t>
  </si>
  <si>
    <t>NN14 1BY</t>
  </si>
  <si>
    <t>www.stanionprimary.co.uk</t>
  </si>
  <si>
    <t>01536204896</t>
  </si>
  <si>
    <t>North Northamptonshire 006H</t>
  </si>
  <si>
    <t>E01035398</t>
  </si>
  <si>
    <t>Southfield School for Girls</t>
  </si>
  <si>
    <t>NN15 6HE</t>
  </si>
  <si>
    <t>North Northamptonshire 022C</t>
  </si>
  <si>
    <t>E01027130</t>
  </si>
  <si>
    <t>Kingsley Park Middle School</t>
  </si>
  <si>
    <t>NN2 6JA</t>
  </si>
  <si>
    <t>West Northamptonshire 025C</t>
  </si>
  <si>
    <t>E01027187</t>
  </si>
  <si>
    <t>The Kingswood School</t>
  </si>
  <si>
    <t>NN18 9NS</t>
  </si>
  <si>
    <t>O'leary</t>
  </si>
  <si>
    <t>Northampton School for Boys</t>
  </si>
  <si>
    <t>Billing Road</t>
  </si>
  <si>
    <t>NN1 5RT</t>
  </si>
  <si>
    <t>Lodge Park Technology College</t>
  </si>
  <si>
    <t>Lodge Park Technology College Trust</t>
  </si>
  <si>
    <t>Shetland Way</t>
  </si>
  <si>
    <t>NN17 2JH</t>
  </si>
  <si>
    <t>North Northamptonshire 004C</t>
  </si>
  <si>
    <t>E01026974</t>
  </si>
  <si>
    <t>Manor School and Sports College</t>
  </si>
  <si>
    <t>Montagu School</t>
  </si>
  <si>
    <t>Weekley Glebe Road</t>
  </si>
  <si>
    <t>NN16 9NS</t>
  </si>
  <si>
    <t>Gwynne</t>
  </si>
  <si>
    <t>North Northamptonshire 016C</t>
  </si>
  <si>
    <t>E01027083</t>
  </si>
  <si>
    <t>Weavers School</t>
  </si>
  <si>
    <t>Brickhill Road</t>
  </si>
  <si>
    <t>NN8 3JH</t>
  </si>
  <si>
    <t>E05010029</t>
  </si>
  <si>
    <t>North Northamptonshire 033</t>
  </si>
  <si>
    <t>North Northamptonshire 033D</t>
  </si>
  <si>
    <t>E02005698</t>
  </si>
  <si>
    <t>E01027312</t>
  </si>
  <si>
    <t>Sir Christopher Hatton School</t>
  </si>
  <si>
    <t>The Pyghtle</t>
  </si>
  <si>
    <t>NN8 4RP</t>
  </si>
  <si>
    <t>E05010035</t>
  </si>
  <si>
    <t>North Northamptonshire 028C</t>
  </si>
  <si>
    <t>E01027332</t>
  </si>
  <si>
    <t>Wrenn School</t>
  </si>
  <si>
    <t>NN8 2DQ</t>
  </si>
  <si>
    <t>Thallon</t>
  </si>
  <si>
    <t>North Northamptonshire 036A</t>
  </si>
  <si>
    <t>E01027317</t>
  </si>
  <si>
    <t>NN17 1NE</t>
  </si>
  <si>
    <t>Winchester House School</t>
  </si>
  <si>
    <t>44 High Street</t>
  </si>
  <si>
    <t>NN13 7AZ</t>
  </si>
  <si>
    <t>www.winchester-house.org</t>
  </si>
  <si>
    <t>01280702483</t>
  </si>
  <si>
    <t>52 Headlands</t>
  </si>
  <si>
    <t>NN15 6DJ</t>
  </si>
  <si>
    <t>www.st-peters.org.uk</t>
  </si>
  <si>
    <t>01536512066</t>
  </si>
  <si>
    <t>Sunnylands Ltd</t>
  </si>
  <si>
    <t>Maidwell Hall</t>
  </si>
  <si>
    <t>NN6 9JG</t>
  </si>
  <si>
    <t>www.maidwellhall.co.uk</t>
  </si>
  <si>
    <t>01604686234</t>
  </si>
  <si>
    <t>Rendall</t>
  </si>
  <si>
    <t>Laxton School</t>
  </si>
  <si>
    <t>PE8 4AR</t>
  </si>
  <si>
    <t>Couzens</t>
  </si>
  <si>
    <t>North Northamptonshire 010E</t>
  </si>
  <si>
    <t>E01027048</t>
  </si>
  <si>
    <t>Oundle School</t>
  </si>
  <si>
    <t>The Great Hall</t>
  </si>
  <si>
    <t>PE8 4GH</t>
  </si>
  <si>
    <t>www.oundleschool.org.uk</t>
  </si>
  <si>
    <t>01832277122</t>
  </si>
  <si>
    <t>Kerr-Dineen</t>
  </si>
  <si>
    <t>Governing Body of Oundle School</t>
  </si>
  <si>
    <t>Falcon Manor School</t>
  </si>
  <si>
    <t>NN12 8BN</t>
  </si>
  <si>
    <t>Siewert</t>
  </si>
  <si>
    <t>Wellingborough School</t>
  </si>
  <si>
    <t>NN8 2BX</t>
  </si>
  <si>
    <t>www.wellingboroughschool.org</t>
  </si>
  <si>
    <t>01933222427</t>
  </si>
  <si>
    <t>Our Lady's Convent School</t>
  </si>
  <si>
    <t>NN15 7LJ</t>
  </si>
  <si>
    <t>Spratton Hall School</t>
  </si>
  <si>
    <t>NN6 8HP</t>
  </si>
  <si>
    <t>www.sprattonhall.com</t>
  </si>
  <si>
    <t>01604847292</t>
  </si>
  <si>
    <t>Spratton Hall School Trust Ltd</t>
  </si>
  <si>
    <t>Overthorpe Preparatory School</t>
  </si>
  <si>
    <t>Blacklocks Hill</t>
  </si>
  <si>
    <t>OX17 2BS</t>
  </si>
  <si>
    <t>West Northamptonshire 048A</t>
  </si>
  <si>
    <t>Mr and Mrs T G Gormley</t>
  </si>
  <si>
    <t>E01027291</t>
  </si>
  <si>
    <t>Great Houghton School</t>
  </si>
  <si>
    <t>Great Houghton Hall</t>
  </si>
  <si>
    <t>NN4 7AG</t>
  </si>
  <si>
    <t>JANE</t>
  </si>
  <si>
    <t>LANCASTER-ADLAM</t>
  </si>
  <si>
    <t>West Northamptonshire 037C</t>
  </si>
  <si>
    <t>Ghs Limited</t>
  </si>
  <si>
    <t>E01027202</t>
  </si>
  <si>
    <t>Cambian Potterspury Lodge School</t>
  </si>
  <si>
    <t>Potterspury Lodge</t>
  </si>
  <si>
    <t>NN12 7LL</t>
  </si>
  <si>
    <t>https://www.cambiangroup.com/specialist-education/our-schools/asperger-schools/potterspury-lodge-school/</t>
  </si>
  <si>
    <t>01908542912</t>
  </si>
  <si>
    <t>Quinton House School</t>
  </si>
  <si>
    <t>Upton Hall</t>
  </si>
  <si>
    <t>NN5 4UX</t>
  </si>
  <si>
    <t>www.quintonhouseschool.co.uk</t>
  </si>
  <si>
    <t>01604752050</t>
  </si>
  <si>
    <t>Muskin</t>
  </si>
  <si>
    <t>West Northamptonshire 035</t>
  </si>
  <si>
    <t>E02007072</t>
  </si>
  <si>
    <t>Akeley Wood Junior School</t>
  </si>
  <si>
    <t>Wicken Park Road</t>
  </si>
  <si>
    <t>Wicken</t>
  </si>
  <si>
    <t>MK19 6DA</t>
  </si>
  <si>
    <t>01908571231</t>
  </si>
  <si>
    <t>Carrdus School</t>
  </si>
  <si>
    <t>Overthorpe Hall</t>
  </si>
  <si>
    <t>carrdusschool.com</t>
  </si>
  <si>
    <t>01295263733</t>
  </si>
  <si>
    <t>Tudor Hall School</t>
  </si>
  <si>
    <t>Weston Favell Preparatory School</t>
  </si>
  <si>
    <t>473 Wellingborough Road</t>
  </si>
  <si>
    <t>NN3 3HN</t>
  </si>
  <si>
    <t>Stanford-Jones</t>
  </si>
  <si>
    <t>Laxton Junior School</t>
  </si>
  <si>
    <t>PE8 4BX</t>
  </si>
  <si>
    <t>www.laxtonjunior.org.uk</t>
  </si>
  <si>
    <t>01832277275</t>
  </si>
  <si>
    <t>Governing body of Oundle School</t>
  </si>
  <si>
    <t>Winchester House Pre-Preparatory School</t>
  </si>
  <si>
    <t>70 Manor Road</t>
  </si>
  <si>
    <t>St Peter's Independent School</t>
  </si>
  <si>
    <t>Lingswood Park</t>
  </si>
  <si>
    <t>NN3 8TA</t>
  </si>
  <si>
    <t>West Northamptonshire 014B</t>
  </si>
  <si>
    <t>E01027197</t>
  </si>
  <si>
    <t>Northampton High School</t>
  </si>
  <si>
    <t>Newport Pagnell Road</t>
  </si>
  <si>
    <t>NN4 6UU</t>
  </si>
  <si>
    <t>https://www.northamptonhigh.co.uk/</t>
  </si>
  <si>
    <t>01604765765</t>
  </si>
  <si>
    <t>E05013262</t>
  </si>
  <si>
    <t>Parkside Independent School</t>
  </si>
  <si>
    <t>1-5 Vigo Crescent</t>
  </si>
  <si>
    <t>NN1 5NL</t>
  </si>
  <si>
    <t>Northampton 025A</t>
  </si>
  <si>
    <t>E01027223</t>
  </si>
  <si>
    <t>White House School</t>
  </si>
  <si>
    <t>PE9 3NU</t>
  </si>
  <si>
    <t>St Matthew's School</t>
  </si>
  <si>
    <t>100 Park Avenue North</t>
  </si>
  <si>
    <t>NN3 2JB</t>
  </si>
  <si>
    <t>West Northamptonshire 017D</t>
  </si>
  <si>
    <t>Mrs J Hillyer</t>
  </si>
  <si>
    <t>E01027173</t>
  </si>
  <si>
    <t>Thornby Hall School</t>
  </si>
  <si>
    <t>Thornby</t>
  </si>
  <si>
    <t>NN6 8SW</t>
  </si>
  <si>
    <t>Andrew Richard</t>
  </si>
  <si>
    <t>Cutts-McKay</t>
  </si>
  <si>
    <t>E05009027</t>
  </si>
  <si>
    <t>Childhood First</t>
  </si>
  <si>
    <t>Bosworth Independent School</t>
  </si>
  <si>
    <t>The Newton Building</t>
  </si>
  <si>
    <t>St. Georges Avenue</t>
  </si>
  <si>
    <t>www.bosworthschool.co.uk</t>
  </si>
  <si>
    <t>01604239995</t>
  </si>
  <si>
    <t>Bosworth Independent School Limited</t>
  </si>
  <si>
    <t>Overstone Park School</t>
  </si>
  <si>
    <t>Overstone Park</t>
  </si>
  <si>
    <t>NN6 0DT</t>
  </si>
  <si>
    <t>www.overstoneparkschool.com</t>
  </si>
  <si>
    <t>01604969232</t>
  </si>
  <si>
    <t>Marion Brown</t>
  </si>
  <si>
    <t>Pitsford School</t>
  </si>
  <si>
    <t>NN6 9AX</t>
  </si>
  <si>
    <t>www.pitsfordschool.com</t>
  </si>
  <si>
    <t>01604880306</t>
  </si>
  <si>
    <t>Northamptonshire Independant Grammar School Charity Trust Ltd</t>
  </si>
  <si>
    <t>Slapton Pre-Preparatory School</t>
  </si>
  <si>
    <t>Slapton</t>
  </si>
  <si>
    <t>NN12 8PE</t>
  </si>
  <si>
    <t>Mrs P M Young</t>
  </si>
  <si>
    <t>Brooke Weston CTC</t>
  </si>
  <si>
    <t>Coomb Road</t>
  </si>
  <si>
    <t>NN18 8LA</t>
  </si>
  <si>
    <t>E05010271</t>
  </si>
  <si>
    <t>Oakley South</t>
  </si>
  <si>
    <t>North Northamptonshire 008</t>
  </si>
  <si>
    <t>North Northamptonshire 008B</t>
  </si>
  <si>
    <t>Brooke Weston College</t>
  </si>
  <si>
    <t>E02006863</t>
  </si>
  <si>
    <t>E01032963</t>
  </si>
  <si>
    <t>Beatrice Road</t>
  </si>
  <si>
    <t>NN16 9QR</t>
  </si>
  <si>
    <t>Guilford</t>
  </si>
  <si>
    <t>North Northamptonshire 015</t>
  </si>
  <si>
    <t>North Northamptonshire 015B</t>
  </si>
  <si>
    <t>E02005642</t>
  </si>
  <si>
    <t>E01027080</t>
  </si>
  <si>
    <t>RNIB Pears Centre for Specialist Learning</t>
  </si>
  <si>
    <t>Wheelwright Lane</t>
  </si>
  <si>
    <t>CV7 9RA</t>
  </si>
  <si>
    <t>E07000219</t>
  </si>
  <si>
    <t>Nuneaton and Bedworth</t>
  </si>
  <si>
    <t>E05007481</t>
  </si>
  <si>
    <t>Exhall</t>
  </si>
  <si>
    <t>E10000031</t>
  </si>
  <si>
    <t>Nuneaton and Bedworth 018</t>
  </si>
  <si>
    <t>Nuneaton and Bedworth 018E</t>
  </si>
  <si>
    <t>RNIB</t>
  </si>
  <si>
    <t>E02006806</t>
  </si>
  <si>
    <t>E01032588</t>
  </si>
  <si>
    <t>Friars Close</t>
  </si>
  <si>
    <t>NN8 2LA</t>
  </si>
  <si>
    <t>Isebrook SEN Cognition &amp; Learning College</t>
  </si>
  <si>
    <t>Wren Spinney Community Special School</t>
  </si>
  <si>
    <t>Off Westhill Drive</t>
  </si>
  <si>
    <t>NN15 7LB</t>
  </si>
  <si>
    <t>Fairlawn School</t>
  </si>
  <si>
    <t>Spring Gardens</t>
  </si>
  <si>
    <t>NN8 2AA</t>
  </si>
  <si>
    <t>Fairfields School</t>
  </si>
  <si>
    <t>NN2 6JN</t>
  </si>
  <si>
    <t>www.fairfields.northants.sch.uk</t>
  </si>
  <si>
    <t>01604714777</t>
  </si>
  <si>
    <t>Northgate School Arts College</t>
  </si>
  <si>
    <t>Queen's Park Parade</t>
  </si>
  <si>
    <t>NN2 6LR</t>
  </si>
  <si>
    <t>Sheralee</t>
  </si>
  <si>
    <t>West Northamptonshire 013B</t>
  </si>
  <si>
    <t>E01027191</t>
  </si>
  <si>
    <t>The Gateway School</t>
  </si>
  <si>
    <t>NN12 8AA</t>
  </si>
  <si>
    <t>Renihan</t>
  </si>
  <si>
    <t>Greenfields School and Sports College</t>
  </si>
  <si>
    <t>Prentice Court</t>
  </si>
  <si>
    <t>Goldings</t>
  </si>
  <si>
    <t>NN3 8XS</t>
  </si>
  <si>
    <t>Atack</t>
  </si>
  <si>
    <t>West Northamptonshire 009E</t>
  </si>
  <si>
    <t>E01027246</t>
  </si>
  <si>
    <t>Billing Brook Special School</t>
  </si>
  <si>
    <t>Lumbertubs</t>
  </si>
  <si>
    <t>NN3 8EZ</t>
  </si>
  <si>
    <t>West Northamptonshire 011A</t>
  </si>
  <si>
    <t>E01027195</t>
  </si>
  <si>
    <t>Eastfield Park School</t>
  </si>
  <si>
    <t>NN8 4TF</t>
  </si>
  <si>
    <t>North Northamptonshire 028A</t>
  </si>
  <si>
    <t>E01027330</t>
  </si>
  <si>
    <t>Kingsley School</t>
  </si>
  <si>
    <t>O Dwyer</t>
  </si>
  <si>
    <t>E05005994</t>
  </si>
  <si>
    <t>Ise Lodge</t>
  </si>
  <si>
    <t>Kings Meadow School</t>
  </si>
  <si>
    <t>Manning Road</t>
  </si>
  <si>
    <t>Moulton Leys</t>
  </si>
  <si>
    <t>NN3 7AR</t>
  </si>
  <si>
    <t>West Northamptonshire 007D</t>
  </si>
  <si>
    <t>E01027222</t>
  </si>
  <si>
    <t>Seaton Terrace Nursery School</t>
  </si>
  <si>
    <t>Fontburn Road</t>
  </si>
  <si>
    <t>Seaton Delaval</t>
  </si>
  <si>
    <t>NE25 0BH</t>
  </si>
  <si>
    <t>E06000057</t>
  </si>
  <si>
    <t>E05009127</t>
  </si>
  <si>
    <t>E14000575</t>
  </si>
  <si>
    <t>Blyth Valley</t>
  </si>
  <si>
    <t>Northumberland 030</t>
  </si>
  <si>
    <t>Northumberland 030E</t>
  </si>
  <si>
    <t>E02005717</t>
  </si>
  <si>
    <t>E01027421</t>
  </si>
  <si>
    <t>Hirst North Nursery School</t>
  </si>
  <si>
    <t>Ashington</t>
  </si>
  <si>
    <t>NE63 0AX</t>
  </si>
  <si>
    <t>E05009096</t>
  </si>
  <si>
    <t>Ashington Central</t>
  </si>
  <si>
    <t>E14001014</t>
  </si>
  <si>
    <t>Wansbeck</t>
  </si>
  <si>
    <t>Northumberland 010</t>
  </si>
  <si>
    <t>Northumberland 010A</t>
  </si>
  <si>
    <t>E02005735</t>
  </si>
  <si>
    <t>E01027528</t>
  </si>
  <si>
    <t>Acomb First School</t>
  </si>
  <si>
    <t>Bishops Hill</t>
  </si>
  <si>
    <t>NE46 4PL</t>
  </si>
  <si>
    <t>http://www.acomb.northumberland.sch.uk/</t>
  </si>
  <si>
    <t>01434603870</t>
  </si>
  <si>
    <t>E05009123</t>
  </si>
  <si>
    <t>Hexham Central with Acomb</t>
  </si>
  <si>
    <t>Northumberland 035</t>
  </si>
  <si>
    <t>Northumberland 035A</t>
  </si>
  <si>
    <t>E02005730</t>
  </si>
  <si>
    <t>E01027476</t>
  </si>
  <si>
    <t>Allendale Primary School</t>
  </si>
  <si>
    <t>NE47 9PS</t>
  </si>
  <si>
    <t>www.allendaleprimary.northumberland.sch.uk</t>
  </si>
  <si>
    <t>01434683376</t>
  </si>
  <si>
    <t>E05009154</t>
  </si>
  <si>
    <t>South Tynedale</t>
  </si>
  <si>
    <t>Northumberland 040</t>
  </si>
  <si>
    <t>Northumberland 040B</t>
  </si>
  <si>
    <t>E02005733</t>
  </si>
  <si>
    <t>E01027478</t>
  </si>
  <si>
    <t>Swansfield Park Primary School</t>
  </si>
  <si>
    <t>Alnwick</t>
  </si>
  <si>
    <t>NE66 1UL</t>
  </si>
  <si>
    <t>www.swansfield.northumberland.sch.uk</t>
  </si>
  <si>
    <t>01665602267</t>
  </si>
  <si>
    <t>E05009093</t>
  </si>
  <si>
    <t>E14001397</t>
  </si>
  <si>
    <t>North Northumberland</t>
  </si>
  <si>
    <t>Northumberland 005</t>
  </si>
  <si>
    <t>Northumberland 005D</t>
  </si>
  <si>
    <t>E02005703</t>
  </si>
  <si>
    <t>E01033715</t>
  </si>
  <si>
    <t>Amble Links Primary School</t>
  </si>
  <si>
    <t>Links Avenue</t>
  </si>
  <si>
    <t>Links Estate</t>
  </si>
  <si>
    <t>Amble</t>
  </si>
  <si>
    <t>NE65 0SA</t>
  </si>
  <si>
    <t>www.amblelinks.northumberland.sch.uk</t>
  </si>
  <si>
    <t>01665710667</t>
  </si>
  <si>
    <t>E05009094</t>
  </si>
  <si>
    <t>Northumberland 006</t>
  </si>
  <si>
    <t>Northumberland 006C</t>
  </si>
  <si>
    <t>E02005704</t>
  </si>
  <si>
    <t>E01027363</t>
  </si>
  <si>
    <t>King Edwin Primary School</t>
  </si>
  <si>
    <t>King Edwin Primary School, South Avenue</t>
  </si>
  <si>
    <t>NE65 0ND</t>
  </si>
  <si>
    <t>www.kingedwin.northumberland.sch.uk/web/</t>
  </si>
  <si>
    <t>01665710388</t>
  </si>
  <si>
    <t>E05009095</t>
  </si>
  <si>
    <t>Amble West with Warkworth</t>
  </si>
  <si>
    <t>Northumberland 006D</t>
  </si>
  <si>
    <t>E01027364</t>
  </si>
  <si>
    <t>Ashington Alexandra First School</t>
  </si>
  <si>
    <t>Moorhouse Lane</t>
  </si>
  <si>
    <t>NE63 9LP</t>
  </si>
  <si>
    <t>E05009149</t>
  </si>
  <si>
    <t>Seaton with Newbiggin West</t>
  </si>
  <si>
    <t>Northumberland 013</t>
  </si>
  <si>
    <t>Northumberland 013E</t>
  </si>
  <si>
    <t>E02005736</t>
  </si>
  <si>
    <t>E01027549</t>
  </si>
  <si>
    <t>Bedlington West End Primary School</t>
  </si>
  <si>
    <t>Ridge Terrace</t>
  </si>
  <si>
    <t>Bedlington</t>
  </si>
  <si>
    <t>NE22 6EB</t>
  </si>
  <si>
    <t>www.westend.northumberland.sch.uk/</t>
  </si>
  <si>
    <t>01670822328</t>
  </si>
  <si>
    <t>E05009098</t>
  </si>
  <si>
    <t>Bedlington Central</t>
  </si>
  <si>
    <t>E14001107</t>
  </si>
  <si>
    <t>Blyth and Ashington</t>
  </si>
  <si>
    <t>Northumberland 021</t>
  </si>
  <si>
    <t>Northumberland 021F</t>
  </si>
  <si>
    <t>E02005741</t>
  </si>
  <si>
    <t>E01027523</t>
  </si>
  <si>
    <t>Bedlington Station Primary School</t>
  </si>
  <si>
    <t>NE22 7JQ</t>
  </si>
  <si>
    <t>https://bedlingtonstationprimaryschool.co.uk/</t>
  </si>
  <si>
    <t>01670336887</t>
  </si>
  <si>
    <t>E05009152</t>
  </si>
  <si>
    <t>Sleekburn</t>
  </si>
  <si>
    <t>Northumberland 020</t>
  </si>
  <si>
    <t>Northumberland 020F</t>
  </si>
  <si>
    <t>E02005740</t>
  </si>
  <si>
    <t>E01027551</t>
  </si>
  <si>
    <t>Stakeford Primary School</t>
  </si>
  <si>
    <t>East Ford Road</t>
  </si>
  <si>
    <t>Stakeford</t>
  </si>
  <si>
    <t>Choppington</t>
  </si>
  <si>
    <t>NE62 5TZ</t>
  </si>
  <si>
    <t>http://www.stakeford.northumberland.sch.uk/</t>
  </si>
  <si>
    <t>01670812369</t>
  </si>
  <si>
    <t>E05009155</t>
  </si>
  <si>
    <t>Northumberland 017</t>
  </si>
  <si>
    <t>Northumberland 017E</t>
  </si>
  <si>
    <t>E02005739</t>
  </si>
  <si>
    <t>E01027553</t>
  </si>
  <si>
    <t>Cambois Primary School</t>
  </si>
  <si>
    <t>Cowgate</t>
  </si>
  <si>
    <t>Cambois</t>
  </si>
  <si>
    <t>NE24 1RD</t>
  </si>
  <si>
    <t>www.cambois.northumberland.sch.uk</t>
  </si>
  <si>
    <t>01670825218</t>
  </si>
  <si>
    <t>Northumberland 020G</t>
  </si>
  <si>
    <t>E01027552</t>
  </si>
  <si>
    <t>Choppington Primary School</t>
  </si>
  <si>
    <t>NE62 5RR</t>
  </si>
  <si>
    <t>www.choppington.northumberland.sch.uk/</t>
  </si>
  <si>
    <t>01670823197</t>
  </si>
  <si>
    <t>E05009107</t>
  </si>
  <si>
    <t>Northumberland 017B</t>
  </si>
  <si>
    <t>E01027531</t>
  </si>
  <si>
    <t>Stead Lane Primary School</t>
  </si>
  <si>
    <t>Stead Lane</t>
  </si>
  <si>
    <t>NE22 5JS</t>
  </si>
  <si>
    <t>www.steadlaneprimary.org/</t>
  </si>
  <si>
    <t>01670823171</t>
  </si>
  <si>
    <t>E05009099</t>
  </si>
  <si>
    <t>Bedlington East</t>
  </si>
  <si>
    <t>Northumberland 020C</t>
  </si>
  <si>
    <t>E01027518</t>
  </si>
  <si>
    <t>Byrness First School</t>
  </si>
  <si>
    <t>Byrness Village</t>
  </si>
  <si>
    <t>NE19 1TR</t>
  </si>
  <si>
    <t>E05009101</t>
  </si>
  <si>
    <t>E14000746</t>
  </si>
  <si>
    <t>Northumberland 019</t>
  </si>
  <si>
    <t>Northumberland 019C</t>
  </si>
  <si>
    <t>E02005727</t>
  </si>
  <si>
    <t>E01027503</t>
  </si>
  <si>
    <t>Bellingham Primary School</t>
  </si>
  <si>
    <t>The Bellingham Federation</t>
  </si>
  <si>
    <t>Redesmouth Road</t>
  </si>
  <si>
    <t>NE48 2EL</t>
  </si>
  <si>
    <t>http://www.bellinghamprimary.northumberland.sch.uk/</t>
  </si>
  <si>
    <t>01434220230</t>
  </si>
  <si>
    <t>Northumberland 019A</t>
  </si>
  <si>
    <t>E01027479</t>
  </si>
  <si>
    <t>Belsay Primary School</t>
  </si>
  <si>
    <t>Belsay</t>
  </si>
  <si>
    <t>NE20 0ET</t>
  </si>
  <si>
    <t>E05009143</t>
  </si>
  <si>
    <t>Ponteland North</t>
  </si>
  <si>
    <t>E14000554</t>
  </si>
  <si>
    <t>Berwick-upon-Tweed</t>
  </si>
  <si>
    <t>Northumberland 015</t>
  </si>
  <si>
    <t>Northumberland 015A</t>
  </si>
  <si>
    <t>E02005722</t>
  </si>
  <si>
    <t>E01027447</t>
  </si>
  <si>
    <t>Spittal Community School</t>
  </si>
  <si>
    <t>TD15 1RD</t>
  </si>
  <si>
    <t>www.spittal.northumberland.sch.uk/</t>
  </si>
  <si>
    <t>01289307413</t>
  </si>
  <si>
    <t>Kiff</t>
  </si>
  <si>
    <t>E05009102</t>
  </si>
  <si>
    <t>Berwick East</t>
  </si>
  <si>
    <t>Northumberland 001</t>
  </si>
  <si>
    <t>Northumberland 001F</t>
  </si>
  <si>
    <t>E02005706</t>
  </si>
  <si>
    <t>E01027389</t>
  </si>
  <si>
    <t>Tweedmouth West First School</t>
  </si>
  <si>
    <t>TD15 2HS</t>
  </si>
  <si>
    <t>http://www.tweedmouthwest.northumberland.sch.uk/</t>
  </si>
  <si>
    <t>01289306151</t>
  </si>
  <si>
    <t>Northumberland 001D</t>
  </si>
  <si>
    <t>E01027387</t>
  </si>
  <si>
    <t>Tweedmouth Prior Park First School</t>
  </si>
  <si>
    <t>Dean Drive</t>
  </si>
  <si>
    <t>Tweedmouth</t>
  </si>
  <si>
    <t>TD15 2DB</t>
  </si>
  <si>
    <t>http://www.tweedmouthpriorpark.northumberland.sch.uk/</t>
  </si>
  <si>
    <t>01289306667</t>
  </si>
  <si>
    <t>Currans</t>
  </si>
  <si>
    <t>E05009104</t>
  </si>
  <si>
    <t>Berwick West with Ord</t>
  </si>
  <si>
    <t>Northumberland 002</t>
  </si>
  <si>
    <t>Northumberland 002E</t>
  </si>
  <si>
    <t>E02005707</t>
  </si>
  <si>
    <t>E01027386</t>
  </si>
  <si>
    <t>Branton Community Primary School</t>
  </si>
  <si>
    <t>Powburn</t>
  </si>
  <si>
    <t>NE66 4JF</t>
  </si>
  <si>
    <t>www.branton.northumberland.sch.uk/</t>
  </si>
  <si>
    <t>01665578225</t>
  </si>
  <si>
    <t>E05009158</t>
  </si>
  <si>
    <t>Northumberland 003</t>
  </si>
  <si>
    <t>Northumberland 003B</t>
  </si>
  <si>
    <t>E02005708</t>
  </si>
  <si>
    <t>E01027375</t>
  </si>
  <si>
    <t>Broomley First School</t>
  </si>
  <si>
    <t>Stocksfield</t>
  </si>
  <si>
    <t>NE43 7NN</t>
  </si>
  <si>
    <t>Exec Headteacher</t>
  </si>
  <si>
    <t>E05009156</t>
  </si>
  <si>
    <t>Stocksfield and Broomhaugh</t>
  </si>
  <si>
    <t>Northumberland 039</t>
  </si>
  <si>
    <t>Northumberland 043D</t>
  </si>
  <si>
    <t>E02005732</t>
  </si>
  <si>
    <t>E01027509</t>
  </si>
  <si>
    <t>West Woodburn First School</t>
  </si>
  <si>
    <t>West Woodburn</t>
  </si>
  <si>
    <t>NE48 2RX</t>
  </si>
  <si>
    <t>Eastlea Primary School</t>
  </si>
  <si>
    <t>Skipton Close</t>
  </si>
  <si>
    <t>Northburn Lea</t>
  </si>
  <si>
    <t>NE23 3ST</t>
  </si>
  <si>
    <t>www.eastlea.northumberland.sch.uk/</t>
  </si>
  <si>
    <t>01670732261</t>
  </si>
  <si>
    <t>E05009113</t>
  </si>
  <si>
    <t>Cramlington North</t>
  </si>
  <si>
    <t>Northumberland 042</t>
  </si>
  <si>
    <t>Northumberland 042C</t>
  </si>
  <si>
    <t>E02007106</t>
  </si>
  <si>
    <t>E01027401</t>
  </si>
  <si>
    <t>Cramlington Cragside Church of England Controlled First School</t>
  </si>
  <si>
    <t>Cateran Way</t>
  </si>
  <si>
    <t>NE23 6EX</t>
  </si>
  <si>
    <t>Cottiss</t>
  </si>
  <si>
    <t>E05009114</t>
  </si>
  <si>
    <t>Cramlington South East</t>
  </si>
  <si>
    <t>Northumberland 031</t>
  </si>
  <si>
    <t>Northumberland 031D</t>
  </si>
  <si>
    <t>E02005718</t>
  </si>
  <si>
    <t>E01027408</t>
  </si>
  <si>
    <t>Beaconhill Community Primary School</t>
  </si>
  <si>
    <t>Langdale Drive</t>
  </si>
  <si>
    <t>Beacon Hill Grange</t>
  </si>
  <si>
    <t>NE23 8EH</t>
  </si>
  <si>
    <t>http://www.beaconhill.northumberland.sch.uk</t>
  </si>
  <si>
    <t>01670714864</t>
  </si>
  <si>
    <t>E05009116</t>
  </si>
  <si>
    <t>Cramlington West</t>
  </si>
  <si>
    <t>Northumberland 029</t>
  </si>
  <si>
    <t>Northumberland 029E</t>
  </si>
  <si>
    <t>E02005715</t>
  </si>
  <si>
    <t>E01027413</t>
  </si>
  <si>
    <t>Cramlington Shanklea Primary School</t>
  </si>
  <si>
    <t>Nairn Road</t>
  </si>
  <si>
    <t>Parkside Chase</t>
  </si>
  <si>
    <t>NE23 1RQ</t>
  </si>
  <si>
    <t>http://www.shanklea.northumberland.sch.uk/</t>
  </si>
  <si>
    <t>01670715205</t>
  </si>
  <si>
    <t>Ritson</t>
  </si>
  <si>
    <t>Northumberland 042F</t>
  </si>
  <si>
    <t>E01027404</t>
  </si>
  <si>
    <t>Holywell Village First School</t>
  </si>
  <si>
    <t>Holywell Village</t>
  </si>
  <si>
    <t>NE25 0LN</t>
  </si>
  <si>
    <t>www.holywell.northumberland.sch.uk</t>
  </si>
  <si>
    <t>01912370384</t>
  </si>
  <si>
    <t>Broomhill Primary School</t>
  </si>
  <si>
    <t>North Broomhill</t>
  </si>
  <si>
    <t>NE65 9UT</t>
  </si>
  <si>
    <t>http://www.broomhill.northumberland.sch.uk</t>
  </si>
  <si>
    <t>01670760339</t>
  </si>
  <si>
    <t>Bollands</t>
  </si>
  <si>
    <t>E05009118</t>
  </si>
  <si>
    <t>Druridge Bay</t>
  </si>
  <si>
    <t>Northumberland 008</t>
  </si>
  <si>
    <t>Northumberland 008B</t>
  </si>
  <si>
    <t>E02005720</t>
  </si>
  <si>
    <t>E01027444</t>
  </si>
  <si>
    <t>Red Row Primary School</t>
  </si>
  <si>
    <t>Red Row</t>
  </si>
  <si>
    <t>NE61 5AS</t>
  </si>
  <si>
    <t>www.redrow.northumberland.sch.uk/</t>
  </si>
  <si>
    <t>01670760282</t>
  </si>
  <si>
    <t>Ellington Primary School</t>
  </si>
  <si>
    <t>Warkworth Drive</t>
  </si>
  <si>
    <t>NE61 5HL</t>
  </si>
  <si>
    <t>www.ellingtonprimaryschool.co.uk/</t>
  </si>
  <si>
    <t>01670860769</t>
  </si>
  <si>
    <t>E05009133</t>
  </si>
  <si>
    <t>Lynemouth</t>
  </si>
  <si>
    <t>Northumberland 008C</t>
  </si>
  <si>
    <t>E01027445</t>
  </si>
  <si>
    <t>NE61 5SG</t>
  </si>
  <si>
    <t>http://www.linton.northumberland.sch.uk/</t>
  </si>
  <si>
    <t>01670860361</t>
  </si>
  <si>
    <t>Lynemouth First School</t>
  </si>
  <si>
    <t>NE61 5TR</t>
  </si>
  <si>
    <t>Northumberland 008E</t>
  </si>
  <si>
    <t>E01027451</t>
  </si>
  <si>
    <t>Haltwhistle Community Campus Lower School</t>
  </si>
  <si>
    <t>Woodhead Lane</t>
  </si>
  <si>
    <t>Haltwhistle</t>
  </si>
  <si>
    <t>NE49 9DP</t>
  </si>
  <si>
    <t>E05009119</t>
  </si>
  <si>
    <t>Northumberland 037</t>
  </si>
  <si>
    <t>Northumberland 037B</t>
  </si>
  <si>
    <t>E02005728</t>
  </si>
  <si>
    <t>E01027485</t>
  </si>
  <si>
    <t>Stamfordham Primary School</t>
  </si>
  <si>
    <t>Stamfordham</t>
  </si>
  <si>
    <t>NE18 0NA</t>
  </si>
  <si>
    <t>www.stamfordhamvillageschool.org.uk</t>
  </si>
  <si>
    <t>01661886358</t>
  </si>
  <si>
    <t>Briddock</t>
  </si>
  <si>
    <t>E05009145</t>
  </si>
  <si>
    <t>Ponteland West</t>
  </si>
  <si>
    <t>Northumberland 034</t>
  </si>
  <si>
    <t>Northumberland 034E</t>
  </si>
  <si>
    <t>E02005726</t>
  </si>
  <si>
    <t>E01027472</t>
  </si>
  <si>
    <t>Hexham First School</t>
  </si>
  <si>
    <t>Beaufront Avenue</t>
  </si>
  <si>
    <t>NE46 1JD</t>
  </si>
  <si>
    <t>www.hexhamfirst.northumberland.sch.uk</t>
  </si>
  <si>
    <t>01434603467</t>
  </si>
  <si>
    <t>E05009124</t>
  </si>
  <si>
    <t>Hexham East</t>
  </si>
  <si>
    <t>Northumberland 035G</t>
  </si>
  <si>
    <t>E01027494</t>
  </si>
  <si>
    <t>Lowgate First School</t>
  </si>
  <si>
    <t>Lowgate</t>
  </si>
  <si>
    <t>NE46 2NN</t>
  </si>
  <si>
    <t>E05009125</t>
  </si>
  <si>
    <t>Hexham West</t>
  </si>
  <si>
    <t>Northumberland 035D</t>
  </si>
  <si>
    <t>E01027491</t>
  </si>
  <si>
    <t>Horncliffe First School</t>
  </si>
  <si>
    <t>Tofts Lane</t>
  </si>
  <si>
    <t>Horncliffe</t>
  </si>
  <si>
    <t>TD15 2XR</t>
  </si>
  <si>
    <t>E05009139</t>
  </si>
  <si>
    <t>Norham and Islandshires</t>
  </si>
  <si>
    <t>Northumberland 002D</t>
  </si>
  <si>
    <t>E01027382</t>
  </si>
  <si>
    <t>Herdley Bank First School</t>
  </si>
  <si>
    <t>Coanwood</t>
  </si>
  <si>
    <t>NE49 0QT</t>
  </si>
  <si>
    <t>Northumberland 037E</t>
  </si>
  <si>
    <t>E01027512</t>
  </si>
  <si>
    <t>Lowick First School</t>
  </si>
  <si>
    <t>30 Main Street</t>
  </si>
  <si>
    <t>Lowick</t>
  </si>
  <si>
    <t>TD15 2UA</t>
  </si>
  <si>
    <t>Thirlwell</t>
  </si>
  <si>
    <t>Northumberland 003C</t>
  </si>
  <si>
    <t>E01027381</t>
  </si>
  <si>
    <t>Windsor First School</t>
  </si>
  <si>
    <t>Gibson Street</t>
  </si>
  <si>
    <t>Newbiggin-by-the-Sea</t>
  </si>
  <si>
    <t>NE64 6UZ</t>
  </si>
  <si>
    <t>E05009137</t>
  </si>
  <si>
    <t>Newbiggin Central and East</t>
  </si>
  <si>
    <t>Northumberland 009</t>
  </si>
  <si>
    <t>Northumberland 009D</t>
  </si>
  <si>
    <t>E02005734</t>
  </si>
  <si>
    <t>E01027544</t>
  </si>
  <si>
    <t>Milfield Community First School</t>
  </si>
  <si>
    <t>Milfield</t>
  </si>
  <si>
    <t>NE71 6HZ</t>
  </si>
  <si>
    <t>Vero</t>
  </si>
  <si>
    <t>Morpeth First School</t>
  </si>
  <si>
    <t>Loansdean</t>
  </si>
  <si>
    <t>NE61 2AP</t>
  </si>
  <si>
    <t>http://www.morpethgoosehill.org/web</t>
  </si>
  <si>
    <t>01670512893</t>
  </si>
  <si>
    <t>E05009134</t>
  </si>
  <si>
    <t>Morpeth Kirkhill</t>
  </si>
  <si>
    <t>Northumberland 018</t>
  </si>
  <si>
    <t>Northumberland 018C</t>
  </si>
  <si>
    <t>E02005724</t>
  </si>
  <si>
    <t>E01027458</t>
  </si>
  <si>
    <t>Netherton Northside First School</t>
  </si>
  <si>
    <t>Rothbury</t>
  </si>
  <si>
    <t>NE65 7HD</t>
  </si>
  <si>
    <t>Hilda</t>
  </si>
  <si>
    <t>E05009148</t>
  </si>
  <si>
    <t>Northumberland 007</t>
  </si>
  <si>
    <t>Northumberland 007D</t>
  </si>
  <si>
    <t>E02005705</t>
  </si>
  <si>
    <t>E01027373</t>
  </si>
  <si>
    <t>Newbiggin-by-the-Sea Moorside First School</t>
  </si>
  <si>
    <t>Woodhorn Road</t>
  </si>
  <si>
    <t>NE64 6HN</t>
  </si>
  <si>
    <t>Northumberland 009A</t>
  </si>
  <si>
    <t>E01027541</t>
  </si>
  <si>
    <t>Norham First School</t>
  </si>
  <si>
    <t>Norham-on-Tweed</t>
  </si>
  <si>
    <t>TD15 2JZ</t>
  </si>
  <si>
    <t>Seahouses Primary School</t>
  </si>
  <si>
    <t>Seahouses</t>
  </si>
  <si>
    <t>NE68 7YF</t>
  </si>
  <si>
    <t>www.Seahousesprimary.com</t>
  </si>
  <si>
    <t>01665720444</t>
  </si>
  <si>
    <t>E05009097</t>
  </si>
  <si>
    <t>Bamburgh</t>
  </si>
  <si>
    <t>Northumberland 003E</t>
  </si>
  <si>
    <t>E01027384</t>
  </si>
  <si>
    <t>Otterburn Primary School</t>
  </si>
  <si>
    <t>Otterburn</t>
  </si>
  <si>
    <t>NE19 1JF</t>
  </si>
  <si>
    <t>www.otterburn.northumberland.sch.uk</t>
  </si>
  <si>
    <t>01830520283</t>
  </si>
  <si>
    <t>Pegswood Primary School</t>
  </si>
  <si>
    <t>Longhirst Road</t>
  </si>
  <si>
    <t>NE61 6XG</t>
  </si>
  <si>
    <t>http://www.pegswood.northumberland.sch.uk</t>
  </si>
  <si>
    <t>01670512834</t>
  </si>
  <si>
    <t>E05013863</t>
  </si>
  <si>
    <t>Pegswood</t>
  </si>
  <si>
    <t>Northumberland 011</t>
  </si>
  <si>
    <t>Northumberland 011C</t>
  </si>
  <si>
    <t>E02005721</t>
  </si>
  <si>
    <t>E01027463</t>
  </si>
  <si>
    <t>Ponteland Primary School</t>
  </si>
  <si>
    <t>Ponteland</t>
  </si>
  <si>
    <t>NE20 9QB</t>
  </si>
  <si>
    <t>Blain</t>
  </si>
  <si>
    <t>Northumberland 033</t>
  </si>
  <si>
    <t>Northumberland 033C</t>
  </si>
  <si>
    <t>E02005725</t>
  </si>
  <si>
    <t>E01027466</t>
  </si>
  <si>
    <t>Prudhoe Castle First School</t>
  </si>
  <si>
    <t>Prudhoe</t>
  </si>
  <si>
    <t>NE42 6PH</t>
  </si>
  <si>
    <t>E05009146</t>
  </si>
  <si>
    <t>Prudhoe North</t>
  </si>
  <si>
    <t>Northumberland 038</t>
  </si>
  <si>
    <t>Northumberland 038A</t>
  </si>
  <si>
    <t>E02005731</t>
  </si>
  <si>
    <t>E01027497</t>
  </si>
  <si>
    <t>Mickley First School</t>
  </si>
  <si>
    <t>Mickley</t>
  </si>
  <si>
    <t>NE43 7BG</t>
  </si>
  <si>
    <t>Northumberland 036</t>
  </si>
  <si>
    <t>Northumberland 036C</t>
  </si>
  <si>
    <t>E02005729</t>
  </si>
  <si>
    <t>E01027508</t>
  </si>
  <si>
    <t>Prudhoe West First School</t>
  </si>
  <si>
    <t>NE42 6HR</t>
  </si>
  <si>
    <t>Keenleyside</t>
  </si>
  <si>
    <t>Northumberland 038D</t>
  </si>
  <si>
    <t>E01027500</t>
  </si>
  <si>
    <t>Rothbury First School</t>
  </si>
  <si>
    <t>Addycombe</t>
  </si>
  <si>
    <t>NE65 7PG</t>
  </si>
  <si>
    <t>www.rothburyfirst.northumberland.sch.uk</t>
  </si>
  <si>
    <t>01669620283</t>
  </si>
  <si>
    <t>Cheryl Auld</t>
  </si>
  <si>
    <t>and Mrs Helen  Duffield</t>
  </si>
  <si>
    <t>Northumberland 007B</t>
  </si>
  <si>
    <t>E01027368</t>
  </si>
  <si>
    <t>Beaufront First School</t>
  </si>
  <si>
    <t>Sandhoe</t>
  </si>
  <si>
    <t>NE46 4LY</t>
  </si>
  <si>
    <t>http://www.beaufront.northumberland.sch.uk/</t>
  </si>
  <si>
    <t>01434602903</t>
  </si>
  <si>
    <t>Hanford</t>
  </si>
  <si>
    <t>E05009109</t>
  </si>
  <si>
    <t>Corbridge</t>
  </si>
  <si>
    <t>Northumberland 043</t>
  </si>
  <si>
    <t>Northumberland 043C</t>
  </si>
  <si>
    <t>E02007107</t>
  </si>
  <si>
    <t>E01027504</t>
  </si>
  <si>
    <t>Seaton Delaval First School</t>
  </si>
  <si>
    <t>NE25 0EP</t>
  </si>
  <si>
    <t>www.seatondelaval.northumberland.sch.uk/</t>
  </si>
  <si>
    <t>01912371239</t>
  </si>
  <si>
    <t>O W</t>
  </si>
  <si>
    <t>Flitcroft</t>
  </si>
  <si>
    <t>E05013271</t>
  </si>
  <si>
    <t>Seghill with Seaton Delaval</t>
  </si>
  <si>
    <t>Northumberland 032</t>
  </si>
  <si>
    <t>Northumberland 032B</t>
  </si>
  <si>
    <t>E02005719</t>
  </si>
  <si>
    <t>E01027433</t>
  </si>
  <si>
    <t>New Hartley First School</t>
  </si>
  <si>
    <t>New Hartley</t>
  </si>
  <si>
    <t>NE25 0RD</t>
  </si>
  <si>
    <t>www.newhartley.northumberland.sch.uk/</t>
  </si>
  <si>
    <t>01912371218</t>
  </si>
  <si>
    <t>Dowdney</t>
  </si>
  <si>
    <t>E05009120</t>
  </si>
  <si>
    <t>Northumberland 030B</t>
  </si>
  <si>
    <t>E01027418</t>
  </si>
  <si>
    <t>Seghill First School</t>
  </si>
  <si>
    <t>Seghill</t>
  </si>
  <si>
    <t>NE23 7SB</t>
  </si>
  <si>
    <t>www.seghill.northumberland.sch.uk</t>
  </si>
  <si>
    <t>01912370419</t>
  </si>
  <si>
    <t>Northumberland 032D</t>
  </si>
  <si>
    <t>E01027435</t>
  </si>
  <si>
    <t>Greenhaugh Primary School</t>
  </si>
  <si>
    <t>Greenhaugh</t>
  </si>
  <si>
    <t>NE48 1LX</t>
  </si>
  <si>
    <t>www.greenhaughprimaryschool.co.uk</t>
  </si>
  <si>
    <t>01434240208</t>
  </si>
  <si>
    <t>Slaley First School</t>
  </si>
  <si>
    <t>Slaley Village</t>
  </si>
  <si>
    <t>Slaley</t>
  </si>
  <si>
    <t>NE47 0AA</t>
  </si>
  <si>
    <t>www.slaley.northumberland.sch.uk</t>
  </si>
  <si>
    <t>01434673220</t>
  </si>
  <si>
    <t>Angela Louise</t>
  </si>
  <si>
    <t>Northumberland 040E</t>
  </si>
  <si>
    <t>E01027505</t>
  </si>
  <si>
    <t>Stannington First School</t>
  </si>
  <si>
    <t>NE61 6HJ</t>
  </si>
  <si>
    <t>www.stannington.northumberland.sch.uk</t>
  </si>
  <si>
    <t>01670789276</t>
  </si>
  <si>
    <t>E05009142</t>
  </si>
  <si>
    <t>Ponteland East and Stannington</t>
  </si>
  <si>
    <t>Northumberland 015D</t>
  </si>
  <si>
    <t>E01027473</t>
  </si>
  <si>
    <t>Thropton Village First School</t>
  </si>
  <si>
    <t>Thropton</t>
  </si>
  <si>
    <t>NE65 7JD</t>
  </si>
  <si>
    <t>Northumberland 007C</t>
  </si>
  <si>
    <t>E01027369</t>
  </si>
  <si>
    <t>Adderlane First School</t>
  </si>
  <si>
    <t>NE42 5HX</t>
  </si>
  <si>
    <t>E05009147</t>
  </si>
  <si>
    <t>Prudhoe South</t>
  </si>
  <si>
    <t>Northumberland 038B</t>
  </si>
  <si>
    <t>E01027498</t>
  </si>
  <si>
    <t>Grange View First School</t>
  </si>
  <si>
    <t>Widdrington Station</t>
  </si>
  <si>
    <t>NE61 5LZ</t>
  </si>
  <si>
    <t>Northumberland 008F</t>
  </si>
  <si>
    <t>E01027474</t>
  </si>
  <si>
    <t>Cambo First School</t>
  </si>
  <si>
    <t>Cambo</t>
  </si>
  <si>
    <t>NE61 4BE</t>
  </si>
  <si>
    <t>www.camboschool.com/</t>
  </si>
  <si>
    <t>01670774210</t>
  </si>
  <si>
    <t>E05009131</t>
  </si>
  <si>
    <t>Longhorsley</t>
  </si>
  <si>
    <t>Kielder Primary School and Nursery</t>
  </si>
  <si>
    <t>Kielder</t>
  </si>
  <si>
    <t>NE48 1HQ</t>
  </si>
  <si>
    <t>www.kielderprimary.org.uk</t>
  </si>
  <si>
    <t>01434250257</t>
  </si>
  <si>
    <t>Williscroft-Ferris</t>
  </si>
  <si>
    <t>Seaton Sluice First School</t>
  </si>
  <si>
    <t>Granville Avenue</t>
  </si>
  <si>
    <t>Seaton Sluice</t>
  </si>
  <si>
    <t>NE26 4BX</t>
  </si>
  <si>
    <t>http://www.seatonsluicesouth.northumberland.sch.uk/</t>
  </si>
  <si>
    <t>01912371839</t>
  </si>
  <si>
    <t>Northumberland 030C</t>
  </si>
  <si>
    <t>E01027419</t>
  </si>
  <si>
    <t>Whittonstall First School</t>
  </si>
  <si>
    <t>Whittonstall</t>
  </si>
  <si>
    <t>DH8 9JN</t>
  </si>
  <si>
    <t>Northumberland 039D</t>
  </si>
  <si>
    <t>E01027506</t>
  </si>
  <si>
    <t>Wooler First School</t>
  </si>
  <si>
    <t>NE71 6QF</t>
  </si>
  <si>
    <t>www.wooler.northumberland.sch.uk/</t>
  </si>
  <si>
    <t>01668281470</t>
  </si>
  <si>
    <t>Deane-Hall</t>
  </si>
  <si>
    <t>Northumberland 003F</t>
  </si>
  <si>
    <t>E01027390</t>
  </si>
  <si>
    <t>Wylam First School</t>
  </si>
  <si>
    <t>Bell Road</t>
  </si>
  <si>
    <t>Wylam</t>
  </si>
  <si>
    <t>NE41 8EH</t>
  </si>
  <si>
    <t>E05009106</t>
  </si>
  <si>
    <t>Bywell</t>
  </si>
  <si>
    <t>Northumberland 036D</t>
  </si>
  <si>
    <t>E01027513</t>
  </si>
  <si>
    <t>Shilbottle Primary School</t>
  </si>
  <si>
    <t>Shilbottle Grange</t>
  </si>
  <si>
    <t>Shilbottle</t>
  </si>
  <si>
    <t>NE66 2XQ</t>
  </si>
  <si>
    <t>http://www.shilbottle.northumberland.sch.uk</t>
  </si>
  <si>
    <t>01665575285</t>
  </si>
  <si>
    <t>Parnaby</t>
  </si>
  <si>
    <t>E05009151</t>
  </si>
  <si>
    <t>Northumberland 006F</t>
  </si>
  <si>
    <t>E01027371</t>
  </si>
  <si>
    <t>Bothal Primary School</t>
  </si>
  <si>
    <t>The Ashington Learning Partnership Trust</t>
  </si>
  <si>
    <t>Ashington Learning Partnership</t>
  </si>
  <si>
    <t>Wansbeck Road</t>
  </si>
  <si>
    <t>NE63 8HZ</t>
  </si>
  <si>
    <t>01670812324</t>
  </si>
  <si>
    <t>E05013862</t>
  </si>
  <si>
    <t>Bothal</t>
  </si>
  <si>
    <t>Northumberland 041</t>
  </si>
  <si>
    <t>Northumberland 041A</t>
  </si>
  <si>
    <t>E02007105</t>
  </si>
  <si>
    <t>E01027525</t>
  </si>
  <si>
    <t>Swarland Primary School</t>
  </si>
  <si>
    <t>Leamington Lane</t>
  </si>
  <si>
    <t>Newton-on-the-Moor</t>
  </si>
  <si>
    <t>NE65 9JP</t>
  </si>
  <si>
    <t>http://www.swarland.northumberland.sch.uk</t>
  </si>
  <si>
    <t>01670787346</t>
  </si>
  <si>
    <t>Northumberland 006E</t>
  </si>
  <si>
    <t>E01027370</t>
  </si>
  <si>
    <t>Coulson Park First School</t>
  </si>
  <si>
    <t>NE63 9RL</t>
  </si>
  <si>
    <t>E05009108</t>
  </si>
  <si>
    <t>Northumberland 013A</t>
  </si>
  <si>
    <t>E01027533</t>
  </si>
  <si>
    <t>The Sele First School</t>
  </si>
  <si>
    <t>The Sele</t>
  </si>
  <si>
    <t>NE46 3QZ</t>
  </si>
  <si>
    <t>www.selefirst.org/</t>
  </si>
  <si>
    <t>01434602808</t>
  </si>
  <si>
    <t>Mowbray Primary School</t>
  </si>
  <si>
    <t>Stakeford Lane</t>
  </si>
  <si>
    <t>Guide Post</t>
  </si>
  <si>
    <t>NE62 5HQ</t>
  </si>
  <si>
    <t>www.mowbrayprimary.northumberland.sch.uk</t>
  </si>
  <si>
    <t>01670823198</t>
  </si>
  <si>
    <t>Northumberland 017C</t>
  </si>
  <si>
    <t>E01027534</t>
  </si>
  <si>
    <t>Belford Primary School</t>
  </si>
  <si>
    <t>Belford</t>
  </si>
  <si>
    <t>NE70 7QD</t>
  </si>
  <si>
    <t>http://www.belfordprimary.northumberland.sch.uk/</t>
  </si>
  <si>
    <t>01668213372</t>
  </si>
  <si>
    <t>Northumberland 003A</t>
  </si>
  <si>
    <t>E01027374</t>
  </si>
  <si>
    <t>Abbeyfields First School</t>
  </si>
  <si>
    <t>Abbot's Way</t>
  </si>
  <si>
    <t>NE61 2LZ</t>
  </si>
  <si>
    <t>Northumberland 016</t>
  </si>
  <si>
    <t>Northumberland 016F</t>
  </si>
  <si>
    <t>E02005723</t>
  </si>
  <si>
    <t>E01033718</t>
  </si>
  <si>
    <t>Morpeth Stobhillgate First School</t>
  </si>
  <si>
    <t>Stobhillgate</t>
  </si>
  <si>
    <t>NE61 2HA</t>
  </si>
  <si>
    <t>E05009136</t>
  </si>
  <si>
    <t>Morpeth Stobhill</t>
  </si>
  <si>
    <t>Northumberland 016E</t>
  </si>
  <si>
    <t>E01027461</t>
  </si>
  <si>
    <t>Ringway Primary School</t>
  </si>
  <si>
    <t>NE62 5YP</t>
  </si>
  <si>
    <t>www.ringwayprimaryschool.co.uk/</t>
  </si>
  <si>
    <t>01670813463</t>
  </si>
  <si>
    <t>Northumberland 017D</t>
  </si>
  <si>
    <t>E01027535</t>
  </si>
  <si>
    <t>Scremerston First School</t>
  </si>
  <si>
    <t>Scremerston</t>
  </si>
  <si>
    <t>TD15 2RB</t>
  </si>
  <si>
    <t>www.scremerstonschool.org.uk/</t>
  </si>
  <si>
    <t>01289307536</t>
  </si>
  <si>
    <t>Northumberland 002C</t>
  </si>
  <si>
    <t>E01027380</t>
  </si>
  <si>
    <t>Cornhill-on-Tweed</t>
  </si>
  <si>
    <t>TD12 4UE</t>
  </si>
  <si>
    <t>Cavendish County First School</t>
  </si>
  <si>
    <t>Milburn First School</t>
  </si>
  <si>
    <t>Ashington Hawthorn First School</t>
  </si>
  <si>
    <t>NE63 0LF</t>
  </si>
  <si>
    <t>E05009121</t>
  </si>
  <si>
    <t>Northumberland 014</t>
  </si>
  <si>
    <t>Northumberland 041F</t>
  </si>
  <si>
    <t>E02005738</t>
  </si>
  <si>
    <t>E01027537</t>
  </si>
  <si>
    <t>Welbeck Community First School</t>
  </si>
  <si>
    <t>Thorntree Gardens</t>
  </si>
  <si>
    <t>NE63 9TA</t>
  </si>
  <si>
    <t>Northumberland 013F</t>
  </si>
  <si>
    <t>E01033716</t>
  </si>
  <si>
    <t>Cowpen Road</t>
  </si>
  <si>
    <t>NE24 4RE</t>
  </si>
  <si>
    <t>www.blythhortongrange.co.uk</t>
  </si>
  <si>
    <t>01670353503</t>
  </si>
  <si>
    <t>E05009130</t>
  </si>
  <si>
    <t>Kitty Brewster</t>
  </si>
  <si>
    <t>Northumberland 025</t>
  </si>
  <si>
    <t>Northumberland 025E</t>
  </si>
  <si>
    <t>E02005712</t>
  </si>
  <si>
    <t>E01035633</t>
  </si>
  <si>
    <t>Croftway Primary School</t>
  </si>
  <si>
    <t>NE24 2HP</t>
  </si>
  <si>
    <t>E05009157</t>
  </si>
  <si>
    <t>Wensleydale</t>
  </si>
  <si>
    <t>Northumberland 023</t>
  </si>
  <si>
    <t>Northumberland 023C</t>
  </si>
  <si>
    <t>E02005710</t>
  </si>
  <si>
    <t>E01027431</t>
  </si>
  <si>
    <t>Crofton First School</t>
  </si>
  <si>
    <t>Bishopton Street</t>
  </si>
  <si>
    <t>NE24 2HN</t>
  </si>
  <si>
    <t>Morpeth Road Primary School</t>
  </si>
  <si>
    <t>Bates Avenue</t>
  </si>
  <si>
    <t>NE24 5TQ</t>
  </si>
  <si>
    <t>E05009110</t>
  </si>
  <si>
    <t>Cowpen</t>
  </si>
  <si>
    <t>Northumberland 022</t>
  </si>
  <si>
    <t>Northumberland 022A</t>
  </si>
  <si>
    <t>E02005709</t>
  </si>
  <si>
    <t>E01027392</t>
  </si>
  <si>
    <t>New Delaval Primary School</t>
  </si>
  <si>
    <t>Delaval Gardens</t>
  </si>
  <si>
    <t>New Delaval</t>
  </si>
  <si>
    <t>NE24 4DA</t>
  </si>
  <si>
    <t>www.newdelavalprimary.co.uk</t>
  </si>
  <si>
    <t>01670353255</t>
  </si>
  <si>
    <t>E05013270</t>
  </si>
  <si>
    <t>Newsham</t>
  </si>
  <si>
    <t>Northumberland 025C</t>
  </si>
  <si>
    <t>E01027427</t>
  </si>
  <si>
    <t>Blyth Plessey Road First School</t>
  </si>
  <si>
    <t>Plessey Road</t>
  </si>
  <si>
    <t>NE24 3BY</t>
  </si>
  <si>
    <t>Tiesdell</t>
  </si>
  <si>
    <t>Northumberland 023E</t>
  </si>
  <si>
    <t>E01027442</t>
  </si>
  <si>
    <t>Blyth Princess Louise First School</t>
  </si>
  <si>
    <t>Princess Louise Road</t>
  </si>
  <si>
    <t>NE24 2TS</t>
  </si>
  <si>
    <t>E05009129</t>
  </si>
  <si>
    <t>Isabella</t>
  </si>
  <si>
    <t>Newsham Primary School</t>
  </si>
  <si>
    <t>Warwick Street</t>
  </si>
  <si>
    <t>NE24 4NX</t>
  </si>
  <si>
    <t>www.newshamprimary.co.uk</t>
  </si>
  <si>
    <t>01670353124</t>
  </si>
  <si>
    <t>Malvin's Close Primary School</t>
  </si>
  <si>
    <t>Albion Way</t>
  </si>
  <si>
    <t>NE24 5BL</t>
  </si>
  <si>
    <t>Northumberland 024</t>
  </si>
  <si>
    <t>Northumberland 024A</t>
  </si>
  <si>
    <t>E02005711</t>
  </si>
  <si>
    <t>E01027391</t>
  </si>
  <si>
    <t>Blyth South Beach First School</t>
  </si>
  <si>
    <t>Shearwater Way</t>
  </si>
  <si>
    <t>South Beach Estate</t>
  </si>
  <si>
    <t>NE24 3PX</t>
  </si>
  <si>
    <t>E05009153</t>
  </si>
  <si>
    <t>South Blyth</t>
  </si>
  <si>
    <t>Northumberland 026</t>
  </si>
  <si>
    <t>Northumberland 026D</t>
  </si>
  <si>
    <t>E02005713</t>
  </si>
  <si>
    <t>E01027440</t>
  </si>
  <si>
    <t>Hipsburn Primary School</t>
  </si>
  <si>
    <t>Lesbury</t>
  </si>
  <si>
    <t>NE66 3PX</t>
  </si>
  <si>
    <t>www.hipsburn.northumberland.sch.uk/</t>
  </si>
  <si>
    <t>01665830210</t>
  </si>
  <si>
    <t>Northumberland 004</t>
  </si>
  <si>
    <t>Northumberland 004A</t>
  </si>
  <si>
    <t>E02005702</t>
  </si>
  <si>
    <t>E01027356</t>
  </si>
  <si>
    <t>Darras Hall Primary School</t>
  </si>
  <si>
    <t>Darras Hall</t>
  </si>
  <si>
    <t>NE20 9PP</t>
  </si>
  <si>
    <t>E05009144</t>
  </si>
  <si>
    <t>Ponteland South with Heddon</t>
  </si>
  <si>
    <t>Northumberland 033F</t>
  </si>
  <si>
    <t>E01033714</t>
  </si>
  <si>
    <t>Northumbrian Road</t>
  </si>
  <si>
    <t>NE23 1XZ</t>
  </si>
  <si>
    <t>www.burnsideprimary.co.uk/</t>
  </si>
  <si>
    <t>01670736052</t>
  </si>
  <si>
    <t>Cramlington Kramel First School</t>
  </si>
  <si>
    <t>NE23 6TQ</t>
  </si>
  <si>
    <t>Rule</t>
  </si>
  <si>
    <t>E05009111</t>
  </si>
  <si>
    <t>Cramlington East</t>
  </si>
  <si>
    <t>Northumberland 028</t>
  </si>
  <si>
    <t>Northumberland 042J</t>
  </si>
  <si>
    <t>E02005716</t>
  </si>
  <si>
    <t>E01027395</t>
  </si>
  <si>
    <t>Hareside Primary School</t>
  </si>
  <si>
    <t>Hareside</t>
  </si>
  <si>
    <t>Whitelea Glade</t>
  </si>
  <si>
    <t>NE23 6BL</t>
  </si>
  <si>
    <t>www.haresideprimary.co.uk</t>
  </si>
  <si>
    <t>01670712440</t>
  </si>
  <si>
    <t>E05009115</t>
  </si>
  <si>
    <t>Cramlington Village</t>
  </si>
  <si>
    <t>Northumberland 029C</t>
  </si>
  <si>
    <t>E01027411</t>
  </si>
  <si>
    <t>Cramlington Northburn Primary School</t>
  </si>
  <si>
    <t>Horton Drive</t>
  </si>
  <si>
    <t>NE23 3QS</t>
  </si>
  <si>
    <t>www.northburn.northumberland.sch.uk/</t>
  </si>
  <si>
    <t>07970728774</t>
  </si>
  <si>
    <t>Acklington Church of England Controlled First School</t>
  </si>
  <si>
    <t>Acklington</t>
  </si>
  <si>
    <t>NE65 9BW</t>
  </si>
  <si>
    <t>Northumberland 006G</t>
  </si>
  <si>
    <t>E01027372</t>
  </si>
  <si>
    <t>Berwick St Mary's Church of England First School</t>
  </si>
  <si>
    <t>The Tweed Learning Federation</t>
  </si>
  <si>
    <t>Newfields</t>
  </si>
  <si>
    <t>TD15 1SP</t>
  </si>
  <si>
    <t>http://www.berwickstmarysschool.co.uk</t>
  </si>
  <si>
    <t>01289306170</t>
  </si>
  <si>
    <t>E05009103</t>
  </si>
  <si>
    <t>Berwick North</t>
  </si>
  <si>
    <t>Northumberland 001A</t>
  </si>
  <si>
    <t>E01027376</t>
  </si>
  <si>
    <t>Chollerton Church of England Aided First School</t>
  </si>
  <si>
    <t>Barrasford</t>
  </si>
  <si>
    <t>NE48 4AA</t>
  </si>
  <si>
    <t>http://www.chollerton.northumberland.sch.uk/</t>
  </si>
  <si>
    <t>01434681572</t>
  </si>
  <si>
    <t>Glenwright</t>
  </si>
  <si>
    <t>E05009128</t>
  </si>
  <si>
    <t>Humshaugh</t>
  </si>
  <si>
    <t>Northumberland 019B</t>
  </si>
  <si>
    <t>E01027480</t>
  </si>
  <si>
    <t>Felton Church of England Primary School</t>
  </si>
  <si>
    <t>Mouldshaugh Lane</t>
  </si>
  <si>
    <t>Felton</t>
  </si>
  <si>
    <t>NE65 9PY</t>
  </si>
  <si>
    <t>www.felton.northumberland.sch.uk</t>
  </si>
  <si>
    <t>01670787315</t>
  </si>
  <si>
    <t>Haydon Bridge Shaftoe Trust Primary School</t>
  </si>
  <si>
    <t>Haydon Bridge</t>
  </si>
  <si>
    <t>NE47 6BN</t>
  </si>
  <si>
    <t>E05009122</t>
  </si>
  <si>
    <t>Haydon and Hadrian</t>
  </si>
  <si>
    <t>Northumberland 040C</t>
  </si>
  <si>
    <t>E01027488</t>
  </si>
  <si>
    <t>Heddon-On-the-Wall, St Andrew's Church of England Primary School</t>
  </si>
  <si>
    <t>Trajan Walk</t>
  </si>
  <si>
    <t>Heddon-on-the-Wall</t>
  </si>
  <si>
    <t>NE15 0BJ</t>
  </si>
  <si>
    <t>Northumberland 034A</t>
  </si>
  <si>
    <t>E01027449</t>
  </si>
  <si>
    <t>Henshaw Church of England Voluntary Aided Primary School</t>
  </si>
  <si>
    <t>Bardon Mill</t>
  </si>
  <si>
    <t>NE47 7EP</t>
  </si>
  <si>
    <t>Glenton</t>
  </si>
  <si>
    <t>Northumberland 037A</t>
  </si>
  <si>
    <t>E01027484</t>
  </si>
  <si>
    <t>Longhoughton Church of England Primary School</t>
  </si>
  <si>
    <t>Lacey Street</t>
  </si>
  <si>
    <t>Longhoughton</t>
  </si>
  <si>
    <t>NE66 3AJ</t>
  </si>
  <si>
    <t>http://www.longhoughton.northumberland.sch.uk</t>
  </si>
  <si>
    <t>01665577204</t>
  </si>
  <si>
    <t>E05009132</t>
  </si>
  <si>
    <t>Northumberland 004D</t>
  </si>
  <si>
    <t>E01027367</t>
  </si>
  <si>
    <t>Ovingham Church of England First School</t>
  </si>
  <si>
    <t>Ovingham</t>
  </si>
  <si>
    <t>NE42 6DE</t>
  </si>
  <si>
    <t>Northumberland 036A</t>
  </si>
  <si>
    <t>E01027483</t>
  </si>
  <si>
    <t>Whittingham Church of England Primary School</t>
  </si>
  <si>
    <t>NE66 4UP</t>
  </si>
  <si>
    <t>http://www.whittinghamprimaryschool.co.uk</t>
  </si>
  <si>
    <t>01665574222</t>
  </si>
  <si>
    <t>Athey</t>
  </si>
  <si>
    <t>Howling Lane</t>
  </si>
  <si>
    <t>NE66 1DJ</t>
  </si>
  <si>
    <t>Northumberland 005B</t>
  </si>
  <si>
    <t>E01027359</t>
  </si>
  <si>
    <t>Bedlington Whitley Memorial Church of England Primary School</t>
  </si>
  <si>
    <t>Gordon Terrace</t>
  </si>
  <si>
    <t>NE22 5DE</t>
  </si>
  <si>
    <t>www.whitley.northumberland.sch.uk/</t>
  </si>
  <si>
    <t>01670822994</t>
  </si>
  <si>
    <t>Northumberland 020A</t>
  </si>
  <si>
    <t>E01027515</t>
  </si>
  <si>
    <t>Holy Trinity Church of England First School</t>
  </si>
  <si>
    <t>Bell Tower Place</t>
  </si>
  <si>
    <t>TD15 1NB</t>
  </si>
  <si>
    <t>www.holytrinity.northumberland.sch.uk</t>
  </si>
  <si>
    <t>01289306142</t>
  </si>
  <si>
    <t>Northumberland 001B</t>
  </si>
  <si>
    <t>E01027377</t>
  </si>
  <si>
    <t>Longhorsley St Helen's Church of England Aided First School</t>
  </si>
  <si>
    <t>Federation of Longhorsley and Whalton C of E Schools</t>
  </si>
  <si>
    <t>Drummonds Close</t>
  </si>
  <si>
    <t>NE65 8UT</t>
  </si>
  <si>
    <t>www.longhorsley-st-helens.northumberland.sch.uk/</t>
  </si>
  <si>
    <t>01670788316</t>
  </si>
  <si>
    <t>Brannen</t>
  </si>
  <si>
    <t>Northumberland 015C</t>
  </si>
  <si>
    <t>E01027450</t>
  </si>
  <si>
    <t>Greenhead Church of England Nursery &amp; Primary School</t>
  </si>
  <si>
    <t>CA8 7HB</t>
  </si>
  <si>
    <t>Broomhaugh (VA) Church of England First School</t>
  </si>
  <si>
    <t>The Federation of Broomhaugh and Corbridge Church of England First Schools</t>
  </si>
  <si>
    <t>Riding Mill</t>
  </si>
  <si>
    <t>NE44 6DR</t>
  </si>
  <si>
    <t>www.broomhaugh.northumberland.sch.uk</t>
  </si>
  <si>
    <t>01434682374</t>
  </si>
  <si>
    <t>Chatton Church of England Aided First School</t>
  </si>
  <si>
    <t>Chatton</t>
  </si>
  <si>
    <t>NE66 5PX</t>
  </si>
  <si>
    <t>Corbridge (VA) Church of England First School</t>
  </si>
  <si>
    <t>St Helen's Lane</t>
  </si>
  <si>
    <t>NE45 5JQ</t>
  </si>
  <si>
    <t>http://www.corbridgefirst.northumberland.sch.uk/</t>
  </si>
  <si>
    <t>01434632534</t>
  </si>
  <si>
    <t>Northumberland 043B</t>
  </si>
  <si>
    <t>E01027482</t>
  </si>
  <si>
    <t>Eglingham Church of England First School</t>
  </si>
  <si>
    <t>Eglingham</t>
  </si>
  <si>
    <t>NE66 2TX</t>
  </si>
  <si>
    <t>Northumberland 007A</t>
  </si>
  <si>
    <t>E01027365</t>
  </si>
  <si>
    <t>Ellingham Church of England Aided Primary School</t>
  </si>
  <si>
    <t>Chathill</t>
  </si>
  <si>
    <t>NE67 5ET</t>
  </si>
  <si>
    <t>www.ellingham.northumberland.sch.uk</t>
  </si>
  <si>
    <t>01665589233</t>
  </si>
  <si>
    <t>Embleton Vincent Edwards Church of England Primary School</t>
  </si>
  <si>
    <t>NE66 3XR</t>
  </si>
  <si>
    <t>www.embletonprimaryschool.com/</t>
  </si>
  <si>
    <t>01665576612</t>
  </si>
  <si>
    <t>Threlfall</t>
  </si>
  <si>
    <t>Northumberland 004C</t>
  </si>
  <si>
    <t>E01027366</t>
  </si>
  <si>
    <t>Hugh Joicey Church of England First School, Ford</t>
  </si>
  <si>
    <t>Ford Village</t>
  </si>
  <si>
    <t>TD15 2QA</t>
  </si>
  <si>
    <t>www.ford.northumberland.sch.uk/</t>
  </si>
  <si>
    <t>01890820217</t>
  </si>
  <si>
    <t>Harbottle Church of England Voluntary Aided First School</t>
  </si>
  <si>
    <t>Harbottle</t>
  </si>
  <si>
    <t>NE65 7DG</t>
  </si>
  <si>
    <t>Rev</t>
  </si>
  <si>
    <t>Joyner</t>
  </si>
  <si>
    <t>Whitley Chapel Church of England First School</t>
  </si>
  <si>
    <t>Leazes Lane</t>
  </si>
  <si>
    <t>Whitley Chapel</t>
  </si>
  <si>
    <t>NE47 0HB</t>
  </si>
  <si>
    <t>www.whitleyfirst.northumberland.sch.uk/</t>
  </si>
  <si>
    <t>01434673294</t>
  </si>
  <si>
    <t>Holy Island Church of England First School</t>
  </si>
  <si>
    <t>Lowick and Holy Island Church of England First Schools</t>
  </si>
  <si>
    <t>Lewins Lane</t>
  </si>
  <si>
    <t>Holy Island</t>
  </si>
  <si>
    <t>TD15 2SQ</t>
  </si>
  <si>
    <t>www.lowickholyislandschools.org.uk</t>
  </si>
  <si>
    <t>01289388268</t>
  </si>
  <si>
    <t>Humshaugh Church of England First School</t>
  </si>
  <si>
    <t>NE46 4AA</t>
  </si>
  <si>
    <t>http://www.humshaugh.northumberland.sch.uk/</t>
  </si>
  <si>
    <t>01434681408</t>
  </si>
  <si>
    <t>Northumberland 040D</t>
  </si>
  <si>
    <t>E01027495</t>
  </si>
  <si>
    <t>Kirknewton Church of England Aided First School</t>
  </si>
  <si>
    <t>Kirknewton</t>
  </si>
  <si>
    <t>NE71 6XG</t>
  </si>
  <si>
    <t>Morpeth All Saints Church of England Aided First School</t>
  </si>
  <si>
    <t>Pinewood Drive</t>
  </si>
  <si>
    <t>Lancaster Park</t>
  </si>
  <si>
    <t>NE61 3RD</t>
  </si>
  <si>
    <t>Reeson</t>
  </si>
  <si>
    <t>E05009135</t>
  </si>
  <si>
    <t>Morpeth North</t>
  </si>
  <si>
    <t>Northumberland 018B</t>
  </si>
  <si>
    <t>E01027456</t>
  </si>
  <si>
    <t>Newbrough Church of England Primary School</t>
  </si>
  <si>
    <t>Fourstones</t>
  </si>
  <si>
    <t>NE47 5AQ</t>
  </si>
  <si>
    <t>Northumberland 040F</t>
  </si>
  <si>
    <t>E01027510</t>
  </si>
  <si>
    <t>Tritlington Church of England First School</t>
  </si>
  <si>
    <t>Tritlington</t>
  </si>
  <si>
    <t>NE61 3DU</t>
  </si>
  <si>
    <t>https://tritlington-first.eschools.co.uk/website</t>
  </si>
  <si>
    <t>01670787383</t>
  </si>
  <si>
    <t>Katherine Stephenson</t>
  </si>
  <si>
    <t>&amp;    Mrs Jill O'Dell</t>
  </si>
  <si>
    <t>Wark Church of England Primary School</t>
  </si>
  <si>
    <t>Wark</t>
  </si>
  <si>
    <t>NE48 3LS</t>
  </si>
  <si>
    <t>Northumberland 019D</t>
  </si>
  <si>
    <t>E01027511</t>
  </si>
  <si>
    <t>Warkworth Church of England Primary School</t>
  </si>
  <si>
    <t>Guilden Road</t>
  </si>
  <si>
    <t>Warkworth</t>
  </si>
  <si>
    <t>NE65 0TJ</t>
  </si>
  <si>
    <t>Whalton Church of England Aided Primary School</t>
  </si>
  <si>
    <t>Whalton</t>
  </si>
  <si>
    <t>NE61 3XH</t>
  </si>
  <si>
    <t>http://www.whalton.northumberland.sch.uk/</t>
  </si>
  <si>
    <t>01670775216</t>
  </si>
  <si>
    <t>Whitfield Church of England Voluntary Aided Primary School</t>
  </si>
  <si>
    <t>NE47 8JH</t>
  </si>
  <si>
    <t>Claremont Terrace</t>
  </si>
  <si>
    <t>NE24 2LE</t>
  </si>
  <si>
    <t>St Paul's RC Voluntary Aided Primary School</t>
  </si>
  <si>
    <t>NE66 2NU</t>
  </si>
  <si>
    <t>Lomax</t>
  </si>
  <si>
    <t>Northumberland 004B</t>
  </si>
  <si>
    <t>E01027357</t>
  </si>
  <si>
    <t>St Cuthbert's Roman Catholic Voluntary Aided First School, Amble</t>
  </si>
  <si>
    <t>Carol Ann Mary</t>
  </si>
  <si>
    <t>St Aidan's Roman Catholic Voluntary Aided Primary School</t>
  </si>
  <si>
    <t>NE63 9LR</t>
  </si>
  <si>
    <t>NE22 6EQ</t>
  </si>
  <si>
    <t>E05009100</t>
  </si>
  <si>
    <t>Bedlington West</t>
  </si>
  <si>
    <t>St Cuthbert's Roman Catholic Voluntary Aided First School, Berwick</t>
  </si>
  <si>
    <t>Prince Edward Road</t>
  </si>
  <si>
    <t>TD15 2EX</t>
  </si>
  <si>
    <t>McGregor</t>
  </si>
  <si>
    <t>St Paul's Roman Catholic Voluntary Aided First School</t>
  </si>
  <si>
    <t>Doddington Drive</t>
  </si>
  <si>
    <t>NE23 6DF</t>
  </si>
  <si>
    <t>Northumberland 029B</t>
  </si>
  <si>
    <t>E01027409</t>
  </si>
  <si>
    <t>St Mary's Roman Catholic Voluntary Aided First School</t>
  </si>
  <si>
    <t>Hencotes</t>
  </si>
  <si>
    <t>NE46 2EE</t>
  </si>
  <si>
    <t>Northumberland 035C</t>
  </si>
  <si>
    <t>E01027490</t>
  </si>
  <si>
    <t>St Robert's Roman Catholic Voluntary Aided First School</t>
  </si>
  <si>
    <t>Oldgate</t>
  </si>
  <si>
    <t>NE61 1QF</t>
  </si>
  <si>
    <t>Northumberland 016B</t>
  </si>
  <si>
    <t>E01027453</t>
  </si>
  <si>
    <t>NE42 6EY</t>
  </si>
  <si>
    <t>Northumberland 038C</t>
  </si>
  <si>
    <t>E01027499</t>
  </si>
  <si>
    <t>Morpeth Chantry Middle School</t>
  </si>
  <si>
    <t>Mitford Road</t>
  </si>
  <si>
    <t>NE61 1RQ</t>
  </si>
  <si>
    <t>Seahouses Middle School</t>
  </si>
  <si>
    <t>St Mary's CofE Middle School Belford</t>
  </si>
  <si>
    <t>Williams Way</t>
  </si>
  <si>
    <t>NE70 7NX</t>
  </si>
  <si>
    <t>Allendale Middle School</t>
  </si>
  <si>
    <t>Delaval Community Middle School</t>
  </si>
  <si>
    <t>NE24 3NL</t>
  </si>
  <si>
    <t>E05009141</t>
  </si>
  <si>
    <t>Plessey</t>
  </si>
  <si>
    <t>Northumberland 024E</t>
  </si>
  <si>
    <t>E01027430</t>
  </si>
  <si>
    <t>Wensleydale Middle School</t>
  </si>
  <si>
    <t>NE24 3ED</t>
  </si>
  <si>
    <t>Northumberland 023D</t>
  </si>
  <si>
    <t>E01027441</t>
  </si>
  <si>
    <t>Blyth Bebside Middle School</t>
  </si>
  <si>
    <t>Northumberland 025A</t>
  </si>
  <si>
    <t>E01027425</t>
  </si>
  <si>
    <t>Blyth Ridley High School</t>
  </si>
  <si>
    <t>NE24 2SY</t>
  </si>
  <si>
    <t>Blyth Tynedale High School</t>
  </si>
  <si>
    <t>Tynedale Drive</t>
  </si>
  <si>
    <t>NE24 4LN</t>
  </si>
  <si>
    <t>Bothal Middle School</t>
  </si>
  <si>
    <t>High Market</t>
  </si>
  <si>
    <t>NE63 8NT</t>
  </si>
  <si>
    <t>E05009105</t>
  </si>
  <si>
    <t>Northumberland 012</t>
  </si>
  <si>
    <t>E02005737</t>
  </si>
  <si>
    <t>Guide Post Middle School</t>
  </si>
  <si>
    <t>Bedlingtonshire Junior High School</t>
  </si>
  <si>
    <t>NE22 7HJ</t>
  </si>
  <si>
    <t>McGrane</t>
  </si>
  <si>
    <t>Northumberland 020E</t>
  </si>
  <si>
    <t>E01027550</t>
  </si>
  <si>
    <t>Corbridge Middle School</t>
  </si>
  <si>
    <t>NE45 5HX</t>
  </si>
  <si>
    <t>www.corbridgemiddle.co.uk</t>
  </si>
  <si>
    <t>01434632191</t>
  </si>
  <si>
    <t>Northumberland 043A</t>
  </si>
  <si>
    <t>E01027481</t>
  </si>
  <si>
    <t>Haltwhistle Community Campus Upper School</t>
  </si>
  <si>
    <t>Haltwhistle Community Campus</t>
  </si>
  <si>
    <t>NE49 9BA</t>
  </si>
  <si>
    <t>Haydon Bridge High School</t>
  </si>
  <si>
    <t>NE47 6LR</t>
  </si>
  <si>
    <t>http://www.haydonbridgehigh.co.uk</t>
  </si>
  <si>
    <t>01434684422</t>
  </si>
  <si>
    <t>Nisbet</t>
  </si>
  <si>
    <t>Ponteland Middle School</t>
  </si>
  <si>
    <t>Callerton Lane</t>
  </si>
  <si>
    <t>NE20 9EY</t>
  </si>
  <si>
    <t>Pryer</t>
  </si>
  <si>
    <t>Northumberland 033A</t>
  </si>
  <si>
    <t>E01027464</t>
  </si>
  <si>
    <t>Cramlington Parkside Middle School</t>
  </si>
  <si>
    <t>NE23 1DN</t>
  </si>
  <si>
    <t>R I</t>
  </si>
  <si>
    <t>Southlands Middle School</t>
  </si>
  <si>
    <t>Westloch Road</t>
  </si>
  <si>
    <t>Southfield Lea</t>
  </si>
  <si>
    <t>NE23 6LW</t>
  </si>
  <si>
    <t>Northumberland 031C</t>
  </si>
  <si>
    <t>E01027407</t>
  </si>
  <si>
    <t>Stonelaw Middle School</t>
  </si>
  <si>
    <t>Highburn</t>
  </si>
  <si>
    <t>NE23 6BW</t>
  </si>
  <si>
    <t>Youngs</t>
  </si>
  <si>
    <t>Northumberland 031E</t>
  </si>
  <si>
    <t>E01027410</t>
  </si>
  <si>
    <t>Brockwell Middle School</t>
  </si>
  <si>
    <t>Parkside Grange</t>
  </si>
  <si>
    <t>NE23 1GF</t>
  </si>
  <si>
    <t>Seaton Sluice Middle School</t>
  </si>
  <si>
    <t>Seaton Valley Federation</t>
  </si>
  <si>
    <t>Alston Grove</t>
  </si>
  <si>
    <t>NE26 4JS</t>
  </si>
  <si>
    <t>www.svf.org.uk</t>
  </si>
  <si>
    <t>01912370629</t>
  </si>
  <si>
    <t>Northumberland 030A</t>
  </si>
  <si>
    <t>E01027417</t>
  </si>
  <si>
    <t>Whytrig Community Middle School</t>
  </si>
  <si>
    <t>Elsdon Avenue</t>
  </si>
  <si>
    <t>NE25 0BP</t>
  </si>
  <si>
    <t>01912371402</t>
  </si>
  <si>
    <t>Northumberland 032A</t>
  </si>
  <si>
    <t>E01027432</t>
  </si>
  <si>
    <t>Blyth Tynedale Middle School</t>
  </si>
  <si>
    <t>NE24 4LQ</t>
  </si>
  <si>
    <t>Seaton Hirst Church of England Controlled Middle School</t>
  </si>
  <si>
    <t>Norwich Close</t>
  </si>
  <si>
    <t>NE63 9SA</t>
  </si>
  <si>
    <t>Rusby</t>
  </si>
  <si>
    <t>Meadowdale Middle School</t>
  </si>
  <si>
    <t>Hazelmere Avenue</t>
  </si>
  <si>
    <t>NE22 6HA</t>
  </si>
  <si>
    <t>Northumberland 021E</t>
  </si>
  <si>
    <t>E01027522</t>
  </si>
  <si>
    <t>Prudhoe Eastwood Middle School</t>
  </si>
  <si>
    <t>Broomhouse Road</t>
  </si>
  <si>
    <t>NE42 5EJ</t>
  </si>
  <si>
    <t>Oades</t>
  </si>
  <si>
    <t>Ovingham Middle School</t>
  </si>
  <si>
    <t>Newbiggin Middle School</t>
  </si>
  <si>
    <t>Cleveland Avenue</t>
  </si>
  <si>
    <t>NE64 6RR</t>
  </si>
  <si>
    <t>Linn</t>
  </si>
  <si>
    <t>Northumberland 009C</t>
  </si>
  <si>
    <t>E01027543</t>
  </si>
  <si>
    <t>Ashington Alexandra Middle School</t>
  </si>
  <si>
    <t>NE63 9HB</t>
  </si>
  <si>
    <t>E05009126</t>
  </si>
  <si>
    <t>Northumberland 010E</t>
  </si>
  <si>
    <t>E01027546</t>
  </si>
  <si>
    <t>James Calvert Spence College - Hadston Road</t>
  </si>
  <si>
    <t>Hadston Road</t>
  </si>
  <si>
    <t>South Broomhill</t>
  </si>
  <si>
    <t>NE65 9SD</t>
  </si>
  <si>
    <t>Ashington Hirst Park Middle School</t>
  </si>
  <si>
    <t>NE63 9BE</t>
  </si>
  <si>
    <t>Morpeth Newminster Middle School</t>
  </si>
  <si>
    <t>NE61 1RH</t>
  </si>
  <si>
    <t>Alnwick Lindisfarne Middle School</t>
  </si>
  <si>
    <t>Lindisfarne Road</t>
  </si>
  <si>
    <t>NE66 1AX</t>
  </si>
  <si>
    <t>Northumberland 005E</t>
  </si>
  <si>
    <t>E01033717</t>
  </si>
  <si>
    <t>Tweedmouth Community Middle School</t>
  </si>
  <si>
    <t>Billendean Terrace</t>
  </si>
  <si>
    <t>TD15 2DJ</t>
  </si>
  <si>
    <t>https://tweedmouth.schooljotter2.com</t>
  </si>
  <si>
    <t>01289307480</t>
  </si>
  <si>
    <t>Northumberland 001E</t>
  </si>
  <si>
    <t>E01027388</t>
  </si>
  <si>
    <t>James Calvert Spence College - South Avenue</t>
  </si>
  <si>
    <t>Bellingham Middle School and Sports College</t>
  </si>
  <si>
    <t>NE48 2EN</t>
  </si>
  <si>
    <t>http://www.bellinghammiddle.northumberland.sch.uk/</t>
  </si>
  <si>
    <t>01434220235</t>
  </si>
  <si>
    <t>Prudhoe Community High School</t>
  </si>
  <si>
    <t>NE42 5LJ</t>
  </si>
  <si>
    <t>Annmarie</t>
  </si>
  <si>
    <t>Glendale Middle School</t>
  </si>
  <si>
    <t>15 Brewery Lane</t>
  </si>
  <si>
    <t>http://www.glendale.northumberland.sch.uk/</t>
  </si>
  <si>
    <t>Alnwick the Dukes Middle School</t>
  </si>
  <si>
    <t>Hope House Lane</t>
  </si>
  <si>
    <t>NE66 1UN</t>
  </si>
  <si>
    <t>Berwick Middle School</t>
  </si>
  <si>
    <t>Lovaine Terrace</t>
  </si>
  <si>
    <t>TD15 1LA</t>
  </si>
  <si>
    <t>http://www.berwickmiddleschool.org.uk/</t>
  </si>
  <si>
    <t>01289306140</t>
  </si>
  <si>
    <t>Ashington High School</t>
  </si>
  <si>
    <t>NE63 8DH</t>
  </si>
  <si>
    <t>Northumberland 041B</t>
  </si>
  <si>
    <t>E01027524</t>
  </si>
  <si>
    <t>Queen Elizabeth High School</t>
  </si>
  <si>
    <t>Whetstone Bridge Road</t>
  </si>
  <si>
    <t>NE46 3JB</t>
  </si>
  <si>
    <t>Cramlington Learning Village</t>
  </si>
  <si>
    <t>NE23 6BN</t>
  </si>
  <si>
    <t>Ponteland High School</t>
  </si>
  <si>
    <t>Hirst High School</t>
  </si>
  <si>
    <t>Lichfield Close</t>
  </si>
  <si>
    <t>NE63 9RX</t>
  </si>
  <si>
    <t>Bedlingtonshire Community High School</t>
  </si>
  <si>
    <t>NE22 7DS</t>
  </si>
  <si>
    <t>Berwick Community High School</t>
  </si>
  <si>
    <t>Adams Drive</t>
  </si>
  <si>
    <t>TD15 2JF</t>
  </si>
  <si>
    <t>Quinlan</t>
  </si>
  <si>
    <t>The Duchess's Community High School</t>
  </si>
  <si>
    <t>Taylor Drive</t>
  </si>
  <si>
    <t>NE66 2DH</t>
  </si>
  <si>
    <t>Alan Rogers &amp;</t>
  </si>
  <si>
    <t>James Wilson</t>
  </si>
  <si>
    <t>James Calvert Spence College</t>
  </si>
  <si>
    <t>Acklington Road</t>
  </si>
  <si>
    <t>NE65 0NG</t>
  </si>
  <si>
    <t>www.jcsc.co.uk</t>
  </si>
  <si>
    <t>01665710636</t>
  </si>
  <si>
    <t>Andriot</t>
  </si>
  <si>
    <t>Hexham Middle School</t>
  </si>
  <si>
    <t>Wanless Lane</t>
  </si>
  <si>
    <t>NE46 1BU</t>
  </si>
  <si>
    <t>Northumberland 035F</t>
  </si>
  <si>
    <t>E01027493</t>
  </si>
  <si>
    <t>The King Edward VI School</t>
  </si>
  <si>
    <t>Cottingwood Lane</t>
  </si>
  <si>
    <t>NE61 1DN</t>
  </si>
  <si>
    <t>Northumberland 011A</t>
  </si>
  <si>
    <t>E01027457</t>
  </si>
  <si>
    <t>St Benedict's Roman Catholic Voluntary Aided Middle School</t>
  </si>
  <si>
    <t>St Benet Biscop Catholic Voluntary Aided High School</t>
  </si>
  <si>
    <t>NE22 6ED</t>
  </si>
  <si>
    <t>St Peter's RC Middle School</t>
  </si>
  <si>
    <t>NE23 6DB</t>
  </si>
  <si>
    <t>St Joseph's Roman Catholic Voluntary Aided Middle School</t>
  </si>
  <si>
    <t>Highford Lane</t>
  </si>
  <si>
    <t>NE46 2DD</t>
  </si>
  <si>
    <t>Richard Coates Church of England Primary School</t>
  </si>
  <si>
    <t>Dr Thomlinson Church of England Middle School</t>
  </si>
  <si>
    <t>Silverton Lane</t>
  </si>
  <si>
    <t>NE65 7RJ</t>
  </si>
  <si>
    <t>St Paul's RC Voluntary Aided Middle School</t>
  </si>
  <si>
    <t>Northumberland 005A</t>
  </si>
  <si>
    <t>E01027358</t>
  </si>
  <si>
    <t>St Wilfrid's Roman Catholic Voluntary Aided Middle School</t>
  </si>
  <si>
    <t>Ibbetson</t>
  </si>
  <si>
    <t>Astley Community High School</t>
  </si>
  <si>
    <t>01912371505</t>
  </si>
  <si>
    <t>St Oswald's Independent School</t>
  </si>
  <si>
    <t>St Oswald's School Ltd</t>
  </si>
  <si>
    <t>Longridge Towers School</t>
  </si>
  <si>
    <t>TD15 2XQ</t>
  </si>
  <si>
    <t>www.lts.org.uk</t>
  </si>
  <si>
    <t>01289307584</t>
  </si>
  <si>
    <t>Longridge Towers School Ltd</t>
  </si>
  <si>
    <t>Mowden Hall School</t>
  </si>
  <si>
    <t>NE43 7TP</t>
  </si>
  <si>
    <t>www.mowdenhallpst.org</t>
  </si>
  <si>
    <t>01661842147</t>
  </si>
  <si>
    <t>Sturt</t>
  </si>
  <si>
    <t>NE46 3BB</t>
  </si>
  <si>
    <t>Peers</t>
  </si>
  <si>
    <t>Rock Hall School</t>
  </si>
  <si>
    <t>Rock Village</t>
  </si>
  <si>
    <t>NE66 3SB</t>
  </si>
  <si>
    <t>Bosanquet</t>
  </si>
  <si>
    <t>Rock Hall School Charitable Trus</t>
  </si>
  <si>
    <t>Gallowhill Hall Boarding Special School</t>
  </si>
  <si>
    <t>Gallowhill Hall</t>
  </si>
  <si>
    <t>NE61 3TU</t>
  </si>
  <si>
    <t>Cleaswell Hill School</t>
  </si>
  <si>
    <t>School Avenue</t>
  </si>
  <si>
    <t>NE62 5DJ</t>
  </si>
  <si>
    <t>http://www.cleaswellhill.northumberland.sch.uk</t>
  </si>
  <si>
    <t>01670823182</t>
  </si>
  <si>
    <t>Cramlington Hillcrest School</t>
  </si>
  <si>
    <t>East View Avenue</t>
  </si>
  <si>
    <t>East Farm</t>
  </si>
  <si>
    <t>NE23 1DY</t>
  </si>
  <si>
    <t>http://www.hillcrest.northumberland.sch.uk/</t>
  </si>
  <si>
    <t>01670713632</t>
  </si>
  <si>
    <t>Barndale School</t>
  </si>
  <si>
    <t>NE66 1DQ</t>
  </si>
  <si>
    <t>www.barndalehouse.northumberland.sch.uk</t>
  </si>
  <si>
    <t>01665602541</t>
  </si>
  <si>
    <t>The Grove Special School</t>
  </si>
  <si>
    <t>Grove Gardens</t>
  </si>
  <si>
    <t>TD15 2EN</t>
  </si>
  <si>
    <t>http://www.thegrove.northumberland.sch.uk</t>
  </si>
  <si>
    <t>01289306390</t>
  </si>
  <si>
    <t>Derries</t>
  </si>
  <si>
    <t>Northumberland 001C</t>
  </si>
  <si>
    <t>E01027385</t>
  </si>
  <si>
    <t>Hexham Priory School</t>
  </si>
  <si>
    <t>Corbridge Road</t>
  </si>
  <si>
    <t>NE46 1UY</t>
  </si>
  <si>
    <t>Hexham Hackwood Park School</t>
  </si>
  <si>
    <t>Gallows Bank</t>
  </si>
  <si>
    <t>NE46 1AU</t>
  </si>
  <si>
    <t>https://www.thedales.northumberland.sch.uk/</t>
  </si>
  <si>
    <t>01670352556</t>
  </si>
  <si>
    <t>Collingwood School &amp; Media Arts College</t>
  </si>
  <si>
    <t>http://www.collingwoodmediacollege.co.uk</t>
  </si>
  <si>
    <t>01670516374</t>
  </si>
  <si>
    <t>Linkleter</t>
  </si>
  <si>
    <t>Nunnykirk Centre for Dyslexia</t>
  </si>
  <si>
    <t>Nunnykirk Hall</t>
  </si>
  <si>
    <t>Netherwitton</t>
  </si>
  <si>
    <t>NE61 4PB</t>
  </si>
  <si>
    <t>Sutton Nursery Centre</t>
  </si>
  <si>
    <t>Westbourne View</t>
  </si>
  <si>
    <t>Sutton-in-Ashfield</t>
  </si>
  <si>
    <t>NG17 2HT</t>
  </si>
  <si>
    <t>E07000170</t>
  </si>
  <si>
    <t>E05010676</t>
  </si>
  <si>
    <t>Carsic</t>
  </si>
  <si>
    <t>Ashfield 003</t>
  </si>
  <si>
    <t>Ashfield 003A</t>
  </si>
  <si>
    <t>Pre LGR (1998) Nottinghamshire</t>
  </si>
  <si>
    <t>E02005821</t>
  </si>
  <si>
    <t>E01027966</t>
  </si>
  <si>
    <t>Kirkby Nursery Centre</t>
  </si>
  <si>
    <t>Off Abbey Road</t>
  </si>
  <si>
    <t>Kirkby-in-Ashfield</t>
  </si>
  <si>
    <t>NG17 7LN</t>
  </si>
  <si>
    <t>E05010692</t>
  </si>
  <si>
    <t>Greenwood &amp; Summit</t>
  </si>
  <si>
    <t>Ashfield 008</t>
  </si>
  <si>
    <t>Ashfield 008A</t>
  </si>
  <si>
    <t>E02005826</t>
  </si>
  <si>
    <t>E01027952</t>
  </si>
  <si>
    <t>Merrivale Nursery School</t>
  </si>
  <si>
    <t>Clifton Boulevard</t>
  </si>
  <si>
    <t>NG7 2JH</t>
  </si>
  <si>
    <t>Magraw</t>
  </si>
  <si>
    <t>E06000018</t>
  </si>
  <si>
    <t>E05012283</t>
  </si>
  <si>
    <t>Lenton &amp; Wollaton East</t>
  </si>
  <si>
    <t>E14000867</t>
  </si>
  <si>
    <t>Nottingham South</t>
  </si>
  <si>
    <t>Nottingham 031</t>
  </si>
  <si>
    <t>Nottingham 031G</t>
  </si>
  <si>
    <t>E02002898</t>
  </si>
  <si>
    <t>E01013928</t>
  </si>
  <si>
    <t>King Edward Park Nursery School</t>
  </si>
  <si>
    <t>NG3 2AS</t>
  </si>
  <si>
    <t>E05012287</t>
  </si>
  <si>
    <t>St. Ann's</t>
  </si>
  <si>
    <t>E14000865</t>
  </si>
  <si>
    <t>Nottingham East</t>
  </si>
  <si>
    <t>Nottingham 023</t>
  </si>
  <si>
    <t>Nottingham 023F</t>
  </si>
  <si>
    <t>E02002890</t>
  </si>
  <si>
    <t>E01033401</t>
  </si>
  <si>
    <t>Croft Nursery School</t>
  </si>
  <si>
    <t>St Peter's Street</t>
  </si>
  <si>
    <t>NG7 3EN</t>
  </si>
  <si>
    <t>E05012286</t>
  </si>
  <si>
    <t>Nottingham 026</t>
  </si>
  <si>
    <t>Nottingham 026G</t>
  </si>
  <si>
    <t>E02002893</t>
  </si>
  <si>
    <t>E01033395</t>
  </si>
  <si>
    <t>Arboretum Nursery School</t>
  </si>
  <si>
    <t>Arboretum Street</t>
  </si>
  <si>
    <t>NG1 4JA</t>
  </si>
  <si>
    <t>Crampton</t>
  </si>
  <si>
    <t>E05012281</t>
  </si>
  <si>
    <t>Hyson Green &amp; Arboretum</t>
  </si>
  <si>
    <t>Nottingham 022</t>
  </si>
  <si>
    <t>Nottingham 022C</t>
  </si>
  <si>
    <t>E02002889</t>
  </si>
  <si>
    <t>E01013815</t>
  </si>
  <si>
    <t>Oakdale Support Centre</t>
  </si>
  <si>
    <t>36 Debdale Lane</t>
  </si>
  <si>
    <t>NG19 7HB</t>
  </si>
  <si>
    <t>E07000174</t>
  </si>
  <si>
    <t>E05008888</t>
  </si>
  <si>
    <t>E14000810</t>
  </si>
  <si>
    <t>Mansfield 006</t>
  </si>
  <si>
    <t>Mansfield 006F</t>
  </si>
  <si>
    <t>E02005885</t>
  </si>
  <si>
    <t>E01028282</t>
  </si>
  <si>
    <t>Old Rectory</t>
  </si>
  <si>
    <t>11 St Agnes Close</t>
  </si>
  <si>
    <t>Off Wigman Road</t>
  </si>
  <si>
    <t>Bilborough</t>
  </si>
  <si>
    <t>NG8 4BJ</t>
  </si>
  <si>
    <t>Middlemiss</t>
  </si>
  <si>
    <t>E05012274</t>
  </si>
  <si>
    <t>E14000866</t>
  </si>
  <si>
    <t>Nottingham North</t>
  </si>
  <si>
    <t>Nottingham 014</t>
  </si>
  <si>
    <t>Nottingham 014C</t>
  </si>
  <si>
    <t>E02002881</t>
  </si>
  <si>
    <t>E01013866</t>
  </si>
  <si>
    <t>St George's Pupil Referral Unit</t>
  </si>
  <si>
    <t>Launder Street</t>
  </si>
  <si>
    <t>The Meadows</t>
  </si>
  <si>
    <t>NG2 1QJ</t>
  </si>
  <si>
    <t>E05012285</t>
  </si>
  <si>
    <t>Nottingham 039</t>
  </si>
  <si>
    <t>Nottingham 039C</t>
  </si>
  <si>
    <t>E02006904</t>
  </si>
  <si>
    <t>E01033402</t>
  </si>
  <si>
    <t>Newark Pupil Referral Unit</t>
  </si>
  <si>
    <t>Grove Hostel</t>
  </si>
  <si>
    <t>49 London Road</t>
  </si>
  <si>
    <t>New Balderton</t>
  </si>
  <si>
    <t>NG24 3AL</t>
  </si>
  <si>
    <t>Dallanegra</t>
  </si>
  <si>
    <t>E07000175</t>
  </si>
  <si>
    <t>Newark and Sherwood</t>
  </si>
  <si>
    <t>E05011552</t>
  </si>
  <si>
    <t>Balderton North &amp; Coddington</t>
  </si>
  <si>
    <t>E14000829</t>
  </si>
  <si>
    <t>Newark and Sherwood 011</t>
  </si>
  <si>
    <t>Newark and Sherwood 011A</t>
  </si>
  <si>
    <t>E02005903</t>
  </si>
  <si>
    <t>E01028285</t>
  </si>
  <si>
    <t>Denewood Learning Centre</t>
  </si>
  <si>
    <t>113 Forest Road West</t>
  </si>
  <si>
    <t>NG7 4ES</t>
  </si>
  <si>
    <t>Robin Hood Infant and Nursery School</t>
  </si>
  <si>
    <t>Oxclose Lane</t>
  </si>
  <si>
    <t>Mansfield Woodhouse</t>
  </si>
  <si>
    <t>NG19 8DF</t>
  </si>
  <si>
    <t>Lowrey</t>
  </si>
  <si>
    <t>E05008890</t>
  </si>
  <si>
    <t>Mansfield 004</t>
  </si>
  <si>
    <t>Mansfield 004A</t>
  </si>
  <si>
    <t>E02005883</t>
  </si>
  <si>
    <t>E01028271</t>
  </si>
  <si>
    <t>Kirkby Woodhouse Primary School and Nursery</t>
  </si>
  <si>
    <t>NG17 9EU</t>
  </si>
  <si>
    <t>Maddison</t>
  </si>
  <si>
    <t>E05010674</t>
  </si>
  <si>
    <t>Annesley &amp; Kirkby Woodhouse</t>
  </si>
  <si>
    <t>Ashfield 010</t>
  </si>
  <si>
    <t>Ashfield 010B</t>
  </si>
  <si>
    <t>E02005828</t>
  </si>
  <si>
    <t>E01027996</t>
  </si>
  <si>
    <t>Annesley Primary and Nursery School</t>
  </si>
  <si>
    <t>Annesley Woodhouse</t>
  </si>
  <si>
    <t>NG17 9BW</t>
  </si>
  <si>
    <t>http://www.annesleyprimaryschool.com</t>
  </si>
  <si>
    <t>01623468806</t>
  </si>
  <si>
    <t>E14001068</t>
  </si>
  <si>
    <t>Ashfield 010C</t>
  </si>
  <si>
    <t>E01027997</t>
  </si>
  <si>
    <t>Coxmoor Primary School</t>
  </si>
  <si>
    <t>NG17 7NZ</t>
  </si>
  <si>
    <t>E05010673</t>
  </si>
  <si>
    <t>Abbey Hill</t>
  </si>
  <si>
    <t>Ashfield 007</t>
  </si>
  <si>
    <t>Ashfield 007C</t>
  </si>
  <si>
    <t>E02005825</t>
  </si>
  <si>
    <t>E01027953</t>
  </si>
  <si>
    <t>Oak Tree Lane First and Nursery School</t>
  </si>
  <si>
    <t>Jubilee Way North</t>
  </si>
  <si>
    <t>Oak Tree Lane Estate</t>
  </si>
  <si>
    <t>NG18 3PJ</t>
  </si>
  <si>
    <t>E05008879</t>
  </si>
  <si>
    <t>Oak Tree</t>
  </si>
  <si>
    <t>Mansfield 012</t>
  </si>
  <si>
    <t>Mansfield 012D</t>
  </si>
  <si>
    <t>E02005891</t>
  </si>
  <si>
    <t>E01028263</t>
  </si>
  <si>
    <t>Bentinck Primary and Nursery School</t>
  </si>
  <si>
    <t>Hyson Green</t>
  </si>
  <si>
    <t>NG7 4AA</t>
  </si>
  <si>
    <t>Nottingham 018</t>
  </si>
  <si>
    <t>Nottingham 018C</t>
  </si>
  <si>
    <t>E02002885</t>
  </si>
  <si>
    <t>E01013812</t>
  </si>
  <si>
    <t>Berridge Junior School</t>
  </si>
  <si>
    <t>Berridge Road West</t>
  </si>
  <si>
    <t>NG7 5LE</t>
  </si>
  <si>
    <t>Mallows</t>
  </si>
  <si>
    <t>Nottingham 018A</t>
  </si>
  <si>
    <t>E01013810</t>
  </si>
  <si>
    <t>Berridge Infant and Nursery School</t>
  </si>
  <si>
    <t>Bobbersmill Road</t>
  </si>
  <si>
    <t>NG7 5GY</t>
  </si>
  <si>
    <t>McGavin</t>
  </si>
  <si>
    <t>Bosworth Primary and Nursery School With Focus Provision for Children With ASD</t>
  </si>
  <si>
    <t>Ainsworth Drive</t>
  </si>
  <si>
    <t>NG2 1FX</t>
  </si>
  <si>
    <t>Nottingham 040</t>
  </si>
  <si>
    <t>Nottingham 040A</t>
  </si>
  <si>
    <t>E02006905</t>
  </si>
  <si>
    <t>E01013870</t>
  </si>
  <si>
    <t>Fernwood Junior School</t>
  </si>
  <si>
    <t>Arleston Drive</t>
  </si>
  <si>
    <t>Wollaton</t>
  </si>
  <si>
    <t>NG8 2FZ</t>
  </si>
  <si>
    <t>E05012289</t>
  </si>
  <si>
    <t>Wollaton West</t>
  </si>
  <si>
    <t>Nottingham 030</t>
  </si>
  <si>
    <t>Nottingham 030A</t>
  </si>
  <si>
    <t>E02002897</t>
  </si>
  <si>
    <t>E01013980</t>
  </si>
  <si>
    <t>Brooksby Primary and Nursery School</t>
  </si>
  <si>
    <t>Greencroft</t>
  </si>
  <si>
    <t>Clifton Estate</t>
  </si>
  <si>
    <t>NG11 8EY</t>
  </si>
  <si>
    <t>E05012278</t>
  </si>
  <si>
    <t>Clifton East</t>
  </si>
  <si>
    <t>Nottingham 034</t>
  </si>
  <si>
    <t>Nottingham 034B</t>
  </si>
  <si>
    <t>E02002901</t>
  </si>
  <si>
    <t>E01013896</t>
  </si>
  <si>
    <t>Cantrell Primary and Nursery School</t>
  </si>
  <si>
    <t>Cantrell Road</t>
  </si>
  <si>
    <t>Bulwell</t>
  </si>
  <si>
    <t>NG6 9HJ</t>
  </si>
  <si>
    <t>www.cantrell.nottingham.sch.uk</t>
  </si>
  <si>
    <t>01159155770</t>
  </si>
  <si>
    <t>Mrs Deborah</t>
  </si>
  <si>
    <t>E05012276</t>
  </si>
  <si>
    <t>Bulwell Forest</t>
  </si>
  <si>
    <t>E14001411</t>
  </si>
  <si>
    <t>Nottingham North and Kimberley</t>
  </si>
  <si>
    <t>Nottingham 004</t>
  </si>
  <si>
    <t>Nottingham 004B</t>
  </si>
  <si>
    <t>E02002871</t>
  </si>
  <si>
    <t>E01013888</t>
  </si>
  <si>
    <t>Carrington Primary and Nursery School</t>
  </si>
  <si>
    <t>Jenner Street</t>
  </si>
  <si>
    <t>Jenner St</t>
  </si>
  <si>
    <t>NG5 2BF</t>
  </si>
  <si>
    <t>www.carrington.nottingham.sch.uk/</t>
  </si>
  <si>
    <t>01159156825</t>
  </si>
  <si>
    <t>Jimmy</t>
  </si>
  <si>
    <t>Digges</t>
  </si>
  <si>
    <t>E05012288</t>
  </si>
  <si>
    <t>E14001410</t>
  </si>
  <si>
    <t>Nottingham 015</t>
  </si>
  <si>
    <t>Nottingham 015E</t>
  </si>
  <si>
    <t>E02002882</t>
  </si>
  <si>
    <t>E01013972</t>
  </si>
  <si>
    <t>Douglas Primary and Nursery School</t>
  </si>
  <si>
    <t>Seely Road</t>
  </si>
  <si>
    <t>Off Ilkeston Road</t>
  </si>
  <si>
    <t>NG7 3GR</t>
  </si>
  <si>
    <t>Nottingham 028</t>
  </si>
  <si>
    <t>Nottingham 028G</t>
  </si>
  <si>
    <t>E02002895</t>
  </si>
  <si>
    <t>E01033404</t>
  </si>
  <si>
    <t>Dunkirk Primary and Nursery School</t>
  </si>
  <si>
    <t>Marlborough Street</t>
  </si>
  <si>
    <t>NG7 2LE</t>
  </si>
  <si>
    <t>www.dunkirkprimary.com</t>
  </si>
  <si>
    <t>01159153273</t>
  </si>
  <si>
    <t>E14001412</t>
  </si>
  <si>
    <t>Firbeck Primary and Nursery School with Individual Needs Centre for Deaf Children</t>
  </si>
  <si>
    <t>Firbeck Road</t>
  </si>
  <si>
    <t>NG8 2FB</t>
  </si>
  <si>
    <t>Nottingham 025</t>
  </si>
  <si>
    <t>Nottingham 025C</t>
  </si>
  <si>
    <t>E02002892</t>
  </si>
  <si>
    <t>E01013862</t>
  </si>
  <si>
    <t>Henry Whipple Infant and Nursery School</t>
  </si>
  <si>
    <t>Padstow Road</t>
  </si>
  <si>
    <t>Bestwood Estate</t>
  </si>
  <si>
    <t>NG5 5GH</t>
  </si>
  <si>
    <t>E05012273</t>
  </si>
  <si>
    <t>Bestwood</t>
  </si>
  <si>
    <t>Nottingham 006</t>
  </si>
  <si>
    <t>Nottingham 006C</t>
  </si>
  <si>
    <t>E02002873</t>
  </si>
  <si>
    <t>E01013855</t>
  </si>
  <si>
    <t>Henry Whipple Junior School</t>
  </si>
  <si>
    <t>Jesse Boot Junior School</t>
  </si>
  <si>
    <t>Bakersfield</t>
  </si>
  <si>
    <t>NG3 7FL</t>
  </si>
  <si>
    <t>E05012280</t>
  </si>
  <si>
    <t>Dales</t>
  </si>
  <si>
    <t>Nottingham 024</t>
  </si>
  <si>
    <t>Nottingham 024A</t>
  </si>
  <si>
    <t>E02002891</t>
  </si>
  <si>
    <t>E01013913</t>
  </si>
  <si>
    <t>Jesse Boot Infant and Nursery School</t>
  </si>
  <si>
    <t>Lenton Primary and Nursery School</t>
  </si>
  <si>
    <t>Lenton Boulevard</t>
  </si>
  <si>
    <t>NG7 2ES</t>
  </si>
  <si>
    <t>Latif</t>
  </si>
  <si>
    <t>Nottingham 031C</t>
  </si>
  <si>
    <t>E01013924</t>
  </si>
  <si>
    <t>Edna G Olds Primary and Nursery School</t>
  </si>
  <si>
    <t>NG7 1SJ</t>
  </si>
  <si>
    <t>Michael Lawrence</t>
  </si>
  <si>
    <t>Arkwright Primary and Nursery School</t>
  </si>
  <si>
    <t>Orange Gardens</t>
  </si>
  <si>
    <t>Off Kirkby Gardens</t>
  </si>
  <si>
    <t>Wilford Grove the Meadows</t>
  </si>
  <si>
    <t>NG2 2JE</t>
  </si>
  <si>
    <t>Sidhu</t>
  </si>
  <si>
    <t>Nottingham 039B</t>
  </si>
  <si>
    <t>E01033400</t>
  </si>
  <si>
    <t>Hogarth Primary and Nursery School</t>
  </si>
  <si>
    <t>NG3 6JG</t>
  </si>
  <si>
    <t>E05012284</t>
  </si>
  <si>
    <t>Mapperley</t>
  </si>
  <si>
    <t>Nottingham 016</t>
  </si>
  <si>
    <t>Nottingham 016B</t>
  </si>
  <si>
    <t>E02002883</t>
  </si>
  <si>
    <t>E01013939</t>
  </si>
  <si>
    <t>Melbury Primary School</t>
  </si>
  <si>
    <t>Melbury Road</t>
  </si>
  <si>
    <t>NG8 4AU</t>
  </si>
  <si>
    <t>http://www.melburyprimary.co.uk/</t>
  </si>
  <si>
    <t>01159155787</t>
  </si>
  <si>
    <t>Middleton Primary and Nursery School</t>
  </si>
  <si>
    <t>NG8 1FG</t>
  </si>
  <si>
    <t>www.middletonprimary.com</t>
  </si>
  <si>
    <t>01159153261</t>
  </si>
  <si>
    <t>Brumwell</t>
  </si>
  <si>
    <t>Nottingham 041</t>
  </si>
  <si>
    <t>Nottingham 041C</t>
  </si>
  <si>
    <t>E02007082</t>
  </si>
  <si>
    <t>E01013979</t>
  </si>
  <si>
    <t>Northgate Primary and Nursery School</t>
  </si>
  <si>
    <t>Suez Street</t>
  </si>
  <si>
    <t>New Basford</t>
  </si>
  <si>
    <t>NG7 7GB</t>
  </si>
  <si>
    <t>E05012272</t>
  </si>
  <si>
    <t>Berridge</t>
  </si>
  <si>
    <t>Nottingham 012</t>
  </si>
  <si>
    <t>Nottingham 012C</t>
  </si>
  <si>
    <t>E02002879</t>
  </si>
  <si>
    <t>E01013839</t>
  </si>
  <si>
    <t>Burford Primary and Nursery School</t>
  </si>
  <si>
    <t>NG5 6FX</t>
  </si>
  <si>
    <t>Nottingham 007</t>
  </si>
  <si>
    <t>Nottingham 007B</t>
  </si>
  <si>
    <t>E02002874</t>
  </si>
  <si>
    <t>E01013964</t>
  </si>
  <si>
    <t>Brocklewood Junior School</t>
  </si>
  <si>
    <t>NG8 3AJ</t>
  </si>
  <si>
    <t>Nottingham 014D</t>
  </si>
  <si>
    <t>E01013867</t>
  </si>
  <si>
    <t>Highwood Player Junior School</t>
  </si>
  <si>
    <t>Highwood Avenue</t>
  </si>
  <si>
    <t>NG8 3AF</t>
  </si>
  <si>
    <t>Russell G</t>
  </si>
  <si>
    <t>Highwood Player Infant and Nursery School</t>
  </si>
  <si>
    <t>Sprengel</t>
  </si>
  <si>
    <t>Brocklewood Infant and Nursery School</t>
  </si>
  <si>
    <t>NG8 3AL</t>
  </si>
  <si>
    <t>Peafield Lane Primary and Nursery School</t>
  </si>
  <si>
    <t>Litton Road</t>
  </si>
  <si>
    <t>NG19 9PB</t>
  </si>
  <si>
    <t>E05008882</t>
  </si>
  <si>
    <t>Peafields</t>
  </si>
  <si>
    <t>Mansfield 003</t>
  </si>
  <si>
    <t>Mansfield 003B</t>
  </si>
  <si>
    <t>E02005882</t>
  </si>
  <si>
    <t>E01028252</t>
  </si>
  <si>
    <t>Denman Street West</t>
  </si>
  <si>
    <t>NG7 3FL</t>
  </si>
  <si>
    <t>Raleigh Infant School</t>
  </si>
  <si>
    <t>NG7 4FL</t>
  </si>
  <si>
    <t>Nottingham 022B</t>
  </si>
  <si>
    <t>E01013814</t>
  </si>
  <si>
    <t>Robert Shaw Primary and Nursery School</t>
  </si>
  <si>
    <t>Western Boulevard</t>
  </si>
  <si>
    <t>NG8 3PL</t>
  </si>
  <si>
    <t>Coker</t>
  </si>
  <si>
    <t>E05012282</t>
  </si>
  <si>
    <t>Leen Valley</t>
  </si>
  <si>
    <t>Nottingham 019</t>
  </si>
  <si>
    <t>Nottingham 019D</t>
  </si>
  <si>
    <t>E02002886</t>
  </si>
  <si>
    <t>E01013933</t>
  </si>
  <si>
    <t>St Ann's Well Junior School</t>
  </si>
  <si>
    <t>The Wells Road</t>
  </si>
  <si>
    <t>NG3 3AG</t>
  </si>
  <si>
    <t>Nottingham 016C</t>
  </si>
  <si>
    <t>E01013940</t>
  </si>
  <si>
    <t>St Ann's Well Nursery and Infant School</t>
  </si>
  <si>
    <t>Hungerhill Road</t>
  </si>
  <si>
    <t>NG3 3PQ</t>
  </si>
  <si>
    <t>Nottingham 021</t>
  </si>
  <si>
    <t>Nottingham 021B</t>
  </si>
  <si>
    <t>E02002888</t>
  </si>
  <si>
    <t>E01013959</t>
  </si>
  <si>
    <t>Nettleworth Infant and Nursery School</t>
  </si>
  <si>
    <t>Ley Lane</t>
  </si>
  <si>
    <t>NG19 8LD</t>
  </si>
  <si>
    <t>www.nettleworth.notts.sch.uk</t>
  </si>
  <si>
    <t>01623455940</t>
  </si>
  <si>
    <t>E05014623</t>
  </si>
  <si>
    <t>E14001355</t>
  </si>
  <si>
    <t>Mansfield 005</t>
  </si>
  <si>
    <t>Mansfield 005C</t>
  </si>
  <si>
    <t>E02005884</t>
  </si>
  <si>
    <t>E01028272</t>
  </si>
  <si>
    <t>Leas Park Junior School</t>
  </si>
  <si>
    <t>www.leaspark.notts.sch.uk/</t>
  </si>
  <si>
    <t>01623477629</t>
  </si>
  <si>
    <t>Heathfield Primary and Nursery School</t>
  </si>
  <si>
    <t>Basford</t>
  </si>
  <si>
    <t>NG5 1JU</t>
  </si>
  <si>
    <t>www.heathfieldprimary.org.uk</t>
  </si>
  <si>
    <t>01159155725</t>
  </si>
  <si>
    <t>Julia Dickens</t>
  </si>
  <si>
    <t>Gareth Hicks</t>
  </si>
  <si>
    <t>E05012271</t>
  </si>
  <si>
    <t>Nottingham 008</t>
  </si>
  <si>
    <t>Nottingham 008B</t>
  </si>
  <si>
    <t>E02002875</t>
  </si>
  <si>
    <t>E01013828</t>
  </si>
  <si>
    <t>Seely Junior School</t>
  </si>
  <si>
    <t>Perry Road</t>
  </si>
  <si>
    <t>NG5 3AE</t>
  </si>
  <si>
    <t>Nottingham 007D</t>
  </si>
  <si>
    <t>E01013966</t>
  </si>
  <si>
    <t>William Booth Primary and Nursery School</t>
  </si>
  <si>
    <t>Notintone Street</t>
  </si>
  <si>
    <t>Sneinton</t>
  </si>
  <si>
    <t>NG2 4QF</t>
  </si>
  <si>
    <t>Paparozzi</t>
  </si>
  <si>
    <t>Nottingham 029</t>
  </si>
  <si>
    <t>Nottingham 029C</t>
  </si>
  <si>
    <t>E02002896</t>
  </si>
  <si>
    <t>E01013920</t>
  </si>
  <si>
    <t>Windmill Primary &amp; Nursery School</t>
  </si>
  <si>
    <t>Sneinton Boulevard</t>
  </si>
  <si>
    <t>NG2 4FZ</t>
  </si>
  <si>
    <t>Nottingham 029D</t>
  </si>
  <si>
    <t>E01013921</t>
  </si>
  <si>
    <t>Edale Rise Primary &amp; Nursery School</t>
  </si>
  <si>
    <t>Sneinton Dale</t>
  </si>
  <si>
    <t>NG2 4HT</t>
  </si>
  <si>
    <t>Swingler</t>
  </si>
  <si>
    <t>Nottingham 029A</t>
  </si>
  <si>
    <t>E01013918</t>
  </si>
  <si>
    <t>Cox's Lane</t>
  </si>
  <si>
    <t>NG19 8PG</t>
  </si>
  <si>
    <t>Mansfield 004B</t>
  </si>
  <si>
    <t>E01028279</t>
  </si>
  <si>
    <t>Northfield Infant and Nursery School</t>
  </si>
  <si>
    <t>Rowbottom</t>
  </si>
  <si>
    <t>Forest Town Junior School</t>
  </si>
  <si>
    <t>Clipstone Road West</t>
  </si>
  <si>
    <t>Forest Town</t>
  </si>
  <si>
    <t>NG19 0ED</t>
  </si>
  <si>
    <t>E05008874</t>
  </si>
  <si>
    <t>Maun Valley</t>
  </si>
  <si>
    <t>Mansfield 007</t>
  </si>
  <si>
    <t>Mansfield 007F</t>
  </si>
  <si>
    <t>E02005886</t>
  </si>
  <si>
    <t>E01028243</t>
  </si>
  <si>
    <t>Forest Town Infant School</t>
  </si>
  <si>
    <t>John T Rice Infant and Nursery School</t>
  </si>
  <si>
    <t>Braemar Road</t>
  </si>
  <si>
    <t>NG19 0LL</t>
  </si>
  <si>
    <t>www.johntrice.notts.sch.uk/</t>
  </si>
  <si>
    <t>01623465588</t>
  </si>
  <si>
    <t>E05014629</t>
  </si>
  <si>
    <t>Newlands Forest Town</t>
  </si>
  <si>
    <t>Mansfield 007B</t>
  </si>
  <si>
    <t>E01028238</t>
  </si>
  <si>
    <t>NG19 0LN</t>
  </si>
  <si>
    <t>www.newlandsjunior.co.uk/</t>
  </si>
  <si>
    <t>01623480440</t>
  </si>
  <si>
    <t>Castledine</t>
  </si>
  <si>
    <t>E05010073</t>
  </si>
  <si>
    <t>Edwinstowe &amp; Clipstone</t>
  </si>
  <si>
    <t>E14001471</t>
  </si>
  <si>
    <t>Sherwood Forest</t>
  </si>
  <si>
    <t>Southwark Primary School</t>
  </si>
  <si>
    <t>Bulwell Lane</t>
  </si>
  <si>
    <t>Old Basford</t>
  </si>
  <si>
    <t>NG6 0BS</t>
  </si>
  <si>
    <t>Nottingham 008E</t>
  </si>
  <si>
    <t>E01013836</t>
  </si>
  <si>
    <t>Seagrave Primary School</t>
  </si>
  <si>
    <t>Helston Drive</t>
  </si>
  <si>
    <t>Strelley</t>
  </si>
  <si>
    <t>NG8 6JZ</t>
  </si>
  <si>
    <t>Jeffs</t>
  </si>
  <si>
    <t>Nottingham 014B</t>
  </si>
  <si>
    <t>E01013865</t>
  </si>
  <si>
    <t>Walter Halls Primary and Early Years School</t>
  </si>
  <si>
    <t>Querneby Road</t>
  </si>
  <si>
    <t>NG3 5HS</t>
  </si>
  <si>
    <t>http://www.walterhallsprimary.co.uk/</t>
  </si>
  <si>
    <t>01159150045</t>
  </si>
  <si>
    <t>Beardah</t>
  </si>
  <si>
    <t>Nottingham 016A</t>
  </si>
  <si>
    <t>E01013936</t>
  </si>
  <si>
    <t>Whitemoor Primary and Nursery School</t>
  </si>
  <si>
    <t>Bracknell Crescent</t>
  </si>
  <si>
    <t>Whitemoor Estate</t>
  </si>
  <si>
    <t>NG8 5FF</t>
  </si>
  <si>
    <t>Nottingham 009</t>
  </si>
  <si>
    <t>Nottingham 009E</t>
  </si>
  <si>
    <t>E02002876</t>
  </si>
  <si>
    <t>E01013833</t>
  </si>
  <si>
    <t>Mapplewells Primary and Nursery School</t>
  </si>
  <si>
    <t>Henning Lane</t>
  </si>
  <si>
    <t>NG17 1HU</t>
  </si>
  <si>
    <t>Clowery</t>
  </si>
  <si>
    <t>E05010675</t>
  </si>
  <si>
    <t>Ashfield 006</t>
  </si>
  <si>
    <t>Ashfield 006E</t>
  </si>
  <si>
    <t>E02005824</t>
  </si>
  <si>
    <t>E01027991</t>
  </si>
  <si>
    <t>Rosslyn Junior School</t>
  </si>
  <si>
    <t>North Gate</t>
  </si>
  <si>
    <t>Minver Crescent</t>
  </si>
  <si>
    <t>Aspley</t>
  </si>
  <si>
    <t>NG8 5PN</t>
  </si>
  <si>
    <t>Turner-Rowe</t>
  </si>
  <si>
    <t>E05012270</t>
  </si>
  <si>
    <t>Nottingham 013</t>
  </si>
  <si>
    <t>Nottingham 013B</t>
  </si>
  <si>
    <t>E02002880</t>
  </si>
  <si>
    <t>E01013820</t>
  </si>
  <si>
    <t>Ambleside Primary School</t>
  </si>
  <si>
    <t>Rosslyn Infant School</t>
  </si>
  <si>
    <t>Ambleside Infant and Nursery School</t>
  </si>
  <si>
    <t>NG17 5FJ</t>
  </si>
  <si>
    <t>http://www.croft.notts.sch.uk</t>
  </si>
  <si>
    <t>01623455255</t>
  </si>
  <si>
    <t>Sally- Ann</t>
  </si>
  <si>
    <t>E05010677</t>
  </si>
  <si>
    <t>Sutton Central &amp; New Cross</t>
  </si>
  <si>
    <t>Ashfield 004</t>
  </si>
  <si>
    <t>Ashfield 004D</t>
  </si>
  <si>
    <t>E02005822</t>
  </si>
  <si>
    <t>E01027978</t>
  </si>
  <si>
    <t>Windley Junior School</t>
  </si>
  <si>
    <t>Forest Road West</t>
  </si>
  <si>
    <t>Southwold Primary School and Early Years' Centre</t>
  </si>
  <si>
    <t>NG8 1QD</t>
  </si>
  <si>
    <t>www.southwoldprimary.com</t>
  </si>
  <si>
    <t>01159155756</t>
  </si>
  <si>
    <t>Salmeron</t>
  </si>
  <si>
    <t>Fernwood Infant School</t>
  </si>
  <si>
    <t>Leamington Primary and Nursery School</t>
  </si>
  <si>
    <t>NG17 5BB</t>
  </si>
  <si>
    <t>Hardern</t>
  </si>
  <si>
    <t>E05010687</t>
  </si>
  <si>
    <t>Leamington</t>
  </si>
  <si>
    <t>Ashfield 005</t>
  </si>
  <si>
    <t>Ashfield 005D</t>
  </si>
  <si>
    <t>E02005823</t>
  </si>
  <si>
    <t>E01027974</t>
  </si>
  <si>
    <t>Priestsic Primary and Nursery School</t>
  </si>
  <si>
    <t>NG17 4BB</t>
  </si>
  <si>
    <t>www.priestsicprimaryschool.co.uk/</t>
  </si>
  <si>
    <t>01623465705</t>
  </si>
  <si>
    <t>Ashfield 004A</t>
  </si>
  <si>
    <t>E01027967</t>
  </si>
  <si>
    <t>Beckhampton Road</t>
  </si>
  <si>
    <t>Bestwood Park</t>
  </si>
  <si>
    <t>NG5 5NA</t>
  </si>
  <si>
    <t>Nottingham 006B</t>
  </si>
  <si>
    <t>E01013854</t>
  </si>
  <si>
    <t>Bestwood Park Estate</t>
  </si>
  <si>
    <t>Southglade Junior School</t>
  </si>
  <si>
    <t>NG5 5NE</t>
  </si>
  <si>
    <t>Nottingham 038</t>
  </si>
  <si>
    <t>Nottingham 038B</t>
  </si>
  <si>
    <t>E02006834</t>
  </si>
  <si>
    <t>E01013850</t>
  </si>
  <si>
    <t>Southglade Infant School</t>
  </si>
  <si>
    <t>Woodland View Primary School</t>
  </si>
  <si>
    <t>Barker Street</t>
  </si>
  <si>
    <t>Huthwaite</t>
  </si>
  <si>
    <t>NG17 2LH</t>
  </si>
  <si>
    <t>E05010682</t>
  </si>
  <si>
    <t>Huthwaite &amp; Brierley</t>
  </si>
  <si>
    <t>Ashfield 003B</t>
  </si>
  <si>
    <t>E01027986</t>
  </si>
  <si>
    <t>Rise Park Primary and Nursery School</t>
  </si>
  <si>
    <t>Bestwood Park Drive West</t>
  </si>
  <si>
    <t>NG5 5EL</t>
  </si>
  <si>
    <t>www.riseparkprimaryschool.co.uk</t>
  </si>
  <si>
    <t>01159153775</t>
  </si>
  <si>
    <t>Nottingham 001</t>
  </si>
  <si>
    <t>Nottingham 001A</t>
  </si>
  <si>
    <t>E02002868</t>
  </si>
  <si>
    <t>E01013887</t>
  </si>
  <si>
    <t>Old Basford Primary and Nursery School</t>
  </si>
  <si>
    <t>NG6 0GF</t>
  </si>
  <si>
    <t>Nottingham 009D</t>
  </si>
  <si>
    <t>E01013832</t>
  </si>
  <si>
    <t>Crabtree Farm Primary School</t>
  </si>
  <si>
    <t>Steadfold Close</t>
  </si>
  <si>
    <t>Crabtree Road</t>
  </si>
  <si>
    <t>NG6 8AX</t>
  </si>
  <si>
    <t>www.crabtreefarmprimary.com/</t>
  </si>
  <si>
    <t>01159155737</t>
  </si>
  <si>
    <t>Haskey</t>
  </si>
  <si>
    <t>E05012275</t>
  </si>
  <si>
    <t>Nottingham 005</t>
  </si>
  <si>
    <t>Nottingham 005C</t>
  </si>
  <si>
    <t>E02002872</t>
  </si>
  <si>
    <t>E01013877</t>
  </si>
  <si>
    <t>Sycamore Junior School</t>
  </si>
  <si>
    <t>Abbotsford Drive</t>
  </si>
  <si>
    <t>NG3 4QP</t>
  </si>
  <si>
    <t>Nottingham 023I</t>
  </si>
  <si>
    <t>E01033411</t>
  </si>
  <si>
    <t>Scotholme Primary and Nursery School</t>
  </si>
  <si>
    <t>NG7 6FJ</t>
  </si>
  <si>
    <t>Nottingham 018D</t>
  </si>
  <si>
    <t>E01013842</t>
  </si>
  <si>
    <t>Meadows Primary School</t>
  </si>
  <si>
    <t>Kirkby Gardens</t>
  </si>
  <si>
    <t>NG2 2HZ</t>
  </si>
  <si>
    <t>Nottingham 040D</t>
  </si>
  <si>
    <t>E01013873</t>
  </si>
  <si>
    <t>Kinglake Place</t>
  </si>
  <si>
    <t>NG2 1NT</t>
  </si>
  <si>
    <t>www.welbeck.nottingham.sch.uk/</t>
  </si>
  <si>
    <t>01159153890</t>
  </si>
  <si>
    <t>Nottingham 040B</t>
  </si>
  <si>
    <t>E01013871</t>
  </si>
  <si>
    <t>Mellers Primary School</t>
  </si>
  <si>
    <t>Mellers and Nottingham Nursery</t>
  </si>
  <si>
    <t>Norton Street</t>
  </si>
  <si>
    <t>NG7 3HJ</t>
  </si>
  <si>
    <t>mellersprimary.co.uk</t>
  </si>
  <si>
    <t>01159151796</t>
  </si>
  <si>
    <t>Lorna Dermody</t>
  </si>
  <si>
    <t>and Mrs Joy Buttress</t>
  </si>
  <si>
    <t>Nottingham 026E</t>
  </si>
  <si>
    <t>E01013948</t>
  </si>
  <si>
    <t>Rise Park Infant and Nursery School</t>
  </si>
  <si>
    <t>Rise Park Estate</t>
  </si>
  <si>
    <t>Sycamore Infant and Nursery School</t>
  </si>
  <si>
    <t>Castleden</t>
  </si>
  <si>
    <t>Huntingdon Infant School</t>
  </si>
  <si>
    <t>Alfred Street Central</t>
  </si>
  <si>
    <t>NG3 4AY</t>
  </si>
  <si>
    <t>Nottingham 023C</t>
  </si>
  <si>
    <t>E01013958</t>
  </si>
  <si>
    <t>The Huntingdon Junior School</t>
  </si>
  <si>
    <t>Haydn Primary School</t>
  </si>
  <si>
    <t>NG5 2JU</t>
  </si>
  <si>
    <t>www.haydn.nottingham.sch.uk</t>
  </si>
  <si>
    <t>01159150193</t>
  </si>
  <si>
    <t>Paulson</t>
  </si>
  <si>
    <t>Headteacher (Jobshare)</t>
  </si>
  <si>
    <t>Nottingham 010</t>
  </si>
  <si>
    <t>Nottingham 010C</t>
  </si>
  <si>
    <t>E02002877</t>
  </si>
  <si>
    <t>E01013969</t>
  </si>
  <si>
    <t>Daneswood Junior School</t>
  </si>
  <si>
    <t>Skegby</t>
  </si>
  <si>
    <t>NG17 3FH</t>
  </si>
  <si>
    <t>Jowitt</t>
  </si>
  <si>
    <t>E05010690</t>
  </si>
  <si>
    <t>Ashfield 001</t>
  </si>
  <si>
    <t>Ashfield 001B</t>
  </si>
  <si>
    <t>E02005819</t>
  </si>
  <si>
    <t>E01027980</t>
  </si>
  <si>
    <t>Healdswood Infants' and Nursery School</t>
  </si>
  <si>
    <t>Barker Avenue</t>
  </si>
  <si>
    <t>NG17 3FQ</t>
  </si>
  <si>
    <t>www.healdswood.notts.sch.uk/</t>
  </si>
  <si>
    <t>01623462449</t>
  </si>
  <si>
    <t>Carsic Junior School</t>
  </si>
  <si>
    <t>NG17 2FG</t>
  </si>
  <si>
    <t>Dalestorth Primary and Nursery School</t>
  </si>
  <si>
    <t>Hill Crescent</t>
  </si>
  <si>
    <t>NG17 4JA</t>
  </si>
  <si>
    <t>www.dalestorth.notts.sch.uk</t>
  </si>
  <si>
    <t>01623459339</t>
  </si>
  <si>
    <t>Ashfield 002</t>
  </si>
  <si>
    <t>Ashfield 002D</t>
  </si>
  <si>
    <t>E02005820</t>
  </si>
  <si>
    <t>E01027984</t>
  </si>
  <si>
    <t>Carsic Infant School</t>
  </si>
  <si>
    <t>Westglade Junior School</t>
  </si>
  <si>
    <t>Syke Road</t>
  </si>
  <si>
    <t>Top Valley</t>
  </si>
  <si>
    <t>NG5 9BG</t>
  </si>
  <si>
    <t>Nottingham 001D</t>
  </si>
  <si>
    <t>E01013894</t>
  </si>
  <si>
    <t>Hempshill Hall Primary School</t>
  </si>
  <si>
    <t>Hempshill Vale Estate</t>
  </si>
  <si>
    <t>NG6 7AT</t>
  </si>
  <si>
    <t>www.hempshillhallprimary.com/</t>
  </si>
  <si>
    <t>01159153275</t>
  </si>
  <si>
    <t>Nottingham 005A</t>
  </si>
  <si>
    <t>E01013875</t>
  </si>
  <si>
    <t>Rufford Infant School</t>
  </si>
  <si>
    <t>Hoewood Road</t>
  </si>
  <si>
    <t>NG6 8LE</t>
  </si>
  <si>
    <t>Nottingham 002</t>
  </si>
  <si>
    <t>Nottingham 002B</t>
  </si>
  <si>
    <t>E02002869</t>
  </si>
  <si>
    <t>E01013880</t>
  </si>
  <si>
    <t>Birklands Primary and Nursery School</t>
  </si>
  <si>
    <t>Appleton Street</t>
  </si>
  <si>
    <t>Warsop</t>
  </si>
  <si>
    <t>NG20 0QF</t>
  </si>
  <si>
    <t>E05008875</t>
  </si>
  <si>
    <t>Meden</t>
  </si>
  <si>
    <t>Mansfield 002</t>
  </si>
  <si>
    <t>Mansfield 002C</t>
  </si>
  <si>
    <t>E02005881</t>
  </si>
  <si>
    <t>E01028226</t>
  </si>
  <si>
    <t>Hetts Lane Infant and Nursery School</t>
  </si>
  <si>
    <t>Hetts Lane</t>
  </si>
  <si>
    <t>NG20 0AS</t>
  </si>
  <si>
    <t>www.hettslane.com/</t>
  </si>
  <si>
    <t>01623842224</t>
  </si>
  <si>
    <t>Stancliffe</t>
  </si>
  <si>
    <t>E05014626</t>
  </si>
  <si>
    <t>Mansfield 002A</t>
  </si>
  <si>
    <t>E01028223</t>
  </si>
  <si>
    <t>Eastlands Junior School (Welbeck Federation of Schools)</t>
  </si>
  <si>
    <t>Netherfield Lane</t>
  </si>
  <si>
    <t>Meden Vale</t>
  </si>
  <si>
    <t>NG20 9PA</t>
  </si>
  <si>
    <t>https://www.thewelbeckfederation.org/</t>
  </si>
  <si>
    <t>01623842257</t>
  </si>
  <si>
    <t>Rischer</t>
  </si>
  <si>
    <t>E05014628</t>
  </si>
  <si>
    <t>Mansfield 001</t>
  </si>
  <si>
    <t>Mansfield 001B</t>
  </si>
  <si>
    <t>E02005880</t>
  </si>
  <si>
    <t>E01028257</t>
  </si>
  <si>
    <t>Netherfield Infant School (Welbeck Federation of Schools)</t>
  </si>
  <si>
    <t>01623842683</t>
  </si>
  <si>
    <t>Bonington Infant and Nursery School</t>
  </si>
  <si>
    <t>Crabtree Farm</t>
  </si>
  <si>
    <t>Rufford Junior School</t>
  </si>
  <si>
    <t>NG6 8LF</t>
  </si>
  <si>
    <t>Norrie</t>
  </si>
  <si>
    <t>Sherwood Junior School</t>
  </si>
  <si>
    <t>Sherwood Street</t>
  </si>
  <si>
    <t>NG20 0JT</t>
  </si>
  <si>
    <t>www.sherwood.notts.sch.uk/</t>
  </si>
  <si>
    <t>01623842545</t>
  </si>
  <si>
    <t>Westglade Infant and Nursery School</t>
  </si>
  <si>
    <t>Blue Bell Hill Junior School</t>
  </si>
  <si>
    <t>NG3 2LE</t>
  </si>
  <si>
    <t>Nottingham 021D</t>
  </si>
  <si>
    <t>E01013962</t>
  </si>
  <si>
    <t>Blue Bell Hill Primary and Nursery School</t>
  </si>
  <si>
    <t>Southwark Infant and Nursery School</t>
  </si>
  <si>
    <t>NG6 0DA</t>
  </si>
  <si>
    <t>Seely Infant and Nursery School</t>
  </si>
  <si>
    <t>Jaquie</t>
  </si>
  <si>
    <t>Eastglade School</t>
  </si>
  <si>
    <t>Whitcombe Gardens</t>
  </si>
  <si>
    <t>NG5 9ED</t>
  </si>
  <si>
    <t>Nottingham 038C</t>
  </si>
  <si>
    <t>E01013851</t>
  </si>
  <si>
    <t>Stanstead Nursery and Primary School</t>
  </si>
  <si>
    <t>Stanstead Avenue</t>
  </si>
  <si>
    <t>NG5 5BL</t>
  </si>
  <si>
    <t>Vladev</t>
  </si>
  <si>
    <t>Arno Vale Junior School</t>
  </si>
  <si>
    <t>NG5 4JF</t>
  </si>
  <si>
    <t>www.arnovale.co.uk/</t>
  </si>
  <si>
    <t>01159536400</t>
  </si>
  <si>
    <t>E07000173</t>
  </si>
  <si>
    <t>Gedling</t>
  </si>
  <si>
    <t>E05009707</t>
  </si>
  <si>
    <t>E14001245</t>
  </si>
  <si>
    <t>Gedling 009</t>
  </si>
  <si>
    <t>Gedling 009A</t>
  </si>
  <si>
    <t>E02005873</t>
  </si>
  <si>
    <t>E01028176</t>
  </si>
  <si>
    <t>Ernehale Junior School</t>
  </si>
  <si>
    <t>Derwent Crescent</t>
  </si>
  <si>
    <t>Gedling Road</t>
  </si>
  <si>
    <t>NG5 6TA</t>
  </si>
  <si>
    <t>E05009698</t>
  </si>
  <si>
    <t>Ernehale</t>
  </si>
  <si>
    <t>E14000710</t>
  </si>
  <si>
    <t>Gedling 009B</t>
  </si>
  <si>
    <t>E01028177</t>
  </si>
  <si>
    <t>Woodthorpe Infant School</t>
  </si>
  <si>
    <t>Arno Vale Road</t>
  </si>
  <si>
    <t>NG5 4JG</t>
  </si>
  <si>
    <t>www.woodthorpeinfantschool.co.uk</t>
  </si>
  <si>
    <t>01159263820</t>
  </si>
  <si>
    <t>Richard Bonington Primary and Nursery School</t>
  </si>
  <si>
    <t>Calverton Road</t>
  </si>
  <si>
    <t>NG5 8FQ</t>
  </si>
  <si>
    <t>E05009705</t>
  </si>
  <si>
    <t>Gedling 004</t>
  </si>
  <si>
    <t>Gedling 004C</t>
  </si>
  <si>
    <t>E02005868</t>
  </si>
  <si>
    <t>E01028206</t>
  </si>
  <si>
    <t>Ernehale Infant School</t>
  </si>
  <si>
    <t>St Alban's Infant and Nursery School</t>
  </si>
  <si>
    <t>Sherbrook Road</t>
  </si>
  <si>
    <t>Daybrook</t>
  </si>
  <si>
    <t>NG5 6AT</t>
  </si>
  <si>
    <t>E05009696</t>
  </si>
  <si>
    <t>Gedling 006</t>
  </si>
  <si>
    <t>Gedling 006D</t>
  </si>
  <si>
    <t>E02005870</t>
  </si>
  <si>
    <t>E01028167</t>
  </si>
  <si>
    <t>Roundwood Junior School</t>
  </si>
  <si>
    <t>Bestwood Lodge Drive</t>
  </si>
  <si>
    <t>NG5 8NE</t>
  </si>
  <si>
    <t>Nottingham 038E</t>
  </si>
  <si>
    <t>E01032621</t>
  </si>
  <si>
    <t>Coppice Farm Primary School</t>
  </si>
  <si>
    <t>Laver Close</t>
  </si>
  <si>
    <t>NG5 7LS</t>
  </si>
  <si>
    <t>www.coppicefarm.notts.sch.uk/</t>
  </si>
  <si>
    <t>01159560990</t>
  </si>
  <si>
    <t>Quarless-McGee</t>
  </si>
  <si>
    <t>E05009703</t>
  </si>
  <si>
    <t>Plains</t>
  </si>
  <si>
    <t>Gedling 007</t>
  </si>
  <si>
    <t>Gedling 007D</t>
  </si>
  <si>
    <t>E02005871</t>
  </si>
  <si>
    <t>E01028182</t>
  </si>
  <si>
    <t>Kingswell Junior School</t>
  </si>
  <si>
    <t>NG5 6NW</t>
  </si>
  <si>
    <t>Gedling 005</t>
  </si>
  <si>
    <t>Gedling 005C</t>
  </si>
  <si>
    <t>E02005869</t>
  </si>
  <si>
    <t>E01028175</t>
  </si>
  <si>
    <t>Arnold Hill Rise Infant School</t>
  </si>
  <si>
    <t>Killisick Junior School</t>
  </si>
  <si>
    <t>Killisick Road</t>
  </si>
  <si>
    <t>NG5 8BY</t>
  </si>
  <si>
    <t>E05009695</t>
  </si>
  <si>
    <t>Gedling 005A</t>
  </si>
  <si>
    <t>E01028173</t>
  </si>
  <si>
    <t>Pinewood Infant and Nursery School</t>
  </si>
  <si>
    <t>Pinewood Avenue</t>
  </si>
  <si>
    <t>NG5 8BU</t>
  </si>
  <si>
    <t>www.pinewood.notts.sch.uk</t>
  </si>
  <si>
    <t>01159521717</t>
  </si>
  <si>
    <t>Otter</t>
  </si>
  <si>
    <t>Robert Mellors Primary and Nursery School</t>
  </si>
  <si>
    <t>Bonington Drive</t>
  </si>
  <si>
    <t>NG5 7EX</t>
  </si>
  <si>
    <t>Laplanche</t>
  </si>
  <si>
    <t>Gedling 005D</t>
  </si>
  <si>
    <t>E01028209</t>
  </si>
  <si>
    <t>Haddon Primary and Nursery School</t>
  </si>
  <si>
    <t>Haddon Close</t>
  </si>
  <si>
    <t>Westdale Lane</t>
  </si>
  <si>
    <t>NG4 4GT</t>
  </si>
  <si>
    <t>Capek</t>
  </si>
  <si>
    <t>E05009693</t>
  </si>
  <si>
    <t>Gedling 011</t>
  </si>
  <si>
    <t>Gedling 011C</t>
  </si>
  <si>
    <t>E02005875</t>
  </si>
  <si>
    <t>E01028202</t>
  </si>
  <si>
    <t>Carlton Central Junior School</t>
  </si>
  <si>
    <t>Garden Avenue</t>
  </si>
  <si>
    <t>Foxhill Road</t>
  </si>
  <si>
    <t>NG4 1QT</t>
  </si>
  <si>
    <t>E05009692</t>
  </si>
  <si>
    <t>Carlton Hill</t>
  </si>
  <si>
    <t>Gedling 014</t>
  </si>
  <si>
    <t>Gedling 014F</t>
  </si>
  <si>
    <t>E02005878</t>
  </si>
  <si>
    <t>E01028164</t>
  </si>
  <si>
    <t>Central Infant and Nursery School</t>
  </si>
  <si>
    <t>NG4 1QS</t>
  </si>
  <si>
    <t>Mapperley Plains Primary and Nursery School</t>
  </si>
  <si>
    <t>NG3 5LD</t>
  </si>
  <si>
    <t>www.mapperleyplainsprimaryschool.co.uk</t>
  </si>
  <si>
    <t>01159649360</t>
  </si>
  <si>
    <t>E05009704</t>
  </si>
  <si>
    <t>Porchester</t>
  </si>
  <si>
    <t>Gedling 010</t>
  </si>
  <si>
    <t>Gedling 010A</t>
  </si>
  <si>
    <t>E02005874</t>
  </si>
  <si>
    <t>E01028193</t>
  </si>
  <si>
    <t>Netherfield Primary School</t>
  </si>
  <si>
    <t>Chandos Street</t>
  </si>
  <si>
    <t>NG4 2LR</t>
  </si>
  <si>
    <t>E05009700</t>
  </si>
  <si>
    <t>Gedling 015</t>
  </si>
  <si>
    <t>Gedling 015B</t>
  </si>
  <si>
    <t>E02005879</t>
  </si>
  <si>
    <t>E01028185</t>
  </si>
  <si>
    <t>Carlton Netherfield Infant and Nursery School</t>
  </si>
  <si>
    <t>Ashwell Street</t>
  </si>
  <si>
    <t>NG4 2FQ</t>
  </si>
  <si>
    <t>Gedling 015C</t>
  </si>
  <si>
    <t>E01028186</t>
  </si>
  <si>
    <t>Parkdale Primary School</t>
  </si>
  <si>
    <t>Parkdale Road</t>
  </si>
  <si>
    <t>NG4 1BX</t>
  </si>
  <si>
    <t>E05009691</t>
  </si>
  <si>
    <t>Gedling 014E</t>
  </si>
  <si>
    <t>E01028159</t>
  </si>
  <si>
    <t>Porchester Junior School</t>
  </si>
  <si>
    <t>NG4 1LF</t>
  </si>
  <si>
    <t>Gedling 013</t>
  </si>
  <si>
    <t>Gedling 013D</t>
  </si>
  <si>
    <t>E02005877</t>
  </si>
  <si>
    <t>E01028163</t>
  </si>
  <si>
    <t>Standhill Infants' School</t>
  </si>
  <si>
    <t>NG4 1JL</t>
  </si>
  <si>
    <t>www.standhillinfants.co.uk</t>
  </si>
  <si>
    <t>01158476787</t>
  </si>
  <si>
    <t>Gedling 013B</t>
  </si>
  <si>
    <t>E01028161</t>
  </si>
  <si>
    <t>NG4 3LE</t>
  </si>
  <si>
    <t>www.priory-jun.notts.sch.uk</t>
  </si>
  <si>
    <t>01159526100</t>
  </si>
  <si>
    <t>E05009699</t>
  </si>
  <si>
    <t>Gedling 012</t>
  </si>
  <si>
    <t>Gedling 012F</t>
  </si>
  <si>
    <t>E02005876</t>
  </si>
  <si>
    <t>E01028192</t>
  </si>
  <si>
    <t>Phoenix Infant and Nursery School</t>
  </si>
  <si>
    <t>Phoenix Avenue</t>
  </si>
  <si>
    <t>NG4 4EL</t>
  </si>
  <si>
    <t>www.phoenixinfant.co.uk</t>
  </si>
  <si>
    <t>01159539927</t>
  </si>
  <si>
    <t>E05009702</t>
  </si>
  <si>
    <t>Gedling 012E</t>
  </si>
  <si>
    <t>E01028191</t>
  </si>
  <si>
    <t>Willow Farm Primary School</t>
  </si>
  <si>
    <t>NG4 4BN</t>
  </si>
  <si>
    <t>Gedling 012B</t>
  </si>
  <si>
    <t>E01028169</t>
  </si>
  <si>
    <t>Westdale Junior School</t>
  </si>
  <si>
    <t>NG3 6ET</t>
  </si>
  <si>
    <t>Gedling 010E</t>
  </si>
  <si>
    <t>E01028197</t>
  </si>
  <si>
    <t>Westdale Infant School</t>
  </si>
  <si>
    <t>Digby Avenue, Westdale Lane</t>
  </si>
  <si>
    <t>www.westdaleinfants.com</t>
  </si>
  <si>
    <t>01159531606</t>
  </si>
  <si>
    <t>Bramcote Hills Primary School</t>
  </si>
  <si>
    <t>Bramcote Hills</t>
  </si>
  <si>
    <t>Bramcote</t>
  </si>
  <si>
    <t>NG9 3GE</t>
  </si>
  <si>
    <t>www.bramcotehills.org</t>
  </si>
  <si>
    <t>01159179226</t>
  </si>
  <si>
    <t>E05015565</t>
  </si>
  <si>
    <t>E14001140</t>
  </si>
  <si>
    <t>Broxtowe 007</t>
  </si>
  <si>
    <t>Broxtowe 007B</t>
  </si>
  <si>
    <t>E02005856</t>
  </si>
  <si>
    <t>E01028088</t>
  </si>
  <si>
    <t>Beeston Fields Junior School</t>
  </si>
  <si>
    <t>Boundary Road</t>
  </si>
  <si>
    <t>NG9 2RG</t>
  </si>
  <si>
    <t>Vear</t>
  </si>
  <si>
    <t>E05010517</t>
  </si>
  <si>
    <t>Beeston North</t>
  </si>
  <si>
    <t>E14000607</t>
  </si>
  <si>
    <t>Broxtowe 009</t>
  </si>
  <si>
    <t>Broxtowe 009B</t>
  </si>
  <si>
    <t>E02005858</t>
  </si>
  <si>
    <t>E01028077</t>
  </si>
  <si>
    <t>Beeston Fields Infant and Nursery School</t>
  </si>
  <si>
    <t>Sisson</t>
  </si>
  <si>
    <t>John Clifford Primary School</t>
  </si>
  <si>
    <t>NG9 2AT</t>
  </si>
  <si>
    <t>E05010516</t>
  </si>
  <si>
    <t>Beeston Central</t>
  </si>
  <si>
    <t>Broxtowe 011</t>
  </si>
  <si>
    <t>Broxtowe 011A</t>
  </si>
  <si>
    <t>E02005860</t>
  </si>
  <si>
    <t>E01028073</t>
  </si>
  <si>
    <t>Beeston Rylands Junior School</t>
  </si>
  <si>
    <t>The Trent-Rylands Federation</t>
  </si>
  <si>
    <t>NG9 1LJ</t>
  </si>
  <si>
    <t>http://www.beestonrylandsjunior.co.uk</t>
  </si>
  <si>
    <t>01159178355</t>
  </si>
  <si>
    <t>E05010518</t>
  </si>
  <si>
    <t>Beeston Rylands</t>
  </si>
  <si>
    <t>Broxtowe 012</t>
  </si>
  <si>
    <t>Broxtowe 012A</t>
  </si>
  <si>
    <t>E02005861</t>
  </si>
  <si>
    <t>E01028080</t>
  </si>
  <si>
    <t>Trent Vale Infant School</t>
  </si>
  <si>
    <t>NG9 1LP</t>
  </si>
  <si>
    <t>https://www.trentrylandsfederation.com/tv/welcome/</t>
  </si>
  <si>
    <t>01159179224</t>
  </si>
  <si>
    <t>Broxtowe 012B</t>
  </si>
  <si>
    <t>E01028081</t>
  </si>
  <si>
    <t>Sunnyside Primary and Nursery School</t>
  </si>
  <si>
    <t>Great Hoggett Drive</t>
  </si>
  <si>
    <t>Inham Nook Estate Chilwell</t>
  </si>
  <si>
    <t>NG9 4HQ</t>
  </si>
  <si>
    <t>E05010522</t>
  </si>
  <si>
    <t>Chilwell West</t>
  </si>
  <si>
    <t>Broxtowe 013</t>
  </si>
  <si>
    <t>Broxtowe 013E</t>
  </si>
  <si>
    <t>E02005862</t>
  </si>
  <si>
    <t>E01028101</t>
  </si>
  <si>
    <t>College House Primary School</t>
  </si>
  <si>
    <t>Cator Lane</t>
  </si>
  <si>
    <t>Chilwell</t>
  </si>
  <si>
    <t>NG9 4BB</t>
  </si>
  <si>
    <t>Revill</t>
  </si>
  <si>
    <t>E05010514</t>
  </si>
  <si>
    <t>Attenborough &amp; Chilwell East</t>
  </si>
  <si>
    <t>Broxtowe 014</t>
  </si>
  <si>
    <t>Broxtowe 014D</t>
  </si>
  <si>
    <t>E02005863</t>
  </si>
  <si>
    <t>E01028095</t>
  </si>
  <si>
    <t>Meadow Lane Infant School</t>
  </si>
  <si>
    <t>NG9 5AA</t>
  </si>
  <si>
    <t>Broxtowe 014E</t>
  </si>
  <si>
    <t>E01028096</t>
  </si>
  <si>
    <t>Eskdale Junior School</t>
  </si>
  <si>
    <t>Eskdale Drive</t>
  </si>
  <si>
    <t>NG9 5NA</t>
  </si>
  <si>
    <t>www.eskdale.notts.sch.uk/</t>
  </si>
  <si>
    <t>01159179272</t>
  </si>
  <si>
    <t>Scruton</t>
  </si>
  <si>
    <t>Broxtowe 013B</t>
  </si>
  <si>
    <t>E01028098</t>
  </si>
  <si>
    <t>NG9 8HR</t>
  </si>
  <si>
    <t>www.albanyjunior.co.uk/</t>
  </si>
  <si>
    <t>01159176550</t>
  </si>
  <si>
    <t>Goffin</t>
  </si>
  <si>
    <t>E05015569</t>
  </si>
  <si>
    <t>Stapleford North</t>
  </si>
  <si>
    <t>Broxtowe 008</t>
  </si>
  <si>
    <t>Broxtowe 008B</t>
  </si>
  <si>
    <t>E02005857</t>
  </si>
  <si>
    <t>E01028126</t>
  </si>
  <si>
    <t>Albany Infant and Nursery School</t>
  </si>
  <si>
    <t>Grenville Drive</t>
  </si>
  <si>
    <t>NG9 8PD</t>
  </si>
  <si>
    <t>www.albanyinfants.co.uk/</t>
  </si>
  <si>
    <t>01159179212</t>
  </si>
  <si>
    <t>Broxtowe 008A</t>
  </si>
  <si>
    <t>E01028125</t>
  </si>
  <si>
    <t>Alderman Pounder Infant and Nursery School</t>
  </si>
  <si>
    <t>NG9 5FN</t>
  </si>
  <si>
    <t>Stevenson Junior School</t>
  </si>
  <si>
    <t>Wadsworth Road</t>
  </si>
  <si>
    <t>NG9 8BD</t>
  </si>
  <si>
    <t>E05010530</t>
  </si>
  <si>
    <t>Stapleford South East</t>
  </si>
  <si>
    <t>Broxtowe 010</t>
  </si>
  <si>
    <t>Broxtowe 010B</t>
  </si>
  <si>
    <t>E02005859</t>
  </si>
  <si>
    <t>E01028129</t>
  </si>
  <si>
    <t>Frederick Harrison Infant and Nursery School</t>
  </si>
  <si>
    <t>William Lilley Infant and Nursery School</t>
  </si>
  <si>
    <t>Halls Road</t>
  </si>
  <si>
    <t>NG9 7FS</t>
  </si>
  <si>
    <t>www.williamlilley.notts.sch.uk</t>
  </si>
  <si>
    <t>01159179277</t>
  </si>
  <si>
    <t>Beardsley</t>
  </si>
  <si>
    <t>E05010531</t>
  </si>
  <si>
    <t>Stapleford South West</t>
  </si>
  <si>
    <t>Broxtowe 010F</t>
  </si>
  <si>
    <t>E01028133</t>
  </si>
  <si>
    <t>Toton Lane</t>
  </si>
  <si>
    <t>NG9 7HB</t>
  </si>
  <si>
    <t>Broxtowe 010A</t>
  </si>
  <si>
    <t>E01028128</t>
  </si>
  <si>
    <t>Chetwynd Road Primary School</t>
  </si>
  <si>
    <t>Chetwynd Road</t>
  </si>
  <si>
    <t>Toton</t>
  </si>
  <si>
    <t>NG9 6FW</t>
  </si>
  <si>
    <t>E05010532</t>
  </si>
  <si>
    <t>Toton &amp; Chilwell Meadows</t>
  </si>
  <si>
    <t>Broxtowe 015</t>
  </si>
  <si>
    <t>Broxtowe 015D</t>
  </si>
  <si>
    <t>E02005864</t>
  </si>
  <si>
    <t>E01028138</t>
  </si>
  <si>
    <t>Toton Bispham Drive Junior School</t>
  </si>
  <si>
    <t>Bispham Drive</t>
  </si>
  <si>
    <t>NG9 6GJ</t>
  </si>
  <si>
    <t>www.bisphamdrive.notts.sch.uk/</t>
  </si>
  <si>
    <t>01159137447</t>
  </si>
  <si>
    <t>Goetzee</t>
  </si>
  <si>
    <t>Broxtowe 015B</t>
  </si>
  <si>
    <t>E01028136</t>
  </si>
  <si>
    <t>Toton Banks Road Infant and Nursery School</t>
  </si>
  <si>
    <t>Banks Road Toton</t>
  </si>
  <si>
    <t>NG9 6HE</t>
  </si>
  <si>
    <t>www.banksroadschool.co.uk/</t>
  </si>
  <si>
    <t>01159179881</t>
  </si>
  <si>
    <t>Broxtowe 015E</t>
  </si>
  <si>
    <t>E01028139</t>
  </si>
  <si>
    <t>Hallcroft Infant and Nursery School</t>
  </si>
  <si>
    <t>Whitaker Close</t>
  </si>
  <si>
    <t>Retford</t>
  </si>
  <si>
    <t>DN22 7QH</t>
  </si>
  <si>
    <t>www.hallcroft.notts.sch.uk/</t>
  </si>
  <si>
    <t>01777702728</t>
  </si>
  <si>
    <t>E07000171</t>
  </si>
  <si>
    <t>Bassetlaw</t>
  </si>
  <si>
    <t>E05006383</t>
  </si>
  <si>
    <t>East Retford North</t>
  </si>
  <si>
    <t>E14001079</t>
  </si>
  <si>
    <t>Bassetlaw 005</t>
  </si>
  <si>
    <t>Bassetlaw 005B</t>
  </si>
  <si>
    <t>E02005839</t>
  </si>
  <si>
    <t>E01028014</t>
  </si>
  <si>
    <t>Ordsall Village Nursery and Infant School</t>
  </si>
  <si>
    <t>Ordsall Road</t>
  </si>
  <si>
    <t>DN22 7SL</t>
  </si>
  <si>
    <t>Muse</t>
  </si>
  <si>
    <t>E05006384</t>
  </si>
  <si>
    <t>East Retford South</t>
  </si>
  <si>
    <t>E14000546</t>
  </si>
  <si>
    <t>Bassetlaw 010</t>
  </si>
  <si>
    <t>Bassetlaw 010A</t>
  </si>
  <si>
    <t>E02005844</t>
  </si>
  <si>
    <t>E01028017</t>
  </si>
  <si>
    <t>Ordsall Junior School</t>
  </si>
  <si>
    <t>Thrumpton Primary School</t>
  </si>
  <si>
    <t>Whinney Moor Lane</t>
  </si>
  <si>
    <t>DN22 7AF</t>
  </si>
  <si>
    <t>E05006385</t>
  </si>
  <si>
    <t>East Retford West</t>
  </si>
  <si>
    <t>Bassetlaw 008</t>
  </si>
  <si>
    <t>Bassetlaw 008F</t>
  </si>
  <si>
    <t>E02005842</t>
  </si>
  <si>
    <t>E01028022</t>
  </si>
  <si>
    <t>Bracken Lane Primary and Nursery School</t>
  </si>
  <si>
    <t>Bracken Lane</t>
  </si>
  <si>
    <t>DN22 7EU</t>
  </si>
  <si>
    <t>Letton</t>
  </si>
  <si>
    <t>E05006382</t>
  </si>
  <si>
    <t>East Retford East</t>
  </si>
  <si>
    <t>Bassetlaw 008C</t>
  </si>
  <si>
    <t>E01028010</t>
  </si>
  <si>
    <t>Glade Hill Primary &amp; Nursery School</t>
  </si>
  <si>
    <t>NG5 5TA</t>
  </si>
  <si>
    <t>www.gladehill.nottingham.sch.uk</t>
  </si>
  <si>
    <t>01159150298</t>
  </si>
  <si>
    <t>Forest Glade Primary School</t>
  </si>
  <si>
    <t>NG17 4FL</t>
  </si>
  <si>
    <t>Gibby</t>
  </si>
  <si>
    <t>Hillocks Primary and Nursery School</t>
  </si>
  <si>
    <t>Unwin Road</t>
  </si>
  <si>
    <t>NG17 4ND</t>
  </si>
  <si>
    <t>Newcombe</t>
  </si>
  <si>
    <t>Ashfield 004C</t>
  </si>
  <si>
    <t>E01027977</t>
  </si>
  <si>
    <t>Awsworth Junior School</t>
  </si>
  <si>
    <t>Awsworth</t>
  </si>
  <si>
    <t>NG16 2QS</t>
  </si>
  <si>
    <t>Mainprize</t>
  </si>
  <si>
    <t>E05010515</t>
  </si>
  <si>
    <t>Awsworth, Cossall &amp; Trowell</t>
  </si>
  <si>
    <t>Broxtowe 016</t>
  </si>
  <si>
    <t>Broxtowe 016G</t>
  </si>
  <si>
    <t>E02006906</t>
  </si>
  <si>
    <t>E01033413</t>
  </si>
  <si>
    <t>Awsworth Infant and Nursery School</t>
  </si>
  <si>
    <t>Brinsley Primary and Nursery School</t>
  </si>
  <si>
    <t>Brinsley</t>
  </si>
  <si>
    <t>NG16 5AZ</t>
  </si>
  <si>
    <t>www.brinsley.notts.sch.uk</t>
  </si>
  <si>
    <t>01773783898</t>
  </si>
  <si>
    <t>Osprey</t>
  </si>
  <si>
    <t>E05010521</t>
  </si>
  <si>
    <t>Broxtowe 001</t>
  </si>
  <si>
    <t>Broxtowe 001B</t>
  </si>
  <si>
    <t>E02005850</t>
  </si>
  <si>
    <t>E01028093</t>
  </si>
  <si>
    <t>Brookhill Leys Junior School</t>
  </si>
  <si>
    <t>Brookhill Leys Infant and Nursery School</t>
  </si>
  <si>
    <t>NG16 3BE</t>
  </si>
  <si>
    <t>E05010525</t>
  </si>
  <si>
    <t>Eastwood St Mary's</t>
  </si>
  <si>
    <t>Broxtowe 002</t>
  </si>
  <si>
    <t>Broxtowe 002C</t>
  </si>
  <si>
    <t>E02005851</t>
  </si>
  <si>
    <t>E01028112</t>
  </si>
  <si>
    <t>Eastwood Infant and Nursery School</t>
  </si>
  <si>
    <t>Lawrence View Primary and Nursery School</t>
  </si>
  <si>
    <t>NG16 3FP</t>
  </si>
  <si>
    <t>www.lawrenceviewprimary.co.uk</t>
  </si>
  <si>
    <t>01773719463</t>
  </si>
  <si>
    <t>McGrenaghan</t>
  </si>
  <si>
    <t>Broxtowe 001D</t>
  </si>
  <si>
    <t>E01028108</t>
  </si>
  <si>
    <t>Greasley Beauvale D H Lawrence Infant School</t>
  </si>
  <si>
    <t>Dovecote Road</t>
  </si>
  <si>
    <t>Newthorpe</t>
  </si>
  <si>
    <t>NG16 2EZ</t>
  </si>
  <si>
    <t>E05010526</t>
  </si>
  <si>
    <t>Greasley</t>
  </si>
  <si>
    <t>Broxtowe 003E</t>
  </si>
  <si>
    <t>E01028118</t>
  </si>
  <si>
    <t>Greasley Beauvale Junior School</t>
  </si>
  <si>
    <t>Greasley Avenue</t>
  </si>
  <si>
    <t>NG16 2ET</t>
  </si>
  <si>
    <t>Gilthill Primary School</t>
  </si>
  <si>
    <t>Gilt Hill</t>
  </si>
  <si>
    <t>NG16 2GZ</t>
  </si>
  <si>
    <t>Broxtowe 003C</t>
  </si>
  <si>
    <t>E01028116</t>
  </si>
  <si>
    <t>Larkfields Junior School</t>
  </si>
  <si>
    <t>NG16 1EP</t>
  </si>
  <si>
    <t>www.larkfields.schooljotter2.com/</t>
  </si>
  <si>
    <t>01159194343</t>
  </si>
  <si>
    <t>E05010533</t>
  </si>
  <si>
    <t>Watnall &amp; Nuthall West</t>
  </si>
  <si>
    <t>Broxtowe 004</t>
  </si>
  <si>
    <t>Broxtowe 004F</t>
  </si>
  <si>
    <t>E02005853</t>
  </si>
  <si>
    <t>E01028124</t>
  </si>
  <si>
    <t>Horsendale Primary School</t>
  </si>
  <si>
    <t>Assarts Road</t>
  </si>
  <si>
    <t>NG16 1AP</t>
  </si>
  <si>
    <t>E05010528</t>
  </si>
  <si>
    <t>Nuthall East &amp; Strelley</t>
  </si>
  <si>
    <t>Broxtowe 016E</t>
  </si>
  <si>
    <t>E01028121</t>
  </si>
  <si>
    <t>Larkfields Infant School</t>
  </si>
  <si>
    <t>Bagthorpe Primary School</t>
  </si>
  <si>
    <t>Bagthorpe</t>
  </si>
  <si>
    <t>NG16 5HB</t>
  </si>
  <si>
    <t>www.bagthorpeprimary.com</t>
  </si>
  <si>
    <t>01773782843</t>
  </si>
  <si>
    <t>E05010695</t>
  </si>
  <si>
    <t>Ashfield 012</t>
  </si>
  <si>
    <t>Ashfield 012C</t>
  </si>
  <si>
    <t>E02005830</t>
  </si>
  <si>
    <t>E01027993</t>
  </si>
  <si>
    <t>Holly Hill Primary and Nursery School</t>
  </si>
  <si>
    <t>School Road, Off Portland Road</t>
  </si>
  <si>
    <t>Selston</t>
  </si>
  <si>
    <t>NG16 6AW</t>
  </si>
  <si>
    <t>https://hollyhillnotts.secure-primarysite.net/</t>
  </si>
  <si>
    <t>01773783909</t>
  </si>
  <si>
    <t>E05010689</t>
  </si>
  <si>
    <t>Ashfield 011</t>
  </si>
  <si>
    <t>Ashfield 011D</t>
  </si>
  <si>
    <t>E02005829</t>
  </si>
  <si>
    <t>E01027963</t>
  </si>
  <si>
    <t>Jacksdale Primary and Nursery School</t>
  </si>
  <si>
    <t>Jacksdale</t>
  </si>
  <si>
    <t>NG16 5JU</t>
  </si>
  <si>
    <t>http://www.jacksdaleprimary.co.uk</t>
  </si>
  <si>
    <t>01773783930</t>
  </si>
  <si>
    <t>Brockerton</t>
  </si>
  <si>
    <t>E05010683</t>
  </si>
  <si>
    <t>Jacksdale &amp; Westwood</t>
  </si>
  <si>
    <t>Ashfield 012A</t>
  </si>
  <si>
    <t>E01027945</t>
  </si>
  <si>
    <t>Westwood Infant and Nursery School</t>
  </si>
  <si>
    <t>NG16 5JA</t>
  </si>
  <si>
    <t>http://www.westwood.notts.sch.uk</t>
  </si>
  <si>
    <t>01773783899</t>
  </si>
  <si>
    <t>Lizzy</t>
  </si>
  <si>
    <t>Ashfield 012B</t>
  </si>
  <si>
    <t>E01027946</t>
  </si>
  <si>
    <t>Annie Holgate Junior School</t>
  </si>
  <si>
    <t>High Leys Road</t>
  </si>
  <si>
    <t>Hucknall</t>
  </si>
  <si>
    <t>NG15 6EZ</t>
  </si>
  <si>
    <t>E05010681</t>
  </si>
  <si>
    <t>Hucknall West</t>
  </si>
  <si>
    <t>E14000924</t>
  </si>
  <si>
    <t>Ashfield 015</t>
  </si>
  <si>
    <t>Ashfield 015A</t>
  </si>
  <si>
    <t>E02005833</t>
  </si>
  <si>
    <t>E01027925</t>
  </si>
  <si>
    <t>Annie Holgate Infant and Nursery School</t>
  </si>
  <si>
    <t>Beardall Fields Primary and Nursery School</t>
  </si>
  <si>
    <t>Kenbrook Road</t>
  </si>
  <si>
    <t>NG15 8HY</t>
  </si>
  <si>
    <t>www.beardallfields.org.uk/</t>
  </si>
  <si>
    <t>01159638845</t>
  </si>
  <si>
    <t>E05010679</t>
  </si>
  <si>
    <t>Hucknall North</t>
  </si>
  <si>
    <t>Ashfield 013</t>
  </si>
  <si>
    <t>Ashfield 013G</t>
  </si>
  <si>
    <t>E02005831</t>
  </si>
  <si>
    <t>E01033779</t>
  </si>
  <si>
    <t>NG15 6AJ</t>
  </si>
  <si>
    <t>http://www.broomhilljuniorschool.co.uk</t>
  </si>
  <si>
    <t>01159525694</t>
  </si>
  <si>
    <t>Beckinsale-Yates</t>
  </si>
  <si>
    <t>E05010680</t>
  </si>
  <si>
    <t>Hucknall South</t>
  </si>
  <si>
    <t>Ashfield 016</t>
  </si>
  <si>
    <t>Ashfield 016B</t>
  </si>
  <si>
    <t>E02005834</t>
  </si>
  <si>
    <t>E01027930</t>
  </si>
  <si>
    <t>Butler's Hill Infant and Nursery School</t>
  </si>
  <si>
    <t>www.butlershillinfantandnurseryschool.co.uk</t>
  </si>
  <si>
    <t>01159525904</t>
  </si>
  <si>
    <t>Edgewood Primary and Nursery School</t>
  </si>
  <si>
    <t>Edgewood Drive</t>
  </si>
  <si>
    <t>NG15 6HX</t>
  </si>
  <si>
    <t>www.edgewoodprimaryschool.co.uk/</t>
  </si>
  <si>
    <t>01159561337</t>
  </si>
  <si>
    <t>Seeley</t>
  </si>
  <si>
    <t>Ashfield 016D</t>
  </si>
  <si>
    <t>E01027941</t>
  </si>
  <si>
    <t>Whyburn Primary School</t>
  </si>
  <si>
    <t>Roberts Lane</t>
  </si>
  <si>
    <t>NG15 6LW</t>
  </si>
  <si>
    <t>E05010678</t>
  </si>
  <si>
    <t>Hucknall Central</t>
  </si>
  <si>
    <t>Ashfield 015D</t>
  </si>
  <si>
    <t>E01027943</t>
  </si>
  <si>
    <t>Leen Mills Primary School</t>
  </si>
  <si>
    <t>Leen Mills Lane</t>
  </si>
  <si>
    <t>Vaughan Estate</t>
  </si>
  <si>
    <t>NG15 8BZ</t>
  </si>
  <si>
    <t>www.leenmillsprimary.co.uk/</t>
  </si>
  <si>
    <t>01159536688</t>
  </si>
  <si>
    <t>Goldson</t>
  </si>
  <si>
    <t>Ashfield 013E</t>
  </si>
  <si>
    <t>E01027936</t>
  </si>
  <si>
    <t>Bowbridge Junior School</t>
  </si>
  <si>
    <t>Bailey Road</t>
  </si>
  <si>
    <t>NG24 4EP</t>
  </si>
  <si>
    <t>E05010071</t>
  </si>
  <si>
    <t>Newark and Sherwood 010</t>
  </si>
  <si>
    <t>Newark and Sherwood 010E</t>
  </si>
  <si>
    <t>E02005902</t>
  </si>
  <si>
    <t>E01028320</t>
  </si>
  <si>
    <t>Bowbridge Infant and Nursery School</t>
  </si>
  <si>
    <t>Bishop Alexander Primary and Nursery School</t>
  </si>
  <si>
    <t>Wolsey Road</t>
  </si>
  <si>
    <t>NG24 2BQ</t>
  </si>
  <si>
    <t>E05010068</t>
  </si>
  <si>
    <t>Newark and Sherwood 007</t>
  </si>
  <si>
    <t>Newark and Sherwood 007D</t>
  </si>
  <si>
    <t>E02005899</t>
  </si>
  <si>
    <t>E01028306</t>
  </si>
  <si>
    <t>Hawtonville Junior School</t>
  </si>
  <si>
    <t>Holden Crescent</t>
  </si>
  <si>
    <t>NG24 4HU</t>
  </si>
  <si>
    <t>Newark and Sherwood 010A</t>
  </si>
  <si>
    <t>E01028308</t>
  </si>
  <si>
    <t>Oliver Quibell Infant School</t>
  </si>
  <si>
    <t>Lovers Lane Primary and Nursery School</t>
  </si>
  <si>
    <t>Warburton Street</t>
  </si>
  <si>
    <t>NG24 1LT</t>
  </si>
  <si>
    <t>http://www.loverslane.notts.sch.uk</t>
  </si>
  <si>
    <t>01636683353</t>
  </si>
  <si>
    <t>E14001375</t>
  </si>
  <si>
    <t>Newark and Sherwood 007F</t>
  </si>
  <si>
    <t>E01028310</t>
  </si>
  <si>
    <t>Lady Bay Primary School</t>
  </si>
  <si>
    <t>Trent Boulevard</t>
  </si>
  <si>
    <t>West Bridgford</t>
  </si>
  <si>
    <t>NG2 5BD</t>
  </si>
  <si>
    <t>http://www.ladybay.notts.sch.uk/</t>
  </si>
  <si>
    <t>01159747001</t>
  </si>
  <si>
    <t>Border</t>
  </si>
  <si>
    <t>E07000176</t>
  </si>
  <si>
    <t>Rushcliffe</t>
  </si>
  <si>
    <t>E05014978</t>
  </si>
  <si>
    <t>Lady Bay</t>
  </si>
  <si>
    <t>E14001457</t>
  </si>
  <si>
    <t>Rushcliffe 004</t>
  </si>
  <si>
    <t>Rushcliffe 004E</t>
  </si>
  <si>
    <t>E02005909</t>
  </si>
  <si>
    <t>E01028386</t>
  </si>
  <si>
    <t>Jesse Gray Primary School</t>
  </si>
  <si>
    <t>Musters Road</t>
  </si>
  <si>
    <t>NG2 7DD</t>
  </si>
  <si>
    <t>http://www.jessegray.notts.sch.uk</t>
  </si>
  <si>
    <t>01159748002</t>
  </si>
  <si>
    <t>E05014981</t>
  </si>
  <si>
    <t>Musters</t>
  </si>
  <si>
    <t>Rushcliffe 008</t>
  </si>
  <si>
    <t>Rushcliffe 008D</t>
  </si>
  <si>
    <t>E02005913</t>
  </si>
  <si>
    <t>E01028400</t>
  </si>
  <si>
    <t>West Bridgford Infant School</t>
  </si>
  <si>
    <t>Avon Gardens</t>
  </si>
  <si>
    <t>NG2 6BP</t>
  </si>
  <si>
    <t>www.westbridgfordinfants.co.uk</t>
  </si>
  <si>
    <t>01159747885</t>
  </si>
  <si>
    <t>E05014988</t>
  </si>
  <si>
    <t>Trent Bridge</t>
  </si>
  <si>
    <t>Rushcliffe 005</t>
  </si>
  <si>
    <t>Rushcliffe 005D</t>
  </si>
  <si>
    <t>E02005910</t>
  </si>
  <si>
    <t>E01028416</t>
  </si>
  <si>
    <t>Abbey Road Primary School</t>
  </si>
  <si>
    <t>Tewkesbury Close</t>
  </si>
  <si>
    <t>NG2 5ND</t>
  </si>
  <si>
    <t>Ly</t>
  </si>
  <si>
    <t>Toom</t>
  </si>
  <si>
    <t>E05009708</t>
  </si>
  <si>
    <t>E14000908</t>
  </si>
  <si>
    <t>Rushcliffe 004B</t>
  </si>
  <si>
    <t>E01028355</t>
  </si>
  <si>
    <t>West Bridgford Junior School</t>
  </si>
  <si>
    <t>Exchange Road</t>
  </si>
  <si>
    <t>NG2 6DB</t>
  </si>
  <si>
    <t>http://www.wbjs.com/</t>
  </si>
  <si>
    <t>01159140201</t>
  </si>
  <si>
    <t>E05014965</t>
  </si>
  <si>
    <t>Rushcliffe 005B</t>
  </si>
  <si>
    <t>E01028398</t>
  </si>
  <si>
    <t>Edwalton Primary School</t>
  </si>
  <si>
    <t>Wellin Lane</t>
  </si>
  <si>
    <t>Edwalton</t>
  </si>
  <si>
    <t>NG12 4AS</t>
  </si>
  <si>
    <t>E05009717</t>
  </si>
  <si>
    <t>Rushcliffe 008A</t>
  </si>
  <si>
    <t>E01028372</t>
  </si>
  <si>
    <t>Heymann Primary School</t>
  </si>
  <si>
    <t>Waddington Drive</t>
  </si>
  <si>
    <t>Wilford Hill</t>
  </si>
  <si>
    <t>NG2 7GX</t>
  </si>
  <si>
    <t>E05009724</t>
  </si>
  <si>
    <t>Lutterell</t>
  </si>
  <si>
    <t>Rushcliffe 007</t>
  </si>
  <si>
    <t>Rushcliffe 007E</t>
  </si>
  <si>
    <t>E02005912</t>
  </si>
  <si>
    <t>E01028392</t>
  </si>
  <si>
    <t>Redlands Primary and Nursery School</t>
  </si>
  <si>
    <t>S80 1TH</t>
  </si>
  <si>
    <t>https://www.redlands.notts.sch.uk</t>
  </si>
  <si>
    <t>01909473655</t>
  </si>
  <si>
    <t>Laura Hollinger/</t>
  </si>
  <si>
    <t>Mrs Gemma Willford</t>
  </si>
  <si>
    <t>E05006399</t>
  </si>
  <si>
    <t>Worksop North West</t>
  </si>
  <si>
    <t>Bassetlaw 009</t>
  </si>
  <si>
    <t>Bassetlaw 009A</t>
  </si>
  <si>
    <t>E02005843</t>
  </si>
  <si>
    <t>E01028055</t>
  </si>
  <si>
    <t>Haggonfields Primary and Nursery School</t>
  </si>
  <si>
    <t>Marjorie Street</t>
  </si>
  <si>
    <t>Rhodesia</t>
  </si>
  <si>
    <t>S80 3HP</t>
  </si>
  <si>
    <t>Bassetlaw 009B</t>
  </si>
  <si>
    <t>E01028056</t>
  </si>
  <si>
    <t>Sir Edmund Hillary Primary and Nursery School</t>
  </si>
  <si>
    <t>Kilton</t>
  </si>
  <si>
    <t>S81 0AN</t>
  </si>
  <si>
    <t>E05006396</t>
  </si>
  <si>
    <t>Worksop East</t>
  </si>
  <si>
    <t>Bassetlaw 016</t>
  </si>
  <si>
    <t>Bassetlaw 016G</t>
  </si>
  <si>
    <t>E02006903</t>
  </si>
  <si>
    <t>E01028045</t>
  </si>
  <si>
    <t>St Augustine's Junior School</t>
  </si>
  <si>
    <t>Longfellow Drive</t>
  </si>
  <si>
    <t>S81 0DW</t>
  </si>
  <si>
    <t>Bassetlaw 016F</t>
  </si>
  <si>
    <t>E01028044</t>
  </si>
  <si>
    <t>St Augustine's Infant and Nursery School</t>
  </si>
  <si>
    <t>Lilian</t>
  </si>
  <si>
    <t>Manton Infant and Nursery School</t>
  </si>
  <si>
    <t>S80 2UL</t>
  </si>
  <si>
    <t>E05006401</t>
  </si>
  <si>
    <t>Worksop South East</t>
  </si>
  <si>
    <t>Bassetlaw 014</t>
  </si>
  <si>
    <t>Bassetlaw 014E</t>
  </si>
  <si>
    <t>E02005848</t>
  </si>
  <si>
    <t>E01028064</t>
  </si>
  <si>
    <t>Manton Junior School</t>
  </si>
  <si>
    <t>S80 2QZ</t>
  </si>
  <si>
    <t>Norbridge Primary School</t>
  </si>
  <si>
    <t>S81 7HX</t>
  </si>
  <si>
    <t>Huthard</t>
  </si>
  <si>
    <t>E05006397</t>
  </si>
  <si>
    <t>Worksop North</t>
  </si>
  <si>
    <t>Bassetlaw 006</t>
  </si>
  <si>
    <t>Bassetlaw 006A</t>
  </si>
  <si>
    <t>E02005840</t>
  </si>
  <si>
    <t>E01028046</t>
  </si>
  <si>
    <t>Manners Sutton Primary School</t>
  </si>
  <si>
    <t>Averham</t>
  </si>
  <si>
    <t>NG23 5QZ</t>
  </si>
  <si>
    <t>Burn-Smith</t>
  </si>
  <si>
    <t>E05010083</t>
  </si>
  <si>
    <t>Newark and Sherwood 012</t>
  </si>
  <si>
    <t>Newark and Sherwood 012D</t>
  </si>
  <si>
    <t>E02005904</t>
  </si>
  <si>
    <t>E01028336</t>
  </si>
  <si>
    <t>Chuter Ede Primary School</t>
  </si>
  <si>
    <t>Wolfit Avenue</t>
  </si>
  <si>
    <t>Balderton</t>
  </si>
  <si>
    <t>NG24 3PQ</t>
  </si>
  <si>
    <t>www.chuterede.com</t>
  </si>
  <si>
    <t>01636683550</t>
  </si>
  <si>
    <t>Newark and Sherwood 011B</t>
  </si>
  <si>
    <t>E01028286</t>
  </si>
  <si>
    <t>John Hunt Junior School</t>
  </si>
  <si>
    <t>NG24 3BN</t>
  </si>
  <si>
    <t>Newark and Sherwood 011E</t>
  </si>
  <si>
    <t>E01028289</t>
  </si>
  <si>
    <t>John Hunt Primary School</t>
  </si>
  <si>
    <t>Beckingham Primary School</t>
  </si>
  <si>
    <t>The Limes</t>
  </si>
  <si>
    <t>Beckingham</t>
  </si>
  <si>
    <t>DN10 4QN</t>
  </si>
  <si>
    <t>www.beckinghamschool.co.uk/</t>
  </si>
  <si>
    <t>01427848230</t>
  </si>
  <si>
    <t>E05006377</t>
  </si>
  <si>
    <t>Bassetlaw 002</t>
  </si>
  <si>
    <t>Bassetlaw 002A</t>
  </si>
  <si>
    <t>E02005836</t>
  </si>
  <si>
    <t>E01027999</t>
  </si>
  <si>
    <t>Besthorpe Primary School</t>
  </si>
  <si>
    <t>Besthorpe</t>
  </si>
  <si>
    <t>NG23 7HR</t>
  </si>
  <si>
    <t>E05010070</t>
  </si>
  <si>
    <t>Newark and Sherwood 004</t>
  </si>
  <si>
    <t>Newark and Sherwood 004C</t>
  </si>
  <si>
    <t>E02005896</t>
  </si>
  <si>
    <t>E01028317</t>
  </si>
  <si>
    <t>Hawthorne Primary and Nursery School</t>
  </si>
  <si>
    <t>Keepers Close</t>
  </si>
  <si>
    <t>Bestwood Village</t>
  </si>
  <si>
    <t>NG6 8XE</t>
  </si>
  <si>
    <t>E05009689</t>
  </si>
  <si>
    <t>Bestwood St Albans</t>
  </si>
  <si>
    <t>Gedling 016</t>
  </si>
  <si>
    <t>Gedling 016A</t>
  </si>
  <si>
    <t>E02006835</t>
  </si>
  <si>
    <t>E01028142</t>
  </si>
  <si>
    <t>Bilsthorpe Junior School</t>
  </si>
  <si>
    <t>Crompton Road</t>
  </si>
  <si>
    <t>Bilsthorpe</t>
  </si>
  <si>
    <t>NG22 8PS</t>
  </si>
  <si>
    <t>E05010066</t>
  </si>
  <si>
    <t>Newark and Sherwood 005</t>
  </si>
  <si>
    <t>Newark and Sherwood 005B</t>
  </si>
  <si>
    <t>E02005897</t>
  </si>
  <si>
    <t>E01028297</t>
  </si>
  <si>
    <t>Bilsthorpe Infant School</t>
  </si>
  <si>
    <t>Bingham Robert Miles Infant School</t>
  </si>
  <si>
    <t>NG13 8FE</t>
  </si>
  <si>
    <t>Greensmith</t>
  </si>
  <si>
    <t>E05009709</t>
  </si>
  <si>
    <t>Bingham East</t>
  </si>
  <si>
    <t>Rushcliffe 002</t>
  </si>
  <si>
    <t>Rushcliffe 002B</t>
  </si>
  <si>
    <t>E02005907</t>
  </si>
  <si>
    <t>E01028358</t>
  </si>
  <si>
    <t>Carnarvon Primary School</t>
  </si>
  <si>
    <t>NG13 8EH</t>
  </si>
  <si>
    <t>http://www.carnarvon.notts.sch.uk</t>
  </si>
  <si>
    <t>01949838246</t>
  </si>
  <si>
    <t>E05014967</t>
  </si>
  <si>
    <t>Bingham South</t>
  </si>
  <si>
    <t>Rushcliffe 002A</t>
  </si>
  <si>
    <t>E01028357</t>
  </si>
  <si>
    <t>Robert Jones Junior School</t>
  </si>
  <si>
    <t>Belle Vue Lane</t>
  </si>
  <si>
    <t>Blidworth</t>
  </si>
  <si>
    <t>NG21 0RD</t>
  </si>
  <si>
    <t>E05010080</t>
  </si>
  <si>
    <t>Rainworth South &amp; Blidworth</t>
  </si>
  <si>
    <t>Newark and Sherwood 006</t>
  </si>
  <si>
    <t>Newark and Sherwood 006B</t>
  </si>
  <si>
    <t>E02005898</t>
  </si>
  <si>
    <t>E01028298</t>
  </si>
  <si>
    <t>Robert Jones Infant and Nursery School</t>
  </si>
  <si>
    <t>Laffetter</t>
  </si>
  <si>
    <t>Burton Joyce Primary School</t>
  </si>
  <si>
    <t>Padleys Lane</t>
  </si>
  <si>
    <t>Burton Joyce</t>
  </si>
  <si>
    <t>NG14 5EB</t>
  </si>
  <si>
    <t>E05009706</t>
  </si>
  <si>
    <t>Trent Valley</t>
  </si>
  <si>
    <t>Gedling 008</t>
  </si>
  <si>
    <t>Gedling 008B</t>
  </si>
  <si>
    <t>E02005872</t>
  </si>
  <si>
    <t>E01028149</t>
  </si>
  <si>
    <t>Manor Park Infant and Nursery School</t>
  </si>
  <si>
    <t>Calverton</t>
  </si>
  <si>
    <t>NG14 6JZ</t>
  </si>
  <si>
    <t>www.manorparkcalverton.co.uk/</t>
  </si>
  <si>
    <t>01159652472</t>
  </si>
  <si>
    <t>E05009690</t>
  </si>
  <si>
    <t>Gedling 002</t>
  </si>
  <si>
    <t>Gedling 002D</t>
  </si>
  <si>
    <t>E02005866</t>
  </si>
  <si>
    <t>E01028153</t>
  </si>
  <si>
    <t>Kingston Junior School</t>
  </si>
  <si>
    <t>Carlton-in-Lindrick</t>
  </si>
  <si>
    <t>S81 9AW</t>
  </si>
  <si>
    <t>E05006379</t>
  </si>
  <si>
    <t>Bassetlaw 004</t>
  </si>
  <si>
    <t>Bassetlaw 004D</t>
  </si>
  <si>
    <t>E02005838</t>
  </si>
  <si>
    <t>E01028004</t>
  </si>
  <si>
    <t>Ramsden Primary School</t>
  </si>
  <si>
    <t>S81 9DY</t>
  </si>
  <si>
    <t>www.ramsdenschool.com/</t>
  </si>
  <si>
    <t>01909730408</t>
  </si>
  <si>
    <t>E05015476</t>
  </si>
  <si>
    <t>Clarborough Primary School</t>
  </si>
  <si>
    <t>Hillview Crescent</t>
  </si>
  <si>
    <t>Clarborough</t>
  </si>
  <si>
    <t>DN22 9JZ</t>
  </si>
  <si>
    <t>http://www.clarborough.notts.sch.uk</t>
  </si>
  <si>
    <t>01777708065</t>
  </si>
  <si>
    <t>Cowell-Clark</t>
  </si>
  <si>
    <t>E05006380</t>
  </si>
  <si>
    <t>Clayworth</t>
  </si>
  <si>
    <t>Bassetlaw 002B</t>
  </si>
  <si>
    <t>E01028005</t>
  </si>
  <si>
    <t>Carlton Park Infant and Nursery School</t>
  </si>
  <si>
    <t>Samuel Barlow Primary and Nursery Academy</t>
  </si>
  <si>
    <t>Clipstone</t>
  </si>
  <si>
    <t>NG21 9DF</t>
  </si>
  <si>
    <t>Newark and Sherwood 002</t>
  </si>
  <si>
    <t>Newark and Sherwood 002B</t>
  </si>
  <si>
    <t>E02005894</t>
  </si>
  <si>
    <t>E01028314</t>
  </si>
  <si>
    <t>John Blow Primary School</t>
  </si>
  <si>
    <t>NG23 7PT</t>
  </si>
  <si>
    <t>https://www.johnblowprimaryschool.co.uk/</t>
  </si>
  <si>
    <t>01636892485</t>
  </si>
  <si>
    <t>Newark and Sherwood 004B</t>
  </si>
  <si>
    <t>E01028316</t>
  </si>
  <si>
    <t>Manvers Junior School</t>
  </si>
  <si>
    <t>Candleby Lane</t>
  </si>
  <si>
    <t>NG12 3JG</t>
  </si>
  <si>
    <t>E05009713</t>
  </si>
  <si>
    <t>Rushcliffe 009</t>
  </si>
  <si>
    <t>Rushcliffe 009E</t>
  </si>
  <si>
    <t>E02005914</t>
  </si>
  <si>
    <t>E01028370</t>
  </si>
  <si>
    <t>Cotgrave Manvers Infant and Nursery School</t>
  </si>
  <si>
    <t>Highfield Primary and Nursery School</t>
  </si>
  <si>
    <t>Cropwell Bishop Primary School</t>
  </si>
  <si>
    <t>Stockwell Lane</t>
  </si>
  <si>
    <t>Cropwell Bishop</t>
  </si>
  <si>
    <t>NG12 3BX</t>
  </si>
  <si>
    <t>E05009715</t>
  </si>
  <si>
    <t>Cropwell</t>
  </si>
  <si>
    <t>Rushcliffe 010</t>
  </si>
  <si>
    <t>Rushcliffe 010B</t>
  </si>
  <si>
    <t>E02005915</t>
  </si>
  <si>
    <t>E01028419</t>
  </si>
  <si>
    <t>Lantern Lane Primary and Nursery School</t>
  </si>
  <si>
    <t>Lantern Lane</t>
  </si>
  <si>
    <t>East Leake</t>
  </si>
  <si>
    <t>LE12 6QN</t>
  </si>
  <si>
    <t>www.lanternlane.notts.sch.uk</t>
  </si>
  <si>
    <t>01509820112</t>
  </si>
  <si>
    <t>Fowlie</t>
  </si>
  <si>
    <t>E05014979</t>
  </si>
  <si>
    <t>Leake</t>
  </si>
  <si>
    <t>Rushcliffe 014</t>
  </si>
  <si>
    <t>Rushcliffe 014B</t>
  </si>
  <si>
    <t>E02005919</t>
  </si>
  <si>
    <t>E01028387</t>
  </si>
  <si>
    <t>LE12 6LG</t>
  </si>
  <si>
    <t>E05009723</t>
  </si>
  <si>
    <t>Rushcliffe 015</t>
  </si>
  <si>
    <t>Rushcliffe 015B</t>
  </si>
  <si>
    <t>E02005920</t>
  </si>
  <si>
    <t>E01028389</t>
  </si>
  <si>
    <t>East Markham Primary School</t>
  </si>
  <si>
    <t>Askham Road</t>
  </si>
  <si>
    <t>East Markham</t>
  </si>
  <si>
    <t>NG22 0RG</t>
  </si>
  <si>
    <t>www.eastmarkhamschool.co.uk/</t>
  </si>
  <si>
    <t>01777870439</t>
  </si>
  <si>
    <t>E05006381</t>
  </si>
  <si>
    <t>Bassetlaw 015</t>
  </si>
  <si>
    <t>Bassetlaw 015B</t>
  </si>
  <si>
    <t>E02005849</t>
  </si>
  <si>
    <t>E01028007</t>
  </si>
  <si>
    <t>King Edwin Primary and Nursery School</t>
  </si>
  <si>
    <t>Edwinstowe</t>
  </si>
  <si>
    <t>NG21 9NS</t>
  </si>
  <si>
    <t>www.kingedwin.notts.sch.uk/</t>
  </si>
  <si>
    <t>01623822111</t>
  </si>
  <si>
    <t>Callaghan-Wetton</t>
  </si>
  <si>
    <t>Newark and Sherwood 002E</t>
  </si>
  <si>
    <t>E01028323</t>
  </si>
  <si>
    <t>Elkesley Primary and Nursery School</t>
  </si>
  <si>
    <t>Headland Avenue</t>
  </si>
  <si>
    <t>Elkesley</t>
  </si>
  <si>
    <t>DN22 8AQ</t>
  </si>
  <si>
    <t>www.elkesley.notts.sch.uk/</t>
  </si>
  <si>
    <t>01777838615</t>
  </si>
  <si>
    <t>E05006395</t>
  </si>
  <si>
    <t>Welbeck</t>
  </si>
  <si>
    <t>Bassetlaw 014F</t>
  </si>
  <si>
    <t>E01033769</t>
  </si>
  <si>
    <t>Everton Primary School</t>
  </si>
  <si>
    <t>DN10 5BJ</t>
  </si>
  <si>
    <t>http://www.evertonprimary.co.uk</t>
  </si>
  <si>
    <t>01777817350</t>
  </si>
  <si>
    <t>E05006386</t>
  </si>
  <si>
    <t>Bassetlaw 003</t>
  </si>
  <si>
    <t>Bassetlaw 003A</t>
  </si>
  <si>
    <t>E02005837</t>
  </si>
  <si>
    <t>E01028023</t>
  </si>
  <si>
    <t>Farnsfield Walter d'Ayncourt Community School</t>
  </si>
  <si>
    <t>Branston Avenue</t>
  </si>
  <si>
    <t>Farnsfield</t>
  </si>
  <si>
    <t>NG22 8JZ</t>
  </si>
  <si>
    <t>E05010075</t>
  </si>
  <si>
    <t>Newark and Sherwood 005D</t>
  </si>
  <si>
    <t>E01028328</t>
  </si>
  <si>
    <t>Flintham Primary School</t>
  </si>
  <si>
    <t>Inholms Road</t>
  </si>
  <si>
    <t>NG23 5LF</t>
  </si>
  <si>
    <t>E05009730</t>
  </si>
  <si>
    <t>Thoroton</t>
  </si>
  <si>
    <t>Rushcliffe 001</t>
  </si>
  <si>
    <t>Rushcliffe 001C</t>
  </si>
  <si>
    <t>E02005906</t>
  </si>
  <si>
    <t>E01028411</t>
  </si>
  <si>
    <t>Gotham Primary School</t>
  </si>
  <si>
    <t>Kegworth Road</t>
  </si>
  <si>
    <t>Gotham</t>
  </si>
  <si>
    <t>NG11 0JS</t>
  </si>
  <si>
    <t>www.gothamprimary.co.uk</t>
  </si>
  <si>
    <t>01159149751</t>
  </si>
  <si>
    <t>E05014976</t>
  </si>
  <si>
    <t>Rushcliffe 014A</t>
  </si>
  <si>
    <t>E01028378</t>
  </si>
  <si>
    <t>NG23 7EQ</t>
  </si>
  <si>
    <t>www.queeneleanor.notts.sch.uk</t>
  </si>
  <si>
    <t>01522703428</t>
  </si>
  <si>
    <t>North Border Junior School</t>
  </si>
  <si>
    <t>Bircotes</t>
  </si>
  <si>
    <t>DN11 8DD</t>
  </si>
  <si>
    <t>Shackley</t>
  </si>
  <si>
    <t>E05006387</t>
  </si>
  <si>
    <t>Harworth</t>
  </si>
  <si>
    <t>Bassetlaw 001</t>
  </si>
  <si>
    <t>Bassetlaw 001E</t>
  </si>
  <si>
    <t>E02005835</t>
  </si>
  <si>
    <t>E01028027</t>
  </si>
  <si>
    <t>North Border Infant and Nursery School</t>
  </si>
  <si>
    <t>Snipe Park Road</t>
  </si>
  <si>
    <t>DN11 8DH</t>
  </si>
  <si>
    <t>Langold Dyscarr Junior School</t>
  </si>
  <si>
    <t>Langold</t>
  </si>
  <si>
    <t>S81 9PX</t>
  </si>
  <si>
    <t>Howatson</t>
  </si>
  <si>
    <t>E05006388</t>
  </si>
  <si>
    <t>Bassetlaw 004F</t>
  </si>
  <si>
    <t>E01028030</t>
  </si>
  <si>
    <t>Langold Dyscarr Infant and Nursery School</t>
  </si>
  <si>
    <t>Willow Brook Primary School</t>
  </si>
  <si>
    <t>Willow Brook</t>
  </si>
  <si>
    <t>NG12 5BB</t>
  </si>
  <si>
    <t>www.willowbrook.notts.sch.uk/</t>
  </si>
  <si>
    <t>01159149889</t>
  </si>
  <si>
    <t>E05014977</t>
  </si>
  <si>
    <t>Keyworth &amp; Wolds</t>
  </si>
  <si>
    <t>Rushcliffe 013</t>
  </si>
  <si>
    <t>Rushcliffe 013B</t>
  </si>
  <si>
    <t>E02005918</t>
  </si>
  <si>
    <t>E01028381</t>
  </si>
  <si>
    <t>Kinoulton Primary School</t>
  </si>
  <si>
    <t>Kinoulton</t>
  </si>
  <si>
    <t>NG12 3EL</t>
  </si>
  <si>
    <t>www.kinoulton.notts.sch.uk/</t>
  </si>
  <si>
    <t>0194981203</t>
  </si>
  <si>
    <t>Paramore</t>
  </si>
  <si>
    <t>E05014982</t>
  </si>
  <si>
    <t>Nevile &amp; Langar</t>
  </si>
  <si>
    <t>Rushcliffe 010A</t>
  </si>
  <si>
    <t>E01028402</t>
  </si>
  <si>
    <t>Crossdale Drive Primary School</t>
  </si>
  <si>
    <t>Crossdale Drive</t>
  </si>
  <si>
    <t>NG12 5HP</t>
  </si>
  <si>
    <t>E05009721</t>
  </si>
  <si>
    <t>Rushcliffe 012</t>
  </si>
  <si>
    <t>Rushcliffe 012A</t>
  </si>
  <si>
    <t>E02005917</t>
  </si>
  <si>
    <t>E01028379</t>
  </si>
  <si>
    <t>Kirklington Primary School</t>
  </si>
  <si>
    <t>Kirklington</t>
  </si>
  <si>
    <t>NG22 8NG</t>
  </si>
  <si>
    <t>http://www.kirklingtonprimary.net</t>
  </si>
  <si>
    <t>01636812360</t>
  </si>
  <si>
    <t>E05010081</t>
  </si>
  <si>
    <t>Newark and Sherwood 005E</t>
  </si>
  <si>
    <t>E01028329</t>
  </si>
  <si>
    <t>Lambley Primary School</t>
  </si>
  <si>
    <t>Catfoot Lane</t>
  </si>
  <si>
    <t>NG4 4QF</t>
  </si>
  <si>
    <t>www.lambleyprimaryschool.org.uk/</t>
  </si>
  <si>
    <t>01159313515</t>
  </si>
  <si>
    <t>E05009697</t>
  </si>
  <si>
    <t>Dumbles</t>
  </si>
  <si>
    <t>Gedling 008C</t>
  </si>
  <si>
    <t>E01028178</t>
  </si>
  <si>
    <t>Mattersey Primary School</t>
  </si>
  <si>
    <t>Mattersey</t>
  </si>
  <si>
    <t>DN10 5ED</t>
  </si>
  <si>
    <t>http://www.mattersey.notts.sch.uk</t>
  </si>
  <si>
    <t>01777817265</t>
  </si>
  <si>
    <t>E05006391</t>
  </si>
  <si>
    <t>Ranskill</t>
  </si>
  <si>
    <t>Bassetlaw 003B</t>
  </si>
  <si>
    <t>E01028034</t>
  </si>
  <si>
    <t>Misson Primary School</t>
  </si>
  <si>
    <t>Dame Lane</t>
  </si>
  <si>
    <t>Misson</t>
  </si>
  <si>
    <t>DN10 6EB</t>
  </si>
  <si>
    <t>www.missonprimary.co.uk/</t>
  </si>
  <si>
    <t>01302710580</t>
  </si>
  <si>
    <t>Misterton Primary and Nursery School</t>
  </si>
  <si>
    <t>Grovewood Road</t>
  </si>
  <si>
    <t>DN10 4EH</t>
  </si>
  <si>
    <t>www.mistertonprimaryandnurseryschool.co.uk</t>
  </si>
  <si>
    <t>01427890284</t>
  </si>
  <si>
    <t>Cappleman-Jackson</t>
  </si>
  <si>
    <t>E05006389</t>
  </si>
  <si>
    <t>Bassetlaw 002C</t>
  </si>
  <si>
    <t>E01028031</t>
  </si>
  <si>
    <t>Newstead Primary and Nursery School</t>
  </si>
  <si>
    <t>Hucknall Road</t>
  </si>
  <si>
    <t>Newstead Village</t>
  </si>
  <si>
    <t>NG15 0BB</t>
  </si>
  <si>
    <t>http://www.newstead.notts.sch.uk</t>
  </si>
  <si>
    <t>01623753681</t>
  </si>
  <si>
    <t>E05009701</t>
  </si>
  <si>
    <t>Newstead Abbey</t>
  </si>
  <si>
    <t>Gedling 001</t>
  </si>
  <si>
    <t>Gedling 001A</t>
  </si>
  <si>
    <t>E02005865</t>
  </si>
  <si>
    <t>E01028189</t>
  </si>
  <si>
    <t>Abbey Gates Primary School</t>
  </si>
  <si>
    <t>Vernon Crescent</t>
  </si>
  <si>
    <t>Ravenshead</t>
  </si>
  <si>
    <t>NG15 9BN</t>
  </si>
  <si>
    <t>www.abbeygatesprimaryschool.co.uk/</t>
  </si>
  <si>
    <t>01623461010</t>
  </si>
  <si>
    <t>Quant-Epps</t>
  </si>
  <si>
    <t>Gedling 001B</t>
  </si>
  <si>
    <t>E01028198</t>
  </si>
  <si>
    <t>Pilgrim Oak Infant School</t>
  </si>
  <si>
    <t>Swinton Rise</t>
  </si>
  <si>
    <t>NG15 9FS</t>
  </si>
  <si>
    <t>Gedling 001E</t>
  </si>
  <si>
    <t>E01028201</t>
  </si>
  <si>
    <t>Normanton-on-Soar Primary School</t>
  </si>
  <si>
    <t>Normanton-on-Soar</t>
  </si>
  <si>
    <t>LE12 5HB</t>
  </si>
  <si>
    <t>E05014986</t>
  </si>
  <si>
    <t>Soar Valley</t>
  </si>
  <si>
    <t>Rushcliffe 015E</t>
  </si>
  <si>
    <t>E01028410</t>
  </si>
  <si>
    <t>North Clifton Primary School</t>
  </si>
  <si>
    <t>North Clifton</t>
  </si>
  <si>
    <t>NG23 7AP</t>
  </si>
  <si>
    <t>www.northcliftonschool.co.uk</t>
  </si>
  <si>
    <t>01522778609</t>
  </si>
  <si>
    <t>Muskham Primary School</t>
  </si>
  <si>
    <t>North Muskham</t>
  </si>
  <si>
    <t>NG23 6HD</t>
  </si>
  <si>
    <t>http://www.muskham.notts.sch.uk</t>
  </si>
  <si>
    <t>01636702254</t>
  </si>
  <si>
    <t>E05010077</t>
  </si>
  <si>
    <t>Muskham</t>
  </si>
  <si>
    <t>Newark and Sherwood 003</t>
  </si>
  <si>
    <t>Newark and Sherwood 003C</t>
  </si>
  <si>
    <t>E02005895</t>
  </si>
  <si>
    <t>E01028337</t>
  </si>
  <si>
    <t>Ollerton Junior School</t>
  </si>
  <si>
    <t>New Ollerton</t>
  </si>
  <si>
    <t>NG22 9TH</t>
  </si>
  <si>
    <t>E05010078</t>
  </si>
  <si>
    <t>Ollerton</t>
  </si>
  <si>
    <t>Newark and Sherwood 001</t>
  </si>
  <si>
    <t>Newark and Sherwood 001B</t>
  </si>
  <si>
    <t>E02005893</t>
  </si>
  <si>
    <t>E01028302</t>
  </si>
  <si>
    <t>Ollerton Community Primary School</t>
  </si>
  <si>
    <t>Forest View Junior School</t>
  </si>
  <si>
    <t>Walesby Lane</t>
  </si>
  <si>
    <t>NG22 9RJ</t>
  </si>
  <si>
    <t>Newark and Sherwood 001E</t>
  </si>
  <si>
    <t>E01028340</t>
  </si>
  <si>
    <t>Maun Infant and Nursery School</t>
  </si>
  <si>
    <t>Maun Infant &amp; Nursery School</t>
  </si>
  <si>
    <t>NEWARK</t>
  </si>
  <si>
    <t>www.mauninfantandnurseryschool.co.uk</t>
  </si>
  <si>
    <t>01623860773</t>
  </si>
  <si>
    <t>Orston Primary School</t>
  </si>
  <si>
    <t>Orston</t>
  </si>
  <si>
    <t>NG13 9NS</t>
  </si>
  <si>
    <t>www.orston.primarysite.net/</t>
  </si>
  <si>
    <t>01949850618</t>
  </si>
  <si>
    <t>E05014971</t>
  </si>
  <si>
    <t>Radcliffe-on-Trent Infant and Nursery School</t>
  </si>
  <si>
    <t>Bingham Road</t>
  </si>
  <si>
    <t>Radcliffe-on-Trent</t>
  </si>
  <si>
    <t>NG12 2FU</t>
  </si>
  <si>
    <t>www.rotins.notts.sch.uk/</t>
  </si>
  <si>
    <t>01159112991</t>
  </si>
  <si>
    <t>E05014984</t>
  </si>
  <si>
    <t>Radcliffe on Trent</t>
  </si>
  <si>
    <t>Rushcliffe 003</t>
  </si>
  <si>
    <t>Rushcliffe 003E</t>
  </si>
  <si>
    <t>E02005908</t>
  </si>
  <si>
    <t>E01028414</t>
  </si>
  <si>
    <t>Radcliffe-on-Trent Junior School</t>
  </si>
  <si>
    <t>Cropwell Road</t>
  </si>
  <si>
    <t>NG12 2FS</t>
  </si>
  <si>
    <t>www.rotjs.notts.sch.uk</t>
  </si>
  <si>
    <t>01159110193</t>
  </si>
  <si>
    <t>Rampton Primary School</t>
  </si>
  <si>
    <t>Retford Road</t>
  </si>
  <si>
    <t>DN22 0JB</t>
  </si>
  <si>
    <t>https://www.ramptonprimary.co.uk/</t>
  </si>
  <si>
    <t>01777248251</t>
  </si>
  <si>
    <t>E05006390</t>
  </si>
  <si>
    <t>Bassetlaw 015C</t>
  </si>
  <si>
    <t>E01028033</t>
  </si>
  <si>
    <t>Python Hill Junior School</t>
  </si>
  <si>
    <t>Kirklington Road</t>
  </si>
  <si>
    <t>Rainworth</t>
  </si>
  <si>
    <t>NG21 0JZ</t>
  </si>
  <si>
    <t>E05010079</t>
  </si>
  <si>
    <t>Rainworth North &amp; Rufford</t>
  </si>
  <si>
    <t>Newark and Sherwood 006A</t>
  </si>
  <si>
    <t>E01028296</t>
  </si>
  <si>
    <t>Python Hill Infant School</t>
  </si>
  <si>
    <t>Lake View Primary and Nursery School</t>
  </si>
  <si>
    <t>Rainworth Water Road</t>
  </si>
  <si>
    <t>NG21 0DU</t>
  </si>
  <si>
    <t>www.lakeviewprimary.org</t>
  </si>
  <si>
    <t>01623401404</t>
  </si>
  <si>
    <t>Newark and Sherwood 006F</t>
  </si>
  <si>
    <t>E01028343</t>
  </si>
  <si>
    <t>James Peacock Infant and Nursery School</t>
  </si>
  <si>
    <t>Ruddington</t>
  </si>
  <si>
    <t>NG11 6DS</t>
  </si>
  <si>
    <t>www.jamespeacock.org.uk/</t>
  </si>
  <si>
    <t>01159144225</t>
  </si>
  <si>
    <t>E05014985</t>
  </si>
  <si>
    <t>Rushcliffe 011</t>
  </si>
  <si>
    <t>Rushcliffe 011D</t>
  </si>
  <si>
    <t>E02005916</t>
  </si>
  <si>
    <t>E01028407</t>
  </si>
  <si>
    <t>Lowe's Wong Infant School</t>
  </si>
  <si>
    <t>NG25 0AA</t>
  </si>
  <si>
    <t>Newark and Sherwood 008</t>
  </si>
  <si>
    <t>Newark and Sherwood 008C</t>
  </si>
  <si>
    <t>E02005900</t>
  </si>
  <si>
    <t>E01028347</t>
  </si>
  <si>
    <t>Sutton Bonington Primary School</t>
  </si>
  <si>
    <t>Sutton Bonington</t>
  </si>
  <si>
    <t>LE12 5NH</t>
  </si>
  <si>
    <t>Rushcliffe 014C</t>
  </si>
  <si>
    <t>E01028408</t>
  </si>
  <si>
    <t>Sutton-On-Trent Primary and Nursery School</t>
  </si>
  <si>
    <t>Sutton-on-Trent</t>
  </si>
  <si>
    <t>NG23 6PD</t>
  </si>
  <si>
    <t>www.suttonontrentschool.co.uk/</t>
  </si>
  <si>
    <t>01636821286</t>
  </si>
  <si>
    <t>E05010082</t>
  </si>
  <si>
    <t>Newark and Sherwood 003E</t>
  </si>
  <si>
    <t>E01028350</t>
  </si>
  <si>
    <t>Tuxford Primary School and Early Years Centre</t>
  </si>
  <si>
    <t>Tuxford</t>
  </si>
  <si>
    <t>NG22 0NA</t>
  </si>
  <si>
    <t>Welfare</t>
  </si>
  <si>
    <t>E05006394</t>
  </si>
  <si>
    <t>Tuxford and Trent</t>
  </si>
  <si>
    <t>Bassetlaw 015E</t>
  </si>
  <si>
    <t>E01028038</t>
  </si>
  <si>
    <t>Walkeringham Primary School</t>
  </si>
  <si>
    <t>Millbaulk Road</t>
  </si>
  <si>
    <t>Walkeringham</t>
  </si>
  <si>
    <t>DN10 4LL</t>
  </si>
  <si>
    <t>www.walkeringham.notts.sch.uk/</t>
  </si>
  <si>
    <t>01427890355</t>
  </si>
  <si>
    <t>Scoffield</t>
  </si>
  <si>
    <t>Willoughby Primary School</t>
  </si>
  <si>
    <t>Willoughby-on-the-Wolds</t>
  </si>
  <si>
    <t>LE12 6SS</t>
  </si>
  <si>
    <t>www.willoughby.notts.sch.uk</t>
  </si>
  <si>
    <t>01509880620</t>
  </si>
  <si>
    <t>E05014968</t>
  </si>
  <si>
    <t>Bunny</t>
  </si>
  <si>
    <t>Rushcliffe 012C</t>
  </si>
  <si>
    <t>E01028421</t>
  </si>
  <si>
    <t>Winthorpe Primary School</t>
  </si>
  <si>
    <t>Thoroughfare Lane</t>
  </si>
  <si>
    <t>NG24 2NN</t>
  </si>
  <si>
    <t>Newark and Sherwood 004D</t>
  </si>
  <si>
    <t>E01028353</t>
  </si>
  <si>
    <t>Tollerton Primary School</t>
  </si>
  <si>
    <t>Burnside Grove</t>
  </si>
  <si>
    <t>Tollerton</t>
  </si>
  <si>
    <t>NG12 4ET</t>
  </si>
  <si>
    <t>E05009731</t>
  </si>
  <si>
    <t>Rushcliffe 012B</t>
  </si>
  <si>
    <t>E01028412</t>
  </si>
  <si>
    <t>Sir John Sherbrooke Junior School</t>
  </si>
  <si>
    <t>Robert Miles Junior School</t>
  </si>
  <si>
    <t>NG13 8AP</t>
  </si>
  <si>
    <t>Gilbey</t>
  </si>
  <si>
    <t>Ranskill Primary School</t>
  </si>
  <si>
    <t>DN22 8LH</t>
  </si>
  <si>
    <t>Eastglade Junior School</t>
  </si>
  <si>
    <t>Berry Hill First and Nursery School</t>
  </si>
  <si>
    <t>Black Scotch Lane</t>
  </si>
  <si>
    <t>NG18 4JW</t>
  </si>
  <si>
    <t>E05008858</t>
  </si>
  <si>
    <t>Mansfield 013</t>
  </si>
  <si>
    <t>Mansfield 013A</t>
  </si>
  <si>
    <t>E02005892</t>
  </si>
  <si>
    <t>E01028219</t>
  </si>
  <si>
    <t>Broomhill First School</t>
  </si>
  <si>
    <t>NG19 6AP</t>
  </si>
  <si>
    <t>Daffern</t>
  </si>
  <si>
    <t>E05008860</t>
  </si>
  <si>
    <t>Broomhill</t>
  </si>
  <si>
    <t>Mansfield 008</t>
  </si>
  <si>
    <t>Mansfield 008B</t>
  </si>
  <si>
    <t>E02005887</t>
  </si>
  <si>
    <t>E01028228</t>
  </si>
  <si>
    <t>Carter Lane First School</t>
  </si>
  <si>
    <t>NG18 3DE</t>
  </si>
  <si>
    <t>Bromly</t>
  </si>
  <si>
    <t>E05008885</t>
  </si>
  <si>
    <t>Racecourse</t>
  </si>
  <si>
    <t>Mansfield 011</t>
  </si>
  <si>
    <t>Mansfield 011B</t>
  </si>
  <si>
    <t>E02005890</t>
  </si>
  <si>
    <t>E01028236</t>
  </si>
  <si>
    <t>Greggs Mill First and Asquith Nursery School</t>
  </si>
  <si>
    <t>Asquith Street</t>
  </si>
  <si>
    <t>NG18 3DG</t>
  </si>
  <si>
    <t>Ethel Wainwright First School</t>
  </si>
  <si>
    <t>Westfield Close</t>
  </si>
  <si>
    <t>NG19 6BE</t>
  </si>
  <si>
    <t>Mansfield 008A</t>
  </si>
  <si>
    <t>E01028227</t>
  </si>
  <si>
    <t>Farmilo First School</t>
  </si>
  <si>
    <t>NG19 7RS</t>
  </si>
  <si>
    <t>Nina I</t>
  </si>
  <si>
    <t>E05008861</t>
  </si>
  <si>
    <t>Bull Farm and Pleasley Hill</t>
  </si>
  <si>
    <t>Mansfield 006G</t>
  </si>
  <si>
    <t>E01033392</t>
  </si>
  <si>
    <t>Southwell Road East</t>
  </si>
  <si>
    <t>NG21 0EH</t>
  </si>
  <si>
    <t>Aske</t>
  </si>
  <si>
    <t>E05008886</t>
  </si>
  <si>
    <t>Ransom Wood</t>
  </si>
  <si>
    <t>Mansfield 012A</t>
  </si>
  <si>
    <t>E01028254</t>
  </si>
  <si>
    <t>Intake Farm First School and Nursery</t>
  </si>
  <si>
    <t>NG19 6JA</t>
  </si>
  <si>
    <t>E05008883</t>
  </si>
  <si>
    <t>Penniment</t>
  </si>
  <si>
    <t>Mansfield 010</t>
  </si>
  <si>
    <t>Mansfield 010A</t>
  </si>
  <si>
    <t>E02005889</t>
  </si>
  <si>
    <t>E01028230</t>
  </si>
  <si>
    <t>Ladybrook First School and Nursery</t>
  </si>
  <si>
    <t>Somersall Street</t>
  </si>
  <si>
    <t>NG19 6EW</t>
  </si>
  <si>
    <t>D J M</t>
  </si>
  <si>
    <t>Mansfield 006B</t>
  </si>
  <si>
    <t>E01028232</t>
  </si>
  <si>
    <t>Sutton Road First and Nursery School</t>
  </si>
  <si>
    <t>NG18 5SF</t>
  </si>
  <si>
    <t>E05008884</t>
  </si>
  <si>
    <t>Mansfield 008D</t>
  </si>
  <si>
    <t>E01028268</t>
  </si>
  <si>
    <t>Moor Lane First School</t>
  </si>
  <si>
    <t>Newgate First School and Nursery</t>
  </si>
  <si>
    <t>Newgate Lane</t>
  </si>
  <si>
    <t>NG18 2LB</t>
  </si>
  <si>
    <t>Mansfield 009</t>
  </si>
  <si>
    <t>Mansfield 009E</t>
  </si>
  <si>
    <t>E02005888</t>
  </si>
  <si>
    <t>E01028276</t>
  </si>
  <si>
    <t>Wynndale First School</t>
  </si>
  <si>
    <t>Wynndale Drive</t>
  </si>
  <si>
    <t>NG18 3NY</t>
  </si>
  <si>
    <t>Whitlam</t>
  </si>
  <si>
    <t>E05008871</t>
  </si>
  <si>
    <t>Ling Forest</t>
  </si>
  <si>
    <t>Mansfield 011D</t>
  </si>
  <si>
    <t>E01028264</t>
  </si>
  <si>
    <t>Bull Farm First School and Nursery</t>
  </si>
  <si>
    <t>Booth Crescent</t>
  </si>
  <si>
    <t>NG19 7LF</t>
  </si>
  <si>
    <t>Gresson</t>
  </si>
  <si>
    <t>Mansfield 006E</t>
  </si>
  <si>
    <t>E01028267</t>
  </si>
  <si>
    <t>Claremont Primary and Nursery School</t>
  </si>
  <si>
    <t>NG5 1BH</t>
  </si>
  <si>
    <t>www.claremontnottingham.co.uk</t>
  </si>
  <si>
    <t>01159156870</t>
  </si>
  <si>
    <t>Nottingham 017</t>
  </si>
  <si>
    <t>Nottingham 017A</t>
  </si>
  <si>
    <t>E02002884</t>
  </si>
  <si>
    <t>E01013843</t>
  </si>
  <si>
    <t>Snape Wood Primary and Nursery School</t>
  </si>
  <si>
    <t>Aspen Road</t>
  </si>
  <si>
    <t>NG6 7DS</t>
  </si>
  <si>
    <t>www.snapewood.nottingham.sch.uk/</t>
  </si>
  <si>
    <t>01159159146</t>
  </si>
  <si>
    <t>Shewley</t>
  </si>
  <si>
    <t>Choudhury</t>
  </si>
  <si>
    <t>Nottingham 005F</t>
  </si>
  <si>
    <t>E01013884</t>
  </si>
  <si>
    <t>Warren Primary School</t>
  </si>
  <si>
    <t>Bewcastle Road</t>
  </si>
  <si>
    <t>NG5 9PJ</t>
  </si>
  <si>
    <t>Gedling 016B</t>
  </si>
  <si>
    <t>E01028146</t>
  </si>
  <si>
    <t>Trent Bridge Primary and Nursery School</t>
  </si>
  <si>
    <t>NG2 2LA</t>
  </si>
  <si>
    <t>Nottingham 039A</t>
  </si>
  <si>
    <t>E01013874</t>
  </si>
  <si>
    <t>Kimberley Primary School</t>
  </si>
  <si>
    <t>Swingate</t>
  </si>
  <si>
    <t>NG16 2PG</t>
  </si>
  <si>
    <t>E05010527</t>
  </si>
  <si>
    <t>Broxtowe 004A</t>
  </si>
  <si>
    <t>E01028102</t>
  </si>
  <si>
    <t>Round Hill Primary School</t>
  </si>
  <si>
    <t>NG9 1AE</t>
  </si>
  <si>
    <t>www.roundhill.notts.sch.uk/</t>
  </si>
  <si>
    <t>01159179262</t>
  </si>
  <si>
    <t>E05010519</t>
  </si>
  <si>
    <t>Beeston West</t>
  </si>
  <si>
    <t>Broxtowe 011D</t>
  </si>
  <si>
    <t>E01028085</t>
  </si>
  <si>
    <t>Portland Primary and Nursery School</t>
  </si>
  <si>
    <t>Westwick Road</t>
  </si>
  <si>
    <t>NG8 4HB</t>
  </si>
  <si>
    <t>Nottingham 025A</t>
  </si>
  <si>
    <t>E01013858</t>
  </si>
  <si>
    <t>Spring Street Primary School</t>
  </si>
  <si>
    <t>NG15 7BZ</t>
  </si>
  <si>
    <t>Elms Primary and Nursery School</t>
  </si>
  <si>
    <t>NG3 4HA</t>
  </si>
  <si>
    <t>Nottingham 015D</t>
  </si>
  <si>
    <t>E01013943</t>
  </si>
  <si>
    <t>Dungannon Road</t>
  </si>
  <si>
    <t>NG11 9BT</t>
  </si>
  <si>
    <t>Dom</t>
  </si>
  <si>
    <t>Manger</t>
  </si>
  <si>
    <t>Nottingham 037</t>
  </si>
  <si>
    <t>Nottingham 037B</t>
  </si>
  <si>
    <t>E02002904</t>
  </si>
  <si>
    <t>E01013906</t>
  </si>
  <si>
    <t>Glapton Primary and Nursery School</t>
  </si>
  <si>
    <t>Glapton Lane</t>
  </si>
  <si>
    <t>NG11 8EA</t>
  </si>
  <si>
    <t>De Jimenez</t>
  </si>
  <si>
    <t>Nottingham 035</t>
  </si>
  <si>
    <t>Nottingham 035F</t>
  </si>
  <si>
    <t>E02002902</t>
  </si>
  <si>
    <t>E01013907</t>
  </si>
  <si>
    <t>Highbank Primary and Nursery School</t>
  </si>
  <si>
    <t>Winscombe Mount</t>
  </si>
  <si>
    <t>NG11 9FP</t>
  </si>
  <si>
    <t>Nottingham 037D</t>
  </si>
  <si>
    <t>E01013911</t>
  </si>
  <si>
    <t>Hollywell Primary School</t>
  </si>
  <si>
    <t>Hardy Street</t>
  </si>
  <si>
    <t>NG16 2JL</t>
  </si>
  <si>
    <t>Broxtowe 004C</t>
  </si>
  <si>
    <t>E01028104</t>
  </si>
  <si>
    <t>Stanhope Primary and Nursery School</t>
  </si>
  <si>
    <t>Keyworth Road</t>
  </si>
  <si>
    <t>NG4 4JD</t>
  </si>
  <si>
    <t>Gedling 010F</t>
  </si>
  <si>
    <t>E01028204</t>
  </si>
  <si>
    <t>NG17 7FH</t>
  </si>
  <si>
    <t>E05010684</t>
  </si>
  <si>
    <t>Ashfield 009</t>
  </si>
  <si>
    <t>Ashfield 009C</t>
  </si>
  <si>
    <t>E02005827</t>
  </si>
  <si>
    <t>E01027950</t>
  </si>
  <si>
    <t>Morven Park Primary and Nursery School</t>
  </si>
  <si>
    <t>NG17 7BT</t>
  </si>
  <si>
    <t>http://www.morvenpark.co.uk/</t>
  </si>
  <si>
    <t>01623459395</t>
  </si>
  <si>
    <t>Greencroft Primary School</t>
  </si>
  <si>
    <t>Brinkhill Primary School</t>
  </si>
  <si>
    <t>Arnold Mill Primary and Nursery School</t>
  </si>
  <si>
    <t>NG5 7AX</t>
  </si>
  <si>
    <t>www.arnoldmillprimary.co.uk/</t>
  </si>
  <si>
    <t>01159667930</t>
  </si>
  <si>
    <t>Gedling 006A</t>
  </si>
  <si>
    <t>E01028144</t>
  </si>
  <si>
    <t>Lawton Drive</t>
  </si>
  <si>
    <t>Bulwell Hall Estate</t>
  </si>
  <si>
    <t>NG6 8BL</t>
  </si>
  <si>
    <t>Jane-Belinda</t>
  </si>
  <si>
    <t>Nottingham 002C</t>
  </si>
  <si>
    <t>E01013881</t>
  </si>
  <si>
    <t>Orchard Primary School and Nursery</t>
  </si>
  <si>
    <t>NG17 8JY</t>
  </si>
  <si>
    <t>www.orchard-pri.notts.sch.uk/</t>
  </si>
  <si>
    <t>01623455939</t>
  </si>
  <si>
    <t>Prodger</t>
  </si>
  <si>
    <t>E05010685</t>
  </si>
  <si>
    <t>Kirkby Cross &amp; Portland</t>
  </si>
  <si>
    <t>Ashfield 009A</t>
  </si>
  <si>
    <t>E01027947</t>
  </si>
  <si>
    <t>Greenwood Primary and Nursery School</t>
  </si>
  <si>
    <t>Sutton Middle Lane</t>
  </si>
  <si>
    <t>NG17 8FX</t>
  </si>
  <si>
    <t>Ashfield 008D</t>
  </si>
  <si>
    <t>E01027958</t>
  </si>
  <si>
    <t>Jeffries Primary and Nursery School</t>
  </si>
  <si>
    <t>NG17 8EE</t>
  </si>
  <si>
    <t>Ashfield 008B</t>
  </si>
  <si>
    <t>E01027955</t>
  </si>
  <si>
    <t>Barnby Road Primary and Nursery School</t>
  </si>
  <si>
    <t>John Gold Avenue</t>
  </si>
  <si>
    <t>NG24 1RU</t>
  </si>
  <si>
    <t>E05011553</t>
  </si>
  <si>
    <t>Newark and Sherwood 009</t>
  </si>
  <si>
    <t>Newark and Sherwood 009B</t>
  </si>
  <si>
    <t>E02005901</t>
  </si>
  <si>
    <t>E01028293</t>
  </si>
  <si>
    <t>King Edward First School</t>
  </si>
  <si>
    <t>St Andrew's Street</t>
  </si>
  <si>
    <t>NG18 2RG</t>
  </si>
  <si>
    <t>E05008887</t>
  </si>
  <si>
    <t>Mansfield 013F</t>
  </si>
  <si>
    <t>E01028270</t>
  </si>
  <si>
    <t>Holly Primary School</t>
  </si>
  <si>
    <t>Holly Drive</t>
  </si>
  <si>
    <t>NG19 0NT</t>
  </si>
  <si>
    <t>http://www.holly.notts.sch.uk</t>
  </si>
  <si>
    <t>01623477280</t>
  </si>
  <si>
    <t>E05014617</t>
  </si>
  <si>
    <t>Holly Forest Town</t>
  </si>
  <si>
    <t>Keyworth Primary and Nursery School</t>
  </si>
  <si>
    <t>NG12 5FB</t>
  </si>
  <si>
    <t>Rushcliffe 013D</t>
  </si>
  <si>
    <t>E01028383</t>
  </si>
  <si>
    <t>Prospect Hill Infant and Nursery School</t>
  </si>
  <si>
    <t>S81 0LR</t>
  </si>
  <si>
    <t>http://www.prospecthill.notts.sch.uk</t>
  </si>
  <si>
    <t>01909486374</t>
  </si>
  <si>
    <t>E05015477</t>
  </si>
  <si>
    <t>Worksop North East</t>
  </si>
  <si>
    <t>Bassetlaw 016C</t>
  </si>
  <si>
    <t>E01028053</t>
  </si>
  <si>
    <t>Prospect Hill Junior School</t>
  </si>
  <si>
    <t>www.prospecthill-jun.notts.sch.uk</t>
  </si>
  <si>
    <t>01909472465</t>
  </si>
  <si>
    <t>Church Vale Primary School and Foundation Unit</t>
  </si>
  <si>
    <t>Church Warsop</t>
  </si>
  <si>
    <t>NG20 0TE</t>
  </si>
  <si>
    <t>www.churchvale.notts.sch.uk</t>
  </si>
  <si>
    <t>01623842250</t>
  </si>
  <si>
    <t>E05014643</t>
  </si>
  <si>
    <t>Warsop Carrs</t>
  </si>
  <si>
    <t>Mansfield 001C</t>
  </si>
  <si>
    <t>E01028258</t>
  </si>
  <si>
    <t>Carr Hill Primary and Nursery School</t>
  </si>
  <si>
    <t>Tiln Lane</t>
  </si>
  <si>
    <t>DN22 6SW</t>
  </si>
  <si>
    <t>www.carrhill.notts.sch.uk/</t>
  </si>
  <si>
    <t>01777702948</t>
  </si>
  <si>
    <t>Sally I</t>
  </si>
  <si>
    <t>Bassetlaw 008B</t>
  </si>
  <si>
    <t>E01028009</t>
  </si>
  <si>
    <t>Forest Fields Primary and Nursery School</t>
  </si>
  <si>
    <t>Off Berridge Road</t>
  </si>
  <si>
    <t>Forest Fields</t>
  </si>
  <si>
    <t>NG7 6GQ</t>
  </si>
  <si>
    <t>www.forestfieldsprimary.co.uk</t>
  </si>
  <si>
    <t>01159156872</t>
  </si>
  <si>
    <t>Shahida</t>
  </si>
  <si>
    <t>Nottingham 017C</t>
  </si>
  <si>
    <t>E01013845</t>
  </si>
  <si>
    <t>Heatherley Primary School</t>
  </si>
  <si>
    <t>Heatherley Drive</t>
  </si>
  <si>
    <t>NG19 0PY</t>
  </si>
  <si>
    <t>www.heatherley.notts.sch.uk</t>
  </si>
  <si>
    <t>01623420244</t>
  </si>
  <si>
    <t>E05014625</t>
  </si>
  <si>
    <t>Maun Valley Forest Town</t>
  </si>
  <si>
    <t>Mansfield 007H</t>
  </si>
  <si>
    <t>E01033776</t>
  </si>
  <si>
    <t>Greythorn Primary School</t>
  </si>
  <si>
    <t>Greythorn Drive</t>
  </si>
  <si>
    <t>NG2 7GH</t>
  </si>
  <si>
    <t>Glenbrook Primary and Nursery School</t>
  </si>
  <si>
    <t>Wigman Road</t>
  </si>
  <si>
    <t>NG8 4PD</t>
  </si>
  <si>
    <t>Crooks</t>
  </si>
  <si>
    <t>Nottingham 020</t>
  </si>
  <si>
    <t>Nottingham 020B</t>
  </si>
  <si>
    <t>E02002887</t>
  </si>
  <si>
    <t>E01013861</t>
  </si>
  <si>
    <t>Ryton Park Primary School</t>
  </si>
  <si>
    <t>Sparken Hill</t>
  </si>
  <si>
    <t>S80 1AW</t>
  </si>
  <si>
    <t>Lilley</t>
  </si>
  <si>
    <t>E05006400</t>
  </si>
  <si>
    <t>Worksop South</t>
  </si>
  <si>
    <t>Bassetlaw 013</t>
  </si>
  <si>
    <t>Bassetlaw 013A</t>
  </si>
  <si>
    <t>E02005847</t>
  </si>
  <si>
    <t>E01028060</t>
  </si>
  <si>
    <t>Mornington Primary School</t>
  </si>
  <si>
    <t>Mornington Crescent</t>
  </si>
  <si>
    <t>NG16 1RF</t>
  </si>
  <si>
    <t>Azemia</t>
  </si>
  <si>
    <t>Broxtowe 016D</t>
  </si>
  <si>
    <t>E01028120</t>
  </si>
  <si>
    <t>Whitegate Primary and Nursery School</t>
  </si>
  <si>
    <t>Middle Fell Way</t>
  </si>
  <si>
    <t>NG11 9JQ</t>
  </si>
  <si>
    <t>Nottingham 036</t>
  </si>
  <si>
    <t>Nottingham 036A</t>
  </si>
  <si>
    <t>E02002903</t>
  </si>
  <si>
    <t>E01013905</t>
  </si>
  <si>
    <t>Bulwell St Mary's Primary and Nursery School</t>
  </si>
  <si>
    <t>CE37</t>
  </si>
  <si>
    <t>Diocese of Southwell</t>
  </si>
  <si>
    <t>Ragdale Road</t>
  </si>
  <si>
    <t>NG6 8GQ</t>
  </si>
  <si>
    <t>Nottingham 002D</t>
  </si>
  <si>
    <t>E01013882</t>
  </si>
  <si>
    <t>St Edmund's CofE (C) Primary &amp; Nursery School</t>
  </si>
  <si>
    <t>Church Hill Avenue</t>
  </si>
  <si>
    <t>NG19 9JU</t>
  </si>
  <si>
    <t>www.st-edmunds.notts.sch.uk/</t>
  </si>
  <si>
    <t>01623646624</t>
  </si>
  <si>
    <t>Bandy-Webb</t>
  </si>
  <si>
    <t>E05014645</t>
  </si>
  <si>
    <t>Yeoman Hill</t>
  </si>
  <si>
    <t>St Andrew's CofE Primary and Nursery School</t>
  </si>
  <si>
    <t>NG17 3DW</t>
  </si>
  <si>
    <t>www.st-andrews.notts.sch.uk/</t>
  </si>
  <si>
    <t>01623484522</t>
  </si>
  <si>
    <t>Ashfield 001A</t>
  </si>
  <si>
    <t>E01027979</t>
  </si>
  <si>
    <t>All Hallows CofE Primary School</t>
  </si>
  <si>
    <t>NG4 3JZ</t>
  </si>
  <si>
    <t>http://www.allhallowsprimary.co.uk/</t>
  </si>
  <si>
    <t>01159568277</t>
  </si>
  <si>
    <t>Gabb</t>
  </si>
  <si>
    <t>80 Nottingham Road</t>
  </si>
  <si>
    <t>NG9 8AQ</t>
  </si>
  <si>
    <t>www.st-johns.notts.sch.uk/</t>
  </si>
  <si>
    <t>01159177111</t>
  </si>
  <si>
    <t>E05015570</t>
  </si>
  <si>
    <t>Broxtowe 010C</t>
  </si>
  <si>
    <t>E01028130</t>
  </si>
  <si>
    <t>Selston CofE Infant and Nursery School</t>
  </si>
  <si>
    <t>NG16 6DH</t>
  </si>
  <si>
    <t>Ashfield 011B</t>
  </si>
  <si>
    <t>E01027961</t>
  </si>
  <si>
    <t>Underwood Church of England Primary School</t>
  </si>
  <si>
    <t>NG16 5GN</t>
  </si>
  <si>
    <t>http://www.underwoodschool.co.uk</t>
  </si>
  <si>
    <t>01773782868</t>
  </si>
  <si>
    <t>Mount CofE Primary and Nursery School</t>
  </si>
  <si>
    <t>NG24 1EW</t>
  </si>
  <si>
    <t>E05011554</t>
  </si>
  <si>
    <t>Raymoth Lane</t>
  </si>
  <si>
    <t>S81 7LU</t>
  </si>
  <si>
    <t>Bassetlaw 006E</t>
  </si>
  <si>
    <t>E01028050</t>
  </si>
  <si>
    <t>Ranby CofE Primary School</t>
  </si>
  <si>
    <t>Blyth Road</t>
  </si>
  <si>
    <t>DN22 8HZ</t>
  </si>
  <si>
    <t>www.nottinghamshire.schooljotter.com/</t>
  </si>
  <si>
    <t>01777703736</t>
  </si>
  <si>
    <t>Mackinder</t>
  </si>
  <si>
    <t>E05006393</t>
  </si>
  <si>
    <t>Bassetlaw 003C</t>
  </si>
  <si>
    <t>E01028036</t>
  </si>
  <si>
    <t>Bleasby CofE Primary School</t>
  </si>
  <si>
    <t>Bleasby</t>
  </si>
  <si>
    <t>NG14 7GD</t>
  </si>
  <si>
    <t>Newark and Sherwood 013</t>
  </si>
  <si>
    <t>Newark and Sherwood 013D</t>
  </si>
  <si>
    <t>E02005905</t>
  </si>
  <si>
    <t>E01028351</t>
  </si>
  <si>
    <t>Bunny CofE Primary School</t>
  </si>
  <si>
    <t>NG11 6QW</t>
  </si>
  <si>
    <t>http://www.bunnyprimaryschool.com</t>
  </si>
  <si>
    <t>01159212727</t>
  </si>
  <si>
    <t>Rushcliffe 015D</t>
  </si>
  <si>
    <t>E01028409</t>
  </si>
  <si>
    <t>St Wilfrid's CofE Primary School</t>
  </si>
  <si>
    <t>NG14 6FG</t>
  </si>
  <si>
    <t>www.stwilfridsprimary.com</t>
  </si>
  <si>
    <t>01159652775</t>
  </si>
  <si>
    <t>Cousin</t>
  </si>
  <si>
    <t>Gedling 002B</t>
  </si>
  <si>
    <t>E01028151</t>
  </si>
  <si>
    <t>Caunton Dean Hole CofE Primary School</t>
  </si>
  <si>
    <t>Caunton</t>
  </si>
  <si>
    <t>NG23 6AD</t>
  </si>
  <si>
    <t>http://www.cauntondeanhole.notts.sch.uk</t>
  </si>
  <si>
    <t>01636636219</t>
  </si>
  <si>
    <t>Newark and Sherwood 003B</t>
  </si>
  <si>
    <t>E01028312</t>
  </si>
  <si>
    <t>Coddington CofE Primary and Nursery School</t>
  </si>
  <si>
    <t>Brownlows Hill</t>
  </si>
  <si>
    <t>Coddington</t>
  </si>
  <si>
    <t>NG24 2QA</t>
  </si>
  <si>
    <t>www.coddingtoncofeprimary.com</t>
  </si>
  <si>
    <t>01636702974</t>
  </si>
  <si>
    <t>Colston Bassett Primary School</t>
  </si>
  <si>
    <t>Colston Bassett</t>
  </si>
  <si>
    <t>NG12 3FD</t>
  </si>
  <si>
    <t>Cessford</t>
  </si>
  <si>
    <t>E05009726</t>
  </si>
  <si>
    <t>Rushcliffe 010C</t>
  </si>
  <si>
    <t>E01028420</t>
  </si>
  <si>
    <t>Costock CofE Primary School</t>
  </si>
  <si>
    <t>Costock</t>
  </si>
  <si>
    <t>LE12 6XD</t>
  </si>
  <si>
    <t>http://www.costock.notts.sch.uk</t>
  </si>
  <si>
    <t>01509852084</t>
  </si>
  <si>
    <t>Jane Elizabeth</t>
  </si>
  <si>
    <t>Cuckney CofE Primary School</t>
  </si>
  <si>
    <t>Cuckney</t>
  </si>
  <si>
    <t>NG20 9NB</t>
  </si>
  <si>
    <t>www.cuckneyprimaryschool.co.uk</t>
  </si>
  <si>
    <t>01623842223</t>
  </si>
  <si>
    <t>Dunham-on-Trent CofE Primary School</t>
  </si>
  <si>
    <t>Laneham Road</t>
  </si>
  <si>
    <t>Dunham-on-Trent</t>
  </si>
  <si>
    <t>NG22 0UL</t>
  </si>
  <si>
    <t>www.dunham-on-trent.notts.sch.uk</t>
  </si>
  <si>
    <t>01777228383</t>
  </si>
  <si>
    <t>Bassetlaw 015F</t>
  </si>
  <si>
    <t>E01028039</t>
  </si>
  <si>
    <t>Kneeton Road</t>
  </si>
  <si>
    <t>East Bridgeford</t>
  </si>
  <si>
    <t>NG13 8PG</t>
  </si>
  <si>
    <t>E05009716</t>
  </si>
  <si>
    <t>East Bridgford</t>
  </si>
  <si>
    <t>Rushcliffe 001B</t>
  </si>
  <si>
    <t>E01028403</t>
  </si>
  <si>
    <t>Farndon St Peter's CofE Primary School</t>
  </si>
  <si>
    <t>Sandhill Road</t>
  </si>
  <si>
    <t>NG24 4TE</t>
  </si>
  <si>
    <t>Duffell</t>
  </si>
  <si>
    <t>E05011555</t>
  </si>
  <si>
    <t>Farndon &amp; Fernwood</t>
  </si>
  <si>
    <t>Newark and Sherwood 012C</t>
  </si>
  <si>
    <t>E01028326</t>
  </si>
  <si>
    <t>Halam CofE Primary School</t>
  </si>
  <si>
    <t>Halam</t>
  </si>
  <si>
    <t>NG22 8AE</t>
  </si>
  <si>
    <t>Aldrich</t>
  </si>
  <si>
    <t>Kneesall CofE Primary School</t>
  </si>
  <si>
    <t>Kneesall</t>
  </si>
  <si>
    <t>NG22 0AB</t>
  </si>
  <si>
    <t>http://www.kneesallcofeprimary.com</t>
  </si>
  <si>
    <t>01623861069</t>
  </si>
  <si>
    <t>Langar CofE Primary School</t>
  </si>
  <si>
    <t>Barnstone Road</t>
  </si>
  <si>
    <t>Langar</t>
  </si>
  <si>
    <t>NG13 9HH</t>
  </si>
  <si>
    <t>Normanton-on-Trent</t>
  </si>
  <si>
    <t>NG23 6RW</t>
  </si>
  <si>
    <t>stmatthewscofeprimaryschool.co.uk</t>
  </si>
  <si>
    <t>01636821217</t>
  </si>
  <si>
    <t>Bassetlaw 015D</t>
  </si>
  <si>
    <t>E01028037</t>
  </si>
  <si>
    <t>North Leverton CofE Primary School</t>
  </si>
  <si>
    <t>North Leverton</t>
  </si>
  <si>
    <t>DN22 0AD</t>
  </si>
  <si>
    <t>E05006392</t>
  </si>
  <si>
    <t>Sturton</t>
  </si>
  <si>
    <t>Bassetlaw 002E</t>
  </si>
  <si>
    <t>E01028035</t>
  </si>
  <si>
    <t>Norwell CofE Primary School</t>
  </si>
  <si>
    <t>Norwell</t>
  </si>
  <si>
    <t>NG23 6JP</t>
  </si>
  <si>
    <t>https://www.norwellcofeprimaryschool.co.uk/</t>
  </si>
  <si>
    <t>01636636244</t>
  </si>
  <si>
    <t>Newark and Sherwood 003D</t>
  </si>
  <si>
    <t>E01028349</t>
  </si>
  <si>
    <t>Ashworth Avenue</t>
  </si>
  <si>
    <t>NG11 6GB</t>
  </si>
  <si>
    <t>http://www.stpetersjunior.org.uk</t>
  </si>
  <si>
    <t>01159743303</t>
  </si>
  <si>
    <t>Rushcliffe 011C</t>
  </si>
  <si>
    <t>E01028406</t>
  </si>
  <si>
    <t>NG25 0LD</t>
  </si>
  <si>
    <t>Newark and Sherwood 008D</t>
  </si>
  <si>
    <t>E01028348</t>
  </si>
  <si>
    <t>Lowe's Wong Anglican Methodist Junior School</t>
  </si>
  <si>
    <t>www.loweswong-jun.notts.sch.uk</t>
  </si>
  <si>
    <t>01636813432</t>
  </si>
  <si>
    <t>Follen</t>
  </si>
  <si>
    <t>Trowell CofE Primary School</t>
  </si>
  <si>
    <t>Derbyshire Avenue</t>
  </si>
  <si>
    <t>Notts</t>
  </si>
  <si>
    <t>NG9 3QD</t>
  </si>
  <si>
    <t>www.trowell.notts.sch.uk</t>
  </si>
  <si>
    <t>01159320962</t>
  </si>
  <si>
    <t>E05015564</t>
  </si>
  <si>
    <t>Broxtowe 016F</t>
  </si>
  <si>
    <t>E01033412</t>
  </si>
  <si>
    <t>Walesby CofE Primary School</t>
  </si>
  <si>
    <t>New Hill</t>
  </si>
  <si>
    <t>Walesby</t>
  </si>
  <si>
    <t>NG22 9PB</t>
  </si>
  <si>
    <t>http://www.walesbyschool.org.uk/</t>
  </si>
  <si>
    <t>01623860575</t>
  </si>
  <si>
    <t>E05010067</t>
  </si>
  <si>
    <t>Newark and Sherwood 003A</t>
  </si>
  <si>
    <t>E01028303</t>
  </si>
  <si>
    <t>North Wheatley Church of England Primary School</t>
  </si>
  <si>
    <t>Sturton Road</t>
  </si>
  <si>
    <t>South Wheatley</t>
  </si>
  <si>
    <t>North Wheatley C of E Primary</t>
  </si>
  <si>
    <t>DN22 9DH</t>
  </si>
  <si>
    <t>www.northwheatleyprimary.net/</t>
  </si>
  <si>
    <t>01427880409</t>
  </si>
  <si>
    <t>Martin Roe CofE Junior School</t>
  </si>
  <si>
    <t>K V</t>
  </si>
  <si>
    <t>Bellamy Road</t>
  </si>
  <si>
    <t>NG18 4LN</t>
  </si>
  <si>
    <t>E05008870</t>
  </si>
  <si>
    <t>Lindhurst</t>
  </si>
  <si>
    <t>Mansfield 012B</t>
  </si>
  <si>
    <t>E01028256</t>
  </si>
  <si>
    <t>St Mary Magdalene CofE (VA) Primary School</t>
  </si>
  <si>
    <t>Springwood View Close</t>
  </si>
  <si>
    <t>NG17 2HR</t>
  </si>
  <si>
    <t>E05010688</t>
  </si>
  <si>
    <t>Sutton St Mary's</t>
  </si>
  <si>
    <t>Ashfield 006D</t>
  </si>
  <si>
    <t>E01027989</t>
  </si>
  <si>
    <t>Sneinton St Stephen's CofE Primary School</t>
  </si>
  <si>
    <t>NG2 4QB</t>
  </si>
  <si>
    <t>South Wilford Endowed CofE Primary School</t>
  </si>
  <si>
    <t>NG11 7AL</t>
  </si>
  <si>
    <t>E05012279</t>
  </si>
  <si>
    <t>Clifton West</t>
  </si>
  <si>
    <t>Nottingham 034C</t>
  </si>
  <si>
    <t>E01013901</t>
  </si>
  <si>
    <t>NG7 6FL</t>
  </si>
  <si>
    <t>St Augustine's Catholic Primary and Nursery School</t>
  </si>
  <si>
    <t>Mapperley Road</t>
  </si>
  <si>
    <t>NG3 4JS</t>
  </si>
  <si>
    <t>St Patrick's Catholic Primary and Nursery School</t>
  </si>
  <si>
    <t>NG11 7AB</t>
  </si>
  <si>
    <t>Benzie</t>
  </si>
  <si>
    <t>Kingsbury Drive</t>
  </si>
  <si>
    <t>NG8 3EP</t>
  </si>
  <si>
    <t>Nottingham 020D</t>
  </si>
  <si>
    <t>E01013929</t>
  </si>
  <si>
    <t>Our Lady of Perpetual Succour Catholic Primary School</t>
  </si>
  <si>
    <t>Piccadilly</t>
  </si>
  <si>
    <t>NG6 9FN</t>
  </si>
  <si>
    <t>Nottingham 004C</t>
  </si>
  <si>
    <t>E01013889</t>
  </si>
  <si>
    <t>Blessed Robert Widmerpool Catholic Primary and Nursery School</t>
  </si>
  <si>
    <t>Listowel Crescent</t>
  </si>
  <si>
    <t>NG11 9BH</t>
  </si>
  <si>
    <t>Nottingham 037C</t>
  </si>
  <si>
    <t>E01013910</t>
  </si>
  <si>
    <t>NG3 2LG</t>
  </si>
  <si>
    <t>Mildenhall Crescent</t>
  </si>
  <si>
    <t>NG5 5RS</t>
  </si>
  <si>
    <t>Seely CofE Primary School</t>
  </si>
  <si>
    <t>Burntstump Hill</t>
  </si>
  <si>
    <t>NG5 8PQ</t>
  </si>
  <si>
    <t>Vale Road</t>
  </si>
  <si>
    <t>Colwick</t>
  </si>
  <si>
    <t>NG4 2ED</t>
  </si>
  <si>
    <t>www.st-johns-pri.notts.sch.uk</t>
  </si>
  <si>
    <t>01159115599</t>
  </si>
  <si>
    <t>E05009694</t>
  </si>
  <si>
    <t>Gedling 015E</t>
  </si>
  <si>
    <t>E01028188</t>
  </si>
  <si>
    <t>Bramcote CofE Primary School</t>
  </si>
  <si>
    <t>Hanley Avenue</t>
  </si>
  <si>
    <t>NG9 3HE</t>
  </si>
  <si>
    <t>www.bramcotecofeprimary.co.uk</t>
  </si>
  <si>
    <t>01159258548</t>
  </si>
  <si>
    <t>Broxtowe 007D</t>
  </si>
  <si>
    <t>E01028090</t>
  </si>
  <si>
    <t>St Swithun's CofE Primary School</t>
  </si>
  <si>
    <t>DN22 6LD</t>
  </si>
  <si>
    <t>Bassetlaw 008D</t>
  </si>
  <si>
    <t>E01028011</t>
  </si>
  <si>
    <t>Hucknall National CofE Junior School</t>
  </si>
  <si>
    <t>NG15 7DU</t>
  </si>
  <si>
    <t>Ashfield 014</t>
  </si>
  <si>
    <t>Ashfield 014E</t>
  </si>
  <si>
    <t>E02005832</t>
  </si>
  <si>
    <t>E01027937</t>
  </si>
  <si>
    <t>Hucknall National CofE Infant School</t>
  </si>
  <si>
    <t>Christ Church C of E Primary School</t>
  </si>
  <si>
    <t>Flaxley Lane</t>
  </si>
  <si>
    <t>Middlebeck</t>
  </si>
  <si>
    <t>Newark-on-Trent</t>
  </si>
  <si>
    <t>NG24 3XB</t>
  </si>
  <si>
    <t>www.christchurchprimarynewark.co.uk</t>
  </si>
  <si>
    <t>01636680051</t>
  </si>
  <si>
    <t>E05010064</t>
  </si>
  <si>
    <t>Balderton South</t>
  </si>
  <si>
    <t>Newark and Sherwood 011G</t>
  </si>
  <si>
    <t>E01028291</t>
  </si>
  <si>
    <t>St Luke's CofE (Aided) Primary School</t>
  </si>
  <si>
    <t>Brancliffe Lane</t>
  </si>
  <si>
    <t>Shireoaks</t>
  </si>
  <si>
    <t>S81 8PW</t>
  </si>
  <si>
    <t>www.st-lukes.notts.sch.uk/</t>
  </si>
  <si>
    <t>01909475821</t>
  </si>
  <si>
    <t>Bassetlaw 009C</t>
  </si>
  <si>
    <t>E01028058</t>
  </si>
  <si>
    <t>S80 1NQ</t>
  </si>
  <si>
    <t>www.st-annes.notts.sch.uk</t>
  </si>
  <si>
    <t>01909473223</t>
  </si>
  <si>
    <t>Bassetlaw 013C</t>
  </si>
  <si>
    <t>E01028062</t>
  </si>
  <si>
    <t>Archbishop Cranmer CofE Primary School</t>
  </si>
  <si>
    <t>Aslockton</t>
  </si>
  <si>
    <t>NG13 9AW</t>
  </si>
  <si>
    <t>E05009714</t>
  </si>
  <si>
    <t>Rushcliffe 001A</t>
  </si>
  <si>
    <t>E01028371</t>
  </si>
  <si>
    <t>The Primary School of St Mary and St Martin</t>
  </si>
  <si>
    <t>S81 8ER</t>
  </si>
  <si>
    <t>www.blyth.notts.sch.uk</t>
  </si>
  <si>
    <t>01909591218</t>
  </si>
  <si>
    <t>E05006378</t>
  </si>
  <si>
    <t>Bassetlaw 001A</t>
  </si>
  <si>
    <t>E01028000</t>
  </si>
  <si>
    <t>Cotgrave CofE Primary School</t>
  </si>
  <si>
    <t>NG12 3HS</t>
  </si>
  <si>
    <t>Rushcliffe 009B</t>
  </si>
  <si>
    <t>E01028367</t>
  </si>
  <si>
    <t>Edwinstowe CofE Primary School</t>
  </si>
  <si>
    <t>Paddock Close</t>
  </si>
  <si>
    <t>NG21 9LP</t>
  </si>
  <si>
    <t>Ilett-Coupe</t>
  </si>
  <si>
    <t>Newark and Sherwood 002C</t>
  </si>
  <si>
    <t>E01028321</t>
  </si>
  <si>
    <t>All Saints Anglican/Methodist Primary School</t>
  </si>
  <si>
    <t>Top Street</t>
  </si>
  <si>
    <t>Elston</t>
  </si>
  <si>
    <t>NG23 5NP</t>
  </si>
  <si>
    <t>www.elstonallsaints.notts.sch.uk/</t>
  </si>
  <si>
    <t>01636525324</t>
  </si>
  <si>
    <t>Newark and Sherwood 012B</t>
  </si>
  <si>
    <t>E01028325</t>
  </si>
  <si>
    <t>Farnsfield CofE Aided Primary School</t>
  </si>
  <si>
    <t>NG22 8EF</t>
  </si>
  <si>
    <t>Gamston CofE (Aided) Primary School</t>
  </si>
  <si>
    <t>Gamston</t>
  </si>
  <si>
    <t>DN22 0PE</t>
  </si>
  <si>
    <t>Bassetlaw 015A</t>
  </si>
  <si>
    <t>E01028006</t>
  </si>
  <si>
    <t>St Peter's CofE Primary and Nursery School</t>
  </si>
  <si>
    <t>Gringley-on-the-Hill</t>
  </si>
  <si>
    <t>DN10 4QT</t>
  </si>
  <si>
    <t>www.stpeterscofegringley.co.uk</t>
  </si>
  <si>
    <t>01777817330</t>
  </si>
  <si>
    <t>Gunthorpe CofE Primary School</t>
  </si>
  <si>
    <t>Davids Lane</t>
  </si>
  <si>
    <t>NG14 7EW</t>
  </si>
  <si>
    <t>E05010072</t>
  </si>
  <si>
    <t>Dover Beck</t>
  </si>
  <si>
    <t>Newark and Sherwood 013C</t>
  </si>
  <si>
    <t>E01028332</t>
  </si>
  <si>
    <t>All Saints Harworth CofE (Aided) Primary School</t>
  </si>
  <si>
    <t>Scrooby Road</t>
  </si>
  <si>
    <t>DN11 8JT</t>
  </si>
  <si>
    <t>Kerry-Louise</t>
  </si>
  <si>
    <t>Bassetlaw 001B</t>
  </si>
  <si>
    <t>E01028024</t>
  </si>
  <si>
    <t>Holme Pierrepont CofE Primary School</t>
  </si>
  <si>
    <t>Holme Pierrepont</t>
  </si>
  <si>
    <t>NG12 2LF</t>
  </si>
  <si>
    <t>Joddrell</t>
  </si>
  <si>
    <t>E05009718</t>
  </si>
  <si>
    <t>Gamston North</t>
  </si>
  <si>
    <t>Rushcliffe 006</t>
  </si>
  <si>
    <t>Rushcliffe 006C</t>
  </si>
  <si>
    <t>E02005911</t>
  </si>
  <si>
    <t>E01028376</t>
  </si>
  <si>
    <t>Lowdham CofE Primary School</t>
  </si>
  <si>
    <t>Lowdham</t>
  </si>
  <si>
    <t>NG14 7BE</t>
  </si>
  <si>
    <t>www.lowdhamprimaryschool.co.uk/</t>
  </si>
  <si>
    <t>01159663358</t>
  </si>
  <si>
    <t>E05010076</t>
  </si>
  <si>
    <t>Newark and Sherwood 013B</t>
  </si>
  <si>
    <t>E01028331</t>
  </si>
  <si>
    <t>Linby-cum-Papplewick CofE (VA) Primary School</t>
  </si>
  <si>
    <t>Linby</t>
  </si>
  <si>
    <t>NG15 8GA</t>
  </si>
  <si>
    <t>Sturton CofE Primary School</t>
  </si>
  <si>
    <t>Sturton-le-Steeple</t>
  </si>
  <si>
    <t>DN22 9HQ</t>
  </si>
  <si>
    <t>www.sturton.notts.sch.uk/</t>
  </si>
  <si>
    <t>01427880342</t>
  </si>
  <si>
    <t>Sutton-Cum-Lound CofE School</t>
  </si>
  <si>
    <t>Portland Place</t>
  </si>
  <si>
    <t>Sutton-Cum-Lound</t>
  </si>
  <si>
    <t>DN22 8PP</t>
  </si>
  <si>
    <t>www.suttonlound.notts.sch.uk</t>
  </si>
  <si>
    <t>01777705990</t>
  </si>
  <si>
    <t>Wood's Foundation CofE Primary School</t>
  </si>
  <si>
    <t>Lingwood Lane</t>
  </si>
  <si>
    <t>Woodborough</t>
  </si>
  <si>
    <t>NG14 6DX</t>
  </si>
  <si>
    <t>www.woodsfoundation.notts.sch.uk/</t>
  </si>
  <si>
    <t>01159652136</t>
  </si>
  <si>
    <t>Gedling 002F</t>
  </si>
  <si>
    <t>E01028213</t>
  </si>
  <si>
    <t>Sacred Heart Catholic Primary School, Carlton</t>
  </si>
  <si>
    <t>Southcliffe Road</t>
  </si>
  <si>
    <t>NG4 1EQ</t>
  </si>
  <si>
    <t>Gedling 014A</t>
  </si>
  <si>
    <t>E01028155</t>
  </si>
  <si>
    <t>The Good Shepherd Catholic Primary, Arnold</t>
  </si>
  <si>
    <t>Somersby Road</t>
  </si>
  <si>
    <t>NG5 4LT</t>
  </si>
  <si>
    <t>Gedling 009G</t>
  </si>
  <si>
    <t>E01028218</t>
  </si>
  <si>
    <t>Babworth Road</t>
  </si>
  <si>
    <t>DN22 7BP</t>
  </si>
  <si>
    <t>Bassetlaw 010E</t>
  </si>
  <si>
    <t>E01028021</t>
  </si>
  <si>
    <t>Priory Catholic Primary School, Eastwood</t>
  </si>
  <si>
    <t>Raglan Street</t>
  </si>
  <si>
    <t>NG16 3GT</t>
  </si>
  <si>
    <t>Whitehouse Road</t>
  </si>
  <si>
    <t>DN11 8EF</t>
  </si>
  <si>
    <t>McGough</t>
  </si>
  <si>
    <t>St Edmund Campion Catholic Primary School</t>
  </si>
  <si>
    <t>Longley</t>
  </si>
  <si>
    <t>NG24 4AU</t>
  </si>
  <si>
    <t>Ling Forest Road</t>
  </si>
  <si>
    <t>NG18 3NJ</t>
  </si>
  <si>
    <t>Fidler</t>
  </si>
  <si>
    <t>Netherton Road</t>
  </si>
  <si>
    <t>S80 2SF</t>
  </si>
  <si>
    <t>St Philip Neri with St Bede Catholic Primary School</t>
  </si>
  <si>
    <t>Rosemary Street</t>
  </si>
  <si>
    <t>NG19 6AA</t>
  </si>
  <si>
    <t>E05008891</t>
  </si>
  <si>
    <t>Mansfield 008F</t>
  </si>
  <si>
    <t>E01028284</t>
  </si>
  <si>
    <t>NG22 9JE</t>
  </si>
  <si>
    <t>Worksop Priory CofE Primary School</t>
  </si>
  <si>
    <t>Holles Street</t>
  </si>
  <si>
    <t>S80 2LJ</t>
  </si>
  <si>
    <t>Huthwaite All Saint's CofE (Aided) Infant &amp; Preschool</t>
  </si>
  <si>
    <t>NG17 2JR</t>
  </si>
  <si>
    <t>Ashfield 003D</t>
  </si>
  <si>
    <t>E01027990</t>
  </si>
  <si>
    <t>Manning Comprehensive School</t>
  </si>
  <si>
    <t>Robins Wood Road</t>
  </si>
  <si>
    <t>NG8 3LD</t>
  </si>
  <si>
    <t>Kirkby College</t>
  </si>
  <si>
    <t>Tennyson Street</t>
  </si>
  <si>
    <t>NG17 7DH</t>
  </si>
  <si>
    <t>Ashfield 009B</t>
  </si>
  <si>
    <t>E01027948</t>
  </si>
  <si>
    <t>Ashfield Comprehensive School</t>
  </si>
  <si>
    <t>NG17 8HP</t>
  </si>
  <si>
    <t>E05010686</t>
  </si>
  <si>
    <t>Larwood</t>
  </si>
  <si>
    <t>Ashfield 009E</t>
  </si>
  <si>
    <t>E01027959</t>
  </si>
  <si>
    <t>Ellis Guilford School</t>
  </si>
  <si>
    <t>NG6 0HT</t>
  </si>
  <si>
    <t>Coulton</t>
  </si>
  <si>
    <t>The Manor School</t>
  </si>
  <si>
    <t>NG19 8QA</t>
  </si>
  <si>
    <t>E05008872</t>
  </si>
  <si>
    <t>Mansfield 003E</t>
  </si>
  <si>
    <t>E01028278</t>
  </si>
  <si>
    <t>Garibaldi College</t>
  </si>
  <si>
    <t>NG19 0JX</t>
  </si>
  <si>
    <t>E05008878</t>
  </si>
  <si>
    <t>William Crane School</t>
  </si>
  <si>
    <t>East Gate</t>
  </si>
  <si>
    <t>Glenbrook Crescent</t>
  </si>
  <si>
    <t>NG8 3GP</t>
  </si>
  <si>
    <t>William Sharp School</t>
  </si>
  <si>
    <t>Bramhall Road</t>
  </si>
  <si>
    <t>NG8 4HY</t>
  </si>
  <si>
    <t>Margaret Glen-Bott School</t>
  </si>
  <si>
    <t>Sutton Passeys Crescent</t>
  </si>
  <si>
    <t>Wollaton Park</t>
  </si>
  <si>
    <t>NG8 1EA</t>
  </si>
  <si>
    <t>Nottingham 032</t>
  </si>
  <si>
    <t>Nottingham 032B</t>
  </si>
  <si>
    <t>E02002899</t>
  </si>
  <si>
    <t>E01013974</t>
  </si>
  <si>
    <t>Farnborough School Technology College</t>
  </si>
  <si>
    <t>NG11 8JW</t>
  </si>
  <si>
    <t>Nottingham 035D</t>
  </si>
  <si>
    <t>E01013900</t>
  </si>
  <si>
    <t>Alderman Derbyshire Comprehensive School</t>
  </si>
  <si>
    <t>Hucknall Lane</t>
  </si>
  <si>
    <t>NG6 8AQ</t>
  </si>
  <si>
    <t>Fairham Community College</t>
  </si>
  <si>
    <t>NG11 9AE</t>
  </si>
  <si>
    <t>Fernwood School</t>
  </si>
  <si>
    <t>Goodwood Road</t>
  </si>
  <si>
    <t>NG8 2FT</t>
  </si>
  <si>
    <t>Witheford</t>
  </si>
  <si>
    <t>Top Valley School &amp; Engineering College</t>
  </si>
  <si>
    <t>Top Valley Drive</t>
  </si>
  <si>
    <t>NG5 9AZ</t>
  </si>
  <si>
    <t>Peter A</t>
  </si>
  <si>
    <t>Quarrydale School</t>
  </si>
  <si>
    <t>Stoneyford Road</t>
  </si>
  <si>
    <t>NG17 2DU</t>
  </si>
  <si>
    <t>Crone</t>
  </si>
  <si>
    <t>E05010694</t>
  </si>
  <si>
    <t>The Dales</t>
  </si>
  <si>
    <t>Ashfield 005A</t>
  </si>
  <si>
    <t>E01027964</t>
  </si>
  <si>
    <t>Sutton Centre Community College</t>
  </si>
  <si>
    <t>High Pavement</t>
  </si>
  <si>
    <t>NG17 1EE</t>
  </si>
  <si>
    <t>Ashfield 005E</t>
  </si>
  <si>
    <t>E01027976</t>
  </si>
  <si>
    <t>Haywood School</t>
  </si>
  <si>
    <t>Edwards Lane</t>
  </si>
  <si>
    <t>NG5 3HZ</t>
  </si>
  <si>
    <t>Hislop</t>
  </si>
  <si>
    <t>Elliott Durham School</t>
  </si>
  <si>
    <t>Ransom Drive</t>
  </si>
  <si>
    <t>NG3 5LR</t>
  </si>
  <si>
    <t>Big Wood School</t>
  </si>
  <si>
    <t>Warren Hill</t>
  </si>
  <si>
    <t>The Meden School and Technology College</t>
  </si>
  <si>
    <t>Burns Lane</t>
  </si>
  <si>
    <t>NG20 0QN</t>
  </si>
  <si>
    <t>Redhill School</t>
  </si>
  <si>
    <t>NG5 8GX</t>
  </si>
  <si>
    <t>Arnold Hill School and Technology College</t>
  </si>
  <si>
    <t>NG5 6NZ</t>
  </si>
  <si>
    <t>Fugill</t>
  </si>
  <si>
    <t>Gedling 007E</t>
  </si>
  <si>
    <t>E01028183</t>
  </si>
  <si>
    <t>The Gedling School</t>
  </si>
  <si>
    <t>Wollaton Avenue</t>
  </si>
  <si>
    <t>NG4 4HX</t>
  </si>
  <si>
    <t>Gedling 011D</t>
  </si>
  <si>
    <t>E01028203</t>
  </si>
  <si>
    <t>Wheldon School and Sports College</t>
  </si>
  <si>
    <t>Coningswath Road</t>
  </si>
  <si>
    <t>NG4 3SH</t>
  </si>
  <si>
    <t>Gedling 011E</t>
  </si>
  <si>
    <t>E01028212</t>
  </si>
  <si>
    <t>Carlton le Willows School and Technology College</t>
  </si>
  <si>
    <t>NG4 4AA</t>
  </si>
  <si>
    <t>M H A</t>
  </si>
  <si>
    <t>Gedling 012C</t>
  </si>
  <si>
    <t>E01028170</t>
  </si>
  <si>
    <t>Alderman White School and Language College</t>
  </si>
  <si>
    <t>Chilwell Lane</t>
  </si>
  <si>
    <t>NG9 3DU</t>
  </si>
  <si>
    <t>Redford</t>
  </si>
  <si>
    <t>Broxtowe 014C</t>
  </si>
  <si>
    <t>E01028094</t>
  </si>
  <si>
    <t>Bramcote Hills Sport and Community College</t>
  </si>
  <si>
    <t>NG9 3GA</t>
  </si>
  <si>
    <t>Nada</t>
  </si>
  <si>
    <t>Trikic</t>
  </si>
  <si>
    <t>E05010520</t>
  </si>
  <si>
    <t>Broxtowe 007C</t>
  </si>
  <si>
    <t>E01028089</t>
  </si>
  <si>
    <t>The Bramcote Park Sport,Business and Enterprise School</t>
  </si>
  <si>
    <t>NG9 3GD</t>
  </si>
  <si>
    <t>Chilwell School</t>
  </si>
  <si>
    <t>NG9 5AL</t>
  </si>
  <si>
    <t>http://www.chilwellschool.co.uk/</t>
  </si>
  <si>
    <t>01159252698</t>
  </si>
  <si>
    <t>Baxter Williams</t>
  </si>
  <si>
    <t>Broxtowe 014A</t>
  </si>
  <si>
    <t>E01028069</t>
  </si>
  <si>
    <t>Eastwood Comprehensive School</t>
  </si>
  <si>
    <t>NG16 3EA</t>
  </si>
  <si>
    <t>E05010523</t>
  </si>
  <si>
    <t>Eastwood Hall</t>
  </si>
  <si>
    <t>Broxtowe 002B</t>
  </si>
  <si>
    <t>E01028111</t>
  </si>
  <si>
    <t>The Kimberley School</t>
  </si>
  <si>
    <t>Newdigate Street</t>
  </si>
  <si>
    <t>NG16 2NJ</t>
  </si>
  <si>
    <t>Teal</t>
  </si>
  <si>
    <t>Broxtowe 016B</t>
  </si>
  <si>
    <t>E01028106</t>
  </si>
  <si>
    <t>Selston High School</t>
  </si>
  <si>
    <t>NG16 6BW</t>
  </si>
  <si>
    <t>Sconce Hills High School</t>
  </si>
  <si>
    <t>NG24 4HS</t>
  </si>
  <si>
    <t>The West Bridgford School</t>
  </si>
  <si>
    <t>NG2 7FA</t>
  </si>
  <si>
    <t>Rushcliffe School</t>
  </si>
  <si>
    <t>NG2 7BW</t>
  </si>
  <si>
    <t>Rushcliffe 008B</t>
  </si>
  <si>
    <t>E01028373</t>
  </si>
  <si>
    <t>Valley Comprehensive School</t>
  </si>
  <si>
    <t>S81 7EN</t>
  </si>
  <si>
    <t>Tarn</t>
  </si>
  <si>
    <t>Hartland School</t>
  </si>
  <si>
    <t>S80 1AN</t>
  </si>
  <si>
    <t>Kate A</t>
  </si>
  <si>
    <t>Portland School</t>
  </si>
  <si>
    <t>Toot Hill School</t>
  </si>
  <si>
    <t>The Banks</t>
  </si>
  <si>
    <t>NG13 8BL</t>
  </si>
  <si>
    <t>Tomasevic</t>
  </si>
  <si>
    <t>Rushcliffe 002C</t>
  </si>
  <si>
    <t>E01028359</t>
  </si>
  <si>
    <t>Joseph Whitaker School</t>
  </si>
  <si>
    <t>Warsop Lane</t>
  </si>
  <si>
    <t>NG21 0AG</t>
  </si>
  <si>
    <t>Colonel Frank Seely Comprehensive School</t>
  </si>
  <si>
    <t>Harry Carlton Comprehensive School</t>
  </si>
  <si>
    <t>Serlby Park A 3-18 Business and Enterprise Learning Community</t>
  </si>
  <si>
    <t>Berry Hill Middle School</t>
  </si>
  <si>
    <t>Pasierb</t>
  </si>
  <si>
    <t>Bull Farm Middle School</t>
  </si>
  <si>
    <t>Bright Square</t>
  </si>
  <si>
    <t>NG19 7LJ</t>
  </si>
  <si>
    <t>Kazantzis</t>
  </si>
  <si>
    <t>Cumberlands Middle School</t>
  </si>
  <si>
    <t>Townroe Drive</t>
  </si>
  <si>
    <t>NG19 6JN</t>
  </si>
  <si>
    <t>Haggerty</t>
  </si>
  <si>
    <t>Ethel Wainwright Middle School</t>
  </si>
  <si>
    <t>High Oakham Middle School</t>
  </si>
  <si>
    <t>NG18 4SH</t>
  </si>
  <si>
    <t>E05008880</t>
  </si>
  <si>
    <t>Mansfield 013D</t>
  </si>
  <si>
    <t>E01028222</t>
  </si>
  <si>
    <t>Windmill Ridge Middle School</t>
  </si>
  <si>
    <t>NG18 3AF</t>
  </si>
  <si>
    <t>Sherwood Hall Upper School</t>
  </si>
  <si>
    <t>Stuart Avenue</t>
  </si>
  <si>
    <t>NG19 0AB</t>
  </si>
  <si>
    <t>E05008868</t>
  </si>
  <si>
    <t>The Holgate Comprehensive School</t>
  </si>
  <si>
    <t>Hillcrest Drive</t>
  </si>
  <si>
    <t>NG15 6PX</t>
  </si>
  <si>
    <t>Ashfield 015E</t>
  </si>
  <si>
    <t>E01027944</t>
  </si>
  <si>
    <t>Henry Mellish Comprehensive School</t>
  </si>
  <si>
    <t>NG6 9DS</t>
  </si>
  <si>
    <t>Nottingham 004E</t>
  </si>
  <si>
    <t>E01013891</t>
  </si>
  <si>
    <t>The Dukeries College</t>
  </si>
  <si>
    <t>NG22 9TD</t>
  </si>
  <si>
    <t>The Rufford School</t>
  </si>
  <si>
    <t>NG21 9NP</t>
  </si>
  <si>
    <t>Dayncourt School Specialist Sports College</t>
  </si>
  <si>
    <t>NG12 2FQ</t>
  </si>
  <si>
    <t>E05009727</t>
  </si>
  <si>
    <t>Tuxford School</t>
  </si>
  <si>
    <t>Marnham Road</t>
  </si>
  <si>
    <t>NG22 0JH</t>
  </si>
  <si>
    <t>Christopher B</t>
  </si>
  <si>
    <t>South Wolds Community School</t>
  </si>
  <si>
    <t>NG12 5FF</t>
  </si>
  <si>
    <t>Rushcliffe 013C</t>
  </si>
  <si>
    <t>E01028382</t>
  </si>
  <si>
    <t>Ordsall Hall School</t>
  </si>
  <si>
    <t>DN22 7PL</t>
  </si>
  <si>
    <t>The Elizabethan High School</t>
  </si>
  <si>
    <t>Hallcroft Road</t>
  </si>
  <si>
    <t>DN22 7PY</t>
  </si>
  <si>
    <t>Bassetlaw 005C</t>
  </si>
  <si>
    <t>E01028015</t>
  </si>
  <si>
    <t>Wilford Meadows Comprehensive School</t>
  </si>
  <si>
    <t>NG11 7AD</t>
  </si>
  <si>
    <t>M W</t>
  </si>
  <si>
    <t>E05009712</t>
  </si>
  <si>
    <t>Compton Acres</t>
  </si>
  <si>
    <t>Rushcliffe 007C</t>
  </si>
  <si>
    <t>E01028365</t>
  </si>
  <si>
    <t>Forest Comprehensive School</t>
  </si>
  <si>
    <t>Gregory Boulevard</t>
  </si>
  <si>
    <t>NG7 6PA</t>
  </si>
  <si>
    <t>Nottingham 017D</t>
  </si>
  <si>
    <t>E01013847</t>
  </si>
  <si>
    <t>The Brunts School</t>
  </si>
  <si>
    <t>NG18 2AT</t>
  </si>
  <si>
    <t>E05008862</t>
  </si>
  <si>
    <t>Carr Bank</t>
  </si>
  <si>
    <t>Mansfield 009C</t>
  </si>
  <si>
    <t>E01028274</t>
  </si>
  <si>
    <t>Thomas Magnus Upper School</t>
  </si>
  <si>
    <t>Earp Avenue</t>
  </si>
  <si>
    <t>NG24 4AB</t>
  </si>
  <si>
    <t>Newark and Sherwood 009C</t>
  </si>
  <si>
    <t>E01028333</t>
  </si>
  <si>
    <t>Newark Magdalene High School</t>
  </si>
  <si>
    <t>Barnby Road</t>
  </si>
  <si>
    <t>NG24 1RR</t>
  </si>
  <si>
    <t>Lilley and Stone School</t>
  </si>
  <si>
    <t>NG24 1TT</t>
  </si>
  <si>
    <t>Newark and Sherwood 009E</t>
  </si>
  <si>
    <t>E01028335</t>
  </si>
  <si>
    <t>DN22 6AU</t>
  </si>
  <si>
    <t>Lady</t>
  </si>
  <si>
    <t>St John Street</t>
  </si>
  <si>
    <t>NG18 1QH</t>
  </si>
  <si>
    <t>The Nottingham Bluecoat School and Technology College</t>
  </si>
  <si>
    <t>Aspley Lane</t>
  </si>
  <si>
    <t>NG8 5GY</t>
  </si>
  <si>
    <t>Nottingham 019B</t>
  </si>
  <si>
    <t>E01013931</t>
  </si>
  <si>
    <t>The Trinity Catholic School</t>
  </si>
  <si>
    <t>NG8 3EZ</t>
  </si>
  <si>
    <t>The Becket School</t>
  </si>
  <si>
    <t>The Becket Way</t>
  </si>
  <si>
    <t>Wilford Lane</t>
  </si>
  <si>
    <t>NG2 7QY</t>
  </si>
  <si>
    <t>The National School, A CofE Technology College</t>
  </si>
  <si>
    <t>Annesley Road</t>
  </si>
  <si>
    <t>NG15 7DB</t>
  </si>
  <si>
    <t>John V</t>
  </si>
  <si>
    <t>Minster School</t>
  </si>
  <si>
    <t>NG25 0LG</t>
  </si>
  <si>
    <t>Parris</t>
  </si>
  <si>
    <t>Darlton Drive</t>
  </si>
  <si>
    <t>NG5 7JZ</t>
  </si>
  <si>
    <t>All Saints RC Comprehensive School</t>
  </si>
  <si>
    <t>Broomhill Lane</t>
  </si>
  <si>
    <t>NG19 6BW</t>
  </si>
  <si>
    <t>The Queen Elizabeth's School</t>
  </si>
  <si>
    <t>150 Chesterfield Road South</t>
  </si>
  <si>
    <t>NG19 7AP</t>
  </si>
  <si>
    <t>Mansfield 004E</t>
  </si>
  <si>
    <t>E01028283</t>
  </si>
  <si>
    <t>Ravensdale Middle School</t>
  </si>
  <si>
    <t>NG18 2DR</t>
  </si>
  <si>
    <t>Mansfield 009D</t>
  </si>
  <si>
    <t>E01028275</t>
  </si>
  <si>
    <t>George Spencer Foundation School and Technology College</t>
  </si>
  <si>
    <t>Arthur Mee Road</t>
  </si>
  <si>
    <t>NG9 7EW</t>
  </si>
  <si>
    <t>Broxtowe 010D</t>
  </si>
  <si>
    <t>E01028131</t>
  </si>
  <si>
    <t>Greenwood Dale School</t>
  </si>
  <si>
    <t>NG2 4GL</t>
  </si>
  <si>
    <t>Barry S</t>
  </si>
  <si>
    <t>Foxwood Foundation School and Technology College</t>
  </si>
  <si>
    <t>NG9 3GF</t>
  </si>
  <si>
    <t>highfieldsschool.co.uk</t>
  </si>
  <si>
    <t>01636704103</t>
  </si>
  <si>
    <t>Highfields Independant School and Nursery</t>
  </si>
  <si>
    <t>Worksop College</t>
  </si>
  <si>
    <t>Cuthberts Avenue</t>
  </si>
  <si>
    <t>S80 3AP</t>
  </si>
  <si>
    <t>www.wsnl.co.uk</t>
  </si>
  <si>
    <t>01909537100</t>
  </si>
  <si>
    <t>Woodard Schools (Notts) Ltd</t>
  </si>
  <si>
    <t>Attenborough Preparatory School</t>
  </si>
  <si>
    <t>The Strand</t>
  </si>
  <si>
    <t>Attenborough</t>
  </si>
  <si>
    <t>NG9 6AU</t>
  </si>
  <si>
    <t>Bricklebank</t>
  </si>
  <si>
    <t>Broxtowe 014B</t>
  </si>
  <si>
    <t>Mrs S Mills and Mr R Everist</t>
  </si>
  <si>
    <t>E01028070</t>
  </si>
  <si>
    <t>Greenholme School</t>
  </si>
  <si>
    <t>392 Derby Road</t>
  </si>
  <si>
    <t>NG7 2DX</t>
  </si>
  <si>
    <t>FISHER</t>
  </si>
  <si>
    <t>Nottingham 026F</t>
  </si>
  <si>
    <t>Miss P M Breen</t>
  </si>
  <si>
    <t>E01013953</t>
  </si>
  <si>
    <t>Dagfa School Nottingham</t>
  </si>
  <si>
    <t>57 Broadgate</t>
  </si>
  <si>
    <t>NG9 2FU</t>
  </si>
  <si>
    <t>Woodroffe</t>
  </si>
  <si>
    <t>Broxtowe 009D</t>
  </si>
  <si>
    <t>Beeston Educational Trust</t>
  </si>
  <si>
    <t>E01028079</t>
  </si>
  <si>
    <t>Hollygirt School</t>
  </si>
  <si>
    <t>Elm Avenue</t>
  </si>
  <si>
    <t>NG3 4GF</t>
  </si>
  <si>
    <t>www.hollygirt.co.uk</t>
  </si>
  <si>
    <t>01159580596</t>
  </si>
  <si>
    <t>Nottingham 023D</t>
  </si>
  <si>
    <t>Rhoda Jessup Educational Charitable Trust</t>
  </si>
  <si>
    <t>E01013961</t>
  </si>
  <si>
    <t>Waverley House PNEU School</t>
  </si>
  <si>
    <t>13 Waverley Street</t>
  </si>
  <si>
    <t>NG7 4DX</t>
  </si>
  <si>
    <t>PNEU School (Nottingham) Ltd</t>
  </si>
  <si>
    <t>St Joseph's School</t>
  </si>
  <si>
    <t>33 Derby Road</t>
  </si>
  <si>
    <t>NG1 5AW</t>
  </si>
  <si>
    <t>www.st-josephs.nottingham.sch.uk</t>
  </si>
  <si>
    <t>01159418356</t>
  </si>
  <si>
    <t>E05012277</t>
  </si>
  <si>
    <t>Nottingham 028E</t>
  </si>
  <si>
    <t>E01032520</t>
  </si>
  <si>
    <t>Nottingham High School</t>
  </si>
  <si>
    <t>Waverley Mount</t>
  </si>
  <si>
    <t>NG7 4ED</t>
  </si>
  <si>
    <t>www.nottinghamhigh.co.uk</t>
  </si>
  <si>
    <t>01159786056</t>
  </si>
  <si>
    <t>Mountford House School</t>
  </si>
  <si>
    <t>373 Mansfield Road</t>
  </si>
  <si>
    <t>NG5 2DA</t>
  </si>
  <si>
    <t>Mrs D A Williams</t>
  </si>
  <si>
    <t>Broadgate School</t>
  </si>
  <si>
    <t>1-2 Western Terrace</t>
  </si>
  <si>
    <t>NG7 1AF</t>
  </si>
  <si>
    <t>Hazel Hurst School Mapperley Ltd</t>
  </si>
  <si>
    <t>400 Westdale Lane</t>
  </si>
  <si>
    <t>NG3 6DG</t>
  </si>
  <si>
    <t>Mrs Rosemary Eadie</t>
  </si>
  <si>
    <t>Lorne House School</t>
  </si>
  <si>
    <t>DN22 7EB</t>
  </si>
  <si>
    <t>Grosvenor School</t>
  </si>
  <si>
    <t>Edwalton Grange</t>
  </si>
  <si>
    <t>218 Melton Road</t>
  </si>
  <si>
    <t>NG12 4BS</t>
  </si>
  <si>
    <t>Oldershaw</t>
  </si>
  <si>
    <t>R J D Amp; C G J Oldershaw</t>
  </si>
  <si>
    <t>West Bridgford High School</t>
  </si>
  <si>
    <t>West Hill Drive</t>
  </si>
  <si>
    <t>NG18 1PL</t>
  </si>
  <si>
    <t>Locksley Preparatory School</t>
  </si>
  <si>
    <t>1 Selby Road</t>
  </si>
  <si>
    <t>NG2 7BP</t>
  </si>
  <si>
    <t>E05009725</t>
  </si>
  <si>
    <t>Coteswood House School</t>
  </si>
  <si>
    <t>19 Thackerays Lane</t>
  </si>
  <si>
    <t>NG5 4HT</t>
  </si>
  <si>
    <t>Mr R Gibbons</t>
  </si>
  <si>
    <t>Arley House PNEU School</t>
  </si>
  <si>
    <t>8 Station Road</t>
  </si>
  <si>
    <t>LE12 6LQ</t>
  </si>
  <si>
    <t>Rushcliffe 015A</t>
  </si>
  <si>
    <t>E01028388</t>
  </si>
  <si>
    <t>Saville House School</t>
  </si>
  <si>
    <t>11 Church Street</t>
  </si>
  <si>
    <t>NG19 8AH</t>
  </si>
  <si>
    <t>E05008881</t>
  </si>
  <si>
    <t>Park Hall</t>
  </si>
  <si>
    <t>NRA Academic Limited</t>
  </si>
  <si>
    <t>Rodney School</t>
  </si>
  <si>
    <t>NG22 8NB</t>
  </si>
  <si>
    <t>G R T</t>
  </si>
  <si>
    <t>Miss J G Thomas</t>
  </si>
  <si>
    <t>Worksop College Preparatory School, Ranby House</t>
  </si>
  <si>
    <t>DN22 8HX</t>
  </si>
  <si>
    <t>Woodard School (Nottinghamshire) Ltd</t>
  </si>
  <si>
    <t>Bramcote Lorne School</t>
  </si>
  <si>
    <t>DN22 0QQ</t>
  </si>
  <si>
    <t>Edgehill School</t>
  </si>
  <si>
    <t>Edingley</t>
  </si>
  <si>
    <t>NG22 0BE</t>
  </si>
  <si>
    <t>Wellow House School</t>
  </si>
  <si>
    <t>notts</t>
  </si>
  <si>
    <t>ng22 0ea</t>
  </si>
  <si>
    <t>https://www.wellowhouse.notts.sch.uk</t>
  </si>
  <si>
    <t>01623861054</t>
  </si>
  <si>
    <t>Plumtree School</t>
  </si>
  <si>
    <t>Plumtree</t>
  </si>
  <si>
    <t>NG12 5ND</t>
  </si>
  <si>
    <t>www.plumtreeschool.co.uk</t>
  </si>
  <si>
    <t>01159375859</t>
  </si>
  <si>
    <t>Plumtree School Ltd</t>
  </si>
  <si>
    <t>South Leverton</t>
  </si>
  <si>
    <t>DN22 0DJ</t>
  </si>
  <si>
    <t>Mr and Mrs Fox and Mr P Atkinson</t>
  </si>
  <si>
    <t>The Mount Preparatory School</t>
  </si>
  <si>
    <t>Cranmer Mount</t>
  </si>
  <si>
    <t>NG3 4LA</t>
  </si>
  <si>
    <t>Mallen</t>
  </si>
  <si>
    <t>Rutland House School</t>
  </si>
  <si>
    <t>Elm Bank</t>
  </si>
  <si>
    <t>NG3 5AJ</t>
  </si>
  <si>
    <t>Nottingham 015C</t>
  </si>
  <si>
    <t>E01013941</t>
  </si>
  <si>
    <t>Nottingham Girls' High School GDST</t>
  </si>
  <si>
    <t>9 Arboretum Street</t>
  </si>
  <si>
    <t>NG1 4JB</t>
  </si>
  <si>
    <t>https://nottinghamgirlshigh.gdst.net/</t>
  </si>
  <si>
    <t>01159417663</t>
  </si>
  <si>
    <t>Lammas School</t>
  </si>
  <si>
    <t>C/O Nisai Group</t>
  </si>
  <si>
    <t>HA1 1XB</t>
  </si>
  <si>
    <t>N/A</t>
  </si>
  <si>
    <t>Harrow 013G</t>
  </si>
  <si>
    <t>Dhruv Patel</t>
  </si>
  <si>
    <t>E01034592</t>
  </si>
  <si>
    <t>Salterford House School</t>
  </si>
  <si>
    <t>Salterford Lane</t>
  </si>
  <si>
    <t>NG14 6NZ</t>
  </si>
  <si>
    <t>www.salterfordhouseschool.co.uk</t>
  </si>
  <si>
    <t>01159652127</t>
  </si>
  <si>
    <t>Gedling 002C</t>
  </si>
  <si>
    <t>David Allison</t>
  </si>
  <si>
    <t>E01028152</t>
  </si>
  <si>
    <t>NG22 9LP</t>
  </si>
  <si>
    <t>Trent Fields Preparatory School</t>
  </si>
  <si>
    <t>21 Trent Boulevard</t>
  </si>
  <si>
    <t>NG2 5BB</t>
  </si>
  <si>
    <t>E05009722</t>
  </si>
  <si>
    <t>Iona School</t>
  </si>
  <si>
    <t>310 Sneinton Dale</t>
  </si>
  <si>
    <t>NG3 7DN</t>
  </si>
  <si>
    <t>Strafford</t>
  </si>
  <si>
    <t>Nottingham 024E</t>
  </si>
  <si>
    <t>E01013917</t>
  </si>
  <si>
    <t>The King's Meadows School</t>
  </si>
  <si>
    <t>51 Green Street</t>
  </si>
  <si>
    <t>K M Education</t>
  </si>
  <si>
    <t>The Mansfield Preparatory School</t>
  </si>
  <si>
    <t>NG19 9LA</t>
  </si>
  <si>
    <t>Mrs Susan Mills</t>
  </si>
  <si>
    <t>Jamia Arabia Manchester</t>
  </si>
  <si>
    <t>328 Cheetham Hill Road</t>
  </si>
  <si>
    <t>M8 0PJ</t>
  </si>
  <si>
    <t>Nasir</t>
  </si>
  <si>
    <t>Mahmud</t>
  </si>
  <si>
    <t>Manchester 008A</t>
  </si>
  <si>
    <t>E01005145</t>
  </si>
  <si>
    <t>Al Karam Secondary School</t>
  </si>
  <si>
    <t>Eaton Hall</t>
  </si>
  <si>
    <t>DN22 0PR</t>
  </si>
  <si>
    <t>Jamia Al-Karam Secondary School</t>
  </si>
  <si>
    <t>Djanogly City Technology College</t>
  </si>
  <si>
    <t>Sherwood Rise</t>
  </si>
  <si>
    <t>NG7 7AR</t>
  </si>
  <si>
    <t>Nottingham 012E</t>
  </si>
  <si>
    <t>E01013841</t>
  </si>
  <si>
    <t>Fountaindale School</t>
  </si>
  <si>
    <t>NG18 5BA</t>
  </si>
  <si>
    <t>E05010693</t>
  </si>
  <si>
    <t>Sutton Junction &amp; Harlow Wood</t>
  </si>
  <si>
    <t>Ashfield 007E</t>
  </si>
  <si>
    <t>E01027973</t>
  </si>
  <si>
    <t>Beech Hill School</t>
  </si>
  <si>
    <t>Fairholme Drive</t>
  </si>
  <si>
    <t>NG19 6DX</t>
  </si>
  <si>
    <t>E05008857</t>
  </si>
  <si>
    <t>Derrymount School</t>
  </si>
  <si>
    <t>Churchmoor Lane</t>
  </si>
  <si>
    <t>NG5 8HN</t>
  </si>
  <si>
    <t>Gedling 004B</t>
  </si>
  <si>
    <t>E01028205</t>
  </si>
  <si>
    <t>Redgate School</t>
  </si>
  <si>
    <t>NG19 6EL</t>
  </si>
  <si>
    <t>Newark Linden School</t>
  </si>
  <si>
    <t>Yeoman Park School</t>
  </si>
  <si>
    <t>NG19 8PS</t>
  </si>
  <si>
    <t>Carlton Digby School</t>
  </si>
  <si>
    <t>61 Digby Avenue</t>
  </si>
  <si>
    <t>NG3 6DS</t>
  </si>
  <si>
    <t>www.carltondigby.notts.sch.uk</t>
  </si>
  <si>
    <t>01159568289</t>
  </si>
  <si>
    <t>Newark Appletongate School</t>
  </si>
  <si>
    <t>Appletongate</t>
  </si>
  <si>
    <t>NG24 1JR</t>
  </si>
  <si>
    <t>DN22 7NJ</t>
  </si>
  <si>
    <t>www.st-giles.notts.sch.uk</t>
  </si>
  <si>
    <t>01777703683</t>
  </si>
  <si>
    <t>Dawn House School</t>
  </si>
  <si>
    <t>Helmsley Road</t>
  </si>
  <si>
    <t>Nr Mansfield, Notts</t>
  </si>
  <si>
    <t>NG21 0DQ</t>
  </si>
  <si>
    <t>http://www.dawnhouseschool.org.uk</t>
  </si>
  <si>
    <t>01623795361</t>
  </si>
  <si>
    <t>E05014639</t>
  </si>
  <si>
    <t>Speech and Language UK Services LTD</t>
  </si>
  <si>
    <t>Owthorpe Road</t>
  </si>
  <si>
    <t>NG12 3PA</t>
  </si>
  <si>
    <t>http://www.ashlea.notts.sch.uk/</t>
  </si>
  <si>
    <t>01159892744</t>
  </si>
  <si>
    <t>E05014970</t>
  </si>
  <si>
    <t>Rushcliffe 009C</t>
  </si>
  <si>
    <t>E01028368</t>
  </si>
  <si>
    <t>Nethergate School</t>
  </si>
  <si>
    <t>Swansdowne Drive</t>
  </si>
  <si>
    <t>NG11 8HX</t>
  </si>
  <si>
    <t>Ydlibi</t>
  </si>
  <si>
    <t>NG5 3FN</t>
  </si>
  <si>
    <t>Nottingham 007C</t>
  </si>
  <si>
    <t>E01013965</t>
  </si>
  <si>
    <t>Shepherd School</t>
  </si>
  <si>
    <t>Off Beechdale Road</t>
  </si>
  <si>
    <t>NG8 3BB</t>
  </si>
  <si>
    <t>Bracken Hill School</t>
  </si>
  <si>
    <t>Chartwell Road</t>
  </si>
  <si>
    <t>NG17 7HZ</t>
  </si>
  <si>
    <t>Aspley Wood School</t>
  </si>
  <si>
    <t>St Matthias Road</t>
  </si>
  <si>
    <t>NG3 2FE</t>
  </si>
  <si>
    <t>http://www.therosehillschool.com</t>
  </si>
  <si>
    <t>01159155815</t>
  </si>
  <si>
    <t>Acting  Headteacher</t>
  </si>
  <si>
    <t>Nottingham 021A</t>
  </si>
  <si>
    <t>E01013954</t>
  </si>
  <si>
    <t>The Martlet School</t>
  </si>
  <si>
    <t>Newgate Street</t>
  </si>
  <si>
    <t>S80 2LW</t>
  </si>
  <si>
    <t>Westbury School</t>
  </si>
  <si>
    <t>Chingford Road</t>
  </si>
  <si>
    <t>NG8 3BT</t>
  </si>
  <si>
    <t>Comper Nursery School</t>
  </si>
  <si>
    <t>Oxford</t>
  </si>
  <si>
    <t>OX4 3AJ</t>
  </si>
  <si>
    <t>comper.org.uk</t>
  </si>
  <si>
    <t>01865245768</t>
  </si>
  <si>
    <t>E07000178</t>
  </si>
  <si>
    <t>E05013102</t>
  </si>
  <si>
    <t>E14001419</t>
  </si>
  <si>
    <t>Oxford East</t>
  </si>
  <si>
    <t>E10000025</t>
  </si>
  <si>
    <t>Oxford 014</t>
  </si>
  <si>
    <t>Oxford 014C</t>
  </si>
  <si>
    <t>E02005953</t>
  </si>
  <si>
    <t>E01028547</t>
  </si>
  <si>
    <t>Headington Quarry Foundation Stage School</t>
  </si>
  <si>
    <t>Quarry School Place</t>
  </si>
  <si>
    <t>Headington</t>
  </si>
  <si>
    <t>OX3 8LH</t>
  </si>
  <si>
    <t>01865762345</t>
  </si>
  <si>
    <t>E05013112</t>
  </si>
  <si>
    <t>Quarry &amp; Risinghurst</t>
  </si>
  <si>
    <t>Oxford 007</t>
  </si>
  <si>
    <t>Oxford 007B</t>
  </si>
  <si>
    <t>E02005946</t>
  </si>
  <si>
    <t>E01028571</t>
  </si>
  <si>
    <t>Grandpont Nursery School</t>
  </si>
  <si>
    <t>OX1 4QH</t>
  </si>
  <si>
    <t>www.grandpontnurseryschool.co.uk</t>
  </si>
  <si>
    <t>01865242900</t>
  </si>
  <si>
    <t>E05013105</t>
  </si>
  <si>
    <t>Hinksey Park</t>
  </si>
  <si>
    <t>Oxford 012</t>
  </si>
  <si>
    <t>Oxford 012C</t>
  </si>
  <si>
    <t>E02005951</t>
  </si>
  <si>
    <t>E01028543</t>
  </si>
  <si>
    <t>Slade Nursery School</t>
  </si>
  <si>
    <t>Titup Hall Drive</t>
  </si>
  <si>
    <t>OX3 8QQ</t>
  </si>
  <si>
    <t>www.sladenurseryschool-headington.org.uk</t>
  </si>
  <si>
    <t>01865750670</t>
  </si>
  <si>
    <t>O'Leary</t>
  </si>
  <si>
    <t>E05013099</t>
  </si>
  <si>
    <t>Oxford 010</t>
  </si>
  <si>
    <t>Oxford 010B</t>
  </si>
  <si>
    <t>E02005949</t>
  </si>
  <si>
    <t>E01028524</t>
  </si>
  <si>
    <t>Elms Road Nursery School and Daycare</t>
  </si>
  <si>
    <t>OX2 9JZ</t>
  </si>
  <si>
    <t>Brockliss</t>
  </si>
  <si>
    <t>E07000180</t>
  </si>
  <si>
    <t>Vale of White Horse</t>
  </si>
  <si>
    <t>E05012972</t>
  </si>
  <si>
    <t>Botley &amp; Sunningwell</t>
  </si>
  <si>
    <t>E14000874</t>
  </si>
  <si>
    <t>Oxford West and Abingdon</t>
  </si>
  <si>
    <t>Vale of White Horse 002</t>
  </si>
  <si>
    <t>Vale of White Horse 002F</t>
  </si>
  <si>
    <t>E02005979</t>
  </si>
  <si>
    <t>E01028742</t>
  </si>
  <si>
    <t>Lydalls Nursery School</t>
  </si>
  <si>
    <t>Lydalls Road</t>
  </si>
  <si>
    <t>Didcot</t>
  </si>
  <si>
    <t>OX11 7HX</t>
  </si>
  <si>
    <t>www.lydallsnurseryschool.co.uk</t>
  </si>
  <si>
    <t>01235813137</t>
  </si>
  <si>
    <t>E07000179</t>
  </si>
  <si>
    <t>South Oxfordshire</t>
  </si>
  <si>
    <t>E05011703</t>
  </si>
  <si>
    <t>Didcot South</t>
  </si>
  <si>
    <t>E14001197</t>
  </si>
  <si>
    <t>Didcot and Wantage</t>
  </si>
  <si>
    <t>South Oxfordshire 010</t>
  </si>
  <si>
    <t>South Oxfordshire 010C</t>
  </si>
  <si>
    <t>E02005967</t>
  </si>
  <si>
    <t>E01028623</t>
  </si>
  <si>
    <t>Harwell Nursery School</t>
  </si>
  <si>
    <t>Curie Avenue</t>
  </si>
  <si>
    <t>Aea Harwell</t>
  </si>
  <si>
    <t>OX11 0PX</t>
  </si>
  <si>
    <t>Gaines</t>
  </si>
  <si>
    <t>E05012975</t>
  </si>
  <si>
    <t>Hendreds</t>
  </si>
  <si>
    <t>E14001015</t>
  </si>
  <si>
    <t>Wantage</t>
  </si>
  <si>
    <t>Vale of White Horse 015</t>
  </si>
  <si>
    <t>Vale of White Horse 015D</t>
  </si>
  <si>
    <t>E02005992</t>
  </si>
  <si>
    <t>E01028729</t>
  </si>
  <si>
    <t>The ACE Centre Nursery School</t>
  </si>
  <si>
    <t>The Ace Centre</t>
  </si>
  <si>
    <t>OX7 5DZ</t>
  </si>
  <si>
    <t>www.ace-chipping-norton.co.uk</t>
  </si>
  <si>
    <t>01608644440</t>
  </si>
  <si>
    <t>E07000181</t>
  </si>
  <si>
    <t>West Oxfordshire</t>
  </si>
  <si>
    <t>E05006637</t>
  </si>
  <si>
    <t>E14001072</t>
  </si>
  <si>
    <t>West Oxfordshire 001</t>
  </si>
  <si>
    <t>West Oxfordshire 001D</t>
  </si>
  <si>
    <t>E02005993</t>
  </si>
  <si>
    <t>E01028783</t>
  </si>
  <si>
    <t>Wantage Nursery School</t>
  </si>
  <si>
    <t>OX12 8BL</t>
  </si>
  <si>
    <t>E05012979</t>
  </si>
  <si>
    <t>Wantage Charlton</t>
  </si>
  <si>
    <t>Vale of White Horse 014</t>
  </si>
  <si>
    <t>Vale of White Horse 014B</t>
  </si>
  <si>
    <t>E02005991</t>
  </si>
  <si>
    <t>E01028756</t>
  </si>
  <si>
    <t>Edith Moorhouse Nursery School</t>
  </si>
  <si>
    <t>Lawton Avenue</t>
  </si>
  <si>
    <t>Witney</t>
  </si>
  <si>
    <t>OX8 3HP</t>
  </si>
  <si>
    <t>E05009365</t>
  </si>
  <si>
    <t>Carterton North West</t>
  </si>
  <si>
    <t>E14001046</t>
  </si>
  <si>
    <t>West Oxfordshire 014</t>
  </si>
  <si>
    <t>West Oxfordshire 014A</t>
  </si>
  <si>
    <t>E02006006</t>
  </si>
  <si>
    <t>E01028771</t>
  </si>
  <si>
    <t>Edward Feild Nursery School</t>
  </si>
  <si>
    <t>Bicester Road</t>
  </si>
  <si>
    <t>Kidlington</t>
  </si>
  <si>
    <t>OX5 2LG</t>
  </si>
  <si>
    <t>E07000177</t>
  </si>
  <si>
    <t>Cherwell</t>
  </si>
  <si>
    <t>E05010932</t>
  </si>
  <si>
    <t>Kidlington East</t>
  </si>
  <si>
    <t>Cherwell 019</t>
  </si>
  <si>
    <t>Cherwell 019C</t>
  </si>
  <si>
    <t>E02005939</t>
  </si>
  <si>
    <t>E01028511</t>
  </si>
  <si>
    <t>Henley Valley Road Nursery School</t>
  </si>
  <si>
    <t>RG9 1RR</t>
  </si>
  <si>
    <t>E05012853</t>
  </si>
  <si>
    <t>E14000742</t>
  </si>
  <si>
    <t>South Oxfordshire 016</t>
  </si>
  <si>
    <t>South Oxfordshire 016A</t>
  </si>
  <si>
    <t>E02005973</t>
  </si>
  <si>
    <t>E01028650</t>
  </si>
  <si>
    <t>West Kidlington Nursery School</t>
  </si>
  <si>
    <t>OX5 1EA</t>
  </si>
  <si>
    <t>Cherwell 018</t>
  </si>
  <si>
    <t>Cherwell 018A</t>
  </si>
  <si>
    <t>E02005938</t>
  </si>
  <si>
    <t>E01028492</t>
  </si>
  <si>
    <t>Five Acres Foundation Stage School</t>
  </si>
  <si>
    <t>Ambrosden</t>
  </si>
  <si>
    <t>OX25 2LN</t>
  </si>
  <si>
    <t>E05012968</t>
  </si>
  <si>
    <t>Bicester South and Ambrosden</t>
  </si>
  <si>
    <t>E14000539</t>
  </si>
  <si>
    <t>Cherwell 011</t>
  </si>
  <si>
    <t>Cherwell 011A</t>
  </si>
  <si>
    <t>E02005931</t>
  </si>
  <si>
    <t>E01028425</t>
  </si>
  <si>
    <t>Longfields Nursery School</t>
  </si>
  <si>
    <t>Longfields</t>
  </si>
  <si>
    <t>OX26 6QL</t>
  </si>
  <si>
    <t>E05010925</t>
  </si>
  <si>
    <t>Bicester East</t>
  </si>
  <si>
    <t>Cherwell 013</t>
  </si>
  <si>
    <t>Cherwell 013E</t>
  </si>
  <si>
    <t>E02005933</t>
  </si>
  <si>
    <t>E01028467</t>
  </si>
  <si>
    <t>William Morris Nursery School</t>
  </si>
  <si>
    <t>Bretch Hill</t>
  </si>
  <si>
    <t>OX16 0UZ</t>
  </si>
  <si>
    <t>E05010924</t>
  </si>
  <si>
    <t>Banbury Ruscote</t>
  </si>
  <si>
    <t>Cherwell 005</t>
  </si>
  <si>
    <t>Cherwell 005C</t>
  </si>
  <si>
    <t>E02005925</t>
  </si>
  <si>
    <t>E01028451</t>
  </si>
  <si>
    <t>Wheatley Nursery School</t>
  </si>
  <si>
    <t>OX33 1NN</t>
  </si>
  <si>
    <t>www.wheatleynurseryschool.org</t>
  </si>
  <si>
    <t>01865598044</t>
  </si>
  <si>
    <t>E05011711</t>
  </si>
  <si>
    <t>E14001280</t>
  </si>
  <si>
    <t>Henley and Thame</t>
  </si>
  <si>
    <t>South Oxfordshire 004</t>
  </si>
  <si>
    <t>South Oxfordshire 004C</t>
  </si>
  <si>
    <t>E02005961</t>
  </si>
  <si>
    <t>E01028681</t>
  </si>
  <si>
    <t>John Hampden Nursery School</t>
  </si>
  <si>
    <t>Thame</t>
  </si>
  <si>
    <t>OX9 3HU</t>
  </si>
  <si>
    <t>E05009749</t>
  </si>
  <si>
    <t>South Oxfordshire 003</t>
  </si>
  <si>
    <t>South Oxfordshire 003B</t>
  </si>
  <si>
    <t>E02005960</t>
  </si>
  <si>
    <t>E01028671</t>
  </si>
  <si>
    <t>Ivanhoe Tutorial Unit</t>
  </si>
  <si>
    <t>Wesley Close</t>
  </si>
  <si>
    <t>Blackbird Leys</t>
  </si>
  <si>
    <t>OX4 6BG</t>
  </si>
  <si>
    <t>E05006546</t>
  </si>
  <si>
    <t>E14000873</t>
  </si>
  <si>
    <t>Oxford 017</t>
  </si>
  <si>
    <t>Oxford 017B</t>
  </si>
  <si>
    <t>E02005956</t>
  </si>
  <si>
    <t>E01028518</t>
  </si>
  <si>
    <t>Banbury Pupil Referral Unit</t>
  </si>
  <si>
    <t>25-27 West Bar</t>
  </si>
  <si>
    <t>OX16 9QJ</t>
  </si>
  <si>
    <t>Donovan</t>
  </si>
  <si>
    <t>E05010921</t>
  </si>
  <si>
    <t>Banbury Cross and Neithrop</t>
  </si>
  <si>
    <t>Cherwell 006</t>
  </si>
  <si>
    <t>Cherwell 006A</t>
  </si>
  <si>
    <t>E02005926</t>
  </si>
  <si>
    <t>E01028430</t>
  </si>
  <si>
    <t>West Oxfordshire Pupil Referral Unit</t>
  </si>
  <si>
    <t>OX18 2NE</t>
  </si>
  <si>
    <t>E05006629</t>
  </si>
  <si>
    <t>Bampton and Clanfield</t>
  </si>
  <si>
    <t>West Oxfordshire 015</t>
  </si>
  <si>
    <t>West Oxfordshire 015A</t>
  </si>
  <si>
    <t>E02006007</t>
  </si>
  <si>
    <t>E01028764</t>
  </si>
  <si>
    <t>St James Unit</t>
  </si>
  <si>
    <t>Beauchamp Lane</t>
  </si>
  <si>
    <t>OX4 3LF</t>
  </si>
  <si>
    <t>Creese</t>
  </si>
  <si>
    <t>E05006549</t>
  </si>
  <si>
    <t>Oxford 015</t>
  </si>
  <si>
    <t>Oxford 015D</t>
  </si>
  <si>
    <t>E02005954</t>
  </si>
  <si>
    <t>E01028530</t>
  </si>
  <si>
    <t>Bicester &amp; Kidlington PRU</t>
  </si>
  <si>
    <t>Queens Street</t>
  </si>
  <si>
    <t>South Cherwell Resources Centre</t>
  </si>
  <si>
    <t>OX26 2NR</t>
  </si>
  <si>
    <t>E05010928</t>
  </si>
  <si>
    <t>Bicester West</t>
  </si>
  <si>
    <t>Cherwell 014</t>
  </si>
  <si>
    <t>Cherwell 014C</t>
  </si>
  <si>
    <t>E02005934</t>
  </si>
  <si>
    <t>E01028470</t>
  </si>
  <si>
    <t>Orchard Pupil Referral Unit</t>
  </si>
  <si>
    <t>Faringdon Road</t>
  </si>
  <si>
    <t>OX14 1BH</t>
  </si>
  <si>
    <t>Blondeau</t>
  </si>
  <si>
    <t>E05009757</t>
  </si>
  <si>
    <t>Abingdon Fitzharris</t>
  </si>
  <si>
    <t>Vale of White Horse 006</t>
  </si>
  <si>
    <t>Vale of White Horse 006B</t>
  </si>
  <si>
    <t>E02005983</t>
  </si>
  <si>
    <t>E01028696</t>
  </si>
  <si>
    <t>Hornton Primary School</t>
  </si>
  <si>
    <t>Hornton</t>
  </si>
  <si>
    <t>OX15 6BZ</t>
  </si>
  <si>
    <t>E05010929</t>
  </si>
  <si>
    <t>Cropredy, Sibfords and Wroxton</t>
  </si>
  <si>
    <t>Cherwell 001</t>
  </si>
  <si>
    <t>Cherwell 001C</t>
  </si>
  <si>
    <t>E02005921</t>
  </si>
  <si>
    <t>E01028508</t>
  </si>
  <si>
    <t>Harriers Ground Community Primary School</t>
  </si>
  <si>
    <t>Harriers View</t>
  </si>
  <si>
    <t>Bloxham Road</t>
  </si>
  <si>
    <t>OX16 9JW</t>
  </si>
  <si>
    <t>E05011349</t>
  </si>
  <si>
    <t>Banbury Calthorpe and Easington</t>
  </si>
  <si>
    <t>Cherwell 006B</t>
  </si>
  <si>
    <t>E01028431</t>
  </si>
  <si>
    <t>Neithrop County Junior School</t>
  </si>
  <si>
    <t>Prescott Close</t>
  </si>
  <si>
    <t>OX16 0RD</t>
  </si>
  <si>
    <t>Cherwell 005F</t>
  </si>
  <si>
    <t>E01028454</t>
  </si>
  <si>
    <t>Orchard Fields Community School</t>
  </si>
  <si>
    <t>Edmunds Road</t>
  </si>
  <si>
    <t>OX16 0QT</t>
  </si>
  <si>
    <t>www.orchard-fields.oxon.sch.uk/</t>
  </si>
  <si>
    <t>01295263324</t>
  </si>
  <si>
    <t>Cherwell 005B</t>
  </si>
  <si>
    <t>E01028450</t>
  </si>
  <si>
    <t>Hill View Crescent</t>
  </si>
  <si>
    <t>OX16 1DN</t>
  </si>
  <si>
    <t>Ferens</t>
  </si>
  <si>
    <t>E05010923</t>
  </si>
  <si>
    <t>Banbury Hardwick</t>
  </si>
  <si>
    <t>Cherwell 002</t>
  </si>
  <si>
    <t>Cherwell 002D</t>
  </si>
  <si>
    <t>E02005922</t>
  </si>
  <si>
    <t>E01028444</t>
  </si>
  <si>
    <t>Queensway School</t>
  </si>
  <si>
    <t>OX16 9NF</t>
  </si>
  <si>
    <t>www.queensway.oxon.sch.uk</t>
  </si>
  <si>
    <t>01295251631</t>
  </si>
  <si>
    <t>Horbury-Jakeman</t>
  </si>
  <si>
    <t>Cherwell 006C</t>
  </si>
  <si>
    <t>E01028432</t>
  </si>
  <si>
    <t>The Grange Community Primary School</t>
  </si>
  <si>
    <t>Avocet Way</t>
  </si>
  <si>
    <t>OX16 9YA</t>
  </si>
  <si>
    <t>http://www.grange.oxon.sch.uk</t>
  </si>
  <si>
    <t>01295257861</t>
  </si>
  <si>
    <t>Cherwell 007</t>
  </si>
  <si>
    <t>Cherwell 007C</t>
  </si>
  <si>
    <t>E02005927</t>
  </si>
  <si>
    <t>E01028428</t>
  </si>
  <si>
    <t>Hardwick Primary School</t>
  </si>
  <si>
    <t>Ferriston</t>
  </si>
  <si>
    <t>OX16 1XE</t>
  </si>
  <si>
    <t>Hawkin</t>
  </si>
  <si>
    <t>Cherwell 002A</t>
  </si>
  <si>
    <t>E01028441</t>
  </si>
  <si>
    <t>Charlbury Primary School</t>
  </si>
  <si>
    <t>Crawborough</t>
  </si>
  <si>
    <t>Charlbury</t>
  </si>
  <si>
    <t>OX7 3TX</t>
  </si>
  <si>
    <t>E05010782</t>
  </si>
  <si>
    <t>Charlbury and Finstock</t>
  </si>
  <si>
    <t>West Oxfordshire 005</t>
  </si>
  <si>
    <t>West Oxfordshire 005B</t>
  </si>
  <si>
    <t>E02005997</t>
  </si>
  <si>
    <t>E01028778</t>
  </si>
  <si>
    <t>Enstone Primary School</t>
  </si>
  <si>
    <t>Enstone</t>
  </si>
  <si>
    <t>OX7 4LP</t>
  </si>
  <si>
    <t>http://www.enstone.oxon.sch.uk/</t>
  </si>
  <si>
    <t>01608677268</t>
  </si>
  <si>
    <t>E05006642</t>
  </si>
  <si>
    <t>Kingham, Rollright and Enstone</t>
  </si>
  <si>
    <t>West Oxfordshire 002</t>
  </si>
  <si>
    <t>West Oxfordshire 002C</t>
  </si>
  <si>
    <t>E02005994</t>
  </si>
  <si>
    <t>E01028797</t>
  </si>
  <si>
    <t>Great Tew County Primary School</t>
  </si>
  <si>
    <t>Great Tew</t>
  </si>
  <si>
    <t>OX7 4DB</t>
  </si>
  <si>
    <t>www.greattewschool.co.uk/</t>
  </si>
  <si>
    <t>01608683642</t>
  </si>
  <si>
    <t>West Oxfordshire 002A</t>
  </si>
  <si>
    <t>E01028795</t>
  </si>
  <si>
    <t>Kingham Primary School</t>
  </si>
  <si>
    <t>Kingham</t>
  </si>
  <si>
    <t>OX7 6YD</t>
  </si>
  <si>
    <t>http://www.kingham.oxon.sch.uk</t>
  </si>
  <si>
    <t>01608658366</t>
  </si>
  <si>
    <t>Prockter</t>
  </si>
  <si>
    <t>West Oxfordshire 002B</t>
  </si>
  <si>
    <t>E01028796</t>
  </si>
  <si>
    <t>West Kidlington Primary and Nursery School</t>
  </si>
  <si>
    <t>Middle Barton School</t>
  </si>
  <si>
    <t>27 Church Lane</t>
  </si>
  <si>
    <t>Middle Barton</t>
  </si>
  <si>
    <t>OX7 7BX</t>
  </si>
  <si>
    <t>Tailby</t>
  </si>
  <si>
    <t>E05006647</t>
  </si>
  <si>
    <t>The Bartons</t>
  </si>
  <si>
    <t>West Oxfordshire 002D</t>
  </si>
  <si>
    <t>E01028806</t>
  </si>
  <si>
    <t>Five Acres Primary School</t>
  </si>
  <si>
    <t>East Hawthorn Rd</t>
  </si>
  <si>
    <t>OX25 2SN</t>
  </si>
  <si>
    <t>www.fiveacres.org.uk</t>
  </si>
  <si>
    <t>01869253193</t>
  </si>
  <si>
    <t>E14001090</t>
  </si>
  <si>
    <t>Bicester and Woodstock</t>
  </si>
  <si>
    <t>Cherwell 011H</t>
  </si>
  <si>
    <t>E01035734</t>
  </si>
  <si>
    <t>Bucknell Road</t>
  </si>
  <si>
    <t>OX26 2DB</t>
  </si>
  <si>
    <t>www.brookside.oxon.sch.uk</t>
  </si>
  <si>
    <t>01869252482</t>
  </si>
  <si>
    <t>Longfields Primary and Nursery School</t>
  </si>
  <si>
    <t>https://longfields.sch.life/</t>
  </si>
  <si>
    <t>01869252386</t>
  </si>
  <si>
    <t>Eastfield Lane</t>
  </si>
  <si>
    <t>Whitchurch-on-Thames</t>
  </si>
  <si>
    <t>RG8 7EJ</t>
  </si>
  <si>
    <t>www.whitchurchprimary.org.uk</t>
  </si>
  <si>
    <t>01189842347</t>
  </si>
  <si>
    <t>Chesters</t>
  </si>
  <si>
    <t>E05011707</t>
  </si>
  <si>
    <t>Kidmore End &amp; Whitchurch</t>
  </si>
  <si>
    <t>South Oxfordshire 018</t>
  </si>
  <si>
    <t>South Oxfordshire 018C</t>
  </si>
  <si>
    <t>E02005975</t>
  </si>
  <si>
    <t>E01028643</t>
  </si>
  <si>
    <t>Eynsham Community Primary School</t>
  </si>
  <si>
    <t>Eynsham</t>
  </si>
  <si>
    <t>OX29 4LJ</t>
  </si>
  <si>
    <t>E05006639</t>
  </si>
  <si>
    <t>Eynsham and Cassington</t>
  </si>
  <si>
    <t>West Oxfordshire 011</t>
  </si>
  <si>
    <t>West Oxfordshire 011A</t>
  </si>
  <si>
    <t>E02006003</t>
  </si>
  <si>
    <t>E01028785</t>
  </si>
  <si>
    <t>King's Meadow Primary School</t>
  </si>
  <si>
    <t>OX26 2LU</t>
  </si>
  <si>
    <t>www.kings-meadow.oxon.sch.uk</t>
  </si>
  <si>
    <t>01869323525</t>
  </si>
  <si>
    <t>Daulton</t>
  </si>
  <si>
    <t>Cherwell 014B</t>
  </si>
  <si>
    <t>E01028469</t>
  </si>
  <si>
    <t>Glory Farm Primary School</t>
  </si>
  <si>
    <t>Hendon Place</t>
  </si>
  <si>
    <t>Sunderland Drive</t>
  </si>
  <si>
    <t>OX26 4YJ</t>
  </si>
  <si>
    <t>Elkington</t>
  </si>
  <si>
    <t>Cherwell 013C</t>
  </si>
  <si>
    <t>E01028457</t>
  </si>
  <si>
    <t>Brize Norton Primary School</t>
  </si>
  <si>
    <t>Brize Norton</t>
  </si>
  <si>
    <t>Carterton</t>
  </si>
  <si>
    <t>OX18 3PL</t>
  </si>
  <si>
    <t>E05009364</t>
  </si>
  <si>
    <t>Brize Norton and Shilton</t>
  </si>
  <si>
    <t>West Oxfordshire 012</t>
  </si>
  <si>
    <t>West Oxfordshire 012B</t>
  </si>
  <si>
    <t>E02006004</t>
  </si>
  <si>
    <t>E01028766</t>
  </si>
  <si>
    <t>Burford Primary School</t>
  </si>
  <si>
    <t>Burford</t>
  </si>
  <si>
    <t>OX18 4SG</t>
  </si>
  <si>
    <t>E05009363</t>
  </si>
  <si>
    <t>West Oxfordshire 012C</t>
  </si>
  <si>
    <t>E01028767</t>
  </si>
  <si>
    <t>Carterton Primary School</t>
  </si>
  <si>
    <t>OX18 3AD</t>
  </si>
  <si>
    <t>E05006632</t>
  </si>
  <si>
    <t>Carterton North East</t>
  </si>
  <si>
    <t>West Oxfordshire 013</t>
  </si>
  <si>
    <t>West Oxfordshire 013H</t>
  </si>
  <si>
    <t>E02006005</t>
  </si>
  <si>
    <t>E01032953</t>
  </si>
  <si>
    <t>Netheravon Close</t>
  </si>
  <si>
    <t>OX18 3SF</t>
  </si>
  <si>
    <t>http://www.gateway.oxon.sch.uk</t>
  </si>
  <si>
    <t>01993842189</t>
  </si>
  <si>
    <t>Anstee</t>
  </si>
  <si>
    <t>E05006634</t>
  </si>
  <si>
    <t>Carterton South</t>
  </si>
  <si>
    <t>E14001591</t>
  </si>
  <si>
    <t>West Oxfordshire 014C</t>
  </si>
  <si>
    <t>E01028774</t>
  </si>
  <si>
    <t>Edith Moorhouse Primary School</t>
  </si>
  <si>
    <t>OX18 3HP</t>
  </si>
  <si>
    <t>Witney Community Primary School</t>
  </si>
  <si>
    <t>Hailey Road</t>
  </si>
  <si>
    <t>OX28 1HL</t>
  </si>
  <si>
    <t>Meyer-Young</t>
  </si>
  <si>
    <t>E05006650</t>
  </si>
  <si>
    <t>Witney North</t>
  </si>
  <si>
    <t>West Oxfordshire 008</t>
  </si>
  <si>
    <t>West Oxfordshire 008D</t>
  </si>
  <si>
    <t>E02006000</t>
  </si>
  <si>
    <t>E01028813</t>
  </si>
  <si>
    <t>Tower Hill Community Primary School</t>
  </si>
  <si>
    <t>Moor Avenue</t>
  </si>
  <si>
    <t>OX28 6NB</t>
  </si>
  <si>
    <t>E05006648</t>
  </si>
  <si>
    <t>Witney Central</t>
  </si>
  <si>
    <t>West Oxfordshire 010</t>
  </si>
  <si>
    <t>West Oxfordshire 010A</t>
  </si>
  <si>
    <t>E02006002</t>
  </si>
  <si>
    <t>E01028807</t>
  </si>
  <si>
    <t>Queen Emma's Primary School</t>
  </si>
  <si>
    <t>Burwell Drive</t>
  </si>
  <si>
    <t>OX28 5JW</t>
  </si>
  <si>
    <t>E05006651</t>
  </si>
  <si>
    <t>Witney South</t>
  </si>
  <si>
    <t>West Oxfordshire 010C</t>
  </si>
  <si>
    <t>E01028816</t>
  </si>
  <si>
    <t>St Nicholas' Primary and Nursery School</t>
  </si>
  <si>
    <t>Raymund Road</t>
  </si>
  <si>
    <t>OX3 0PJ</t>
  </si>
  <si>
    <t>www.stnicholasprimaryschool.org.uk/</t>
  </si>
  <si>
    <t>01865242838</t>
  </si>
  <si>
    <t>E05013109</t>
  </si>
  <si>
    <t>Oxford 004</t>
  </si>
  <si>
    <t>Oxford 004B</t>
  </si>
  <si>
    <t>E02005943</t>
  </si>
  <si>
    <t>E01028561</t>
  </si>
  <si>
    <t>Stonesfield Primary School</t>
  </si>
  <si>
    <t>Stonesfield</t>
  </si>
  <si>
    <t>OX29 8PU</t>
  </si>
  <si>
    <t>http://www.stonesfield.oxon.sch.uk</t>
  </si>
  <si>
    <t>01993891687</t>
  </si>
  <si>
    <t>E05006646</t>
  </si>
  <si>
    <t>Stonesfield and Tackley</t>
  </si>
  <si>
    <t>West Oxfordshire 004</t>
  </si>
  <si>
    <t>West Oxfordshire 004B</t>
  </si>
  <si>
    <t>E02005996</t>
  </si>
  <si>
    <t>E01028804</t>
  </si>
  <si>
    <t>William Fletcher Primary School</t>
  </si>
  <si>
    <t>Rutten Lane</t>
  </si>
  <si>
    <t>Yarnton</t>
  </si>
  <si>
    <t>OX5 1LW</t>
  </si>
  <si>
    <t>www.william-fletcher.oxon.sch.uk/</t>
  </si>
  <si>
    <t>01865372301</t>
  </si>
  <si>
    <t>E05010933</t>
  </si>
  <si>
    <t>Kidlington West</t>
  </si>
  <si>
    <t>Cherwell 019D</t>
  </si>
  <si>
    <t>E01028512</t>
  </si>
  <si>
    <t>Riely Close</t>
  </si>
  <si>
    <t>Long Hanborough</t>
  </si>
  <si>
    <t>OX29 8BD</t>
  </si>
  <si>
    <t>Dew</t>
  </si>
  <si>
    <t>E05006640</t>
  </si>
  <si>
    <t>Freeland and Hanborough</t>
  </si>
  <si>
    <t>West Oxfordshire 006</t>
  </si>
  <si>
    <t>West Oxfordshire 006C</t>
  </si>
  <si>
    <t>E02005998</t>
  </si>
  <si>
    <t>E01028790</t>
  </si>
  <si>
    <t>North Kidlington Primary School</t>
  </si>
  <si>
    <t>Benmead Road</t>
  </si>
  <si>
    <t>OX5 2DA</t>
  </si>
  <si>
    <t>http://www.north-kidlington.oxon.sch.uk</t>
  </si>
  <si>
    <t>01865372607</t>
  </si>
  <si>
    <t>Cherwell 017</t>
  </si>
  <si>
    <t>Cherwell 017B</t>
  </si>
  <si>
    <t>E02005937</t>
  </si>
  <si>
    <t>E01028489</t>
  </si>
  <si>
    <t>Speedwell First School</t>
  </si>
  <si>
    <t>17 Sandford Road</t>
  </si>
  <si>
    <t>Littlemore</t>
  </si>
  <si>
    <t>OX4 4PU</t>
  </si>
  <si>
    <t>E05006557</t>
  </si>
  <si>
    <t>Oxford 016</t>
  </si>
  <si>
    <t>Oxford 016A</t>
  </si>
  <si>
    <t>E02005955</t>
  </si>
  <si>
    <t>E01028552</t>
  </si>
  <si>
    <t>Sandhills Community Primary School</t>
  </si>
  <si>
    <t>Terrett Avenue</t>
  </si>
  <si>
    <t>Sandhills</t>
  </si>
  <si>
    <t>OX3 8FN</t>
  </si>
  <si>
    <t>E05006545</t>
  </si>
  <si>
    <t>Barton and Sandhills</t>
  </si>
  <si>
    <t>Oxford 007A</t>
  </si>
  <si>
    <t>E01028515</t>
  </si>
  <si>
    <t>RAF Benson Community Primary School</t>
  </si>
  <si>
    <t>RAF Benson</t>
  </si>
  <si>
    <t>Wallingford</t>
  </si>
  <si>
    <t>OX10 6EP</t>
  </si>
  <si>
    <t>http://www.raf-benson.oxon.sch.uk</t>
  </si>
  <si>
    <t>01491836460</t>
  </si>
  <si>
    <t>Fawdry</t>
  </si>
  <si>
    <t>E05009733</t>
  </si>
  <si>
    <t>Benson &amp; Crowmarsh</t>
  </si>
  <si>
    <t>South Oxfordshire 011</t>
  </si>
  <si>
    <t>South Oxfordshire 011B</t>
  </si>
  <si>
    <t>E02005968</t>
  </si>
  <si>
    <t>E01028601</t>
  </si>
  <si>
    <t>Chalgrove Community Primary School</t>
  </si>
  <si>
    <t>Chalgrove</t>
  </si>
  <si>
    <t>OX44 7ST</t>
  </si>
  <si>
    <t>Quarrell</t>
  </si>
  <si>
    <t>E05009735</t>
  </si>
  <si>
    <t>South Oxfordshire 007</t>
  </si>
  <si>
    <t>South Oxfordshire 007D</t>
  </si>
  <si>
    <t>E02005964</t>
  </si>
  <si>
    <t>E01028609</t>
  </si>
  <si>
    <t>Stadhampton Primary School</t>
  </si>
  <si>
    <t>Cratlands Close</t>
  </si>
  <si>
    <t>Stadhampton</t>
  </si>
  <si>
    <t>OX44 7XL</t>
  </si>
  <si>
    <t>E05011705</t>
  </si>
  <si>
    <t>Haseley Brook</t>
  </si>
  <si>
    <t>South Oxfordshire 007B</t>
  </si>
  <si>
    <t>E01028603</t>
  </si>
  <si>
    <t>Tetsworth Primary School</t>
  </si>
  <si>
    <t>John Hampden Tetsworth Federation</t>
  </si>
  <si>
    <t>15 High Street</t>
  </si>
  <si>
    <t>Tetsworth</t>
  </si>
  <si>
    <t>OX9 7AB</t>
  </si>
  <si>
    <t>www.tetsworth.oxon.sch.uk/</t>
  </si>
  <si>
    <t>01844281328</t>
  </si>
  <si>
    <t>South Oxfordshire 005</t>
  </si>
  <si>
    <t>South Oxfordshire 005A</t>
  </si>
  <si>
    <t>E02005962</t>
  </si>
  <si>
    <t>E01028598</t>
  </si>
  <si>
    <t>Watlington Primary School</t>
  </si>
  <si>
    <t>OX49 5RB</t>
  </si>
  <si>
    <t>E05009751</t>
  </si>
  <si>
    <t>South Oxfordshire 008</t>
  </si>
  <si>
    <t>South Oxfordshire 008B</t>
  </si>
  <si>
    <t>E02005965</t>
  </si>
  <si>
    <t>E01028679</t>
  </si>
  <si>
    <t>Berinsfield Community Primary School</t>
  </si>
  <si>
    <t>Wimblestraw Road</t>
  </si>
  <si>
    <t>Berinsfield</t>
  </si>
  <si>
    <t>OX10 7LZ</t>
  </si>
  <si>
    <t>E05009734</t>
  </si>
  <si>
    <t>South Oxfordshire 006</t>
  </si>
  <si>
    <t>South Oxfordshire 006B</t>
  </si>
  <si>
    <t>E02005963</t>
  </si>
  <si>
    <t>E01028605</t>
  </si>
  <si>
    <t>Barley Hill Primary School</t>
  </si>
  <si>
    <t>Ludsden Grove</t>
  </si>
  <si>
    <t>OX9 3DH</t>
  </si>
  <si>
    <t>http://www.barley-hill.oxon.sch.uk</t>
  </si>
  <si>
    <t>01844213100</t>
  </si>
  <si>
    <t>South Oxfordshire 001</t>
  </si>
  <si>
    <t>South Oxfordshire 001A</t>
  </si>
  <si>
    <t>E02005958</t>
  </si>
  <si>
    <t>E01028666</t>
  </si>
  <si>
    <t>Benson Community Infants' School</t>
  </si>
  <si>
    <t>OX10 6NL</t>
  </si>
  <si>
    <t>South Oxfordshire 007A</t>
  </si>
  <si>
    <t>E01028600</t>
  </si>
  <si>
    <t>Mill Lane Community Primary School</t>
  </si>
  <si>
    <t>Chinnor</t>
  </si>
  <si>
    <t>OX39 4RF</t>
  </si>
  <si>
    <t>http://www.mill-lane.oxon.sch.uk</t>
  </si>
  <si>
    <t>01844352106</t>
  </si>
  <si>
    <t>Tineke</t>
  </si>
  <si>
    <t>van der Ploeg</t>
  </si>
  <si>
    <t>E05009736</t>
  </si>
  <si>
    <t>South Oxfordshire 005E</t>
  </si>
  <si>
    <t>E01028616</t>
  </si>
  <si>
    <t>Nettlebed Community School</t>
  </si>
  <si>
    <t>Nettlebed</t>
  </si>
  <si>
    <t>RG9 5DA</t>
  </si>
  <si>
    <t>http://www.nettlebed.oxon.sch.uk</t>
  </si>
  <si>
    <t>01491641328</t>
  </si>
  <si>
    <t>E05015559</t>
  </si>
  <si>
    <t>Woodcote &amp; Rotherfield</t>
  </si>
  <si>
    <t>South Oxfordshire 008A</t>
  </si>
  <si>
    <t>E01028678</t>
  </si>
  <si>
    <t>Sonning Common Primary School</t>
  </si>
  <si>
    <t>Sonning Common</t>
  </si>
  <si>
    <t>RG4 9RJ</t>
  </si>
  <si>
    <t>http://sonningcommonprimary.co.uk/</t>
  </si>
  <si>
    <t>01189722105</t>
  </si>
  <si>
    <t>Salmons</t>
  </si>
  <si>
    <t>E05012854</t>
  </si>
  <si>
    <t>South Oxfordshire 020</t>
  </si>
  <si>
    <t>South Oxfordshire 020C</t>
  </si>
  <si>
    <t>E02005977</t>
  </si>
  <si>
    <t>E01028664</t>
  </si>
  <si>
    <t>South Stoke Primary School</t>
  </si>
  <si>
    <t>South Stoke</t>
  </si>
  <si>
    <t>RG8 0JS</t>
  </si>
  <si>
    <t>www.southstokeschool.org</t>
  </si>
  <si>
    <t>01491872948</t>
  </si>
  <si>
    <t>E05009743</t>
  </si>
  <si>
    <t>Goring</t>
  </si>
  <si>
    <t>South Oxfordshire 015</t>
  </si>
  <si>
    <t>South Oxfordshire 015C</t>
  </si>
  <si>
    <t>E02005972</t>
  </si>
  <si>
    <t>E01028644</t>
  </si>
  <si>
    <t>Woodcote</t>
  </si>
  <si>
    <t>RG8 0QY</t>
  </si>
  <si>
    <t>www.woodcote-primary.co.uk/</t>
  </si>
  <si>
    <t>01491680454</t>
  </si>
  <si>
    <t>South Oxfordshire 018F</t>
  </si>
  <si>
    <t>E01028686</t>
  </si>
  <si>
    <t>Valley Road School</t>
  </si>
  <si>
    <t>http://www.valley-road.oxon.sch.uk</t>
  </si>
  <si>
    <t>01491573784</t>
  </si>
  <si>
    <t>E05015558</t>
  </si>
  <si>
    <t>Badgemore Primary School</t>
  </si>
  <si>
    <t>Hop Gardens</t>
  </si>
  <si>
    <t>RG9 2HL</t>
  </si>
  <si>
    <t>South Oxfordshire 016B</t>
  </si>
  <si>
    <t>E01028651</t>
  </si>
  <si>
    <t>Bernwood First School</t>
  </si>
  <si>
    <t>OX3 9EU</t>
  </si>
  <si>
    <t>Oxford 005</t>
  </si>
  <si>
    <t>Oxford 005A</t>
  </si>
  <si>
    <t>E02005944</t>
  </si>
  <si>
    <t>E01028513</t>
  </si>
  <si>
    <t>Bayards Hill Primary School</t>
  </si>
  <si>
    <t>Waynflete Road</t>
  </si>
  <si>
    <t>OX3 9NU</t>
  </si>
  <si>
    <t>Ponsford</t>
  </si>
  <si>
    <t>Cutteslowe Primary School</t>
  </si>
  <si>
    <t>Wren Road</t>
  </si>
  <si>
    <t>OX2 7SX</t>
  </si>
  <si>
    <t>E05006567</t>
  </si>
  <si>
    <t>Summertown</t>
  </si>
  <si>
    <t>Oxford 002</t>
  </si>
  <si>
    <t>Oxford 002G</t>
  </si>
  <si>
    <t>E02005941</t>
  </si>
  <si>
    <t>E01032555</t>
  </si>
  <si>
    <t>East Oxford Primary School</t>
  </si>
  <si>
    <t>OX4 1JP</t>
  </si>
  <si>
    <t>www.east-oxford.oxon.sch.uk/</t>
  </si>
  <si>
    <t>01865240219</t>
  </si>
  <si>
    <t>E05013114</t>
  </si>
  <si>
    <t>Oxford 011</t>
  </si>
  <si>
    <t>Oxford 011B</t>
  </si>
  <si>
    <t>E02005950</t>
  </si>
  <si>
    <t>E01028580</t>
  </si>
  <si>
    <t>OX3 8NG</t>
  </si>
  <si>
    <t>www.windmill.oxon.sch.uk/</t>
  </si>
  <si>
    <t>01865762509</t>
  </si>
  <si>
    <t>Knapp</t>
  </si>
  <si>
    <t>E05013103</t>
  </si>
  <si>
    <t>Oxford 006</t>
  </si>
  <si>
    <t>Oxford 006B</t>
  </si>
  <si>
    <t>E02005945</t>
  </si>
  <si>
    <t>E01028535</t>
  </si>
  <si>
    <t>New Marston Primary School</t>
  </si>
  <si>
    <t>OX3 0AY</t>
  </si>
  <si>
    <t>Executive Lead</t>
  </si>
  <si>
    <t>E05006552</t>
  </si>
  <si>
    <t>Headington Hill and Northway</t>
  </si>
  <si>
    <t>Oxford 006E</t>
  </si>
  <si>
    <t>E01028539</t>
  </si>
  <si>
    <t>Rose Hill</t>
  </si>
  <si>
    <t>OX4 4SF</t>
  </si>
  <si>
    <t>Vermes</t>
  </si>
  <si>
    <t>E05006563</t>
  </si>
  <si>
    <t>Rose Hill and Iffley</t>
  </si>
  <si>
    <t>Oxford 015E</t>
  </si>
  <si>
    <t>E01028575</t>
  </si>
  <si>
    <t>West Oxford Community Primary School</t>
  </si>
  <si>
    <t>Ferry Hinksey Road</t>
  </si>
  <si>
    <t>OX2 0BY</t>
  </si>
  <si>
    <t>http://www.westoxfordschool.co.uk/</t>
  </si>
  <si>
    <t>01865248862</t>
  </si>
  <si>
    <t>Goodes</t>
  </si>
  <si>
    <t>E05013111</t>
  </si>
  <si>
    <t>Osney &amp; St Thomas</t>
  </si>
  <si>
    <t>E14001420</t>
  </si>
  <si>
    <t>Oxford 009</t>
  </si>
  <si>
    <t>Oxford 009A</t>
  </si>
  <si>
    <t>E02005948</t>
  </si>
  <si>
    <t>E01028548</t>
  </si>
  <si>
    <t>Wolvercote Primary School</t>
  </si>
  <si>
    <t>First Turn</t>
  </si>
  <si>
    <t>Wolvercote</t>
  </si>
  <si>
    <t>OX2 8AQ</t>
  </si>
  <si>
    <t>Coatsworth</t>
  </si>
  <si>
    <t>E05006568</t>
  </si>
  <si>
    <t>Oxford 001</t>
  </si>
  <si>
    <t>Oxford 001C</t>
  </si>
  <si>
    <t>E02005940</t>
  </si>
  <si>
    <t>E01028596</t>
  </si>
  <si>
    <t>Orchard Meadow Primary School</t>
  </si>
  <si>
    <t>Boundary Brook Road</t>
  </si>
  <si>
    <t>OX4 4AN</t>
  </si>
  <si>
    <t>Fi</t>
  </si>
  <si>
    <t>E05006555</t>
  </si>
  <si>
    <t>Iffley Fields</t>
  </si>
  <si>
    <t>Oxford 014B</t>
  </si>
  <si>
    <t>E01028546</t>
  </si>
  <si>
    <t>Dunmore Junior School</t>
  </si>
  <si>
    <t>Northcourt Road</t>
  </si>
  <si>
    <t>OX14 1NR</t>
  </si>
  <si>
    <t>E05009754</t>
  </si>
  <si>
    <t>Abingdon Abbey Northcourt</t>
  </si>
  <si>
    <t>Vale of White Horse 006E</t>
  </si>
  <si>
    <t>E01028700</t>
  </si>
  <si>
    <t>Dunmore Infants' School</t>
  </si>
  <si>
    <t>Childrey School</t>
  </si>
  <si>
    <t>Childrey</t>
  </si>
  <si>
    <t>OX12 9UL</t>
  </si>
  <si>
    <t>E05009769</t>
  </si>
  <si>
    <t>Vale of White Horse 016</t>
  </si>
  <si>
    <t>Vale of White Horse 016G</t>
  </si>
  <si>
    <t>E02006886</t>
  </si>
  <si>
    <t>E01028720</t>
  </si>
  <si>
    <t>Chilton County Primary School</t>
  </si>
  <si>
    <t>Downside</t>
  </si>
  <si>
    <t>OX11 0PQ</t>
  </si>
  <si>
    <t>http://www.chilton.oxon.sch.uk</t>
  </si>
  <si>
    <t>01235834263</t>
  </si>
  <si>
    <t>Vousden</t>
  </si>
  <si>
    <t>Headteacher, Npqh</t>
  </si>
  <si>
    <t>E05011713</t>
  </si>
  <si>
    <t>Blewbury &amp; Harwell</t>
  </si>
  <si>
    <t>Greenmere Primary School</t>
  </si>
  <si>
    <t>Mereland Road</t>
  </si>
  <si>
    <t>OX11 8BA</t>
  </si>
  <si>
    <t>South Oxfordshire 014</t>
  </si>
  <si>
    <t>South Oxfordshire 014B</t>
  </si>
  <si>
    <t>E02005971</t>
  </si>
  <si>
    <t>E01028635</t>
  </si>
  <si>
    <t>Drayton Community Primary School</t>
  </si>
  <si>
    <t>Hilliat Fields</t>
  </si>
  <si>
    <t>OX14 4JF</t>
  </si>
  <si>
    <t>http://www.drayton-pri.oxon.sch.uk</t>
  </si>
  <si>
    <t>01235531316</t>
  </si>
  <si>
    <t>Katrine</t>
  </si>
  <si>
    <t>E05011715</t>
  </si>
  <si>
    <t>Vale of White Horse 010</t>
  </si>
  <si>
    <t>Vale of White Horse 010F</t>
  </si>
  <si>
    <t>E02005987</t>
  </si>
  <si>
    <t>E01035755</t>
  </si>
  <si>
    <t>Faringdon Infant School</t>
  </si>
  <si>
    <t>Lechlade Road</t>
  </si>
  <si>
    <t>Faringdon</t>
  </si>
  <si>
    <t>SN7 8AH</t>
  </si>
  <si>
    <t>Hambidge</t>
  </si>
  <si>
    <t>E05012973</t>
  </si>
  <si>
    <t>Vale of White Horse 009</t>
  </si>
  <si>
    <t>Vale of White Horse 009D</t>
  </si>
  <si>
    <t>E02005986</t>
  </si>
  <si>
    <t>E01028719</t>
  </si>
  <si>
    <t>Faringdon Junior School</t>
  </si>
  <si>
    <t>The Elms</t>
  </si>
  <si>
    <t>SN7 7HZ</t>
  </si>
  <si>
    <t>Vale of White Horse 009B</t>
  </si>
  <si>
    <t>E01028717</t>
  </si>
  <si>
    <t>Harwell Primary School</t>
  </si>
  <si>
    <t>The Styles</t>
  </si>
  <si>
    <t>Harwell</t>
  </si>
  <si>
    <t>OX11 0HX</t>
  </si>
  <si>
    <t>www.harwellprimaryschool.co.uk/</t>
  </si>
  <si>
    <t>01235835337</t>
  </si>
  <si>
    <t>Vale of White Horse 015C</t>
  </si>
  <si>
    <t>E01028728</t>
  </si>
  <si>
    <t>Dry Sandford Primary School</t>
  </si>
  <si>
    <t>Lashford Lane</t>
  </si>
  <si>
    <t>Dry Sandford</t>
  </si>
  <si>
    <t>OX13 6EE</t>
  </si>
  <si>
    <t>http://www.dry-sandford.oxon.sch.uk</t>
  </si>
  <si>
    <t>01865730432</t>
  </si>
  <si>
    <t>Friday</t>
  </si>
  <si>
    <t>E05011719</t>
  </si>
  <si>
    <t>Vale of White Horse 003</t>
  </si>
  <si>
    <t>Vale of White Horse 003G</t>
  </si>
  <si>
    <t>E02005980</t>
  </si>
  <si>
    <t>E01028752</t>
  </si>
  <si>
    <t>South Moreton School</t>
  </si>
  <si>
    <t>South Moreton</t>
  </si>
  <si>
    <t>High Street, South Moreton</t>
  </si>
  <si>
    <t>OX11 9AG</t>
  </si>
  <si>
    <t>E05011701</t>
  </si>
  <si>
    <t>Cholsey</t>
  </si>
  <si>
    <t>South Oxfordshire 015E</t>
  </si>
  <si>
    <t>E01028649</t>
  </si>
  <si>
    <t>OX10 9AG</t>
  </si>
  <si>
    <t>E05011710</t>
  </si>
  <si>
    <t>South Oxfordshire 012</t>
  </si>
  <si>
    <t>South Oxfordshire 012B</t>
  </si>
  <si>
    <t>E02005969</t>
  </si>
  <si>
    <t>E01028617</t>
  </si>
  <si>
    <t>Wantage County Primary School</t>
  </si>
  <si>
    <t>Garston Lane</t>
  </si>
  <si>
    <t>OX12 7AQ</t>
  </si>
  <si>
    <t>C P N</t>
  </si>
  <si>
    <t>Botley School</t>
  </si>
  <si>
    <t>Watchfield Primary School</t>
  </si>
  <si>
    <t>Watchfield</t>
  </si>
  <si>
    <t>Swindon</t>
  </si>
  <si>
    <t>SN6 8SD</t>
  </si>
  <si>
    <t>E05012980</t>
  </si>
  <si>
    <t>Watchfield &amp; Shrivenham</t>
  </si>
  <si>
    <t>Vale of White Horse 016D</t>
  </si>
  <si>
    <t>E01028748</t>
  </si>
  <si>
    <t>Charlton Primary School</t>
  </si>
  <si>
    <t>Charlton Village Road</t>
  </si>
  <si>
    <t>OX12 7HG</t>
  </si>
  <si>
    <t>De La Coze</t>
  </si>
  <si>
    <t>Vale of White Horse 014A</t>
  </si>
  <si>
    <t>E01028755</t>
  </si>
  <si>
    <t>Rush Common School</t>
  </si>
  <si>
    <t>Hendred Way</t>
  </si>
  <si>
    <t>OX14 2AW</t>
  </si>
  <si>
    <t>Vale of White Horse 005</t>
  </si>
  <si>
    <t>Vale of White Horse 005D</t>
  </si>
  <si>
    <t>E02005982</t>
  </si>
  <si>
    <t>E01028699</t>
  </si>
  <si>
    <t>Fir Tree Junior School</t>
  </si>
  <si>
    <t>Radnor Road</t>
  </si>
  <si>
    <t>OX10 0NY</t>
  </si>
  <si>
    <t>Nilofer</t>
  </si>
  <si>
    <t>South Oxfordshire 012C</t>
  </si>
  <si>
    <t>E01028674</t>
  </si>
  <si>
    <t>Stockham Primary School</t>
  </si>
  <si>
    <t>Stockham Way</t>
  </si>
  <si>
    <t>OX12 9HL</t>
  </si>
  <si>
    <t>www.stockham.oxon.sch.uk/</t>
  </si>
  <si>
    <t>01235764407</t>
  </si>
  <si>
    <t>Marsh-Ballard</t>
  </si>
  <si>
    <t>E05012978</t>
  </si>
  <si>
    <t>Wantage &amp; Grove Brook</t>
  </si>
  <si>
    <t>Vale of White Horse 014E</t>
  </si>
  <si>
    <t>E01028760</t>
  </si>
  <si>
    <t>Thomas Reade Primary School</t>
  </si>
  <si>
    <t>Thomas Reade Primary School Radley Road</t>
  </si>
  <si>
    <t>OX14 3RR</t>
  </si>
  <si>
    <t>www.thomasreadeschool.org/</t>
  </si>
  <si>
    <t>01235554795</t>
  </si>
  <si>
    <t>E05012971</t>
  </si>
  <si>
    <t>Abingdon Peachcroft</t>
  </si>
  <si>
    <t>Vale of White Horse 005A</t>
  </si>
  <si>
    <t>E01028688</t>
  </si>
  <si>
    <t>Wood Farm Primary School</t>
  </si>
  <si>
    <t>www.woodfarmschool.org.uk/</t>
  </si>
  <si>
    <t>01865762575</t>
  </si>
  <si>
    <t>Edward Feild Primary School</t>
  </si>
  <si>
    <t>http://www.efs.oxon.sch.uk</t>
  </si>
  <si>
    <t>01865372268</t>
  </si>
  <si>
    <t>John Hampden Primary School</t>
  </si>
  <si>
    <t>http://www.john-hampden.oxon.sch.uk</t>
  </si>
  <si>
    <t>01844212291</t>
  </si>
  <si>
    <t>Dashwood School</t>
  </si>
  <si>
    <t>Merton Street</t>
  </si>
  <si>
    <t>OX16 4RX</t>
  </si>
  <si>
    <t>E05010922</t>
  </si>
  <si>
    <t>Banbury Grimsbury and Hightown</t>
  </si>
  <si>
    <t>Cherwell 004</t>
  </si>
  <si>
    <t>Cherwell 004H</t>
  </si>
  <si>
    <t>E02005924</t>
  </si>
  <si>
    <t>E01032942</t>
  </si>
  <si>
    <t>Pegasus School</t>
  </si>
  <si>
    <t>OX4 6RQ</t>
  </si>
  <si>
    <t>Oxford 018</t>
  </si>
  <si>
    <t>Oxford 018A</t>
  </si>
  <si>
    <t>E02005957</t>
  </si>
  <si>
    <t>E01028520</t>
  </si>
  <si>
    <t>Stephen Freeman Community Primary School</t>
  </si>
  <si>
    <t>OX11 7BZ</t>
  </si>
  <si>
    <t>http://www.stephen-freeman.oxon.sch.uk</t>
  </si>
  <si>
    <t>01235814718</t>
  </si>
  <si>
    <t>E05009740</t>
  </si>
  <si>
    <t>Didcot West</t>
  </si>
  <si>
    <t>South Oxfordshire 010F</t>
  </si>
  <si>
    <t>E01035746</t>
  </si>
  <si>
    <t>Carswell Community Primary School</t>
  </si>
  <si>
    <t>Bostock Road</t>
  </si>
  <si>
    <t>Carswell Primary School</t>
  </si>
  <si>
    <t>OX14 1DP</t>
  </si>
  <si>
    <t>www.carswell.oxon.sch.uk/</t>
  </si>
  <si>
    <t>01235521578</t>
  </si>
  <si>
    <t>Crandon</t>
  </si>
  <si>
    <t>Cholsey Primary School</t>
  </si>
  <si>
    <t>OX10 9PP</t>
  </si>
  <si>
    <t>South Oxfordshire 015B</t>
  </si>
  <si>
    <t>E01028619</t>
  </si>
  <si>
    <t>Lydalls Close</t>
  </si>
  <si>
    <t>OX11 7LB</t>
  </si>
  <si>
    <t>South Oxfordshire 010D</t>
  </si>
  <si>
    <t>E01028624</t>
  </si>
  <si>
    <t>Cotman Close</t>
  </si>
  <si>
    <t>OX14 5NL</t>
  </si>
  <si>
    <t>E05009755</t>
  </si>
  <si>
    <t>Abingdon Caldecott</t>
  </si>
  <si>
    <t>Vale of White Horse 008</t>
  </si>
  <si>
    <t>Vale of White Horse 008B</t>
  </si>
  <si>
    <t>E02005985</t>
  </si>
  <si>
    <t>E01028691</t>
  </si>
  <si>
    <t>West Witney Primary School &amp; Nursery</t>
  </si>
  <si>
    <t>Edington Road</t>
  </si>
  <si>
    <t>OX28 5FZ</t>
  </si>
  <si>
    <t>www.westwitneyprimaryschool.co.uk</t>
  </si>
  <si>
    <t>01993706249</t>
  </si>
  <si>
    <t>Birnage</t>
  </si>
  <si>
    <t>E05006652</t>
  </si>
  <si>
    <t>Witney West</t>
  </si>
  <si>
    <t>West Oxfordshire 009</t>
  </si>
  <si>
    <t>West Oxfordshire 009C</t>
  </si>
  <si>
    <t>E02006001</t>
  </si>
  <si>
    <t>E01028821</t>
  </si>
  <si>
    <t>Long Furlong Primary School</t>
  </si>
  <si>
    <t>Boulter Drive</t>
  </si>
  <si>
    <t>OX14 1XP</t>
  </si>
  <si>
    <t>http://www.longfurlongprimaryschool.org.uk</t>
  </si>
  <si>
    <t>E05012970</t>
  </si>
  <si>
    <t>Abingdon Dunmore</t>
  </si>
  <si>
    <t>Vale of White Horse 004</t>
  </si>
  <si>
    <t>Vale of White Horse 004B</t>
  </si>
  <si>
    <t>E02005981</t>
  </si>
  <si>
    <t>E01028694</t>
  </si>
  <si>
    <t>OX12 7LB</t>
  </si>
  <si>
    <t>E05012974</t>
  </si>
  <si>
    <t>Grove North</t>
  </si>
  <si>
    <t>Vale of White Horse 011</t>
  </si>
  <si>
    <t>Vale of White Horse 011B</t>
  </si>
  <si>
    <t>E02005988</t>
  </si>
  <si>
    <t>E01028722</t>
  </si>
  <si>
    <t>Caldecott Primary School</t>
  </si>
  <si>
    <t>Caldecott Road</t>
  </si>
  <si>
    <t>OX14 5HB</t>
  </si>
  <si>
    <t>http://www.caldecott.oxon.sch.uk</t>
  </si>
  <si>
    <t>01235523132</t>
  </si>
  <si>
    <t>Vale of White Horse 008E</t>
  </si>
  <si>
    <t>E01028704</t>
  </si>
  <si>
    <t>Windale Community Primary School</t>
  </si>
  <si>
    <t>Windale Avenue</t>
  </si>
  <si>
    <t>OX4 6JD</t>
  </si>
  <si>
    <t>E05006561</t>
  </si>
  <si>
    <t>Northfield Brook</t>
  </si>
  <si>
    <t>Oxford 018B</t>
  </si>
  <si>
    <t>E01028568</t>
  </si>
  <si>
    <t>Southwold County Primary School</t>
  </si>
  <si>
    <t>Holm Way</t>
  </si>
  <si>
    <t>OX26 3UU</t>
  </si>
  <si>
    <t>E05010926</t>
  </si>
  <si>
    <t>Bicester North and Caversfield</t>
  </si>
  <si>
    <t>Cherwell 012</t>
  </si>
  <si>
    <t>Cherwell 012A</t>
  </si>
  <si>
    <t>E02005932</t>
  </si>
  <si>
    <t>E01028459</t>
  </si>
  <si>
    <t>Cropredy Church of England Primary School</t>
  </si>
  <si>
    <t>Cropredy</t>
  </si>
  <si>
    <t>OX17 1PU</t>
  </si>
  <si>
    <t>Cherwell 001B</t>
  </si>
  <si>
    <t>E01028480</t>
  </si>
  <si>
    <t>Wroxton Church of England Primary School</t>
  </si>
  <si>
    <t>Lampitts Green</t>
  </si>
  <si>
    <t>Wroxton</t>
  </si>
  <si>
    <t>OX15 6QJ</t>
  </si>
  <si>
    <t>Guiness</t>
  </si>
  <si>
    <t>Cherwell 001D</t>
  </si>
  <si>
    <t>E01028509</t>
  </si>
  <si>
    <t>Sibford Gower Endowed Primary School</t>
  </si>
  <si>
    <t>Acre Ditch</t>
  </si>
  <si>
    <t>Sibford Gower</t>
  </si>
  <si>
    <t>OX15 5RW</t>
  </si>
  <si>
    <t>Hollidge</t>
  </si>
  <si>
    <t>Cherwell 009</t>
  </si>
  <si>
    <t>Cherwell 009E</t>
  </si>
  <si>
    <t>E02005929</t>
  </si>
  <si>
    <t>E01028504</t>
  </si>
  <si>
    <t>Mollington CofE School</t>
  </si>
  <si>
    <t>OX17 1AZ</t>
  </si>
  <si>
    <t>Cherwell 001A</t>
  </si>
  <si>
    <t>E01028479</t>
  </si>
  <si>
    <t>St Mary's Church of England (VC) Primary School, Banbury</t>
  </si>
  <si>
    <t>OX16 2EG</t>
  </si>
  <si>
    <t>Cherwell 004D</t>
  </si>
  <si>
    <t>E01028438</t>
  </si>
  <si>
    <t>Finstock Church of England Primary School</t>
  </si>
  <si>
    <t>Finstock</t>
  </si>
  <si>
    <t>OX7 3BN</t>
  </si>
  <si>
    <t>West Oxfordshire 005C</t>
  </si>
  <si>
    <t>E01028779</t>
  </si>
  <si>
    <t>Chadlington Church of England Primary School</t>
  </si>
  <si>
    <t>Chadlington</t>
  </si>
  <si>
    <t>OX7 3LY</t>
  </si>
  <si>
    <t>www.chadlington.oxon.sch.uk/</t>
  </si>
  <si>
    <t>01608676366</t>
  </si>
  <si>
    <t>Hornibrook</t>
  </si>
  <si>
    <t>E05010781</t>
  </si>
  <si>
    <t>Chadlington and Churchill</t>
  </si>
  <si>
    <t>West Oxfordshire 003</t>
  </si>
  <si>
    <t>West Oxfordshire 003B</t>
  </si>
  <si>
    <t>E02005995</t>
  </si>
  <si>
    <t>E01028776</t>
  </si>
  <si>
    <t>Hook Norton Church of England Primary School</t>
  </si>
  <si>
    <t>Sibford Road</t>
  </si>
  <si>
    <t>Hook Norton</t>
  </si>
  <si>
    <t>OX15 5JS</t>
  </si>
  <si>
    <t>www.hook-norton.oxon.sch.uk/</t>
  </si>
  <si>
    <t>01608737379</t>
  </si>
  <si>
    <t>E05010930</t>
  </si>
  <si>
    <t>Deddington</t>
  </si>
  <si>
    <t>Cherwell 009B</t>
  </si>
  <si>
    <t>E01028485</t>
  </si>
  <si>
    <t>Bloxham Church of England Primary School</t>
  </si>
  <si>
    <t>Tadmarton Road</t>
  </si>
  <si>
    <t>Bloxham</t>
  </si>
  <si>
    <t>OX15 4HP</t>
  </si>
  <si>
    <t>www.bloxhamprimary.com</t>
  </si>
  <si>
    <t>01295720224</t>
  </si>
  <si>
    <t>E05011348</t>
  </si>
  <si>
    <t>Adderbury, Bloxham and Bodicote</t>
  </si>
  <si>
    <t>Cherwell 008</t>
  </si>
  <si>
    <t>Cherwell 008D</t>
  </si>
  <si>
    <t>E02005928</t>
  </si>
  <si>
    <t>E01028476</t>
  </si>
  <si>
    <t>Fritwell Church of England Primary School</t>
  </si>
  <si>
    <t>Fritwell</t>
  </si>
  <si>
    <t>OX27 7PX</t>
  </si>
  <si>
    <t>Cherwell 010</t>
  </si>
  <si>
    <t>Cherwell 010D</t>
  </si>
  <si>
    <t>E02005930</t>
  </si>
  <si>
    <t>E01028506</t>
  </si>
  <si>
    <t>Charlton-on-Otmoor Church of England Primary School</t>
  </si>
  <si>
    <t>Fencott Road</t>
  </si>
  <si>
    <t>Charlton-on-Otmoor</t>
  </si>
  <si>
    <t>OX5 2UT</t>
  </si>
  <si>
    <t>https://charlton-on-otmoor.sch.life</t>
  </si>
  <si>
    <t>01865331239</t>
  </si>
  <si>
    <t>E05010934</t>
  </si>
  <si>
    <t>Launton and Otmoor</t>
  </si>
  <si>
    <t>Cherwell 016</t>
  </si>
  <si>
    <t>Cherwell 016F</t>
  </si>
  <si>
    <t>E02005936</t>
  </si>
  <si>
    <t>E01028502</t>
  </si>
  <si>
    <t>Chesterton Church of England Voluntary Aided Primary School</t>
  </si>
  <si>
    <t>Alchester Road</t>
  </si>
  <si>
    <t>OX26 1UN</t>
  </si>
  <si>
    <t>www.chestertonprimaryschool.org.uk/</t>
  </si>
  <si>
    <t>01869252498</t>
  </si>
  <si>
    <t>E05012969</t>
  </si>
  <si>
    <t>Fringford and Heyfords</t>
  </si>
  <si>
    <t>Cherwell 016I</t>
  </si>
  <si>
    <t>E01035739</t>
  </si>
  <si>
    <t>Fringford Church of England Primary School</t>
  </si>
  <si>
    <t>Fringford</t>
  </si>
  <si>
    <t>OX27 8DY</t>
  </si>
  <si>
    <t>http://www.fringford.oxon.sch.uk</t>
  </si>
  <si>
    <t>01869277397</t>
  </si>
  <si>
    <t>Franco</t>
  </si>
  <si>
    <t>Pastore</t>
  </si>
  <si>
    <t>Cherwell 011E</t>
  </si>
  <si>
    <t>E01028484</t>
  </si>
  <si>
    <t>Launton Church of England Primary School</t>
  </si>
  <si>
    <t>Launton</t>
  </si>
  <si>
    <t>OX26 5DP</t>
  </si>
  <si>
    <t>www.launtonschool.co.uk</t>
  </si>
  <si>
    <t>01869253692</t>
  </si>
  <si>
    <t>Cherwell 011F</t>
  </si>
  <si>
    <t>E01028499</t>
  </si>
  <si>
    <t>Finmere Church of England Primary School</t>
  </si>
  <si>
    <t>Finmere</t>
  </si>
  <si>
    <t>MK18 4AR</t>
  </si>
  <si>
    <t>Cherwell 011D</t>
  </si>
  <si>
    <t>E01028483</t>
  </si>
  <si>
    <t>Clanfield CofE Primary School</t>
  </si>
  <si>
    <t>OX18 2SP</t>
  </si>
  <si>
    <t>http://www.clanfieldprimary.co.uk</t>
  </si>
  <si>
    <t>01367810257</t>
  </si>
  <si>
    <t>West Oxfordshire 015B</t>
  </si>
  <si>
    <t>E01028765</t>
  </si>
  <si>
    <t>Aston and Cote Church of England Primary School</t>
  </si>
  <si>
    <t>Cote Road</t>
  </si>
  <si>
    <t>OX18 2DU</t>
  </si>
  <si>
    <t>www.aston-and-cote.oxon.sch.uk/</t>
  </si>
  <si>
    <t>01993850435</t>
  </si>
  <si>
    <t>E05006645</t>
  </si>
  <si>
    <t>Standlake, Aston and Stanton Harcourt</t>
  </si>
  <si>
    <t>West Oxfordshire 015C</t>
  </si>
  <si>
    <t>E01028801</t>
  </si>
  <si>
    <t>Ducklington Primary School</t>
  </si>
  <si>
    <t>Ducklington</t>
  </si>
  <si>
    <t>OX29 7US</t>
  </si>
  <si>
    <t>http://ducklington.oxon.sch.uk/</t>
  </si>
  <si>
    <t>01993703651</t>
  </si>
  <si>
    <t>E05006638</t>
  </si>
  <si>
    <t>West Oxfordshire 007</t>
  </si>
  <si>
    <t>West Oxfordshire 007A</t>
  </si>
  <si>
    <t>E02005999</t>
  </si>
  <si>
    <t>E01028784</t>
  </si>
  <si>
    <t>Hailey Church of England Primary School</t>
  </si>
  <si>
    <t>Hailey</t>
  </si>
  <si>
    <t>OX29 9UB</t>
  </si>
  <si>
    <t>www.hailey.oxon.sch.uk/</t>
  </si>
  <si>
    <t>01993703802</t>
  </si>
  <si>
    <t>E05010783</t>
  </si>
  <si>
    <t>Hailey, Minster Lovell and Leafield</t>
  </si>
  <si>
    <t>West Oxfordshire 007C</t>
  </si>
  <si>
    <t>E01028793</t>
  </si>
  <si>
    <t>Leafield Church of England (Controlled) Primary School</t>
  </si>
  <si>
    <t>Leafield</t>
  </si>
  <si>
    <t>OX29 9NP</t>
  </si>
  <si>
    <t>St Kenelm's Church of England (VC) School</t>
  </si>
  <si>
    <t>Wenrisc Drive</t>
  </si>
  <si>
    <t>Minster Lovell</t>
  </si>
  <si>
    <t>OX29 0SP</t>
  </si>
  <si>
    <t>www.st-kenelms.oxon.sch.uk/</t>
  </si>
  <si>
    <t>01993775394</t>
  </si>
  <si>
    <t>Souch</t>
  </si>
  <si>
    <t>West Oxfordshire 007D</t>
  </si>
  <si>
    <t>E01028794</t>
  </si>
  <si>
    <t>Standlake Church of England Primary School</t>
  </si>
  <si>
    <t>Standlake</t>
  </si>
  <si>
    <t>OX29 7SQ</t>
  </si>
  <si>
    <t>West Oxfordshire 015D</t>
  </si>
  <si>
    <t>E01028802</t>
  </si>
  <si>
    <t>North Leigh Church of England (Controlled) School</t>
  </si>
  <si>
    <t>North Leigh</t>
  </si>
  <si>
    <t>OX29 6SS</t>
  </si>
  <si>
    <t>Trigg</t>
  </si>
  <si>
    <t>E05006644</t>
  </si>
  <si>
    <t>West Oxfordshire 005D</t>
  </si>
  <si>
    <t>E01028799</t>
  </si>
  <si>
    <t>Stanton Harcourt CofE Primary School</t>
  </si>
  <si>
    <t>Stanton Harcourt</t>
  </si>
  <si>
    <t>OX29 5RJ</t>
  </si>
  <si>
    <t>Jupp</t>
  </si>
  <si>
    <t>West Oxfordshire 011D</t>
  </si>
  <si>
    <t>E01028800</t>
  </si>
  <si>
    <t>Bampton CofE Primary School</t>
  </si>
  <si>
    <t>Bowling Green Close</t>
  </si>
  <si>
    <t>OX18 2NJ</t>
  </si>
  <si>
    <t>Bletchingdon Parochial Church of England Primary School</t>
  </si>
  <si>
    <t>Whitemarsh Way</t>
  </si>
  <si>
    <t>Bletchingdon</t>
  </si>
  <si>
    <t>OX5 3FD</t>
  </si>
  <si>
    <t>www.bletchingdon.oxon.sch.uk</t>
  </si>
  <si>
    <t>01869350393</t>
  </si>
  <si>
    <t>Cherwell 016C</t>
  </si>
  <si>
    <t>E01028498</t>
  </si>
  <si>
    <t>Combe CofE Primary School</t>
  </si>
  <si>
    <t>Combe</t>
  </si>
  <si>
    <t>OX29 8NQ</t>
  </si>
  <si>
    <t>www.combeprimary.co.uk</t>
  </si>
  <si>
    <t>01993891644</t>
  </si>
  <si>
    <t>Joannou</t>
  </si>
  <si>
    <t>West Oxfordshire 004I</t>
  </si>
  <si>
    <t>E01034751</t>
  </si>
  <si>
    <t>Tackley Church of England Primary School</t>
  </si>
  <si>
    <t>Tackley</t>
  </si>
  <si>
    <t>OX5 3AP</t>
  </si>
  <si>
    <t>West Oxfordshire 004G</t>
  </si>
  <si>
    <t>E01032954</t>
  </si>
  <si>
    <t>Woodstock Church of England Primary School</t>
  </si>
  <si>
    <t>Shipton Road</t>
  </si>
  <si>
    <t>OX20 1LL</t>
  </si>
  <si>
    <t>http://www.woodstock.oxon.sch.uk</t>
  </si>
  <si>
    <t>01993812209</t>
  </si>
  <si>
    <t>Hipwell</t>
  </si>
  <si>
    <t>E05006653</t>
  </si>
  <si>
    <t>Woodstock and Bladon</t>
  </si>
  <si>
    <t>West Oxfordshire 004E</t>
  </si>
  <si>
    <t>E01028824</t>
  </si>
  <si>
    <t>Bladon Church of England Primary School</t>
  </si>
  <si>
    <t>OX20 1RW</t>
  </si>
  <si>
    <t>www.bladon.oxon.sch.uk</t>
  </si>
  <si>
    <t>01993811192</t>
  </si>
  <si>
    <t>West Oxfordshire 004F</t>
  </si>
  <si>
    <t>E01028825</t>
  </si>
  <si>
    <t>Hanborough Manor CofE School</t>
  </si>
  <si>
    <t>OX29 8DJ</t>
  </si>
  <si>
    <t>Herswell</t>
  </si>
  <si>
    <t>Horspath Church of England Primary School</t>
  </si>
  <si>
    <t>Horspath</t>
  </si>
  <si>
    <t>OX33 1RY</t>
  </si>
  <si>
    <t>E05009742</t>
  </si>
  <si>
    <t>Garsington &amp; Horspath</t>
  </si>
  <si>
    <t>South Oxfordshire 002</t>
  </si>
  <si>
    <t>South Oxfordshire 002D</t>
  </si>
  <si>
    <t>E02005959</t>
  </si>
  <si>
    <t>E01028683</t>
  </si>
  <si>
    <t>Wheatley Church of England (C) Primary School</t>
  </si>
  <si>
    <t>Morters</t>
  </si>
  <si>
    <t>Garsington Church of England Primary School</t>
  </si>
  <si>
    <t>Wheatley Road</t>
  </si>
  <si>
    <t>Garsington</t>
  </si>
  <si>
    <t>OX44 9EW</t>
  </si>
  <si>
    <t>Zara</t>
  </si>
  <si>
    <t>d'Archambaud</t>
  </si>
  <si>
    <t>South Oxfordshire 002C</t>
  </si>
  <si>
    <t>E01028640</t>
  </si>
  <si>
    <t>Aston Rowant Church of England Primary School</t>
  </si>
  <si>
    <t>Aston Rowant</t>
  </si>
  <si>
    <t>OX49 5SU</t>
  </si>
  <si>
    <t>www.aston-rowant.oxon.sch.uk/</t>
  </si>
  <si>
    <t>01844351671</t>
  </si>
  <si>
    <t>Benson Church of England Primary School</t>
  </si>
  <si>
    <t>OX10 6LX</t>
  </si>
  <si>
    <t>South Oxfordshire 011A</t>
  </si>
  <si>
    <t>E01028599</t>
  </si>
  <si>
    <t>St Andrew's Church of England Primary School, Chinnor</t>
  </si>
  <si>
    <t>OX39 4PU</t>
  </si>
  <si>
    <t>www.st-andrews.oxon.sch.uk/</t>
  </si>
  <si>
    <t>01844351353</t>
  </si>
  <si>
    <t>Mashru</t>
  </si>
  <si>
    <t>South Oxfordshire 005B</t>
  </si>
  <si>
    <t>E01028613</t>
  </si>
  <si>
    <t>Clifton Hampden Church of England Primary School</t>
  </si>
  <si>
    <t>Clifton Hampden</t>
  </si>
  <si>
    <t>OX14 3EE</t>
  </si>
  <si>
    <t>http://www.clifton-hampden.oxon.sch.uk</t>
  </si>
  <si>
    <t>01865407700</t>
  </si>
  <si>
    <t>E05011708</t>
  </si>
  <si>
    <t>Sandford &amp; the Wittenhams</t>
  </si>
  <si>
    <t>South Oxfordshire 006F</t>
  </si>
  <si>
    <t>E01028658</t>
  </si>
  <si>
    <t>Lewknor Church of England Primary School</t>
  </si>
  <si>
    <t>Lewknor</t>
  </si>
  <si>
    <t>OX49 5TH</t>
  </si>
  <si>
    <t>www.lewknor.eschools.co.uk</t>
  </si>
  <si>
    <t>01844351542</t>
  </si>
  <si>
    <t>Dorchester St Birinus Church of England School</t>
  </si>
  <si>
    <t>OX10 7HR</t>
  </si>
  <si>
    <t>www.st-birinus-pri.oxon.sch.uk</t>
  </si>
  <si>
    <t>01865340081</t>
  </si>
  <si>
    <t>South Oxfordshire 007C</t>
  </si>
  <si>
    <t>E01028606</t>
  </si>
  <si>
    <t>Great Milton Church of England Primary School</t>
  </si>
  <si>
    <t>Great Milton</t>
  </si>
  <si>
    <t>OX44 7NT</t>
  </si>
  <si>
    <t>www.greatmiltonschool.co.uk</t>
  </si>
  <si>
    <t>01844279388</t>
  </si>
  <si>
    <t>South Oxfordshire 004A</t>
  </si>
  <si>
    <t>E01028646</t>
  </si>
  <si>
    <t>Marsh Baldon CofE Primary School</t>
  </si>
  <si>
    <t>Marsh Baldon</t>
  </si>
  <si>
    <t>OX44 9LJ</t>
  </si>
  <si>
    <t>http://www.marshbaldonschool.co.uk</t>
  </si>
  <si>
    <t>01865343249</t>
  </si>
  <si>
    <t>South Oxfordshire 006D</t>
  </si>
  <si>
    <t>E01028641</t>
  </si>
  <si>
    <t>Culham Parochial Church of England Primary School</t>
  </si>
  <si>
    <t>Culham</t>
  </si>
  <si>
    <t>OX14 4NB</t>
  </si>
  <si>
    <t>Crowmarsh Gifford Church of England School</t>
  </si>
  <si>
    <t>Old Reading Road</t>
  </si>
  <si>
    <t>Crowmarsh Gifford</t>
  </si>
  <si>
    <t>OX10 8EN</t>
  </si>
  <si>
    <t>http://www.crowmarshgiffordprimary.com</t>
  </si>
  <si>
    <t>01491836785</t>
  </si>
  <si>
    <t>Vania</t>
  </si>
  <si>
    <t>Eaglen</t>
  </si>
  <si>
    <t>South Oxfordshire 011E</t>
  </si>
  <si>
    <t>E01035747</t>
  </si>
  <si>
    <t>Harpsden Parochial School</t>
  </si>
  <si>
    <t>Harpsden</t>
  </si>
  <si>
    <t>RG9 4HL</t>
  </si>
  <si>
    <t>South Oxfordshire 019</t>
  </si>
  <si>
    <t>South Oxfordshire 019B</t>
  </si>
  <si>
    <t>E02005976</t>
  </si>
  <si>
    <t>E01028660</t>
  </si>
  <si>
    <t>Peppard Church of England Primary School</t>
  </si>
  <si>
    <t>RG9 5JU</t>
  </si>
  <si>
    <t>www.peppardprimary.co.uk/</t>
  </si>
  <si>
    <t>01491628354</t>
  </si>
  <si>
    <t>South Oxfordshire 019D</t>
  </si>
  <si>
    <t>E01028662</t>
  </si>
  <si>
    <t>Stoke Row CofE Primary School</t>
  </si>
  <si>
    <t>Stoke Row</t>
  </si>
  <si>
    <t>Nr. Henley-on-Thames</t>
  </si>
  <si>
    <t>RG9 5QS</t>
  </si>
  <si>
    <t>www.stoke-row-school.co.uk</t>
  </si>
  <si>
    <t>01491680720</t>
  </si>
  <si>
    <t>ANGELA</t>
  </si>
  <si>
    <t>WHEATCROFT</t>
  </si>
  <si>
    <t>South Oxfordshire 018A</t>
  </si>
  <si>
    <t>E01028611</t>
  </si>
  <si>
    <t>St Mary's Church of England Controlled Infant School</t>
  </si>
  <si>
    <t>19 Church Green</t>
  </si>
  <si>
    <t>OX28 4AZ</t>
  </si>
  <si>
    <t>West Oxfordshire 010E</t>
  </si>
  <si>
    <t>E01028818</t>
  </si>
  <si>
    <t>Freeland Church of England Primary School</t>
  </si>
  <si>
    <t>Freeland</t>
  </si>
  <si>
    <t>OX29 8HX</t>
  </si>
  <si>
    <t>Jenefer</t>
  </si>
  <si>
    <t>McGilvray</t>
  </si>
  <si>
    <t>West Oxfordshire 006D</t>
  </si>
  <si>
    <t>E01028791</t>
  </si>
  <si>
    <t>Church Cowley St James Church of England Primary School</t>
  </si>
  <si>
    <t>Bartholomew Road</t>
  </si>
  <si>
    <t>OX4 3QH</t>
  </si>
  <si>
    <t>www.churchcowley.com/</t>
  </si>
  <si>
    <t>01865778484</t>
  </si>
  <si>
    <t>E05013100</t>
  </si>
  <si>
    <t>St Andrew's Church of England Primary School, Oxford</t>
  </si>
  <si>
    <t>OX3 9ED</t>
  </si>
  <si>
    <t>https://standrewsprimary.ovw5.juniperwebsites.co.uk/</t>
  </si>
  <si>
    <t>01865762396</t>
  </si>
  <si>
    <t>Oxford 007D</t>
  </si>
  <si>
    <t>E01028573</t>
  </si>
  <si>
    <t>Headington Quarry Church of England First School</t>
  </si>
  <si>
    <t>E05006562</t>
  </si>
  <si>
    <t>Quarry and Risinghurst</t>
  </si>
  <si>
    <t>New Hinksey Church of England Primary School</t>
  </si>
  <si>
    <t>OX1 4RQ</t>
  </si>
  <si>
    <t>http://www.new-hinksey.oxon.sch.uk</t>
  </si>
  <si>
    <t>01865242169</t>
  </si>
  <si>
    <t>Oxford 012A</t>
  </si>
  <si>
    <t>E01028541</t>
  </si>
  <si>
    <t>St Michael's CofE Primary School, Oxford City</t>
  </si>
  <si>
    <t>OX3 0EJ</t>
  </si>
  <si>
    <t>www.st-michaels-oxf.oxon.sch.uk/</t>
  </si>
  <si>
    <t>01865241476</t>
  </si>
  <si>
    <t>Oxford 004D</t>
  </si>
  <si>
    <t>E01028563</t>
  </si>
  <si>
    <t>Brightwell-Cum-Sotwell Church of England (C) Primary School</t>
  </si>
  <si>
    <t>Greenmere</t>
  </si>
  <si>
    <t>Brightwell-Cum-Sotwell</t>
  </si>
  <si>
    <t>OX10 0QH</t>
  </si>
  <si>
    <t>South Oxfordshire 012A</t>
  </si>
  <si>
    <t>E01028608</t>
  </si>
  <si>
    <t>Buckland Church of England Primary School</t>
  </si>
  <si>
    <t>Summerside</t>
  </si>
  <si>
    <t>SN7 8RB</t>
  </si>
  <si>
    <t>E05011718</t>
  </si>
  <si>
    <t>Vale of White Horse 007</t>
  </si>
  <si>
    <t>Vale of White Horse 007C</t>
  </si>
  <si>
    <t>E02005984</t>
  </si>
  <si>
    <t>E01028737</t>
  </si>
  <si>
    <t>Cumnor Church of England School (Voluntary Controlled)</t>
  </si>
  <si>
    <t>Cumnor</t>
  </si>
  <si>
    <t>OX2 9PQ</t>
  </si>
  <si>
    <t>http://www.cumnorprimaryschool.co.uk</t>
  </si>
  <si>
    <t>01865862337</t>
  </si>
  <si>
    <t>Badger</t>
  </si>
  <si>
    <t>E05011714</t>
  </si>
  <si>
    <t>Vale of White Horse 001</t>
  </si>
  <si>
    <t>Vale of White Horse 001C</t>
  </si>
  <si>
    <t>E02005978</t>
  </si>
  <si>
    <t>E01028710</t>
  </si>
  <si>
    <t>St Nicholas CofE Primary School</t>
  </si>
  <si>
    <t>Sarajac Avenue</t>
  </si>
  <si>
    <t>East Challow</t>
  </si>
  <si>
    <t>OX12 9RY</t>
  </si>
  <si>
    <t>St James Church of England School, Hanney</t>
  </si>
  <si>
    <t>OX12 0JN</t>
  </si>
  <si>
    <t>Snewin</t>
  </si>
  <si>
    <t>E05009771</t>
  </si>
  <si>
    <t>Steventon &amp; the Hanneys</t>
  </si>
  <si>
    <t>Vale of White Horse 007A</t>
  </si>
  <si>
    <t>E01028726</t>
  </si>
  <si>
    <t>Grove Church of England School</t>
  </si>
  <si>
    <t>OX12 7PW</t>
  </si>
  <si>
    <t>Vale of White Horse 011C</t>
  </si>
  <si>
    <t>E01028723</t>
  </si>
  <si>
    <t>John Blandy VC Primary School</t>
  </si>
  <si>
    <t>Laurel Drive</t>
  </si>
  <si>
    <t>Southmoor</t>
  </si>
  <si>
    <t>OX13 5DJ</t>
  </si>
  <si>
    <t>Spring</t>
  </si>
  <si>
    <t>E05009767</t>
  </si>
  <si>
    <t>Kingston Bagpuize</t>
  </si>
  <si>
    <t>Vale of White Horse 007B</t>
  </si>
  <si>
    <t>E01028736</t>
  </si>
  <si>
    <t>The Ridgeway Church of England (C) Primary School</t>
  </si>
  <si>
    <t>https://ridgewayprimary.co.uk</t>
  </si>
  <si>
    <t>01235751254</t>
  </si>
  <si>
    <t>Longcot and Fernham Church of England Primary School</t>
  </si>
  <si>
    <t>Kings Lane</t>
  </si>
  <si>
    <t>Longcot</t>
  </si>
  <si>
    <t>SN7 7SY</t>
  </si>
  <si>
    <t>Vale of White Horse 016C</t>
  </si>
  <si>
    <t>E01028747</t>
  </si>
  <si>
    <t>Long Wittenham (Church of England) Primary School</t>
  </si>
  <si>
    <t>Long Wittenham</t>
  </si>
  <si>
    <t>OX14 4QJ</t>
  </si>
  <si>
    <t>South Oxfordshire 006C</t>
  </si>
  <si>
    <t>E01028607</t>
  </si>
  <si>
    <t>Longworth Primary School</t>
  </si>
  <si>
    <t>OX13 5EU</t>
  </si>
  <si>
    <t>www.longworthprimaryschool.uk/</t>
  </si>
  <si>
    <t>01865820364</t>
  </si>
  <si>
    <t>Marcham Church of England (Voluntary Controlled) Primary School</t>
  </si>
  <si>
    <t>Marcham</t>
  </si>
  <si>
    <t>OX13 6PY</t>
  </si>
  <si>
    <t>http://www.marcham.oxon.sch.uk</t>
  </si>
  <si>
    <t>01865391448</t>
  </si>
  <si>
    <t>Viv</t>
  </si>
  <si>
    <t>E05012977</t>
  </si>
  <si>
    <t>Vale of White Horse 003B</t>
  </si>
  <si>
    <t>E01028739</t>
  </si>
  <si>
    <t>North Hinksey Church of England Primary School</t>
  </si>
  <si>
    <t>North Hinksey Lane</t>
  </si>
  <si>
    <t>OX2 0LZ</t>
  </si>
  <si>
    <t>Vale of White Horse 002E</t>
  </si>
  <si>
    <t>E01028741</t>
  </si>
  <si>
    <t>Radley Church of England Primary School</t>
  </si>
  <si>
    <t>OX14 3QF</t>
  </si>
  <si>
    <t>http://www.radleyprimary.uk</t>
  </si>
  <si>
    <t>01235520814</t>
  </si>
  <si>
    <t>E05015563</t>
  </si>
  <si>
    <t>Kennington &amp; Radley</t>
  </si>
  <si>
    <t>Vale of White Horse 003C</t>
  </si>
  <si>
    <t>E01028743</t>
  </si>
  <si>
    <t>Shrivenham Church of England Controlled School</t>
  </si>
  <si>
    <t>Shrivenham</t>
  </si>
  <si>
    <t>SN6 8AA</t>
  </si>
  <si>
    <t>Sammon</t>
  </si>
  <si>
    <t>Vale of White Horse 016A</t>
  </si>
  <si>
    <t>E01028745</t>
  </si>
  <si>
    <t>Stanford In the Vale CofE Primary School</t>
  </si>
  <si>
    <t>Stanford-in-the-Vale</t>
  </si>
  <si>
    <t>SN7 8LH</t>
  </si>
  <si>
    <t>www.stanford.oxon.sch.uk</t>
  </si>
  <si>
    <t>01367710474</t>
  </si>
  <si>
    <t>E05009770</t>
  </si>
  <si>
    <t>Vale of White Horse 009E</t>
  </si>
  <si>
    <t>E01028749</t>
  </si>
  <si>
    <t>St Michaels CofE Primary School, Steventon Village</t>
  </si>
  <si>
    <t>Steventon</t>
  </si>
  <si>
    <t>OX13 6SQ</t>
  </si>
  <si>
    <t>www.stmichaelssteventon.co.uk</t>
  </si>
  <si>
    <t>01235831298</t>
  </si>
  <si>
    <t>Vale of White Horse 010B</t>
  </si>
  <si>
    <t>E01028731</t>
  </si>
  <si>
    <t>Sunningwell Church of England Primary School</t>
  </si>
  <si>
    <t>Sunningwell</t>
  </si>
  <si>
    <t>Sunningwell C of E Primary, Dark Lane</t>
  </si>
  <si>
    <t>Oxon</t>
  </si>
  <si>
    <t>OX13 6RE</t>
  </si>
  <si>
    <t>http://www.sunningwell.oxon.sch.uk</t>
  </si>
  <si>
    <t>01865739378</t>
  </si>
  <si>
    <t>E05015562</t>
  </si>
  <si>
    <t>Vale of White Horse 003F</t>
  </si>
  <si>
    <t>E01028751</t>
  </si>
  <si>
    <t>Sutton Courtenay CofE Primary School</t>
  </si>
  <si>
    <t>Bradstocks Way</t>
  </si>
  <si>
    <t>Sutton Courtenay</t>
  </si>
  <si>
    <t>OX14 4DA</t>
  </si>
  <si>
    <t>E05011717</t>
  </si>
  <si>
    <t>Vale of White Horse 010D</t>
  </si>
  <si>
    <t>E01028753</t>
  </si>
  <si>
    <t>St Nicholas' Church of England Infants' School and Nursery Class, Wallingford</t>
  </si>
  <si>
    <t>OX10 8HX</t>
  </si>
  <si>
    <t>South Oxfordshire 012E</t>
  </si>
  <si>
    <t>E01028676</t>
  </si>
  <si>
    <t>Wantage Church of England Voluntary Controlled Junior School</t>
  </si>
  <si>
    <t>Newbury Street</t>
  </si>
  <si>
    <t>OX12 8DJ</t>
  </si>
  <si>
    <t>Vale of White Horse 015F</t>
  </si>
  <si>
    <t>E01028757</t>
  </si>
  <si>
    <t>Wantage Church of England Primary School</t>
  </si>
  <si>
    <t>Hibbs</t>
  </si>
  <si>
    <t>St Nicolas Church of England Primary School, Abingdon</t>
  </si>
  <si>
    <t>Boxhill Walk</t>
  </si>
  <si>
    <t>OX14 1HB</t>
  </si>
  <si>
    <t>http://www.stnicolasprimary.co.uk</t>
  </si>
  <si>
    <t>01235520456</t>
  </si>
  <si>
    <t>Blewbury Endowed Church of England Primary School</t>
  </si>
  <si>
    <t>Westbrook Street</t>
  </si>
  <si>
    <t>Blewbury</t>
  </si>
  <si>
    <t>OX11 9QB</t>
  </si>
  <si>
    <t>Vale of White Horse 015A</t>
  </si>
  <si>
    <t>E01028712</t>
  </si>
  <si>
    <t>Hagbourne Church of England Primary School</t>
  </si>
  <si>
    <t>East Hagbourne</t>
  </si>
  <si>
    <t>OX11 9LR</t>
  </si>
  <si>
    <t>South Oxfordshire 015G</t>
  </si>
  <si>
    <t>E01035750</t>
  </si>
  <si>
    <t>The Hendreds Church of England School</t>
  </si>
  <si>
    <t>East Hendred</t>
  </si>
  <si>
    <t>OX12 8JX</t>
  </si>
  <si>
    <t>Vale of White Horse 015E</t>
  </si>
  <si>
    <t>E01028730</t>
  </si>
  <si>
    <t>Uffington Church of England Primary School</t>
  </si>
  <si>
    <t>SN7 7RA</t>
  </si>
  <si>
    <t>https://www.uffingtonprimary.org/</t>
  </si>
  <si>
    <t>01367820296</t>
  </si>
  <si>
    <t>Vale of White Horse 016E</t>
  </si>
  <si>
    <t>E01028713</t>
  </si>
  <si>
    <t>St Christopher's Church of England School, Cowley</t>
  </si>
  <si>
    <t>OX4 2ET</t>
  </si>
  <si>
    <t>E05006550</t>
  </si>
  <si>
    <t>Cowley Marsh</t>
  </si>
  <si>
    <t>Oxford 013</t>
  </si>
  <si>
    <t>Oxford 013C</t>
  </si>
  <si>
    <t>E02005952</t>
  </si>
  <si>
    <t>E01028533</t>
  </si>
  <si>
    <t>Horspath Road</t>
  </si>
  <si>
    <t>OX4 2QT</t>
  </si>
  <si>
    <t>Fleur Belcher</t>
  </si>
  <si>
    <t>Lorraine Wood</t>
  </si>
  <si>
    <t>E05013108</t>
  </si>
  <si>
    <t>Lye Valley</t>
  </si>
  <si>
    <t>Oxford 020</t>
  </si>
  <si>
    <t>Oxford 020C</t>
  </si>
  <si>
    <t>E02007021</t>
  </si>
  <si>
    <t>E01028558</t>
  </si>
  <si>
    <t>RG9 1HJ</t>
  </si>
  <si>
    <t>www.trinityprimaryschool.org</t>
  </si>
  <si>
    <t>01491575887</t>
  </si>
  <si>
    <t>South Oxfordshire 017</t>
  </si>
  <si>
    <t>South Oxfordshire 017C</t>
  </si>
  <si>
    <t>E02005974</t>
  </si>
  <si>
    <t>E01028655</t>
  </si>
  <si>
    <t>The Heyfords CofE Primary School</t>
  </si>
  <si>
    <t>Upper Heyford</t>
  </si>
  <si>
    <t>OX25 5LG</t>
  </si>
  <si>
    <t>OX3 9UT</t>
  </si>
  <si>
    <t>Szortowski</t>
  </si>
  <si>
    <t>E05011704</t>
  </si>
  <si>
    <t>Forest Hill &amp; Holton</t>
  </si>
  <si>
    <t>South Oxfordshire 002A</t>
  </si>
  <si>
    <t>E01028638</t>
  </si>
  <si>
    <t>Wychwood Church of England Primary School</t>
  </si>
  <si>
    <t>Shipton-under-Wychwood</t>
  </si>
  <si>
    <t>OX7 6BD</t>
  </si>
  <si>
    <t>wychwood-pri.oxon.sch.uk</t>
  </si>
  <si>
    <t>01993830059</t>
  </si>
  <si>
    <t>E05006628</t>
  </si>
  <si>
    <t>Ascott and Shipton</t>
  </si>
  <si>
    <t>West Oxfordshire 003A</t>
  </si>
  <si>
    <t>E01028763</t>
  </si>
  <si>
    <t>Grundy Crescent</t>
  </si>
  <si>
    <t>OX1 5PS</t>
  </si>
  <si>
    <t>www.stswithunsprimary.org</t>
  </si>
  <si>
    <t>01865415105</t>
  </si>
  <si>
    <t>Vale of White Horse 002C</t>
  </si>
  <si>
    <t>E01028735</t>
  </si>
  <si>
    <t>St Blaise CofE Primary School</t>
  </si>
  <si>
    <t>Milton Heights</t>
  </si>
  <si>
    <t>ABINGDON</t>
  </si>
  <si>
    <t>OX14 4DR</t>
  </si>
  <si>
    <t>http://www.st-blaise.oxon.sch.uk</t>
  </si>
  <si>
    <t>01235831368</t>
  </si>
  <si>
    <t>Vale of White Horse 010C</t>
  </si>
  <si>
    <t>E01028732</t>
  </si>
  <si>
    <t>Overthorpe Road</t>
  </si>
  <si>
    <t>OX16 4SB</t>
  </si>
  <si>
    <t>http://www.st-leonards.oxon.sch.uk</t>
  </si>
  <si>
    <t>01295262507</t>
  </si>
  <si>
    <t>Debus</t>
  </si>
  <si>
    <t>Cherwell 004G</t>
  </si>
  <si>
    <t>E01032941</t>
  </si>
  <si>
    <t>Bishop Carpenter Church of England Aided Primary School</t>
  </si>
  <si>
    <t>North Newington</t>
  </si>
  <si>
    <t>OX15 6AQ</t>
  </si>
  <si>
    <t>Cherwell 009D</t>
  </si>
  <si>
    <t>E01028503</t>
  </si>
  <si>
    <t>St John's Catholic Primary School, Banbury</t>
  </si>
  <si>
    <t>Krystyna</t>
  </si>
  <si>
    <t>Bishop Loveday Church of England Primary School</t>
  </si>
  <si>
    <t>White Post Road</t>
  </si>
  <si>
    <t>Bodicote</t>
  </si>
  <si>
    <t>OX15 4BN</t>
  </si>
  <si>
    <t>Cherwell 008C</t>
  </si>
  <si>
    <t>E01028475</t>
  </si>
  <si>
    <t>Great Rollright Church of England (Aided) Primary School</t>
  </si>
  <si>
    <t>Great Rollright</t>
  </si>
  <si>
    <t>OX7 5SA</t>
  </si>
  <si>
    <t>www.great-rollright.oxon.sch.uk</t>
  </si>
  <si>
    <t>01608737202</t>
  </si>
  <si>
    <t>Holy Trinity Catholic School, Chipping Norton</t>
  </si>
  <si>
    <t>24 London Road</t>
  </si>
  <si>
    <t>OX7 5AX</t>
  </si>
  <si>
    <t>West Oxfordshire 001A</t>
  </si>
  <si>
    <t>E01028780</t>
  </si>
  <si>
    <t>Deddington Church of England Primary School</t>
  </si>
  <si>
    <t>Earls Lane</t>
  </si>
  <si>
    <t>OX15 0TJ</t>
  </si>
  <si>
    <t>Cherwell 010B</t>
  </si>
  <si>
    <t>E01028482</t>
  </si>
  <si>
    <t>Christopher Rawlins Church of England Voluntary Aided Primary School</t>
  </si>
  <si>
    <t>Aynho Road</t>
  </si>
  <si>
    <t>Adderbury</t>
  </si>
  <si>
    <t>OX17 3NH</t>
  </si>
  <si>
    <t>Cherwell 008B</t>
  </si>
  <si>
    <t>E01028423</t>
  </si>
  <si>
    <t>Kirtlington Church of England Primary School</t>
  </si>
  <si>
    <t>Heyford Road</t>
  </si>
  <si>
    <t>Kirtlington</t>
  </si>
  <si>
    <t>OX5 3HL</t>
  </si>
  <si>
    <t>kirtlington.oxon.sch.uk</t>
  </si>
  <si>
    <t>01869350210</t>
  </si>
  <si>
    <t>Kyla</t>
  </si>
  <si>
    <t>Cherwell 016B</t>
  </si>
  <si>
    <t>E01028497</t>
  </si>
  <si>
    <t>St Edburg's Church of England (VA) School</t>
  </si>
  <si>
    <t>Pioneer Way</t>
  </si>
  <si>
    <t>OX26 1BF</t>
  </si>
  <si>
    <t>http://www.st-edburgs.oxon.sch.uk</t>
  </si>
  <si>
    <t>01869252393</t>
  </si>
  <si>
    <t>Cherwell 015</t>
  </si>
  <si>
    <t>Cherwell 015F</t>
  </si>
  <si>
    <t>E02005935</t>
  </si>
  <si>
    <t>E01035736</t>
  </si>
  <si>
    <t>St Peter's Church of England Voluntary Aided Infants School, Alvescot</t>
  </si>
  <si>
    <t>Alvescot</t>
  </si>
  <si>
    <t>OX18 2PU</t>
  </si>
  <si>
    <t>E05006627</t>
  </si>
  <si>
    <t>Alvescot and Filkins</t>
  </si>
  <si>
    <t>West Oxfordshire 012A</t>
  </si>
  <si>
    <t>E01028762</t>
  </si>
  <si>
    <t>St Christopher's Church of England School</t>
  </si>
  <si>
    <t>GL7 3LA</t>
  </si>
  <si>
    <t>St Joseph's Catholic Primary School, Carterton</t>
  </si>
  <si>
    <t>OX18 3JY</t>
  </si>
  <si>
    <t>Tomkys</t>
  </si>
  <si>
    <t>The Blake Church of England (Aided) Primary School</t>
  </si>
  <si>
    <t>Cogges Hill Road</t>
  </si>
  <si>
    <t>Cogges</t>
  </si>
  <si>
    <t>OX28 3FR</t>
  </si>
  <si>
    <t>Edwards-Grundy</t>
  </si>
  <si>
    <t>E05006649</t>
  </si>
  <si>
    <t>Witney East</t>
  </si>
  <si>
    <t>West Oxfordshire 008B</t>
  </si>
  <si>
    <t>E01028811</t>
  </si>
  <si>
    <t>The Batt Church of England Voluntary Aided Primary School</t>
  </si>
  <si>
    <t>Corn Street</t>
  </si>
  <si>
    <t>OX28 6DY</t>
  </si>
  <si>
    <t>St Peter's Church of England Primary School, Cassington</t>
  </si>
  <si>
    <t>Cassington</t>
  </si>
  <si>
    <t>OX29 4DN</t>
  </si>
  <si>
    <t>West Oxfordshire 006A</t>
  </si>
  <si>
    <t>E01028788</t>
  </si>
  <si>
    <t>Dr South's Church of England Voluntary Aided Primary School</t>
  </si>
  <si>
    <t>Bletchingdon Road</t>
  </si>
  <si>
    <t>Islip</t>
  </si>
  <si>
    <t>OX5 2TQ</t>
  </si>
  <si>
    <t>Wootton-by-Woodstock Church of England (Aided) Primary School</t>
  </si>
  <si>
    <t>OX20 1DH</t>
  </si>
  <si>
    <t>Ewelme CofE Primary School</t>
  </si>
  <si>
    <t>Burrows Hill</t>
  </si>
  <si>
    <t>Ewelme</t>
  </si>
  <si>
    <t>OX10 6HU</t>
  </si>
  <si>
    <t>www.ewelmeprimaryschool.com/</t>
  </si>
  <si>
    <t>01491839240</t>
  </si>
  <si>
    <t>Ottaway</t>
  </si>
  <si>
    <t>Little Milton Church of England Primary School</t>
  </si>
  <si>
    <t>Stadhampton Road</t>
  </si>
  <si>
    <t>Little Milton</t>
  </si>
  <si>
    <t>OX44 7QD</t>
  </si>
  <si>
    <t>www.little-milton.oxon.sch.uk/</t>
  </si>
  <si>
    <t>01844279310</t>
  </si>
  <si>
    <t>South Oxfordshire 004B</t>
  </si>
  <si>
    <t>E01028647</t>
  </si>
  <si>
    <t>St Laurence Church of England (A) School</t>
  </si>
  <si>
    <t>16 Thame Road</t>
  </si>
  <si>
    <t>St Laurence School</t>
  </si>
  <si>
    <t>Warborough, Wallingford</t>
  </si>
  <si>
    <t>OX10 7DX</t>
  </si>
  <si>
    <t>Checkendon Church of England (A) Primary School</t>
  </si>
  <si>
    <t>Checkendon</t>
  </si>
  <si>
    <t>RG8 0SR</t>
  </si>
  <si>
    <t>www.checkendon.oxon.sch.uk</t>
  </si>
  <si>
    <t>01491680693</t>
  </si>
  <si>
    <t>Goring Church of England Aided Primary School</t>
  </si>
  <si>
    <t>Wallingford Road</t>
  </si>
  <si>
    <t>Goring-on-Thames</t>
  </si>
  <si>
    <t>RG8 0BG</t>
  </si>
  <si>
    <t>http://www.goring.oxon.sch.uk</t>
  </si>
  <si>
    <t>01491872289</t>
  </si>
  <si>
    <t>Kidmore End Church of England (Aided) Primary School</t>
  </si>
  <si>
    <t>Chalkhouse Green Road</t>
  </si>
  <si>
    <t>Kidmore End</t>
  </si>
  <si>
    <t>RG4 9AU</t>
  </si>
  <si>
    <t>South Oxfordshire 020A</t>
  </si>
  <si>
    <t>E01028659</t>
  </si>
  <si>
    <t>Shiplake Church of England School</t>
  </si>
  <si>
    <t>Memorial Avenue</t>
  </si>
  <si>
    <t>Shiplake</t>
  </si>
  <si>
    <t>RG9 4DN</t>
  </si>
  <si>
    <t>www.shiplakeprimary.org.uk/</t>
  </si>
  <si>
    <t>01189402024</t>
  </si>
  <si>
    <t>Page-Howie</t>
  </si>
  <si>
    <t>Sacred Heart Catholic Primary School, Henley-on-Thames</t>
  </si>
  <si>
    <t>Greys Hill</t>
  </si>
  <si>
    <t>RG9 1SL</t>
  </si>
  <si>
    <t>www.sacred-heart.oxon.sch.uk</t>
  </si>
  <si>
    <t>01491572796</t>
  </si>
  <si>
    <t>Our Lady of Lourdes Catholic Primary School, Witney</t>
  </si>
  <si>
    <t>Curbridge Road</t>
  </si>
  <si>
    <t>OX28 5JZ</t>
  </si>
  <si>
    <t>West Oxfordshire 009A</t>
  </si>
  <si>
    <t>E01028809</t>
  </si>
  <si>
    <t>St Thomas More Catholic Primary School, Kidlington</t>
  </si>
  <si>
    <t>Buller</t>
  </si>
  <si>
    <t>St Mary's Catholic Primary School, Bicester</t>
  </si>
  <si>
    <t>OX26 2NX</t>
  </si>
  <si>
    <t>http://www.st-marys-bicester.oxon.sch.uk</t>
  </si>
  <si>
    <t>01869252035</t>
  </si>
  <si>
    <t>St Joseph's Catholic Primary School, Banbury</t>
  </si>
  <si>
    <t>Fiennes Road</t>
  </si>
  <si>
    <t>OX16 0ET</t>
  </si>
  <si>
    <t>Lewicki</t>
  </si>
  <si>
    <t>St Joseph's Catholic Primary School, Thame</t>
  </si>
  <si>
    <t>OX9 2AB</t>
  </si>
  <si>
    <t>South Oxfordshire 003C</t>
  </si>
  <si>
    <t>E01028672</t>
  </si>
  <si>
    <t>Dr Radcliffe's Church of England School</t>
  </si>
  <si>
    <t>Fir Lane</t>
  </si>
  <si>
    <t>Steeple Aston</t>
  </si>
  <si>
    <t>OX25 4SF</t>
  </si>
  <si>
    <t>Cherwell 010E</t>
  </si>
  <si>
    <t>E01028507</t>
  </si>
  <si>
    <t>St Barnabas' Church of England Aided Primary School</t>
  </si>
  <si>
    <t>Hart Street</t>
  </si>
  <si>
    <t>St Barnabas Primary Hart Street</t>
  </si>
  <si>
    <t>OX2 6BN</t>
  </si>
  <si>
    <t>http://www.st-barnabas.oxon.sch.uk</t>
  </si>
  <si>
    <t>01865557178</t>
  </si>
  <si>
    <t>Beccy</t>
  </si>
  <si>
    <t>E05013098</t>
  </si>
  <si>
    <t>Carfax &amp; Jericho</t>
  </si>
  <si>
    <t>Oxford 009C</t>
  </si>
  <si>
    <t>E01028550</t>
  </si>
  <si>
    <t>St Ebbe's Church of England Aided Primary School</t>
  </si>
  <si>
    <t>OX1 4NA</t>
  </si>
  <si>
    <t>www.st-ebbes.oxon.sch.uk/</t>
  </si>
  <si>
    <t>01865248863</t>
  </si>
  <si>
    <t>St Mary and St John Church of England Primary School</t>
  </si>
  <si>
    <t>OX4 1TJ</t>
  </si>
  <si>
    <t>http://www.ssmj.oxon.sch.uk</t>
  </si>
  <si>
    <t>01865723841</t>
  </si>
  <si>
    <t>E05013115</t>
  </si>
  <si>
    <t>Oxford 014A</t>
  </si>
  <si>
    <t>E01028545</t>
  </si>
  <si>
    <t>St Philip and James' Church of England Aided Primary School Oxford</t>
  </si>
  <si>
    <t>Navigation Way</t>
  </si>
  <si>
    <t>OX2 6AB</t>
  </si>
  <si>
    <t>https://philandjim.org.uk/</t>
  </si>
  <si>
    <t>01865311064</t>
  </si>
  <si>
    <t>E05013116</t>
  </si>
  <si>
    <t>Oxford 003</t>
  </si>
  <si>
    <t>Oxford 003C</t>
  </si>
  <si>
    <t>E02005942</t>
  </si>
  <si>
    <t>E01028584</t>
  </si>
  <si>
    <t>OX4 2LF</t>
  </si>
  <si>
    <t>Oxford 015B</t>
  </si>
  <si>
    <t>E01028528</t>
  </si>
  <si>
    <t>St Joseph's Catholic Primary School, Oxford</t>
  </si>
  <si>
    <t>Headley Way</t>
  </si>
  <si>
    <t>OX3 7SX</t>
  </si>
  <si>
    <t>http://www.st-josephs-pri.oxon.sch.uk</t>
  </si>
  <si>
    <t>01865763357</t>
  </si>
  <si>
    <t>Tweedie</t>
  </si>
  <si>
    <t>E05013104</t>
  </si>
  <si>
    <t>Headington Hill &amp; Northway</t>
  </si>
  <si>
    <t>Oxford 006F</t>
  </si>
  <si>
    <t>E01028540</t>
  </si>
  <si>
    <t>St John Fisher Catholic Primary School, Littlemore</t>
  </si>
  <si>
    <t>Sandy Lane West</t>
  </si>
  <si>
    <t>OX4 6LD</t>
  </si>
  <si>
    <t>Milham</t>
  </si>
  <si>
    <t>Oxford 016D</t>
  </si>
  <si>
    <t>E01028555</t>
  </si>
  <si>
    <t>St Aloysius' Catholic Primary School</t>
  </si>
  <si>
    <t>143 Woodstock Road</t>
  </si>
  <si>
    <t>OX2 7PH</t>
  </si>
  <si>
    <t>www.staloysius.net/</t>
  </si>
  <si>
    <t>01865311056</t>
  </si>
  <si>
    <t>Tebb</t>
  </si>
  <si>
    <t>Appleton Church of England (A) Primary School</t>
  </si>
  <si>
    <t>OX13 5JL</t>
  </si>
  <si>
    <t>www.appleton.oxon.sch.uk/</t>
  </si>
  <si>
    <t>01865862794</t>
  </si>
  <si>
    <t>Carnell</t>
  </si>
  <si>
    <t>Vale of White Horse 001D</t>
  </si>
  <si>
    <t>E01028711</t>
  </si>
  <si>
    <t>Ashbury with Compton Beauchamp Church of England (A) Primary School</t>
  </si>
  <si>
    <t>Ashbury</t>
  </si>
  <si>
    <t>SN6 8LN</t>
  </si>
  <si>
    <t>Cockcroft Road</t>
  </si>
  <si>
    <t>OX11 8LJ</t>
  </si>
  <si>
    <t>Shaughnessy</t>
  </si>
  <si>
    <t>Shellingford Church of England (Voluntary Aided) School</t>
  </si>
  <si>
    <t>Shellingford</t>
  </si>
  <si>
    <t>SN7 7QA</t>
  </si>
  <si>
    <t>http://www.shellingford.oxon.sch.uk</t>
  </si>
  <si>
    <t>01367710301</t>
  </si>
  <si>
    <t>Wootton St Peter's Church of England Primary School</t>
  </si>
  <si>
    <t>Wootton Village</t>
  </si>
  <si>
    <t>Boars Hill</t>
  </si>
  <si>
    <t>OX1 5HP</t>
  </si>
  <si>
    <t>www.wootton-school.co.uk/</t>
  </si>
  <si>
    <t>01865735643</t>
  </si>
  <si>
    <t>St Amand's Catholic Primary School</t>
  </si>
  <si>
    <t>OX12 8LF</t>
  </si>
  <si>
    <t>http://www.st-amands.oxon.sch.uk</t>
  </si>
  <si>
    <t>01235833342</t>
  </si>
  <si>
    <t>Ellery</t>
  </si>
  <si>
    <t>Radley Road</t>
  </si>
  <si>
    <t>OX14 3PP</t>
  </si>
  <si>
    <t>www.st-edmunds-rc.oxon.sch.uk</t>
  </si>
  <si>
    <t>01235521558</t>
  </si>
  <si>
    <t>Kirwan</t>
  </si>
  <si>
    <t>Cardinal Newman Catholic Middle School</t>
  </si>
  <si>
    <t>Cricket Road</t>
  </si>
  <si>
    <t>OX4 3DR</t>
  </si>
  <si>
    <t>St Mary's Church of England (Aided) Primary School, Chipping Norton</t>
  </si>
  <si>
    <t>OX7 5DH</t>
  </si>
  <si>
    <t>www.st-maryscofeoxon.co.uk/</t>
  </si>
  <si>
    <t>01608642673</t>
  </si>
  <si>
    <t>West Oxfordshire 001C</t>
  </si>
  <si>
    <t>E01028782</t>
  </si>
  <si>
    <t>All Saints Church of England (Aided) Primary School</t>
  </si>
  <si>
    <t>Tamar Way</t>
  </si>
  <si>
    <t>OX11 7QH</t>
  </si>
  <si>
    <t>E05011702</t>
  </si>
  <si>
    <t>Didcot North East</t>
  </si>
  <si>
    <t>South Oxfordshire 009</t>
  </si>
  <si>
    <t>South Oxfordshire 009E</t>
  </si>
  <si>
    <t>E02005966</t>
  </si>
  <si>
    <t>E01028629</t>
  </si>
  <si>
    <t>Drayton School</t>
  </si>
  <si>
    <t>OX16 0UD</t>
  </si>
  <si>
    <t>Cherwell 002C</t>
  </si>
  <si>
    <t>E01028443</t>
  </si>
  <si>
    <t>The Warriner School</t>
  </si>
  <si>
    <t>OX15 4LJ</t>
  </si>
  <si>
    <t>Chipping Norton School</t>
  </si>
  <si>
    <t>OX7 5DY</t>
  </si>
  <si>
    <t>Banbury School</t>
  </si>
  <si>
    <t>OX16 9HY</t>
  </si>
  <si>
    <t>Hammans</t>
  </si>
  <si>
    <t>Bicester Community College</t>
  </si>
  <si>
    <t>OX26 2NS</t>
  </si>
  <si>
    <t>Rushworth</t>
  </si>
  <si>
    <t>Cherwell 014A</t>
  </si>
  <si>
    <t>E01028466</t>
  </si>
  <si>
    <t>The Cooper School</t>
  </si>
  <si>
    <t>OX26 4RS</t>
  </si>
  <si>
    <t>Burford School and Community College</t>
  </si>
  <si>
    <t>OX18 4PL</t>
  </si>
  <si>
    <t>Haig</t>
  </si>
  <si>
    <t>Carterton Community College</t>
  </si>
  <si>
    <t>Upavon Way</t>
  </si>
  <si>
    <t>OX18 1BU</t>
  </si>
  <si>
    <t>http://www.cartertoncc.oxon.sch.uk/</t>
  </si>
  <si>
    <t>01993841611</t>
  </si>
  <si>
    <t>The Henry Box School</t>
  </si>
  <si>
    <t>OX28 4AX</t>
  </si>
  <si>
    <t>West Oxfordshire 010F</t>
  </si>
  <si>
    <t>E01028819</t>
  </si>
  <si>
    <t>Wood Green School</t>
  </si>
  <si>
    <t>OX28 1DX</t>
  </si>
  <si>
    <t>West Oxfordshire 008H</t>
  </si>
  <si>
    <t>E01032948</t>
  </si>
  <si>
    <t>Bartholomew School</t>
  </si>
  <si>
    <t>Witney Road</t>
  </si>
  <si>
    <t>OX29 4AP</t>
  </si>
  <si>
    <t>West Oxfordshire 011B</t>
  </si>
  <si>
    <t>E01028786</t>
  </si>
  <si>
    <t>Gillotts School</t>
  </si>
  <si>
    <t>Gillotts Lane</t>
  </si>
  <si>
    <t>RG9 1PS</t>
  </si>
  <si>
    <t>Darnton</t>
  </si>
  <si>
    <t>South Oxfordshire 017D</t>
  </si>
  <si>
    <t>E01028656</t>
  </si>
  <si>
    <t>Gosford Hill School</t>
  </si>
  <si>
    <t>OX5 2NT</t>
  </si>
  <si>
    <t>Bizley</t>
  </si>
  <si>
    <t>Peers School</t>
  </si>
  <si>
    <t>OX4 6JY</t>
  </si>
  <si>
    <t>Wheatley Park School</t>
  </si>
  <si>
    <t>OX33 1QH</t>
  </si>
  <si>
    <t>South Oxfordshire 002B</t>
  </si>
  <si>
    <t>E01028639</t>
  </si>
  <si>
    <t>Icknield Community College</t>
  </si>
  <si>
    <t>Mat</t>
  </si>
  <si>
    <t>Chiltern Edge Community School</t>
  </si>
  <si>
    <t>Reades Lane</t>
  </si>
  <si>
    <t>RG4 9LN</t>
  </si>
  <si>
    <t>Langtree School</t>
  </si>
  <si>
    <t>RG8 0RA</t>
  </si>
  <si>
    <t>E05011712</t>
  </si>
  <si>
    <t>Bayswater Middle School</t>
  </si>
  <si>
    <t>Bayswater Road</t>
  </si>
  <si>
    <t>Headington Middle School</t>
  </si>
  <si>
    <t>OX3 8NH</t>
  </si>
  <si>
    <t>E05006551</t>
  </si>
  <si>
    <t>Milham Ford Girls' School</t>
  </si>
  <si>
    <t>Harberton Mead</t>
  </si>
  <si>
    <t>OX3 0DF</t>
  </si>
  <si>
    <t>Temple Cowley Community School</t>
  </si>
  <si>
    <t>OX4 2HD</t>
  </si>
  <si>
    <t>The Cherwell School</t>
  </si>
  <si>
    <t>Marston Ferry Road</t>
  </si>
  <si>
    <t>OX2 7EE</t>
  </si>
  <si>
    <t>E05006565</t>
  </si>
  <si>
    <t>Oxford 003B</t>
  </si>
  <si>
    <t>E01028583</t>
  </si>
  <si>
    <t>Oxford School</t>
  </si>
  <si>
    <t>Glanville Road</t>
  </si>
  <si>
    <t>OX4 2AU</t>
  </si>
  <si>
    <t>Oxford 019A</t>
  </si>
  <si>
    <t>E01028532</t>
  </si>
  <si>
    <t>Cheney School</t>
  </si>
  <si>
    <t>Cheney Lane</t>
  </si>
  <si>
    <t>OX3 7QH</t>
  </si>
  <si>
    <t>E05006548</t>
  </si>
  <si>
    <t>Oxford 010D</t>
  </si>
  <si>
    <t>E01028526</t>
  </si>
  <si>
    <t>Donnington Middle School</t>
  </si>
  <si>
    <t>Cornwallis Road</t>
  </si>
  <si>
    <t>OX4 3NH</t>
  </si>
  <si>
    <t>Oxford 015A</t>
  </si>
  <si>
    <t>E01028527</t>
  </si>
  <si>
    <t>Larkmead School</t>
  </si>
  <si>
    <t>OX14 1RF</t>
  </si>
  <si>
    <t>Vale of White Horse 006D</t>
  </si>
  <si>
    <t>E01028698</t>
  </si>
  <si>
    <t>John Mason School</t>
  </si>
  <si>
    <t>OX14 1JB</t>
  </si>
  <si>
    <t>Vale of White Horse 006C</t>
  </si>
  <si>
    <t>E01028697</t>
  </si>
  <si>
    <t>Fitzharrys School</t>
  </si>
  <si>
    <t>OX14 1NP</t>
  </si>
  <si>
    <t>Dennett</t>
  </si>
  <si>
    <t>Matthew Arnold School</t>
  </si>
  <si>
    <t>Arnolds Way</t>
  </si>
  <si>
    <t>OX2 9JE</t>
  </si>
  <si>
    <t>Vale of White Horse 001B</t>
  </si>
  <si>
    <t>E01028709</t>
  </si>
  <si>
    <t>St Birinus School</t>
  </si>
  <si>
    <t>OX11 8AZ</t>
  </si>
  <si>
    <t>Didcot Girls' School</t>
  </si>
  <si>
    <t>OX11 7AJ</t>
  </si>
  <si>
    <t>Wallingford School</t>
  </si>
  <si>
    <t>OX10 8HH</t>
  </si>
  <si>
    <t>Faringdon Community College</t>
  </si>
  <si>
    <t>Fernham Road</t>
  </si>
  <si>
    <t>SN7 7LB</t>
  </si>
  <si>
    <t>Vale of White Horse 016F</t>
  </si>
  <si>
    <t>E01028715</t>
  </si>
  <si>
    <t>King Alfred's (A Specialist Sports College)</t>
  </si>
  <si>
    <t>OX12 9BY</t>
  </si>
  <si>
    <t>Marston Middle School</t>
  </si>
  <si>
    <t>OX3 0PG</t>
  </si>
  <si>
    <t>E05006559</t>
  </si>
  <si>
    <t>Wesley Green Middle School</t>
  </si>
  <si>
    <t>Reast</t>
  </si>
  <si>
    <t>The Isis Church of England Controlled Middle School</t>
  </si>
  <si>
    <t>The Marlborough Church of England School</t>
  </si>
  <si>
    <t>OX20 1LP</t>
  </si>
  <si>
    <t>Lord Williams's School</t>
  </si>
  <si>
    <t>OX9 2AQ</t>
  </si>
  <si>
    <t>Wybron</t>
  </si>
  <si>
    <t>Lawn Upton Church of England Middle School</t>
  </si>
  <si>
    <t>Sandford Road</t>
  </si>
  <si>
    <t>Blessed George Napier Catholic School and Sports College</t>
  </si>
  <si>
    <t>OX16 9DG</t>
  </si>
  <si>
    <t>Cherwell 006D</t>
  </si>
  <si>
    <t>E01028433</t>
  </si>
  <si>
    <t>St Augustine of Canterbury RC CofE Upper School</t>
  </si>
  <si>
    <t>Iffley Turn</t>
  </si>
  <si>
    <t>OX4 4DX</t>
  </si>
  <si>
    <t>Frideswide Church of England (Aided) Middle School</t>
  </si>
  <si>
    <t>Freeney</t>
  </si>
  <si>
    <t>Shenington Church of England Primary School</t>
  </si>
  <si>
    <t>Stocking Lane</t>
  </si>
  <si>
    <t>Shenington</t>
  </si>
  <si>
    <t>OX15 6NF</t>
  </si>
  <si>
    <t>www.shenington.oxon.sch.uk</t>
  </si>
  <si>
    <t>01295670273</t>
  </si>
  <si>
    <t>Wykham Park</t>
  </si>
  <si>
    <t>OX16 9UR</t>
  </si>
  <si>
    <t>www.tudorhallschool.com</t>
  </si>
  <si>
    <t>01295263434</t>
  </si>
  <si>
    <t>Lodrick</t>
  </si>
  <si>
    <t>Cherwell 006E</t>
  </si>
  <si>
    <t>E01028434</t>
  </si>
  <si>
    <t>Bloxham School</t>
  </si>
  <si>
    <t>01-01-1860</t>
  </si>
  <si>
    <t>OX15 4PE</t>
  </si>
  <si>
    <t>www.bloxhamschool.com</t>
  </si>
  <si>
    <t>01295720222</t>
  </si>
  <si>
    <t>The Woodward Corporation</t>
  </si>
  <si>
    <t>Rupert House School</t>
  </si>
  <si>
    <t>90 Bell Street</t>
  </si>
  <si>
    <t>HENLEY-ON-THAMES</t>
  </si>
  <si>
    <t>RG9 2BN</t>
  </si>
  <si>
    <t>www.ruperthouse.org</t>
  </si>
  <si>
    <t>01491574263</t>
  </si>
  <si>
    <t>South Oxfordshire 016C</t>
  </si>
  <si>
    <t>Rupert House School Ltd</t>
  </si>
  <si>
    <t>E01028652</t>
  </si>
  <si>
    <t>Kingham Hill School</t>
  </si>
  <si>
    <t>OX7 6TH</t>
  </si>
  <si>
    <t>www.kinghamhill.org.uk</t>
  </si>
  <si>
    <t>01608658999</t>
  </si>
  <si>
    <t>Last</t>
  </si>
  <si>
    <t>Kingham Hill Trust Corporation</t>
  </si>
  <si>
    <t>Sibford School</t>
  </si>
  <si>
    <t>Sibford Ferris</t>
  </si>
  <si>
    <t>OX15 5QL</t>
  </si>
  <si>
    <t>http://www.sibfordschool.co.uk</t>
  </si>
  <si>
    <t>01295781200</t>
  </si>
  <si>
    <t>St John's Priory School</t>
  </si>
  <si>
    <t>OX16 5HX</t>
  </si>
  <si>
    <t>www.stjohnspriory.co.uk</t>
  </si>
  <si>
    <t>01295259607</t>
  </si>
  <si>
    <t>Cherwell 004A</t>
  </si>
  <si>
    <t>St John's Priory School Ltd</t>
  </si>
  <si>
    <t>E01028435</t>
  </si>
  <si>
    <t>St Mary's Preparatory</t>
  </si>
  <si>
    <t>13 St Andrew's Road</t>
  </si>
  <si>
    <t>RG9 1HS</t>
  </si>
  <si>
    <t>www.stmarys-henley.co.uk</t>
  </si>
  <si>
    <t>South Oxfordshire 017B</t>
  </si>
  <si>
    <t>E01028654</t>
  </si>
  <si>
    <t>Chiltern House School</t>
  </si>
  <si>
    <t>30 Queens Road</t>
  </si>
  <si>
    <t>OX9 3NQ</t>
  </si>
  <si>
    <t>South Oxfordshire 003A</t>
  </si>
  <si>
    <t>E01028670</t>
  </si>
  <si>
    <t>The Oratory School</t>
  </si>
  <si>
    <t>RG8 0PJ</t>
  </si>
  <si>
    <t>www.oratory.co.uk</t>
  </si>
  <si>
    <t>01491683500</t>
  </si>
  <si>
    <t>The Oratory School Association</t>
  </si>
  <si>
    <t>Cokethorpe School</t>
  </si>
  <si>
    <t>Cokethorpe Park</t>
  </si>
  <si>
    <t>OX29 7PU</t>
  </si>
  <si>
    <t>www.cokethorpe.org.uk</t>
  </si>
  <si>
    <t>01993703921</t>
  </si>
  <si>
    <t>Ettinger</t>
  </si>
  <si>
    <t>Cokethorpe Educational Trust Ltd</t>
  </si>
  <si>
    <t>Carmel College</t>
  </si>
  <si>
    <t>Mongewell Park</t>
  </si>
  <si>
    <t>OX10 8BT</t>
  </si>
  <si>
    <t>South Oxfordshire 011D</t>
  </si>
  <si>
    <t>E01028620</t>
  </si>
  <si>
    <t>Shiplake College</t>
  </si>
  <si>
    <t>Shiplake Court</t>
  </si>
  <si>
    <t>RG9 4BW</t>
  </si>
  <si>
    <t>www.shiplake.org.uk</t>
  </si>
  <si>
    <t>01189402455</t>
  </si>
  <si>
    <t>Tyrone</t>
  </si>
  <si>
    <t>South Oxfordshire 019C</t>
  </si>
  <si>
    <t>Shiplake Court Ltd</t>
  </si>
  <si>
    <t>E01028661</t>
  </si>
  <si>
    <t>Oratory Preparatory School</t>
  </si>
  <si>
    <t>Goring Heath</t>
  </si>
  <si>
    <t>RG8 7SF</t>
  </si>
  <si>
    <t>www.oratoryprep.co.uk</t>
  </si>
  <si>
    <t>01189844511</t>
  </si>
  <si>
    <t>Oratory Preparatory School Limited</t>
  </si>
  <si>
    <t>Christ Church Cathedral School</t>
  </si>
  <si>
    <t>3 Brewer Street</t>
  </si>
  <si>
    <t>OX1 1QW</t>
  </si>
  <si>
    <t>www.cccs.org.uk</t>
  </si>
  <si>
    <t>01865242561</t>
  </si>
  <si>
    <t>Oxford 008</t>
  </si>
  <si>
    <t>Oxford 008B</t>
  </si>
  <si>
    <t>Dean and Canons of Christ Church</t>
  </si>
  <si>
    <t>E02005947</t>
  </si>
  <si>
    <t>E01028522</t>
  </si>
  <si>
    <t>Dragon School</t>
  </si>
  <si>
    <t>Bardwell Road</t>
  </si>
  <si>
    <t>OX2 6SS</t>
  </si>
  <si>
    <t>01865315400</t>
  </si>
  <si>
    <t>E05013118</t>
  </si>
  <si>
    <t>Walton Manor</t>
  </si>
  <si>
    <t>Oxford 008F</t>
  </si>
  <si>
    <t>The Dragon School Trust Limited</t>
  </si>
  <si>
    <t>E01035741</t>
  </si>
  <si>
    <t>Greycotes School</t>
  </si>
  <si>
    <t>1 Bardwell Road</t>
  </si>
  <si>
    <t>OX2 6SU</t>
  </si>
  <si>
    <t>Preit</t>
  </si>
  <si>
    <t>Oxford 003D</t>
  </si>
  <si>
    <t>E01028585</t>
  </si>
  <si>
    <t>Headington Rye Oxford</t>
  </si>
  <si>
    <t>Headington Road</t>
  </si>
  <si>
    <t>OX3 7TD</t>
  </si>
  <si>
    <t>www.headington.org</t>
  </si>
  <si>
    <t>01865759100</t>
  </si>
  <si>
    <t>Headington School Oxford Ltd</t>
  </si>
  <si>
    <t>New College School</t>
  </si>
  <si>
    <t>2 Savile Road</t>
  </si>
  <si>
    <t>OX1 3UA</t>
  </si>
  <si>
    <t>www.newcollegeschool.org</t>
  </si>
  <si>
    <t>01865285560</t>
  </si>
  <si>
    <t>E05013106</t>
  </si>
  <si>
    <t>Oxford 008A</t>
  </si>
  <si>
    <t>School Committee</t>
  </si>
  <si>
    <t>E01028521</t>
  </si>
  <si>
    <t>OX2 7NN</t>
  </si>
  <si>
    <t>www.stedwardsoxford.org</t>
  </si>
  <si>
    <t>01865319323</t>
  </si>
  <si>
    <t>Chirnside</t>
  </si>
  <si>
    <t>Oxford 002D</t>
  </si>
  <si>
    <t>E01028592</t>
  </si>
  <si>
    <t>Summer Fields School</t>
  </si>
  <si>
    <t>OX2 7EN</t>
  </si>
  <si>
    <t>www.summerfields.com</t>
  </si>
  <si>
    <t>01865454433</t>
  </si>
  <si>
    <t>Faber</t>
  </si>
  <si>
    <t>Oxford 002C</t>
  </si>
  <si>
    <t>Summer Fields School Trust Ltd</t>
  </si>
  <si>
    <t>E01028591</t>
  </si>
  <si>
    <t>Wychwood School</t>
  </si>
  <si>
    <t>72-74 Banbury Road</t>
  </si>
  <si>
    <t>OX2 6JR</t>
  </si>
  <si>
    <t>www.wychwoodschool.org</t>
  </si>
  <si>
    <t>01865557976</t>
  </si>
  <si>
    <t>Oxford 003E</t>
  </si>
  <si>
    <t>Wychwood School (Oxford) Ltd.</t>
  </si>
  <si>
    <t>E01035740</t>
  </si>
  <si>
    <t>Rye St Antony</t>
  </si>
  <si>
    <t>Pullen's Lane</t>
  </si>
  <si>
    <t>OX3 0BY</t>
  </si>
  <si>
    <t>The Squirrel School</t>
  </si>
  <si>
    <t>90 Woodstock Road</t>
  </si>
  <si>
    <t>OX2 7ND</t>
  </si>
  <si>
    <t>Cothill House</t>
  </si>
  <si>
    <t>Cothill</t>
  </si>
  <si>
    <t>OX13 6JL</t>
  </si>
  <si>
    <t>01865390800</t>
  </si>
  <si>
    <t>Our Lady's Abingdon</t>
  </si>
  <si>
    <t>OX14 3PS</t>
  </si>
  <si>
    <t>www.ola.org.uk</t>
  </si>
  <si>
    <t>01235524658</t>
  </si>
  <si>
    <t>Vale of White Horse 006G</t>
  </si>
  <si>
    <t>Our Lady's Abingdon Trustees Ltd</t>
  </si>
  <si>
    <t>E01033305</t>
  </si>
  <si>
    <t>Carswell Manor</t>
  </si>
  <si>
    <t>SN7 8PT</t>
  </si>
  <si>
    <t>www.st-hughs.co.uk</t>
  </si>
  <si>
    <t>01367870700</t>
  </si>
  <si>
    <t>St Hugh's Sch (Carswell) Trust Ltd</t>
  </si>
  <si>
    <t>Radley College</t>
  </si>
  <si>
    <t>09-06-1847</t>
  </si>
  <si>
    <t>OX14 2HR</t>
  </si>
  <si>
    <t>www.radley.org.uk</t>
  </si>
  <si>
    <t>01235543000</t>
  </si>
  <si>
    <t>Moule</t>
  </si>
  <si>
    <t>St Peter's College Radley</t>
  </si>
  <si>
    <t>SN6 8HZ</t>
  </si>
  <si>
    <t>01793782205</t>
  </si>
  <si>
    <t>Vale of White Horse 016B</t>
  </si>
  <si>
    <t>Pinewood School Ltd</t>
  </si>
  <si>
    <t>E01028746</t>
  </si>
  <si>
    <t>Heathfield St Mary's School</t>
  </si>
  <si>
    <t>24-28 Newbury Street</t>
  </si>
  <si>
    <t>OX12 8BZ</t>
  </si>
  <si>
    <t>Sowdena</t>
  </si>
  <si>
    <t>Heathfield St Mary's School Ltd</t>
  </si>
  <si>
    <t>Cranford School</t>
  </si>
  <si>
    <t>Moulsford</t>
  </si>
  <si>
    <t>OX10 9HT</t>
  </si>
  <si>
    <t>www.cranfordschool.co.uk</t>
  </si>
  <si>
    <t>01491651218</t>
  </si>
  <si>
    <t>South Oxfordshire 015I</t>
  </si>
  <si>
    <t>Cranford House School Trust Ltd</t>
  </si>
  <si>
    <t>E01035752</t>
  </si>
  <si>
    <t>Ferndale House Preparatory School</t>
  </si>
  <si>
    <t>5-7 Bromsgrove</t>
  </si>
  <si>
    <t>SN7 7JF</t>
  </si>
  <si>
    <t>To be</t>
  </si>
  <si>
    <t>Confirmed</t>
  </si>
  <si>
    <t>Vale of White Horse 009C</t>
  </si>
  <si>
    <t>Fps Ltd</t>
  </si>
  <si>
    <t>E01028718</t>
  </si>
  <si>
    <t>Millbrook House School</t>
  </si>
  <si>
    <t>OX14 4EL</t>
  </si>
  <si>
    <t>Vale of White Horse 015B</t>
  </si>
  <si>
    <t>E01028727</t>
  </si>
  <si>
    <t>Moulsford Preparatory School</t>
  </si>
  <si>
    <t>Moulsford-on-Thames</t>
  </si>
  <si>
    <t>OX10 9HR</t>
  </si>
  <si>
    <t>www.moulsford.com</t>
  </si>
  <si>
    <t>01491651438</t>
  </si>
  <si>
    <t>Beardmore-Gray</t>
  </si>
  <si>
    <t>Moulsford Prep School Trust Ltd</t>
  </si>
  <si>
    <t>Josca's Preparatory School</t>
  </si>
  <si>
    <t>Frilford House</t>
  </si>
  <si>
    <t>Frilford</t>
  </si>
  <si>
    <t>OX13 5NX</t>
  </si>
  <si>
    <t>The Manor Preparatory School</t>
  </si>
  <si>
    <t>Shippon</t>
  </si>
  <si>
    <t>OX13 6LN</t>
  </si>
  <si>
    <t>www.manorprep.org</t>
  </si>
  <si>
    <t>01235858458</t>
  </si>
  <si>
    <t>Vale of White Horse 003A</t>
  </si>
  <si>
    <t>The Manor Preparatory School Trust</t>
  </si>
  <si>
    <t>E01028738</t>
  </si>
  <si>
    <t>Our Lady's Convent Junior School</t>
  </si>
  <si>
    <t>OX14 2HB</t>
  </si>
  <si>
    <t>The Sisters of Mercy</t>
  </si>
  <si>
    <t>Oxford High School GDST</t>
  </si>
  <si>
    <t>Belbroughton Road</t>
  </si>
  <si>
    <t>OX2 6XA</t>
  </si>
  <si>
    <t>http://oxfordhigh.gdst.net/</t>
  </si>
  <si>
    <t>01865559888</t>
  </si>
  <si>
    <t>Gardiner Legge</t>
  </si>
  <si>
    <t>Cowley Place</t>
  </si>
  <si>
    <t>OX4 1DZ</t>
  </si>
  <si>
    <t>www.mcsoxford.org</t>
  </si>
  <si>
    <t>01865242191</t>
  </si>
  <si>
    <t>Oxford 011G</t>
  </si>
  <si>
    <t>Magdalen College Sch Oxford Ltd</t>
  </si>
  <si>
    <t>E01028588</t>
  </si>
  <si>
    <t>Abingdon School</t>
  </si>
  <si>
    <t>OX14 1DE</t>
  </si>
  <si>
    <t>http://www.abingdon.org.uk</t>
  </si>
  <si>
    <t>01235521563</t>
  </si>
  <si>
    <t>St Helen and St Katharine</t>
  </si>
  <si>
    <t>OX14 1BE</t>
  </si>
  <si>
    <t>www.shsk.org.uk</t>
  </si>
  <si>
    <t>01235520173</t>
  </si>
  <si>
    <t>St Helen and St Katharine Trust</t>
  </si>
  <si>
    <t>Wallingford Street</t>
  </si>
  <si>
    <t>OX12 8AZ</t>
  </si>
  <si>
    <t>New Yatt Road</t>
  </si>
  <si>
    <t>OX29 6TA</t>
  </si>
  <si>
    <t>www.tkswitney.org.uk</t>
  </si>
  <si>
    <t>01993778463</t>
  </si>
  <si>
    <t>West Oxfordshire 007B</t>
  </si>
  <si>
    <t>Oxfordshire Community Churches</t>
  </si>
  <si>
    <t>E01028792</t>
  </si>
  <si>
    <t>Scott's House School</t>
  </si>
  <si>
    <t>Eynsham Park</t>
  </si>
  <si>
    <t>OX29 6PP</t>
  </si>
  <si>
    <t>01865395236</t>
  </si>
  <si>
    <t>E05013107</t>
  </si>
  <si>
    <t>Emmanuel Christian School Association</t>
  </si>
  <si>
    <t>d'Overbroeck's</t>
  </si>
  <si>
    <t>333 Banbury Road</t>
  </si>
  <si>
    <t>OX2 7PL</t>
  </si>
  <si>
    <t>www.doverbroecks.com</t>
  </si>
  <si>
    <t>01865688600</t>
  </si>
  <si>
    <t>E05013101</t>
  </si>
  <si>
    <t>Cutteslowe &amp; Sunnymead</t>
  </si>
  <si>
    <t>Oxford 002F</t>
  </si>
  <si>
    <t>d'Overbroeck's Limited</t>
  </si>
  <si>
    <t>E01032554</t>
  </si>
  <si>
    <t>Windrush Valley School</t>
  </si>
  <si>
    <t>Ascott-under-Wychwood</t>
  </si>
  <si>
    <t>OX7 6AN</t>
  </si>
  <si>
    <t>www.windrushvalleyschool.co.uk</t>
  </si>
  <si>
    <t>01993831793</t>
  </si>
  <si>
    <t>Ingenio Education Ltd</t>
  </si>
  <si>
    <t>Bruern Abbey School</t>
  </si>
  <si>
    <t>Chesterton Manor</t>
  </si>
  <si>
    <t>OX26 1UY</t>
  </si>
  <si>
    <t>www.bruernabbey.org</t>
  </si>
  <si>
    <t>01869242448</t>
  </si>
  <si>
    <t>Chesterton Education Ltd</t>
  </si>
  <si>
    <t>St Clare's Oxford</t>
  </si>
  <si>
    <t>139 Banbury Road</t>
  </si>
  <si>
    <t>OX2 7AL</t>
  </si>
  <si>
    <t>The Unicorn School</t>
  </si>
  <si>
    <t>20 Marcham Road</t>
  </si>
  <si>
    <t>OX14 1AA</t>
  </si>
  <si>
    <t>www.unicornoxford.co.uk</t>
  </si>
  <si>
    <t>01235530222</t>
  </si>
  <si>
    <t>Vale of White Horse 006F</t>
  </si>
  <si>
    <t>The Unicorn Trust</t>
  </si>
  <si>
    <t>E01028703</t>
  </si>
  <si>
    <t>Edward Greenes Tutorial Establishment</t>
  </si>
  <si>
    <t>45 Pembroke Street</t>
  </si>
  <si>
    <t>OX1 1BP</t>
  </si>
  <si>
    <t>E05006547</t>
  </si>
  <si>
    <t>Carfax</t>
  </si>
  <si>
    <t>Collingham Oxford</t>
  </si>
  <si>
    <t>31 St Gile's</t>
  </si>
  <si>
    <t>OX1 3LF</t>
  </si>
  <si>
    <t>Abacus College At Threeways House</t>
  </si>
  <si>
    <t>OX1 2BJ</t>
  </si>
  <si>
    <t>L H</t>
  </si>
  <si>
    <t>Southcombe</t>
  </si>
  <si>
    <t>OX7 5QH</t>
  </si>
  <si>
    <t>https://www.parkschooloxfordshire.co.uk/</t>
  </si>
  <si>
    <t>01608644621</t>
  </si>
  <si>
    <t>P Bloom Limited</t>
  </si>
  <si>
    <t>Kitebrook House</t>
  </si>
  <si>
    <t>Little Compton</t>
  </si>
  <si>
    <t>GL56 0RP</t>
  </si>
  <si>
    <t>Penhurst School</t>
  </si>
  <si>
    <t>OX7 5LN</t>
  </si>
  <si>
    <t>Bajdala-Brown</t>
  </si>
  <si>
    <t>Woodeaton Manor School</t>
  </si>
  <si>
    <t>Woodeaton</t>
  </si>
  <si>
    <t>OX3 9TS</t>
  </si>
  <si>
    <t>http://www.woodeaton.oxon.sch.uk</t>
  </si>
  <si>
    <t>01865558722</t>
  </si>
  <si>
    <t>Mulberry Bush School</t>
  </si>
  <si>
    <t>OX29 7RW</t>
  </si>
  <si>
    <t>www.mulberrybush.org.uk</t>
  </si>
  <si>
    <t>01865300202</t>
  </si>
  <si>
    <t>The Mulberry Bush School</t>
  </si>
  <si>
    <t>Swalcliffe Park School CIO</t>
  </si>
  <si>
    <t>Swalcliffe</t>
  </si>
  <si>
    <t>OX15 5EP</t>
  </si>
  <si>
    <t>www.swalciffepark.co.uk</t>
  </si>
  <si>
    <t>01295780302</t>
  </si>
  <si>
    <t>Piner</t>
  </si>
  <si>
    <t>Swalcliffe Park School Trust</t>
  </si>
  <si>
    <t>Frank Wise School</t>
  </si>
  <si>
    <t>Hornbeam Close</t>
  </si>
  <si>
    <t>OX16 9RL</t>
  </si>
  <si>
    <t>http://www.frankwise.oxon.sch.uk</t>
  </si>
  <si>
    <t>01295263520</t>
  </si>
  <si>
    <t>John Watson School</t>
  </si>
  <si>
    <t>www.johnwatsonschool.org</t>
  </si>
  <si>
    <t>01865452725</t>
  </si>
  <si>
    <t>Pegler</t>
  </si>
  <si>
    <t>At the Bronze Barrow</t>
  </si>
  <si>
    <t>Cedar Drive</t>
  </si>
  <si>
    <t>OX28 1AR</t>
  </si>
  <si>
    <t>West Oxfordshire 008G</t>
  </si>
  <si>
    <t>E01032947</t>
  </si>
  <si>
    <t>Ormerod School</t>
  </si>
  <si>
    <t>OX3 8DD</t>
  </si>
  <si>
    <t>Northern House School</t>
  </si>
  <si>
    <t>OX2 7JN</t>
  </si>
  <si>
    <t>Oxfordshire Hospital School</t>
  </si>
  <si>
    <t>61-63 Cuddesdon Way</t>
  </si>
  <si>
    <t>OX4 6SB</t>
  </si>
  <si>
    <t>http://www.ohs.oxon.sch.uk</t>
  </si>
  <si>
    <t>01865957480</t>
  </si>
  <si>
    <t>E05013097</t>
  </si>
  <si>
    <t>Iffley Mead School</t>
  </si>
  <si>
    <t>OX4 4DU</t>
  </si>
  <si>
    <t>Mabel Prichard School</t>
  </si>
  <si>
    <t>Cuddesdon Way</t>
  </si>
  <si>
    <t>Wawrzyniak</t>
  </si>
  <si>
    <t>Tesdale School</t>
  </si>
  <si>
    <t>Blacknall Road</t>
  </si>
  <si>
    <t>OX14 5HE</t>
  </si>
  <si>
    <t>Action for Children,Parklands Campus</t>
  </si>
  <si>
    <t>Nr Appleton</t>
  </si>
  <si>
    <t>OX13 5AB</t>
  </si>
  <si>
    <t>Action for Children</t>
  </si>
  <si>
    <t>Fitzwaryn School</t>
  </si>
  <si>
    <t>Denchworth Road</t>
  </si>
  <si>
    <t>OX12 9ET</t>
  </si>
  <si>
    <t>Vale of White Horse 011E</t>
  </si>
  <si>
    <t>E01028725</t>
  </si>
  <si>
    <t>Bennett House School</t>
  </si>
  <si>
    <t>Bardwell School</t>
  </si>
  <si>
    <t>OX26 4RZ</t>
  </si>
  <si>
    <t>Bishopswood School</t>
  </si>
  <si>
    <t>RG4 9RH</t>
  </si>
  <si>
    <t>Knights Road</t>
  </si>
  <si>
    <t>OX4 6DQ</t>
  </si>
  <si>
    <t>Oxford 017D</t>
  </si>
  <si>
    <t>E01028567</t>
  </si>
  <si>
    <t>Madeley Nursery School</t>
  </si>
  <si>
    <t>Madeley</t>
  </si>
  <si>
    <t>TF7 5ET</t>
  </si>
  <si>
    <t>www.madeleynurseryschool.co.uk</t>
  </si>
  <si>
    <t>01952388210</t>
  </si>
  <si>
    <t>Lowings</t>
  </si>
  <si>
    <t>E05015223</t>
  </si>
  <si>
    <t>Madeley &amp; Sutton Hill</t>
  </si>
  <si>
    <t>E14001541</t>
  </si>
  <si>
    <t>Telford and Wrekin 022</t>
  </si>
  <si>
    <t>Telford and Wrekin 022D</t>
  </si>
  <si>
    <t>Pre LGR (1998) Shropshire</t>
  </si>
  <si>
    <t>E02002949</t>
  </si>
  <si>
    <t>E01014162</t>
  </si>
  <si>
    <t>Oakengates Nursery School</t>
  </si>
  <si>
    <t>Charlton Street</t>
  </si>
  <si>
    <t>Oakengates</t>
  </si>
  <si>
    <t>TF2 6BT</t>
  </si>
  <si>
    <t>www.oakengatesnurseryschool.co.uk</t>
  </si>
  <si>
    <t>01952387910</t>
  </si>
  <si>
    <t>E05015230</t>
  </si>
  <si>
    <t>Oakengates &amp; Ketley Bank</t>
  </si>
  <si>
    <t>Telford and Wrekin 014</t>
  </si>
  <si>
    <t>Telford and Wrekin 014D</t>
  </si>
  <si>
    <t>E02002941</t>
  </si>
  <si>
    <t>E01014153</t>
  </si>
  <si>
    <t>The Linden Centre</t>
  </si>
  <si>
    <t>Webb Crescent</t>
  </si>
  <si>
    <t>TF4 3DU</t>
  </si>
  <si>
    <t>www.lindencentre.co.uk</t>
  </si>
  <si>
    <t>01952385601</t>
  </si>
  <si>
    <t>E05015212</t>
  </si>
  <si>
    <t>Dawley &amp; Aqueduct</t>
  </si>
  <si>
    <t>Telford and Wrekin 019</t>
  </si>
  <si>
    <t>Telford and Wrekin 019B</t>
  </si>
  <si>
    <t>E02002946</t>
  </si>
  <si>
    <t>E01014120</t>
  </si>
  <si>
    <t>Silver Tree Primary School and Nursery</t>
  </si>
  <si>
    <t>Durham Road, Ushaw Moor, Durham</t>
  </si>
  <si>
    <t>www.silvertreeprimary.co.uk</t>
  </si>
  <si>
    <t>01913730622</t>
  </si>
  <si>
    <t>County Durham 031D</t>
  </si>
  <si>
    <t>E01034494</t>
  </si>
  <si>
    <t>Cotgrave Candleby Lane School</t>
  </si>
  <si>
    <t>Albrighton Junior School</t>
  </si>
  <si>
    <t>New House Lane</t>
  </si>
  <si>
    <t>Albrighton</t>
  </si>
  <si>
    <t>WV7 3QS</t>
  </si>
  <si>
    <t>W G</t>
  </si>
  <si>
    <t>E06000051</t>
  </si>
  <si>
    <t>E05008137</t>
  </si>
  <si>
    <t>E14000992</t>
  </si>
  <si>
    <t>Shropshire 027</t>
  </si>
  <si>
    <t>Shropshire 027A</t>
  </si>
  <si>
    <t>E02006009</t>
  </si>
  <si>
    <t>E01028826</t>
  </si>
  <si>
    <t>Alveley Primary School</t>
  </si>
  <si>
    <t>Daddlebrook Road</t>
  </si>
  <si>
    <t>Alveley</t>
  </si>
  <si>
    <t>Bridgnorth</t>
  </si>
  <si>
    <t>WV15 6JT</t>
  </si>
  <si>
    <t>E05008138</t>
  </si>
  <si>
    <t>Alveley and Claverley</t>
  </si>
  <si>
    <t>E14000799</t>
  </si>
  <si>
    <t>Shropshire 034</t>
  </si>
  <si>
    <t>Shropshire 034B</t>
  </si>
  <si>
    <t>E02006013</t>
  </si>
  <si>
    <t>E01028829</t>
  </si>
  <si>
    <t>Bishops Castle Primary School</t>
  </si>
  <si>
    <t>Oak Meadow</t>
  </si>
  <si>
    <t>Bishops Castle</t>
  </si>
  <si>
    <t>SY9 5PA</t>
  </si>
  <si>
    <t>E05008143</t>
  </si>
  <si>
    <t>Bishop's Castle</t>
  </si>
  <si>
    <t>Shropshire 030</t>
  </si>
  <si>
    <t>Shropshire 030B</t>
  </si>
  <si>
    <t>E02006041</t>
  </si>
  <si>
    <t>E01028992</t>
  </si>
  <si>
    <t>Bridgnorth County Infant School</t>
  </si>
  <si>
    <t>Innage Lane</t>
  </si>
  <si>
    <t>WV16 4HL</t>
  </si>
  <si>
    <t>E05008145</t>
  </si>
  <si>
    <t>Bridgnorth East and Astley Abbotts</t>
  </si>
  <si>
    <t>Shropshire 033</t>
  </si>
  <si>
    <t>Shropshire 033B</t>
  </si>
  <si>
    <t>E02006012</t>
  </si>
  <si>
    <t>E01028833</t>
  </si>
  <si>
    <t>Buildwas Primary School</t>
  </si>
  <si>
    <t>Buildwas Road</t>
  </si>
  <si>
    <t>Buildwas</t>
  </si>
  <si>
    <t>TF8 7DA</t>
  </si>
  <si>
    <t>E05008186</t>
  </si>
  <si>
    <t>Severn Valley</t>
  </si>
  <si>
    <t>E14000926</t>
  </si>
  <si>
    <t>Shrewsbury and Atcham</t>
  </si>
  <si>
    <t>Shropshire 028</t>
  </si>
  <si>
    <t>Shropshire 028D</t>
  </si>
  <si>
    <t>E02006040</t>
  </si>
  <si>
    <t>E01028980</t>
  </si>
  <si>
    <t>Cheswardine Primary and Nursery School</t>
  </si>
  <si>
    <t>Glebe Close</t>
  </si>
  <si>
    <t>Cheswardine</t>
  </si>
  <si>
    <t>Market Drayton</t>
  </si>
  <si>
    <t>TF9 2RU</t>
  </si>
  <si>
    <t>E05008151</t>
  </si>
  <si>
    <t>E14000849</t>
  </si>
  <si>
    <t>North Shropshire</t>
  </si>
  <si>
    <t>Shropshire 009</t>
  </si>
  <si>
    <t>Shropshire 009A</t>
  </si>
  <si>
    <t>E02006020</t>
  </si>
  <si>
    <t>E01028868</t>
  </si>
  <si>
    <t>Church Aston Infant School</t>
  </si>
  <si>
    <t>Church Aston</t>
  </si>
  <si>
    <t>TF10 9JN</t>
  </si>
  <si>
    <t>www.churchastoninfantschool.co.uk/</t>
  </si>
  <si>
    <t>01952386390</t>
  </si>
  <si>
    <t>E05015211</t>
  </si>
  <si>
    <t>Church Aston &amp; Lilleshall</t>
  </si>
  <si>
    <t>Telford and Wrekin 002</t>
  </si>
  <si>
    <t>Telford and Wrekin 002A</t>
  </si>
  <si>
    <t>E02002929</t>
  </si>
  <si>
    <t>E01014112</t>
  </si>
  <si>
    <t>Church Preen Primary School</t>
  </si>
  <si>
    <t>The Edge Schools' Federation</t>
  </si>
  <si>
    <t>Church Preen</t>
  </si>
  <si>
    <t>Nr Much Wenlock</t>
  </si>
  <si>
    <t>SY6 7LH</t>
  </si>
  <si>
    <t>www.churchpreenschool.org.uk</t>
  </si>
  <si>
    <t>01694771359</t>
  </si>
  <si>
    <t>E05008149</t>
  </si>
  <si>
    <t>E14001493</t>
  </si>
  <si>
    <t>South Shropshire</t>
  </si>
  <si>
    <t>Shropshire 028B</t>
  </si>
  <si>
    <t>E01028960</t>
  </si>
  <si>
    <t>Clee Hill Community Primary School</t>
  </si>
  <si>
    <t>Tenbury Road</t>
  </si>
  <si>
    <t>Clee Hill</t>
  </si>
  <si>
    <t>SY8 3NE</t>
  </si>
  <si>
    <t>E05008154</t>
  </si>
  <si>
    <t>Clee</t>
  </si>
  <si>
    <t>Shropshire 039</t>
  </si>
  <si>
    <t>Shropshire 039C</t>
  </si>
  <si>
    <t>E02006046</t>
  </si>
  <si>
    <t>E01028999</t>
  </si>
  <si>
    <t>Cleobury Mortimer Primary School</t>
  </si>
  <si>
    <t>Cleobury Mortimer</t>
  </si>
  <si>
    <t>DY14 8PE</t>
  </si>
  <si>
    <t>E05008155</t>
  </si>
  <si>
    <t>Shropshire 039F</t>
  </si>
  <si>
    <t>E01029002</t>
  </si>
  <si>
    <t>Crudgington Primary School</t>
  </si>
  <si>
    <t>Crudgington</t>
  </si>
  <si>
    <t>TF6 6JF</t>
  </si>
  <si>
    <t>E05009975</t>
  </si>
  <si>
    <t>Edgmond &amp; Ercall Magna</t>
  </si>
  <si>
    <t>Telford and Wrekin 002D</t>
  </si>
  <si>
    <t>E01014135</t>
  </si>
  <si>
    <t>St Leonard's Infant School</t>
  </si>
  <si>
    <t>Off Alma Avenue</t>
  </si>
  <si>
    <t>Dawley</t>
  </si>
  <si>
    <t>TF4 2ED</t>
  </si>
  <si>
    <t>L K</t>
  </si>
  <si>
    <t>E05009983</t>
  </si>
  <si>
    <t>Malinslee &amp; Dawley Bank</t>
  </si>
  <si>
    <t>E14000989</t>
  </si>
  <si>
    <t>Telford and Wrekin 017</t>
  </si>
  <si>
    <t>Telford and Wrekin 017B</t>
  </si>
  <si>
    <t>E02002944</t>
  </si>
  <si>
    <t>E01014163</t>
  </si>
  <si>
    <t>Donnington Wood Infant School and Nursery Centre</t>
  </si>
  <si>
    <t>Baldwin Webb Avenue</t>
  </si>
  <si>
    <t>TF2 8EP</t>
  </si>
  <si>
    <t>www.donningtonwoodinfants.co.uk</t>
  </si>
  <si>
    <t>01952386640</t>
  </si>
  <si>
    <t>E05015213</t>
  </si>
  <si>
    <t>Telford and Wrekin 005</t>
  </si>
  <si>
    <t>Telford and Wrekin 005D</t>
  </si>
  <si>
    <t>E02002932</t>
  </si>
  <si>
    <t>E01014128</t>
  </si>
  <si>
    <t>Ellesmere Primary School</t>
  </si>
  <si>
    <t>Elson Road</t>
  </si>
  <si>
    <t>Ellesmere</t>
  </si>
  <si>
    <t>SY12 9EU</t>
  </si>
  <si>
    <t>E05008159</t>
  </si>
  <si>
    <t>Ellesmere Urban</t>
  </si>
  <si>
    <t>Shropshire 004</t>
  </si>
  <si>
    <t>Shropshire 004B</t>
  </si>
  <si>
    <t>E02006017</t>
  </si>
  <si>
    <t>E01028865</t>
  </si>
  <si>
    <t>Gobowen Primary School</t>
  </si>
  <si>
    <t>Gobowen</t>
  </si>
  <si>
    <t>Oswestry</t>
  </si>
  <si>
    <t>SY11 3LD</t>
  </si>
  <si>
    <t>www.gobowenschool.co.uk</t>
  </si>
  <si>
    <t>01691661343</t>
  </si>
  <si>
    <t>E05009281</t>
  </si>
  <si>
    <t>Gobowen, Selattyn and Weston Rhyn</t>
  </si>
  <si>
    <t>E14001398</t>
  </si>
  <si>
    <t>Shropshire 003</t>
  </si>
  <si>
    <t>Shropshire 003B</t>
  </si>
  <si>
    <t>E02006023</t>
  </si>
  <si>
    <t>E01028911</t>
  </si>
  <si>
    <t>Grafton</t>
  </si>
  <si>
    <t>Montford Bridge</t>
  </si>
  <si>
    <t>Shrewsbury</t>
  </si>
  <si>
    <t>SY4 1HF</t>
  </si>
  <si>
    <t>Locks</t>
  </si>
  <si>
    <t>E05008191</t>
  </si>
  <si>
    <t>Tern</t>
  </si>
  <si>
    <t>Shropshire 014</t>
  </si>
  <si>
    <t>Shropshire 014D</t>
  </si>
  <si>
    <t>E02006028</t>
  </si>
  <si>
    <t>E01028971</t>
  </si>
  <si>
    <t>Hadley Junior School</t>
  </si>
  <si>
    <t>TF1 5JU</t>
  </si>
  <si>
    <t>E05009977</t>
  </si>
  <si>
    <t>Hadley &amp; Leegomery</t>
  </si>
  <si>
    <t>Telford and Wrekin 009</t>
  </si>
  <si>
    <t>Telford and Wrekin 009B</t>
  </si>
  <si>
    <t>E02002936</t>
  </si>
  <si>
    <t>E01014139</t>
  </si>
  <si>
    <t>Hadley Infant School</t>
  </si>
  <si>
    <t>High Ercall Primary School</t>
  </si>
  <si>
    <t>The Beacon Co-operative Learning trust</t>
  </si>
  <si>
    <t>High Ercall</t>
  </si>
  <si>
    <t>TF6 6AF</t>
  </si>
  <si>
    <t>www.highercallprimary.co.uk</t>
  </si>
  <si>
    <t>01952387570</t>
  </si>
  <si>
    <t>E05015216</t>
  </si>
  <si>
    <t>Ercall Magna</t>
  </si>
  <si>
    <t>Telford and Wrekin 010</t>
  </si>
  <si>
    <t>Telford and Wrekin 010A</t>
  </si>
  <si>
    <t>E02002937</t>
  </si>
  <si>
    <t>E01014136</t>
  </si>
  <si>
    <t>Highley Community Primary School</t>
  </si>
  <si>
    <t>Highley</t>
  </si>
  <si>
    <t>WV16 6EH</t>
  </si>
  <si>
    <t>www.highleyschool.co.uk/</t>
  </si>
  <si>
    <t>01746861541</t>
  </si>
  <si>
    <t>Plim</t>
  </si>
  <si>
    <t>E05008161</t>
  </si>
  <si>
    <t>Shropshire 035</t>
  </si>
  <si>
    <t>Shropshire 035C</t>
  </si>
  <si>
    <t>E02006014</t>
  </si>
  <si>
    <t>E01028848</t>
  </si>
  <si>
    <t>Hinstock Primary School</t>
  </si>
  <si>
    <t>Hinstock</t>
  </si>
  <si>
    <t>TF9 2TE</t>
  </si>
  <si>
    <t>Hodnet Primary School</t>
  </si>
  <si>
    <t>Shrewsbury Street</t>
  </si>
  <si>
    <t>Hodnet</t>
  </si>
  <si>
    <t>TF9 3NS</t>
  </si>
  <si>
    <t>E05008162</t>
  </si>
  <si>
    <t>Shropshire 009C</t>
  </si>
  <si>
    <t>E01028871</t>
  </si>
  <si>
    <t>Ifton Heath Primary School</t>
  </si>
  <si>
    <t>SY11 3DH</t>
  </si>
  <si>
    <t>E05008183</t>
  </si>
  <si>
    <t>Shropshire 003E</t>
  </si>
  <si>
    <t>E01028921</t>
  </si>
  <si>
    <t>Ketley Infant School</t>
  </si>
  <si>
    <t>Ketley</t>
  </si>
  <si>
    <t>TF1 5AN</t>
  </si>
  <si>
    <t>E05009981</t>
  </si>
  <si>
    <t>Ketley &amp; Overdale</t>
  </si>
  <si>
    <t>Telford and Wrekin 014E</t>
  </si>
  <si>
    <t>E01014154</t>
  </si>
  <si>
    <t>Whitfield-Percy</t>
  </si>
  <si>
    <t>Lawley Primary School</t>
  </si>
  <si>
    <t>Off Arleston Lane</t>
  </si>
  <si>
    <t>TF4 2PR</t>
  </si>
  <si>
    <t>www.lawleyprimary.taw.org.uk/</t>
  </si>
  <si>
    <t>01952388410</t>
  </si>
  <si>
    <t>McQuiggin</t>
  </si>
  <si>
    <t>E05015222</t>
  </si>
  <si>
    <t>Telford and Wrekin 010D</t>
  </si>
  <si>
    <t>E01014202</t>
  </si>
  <si>
    <t>Lilleshall Primary School</t>
  </si>
  <si>
    <t>Lilleshall</t>
  </si>
  <si>
    <t>TF10 9EY</t>
  </si>
  <si>
    <t>http://lilleshallschool.taw.org.uk</t>
  </si>
  <si>
    <t>01952388430</t>
  </si>
  <si>
    <t>Christobel</t>
  </si>
  <si>
    <t>Telford and Wrekin 004</t>
  </si>
  <si>
    <t>Telford and Wrekin 004A</t>
  </si>
  <si>
    <t>E02002931</t>
  </si>
  <si>
    <t>E01014111</t>
  </si>
  <si>
    <t>Sandpits Road</t>
  </si>
  <si>
    <t>SY8 1HG</t>
  </si>
  <si>
    <t>E05008166</t>
  </si>
  <si>
    <t>Ludlow East</t>
  </si>
  <si>
    <t>Shropshire 038</t>
  </si>
  <si>
    <t>Shropshire 038A</t>
  </si>
  <si>
    <t>E02006045</t>
  </si>
  <si>
    <t>E01029006</t>
  </si>
  <si>
    <t>Madeley Infant School</t>
  </si>
  <si>
    <t>TF7 5DL</t>
  </si>
  <si>
    <t>E05009982</t>
  </si>
  <si>
    <t>Telford and Wrekin 022A</t>
  </si>
  <si>
    <t>E01014159</t>
  </si>
  <si>
    <t>Maesbury Primary School</t>
  </si>
  <si>
    <t>Maesbury</t>
  </si>
  <si>
    <t>SY10 8HD</t>
  </si>
  <si>
    <t>E05009286</t>
  </si>
  <si>
    <t>Shropshire 012</t>
  </si>
  <si>
    <t>Shropshire 012C</t>
  </si>
  <si>
    <t>E02006027</t>
  </si>
  <si>
    <t>E01028922</t>
  </si>
  <si>
    <t>Market Drayton Infant School</t>
  </si>
  <si>
    <t>Longslow Road</t>
  </si>
  <si>
    <t>TF9 3BA</t>
  </si>
  <si>
    <t>E05008170</t>
  </si>
  <si>
    <t>Market Drayton West</t>
  </si>
  <si>
    <t>Shropshire 005</t>
  </si>
  <si>
    <t>Shropshire 005D</t>
  </si>
  <si>
    <t>E02006018</t>
  </si>
  <si>
    <t>E01028876</t>
  </si>
  <si>
    <t>Minsterley Primary School</t>
  </si>
  <si>
    <t>Minsterley</t>
  </si>
  <si>
    <t>SY5 0BE</t>
  </si>
  <si>
    <t>https://minsterleyschool.org.uk/</t>
  </si>
  <si>
    <t>01743791398</t>
  </si>
  <si>
    <t>E05008172</t>
  </si>
  <si>
    <t>Rea Valley</t>
  </si>
  <si>
    <t>E14001473</t>
  </si>
  <si>
    <t>Shropshire 026</t>
  </si>
  <si>
    <t>Shropshire 026C</t>
  </si>
  <si>
    <t>E02006039</t>
  </si>
  <si>
    <t>E01028975</t>
  </si>
  <si>
    <t>Newport Infant School and Nursery</t>
  </si>
  <si>
    <t>TF10 7DX</t>
  </si>
  <si>
    <t>www.newportinfants.taw.org.uk/</t>
  </si>
  <si>
    <t>01952386610</t>
  </si>
  <si>
    <t>E05015228</t>
  </si>
  <si>
    <t>Newport South</t>
  </si>
  <si>
    <t>Telford and Wrekin 003</t>
  </si>
  <si>
    <t>Telford and Wrekin 003A</t>
  </si>
  <si>
    <t>E02002930</t>
  </si>
  <si>
    <t>E01014175</t>
  </si>
  <si>
    <t>Norbury Primary School and Nursery</t>
  </si>
  <si>
    <t>Shropshire Hills Federation</t>
  </si>
  <si>
    <t>SY9 5EA</t>
  </si>
  <si>
    <t>www.shf.shropshire.sch.uk</t>
  </si>
  <si>
    <t>01588650207</t>
  </si>
  <si>
    <t>Shropshire 030F</t>
  </si>
  <si>
    <t>E01035071</t>
  </si>
  <si>
    <t>Oswestry Infant School</t>
  </si>
  <si>
    <t>SY11 2LF</t>
  </si>
  <si>
    <t>E05009282</t>
  </si>
  <si>
    <t>Oswestry East</t>
  </si>
  <si>
    <t>Shropshire 006</t>
  </si>
  <si>
    <t>Shropshire 006D</t>
  </si>
  <si>
    <t>E02006024</t>
  </si>
  <si>
    <t>E01028903</t>
  </si>
  <si>
    <t>Gittin Street</t>
  </si>
  <si>
    <t>SY11 1DT</t>
  </si>
  <si>
    <t>McDevitt</t>
  </si>
  <si>
    <t>E05009284</t>
  </si>
  <si>
    <t>Oswestry West</t>
  </si>
  <si>
    <t>Shropshire 006G</t>
  </si>
  <si>
    <t>E01028909</t>
  </si>
  <si>
    <t>Shawbury Primary School</t>
  </si>
  <si>
    <t>Poynton Road</t>
  </si>
  <si>
    <t>Shawbury</t>
  </si>
  <si>
    <t>SY4 4JR</t>
  </si>
  <si>
    <t>E05008187</t>
  </si>
  <si>
    <t>Shropshire 013</t>
  </si>
  <si>
    <t>Shropshire 013D</t>
  </si>
  <si>
    <t>E02006022</t>
  </si>
  <si>
    <t>E01028884</t>
  </si>
  <si>
    <t>Coleham Primary School</t>
  </si>
  <si>
    <t>Greyfriars Road</t>
  </si>
  <si>
    <t>SY3 7EN</t>
  </si>
  <si>
    <t>E05008142</t>
  </si>
  <si>
    <t>Shropshire 022</t>
  </si>
  <si>
    <t>Shropshire 022A</t>
  </si>
  <si>
    <t>E02006036</t>
  </si>
  <si>
    <t>E01028938</t>
  </si>
  <si>
    <t>Copthorne</t>
  </si>
  <si>
    <t>SY3 8LU</t>
  </si>
  <si>
    <t>E05008178</t>
  </si>
  <si>
    <t>Porthill</t>
  </si>
  <si>
    <t>Shropshire 019</t>
  </si>
  <si>
    <t>Shropshire 019B</t>
  </si>
  <si>
    <t>E02006033</t>
  </si>
  <si>
    <t>E01028972</t>
  </si>
  <si>
    <t>Crowmoor Primary School and Nursery</t>
  </si>
  <si>
    <t>Crowmere Road</t>
  </si>
  <si>
    <t>SY2 5JJ</t>
  </si>
  <si>
    <t>www.crowmoorschool.co.uk</t>
  </si>
  <si>
    <t>01743235549</t>
  </si>
  <si>
    <t>E05008173</t>
  </si>
  <si>
    <t>Monkmoor</t>
  </si>
  <si>
    <t>Shropshire 018</t>
  </si>
  <si>
    <t>Shropshire 018C</t>
  </si>
  <si>
    <t>E02006032</t>
  </si>
  <si>
    <t>E01028967</t>
  </si>
  <si>
    <t>Whitemere Road</t>
  </si>
  <si>
    <t>SY1 3BY</t>
  </si>
  <si>
    <t>E05008160</t>
  </si>
  <si>
    <t>Harlescott</t>
  </si>
  <si>
    <t>Shropshire 015</t>
  </si>
  <si>
    <t>Shropshire 015B</t>
  </si>
  <si>
    <t>E02006029</t>
  </si>
  <si>
    <t>E01028934</t>
  </si>
  <si>
    <t>Harlescott Junior School</t>
  </si>
  <si>
    <t>Featherbed Lane</t>
  </si>
  <si>
    <t>SY1 4QN</t>
  </si>
  <si>
    <t>E05008140</t>
  </si>
  <si>
    <t>Battlefield</t>
  </si>
  <si>
    <t>Shropshire 016</t>
  </si>
  <si>
    <t>Shropshire 016F</t>
  </si>
  <si>
    <t>E02006030</t>
  </si>
  <si>
    <t>E01035060</t>
  </si>
  <si>
    <t>St George's Junior School</t>
  </si>
  <si>
    <t>Sundorne Infant School and Nursery</t>
  </si>
  <si>
    <t>Sheriffhales Primary School and Preschool</t>
  </si>
  <si>
    <t>Sheriffhales</t>
  </si>
  <si>
    <t>Shifnal</t>
  </si>
  <si>
    <t>TF11 8RA</t>
  </si>
  <si>
    <t>www.sheriffhalesschool.org</t>
  </si>
  <si>
    <t>01952460204</t>
  </si>
  <si>
    <t>Keeling-Paglia</t>
  </si>
  <si>
    <t>E05008188</t>
  </si>
  <si>
    <t>Shifnal North</t>
  </si>
  <si>
    <t>Shropshire 025</t>
  </si>
  <si>
    <t>Shropshire 025F</t>
  </si>
  <si>
    <t>E02006008</t>
  </si>
  <si>
    <t>E01035069</t>
  </si>
  <si>
    <t>Buntingsdale Primary School and Nursery</t>
  </si>
  <si>
    <t>Buntingsdale Park</t>
  </si>
  <si>
    <t>Tern Hill</t>
  </si>
  <si>
    <t>TF9 2HB</t>
  </si>
  <si>
    <t>www.buntingsdale.shropshire.sch.uk</t>
  </si>
  <si>
    <t>01630638370</t>
  </si>
  <si>
    <t>Shropshire 009F</t>
  </si>
  <si>
    <t>E01035058</t>
  </si>
  <si>
    <t>Stokesay Primary School</t>
  </si>
  <si>
    <t>SY7 9NW</t>
  </si>
  <si>
    <t>E05008153</t>
  </si>
  <si>
    <t>Church Stretton and Craven Arms</t>
  </si>
  <si>
    <t>Shropshire 036</t>
  </si>
  <si>
    <t>Shropshire 036C</t>
  </si>
  <si>
    <t>E02006043</t>
  </si>
  <si>
    <t>E01029013</t>
  </si>
  <si>
    <t>Stoke-on-Tern Primary School</t>
  </si>
  <si>
    <t>Rosehill Road</t>
  </si>
  <si>
    <t>Stoke Heath</t>
  </si>
  <si>
    <t>TF9 2LF</t>
  </si>
  <si>
    <t>http://www.stokeonternschool.org.uk</t>
  </si>
  <si>
    <t>01630638332</t>
  </si>
  <si>
    <t>Brotherhood</t>
  </si>
  <si>
    <t>Barn Farm Infant School</t>
  </si>
  <si>
    <t>Mount Gilbert</t>
  </si>
  <si>
    <t>TF1 2JQ</t>
  </si>
  <si>
    <t>E05009968</t>
  </si>
  <si>
    <t>Arleston</t>
  </si>
  <si>
    <t>Telford and Wrekin 011</t>
  </si>
  <si>
    <t>Telford and Wrekin 011B</t>
  </si>
  <si>
    <t>E02002938</t>
  </si>
  <si>
    <t>E01014105</t>
  </si>
  <si>
    <t>Orleton Lane Infant School</t>
  </si>
  <si>
    <t>Orleton Lane</t>
  </si>
  <si>
    <t>TF1 2AA</t>
  </si>
  <si>
    <t>Willerton</t>
  </si>
  <si>
    <t>E05009978</t>
  </si>
  <si>
    <t>Haygate</t>
  </si>
  <si>
    <t>Telford and Wrekin 012C</t>
  </si>
  <si>
    <t>E01014144</t>
  </si>
  <si>
    <t>The Ercall Junior School</t>
  </si>
  <si>
    <t>TF1 2JB</t>
  </si>
  <si>
    <t>Weston Rhyn Primary School</t>
  </si>
  <si>
    <t>Old Chirk Road</t>
  </si>
  <si>
    <t>Weston Rhyn</t>
  </si>
  <si>
    <t>SY10 7SR</t>
  </si>
  <si>
    <t>www.westonrhyn.shropshire.sch.uk</t>
  </si>
  <si>
    <t>01691773429</t>
  </si>
  <si>
    <t>Suzi Bray</t>
  </si>
  <si>
    <t>Tracey Derham</t>
  </si>
  <si>
    <t>Shropshire 003F</t>
  </si>
  <si>
    <t>E01028925</t>
  </si>
  <si>
    <t>Wombridge Primary School</t>
  </si>
  <si>
    <t>Hartshill</t>
  </si>
  <si>
    <t>TF2 6AN</t>
  </si>
  <si>
    <t>www.wombridgeprimary.co.uk/</t>
  </si>
  <si>
    <t>01952388040</t>
  </si>
  <si>
    <t>Solomon</t>
  </si>
  <si>
    <t>Woore Primary and Nursery School</t>
  </si>
  <si>
    <t>Woore</t>
  </si>
  <si>
    <t>CW3 9SQ</t>
  </si>
  <si>
    <t>www.woore.org/</t>
  </si>
  <si>
    <t>01630647373</t>
  </si>
  <si>
    <t>E05008169</t>
  </si>
  <si>
    <t>Market Drayton East</t>
  </si>
  <si>
    <t>Shropshire 002</t>
  </si>
  <si>
    <t>Shropshire 002E</t>
  </si>
  <si>
    <t>E02006016</t>
  </si>
  <si>
    <t>E01028899</t>
  </si>
  <si>
    <t>Wrockwardine Wood Infant School and Nursery</t>
  </si>
  <si>
    <t>Wrockwardine Wood</t>
  </si>
  <si>
    <t>TF2 7AH</t>
  </si>
  <si>
    <t>https://www.wrockwardinewoodinfant.org.uk</t>
  </si>
  <si>
    <t>01952387860</t>
  </si>
  <si>
    <t>E05015238</t>
  </si>
  <si>
    <t>Wrockwardine Wood &amp; Trench</t>
  </si>
  <si>
    <t>Telford and Wrekin 008</t>
  </si>
  <si>
    <t>Telford and Wrekin 008D</t>
  </si>
  <si>
    <t>E02002935</t>
  </si>
  <si>
    <t>E01014208</t>
  </si>
  <si>
    <t>Much Wenlock Primary School</t>
  </si>
  <si>
    <t>Racecourse Lane</t>
  </si>
  <si>
    <t>Much Wenlock</t>
  </si>
  <si>
    <t>TF13 6JG</t>
  </si>
  <si>
    <t>E05008174</t>
  </si>
  <si>
    <t>Shropshire 029</t>
  </si>
  <si>
    <t>Shropshire 029F</t>
  </si>
  <si>
    <t>E02006010</t>
  </si>
  <si>
    <t>E01028851</t>
  </si>
  <si>
    <t>TF1 3ES</t>
  </si>
  <si>
    <t>E05009988</t>
  </si>
  <si>
    <t>Telford and Wrekin 006</t>
  </si>
  <si>
    <t>Telford and Wrekin 006D</t>
  </si>
  <si>
    <t>E02002933</t>
  </si>
  <si>
    <t>E01014180</t>
  </si>
  <si>
    <t>Meole Brace Junior School</t>
  </si>
  <si>
    <t>Meole Brace</t>
  </si>
  <si>
    <t>SY3 9HG</t>
  </si>
  <si>
    <t>E05008171</t>
  </si>
  <si>
    <t>Meole</t>
  </si>
  <si>
    <t>Shropshire 023</t>
  </si>
  <si>
    <t>Shropshire 023D</t>
  </si>
  <si>
    <t>E02006037</t>
  </si>
  <si>
    <t>E01028963</t>
  </si>
  <si>
    <t>Albrighton Primary School &amp; Nursery</t>
  </si>
  <si>
    <t>www.albrightonprimary.com</t>
  </si>
  <si>
    <t>01902372558</t>
  </si>
  <si>
    <t>Market Drayton Junior School</t>
  </si>
  <si>
    <t>TF9 3HU</t>
  </si>
  <si>
    <t>Shropshire 005C</t>
  </si>
  <si>
    <t>E01028875</t>
  </si>
  <si>
    <t>Bainbridge Green</t>
  </si>
  <si>
    <t>SY1 3QR</t>
  </si>
  <si>
    <t>Shropshire 015C</t>
  </si>
  <si>
    <t>E01028956</t>
  </si>
  <si>
    <t>Dothill Infant School</t>
  </si>
  <si>
    <t>TF1 3JB</t>
  </si>
  <si>
    <t>E05009974</t>
  </si>
  <si>
    <t>Dothill</t>
  </si>
  <si>
    <t>Telford and Wrekin 006B</t>
  </si>
  <si>
    <t>E01014130</t>
  </si>
  <si>
    <t>Dothill Junior School</t>
  </si>
  <si>
    <t>Leckey</t>
  </si>
  <si>
    <t>Queenswood Primary School and Nursery</t>
  </si>
  <si>
    <t>Yates Way</t>
  </si>
  <si>
    <t>Ketley Bank</t>
  </si>
  <si>
    <t>TF2 0AZ</t>
  </si>
  <si>
    <t>Passey</t>
  </si>
  <si>
    <t>E05009987</t>
  </si>
  <si>
    <t>Telford and Wrekin 014B</t>
  </si>
  <si>
    <t>E01014151</t>
  </si>
  <si>
    <t>Ketley Town Junior School</t>
  </si>
  <si>
    <t>Riddings Close</t>
  </si>
  <si>
    <t>TF1 5HF</t>
  </si>
  <si>
    <t>Pedder</t>
  </si>
  <si>
    <t>Alexander Fleming Junior School</t>
  </si>
  <si>
    <t>109 Southgate</t>
  </si>
  <si>
    <t>Sutton Hill</t>
  </si>
  <si>
    <t>TF7 4HG</t>
  </si>
  <si>
    <t>Telford and Wrekin 023</t>
  </si>
  <si>
    <t>Telford and Wrekin 023A</t>
  </si>
  <si>
    <t>E02002950</t>
  </si>
  <si>
    <t>E01014115</t>
  </si>
  <si>
    <t>Alexander Fleming Infant School</t>
  </si>
  <si>
    <t>Devey</t>
  </si>
  <si>
    <t>Mereside</t>
  </si>
  <si>
    <t>Wenlock Road</t>
  </si>
  <si>
    <t>SY2 6LE</t>
  </si>
  <si>
    <t>E05008141</t>
  </si>
  <si>
    <t>Bayston Hill, Column and Sutton</t>
  </si>
  <si>
    <t>Shropshire 021</t>
  </si>
  <si>
    <t>Shropshire 021B</t>
  </si>
  <si>
    <t>E02006035</t>
  </si>
  <si>
    <t>E01028948</t>
  </si>
  <si>
    <t>Wensley Green</t>
  </si>
  <si>
    <t>TF7 5NW</t>
  </si>
  <si>
    <t>E05009993</t>
  </si>
  <si>
    <t>Telford and Wrekin 021</t>
  </si>
  <si>
    <t>Telford and Wrekin 021A</t>
  </si>
  <si>
    <t>E02002948</t>
  </si>
  <si>
    <t>E01014197</t>
  </si>
  <si>
    <t>Grain</t>
  </si>
  <si>
    <t>The Wilfred Owen School</t>
  </si>
  <si>
    <t>The Monkmoor Campus</t>
  </si>
  <si>
    <t>Woodcote Way</t>
  </si>
  <si>
    <t>SY2 5SH</t>
  </si>
  <si>
    <t>E05008193</t>
  </si>
  <si>
    <t>Underdale</t>
  </si>
  <si>
    <t>Shropshire 018D</t>
  </si>
  <si>
    <t>E01028968</t>
  </si>
  <si>
    <t>Linden Way</t>
  </si>
  <si>
    <t>TF9 1QU</t>
  </si>
  <si>
    <t>Shropshire 005B</t>
  </si>
  <si>
    <t>E01028874</t>
  </si>
  <si>
    <t>Shifnal Primary School</t>
  </si>
  <si>
    <t>Curriers Lane</t>
  </si>
  <si>
    <t>TF11 8EJ</t>
  </si>
  <si>
    <t>www.shifnalprimary.co.uk</t>
  </si>
  <si>
    <t>01952460500</t>
  </si>
  <si>
    <t>Shropshire 025A</t>
  </si>
  <si>
    <t>E01028853</t>
  </si>
  <si>
    <t>Mount Pleasant Infant School</t>
  </si>
  <si>
    <t>Bagley Drive</t>
  </si>
  <si>
    <t>SY1 3BX</t>
  </si>
  <si>
    <t>Clee View</t>
  </si>
  <si>
    <t>SY8 1HX</t>
  </si>
  <si>
    <t>William Reynolds Infant School</t>
  </si>
  <si>
    <t>TF7 5QW</t>
  </si>
  <si>
    <t>Margaret Meg</t>
  </si>
  <si>
    <t>Telford and Wrekin 021D</t>
  </si>
  <si>
    <t>E01014200</t>
  </si>
  <si>
    <t>Brindleyford Primary School</t>
  </si>
  <si>
    <t>Brindleyford</t>
  </si>
  <si>
    <t>TF3 1QD</t>
  </si>
  <si>
    <t>E05009969</t>
  </si>
  <si>
    <t>Telford and Wrekin 020</t>
  </si>
  <si>
    <t>Telford and Wrekin 020E</t>
  </si>
  <si>
    <t>E02002947</t>
  </si>
  <si>
    <t>E01014110</t>
  </si>
  <si>
    <t>Holmer Lake Primary School</t>
  </si>
  <si>
    <t>TF3 1LD</t>
  </si>
  <si>
    <t>www.holmerlakeprimary.org/</t>
  </si>
  <si>
    <t>01952387580</t>
  </si>
  <si>
    <t>Harv</t>
  </si>
  <si>
    <t>E05015235</t>
  </si>
  <si>
    <t>The Nedge</t>
  </si>
  <si>
    <t>Telford and Wrekin 020D</t>
  </si>
  <si>
    <t>E01014109</t>
  </si>
  <si>
    <t>Oakland Primary School</t>
  </si>
  <si>
    <t>Bayston Hill</t>
  </si>
  <si>
    <t>SY3 0EG</t>
  </si>
  <si>
    <t>Shropshire 024</t>
  </si>
  <si>
    <t>Shropshire 024B</t>
  </si>
  <si>
    <t>E02006038</t>
  </si>
  <si>
    <t>E01028936</t>
  </si>
  <si>
    <t>Three Oaks Primary School</t>
  </si>
  <si>
    <t>Calcott Centre</t>
  </si>
  <si>
    <t>TF3 1YQ</t>
  </si>
  <si>
    <t>E05009992</t>
  </si>
  <si>
    <t>Telford and Wrekin 018</t>
  </si>
  <si>
    <t>Telford and Wrekin 018F</t>
  </si>
  <si>
    <t>E02002945</t>
  </si>
  <si>
    <t>E01014196</t>
  </si>
  <si>
    <t>Castlefields Primary School</t>
  </si>
  <si>
    <t>WV16 5DQ</t>
  </si>
  <si>
    <t>E05008146</t>
  </si>
  <si>
    <t>Bridgnorth West and Tasley</t>
  </si>
  <si>
    <t>Shropshire 031</t>
  </si>
  <si>
    <t>Shropshire 031A</t>
  </si>
  <si>
    <t>E02006011</t>
  </si>
  <si>
    <t>E01028830</t>
  </si>
  <si>
    <t>William Reynolds Primary School</t>
  </si>
  <si>
    <t>www.williamreynoldsprimary.org/</t>
  </si>
  <si>
    <t>01952388280</t>
  </si>
  <si>
    <t>Jasmin</t>
  </si>
  <si>
    <t>E05015236</t>
  </si>
  <si>
    <t>John Wilkinson Primary School and Nursery</t>
  </si>
  <si>
    <t>Coalport Road</t>
  </si>
  <si>
    <t>Broseley</t>
  </si>
  <si>
    <t>TF12 5AN</t>
  </si>
  <si>
    <t>www.johnwilkinson.shropshire.sch.uk</t>
  </si>
  <si>
    <t>01952882950</t>
  </si>
  <si>
    <t>E05008147</t>
  </si>
  <si>
    <t>Shropshire 029B</t>
  </si>
  <si>
    <t>E01028839</t>
  </si>
  <si>
    <t>TF10 7QU</t>
  </si>
  <si>
    <t>http://www.moorfieldprimaryschool.co.uk</t>
  </si>
  <si>
    <t>01952386470</t>
  </si>
  <si>
    <t>Bussey</t>
  </si>
  <si>
    <t>E05015229</t>
  </si>
  <si>
    <t>Telford and Wrekin 003C</t>
  </si>
  <si>
    <t>E01014177</t>
  </si>
  <si>
    <t>Hollinswood Infant and Nursery School</t>
  </si>
  <si>
    <t>Dale Acre Way</t>
  </si>
  <si>
    <t>Hollinswood</t>
  </si>
  <si>
    <t>TF3 2EP</t>
  </si>
  <si>
    <t>Telford and Wrekin 018B</t>
  </si>
  <si>
    <t>E01014192</t>
  </si>
  <si>
    <t>Belvidere Primary School</t>
  </si>
  <si>
    <t>Tenbury Drive</t>
  </si>
  <si>
    <t>Telford Estate</t>
  </si>
  <si>
    <t>SY2 5YB</t>
  </si>
  <si>
    <t>www.belvidere-pri.shropshire.sch.uk/</t>
  </si>
  <si>
    <t>01743365211</t>
  </si>
  <si>
    <t>Shropshire 018A</t>
  </si>
  <si>
    <t>E01028965</t>
  </si>
  <si>
    <t>Ladygrove Primary School</t>
  </si>
  <si>
    <t>Old Office Road</t>
  </si>
  <si>
    <t>TF4 2LF</t>
  </si>
  <si>
    <t>http://ladygroveprimary.taw.org.uk</t>
  </si>
  <si>
    <t>01952388370</t>
  </si>
  <si>
    <t>Weichlbauer</t>
  </si>
  <si>
    <t>E05015224</t>
  </si>
  <si>
    <t>Telford and Wrekin 025</t>
  </si>
  <si>
    <t>Telford and Wrekin 025B</t>
  </si>
  <si>
    <t>E02007051</t>
  </si>
  <si>
    <t>E01035080</t>
  </si>
  <si>
    <t>Leegomery Junior School</t>
  </si>
  <si>
    <t>Grainger Drive</t>
  </si>
  <si>
    <t>Leegomery</t>
  </si>
  <si>
    <t>TF1 6UJ</t>
  </si>
  <si>
    <t>Remington</t>
  </si>
  <si>
    <t>Telford and Wrekin 007</t>
  </si>
  <si>
    <t>Telford and Wrekin 007D</t>
  </si>
  <si>
    <t>E02002934</t>
  </si>
  <si>
    <t>E01014140</t>
  </si>
  <si>
    <t>Leegomery Infant School</t>
  </si>
  <si>
    <t>Matecki</t>
  </si>
  <si>
    <t>Randlay Primary School</t>
  </si>
  <si>
    <t>Randlay</t>
  </si>
  <si>
    <t>Local Centre</t>
  </si>
  <si>
    <t>TF3 2LR</t>
  </si>
  <si>
    <t>www.randlayprimary.taw.org.uk/</t>
  </si>
  <si>
    <t>01952386986</t>
  </si>
  <si>
    <t>Stolic</t>
  </si>
  <si>
    <t>Telford and Wrekin 018D</t>
  </si>
  <si>
    <t>E01014194</t>
  </si>
  <si>
    <t>Malinslee Primary School</t>
  </si>
  <si>
    <t>Matlock Avenue</t>
  </si>
  <si>
    <t>TF4 2JF</t>
  </si>
  <si>
    <t>Captain Webb Primary School</t>
  </si>
  <si>
    <t>Captain Webb Cp School, Webb Crescent, Dawley</t>
  </si>
  <si>
    <t>TELFORD</t>
  </si>
  <si>
    <t>www.captainwebbprimary.org.uk/</t>
  </si>
  <si>
    <t>01952386770</t>
  </si>
  <si>
    <t>Aqueduct Primary School</t>
  </si>
  <si>
    <t>Castlefields Way</t>
  </si>
  <si>
    <t>Aqueduct</t>
  </si>
  <si>
    <t>TF4 3RP</t>
  </si>
  <si>
    <t>Telford and Wrekin 019E</t>
  </si>
  <si>
    <t>E01014123</t>
  </si>
  <si>
    <t>John Randall Primary School</t>
  </si>
  <si>
    <t>TF7 4DS</t>
  </si>
  <si>
    <t>http://johnrandallprimary.co.uk</t>
  </si>
  <si>
    <t>01952388390</t>
  </si>
  <si>
    <t>Guess</t>
  </si>
  <si>
    <t>Telford and Wrekin 023B</t>
  </si>
  <si>
    <t>E01014116</t>
  </si>
  <si>
    <t>Hemsworth Way</t>
  </si>
  <si>
    <t>SY1 2AH</t>
  </si>
  <si>
    <t>A I</t>
  </si>
  <si>
    <t>E05008139</t>
  </si>
  <si>
    <t>Shropshire 017</t>
  </si>
  <si>
    <t>Shropshire 017A</t>
  </si>
  <si>
    <t>E02006031</t>
  </si>
  <si>
    <t>E01028930</t>
  </si>
  <si>
    <t>The Martin Wilson School</t>
  </si>
  <si>
    <t>SY1 2SP</t>
  </si>
  <si>
    <t>www.martinwilsonschool.com</t>
  </si>
  <si>
    <t>01743236520</t>
  </si>
  <si>
    <t>Purslow</t>
  </si>
  <si>
    <t>E05008150</t>
  </si>
  <si>
    <t>Castlefields and Ditherington</t>
  </si>
  <si>
    <t>Shropshire 017C</t>
  </si>
  <si>
    <t>E01028944</t>
  </si>
  <si>
    <t>Radbrook Primary School</t>
  </si>
  <si>
    <t>Calverton Way</t>
  </si>
  <si>
    <t>Bank Farm Road</t>
  </si>
  <si>
    <t>SY3 6DZ</t>
  </si>
  <si>
    <t>Rickard</t>
  </si>
  <si>
    <t>E05008181</t>
  </si>
  <si>
    <t>Radbrook</t>
  </si>
  <si>
    <t>Shropshire 023B</t>
  </si>
  <si>
    <t>E01028952</t>
  </si>
  <si>
    <t>Priorslee Primary School</t>
  </si>
  <si>
    <t>Priorslee Avenue</t>
  </si>
  <si>
    <t>Priorslee</t>
  </si>
  <si>
    <t>TF2 9RS</t>
  </si>
  <si>
    <t>W D</t>
  </si>
  <si>
    <t>E05009989</t>
  </si>
  <si>
    <t>Telford and Wrekin 015</t>
  </si>
  <si>
    <t>Telford and Wrekin 015C</t>
  </si>
  <si>
    <t>E02002942</t>
  </si>
  <si>
    <t>E01014183</t>
  </si>
  <si>
    <t>Apley Wood Primary School</t>
  </si>
  <si>
    <t>Pool Farm Avenue</t>
  </si>
  <si>
    <t>Apley</t>
  </si>
  <si>
    <t>TF1 6FQ</t>
  </si>
  <si>
    <t>E05015208</t>
  </si>
  <si>
    <t>Apley Castle</t>
  </si>
  <si>
    <t>Telford and Wrekin 007A</t>
  </si>
  <si>
    <t>E01014102</t>
  </si>
  <si>
    <t>Teagues Bridge Primary School</t>
  </si>
  <si>
    <t>Teagues Cresent</t>
  </si>
  <si>
    <t>TF2 6RE</t>
  </si>
  <si>
    <t>www.teaguesbridgeprimary.org</t>
  </si>
  <si>
    <t>01952388450</t>
  </si>
  <si>
    <t>Abdulla</t>
  </si>
  <si>
    <t>Telford and Wrekin 008C</t>
  </si>
  <si>
    <t>E01014207</t>
  </si>
  <si>
    <t>SY11 2EA</t>
  </si>
  <si>
    <t>http://www.meadows.shropshire.sch.uk</t>
  </si>
  <si>
    <t>01691656080</t>
  </si>
  <si>
    <t>Shropshire 006H</t>
  </si>
  <si>
    <t>E01033528</t>
  </si>
  <si>
    <t>Muxton Primary School</t>
  </si>
  <si>
    <t>Marshbrook Way</t>
  </si>
  <si>
    <t>Muxton</t>
  </si>
  <si>
    <t>TF2 8SA</t>
  </si>
  <si>
    <t>http://www.muxtonprimary.co.uk/</t>
  </si>
  <si>
    <t>01952327007</t>
  </si>
  <si>
    <t>E05015225</t>
  </si>
  <si>
    <t>Telford and Wrekin 004B</t>
  </si>
  <si>
    <t>E01014167</t>
  </si>
  <si>
    <t>District Centre</t>
  </si>
  <si>
    <t>TF3 1FD</t>
  </si>
  <si>
    <t>Telford and Wrekin 018C</t>
  </si>
  <si>
    <t>E01014193</t>
  </si>
  <si>
    <t>Brookside Primary School and Early Years Centre</t>
  </si>
  <si>
    <t>TF3 1LG</t>
  </si>
  <si>
    <t>Alsion</t>
  </si>
  <si>
    <t>Lamputt</t>
  </si>
  <si>
    <t>Telford and Wrekin 020C</t>
  </si>
  <si>
    <t>E01014108</t>
  </si>
  <si>
    <t>Hollinswood Primary School</t>
  </si>
  <si>
    <t>http://hollinswoodprimary.co.uk/</t>
  </si>
  <si>
    <t>01952386920</t>
  </si>
  <si>
    <t>Adderley CofE Primary School</t>
  </si>
  <si>
    <t>The Addmore Federation</t>
  </si>
  <si>
    <t>Adderley</t>
  </si>
  <si>
    <t>TF9 3TF</t>
  </si>
  <si>
    <t>www.adderley.shropshire.sch.uk</t>
  </si>
  <si>
    <t>01630653829</t>
  </si>
  <si>
    <t>Henney</t>
  </si>
  <si>
    <t>E05008179</t>
  </si>
  <si>
    <t>Prees</t>
  </si>
  <si>
    <t>Shropshire 002C</t>
  </si>
  <si>
    <t>E01028882</t>
  </si>
  <si>
    <t>WV7 3DS</t>
  </si>
  <si>
    <t>www.stmarysalbrighton.org.uk/</t>
  </si>
  <si>
    <t>01902372885</t>
  </si>
  <si>
    <t>Milhavy-Jones</t>
  </si>
  <si>
    <t>Shropshire 027D</t>
  </si>
  <si>
    <t>E01028845</t>
  </si>
  <si>
    <t>Ashford Carbonell CofE Primary School</t>
  </si>
  <si>
    <t>Ashford Carbonell Ceschool</t>
  </si>
  <si>
    <t>Ashford Carbonell</t>
  </si>
  <si>
    <t>SY8 4BX</t>
  </si>
  <si>
    <t>E05008168</t>
  </si>
  <si>
    <t>Ludlow South</t>
  </si>
  <si>
    <t>Shropshire 039B</t>
  </si>
  <si>
    <t>E01028996</t>
  </si>
  <si>
    <t>Beckbury CofE Primary School</t>
  </si>
  <si>
    <t>Beckbury</t>
  </si>
  <si>
    <t>TF11 9DQ</t>
  </si>
  <si>
    <t>www.beckbury.shropshire.sch.uk</t>
  </si>
  <si>
    <t>01952750287</t>
  </si>
  <si>
    <t>E05008198</t>
  </si>
  <si>
    <t>Worfield</t>
  </si>
  <si>
    <t>Shropshire 034D</t>
  </si>
  <si>
    <t>E01028847</t>
  </si>
  <si>
    <t>Bicton CofE Primary School and Nursery</t>
  </si>
  <si>
    <t>Bicton Lane</t>
  </si>
  <si>
    <t>SY3 8EH</t>
  </si>
  <si>
    <t>www.bictonschool.org.uk/</t>
  </si>
  <si>
    <t>01743850212</t>
  </si>
  <si>
    <t>Shropshire 014C</t>
  </si>
  <si>
    <t>E01028970</t>
  </si>
  <si>
    <t>St Leonard's CofE Junior School</t>
  </si>
  <si>
    <t>Brockton CofE Primary School</t>
  </si>
  <si>
    <t>Brockton</t>
  </si>
  <si>
    <t>TF13 6JR</t>
  </si>
  <si>
    <t>www.brocktonprimary.co.uk</t>
  </si>
  <si>
    <t>01746785671</t>
  </si>
  <si>
    <t>Burford CofE Primary School</t>
  </si>
  <si>
    <t>Forresters Road</t>
  </si>
  <si>
    <t>WR15 8AT</t>
  </si>
  <si>
    <t>Tisdale</t>
  </si>
  <si>
    <t>Shropshire 039A</t>
  </si>
  <si>
    <t>E01028995</t>
  </si>
  <si>
    <t>Chelmarsh CofE Primary School</t>
  </si>
  <si>
    <t>Chelmarsh</t>
  </si>
  <si>
    <t>WV16 6BA</t>
  </si>
  <si>
    <t>E05008148</t>
  </si>
  <si>
    <t>Brown Clee</t>
  </si>
  <si>
    <t>Shropshire 035B</t>
  </si>
  <si>
    <t>E01028846</t>
  </si>
  <si>
    <t>Childs Ercall CofE Primary School</t>
  </si>
  <si>
    <t>Childs Ercall</t>
  </si>
  <si>
    <t>TF9 2DA</t>
  </si>
  <si>
    <t>Shropshire 009B</t>
  </si>
  <si>
    <t>E01028869</t>
  </si>
  <si>
    <t>Chirbury CofE VC Primary School &amp; Busy Bees Nursery</t>
  </si>
  <si>
    <t>Chirbury</t>
  </si>
  <si>
    <t>Montgomery</t>
  </si>
  <si>
    <t>Powys</t>
  </si>
  <si>
    <t>SY15 6BN</t>
  </si>
  <si>
    <t>01938561647</t>
  </si>
  <si>
    <t>E05008152</t>
  </si>
  <si>
    <t>Chirbury and Worthen</t>
  </si>
  <si>
    <t>Shropshire 030E</t>
  </si>
  <si>
    <t>E01033530</t>
  </si>
  <si>
    <t>St Lawrence CofE Primary School</t>
  </si>
  <si>
    <t>Church Stretton</t>
  </si>
  <si>
    <t>SY6 6EX</t>
  </si>
  <si>
    <t>http://www.st-lawrenceprimary.co.uk</t>
  </si>
  <si>
    <t>01694722682</t>
  </si>
  <si>
    <t>Shropshire 032</t>
  </si>
  <si>
    <t>Shropshire 032B</t>
  </si>
  <si>
    <t>E02006042</t>
  </si>
  <si>
    <t>E01028997</t>
  </si>
  <si>
    <t>Clive CofE Primary School</t>
  </si>
  <si>
    <t>Grinshill</t>
  </si>
  <si>
    <t>SY4 3LF</t>
  </si>
  <si>
    <t>Shropshire 013A</t>
  </si>
  <si>
    <t>E01028861</t>
  </si>
  <si>
    <t>Cockshutt CofE Primary School and Nursery</t>
  </si>
  <si>
    <t>Cockshutt</t>
  </si>
  <si>
    <t>SY12 0JE</t>
  </si>
  <si>
    <t>www.cockshuttcofeprimary.org.uk</t>
  </si>
  <si>
    <t>01939270616</t>
  </si>
  <si>
    <t>E05008192</t>
  </si>
  <si>
    <t>The Meres</t>
  </si>
  <si>
    <t>Shropshire 010</t>
  </si>
  <si>
    <t>Shropshire 010C</t>
  </si>
  <si>
    <t>E02006021</t>
  </si>
  <si>
    <t>E01028863</t>
  </si>
  <si>
    <t>Sheinton Road</t>
  </si>
  <si>
    <t>Cressage</t>
  </si>
  <si>
    <t>SY5 6DH</t>
  </si>
  <si>
    <t>http://christchurchcressage.co.uk/</t>
  </si>
  <si>
    <t>01952510383</t>
  </si>
  <si>
    <t>Cansdale</t>
  </si>
  <si>
    <t>Criftins CofE Primary School</t>
  </si>
  <si>
    <t>Criftins</t>
  </si>
  <si>
    <t>SY12 9LT</t>
  </si>
  <si>
    <t>www.criftins.shropshire.sch.uk/</t>
  </si>
  <si>
    <t>01691690207</t>
  </si>
  <si>
    <t>Gino</t>
  </si>
  <si>
    <t>Shropshire 004A</t>
  </si>
  <si>
    <t>E01028864</t>
  </si>
  <si>
    <t>Donnington Wood CofE Voluntary Controlled Junior School</t>
  </si>
  <si>
    <t>Leonard Close</t>
  </si>
  <si>
    <t>Winifreds Drive</t>
  </si>
  <si>
    <t>TF2 8BH</t>
  </si>
  <si>
    <t>www.donningtonwood.com/</t>
  </si>
  <si>
    <t>01952386660</t>
  </si>
  <si>
    <t>Telford and Wrekin 005A</t>
  </si>
  <si>
    <t>E01014125</t>
  </si>
  <si>
    <t>St Peter's Church of England Controlled Primary School and Nursery</t>
  </si>
  <si>
    <t>Stackyard Lane</t>
  </si>
  <si>
    <t>Edgmond</t>
  </si>
  <si>
    <t>TF10 8JQ</t>
  </si>
  <si>
    <t>www.stpetersedgmond.co.uk</t>
  </si>
  <si>
    <t>01952811692</t>
  </si>
  <si>
    <t>E05015214</t>
  </si>
  <si>
    <t>Telford and Wrekin 002C</t>
  </si>
  <si>
    <t>E01014132</t>
  </si>
  <si>
    <t>Farlow CofE Primary School</t>
  </si>
  <si>
    <t>The Federation of Farlow and Kinlet Primary Schools</t>
  </si>
  <si>
    <t>Farlow</t>
  </si>
  <si>
    <t>DY14 0RQ</t>
  </si>
  <si>
    <t>www.farlow.shropshire.sch.uk/</t>
  </si>
  <si>
    <t>01746718661</t>
  </si>
  <si>
    <t>Shropshire 035A</t>
  </si>
  <si>
    <t>E01028843</t>
  </si>
  <si>
    <t>Ford CofE Primary School</t>
  </si>
  <si>
    <t>SY5 9LG</t>
  </si>
  <si>
    <t>E05008164</t>
  </si>
  <si>
    <t>Shropshire 014F</t>
  </si>
  <si>
    <t>E01028979</t>
  </si>
  <si>
    <t>Hopton Lane</t>
  </si>
  <si>
    <t>Nesscliffe</t>
  </si>
  <si>
    <t>SY4 1DB</t>
  </si>
  <si>
    <t>https://standrews.westcliffefederation.co.uk/</t>
  </si>
  <si>
    <t>01743741331</t>
  </si>
  <si>
    <t>Burgoyne</t>
  </si>
  <si>
    <t>E05008165</t>
  </si>
  <si>
    <t>Loton</t>
  </si>
  <si>
    <t>Shropshire 014B</t>
  </si>
  <si>
    <t>E01028969</t>
  </si>
  <si>
    <t>Hadnall Church of England Primary School</t>
  </si>
  <si>
    <t>Hadnall CE Primary School,  Astley Lane</t>
  </si>
  <si>
    <t>Hadnall</t>
  </si>
  <si>
    <t>SY4 4BE</t>
  </si>
  <si>
    <t>www.hadnallcofeprimary.org.uk</t>
  </si>
  <si>
    <t>01939210323</t>
  </si>
  <si>
    <t>Finola</t>
  </si>
  <si>
    <t>Hope CofE Primary School</t>
  </si>
  <si>
    <t>SY5 0JB</t>
  </si>
  <si>
    <t>Shropshire 030D</t>
  </si>
  <si>
    <t>E01033529</t>
  </si>
  <si>
    <t>Kinlet CofE Primary School</t>
  </si>
  <si>
    <t>Kinlet</t>
  </si>
  <si>
    <t>DY12 3BG</t>
  </si>
  <si>
    <t>www.kinlet.shropshire.sch.uk</t>
  </si>
  <si>
    <t>01299841210</t>
  </si>
  <si>
    <t>Shropshire 035E</t>
  </si>
  <si>
    <t>E01028858</t>
  </si>
  <si>
    <t>Kinnerley Church of England Controlled Primary School</t>
  </si>
  <si>
    <t>Kinnerley</t>
  </si>
  <si>
    <t>SY10 8DF</t>
  </si>
  <si>
    <t>https://kinnerley.westcliffefederation.co.uk/</t>
  </si>
  <si>
    <t>01691682289</t>
  </si>
  <si>
    <t>Madin</t>
  </si>
  <si>
    <t>E05008163</t>
  </si>
  <si>
    <t>Llanymynech</t>
  </si>
  <si>
    <t>Shropshire 011</t>
  </si>
  <si>
    <t>Shropshire 011A</t>
  </si>
  <si>
    <t>E02006026</t>
  </si>
  <si>
    <t>E01028913</t>
  </si>
  <si>
    <t>Longnor CofE Primary School</t>
  </si>
  <si>
    <t>Frodesley Road</t>
  </si>
  <si>
    <t>Longnor</t>
  </si>
  <si>
    <t>SY5 7PP</t>
  </si>
  <si>
    <t>www.longnorschool.org.uk</t>
  </si>
  <si>
    <t>01743718493</t>
  </si>
  <si>
    <t>Shropshire 028C</t>
  </si>
  <si>
    <t>E01028961</t>
  </si>
  <si>
    <t>Lower Heath CofE Primary School</t>
  </si>
  <si>
    <t>Lower Heath</t>
  </si>
  <si>
    <t>SY13 2BT</t>
  </si>
  <si>
    <t>Shropshire 002A</t>
  </si>
  <si>
    <t>E01028880</t>
  </si>
  <si>
    <t>Morda CofE Primary School</t>
  </si>
  <si>
    <t>Morda</t>
  </si>
  <si>
    <t>SY10 9NR</t>
  </si>
  <si>
    <t>www.morda.shropshire.sch.uk</t>
  </si>
  <si>
    <t>01691652025</t>
  </si>
  <si>
    <t>Shropshire 007</t>
  </si>
  <si>
    <t>Shropshire 007F</t>
  </si>
  <si>
    <t>E02006025</t>
  </si>
  <si>
    <t>E01028924</t>
  </si>
  <si>
    <t>Moreton Say CofE Primary School</t>
  </si>
  <si>
    <t>Moreton Say</t>
  </si>
  <si>
    <t>TF9 3RS</t>
  </si>
  <si>
    <t>www.moretonsay.shropshire.sch.uk</t>
  </si>
  <si>
    <t>01630638465</t>
  </si>
  <si>
    <t>Morville CofE (Controlled) Primary School</t>
  </si>
  <si>
    <t>Morville</t>
  </si>
  <si>
    <t>WV16 4RJ</t>
  </si>
  <si>
    <t>Malyon</t>
  </si>
  <si>
    <t>Shropshire 029E</t>
  </si>
  <si>
    <t>E01028850</t>
  </si>
  <si>
    <t>Myddle CofE Primary School</t>
  </si>
  <si>
    <t>The Harris Gough Federation</t>
  </si>
  <si>
    <t>Myddle</t>
  </si>
  <si>
    <t>SY4 3RP</t>
  </si>
  <si>
    <t>www.myddleschool.org.uk</t>
  </si>
  <si>
    <t>01939290834</t>
  </si>
  <si>
    <t>Shropshire 010B</t>
  </si>
  <si>
    <t>E01028862</t>
  </si>
  <si>
    <t>Newcastle CofE Primary School</t>
  </si>
  <si>
    <t>Blue Hills Federation</t>
  </si>
  <si>
    <t>Newcastle</t>
  </si>
  <si>
    <t>SY7 8QL</t>
  </si>
  <si>
    <t>bhf.shropshire.sch.uk</t>
  </si>
  <si>
    <t>01588640260</t>
  </si>
  <si>
    <t>E05008156</t>
  </si>
  <si>
    <t>Clun</t>
  </si>
  <si>
    <t>Shropshire 037</t>
  </si>
  <si>
    <t>Shropshire 037B</t>
  </si>
  <si>
    <t>E02006044</t>
  </si>
  <si>
    <t>E01029003</t>
  </si>
  <si>
    <t>Newport Church of England Voluntary Controlled Junior School</t>
  </si>
  <si>
    <t>TF10 7EA</t>
  </si>
  <si>
    <t>01952386600</t>
  </si>
  <si>
    <t>Telford and Wrekin 003B</t>
  </si>
  <si>
    <t>E01014176</t>
  </si>
  <si>
    <t>Newtown CofE Primary School</t>
  </si>
  <si>
    <t>Federation of Newtown and Welshampton Schools</t>
  </si>
  <si>
    <t>Wem</t>
  </si>
  <si>
    <t>SY4 5NU</t>
  </si>
  <si>
    <t>www.newtowncofeprimary.co.uk</t>
  </si>
  <si>
    <t>01939233353</t>
  </si>
  <si>
    <t>E05008194</t>
  </si>
  <si>
    <t>Shropshire 010D</t>
  </si>
  <si>
    <t>E01028888</t>
  </si>
  <si>
    <t>Norton-in-Hales CofE Primary School</t>
  </si>
  <si>
    <t>Norton-in-Hales</t>
  </si>
  <si>
    <t>TF9 4AT</t>
  </si>
  <si>
    <t>www.nortoninhalesschool.org</t>
  </si>
  <si>
    <t>01630653084</t>
  </si>
  <si>
    <t>angela</t>
  </si>
  <si>
    <t>alkureishi</t>
  </si>
  <si>
    <t>Beech Grove CofE Junior School</t>
  </si>
  <si>
    <t>SY11 2PU</t>
  </si>
  <si>
    <t>Demmerling</t>
  </si>
  <si>
    <t>Shropshire 006E</t>
  </si>
  <si>
    <t>E01028904</t>
  </si>
  <si>
    <t>Pontesbury CofE Primary School</t>
  </si>
  <si>
    <t>Bogey Lane</t>
  </si>
  <si>
    <t>Pontesbury</t>
  </si>
  <si>
    <t>Pontesbury CE Primary School</t>
  </si>
  <si>
    <t>SY5 0TF</t>
  </si>
  <si>
    <t>http://www.pontesburyprimary.org.uk</t>
  </si>
  <si>
    <t>01743790226</t>
  </si>
  <si>
    <t>Tomaz</t>
  </si>
  <si>
    <t>Lowrie-Herz</t>
  </si>
  <si>
    <t>Shropshire 026E</t>
  </si>
  <si>
    <t>E01028977</t>
  </si>
  <si>
    <t>Prees CofE Primary School</t>
  </si>
  <si>
    <t>Cross End</t>
  </si>
  <si>
    <t>SY13 2ER</t>
  </si>
  <si>
    <t>McDaniel</t>
  </si>
  <si>
    <t>Bomere Heath CofE Primary School</t>
  </si>
  <si>
    <t>Bomere Heath</t>
  </si>
  <si>
    <t>SY4 3PQ</t>
  </si>
  <si>
    <t>bomereheathschool.org.uk</t>
  </si>
  <si>
    <t>01939290359</t>
  </si>
  <si>
    <t>St Lawrence Church of England Voluntary Controlled Primary School</t>
  </si>
  <si>
    <t>Tibberton CE Primary School and St Lawrence CE Primary School Federation</t>
  </si>
  <si>
    <t>Preston-upon-the-Wealdmoors</t>
  </si>
  <si>
    <t>TF6 6DH</t>
  </si>
  <si>
    <t>https://stlawrencecofe.org.uk</t>
  </si>
  <si>
    <t>01952387780</t>
  </si>
  <si>
    <t>Battrick</t>
  </si>
  <si>
    <t>Rushbury CofE Primary School</t>
  </si>
  <si>
    <t>Rushbury</t>
  </si>
  <si>
    <t>SY6 7EB</t>
  </si>
  <si>
    <t>www.rushburyschool.co.uk</t>
  </si>
  <si>
    <t>01694771233</t>
  </si>
  <si>
    <t>E05008158</t>
  </si>
  <si>
    <t>Corvedale</t>
  </si>
  <si>
    <t>Shropshire 032A</t>
  </si>
  <si>
    <t>E01028990</t>
  </si>
  <si>
    <t>St John the Baptist CofE (Controlled) Primary School and Nursery</t>
  </si>
  <si>
    <t>Ruyton XI Towns</t>
  </si>
  <si>
    <t>SY4 1LA</t>
  </si>
  <si>
    <t>http://www.ruytonschool.org.uk</t>
  </si>
  <si>
    <t>01939260445</t>
  </si>
  <si>
    <t>E05009285</t>
  </si>
  <si>
    <t>Ruyton and Baschurch</t>
  </si>
  <si>
    <t>Shropshire 011C</t>
  </si>
  <si>
    <t>E01028919</t>
  </si>
  <si>
    <t>Selattyn CofE Primary School</t>
  </si>
  <si>
    <t>Glyn Road</t>
  </si>
  <si>
    <t>Selattyn</t>
  </si>
  <si>
    <t>SY10 7DH</t>
  </si>
  <si>
    <t>www.selattyn.shropshire.sch.uk/</t>
  </si>
  <si>
    <t>01691659744</t>
  </si>
  <si>
    <t>Ross Edward</t>
  </si>
  <si>
    <t>Shropshire 003A</t>
  </si>
  <si>
    <t>E01028910</t>
  </si>
  <si>
    <t>TF11 9HD</t>
  </si>
  <si>
    <t>https://st-andrews-shifnal.shropshire.sch.uk/</t>
  </si>
  <si>
    <t>01952460226</t>
  </si>
  <si>
    <t>E05008189</t>
  </si>
  <si>
    <t>Shifnal South and Cosford</t>
  </si>
  <si>
    <t>Shropshire 025C</t>
  </si>
  <si>
    <t>E01028855</t>
  </si>
  <si>
    <t>Meole Brace CofE Infant School</t>
  </si>
  <si>
    <t>Crump</t>
  </si>
  <si>
    <t>Oxon CofE Primary School</t>
  </si>
  <si>
    <t>Bicton Heath</t>
  </si>
  <si>
    <t>SY3 5BJ</t>
  </si>
  <si>
    <t>http://www.oxon.shropshire.sch.uk/</t>
  </si>
  <si>
    <t>01743351948</t>
  </si>
  <si>
    <t>E05008144</t>
  </si>
  <si>
    <t>Shropshire 020</t>
  </si>
  <si>
    <t>Shropshire 020F</t>
  </si>
  <si>
    <t>E02006034</t>
  </si>
  <si>
    <t>E01035065</t>
  </si>
  <si>
    <t>St Giles CofE Primary School</t>
  </si>
  <si>
    <t>Portland Crescent</t>
  </si>
  <si>
    <t>SY2 5NJ</t>
  </si>
  <si>
    <t>http://www.st-giles.shropshire.sch.uk</t>
  </si>
  <si>
    <t>01743356579</t>
  </si>
  <si>
    <t>E05008136</t>
  </si>
  <si>
    <t>Shropshire 021A</t>
  </si>
  <si>
    <t>E01028947</t>
  </si>
  <si>
    <t>Stottesdon CofE Primary School</t>
  </si>
  <si>
    <t>Stottesdon</t>
  </si>
  <si>
    <t>DY14 8UE</t>
  </si>
  <si>
    <t>Tibberton Church of England Primary School</t>
  </si>
  <si>
    <t>Off Maslan Crescent</t>
  </si>
  <si>
    <t>TF10 8NN</t>
  </si>
  <si>
    <t>www.tibbertonschool.org.uk/</t>
  </si>
  <si>
    <t>01952387790</t>
  </si>
  <si>
    <t>Telford and Wrekin 002B</t>
  </si>
  <si>
    <t>E01014131</t>
  </si>
  <si>
    <t>Tilstock CofE Primary School and Nursery</t>
  </si>
  <si>
    <t>Tilstock</t>
  </si>
  <si>
    <t>SY13 3JL</t>
  </si>
  <si>
    <t>E05008196</t>
  </si>
  <si>
    <t>Whitchurch South</t>
  </si>
  <si>
    <t>Shropshire 002D</t>
  </si>
  <si>
    <t>E01028893</t>
  </si>
  <si>
    <t>Trefonen CofE Primary School</t>
  </si>
  <si>
    <t>Trefonen</t>
  </si>
  <si>
    <t>SY10 9DY</t>
  </si>
  <si>
    <t>www.trefonenschool.co.uk/</t>
  </si>
  <si>
    <t>01691652960</t>
  </si>
  <si>
    <t>Shropshire 012D</t>
  </si>
  <si>
    <t>E01028923</t>
  </si>
  <si>
    <t>St Lucia's CofE Primary School &amp; Nursery</t>
  </si>
  <si>
    <t>Upton Magna</t>
  </si>
  <si>
    <t>SY4 4TZ</t>
  </si>
  <si>
    <t>www.stluciasprimary.co.uk/</t>
  </si>
  <si>
    <t>01743709652</t>
  </si>
  <si>
    <t>Shropshire 024E</t>
  </si>
  <si>
    <t>E01035067</t>
  </si>
  <si>
    <t>Wattlesborough CofE Primary School</t>
  </si>
  <si>
    <t>Halfway House</t>
  </si>
  <si>
    <t>SY5 9EA</t>
  </si>
  <si>
    <t>Shropshire 014E</t>
  </si>
  <si>
    <t>E01028978</t>
  </si>
  <si>
    <t>Welshampton CofE Primary School</t>
  </si>
  <si>
    <t>Welshampton</t>
  </si>
  <si>
    <t>SY12 0PG</t>
  </si>
  <si>
    <t>www.welshamptonceprimary.co.uk</t>
  </si>
  <si>
    <t>01948710325</t>
  </si>
  <si>
    <t>Shropshire 004C</t>
  </si>
  <si>
    <t>E01028866</t>
  </si>
  <si>
    <t>Shrubbery Gardens</t>
  </si>
  <si>
    <t>SY4 5BX</t>
  </si>
  <si>
    <t>Nurser</t>
  </si>
  <si>
    <t>Shropshire 008</t>
  </si>
  <si>
    <t>Shropshire 008A</t>
  </si>
  <si>
    <t>E02006019</t>
  </si>
  <si>
    <t>E01028886</t>
  </si>
  <si>
    <t>West Felton CofE Primary School</t>
  </si>
  <si>
    <t>West Felton</t>
  </si>
  <si>
    <t>SY11 4JR</t>
  </si>
  <si>
    <t>https://westfelton.westcliffefederation.co.uk/</t>
  </si>
  <si>
    <t>01691610388</t>
  </si>
  <si>
    <t>E05009287</t>
  </si>
  <si>
    <t>Shropshire 011B</t>
  </si>
  <si>
    <t>E01028918</t>
  </si>
  <si>
    <t>Weston Lullingfields CofE School</t>
  </si>
  <si>
    <t>Weston Lullingfields</t>
  </si>
  <si>
    <t>Nr Baschurch</t>
  </si>
  <si>
    <t>SY4 2AW</t>
  </si>
  <si>
    <t>https://westonlullingfields.westcliffefederation.co.uk</t>
  </si>
  <si>
    <t>01939260306</t>
  </si>
  <si>
    <t>Whitchurch CofE Junior School</t>
  </si>
  <si>
    <t>SY13 1RX</t>
  </si>
  <si>
    <t>Shropshire 001</t>
  </si>
  <si>
    <t>Shropshire 001D</t>
  </si>
  <si>
    <t>E02006015</t>
  </si>
  <si>
    <t>E01028895</t>
  </si>
  <si>
    <t>Whitchurch CofE Infant and Nursery School</t>
  </si>
  <si>
    <t>SY13 1RJ</t>
  </si>
  <si>
    <t>Whixall CofE (Controlled) Primary School</t>
  </si>
  <si>
    <t>Brownsbrook</t>
  </si>
  <si>
    <t>Whixall</t>
  </si>
  <si>
    <t>SY13 2SB</t>
  </si>
  <si>
    <t>Shropshire 010E</t>
  </si>
  <si>
    <t>E01028898</t>
  </si>
  <si>
    <t>Wistanstow CofE Primary School</t>
  </si>
  <si>
    <t>Wistanstow</t>
  </si>
  <si>
    <t>SY7 8DQ</t>
  </si>
  <si>
    <t>https://www.edgeschoolsfederation.co.uk/wistanstow-ce-primary-school-home</t>
  </si>
  <si>
    <t>01588673347</t>
  </si>
  <si>
    <t>Sue Phillips (HoS)</t>
  </si>
  <si>
    <t>Marilyn Hunt (EHT) (marilyn.hunt@taw.org.uk)</t>
  </si>
  <si>
    <t>Shropshire 037D</t>
  </si>
  <si>
    <t>E01029016</t>
  </si>
  <si>
    <t>Long Mountain CofE Primary School</t>
  </si>
  <si>
    <t>Worthen</t>
  </si>
  <si>
    <t>SY5 9HT</t>
  </si>
  <si>
    <t>longmountain.shropshire.sch.uk</t>
  </si>
  <si>
    <t>01743891320</t>
  </si>
  <si>
    <t>Jon-Anders</t>
  </si>
  <si>
    <t>Stiperstones CofE Primary School</t>
  </si>
  <si>
    <t>Wrockwardine Wood Church of England Junior School</t>
  </si>
  <si>
    <t>Wrockwardine Wood Junior School Church Road</t>
  </si>
  <si>
    <t>TF2 7HG</t>
  </si>
  <si>
    <t>www.wrockwardinewoodcejuniorschool.taw.org.uk/</t>
  </si>
  <si>
    <t>01952387880</t>
  </si>
  <si>
    <t>Telford and Wrekin 008B</t>
  </si>
  <si>
    <t>E01014206</t>
  </si>
  <si>
    <t>Yockleton CofE Primary School</t>
  </si>
  <si>
    <t>Yockleton</t>
  </si>
  <si>
    <t>SY5 9PQ</t>
  </si>
  <si>
    <t>Shropshire 026D</t>
  </si>
  <si>
    <t>E01028976</t>
  </si>
  <si>
    <t>Hopton Wafers CofE (Controlled) Primary School</t>
  </si>
  <si>
    <t>DY14 0NA</t>
  </si>
  <si>
    <t>Shropshire 039D</t>
  </si>
  <si>
    <t>E01029000</t>
  </si>
  <si>
    <t>Broseley CofE Primary School</t>
  </si>
  <si>
    <t>TF12 5LW</t>
  </si>
  <si>
    <t>www.broseleyprimary.co.uk</t>
  </si>
  <si>
    <t>01952567630</t>
  </si>
  <si>
    <t>Shropshire 029A</t>
  </si>
  <si>
    <t>E01028838</t>
  </si>
  <si>
    <t>Verling</t>
  </si>
  <si>
    <t>St Thomas and St Anne CofE Primary School</t>
  </si>
  <si>
    <t>Cruckmeole</t>
  </si>
  <si>
    <t>Hanwood</t>
  </si>
  <si>
    <t>SY5 8JN</t>
  </si>
  <si>
    <t>www.hanwood.shropshire.sch.uk/</t>
  </si>
  <si>
    <t>01743860400</t>
  </si>
  <si>
    <t>John Fletcher of Madeley Primary School</t>
  </si>
  <si>
    <t>http://www.johnfletcherofmadeley.co.uk</t>
  </si>
  <si>
    <t>01952388188</t>
  </si>
  <si>
    <t>TF2 9LJ</t>
  </si>
  <si>
    <t>http://www.stgeorgesschool.org.uk</t>
  </si>
  <si>
    <t>01952387750</t>
  </si>
  <si>
    <t>Sixsmith</t>
  </si>
  <si>
    <t>E05015234</t>
  </si>
  <si>
    <t>St Georges</t>
  </si>
  <si>
    <t>Telford and Wrekin 013</t>
  </si>
  <si>
    <t>Telford and Wrekin 013B</t>
  </si>
  <si>
    <t>E02002940</t>
  </si>
  <si>
    <t>E01014186</t>
  </si>
  <si>
    <t>Bryn Offa CofE Primary School</t>
  </si>
  <si>
    <t>Rockwell Lane</t>
  </si>
  <si>
    <t>Pant</t>
  </si>
  <si>
    <t>SY10 9QR</t>
  </si>
  <si>
    <t>www.brynoffa.shropshire.sch.uk</t>
  </si>
  <si>
    <t>01691830621</t>
  </si>
  <si>
    <t>Keleher</t>
  </si>
  <si>
    <t>Shropshire 012B</t>
  </si>
  <si>
    <t>E01028915</t>
  </si>
  <si>
    <t>St Laurence CofE Primary School</t>
  </si>
  <si>
    <t>Jockeyfield</t>
  </si>
  <si>
    <t>SY8 1TP</t>
  </si>
  <si>
    <t>http://www.st-laurenceprimary.com</t>
  </si>
  <si>
    <t>01584872766</t>
  </si>
  <si>
    <t>E05008167</t>
  </si>
  <si>
    <t>Ludlow North</t>
  </si>
  <si>
    <t>Shropshire 038H</t>
  </si>
  <si>
    <t>E01033526</t>
  </si>
  <si>
    <t>St Peter's Church of England Controlled Primary School, Bratton</t>
  </si>
  <si>
    <t>Squirrel Meadow</t>
  </si>
  <si>
    <t>Bratton</t>
  </si>
  <si>
    <t>TF5 0NT</t>
  </si>
  <si>
    <t>E05009966</t>
  </si>
  <si>
    <t>Admaston &amp; Bratton</t>
  </si>
  <si>
    <t>Telford and Wrekin 010F</t>
  </si>
  <si>
    <t>E01014204</t>
  </si>
  <si>
    <t>Long Meadow CofE Primary and Nursery School</t>
  </si>
  <si>
    <t>Long Meadow</t>
  </si>
  <si>
    <t>SY3 0NU</t>
  </si>
  <si>
    <t>Shropshire 024C</t>
  </si>
  <si>
    <t>E01028937</t>
  </si>
  <si>
    <t>Brown Clee CofE Primary School</t>
  </si>
  <si>
    <t>Ditton Priors</t>
  </si>
  <si>
    <t>WV16 6SS</t>
  </si>
  <si>
    <t>http://www.browncleeschool.org.uk</t>
  </si>
  <si>
    <t>01746712652</t>
  </si>
  <si>
    <t>TF12 5BW</t>
  </si>
  <si>
    <t>Shropshire 029D</t>
  </si>
  <si>
    <t>E01028841</t>
  </si>
  <si>
    <t>Baschurch CofE Primary School</t>
  </si>
  <si>
    <t>Eyton Lane</t>
  </si>
  <si>
    <t>Baschurch</t>
  </si>
  <si>
    <t>SY4 2AU</t>
  </si>
  <si>
    <t>www.baschurchprimary.org.uk/</t>
  </si>
  <si>
    <t>01939260443</t>
  </si>
  <si>
    <t>Shropshire 010A</t>
  </si>
  <si>
    <t>E01028860</t>
  </si>
  <si>
    <t>Bitterley CofE Primary School (Aided)</t>
  </si>
  <si>
    <t>Bitterley</t>
  </si>
  <si>
    <t>SY8 3HF</t>
  </si>
  <si>
    <t>Shropshire 036A</t>
  </si>
  <si>
    <t>E01028993</t>
  </si>
  <si>
    <t>St Mary's Bluecoat CofE (VA) Primary School</t>
  </si>
  <si>
    <t>WV15 5EQ</t>
  </si>
  <si>
    <t>www.stmarysbc.co.uk</t>
  </si>
  <si>
    <t>01746763455</t>
  </si>
  <si>
    <t>Shropshire 033C</t>
  </si>
  <si>
    <t>E01028834</t>
  </si>
  <si>
    <t>Chapel Lawn Road</t>
  </si>
  <si>
    <t>SY7 0AA</t>
  </si>
  <si>
    <t>01547530264</t>
  </si>
  <si>
    <t>Shropshire 037A</t>
  </si>
  <si>
    <t>E01028994</t>
  </si>
  <si>
    <t>Caynham CofE Primary School</t>
  </si>
  <si>
    <t>Caynham</t>
  </si>
  <si>
    <t>SY8 3BJ</t>
  </si>
  <si>
    <t>Parker-Morgan</t>
  </si>
  <si>
    <t>Claverley CofE Primary School</t>
  </si>
  <si>
    <t>Claverley</t>
  </si>
  <si>
    <t>WV5 7DX</t>
  </si>
  <si>
    <t>www.claverleyprimary.org.uk</t>
  </si>
  <si>
    <t>01746710636</t>
  </si>
  <si>
    <t>Derrer</t>
  </si>
  <si>
    <t>Shropshire 034C</t>
  </si>
  <si>
    <t>E01028842</t>
  </si>
  <si>
    <t>SY7 8JQ</t>
  </si>
  <si>
    <t>Clunbury CofE Primary School</t>
  </si>
  <si>
    <t>Clunbury</t>
  </si>
  <si>
    <t>SY7 0HE</t>
  </si>
  <si>
    <t>https://bhf.shropshire.sch.uk</t>
  </si>
  <si>
    <t>01588660207</t>
  </si>
  <si>
    <t>Shropshire 037C</t>
  </si>
  <si>
    <t>E01029005</t>
  </si>
  <si>
    <t>Coalbrookdale and Ironbridge CofE Primary School</t>
  </si>
  <si>
    <t>Dale End</t>
  </si>
  <si>
    <t>Coalbrookdale</t>
  </si>
  <si>
    <t>TF8 7DS</t>
  </si>
  <si>
    <t>http://www.coalbrookdaleschool.org.uk</t>
  </si>
  <si>
    <t>01952386620</t>
  </si>
  <si>
    <t>Dhaliwal</t>
  </si>
  <si>
    <t>E05015220</t>
  </si>
  <si>
    <t>Ironbridge Gorge</t>
  </si>
  <si>
    <t>Telford and Wrekin 010B</t>
  </si>
  <si>
    <t>E01014148</t>
  </si>
  <si>
    <t>Condover CofE Primary School</t>
  </si>
  <si>
    <t>Condover</t>
  </si>
  <si>
    <t>SY5 7AA</t>
  </si>
  <si>
    <t>Shropshire 028A</t>
  </si>
  <si>
    <t>E01028950</t>
  </si>
  <si>
    <t>Dawley Church of England Primary School with Nursery</t>
  </si>
  <si>
    <t>Doseley Road North</t>
  </si>
  <si>
    <t>TF4 3AL</t>
  </si>
  <si>
    <t>E05009972</t>
  </si>
  <si>
    <t>Dorrington CofE (Aided) Primary School</t>
  </si>
  <si>
    <t>SY5 7JL</t>
  </si>
  <si>
    <t>Longden CofE Primary School</t>
  </si>
  <si>
    <t>Plealey Road</t>
  </si>
  <si>
    <t>SY5 8EX</t>
  </si>
  <si>
    <t>http://www.longden.shropshire.sch.uk/</t>
  </si>
  <si>
    <t>01743860480</t>
  </si>
  <si>
    <t>Shropshire 026A</t>
  </si>
  <si>
    <t>E01028954</t>
  </si>
  <si>
    <t>Lydbury North CofE (A) Primary School</t>
  </si>
  <si>
    <t>Lydbury North</t>
  </si>
  <si>
    <t>SY7 8AU</t>
  </si>
  <si>
    <t>St Marys CofE Primary School</t>
  </si>
  <si>
    <t>SY5 9QX</t>
  </si>
  <si>
    <t>Whittington CofE (VA) Primary School</t>
  </si>
  <si>
    <t>SY11 4DA</t>
  </si>
  <si>
    <t>www.whittingtonschool.co.uk</t>
  </si>
  <si>
    <t>01691662269</t>
  </si>
  <si>
    <t>Shropshire 011E</t>
  </si>
  <si>
    <t>E01028928</t>
  </si>
  <si>
    <t>Worfield Endowed CofE Primary School</t>
  </si>
  <si>
    <t>WV15 5LF</t>
  </si>
  <si>
    <t>www.worfieldschool.org.uk</t>
  </si>
  <si>
    <t>01746716606</t>
  </si>
  <si>
    <t>Shropshire 034E</t>
  </si>
  <si>
    <t>E01028859</t>
  </si>
  <si>
    <t>Innage Gardens</t>
  </si>
  <si>
    <t>BRIDGNORTH</t>
  </si>
  <si>
    <t>WV16 4HW</t>
  </si>
  <si>
    <t>www.sjrc.co.uk</t>
  </si>
  <si>
    <t>01746762061</t>
  </si>
  <si>
    <t>Derwas</t>
  </si>
  <si>
    <t>Coppice Drive</t>
  </si>
  <si>
    <t>TF10 7HU</t>
  </si>
  <si>
    <t>https://stpeterandpaulcatholicprimary.taw.org.uk</t>
  </si>
  <si>
    <t>01952386450</t>
  </si>
  <si>
    <t>E05015227</t>
  </si>
  <si>
    <t>Telford and Wrekin 001</t>
  </si>
  <si>
    <t>Telford and Wrekin 001D</t>
  </si>
  <si>
    <t>E02002928</t>
  </si>
  <si>
    <t>E01014174</t>
  </si>
  <si>
    <t>Our Lady and St Oswald's Catholic Primary School</t>
  </si>
  <si>
    <t>Upper Brook Street</t>
  </si>
  <si>
    <t>SY11 2TG</t>
  </si>
  <si>
    <t>www.osoprimary.co.uk</t>
  </si>
  <si>
    <t>01691652849</t>
  </si>
  <si>
    <t>O'Dwyer</t>
  </si>
  <si>
    <t>E05009283</t>
  </si>
  <si>
    <t>Oswestry South</t>
  </si>
  <si>
    <t>Shropshire 007E</t>
  </si>
  <si>
    <t>E01028917</t>
  </si>
  <si>
    <t>Shrewsbury Cathedral Catholic Primary School and Nursery</t>
  </si>
  <si>
    <t>TF1 3ER</t>
  </si>
  <si>
    <t>E05015218</t>
  </si>
  <si>
    <t>Haygate &amp; Park</t>
  </si>
  <si>
    <t>Coronation Crescent</t>
  </si>
  <si>
    <t>TF7 5EJ</t>
  </si>
  <si>
    <t>www.stmarysmadeley.taw.org.uk/</t>
  </si>
  <si>
    <t>01952388255</t>
  </si>
  <si>
    <t>St Matthew's Church of England Aided Primary School and Nursery Centre</t>
  </si>
  <si>
    <t>Donnington Wood</t>
  </si>
  <si>
    <t>TF2 7PZ</t>
  </si>
  <si>
    <t>www.stmatthewscofe.com</t>
  </si>
  <si>
    <t>01952386260</t>
  </si>
  <si>
    <t>Telford and Wrekin 005E</t>
  </si>
  <si>
    <t>E01014169</t>
  </si>
  <si>
    <t>www.stlukescatholicprimary.org.uk</t>
  </si>
  <si>
    <t>01952388222</t>
  </si>
  <si>
    <t>Corvedale CofE Primary School</t>
  </si>
  <si>
    <t>Diddlebury</t>
  </si>
  <si>
    <t>SY7 9DH</t>
  </si>
  <si>
    <t>www.corvedaleschool.co.uk</t>
  </si>
  <si>
    <t>01584841630</t>
  </si>
  <si>
    <t>Davda</t>
  </si>
  <si>
    <t>Shropshire 036F</t>
  </si>
  <si>
    <t>E01035072</t>
  </si>
  <si>
    <t>Onny CofE (A) Primary School</t>
  </si>
  <si>
    <t>Onibury</t>
  </si>
  <si>
    <t>SY7 9AW</t>
  </si>
  <si>
    <t>Newport Girls' High School</t>
  </si>
  <si>
    <t>TF10 7HL</t>
  </si>
  <si>
    <t>Edwina</t>
  </si>
  <si>
    <t>E05009985</t>
  </si>
  <si>
    <t>Newport North &amp; West</t>
  </si>
  <si>
    <t>The Priory School, A Business and Enterprise College</t>
  </si>
  <si>
    <t>Longden Road</t>
  </si>
  <si>
    <t>SY3 9EE</t>
  </si>
  <si>
    <t>Candy</t>
  </si>
  <si>
    <t>Shropshire 023E</t>
  </si>
  <si>
    <t>E01028964</t>
  </si>
  <si>
    <t>The Wakeman School and Arts College</t>
  </si>
  <si>
    <t>Abbey Foregate</t>
  </si>
  <si>
    <t>SY2 6AA</t>
  </si>
  <si>
    <t>Shropshire 019D</t>
  </si>
  <si>
    <t>E01028987</t>
  </si>
  <si>
    <t>The Community College, Bishop's Castle</t>
  </si>
  <si>
    <t>SY9 5AY</t>
  </si>
  <si>
    <t>01588638257</t>
  </si>
  <si>
    <t>Church Stretton School</t>
  </si>
  <si>
    <t>Lunt</t>
  </si>
  <si>
    <t>The Lakelands School, Sports and Language College</t>
  </si>
  <si>
    <t>Oswestry Road</t>
  </si>
  <si>
    <t>SY12 0EA</t>
  </si>
  <si>
    <t>Shropshire 004D</t>
  </si>
  <si>
    <t>E01028867</t>
  </si>
  <si>
    <t>William Brookes School</t>
  </si>
  <si>
    <t>Farley Road</t>
  </si>
  <si>
    <t>TF13 6NB</t>
  </si>
  <si>
    <t>Idsall School</t>
  </si>
  <si>
    <t>Coppice Green Lane</t>
  </si>
  <si>
    <t>TF11 8PD</t>
  </si>
  <si>
    <t>Sundorne School and Sports College</t>
  </si>
  <si>
    <t>Corndon Crescent</t>
  </si>
  <si>
    <t>Sundorne</t>
  </si>
  <si>
    <t>SY1 4LL</t>
  </si>
  <si>
    <t>Pettengell</t>
  </si>
  <si>
    <t>E05008190</t>
  </si>
  <si>
    <t>Shropshire 016C</t>
  </si>
  <si>
    <t>E01028982</t>
  </si>
  <si>
    <t>Belvidere School</t>
  </si>
  <si>
    <t>SY2 5LA</t>
  </si>
  <si>
    <t>The Orleton Park School</t>
  </si>
  <si>
    <t>TF1 2AD</t>
  </si>
  <si>
    <t>Wrockwardine Wood Arts College</t>
  </si>
  <si>
    <t>TF2 6JZ</t>
  </si>
  <si>
    <t>Telford and Wrekin 013C</t>
  </si>
  <si>
    <t>E01014187</t>
  </si>
  <si>
    <t>Meole Brace School</t>
  </si>
  <si>
    <t>SY3 9DW</t>
  </si>
  <si>
    <t>Doust</t>
  </si>
  <si>
    <t>The Burton Borough School</t>
  </si>
  <si>
    <t>TF10 7DS</t>
  </si>
  <si>
    <t>St Martins School (3-16 Learning Community)</t>
  </si>
  <si>
    <t>Moors Bank</t>
  </si>
  <si>
    <t>St Martins</t>
  </si>
  <si>
    <t>SY10 7BD</t>
  </si>
  <si>
    <t>Lovecy</t>
  </si>
  <si>
    <t>Shropshire 003D</t>
  </si>
  <si>
    <t>E01028920</t>
  </si>
  <si>
    <t>The Phoenix School</t>
  </si>
  <si>
    <t>TF4 3DZ</t>
  </si>
  <si>
    <t>Mary Webb School and Science College</t>
  </si>
  <si>
    <t>SY5 0TG</t>
  </si>
  <si>
    <t>Lowe-Werrell</t>
  </si>
  <si>
    <t>The Lacon Childe School</t>
  </si>
  <si>
    <t>Harlescott Grange</t>
  </si>
  <si>
    <t>SY1 3LP</t>
  </si>
  <si>
    <t>Shropshire 015D</t>
  </si>
  <si>
    <t>E01028957</t>
  </si>
  <si>
    <t>Newcastle Road</t>
  </si>
  <si>
    <t>TF9 1HF</t>
  </si>
  <si>
    <t>Madeley Academy</t>
  </si>
  <si>
    <t>Court Street</t>
  </si>
  <si>
    <t>TF7 5FB</t>
  </si>
  <si>
    <t>Vic</t>
  </si>
  <si>
    <t>The Lord Silkin School</t>
  </si>
  <si>
    <t>TF3 1FA</t>
  </si>
  <si>
    <t>Oldbury Wells School</t>
  </si>
  <si>
    <t>Oldbury Wells</t>
  </si>
  <si>
    <t>WV16 5JD</t>
  </si>
  <si>
    <t>Godden</t>
  </si>
  <si>
    <t>The Marches School and Technology College</t>
  </si>
  <si>
    <t>Morda Road</t>
  </si>
  <si>
    <t>SY11 2AR</t>
  </si>
  <si>
    <t>Shropshire 007B</t>
  </si>
  <si>
    <t>E01028907</t>
  </si>
  <si>
    <t>Sutherland Business and Enterprise College</t>
  </si>
  <si>
    <t>Gibbons Road</t>
  </si>
  <si>
    <t>TF2 7JR</t>
  </si>
  <si>
    <t>E05009995</t>
  </si>
  <si>
    <t>Bridgnorth Endowed School</t>
  </si>
  <si>
    <t>WV16 4ER</t>
  </si>
  <si>
    <t>Ludlow Church of England School</t>
  </si>
  <si>
    <t>Bromfield Road</t>
  </si>
  <si>
    <t>Burway</t>
  </si>
  <si>
    <t>SY8 1GJ</t>
  </si>
  <si>
    <t>Shropshire 038I</t>
  </si>
  <si>
    <t>E01033527</t>
  </si>
  <si>
    <t>Sir John Talbot's Technology College</t>
  </si>
  <si>
    <t>Tilstock Road</t>
  </si>
  <si>
    <t>SY13 2BY</t>
  </si>
  <si>
    <t>O'Toole</t>
  </si>
  <si>
    <t>The Thomas Adams School, Wem</t>
  </si>
  <si>
    <t>Lowe Hill</t>
  </si>
  <si>
    <t>SY4 5UB</t>
  </si>
  <si>
    <t>Shropshire 008C</t>
  </si>
  <si>
    <t>E01028889</t>
  </si>
  <si>
    <t>Holy Cross CofE Junior School</t>
  </si>
  <si>
    <t>Off York Road</t>
  </si>
  <si>
    <t>SY1 3QG</t>
  </si>
  <si>
    <t>Hey</t>
  </si>
  <si>
    <t>Shropshire 015E</t>
  </si>
  <si>
    <t>E01028958</t>
  </si>
  <si>
    <t>Adams' Grammar School</t>
  </si>
  <si>
    <t>TF10 7BD</t>
  </si>
  <si>
    <t>Michael J</t>
  </si>
  <si>
    <t>Telford and Wrekin 003D</t>
  </si>
  <si>
    <t>E01014178</t>
  </si>
  <si>
    <t>The Corbet School Technology College</t>
  </si>
  <si>
    <t>SY4 2AX</t>
  </si>
  <si>
    <t>Ercall Wood Technology College</t>
  </si>
  <si>
    <t>Golf Links Lane</t>
  </si>
  <si>
    <t>TF1 2DT</t>
  </si>
  <si>
    <t>Chay</t>
  </si>
  <si>
    <t>E05009976</t>
  </si>
  <si>
    <t>Abraham Darby Specialist School for Performing Arts</t>
  </si>
  <si>
    <t>TF7 5HX</t>
  </si>
  <si>
    <t>E05009980</t>
  </si>
  <si>
    <t>Telford and Wrekin 022C</t>
  </si>
  <si>
    <t>E01014161</t>
  </si>
  <si>
    <t>Charlton School</t>
  </si>
  <si>
    <t>Apley Avenue</t>
  </si>
  <si>
    <t>Welllington</t>
  </si>
  <si>
    <t>TF1 3FA</t>
  </si>
  <si>
    <t>McNaughton</t>
  </si>
  <si>
    <t>Blessed Robert Johnson Catholic College</t>
  </si>
  <si>
    <t>TF1 3DY</t>
  </si>
  <si>
    <t>Bedstone College</t>
  </si>
  <si>
    <t>Protestant</t>
  </si>
  <si>
    <t>Bedstone</t>
  </si>
  <si>
    <t>SY7 0BG</t>
  </si>
  <si>
    <t>www.bedstone.org</t>
  </si>
  <si>
    <t>01547530303</t>
  </si>
  <si>
    <t>Bedstone Educational Limited</t>
  </si>
  <si>
    <t>Ellesmere College</t>
  </si>
  <si>
    <t>SY12 9AB</t>
  </si>
  <si>
    <t>http://www.ellesmere.com</t>
  </si>
  <si>
    <t>01691622321</t>
  </si>
  <si>
    <t>Pritt-Roberts</t>
  </si>
  <si>
    <t>Shropshire 004E</t>
  </si>
  <si>
    <t>E01028872</t>
  </si>
  <si>
    <t>Moffats School</t>
  </si>
  <si>
    <t>Kinlet Hall</t>
  </si>
  <si>
    <t>DY12 3AY</t>
  </si>
  <si>
    <t>Moffats School Limited</t>
  </si>
  <si>
    <t>Adcote School for Girls</t>
  </si>
  <si>
    <t>Little Ness</t>
  </si>
  <si>
    <t>SY4 2JY</t>
  </si>
  <si>
    <t>http://www.adcoteschool.co.uk</t>
  </si>
  <si>
    <t>01939260202</t>
  </si>
  <si>
    <t>Tribe</t>
  </si>
  <si>
    <t>Adcote School Ltd</t>
  </si>
  <si>
    <t>Oswestry School Bellan House</t>
  </si>
  <si>
    <t>SY11 2ST</t>
  </si>
  <si>
    <t>Shropshire 007A</t>
  </si>
  <si>
    <t>E01028906</t>
  </si>
  <si>
    <t>Moreton Hall School</t>
  </si>
  <si>
    <t>SY11 3EW</t>
  </si>
  <si>
    <t>www.moretonhall.org</t>
  </si>
  <si>
    <t>01691773671</t>
  </si>
  <si>
    <t>Moreton Hall Education Limited</t>
  </si>
  <si>
    <t>Packwood Haugh School</t>
  </si>
  <si>
    <t>Park Bank</t>
  </si>
  <si>
    <t>SY4 1HX</t>
  </si>
  <si>
    <t>http://www.packwood-haugh.co.uk</t>
  </si>
  <si>
    <t>01939260217</t>
  </si>
  <si>
    <t>Governing Body of Shrewsbury School</t>
  </si>
  <si>
    <t>Kingsland Grange School</t>
  </si>
  <si>
    <t>Old Roman Road</t>
  </si>
  <si>
    <t>SY3 9AH</t>
  </si>
  <si>
    <t>Shropshire 023A</t>
  </si>
  <si>
    <t>Kingsland Grange School Ltd</t>
  </si>
  <si>
    <t>E01028940</t>
  </si>
  <si>
    <t>Prestfelde School</t>
  </si>
  <si>
    <t>SY2 6NZ</t>
  </si>
  <si>
    <t>http://www.prestfelde.co.uk</t>
  </si>
  <si>
    <t>01743245400</t>
  </si>
  <si>
    <t>Shropshire 021C</t>
  </si>
  <si>
    <t>E01028949</t>
  </si>
  <si>
    <t>Shrewsbury School</t>
  </si>
  <si>
    <t>The Schools</t>
  </si>
  <si>
    <t>SY3 7BA</t>
  </si>
  <si>
    <t>http://www.shrewsbury.org.uk</t>
  </si>
  <si>
    <t>01743280500</t>
  </si>
  <si>
    <t>Winkley</t>
  </si>
  <si>
    <t>Shropshire 023F</t>
  </si>
  <si>
    <t>E01028974</t>
  </si>
  <si>
    <t>The Old Hall School</t>
  </si>
  <si>
    <t>TF1 3LB</t>
  </si>
  <si>
    <t>www.oldhall.co.uk</t>
  </si>
  <si>
    <t>01952223117</t>
  </si>
  <si>
    <t>Karacan</t>
  </si>
  <si>
    <t>E05015209</t>
  </si>
  <si>
    <t>Arleston &amp; College</t>
  </si>
  <si>
    <t>Telford and Wrekin 011D</t>
  </si>
  <si>
    <t>Wrekin Old Hall Trust Limited</t>
  </si>
  <si>
    <t>E01014114</t>
  </si>
  <si>
    <t>Wrekin College</t>
  </si>
  <si>
    <t>TF1 3BH</t>
  </si>
  <si>
    <t>http://www.wrekinoldhall.com/</t>
  </si>
  <si>
    <t>01952265600</t>
  </si>
  <si>
    <t>Haberdashers' Castle House School</t>
  </si>
  <si>
    <t>Chetwynd End</t>
  </si>
  <si>
    <t>TF10 7JE</t>
  </si>
  <si>
    <t>www.castlehouseschool.co.uk</t>
  </si>
  <si>
    <t>01952567600</t>
  </si>
  <si>
    <t>Sterling</t>
  </si>
  <si>
    <t>Telford and Wrekin 001C</t>
  </si>
  <si>
    <t>Castle House School Trust Ltd,</t>
  </si>
  <si>
    <t>E01014173</t>
  </si>
  <si>
    <t>Queen's Park School</t>
  </si>
  <si>
    <t>SY11 2HZ</t>
  </si>
  <si>
    <t>Oswestry School</t>
  </si>
  <si>
    <t>SY11 2TL</t>
  </si>
  <si>
    <t>https://www.oswestryschool.com</t>
  </si>
  <si>
    <t>01691655711</t>
  </si>
  <si>
    <t>Oswestry School Ltd</t>
  </si>
  <si>
    <t>St Winefride's RC Independent School</t>
  </si>
  <si>
    <t>SY1 1TE</t>
  </si>
  <si>
    <t>www.stwinefrides.com</t>
  </si>
  <si>
    <t>01743369883</t>
  </si>
  <si>
    <t>Goody</t>
  </si>
  <si>
    <t>E05008180</t>
  </si>
  <si>
    <t>Quarry and Coton Hill</t>
  </si>
  <si>
    <t>Shropshire 019G</t>
  </si>
  <si>
    <t>St Winefride's School Trust S'bury</t>
  </si>
  <si>
    <t>E01035063</t>
  </si>
  <si>
    <t>SY13 2AA</t>
  </si>
  <si>
    <t>Helen Clarke</t>
  </si>
  <si>
    <t>Birchfield School</t>
  </si>
  <si>
    <t>Harriot's Hayes Lane</t>
  </si>
  <si>
    <t>WV7 3AF</t>
  </si>
  <si>
    <t>www.birchfieldschool.co.uk</t>
  </si>
  <si>
    <t>01902372534</t>
  </si>
  <si>
    <t>Mr Gary Hartland</t>
  </si>
  <si>
    <t>Moor Park School</t>
  </si>
  <si>
    <t>Richards Castle</t>
  </si>
  <si>
    <t>SY8 4DZ</t>
  </si>
  <si>
    <t>01584872342</t>
  </si>
  <si>
    <t>Moor Park Charitable Trust Ltd</t>
  </si>
  <si>
    <t>Cotsbrook Community School</t>
  </si>
  <si>
    <t>Higford</t>
  </si>
  <si>
    <t>TF11 9ET</t>
  </si>
  <si>
    <t>Mifflin</t>
  </si>
  <si>
    <t>Mill Hall School</t>
  </si>
  <si>
    <t>Cruckton</t>
  </si>
  <si>
    <t>SY5 8PR</t>
  </si>
  <si>
    <t>Shrewsbury High School</t>
  </si>
  <si>
    <t>32 Town Walls</t>
  </si>
  <si>
    <t>SY1 1TN</t>
  </si>
  <si>
    <t>http://www.shrewsburyhigh.gdst.net</t>
  </si>
  <si>
    <t>01743494000</t>
  </si>
  <si>
    <t>Overley Hall School</t>
  </si>
  <si>
    <t>TF6 5HE</t>
  </si>
  <si>
    <t>www.overleyhall.com</t>
  </si>
  <si>
    <t>01952740262</t>
  </si>
  <si>
    <t>E05015237</t>
  </si>
  <si>
    <t>Wrockwardine</t>
  </si>
  <si>
    <t>Anita Brown</t>
  </si>
  <si>
    <t>The Dower House School</t>
  </si>
  <si>
    <t>Quatt</t>
  </si>
  <si>
    <t>WV15 6QW</t>
  </si>
  <si>
    <t>Shropshire 034A</t>
  </si>
  <si>
    <t>The Dower House School (Quatt) L</t>
  </si>
  <si>
    <t>E01028828</t>
  </si>
  <si>
    <t>Concord College</t>
  </si>
  <si>
    <t>Acton Burnell Hall</t>
  </si>
  <si>
    <t>SY5 7PF</t>
  </si>
  <si>
    <t>http://www.concordcollegeuk.com/</t>
  </si>
  <si>
    <t>01694731631</t>
  </si>
  <si>
    <t>Bell Concord Education</t>
  </si>
  <si>
    <t>Hilltop Community and School</t>
  </si>
  <si>
    <t>Fishmore Road</t>
  </si>
  <si>
    <t>SY8 3DP</t>
  </si>
  <si>
    <t>Shropshire 036B</t>
  </si>
  <si>
    <t>E01029004</t>
  </si>
  <si>
    <t>Rowden Hill School</t>
  </si>
  <si>
    <t>Middletown</t>
  </si>
  <si>
    <t>Welshpool</t>
  </si>
  <si>
    <t>SY21 8EW</t>
  </si>
  <si>
    <t>Gateley</t>
  </si>
  <si>
    <t>The Senad Group</t>
  </si>
  <si>
    <t>Prince-Phillimore School</t>
  </si>
  <si>
    <t>Culmington House</t>
  </si>
  <si>
    <t>Culmington</t>
  </si>
  <si>
    <t>SY8 2DB</t>
  </si>
  <si>
    <t>Prince-Phillimore</t>
  </si>
  <si>
    <t>Thomas Telford School</t>
  </si>
  <si>
    <t>Old Park</t>
  </si>
  <si>
    <t>TF3 4NW</t>
  </si>
  <si>
    <t>http://www.ttsonline.net/</t>
  </si>
  <si>
    <t>01952200000</t>
  </si>
  <si>
    <t>Telford and Wrekin 024</t>
  </si>
  <si>
    <t>Telford and Wrekin 024E</t>
  </si>
  <si>
    <t>Telford CTC Trust Ltd</t>
  </si>
  <si>
    <t>E02007050</t>
  </si>
  <si>
    <t>E01014158</t>
  </si>
  <si>
    <t>Rnib Condover Hall School</t>
  </si>
  <si>
    <t>Condover Hall</t>
  </si>
  <si>
    <t>SY5 7AH</t>
  </si>
  <si>
    <t>Haughton School</t>
  </si>
  <si>
    <t>TF7 4BW</t>
  </si>
  <si>
    <t>www.haughtonschool.co.uk</t>
  </si>
  <si>
    <t>01952387540</t>
  </si>
  <si>
    <t>Tilley Green</t>
  </si>
  <si>
    <t>SY4 5PJ</t>
  </si>
  <si>
    <t>Southall School</t>
  </si>
  <si>
    <t>Off Rowan Avenue</t>
  </si>
  <si>
    <t>TF4 3PX</t>
  </si>
  <si>
    <t>01952387600</t>
  </si>
  <si>
    <t>Telford and Wrekin 019A</t>
  </si>
  <si>
    <t>E01014119</t>
  </si>
  <si>
    <t>The Charles Darwin School</t>
  </si>
  <si>
    <t>TF1 3ET</t>
  </si>
  <si>
    <t>Valentini</t>
  </si>
  <si>
    <t>Hinkshay School</t>
  </si>
  <si>
    <t>Hinkshay Road</t>
  </si>
  <si>
    <t>TF3 1DG</t>
  </si>
  <si>
    <t>Telford and Wrekin 017C</t>
  </si>
  <si>
    <t>E01014164</t>
  </si>
  <si>
    <t>Severndale</t>
  </si>
  <si>
    <t>Hearne Way</t>
  </si>
  <si>
    <t>SY2 5SL</t>
  </si>
  <si>
    <t>The Bridge at HLC</t>
  </si>
  <si>
    <t>TF1 5NQ</t>
  </si>
  <si>
    <t>www.thebridgeschool.co.uk</t>
  </si>
  <si>
    <t>01952387108</t>
  </si>
  <si>
    <t>E05015217</t>
  </si>
  <si>
    <t>Telford and Wrekin 009D</t>
  </si>
  <si>
    <t>E01014142</t>
  </si>
  <si>
    <t>Sedgemoor Centre</t>
  </si>
  <si>
    <t>New Prospects</t>
  </si>
  <si>
    <t>Westonzoyland Road</t>
  </si>
  <si>
    <t>Bridgwater</t>
  </si>
  <si>
    <t>TA6 5HT</t>
  </si>
  <si>
    <t>E07000188</t>
  </si>
  <si>
    <t>Sedgemoor</t>
  </si>
  <si>
    <t>E05008896</t>
  </si>
  <si>
    <t>Bridgwater Eastover</t>
  </si>
  <si>
    <t>E10000027</t>
  </si>
  <si>
    <t>Sedgemoor 009</t>
  </si>
  <si>
    <t>Sedgemoor 009A</t>
  </si>
  <si>
    <t>E02006069</t>
  </si>
  <si>
    <t>E01029094</t>
  </si>
  <si>
    <t>Mendip Centre</t>
  </si>
  <si>
    <t>Beckery New Road</t>
  </si>
  <si>
    <t>Glastonbury</t>
  </si>
  <si>
    <t>BA6 9NS</t>
  </si>
  <si>
    <t>E07000187</t>
  </si>
  <si>
    <t>E05006775</t>
  </si>
  <si>
    <t>Glastonbury St Benedict's</t>
  </si>
  <si>
    <t>E14001026</t>
  </si>
  <si>
    <t>Mendip 012</t>
  </si>
  <si>
    <t>Mendip 012A</t>
  </si>
  <si>
    <t>E02006058</t>
  </si>
  <si>
    <t>E01029047</t>
  </si>
  <si>
    <t>Yeovil Centre</t>
  </si>
  <si>
    <t>Dampier Street</t>
  </si>
  <si>
    <t>Reckleford</t>
  </si>
  <si>
    <t>Yeovil</t>
  </si>
  <si>
    <t>BA21 4EN</t>
  </si>
  <si>
    <t>Knockton</t>
  </si>
  <si>
    <t>E05012543</t>
  </si>
  <si>
    <t>Yeovil College</t>
  </si>
  <si>
    <t>E14001060</t>
  </si>
  <si>
    <t>South Somerset 015</t>
  </si>
  <si>
    <t>South Somerset 015B</t>
  </si>
  <si>
    <t>E02006089</t>
  </si>
  <si>
    <t>E01029234</t>
  </si>
  <si>
    <t>Ashill Community Primary School</t>
  </si>
  <si>
    <t>Ilminster</t>
  </si>
  <si>
    <t>TA19 9ND</t>
  </si>
  <si>
    <t>E05012534</t>
  </si>
  <si>
    <t>Neroche</t>
  </si>
  <si>
    <t>South Somerset 019</t>
  </si>
  <si>
    <t>South Somerset 019E</t>
  </si>
  <si>
    <t>E02006093</t>
  </si>
  <si>
    <t>E01029209</t>
  </si>
  <si>
    <t>Castle Cary Community Primary School</t>
  </si>
  <si>
    <t>Castle Cary</t>
  </si>
  <si>
    <t>BA7 7EH</t>
  </si>
  <si>
    <t>E06000066</t>
  </si>
  <si>
    <t>E05014350</t>
  </si>
  <si>
    <t>South Somerset 002C</t>
  </si>
  <si>
    <t>E01029168</t>
  </si>
  <si>
    <t>Coxley Primary School</t>
  </si>
  <si>
    <t>Harters Hill Lane</t>
  </si>
  <si>
    <t>Coxley</t>
  </si>
  <si>
    <t>BA5 1RD</t>
  </si>
  <si>
    <t>www.coxleyschool.co.uk</t>
  </si>
  <si>
    <t>01749672719</t>
  </si>
  <si>
    <t>E05014373</t>
  </si>
  <si>
    <t>Mendip West</t>
  </si>
  <si>
    <t>Mendip 005</t>
  </si>
  <si>
    <t>Mendip 005F</t>
  </si>
  <si>
    <t>E02006051</t>
  </si>
  <si>
    <t>E01035109</t>
  </si>
  <si>
    <t>Ditcheat Primary School</t>
  </si>
  <si>
    <t>The Federation of Bruton Primary School, Ditcheat Primary School and Upton Noble Primary CofE VC School</t>
  </si>
  <si>
    <t>Ditcheat</t>
  </si>
  <si>
    <t>Shepton Mallet</t>
  </si>
  <si>
    <t>BA4 6RB</t>
  </si>
  <si>
    <t>https://www.ditcheatprimary.org.uk/</t>
  </si>
  <si>
    <t>01749860329</t>
  </si>
  <si>
    <t>Bisset</t>
  </si>
  <si>
    <t>E05014372</t>
  </si>
  <si>
    <t>Mendip South</t>
  </si>
  <si>
    <t>Mendip 013</t>
  </si>
  <si>
    <t>Mendip 013C</t>
  </si>
  <si>
    <t>E02006059</t>
  </si>
  <si>
    <t>E01029077</t>
  </si>
  <si>
    <t>Dunster First School</t>
  </si>
  <si>
    <t>The Moorland Federation</t>
  </si>
  <si>
    <t>13 St George's Street</t>
  </si>
  <si>
    <t>TA24 6RX</t>
  </si>
  <si>
    <t>http://www.dunsterfirstschool.co.uk</t>
  </si>
  <si>
    <t>01643821254</t>
  </si>
  <si>
    <t>E05014359</t>
  </si>
  <si>
    <t>Somerset West and Taunton 005</t>
  </si>
  <si>
    <t>Somerset West and Taunton 005A</t>
  </si>
  <si>
    <t>E02006117</t>
  </si>
  <si>
    <t>E01029325</t>
  </si>
  <si>
    <t>Vallis First School</t>
  </si>
  <si>
    <t>Milk Street</t>
  </si>
  <si>
    <t>Frome</t>
  </si>
  <si>
    <t>BA11 3DB</t>
  </si>
  <si>
    <t>www.vallisfirstschool.org</t>
  </si>
  <si>
    <t>01373462657</t>
  </si>
  <si>
    <t>Muxworthy</t>
  </si>
  <si>
    <t>E05014362</t>
  </si>
  <si>
    <t>Frome West</t>
  </si>
  <si>
    <t>Mendip 004</t>
  </si>
  <si>
    <t>Mendip 004C</t>
  </si>
  <si>
    <t>E02006050</t>
  </si>
  <si>
    <t>E01029042</t>
  </si>
  <si>
    <t>Hambridge Community Primary School</t>
  </si>
  <si>
    <t>Hambridge</t>
  </si>
  <si>
    <t>Langport</t>
  </si>
  <si>
    <t>TA10 0AZ</t>
  </si>
  <si>
    <t>E05012517</t>
  </si>
  <si>
    <t>Burrow Hill</t>
  </si>
  <si>
    <t>South Somerset 007</t>
  </si>
  <si>
    <t>South Somerset 007D</t>
  </si>
  <si>
    <t>E02006081</t>
  </si>
  <si>
    <t>E01029197</t>
  </si>
  <si>
    <t>BA3 5XU</t>
  </si>
  <si>
    <t>de Chastelain</t>
  </si>
  <si>
    <t>E05006760</t>
  </si>
  <si>
    <t>Ammerdown</t>
  </si>
  <si>
    <t>Mendip 001</t>
  </si>
  <si>
    <t>Mendip 001E</t>
  </si>
  <si>
    <t>E02006047</t>
  </si>
  <si>
    <t>E01029057</t>
  </si>
  <si>
    <t>Horrington Primary School</t>
  </si>
  <si>
    <t>West Horrington</t>
  </si>
  <si>
    <t>BA5 3EB</t>
  </si>
  <si>
    <t>E05006783</t>
  </si>
  <si>
    <t>St Cuthbert Out North</t>
  </si>
  <si>
    <t>Mendip 006</t>
  </si>
  <si>
    <t>Mendip 006B</t>
  </si>
  <si>
    <t>E02006052</t>
  </si>
  <si>
    <t>E01029056</t>
  </si>
  <si>
    <t>Huish Episcopi Primary School</t>
  </si>
  <si>
    <t>TA10 9RW</t>
  </si>
  <si>
    <t>E05012527</t>
  </si>
  <si>
    <t>Curry Rivel, Huish &amp; Langport</t>
  </si>
  <si>
    <t>South Somerset 004</t>
  </si>
  <si>
    <t>South Somerset 004A</t>
  </si>
  <si>
    <t>E02006078</t>
  </si>
  <si>
    <t>E01029200</t>
  </si>
  <si>
    <t>Ilton First School</t>
  </si>
  <si>
    <t>TA19 9EX</t>
  </si>
  <si>
    <t>E05012531</t>
  </si>
  <si>
    <t>Islemoor</t>
  </si>
  <si>
    <t>South Somerset 007C</t>
  </si>
  <si>
    <t>E01029196</t>
  </si>
  <si>
    <t>Keinton Mandeville Primary School</t>
  </si>
  <si>
    <t>Chistles Lane</t>
  </si>
  <si>
    <t>Keinton Mandeville</t>
  </si>
  <si>
    <t>TA11 6ES</t>
  </si>
  <si>
    <t>www.keintonmandevilleschool.co.uk/</t>
  </si>
  <si>
    <t>01458223452</t>
  </si>
  <si>
    <t>E05014379</t>
  </si>
  <si>
    <t>E14001247</t>
  </si>
  <si>
    <t>Glastonbury and Somerton</t>
  </si>
  <si>
    <t>South Somerset 002D</t>
  </si>
  <si>
    <t>E01029210</t>
  </si>
  <si>
    <t>Kingsbury Episcopi Primary School</t>
  </si>
  <si>
    <t>Stembridge</t>
  </si>
  <si>
    <t>Martock</t>
  </si>
  <si>
    <t>TA12 6BP</t>
  </si>
  <si>
    <t>www.kingsburyepiscopiprimary.co.uk/</t>
  </si>
  <si>
    <t>01460240507</t>
  </si>
  <si>
    <t>E05014357</t>
  </si>
  <si>
    <t>Curry Rivel &amp; Langport</t>
  </si>
  <si>
    <t>South Somerset 010</t>
  </si>
  <si>
    <t>South Somerset 010A</t>
  </si>
  <si>
    <t>E02006084</t>
  </si>
  <si>
    <t>E01029163</t>
  </si>
  <si>
    <t>Leigh-Upon-Mendip First School</t>
  </si>
  <si>
    <t>Leigh-upon-Mendip</t>
  </si>
  <si>
    <t>BA3 5QQ</t>
  </si>
  <si>
    <t>Arnold-Sturgess</t>
  </si>
  <si>
    <t>E05006765</t>
  </si>
  <si>
    <t>Coleford and Holcombe</t>
  </si>
  <si>
    <t>Mendip 010</t>
  </si>
  <si>
    <t>Mendip 010A</t>
  </si>
  <si>
    <t>E02006056</t>
  </si>
  <si>
    <t>E01029020</t>
  </si>
  <si>
    <t>Meare Village Primary School</t>
  </si>
  <si>
    <t>Meare</t>
  </si>
  <si>
    <t>BA6 9SP</t>
  </si>
  <si>
    <t>www.meareprimary.co.uk/</t>
  </si>
  <si>
    <t>01458860228</t>
  </si>
  <si>
    <t>Mendip 012B</t>
  </si>
  <si>
    <t>E01029054</t>
  </si>
  <si>
    <t>Merriott Primary School</t>
  </si>
  <si>
    <t>Merriott</t>
  </si>
  <si>
    <t>TA16 5PT</t>
  </si>
  <si>
    <t>Bowery</t>
  </si>
  <si>
    <t>E05014380</t>
  </si>
  <si>
    <t>South Petherton &amp; Islemoor</t>
  </si>
  <si>
    <t>South Somerset 017</t>
  </si>
  <si>
    <t>South Somerset 017A</t>
  </si>
  <si>
    <t>E02006091</t>
  </si>
  <si>
    <t>E01029189</t>
  </si>
  <si>
    <t>Milborne Port Primary School</t>
  </si>
  <si>
    <t>DT9 5EP</t>
  </si>
  <si>
    <t>http://www.milborneport.somerset.sch.uk</t>
  </si>
  <si>
    <t>01963250366</t>
  </si>
  <si>
    <t>Rodd</t>
  </si>
  <si>
    <t>E05014341</t>
  </si>
  <si>
    <t>Blackmoor Vale</t>
  </si>
  <si>
    <t>South Somerset 008</t>
  </si>
  <si>
    <t>South Somerset 008C</t>
  </si>
  <si>
    <t>E02006082</t>
  </si>
  <si>
    <t>E01029206</t>
  </si>
  <si>
    <t>Minehead First School</t>
  </si>
  <si>
    <t>TA24 5RG</t>
  </si>
  <si>
    <t>E05012817</t>
  </si>
  <si>
    <t>Minehead Central</t>
  </si>
  <si>
    <t>Somerset West and Taunton 001</t>
  </si>
  <si>
    <t>Somerset West and Taunton 001B</t>
  </si>
  <si>
    <t>E02006113</t>
  </si>
  <si>
    <t>E01029329</t>
  </si>
  <si>
    <t>Nunney First School</t>
  </si>
  <si>
    <t>Catch Road</t>
  </si>
  <si>
    <t>Nunney</t>
  </si>
  <si>
    <t>BA11 4NE</t>
  </si>
  <si>
    <t>E05006766</t>
  </si>
  <si>
    <t>Cranmore, Doulting and Nunney</t>
  </si>
  <si>
    <t>Mendip 010E</t>
  </si>
  <si>
    <t>E01029058</t>
  </si>
  <si>
    <t>Priddy Primary School</t>
  </si>
  <si>
    <t>Priddy and St Lawrence C of E Federation</t>
  </si>
  <si>
    <t>Priddy</t>
  </si>
  <si>
    <t>BA5 3BE</t>
  </si>
  <si>
    <t>www.priddyandstlawrences.co.uk</t>
  </si>
  <si>
    <t>01749870354</t>
  </si>
  <si>
    <t>Foxall</t>
  </si>
  <si>
    <t>E05014371</t>
  </si>
  <si>
    <t>Mendip Hills</t>
  </si>
  <si>
    <t>Mendip 005B</t>
  </si>
  <si>
    <t>E01029060</t>
  </si>
  <si>
    <t>Countess Gytha Primary School</t>
  </si>
  <si>
    <t>West Camel Road</t>
  </si>
  <si>
    <t>Queen Camel</t>
  </si>
  <si>
    <t>BA22 7FF</t>
  </si>
  <si>
    <t>E05012518</t>
  </si>
  <si>
    <t>Camelot</t>
  </si>
  <si>
    <t>South Somerset 006</t>
  </si>
  <si>
    <t>South Somerset 006A</t>
  </si>
  <si>
    <t>E02006080</t>
  </si>
  <si>
    <t>E01029164</t>
  </si>
  <si>
    <t>Shepton Mallet Community Infants' School &amp; Nursery</t>
  </si>
  <si>
    <t>BA4 5HE</t>
  </si>
  <si>
    <t>www.sheptonmalletinfants.co.uk</t>
  </si>
  <si>
    <t>01749342322</t>
  </si>
  <si>
    <t>Honoria</t>
  </si>
  <si>
    <t>E05014378</t>
  </si>
  <si>
    <t>Mendip 009</t>
  </si>
  <si>
    <t>Mendip 009A</t>
  </si>
  <si>
    <t>E02006055</t>
  </si>
  <si>
    <t>E01029062</t>
  </si>
  <si>
    <t>Somerton Infant School</t>
  </si>
  <si>
    <t>Etsome Terrace</t>
  </si>
  <si>
    <t>TA11 6LY</t>
  </si>
  <si>
    <t>E05012540</t>
  </si>
  <si>
    <t>Wessex</t>
  </si>
  <si>
    <t>South Somerset 003</t>
  </si>
  <si>
    <t>South Somerset 003B</t>
  </si>
  <si>
    <t>E02006077</t>
  </si>
  <si>
    <t>E01029225</t>
  </si>
  <si>
    <t>Stoke St Michael Primary School</t>
  </si>
  <si>
    <t>Moonshill Road</t>
  </si>
  <si>
    <t>Stoke St Michael</t>
  </si>
  <si>
    <t>BA3 5LG</t>
  </si>
  <si>
    <t>E05014370</t>
  </si>
  <si>
    <t>Mendip Central and East</t>
  </si>
  <si>
    <t>Elmhurst Junior School</t>
  </si>
  <si>
    <t>Elmhurst Lane</t>
  </si>
  <si>
    <t>BA16 0HH</t>
  </si>
  <si>
    <t>www.elmhurstjuniorschool.org.uk</t>
  </si>
  <si>
    <t>01458442979</t>
  </si>
  <si>
    <t>E05014381</t>
  </si>
  <si>
    <t>Mendip 014</t>
  </si>
  <si>
    <t>Mendip 014D</t>
  </si>
  <si>
    <t>E02006060</t>
  </si>
  <si>
    <t>E01029073</t>
  </si>
  <si>
    <t>Hindhayes Infant School</t>
  </si>
  <si>
    <t>BA16 0HB</t>
  </si>
  <si>
    <t>http://www.hindhayes.co.uk</t>
  </si>
  <si>
    <t>01458442978</t>
  </si>
  <si>
    <t>Nester</t>
  </si>
  <si>
    <t>Tatworth Primary School</t>
  </si>
  <si>
    <t>Tatworth</t>
  </si>
  <si>
    <t>TA20 2RX</t>
  </si>
  <si>
    <t>E05012513</t>
  </si>
  <si>
    <t>Blackdown &amp; Tatworth</t>
  </si>
  <si>
    <t>South Somerset 024</t>
  </si>
  <si>
    <t>South Somerset 024B</t>
  </si>
  <si>
    <t>E02006098</t>
  </si>
  <si>
    <t>E01029219</t>
  </si>
  <si>
    <t>Stoberry Park Infant School</t>
  </si>
  <si>
    <t>BA5 2TJ</t>
  </si>
  <si>
    <t>E05006792</t>
  </si>
  <si>
    <t>Wells St Thomas'</t>
  </si>
  <si>
    <t>Mendip 005D</t>
  </si>
  <si>
    <t>E01029083</t>
  </si>
  <si>
    <t>Wincanton Primary School</t>
  </si>
  <si>
    <t>Wincanton</t>
  </si>
  <si>
    <t>BA9 9EL</t>
  </si>
  <si>
    <t>http://www.wincantonprimaryschool.co.uk</t>
  </si>
  <si>
    <t>0196332132</t>
  </si>
  <si>
    <t>E05014389</t>
  </si>
  <si>
    <t>Wincanton &amp; Bruton</t>
  </si>
  <si>
    <t>South Somerset 005</t>
  </si>
  <si>
    <t>South Somerset 005D</t>
  </si>
  <si>
    <t>E02006079</t>
  </si>
  <si>
    <t>E01029229</t>
  </si>
  <si>
    <t>Winsham Primary School</t>
  </si>
  <si>
    <t>Winsham</t>
  </si>
  <si>
    <t>TA20 4HU</t>
  </si>
  <si>
    <t>Gabriel</t>
  </si>
  <si>
    <t>E05012542</t>
  </si>
  <si>
    <t>Windwhistle</t>
  </si>
  <si>
    <t>South Somerset 024D</t>
  </si>
  <si>
    <t>E01029230</t>
  </si>
  <si>
    <t>Wookey Primary School</t>
  </si>
  <si>
    <t>Wookey</t>
  </si>
  <si>
    <t>BA5 1LQ</t>
  </si>
  <si>
    <t>www.wookeyprimaryschool.co.uk/</t>
  </si>
  <si>
    <t>01749673650</t>
  </si>
  <si>
    <t>Mendip 005A</t>
  </si>
  <si>
    <t>E01029052</t>
  </si>
  <si>
    <t>Manor Court Community Primary School</t>
  </si>
  <si>
    <t>TA20 2ES</t>
  </si>
  <si>
    <t>Coath</t>
  </si>
  <si>
    <t>E05012523</t>
  </si>
  <si>
    <t>Chard Holyrood</t>
  </si>
  <si>
    <t>South Somerset 023</t>
  </si>
  <si>
    <t>South Somerset 023D</t>
  </si>
  <si>
    <t>E02006097</t>
  </si>
  <si>
    <t>E01029175</t>
  </si>
  <si>
    <t>Avishayes Community Primary School</t>
  </si>
  <si>
    <t>Fairway Rise</t>
  </si>
  <si>
    <t>TA20 1NS</t>
  </si>
  <si>
    <t>E05012520</t>
  </si>
  <si>
    <t>Chard Avishayes</t>
  </si>
  <si>
    <t>South Somerset 022</t>
  </si>
  <si>
    <t>South Somerset 022A</t>
  </si>
  <si>
    <t>E02006096</t>
  </si>
  <si>
    <t>E01029169</t>
  </si>
  <si>
    <t>Bowlish Infant School</t>
  </si>
  <si>
    <t>Bowlish</t>
  </si>
  <si>
    <t>BA4 5JQ</t>
  </si>
  <si>
    <t>www.bowlishinfantschool.org.uk</t>
  </si>
  <si>
    <t>01749342514</t>
  </si>
  <si>
    <t>Eldred</t>
  </si>
  <si>
    <t>Mendip 009C</t>
  </si>
  <si>
    <t>E01029065</t>
  </si>
  <si>
    <t>Neroche Primary School</t>
  </si>
  <si>
    <t>TA19 9RG</t>
  </si>
  <si>
    <t>Stoberry Park Junior School</t>
  </si>
  <si>
    <t>Brooks Road</t>
  </si>
  <si>
    <t>BA16 0PR</t>
  </si>
  <si>
    <t>Axten</t>
  </si>
  <si>
    <t>E05006788</t>
  </si>
  <si>
    <t>Street West</t>
  </si>
  <si>
    <t>Mendip 012E</t>
  </si>
  <si>
    <t>E01029076</t>
  </si>
  <si>
    <t>Hayesdown First School</t>
  </si>
  <si>
    <t>Wyville Road</t>
  </si>
  <si>
    <t>BA11 2BN</t>
  </si>
  <si>
    <t>Heal</t>
  </si>
  <si>
    <t>E05006769</t>
  </si>
  <si>
    <t>Frome Berkley Down</t>
  </si>
  <si>
    <t>Mendip 003</t>
  </si>
  <si>
    <t>Mendip 003B</t>
  </si>
  <si>
    <t>E02006049</t>
  </si>
  <si>
    <t>E01029031</t>
  </si>
  <si>
    <t>Wellesley Park Primary School</t>
  </si>
  <si>
    <t>Homefield</t>
  </si>
  <si>
    <t>TA21 9AJ</t>
  </si>
  <si>
    <t>E05012836</t>
  </si>
  <si>
    <t>Wellington South</t>
  </si>
  <si>
    <t>E14000988</t>
  </si>
  <si>
    <t>Taunton Deane</t>
  </si>
  <si>
    <t>Somerset West and Taunton 017</t>
  </si>
  <si>
    <t>Somerset West and Taunton 017C</t>
  </si>
  <si>
    <t>E02006111</t>
  </si>
  <si>
    <t>E01029310</t>
  </si>
  <si>
    <t>Ashcott Primary School</t>
  </si>
  <si>
    <t>Ashcott</t>
  </si>
  <si>
    <t>TA7 9PP</t>
  </si>
  <si>
    <t>http://www.ashcott.somerset.sch.uk</t>
  </si>
  <si>
    <t>01458210464</t>
  </si>
  <si>
    <t>Briar</t>
  </si>
  <si>
    <t>E05014367</t>
  </si>
  <si>
    <t>King Alfred</t>
  </si>
  <si>
    <t>Sedgemoor 012</t>
  </si>
  <si>
    <t>Sedgemoor 012A</t>
  </si>
  <si>
    <t>E02006072</t>
  </si>
  <si>
    <t>E01029130</t>
  </si>
  <si>
    <t>Eastover Primary School</t>
  </si>
  <si>
    <t>TA6 5EX</t>
  </si>
  <si>
    <t>https://www.eastoverschool.co.uk/</t>
  </si>
  <si>
    <t>01278422693</t>
  </si>
  <si>
    <t>E05014344</t>
  </si>
  <si>
    <t>Bridgwater North &amp; Central</t>
  </si>
  <si>
    <t>E14001126</t>
  </si>
  <si>
    <t>Sedgemoor 009B</t>
  </si>
  <si>
    <t>E01029095</t>
  </si>
  <si>
    <t>Hamp Community Junior School</t>
  </si>
  <si>
    <t>Rhode Lane</t>
  </si>
  <si>
    <t>TA6 6JB</t>
  </si>
  <si>
    <t>E05008898</t>
  </si>
  <si>
    <t>Bridgwater Hamp</t>
  </si>
  <si>
    <t>Sedgemoor 013</t>
  </si>
  <si>
    <t>Sedgemoor 013B</t>
  </si>
  <si>
    <t>E02006073</t>
  </si>
  <si>
    <t>E01029098</t>
  </si>
  <si>
    <t>Hamp Nursery and Infants' School</t>
  </si>
  <si>
    <t>Hamp Nursery and Infants School, Rhode Lane</t>
  </si>
  <si>
    <t>www.hampnurseryandinfantschool.co.uk/</t>
  </si>
  <si>
    <t>01278422012</t>
  </si>
  <si>
    <t>Weatherburn</t>
  </si>
  <si>
    <t>E05014345</t>
  </si>
  <si>
    <t>Bridgwater South</t>
  </si>
  <si>
    <t>Burnham-On-Sea Community Infant School</t>
  </si>
  <si>
    <t>Burnham-on-Sea</t>
  </si>
  <si>
    <t>TA8 1JD</t>
  </si>
  <si>
    <t>http://www.burnhaminfants.com</t>
  </si>
  <si>
    <t>01278782342</t>
  </si>
  <si>
    <t>E05014348</t>
  </si>
  <si>
    <t>Burnham on Sea North</t>
  </si>
  <si>
    <t>Sedgemoor 004</t>
  </si>
  <si>
    <t>Sedgemoor 004E</t>
  </si>
  <si>
    <t>E02006064</t>
  </si>
  <si>
    <t>E01029120</t>
  </si>
  <si>
    <t>Catcott Primary School</t>
  </si>
  <si>
    <t>Catcott</t>
  </si>
  <si>
    <t>TA7 9HD</t>
  </si>
  <si>
    <t>http://www.catcottprimary.co.uk</t>
  </si>
  <si>
    <t>01278722527</t>
  </si>
  <si>
    <t>Constanza</t>
  </si>
  <si>
    <t>Sedgemoor 012E</t>
  </si>
  <si>
    <t>E01029150</t>
  </si>
  <si>
    <t>Cossington Primary School</t>
  </si>
  <si>
    <t>TA7 8LQ</t>
  </si>
  <si>
    <t>Pirie</t>
  </si>
  <si>
    <t>E05008912</t>
  </si>
  <si>
    <t>Puriton and Woolavington</t>
  </si>
  <si>
    <t>Sedgemoor 012F</t>
  </si>
  <si>
    <t>E01029151</t>
  </si>
  <si>
    <t>East Huntspill School</t>
  </si>
  <si>
    <t>East Huntspill</t>
  </si>
  <si>
    <t>Highbridge</t>
  </si>
  <si>
    <t>TA9 3PT</t>
  </si>
  <si>
    <t>Nevell</t>
  </si>
  <si>
    <t>E05008910</t>
  </si>
  <si>
    <t>Knoll</t>
  </si>
  <si>
    <t>Sedgemoor 006</t>
  </si>
  <si>
    <t>Sedgemoor 006B</t>
  </si>
  <si>
    <t>E02006066</t>
  </si>
  <si>
    <t>E01029136</t>
  </si>
  <si>
    <t>Beechfield Infant School</t>
  </si>
  <si>
    <t>TA9 3JF</t>
  </si>
  <si>
    <t>E05008907</t>
  </si>
  <si>
    <t>Highbridge and Burnham Marine</t>
  </si>
  <si>
    <t>Sedgemoor 005</t>
  </si>
  <si>
    <t>Sedgemoor 005E</t>
  </si>
  <si>
    <t>E02006065</t>
  </si>
  <si>
    <t>E01029134</t>
  </si>
  <si>
    <t>Middlezoy Primary School</t>
  </si>
  <si>
    <t>Middlezoy</t>
  </si>
  <si>
    <t>TA7 0NZ</t>
  </si>
  <si>
    <t>E05008909</t>
  </si>
  <si>
    <t>King's Isle</t>
  </si>
  <si>
    <t>Sedgemoor 012D</t>
  </si>
  <si>
    <t>E01029139</t>
  </si>
  <si>
    <t>Northmoor Green Primary School</t>
  </si>
  <si>
    <t>TA7 0AS</t>
  </si>
  <si>
    <t>Hossent</t>
  </si>
  <si>
    <t>E05008911</t>
  </si>
  <si>
    <t>North Petherton</t>
  </si>
  <si>
    <t>Sedgemoor 014</t>
  </si>
  <si>
    <t>Sedgemoor 014E</t>
  </si>
  <si>
    <t>E02006074</t>
  </si>
  <si>
    <t>E01029144</t>
  </si>
  <si>
    <t>North Newton Community Primary School</t>
  </si>
  <si>
    <t>North Newton</t>
  </si>
  <si>
    <t>TA7 0BG</t>
  </si>
  <si>
    <t>www.northnewtonprimaryschool.co.uk</t>
  </si>
  <si>
    <t>01278662140</t>
  </si>
  <si>
    <t>E05014376</t>
  </si>
  <si>
    <t>North Petherton Community Junior School</t>
  </si>
  <si>
    <t>Schoolfields</t>
  </si>
  <si>
    <t>TA6 6LU</t>
  </si>
  <si>
    <t>Sedgemoor 014C</t>
  </si>
  <si>
    <t>E01029142</t>
  </si>
  <si>
    <t>Othery Village School</t>
  </si>
  <si>
    <t>Othery</t>
  </si>
  <si>
    <t>TA7 0PX</t>
  </si>
  <si>
    <t>Otterhampton Primary School</t>
  </si>
  <si>
    <t>Combwich</t>
  </si>
  <si>
    <t>TA5 2QS</t>
  </si>
  <si>
    <t>Sandercock</t>
  </si>
  <si>
    <t>E05008913</t>
  </si>
  <si>
    <t>Quantocks</t>
  </si>
  <si>
    <t>Sedgemoor 007</t>
  </si>
  <si>
    <t>Sedgemoor 007A</t>
  </si>
  <si>
    <t>E02006067</t>
  </si>
  <si>
    <t>E01029121</t>
  </si>
  <si>
    <t>Pawlett Primary School</t>
  </si>
  <si>
    <t>Gaunts Road</t>
  </si>
  <si>
    <t>Pawlett</t>
  </si>
  <si>
    <t>TA6 4SB</t>
  </si>
  <si>
    <t>E05008908</t>
  </si>
  <si>
    <t>Huntspill and Pawlett</t>
  </si>
  <si>
    <t>Sedgemoor 006A</t>
  </si>
  <si>
    <t>E01029135</t>
  </si>
  <si>
    <t>Puriton Primary School</t>
  </si>
  <si>
    <t>Rowlands Rise</t>
  </si>
  <si>
    <t>Puriton</t>
  </si>
  <si>
    <t>TA7 8BT</t>
  </si>
  <si>
    <t>Keir-Bucknall</t>
  </si>
  <si>
    <t>Sedgemoor 006C</t>
  </si>
  <si>
    <t>E01029145</t>
  </si>
  <si>
    <t>Somerset Bridge Primary School</t>
  </si>
  <si>
    <t>Stockmoor Drive</t>
  </si>
  <si>
    <t>TA6 6AH</t>
  </si>
  <si>
    <t>www.somersetbridge.co.uk</t>
  </si>
  <si>
    <t>01278422100</t>
  </si>
  <si>
    <t>Sedgemoor 014I</t>
  </si>
  <si>
    <t>E01035118</t>
  </si>
  <si>
    <t>West Huntspill Community Primary School</t>
  </si>
  <si>
    <t>West Huntspill</t>
  </si>
  <si>
    <t>New Road, West Huntspill, Highbridge, Somerset</t>
  </si>
  <si>
    <t>TA9 3QE</t>
  </si>
  <si>
    <t>Westonzoyland Community Primary School</t>
  </si>
  <si>
    <t>Cheer Lane</t>
  </si>
  <si>
    <t>Westonzoyland</t>
  </si>
  <si>
    <t>TA7 0EY</t>
  </si>
  <si>
    <t>www.westonzoylandprimary.co.uk</t>
  </si>
  <si>
    <t>01278691381</t>
  </si>
  <si>
    <t>E05014343</t>
  </si>
  <si>
    <t>Bridgwater East &amp; Bawdrip</t>
  </si>
  <si>
    <t>Sedgemoor 012B</t>
  </si>
  <si>
    <t>E01029137</t>
  </si>
  <si>
    <t>Woolavington Village Primary School</t>
  </si>
  <si>
    <t>Woolavington</t>
  </si>
  <si>
    <t>TA7 8EA</t>
  </si>
  <si>
    <t>Sedgemoor 006D</t>
  </si>
  <si>
    <t>E01029152</t>
  </si>
  <si>
    <t>North Petherton Infants' School</t>
  </si>
  <si>
    <t>Bishops Hull Primary School</t>
  </si>
  <si>
    <t>Bishops Hull Hill</t>
  </si>
  <si>
    <t>Bishops Hull</t>
  </si>
  <si>
    <t>Taunton</t>
  </si>
  <si>
    <t>TA1 5EB</t>
  </si>
  <si>
    <t>E05014339</t>
  </si>
  <si>
    <t>Bishop's Hull &amp; Taunton West</t>
  </si>
  <si>
    <t>E14001540</t>
  </si>
  <si>
    <t>Taunton and Wellington</t>
  </si>
  <si>
    <t>Somerset West and Taunton 012</t>
  </si>
  <si>
    <t>Somerset West and Taunton 012B</t>
  </si>
  <si>
    <t>E02006106</t>
  </si>
  <si>
    <t>E01029257</t>
  </si>
  <si>
    <t>Churchstanton Primary School</t>
  </si>
  <si>
    <t>Churchstanton</t>
  </si>
  <si>
    <t>TA3 7RL</t>
  </si>
  <si>
    <t>https://churchstanton.somerset.sch.uk</t>
  </si>
  <si>
    <t>01823601354</t>
  </si>
  <si>
    <t>E05014340</t>
  </si>
  <si>
    <t>Blackdown &amp; Neroche</t>
  </si>
  <si>
    <t>Somerset West and Taunton 019</t>
  </si>
  <si>
    <t>Somerset West and Taunton 019A</t>
  </si>
  <si>
    <t>E02006112</t>
  </si>
  <si>
    <t>E01029261</t>
  </si>
  <si>
    <t>Lydeard St Lawrence Community Primary School</t>
  </si>
  <si>
    <t>Lydeard St Lawrence</t>
  </si>
  <si>
    <t>TA4 3SF</t>
  </si>
  <si>
    <t>E05012829</t>
  </si>
  <si>
    <t>South Quantock</t>
  </si>
  <si>
    <t>Somerset West and Taunton 006</t>
  </si>
  <si>
    <t>Somerset West and Taunton 006D</t>
  </si>
  <si>
    <t>E02006099</t>
  </si>
  <si>
    <t>E01029268</t>
  </si>
  <si>
    <t>Milverton Community Primary School and Pre-School</t>
  </si>
  <si>
    <t>Milverton</t>
  </si>
  <si>
    <t>TA4 1JP</t>
  </si>
  <si>
    <t>http://www.milvertonprimary.co.uk</t>
  </si>
  <si>
    <t>01823400439</t>
  </si>
  <si>
    <t>Stoddart</t>
  </si>
  <si>
    <t>E05014385</t>
  </si>
  <si>
    <t>Upper Tone</t>
  </si>
  <si>
    <t>Somerset West and Taunton 013</t>
  </si>
  <si>
    <t>Somerset West and Taunton 013A</t>
  </si>
  <si>
    <t>E02006101</t>
  </si>
  <si>
    <t>E01029267</t>
  </si>
  <si>
    <t>Blagdon Hill Primary School</t>
  </si>
  <si>
    <t>Howleigh Lane</t>
  </si>
  <si>
    <t>Blagdon Hill</t>
  </si>
  <si>
    <t>TA3 7SW</t>
  </si>
  <si>
    <t>E05012830</t>
  </si>
  <si>
    <t>Trull, Pitminster &amp; Corfe</t>
  </si>
  <si>
    <t>Sampford Arundel Community Primary School</t>
  </si>
  <si>
    <t>Wellington Area Rural Federation</t>
  </si>
  <si>
    <t>Sampford Arundel</t>
  </si>
  <si>
    <t>TA21 9QN</t>
  </si>
  <si>
    <t>www.sampfordarundelprimary.com</t>
  </si>
  <si>
    <t>01823672342</t>
  </si>
  <si>
    <t>Somerset West and Taunton 017B</t>
  </si>
  <si>
    <t>E01029269</t>
  </si>
  <si>
    <t>Stawley Primary School</t>
  </si>
  <si>
    <t>Appley Cross</t>
  </si>
  <si>
    <t>Ashbrittle</t>
  </si>
  <si>
    <t>TA21 0HH</t>
  </si>
  <si>
    <t>www.stawleyschool.com</t>
  </si>
  <si>
    <t>01823672486</t>
  </si>
  <si>
    <t>Somerset West and Taunton 013C</t>
  </si>
  <si>
    <t>E01029321</t>
  </si>
  <si>
    <t>Halcon Community Primary School</t>
  </si>
  <si>
    <t>Outer Circle</t>
  </si>
  <si>
    <t>TA1 2BU</t>
  </si>
  <si>
    <t>E05012813</t>
  </si>
  <si>
    <t>Halcon &amp; Lane</t>
  </si>
  <si>
    <t>Somerset West and Taunton 014</t>
  </si>
  <si>
    <t>Somerset West and Taunton 014E</t>
  </si>
  <si>
    <t>E02006107</t>
  </si>
  <si>
    <t>E01029293</t>
  </si>
  <si>
    <t>North Town Community Primary School</t>
  </si>
  <si>
    <t>Staplegrove Road</t>
  </si>
  <si>
    <t>TA1 1DF</t>
  </si>
  <si>
    <t>Snowden</t>
  </si>
  <si>
    <t>E05012821</t>
  </si>
  <si>
    <t>Somerset West and Taunton 011</t>
  </si>
  <si>
    <t>Somerset West and Taunton 011D</t>
  </si>
  <si>
    <t>E02006105</t>
  </si>
  <si>
    <t>E01029289</t>
  </si>
  <si>
    <t>Priorswood Primary School</t>
  </si>
  <si>
    <t>Wedlands</t>
  </si>
  <si>
    <t>TA2 7AD</t>
  </si>
  <si>
    <t>Hepher</t>
  </si>
  <si>
    <t>E05012826</t>
  </si>
  <si>
    <t>Priorswood</t>
  </si>
  <si>
    <t>Somerset West and Taunton 010</t>
  </si>
  <si>
    <t>Somerset West and Taunton 010A</t>
  </si>
  <si>
    <t>E02006102</t>
  </si>
  <si>
    <t>E01029297</t>
  </si>
  <si>
    <t>Wellsprings Primary School</t>
  </si>
  <si>
    <t>Crowcombe Road</t>
  </si>
  <si>
    <t>TA2 7NF</t>
  </si>
  <si>
    <t>https://wellsprings.somerset.sch.uk</t>
  </si>
  <si>
    <t>01823275556</t>
  </si>
  <si>
    <t>E05014377</t>
  </si>
  <si>
    <t>Rowbarton &amp; Staplegrove</t>
  </si>
  <si>
    <t>Somerset West and Taunton 010C</t>
  </si>
  <si>
    <t>E01029304</t>
  </si>
  <si>
    <t>Courtland Road</t>
  </si>
  <si>
    <t>TA21 8NE</t>
  </si>
  <si>
    <t>www.beechgrove.somerset.sch.uk/</t>
  </si>
  <si>
    <t>01823662438</t>
  </si>
  <si>
    <t>E05014387</t>
  </si>
  <si>
    <t>Somerset West and Taunton 018</t>
  </si>
  <si>
    <t>Somerset West and Taunton 018D</t>
  </si>
  <si>
    <t>E02006110</t>
  </si>
  <si>
    <t>E01029316</t>
  </si>
  <si>
    <t>West Buckland Community Primary School</t>
  </si>
  <si>
    <t>TA21 9LD</t>
  </si>
  <si>
    <t>MacGregor</t>
  </si>
  <si>
    <t>E05012819</t>
  </si>
  <si>
    <t>Wiveliscombe Primary School</t>
  </si>
  <si>
    <t>Wiveliscombe</t>
  </si>
  <si>
    <t>TA4 2LA</t>
  </si>
  <si>
    <t>http://www.wiveliscombeprimary.com</t>
  </si>
  <si>
    <t>01984623325</t>
  </si>
  <si>
    <t>Somerset West and Taunton 013B</t>
  </si>
  <si>
    <t>E01029320</t>
  </si>
  <si>
    <t>TA1 4RT</t>
  </si>
  <si>
    <t>www.parkfieldschool.co.uk/</t>
  </si>
  <si>
    <t>01823282125</t>
  </si>
  <si>
    <t>Somerset West and Taunton 016</t>
  </si>
  <si>
    <t>Somerset West and Taunton 016D</t>
  </si>
  <si>
    <t>E02006109</t>
  </si>
  <si>
    <t>E01029302</t>
  </si>
  <si>
    <t>Lyngford Park Primary School</t>
  </si>
  <si>
    <t>Bircham Road</t>
  </si>
  <si>
    <t>TA2 8EX</t>
  </si>
  <si>
    <t>Somerset West and Taunton 010D</t>
  </si>
  <si>
    <t>E01029305</t>
  </si>
  <si>
    <t>Wedmore First School</t>
  </si>
  <si>
    <t>Blackford Road</t>
  </si>
  <si>
    <t>Wedmore</t>
  </si>
  <si>
    <t>BS28 4BS</t>
  </si>
  <si>
    <t>E05008914</t>
  </si>
  <si>
    <t>Wedmore and Mark</t>
  </si>
  <si>
    <t>Sedgemoor 003</t>
  </si>
  <si>
    <t>Sedgemoor 003B</t>
  </si>
  <si>
    <t>E02006063</t>
  </si>
  <si>
    <t>E01029147</t>
  </si>
  <si>
    <t>Cheddar First School</t>
  </si>
  <si>
    <t>Hillfield</t>
  </si>
  <si>
    <t>The Hayes</t>
  </si>
  <si>
    <t>Cheddar</t>
  </si>
  <si>
    <t>BS27 3HN</t>
  </si>
  <si>
    <t>E05008905</t>
  </si>
  <si>
    <t>Cheddar and Shipham</t>
  </si>
  <si>
    <t>Sedgemoor 001</t>
  </si>
  <si>
    <t>Sedgemoor 001C</t>
  </si>
  <si>
    <t>E02006061</t>
  </si>
  <si>
    <t>E01029127</t>
  </si>
  <si>
    <t>Barwick and Stoford Community Primary School</t>
  </si>
  <si>
    <t>Barwick</t>
  </si>
  <si>
    <t>BA22 9TH</t>
  </si>
  <si>
    <t>www.barwickstofordschool.co.uk</t>
  </si>
  <si>
    <t>01935476736</t>
  </si>
  <si>
    <t>E05014354</t>
  </si>
  <si>
    <t>E14001603</t>
  </si>
  <si>
    <t>South Somerset 020</t>
  </si>
  <si>
    <t>South Somerset 020B</t>
  </si>
  <si>
    <t>E02006094</t>
  </si>
  <si>
    <t>E01029179</t>
  </si>
  <si>
    <t>East Coker Community Primary School</t>
  </si>
  <si>
    <t>East Coker</t>
  </si>
  <si>
    <t>BA22 9HY</t>
  </si>
  <si>
    <t>www.eastcokerschool.co.uk</t>
  </si>
  <si>
    <t>01935862532</t>
  </si>
  <si>
    <t>Hesketh-Williams</t>
  </si>
  <si>
    <t>South Somerset 020A</t>
  </si>
  <si>
    <t>E01029178</t>
  </si>
  <si>
    <t>South Petherton Junior School</t>
  </si>
  <si>
    <t>Hayes End</t>
  </si>
  <si>
    <t>South Petherton</t>
  </si>
  <si>
    <t>TA13 5AG</t>
  </si>
  <si>
    <t>https://www.southpetherton-jun.somerset.sch.uk/</t>
  </si>
  <si>
    <t>01460240172</t>
  </si>
  <si>
    <t>South Somerset 010B</t>
  </si>
  <si>
    <t>E01029216</t>
  </si>
  <si>
    <t>Stoke-sub-Hamdon</t>
  </si>
  <si>
    <t>TA14 6RE</t>
  </si>
  <si>
    <t>Stiddard</t>
  </si>
  <si>
    <t>E05012529</t>
  </si>
  <si>
    <t>Hamdon</t>
  </si>
  <si>
    <t>South Somerset 017D</t>
  </si>
  <si>
    <t>E01029192</t>
  </si>
  <si>
    <t>Huish Primary School</t>
  </si>
  <si>
    <t>BA20 1AY</t>
  </si>
  <si>
    <t>E05012545</t>
  </si>
  <si>
    <t>Yeovil Summerlands</t>
  </si>
  <si>
    <t>South Somerset 016</t>
  </si>
  <si>
    <t>South Somerset 016C</t>
  </si>
  <si>
    <t>E02006090</t>
  </si>
  <si>
    <t>E01029246</t>
  </si>
  <si>
    <t>Milford Junior School</t>
  </si>
  <si>
    <t>Glenthorne Avenue</t>
  </si>
  <si>
    <t>BA21 4PG</t>
  </si>
  <si>
    <t>Laverty</t>
  </si>
  <si>
    <t>South Somerset 014</t>
  </si>
  <si>
    <t>South Somerset 014A</t>
  </si>
  <si>
    <t>E02006088</t>
  </si>
  <si>
    <t>E01029231</t>
  </si>
  <si>
    <t>Milford Infants' School</t>
  </si>
  <si>
    <t>http://www.milford-inf.somerset.sch.uk</t>
  </si>
  <si>
    <t>01935475426</t>
  </si>
  <si>
    <t>Chant</t>
  </si>
  <si>
    <t>E05014390</t>
  </si>
  <si>
    <t>Yeovil Central</t>
  </si>
  <si>
    <t>Pen Mill Infants' School</t>
  </si>
  <si>
    <t>BA21 4LD</t>
  </si>
  <si>
    <t>Minnie</t>
  </si>
  <si>
    <t>E05012544</t>
  </si>
  <si>
    <t>Yeovil Lyde</t>
  </si>
  <si>
    <t>South Somerset 015D</t>
  </si>
  <si>
    <t>E01029240</t>
  </si>
  <si>
    <t>Reckleford Infant School and Nursery</t>
  </si>
  <si>
    <t>Eastland Road</t>
  </si>
  <si>
    <t>BA21 4ET</t>
  </si>
  <si>
    <t>01935475938</t>
  </si>
  <si>
    <t>South Somerset 015C</t>
  </si>
  <si>
    <t>E01029239</t>
  </si>
  <si>
    <t>Parcroft Community Junior School</t>
  </si>
  <si>
    <t>Summerleaze Park</t>
  </si>
  <si>
    <t>BA20 2BP</t>
  </si>
  <si>
    <t>Westfield Infants' Community School</t>
  </si>
  <si>
    <t>BA21 3DB</t>
  </si>
  <si>
    <t>Wildbur</t>
  </si>
  <si>
    <t>South Somerset 013</t>
  </si>
  <si>
    <t>South Somerset 013C</t>
  </si>
  <si>
    <t>E02006087</t>
  </si>
  <si>
    <t>E01029247</t>
  </si>
  <si>
    <t>Grass Royal Junior School</t>
  </si>
  <si>
    <t>Grass Royal</t>
  </si>
  <si>
    <t>BA21 4JW</t>
  </si>
  <si>
    <t>Birchfield Community Primary School</t>
  </si>
  <si>
    <t>BA21 5RL</t>
  </si>
  <si>
    <t>https://www.birchfieldprimaryschool.co.uk</t>
  </si>
  <si>
    <t>01935427609</t>
  </si>
  <si>
    <t>E05014391</t>
  </si>
  <si>
    <t>Yeovil East</t>
  </si>
  <si>
    <t>South Somerset 014E</t>
  </si>
  <si>
    <t>E01029237</t>
  </si>
  <si>
    <t>Sedgemoor Manor Infants' School</t>
  </si>
  <si>
    <t>TA6 4QX</t>
  </si>
  <si>
    <t>E05008897</t>
  </si>
  <si>
    <t>Bridgwater Fairfax</t>
  </si>
  <si>
    <t>Sedgemoor 008</t>
  </si>
  <si>
    <t>Sedgemoor 008C</t>
  </si>
  <si>
    <t>E02006068</t>
  </si>
  <si>
    <t>E01029106</t>
  </si>
  <si>
    <t>Sedgemoor Manor Community Junior School</t>
  </si>
  <si>
    <t>Westover Green Community School</t>
  </si>
  <si>
    <t>Westover Green</t>
  </si>
  <si>
    <t>TA6 7HB</t>
  </si>
  <si>
    <t>E05008901</t>
  </si>
  <si>
    <t>Bridgwater Wyndham</t>
  </si>
  <si>
    <t>Sedgemoor 013E</t>
  </si>
  <si>
    <t>E01029105</t>
  </si>
  <si>
    <t>Oake and Bradford Community Primary School</t>
  </si>
  <si>
    <t>Oake</t>
  </si>
  <si>
    <t>TA4 1AZ</t>
  </si>
  <si>
    <t>Bridgeland</t>
  </si>
  <si>
    <t>E05012809</t>
  </si>
  <si>
    <t>Cotford St Luke &amp; Oake</t>
  </si>
  <si>
    <t>Somerset West and Taunton 017A</t>
  </si>
  <si>
    <t>E01029262</t>
  </si>
  <si>
    <t>Ilchester Community School</t>
  </si>
  <si>
    <t>Ilchester</t>
  </si>
  <si>
    <t>BA22 8JL</t>
  </si>
  <si>
    <t>www.ilchestercommunityprimary.com</t>
  </si>
  <si>
    <t>01935840568</t>
  </si>
  <si>
    <t>Mordue</t>
  </si>
  <si>
    <t>E05014369</t>
  </si>
  <si>
    <t>South Somerset 006D</t>
  </si>
  <si>
    <t>E01029199</t>
  </si>
  <si>
    <t>The Redstart Primary School</t>
  </si>
  <si>
    <t>Redstart Road</t>
  </si>
  <si>
    <t>TA20 1SD</t>
  </si>
  <si>
    <t>E05012522</t>
  </si>
  <si>
    <t>Chard Crimchard</t>
  </si>
  <si>
    <t>South Somerset 022B</t>
  </si>
  <si>
    <t>E01029172</t>
  </si>
  <si>
    <t>Blackbrook Primary School</t>
  </si>
  <si>
    <t>Ashbourne Crescent</t>
  </si>
  <si>
    <t>TA1 2RA</t>
  </si>
  <si>
    <t>E05012807</t>
  </si>
  <si>
    <t>Blackbrook &amp; Holway</t>
  </si>
  <si>
    <t>Somerset West and Taunton 008</t>
  </si>
  <si>
    <t>Somerset West and Taunton 008A</t>
  </si>
  <si>
    <t>E02006104</t>
  </si>
  <si>
    <t>E01029282</t>
  </si>
  <si>
    <t>Kingsmoor Primary School</t>
  </si>
  <si>
    <t>Bawdrip</t>
  </si>
  <si>
    <t>TA7 8PY</t>
  </si>
  <si>
    <t>www.kingsmoorprimaryschool.co.uk/</t>
  </si>
  <si>
    <t>01278683371</t>
  </si>
  <si>
    <t>Holway Park Community Primary School</t>
  </si>
  <si>
    <t>TA1 2JA</t>
  </si>
  <si>
    <t>www.holwaypark.somerset.sch.uk/</t>
  </si>
  <si>
    <t>01823252126</t>
  </si>
  <si>
    <t>E05014384</t>
  </si>
  <si>
    <t>Taunton South</t>
  </si>
  <si>
    <t>Somerset West and Taunton 014B</t>
  </si>
  <si>
    <t>E01029281</t>
  </si>
  <si>
    <t>Baltonsborough Church of England Voluntary Controlled Primary School</t>
  </si>
  <si>
    <t>Baltonsborough</t>
  </si>
  <si>
    <t>BA6 8PX</t>
  </si>
  <si>
    <t>www.baltonsboroughprimary.org.uk/</t>
  </si>
  <si>
    <t>01458850526</t>
  </si>
  <si>
    <t>Greenwell</t>
  </si>
  <si>
    <t>Mendip 013A</t>
  </si>
  <si>
    <t>E01029019</t>
  </si>
  <si>
    <t>St Mary and St Peter's Church of England Primary School</t>
  </si>
  <si>
    <t>Ilton</t>
  </si>
  <si>
    <t>Rumbelow</t>
  </si>
  <si>
    <t>Beckington Church of England First School</t>
  </si>
  <si>
    <t>Beckington</t>
  </si>
  <si>
    <t>BA11 6TG</t>
  </si>
  <si>
    <t>beckingtonandmellsfederation.co.uk</t>
  </si>
  <si>
    <t>01373830438</t>
  </si>
  <si>
    <t>E05014361</t>
  </si>
  <si>
    <t>Frome North</t>
  </si>
  <si>
    <t>Mendip 001B</t>
  </si>
  <si>
    <t>E01029023</t>
  </si>
  <si>
    <t>Berkley Church of England First School</t>
  </si>
  <si>
    <t>Berkley Street</t>
  </si>
  <si>
    <t>Berkley</t>
  </si>
  <si>
    <t>BA11 5JH</t>
  </si>
  <si>
    <t>www.berkleyschool.co.uk</t>
  </si>
  <si>
    <t>01373887390</t>
  </si>
  <si>
    <t>Binegar Church of England VC Primary School</t>
  </si>
  <si>
    <t>Binegar</t>
  </si>
  <si>
    <t>BA3 4UG</t>
  </si>
  <si>
    <t>Foister</t>
  </si>
  <si>
    <t>E05006761</t>
  </si>
  <si>
    <t>Ashwick, Chilcompton and Stratton</t>
  </si>
  <si>
    <t>Mendip 006A</t>
  </si>
  <si>
    <t>E01029018</t>
  </si>
  <si>
    <t>Butleigh Church of England Primary School</t>
  </si>
  <si>
    <t>Butleigh</t>
  </si>
  <si>
    <t>BA6 8SX</t>
  </si>
  <si>
    <t>www.butleighprimary.co.uk/</t>
  </si>
  <si>
    <t>01458850511</t>
  </si>
  <si>
    <t>Kristin</t>
  </si>
  <si>
    <t>Moth</t>
  </si>
  <si>
    <t>Charlton Mackrell CofE Primary School</t>
  </si>
  <si>
    <t>Bonfire Lane</t>
  </si>
  <si>
    <t>Charlton Mackrell</t>
  </si>
  <si>
    <t>TA11 7BN</t>
  </si>
  <si>
    <t>http://www.charltonmackrellschool.org.uk</t>
  </si>
  <si>
    <t>01458223329</t>
  </si>
  <si>
    <t>Bishop Henderson Church of England Primary School</t>
  </si>
  <si>
    <t>Farley Dell</t>
  </si>
  <si>
    <t>BA3 5PN</t>
  </si>
  <si>
    <t>http://www.bishophenderson.co.uk</t>
  </si>
  <si>
    <t>01373812557</t>
  </si>
  <si>
    <t>Mendip 002</t>
  </si>
  <si>
    <t>Mendip 002F</t>
  </si>
  <si>
    <t>E02006048</t>
  </si>
  <si>
    <t>E01035107</t>
  </si>
  <si>
    <t>Compton Dundon CofE Primary School</t>
  </si>
  <si>
    <t>Compton Dundon</t>
  </si>
  <si>
    <t>TA11 6TE</t>
  </si>
  <si>
    <t>South Somerset 003A</t>
  </si>
  <si>
    <t>E01029224</t>
  </si>
  <si>
    <t>Ashlands Church of England Primary School</t>
  </si>
  <si>
    <t>Crewkerne</t>
  </si>
  <si>
    <t>TA18 7AL</t>
  </si>
  <si>
    <t>E05014356</t>
  </si>
  <si>
    <t>South Somerset 021</t>
  </si>
  <si>
    <t>South Somerset 021D</t>
  </si>
  <si>
    <t>E02006095</t>
  </si>
  <si>
    <t>E01029185</t>
  </si>
  <si>
    <t>Kithill</t>
  </si>
  <si>
    <t>TA18 8AS</t>
  </si>
  <si>
    <t>South Somerset 021A</t>
  </si>
  <si>
    <t>E01029182</t>
  </si>
  <si>
    <t>Curry Mallet Church of England Primary School</t>
  </si>
  <si>
    <t>Curry Mallet</t>
  </si>
  <si>
    <t>TA3 6TA</t>
  </si>
  <si>
    <t>www.currymalletschool.co.uk/</t>
  </si>
  <si>
    <t>01823480421</t>
  </si>
  <si>
    <t>Curry Rivel Church of England VC Primary School</t>
  </si>
  <si>
    <t>Curry Rivel</t>
  </si>
  <si>
    <t>TA10 0HD</t>
  </si>
  <si>
    <t>www.curryrivelprimary.co.uk</t>
  </si>
  <si>
    <t>01458251404</t>
  </si>
  <si>
    <t>Pook</t>
  </si>
  <si>
    <t>South Somerset 007A</t>
  </si>
  <si>
    <t>E01029187</t>
  </si>
  <si>
    <t>St Aldhelm's Church of England Primary School</t>
  </si>
  <si>
    <t>Chelynch Park</t>
  </si>
  <si>
    <t>BA4 4PL</t>
  </si>
  <si>
    <t>Mendip 010B</t>
  </si>
  <si>
    <t>E01029021</t>
  </si>
  <si>
    <t>All Saints CofE VC Infants School</t>
  </si>
  <si>
    <t>Fishers Mead</t>
  </si>
  <si>
    <t>Dulverton</t>
  </si>
  <si>
    <t>TA22 9EN</t>
  </si>
  <si>
    <t>https://www.moorlandfed.co.uk/schools/all-saints-cofe-vc-infants-school</t>
  </si>
  <si>
    <t>01398323231</t>
  </si>
  <si>
    <t>Stenner</t>
  </si>
  <si>
    <t>E05014358</t>
  </si>
  <si>
    <t>Dulverton &amp; Exmoor</t>
  </si>
  <si>
    <t>Somerset West and Taunton 005B</t>
  </si>
  <si>
    <t>E01029328</t>
  </si>
  <si>
    <t>Evercreech Church of England Primary School</t>
  </si>
  <si>
    <t>Paradise Crescent</t>
  </si>
  <si>
    <t>Evercreech</t>
  </si>
  <si>
    <t>BA4 6EH</t>
  </si>
  <si>
    <t>www.evercreech.somerset.sch.uk/</t>
  </si>
  <si>
    <t>01749830447</t>
  </si>
  <si>
    <t>Mendip 010C</t>
  </si>
  <si>
    <t>E01029027</t>
  </si>
  <si>
    <t>Exford Church of England First School</t>
  </si>
  <si>
    <t>Exford</t>
  </si>
  <si>
    <t>TA24 7PP</t>
  </si>
  <si>
    <t>www.exfordfirstschool.co.uk/</t>
  </si>
  <si>
    <t>01643831365</t>
  </si>
  <si>
    <t>Somerset West and Taunton 005C</t>
  </si>
  <si>
    <t>E01029338</t>
  </si>
  <si>
    <t>Christ Church CofE First School</t>
  </si>
  <si>
    <t>Feltham Lane</t>
  </si>
  <si>
    <t>BA11 5AJ</t>
  </si>
  <si>
    <t>E05006771</t>
  </si>
  <si>
    <t>Frome Keyford</t>
  </si>
  <si>
    <t>Mendip 007</t>
  </si>
  <si>
    <t>Mendip 007D</t>
  </si>
  <si>
    <t>E02006053</t>
  </si>
  <si>
    <t>E01029038</t>
  </si>
  <si>
    <t>Trinity Church of England First School</t>
  </si>
  <si>
    <t>Nunney Road</t>
  </si>
  <si>
    <t>BA11 4LB</t>
  </si>
  <si>
    <t>Mendip 004D</t>
  </si>
  <si>
    <t>E01029043</t>
  </si>
  <si>
    <t>St John's Church of England Voluntary Controlled Infants School</t>
  </si>
  <si>
    <t>BA6 9DR</t>
  </si>
  <si>
    <t>www.stjohnsinfantsglastonbury.co.uk</t>
  </si>
  <si>
    <t>01458832085</t>
  </si>
  <si>
    <t>Devane</t>
  </si>
  <si>
    <t>E05014363</t>
  </si>
  <si>
    <t>Mendip 011</t>
  </si>
  <si>
    <t>Mendip 011A</t>
  </si>
  <si>
    <t>E02006057</t>
  </si>
  <si>
    <t>E01029046</t>
  </si>
  <si>
    <t>St Nicholas CofE Primary School, Henstridge</t>
  </si>
  <si>
    <t>Ash Walk</t>
  </si>
  <si>
    <t>Henstridge</t>
  </si>
  <si>
    <t>St Nicholas C of E Primary School</t>
  </si>
  <si>
    <t>Templecombe</t>
  </si>
  <si>
    <t>BA8 0QD</t>
  </si>
  <si>
    <t>Shearer</t>
  </si>
  <si>
    <t>South Somerset 008A</t>
  </si>
  <si>
    <t>E01029154</t>
  </si>
  <si>
    <t>High Ham Church of England Primary School</t>
  </si>
  <si>
    <t>High Ham</t>
  </si>
  <si>
    <t>TA10 9BY</t>
  </si>
  <si>
    <t>http://www.highhamprimary.co.uk</t>
  </si>
  <si>
    <t>01458250735</t>
  </si>
  <si>
    <t>South Somerset 004C</t>
  </si>
  <si>
    <t>E01029222</t>
  </si>
  <si>
    <t>Hinton St George Church of England Primary School</t>
  </si>
  <si>
    <t>Hinton St George</t>
  </si>
  <si>
    <t>TA17 8SA</t>
  </si>
  <si>
    <t>www.hinton-st-george.somerset.sch.uk</t>
  </si>
  <si>
    <t>0146072653</t>
  </si>
  <si>
    <t>South Somerset 017B</t>
  </si>
  <si>
    <t>E01029190</t>
  </si>
  <si>
    <t>Horsington Church of England Primary School</t>
  </si>
  <si>
    <t>Horsington</t>
  </si>
  <si>
    <t>BA8 0BW</t>
  </si>
  <si>
    <t>E05012514</t>
  </si>
  <si>
    <t>South Somerset 005A</t>
  </si>
  <si>
    <t>E01029155</t>
  </si>
  <si>
    <t>Herne View Church of England Primary</t>
  </si>
  <si>
    <t>Ditton Street</t>
  </si>
  <si>
    <t>TA19 0BL</t>
  </si>
  <si>
    <t>www.herneviewschool.co.uk</t>
  </si>
  <si>
    <t>0146052686</t>
  </si>
  <si>
    <t>Oaten</t>
  </si>
  <si>
    <t>E05014366</t>
  </si>
  <si>
    <t>South Somerset 019C</t>
  </si>
  <si>
    <t>E01029195</t>
  </si>
  <si>
    <t>Kingsdon Church of England Primary School</t>
  </si>
  <si>
    <t>TA11 7JX</t>
  </si>
  <si>
    <t>Lovington Church of England Primary School</t>
  </si>
  <si>
    <t>Lovington</t>
  </si>
  <si>
    <t>BA7 7PX</t>
  </si>
  <si>
    <t>https://fossefederation.co.uk/</t>
  </si>
  <si>
    <t>01963240305</t>
  </si>
  <si>
    <t>South Somerset 002A</t>
  </si>
  <si>
    <t>E01029166</t>
  </si>
  <si>
    <t>Mells Church of England First School</t>
  </si>
  <si>
    <t>Mells Green</t>
  </si>
  <si>
    <t>Mells</t>
  </si>
  <si>
    <t>BA11 3QE</t>
  </si>
  <si>
    <t>01373812380</t>
  </si>
  <si>
    <t>Mendip 001D</t>
  </si>
  <si>
    <t>E01029053</t>
  </si>
  <si>
    <t>St Michael's Church of England First School</t>
  </si>
  <si>
    <t>TA24 5NY</t>
  </si>
  <si>
    <t>Watters</t>
  </si>
  <si>
    <t>E05012818</t>
  </si>
  <si>
    <t>Minehead North</t>
  </si>
  <si>
    <t>Somerset West and Taunton 001C</t>
  </si>
  <si>
    <t>E01029330</t>
  </si>
  <si>
    <t>Misterton Church of England First School</t>
  </si>
  <si>
    <t>TA18 8LZ</t>
  </si>
  <si>
    <t>E05012526</t>
  </si>
  <si>
    <t>North Cadbury Church of England Primary School</t>
  </si>
  <si>
    <t>Cary Road</t>
  </si>
  <si>
    <t>North Cadbury</t>
  </si>
  <si>
    <t>BA22 7DE</t>
  </si>
  <si>
    <t>E05012519</t>
  </si>
  <si>
    <t>Cary</t>
  </si>
  <si>
    <t>Oakhill Church of England Primary School</t>
  </si>
  <si>
    <t>Oakhill</t>
  </si>
  <si>
    <t>BA3 5AQ</t>
  </si>
  <si>
    <t>Old Cleeve CofE School, Washford</t>
  </si>
  <si>
    <t>Washford</t>
  </si>
  <si>
    <t>Watchet</t>
  </si>
  <si>
    <t>TA23 0PB</t>
  </si>
  <si>
    <t>Somerset West and Taunton 003</t>
  </si>
  <si>
    <t>Somerset West and Taunton 003B</t>
  </si>
  <si>
    <t>E02006115</t>
  </si>
  <si>
    <t>E01029334</t>
  </si>
  <si>
    <t>Shepton Beauchamp Church of England Primary School</t>
  </si>
  <si>
    <t>Shepton Beauchamp</t>
  </si>
  <si>
    <t>TA19 0LQ</t>
  </si>
  <si>
    <t>E05012537</t>
  </si>
  <si>
    <t>South Somerset 010C</t>
  </si>
  <si>
    <t>E01029217</t>
  </si>
  <si>
    <t>Stogumber CofE Primary School</t>
  </si>
  <si>
    <t>Stogumber</t>
  </si>
  <si>
    <t>TA4 3TQ</t>
  </si>
  <si>
    <t>www.crowcombeandstogumberprimaryschools.co.uk/</t>
  </si>
  <si>
    <t>01984656311</t>
  </si>
  <si>
    <t>Somerset West and Taunton 004A</t>
  </si>
  <si>
    <t>E01029327</t>
  </si>
  <si>
    <t>Abbas and Templecombe Church of England Primary School</t>
  </si>
  <si>
    <t>BA8 0HP</t>
  </si>
  <si>
    <t>South Somerset 008B</t>
  </si>
  <si>
    <t>E01029156</t>
  </si>
  <si>
    <t>Walton Church of England Voluntary Controlled Primary School</t>
  </si>
  <si>
    <t>BA16 9LA</t>
  </si>
  <si>
    <t>http://www.waltonprimary.co.uk</t>
  </si>
  <si>
    <t>01458443675</t>
  </si>
  <si>
    <t>Mendip 012C</t>
  </si>
  <si>
    <t>E01029055</t>
  </si>
  <si>
    <t>St Cuthbert's CofE Junior School</t>
  </si>
  <si>
    <t>Keward Avenue</t>
  </si>
  <si>
    <t>BA5 1TS</t>
  </si>
  <si>
    <t>www.stcuthbertsjuniorswells.co.uk</t>
  </si>
  <si>
    <t>01749678066</t>
  </si>
  <si>
    <t>Mullinger</t>
  </si>
  <si>
    <t>E05014388</t>
  </si>
  <si>
    <t>Mendip 008</t>
  </si>
  <si>
    <t>Mendip 008C</t>
  </si>
  <si>
    <t>E02006054</t>
  </si>
  <si>
    <t>E01029080</t>
  </si>
  <si>
    <t>St Cuthbert's Church of England Infants School</t>
  </si>
  <si>
    <t>Keward Walk</t>
  </si>
  <si>
    <t>BA5 1TZ</t>
  </si>
  <si>
    <t>Flicker</t>
  </si>
  <si>
    <t>E05006791</t>
  </si>
  <si>
    <t>Wells St Cuthbert's</t>
  </si>
  <si>
    <t>Mendip 008D</t>
  </si>
  <si>
    <t>E01029081</t>
  </si>
  <si>
    <t>St Lawrence's CofE Primary School</t>
  </si>
  <si>
    <t>Westbury-sub-Mendip</t>
  </si>
  <si>
    <t>BA5 1HL</t>
  </si>
  <si>
    <t>01749870437</t>
  </si>
  <si>
    <t>West Pennard Church of England Primary School</t>
  </si>
  <si>
    <t>West Pennard</t>
  </si>
  <si>
    <t>BA6 8NT</t>
  </si>
  <si>
    <t>www.westpennardschool.co.uk/</t>
  </si>
  <si>
    <t>01458832866</t>
  </si>
  <si>
    <t>Wheat</t>
  </si>
  <si>
    <t>St Peter's Church of England First School</t>
  </si>
  <si>
    <t>Doniford Road</t>
  </si>
  <si>
    <t>Williton</t>
  </si>
  <si>
    <t>TA4 4SF</t>
  </si>
  <si>
    <t>E05012833</t>
  </si>
  <si>
    <t>Watchet &amp; Williton</t>
  </si>
  <si>
    <t>Somerset West and Taunton 003E</t>
  </si>
  <si>
    <t>E01032635</t>
  </si>
  <si>
    <t>Upton Noble CofE VC Primary School</t>
  </si>
  <si>
    <t>Upton Noble</t>
  </si>
  <si>
    <t>BA4 6AU</t>
  </si>
  <si>
    <t>www.uptonnoble.org.uk</t>
  </si>
  <si>
    <t>01749850375</t>
  </si>
  <si>
    <t>St Paul's Church of England VC Junior School</t>
  </si>
  <si>
    <t>BA4 5LA</t>
  </si>
  <si>
    <t>www.stpaulsjuniorsomerset.org.uk</t>
  </si>
  <si>
    <t>01749343250</t>
  </si>
  <si>
    <t>St Mary's Voluntary Controlled Church of England Primary School</t>
  </si>
  <si>
    <t>TA6 7LX</t>
  </si>
  <si>
    <t>www.stmarysbridgwater.co.uk</t>
  </si>
  <si>
    <t>01278422691</t>
  </si>
  <si>
    <t>Morwenna</t>
  </si>
  <si>
    <t>E05014346</t>
  </si>
  <si>
    <t>Bridgwater West</t>
  </si>
  <si>
    <t>Sedgemoor 011</t>
  </si>
  <si>
    <t>Sedgemoor 011C</t>
  </si>
  <si>
    <t>E02006071</t>
  </si>
  <si>
    <t>E01029104</t>
  </si>
  <si>
    <t>St Andrew's Church of England Voluntary Controlled Junior School</t>
  </si>
  <si>
    <t>Dunstan Road</t>
  </si>
  <si>
    <t>TA8 1ER</t>
  </si>
  <si>
    <t>www.standrewsjuniors.co.uk</t>
  </si>
  <si>
    <t>01278783558</t>
  </si>
  <si>
    <t>Sedgemoor 004C</t>
  </si>
  <si>
    <t>E01029117</t>
  </si>
  <si>
    <t>Cannington Church of England Primary School</t>
  </si>
  <si>
    <t>Cannington</t>
  </si>
  <si>
    <t>TA5 2HP</t>
  </si>
  <si>
    <t>https://www.cannington.somerset.sch.uk/</t>
  </si>
  <si>
    <t>01278652368</t>
  </si>
  <si>
    <t>E05014349</t>
  </si>
  <si>
    <t>Sedgemoor 007C</t>
  </si>
  <si>
    <t>E01029123</t>
  </si>
  <si>
    <t>Enmore Church of England Primary School</t>
  </si>
  <si>
    <t>Enmore</t>
  </si>
  <si>
    <t>TA5 2DX</t>
  </si>
  <si>
    <t>Macrae</t>
  </si>
  <si>
    <t>Sedgemoor 007E</t>
  </si>
  <si>
    <t>E01029125</t>
  </si>
  <si>
    <t>St John's Church of England Junior School</t>
  </si>
  <si>
    <t>Nether Stowey Church of England Primary School</t>
  </si>
  <si>
    <t>Mill Close</t>
  </si>
  <si>
    <t>Nether Stowey</t>
  </si>
  <si>
    <t>TA5 1NX</t>
  </si>
  <si>
    <t>http://www.netherstowey.somerset.sch.uk/</t>
  </si>
  <si>
    <t>01278732508</t>
  </si>
  <si>
    <t>Sedgemoor 007D</t>
  </si>
  <si>
    <t>E01029124</t>
  </si>
  <si>
    <t>Spaxton CofE Primary School</t>
  </si>
  <si>
    <t>Spaxton</t>
  </si>
  <si>
    <t>TA5 1BS</t>
  </si>
  <si>
    <t>Bishops Lydeard Church of England Voluntary Controlled Primary School</t>
  </si>
  <si>
    <t>Bishops Lydeard</t>
  </si>
  <si>
    <t>TA4 3AN</t>
  </si>
  <si>
    <t>Clothier</t>
  </si>
  <si>
    <t>Somerset West and Taunton 006A</t>
  </si>
  <si>
    <t>E01029258</t>
  </si>
  <si>
    <t>Cheddon Fitzpaine Church of England Primary School</t>
  </si>
  <si>
    <t>Rowford</t>
  </si>
  <si>
    <t>TA2 8JY</t>
  </si>
  <si>
    <t>E05012838</t>
  </si>
  <si>
    <t>West Monkton &amp; Cheddon Fitzpaine</t>
  </si>
  <si>
    <t>Somerset West and Taunton 007</t>
  </si>
  <si>
    <t>Somerset West and Taunton 007B</t>
  </si>
  <si>
    <t>E02006100</t>
  </si>
  <si>
    <t>E01029278</t>
  </si>
  <si>
    <t>Creech St Michael Church of England Primary School</t>
  </si>
  <si>
    <t>Hyde Lane</t>
  </si>
  <si>
    <t>Creech St Michael</t>
  </si>
  <si>
    <t>TA3 5QQ</t>
  </si>
  <si>
    <t>www.creechstmichaelprimary.co.uk/</t>
  </si>
  <si>
    <t>01823442898</t>
  </si>
  <si>
    <t>E05014375</t>
  </si>
  <si>
    <t>Monkton &amp; North Curry</t>
  </si>
  <si>
    <t>Somerset West and Taunton 009</t>
  </si>
  <si>
    <t>Somerset West and Taunton 009C</t>
  </si>
  <si>
    <t>E02006103</t>
  </si>
  <si>
    <t>E01029274</t>
  </si>
  <si>
    <t>Hatch Beauchamp Church of England Primary School</t>
  </si>
  <si>
    <t>Hatch Beauchamp</t>
  </si>
  <si>
    <t>TA3 6SQ</t>
  </si>
  <si>
    <t>Woodhams</t>
  </si>
  <si>
    <t>E05012814</t>
  </si>
  <si>
    <t>Hatch &amp; Blackdown</t>
  </si>
  <si>
    <t>Somerset West and Taunton 019B</t>
  </si>
  <si>
    <t>E01029270</t>
  </si>
  <si>
    <t>Kingston St Mary Church of England Primary School</t>
  </si>
  <si>
    <t>Kingston St Mary</t>
  </si>
  <si>
    <t>TA2 8JH</t>
  </si>
  <si>
    <t>www.ksmprimary.com</t>
  </si>
  <si>
    <t>01823451353</t>
  </si>
  <si>
    <t>Greenslade</t>
  </si>
  <si>
    <t>Langford Budville Church of England Primary School</t>
  </si>
  <si>
    <t>Langford Budville School</t>
  </si>
  <si>
    <t>Langford Budville</t>
  </si>
  <si>
    <t>TA21 0RD</t>
  </si>
  <si>
    <t>www.moorlandfed.co.uk/schools/langford-budville-primary-school</t>
  </si>
  <si>
    <t>01823400483</t>
  </si>
  <si>
    <t>Moise-Souch</t>
  </si>
  <si>
    <t>North Curry CofE VC Primary School</t>
  </si>
  <si>
    <t>North Curry</t>
  </si>
  <si>
    <t>TA3 6NQ</t>
  </si>
  <si>
    <t>E05012820</t>
  </si>
  <si>
    <t>North Curry &amp; Ruishton</t>
  </si>
  <si>
    <t>Somerset West and Taunton 009A</t>
  </si>
  <si>
    <t>E01029271</t>
  </si>
  <si>
    <t>Norton Fitzwarren Church of England Voluntary Controlled Community School</t>
  </si>
  <si>
    <t>Blackdown View</t>
  </si>
  <si>
    <t>Norton Fitzwarren</t>
  </si>
  <si>
    <t>TA2 6TB</t>
  </si>
  <si>
    <t>Kirsti</t>
  </si>
  <si>
    <t>E05012822</t>
  </si>
  <si>
    <t>Norton Fitzwarren &amp; Staplegrove</t>
  </si>
  <si>
    <t>Somerset West and Taunton 012E</t>
  </si>
  <si>
    <t>E01032652</t>
  </si>
  <si>
    <t>Nynehead Church of England Primary School</t>
  </si>
  <si>
    <t>Nynehead</t>
  </si>
  <si>
    <t>TA21 0BL</t>
  </si>
  <si>
    <t>E05012816</t>
  </si>
  <si>
    <t>Milverton &amp; District</t>
  </si>
  <si>
    <t>Rockwell Green Church of England Primary School</t>
  </si>
  <si>
    <t>Rockwell Green</t>
  </si>
  <si>
    <t>TA21 9DJ</t>
  </si>
  <si>
    <t>http://www.rockwellgreenprimary.co.uk/</t>
  </si>
  <si>
    <t>01823662317</t>
  </si>
  <si>
    <t>Berrisford</t>
  </si>
  <si>
    <t>Somerset West and Taunton 017E</t>
  </si>
  <si>
    <t>E01035131</t>
  </si>
  <si>
    <t>Staplegrove CofE Primary School</t>
  </si>
  <si>
    <t>Hudson Way</t>
  </si>
  <si>
    <t>Staplegrove</t>
  </si>
  <si>
    <t>TA2 6UP</t>
  </si>
  <si>
    <t>Somerset West and Taunton 012C</t>
  </si>
  <si>
    <t>E01029277</t>
  </si>
  <si>
    <t>Stoke St Gregory Church of England Primary School</t>
  </si>
  <si>
    <t>Stoke St Gregory</t>
  </si>
  <si>
    <t>Huntham Lane</t>
  </si>
  <si>
    <t>TA3 6EG</t>
  </si>
  <si>
    <t>Somerset West and Taunton 009E</t>
  </si>
  <si>
    <t>E01029279</t>
  </si>
  <si>
    <t>Grove Terrace</t>
  </si>
  <si>
    <t>TA2 6HA</t>
  </si>
  <si>
    <t>E05012837</t>
  </si>
  <si>
    <t>Wellsprings &amp; Rowbarton</t>
  </si>
  <si>
    <t>Somerset West and Taunton 011B</t>
  </si>
  <si>
    <t>E01029287</t>
  </si>
  <si>
    <t>West Monkton Church of England Primary School</t>
  </si>
  <si>
    <t>Bathpool</t>
  </si>
  <si>
    <t>TA2 8FT</t>
  </si>
  <si>
    <t>Taunton Deane 006E</t>
  </si>
  <si>
    <t>E01029318</t>
  </si>
  <si>
    <t>Burrowbridge Church of England Primary School</t>
  </si>
  <si>
    <t>Burrowbridge</t>
  </si>
  <si>
    <t>TA7 0RB</t>
  </si>
  <si>
    <t>Axbridge Church of England First School</t>
  </si>
  <si>
    <t>Moorland Street</t>
  </si>
  <si>
    <t>Axbridge</t>
  </si>
  <si>
    <t>BS26 2BA</t>
  </si>
  <si>
    <t>E05008893</t>
  </si>
  <si>
    <t>Axevale</t>
  </si>
  <si>
    <t>Sedgemoor 001A</t>
  </si>
  <si>
    <t>E01029085</t>
  </si>
  <si>
    <t>Berrow Church of England Primary School</t>
  </si>
  <si>
    <t>Rugosa Drive</t>
  </si>
  <si>
    <t>Berrow</t>
  </si>
  <si>
    <t>TA8 2LJ</t>
  </si>
  <si>
    <t>E05014342</t>
  </si>
  <si>
    <t>Sedgemoor 002</t>
  </si>
  <si>
    <t>Sedgemoor 002G</t>
  </si>
  <si>
    <t>E02006062</t>
  </si>
  <si>
    <t>E01032633</t>
  </si>
  <si>
    <t>Brent Knoll Church of England Primary School</t>
  </si>
  <si>
    <t>Brent Street</t>
  </si>
  <si>
    <t>Brent Knoll</t>
  </si>
  <si>
    <t>TA9 4EQ</t>
  </si>
  <si>
    <t>Sedgemoor 002F</t>
  </si>
  <si>
    <t>E01029140</t>
  </si>
  <si>
    <t>East Brent Church of England First School</t>
  </si>
  <si>
    <t>East Brent</t>
  </si>
  <si>
    <t>TA9 4HZ</t>
  </si>
  <si>
    <t>Sedgemoor 002C</t>
  </si>
  <si>
    <t>E01029089</t>
  </si>
  <si>
    <t>Lympsham Church of England Voluntary Controlled First School</t>
  </si>
  <si>
    <t>Rectory Way</t>
  </si>
  <si>
    <t>Lympsham</t>
  </si>
  <si>
    <t>BS24 0EW</t>
  </si>
  <si>
    <t>Mark Church of England VC First School</t>
  </si>
  <si>
    <t>TA9 4QA</t>
  </si>
  <si>
    <t>Sedgemoor 003D</t>
  </si>
  <si>
    <t>E01029149</t>
  </si>
  <si>
    <t>Shipham Church of England First School</t>
  </si>
  <si>
    <t>Turnpike Road</t>
  </si>
  <si>
    <t>Shipham</t>
  </si>
  <si>
    <t>BS25 1TX</t>
  </si>
  <si>
    <t>Jory</t>
  </si>
  <si>
    <t>Sedgemoor 001D</t>
  </si>
  <si>
    <t>E01029128</t>
  </si>
  <si>
    <t>Weare Church of England First School</t>
  </si>
  <si>
    <t>Nottinghill Way</t>
  </si>
  <si>
    <t>Weare</t>
  </si>
  <si>
    <t>BS26 2JS</t>
  </si>
  <si>
    <t>Sedgemoor 003A</t>
  </si>
  <si>
    <t>E01029086</t>
  </si>
  <si>
    <t>Ash Church of England Primary School</t>
  </si>
  <si>
    <t>TA12 6NS</t>
  </si>
  <si>
    <t>South Somerset 009</t>
  </si>
  <si>
    <t>South Somerset 009B</t>
  </si>
  <si>
    <t>E02006083</t>
  </si>
  <si>
    <t>E01029203</t>
  </si>
  <si>
    <t>Chilthorne Domer Church School</t>
  </si>
  <si>
    <t>Chilthorne Domer</t>
  </si>
  <si>
    <t>BA22 8RD</t>
  </si>
  <si>
    <t>www.chilthornedomerchurchschool.co.uk</t>
  </si>
  <si>
    <t>01935840407</t>
  </si>
  <si>
    <t>E05014347</t>
  </si>
  <si>
    <t>Brympton</t>
  </si>
  <si>
    <t>South Somerset 017G</t>
  </si>
  <si>
    <t>E01029214</t>
  </si>
  <si>
    <t>Haselbury Plucknett Church of England Primary School</t>
  </si>
  <si>
    <t>Haselbury Plucknett</t>
  </si>
  <si>
    <t>TA18 7RQ</t>
  </si>
  <si>
    <t>South Somerset 017F</t>
  </si>
  <si>
    <t>E01029213</t>
  </si>
  <si>
    <t>Montacute CofE Primary School</t>
  </si>
  <si>
    <t>Montacute</t>
  </si>
  <si>
    <t>TA15 6UU</t>
  </si>
  <si>
    <t>South Somerset 017H</t>
  </si>
  <si>
    <t>E01029215</t>
  </si>
  <si>
    <t>Norton-sub-Hamdon Church of England Primary School</t>
  </si>
  <si>
    <t>Norton-sub-Hamdon</t>
  </si>
  <si>
    <t>Stoke-Sub-Hamdon</t>
  </si>
  <si>
    <t>TA14 6SF</t>
  </si>
  <si>
    <t>Liz Stiddard</t>
  </si>
  <si>
    <t>Jamie Caswell</t>
  </si>
  <si>
    <t>South Somerset 017C</t>
  </si>
  <si>
    <t>E01029191</t>
  </si>
  <si>
    <t>Preston CofE VC Primary School</t>
  </si>
  <si>
    <t>The Toose</t>
  </si>
  <si>
    <t>Abbey Manor Park</t>
  </si>
  <si>
    <t>BA21 3SN</t>
  </si>
  <si>
    <t>E05012516</t>
  </si>
  <si>
    <t>South Somerset 013B</t>
  </si>
  <si>
    <t>E01029162</t>
  </si>
  <si>
    <t>West Chinnock Church of England Primary School</t>
  </si>
  <si>
    <t>Scotts Way</t>
  </si>
  <si>
    <t>West Chinnock</t>
  </si>
  <si>
    <t>TA18 7PU</t>
  </si>
  <si>
    <t>South Somerset 017E</t>
  </si>
  <si>
    <t>E01029212</t>
  </si>
  <si>
    <t>West Coker CofE VC Primary School</t>
  </si>
  <si>
    <t>West Coker</t>
  </si>
  <si>
    <t>BA22 9AS</t>
  </si>
  <si>
    <t>https://www.westcoker.somerset.sch.uk/</t>
  </si>
  <si>
    <t>01935862568</t>
  </si>
  <si>
    <t>South Somerset 020D</t>
  </si>
  <si>
    <t>E01029181</t>
  </si>
  <si>
    <t>Ruishton Church of England Primary School</t>
  </si>
  <si>
    <t>Ruishton</t>
  </si>
  <si>
    <t>TA3 5JZ</t>
  </si>
  <si>
    <t>Kamin</t>
  </si>
  <si>
    <t>Somerset West and Taunton 009B</t>
  </si>
  <si>
    <t>E01029273</t>
  </si>
  <si>
    <t>Rode Methodist VC First School</t>
  </si>
  <si>
    <t>Rode</t>
  </si>
  <si>
    <t>BA11 6NZ</t>
  </si>
  <si>
    <t>www.rodeandnortonschoolfederation.co.uk</t>
  </si>
  <si>
    <t>01373830523</t>
  </si>
  <si>
    <t>Mendip 001A</t>
  </si>
  <si>
    <t>E01029022</t>
  </si>
  <si>
    <t>Archbishop Cranmer Church of England Community Primary School</t>
  </si>
  <si>
    <t>TA1 1XU</t>
  </si>
  <si>
    <t>E05012831</t>
  </si>
  <si>
    <t>Somerset West and Taunton 011A</t>
  </si>
  <si>
    <t>E01029285</t>
  </si>
  <si>
    <t>Wembdon St George's Church School</t>
  </si>
  <si>
    <t>Brantwood Road</t>
  </si>
  <si>
    <t>Wembdon</t>
  </si>
  <si>
    <t>TA6 7PS</t>
  </si>
  <si>
    <t>E05008904</t>
  </si>
  <si>
    <t>Cannington and Wembdon</t>
  </si>
  <si>
    <t>Sedgemoor 011G</t>
  </si>
  <si>
    <t>E01032634</t>
  </si>
  <si>
    <t>Buckland St Mary Church of England Primary School</t>
  </si>
  <si>
    <t>Buckland St Mary</t>
  </si>
  <si>
    <t>TA20 3SJ</t>
  </si>
  <si>
    <t>South Somerset 024A</t>
  </si>
  <si>
    <t>E01029153</t>
  </si>
  <si>
    <t>Chewton Mendip Church of England VA Primary School</t>
  </si>
  <si>
    <t>Chewton Mendip</t>
  </si>
  <si>
    <t>BA3 4LL</t>
  </si>
  <si>
    <t>www.chewtonmendipschool.org.uk</t>
  </si>
  <si>
    <t>01761241465</t>
  </si>
  <si>
    <t>Combe St Nicholas Church of England VA Primary School</t>
  </si>
  <si>
    <t>Combe St Nicholas</t>
  </si>
  <si>
    <t>TA20 3NG</t>
  </si>
  <si>
    <t>www.combestnicholascofeschool.co.uk</t>
  </si>
  <si>
    <t>0146063116</t>
  </si>
  <si>
    <t>E05014351</t>
  </si>
  <si>
    <t>Chard North</t>
  </si>
  <si>
    <t>Croscombe Church of England Primary School</t>
  </si>
  <si>
    <t>Croscombe</t>
  </si>
  <si>
    <t>BA5 3QL</t>
  </si>
  <si>
    <t>Mendip 013B</t>
  </si>
  <si>
    <t>E01029059</t>
  </si>
  <si>
    <t>Crowcombe CofE VA Primary School</t>
  </si>
  <si>
    <t>Crowcombe</t>
  </si>
  <si>
    <t>TA4 4AA</t>
  </si>
  <si>
    <t>01984618273</t>
  </si>
  <si>
    <t>Cutcombe Church of England First School</t>
  </si>
  <si>
    <t>Wheddon Cross</t>
  </si>
  <si>
    <t>TA24 7DZ</t>
  </si>
  <si>
    <t>www.moorlandfed.co.uk</t>
  </si>
  <si>
    <t>01643841462</t>
  </si>
  <si>
    <t>Draycott and Rodney Stoke Church of England First School</t>
  </si>
  <si>
    <t>BS27 3SD</t>
  </si>
  <si>
    <t>E05006782</t>
  </si>
  <si>
    <t>Rodney and Westbury</t>
  </si>
  <si>
    <t>St Benedict's Church of England Voluntary Aided Junior School</t>
  </si>
  <si>
    <t>Benedict Street</t>
  </si>
  <si>
    <t>BA6 9EX</t>
  </si>
  <si>
    <t>www.stbenedictscofevajuniorschoolglastonbury.co.uk</t>
  </si>
  <si>
    <t>01458831811</t>
  </si>
  <si>
    <t>Piers</t>
  </si>
  <si>
    <t>Ranger</t>
  </si>
  <si>
    <t>Kilmersdon Church of England Primary School</t>
  </si>
  <si>
    <t>Kilmersdon</t>
  </si>
  <si>
    <t>BA3 5TE</t>
  </si>
  <si>
    <t>http://www.kilmersdoncevaprisch.co.uk/</t>
  </si>
  <si>
    <t>01761432283</t>
  </si>
  <si>
    <t>Mendip 002D</t>
  </si>
  <si>
    <t>E01029068</t>
  </si>
  <si>
    <t>Long Sutton CofE Primary School</t>
  </si>
  <si>
    <t>Martock Road</t>
  </si>
  <si>
    <t>TA10 9NT</t>
  </si>
  <si>
    <t>www.longsuttonprimaryschool.co.uk</t>
  </si>
  <si>
    <t>01458241434</t>
  </si>
  <si>
    <t>South Somerset 004D</t>
  </si>
  <si>
    <t>E01029223</t>
  </si>
  <si>
    <t>Norton St Philip Church of England First School</t>
  </si>
  <si>
    <t>Norton St Philip</t>
  </si>
  <si>
    <t>BA2 7LU</t>
  </si>
  <si>
    <t>01373834327</t>
  </si>
  <si>
    <t>St Dubricius Church of England VA School</t>
  </si>
  <si>
    <t>Parsons Street</t>
  </si>
  <si>
    <t>Porlock</t>
  </si>
  <si>
    <t>TA24 8QJ</t>
  </si>
  <si>
    <t>www.stdubriciuscofeschool.co.uk</t>
  </si>
  <si>
    <t>01643862249</t>
  </si>
  <si>
    <t>Somerset West and Taunton 002D</t>
  </si>
  <si>
    <t>E01029336</t>
  </si>
  <si>
    <t>Monteclefe Church of England VA Junior School</t>
  </si>
  <si>
    <t>Kirkham Street</t>
  </si>
  <si>
    <t>TA11 7NL</t>
  </si>
  <si>
    <t>South Somerset 003C</t>
  </si>
  <si>
    <t>E01029226</t>
  </si>
  <si>
    <t>Stogursey Church of England Primary School</t>
  </si>
  <si>
    <t>Stogursey</t>
  </si>
  <si>
    <t>TA5 1PR</t>
  </si>
  <si>
    <t>E05012827</t>
  </si>
  <si>
    <t>Quantock Vale</t>
  </si>
  <si>
    <t>Somerset West and Taunton 004C</t>
  </si>
  <si>
    <t>E01029337</t>
  </si>
  <si>
    <t>Charlton Lane</t>
  </si>
  <si>
    <t>BA3 4BD</t>
  </si>
  <si>
    <t>https://stbenedicts.info/somerset/primary/st-benedicts</t>
  </si>
  <si>
    <t>01761418594</t>
  </si>
  <si>
    <t>Croker</t>
  </si>
  <si>
    <t>Timberscombe Church of England First School</t>
  </si>
  <si>
    <t>Timberscombe</t>
  </si>
  <si>
    <t>TA24 7TY</t>
  </si>
  <si>
    <t>01643841259</t>
  </si>
  <si>
    <t>St Joseph and St Teresa Catholic Primary School</t>
  </si>
  <si>
    <t>Lovers Walk</t>
  </si>
  <si>
    <t>BA5 2QL</t>
  </si>
  <si>
    <t>E05006790</t>
  </si>
  <si>
    <t>Wells Central</t>
  </si>
  <si>
    <t>Mendip 008A</t>
  </si>
  <si>
    <t>E01029078</t>
  </si>
  <si>
    <t>St John's Church of England Voluntary Aided First School, Frome</t>
  </si>
  <si>
    <t>Christchurch Street East</t>
  </si>
  <si>
    <t>BA11 1QG</t>
  </si>
  <si>
    <t>stjohnsfrome.co.uk</t>
  </si>
  <si>
    <t>01373462251</t>
  </si>
  <si>
    <t>Mendip 004A</t>
  </si>
  <si>
    <t>E01029036</t>
  </si>
  <si>
    <t>St Louis Catholic Primary School, Frome</t>
  </si>
  <si>
    <t>Welshmill Lane</t>
  </si>
  <si>
    <t>BA11 3AP</t>
  </si>
  <si>
    <t>Biles-Wood</t>
  </si>
  <si>
    <t>Mendip 001C</t>
  </si>
  <si>
    <t>E01029044</t>
  </si>
  <si>
    <t>St John and St Francis CofE VA Primary School</t>
  </si>
  <si>
    <t>TA6 5BP</t>
  </si>
  <si>
    <t>Pidoux</t>
  </si>
  <si>
    <t>E05008895</t>
  </si>
  <si>
    <t>Bridgwater Dunwear</t>
  </si>
  <si>
    <t>Sedgemoor 010</t>
  </si>
  <si>
    <t>Sedgemoor 010A</t>
  </si>
  <si>
    <t>E02006070</t>
  </si>
  <si>
    <t>E01029090</t>
  </si>
  <si>
    <t>St Joseph's Catholic Primary School, Bridgwater</t>
  </si>
  <si>
    <t>TA6 7EE</t>
  </si>
  <si>
    <t>Sedgemoor 011A</t>
  </si>
  <si>
    <t>E01029102</t>
  </si>
  <si>
    <t>TA8 1LG</t>
  </si>
  <si>
    <t>E05008902</t>
  </si>
  <si>
    <t>Burnham Central</t>
  </si>
  <si>
    <t>Sedgemoor 004D</t>
  </si>
  <si>
    <t>E01029119</t>
  </si>
  <si>
    <t>Holy Trinity CofE VA Primary School</t>
  </si>
  <si>
    <t>TA1 3AF</t>
  </si>
  <si>
    <t>E05012832</t>
  </si>
  <si>
    <t>Vivary</t>
  </si>
  <si>
    <t>Somerset West and Taunton 015</t>
  </si>
  <si>
    <t>Somerset West and Taunton 015C</t>
  </si>
  <si>
    <t>E02006108</t>
  </si>
  <si>
    <t>E01029286</t>
  </si>
  <si>
    <t>Thurlbear Church of England Primary School</t>
  </si>
  <si>
    <t>Thurlbear</t>
  </si>
  <si>
    <t>TA3 5BW</t>
  </si>
  <si>
    <t>https://www.thurlbear.somerset.sch.uk/</t>
  </si>
  <si>
    <t>01823442277</t>
  </si>
  <si>
    <t>Gillan</t>
  </si>
  <si>
    <t>Trull Church of England VA Primary School</t>
  </si>
  <si>
    <t>Trull</t>
  </si>
  <si>
    <t>TA3 7JZ</t>
  </si>
  <si>
    <t>http://www.trullprimary.com</t>
  </si>
  <si>
    <t>01823333239</t>
  </si>
  <si>
    <t>E05014355</t>
  </si>
  <si>
    <t>Comeytrowe &amp; Trull</t>
  </si>
  <si>
    <t>Somerset West and Taunton 016E</t>
  </si>
  <si>
    <t>E01029308</t>
  </si>
  <si>
    <t>TA1 3NR</t>
  </si>
  <si>
    <t>www.st-georges-somerset.org.uk/</t>
  </si>
  <si>
    <t>01823284130</t>
  </si>
  <si>
    <t>Somerset West and Taunton 015D</t>
  </si>
  <si>
    <t>E01029301</t>
  </si>
  <si>
    <t>Bishop Henderson Church of England Primary School, Taunton</t>
  </si>
  <si>
    <t>Henderson Close</t>
  </si>
  <si>
    <t>TA1 4TU</t>
  </si>
  <si>
    <t>www.bishophendersonschool.org.uk/</t>
  </si>
  <si>
    <t>01823274770</t>
  </si>
  <si>
    <t>Somerset West and Taunton 015A</t>
  </si>
  <si>
    <t>E01029266</t>
  </si>
  <si>
    <t>Odcombe CofE VA Primary School</t>
  </si>
  <si>
    <t>Higher Odcombe</t>
  </si>
  <si>
    <t>BA22 8UL</t>
  </si>
  <si>
    <t>E05012525</t>
  </si>
  <si>
    <t>South Petherton Church of England Infants and Pre School</t>
  </si>
  <si>
    <t>Hele Lane</t>
  </si>
  <si>
    <t>TA13 5DY</t>
  </si>
  <si>
    <t>www.southpethertoncofeinfants.co.uk/</t>
  </si>
  <si>
    <t>01460240750</t>
  </si>
  <si>
    <t>Shan</t>
  </si>
  <si>
    <t>South Somerset 010D</t>
  </si>
  <si>
    <t>E01029218</t>
  </si>
  <si>
    <t>St Margaret's School, Tintinhull</t>
  </si>
  <si>
    <t>Tintinhull</t>
  </si>
  <si>
    <t>BA22 8PX</t>
  </si>
  <si>
    <t>http://www.stmargaretsceva.com/</t>
  </si>
  <si>
    <t>01935822686</t>
  </si>
  <si>
    <t>Martock Church of England VA Primary School</t>
  </si>
  <si>
    <t>Elmleigh Road</t>
  </si>
  <si>
    <t>TA12 6EF</t>
  </si>
  <si>
    <t>https://www.martockschool.co.uk</t>
  </si>
  <si>
    <t>01935823486</t>
  </si>
  <si>
    <t>Lafferty-Jenkins</t>
  </si>
  <si>
    <t>South Somerset 009C</t>
  </si>
  <si>
    <t>E01029204</t>
  </si>
  <si>
    <t>St Gildas Catholic Primary School</t>
  </si>
  <si>
    <t>BA21 4EG</t>
  </si>
  <si>
    <t>South Somerset 015E</t>
  </si>
  <si>
    <t>E01035125</t>
  </si>
  <si>
    <t>Our Lady of Mount Carmel Catholic Primary School, Wincanton</t>
  </si>
  <si>
    <t>Tout Hill</t>
  </si>
  <si>
    <t>BA9 9DH</t>
  </si>
  <si>
    <t>E05012541</t>
  </si>
  <si>
    <t>BA20 2PW</t>
  </si>
  <si>
    <t>E05012546</t>
  </si>
  <si>
    <t>Yeovil Westland</t>
  </si>
  <si>
    <t>South Somerset 018</t>
  </si>
  <si>
    <t>South Somerset 018B</t>
  </si>
  <si>
    <t>E02006092</t>
  </si>
  <si>
    <t>E01029242</t>
  </si>
  <si>
    <t>Knights Templar Community Church School &amp; Nursery</t>
  </si>
  <si>
    <t>Liddymore Road</t>
  </si>
  <si>
    <t>TA23 0EX</t>
  </si>
  <si>
    <t>www.knightstemplarfirst.co.uk</t>
  </si>
  <si>
    <t>01984634385</t>
  </si>
  <si>
    <t>E05014386</t>
  </si>
  <si>
    <t>Watchet &amp; Stogursey</t>
  </si>
  <si>
    <t>St Vigor and St John CofE School</t>
  </si>
  <si>
    <t>Chilcompton</t>
  </si>
  <si>
    <t>BA3 4EX</t>
  </si>
  <si>
    <t>Allinson</t>
  </si>
  <si>
    <t>Mendip 002A</t>
  </si>
  <si>
    <t>E01029024</t>
  </si>
  <si>
    <t>Frome Community College</t>
  </si>
  <si>
    <t>BA11 2HQ</t>
  </si>
  <si>
    <t>Mendip 003C</t>
  </si>
  <si>
    <t>E01029032</t>
  </si>
  <si>
    <t>Bishop Fox's Community School</t>
  </si>
  <si>
    <t>Bishop Fox Drive</t>
  </si>
  <si>
    <t>TA1 3HQ</t>
  </si>
  <si>
    <t>Somerset West and Taunton 019D</t>
  </si>
  <si>
    <t>E01029296</t>
  </si>
  <si>
    <t>Westfield Community School</t>
  </si>
  <si>
    <t>Stiby Road</t>
  </si>
  <si>
    <t>BA21 3EP</t>
  </si>
  <si>
    <t>Ansford School</t>
  </si>
  <si>
    <t>Maggs Lane</t>
  </si>
  <si>
    <t>BA7 7JJ</t>
  </si>
  <si>
    <t>Oakfield School</t>
  </si>
  <si>
    <t>BA11 4JF</t>
  </si>
  <si>
    <t>E05006773</t>
  </si>
  <si>
    <t>Frome Oakfield</t>
  </si>
  <si>
    <t>St Dunstan's Community School</t>
  </si>
  <si>
    <t>BA6 9BY</t>
  </si>
  <si>
    <t>E05006777</t>
  </si>
  <si>
    <t>Glastonbury St John's</t>
  </si>
  <si>
    <t>Mendip 011D</t>
  </si>
  <si>
    <t>E01029050</t>
  </si>
  <si>
    <t>Huish Episcopi Science College</t>
  </si>
  <si>
    <t>Wincanton Road</t>
  </si>
  <si>
    <t>Huish Episcopi</t>
  </si>
  <si>
    <t>TA10 9SS</t>
  </si>
  <si>
    <t>Roff</t>
  </si>
  <si>
    <t>South Somerset 004B</t>
  </si>
  <si>
    <t>E01029201</t>
  </si>
  <si>
    <t>King Arthur's Community School</t>
  </si>
  <si>
    <t>BA9 9BX</t>
  </si>
  <si>
    <t>South Somerset 005B</t>
  </si>
  <si>
    <t>E01029227</t>
  </si>
  <si>
    <t>Holyrood Community School</t>
  </si>
  <si>
    <t>Zembard Lane</t>
  </si>
  <si>
    <t>TA20 1JL</t>
  </si>
  <si>
    <t>Maurice</t>
  </si>
  <si>
    <t>E05012521</t>
  </si>
  <si>
    <t>Chard Combe</t>
  </si>
  <si>
    <t>South Somerset 023B</t>
  </si>
  <si>
    <t>E01029171</t>
  </si>
  <si>
    <t>Dulverton Junior School</t>
  </si>
  <si>
    <t>https://www.moorlandfed.co.uk/schools/dulverton-junior-school-somerset</t>
  </si>
  <si>
    <t>BA4 5PF</t>
  </si>
  <si>
    <t>Rennard</t>
  </si>
  <si>
    <t>E05006784</t>
  </si>
  <si>
    <t>Shepton East</t>
  </si>
  <si>
    <t>Mendip 006C</t>
  </si>
  <si>
    <t>E01029064</t>
  </si>
  <si>
    <t>Crispin School</t>
  </si>
  <si>
    <t>BA16 0AD</t>
  </si>
  <si>
    <t>E05006786</t>
  </si>
  <si>
    <t>Street North</t>
  </si>
  <si>
    <t>Mendip 014B</t>
  </si>
  <si>
    <t>E01029071</t>
  </si>
  <si>
    <t>Maiden Beech Middle School</t>
  </si>
  <si>
    <t>TA18 8HG</t>
  </si>
  <si>
    <t>Swanmead Community School</t>
  </si>
  <si>
    <t>E05012530</t>
  </si>
  <si>
    <t>Minehead Middle School</t>
  </si>
  <si>
    <t>Ponsford Road</t>
  </si>
  <si>
    <t>TA24 5RH</t>
  </si>
  <si>
    <t>The West Somerset Community College</t>
  </si>
  <si>
    <t>Alcombe</t>
  </si>
  <si>
    <t>TA24 6AY</t>
  </si>
  <si>
    <t>E05012806</t>
  </si>
  <si>
    <t>Somerset West and Taunton 002A</t>
  </si>
  <si>
    <t>E01029322</t>
  </si>
  <si>
    <t>Robert Blake School</t>
  </si>
  <si>
    <t>Hamp Avenue</t>
  </si>
  <si>
    <t>TA6 6AW</t>
  </si>
  <si>
    <t>http://robertblake.org.uk/</t>
  </si>
  <si>
    <t>01278456243</t>
  </si>
  <si>
    <t>TA9 3EE</t>
  </si>
  <si>
    <t>Sedgemoor 005D</t>
  </si>
  <si>
    <t>E01029133</t>
  </si>
  <si>
    <t>East Bridgwater Community School</t>
  </si>
  <si>
    <t>Bridgwater Education Trust</t>
  </si>
  <si>
    <t>TA6 4QY</t>
  </si>
  <si>
    <t>Chilton Trinity</t>
  </si>
  <si>
    <t>Chilton Street</t>
  </si>
  <si>
    <t>TA6 3JA</t>
  </si>
  <si>
    <t>E05008899</t>
  </si>
  <si>
    <t>Bridgwater Victoria</t>
  </si>
  <si>
    <t>Sedgemoor 009C</t>
  </si>
  <si>
    <t>E01029110</t>
  </si>
  <si>
    <t>Haygrove School</t>
  </si>
  <si>
    <t>Durleigh Road</t>
  </si>
  <si>
    <t>TA6 7HW</t>
  </si>
  <si>
    <t>Canham</t>
  </si>
  <si>
    <t>Heathfield Community School</t>
  </si>
  <si>
    <t>Monkton Heathfield</t>
  </si>
  <si>
    <t>TA2 8PD</t>
  </si>
  <si>
    <t>Somerset West and Taunton 008D</t>
  </si>
  <si>
    <t>E01029317</t>
  </si>
  <si>
    <t>Kingsmead Community School</t>
  </si>
  <si>
    <t>TA4 2NE</t>
  </si>
  <si>
    <t>Tinker</t>
  </si>
  <si>
    <t>E05012840</t>
  </si>
  <si>
    <t>Wiveliscombe &amp; District</t>
  </si>
  <si>
    <t>Court Fields Community School</t>
  </si>
  <si>
    <t>Mantle Street</t>
  </si>
  <si>
    <t>TA21 8SW</t>
  </si>
  <si>
    <t>E05012835</t>
  </si>
  <si>
    <t>Wellington North</t>
  </si>
  <si>
    <t>TA1 5AU</t>
  </si>
  <si>
    <t>E05012815</t>
  </si>
  <si>
    <t>Manor &amp; Tangier</t>
  </si>
  <si>
    <t>Ladymead Community School</t>
  </si>
  <si>
    <t>Cheddon Road</t>
  </si>
  <si>
    <t>TA2 7QP</t>
  </si>
  <si>
    <t>Trusson</t>
  </si>
  <si>
    <t>Somerset West and Taunton 010E</t>
  </si>
  <si>
    <t>E01029307</t>
  </si>
  <si>
    <t>Fairlands Middle School</t>
  </si>
  <si>
    <t>Masons Way</t>
  </si>
  <si>
    <t>BS27 3PG</t>
  </si>
  <si>
    <t>Sedgemoor 001B</t>
  </si>
  <si>
    <t>E01029126</t>
  </si>
  <si>
    <t>Stanchester Community School</t>
  </si>
  <si>
    <t>East Stoke</t>
  </si>
  <si>
    <t>TA14 6UG</t>
  </si>
  <si>
    <t>McBlain</t>
  </si>
  <si>
    <t>Bucklers Mead Community School</t>
  </si>
  <si>
    <t>BA21 4NH</t>
  </si>
  <si>
    <t>E05012547</t>
  </si>
  <si>
    <t>Yeovil Without</t>
  </si>
  <si>
    <t>South Somerset 011</t>
  </si>
  <si>
    <t>South Somerset 011D</t>
  </si>
  <si>
    <t>E02006085</t>
  </si>
  <si>
    <t>E01029254</t>
  </si>
  <si>
    <t>Preston School</t>
  </si>
  <si>
    <t>Monks Dale</t>
  </si>
  <si>
    <t>BA21 3JD</t>
  </si>
  <si>
    <t>South Somerset 016D</t>
  </si>
  <si>
    <t>E01029249</t>
  </si>
  <si>
    <t>The Blue School</t>
  </si>
  <si>
    <t>Kennion Road</t>
  </si>
  <si>
    <t>BA5 2NR</t>
  </si>
  <si>
    <t>Wadham School</t>
  </si>
  <si>
    <t>Yeovil Road</t>
  </si>
  <si>
    <t>TA18 7NT</t>
  </si>
  <si>
    <t>http://www.wadhamschool.co.uk</t>
  </si>
  <si>
    <t>01460270123</t>
  </si>
  <si>
    <t>Burgas</t>
  </si>
  <si>
    <t>South Somerset 021C</t>
  </si>
  <si>
    <t>E01029184</t>
  </si>
  <si>
    <t>Selwood Anglican/Methodist Middle School</t>
  </si>
  <si>
    <t>Berkley Road</t>
  </si>
  <si>
    <t>BA11 2EF</t>
  </si>
  <si>
    <t>E05006770</t>
  </si>
  <si>
    <t>Frome College</t>
  </si>
  <si>
    <t>Mendip 003E</t>
  </si>
  <si>
    <t>E01029034</t>
  </si>
  <si>
    <t>Danesfield Church of England Voluntary Controlled Community Middle School</t>
  </si>
  <si>
    <t>TA4 4SW</t>
  </si>
  <si>
    <t>Somerset West and Taunton 004E</t>
  </si>
  <si>
    <t>E01029343</t>
  </si>
  <si>
    <t>The Kings of Wessex School</t>
  </si>
  <si>
    <t>BS27 3AQ</t>
  </si>
  <si>
    <t>Hugh Sexey Church of England Middle School</t>
  </si>
  <si>
    <t>BS28 4ND</t>
  </si>
  <si>
    <t>Tatterton</t>
  </si>
  <si>
    <t>Sedgemoor 003C</t>
  </si>
  <si>
    <t>E01029148</t>
  </si>
  <si>
    <t>The St Augustine of Canterbury School</t>
  </si>
  <si>
    <t>Lyngford Road</t>
  </si>
  <si>
    <t>TA2 7EF</t>
  </si>
  <si>
    <t>Bruton Primary School</t>
  </si>
  <si>
    <t>Higher Backway</t>
  </si>
  <si>
    <t>BA10 0DP</t>
  </si>
  <si>
    <t>http://www.brutonprimary.org.uk</t>
  </si>
  <si>
    <t>01749812331</t>
  </si>
  <si>
    <t>South Somerset 001</t>
  </si>
  <si>
    <t>South Somerset 001B</t>
  </si>
  <si>
    <t>E02006075</t>
  </si>
  <si>
    <t>E01029158</t>
  </si>
  <si>
    <t>TA21 9EJ</t>
  </si>
  <si>
    <t>www.stjohnscofeprimary.co.uk</t>
  </si>
  <si>
    <t>01823662541</t>
  </si>
  <si>
    <t>Somerset West and Taunton 018F</t>
  </si>
  <si>
    <t>E01035130</t>
  </si>
  <si>
    <t>Charlton Horethorne Church of England Primary School</t>
  </si>
  <si>
    <t>Charlton Horethorne</t>
  </si>
  <si>
    <t>DT9 4NL</t>
  </si>
  <si>
    <t>Sexey's School</t>
  </si>
  <si>
    <t>BA10 0DF</t>
  </si>
  <si>
    <t>E05012515</t>
  </si>
  <si>
    <t>Brymore School</t>
  </si>
  <si>
    <t>Brymore School Trust</t>
  </si>
  <si>
    <t>TA5 2NB</t>
  </si>
  <si>
    <t>Sedgemoor 007B</t>
  </si>
  <si>
    <t>E01029122</t>
  </si>
  <si>
    <t>Bruton School for Girls</t>
  </si>
  <si>
    <t>Sunny Hill</t>
  </si>
  <si>
    <t>BA10 0NT</t>
  </si>
  <si>
    <t>E05012538</t>
  </si>
  <si>
    <t>South Somerset 001C</t>
  </si>
  <si>
    <t>E01029221</t>
  </si>
  <si>
    <t>King's Bruton</t>
  </si>
  <si>
    <t>Plox</t>
  </si>
  <si>
    <t>BA10 0ED</t>
  </si>
  <si>
    <t>www.kingsbruton.com</t>
  </si>
  <si>
    <t>01749814200</t>
  </si>
  <si>
    <t>Wilmshurst</t>
  </si>
  <si>
    <t>South Somerset 001A</t>
  </si>
  <si>
    <t>The Governors of Kings School</t>
  </si>
  <si>
    <t>E01029157</t>
  </si>
  <si>
    <t>Christopher's Way</t>
  </si>
  <si>
    <t>TA8 2NY</t>
  </si>
  <si>
    <t>E05008903</t>
  </si>
  <si>
    <t>Burnham North</t>
  </si>
  <si>
    <t>Sedgemoor 002D</t>
  </si>
  <si>
    <t>E01029113</t>
  </si>
  <si>
    <t>Rossholme School</t>
  </si>
  <si>
    <t>TA9 4JA</t>
  </si>
  <si>
    <t>S J B</t>
  </si>
  <si>
    <t>Mrs S J B Webb</t>
  </si>
  <si>
    <t>Perrott Hill School Limited</t>
  </si>
  <si>
    <t>North Perrott</t>
  </si>
  <si>
    <t>TA18 7SL</t>
  </si>
  <si>
    <t>www.perrotthill.com</t>
  </si>
  <si>
    <t>0146072051</t>
  </si>
  <si>
    <t>Perrott Hill School Ltd</t>
  </si>
  <si>
    <t>All Hallows School</t>
  </si>
  <si>
    <t>Cranmore Hall</t>
  </si>
  <si>
    <t>East Cranmore</t>
  </si>
  <si>
    <t>BA4 4SF</t>
  </si>
  <si>
    <t>www.allhallowsschool.co.uk</t>
  </si>
  <si>
    <t>01749881600</t>
  </si>
  <si>
    <t>Stratton-on-the-Fosse</t>
  </si>
  <si>
    <t>BA3 4RJ</t>
  </si>
  <si>
    <t>www.downside.co.uk</t>
  </si>
  <si>
    <t>01761235100</t>
  </si>
  <si>
    <t>Butleigh Road</t>
  </si>
  <si>
    <t>BA16 0YD</t>
  </si>
  <si>
    <t>www.millfieldschool.com</t>
  </si>
  <si>
    <t>01458442291</t>
  </si>
  <si>
    <t>Horgan</t>
  </si>
  <si>
    <t>Mendip 012D</t>
  </si>
  <si>
    <t>Millfield School Ltd</t>
  </si>
  <si>
    <t>E01029074</t>
  </si>
  <si>
    <t>King's College Taunton</t>
  </si>
  <si>
    <t>TA1 3LA</t>
  </si>
  <si>
    <t>www.kings-taunton.co.uk</t>
  </si>
  <si>
    <t>01823328200</t>
  </si>
  <si>
    <t>Woodard Schools Taunton Ltd</t>
  </si>
  <si>
    <t>Queen's College</t>
  </si>
  <si>
    <t>Trull Road</t>
  </si>
  <si>
    <t>TA1 4QS</t>
  </si>
  <si>
    <t>www.queenscollege.org.uk</t>
  </si>
  <si>
    <t>01823272559</t>
  </si>
  <si>
    <t>Noad</t>
  </si>
  <si>
    <t>Taunton School</t>
  </si>
  <si>
    <t>TA2 6AD</t>
  </si>
  <si>
    <t>http://www.tauntonschool.co.uk/</t>
  </si>
  <si>
    <t>01823703703</t>
  </si>
  <si>
    <t>Somerset West and Taunton 007A</t>
  </si>
  <si>
    <t>Taunton School Educational Charity</t>
  </si>
  <si>
    <t>E01029276</t>
  </si>
  <si>
    <t>The Beehive Pre-Preparatory School</t>
  </si>
  <si>
    <t>68 Wellington Road</t>
  </si>
  <si>
    <t>TA1 5AP</t>
  </si>
  <si>
    <t>Wells Cathedral School</t>
  </si>
  <si>
    <t>15 The Liberty</t>
  </si>
  <si>
    <t>BA5 2ST</t>
  </si>
  <si>
    <t>https://wells.cathedral.school</t>
  </si>
  <si>
    <t>01749834200</t>
  </si>
  <si>
    <t>Tighe</t>
  </si>
  <si>
    <t>Chilton Cantelo</t>
  </si>
  <si>
    <t>BA22 8BE</t>
  </si>
  <si>
    <t>Ravenscroft School</t>
  </si>
  <si>
    <t>Farleigh Hungerford</t>
  </si>
  <si>
    <t>BA2 7RW</t>
  </si>
  <si>
    <t>E05006781</t>
  </si>
  <si>
    <t>Rode and Norton St Philip</t>
  </si>
  <si>
    <t>24 Abbey Street</t>
  </si>
  <si>
    <t>TA18 7HY</t>
  </si>
  <si>
    <t>Marchant Holliday School</t>
  </si>
  <si>
    <t>North Cheriton</t>
  </si>
  <si>
    <t>BA8 0AH</t>
  </si>
  <si>
    <t>www.marchant-holliday.co.uk</t>
  </si>
  <si>
    <t>0196333234</t>
  </si>
  <si>
    <t>Sellick</t>
  </si>
  <si>
    <t>Marchant-Holliday School Ltd</t>
  </si>
  <si>
    <t>Millfield Preparatory School</t>
  </si>
  <si>
    <t>Edgarley Hall</t>
  </si>
  <si>
    <t>BA6 8LD</t>
  </si>
  <si>
    <t>https://www.millfieldschool.com/prep-7-13</t>
  </si>
  <si>
    <t>01458832446</t>
  </si>
  <si>
    <t>Thornburn</t>
  </si>
  <si>
    <t>Mendip 011F</t>
  </si>
  <si>
    <t>E01032627</t>
  </si>
  <si>
    <t>King's Bruton Pre-Preparatory School</t>
  </si>
  <si>
    <t>Hazelgrove House</t>
  </si>
  <si>
    <t>Sparkford</t>
  </si>
  <si>
    <t>BA22 7JA</t>
  </si>
  <si>
    <t>7 St Decuman's Road</t>
  </si>
  <si>
    <t>TA23 0HR</t>
  </si>
  <si>
    <t>Pirt</t>
  </si>
  <si>
    <t>Somerset West and Taunton 003C</t>
  </si>
  <si>
    <t>Mrs J Pirt</t>
  </si>
  <si>
    <t>E01029339</t>
  </si>
  <si>
    <t>Cedar School</t>
  </si>
  <si>
    <t>Friends Meeting House</t>
  </si>
  <si>
    <t>BA16 0EB</t>
  </si>
  <si>
    <t>Mendip 014A</t>
  </si>
  <si>
    <t>E01029070</t>
  </si>
  <si>
    <t>Childscourt School</t>
  </si>
  <si>
    <t>Lattiford House</t>
  </si>
  <si>
    <t>BA9 8AH</t>
  </si>
  <si>
    <t>Quantock School</t>
  </si>
  <si>
    <t>Over-Stowey</t>
  </si>
  <si>
    <t>TA5 1HD</t>
  </si>
  <si>
    <t>Chard School</t>
  </si>
  <si>
    <t>Monmouth House</t>
  </si>
  <si>
    <t>TA20 1QA</t>
  </si>
  <si>
    <t>www.chardprep.co.uk</t>
  </si>
  <si>
    <t>0146063234</t>
  </si>
  <si>
    <t>Pielesz</t>
  </si>
  <si>
    <t>Head Teacher Designate</t>
  </si>
  <si>
    <t>E05014352</t>
  </si>
  <si>
    <t>Chard South</t>
  </si>
  <si>
    <t>Southleigh Kindergarten</t>
  </si>
  <si>
    <t>11 Rectory Road</t>
  </si>
  <si>
    <t>TA8 2BY</t>
  </si>
  <si>
    <t>Easton-Preece</t>
  </si>
  <si>
    <t>Sedgemoor 004A</t>
  </si>
  <si>
    <t>Mrs Linda Easton-Preece</t>
  </si>
  <si>
    <t>E01029114</t>
  </si>
  <si>
    <t>Shapwick School</t>
  </si>
  <si>
    <t>Shapwick Manor</t>
  </si>
  <si>
    <t>Shapwick</t>
  </si>
  <si>
    <t>TA7 9NJ</t>
  </si>
  <si>
    <t>Wylie</t>
  </si>
  <si>
    <t>E05008906</t>
  </si>
  <si>
    <t>East Polden</t>
  </si>
  <si>
    <t>TA21 8NT</t>
  </si>
  <si>
    <t>01823668800</t>
  </si>
  <si>
    <t>Battison</t>
  </si>
  <si>
    <t>Wellington School Trust</t>
  </si>
  <si>
    <t>Hazlegrove Preparatory School</t>
  </si>
  <si>
    <t>Hazlegrove House</t>
  </si>
  <si>
    <t>www.hazlegrove.co.uk</t>
  </si>
  <si>
    <t>01963440314</t>
  </si>
  <si>
    <t>Millfield Pre-Preparatory School</t>
  </si>
  <si>
    <t>Magdalene Street</t>
  </si>
  <si>
    <t>BA6 9EJ</t>
  </si>
  <si>
    <t>F L</t>
  </si>
  <si>
    <t>Sedgemoor Manor School</t>
  </si>
  <si>
    <t>TA9 4NP</t>
  </si>
  <si>
    <t>https://www.aspriscs.co.uk/find-a-location/sedgemoor-manor-school-somerset/</t>
  </si>
  <si>
    <t>01278641632</t>
  </si>
  <si>
    <t>King's College Prep</t>
  </si>
  <si>
    <t>Pyrland</t>
  </si>
  <si>
    <t>TA2 8AA</t>
  </si>
  <si>
    <t>01823285920</t>
  </si>
  <si>
    <t>Chippendale</t>
  </si>
  <si>
    <t>Manor Independent School</t>
  </si>
  <si>
    <t>TA2 6RQ</t>
  </si>
  <si>
    <t>Somerset West and Taunton 012D</t>
  </si>
  <si>
    <t>E01032651</t>
  </si>
  <si>
    <t>Elstar (Sedgemoor)</t>
  </si>
  <si>
    <t>Ashwell Park</t>
  </si>
  <si>
    <t>TA19 9DX</t>
  </si>
  <si>
    <t>South Somerset 019A</t>
  </si>
  <si>
    <t>Eci Ventures</t>
  </si>
  <si>
    <t>E01029193</t>
  </si>
  <si>
    <t>Chilton Cantelo School</t>
  </si>
  <si>
    <t>BA22 8BG</t>
  </si>
  <si>
    <t>Polden Bower School</t>
  </si>
  <si>
    <t>Polden Bower and Avalon School Federation</t>
  </si>
  <si>
    <t>Bower Lane</t>
  </si>
  <si>
    <t>TA6 4GU</t>
  </si>
  <si>
    <t>https://www.poldenbower.org.uk</t>
  </si>
  <si>
    <t>01278496386</t>
  </si>
  <si>
    <t>Farnell (Executive Headteacher) Ryan Parker-Binns (Head of School)</t>
  </si>
  <si>
    <t>Sedgemoor 010F</t>
  </si>
  <si>
    <t>E01035115</t>
  </si>
  <si>
    <t>Sky College</t>
  </si>
  <si>
    <t>Pickeridge Close</t>
  </si>
  <si>
    <t>TA2 7HW</t>
  </si>
  <si>
    <t>Fairmead School</t>
  </si>
  <si>
    <t>Mudford Road</t>
  </si>
  <si>
    <t>BA21 4NZ</t>
  </si>
  <si>
    <t>http://www.fairmeadschool.com</t>
  </si>
  <si>
    <t>01935421295</t>
  </si>
  <si>
    <t>Felstead</t>
  </si>
  <si>
    <t>Princess Margaret School</t>
  </si>
  <si>
    <t>53 Middleway</t>
  </si>
  <si>
    <t>TA1 3QN</t>
  </si>
  <si>
    <t>E05012839</t>
  </si>
  <si>
    <t>Wilton &amp; Sherford</t>
  </si>
  <si>
    <t>Somerset West and Taunton 015E</t>
  </si>
  <si>
    <t>E01029303</t>
  </si>
  <si>
    <t>Penrose School</t>
  </si>
  <si>
    <t>TA6 7ET</t>
  </si>
  <si>
    <t>Farnell</t>
  </si>
  <si>
    <t>E05008900</t>
  </si>
  <si>
    <t>Bridgwater Westover</t>
  </si>
  <si>
    <t>Selworthy Special School</t>
  </si>
  <si>
    <t>TA2 8HD</t>
  </si>
  <si>
    <t>Ruffett</t>
  </si>
  <si>
    <t>Fiveways Special School</t>
  </si>
  <si>
    <t>BA21 5AZ</t>
  </si>
  <si>
    <t>www.fivewaysschool.co.uk</t>
  </si>
  <si>
    <t>01935476227</t>
  </si>
  <si>
    <t>Swavek</t>
  </si>
  <si>
    <t>Nowakiewicz</t>
  </si>
  <si>
    <t>BA16 0PS</t>
  </si>
  <si>
    <t>https://www.avalonschool.org.uk/</t>
  </si>
  <si>
    <t>07904757483</t>
  </si>
  <si>
    <t>Farnell (Executive Headteacher) Amy Norris (Head of School)</t>
  </si>
  <si>
    <t>Critchill School</t>
  </si>
  <si>
    <t>Abbey Hulton Nursery School</t>
  </si>
  <si>
    <t>ST2 8AX</t>
  </si>
  <si>
    <t>E06000021</t>
  </si>
  <si>
    <t>E05008714</t>
  </si>
  <si>
    <t>Abbey Hulton and Townsend</t>
  </si>
  <si>
    <t>E14000972</t>
  </si>
  <si>
    <t>Stoke-on-Trent Central</t>
  </si>
  <si>
    <t>Stoke-on-Trent 012</t>
  </si>
  <si>
    <t>Stoke-on-Trent 012A</t>
  </si>
  <si>
    <t>Pre LGR (1997) Staffordshire</t>
  </si>
  <si>
    <t>E02002962</t>
  </si>
  <si>
    <t>E01014210</t>
  </si>
  <si>
    <t>Northwood and Broom Community Nursery School</t>
  </si>
  <si>
    <t>ST1 6QU</t>
  </si>
  <si>
    <t>E05008717</t>
  </si>
  <si>
    <t>Birches Head and Central Forest Park</t>
  </si>
  <si>
    <t>Stoke-on-Trent 013</t>
  </si>
  <si>
    <t>Stoke-on-Trent 013C</t>
  </si>
  <si>
    <t>E02002963</t>
  </si>
  <si>
    <t>E01014328</t>
  </si>
  <si>
    <t>Burnwood Nursery School</t>
  </si>
  <si>
    <t>Chell Heath Road</t>
  </si>
  <si>
    <t>Chell Heath</t>
  </si>
  <si>
    <t>ST6 6PB</t>
  </si>
  <si>
    <t>E05008721</t>
  </si>
  <si>
    <t>Bradeley and Chell Heath</t>
  </si>
  <si>
    <t>E14000973</t>
  </si>
  <si>
    <t>Stoke-on-Trent North</t>
  </si>
  <si>
    <t>Stoke-on-Trent 003</t>
  </si>
  <si>
    <t>Stoke-on-Trent 003C</t>
  </si>
  <si>
    <t>E02002953</t>
  </si>
  <si>
    <t>E01014263</t>
  </si>
  <si>
    <t>Stanfield Nursery School</t>
  </si>
  <si>
    <t>Dolly's Lane</t>
  </si>
  <si>
    <t>Burslem</t>
  </si>
  <si>
    <t>ST6 7AW</t>
  </si>
  <si>
    <t>E05008724</t>
  </si>
  <si>
    <t>Burslem Park</t>
  </si>
  <si>
    <t>Stoke-on-Trent 006</t>
  </si>
  <si>
    <t>Stoke-on-Trent 006C</t>
  </si>
  <si>
    <t>E02002956</t>
  </si>
  <si>
    <t>E01014243</t>
  </si>
  <si>
    <t>Queensberry Road</t>
  </si>
  <si>
    <t>ST3 1QZ</t>
  </si>
  <si>
    <t>Sarikaya</t>
  </si>
  <si>
    <t>E05008738</t>
  </si>
  <si>
    <t>Lightwood North and Normacot</t>
  </si>
  <si>
    <t>E14000974</t>
  </si>
  <si>
    <t>Stoke-on-Trent South</t>
  </si>
  <si>
    <t>Stoke-on-Trent 029</t>
  </si>
  <si>
    <t>Stoke-on-Trent 029A</t>
  </si>
  <si>
    <t>E02002979</t>
  </si>
  <si>
    <t>E01014305</t>
  </si>
  <si>
    <t>Meir Nursery School</t>
  </si>
  <si>
    <t>Meir</t>
  </si>
  <si>
    <t>ST3 6DQ</t>
  </si>
  <si>
    <t>E05008741</t>
  </si>
  <si>
    <t>Meir North</t>
  </si>
  <si>
    <t>Stoke-on-Trent 028</t>
  </si>
  <si>
    <t>Stoke-on-Trent 028D</t>
  </si>
  <si>
    <t>E02002978</t>
  </si>
  <si>
    <t>E01014368</t>
  </si>
  <si>
    <t>Northwood Nursery School</t>
  </si>
  <si>
    <t>Hilditch</t>
  </si>
  <si>
    <t>Penkhull Nursery School</t>
  </si>
  <si>
    <t>4 St Christopher Avenue</t>
  </si>
  <si>
    <t>Penkhull</t>
  </si>
  <si>
    <t>ST4 5NA</t>
  </si>
  <si>
    <t>E05008745</t>
  </si>
  <si>
    <t>Penkhull and Stoke</t>
  </si>
  <si>
    <t>Stoke-on-Trent 018</t>
  </si>
  <si>
    <t>Stoke-on-Trent 018F</t>
  </si>
  <si>
    <t>E02002968</t>
  </si>
  <si>
    <t>E01014294</t>
  </si>
  <si>
    <t>Meadowcroft Nursery School</t>
  </si>
  <si>
    <t>Beaconsfield Drive</t>
  </si>
  <si>
    <t>ST3 3DY</t>
  </si>
  <si>
    <t>E05008718</t>
  </si>
  <si>
    <t>Blurton East</t>
  </si>
  <si>
    <t>Stoke-on-Trent 026</t>
  </si>
  <si>
    <t>Stoke-on-Trent 026A</t>
  </si>
  <si>
    <t>E02002976</t>
  </si>
  <si>
    <t>E01014233</t>
  </si>
  <si>
    <t>ST3 7AN</t>
  </si>
  <si>
    <t>E05008743</t>
  </si>
  <si>
    <t>Meir South</t>
  </si>
  <si>
    <t>Stoke-on-Trent 031</t>
  </si>
  <si>
    <t>Stoke-on-Trent 031D</t>
  </si>
  <si>
    <t>E02002981</t>
  </si>
  <si>
    <t>E01014317</t>
  </si>
  <si>
    <t>Kingsland Nursery School</t>
  </si>
  <si>
    <t>Werrington Road</t>
  </si>
  <si>
    <t>ST2 9AS</t>
  </si>
  <si>
    <t>Stoke-on-Trent 014</t>
  </si>
  <si>
    <t>Stoke-on-Trent 014C</t>
  </si>
  <si>
    <t>E02002964</t>
  </si>
  <si>
    <t>E01014225</t>
  </si>
  <si>
    <t>Field House Nursery School</t>
  </si>
  <si>
    <t>Munro Street</t>
  </si>
  <si>
    <t>ST4 5HA</t>
  </si>
  <si>
    <t>E05008720</t>
  </si>
  <si>
    <t>Boothen and Oak Hill</t>
  </si>
  <si>
    <t>Stoke-on-Trent 023</t>
  </si>
  <si>
    <t>Stoke-on-Trent 023A</t>
  </si>
  <si>
    <t>E02002973</t>
  </si>
  <si>
    <t>E01014338</t>
  </si>
  <si>
    <t>Thomas Boughey Nursery School</t>
  </si>
  <si>
    <t>ST4 2DQ</t>
  </si>
  <si>
    <t>E05008734</t>
  </si>
  <si>
    <t>Hanley Park and Shelton</t>
  </si>
  <si>
    <t>Stoke-on-Trent 016</t>
  </si>
  <si>
    <t>Stoke-on-Trent 016D</t>
  </si>
  <si>
    <t>E02002966</t>
  </si>
  <si>
    <t>E01014282</t>
  </si>
  <si>
    <t>Cannock Nursery School</t>
  </si>
  <si>
    <t>Cannock</t>
  </si>
  <si>
    <t>WS11 3AE</t>
  </si>
  <si>
    <t>E07000192</t>
  </si>
  <si>
    <t>Cannock Chase</t>
  </si>
  <si>
    <t>E05006905</t>
  </si>
  <si>
    <t>Cannock South</t>
  </si>
  <si>
    <t>E14000618</t>
  </si>
  <si>
    <t>E10000028</t>
  </si>
  <si>
    <t>Cannock Chase 012</t>
  </si>
  <si>
    <t>Cannock Chase 012B</t>
  </si>
  <si>
    <t>E02006129</t>
  </si>
  <si>
    <t>E01029360</t>
  </si>
  <si>
    <t>Cannock Chase Children's Centre</t>
  </si>
  <si>
    <t>WS11 5BU</t>
  </si>
  <si>
    <t>E05006906</t>
  </si>
  <si>
    <t>Cannock West</t>
  </si>
  <si>
    <t>Cannock Chase 011</t>
  </si>
  <si>
    <t>Cannock Chase 011E</t>
  </si>
  <si>
    <t>E02006128</t>
  </si>
  <si>
    <t>E01029367</t>
  </si>
  <si>
    <t>Hednesford Nursery School</t>
  </si>
  <si>
    <t>The Hednesford Hill's Federation</t>
  </si>
  <si>
    <t>Eskrett Street</t>
  </si>
  <si>
    <t>Hednesford</t>
  </si>
  <si>
    <t>WS12 1AR</t>
  </si>
  <si>
    <t>www.hednesford.staffs.sch.uk</t>
  </si>
  <si>
    <t>01543227090</t>
  </si>
  <si>
    <t>E05015751</t>
  </si>
  <si>
    <t>Hednesford Pye Green</t>
  </si>
  <si>
    <t>E14001150</t>
  </si>
  <si>
    <t>Cannock Chase 005</t>
  </si>
  <si>
    <t>Cannock Chase 005D</t>
  </si>
  <si>
    <t>E02006122</t>
  </si>
  <si>
    <t>E01029389</t>
  </si>
  <si>
    <t>ST7 4BH</t>
  </si>
  <si>
    <t>E07000195</t>
  </si>
  <si>
    <t>Newcastle-under-Lyme</t>
  </si>
  <si>
    <t>E05011422</t>
  </si>
  <si>
    <t>Kidsgrove &amp; Ravenscliffe</t>
  </si>
  <si>
    <t>Newcastle-under-Lyme 002</t>
  </si>
  <si>
    <t>Newcastle-under-Lyme 002D</t>
  </si>
  <si>
    <t>E02006159</t>
  </si>
  <si>
    <t>E01029588</t>
  </si>
  <si>
    <t>Banbury Nursery School</t>
  </si>
  <si>
    <t>St Saviour's Street</t>
  </si>
  <si>
    <t>Butt Lane Talke</t>
  </si>
  <si>
    <t>ST7 1LR</t>
  </si>
  <si>
    <t>E05011430</t>
  </si>
  <si>
    <t>Talke &amp; Butt Lane</t>
  </si>
  <si>
    <t>Newcastle-under-Lyme 003</t>
  </si>
  <si>
    <t>Newcastle-under-Lyme 003B</t>
  </si>
  <si>
    <t>E02006160</t>
  </si>
  <si>
    <t>E01029541</t>
  </si>
  <si>
    <t>Langdale Nursery School</t>
  </si>
  <si>
    <t>Earls Drive</t>
  </si>
  <si>
    <t>ST5 3QH</t>
  </si>
  <si>
    <t>E05011434</t>
  </si>
  <si>
    <t>E14000834</t>
  </si>
  <si>
    <t>Newcastle-under-Lyme 014</t>
  </si>
  <si>
    <t>Newcastle-under-Lyme 014F</t>
  </si>
  <si>
    <t>E02006171</t>
  </si>
  <si>
    <t>E01029607</t>
  </si>
  <si>
    <t>Dragon Square Nursery School</t>
  </si>
  <si>
    <t>Dragon Square</t>
  </si>
  <si>
    <t>ST5 7HL</t>
  </si>
  <si>
    <t>Niblett</t>
  </si>
  <si>
    <t>E05011420</t>
  </si>
  <si>
    <t>Holditch &amp; Chesterton</t>
  </si>
  <si>
    <t>Newcastle-under-Lyme 007</t>
  </si>
  <si>
    <t>Newcastle-under-Lyme 007A</t>
  </si>
  <si>
    <t>E02006164</t>
  </si>
  <si>
    <t>E01029547</t>
  </si>
  <si>
    <t>Oaklands Nursery School</t>
  </si>
  <si>
    <t>Oaklands Avenue</t>
  </si>
  <si>
    <t>ST5 0EX</t>
  </si>
  <si>
    <t>www.oaklands.staffs.sch.uk</t>
  </si>
  <si>
    <t>01782987075</t>
  </si>
  <si>
    <t>E05011435</t>
  </si>
  <si>
    <t>Wolstanton</t>
  </si>
  <si>
    <t>E14001380</t>
  </si>
  <si>
    <t>Newcastle-under-Lyme 008</t>
  </si>
  <si>
    <t>Newcastle-under-Lyme 008B</t>
  </si>
  <si>
    <t>E02006165</t>
  </si>
  <si>
    <t>E01029584</t>
  </si>
  <si>
    <t>Stafford Childrens Centre</t>
  </si>
  <si>
    <t>ST16 3NQ</t>
  </si>
  <si>
    <t>Hucker</t>
  </si>
  <si>
    <t>E07000197</t>
  </si>
  <si>
    <t>E05010482</t>
  </si>
  <si>
    <t>E14000965</t>
  </si>
  <si>
    <t>Stafford 009</t>
  </si>
  <si>
    <t>Stafford 009A</t>
  </si>
  <si>
    <t>E02006196</t>
  </si>
  <si>
    <t>E01029692</t>
  </si>
  <si>
    <t>Tamworth Early Years Centre</t>
  </si>
  <si>
    <t>Basin Lane</t>
  </si>
  <si>
    <t>B77 2AH</t>
  </si>
  <si>
    <t>E07000199</t>
  </si>
  <si>
    <t>E05007068</t>
  </si>
  <si>
    <t>Bolehall</t>
  </si>
  <si>
    <t>Tamworth 005</t>
  </si>
  <si>
    <t>Tamworth 005A</t>
  </si>
  <si>
    <t>E02006221</t>
  </si>
  <si>
    <t>E01029833</t>
  </si>
  <si>
    <t>Bentilee Nursery School</t>
  </si>
  <si>
    <t>Bentilee</t>
  </si>
  <si>
    <t>ST2 0HW</t>
  </si>
  <si>
    <t>www.bentileenursery.co.uk</t>
  </si>
  <si>
    <t>01782235065</t>
  </si>
  <si>
    <t>Levingstone</t>
  </si>
  <si>
    <t>E05014558</t>
  </si>
  <si>
    <t>Bentilee, Ubberley &amp; Townsend</t>
  </si>
  <si>
    <t>E14001520</t>
  </si>
  <si>
    <t>Stoke-on-Trent 017</t>
  </si>
  <si>
    <t>Stoke-on-Trent 017C</t>
  </si>
  <si>
    <t>E02002967</t>
  </si>
  <si>
    <t>E01014222</t>
  </si>
  <si>
    <t>ACE Centre (Penkhull Education Centre)</t>
  </si>
  <si>
    <t>Princes Raod</t>
  </si>
  <si>
    <t>ST4 7JS</t>
  </si>
  <si>
    <t>Tooth</t>
  </si>
  <si>
    <t>Stoke-on-Trent 019</t>
  </si>
  <si>
    <t>Stoke-on-Trent 019B</t>
  </si>
  <si>
    <t>E02002969</t>
  </si>
  <si>
    <t>E01014295</t>
  </si>
  <si>
    <t>Lichfield Educational Assessment Centre</t>
  </si>
  <si>
    <t>Purcell Avenue</t>
  </si>
  <si>
    <t>WS13 7PH</t>
  </si>
  <si>
    <t>E05010660</t>
  </si>
  <si>
    <t>Curborough</t>
  </si>
  <si>
    <t>Lichfield 004B</t>
  </si>
  <si>
    <t>E01029499</t>
  </si>
  <si>
    <t>Newcastle Educational Assessment Centre</t>
  </si>
  <si>
    <t>Abbots Way</t>
  </si>
  <si>
    <t>ST5 2ES</t>
  </si>
  <si>
    <t>Newcastle-under-Lyme 014E</t>
  </si>
  <si>
    <t>E01029605</t>
  </si>
  <si>
    <t>Oak Wood Secondary School</t>
  </si>
  <si>
    <t>Morris Drive</t>
  </si>
  <si>
    <t>CV11 4QH</t>
  </si>
  <si>
    <t>E05007489</t>
  </si>
  <si>
    <t>Wem Brook</t>
  </si>
  <si>
    <t>E14000868</t>
  </si>
  <si>
    <t>Nuneaton and Bedworth 009</t>
  </si>
  <si>
    <t>Nuneaton and Bedworth 009B</t>
  </si>
  <si>
    <t>E02006483</t>
  </si>
  <si>
    <t>E01031116</t>
  </si>
  <si>
    <t>Wall Lane Teaching Unit</t>
  </si>
  <si>
    <t>1 &amp; 2 Wall Lane Terrace</t>
  </si>
  <si>
    <t>Cheddleton</t>
  </si>
  <si>
    <t>Leek</t>
  </si>
  <si>
    <t>ST13 7ED</t>
  </si>
  <si>
    <t>E07000198</t>
  </si>
  <si>
    <t>Staffordshire Moorlands</t>
  </si>
  <si>
    <t>E05007053</t>
  </si>
  <si>
    <t>E14000966</t>
  </si>
  <si>
    <t>Staffordshire Moorlands 006</t>
  </si>
  <si>
    <t>Staffordshire Moorlands 006A</t>
  </si>
  <si>
    <t>E02006209</t>
  </si>
  <si>
    <t>E01029792</t>
  </si>
  <si>
    <t>Cotelands PRU Co John Ruskin College</t>
  </si>
  <si>
    <t>Selsdon Park Road</t>
  </si>
  <si>
    <t>Forestdale</t>
  </si>
  <si>
    <t>CR2 8JJ</t>
  </si>
  <si>
    <t>Goldenhill Primary School</t>
  </si>
  <si>
    <t>Goldenhill</t>
  </si>
  <si>
    <t>ST6 4QE</t>
  </si>
  <si>
    <t>E05008731</t>
  </si>
  <si>
    <t>Goldenhill and Sandyford</t>
  </si>
  <si>
    <t>Stoke-on-Trent 002</t>
  </si>
  <si>
    <t>Stoke-on-Trent 002B</t>
  </si>
  <si>
    <t>E02002952</t>
  </si>
  <si>
    <t>E01014358</t>
  </si>
  <si>
    <t>Hollywall Primary School</t>
  </si>
  <si>
    <t>Burnaby Road</t>
  </si>
  <si>
    <t>Sandyford</t>
  </si>
  <si>
    <t>ST6 5PT</t>
  </si>
  <si>
    <t>Broomhall</t>
  </si>
  <si>
    <t>Principal Designate</t>
  </si>
  <si>
    <t>Packmoor Primary School</t>
  </si>
  <si>
    <t>Carr Street</t>
  </si>
  <si>
    <t>Packmoor</t>
  </si>
  <si>
    <t>ST7 4SP</t>
  </si>
  <si>
    <t>E05008732</t>
  </si>
  <si>
    <t>Great Chell and Packmoor</t>
  </si>
  <si>
    <t>Stoke-on-Trent 001</t>
  </si>
  <si>
    <t>Stoke-on-Trent 001E</t>
  </si>
  <si>
    <t>E02002951</t>
  </si>
  <si>
    <t>E01014264</t>
  </si>
  <si>
    <t>Summerbank Primary School</t>
  </si>
  <si>
    <t>Summerbank Road</t>
  </si>
  <si>
    <t>ST6 5HA</t>
  </si>
  <si>
    <t>Stoke-on-Trent 005</t>
  </si>
  <si>
    <t>Stoke-on-Trent 005D</t>
  </si>
  <si>
    <t>E02002955</t>
  </si>
  <si>
    <t>E01014361</t>
  </si>
  <si>
    <t>Greenhead Street</t>
  </si>
  <si>
    <t>ST6 4AF</t>
  </si>
  <si>
    <t>E05008723</t>
  </si>
  <si>
    <t>Burslem Central</t>
  </si>
  <si>
    <t>Stoke-on-Trent 009</t>
  </si>
  <si>
    <t>Stoke-on-Trent 009C</t>
  </si>
  <si>
    <t>E02002959</t>
  </si>
  <si>
    <t>E01014251</t>
  </si>
  <si>
    <t>Jackfield Infant School</t>
  </si>
  <si>
    <t>Jackfield Street</t>
  </si>
  <si>
    <t>ST6 1ET</t>
  </si>
  <si>
    <t>Stoke-on-Trent 006E</t>
  </si>
  <si>
    <t>E01014245</t>
  </si>
  <si>
    <t>Middleport Infant School</t>
  </si>
  <si>
    <t>Morton Street</t>
  </si>
  <si>
    <t>Middleport</t>
  </si>
  <si>
    <t>ST6 3PN</t>
  </si>
  <si>
    <t>Gritton</t>
  </si>
  <si>
    <t>Milton Primary School</t>
  </si>
  <si>
    <t>ST2 7AF</t>
  </si>
  <si>
    <t>E05008715</t>
  </si>
  <si>
    <t>Baddeley, Milton and Norton</t>
  </si>
  <si>
    <t>Stoke-on-Trent 007</t>
  </si>
  <si>
    <t>Stoke-on-Trent 007C</t>
  </si>
  <si>
    <t>E02002957</t>
  </si>
  <si>
    <t>E01014216</t>
  </si>
  <si>
    <t>Moorpark Junior School</t>
  </si>
  <si>
    <t>ST6 1EL</t>
  </si>
  <si>
    <t>Stoke-on-Trent 009A</t>
  </si>
  <si>
    <t>E01014247</t>
  </si>
  <si>
    <t>Cobridge</t>
  </si>
  <si>
    <t>ST6 2BP</t>
  </si>
  <si>
    <t>E05008744</t>
  </si>
  <si>
    <t>Stoke-on-Trent 011</t>
  </si>
  <si>
    <t>Stoke-on-Trent 011A</t>
  </si>
  <si>
    <t>E02002961</t>
  </si>
  <si>
    <t>E01014249</t>
  </si>
  <si>
    <t>Smallthorne Primary School</t>
  </si>
  <si>
    <t>Chetwynd Street</t>
  </si>
  <si>
    <t>Smallthorne</t>
  </si>
  <si>
    <t>ST6 1PR</t>
  </si>
  <si>
    <t>E05008730</t>
  </si>
  <si>
    <t>Ford Green and Smallthorne</t>
  </si>
  <si>
    <t>Stoke-on-Trent 008</t>
  </si>
  <si>
    <t>Stoke-on-Trent 008C</t>
  </si>
  <si>
    <t>E02002958</t>
  </si>
  <si>
    <t>E01014268</t>
  </si>
  <si>
    <t>Sneyd Green Primary School</t>
  </si>
  <si>
    <t>Sneyd Street</t>
  </si>
  <si>
    <t>ST6 2NS</t>
  </si>
  <si>
    <t>Stoke-on-Trent 011D</t>
  </si>
  <si>
    <t>E01014256</t>
  </si>
  <si>
    <t>Abbey Hulton Primary School</t>
  </si>
  <si>
    <t>Abbey Hulton</t>
  </si>
  <si>
    <t>ST2 8BS</t>
  </si>
  <si>
    <t>Belmont Infants' School</t>
  </si>
  <si>
    <t>Etruria</t>
  </si>
  <si>
    <t>ST1 4BT</t>
  </si>
  <si>
    <t>E05008727</t>
  </si>
  <si>
    <t>Etruria and Hanley</t>
  </si>
  <si>
    <t>Stoke-on-Trent 015</t>
  </si>
  <si>
    <t>Stoke-on-Trent 015B</t>
  </si>
  <si>
    <t>E02002965</t>
  </si>
  <si>
    <t>E01014285</t>
  </si>
  <si>
    <t>Carmountside Primary School</t>
  </si>
  <si>
    <t>Woodhead Road</t>
  </si>
  <si>
    <t>ST2 8DJ</t>
  </si>
  <si>
    <t>McLauchlan</t>
  </si>
  <si>
    <t>Stoke-on-Trent 012E</t>
  </si>
  <si>
    <t>E01014217</t>
  </si>
  <si>
    <t>Cauldon Primary School</t>
  </si>
  <si>
    <t>Cauldon Road</t>
  </si>
  <si>
    <t>ST4 2DZ</t>
  </si>
  <si>
    <t>Eastwood Road</t>
  </si>
  <si>
    <t>ST1 3JS</t>
  </si>
  <si>
    <t>E05008737</t>
  </si>
  <si>
    <t>Joiner's Square</t>
  </si>
  <si>
    <t>Stoke-on-Trent 016G</t>
  </si>
  <si>
    <t>E01033216</t>
  </si>
  <si>
    <t>Hamilton Infant School</t>
  </si>
  <si>
    <t>Barthomley Road</t>
  </si>
  <si>
    <t>Birches Head</t>
  </si>
  <si>
    <t>ST1 6NW</t>
  </si>
  <si>
    <t>Stoke-on-Trent 013A</t>
  </si>
  <si>
    <t>E01014323</t>
  </si>
  <si>
    <t>Northwood Broom Community School</t>
  </si>
  <si>
    <t>Keelings Road</t>
  </si>
  <si>
    <t>ST1 6QA</t>
  </si>
  <si>
    <t>Stoke-on-Trent 013D</t>
  </si>
  <si>
    <t>E01014329</t>
  </si>
  <si>
    <t>Forest Park Primary School</t>
  </si>
  <si>
    <t>Woodall Street</t>
  </si>
  <si>
    <t>ST1 5ED</t>
  </si>
  <si>
    <t>Harpfield Primary School</t>
  </si>
  <si>
    <t>ST4 6AP</t>
  </si>
  <si>
    <t>E05008735</t>
  </si>
  <si>
    <t>Hartshill and Basford</t>
  </si>
  <si>
    <t>Stoke-on-Trent 018B</t>
  </si>
  <si>
    <t>E01014289</t>
  </si>
  <si>
    <t>The Willows Primary School</t>
  </si>
  <si>
    <t>Greatbatch Avenue</t>
  </si>
  <si>
    <t>ST4 7JY</t>
  </si>
  <si>
    <t>www.willowsprimary.com</t>
  </si>
  <si>
    <t>01782233280</t>
  </si>
  <si>
    <t>E05014585</t>
  </si>
  <si>
    <t>Penkhull &amp; Springfields</t>
  </si>
  <si>
    <t>ST4 5NS</t>
  </si>
  <si>
    <t>E05008748</t>
  </si>
  <si>
    <t>Springfields and Trent Vale</t>
  </si>
  <si>
    <t>Stoke-on-Trent 023D</t>
  </si>
  <si>
    <t>E01014343</t>
  </si>
  <si>
    <t>Penkhull Infants' School</t>
  </si>
  <si>
    <t>Blurton Primary School</t>
  </si>
  <si>
    <t>ST3 3AZ</t>
  </si>
  <si>
    <t>Stoke-on-Trent 026D</t>
  </si>
  <si>
    <t>E01014240</t>
  </si>
  <si>
    <t>Heron Cross Primary School</t>
  </si>
  <si>
    <t>Heron Cross</t>
  </si>
  <si>
    <t>ST4 4LJ</t>
  </si>
  <si>
    <t>www.heroncrossprimary.co.uk</t>
  </si>
  <si>
    <t>01782233565</t>
  </si>
  <si>
    <t>Willdigg</t>
  </si>
  <si>
    <t>E05014569</t>
  </si>
  <si>
    <t>Fenton West &amp; Mount Pleasant</t>
  </si>
  <si>
    <t>Stoke-on-Trent 020</t>
  </si>
  <si>
    <t>Stoke-on-Trent 020E</t>
  </si>
  <si>
    <t>E02002970</t>
  </si>
  <si>
    <t>E01014279</t>
  </si>
  <si>
    <t>Park Place</t>
  </si>
  <si>
    <t>ST4 3HZ</t>
  </si>
  <si>
    <t>E05008728</t>
  </si>
  <si>
    <t>Fenton East</t>
  </si>
  <si>
    <t>Stoke-on-Trent 020A</t>
  </si>
  <si>
    <t>E01014274</t>
  </si>
  <si>
    <t>Queen's Primary School</t>
  </si>
  <si>
    <t>Brocksford Street</t>
  </si>
  <si>
    <t>ST4 3HA</t>
  </si>
  <si>
    <t>Stoke-on-Trent 021</t>
  </si>
  <si>
    <t>Stoke-on-Trent 035A</t>
  </si>
  <si>
    <t>E02002971</t>
  </si>
  <si>
    <t>E01014273</t>
  </si>
  <si>
    <t>Adderley Green Infants' School</t>
  </si>
  <si>
    <t>Anchor Road</t>
  </si>
  <si>
    <t>Adderley Green</t>
  </si>
  <si>
    <t>ST3 5DH</t>
  </si>
  <si>
    <t>E05008746</t>
  </si>
  <si>
    <t>Sandford Hill</t>
  </si>
  <si>
    <t>Stoke-on-Trent 022</t>
  </si>
  <si>
    <t>Stoke-on-Trent 035H</t>
  </si>
  <si>
    <t>E02002972</t>
  </si>
  <si>
    <t>E01014296</t>
  </si>
  <si>
    <t>Florence Primary School</t>
  </si>
  <si>
    <t>Lilleshall Street</t>
  </si>
  <si>
    <t>ST3 4NH</t>
  </si>
  <si>
    <t>Camburn</t>
  </si>
  <si>
    <t>E05008725</t>
  </si>
  <si>
    <t>Dresden and Florence</t>
  </si>
  <si>
    <t>Stoke-on-Trent 029B</t>
  </si>
  <si>
    <t>E01014306</t>
  </si>
  <si>
    <t>Clarice Cliff Primary School</t>
  </si>
  <si>
    <t>Goldenhill Road</t>
  </si>
  <si>
    <t>ST4 3DP</t>
  </si>
  <si>
    <t>Stoke-on-Trent 035C</t>
  </si>
  <si>
    <t>E01014278</t>
  </si>
  <si>
    <t>Meir Primary School</t>
  </si>
  <si>
    <t>Colclough Road</t>
  </si>
  <si>
    <t>ST3 6DJ</t>
  </si>
  <si>
    <t>Dyde</t>
  </si>
  <si>
    <t>Sandon Primary School</t>
  </si>
  <si>
    <t>Normacot Grange Road</t>
  </si>
  <si>
    <t>ST3 7AW</t>
  </si>
  <si>
    <t>Alexandra Infants' School</t>
  </si>
  <si>
    <t>Melville Road</t>
  </si>
  <si>
    <t>Normacot</t>
  </si>
  <si>
    <t>ST3 4PZ</t>
  </si>
  <si>
    <t>Stoke-on-Trent 029C</t>
  </si>
  <si>
    <t>E01014307</t>
  </si>
  <si>
    <t>Springfields Road</t>
  </si>
  <si>
    <t>Trent Vale</t>
  </si>
  <si>
    <t>ST4 6SB</t>
  </si>
  <si>
    <t>Stoke-on-Trent 023B</t>
  </si>
  <si>
    <t>E01014341</t>
  </si>
  <si>
    <t>Crescent Primary School</t>
  </si>
  <si>
    <t>ST3 6HZ</t>
  </si>
  <si>
    <t>Stoke-on-Trent 028C</t>
  </si>
  <si>
    <t>E01014367</t>
  </si>
  <si>
    <t>Norton-in-the-Moors</t>
  </si>
  <si>
    <t>ST6 8BZ</t>
  </si>
  <si>
    <t>Stoke-on-Trent 004</t>
  </si>
  <si>
    <t>Stoke-on-Trent 004B</t>
  </si>
  <si>
    <t>E02002954</t>
  </si>
  <si>
    <t>E01014332</t>
  </si>
  <si>
    <t>Mill Hill Co-operative Learning Trust</t>
  </si>
  <si>
    <t>Sunnyside Avenue</t>
  </si>
  <si>
    <t>ST6 6ED</t>
  </si>
  <si>
    <t>E05008739</t>
  </si>
  <si>
    <t>Little Chell and Stanfield</t>
  </si>
  <si>
    <t>Stoke-on-Trent 006B</t>
  </si>
  <si>
    <t>E01014242</t>
  </si>
  <si>
    <t>Sutherland Primary School</t>
  </si>
  <si>
    <t>Waterside Drive</t>
  </si>
  <si>
    <t>ST3 3LQ</t>
  </si>
  <si>
    <t>Stocking</t>
  </si>
  <si>
    <t>E05008719</t>
  </si>
  <si>
    <t>Blurton West and Newstead</t>
  </si>
  <si>
    <t>Stoke-on-Trent 032</t>
  </si>
  <si>
    <t>Stoke-on-Trent 032D</t>
  </si>
  <si>
    <t>E02002982</t>
  </si>
  <si>
    <t>E01014238</t>
  </si>
  <si>
    <t>Maple Court Primary School</t>
  </si>
  <si>
    <t>Beverley Drive</t>
  </si>
  <si>
    <t>ST2 0QD</t>
  </si>
  <si>
    <t>E05008716</t>
  </si>
  <si>
    <t>Bentilee and Ubberley</t>
  </si>
  <si>
    <t>Stoke-on-Trent 017D</t>
  </si>
  <si>
    <t>E01014223</t>
  </si>
  <si>
    <t>Bentilee Primary School</t>
  </si>
  <si>
    <t>Ubberley</t>
  </si>
  <si>
    <t>Ball Green Primary School</t>
  </si>
  <si>
    <t>Ball Green</t>
  </si>
  <si>
    <t>ST6 8AJ</t>
  </si>
  <si>
    <t>www.ballgreenprimary.co.uk</t>
  </si>
  <si>
    <t>01782378771</t>
  </si>
  <si>
    <t>E05014556</t>
  </si>
  <si>
    <t>Baddeley, Milton &amp; Norton</t>
  </si>
  <si>
    <t>E14001521</t>
  </si>
  <si>
    <t>Stoke-on-Trent 004E</t>
  </si>
  <si>
    <t>E01014337</t>
  </si>
  <si>
    <t>Holden Lane Primary School</t>
  </si>
  <si>
    <t>Ralph Drive</t>
  </si>
  <si>
    <t>Sneyd Green</t>
  </si>
  <si>
    <t>ST1 6JS</t>
  </si>
  <si>
    <t>E05014584</t>
  </si>
  <si>
    <t>Moorcroft &amp; Sneyd Green</t>
  </si>
  <si>
    <t>Stoke-on-Trent 010</t>
  </si>
  <si>
    <t>Stoke-on-Trent 010A</t>
  </si>
  <si>
    <t>E02002960</t>
  </si>
  <si>
    <t>E01014269</t>
  </si>
  <si>
    <t>Eaton Park Primary School</t>
  </si>
  <si>
    <t>Arbourfield Drive</t>
  </si>
  <si>
    <t>ST2 9PF</t>
  </si>
  <si>
    <t>Lynne Mena</t>
  </si>
  <si>
    <t>E05008726</t>
  </si>
  <si>
    <t>Eaton Park</t>
  </si>
  <si>
    <t>Stoke-on-Trent 014E</t>
  </si>
  <si>
    <t>E01014228</t>
  </si>
  <si>
    <t>New Ford Primary School</t>
  </si>
  <si>
    <t>Brownley Road</t>
  </si>
  <si>
    <t>ST6 1PY</t>
  </si>
  <si>
    <t>Baddeley Green</t>
  </si>
  <si>
    <t>ST2 7AS</t>
  </si>
  <si>
    <t>www.hillsideprimary.org.uk</t>
  </si>
  <si>
    <t>01782235350</t>
  </si>
  <si>
    <t>Schonau</t>
  </si>
  <si>
    <t>Greenways Primary School</t>
  </si>
  <si>
    <t>Stockton Brook</t>
  </si>
  <si>
    <t>ST9 9NY</t>
  </si>
  <si>
    <t>Stoke-on-Trent 007A</t>
  </si>
  <si>
    <t>E01014214</t>
  </si>
  <si>
    <t>Weston Heights Infant School</t>
  </si>
  <si>
    <t>Weston Coyney</t>
  </si>
  <si>
    <t>ST3 6PT</t>
  </si>
  <si>
    <t>E05008750</t>
  </si>
  <si>
    <t>Stoke-on-Trent 024</t>
  </si>
  <si>
    <t>Stoke-on-Trent 024D</t>
  </si>
  <si>
    <t>E02002974</t>
  </si>
  <si>
    <t>E01014369</t>
  </si>
  <si>
    <t>Weston Coyney Junior School</t>
  </si>
  <si>
    <t>Princess Drive</t>
  </si>
  <si>
    <t>ST3 6NG</t>
  </si>
  <si>
    <t>Stoke-on-Trent 024C</t>
  </si>
  <si>
    <t>E01014365</t>
  </si>
  <si>
    <t>Ash Green Primary School</t>
  </si>
  <si>
    <t>Trentham</t>
  </si>
  <si>
    <t>ST4 8BX</t>
  </si>
  <si>
    <t>E05008733</t>
  </si>
  <si>
    <t>Hanford and Trentham</t>
  </si>
  <si>
    <t>Stoke-on-Trent 034</t>
  </si>
  <si>
    <t>Stoke-on-Trent 034B</t>
  </si>
  <si>
    <t>E02002984</t>
  </si>
  <si>
    <t>E01014350</t>
  </si>
  <si>
    <t>Park Hall Primary School</t>
  </si>
  <si>
    <t>Carberry Way</t>
  </si>
  <si>
    <t>ST3 5QU</t>
  </si>
  <si>
    <t>Sandford Hill Primary School</t>
  </si>
  <si>
    <t>Clayfield Grove</t>
  </si>
  <si>
    <t>ST3 5AQ</t>
  </si>
  <si>
    <t>www.sandfordhill.org.uk</t>
  </si>
  <si>
    <t>01782235781</t>
  </si>
  <si>
    <t>David Wardle/</t>
  </si>
  <si>
    <t>Mrs Sarah Smith</t>
  </si>
  <si>
    <t>E05014586</t>
  </si>
  <si>
    <t>Stoke-on-Trent 035</t>
  </si>
  <si>
    <t>E02006974</t>
  </si>
  <si>
    <t>Gladstone Primary</t>
  </si>
  <si>
    <t>ST3 5EW</t>
  </si>
  <si>
    <t>Stoke-on-Trent 035F</t>
  </si>
  <si>
    <t>E01014300</t>
  </si>
  <si>
    <t>ST1 2NL</t>
  </si>
  <si>
    <t>Meir Road</t>
  </si>
  <si>
    <t>ST3 7JG</t>
  </si>
  <si>
    <t>Stoke-on-Trent 031E</t>
  </si>
  <si>
    <t>E01014322</t>
  </si>
  <si>
    <t>DE14 3TE</t>
  </si>
  <si>
    <t>www.christchurch-burton.staffs.sch.uk/</t>
  </si>
  <si>
    <t>01283247400</t>
  </si>
  <si>
    <t>E07000193</t>
  </si>
  <si>
    <t>East Staffordshire</t>
  </si>
  <si>
    <t>E05014473</t>
  </si>
  <si>
    <t>E14001143</t>
  </si>
  <si>
    <t>Burton and Uttoxeter</t>
  </si>
  <si>
    <t>East Staffordshire 011</t>
  </si>
  <si>
    <t>East Staffordshire 011H</t>
  </si>
  <si>
    <t>E02006141</t>
  </si>
  <si>
    <t>E01032898</t>
  </si>
  <si>
    <t>Shobnall Close</t>
  </si>
  <si>
    <t>DE14 2HU</t>
  </si>
  <si>
    <t>Snook</t>
  </si>
  <si>
    <t>E05006930</t>
  </si>
  <si>
    <t>Shobnall</t>
  </si>
  <si>
    <t>East Staffordshire 009</t>
  </si>
  <si>
    <t>East Staffordshire 009A</t>
  </si>
  <si>
    <t>E02006139</t>
  </si>
  <si>
    <t>E01029445</t>
  </si>
  <si>
    <t>Horninglow Primary School</t>
  </si>
  <si>
    <t>Burton Co-operative Learning Trust</t>
  </si>
  <si>
    <t>Horninglow Road North</t>
  </si>
  <si>
    <t>DE13 0SW</t>
  </si>
  <si>
    <t>E05006927</t>
  </si>
  <si>
    <t>Horninglow</t>
  </si>
  <si>
    <t>East Staffordshire 007</t>
  </si>
  <si>
    <t>East Staffordshire 007D</t>
  </si>
  <si>
    <t>E02006137</t>
  </si>
  <si>
    <t>E01029437</t>
  </si>
  <si>
    <t>Shobnall Primary School</t>
  </si>
  <si>
    <t>Shobnall Road</t>
  </si>
  <si>
    <t>DE14 2BB</t>
  </si>
  <si>
    <t>East Staffordshire 009B</t>
  </si>
  <si>
    <t>E01029446</t>
  </si>
  <si>
    <t>Short Street Infants' School</t>
  </si>
  <si>
    <t>Short Street</t>
  </si>
  <si>
    <t>Stapenhill</t>
  </si>
  <si>
    <t>DE15 9LT</t>
  </si>
  <si>
    <t>E05006931</t>
  </si>
  <si>
    <t>East Staffordshire 014</t>
  </si>
  <si>
    <t>East Staffordshire 014B</t>
  </si>
  <si>
    <t>E02006144</t>
  </si>
  <si>
    <t>E01029450</t>
  </si>
  <si>
    <t>Lansdowne Infants' School</t>
  </si>
  <si>
    <t>Goodman Street</t>
  </si>
  <si>
    <t>DE14 2RE</t>
  </si>
  <si>
    <t>Holmes and Mrs Becci Breedon</t>
  </si>
  <si>
    <t>E05006925</t>
  </si>
  <si>
    <t>Eton Park</t>
  </si>
  <si>
    <t>East Staffordshire 008</t>
  </si>
  <si>
    <t>East Staffordshire 008D</t>
  </si>
  <si>
    <t>E02006138</t>
  </si>
  <si>
    <t>E01029429</t>
  </si>
  <si>
    <t>Samuel Allsopp Primary and Nursery School</t>
  </si>
  <si>
    <t>Burton-upon-Trent</t>
  </si>
  <si>
    <t>DE14 2LU</t>
  </si>
  <si>
    <t>www.samuelallsopp.staffs.sch.uk</t>
  </si>
  <si>
    <t>01283247420</t>
  </si>
  <si>
    <t>E05014483</t>
  </si>
  <si>
    <t>East Staffordshire 009C</t>
  </si>
  <si>
    <t>E01029447</t>
  </si>
  <si>
    <t>Waterside Community Junior School</t>
  </si>
  <si>
    <t>DE15 9HR</t>
  </si>
  <si>
    <t>Winshill Infant School</t>
  </si>
  <si>
    <t>Hawfield Lane</t>
  </si>
  <si>
    <t>Winshill</t>
  </si>
  <si>
    <t>Burton-upon-Lane</t>
  </si>
  <si>
    <t>DE15 0BT</t>
  </si>
  <si>
    <t>E05006936</t>
  </si>
  <si>
    <t>East Staffordshire 010</t>
  </si>
  <si>
    <t>East Staffordshire 010C</t>
  </si>
  <si>
    <t>E02006140</t>
  </si>
  <si>
    <t>E01029470</t>
  </si>
  <si>
    <t>William Hutson Junior School</t>
  </si>
  <si>
    <t>Harehedge Lane</t>
  </si>
  <si>
    <t>DE13 0AS</t>
  </si>
  <si>
    <t>E05006934</t>
  </si>
  <si>
    <t>Tutbury and Outwoods</t>
  </si>
  <si>
    <t>East Staffordshire 004</t>
  </si>
  <si>
    <t>East Staffordshire 004F</t>
  </si>
  <si>
    <t>E02006134</t>
  </si>
  <si>
    <t>E01029466</t>
  </si>
  <si>
    <t>Joseph Clark Junior School</t>
  </si>
  <si>
    <t>Vancouver Drive</t>
  </si>
  <si>
    <t>DE15 0EZ</t>
  </si>
  <si>
    <t>East Staffordshire 010A</t>
  </si>
  <si>
    <t>E01029468</t>
  </si>
  <si>
    <t>Edge Hill Junior School</t>
  </si>
  <si>
    <t>DE15 9NX</t>
  </si>
  <si>
    <t>East Staffordshire 014D</t>
  </si>
  <si>
    <t>E01029452</t>
  </si>
  <si>
    <t>Tower View Primary School</t>
  </si>
  <si>
    <t>www.towerview.staffs.sch.uk</t>
  </si>
  <si>
    <t>01283247455</t>
  </si>
  <si>
    <t>E05014488</t>
  </si>
  <si>
    <t>Violet Lane Infant School</t>
  </si>
  <si>
    <t>Violet Lane</t>
  </si>
  <si>
    <t>DE15 9ES</t>
  </si>
  <si>
    <t>East Staffordshire 014A</t>
  </si>
  <si>
    <t>E01029449</t>
  </si>
  <si>
    <t>Bend Oak Junior School</t>
  </si>
  <si>
    <t>DE15 0DH</t>
  </si>
  <si>
    <t>East Staffordshire 010E</t>
  </si>
  <si>
    <t>E01029472</t>
  </si>
  <si>
    <t>Castle Park Infant School</t>
  </si>
  <si>
    <t>Tutbury Road</t>
  </si>
  <si>
    <t>DE13 0NZ</t>
  </si>
  <si>
    <t>Outwoods Street</t>
  </si>
  <si>
    <t>DE14 2PJ</t>
  </si>
  <si>
    <t>Eton Park Junior School</t>
  </si>
  <si>
    <t>Masefield Cresent</t>
  </si>
  <si>
    <t>DE14 2SG</t>
  </si>
  <si>
    <t>East Staffordshire 008B</t>
  </si>
  <si>
    <t>E01029427</t>
  </si>
  <si>
    <t>The Richard Clarke First School</t>
  </si>
  <si>
    <t>Abbots Bromley</t>
  </si>
  <si>
    <t>Rugeley</t>
  </si>
  <si>
    <t>WS15 3BT</t>
  </si>
  <si>
    <t>E05006919</t>
  </si>
  <si>
    <t>Bagots</t>
  </si>
  <si>
    <t>East Staffordshire 006</t>
  </si>
  <si>
    <t>East Staffordshire 006B</t>
  </si>
  <si>
    <t>E02006136</t>
  </si>
  <si>
    <t>E01029412</t>
  </si>
  <si>
    <t>Mosley Primary School</t>
  </si>
  <si>
    <t>DE13 9QD</t>
  </si>
  <si>
    <t>East Staffordshire 004C</t>
  </si>
  <si>
    <t>E01029463</t>
  </si>
  <si>
    <t>Rugeley Road</t>
  </si>
  <si>
    <t>WS15 4AZ</t>
  </si>
  <si>
    <t>www.croft.staffs.sch.uk</t>
  </si>
  <si>
    <t>01543490261</t>
  </si>
  <si>
    <t>E05010652</t>
  </si>
  <si>
    <t>Armitage with Handsacre</t>
  </si>
  <si>
    <t>E14001335</t>
  </si>
  <si>
    <t>Lichfield 001</t>
  </si>
  <si>
    <t>Lichfield 001E</t>
  </si>
  <si>
    <t>E02006146</t>
  </si>
  <si>
    <t>E01034099</t>
  </si>
  <si>
    <t>Heathcote Primary School</t>
  </si>
  <si>
    <t>Alsagers Bank</t>
  </si>
  <si>
    <t>ST7 8BB</t>
  </si>
  <si>
    <t>Sylvia R</t>
  </si>
  <si>
    <t>Rizak</t>
  </si>
  <si>
    <t>E05011415</t>
  </si>
  <si>
    <t>Audley</t>
  </si>
  <si>
    <t>Newcastle-under-Lyme 005</t>
  </si>
  <si>
    <t>Newcastle-under-Lyme 005E</t>
  </si>
  <si>
    <t>E02006162</t>
  </si>
  <si>
    <t>E01029556</t>
  </si>
  <si>
    <t>Ravensmead Primary School</t>
  </si>
  <si>
    <t>Bignall End</t>
  </si>
  <si>
    <t>ST7 8QD</t>
  </si>
  <si>
    <t>www.ravensmead.staffs.sch.uk/</t>
  </si>
  <si>
    <t>01782987130</t>
  </si>
  <si>
    <t>Newcastle-under-Lyme 005A</t>
  </si>
  <si>
    <t>E01029532</t>
  </si>
  <si>
    <t>Wood Lane Primary School</t>
  </si>
  <si>
    <t>The Thomas Boughey Co-operative Learning Trust</t>
  </si>
  <si>
    <t>ST7 8PH</t>
  </si>
  <si>
    <t>www.woodlane.staffs.sch.uk</t>
  </si>
  <si>
    <t>01782720487</t>
  </si>
  <si>
    <t>Newcastle-under-Lyme 005B</t>
  </si>
  <si>
    <t>E01029533</t>
  </si>
  <si>
    <t>Thomas Russell Infants School</t>
  </si>
  <si>
    <t>Barton-Under-Needwood</t>
  </si>
  <si>
    <t>DE13 8DS</t>
  </si>
  <si>
    <t>E05006928</t>
  </si>
  <si>
    <t>Needwood</t>
  </si>
  <si>
    <t>East Staffordshire 015</t>
  </si>
  <si>
    <t>East Staffordshire 015D</t>
  </si>
  <si>
    <t>E02006145</t>
  </si>
  <si>
    <t>E01029442</t>
  </si>
  <si>
    <t>Kingsfield First School</t>
  </si>
  <si>
    <t>Gunn Street</t>
  </si>
  <si>
    <t>Biddulph</t>
  </si>
  <si>
    <t>ST8 6AY</t>
  </si>
  <si>
    <t>E05007041</t>
  </si>
  <si>
    <t>Biddulph East</t>
  </si>
  <si>
    <t>Staffordshire Moorlands 003</t>
  </si>
  <si>
    <t>Staffordshire Moorlands 003A</t>
  </si>
  <si>
    <t>E02006206</t>
  </si>
  <si>
    <t>E01029763</t>
  </si>
  <si>
    <t>Knypersley First School</t>
  </si>
  <si>
    <t>Newpool Road</t>
  </si>
  <si>
    <t>Knypersley</t>
  </si>
  <si>
    <t>ST8 6NN</t>
  </si>
  <si>
    <t>E05007045</t>
  </si>
  <si>
    <t>Biddulph West</t>
  </si>
  <si>
    <t>Staffordshire Moorlands 004</t>
  </si>
  <si>
    <t>Staffordshire Moorlands 004D</t>
  </si>
  <si>
    <t>E02006207</t>
  </si>
  <si>
    <t>E01029773</t>
  </si>
  <si>
    <t>Moor First School</t>
  </si>
  <si>
    <t>Biddulph Schools Partnership Trust</t>
  </si>
  <si>
    <t>Biddulph Moor</t>
  </si>
  <si>
    <t>ST8 7HR</t>
  </si>
  <si>
    <t>http://www.moorfirstschool.co.uk</t>
  </si>
  <si>
    <t>01782512350</t>
  </si>
  <si>
    <t>E05007042</t>
  </si>
  <si>
    <t>E14001514</t>
  </si>
  <si>
    <t>Staffordshire Moorlands 002</t>
  </si>
  <si>
    <t>Staffordshire Moorlands 002A</t>
  </si>
  <si>
    <t>E02006205</t>
  </si>
  <si>
    <t>E01029767</t>
  </si>
  <si>
    <t>Squirrel Hayes First School</t>
  </si>
  <si>
    <t>ST8 7DF</t>
  </si>
  <si>
    <t>http://www.squirrelhayes.staffs.sch.uk</t>
  </si>
  <si>
    <t>01782973820</t>
  </si>
  <si>
    <t>Pickford</t>
  </si>
  <si>
    <t>Staffordshire Moorlands 003B</t>
  </si>
  <si>
    <t>E01029764</t>
  </si>
  <si>
    <t>Rykneld Primary School</t>
  </si>
  <si>
    <t>DE14 3EX</t>
  </si>
  <si>
    <t>Staddon</t>
  </si>
  <si>
    <t>E05006920</t>
  </si>
  <si>
    <t>East Staffordshire 013</t>
  </si>
  <si>
    <t>East Staffordshire 013D</t>
  </si>
  <si>
    <t>E02006143</t>
  </si>
  <si>
    <t>E01029416</t>
  </si>
  <si>
    <t>Norton Canes Primary School</t>
  </si>
  <si>
    <t>Norton Canes</t>
  </si>
  <si>
    <t>WS11 9SQ</t>
  </si>
  <si>
    <t>Whitacre</t>
  </si>
  <si>
    <t>E05006914</t>
  </si>
  <si>
    <t>Cannock Chase 013</t>
  </si>
  <si>
    <t>Cannock Chase 013A</t>
  </si>
  <si>
    <t>E02006130</t>
  </si>
  <si>
    <t>E01029394</t>
  </si>
  <si>
    <t>Nursery Fields Primary School</t>
  </si>
  <si>
    <t>WS15 1ET</t>
  </si>
  <si>
    <t>Chaganis</t>
  </si>
  <si>
    <t>E05006902</t>
  </si>
  <si>
    <t>Brereton and Ravenhill</t>
  </si>
  <si>
    <t>Cannock Chase 003</t>
  </si>
  <si>
    <t>Cannock Chase 003D</t>
  </si>
  <si>
    <t>E02006120</t>
  </si>
  <si>
    <t>E01029348</t>
  </si>
  <si>
    <t>Walhouse Street</t>
  </si>
  <si>
    <t>WS11 0DY</t>
  </si>
  <si>
    <t>Walley</t>
  </si>
  <si>
    <t>Bridgtown Primary School</t>
  </si>
  <si>
    <t>Bridgtown</t>
  </si>
  <si>
    <t>WS11 0AZ</t>
  </si>
  <si>
    <t>www.bridgtown.staffs.sch.uk</t>
  </si>
  <si>
    <t>01543227100</t>
  </si>
  <si>
    <t>Buzzard</t>
  </si>
  <si>
    <t>E05015744</t>
  </si>
  <si>
    <t>Cannock Longford &amp; Bridgtown</t>
  </si>
  <si>
    <t>Cannock Chase 012A</t>
  </si>
  <si>
    <t>E01029359</t>
  </si>
  <si>
    <t>Chadsmoor Community Infants and Nursery School</t>
  </si>
  <si>
    <t>The Federation of Chadsmoor Infant and Junior Schools</t>
  </si>
  <si>
    <t>Chadsmoor</t>
  </si>
  <si>
    <t>WS11 6EU</t>
  </si>
  <si>
    <t>https://chadsmoorfed.staffs.sch.uk/</t>
  </si>
  <si>
    <t>01543570718</t>
  </si>
  <si>
    <t>E05015743</t>
  </si>
  <si>
    <t>Cannock Chase 008</t>
  </si>
  <si>
    <t>Cannock Chase 008C</t>
  </si>
  <si>
    <t>E02006125</t>
  </si>
  <si>
    <t>E01029351</t>
  </si>
  <si>
    <t>Hazel Slade Community Primary School</t>
  </si>
  <si>
    <t>Cannock Wood Street</t>
  </si>
  <si>
    <t>Hazel Slade</t>
  </si>
  <si>
    <t>WS12 0PN</t>
  </si>
  <si>
    <t>Brealey</t>
  </si>
  <si>
    <t>E05006915</t>
  </si>
  <si>
    <t>Rawnsley</t>
  </si>
  <si>
    <t>Cannock Chase 006</t>
  </si>
  <si>
    <t>Cannock Chase 006D</t>
  </si>
  <si>
    <t>E02006123</t>
  </si>
  <si>
    <t>E01029400</t>
  </si>
  <si>
    <t>Five Ways Primary School</t>
  </si>
  <si>
    <t>Langholm Drive</t>
  </si>
  <si>
    <t>Heath Hayes</t>
  </si>
  <si>
    <t>WS12 2EZ</t>
  </si>
  <si>
    <t>www.fiveways-primary-school.org.uk/</t>
  </si>
  <si>
    <t>01543278071</t>
  </si>
  <si>
    <t>E05015748</t>
  </si>
  <si>
    <t>Heath Hayes &amp; Wimblebury</t>
  </si>
  <si>
    <t>Cannock Chase 009</t>
  </si>
  <si>
    <t>Cannock Chase 009A</t>
  </si>
  <si>
    <t>E02006126</t>
  </si>
  <si>
    <t>E01029380</t>
  </si>
  <si>
    <t>Heath Hayes Primary School</t>
  </si>
  <si>
    <t>Wimblebury Road</t>
  </si>
  <si>
    <t>WS12 2EP</t>
  </si>
  <si>
    <t>E05006910</t>
  </si>
  <si>
    <t>Heath Hayes East and Wimblebury</t>
  </si>
  <si>
    <t>Cannock Chase 009B</t>
  </si>
  <si>
    <t>E01029381</t>
  </si>
  <si>
    <t>High Mount Street</t>
  </si>
  <si>
    <t>WS12 4BH</t>
  </si>
  <si>
    <t>www.westhill.staffs.sch.uk</t>
  </si>
  <si>
    <t>01543227125</t>
  </si>
  <si>
    <t>Cannock Chase 005C</t>
  </si>
  <si>
    <t>E01029387</t>
  </si>
  <si>
    <t>Wrights Avenue</t>
  </si>
  <si>
    <t>West Chadsmoor</t>
  </si>
  <si>
    <t>WS11 5JR</t>
  </si>
  <si>
    <t>Libby</t>
  </si>
  <si>
    <t>E05006904</t>
  </si>
  <si>
    <t>Cannock North</t>
  </si>
  <si>
    <t>Cannock Chase 007</t>
  </si>
  <si>
    <t>Cannock Chase 007E</t>
  </si>
  <si>
    <t>E02006124</t>
  </si>
  <si>
    <t>E01029358</t>
  </si>
  <si>
    <t>Longford Primary School</t>
  </si>
  <si>
    <t>Ascot Drive</t>
  </si>
  <si>
    <t>WS11 1PD</t>
  </si>
  <si>
    <t>Hedar</t>
  </si>
  <si>
    <t>Cannock Chase 012C</t>
  </si>
  <si>
    <t>E01029361</t>
  </si>
  <si>
    <t>Werrington Primary School</t>
  </si>
  <si>
    <t>Washerwall Lane</t>
  </si>
  <si>
    <t>ST9 0JU</t>
  </si>
  <si>
    <t>E05007048</t>
  </si>
  <si>
    <t>Cellarhead</t>
  </si>
  <si>
    <t>Staffordshire Moorlands 009</t>
  </si>
  <si>
    <t>Staffordshire Moorlands 009B</t>
  </si>
  <si>
    <t>E02006212</t>
  </si>
  <si>
    <t>E01029780</t>
  </si>
  <si>
    <t>Cheadle Primary School</t>
  </si>
  <si>
    <t>ST10 1EN</t>
  </si>
  <si>
    <t>www.cheadle-primary.staffs.sch.uk/</t>
  </si>
  <si>
    <t>01538714890</t>
  </si>
  <si>
    <t>E05007051</t>
  </si>
  <si>
    <t>Cheadle West</t>
  </si>
  <si>
    <t>Staffordshire Moorlands 011</t>
  </si>
  <si>
    <t>Staffordshire Moorlands 011D</t>
  </si>
  <si>
    <t>E02006214</t>
  </si>
  <si>
    <t>E01029787</t>
  </si>
  <si>
    <t>Birches First School</t>
  </si>
  <si>
    <t>Birches Avenue</t>
  </si>
  <si>
    <t>WV8 2JG</t>
  </si>
  <si>
    <t>Sabrina</t>
  </si>
  <si>
    <t>Varricchione</t>
  </si>
  <si>
    <t>E05006993</t>
  </si>
  <si>
    <t>Codsall South</t>
  </si>
  <si>
    <t>South Staffordshire 009</t>
  </si>
  <si>
    <t>South Staffordshire 009E</t>
  </si>
  <si>
    <t>E02006182</t>
  </si>
  <si>
    <t>E01029631</t>
  </si>
  <si>
    <t>Draycott Manor Primary School</t>
  </si>
  <si>
    <t>Draycott Old Road</t>
  </si>
  <si>
    <t>Draycott-in-the-Moors</t>
  </si>
  <si>
    <t>ST11 9AH</t>
  </si>
  <si>
    <t>John Ross</t>
  </si>
  <si>
    <t>E05007052</t>
  </si>
  <si>
    <t>Checkley</t>
  </si>
  <si>
    <t>E14000975</t>
  </si>
  <si>
    <t>Staffordshire Moorlands 012</t>
  </si>
  <si>
    <t>Staffordshire Moorlands 012B</t>
  </si>
  <si>
    <t>E02006215</t>
  </si>
  <si>
    <t>E01029789</t>
  </si>
  <si>
    <t>Drayton Bassett</t>
  </si>
  <si>
    <t>B78 3TX</t>
  </si>
  <si>
    <t>Lichfield 012</t>
  </si>
  <si>
    <t>Lichfield 012A</t>
  </si>
  <si>
    <t>E02006157</t>
  </si>
  <si>
    <t>E01029488</t>
  </si>
  <si>
    <t>Elford</t>
  </si>
  <si>
    <t>B79 9DB</t>
  </si>
  <si>
    <t>Eyley</t>
  </si>
  <si>
    <t>Lichfield 008B</t>
  </si>
  <si>
    <t>E01029517</t>
  </si>
  <si>
    <t>Coleshill Street</t>
  </si>
  <si>
    <t>Fazeley</t>
  </si>
  <si>
    <t>B78 3RQ</t>
  </si>
  <si>
    <t>E05010661</t>
  </si>
  <si>
    <t>Lichfield 012D</t>
  </si>
  <si>
    <t>E01029504</t>
  </si>
  <si>
    <t>WV10 7AS</t>
  </si>
  <si>
    <t>E05006995</t>
  </si>
  <si>
    <t>Featherstone and Shareshill</t>
  </si>
  <si>
    <t>South Staffordshire 007</t>
  </si>
  <si>
    <t>South Staffordshire 007D</t>
  </si>
  <si>
    <t>E02006180</t>
  </si>
  <si>
    <t>E01029635</t>
  </si>
  <si>
    <t>Marsh Primary School</t>
  </si>
  <si>
    <t>Stallington Road</t>
  </si>
  <si>
    <t>Blythe Bridge</t>
  </si>
  <si>
    <t>ST11 9PN</t>
  </si>
  <si>
    <t>Chaplain</t>
  </si>
  <si>
    <t>E05007056</t>
  </si>
  <si>
    <t>Forsbrook</t>
  </si>
  <si>
    <t>Staffordshire Moorlands 012C</t>
  </si>
  <si>
    <t>E01029798</t>
  </si>
  <si>
    <t>Fradley</t>
  </si>
  <si>
    <t>WS13 8NL</t>
  </si>
  <si>
    <t>www.st-stephens.staffs.sch.uk/</t>
  </si>
  <si>
    <t>01283790268</t>
  </si>
  <si>
    <t>Dowd</t>
  </si>
  <si>
    <t>E05010651</t>
  </si>
  <si>
    <t>Alrewas &amp; Fradley</t>
  </si>
  <si>
    <t>Lichfield 002</t>
  </si>
  <si>
    <t>Lichfield 002E</t>
  </si>
  <si>
    <t>E02006147</t>
  </si>
  <si>
    <t>E01034101</t>
  </si>
  <si>
    <t>Fulford Primary School</t>
  </si>
  <si>
    <t>ST11 9QT</t>
  </si>
  <si>
    <t>www.fulfordprimary.net</t>
  </si>
  <si>
    <t>01889505303</t>
  </si>
  <si>
    <t>E05010486</t>
  </si>
  <si>
    <t>E14001522</t>
  </si>
  <si>
    <t>Stafford 001</t>
  </si>
  <si>
    <t>Stafford 001B</t>
  </si>
  <si>
    <t>E02006188</t>
  </si>
  <si>
    <t>E01029703</t>
  </si>
  <si>
    <t>Thursfield Primary School</t>
  </si>
  <si>
    <t>Harriseahead</t>
  </si>
  <si>
    <t>ST7 4JL</t>
  </si>
  <si>
    <t>E05011428</t>
  </si>
  <si>
    <t>Newchapel &amp; Mow Cop</t>
  </si>
  <si>
    <t>Newcastle-under-Lyme 001</t>
  </si>
  <si>
    <t>Newcastle-under-Lyme 001C</t>
  </si>
  <si>
    <t>E02006158</t>
  </si>
  <si>
    <t>E01029581</t>
  </si>
  <si>
    <t>Thomas Barnes Primary School</t>
  </si>
  <si>
    <t>Tame Valley Co-Operative Learning Trust</t>
  </si>
  <si>
    <t>Hopwas</t>
  </si>
  <si>
    <t>B78 3AD</t>
  </si>
  <si>
    <t>http://www.thomasbarnes.staffs.sch.uk</t>
  </si>
  <si>
    <t>01827213840</t>
  </si>
  <si>
    <t>Tibbitts</t>
  </si>
  <si>
    <t>E14001538</t>
  </si>
  <si>
    <t>Littleton Green Community School</t>
  </si>
  <si>
    <t>Colliers Way</t>
  </si>
  <si>
    <t>WS12 4UD</t>
  </si>
  <si>
    <t>E05006999</t>
  </si>
  <si>
    <t>Huntington and Hatherton</t>
  </si>
  <si>
    <t>South Staffordshire 002</t>
  </si>
  <si>
    <t>South Staffordshire 002C</t>
  </si>
  <si>
    <t>E02006175</t>
  </si>
  <si>
    <t>E01029647</t>
  </si>
  <si>
    <t>Off Rutland Road</t>
  </si>
  <si>
    <t>ST7 4AP</t>
  </si>
  <si>
    <t>Newcastle-under-Lyme 002A</t>
  </si>
  <si>
    <t>E01029561</t>
  </si>
  <si>
    <t>The Reginald Mitchell Primary School</t>
  </si>
  <si>
    <t>ST7 1NA</t>
  </si>
  <si>
    <t>Mow Cop Road</t>
  </si>
  <si>
    <t>ST7 4NE</t>
  </si>
  <si>
    <t>Newcastle-under-Lyme 001D</t>
  </si>
  <si>
    <t>E01029582</t>
  </si>
  <si>
    <t>Hilltop Community Primary School</t>
  </si>
  <si>
    <t>Coalpit Hill</t>
  </si>
  <si>
    <t>Talke</t>
  </si>
  <si>
    <t>ST7 1PW</t>
  </si>
  <si>
    <t>Newcastle-under-Lyme 003E</t>
  </si>
  <si>
    <t>E01029595</t>
  </si>
  <si>
    <t>Talbot First School</t>
  </si>
  <si>
    <t>ST14 8QJ</t>
  </si>
  <si>
    <t>E05014475</t>
  </si>
  <si>
    <t>East Staffordshire 006A</t>
  </si>
  <si>
    <t>E01029411</t>
  </si>
  <si>
    <t>Brindley Heath Junior School</t>
  </si>
  <si>
    <t>Enville Road</t>
  </si>
  <si>
    <t>Kinver</t>
  </si>
  <si>
    <t>DY7 6AA</t>
  </si>
  <si>
    <t>E05007000</t>
  </si>
  <si>
    <t>South Staffordshire 014</t>
  </si>
  <si>
    <t>South Staffordshire 014B</t>
  </si>
  <si>
    <t>E02006187</t>
  </si>
  <si>
    <t>E01029650</t>
  </si>
  <si>
    <t>Foley Infant School</t>
  </si>
  <si>
    <t>Fairfield Drive</t>
  </si>
  <si>
    <t>DY7 6EW</t>
  </si>
  <si>
    <t>Maryhill Primary School</t>
  </si>
  <si>
    <t>ST7 4DJ</t>
  </si>
  <si>
    <t>Talke Pits</t>
  </si>
  <si>
    <t>ST7 1RA</t>
  </si>
  <si>
    <t>Newcastle-under-Lyme 004</t>
  </si>
  <si>
    <t>Newcastle-under-Lyme 004E</t>
  </si>
  <si>
    <t>E02006161</t>
  </si>
  <si>
    <t>E01029596</t>
  </si>
  <si>
    <t>Leek First School</t>
  </si>
  <si>
    <t>ST13 6LF</t>
  </si>
  <si>
    <t>Allbutt</t>
  </si>
  <si>
    <t>E05007060</t>
  </si>
  <si>
    <t>Leek East</t>
  </si>
  <si>
    <t>Staffordshire Moorlands 001</t>
  </si>
  <si>
    <t>Staffordshire Moorlands 001B</t>
  </si>
  <si>
    <t>E02006204</t>
  </si>
  <si>
    <t>E01029806</t>
  </si>
  <si>
    <t>Westwood First School</t>
  </si>
  <si>
    <t>ST13 8DL</t>
  </si>
  <si>
    <t>E05007063</t>
  </si>
  <si>
    <t>Leek West</t>
  </si>
  <si>
    <t>Staffordshire Moorlands 006E</t>
  </si>
  <si>
    <t>E01029815</t>
  </si>
  <si>
    <t>Chadsmead Primary School</t>
  </si>
  <si>
    <t>Friday Acre</t>
  </si>
  <si>
    <t>WS13 7HJ</t>
  </si>
  <si>
    <t>E05010656</t>
  </si>
  <si>
    <t>Chadsmead</t>
  </si>
  <si>
    <t>Lichfield 004A</t>
  </si>
  <si>
    <t>E01029492</t>
  </si>
  <si>
    <t>Scotch Orchard Primary School</t>
  </si>
  <si>
    <t>Scotch Orchard</t>
  </si>
  <si>
    <t>WS13 6DE</t>
  </si>
  <si>
    <t>E05010670</t>
  </si>
  <si>
    <t>Lichfield 005</t>
  </si>
  <si>
    <t>Lichfield 005F</t>
  </si>
  <si>
    <t>E02006150</t>
  </si>
  <si>
    <t>E01029524</t>
  </si>
  <si>
    <t>Madeley Heath</t>
  </si>
  <si>
    <t>CW3 9JX</t>
  </si>
  <si>
    <t>E05011425</t>
  </si>
  <si>
    <t>Madeley &amp; Betley</t>
  </si>
  <si>
    <t>Newcastle-under-Lyme 013</t>
  </si>
  <si>
    <t>Newcastle-under-Lyme 013B</t>
  </si>
  <si>
    <t>E02006170</t>
  </si>
  <si>
    <t>E01029573</t>
  </si>
  <si>
    <t>Henry Chadwick Primary School</t>
  </si>
  <si>
    <t>Hill Ridware</t>
  </si>
  <si>
    <t>WS15 3QN</t>
  </si>
  <si>
    <t>E05010659</t>
  </si>
  <si>
    <t>Colton &amp; the Ridwares</t>
  </si>
  <si>
    <t>Lichfield 001D</t>
  </si>
  <si>
    <t>E01029498</t>
  </si>
  <si>
    <t>Longwood Primary School</t>
  </si>
  <si>
    <t>Allton Avenue</t>
  </si>
  <si>
    <t>Mile Oak</t>
  </si>
  <si>
    <t>B78 3NH</t>
  </si>
  <si>
    <t>http://www.longwood.staffs.sch.uk/</t>
  </si>
  <si>
    <t>01827213970</t>
  </si>
  <si>
    <t>Lichfield 012B</t>
  </si>
  <si>
    <t>E01029502</t>
  </si>
  <si>
    <t>Green Lea First School</t>
  </si>
  <si>
    <t>Milwich</t>
  </si>
  <si>
    <t>ST18 0EU</t>
  </si>
  <si>
    <t>E05010494</t>
  </si>
  <si>
    <t>Stafford 004</t>
  </si>
  <si>
    <t>Stafford 004A</t>
  </si>
  <si>
    <t>E02006191</t>
  </si>
  <si>
    <t>E01029733</t>
  </si>
  <si>
    <t>Bradwell County Primary School</t>
  </si>
  <si>
    <t>Cauldon Avenue</t>
  </si>
  <si>
    <t>ST5 8JN</t>
  </si>
  <si>
    <t>Bobbie</t>
  </si>
  <si>
    <t>Caisley</t>
  </si>
  <si>
    <t>E05011416</t>
  </si>
  <si>
    <t>Newcastle-under-Lyme 006</t>
  </si>
  <si>
    <t>Newcastle-under-Lyme 006B</t>
  </si>
  <si>
    <t>E02006163</t>
  </si>
  <si>
    <t>E01029538</t>
  </si>
  <si>
    <t>Bursley Primary School</t>
  </si>
  <si>
    <t>Bursley Way</t>
  </si>
  <si>
    <t>ST5 8JQ</t>
  </si>
  <si>
    <t>Crackley Bank Primary School</t>
  </si>
  <si>
    <t>Blackthorn Place</t>
  </si>
  <si>
    <t>ST5 7BE</t>
  </si>
  <si>
    <t>E05011418</t>
  </si>
  <si>
    <t>Crackley &amp; Red Street</t>
  </si>
  <si>
    <t>Friarswood Primary School</t>
  </si>
  <si>
    <t>Wilmer</t>
  </si>
  <si>
    <t>Hassell Primary School</t>
  </si>
  <si>
    <t>Barracks Road</t>
  </si>
  <si>
    <t>ST5 1LF</t>
  </si>
  <si>
    <t>www.hassellschool.org</t>
  </si>
  <si>
    <t>01782694567</t>
  </si>
  <si>
    <t>Broome</t>
  </si>
  <si>
    <t>E05011432</t>
  </si>
  <si>
    <t>Newcastle-under-Lyme 011</t>
  </si>
  <si>
    <t>Newcastle-under-Lyme 011C</t>
  </si>
  <si>
    <t>E02006168</t>
  </si>
  <si>
    <t>E01029602</t>
  </si>
  <si>
    <t>Hempstalls Primary School</t>
  </si>
  <si>
    <t>Collard Avenue</t>
  </si>
  <si>
    <t>Cross Heath</t>
  </si>
  <si>
    <t>ST5 9LH</t>
  </si>
  <si>
    <t>E05011419</t>
  </si>
  <si>
    <t>Newcastle-under-Lyme 011A</t>
  </si>
  <si>
    <t>E01029555</t>
  </si>
  <si>
    <t>Cherry Hill Junior School</t>
  </si>
  <si>
    <t>Knutton</t>
  </si>
  <si>
    <t>ST5 6EB</t>
  </si>
  <si>
    <t>E05011423</t>
  </si>
  <si>
    <t>Newcastle-under-Lyme 010</t>
  </si>
  <si>
    <t>Newcastle-under-Lyme 010D</t>
  </si>
  <si>
    <t>E02006167</t>
  </si>
  <si>
    <t>E01029567</t>
  </si>
  <si>
    <t>Knutton Infant School</t>
  </si>
  <si>
    <t>ST5 6BX</t>
  </si>
  <si>
    <t>Langdale Infant School</t>
  </si>
  <si>
    <t>ST5 3QE</t>
  </si>
  <si>
    <t>May Bank Infants' School</t>
  </si>
  <si>
    <t>Basford Park Road</t>
  </si>
  <si>
    <t>May Bank</t>
  </si>
  <si>
    <t>ST5 0PT</t>
  </si>
  <si>
    <t>www.maybank.staffs.sch.uk/</t>
  </si>
  <si>
    <t>01782898005</t>
  </si>
  <si>
    <t>E05011427</t>
  </si>
  <si>
    <t>Newcastle-under-Lyme 009</t>
  </si>
  <si>
    <t>Newcastle-under-Lyme 009B</t>
  </si>
  <si>
    <t>E02006166</t>
  </si>
  <si>
    <t>E01029579</t>
  </si>
  <si>
    <t>ST5 6PB</t>
  </si>
  <si>
    <t>E05011429</t>
  </si>
  <si>
    <t>Newcastle-under-Lyme 012</t>
  </si>
  <si>
    <t>Newcastle-under-Lyme 012C</t>
  </si>
  <si>
    <t>E02006169</t>
  </si>
  <si>
    <t>E01029594</t>
  </si>
  <si>
    <t>Seabridge Infants' School</t>
  </si>
  <si>
    <t>Roe Lane</t>
  </si>
  <si>
    <t>ST5 3PJ</t>
  </si>
  <si>
    <t>Newcastle-under-Lyme 015</t>
  </si>
  <si>
    <t>Newcastle-under-Lyme 015G</t>
  </si>
  <si>
    <t>E02006172</t>
  </si>
  <si>
    <t>E01029608</t>
  </si>
  <si>
    <t>Langdale Junior School</t>
  </si>
  <si>
    <t>Westlands Primary School</t>
  </si>
  <si>
    <t>Ostend Place</t>
  </si>
  <si>
    <t>ST5 2QY</t>
  </si>
  <si>
    <t>E05011431</t>
  </si>
  <si>
    <t>Thistleberry</t>
  </si>
  <si>
    <t>Newcastle-under-Lyme 015E</t>
  </si>
  <si>
    <t>E01029601</t>
  </si>
  <si>
    <t>Oakamoor</t>
  </si>
  <si>
    <t>ST10 3DQ</t>
  </si>
  <si>
    <t>E05007054</t>
  </si>
  <si>
    <t>Churnet</t>
  </si>
  <si>
    <t>Staffordshire Moorlands 010</t>
  </si>
  <si>
    <t>Staffordshire Moorlands 010C</t>
  </si>
  <si>
    <t>E02006213</t>
  </si>
  <si>
    <t>E01029795</t>
  </si>
  <si>
    <t>Dove First School</t>
  </si>
  <si>
    <t>ST14 5NW</t>
  </si>
  <si>
    <t>E05006923</t>
  </si>
  <si>
    <t>East Staffordshire 001</t>
  </si>
  <si>
    <t>East Staffordshire 001D</t>
  </si>
  <si>
    <t>E02006131</t>
  </si>
  <si>
    <t>E01029423</t>
  </si>
  <si>
    <t>Ravenhill Primary School</t>
  </si>
  <si>
    <t>WS15 1AU</t>
  </si>
  <si>
    <t>Pear Tree Community Primary School</t>
  </si>
  <si>
    <t>Hardie Avenue</t>
  </si>
  <si>
    <t>WS15 1NU</t>
  </si>
  <si>
    <t>Prenter</t>
  </si>
  <si>
    <t>E05006908</t>
  </si>
  <si>
    <t>Cannock Chase 002</t>
  </si>
  <si>
    <t>Cannock Chase 002B</t>
  </si>
  <si>
    <t>E02006119</t>
  </si>
  <si>
    <t>E01029373</t>
  </si>
  <si>
    <t>Flaxley Primary School</t>
  </si>
  <si>
    <t>Hillary Crest</t>
  </si>
  <si>
    <t>Peartree Estate</t>
  </si>
  <si>
    <t>WS15 1NE</t>
  </si>
  <si>
    <t>Cannock Chase 003E</t>
  </si>
  <si>
    <t>E01029374</t>
  </si>
  <si>
    <t>Western Springs Primary School</t>
  </si>
  <si>
    <t>WS15 2PD</t>
  </si>
  <si>
    <t>Asbury</t>
  </si>
  <si>
    <t>E05006916</t>
  </si>
  <si>
    <t>Western Springs</t>
  </si>
  <si>
    <t>Cannock Chase 002C</t>
  </si>
  <si>
    <t>E01029401</t>
  </si>
  <si>
    <t>Greysbrooke Primary School</t>
  </si>
  <si>
    <t>WS14 0LT</t>
  </si>
  <si>
    <t>Ballinger</t>
  </si>
  <si>
    <t>E05010669</t>
  </si>
  <si>
    <t>Little Aston Primary School</t>
  </si>
  <si>
    <t>Little Aston</t>
  </si>
  <si>
    <t>B74 3BE</t>
  </si>
  <si>
    <t>E05010665</t>
  </si>
  <si>
    <t>Little Aston &amp; Stonnall</t>
  </si>
  <si>
    <t>Lichfield 011B</t>
  </si>
  <si>
    <t>E01029514</t>
  </si>
  <si>
    <t>Leasowes Infants' School</t>
  </si>
  <si>
    <t>Weeping Cross</t>
  </si>
  <si>
    <t>ST17 0HT</t>
  </si>
  <si>
    <t>E05010480</t>
  </si>
  <si>
    <t>Baswich</t>
  </si>
  <si>
    <t>Stafford 014</t>
  </si>
  <si>
    <t>Stafford 014B</t>
  </si>
  <si>
    <t>E02006201</t>
  </si>
  <si>
    <t>E01029685</t>
  </si>
  <si>
    <t>Leasowes Junior School</t>
  </si>
  <si>
    <t>Oakridge Primary School</t>
  </si>
  <si>
    <t>Silvester Way</t>
  </si>
  <si>
    <t>ST17 0PR</t>
  </si>
  <si>
    <t>http://www.oakridge.staffs.sch.uk</t>
  </si>
  <si>
    <t>01785337300</t>
  </si>
  <si>
    <t>Wylde</t>
  </si>
  <si>
    <t>E05010501</t>
  </si>
  <si>
    <t>Weeping Cross &amp; Wildwood</t>
  </si>
  <si>
    <t>E14001513</t>
  </si>
  <si>
    <t>Stafford 014H</t>
  </si>
  <si>
    <t>E01029760</t>
  </si>
  <si>
    <t>Manor Hill First School</t>
  </si>
  <si>
    <t>Manor Rise</t>
  </si>
  <si>
    <t>ST15 0HY</t>
  </si>
  <si>
    <t>E05010500</t>
  </si>
  <si>
    <t>Stafford 003</t>
  </si>
  <si>
    <t>Stafford 003F</t>
  </si>
  <si>
    <t>E02006190</t>
  </si>
  <si>
    <t>E01029756</t>
  </si>
  <si>
    <t>William Shrewsbury Primary School</t>
  </si>
  <si>
    <t>DE13 0HE</t>
  </si>
  <si>
    <t>E05006932</t>
  </si>
  <si>
    <t>East Staffordshire 005</t>
  </si>
  <si>
    <t>East Staffordshire 005E</t>
  </si>
  <si>
    <t>E02006135</t>
  </si>
  <si>
    <t>E01029458</t>
  </si>
  <si>
    <t>Coton Green Primary School</t>
  </si>
  <si>
    <t>Kipling Rise</t>
  </si>
  <si>
    <t>B79 8LX</t>
  </si>
  <si>
    <t>E05007071</t>
  </si>
  <si>
    <t>Mercian</t>
  </si>
  <si>
    <t>Tamworth 001</t>
  </si>
  <si>
    <t>Tamworth 001A</t>
  </si>
  <si>
    <t>E02006217</t>
  </si>
  <si>
    <t>E01029846</t>
  </si>
  <si>
    <t>Lark Hall Community Infant School</t>
  </si>
  <si>
    <t>B79 8EF</t>
  </si>
  <si>
    <t>Rosegreen</t>
  </si>
  <si>
    <t>Tamworth 002</t>
  </si>
  <si>
    <t>Tamworth 002C</t>
  </si>
  <si>
    <t>E02006218</t>
  </si>
  <si>
    <t>E01029849</t>
  </si>
  <si>
    <t>Flax Hill Junior School</t>
  </si>
  <si>
    <t>Gillway</t>
  </si>
  <si>
    <t>B79 8QZ</t>
  </si>
  <si>
    <t>E05007072</t>
  </si>
  <si>
    <t>Spital</t>
  </si>
  <si>
    <t>Tamworth 001E</t>
  </si>
  <si>
    <t>E01029853</t>
  </si>
  <si>
    <t>Moorgate Community Primary School</t>
  </si>
  <si>
    <t>B79 7EE</t>
  </si>
  <si>
    <t>Tamworth 002E</t>
  </si>
  <si>
    <t>E01029851</t>
  </si>
  <si>
    <t>Marmion Junior School</t>
  </si>
  <si>
    <t>Salters Lane</t>
  </si>
  <si>
    <t>B79 8BH</t>
  </si>
  <si>
    <t>Great Wood Community Primary School</t>
  </si>
  <si>
    <t>Upper Tean</t>
  </si>
  <si>
    <t>ST10 4LE</t>
  </si>
  <si>
    <t>Staffordshire Moorlands 013</t>
  </si>
  <si>
    <t>Staffordshire Moorlands 013D</t>
  </si>
  <si>
    <t>E02006216</t>
  </si>
  <si>
    <t>E01029790</t>
  </si>
  <si>
    <t>Bhylls Acre Primary School</t>
  </si>
  <si>
    <t>Bhylls Lane</t>
  </si>
  <si>
    <t>WV3 8DZ</t>
  </si>
  <si>
    <t>WOODALL</t>
  </si>
  <si>
    <t>Wolverhampton 028E</t>
  </si>
  <si>
    <t>E01010494</t>
  </si>
  <si>
    <t>Whittington Primary School</t>
  </si>
  <si>
    <t>WS14 9LG</t>
  </si>
  <si>
    <t>Lichfield 008D</t>
  </si>
  <si>
    <t>E01029531</t>
  </si>
  <si>
    <t>Springfields First School</t>
  </si>
  <si>
    <t>Yarnfield</t>
  </si>
  <si>
    <t>ST15 0NJ</t>
  </si>
  <si>
    <t>www.springfieldsfirstschool.org.uk/</t>
  </si>
  <si>
    <t>01785337310</t>
  </si>
  <si>
    <t>E05010499</t>
  </si>
  <si>
    <t>Swynnerton &amp; Oulton</t>
  </si>
  <si>
    <t>Stafford 005</t>
  </si>
  <si>
    <t>Stafford 005E</t>
  </si>
  <si>
    <t>E02006192</t>
  </si>
  <si>
    <t>E01029747</t>
  </si>
  <si>
    <t>Picknalls First School</t>
  </si>
  <si>
    <t>Oldfields Road</t>
  </si>
  <si>
    <t>ST14 7QL</t>
  </si>
  <si>
    <t>E05006933</t>
  </si>
  <si>
    <t>East Staffordshire 003</t>
  </si>
  <si>
    <t>East Staffordshire 003D</t>
  </si>
  <si>
    <t>E02006133</t>
  </si>
  <si>
    <t>E01029462</t>
  </si>
  <si>
    <t>The Beeches Forsbrook Junior School</t>
  </si>
  <si>
    <t>Cheadle Road</t>
  </si>
  <si>
    <t>ST11 9PW</t>
  </si>
  <si>
    <t>Durose</t>
  </si>
  <si>
    <t>Seabridge Junior School</t>
  </si>
  <si>
    <t>Meir Heath Primary School</t>
  </si>
  <si>
    <t>Golborn Avenue</t>
  </si>
  <si>
    <t>Meir Heath</t>
  </si>
  <si>
    <t>ST3 7JQ</t>
  </si>
  <si>
    <t>Stafford 001D</t>
  </si>
  <si>
    <t>E01029705</t>
  </si>
  <si>
    <t>Endon Hall Primary School</t>
  </si>
  <si>
    <t>Endon</t>
  </si>
  <si>
    <t>ST9 9HH</t>
  </si>
  <si>
    <t>http://www.endonhall.staffs.sch.uk</t>
  </si>
  <si>
    <t>01782502645</t>
  </si>
  <si>
    <t>E05007046</t>
  </si>
  <si>
    <t>Brown Edge and Endon</t>
  </si>
  <si>
    <t>Staffordshire Moorlands 008</t>
  </si>
  <si>
    <t>Staffordshire Moorlands 008C</t>
  </si>
  <si>
    <t>E02006211</t>
  </si>
  <si>
    <t>E01029776</t>
  </si>
  <si>
    <t>Ashcroft Infants' School</t>
  </si>
  <si>
    <t>Mildenhall</t>
  </si>
  <si>
    <t>Off Wigginton Road</t>
  </si>
  <si>
    <t>B79 8RU</t>
  </si>
  <si>
    <t>www.ashcroftinfantandnursery.co.uk</t>
  </si>
  <si>
    <t>01827213760</t>
  </si>
  <si>
    <t>Tamworth 001F</t>
  </si>
  <si>
    <t>E01029854</t>
  </si>
  <si>
    <t>Marshbrook First School</t>
  </si>
  <si>
    <t>Teddesley Road</t>
  </si>
  <si>
    <t>Penkridge</t>
  </si>
  <si>
    <t>ST19 5BA</t>
  </si>
  <si>
    <t>E05007002</t>
  </si>
  <si>
    <t>Penkridge North East and Acton Trussell</t>
  </si>
  <si>
    <t>South Staffordshire 001</t>
  </si>
  <si>
    <t>South Staffordshire 001A</t>
  </si>
  <si>
    <t>E02006174</t>
  </si>
  <si>
    <t>E01029655</t>
  </si>
  <si>
    <t>Oxhey First School</t>
  </si>
  <si>
    <t>ST8 7EB</t>
  </si>
  <si>
    <t>E05007043</t>
  </si>
  <si>
    <t>Biddulph North</t>
  </si>
  <si>
    <t>Staffordshire Moorlands 002B</t>
  </si>
  <si>
    <t>E01029769</t>
  </si>
  <si>
    <t>Thomas Russell Junior School</t>
  </si>
  <si>
    <t>Gilmour Lane</t>
  </si>
  <si>
    <t>DE13 8EU</t>
  </si>
  <si>
    <t>www.thomasrussell-junior.staffs.sch.uk</t>
  </si>
  <si>
    <t>01283247505</t>
  </si>
  <si>
    <t>E05014474</t>
  </si>
  <si>
    <t>Bagots &amp; Needwood</t>
  </si>
  <si>
    <t>Hayes Meadow Primary School</t>
  </si>
  <si>
    <t>Spode Avenue</t>
  </si>
  <si>
    <t>Handsacre</t>
  </si>
  <si>
    <t>WS15 4EU</t>
  </si>
  <si>
    <t>www.hayesmeadow.org/</t>
  </si>
  <si>
    <t>01543490616</t>
  </si>
  <si>
    <t>Sivieri</t>
  </si>
  <si>
    <t>Lichfield 001A</t>
  </si>
  <si>
    <t>E01029480</t>
  </si>
  <si>
    <t>Woodcroft First School</t>
  </si>
  <si>
    <t>Wallbridge Drive</t>
  </si>
  <si>
    <t>ST13 8JG</t>
  </si>
  <si>
    <t>Staffordshire Moorlands 006F</t>
  </si>
  <si>
    <t>E01029816</t>
  </si>
  <si>
    <t>Levett Road</t>
  </si>
  <si>
    <t>Amington</t>
  </si>
  <si>
    <t>B77 4AB</t>
  </si>
  <si>
    <t>E05007066</t>
  </si>
  <si>
    <t>Tamworth 003</t>
  </si>
  <si>
    <t>Tamworth 003B</t>
  </si>
  <si>
    <t>E02006219</t>
  </si>
  <si>
    <t>E01029821</t>
  </si>
  <si>
    <t>Dosthill Primary School</t>
  </si>
  <si>
    <t>Dosthill</t>
  </si>
  <si>
    <t>B77 1LQ</t>
  </si>
  <si>
    <t>E05007074</t>
  </si>
  <si>
    <t>Tamworth 009</t>
  </si>
  <si>
    <t>Tamworth 009B</t>
  </si>
  <si>
    <t>E02006225</t>
  </si>
  <si>
    <t>E01029861</t>
  </si>
  <si>
    <t>Florendine Primary School</t>
  </si>
  <si>
    <t>Florendine Street</t>
  </si>
  <si>
    <t>B77 3DD</t>
  </si>
  <si>
    <t>http://www.florendine.staffs.sch.uk</t>
  </si>
  <si>
    <t>01827429011</t>
  </si>
  <si>
    <t>Tamworth 003D</t>
  </si>
  <si>
    <t>E01029824</t>
  </si>
  <si>
    <t>Two Gates Community Primary School</t>
  </si>
  <si>
    <t>Tamworth Road</t>
  </si>
  <si>
    <t>Two Gates</t>
  </si>
  <si>
    <t>B77 1EN</t>
  </si>
  <si>
    <t>Nest</t>
  </si>
  <si>
    <t>Llewelyn-Cook</t>
  </si>
  <si>
    <t>Tamworth 009D</t>
  </si>
  <si>
    <t>E01029863</t>
  </si>
  <si>
    <t>Wilnecote Junior School</t>
  </si>
  <si>
    <t>Wilnecote</t>
  </si>
  <si>
    <t>B77 5LA</t>
  </si>
  <si>
    <t>E05007075</t>
  </si>
  <si>
    <t>Tamworth 010</t>
  </si>
  <si>
    <t>Tamworth 010C</t>
  </si>
  <si>
    <t>E02006226</t>
  </si>
  <si>
    <t>E01029867</t>
  </si>
  <si>
    <t>Heathfields Infant School</t>
  </si>
  <si>
    <t>Saxon Close</t>
  </si>
  <si>
    <t>B77 5LU</t>
  </si>
  <si>
    <t>The Woodlands Community Primary School</t>
  </si>
  <si>
    <t>Canning Road</t>
  </si>
  <si>
    <t>Glascote</t>
  </si>
  <si>
    <t>B77 3JX</t>
  </si>
  <si>
    <t>Tamworth 004</t>
  </si>
  <si>
    <t>Tamworth 004C</t>
  </si>
  <si>
    <t>E02006220</t>
  </si>
  <si>
    <t>E01029832</t>
  </si>
  <si>
    <t>Ankermoor Primary School</t>
  </si>
  <si>
    <t>Rene Road</t>
  </si>
  <si>
    <t>B77 3NW</t>
  </si>
  <si>
    <t>Tamworth 004D</t>
  </si>
  <si>
    <t>E01029834</t>
  </si>
  <si>
    <t>Off Weston Road</t>
  </si>
  <si>
    <t>WS13 7NU</t>
  </si>
  <si>
    <t>www.willows.staffs.sch.uk</t>
  </si>
  <si>
    <t>01543421830</t>
  </si>
  <si>
    <t>Whitmore</t>
  </si>
  <si>
    <t>Glenthorne Community Primary School</t>
  </si>
  <si>
    <t>Glenthorne Drive</t>
  </si>
  <si>
    <t>Cheslyn Hay</t>
  </si>
  <si>
    <t>WS6 7BZ</t>
  </si>
  <si>
    <t>www.glenthorne.staffs.sch.uk/</t>
  </si>
  <si>
    <t>01922666266</t>
  </si>
  <si>
    <t>E05015056</t>
  </si>
  <si>
    <t>Cheslyn Hay Village</t>
  </si>
  <si>
    <t>E14001523</t>
  </si>
  <si>
    <t>Stone, Great Wyrley and Penkridge</t>
  </si>
  <si>
    <t>South Staffordshire 004</t>
  </si>
  <si>
    <t>South Staffordshire 004E</t>
  </si>
  <si>
    <t>E02006177</t>
  </si>
  <si>
    <t>E01029625</t>
  </si>
  <si>
    <t>Springcroft Primary School</t>
  </si>
  <si>
    <t>Grindley Lane</t>
  </si>
  <si>
    <t>ST11 9JS</t>
  </si>
  <si>
    <t>http://www.springcroft.staffs.sch.uk</t>
  </si>
  <si>
    <t>01782394793</t>
  </si>
  <si>
    <t>Stafford 001A</t>
  </si>
  <si>
    <t>E01029702</t>
  </si>
  <si>
    <t>Pirehill First School</t>
  </si>
  <si>
    <t>Tilling Drive</t>
  </si>
  <si>
    <t>ST15 0AA</t>
  </si>
  <si>
    <t>http://www.pirehill.staffs.sch.uk</t>
  </si>
  <si>
    <t>01785334970</t>
  </si>
  <si>
    <t>Williamson-Smith</t>
  </si>
  <si>
    <t>Stafford 003E</t>
  </si>
  <si>
    <t>E01029753</t>
  </si>
  <si>
    <t>Hanbury's Farm Community Primary School</t>
  </si>
  <si>
    <t>Hanbury's Farm Primary and Oakhill Primary Federation</t>
  </si>
  <si>
    <t>Off Field Farm Road</t>
  </si>
  <si>
    <t>B77 2LD</t>
  </si>
  <si>
    <t>www.hanburysfarm.staffs.sch.uk</t>
  </si>
  <si>
    <t>01827214005</t>
  </si>
  <si>
    <t>Gripton</t>
  </si>
  <si>
    <t>E05007067</t>
  </si>
  <si>
    <t>Tamworth 006</t>
  </si>
  <si>
    <t>Tamworth 006B</t>
  </si>
  <si>
    <t>E02006222</t>
  </si>
  <si>
    <t>E01029826</t>
  </si>
  <si>
    <t>Glascote Heath</t>
  </si>
  <si>
    <t>B77 2HH</t>
  </si>
  <si>
    <t>www.oakhill.staffs.sch.uk/</t>
  </si>
  <si>
    <t>01827213960</t>
  </si>
  <si>
    <t>E05007070</t>
  </si>
  <si>
    <t>Tamworth 007</t>
  </si>
  <si>
    <t>Tamworth 007A</t>
  </si>
  <si>
    <t>E02006223</t>
  </si>
  <si>
    <t>E01029840</t>
  </si>
  <si>
    <t>Barnfields Primary School</t>
  </si>
  <si>
    <t>Lansdowne Way</t>
  </si>
  <si>
    <t>Wildwood</t>
  </si>
  <si>
    <t>ST17 4RD</t>
  </si>
  <si>
    <t>Stafford 014E</t>
  </si>
  <si>
    <t>E01029757</t>
  </si>
  <si>
    <t>Chancel Primary School</t>
  </si>
  <si>
    <t>WS15 2EW</t>
  </si>
  <si>
    <t>https://chancelprimary.co.uk/</t>
  </si>
  <si>
    <t>01889228710</t>
  </si>
  <si>
    <t>Katrin</t>
  </si>
  <si>
    <t>E05015753</t>
  </si>
  <si>
    <t>Cannock Chase 001</t>
  </si>
  <si>
    <t>Cannock Chase 001E</t>
  </si>
  <si>
    <t>E02006118</t>
  </si>
  <si>
    <t>E01029402</t>
  </si>
  <si>
    <t>Brittain Avenue</t>
  </si>
  <si>
    <t>Newcastle-Under-Lyme</t>
  </si>
  <si>
    <t>ST5 7NT</t>
  </si>
  <si>
    <t>Newcastle-under-Lyme 007D</t>
  </si>
  <si>
    <t>E01029560</t>
  </si>
  <si>
    <t>Bird's Bush Primary School</t>
  </si>
  <si>
    <t>Birds Bush Road</t>
  </si>
  <si>
    <t>B77 2NE</t>
  </si>
  <si>
    <t>Tamworth 010A</t>
  </si>
  <si>
    <t>E01029829</t>
  </si>
  <si>
    <t>The John Bamford Primary School</t>
  </si>
  <si>
    <t>Crabtree Way</t>
  </si>
  <si>
    <t>Etching Hill</t>
  </si>
  <si>
    <t>WS15 2PA</t>
  </si>
  <si>
    <t>http://www.johnbamford.staffs.sch.uk</t>
  </si>
  <si>
    <t>01889228689</t>
  </si>
  <si>
    <t>E05015746</t>
  </si>
  <si>
    <t>Etching Hill &amp; the Heath</t>
  </si>
  <si>
    <t>Cannock Chase 001B</t>
  </si>
  <si>
    <t>E01029369</t>
  </si>
  <si>
    <t>Leyland Road</t>
  </si>
  <si>
    <t>B77 2SA</t>
  </si>
  <si>
    <t>Tamworth 006A</t>
  </si>
  <si>
    <t>E01029825</t>
  </si>
  <si>
    <t>Princefield First School</t>
  </si>
  <si>
    <t>Saxon Road</t>
  </si>
  <si>
    <t>ST19 5EP</t>
  </si>
  <si>
    <t>E05007003</t>
  </si>
  <si>
    <t>Penkridge South East</t>
  </si>
  <si>
    <t>South Staffordshire 001E</t>
  </si>
  <si>
    <t>E01029659</t>
  </si>
  <si>
    <t>Lane Green First School</t>
  </si>
  <si>
    <t>Bilbrook Road</t>
  </si>
  <si>
    <t>Bilbrook</t>
  </si>
  <si>
    <t>WV8 1EU</t>
  </si>
  <si>
    <t>http://www.lanegreen.staffs.sch.uk</t>
  </si>
  <si>
    <t>01902297920</t>
  </si>
  <si>
    <t>E05015054</t>
  </si>
  <si>
    <t>South Staffordshire 008</t>
  </si>
  <si>
    <t>South Staffordshire 008A</t>
  </si>
  <si>
    <t>E02006181</t>
  </si>
  <si>
    <t>E01029613</t>
  </si>
  <si>
    <t>Jerome Primary School</t>
  </si>
  <si>
    <t>Hussey Road</t>
  </si>
  <si>
    <t>WS11 9TP</t>
  </si>
  <si>
    <t>http://www.jerome.staffs.sch.uk</t>
  </si>
  <si>
    <t>01543278595</t>
  </si>
  <si>
    <t>Sarginson</t>
  </si>
  <si>
    <t>E05015752</t>
  </si>
  <si>
    <t>Cannock Chase 013C</t>
  </si>
  <si>
    <t>E01029396</t>
  </si>
  <si>
    <t>Amington Heath Primary School and Nursery</t>
  </si>
  <si>
    <t>B77 4EN</t>
  </si>
  <si>
    <t>http://www.amingtonheath.staffs.sch.uk/</t>
  </si>
  <si>
    <t>01827337465</t>
  </si>
  <si>
    <t>Tamworth 003A</t>
  </si>
  <si>
    <t>E01029820</t>
  </si>
  <si>
    <t>Perton First School</t>
  </si>
  <si>
    <t>Manston Drive</t>
  </si>
  <si>
    <t>Perton</t>
  </si>
  <si>
    <t>WV6 7LX</t>
  </si>
  <si>
    <t>www.perton-first.staffs.sch.uk/</t>
  </si>
  <si>
    <t>01902500450</t>
  </si>
  <si>
    <t>E05015070</t>
  </si>
  <si>
    <t>Perton Lakeside</t>
  </si>
  <si>
    <t>South Staffordshire 015</t>
  </si>
  <si>
    <t>South Staffordshire 015B</t>
  </si>
  <si>
    <t>E02006982</t>
  </si>
  <si>
    <t>E01029666</t>
  </si>
  <si>
    <t>Glascote Heath Primary School</t>
  </si>
  <si>
    <t>Silverlink Road</t>
  </si>
  <si>
    <t>B77 2EA</t>
  </si>
  <si>
    <t>Tamworth 003E</t>
  </si>
  <si>
    <t>E01029841</t>
  </si>
  <si>
    <t>Stoneydelph Primary School</t>
  </si>
  <si>
    <t>Crowden Road</t>
  </si>
  <si>
    <t>B77 4LS</t>
  </si>
  <si>
    <t>Wallbank</t>
  </si>
  <si>
    <t>E05007073</t>
  </si>
  <si>
    <t>Stonydelph</t>
  </si>
  <si>
    <t>Tamworth 008</t>
  </si>
  <si>
    <t>Tamworth 008B</t>
  </si>
  <si>
    <t>E02006224</t>
  </si>
  <si>
    <t>E01029856</t>
  </si>
  <si>
    <t>Stoneydelph Junior School</t>
  </si>
  <si>
    <t>ST5 7HY</t>
  </si>
  <si>
    <t>Newcastle-under-Lyme 006E</t>
  </si>
  <si>
    <t>E01029558</t>
  </si>
  <si>
    <t>The Dales Infants' School</t>
  </si>
  <si>
    <t>Fossdale Road</t>
  </si>
  <si>
    <t>B77 4HN</t>
  </si>
  <si>
    <t>Gorsemoor Primary School</t>
  </si>
  <si>
    <t>Gorsemoor School, Gorsemoor Road</t>
  </si>
  <si>
    <t>WS12 3TG</t>
  </si>
  <si>
    <t>www.gorsemoor.staffs.sch.uk/</t>
  </si>
  <si>
    <t>01543274788</t>
  </si>
  <si>
    <t>Emilie Lees,</t>
  </si>
  <si>
    <t>Nicki Costello</t>
  </si>
  <si>
    <t>Cannock Chase 009C</t>
  </si>
  <si>
    <t>E01029382</t>
  </si>
  <si>
    <t>Perton Sandown First School</t>
  </si>
  <si>
    <t>Sandown Drive</t>
  </si>
  <si>
    <t>WV6 7PS</t>
  </si>
  <si>
    <t>E05007007</t>
  </si>
  <si>
    <t>South Staffordshire 011</t>
  </si>
  <si>
    <t>E02006184</t>
  </si>
  <si>
    <t>Dales Community Junior School</t>
  </si>
  <si>
    <t>Anglesey Primary School</t>
  </si>
  <si>
    <t>DE14 3LG</t>
  </si>
  <si>
    <t>E05006918</t>
  </si>
  <si>
    <t>East Staffordshire 011B</t>
  </si>
  <si>
    <t>E01029408</t>
  </si>
  <si>
    <t>Ellison Primary School</t>
  </si>
  <si>
    <t>Ellison Street</t>
  </si>
  <si>
    <t>ST5 0BL</t>
  </si>
  <si>
    <t>Newcastle-under-Lyme 008D</t>
  </si>
  <si>
    <t>E01029609</t>
  </si>
  <si>
    <t>Cheslyn Hay Primary School</t>
  </si>
  <si>
    <t>Saredon Road</t>
  </si>
  <si>
    <t>WS6 7JQ</t>
  </si>
  <si>
    <t>South Staffordshire 002A</t>
  </si>
  <si>
    <t>E01029621</t>
  </si>
  <si>
    <t>Landywood Primary School</t>
  </si>
  <si>
    <t>Landywood</t>
  </si>
  <si>
    <t>Great Wyrley</t>
  </si>
  <si>
    <t>WS6 6AQ</t>
  </si>
  <si>
    <t>www.landywoodprimary.co.uk</t>
  </si>
  <si>
    <t>01922270077</t>
  </si>
  <si>
    <t>Clewer</t>
  </si>
  <si>
    <t>E05015060</t>
  </si>
  <si>
    <t>Great Wyrley Landywood</t>
  </si>
  <si>
    <t>South Staffordshire 005</t>
  </si>
  <si>
    <t>South Staffordshire 005A</t>
  </si>
  <si>
    <t>E02006178</t>
  </si>
  <si>
    <t>E01029638</t>
  </si>
  <si>
    <t>Moat Hall Primary School</t>
  </si>
  <si>
    <t>John's Lane</t>
  </si>
  <si>
    <t>WS6 6BX</t>
  </si>
  <si>
    <t>E05006997</t>
  </si>
  <si>
    <t>Great Wyrley Town</t>
  </si>
  <si>
    <t>South Staffordshire 005E</t>
  </si>
  <si>
    <t>E01029644</t>
  </si>
  <si>
    <t>Blakeley Heath Primary School</t>
  </si>
  <si>
    <t>Sytch Lane</t>
  </si>
  <si>
    <t>Wombourne</t>
  </si>
  <si>
    <t>WV5 0JR</t>
  </si>
  <si>
    <t>http://www.blakeleyheath.staffs.sch.uk</t>
  </si>
  <si>
    <t>01902893400</t>
  </si>
  <si>
    <t>E05015073</t>
  </si>
  <si>
    <t>Wombourne South</t>
  </si>
  <si>
    <t>South Staffordshire 013</t>
  </si>
  <si>
    <t>South Staffordshire 013F</t>
  </si>
  <si>
    <t>E02006186</t>
  </si>
  <si>
    <t>E01029677</t>
  </si>
  <si>
    <t>Ounsdale Road</t>
  </si>
  <si>
    <t>WV5 8BH</t>
  </si>
  <si>
    <t>www.westfield.staffs.sch.uk/</t>
  </si>
  <si>
    <t>01902892143</t>
  </si>
  <si>
    <t>Lote</t>
  </si>
  <si>
    <t>E05015072</t>
  </si>
  <si>
    <t>Wombourne North</t>
  </si>
  <si>
    <t>South Staffordshire 012A</t>
  </si>
  <si>
    <t>E01029671</t>
  </si>
  <si>
    <t>Adbaston Infants' School</t>
  </si>
  <si>
    <t>Adbaston</t>
  </si>
  <si>
    <t>ST20 0RA</t>
  </si>
  <si>
    <t>E05010484</t>
  </si>
  <si>
    <t>Eccleshall</t>
  </si>
  <si>
    <t>Stafford 005B</t>
  </si>
  <si>
    <t>E01029696</t>
  </si>
  <si>
    <t>Cooper Perry Primary School</t>
  </si>
  <si>
    <t>Seighford</t>
  </si>
  <si>
    <t>ST18 9PQ</t>
  </si>
  <si>
    <t>www.cooperperry.co.uk/</t>
  </si>
  <si>
    <t>01785282210</t>
  </si>
  <si>
    <t>E05010498</t>
  </si>
  <si>
    <t>Seighford &amp; Church Eaton</t>
  </si>
  <si>
    <t>Stafford 012</t>
  </si>
  <si>
    <t>Stafford 012E</t>
  </si>
  <si>
    <t>E02006199</t>
  </si>
  <si>
    <t>E01029742</t>
  </si>
  <si>
    <t>Tillington Manor Primary School</t>
  </si>
  <si>
    <t>Young Avenue</t>
  </si>
  <si>
    <t>ST16 1PW</t>
  </si>
  <si>
    <t>Jacqui Brian,</t>
  </si>
  <si>
    <t>Kelly Brockhurst</t>
  </si>
  <si>
    <t>E05010490</t>
  </si>
  <si>
    <t>Holmcroft</t>
  </si>
  <si>
    <t>Stafford 007</t>
  </si>
  <si>
    <t>Stafford 007B</t>
  </si>
  <si>
    <t>E02006194</t>
  </si>
  <si>
    <t>E01029720</t>
  </si>
  <si>
    <t>Bradshaw Way</t>
  </si>
  <si>
    <t>ST16 1TH</t>
  </si>
  <si>
    <t>Stafford 006</t>
  </si>
  <si>
    <t>Stafford 006B</t>
  </si>
  <si>
    <t>E02006193</t>
  </si>
  <si>
    <t>E01029718</t>
  </si>
  <si>
    <t>John Wheeldon Primary School</t>
  </si>
  <si>
    <t>ST16 3LX</t>
  </si>
  <si>
    <t>Boote</t>
  </si>
  <si>
    <t>Stafford 010</t>
  </si>
  <si>
    <t>Stafford 010C</t>
  </si>
  <si>
    <t>E02006197</t>
  </si>
  <si>
    <t>E01029694</t>
  </si>
  <si>
    <t>St Leonard's Primary School</t>
  </si>
  <si>
    <t>Fairway</t>
  </si>
  <si>
    <t>ST16 3TW</t>
  </si>
  <si>
    <t>www.stleonardsstafford.co.uk</t>
  </si>
  <si>
    <t>01785334960</t>
  </si>
  <si>
    <t>E05010491</t>
  </si>
  <si>
    <t>Stafford 009C</t>
  </si>
  <si>
    <t>E01029722</t>
  </si>
  <si>
    <t>Doxey Primary and Nursery School</t>
  </si>
  <si>
    <t>Doxey Road</t>
  </si>
  <si>
    <t>Doxey</t>
  </si>
  <si>
    <t>ST16 1EG</t>
  </si>
  <si>
    <t>E05010483</t>
  </si>
  <si>
    <t>Doxey &amp; Castletown</t>
  </si>
  <si>
    <t>Stafford 007D</t>
  </si>
  <si>
    <t>E01029750</t>
  </si>
  <si>
    <t>The Grove Primary School and Nursery Unit</t>
  </si>
  <si>
    <t>Stafford Community Learning Trust</t>
  </si>
  <si>
    <t>Highfield Grove</t>
  </si>
  <si>
    <t>Rowley Park</t>
  </si>
  <si>
    <t>ST17 9RF</t>
  </si>
  <si>
    <t>E05010496</t>
  </si>
  <si>
    <t>Stafford 012C</t>
  </si>
  <si>
    <t>E01029737</t>
  </si>
  <si>
    <t>Burton Manor Primary School</t>
  </si>
  <si>
    <t>Uplands Road</t>
  </si>
  <si>
    <t>ST17 9PS</t>
  </si>
  <si>
    <t>www.burtonmanor.staffs.sch.uk/</t>
  </si>
  <si>
    <t>01785330370</t>
  </si>
  <si>
    <t>E05010492</t>
  </si>
  <si>
    <t>Stafford 013</t>
  </si>
  <si>
    <t>Stafford 013E</t>
  </si>
  <si>
    <t>E02006200</t>
  </si>
  <si>
    <t>E01029728</t>
  </si>
  <si>
    <t>Castlechurch Primary School</t>
  </si>
  <si>
    <t>ST17 9SY</t>
  </si>
  <si>
    <t>E05010489</t>
  </si>
  <si>
    <t>Highfields &amp; Western Downs</t>
  </si>
  <si>
    <t>Stafford 013B</t>
  </si>
  <si>
    <t>E01029716</t>
  </si>
  <si>
    <t>Silkmore Community Primary School</t>
  </si>
  <si>
    <t>ST17 4EG</t>
  </si>
  <si>
    <t>E05010495</t>
  </si>
  <si>
    <t>Penkside</t>
  </si>
  <si>
    <t>Stafford 016</t>
  </si>
  <si>
    <t>Stafford 016C</t>
  </si>
  <si>
    <t>E02006203</t>
  </si>
  <si>
    <t>E01029734</t>
  </si>
  <si>
    <t>Flash Ley Primary School</t>
  </si>
  <si>
    <t>Hawksmoor Road</t>
  </si>
  <si>
    <t>ST17 9DR</t>
  </si>
  <si>
    <t>http://www.flashley.staffs.sch.uk</t>
  </si>
  <si>
    <t>01785337340</t>
  </si>
  <si>
    <t>Stafford 013D</t>
  </si>
  <si>
    <t>E01029727</t>
  </si>
  <si>
    <t>Boney Hay Primary School</t>
  </si>
  <si>
    <t>Burntwood</t>
  </si>
  <si>
    <t>WS7 2PF</t>
  </si>
  <si>
    <t>Matthewman</t>
  </si>
  <si>
    <t>E05010654</t>
  </si>
  <si>
    <t>Boney Hay &amp; Central</t>
  </si>
  <si>
    <t>Lichfield 003</t>
  </si>
  <si>
    <t>Lichfield 003A</t>
  </si>
  <si>
    <t>E02006148</t>
  </si>
  <si>
    <t>E01029486</t>
  </si>
  <si>
    <t>Chase Terrace Primary School</t>
  </si>
  <si>
    <t>Burntwood Co-operative Learning Trust</t>
  </si>
  <si>
    <t>Chase Terrace</t>
  </si>
  <si>
    <t>WS7 1AH</t>
  </si>
  <si>
    <t>http://www.chaseterrace-primary.staffs.sch.uk</t>
  </si>
  <si>
    <t>01543227150</t>
  </si>
  <si>
    <t>Lichfield 009</t>
  </si>
  <si>
    <t>Lichfield 009D</t>
  </si>
  <si>
    <t>E02006154</t>
  </si>
  <si>
    <t>E01029490</t>
  </si>
  <si>
    <t>Chasetown Primary School</t>
  </si>
  <si>
    <t>Chasetown</t>
  </si>
  <si>
    <t>WS7 8QL</t>
  </si>
  <si>
    <t>E05010658</t>
  </si>
  <si>
    <t>Lichfield 006</t>
  </si>
  <si>
    <t>Lichfield 006E</t>
  </si>
  <si>
    <t>E02006151</t>
  </si>
  <si>
    <t>E01029497</t>
  </si>
  <si>
    <t>Fulfen Primary School</t>
  </si>
  <si>
    <t>Fulfen Cp School</t>
  </si>
  <si>
    <t>WS7 9BJ</t>
  </si>
  <si>
    <t>http://www.fulfen.staffs.sch.uk</t>
  </si>
  <si>
    <t>01538226070</t>
  </si>
  <si>
    <t>E05010663</t>
  </si>
  <si>
    <t>Lichfield 009A</t>
  </si>
  <si>
    <t>E01029475</t>
  </si>
  <si>
    <t>Gentleshaw Primary Academy</t>
  </si>
  <si>
    <t>Darlings Lane</t>
  </si>
  <si>
    <t>Gentleshaw</t>
  </si>
  <si>
    <t>WS15 4LY</t>
  </si>
  <si>
    <t>Genevieve</t>
  </si>
  <si>
    <t>E05010666</t>
  </si>
  <si>
    <t>Lichfield 003D</t>
  </si>
  <si>
    <t>E01029515</t>
  </si>
  <si>
    <t>Elder Lane</t>
  </si>
  <si>
    <t>WS7 9BT</t>
  </si>
  <si>
    <t>Holly Grove Primary School</t>
  </si>
  <si>
    <t>Holly Grove Lane</t>
  </si>
  <si>
    <t>WS7 1LU</t>
  </si>
  <si>
    <t>O'hare</t>
  </si>
  <si>
    <t>E05010657</t>
  </si>
  <si>
    <t>Lichfield 006D</t>
  </si>
  <si>
    <t>E01029495</t>
  </si>
  <si>
    <t>WS7 0BN</t>
  </si>
  <si>
    <t>Osmant</t>
  </si>
  <si>
    <t>E05010671</t>
  </si>
  <si>
    <t>Summerfield &amp; All Saints</t>
  </si>
  <si>
    <t>WS7 4TU</t>
  </si>
  <si>
    <t>Jelves</t>
  </si>
  <si>
    <t>Lichfield 010</t>
  </si>
  <si>
    <t>Lichfield 010D</t>
  </si>
  <si>
    <t>E02006155</t>
  </si>
  <si>
    <t>E01029529</t>
  </si>
  <si>
    <t>Springhill Primary School</t>
  </si>
  <si>
    <t>Mossbank Avenue</t>
  </si>
  <si>
    <t>WS7 4UN</t>
  </si>
  <si>
    <t>Cadman</t>
  </si>
  <si>
    <t>Lichfield 010C</t>
  </si>
  <si>
    <t>E01029528</t>
  </si>
  <si>
    <t>Whitfield Valley Primary School</t>
  </si>
  <si>
    <t>Fegg Hayes</t>
  </si>
  <si>
    <t>ST6 6TD</t>
  </si>
  <si>
    <t>Stoke-on-Trent 001A</t>
  </si>
  <si>
    <t>E01014257</t>
  </si>
  <si>
    <t>Pye Green Valley Primary School</t>
  </si>
  <si>
    <t>Rosehill</t>
  </si>
  <si>
    <t>WS12 4RT</t>
  </si>
  <si>
    <t>Butlin</t>
  </si>
  <si>
    <t>E05006911</t>
  </si>
  <si>
    <t>Hednesford Green Heath</t>
  </si>
  <si>
    <t>Cannock Chase 004</t>
  </si>
  <si>
    <t>Cannock Chase 004B</t>
  </si>
  <si>
    <t>E02006121</t>
  </si>
  <si>
    <t>E01029385</t>
  </si>
  <si>
    <t>John of Rolleston Primary School</t>
  </si>
  <si>
    <t>Rolleston-on-Dove</t>
  </si>
  <si>
    <t>DE13 9AG</t>
  </si>
  <si>
    <t>E05006929</t>
  </si>
  <si>
    <t>Rolleston on Dove</t>
  </si>
  <si>
    <t>East Staffordshire 004A</t>
  </si>
  <si>
    <t>E01029443</t>
  </si>
  <si>
    <t>William MacGregor Primary School</t>
  </si>
  <si>
    <t>Glascote Road</t>
  </si>
  <si>
    <t>B77 2AF</t>
  </si>
  <si>
    <t>Moorhill Primary School</t>
  </si>
  <si>
    <t>Pye Green Road</t>
  </si>
  <si>
    <t>WS11 5RN</t>
  </si>
  <si>
    <t>Sindrey</t>
  </si>
  <si>
    <t>Burnwood Community Primary School</t>
  </si>
  <si>
    <t>ST6 7LP</t>
  </si>
  <si>
    <t>www.burnwoodcommunityschool.co.uk</t>
  </si>
  <si>
    <t>01782235577</t>
  </si>
  <si>
    <t>E05014562</t>
  </si>
  <si>
    <t>Bradeley &amp; Chell Heath</t>
  </si>
  <si>
    <t>St John's Infant School</t>
  </si>
  <si>
    <t>Card Street</t>
  </si>
  <si>
    <t>ST6 3BP</t>
  </si>
  <si>
    <t>St Paul's CofE (C) Junior School</t>
  </si>
  <si>
    <t>Murhall Street</t>
  </si>
  <si>
    <t>ST6 4BL</t>
  </si>
  <si>
    <t>Stoke-on-Trent 009D</t>
  </si>
  <si>
    <t>E01014252</t>
  </si>
  <si>
    <t>Marychurch CofE (C) Primary School</t>
  </si>
  <si>
    <t>Piggott Grove</t>
  </si>
  <si>
    <t>ST2 9BZ</t>
  </si>
  <si>
    <t>Bartels</t>
  </si>
  <si>
    <t>Stoke-on-Trent 014F</t>
  </si>
  <si>
    <t>E01014230</t>
  </si>
  <si>
    <t>Boothen CofE (C) Primary School</t>
  </si>
  <si>
    <t>ST4 4BL</t>
  </si>
  <si>
    <t>Poggio</t>
  </si>
  <si>
    <t>Stoke-on-Trent 019D</t>
  </si>
  <si>
    <t>E01014340</t>
  </si>
  <si>
    <t>Dresden CofE (C) Primary School</t>
  </si>
  <si>
    <t>Dresden</t>
  </si>
  <si>
    <t>ST3 4PJ</t>
  </si>
  <si>
    <t>Stoke-on-Trent 027</t>
  </si>
  <si>
    <t>Stoke-on-Trent 027B</t>
  </si>
  <si>
    <t>E02002977</t>
  </si>
  <si>
    <t>E01014309</t>
  </si>
  <si>
    <t>Byatts Grove</t>
  </si>
  <si>
    <t>ST3 2RH</t>
  </si>
  <si>
    <t>www.stpaulsprimaryschool.org.uk</t>
  </si>
  <si>
    <t>01782235051</t>
  </si>
  <si>
    <t>E05014566</t>
  </si>
  <si>
    <t>Dresden &amp; Florence</t>
  </si>
  <si>
    <t>Stoke-on-Trent 027C</t>
  </si>
  <si>
    <t>E01014311</t>
  </si>
  <si>
    <t>Priory CofE (C) Infant School</t>
  </si>
  <si>
    <t>Bank House Road</t>
  </si>
  <si>
    <t>ST4 8EF</t>
  </si>
  <si>
    <t>Stoke-on-Trent 030</t>
  </si>
  <si>
    <t>Stoke-on-Trent 030B</t>
  </si>
  <si>
    <t>E02002980</t>
  </si>
  <si>
    <t>E01014348</t>
  </si>
  <si>
    <t>ST4 2JG</t>
  </si>
  <si>
    <t>Scattergood</t>
  </si>
  <si>
    <t>E05008729</t>
  </si>
  <si>
    <t>Fenton West and Mount Pleasant</t>
  </si>
  <si>
    <t>Stoke-on-Trent 020B</t>
  </si>
  <si>
    <t>E01014275</t>
  </si>
  <si>
    <t>Priory CofE (C) Junior School</t>
  </si>
  <si>
    <t>All Saints CofE (C) Primary School</t>
  </si>
  <si>
    <t>Furlong Close</t>
  </si>
  <si>
    <t>Alrewas</t>
  </si>
  <si>
    <t>DE13 7EF</t>
  </si>
  <si>
    <t>Lichfield 002B</t>
  </si>
  <si>
    <t>E01029478</t>
  </si>
  <si>
    <t>Hugo Meynell CofE (VC) Primary School</t>
  </si>
  <si>
    <t>Eccleshall Road</t>
  </si>
  <si>
    <t>Loggerheads</t>
  </si>
  <si>
    <t>TF9 4NU</t>
  </si>
  <si>
    <t>www.hugomeynell.co.uk</t>
  </si>
  <si>
    <t>01630672287</t>
  </si>
  <si>
    <t>Bronwen</t>
  </si>
  <si>
    <t>Gleave</t>
  </si>
  <si>
    <t>E05011424</t>
  </si>
  <si>
    <t>Newcastle-under-Lyme 016</t>
  </si>
  <si>
    <t>Newcastle-under-Lyme 016D</t>
  </si>
  <si>
    <t>E02006173</t>
  </si>
  <si>
    <t>E01029572</t>
  </si>
  <si>
    <t>Barlaston CofE (VC) First School</t>
  </si>
  <si>
    <t>Barlaston CE (VC) First School</t>
  </si>
  <si>
    <t>Broughton Crescent</t>
  </si>
  <si>
    <t>Barlaston</t>
  </si>
  <si>
    <t>ST12 9DB</t>
  </si>
  <si>
    <t>www.barlaston.staffs.sch.uk</t>
  </si>
  <si>
    <t>01782372543</t>
  </si>
  <si>
    <t>E05010479</t>
  </si>
  <si>
    <t>Stafford 002</t>
  </si>
  <si>
    <t>Stafford 002B</t>
  </si>
  <si>
    <t>E02006189</t>
  </si>
  <si>
    <t>E01029682</t>
  </si>
  <si>
    <t>Berkswich CofE (VC) Primary School</t>
  </si>
  <si>
    <t>Cedar Way</t>
  </si>
  <si>
    <t>ST17 0LU</t>
  </si>
  <si>
    <t>https://www.berkswichceprimary.co.uk/</t>
  </si>
  <si>
    <t>01785337360</t>
  </si>
  <si>
    <t>E05010493</t>
  </si>
  <si>
    <t>Stafford 014I</t>
  </si>
  <si>
    <t>E01034051</t>
  </si>
  <si>
    <t>Betley CofE VC Primary School</t>
  </si>
  <si>
    <t>Betley</t>
  </si>
  <si>
    <t>CW3 9AX</t>
  </si>
  <si>
    <t>www.betley.staffs.sch.uk/</t>
  </si>
  <si>
    <t>01270820286</t>
  </si>
  <si>
    <t>Newcastle-under-Lyme 013A</t>
  </si>
  <si>
    <t>E01029557</t>
  </si>
  <si>
    <t>St John's CofE (C) First School</t>
  </si>
  <si>
    <t>Whiteoaks Drive</t>
  </si>
  <si>
    <t>Bishopswood</t>
  </si>
  <si>
    <t>ST19 9AH</t>
  </si>
  <si>
    <t>Challiner</t>
  </si>
  <si>
    <t>E05007009</t>
  </si>
  <si>
    <t>Wheaton Aston, Bishopswood and Lapley</t>
  </si>
  <si>
    <t>South Staffordshire 003</t>
  </si>
  <si>
    <t>South Staffordshire 003E</t>
  </si>
  <si>
    <t>E02006176</t>
  </si>
  <si>
    <t>E01029670</t>
  </si>
  <si>
    <t>St Mary and St Chad CE (VC) First School</t>
  </si>
  <si>
    <t>ST19 9DT</t>
  </si>
  <si>
    <t>Lamond</t>
  </si>
  <si>
    <t>E05006989</t>
  </si>
  <si>
    <t>Brewood and Coven</t>
  </si>
  <si>
    <t>South Staffordshire 003B</t>
  </si>
  <si>
    <t>E01029618</t>
  </si>
  <si>
    <t>St Anne's CofE (VC) Primary School</t>
  </si>
  <si>
    <t>St Anne's Vale</t>
  </si>
  <si>
    <t>Brown Edge</t>
  </si>
  <si>
    <t>St Annes Vale</t>
  </si>
  <si>
    <t>ST6 8TA</t>
  </si>
  <si>
    <t>www.st-annes-brownedge.staffs.sch.uk</t>
  </si>
  <si>
    <t>01782503102</t>
  </si>
  <si>
    <t>Staffordshire Moorlands 008B</t>
  </si>
  <si>
    <t>E01029775</t>
  </si>
  <si>
    <t>Walhouse CofE (C) Junior School</t>
  </si>
  <si>
    <t>New Penkridge Road</t>
  </si>
  <si>
    <t>WS11 1HN</t>
  </si>
  <si>
    <t>Pearsall</t>
  </si>
  <si>
    <t>Cannock Chase 011B</t>
  </si>
  <si>
    <t>E01029364</t>
  </si>
  <si>
    <t>Chadsmoor CofE (VC) Junior School</t>
  </si>
  <si>
    <t>Burns Street</t>
  </si>
  <si>
    <t>WS11 6DR</t>
  </si>
  <si>
    <t>01543227200</t>
  </si>
  <si>
    <t>St Edward's CofE (C) First School</t>
  </si>
  <si>
    <t>ST13 7HP</t>
  </si>
  <si>
    <t>Staffordshire Moorlands 006B</t>
  </si>
  <si>
    <t>E01029793</t>
  </si>
  <si>
    <t>St Andrew's CofE (C) Primary School</t>
  </si>
  <si>
    <t>Clifton Campville</t>
  </si>
  <si>
    <t>B79 0AP</t>
  </si>
  <si>
    <t>E05010667</t>
  </si>
  <si>
    <t>Mease Valley</t>
  </si>
  <si>
    <t>Lichfield 008A</t>
  </si>
  <si>
    <t>E01029516</t>
  </si>
  <si>
    <t>St Nicholas CofE (C) First School</t>
  </si>
  <si>
    <t>Belvide Gardens</t>
  </si>
  <si>
    <t>Chillington Drive</t>
  </si>
  <si>
    <t>WV8 1AN</t>
  </si>
  <si>
    <t>E05006992</t>
  </si>
  <si>
    <t>Codsall North</t>
  </si>
  <si>
    <t>South Staffordshire 009B</t>
  </si>
  <si>
    <t>E01029628</t>
  </si>
  <si>
    <t>Colwich CofE (C) Primary School</t>
  </si>
  <si>
    <t>Colwich</t>
  </si>
  <si>
    <t>ST17 0XD</t>
  </si>
  <si>
    <t>E05010488</t>
  </si>
  <si>
    <t>Haywood &amp; Hixon</t>
  </si>
  <si>
    <t>Stafford 008</t>
  </si>
  <si>
    <t>Stafford 008B</t>
  </si>
  <si>
    <t>E02006195</t>
  </si>
  <si>
    <t>E01029710</t>
  </si>
  <si>
    <t>St Paul's CofE (C) First School</t>
  </si>
  <si>
    <t>Coven</t>
  </si>
  <si>
    <t>WV9 5AD</t>
  </si>
  <si>
    <t>South Staffordshire 006</t>
  </si>
  <si>
    <t>South Staffordshire 006B</t>
  </si>
  <si>
    <t>E02006179</t>
  </si>
  <si>
    <t>E01029619</t>
  </si>
  <si>
    <t>All Saints CofE (C) First School</t>
  </si>
  <si>
    <t>Denstone</t>
  </si>
  <si>
    <t>ST14 5HT</t>
  </si>
  <si>
    <t>East Staffordshire 001C</t>
  </si>
  <si>
    <t>E01029422</t>
  </si>
  <si>
    <t>St Augustine's CofE (C) First School</t>
  </si>
  <si>
    <t>Pipehay Lane</t>
  </si>
  <si>
    <t>Draycott-in-the-Clay</t>
  </si>
  <si>
    <t>DE6 5BY</t>
  </si>
  <si>
    <t>Executive Co-Headteacher</t>
  </si>
  <si>
    <t>E05006924</t>
  </si>
  <si>
    <t>Crown</t>
  </si>
  <si>
    <t>East Staffordshire 006C</t>
  </si>
  <si>
    <t>E01029424</t>
  </si>
  <si>
    <t>St Leonard's CofE (C) First School</t>
  </si>
  <si>
    <t>ST18 9AG</t>
  </si>
  <si>
    <t>South Staffordshire 001B</t>
  </si>
  <si>
    <t>E01029656</t>
  </si>
  <si>
    <t>Mary Howard CofE (VC) Primary School</t>
  </si>
  <si>
    <t>Edingale</t>
  </si>
  <si>
    <t>B79 9JJ</t>
  </si>
  <si>
    <t>St Luke's CofE (VC) Primary School</t>
  </si>
  <si>
    <t>ST9 9EB</t>
  </si>
  <si>
    <t>Forsbrook CofE (C) Infants School</t>
  </si>
  <si>
    <t>St Peter's CofE (C) Primary School</t>
  </si>
  <si>
    <t>Reservoir Road</t>
  </si>
  <si>
    <t>WS12 1BE</t>
  </si>
  <si>
    <t>E05006913</t>
  </si>
  <si>
    <t>Hednesford South</t>
  </si>
  <si>
    <t>Cannock Chase 009D</t>
  </si>
  <si>
    <t>E01029391</t>
  </si>
  <si>
    <t>St Michael's CofE (C) First School</t>
  </si>
  <si>
    <t>ST13 8RU</t>
  </si>
  <si>
    <t>E05007058</t>
  </si>
  <si>
    <t>Staffordshire Moorlands 002D</t>
  </si>
  <si>
    <t>E01029802</t>
  </si>
  <si>
    <t>St John's CofE (C) Primary School</t>
  </si>
  <si>
    <t>Quarry Bank Road</t>
  </si>
  <si>
    <t>Keele</t>
  </si>
  <si>
    <t>ST5 5AF</t>
  </si>
  <si>
    <t>http://www.st-johns-keele.staffs.sch.uk</t>
  </si>
  <si>
    <t>01782987140</t>
  </si>
  <si>
    <t>Sarita</t>
  </si>
  <si>
    <t>E05011421</t>
  </si>
  <si>
    <t>Newcastle-under-Lyme 012A</t>
  </si>
  <si>
    <t>E01029576</t>
  </si>
  <si>
    <t>St Saviour's CofE (VC) Primary School</t>
  </si>
  <si>
    <t>ST7 1LW</t>
  </si>
  <si>
    <t>Church Leigh</t>
  </si>
  <si>
    <t>ST10 4PT</t>
  </si>
  <si>
    <t>E05006917</t>
  </si>
  <si>
    <t>East Staffordshire 001B</t>
  </si>
  <si>
    <t>E01029406</t>
  </si>
  <si>
    <t>Christ Church CofE (C) Primary School</t>
  </si>
  <si>
    <t>Christ Church Lane</t>
  </si>
  <si>
    <t>Christ Church Primary, Christchurch Lane, Lichfield, WS13 8AY</t>
  </si>
  <si>
    <t>WS13 8AY</t>
  </si>
  <si>
    <t>https://www.christchurch-lichfield.staffs.sch.uk/</t>
  </si>
  <si>
    <t>01543227210</t>
  </si>
  <si>
    <t>Pilmore</t>
  </si>
  <si>
    <t>Lichfield 007</t>
  </si>
  <si>
    <t>Lichfield 007C</t>
  </si>
  <si>
    <t>E02006152</t>
  </si>
  <si>
    <t>E01029512</t>
  </si>
  <si>
    <t>St Michael's CofE (C) Primary School</t>
  </si>
  <si>
    <t>WS14 9AN</t>
  </si>
  <si>
    <t>E05010668</t>
  </si>
  <si>
    <t>Lichfield 007E</t>
  </si>
  <si>
    <t>E01029519</t>
  </si>
  <si>
    <t>St Chad's CofE (VC) Primary School</t>
  </si>
  <si>
    <t>St Michael Road</t>
  </si>
  <si>
    <t>WS13 6SN</t>
  </si>
  <si>
    <t>Lichfield 004E</t>
  </si>
  <si>
    <t>E01029526</t>
  </si>
  <si>
    <t>St James CofE (VC) Primary School</t>
  </si>
  <si>
    <t>Brook End</t>
  </si>
  <si>
    <t>WS15 4PL</t>
  </si>
  <si>
    <t>St Bartholomew's CofE (C) School</t>
  </si>
  <si>
    <t>SK17 0NZ</t>
  </si>
  <si>
    <t>www.st-bartholomews-longnor.org.uk/</t>
  </si>
  <si>
    <t>0129883233</t>
  </si>
  <si>
    <t>E05007064</t>
  </si>
  <si>
    <t>Manifold</t>
  </si>
  <si>
    <t>Staffordshire Moorlands 007</t>
  </si>
  <si>
    <t>Staffordshire Moorlands 007C</t>
  </si>
  <si>
    <t>E02006210</t>
  </si>
  <si>
    <t>E01029817</t>
  </si>
  <si>
    <t>St Peter's CofE (VC) First School</t>
  </si>
  <si>
    <t>Marchington</t>
  </si>
  <si>
    <t>ST14 8LH</t>
  </si>
  <si>
    <t>E05014479</t>
  </si>
  <si>
    <t>East Staffordshire 006D</t>
  </si>
  <si>
    <t>E01029425</t>
  </si>
  <si>
    <t>The Henry Prince CofE (C) First School</t>
  </si>
  <si>
    <t>DE6 2LB</t>
  </si>
  <si>
    <t>E05006935</t>
  </si>
  <si>
    <t>East Staffordshire 001E</t>
  </si>
  <si>
    <t>E01029467</t>
  </si>
  <si>
    <t>Knutton St Mary's CofE (C) Junior School</t>
  </si>
  <si>
    <t>St Chad's CofE (C) Primary School</t>
  </si>
  <si>
    <t>The Gateway</t>
  </si>
  <si>
    <t>Redstreet Village</t>
  </si>
  <si>
    <t>ST5 7AB</t>
  </si>
  <si>
    <t>http://www.st-chads-newcastle.staffs.sch.uk</t>
  </si>
  <si>
    <t>01782567750</t>
  </si>
  <si>
    <t>Newcastle-under-Lyme 004C</t>
  </si>
  <si>
    <t>E01029545</t>
  </si>
  <si>
    <t>St Giles' and St George's CofE (C) Primary School</t>
  </si>
  <si>
    <t>St Paul's Road: Off Orme Road</t>
  </si>
  <si>
    <t>ST5 2NB</t>
  </si>
  <si>
    <t>Newcastle-under-Lyme 010E</t>
  </si>
  <si>
    <t>E01029598</t>
  </si>
  <si>
    <t>St Luke's CofE (C) Primary School</t>
  </si>
  <si>
    <t>ST5 6QJ</t>
  </si>
  <si>
    <t>www.st-lukes-silverdale.staffs.sch.uk</t>
  </si>
  <si>
    <t>01782973865</t>
  </si>
  <si>
    <t>Newcastle-under-Lyme 012B</t>
  </si>
  <si>
    <t>E01029593</t>
  </si>
  <si>
    <t>St Margaret's CofE (VC) Junior School</t>
  </si>
  <si>
    <t>Knutton Road</t>
  </si>
  <si>
    <t>ST5 0HU</t>
  </si>
  <si>
    <t>http://www.st-margarets.staffs.sch.uk</t>
  </si>
  <si>
    <t>01782973875</t>
  </si>
  <si>
    <t>Hugill</t>
  </si>
  <si>
    <t>Newcastle-under-Lyme 009E</t>
  </si>
  <si>
    <t>E01029612</t>
  </si>
  <si>
    <t>St Chad's CofE (VC) First School</t>
  </si>
  <si>
    <t>Pattingham</t>
  </si>
  <si>
    <t>WV6 7AQ</t>
  </si>
  <si>
    <t>www.st-chads-pattingham.staffs.sch.uk/</t>
  </si>
  <si>
    <t>01902700372</t>
  </si>
  <si>
    <t>E05015066</t>
  </si>
  <si>
    <t>Pattingham, Trysull, Bobbington &amp; Lower Penn</t>
  </si>
  <si>
    <t>South Staffordshire 015G</t>
  </si>
  <si>
    <t>E01029654</t>
  </si>
  <si>
    <t>Tatenhill Lane</t>
  </si>
  <si>
    <t>Rangemore</t>
  </si>
  <si>
    <t>DE13 9RW</t>
  </si>
  <si>
    <t>Gethin</t>
  </si>
  <si>
    <t>East Staffordshire 015B</t>
  </si>
  <si>
    <t>E01029440</t>
  </si>
  <si>
    <t>Churchfield CofE (C) Primary School</t>
  </si>
  <si>
    <t>WS15 2LB</t>
  </si>
  <si>
    <t>Nickolls</t>
  </si>
  <si>
    <t>Rushton CofE (C) Primary School</t>
  </si>
  <si>
    <t>Sugar Street</t>
  </si>
  <si>
    <t>SK11 0SG</t>
  </si>
  <si>
    <t>Cockersole</t>
  </si>
  <si>
    <t>Havergal CofE (C) Primary School</t>
  </si>
  <si>
    <t>Shareshill</t>
  </si>
  <si>
    <t>WV10 7LE</t>
  </si>
  <si>
    <t>South Staffordshire 006C</t>
  </si>
  <si>
    <t>E01029636</t>
  </si>
  <si>
    <t>Standon</t>
  </si>
  <si>
    <t>ST21 6RN</t>
  </si>
  <si>
    <t>www.allsaints-standon.staffs.sch.uk/</t>
  </si>
  <si>
    <t>01782791234</t>
  </si>
  <si>
    <t>Stafford 005C</t>
  </si>
  <si>
    <t>E01029697</t>
  </si>
  <si>
    <t>Off Lichfield Road</t>
  </si>
  <si>
    <t>ST15 8QB</t>
  </si>
  <si>
    <t>http://www.st-michaels-stone.staffs.sch.uk</t>
  </si>
  <si>
    <t>01785334930</t>
  </si>
  <si>
    <t>Wass</t>
  </si>
  <si>
    <t>E05010497</t>
  </si>
  <si>
    <t>St Michael's &amp; Stonefield</t>
  </si>
  <si>
    <t>Stafford 004C</t>
  </si>
  <si>
    <t>E01029741</t>
  </si>
  <si>
    <t>Oulton CofE (C) First School</t>
  </si>
  <si>
    <t>Rock Crescent</t>
  </si>
  <si>
    <t>ST15 8UH</t>
  </si>
  <si>
    <t>Stafford 002C</t>
  </si>
  <si>
    <t>E01029683</t>
  </si>
  <si>
    <t>Stonnall</t>
  </si>
  <si>
    <t>WS9 9EE</t>
  </si>
  <si>
    <t>Lichfield 011E</t>
  </si>
  <si>
    <t>E01029523</t>
  </si>
  <si>
    <t>Wombourne Road</t>
  </si>
  <si>
    <t>DY3 4NB</t>
  </si>
  <si>
    <t>01384273865</t>
  </si>
  <si>
    <t>Calloway</t>
  </si>
  <si>
    <t>E05015062</t>
  </si>
  <si>
    <t>Himley &amp; Swindon</t>
  </si>
  <si>
    <t>South Staffordshire 013A</t>
  </si>
  <si>
    <t>E01029645</t>
  </si>
  <si>
    <t>Tittensor CofE (C) First School</t>
  </si>
  <si>
    <t>Beechcliffe Lane</t>
  </si>
  <si>
    <t>Tittensor</t>
  </si>
  <si>
    <t>ST12 9HP</t>
  </si>
  <si>
    <t>www.tittensor.staffs.sch.uk/</t>
  </si>
  <si>
    <t>01782372539</t>
  </si>
  <si>
    <t>Stafford 002E</t>
  </si>
  <si>
    <t>E01029749</t>
  </si>
  <si>
    <t>All Saints CofE (VC) Primary School</t>
  </si>
  <si>
    <t>Trysull</t>
  </si>
  <si>
    <t>WV5 7HR</t>
  </si>
  <si>
    <t>E05007008</t>
  </si>
  <si>
    <t>Trysull and Seisdon</t>
  </si>
  <si>
    <t>South Staffordshire 013B</t>
  </si>
  <si>
    <t>E01029667</t>
  </si>
  <si>
    <t>Richard Wakefield CofE (VC) Primary School</t>
  </si>
  <si>
    <t>Burton Street</t>
  </si>
  <si>
    <t>Tutbury</t>
  </si>
  <si>
    <t>DE13 9NR</t>
  </si>
  <si>
    <t>East Staffordshire 004E</t>
  </si>
  <si>
    <t>E01029465</t>
  </si>
  <si>
    <t>Tynsel Parkes CofE (VC) First School</t>
  </si>
  <si>
    <t>ST14 7HE</t>
  </si>
  <si>
    <t>Theresa Gaynor</t>
  </si>
  <si>
    <t>E05006926</t>
  </si>
  <si>
    <t>East Staffordshire 002</t>
  </si>
  <si>
    <t>East Staffordshire 002B</t>
  </si>
  <si>
    <t>E02006132</t>
  </si>
  <si>
    <t>E01029431</t>
  </si>
  <si>
    <t>Wetley Rocks</t>
  </si>
  <si>
    <t>ST9 0BN</t>
  </si>
  <si>
    <t>Staffordshire Moorlands 009C</t>
  </si>
  <si>
    <t>E01029794</t>
  </si>
  <si>
    <t>St Mary's CofE (C) First School</t>
  </si>
  <si>
    <t>Wheaton Aston</t>
  </si>
  <si>
    <t>ST19 9PQ</t>
  </si>
  <si>
    <t>D I</t>
  </si>
  <si>
    <t>South Staffordshire 003D</t>
  </si>
  <si>
    <t>E01029669</t>
  </si>
  <si>
    <t>St Benedict Biscop CofE (F) Primary School</t>
  </si>
  <si>
    <t>WV5 9DZ</t>
  </si>
  <si>
    <t>Yoxall St Peter's CofE (VC) Primary School</t>
  </si>
  <si>
    <t>Yoxall</t>
  </si>
  <si>
    <t>DE13 8NF</t>
  </si>
  <si>
    <t>Pyatt</t>
  </si>
  <si>
    <t>E05006937</t>
  </si>
  <si>
    <t>East Staffordshire 006F</t>
  </si>
  <si>
    <t>E01029474</t>
  </si>
  <si>
    <t>Blackshaw Moor CofE (VC) First School</t>
  </si>
  <si>
    <t>Blackshaw Moor</t>
  </si>
  <si>
    <t>ST13 8TW</t>
  </si>
  <si>
    <t>Crawforth</t>
  </si>
  <si>
    <t>E05007055</t>
  </si>
  <si>
    <t>Dane</t>
  </si>
  <si>
    <t>Staffordshire Moorlands 001A</t>
  </si>
  <si>
    <t>E01029797</t>
  </si>
  <si>
    <t>The Faber Catholic Primary School</t>
  </si>
  <si>
    <t>Cotton Lane</t>
  </si>
  <si>
    <t>ST10 3DN</t>
  </si>
  <si>
    <t>Sir John Offley CofE (VC) Primary School</t>
  </si>
  <si>
    <t>Izaak Walton Way</t>
  </si>
  <si>
    <t>CW3 9PJ</t>
  </si>
  <si>
    <t>www.sirjohnoffley.co.uk</t>
  </si>
  <si>
    <t>01782750301</t>
  </si>
  <si>
    <t>Inskip-Ward</t>
  </si>
  <si>
    <t>Newcastle-under-Lyme 013C</t>
  </si>
  <si>
    <t>E01029574</t>
  </si>
  <si>
    <t>Baldwins Gate CofE(VC) Primary School</t>
  </si>
  <si>
    <t>Tollgate Avenue</t>
  </si>
  <si>
    <t>Baldwins Gate</t>
  </si>
  <si>
    <t>ST5 5DF</t>
  </si>
  <si>
    <t>www.baldwinsgateprimary.weebly.com/</t>
  </si>
  <si>
    <t>01782680649</t>
  </si>
  <si>
    <t>Lowndes</t>
  </si>
  <si>
    <t>E05011426</t>
  </si>
  <si>
    <t>Maer &amp; Whitmore</t>
  </si>
  <si>
    <t>Newcastle-under-Lyme 016B</t>
  </si>
  <si>
    <t>E01029570</t>
  </si>
  <si>
    <t>Hob Hill CE/Methodist (VC) Primary School</t>
  </si>
  <si>
    <t>Armitage Lane</t>
  </si>
  <si>
    <t>WS15 1ED</t>
  </si>
  <si>
    <t>http://www.hobhill.staffs.sch.uk</t>
  </si>
  <si>
    <t>01889228720</t>
  </si>
  <si>
    <t>E05015742</t>
  </si>
  <si>
    <t>Brereton &amp; Ravenhill</t>
  </si>
  <si>
    <t>Cannock Chase 003C</t>
  </si>
  <si>
    <t>E01029347</t>
  </si>
  <si>
    <t>Etching Hill CofE (C) Primary School</t>
  </si>
  <si>
    <t>Penk Drive</t>
  </si>
  <si>
    <t>WS15 2XY</t>
  </si>
  <si>
    <t>E05006907</t>
  </si>
  <si>
    <t>Etching Hill and The Heath</t>
  </si>
  <si>
    <t>Cannock Chase 001A</t>
  </si>
  <si>
    <t>E01029368</t>
  </si>
  <si>
    <t>Christ Church CofE (C) First School</t>
  </si>
  <si>
    <t>Northesk Street</t>
  </si>
  <si>
    <t>ST15 8EP</t>
  </si>
  <si>
    <t>Stafford 003B</t>
  </si>
  <si>
    <t>E01029744</t>
  </si>
  <si>
    <t>Holy Trinity CofE (C) Primary School</t>
  </si>
  <si>
    <t>Wetmore Road</t>
  </si>
  <si>
    <t>Holy Trinity Ce (C) Primary School</t>
  </si>
  <si>
    <t>DE14 1SN</t>
  </si>
  <si>
    <t>www.holytrinity.staffs.sch.uk</t>
  </si>
  <si>
    <t>01283247550</t>
  </si>
  <si>
    <t>Oliphant</t>
  </si>
  <si>
    <t>E05014478</t>
  </si>
  <si>
    <t>Burton &amp; Eton</t>
  </si>
  <si>
    <t>East Staffordshire 011G</t>
  </si>
  <si>
    <t>E01032897</t>
  </si>
  <si>
    <t>Hobnock Road</t>
  </si>
  <si>
    <t>Essington</t>
  </si>
  <si>
    <t>WV11 2RF</t>
  </si>
  <si>
    <t>E05006994</t>
  </si>
  <si>
    <t>South Staffordshire 007B</t>
  </si>
  <si>
    <t>E01029633</t>
  </si>
  <si>
    <t>Bishop Lonsdale CofE VC Primary School</t>
  </si>
  <si>
    <t>Shaws Lane</t>
  </si>
  <si>
    <t>ST21 6AU</t>
  </si>
  <si>
    <t>Stafford 005D</t>
  </si>
  <si>
    <t>E01029698</t>
  </si>
  <si>
    <t>ST16 3RL</t>
  </si>
  <si>
    <t>Stafford 009D</t>
  </si>
  <si>
    <t>E01029725</t>
  </si>
  <si>
    <t>Ferrers Road</t>
  </si>
  <si>
    <t>ST18 0JN</t>
  </si>
  <si>
    <t>Stafford 008A</t>
  </si>
  <si>
    <t>E01029687</t>
  </si>
  <si>
    <t>Garden Street</t>
  </si>
  <si>
    <t>St. Pauls C of E Cp School, Garden Street</t>
  </si>
  <si>
    <t>ST17 4BT</t>
  </si>
  <si>
    <t>www.st-pauls-stafford.staffs.sch.uk</t>
  </si>
  <si>
    <t>01785337436</t>
  </si>
  <si>
    <t>E05010485</t>
  </si>
  <si>
    <t>Forebridge</t>
  </si>
  <si>
    <t>Stafford 010D</t>
  </si>
  <si>
    <t>E01029699</t>
  </si>
  <si>
    <t>Woodseaves CofE (C) Primary School</t>
  </si>
  <si>
    <t>Dickey's Lane</t>
  </si>
  <si>
    <t>Woodseaves</t>
  </si>
  <si>
    <t>ST20 0LB</t>
  </si>
  <si>
    <t>E05010487</t>
  </si>
  <si>
    <t>Gnosall &amp; Woodseaves</t>
  </si>
  <si>
    <t>Stafford 015</t>
  </si>
  <si>
    <t>Stafford 015D</t>
  </si>
  <si>
    <t>E02006202</t>
  </si>
  <si>
    <t>E01029708</t>
  </si>
  <si>
    <t>Haughton St Giles CofE (C) Primary School</t>
  </si>
  <si>
    <t>Prince Avenue</t>
  </si>
  <si>
    <t>ST18 9ET</t>
  </si>
  <si>
    <t>Stafford 015A</t>
  </si>
  <si>
    <t>E01029688</t>
  </si>
  <si>
    <t>Ranton</t>
  </si>
  <si>
    <t>ST18 9JU</t>
  </si>
  <si>
    <t>Gnosall St Lawrence CofE (C) Primary School</t>
  </si>
  <si>
    <t>Lowfield Lane</t>
  </si>
  <si>
    <t>Gnosall</t>
  </si>
  <si>
    <t>ST20 0ET</t>
  </si>
  <si>
    <t>Stafford 015B</t>
  </si>
  <si>
    <t>E01029706</t>
  </si>
  <si>
    <t>Hixon</t>
  </si>
  <si>
    <t>ST18 0PS</t>
  </si>
  <si>
    <t>Stafford 008D</t>
  </si>
  <si>
    <t>E01029712</t>
  </si>
  <si>
    <t>Manifold CofE (VC) Primary School</t>
  </si>
  <si>
    <t>Off Leek Road</t>
  </si>
  <si>
    <t>Warslow</t>
  </si>
  <si>
    <t>SK17 0JP</t>
  </si>
  <si>
    <t>Waterhouses CofE (VC) Primary School</t>
  </si>
  <si>
    <t>Waterfall Lane</t>
  </si>
  <si>
    <t>Waterhouses</t>
  </si>
  <si>
    <t>ST10 3HY</t>
  </si>
  <si>
    <t>E05007057</t>
  </si>
  <si>
    <t>Hamps Valley</t>
  </si>
  <si>
    <t>Staffordshire Moorlands 007A</t>
  </si>
  <si>
    <t>E01029801</t>
  </si>
  <si>
    <t>Flash CofE (C) Primary School</t>
  </si>
  <si>
    <t>Quarnford</t>
  </si>
  <si>
    <t>SK17 0SW</t>
  </si>
  <si>
    <t>Kincey</t>
  </si>
  <si>
    <t>St Mark's CofE (A) Primary School</t>
  </si>
  <si>
    <t>Wood Terrace</t>
  </si>
  <si>
    <t>ST1 4LR</t>
  </si>
  <si>
    <t>Stoke-on-Trent 015D</t>
  </si>
  <si>
    <t>E01014287</t>
  </si>
  <si>
    <t>St John's CofE (A) Primary School</t>
  </si>
  <si>
    <t>Wheatly Avenue</t>
  </si>
  <si>
    <t>http://www.stjohns.stoke.sch.uk</t>
  </si>
  <si>
    <t>01782238889</t>
  </si>
  <si>
    <t>Mount Pleasant CofE (A) Primary School</t>
  </si>
  <si>
    <t>Smithpool Road</t>
  </si>
  <si>
    <t>ST4 4PP</t>
  </si>
  <si>
    <t>Stoke-on-Trent 020D</t>
  </si>
  <si>
    <t>E01014277</t>
  </si>
  <si>
    <t>Ladywell Road</t>
  </si>
  <si>
    <t>ST6 5DE</t>
  </si>
  <si>
    <t>E05008749</t>
  </si>
  <si>
    <t>Stoke-on-Trent 005A</t>
  </si>
  <si>
    <t>E01014354</t>
  </si>
  <si>
    <t>St Peter's CofE (A) Primary School</t>
  </si>
  <si>
    <t>Boothen Old Road</t>
  </si>
  <si>
    <t>ST4 4EE</t>
  </si>
  <si>
    <t>Morrey</t>
  </si>
  <si>
    <t>Stoke-on-Trent 019C</t>
  </si>
  <si>
    <t>E01014339</t>
  </si>
  <si>
    <t>Hanley St Luke's CofE Aided Primary School</t>
  </si>
  <si>
    <t>ST1 3QH</t>
  </si>
  <si>
    <t>E05014574</t>
  </si>
  <si>
    <t>Hanley Park, Joiner's Square &amp; Shelton</t>
  </si>
  <si>
    <t>Stoke-on-Trent 016J</t>
  </si>
  <si>
    <t>E01034056</t>
  </si>
  <si>
    <t>St Joseph's Catholic Primary School, Goldenhill</t>
  </si>
  <si>
    <t>Mobberley Road</t>
  </si>
  <si>
    <t>ST6 5RN</t>
  </si>
  <si>
    <t>Stoke-on-Trent 002A</t>
  </si>
  <si>
    <t>E01014357</t>
  </si>
  <si>
    <t>ST6 3HL</t>
  </si>
  <si>
    <t>Stoke-on-Trent 011C</t>
  </si>
  <si>
    <t>E01014254</t>
  </si>
  <si>
    <t>Ford Green Road</t>
  </si>
  <si>
    <t>Norton-le-Moors</t>
  </si>
  <si>
    <t>ST6 8EZ</t>
  </si>
  <si>
    <t>Beardmore</t>
  </si>
  <si>
    <t>Stoke-on-Trent 004D</t>
  </si>
  <si>
    <t>E01014336</t>
  </si>
  <si>
    <t>Our Lady and St Benedict Catholic Primary School</t>
  </si>
  <si>
    <t>ST2 8AU</t>
  </si>
  <si>
    <t>Stoke-on-Trent 012D</t>
  </si>
  <si>
    <t>E01014213</t>
  </si>
  <si>
    <t>St George and St Martin's Catholic Primary School</t>
  </si>
  <si>
    <t>Boulton Street</t>
  </si>
  <si>
    <t>ST1 2NQ</t>
  </si>
  <si>
    <t>ST4 7DG</t>
  </si>
  <si>
    <t>Stoke-on-Trent 018D</t>
  </si>
  <si>
    <t>E01014291</t>
  </si>
  <si>
    <t>St Teresa's Catholic (A) Primary School</t>
  </si>
  <si>
    <t>Stone Road</t>
  </si>
  <si>
    <t>ST4 6SP</t>
  </si>
  <si>
    <t>Stoke-on-Trent 023E</t>
  </si>
  <si>
    <t>E01014344</t>
  </si>
  <si>
    <t>Watkin Street</t>
  </si>
  <si>
    <t>ST4 4NP</t>
  </si>
  <si>
    <t>Adcock</t>
  </si>
  <si>
    <t>Stoke-on-Trent 020C</t>
  </si>
  <si>
    <t>E01014276</t>
  </si>
  <si>
    <t>St Augustine's RC (A) Primary School</t>
  </si>
  <si>
    <t>ST3 7DF</t>
  </si>
  <si>
    <t>Stoke-on-Trent 031C</t>
  </si>
  <si>
    <t>E01014316</t>
  </si>
  <si>
    <t>St Gregory's RC (A) Junior School</t>
  </si>
  <si>
    <t>Spring Garden Road</t>
  </si>
  <si>
    <t>ST3 2QN</t>
  </si>
  <si>
    <t>Shedden</t>
  </si>
  <si>
    <t>E05008736</t>
  </si>
  <si>
    <t>Hollybush and Longton West</t>
  </si>
  <si>
    <t>St Gregory's RC (A) Infants School</t>
  </si>
  <si>
    <t>Lyne</t>
  </si>
  <si>
    <t>St Maria Goretti Catholic Primary School</t>
  </si>
  <si>
    <t>ST2 0LY</t>
  </si>
  <si>
    <t>Stoke-on-Trent 017B</t>
  </si>
  <si>
    <t>E01014221</t>
  </si>
  <si>
    <t>St Modwen's Catholic Primary School</t>
  </si>
  <si>
    <t>DE13 0AJ</t>
  </si>
  <si>
    <t>www.st-modwens.staffs.sch.uk/</t>
  </si>
  <si>
    <t>01283247560</t>
  </si>
  <si>
    <t>E05014482</t>
  </si>
  <si>
    <t>Horninglow &amp; Outwoods</t>
  </si>
  <si>
    <t>DE15 0JE</t>
  </si>
  <si>
    <t>East Staffordshire 010D</t>
  </si>
  <si>
    <t>E01029471</t>
  </si>
  <si>
    <t>St Peter's CofE (A) First School</t>
  </si>
  <si>
    <t>ST10 4AW</t>
  </si>
  <si>
    <t>E05007039</t>
  </si>
  <si>
    <t>Staffordshire Moorlands 010A</t>
  </si>
  <si>
    <t>E01029761</t>
  </si>
  <si>
    <t>All Saints CofE (A) Primary School</t>
  </si>
  <si>
    <t>Bednall</t>
  </si>
  <si>
    <t>ST17 0SD</t>
  </si>
  <si>
    <t>John Wood CofE (A) Infants School</t>
  </si>
  <si>
    <t>Backcrofts</t>
  </si>
  <si>
    <t>Off Wolverhampton Road</t>
  </si>
  <si>
    <t>WS11 1AP</t>
  </si>
  <si>
    <t>Caverswall</t>
  </si>
  <si>
    <t>ST11 9EN</t>
  </si>
  <si>
    <t>www.st-peters-caverswall.staffs.sch.uk/</t>
  </si>
  <si>
    <t>01782393118</t>
  </si>
  <si>
    <t>E05007047</t>
  </si>
  <si>
    <t>Staffordshire Moorlands 012A</t>
  </si>
  <si>
    <t>E01029778</t>
  </si>
  <si>
    <t>Bishop Rawle CofE (A) Primary School</t>
  </si>
  <si>
    <t>Royal Walk</t>
  </si>
  <si>
    <t>ST10 1QA</t>
  </si>
  <si>
    <t>Hutchinson Memorial CofE (A) First School</t>
  </si>
  <si>
    <t>Uttoxeter Road</t>
  </si>
  <si>
    <t>ST10 4NB</t>
  </si>
  <si>
    <t>Snee</t>
  </si>
  <si>
    <t>Staffordshire Moorlands 013C</t>
  </si>
  <si>
    <t>E01029788</t>
  </si>
  <si>
    <t>Church Eaton Endowed (VA) Primary School</t>
  </si>
  <si>
    <t>Church Eaton</t>
  </si>
  <si>
    <t>ST20 0AG</t>
  </si>
  <si>
    <t>St Mary's CofE (A) Primary School</t>
  </si>
  <si>
    <t>Bellamour Way</t>
  </si>
  <si>
    <t>WS15 3LN</t>
  </si>
  <si>
    <t>Lovern</t>
  </si>
  <si>
    <t>Dilhorne Endowed CofE (VA) Primary School</t>
  </si>
  <si>
    <t>Godley Lane</t>
  </si>
  <si>
    <t>Dilhorne</t>
  </si>
  <si>
    <t>ST10 2PF</t>
  </si>
  <si>
    <t>Ilam CofE (VA) Primary School</t>
  </si>
  <si>
    <t>Ilam</t>
  </si>
  <si>
    <t>DE6 2AZ</t>
  </si>
  <si>
    <t>www.ilam.staffs.sch.uk/</t>
  </si>
  <si>
    <t>01335350316</t>
  </si>
  <si>
    <t>Richard Crosse CofE (A) Primary School</t>
  </si>
  <si>
    <t>Crawley Lane</t>
  </si>
  <si>
    <t>Kings Bromley</t>
  </si>
  <si>
    <t>DE13 7JE</t>
  </si>
  <si>
    <t>Lichfield 002D</t>
  </si>
  <si>
    <t>E01029509</t>
  </si>
  <si>
    <t>St Werburgh's CofE (A) Primary School</t>
  </si>
  <si>
    <t>ST10 2BA</t>
  </si>
  <si>
    <t>Staffordshire Moorlands 010D</t>
  </si>
  <si>
    <t>E01029796</t>
  </si>
  <si>
    <t>Beresford Memorial CofE (A) First School</t>
  </si>
  <si>
    <t>Novi Lane</t>
  </si>
  <si>
    <t>ST13 6NR</t>
  </si>
  <si>
    <t>E05007061</t>
  </si>
  <si>
    <t>Leek North</t>
  </si>
  <si>
    <t>Staffordshire Moorlands 001E</t>
  </si>
  <si>
    <t>E01029810</t>
  </si>
  <si>
    <t>All Saints CofE (A) First School</t>
  </si>
  <si>
    <t>ST13 5QY</t>
  </si>
  <si>
    <t>Staffordshire Moorlands 006C</t>
  </si>
  <si>
    <t>E01029805</t>
  </si>
  <si>
    <t>Mucklestone</t>
  </si>
  <si>
    <t>TF9 4DN</t>
  </si>
  <si>
    <t>www.st-marys-mucklestone.staffs.sch.uk</t>
  </si>
  <si>
    <t>01630672126</t>
  </si>
  <si>
    <t>Newcastle-under-Lyme 016A</t>
  </si>
  <si>
    <t>E01029569</t>
  </si>
  <si>
    <t>St Michael's CofE (A) First School</t>
  </si>
  <si>
    <t>ST19 5DJ</t>
  </si>
  <si>
    <t>www.stmichaelspenkridgeschool.co.uk/</t>
  </si>
  <si>
    <t>01785712305</t>
  </si>
  <si>
    <t>Cahalan</t>
  </si>
  <si>
    <t>E05015067</t>
  </si>
  <si>
    <t>Penkridge North &amp; Acton Trussell</t>
  </si>
  <si>
    <t>South Staffordshire 001F</t>
  </si>
  <si>
    <t>E01029660</t>
  </si>
  <si>
    <t>St Mary's CofE (A) First School</t>
  </si>
  <si>
    <t>The Heath</t>
  </si>
  <si>
    <t>ST14 7LX</t>
  </si>
  <si>
    <t>www.st-marys-uttoxeter.staffs.sch.uk</t>
  </si>
  <si>
    <t>01889228730</t>
  </si>
  <si>
    <t>Moult</t>
  </si>
  <si>
    <t>E05014481</t>
  </si>
  <si>
    <t>St Leonard's CofE (A) Primary School</t>
  </si>
  <si>
    <t>Syerscote Lane</t>
  </si>
  <si>
    <t>St. Leonard's Cof E Primary School and Nursery</t>
  </si>
  <si>
    <t>B79 9DX</t>
  </si>
  <si>
    <t>http://www.st-leonards-wigginton.staffs.sch.uk</t>
  </si>
  <si>
    <t>01827213995</t>
  </si>
  <si>
    <t>St Matthews CofE (A) Primary School</t>
  </si>
  <si>
    <t>Rough Close</t>
  </si>
  <si>
    <t>ST3 7NE</t>
  </si>
  <si>
    <t>Albert</t>
  </si>
  <si>
    <t>Stoke-on-Trent 031B</t>
  </si>
  <si>
    <t>E01014314</t>
  </si>
  <si>
    <t>ST10 4AH</t>
  </si>
  <si>
    <t>ST19 9BG</t>
  </si>
  <si>
    <t>South Staffordshire 003A</t>
  </si>
  <si>
    <t>E01029617</t>
  </si>
  <si>
    <t>WS11 0AE</t>
  </si>
  <si>
    <t>http://www.st-marys-cannock.staffs.sch.uk</t>
  </si>
  <si>
    <t>01543227440</t>
  </si>
  <si>
    <t>St Filumena's Catholic Primary School</t>
  </si>
  <si>
    <t>ST11 9EA</t>
  </si>
  <si>
    <t>St Joseph and St Theresa Catholic Primary</t>
  </si>
  <si>
    <t>WS7 3XL</t>
  </si>
  <si>
    <t>http://www.st-joseph-st-theresa.staffs.sch.uk/</t>
  </si>
  <si>
    <t>01543227220</t>
  </si>
  <si>
    <t>Lichfield 010A</t>
  </si>
  <si>
    <t>E01029496</t>
  </si>
  <si>
    <t>St Giles Catholic Primary School</t>
  </si>
  <si>
    <t>ST10 1ED</t>
  </si>
  <si>
    <t>Great Haywood</t>
  </si>
  <si>
    <t>ST18 0SL</t>
  </si>
  <si>
    <t>Stafford 008E</t>
  </si>
  <si>
    <t>E01029713</t>
  </si>
  <si>
    <t>WS12 1DE</t>
  </si>
  <si>
    <t>www.st-josephs-hednesford.staffs.sch.uk</t>
  </si>
  <si>
    <t>01543227225</t>
  </si>
  <si>
    <t>E05015750</t>
  </si>
  <si>
    <t>Hednesford Hills &amp; Rawnsley</t>
  </si>
  <si>
    <t>Cannock Chase 008E</t>
  </si>
  <si>
    <t>E01029393</t>
  </si>
  <si>
    <t>St John the Evangelist Catholic Primary</t>
  </si>
  <si>
    <t>ST7 1AE</t>
  </si>
  <si>
    <t>Butters</t>
  </si>
  <si>
    <t>Cruso Street</t>
  </si>
  <si>
    <t>ST13 8BW</t>
  </si>
  <si>
    <t>E05007062</t>
  </si>
  <si>
    <t>Leek South</t>
  </si>
  <si>
    <t>Staffordshire Moorlands 005</t>
  </si>
  <si>
    <t>Staffordshire Moorlands 005D</t>
  </si>
  <si>
    <t>E02006208</t>
  </si>
  <si>
    <t>E01029812</t>
  </si>
  <si>
    <t>www.stjosephslichfield.org.uk/</t>
  </si>
  <si>
    <t>01543263505</t>
  </si>
  <si>
    <t>McLeary</t>
  </si>
  <si>
    <t>Stanier Street</t>
  </si>
  <si>
    <t>ST5 2SU</t>
  </si>
  <si>
    <t>Newcastle-under-Lyme 011E</t>
  </si>
  <si>
    <t>E01029604</t>
  </si>
  <si>
    <t>ST5 0EF</t>
  </si>
  <si>
    <t>Newcastle-under-Lyme 008E</t>
  </si>
  <si>
    <t>E01029611</t>
  </si>
  <si>
    <t>Newman Grove</t>
  </si>
  <si>
    <t>WS15 1BN</t>
  </si>
  <si>
    <t>www.st-josephs-rugeley.org.uk/</t>
  </si>
  <si>
    <t>01889228735</t>
  </si>
  <si>
    <t>Jobburns</t>
  </si>
  <si>
    <t>Cannock Chase 003A</t>
  </si>
  <si>
    <t>E01029345</t>
  </si>
  <si>
    <t>St Austin's Catholic (VA) Primary School</t>
  </si>
  <si>
    <t>Keedwell</t>
  </si>
  <si>
    <t>ST16 3BT</t>
  </si>
  <si>
    <t>Goodison</t>
  </si>
  <si>
    <t>E05010481</t>
  </si>
  <si>
    <t>Common</t>
  </si>
  <si>
    <t>Stafford 010B</t>
  </si>
  <si>
    <t>E01029691</t>
  </si>
  <si>
    <t>ST15 8YG</t>
  </si>
  <si>
    <t>Stafford 003C</t>
  </si>
  <si>
    <t>E01029745</t>
  </si>
  <si>
    <t>Swynnerton</t>
  </si>
  <si>
    <t>ST15 0QG</t>
  </si>
  <si>
    <t>St Thomas' Catholic Primary School</t>
  </si>
  <si>
    <t>Parklands Road</t>
  </si>
  <si>
    <t>Tean</t>
  </si>
  <si>
    <t>ST10 4DS</t>
  </si>
  <si>
    <t>Wretham</t>
  </si>
  <si>
    <t>Staffordshire Moorlands 013E</t>
  </si>
  <si>
    <t>E01029791</t>
  </si>
  <si>
    <t>ST14 7JX</t>
  </si>
  <si>
    <t>Our Lady and St Werburgh's Catholic Primary School</t>
  </si>
  <si>
    <t>Seabridge Lane</t>
  </si>
  <si>
    <t>ST5 4AG</t>
  </si>
  <si>
    <t>Newcastle-under-Lyme 014C</t>
  </si>
  <si>
    <t>E01029591</t>
  </si>
  <si>
    <t>Woodland Street</t>
  </si>
  <si>
    <t>ST8 6LW</t>
  </si>
  <si>
    <t>B79 8EN</t>
  </si>
  <si>
    <t>www.saintelizabeths.co.uk</t>
  </si>
  <si>
    <t>01827214000</t>
  </si>
  <si>
    <t>Colloff</t>
  </si>
  <si>
    <t>Blessed Mother Teresa's Catholic Primary School</t>
  </si>
  <si>
    <t>ST17 9UZ</t>
  </si>
  <si>
    <t>D  Jane</t>
  </si>
  <si>
    <t>Lynton Avenue</t>
  </si>
  <si>
    <t>ST17 0EA</t>
  </si>
  <si>
    <t>Stafford 014A</t>
  </si>
  <si>
    <t>E01029684</t>
  </si>
  <si>
    <t>Lindale Drive</t>
  </si>
  <si>
    <t>WV5 8DZ</t>
  </si>
  <si>
    <t>www.stbernadettesprimary.co.uk</t>
  </si>
  <si>
    <t>01902894787</t>
  </si>
  <si>
    <t>Keegan-Hobbs</t>
  </si>
  <si>
    <t>Wilnecote Lane</t>
  </si>
  <si>
    <t>B77 2LF</t>
  </si>
  <si>
    <t>www.st-gabriels.staffs.sch.uk/</t>
  </si>
  <si>
    <t>01827213910</t>
  </si>
  <si>
    <t>WV8 1PF</t>
  </si>
  <si>
    <t>Babarczi</t>
  </si>
  <si>
    <t>South Staffordshire 008D</t>
  </si>
  <si>
    <t>E01029627</t>
  </si>
  <si>
    <t>SS Peter and Paul Catholic Primary School</t>
  </si>
  <si>
    <t>Dimbles Hill</t>
  </si>
  <si>
    <t>WS13 7NH</t>
  </si>
  <si>
    <t>www.sspeterandpaul.org.uk/</t>
  </si>
  <si>
    <t>01543226090</t>
  </si>
  <si>
    <t>Lichfield 004C</t>
  </si>
  <si>
    <t>E01029501</t>
  </si>
  <si>
    <t>Huthill Lane</t>
  </si>
  <si>
    <t>WS6 6PG</t>
  </si>
  <si>
    <t>www.stthomasmoreprimarygreatwyrley.co.uk/</t>
  </si>
  <si>
    <t>01922666335</t>
  </si>
  <si>
    <t>E05015061</t>
  </si>
  <si>
    <t>South Staffordshire 004G</t>
  </si>
  <si>
    <t>E01029642</t>
  </si>
  <si>
    <t>Needwood CofE VA Primary School</t>
  </si>
  <si>
    <t>Yoxall Road</t>
  </si>
  <si>
    <t>DE13 8SU</t>
  </si>
  <si>
    <t>East Staffordshire 006E</t>
  </si>
  <si>
    <t>E01029473</t>
  </si>
  <si>
    <t>ST6 6EE</t>
  </si>
  <si>
    <t>Stoke-on-Trent 005C</t>
  </si>
  <si>
    <t>E01014356</t>
  </si>
  <si>
    <t>Anson CofE (A) Primary School</t>
  </si>
  <si>
    <t>ST18 0SU</t>
  </si>
  <si>
    <t>St Thomas' CofE (A) Primary School</t>
  </si>
  <si>
    <t>ST7 4HT</t>
  </si>
  <si>
    <t>Verow</t>
  </si>
  <si>
    <t>Newcastle-under-Lyme 001E</t>
  </si>
  <si>
    <t>E01029586</t>
  </si>
  <si>
    <t>St Leonard's CofE (A) First School</t>
  </si>
  <si>
    <t>Ipstones</t>
  </si>
  <si>
    <t>ST10 2LY</t>
  </si>
  <si>
    <t>www.stleonardsipstonesfirstschoolipstones.com</t>
  </si>
  <si>
    <t>01538266292</t>
  </si>
  <si>
    <t>Stanesby</t>
  </si>
  <si>
    <t>E05007059</t>
  </si>
  <si>
    <t>Staffordshire Moorlands 007B</t>
  </si>
  <si>
    <t>E01029803</t>
  </si>
  <si>
    <t>Edensor Technology College</t>
  </si>
  <si>
    <t>Greendock Street</t>
  </si>
  <si>
    <t>ST3 2NA</t>
  </si>
  <si>
    <t>Richrd</t>
  </si>
  <si>
    <t>Stoke-on-Trent 027D</t>
  </si>
  <si>
    <t>E01014313</t>
  </si>
  <si>
    <t>Brownhills Maths and Computing College</t>
  </si>
  <si>
    <t>ST6 4LD</t>
  </si>
  <si>
    <t>Karen Ann</t>
  </si>
  <si>
    <t>Blurton High School - Business and Enterprise College</t>
  </si>
  <si>
    <t>ST3 3JD</t>
  </si>
  <si>
    <t>Balukiewicz</t>
  </si>
  <si>
    <t>Stoke-on-Trent 032C</t>
  </si>
  <si>
    <t>E01014237</t>
  </si>
  <si>
    <t>Holden Lane High School Specialist Sports College</t>
  </si>
  <si>
    <t>ST1 6LG</t>
  </si>
  <si>
    <t>Patino</t>
  </si>
  <si>
    <t>E05008747</t>
  </si>
  <si>
    <t>Stoke-on-Trent 008E</t>
  </si>
  <si>
    <t>E01014271</t>
  </si>
  <si>
    <t>Longton High School</t>
  </si>
  <si>
    <t>ST3 5PR</t>
  </si>
  <si>
    <t>E05008722</t>
  </si>
  <si>
    <t>Broadway and Longton East</t>
  </si>
  <si>
    <t>Stoke-on-Trent 024B</t>
  </si>
  <si>
    <t>E01014364</t>
  </si>
  <si>
    <t>Berry Hill High School and Sports College</t>
  </si>
  <si>
    <t>ST2 9LR</t>
  </si>
  <si>
    <t>Mark Timothy</t>
  </si>
  <si>
    <t>Stoke-on-Trent 014D</t>
  </si>
  <si>
    <t>E01014226</t>
  </si>
  <si>
    <t>Trentham High School</t>
  </si>
  <si>
    <t>ST4 8PQ</t>
  </si>
  <si>
    <t>Blencowe</t>
  </si>
  <si>
    <t>Sandon Business and Enterprise College</t>
  </si>
  <si>
    <t>Sandon Learning Partnership Trust</t>
  </si>
  <si>
    <t>Birches Head Academy</t>
  </si>
  <si>
    <t>Birches Head Road</t>
  </si>
  <si>
    <t>ST2 8DD</t>
  </si>
  <si>
    <t>Stoke-on-Trent 007E</t>
  </si>
  <si>
    <t>E01014267</t>
  </si>
  <si>
    <t>Paulet High School</t>
  </si>
  <si>
    <t>Violet Way</t>
  </si>
  <si>
    <t>DE15 9RT</t>
  </si>
  <si>
    <t>McArthur</t>
  </si>
  <si>
    <t>Paget High School</t>
  </si>
  <si>
    <t>DE14 3DR</t>
  </si>
  <si>
    <t>https://www.paget.staffs.sch.uk/</t>
  </si>
  <si>
    <t>01283248800</t>
  </si>
  <si>
    <t>Fenn Griffin</t>
  </si>
  <si>
    <t>E05014476</t>
  </si>
  <si>
    <t>Sir Thomas Boughey High School</t>
  </si>
  <si>
    <t>Halmer End</t>
  </si>
  <si>
    <t>ST7 8AP</t>
  </si>
  <si>
    <t>John Taylor High School</t>
  </si>
  <si>
    <t>Dunstall Road</t>
  </si>
  <si>
    <t>Barton-under-Needwood</t>
  </si>
  <si>
    <t>DE13 8AZ</t>
  </si>
  <si>
    <t>Osborne-Town</t>
  </si>
  <si>
    <t>East Staffordshire 015C</t>
  </si>
  <si>
    <t>E01029441</t>
  </si>
  <si>
    <t>Norton Canes High School</t>
  </si>
  <si>
    <t>Burntwood Road</t>
  </si>
  <si>
    <t>WS11 9SP</t>
  </si>
  <si>
    <t>http://www.nortoncaneshighschool.co.uk/</t>
  </si>
  <si>
    <t>01543622600</t>
  </si>
  <si>
    <t>Diggory</t>
  </si>
  <si>
    <t>Blythe Bridge High School</t>
  </si>
  <si>
    <t>Kings Avenue</t>
  </si>
  <si>
    <t>WS12 1DH</t>
  </si>
  <si>
    <t>Blake Valley Technology College</t>
  </si>
  <si>
    <t>WS12 4JH</t>
  </si>
  <si>
    <t>Cannock Chase 005A</t>
  </si>
  <si>
    <t>E01029384</t>
  </si>
  <si>
    <t>Cellarhead Road</t>
  </si>
  <si>
    <t>ST9 0HP</t>
  </si>
  <si>
    <t>Staffordshire Moorlands 009A</t>
  </si>
  <si>
    <t>E01029779</t>
  </si>
  <si>
    <t>Codsall Community High School</t>
  </si>
  <si>
    <t>Elliotts Lane</t>
  </si>
  <si>
    <t>WV8 1PQ</t>
  </si>
  <si>
    <t>http://www.cc-hs.com/</t>
  </si>
  <si>
    <t>01902907560</t>
  </si>
  <si>
    <t>Maxfield</t>
  </si>
  <si>
    <t>E05015057</t>
  </si>
  <si>
    <t>Endon High School</t>
  </si>
  <si>
    <t>ST9 9EE</t>
  </si>
  <si>
    <t>Skelding</t>
  </si>
  <si>
    <t>Great Wyrley High School</t>
  </si>
  <si>
    <t>WS6 6LQ</t>
  </si>
  <si>
    <t>South Staffordshire 004F</t>
  </si>
  <si>
    <t>E01029641</t>
  </si>
  <si>
    <t>Clough Hall Technology School</t>
  </si>
  <si>
    <t>ST7 1DP</t>
  </si>
  <si>
    <t>Ian Richardson</t>
  </si>
  <si>
    <t>Newcastle-under-Lyme 003D</t>
  </si>
  <si>
    <t>E01029543</t>
  </si>
  <si>
    <t>Edgecliff High School</t>
  </si>
  <si>
    <t>Maryhill High School</t>
  </si>
  <si>
    <t>ST7 4DL</t>
  </si>
  <si>
    <t>Hewardine</t>
  </si>
  <si>
    <t>Leek High Specialist Technology School</t>
  </si>
  <si>
    <t>ST13 6EU</t>
  </si>
  <si>
    <t>Westwood Park</t>
  </si>
  <si>
    <t>ST13 8NP</t>
  </si>
  <si>
    <t>Upper St John Street</t>
  </si>
  <si>
    <t>WS14 9EE</t>
  </si>
  <si>
    <t>http://www.keslichfield.org.uk</t>
  </si>
  <si>
    <t>01543255714</t>
  </si>
  <si>
    <t>Nether Stowe School</t>
  </si>
  <si>
    <t>WS13 7NB</t>
  </si>
  <si>
    <t>Langston-Jones</t>
  </si>
  <si>
    <t>Madeley High School</t>
  </si>
  <si>
    <t>CW3 9JJ</t>
  </si>
  <si>
    <t>Chesterton Community Sports College</t>
  </si>
  <si>
    <t>ST5 7LP</t>
  </si>
  <si>
    <t>Newcastle-under-Lyme 007C</t>
  </si>
  <si>
    <t>E01029559</t>
  </si>
  <si>
    <t>Clayton Hall Business and Language College</t>
  </si>
  <si>
    <t>ST5 3DN</t>
  </si>
  <si>
    <t>E05011433</t>
  </si>
  <si>
    <t>Westbury Park &amp; Northwood</t>
  </si>
  <si>
    <t>Newcastle-under-Lyme 015H</t>
  </si>
  <si>
    <t>E01033257</t>
  </si>
  <si>
    <t>NCHS The Science College</t>
  </si>
  <si>
    <t>Wolstanton High School</t>
  </si>
  <si>
    <t>Milehouse Lane</t>
  </si>
  <si>
    <t>ST5 9JU</t>
  </si>
  <si>
    <t>Wolgarston High School</t>
  </si>
  <si>
    <t>ST19 5RX</t>
  </si>
  <si>
    <t>Walton High School</t>
  </si>
  <si>
    <t>The Rise</t>
  </si>
  <si>
    <t>ST17 0LJ</t>
  </si>
  <si>
    <t>N D</t>
  </si>
  <si>
    <t>Stafford 014D</t>
  </si>
  <si>
    <t>E01029731</t>
  </si>
  <si>
    <t>Alleyne's High School</t>
  </si>
  <si>
    <t>Oulton Road</t>
  </si>
  <si>
    <t>ST15 8DT</t>
  </si>
  <si>
    <t>Stafford 003D</t>
  </si>
  <si>
    <t>E01029746</t>
  </si>
  <si>
    <t>Queen Elizabeth's Mercian School</t>
  </si>
  <si>
    <t>B79 8AH</t>
  </si>
  <si>
    <t>Ounsdale High School</t>
  </si>
  <si>
    <t>WV5 8BJ</t>
  </si>
  <si>
    <t>South Staffordshire 013D</t>
  </si>
  <si>
    <t>E01029674</t>
  </si>
  <si>
    <t>Wilnecote High School</t>
  </si>
  <si>
    <t>Tinkers Green Road</t>
  </si>
  <si>
    <t>B77 5LF</t>
  </si>
  <si>
    <t>Woodhouse High School</t>
  </si>
  <si>
    <t>Highfield Avenue</t>
  </si>
  <si>
    <t>B77 3JB</t>
  </si>
  <si>
    <t>The Friary School</t>
  </si>
  <si>
    <t>WS13 7EW</t>
  </si>
  <si>
    <t>Penkridge Middle School</t>
  </si>
  <si>
    <t>ST19 5BW</t>
  </si>
  <si>
    <t>Codsall Middle School</t>
  </si>
  <si>
    <t>WV8 1PB</t>
  </si>
  <si>
    <t>Cheslyn Hay Sport and Community High School</t>
  </si>
  <si>
    <t>E05006990</t>
  </si>
  <si>
    <t>Cheslyn Hay North and Saredon</t>
  </si>
  <si>
    <t>Walton Priory Middle School</t>
  </si>
  <si>
    <t>Beacon Rise</t>
  </si>
  <si>
    <t>ST15 0AL</t>
  </si>
  <si>
    <t>http://www.waltonpriory.staffs.sch.uk/</t>
  </si>
  <si>
    <t>01785550040</t>
  </si>
  <si>
    <t>Houlton</t>
  </si>
  <si>
    <t>Stafford 004E</t>
  </si>
  <si>
    <t>E01029755</t>
  </si>
  <si>
    <t>Biddulph High School</t>
  </si>
  <si>
    <t>ST8 7AR</t>
  </si>
  <si>
    <t>E05007044</t>
  </si>
  <si>
    <t>Biddulph South</t>
  </si>
  <si>
    <t>Staffordshire Moorlands 004B</t>
  </si>
  <si>
    <t>E01029771</t>
  </si>
  <si>
    <t>James Bateman Junior High School</t>
  </si>
  <si>
    <t>ST8 7AT</t>
  </si>
  <si>
    <t>Oldfields Hall Middle School</t>
  </si>
  <si>
    <t>ST14 7PL</t>
  </si>
  <si>
    <t>Gliddon</t>
  </si>
  <si>
    <t>Thomas Alleyne's High School</t>
  </si>
  <si>
    <t>Dove Bank</t>
  </si>
  <si>
    <t>ST14 8DU</t>
  </si>
  <si>
    <t>East Staffordshire 003B</t>
  </si>
  <si>
    <t>E01029460</t>
  </si>
  <si>
    <t>Cheadle High School</t>
  </si>
  <si>
    <t>ST10 1LH</t>
  </si>
  <si>
    <t>Woodhouse Middle School</t>
  </si>
  <si>
    <t>ST8 7DR</t>
  </si>
  <si>
    <t>Belgrave High School</t>
  </si>
  <si>
    <t>Turney</t>
  </si>
  <si>
    <t>Torc High School</t>
  </si>
  <si>
    <t>Silver Link Road</t>
  </si>
  <si>
    <t>Slusar</t>
  </si>
  <si>
    <t>Rawlett Community Sports College</t>
  </si>
  <si>
    <t>Comberford Road</t>
  </si>
  <si>
    <t>B79 9AA</t>
  </si>
  <si>
    <t>Churnet View Middle School</t>
  </si>
  <si>
    <t>Churnet View</t>
  </si>
  <si>
    <t>ST13 6PU</t>
  </si>
  <si>
    <t>Staffordshire Moorlands 001D</t>
  </si>
  <si>
    <t>E01029809</t>
  </si>
  <si>
    <t>Perton Middle School</t>
  </si>
  <si>
    <t>Gainsborough Drive</t>
  </si>
  <si>
    <t>WV6 7NR</t>
  </si>
  <si>
    <t>http://www.pertonmiddle.com/</t>
  </si>
  <si>
    <t>01902758244</t>
  </si>
  <si>
    <t>E05015069</t>
  </si>
  <si>
    <t>Perton East</t>
  </si>
  <si>
    <t>South Staffordshire 015D</t>
  </si>
  <si>
    <t>E01029662</t>
  </si>
  <si>
    <t>Fair Oak Business and Enterprise College</t>
  </si>
  <si>
    <t>Penkridge Bank Road</t>
  </si>
  <si>
    <t>WS15 2UE</t>
  </si>
  <si>
    <t>Cannock Chase 001C</t>
  </si>
  <si>
    <t>E01029370</t>
  </si>
  <si>
    <t>Hagley Park Sports College</t>
  </si>
  <si>
    <t>Burnthill Lane</t>
  </si>
  <si>
    <t>WS15 2HZ</t>
  </si>
  <si>
    <t>Haywood Engineering College</t>
  </si>
  <si>
    <t>ST6 7AB</t>
  </si>
  <si>
    <t>Thistley Hough High School</t>
  </si>
  <si>
    <t>Newcastle Lane</t>
  </si>
  <si>
    <t>ST4 5JJ</t>
  </si>
  <si>
    <t>De Ferrers Specialist Technology College</t>
  </si>
  <si>
    <t>St Mary's Drive</t>
  </si>
  <si>
    <t>DE13 0LL</t>
  </si>
  <si>
    <t>Chase Terrace Technology College</t>
  </si>
  <si>
    <t>Bridge Cross Road</t>
  </si>
  <si>
    <t>WS7 2DB</t>
  </si>
  <si>
    <t>Sir Graham Balfour High School</t>
  </si>
  <si>
    <t>ST16 1NR</t>
  </si>
  <si>
    <t>King Edward VI High School</t>
  </si>
  <si>
    <t>ST17 9YJ</t>
  </si>
  <si>
    <t>Christey</t>
  </si>
  <si>
    <t>Weston Road High School</t>
  </si>
  <si>
    <t>Blackheath Lane</t>
  </si>
  <si>
    <t>ST18 0YG</t>
  </si>
  <si>
    <t>Stafford 011</t>
  </si>
  <si>
    <t>Stafford 011E</t>
  </si>
  <si>
    <t>E02006198</t>
  </si>
  <si>
    <t>E01029732</t>
  </si>
  <si>
    <t>James Brindley High School</t>
  </si>
  <si>
    <t>ST6 6JT</t>
  </si>
  <si>
    <t>Stoke-on-Trent 006A</t>
  </si>
  <si>
    <t>E01014241</t>
  </si>
  <si>
    <t>Mitchell High School Business &amp; Enterprise College</t>
  </si>
  <si>
    <t>Corneville Road</t>
  </si>
  <si>
    <t>ST2 9EY</t>
  </si>
  <si>
    <t>Stoke-on-Trent 014A</t>
  </si>
  <si>
    <t>E01014218</t>
  </si>
  <si>
    <t>Abbot Beyne School</t>
  </si>
  <si>
    <t>Linnell Building</t>
  </si>
  <si>
    <t>DE15 0JL</t>
  </si>
  <si>
    <t>http://abbotbeyneschool.co.uk</t>
  </si>
  <si>
    <t>01283759007</t>
  </si>
  <si>
    <t>Ryecroft CofE (C) Middle School</t>
  </si>
  <si>
    <t>Baramuszczak</t>
  </si>
  <si>
    <t>Windsor Park CofE (C) Middle School</t>
  </si>
  <si>
    <t>Brewood CofE (C) Middle School</t>
  </si>
  <si>
    <t>ST19 9DS</t>
  </si>
  <si>
    <t>Bilbrook CofE (VC) Middle School</t>
  </si>
  <si>
    <t>http://www.bilbrookmiddle.com/</t>
  </si>
  <si>
    <t>01902840910</t>
  </si>
  <si>
    <t>St Peter's CofE (A) High School and International Language College</t>
  </si>
  <si>
    <t>ST4 7LG</t>
  </si>
  <si>
    <t>Stoke-on-Trent 018E</t>
  </si>
  <si>
    <t>E01014292</t>
  </si>
  <si>
    <t>Blessed William Howard Catholic School</t>
  </si>
  <si>
    <t>Rowley Avenue</t>
  </si>
  <si>
    <t>ST17 9AB</t>
  </si>
  <si>
    <t>Stafford 012D</t>
  </si>
  <si>
    <t>E01029738</t>
  </si>
  <si>
    <t>Painsley Catholic College</t>
  </si>
  <si>
    <t>Christ Church CofE (A) Middle School</t>
  </si>
  <si>
    <t>ST15 8JD</t>
  </si>
  <si>
    <t>Waghorn</t>
  </si>
  <si>
    <t>St Edward's CofE(VA) Junior High School</t>
  </si>
  <si>
    <t>ST13 8DN</t>
  </si>
  <si>
    <t>John A G</t>
  </si>
  <si>
    <t>Kime</t>
  </si>
  <si>
    <t>Blessed Robert Sutton Catholic Sports College</t>
  </si>
  <si>
    <t>Bluestone Lane</t>
  </si>
  <si>
    <t>DE15 9SD</t>
  </si>
  <si>
    <t>St Margaret Ward Catholic School and Arts College</t>
  </si>
  <si>
    <t>Little Chell Lane</t>
  </si>
  <si>
    <t>ST6 6LZ</t>
  </si>
  <si>
    <t>St John Fisher Catholic College</t>
  </si>
  <si>
    <t>Ashfields New Road</t>
  </si>
  <si>
    <t>Newcastle Under Lyme</t>
  </si>
  <si>
    <t>ST5 2SJ</t>
  </si>
  <si>
    <t>Hegarty</t>
  </si>
  <si>
    <t>Hollinsclough CofE (VA) Primary School</t>
  </si>
  <si>
    <t>Hollinsclough</t>
  </si>
  <si>
    <t>SK17 0RH</t>
  </si>
  <si>
    <t>Mountford-Lees</t>
  </si>
  <si>
    <t>St Mildred's CofE (A) Primary School</t>
  </si>
  <si>
    <t>ST10 2JE</t>
  </si>
  <si>
    <t>Hack</t>
  </si>
  <si>
    <t>Corbett VA CofE Primary School</t>
  </si>
  <si>
    <t>Six Ashes Road</t>
  </si>
  <si>
    <t>Bobbington</t>
  </si>
  <si>
    <t>DY7 5DU</t>
  </si>
  <si>
    <t>www.corbett.staffs.sch.uk/</t>
  </si>
  <si>
    <t>01384221260</t>
  </si>
  <si>
    <t>St Thomas More Catholic College</t>
  </si>
  <si>
    <t>Longton Hall Road</t>
  </si>
  <si>
    <t>ST3 2NJ</t>
  </si>
  <si>
    <t>Cannock Chase High School</t>
  </si>
  <si>
    <t>Hednesford Road</t>
  </si>
  <si>
    <t>WS11 1JT</t>
  </si>
  <si>
    <t>Stafford Manor High School</t>
  </si>
  <si>
    <t>ST17 9DJ</t>
  </si>
  <si>
    <t>http://www.staffordmanorhighschool.com/</t>
  </si>
  <si>
    <t>01785258383</t>
  </si>
  <si>
    <t>Cardinal Griffin Catholic College</t>
  </si>
  <si>
    <t>Cardinal Way</t>
  </si>
  <si>
    <t>WS11 4AW</t>
  </si>
  <si>
    <t>Hermione</t>
  </si>
  <si>
    <t>Chasetown Specialist Sports College</t>
  </si>
  <si>
    <t>Pool Road</t>
  </si>
  <si>
    <t>WS7 3QW</t>
  </si>
  <si>
    <t>Astling</t>
  </si>
  <si>
    <t>E05010662</t>
  </si>
  <si>
    <t>Hammerwich with Wall</t>
  </si>
  <si>
    <t>Abbots Bromley School</t>
  </si>
  <si>
    <t>WS15 3BW</t>
  </si>
  <si>
    <t>St. Dominic's Grammar School</t>
  </si>
  <si>
    <t>32 Bargate Street</t>
  </si>
  <si>
    <t>ST19 9BA</t>
  </si>
  <si>
    <t>www.stdominicsgrammarschool.co.uk</t>
  </si>
  <si>
    <t>01902850248</t>
  </si>
  <si>
    <t>McNabb</t>
  </si>
  <si>
    <t>E05015055</t>
  </si>
  <si>
    <t>Brewood, Coven &amp; Blymhill</t>
  </si>
  <si>
    <t>Gary Hartland</t>
  </si>
  <si>
    <t>St Bede's School</t>
  </si>
  <si>
    <t>Bishton Hall</t>
  </si>
  <si>
    <t>Wolseley Bridge</t>
  </si>
  <si>
    <t>ST17 0XN</t>
  </si>
  <si>
    <t>Stafford Northcote</t>
  </si>
  <si>
    <t>Stafford 008C</t>
  </si>
  <si>
    <t>E01029711</t>
  </si>
  <si>
    <t>Denstone College</t>
  </si>
  <si>
    <t>ST14 5HN</t>
  </si>
  <si>
    <t>https://www.denstonecollege.org</t>
  </si>
  <si>
    <t>01889590484</t>
  </si>
  <si>
    <t>Lotte</t>
  </si>
  <si>
    <t>Tulloch</t>
  </si>
  <si>
    <t>E05014485</t>
  </si>
  <si>
    <t>Stramshall &amp; Weaver</t>
  </si>
  <si>
    <t>Denstone College Ltd</t>
  </si>
  <si>
    <t>Lichfield Cathedral School</t>
  </si>
  <si>
    <t>The Palace</t>
  </si>
  <si>
    <t>WS13 7LH</t>
  </si>
  <si>
    <t>www.lichfieldcathedralschool.com</t>
  </si>
  <si>
    <t>01543306170</t>
  </si>
  <si>
    <t>Hannam</t>
  </si>
  <si>
    <t>Brooklands Preparatory School</t>
  </si>
  <si>
    <t>167 Eccleshall Road</t>
  </si>
  <si>
    <t>ST16 1PD</t>
  </si>
  <si>
    <t>Stafford 007C</t>
  </si>
  <si>
    <t>Brooklands School Limited</t>
  </si>
  <si>
    <t>E01029721</t>
  </si>
  <si>
    <t>St Dominic's Priory School</t>
  </si>
  <si>
    <t>37 Station Road</t>
  </si>
  <si>
    <t>ST15 8ER</t>
  </si>
  <si>
    <t>www.stdominicspriory.co.uk</t>
  </si>
  <si>
    <t>01785814181</t>
  </si>
  <si>
    <t>The Yarlet School</t>
  </si>
  <si>
    <t>Yarlet</t>
  </si>
  <si>
    <t>ST18 9SU</t>
  </si>
  <si>
    <t>www.yarletschool.uk</t>
  </si>
  <si>
    <t>01785286568</t>
  </si>
  <si>
    <t>Raybould</t>
  </si>
  <si>
    <t>Stafford 006C</t>
  </si>
  <si>
    <t>The Yarlet Trust</t>
  </si>
  <si>
    <t>E01029743</t>
  </si>
  <si>
    <t>St John's Preparatory School</t>
  </si>
  <si>
    <t>Longdon Green</t>
  </si>
  <si>
    <t>WS15 4PT</t>
  </si>
  <si>
    <t>Ann Watson</t>
  </si>
  <si>
    <t>Wolstanton Preparatory School</t>
  </si>
  <si>
    <t>30 Woodland Avenue</t>
  </si>
  <si>
    <t>ST5 8AZ</t>
  </si>
  <si>
    <t>Newcastle-under-Lyme 009D</t>
  </si>
  <si>
    <t>E01029610</t>
  </si>
  <si>
    <t>Hanbury Preparatory School</t>
  </si>
  <si>
    <t>New Lodge</t>
  </si>
  <si>
    <t>DE13 8TG</t>
  </si>
  <si>
    <t>Chase Academy Ltd</t>
  </si>
  <si>
    <t>Edenhurst Preparatory School</t>
  </si>
  <si>
    <t>ST5 2PU</t>
  </si>
  <si>
    <t>www.edenhurst.co.uk/</t>
  </si>
  <si>
    <t>01782619348</t>
  </si>
  <si>
    <t>Emma Christine</t>
  </si>
  <si>
    <t>Edenhurst School Ltd</t>
  </si>
  <si>
    <t>Denstone College Preparatory School</t>
  </si>
  <si>
    <t>Smallwood Manor</t>
  </si>
  <si>
    <t>ST14 8NS</t>
  </si>
  <si>
    <t>Jerry</t>
  </si>
  <si>
    <t>Gear</t>
  </si>
  <si>
    <t>St Joseph's Preparatory School</t>
  </si>
  <si>
    <t>ST4 5RF</t>
  </si>
  <si>
    <t>www.stjosephsprepschool.co.uk</t>
  </si>
  <si>
    <t>01782417533</t>
  </si>
  <si>
    <t>E05014587</t>
  </si>
  <si>
    <t>Trent Vale &amp; Oak Hill</t>
  </si>
  <si>
    <t>St Dominic's Independent Junior School</t>
  </si>
  <si>
    <t>Hartshill Road</t>
  </si>
  <si>
    <t>ST4 7LY</t>
  </si>
  <si>
    <t>St Dominics Ind Junior School</t>
  </si>
  <si>
    <t>Chase Grammar School</t>
  </si>
  <si>
    <t>Convent Close</t>
  </si>
  <si>
    <t>WS11 0UR</t>
  </si>
  <si>
    <t>www.chasegrammar.com</t>
  </si>
  <si>
    <t>01543501800</t>
  </si>
  <si>
    <t>Achieve Education Ltd</t>
  </si>
  <si>
    <t>Newcastle-under-Lyme School</t>
  </si>
  <si>
    <t>ST5 1DB</t>
  </si>
  <si>
    <t>http://www.nuls.org.uk</t>
  </si>
  <si>
    <t>01782631197</t>
  </si>
  <si>
    <t>Newcastle Under Lyme School</t>
  </si>
  <si>
    <t>Maple Hayes Hall School</t>
  </si>
  <si>
    <t>Abnalls Lane</t>
  </si>
  <si>
    <t>WS13 8BL</t>
  </si>
  <si>
    <t>www.dyslexia.school</t>
  </si>
  <si>
    <t>01543264387</t>
  </si>
  <si>
    <t>Lichfield 003C</t>
  </si>
  <si>
    <t>Ernest Brown</t>
  </si>
  <si>
    <t>E01029508</t>
  </si>
  <si>
    <t>Stafford Grammar School</t>
  </si>
  <si>
    <t>Burton Manor</t>
  </si>
  <si>
    <t>ST18 9AT</t>
  </si>
  <si>
    <t>www.staffordgrammar.co.uk</t>
  </si>
  <si>
    <t>01785249752</t>
  </si>
  <si>
    <t>W P Nicholas</t>
  </si>
  <si>
    <t>Pietrek</t>
  </si>
  <si>
    <t>Vernon Lodge Preparatory School</t>
  </si>
  <si>
    <t>ST19 9LJ</t>
  </si>
  <si>
    <t>Sills</t>
  </si>
  <si>
    <t>South Staffordshire 003C</t>
  </si>
  <si>
    <t>Mr G Barker &amp; Mr D Whipps</t>
  </si>
  <si>
    <t>E01029668</t>
  </si>
  <si>
    <t>The Groves Preparatory School</t>
  </si>
  <si>
    <t>ST7 1EL</t>
  </si>
  <si>
    <t>Old Sams Farm</t>
  </si>
  <si>
    <t>SK17 0SN</t>
  </si>
  <si>
    <t>Friars Walk School</t>
  </si>
  <si>
    <t>Friars Walk</t>
  </si>
  <si>
    <t>DE14 1HG</t>
  </si>
  <si>
    <t>Toogood</t>
  </si>
  <si>
    <t>E05006922</t>
  </si>
  <si>
    <t>Blithbury</t>
  </si>
  <si>
    <t>WS15 3JQ</t>
  </si>
  <si>
    <t>Roaches School</t>
  </si>
  <si>
    <t>ST8 7AB</t>
  </si>
  <si>
    <t>http://www.roachesschool.net/</t>
  </si>
  <si>
    <t>01782523479</t>
  </si>
  <si>
    <t>Sean  Fitzpatrick</t>
  </si>
  <si>
    <t>Horton Lodge Community Special School</t>
  </si>
  <si>
    <t>Rudyard</t>
  </si>
  <si>
    <t>ST13 8RB</t>
  </si>
  <si>
    <t>www.hortonlodge.staffs.sch.uk</t>
  </si>
  <si>
    <t>01538306214</t>
  </si>
  <si>
    <t>Mount Special School</t>
  </si>
  <si>
    <t>ST4 7JU</t>
  </si>
  <si>
    <t>Portland School and Specialist College</t>
  </si>
  <si>
    <t>ST11 9JG</t>
  </si>
  <si>
    <t>Cicely Haughton School</t>
  </si>
  <si>
    <t>Westwood Manor</t>
  </si>
  <si>
    <t>ST9 0BX</t>
  </si>
  <si>
    <t>Abbey Hill School and College</t>
  </si>
  <si>
    <t>Stoke-On-Trent</t>
  </si>
  <si>
    <t>ST3 5PP</t>
  </si>
  <si>
    <t>Ricky</t>
  </si>
  <si>
    <t>E05014581</t>
  </si>
  <si>
    <t>Stoke-on-Trent 028A</t>
  </si>
  <si>
    <t>E01014321</t>
  </si>
  <si>
    <t>Watermill School</t>
  </si>
  <si>
    <t>Turnhurst Road</t>
  </si>
  <si>
    <t>Chell</t>
  </si>
  <si>
    <t>ST6 6JZ</t>
  </si>
  <si>
    <t>Stoke-on-Trent 001C</t>
  </si>
  <si>
    <t>E01014259</t>
  </si>
  <si>
    <t>ST6 6PD</t>
  </si>
  <si>
    <t>Kemball Special School</t>
  </si>
  <si>
    <t>The Fountains High School</t>
  </si>
  <si>
    <t>Bitham Lane</t>
  </si>
  <si>
    <t>DE13 0HB</t>
  </si>
  <si>
    <t>Gilraine</t>
  </si>
  <si>
    <t>East Staffordshire 005A</t>
  </si>
  <si>
    <t>E01029454</t>
  </si>
  <si>
    <t>The Fountains Primary School</t>
  </si>
  <si>
    <t>Ashley School</t>
  </si>
  <si>
    <t>Top Rock Road</t>
  </si>
  <si>
    <t>TF9 4LX</t>
  </si>
  <si>
    <t>Walton Hall School</t>
  </si>
  <si>
    <t>ST21 6JR</t>
  </si>
  <si>
    <t>Gorwood</t>
  </si>
  <si>
    <t>Hednesford Valley High School</t>
  </si>
  <si>
    <t>WS12 4JS</t>
  </si>
  <si>
    <t>www.hvh.staffs.sch.uk</t>
  </si>
  <si>
    <t>01543423714</t>
  </si>
  <si>
    <t>E05015749</t>
  </si>
  <si>
    <t>Cannock Chase 005F</t>
  </si>
  <si>
    <t>E01034098</t>
  </si>
  <si>
    <t>Loxley Hall School</t>
  </si>
  <si>
    <t>ST14 8RS</t>
  </si>
  <si>
    <t>East Staffordshire 001A</t>
  </si>
  <si>
    <t>E01029405</t>
  </si>
  <si>
    <t>Blackfriars School</t>
  </si>
  <si>
    <t>ST5 2TF</t>
  </si>
  <si>
    <t>Newcastle-under-Lyme 010F</t>
  </si>
  <si>
    <t>E01029599</t>
  </si>
  <si>
    <t>Coppice School</t>
  </si>
  <si>
    <t>ST5 2EY</t>
  </si>
  <si>
    <t>Two Rivers High School</t>
  </si>
  <si>
    <t>Torc Campus</t>
  </si>
  <si>
    <t>B77 2HJ</t>
  </si>
  <si>
    <t>Tamworth 007C</t>
  </si>
  <si>
    <t>E01029843</t>
  </si>
  <si>
    <t>Sherbrook Primary School</t>
  </si>
  <si>
    <t>Grainger Court</t>
  </si>
  <si>
    <t>WS11 5SA</t>
  </si>
  <si>
    <t>Springfield Community Special School</t>
  </si>
  <si>
    <t>ST13 6LQ</t>
  </si>
  <si>
    <t>Cherry Trees School</t>
  </si>
  <si>
    <t>Giggetty Lane</t>
  </si>
  <si>
    <t>WV5 0AX</t>
  </si>
  <si>
    <t>E05007012</t>
  </si>
  <si>
    <t>Wombourne South West</t>
  </si>
  <si>
    <t>South Staffordshire 012D</t>
  </si>
  <si>
    <t>E01029679</t>
  </si>
  <si>
    <t>Rocklands School</t>
  </si>
  <si>
    <t>Marshlands School</t>
  </si>
  <si>
    <t>Tillington</t>
  </si>
  <si>
    <t>ST16 1PS</t>
  </si>
  <si>
    <t>www.marshlands.staffs.sch.uk</t>
  </si>
  <si>
    <t>01785336293</t>
  </si>
  <si>
    <t>Prince-Anson</t>
  </si>
  <si>
    <t>Stafford 007A</t>
  </si>
  <si>
    <t>E01029719</t>
  </si>
  <si>
    <t>Merryfields School</t>
  </si>
  <si>
    <t>Hoon Avenue</t>
  </si>
  <si>
    <t>ST5 9NY</t>
  </si>
  <si>
    <t>Poyner</t>
  </si>
  <si>
    <t>Saxon Hill School</t>
  </si>
  <si>
    <t>Kings Hill Road</t>
  </si>
  <si>
    <t>WS14 9DE</t>
  </si>
  <si>
    <t>Thickett</t>
  </si>
  <si>
    <t>Queen's Croft High School</t>
  </si>
  <si>
    <t>WS13 6PJ</t>
  </si>
  <si>
    <t>Two Rivers Primary School</t>
  </si>
  <si>
    <t>Wightwick Hall School</t>
  </si>
  <si>
    <t>Tinacre Hill</t>
  </si>
  <si>
    <t>WV6 8DA</t>
  </si>
  <si>
    <t>E05007005</t>
  </si>
  <si>
    <t>Perton Dippons</t>
  </si>
  <si>
    <t>South Staffordshire 010</t>
  </si>
  <si>
    <t>South Staffordshire 015C</t>
  </si>
  <si>
    <t>E02006183</t>
  </si>
  <si>
    <t>E01029661</t>
  </si>
  <si>
    <t>Greenhall Nursery</t>
  </si>
  <si>
    <t>di Castiglione</t>
  </si>
  <si>
    <t>Chesterfield Drive</t>
  </si>
  <si>
    <t>Ipswich</t>
  </si>
  <si>
    <t>IP1 6DW</t>
  </si>
  <si>
    <t>www.highfield.suffolk.sch.uk</t>
  </si>
  <si>
    <t>01473742534</t>
  </si>
  <si>
    <t>E07000202</t>
  </si>
  <si>
    <t>E05007120</t>
  </si>
  <si>
    <t>E14001156</t>
  </si>
  <si>
    <t>Central Suffolk and North Ipswich</t>
  </si>
  <si>
    <t>E10000029</t>
  </si>
  <si>
    <t>Ipswich 002</t>
  </si>
  <si>
    <t>Ipswich 002D</t>
  </si>
  <si>
    <t>E02006246</t>
  </si>
  <si>
    <t>E01029976</t>
  </si>
  <si>
    <t>Old Warren House School</t>
  </si>
  <si>
    <t>Lowestoft</t>
  </si>
  <si>
    <t>NR32 4QD</t>
  </si>
  <si>
    <t>Mahoney</t>
  </si>
  <si>
    <t>E07000244</t>
  </si>
  <si>
    <t>East Suffolk</t>
  </si>
  <si>
    <t>E05012743</t>
  </si>
  <si>
    <t>Gunton &amp; St Margarets</t>
  </si>
  <si>
    <t>E14001022</t>
  </si>
  <si>
    <t>Waveney</t>
  </si>
  <si>
    <t>East Suffolk 001</t>
  </si>
  <si>
    <t>East Suffolk 001A</t>
  </si>
  <si>
    <t>E02006302</t>
  </si>
  <si>
    <t>E01030240</t>
  </si>
  <si>
    <t>Parkside Pupil Referral Unit</t>
  </si>
  <si>
    <t>291 Spring Road</t>
  </si>
  <si>
    <t>IP4 5ND</t>
  </si>
  <si>
    <t>E05007126</t>
  </si>
  <si>
    <t>E14000761</t>
  </si>
  <si>
    <t>Ipswich 008</t>
  </si>
  <si>
    <t>Ipswich 008B</t>
  </si>
  <si>
    <t>E02006252</t>
  </si>
  <si>
    <t>E01030003</t>
  </si>
  <si>
    <t>Westbridge Pupil Referral Unit</t>
  </si>
  <si>
    <t>IP1 2HE</t>
  </si>
  <si>
    <t>Siddall</t>
  </si>
  <si>
    <t>E05007130</t>
  </si>
  <si>
    <t>Ipswich 006</t>
  </si>
  <si>
    <t>Ipswich 006C</t>
  </si>
  <si>
    <t>E02006250</t>
  </si>
  <si>
    <t>E01030024</t>
  </si>
  <si>
    <t>Albany PRU</t>
  </si>
  <si>
    <t>Beard Road</t>
  </si>
  <si>
    <t>Bury St Edmunds</t>
  </si>
  <si>
    <t>IP32 6SA</t>
  </si>
  <si>
    <t>Reason</t>
  </si>
  <si>
    <t>E07000245</t>
  </si>
  <si>
    <t>West Suffolk</t>
  </si>
  <si>
    <t>E05012797</t>
  </si>
  <si>
    <t>St Olaves</t>
  </si>
  <si>
    <t>E14000613</t>
  </si>
  <si>
    <t>West Suffolk 009</t>
  </si>
  <si>
    <t>West Suffolk 009E</t>
  </si>
  <si>
    <t>E02006275</t>
  </si>
  <si>
    <t>E01030141</t>
  </si>
  <si>
    <t>Hampden House PRU</t>
  </si>
  <si>
    <t>Cats Lane</t>
  </si>
  <si>
    <t>Great Cornard</t>
  </si>
  <si>
    <t>CO10 2SF</t>
  </si>
  <si>
    <t>E07000200</t>
  </si>
  <si>
    <t>Babergh</t>
  </si>
  <si>
    <t>E05012575</t>
  </si>
  <si>
    <t>E14000946</t>
  </si>
  <si>
    <t>South Suffolk</t>
  </si>
  <si>
    <t>Babergh 008</t>
  </si>
  <si>
    <t>Babergh 008A</t>
  </si>
  <si>
    <t>E02006234</t>
  </si>
  <si>
    <t>E01029886</t>
  </si>
  <si>
    <t>Bildeston Primary School</t>
  </si>
  <si>
    <t>Newberry Road</t>
  </si>
  <si>
    <t>Bildeston</t>
  </si>
  <si>
    <t>IP7 7ES</t>
  </si>
  <si>
    <t>http://www.bildeston.suffolk.sch.uk</t>
  </si>
  <si>
    <t>01449740269</t>
  </si>
  <si>
    <t>E05012580</t>
  </si>
  <si>
    <t>North West Cosford</t>
  </si>
  <si>
    <t>E14001494</t>
  </si>
  <si>
    <t>Babergh 001</t>
  </si>
  <si>
    <t>Babergh 001A</t>
  </si>
  <si>
    <t>E02006227</t>
  </si>
  <si>
    <t>E01029876</t>
  </si>
  <si>
    <t>Forest Community Primary School</t>
  </si>
  <si>
    <t>IP27 0FP</t>
  </si>
  <si>
    <t>E05012767</t>
  </si>
  <si>
    <t>Brandon Central</t>
  </si>
  <si>
    <t>E14001034</t>
  </si>
  <si>
    <t>West Suffolk 002</t>
  </si>
  <si>
    <t>West Suffolk 002B</t>
  </si>
  <si>
    <t>E02006238</t>
  </si>
  <si>
    <t>E01029927</t>
  </si>
  <si>
    <t>Clare Community Primary School</t>
  </si>
  <si>
    <t>Erbury Place</t>
  </si>
  <si>
    <t>CO10 8PZ</t>
  </si>
  <si>
    <t>Illsley</t>
  </si>
  <si>
    <t>E05012771</t>
  </si>
  <si>
    <t>Clare, Hundon &amp; Kedington</t>
  </si>
  <si>
    <t>West Suffolk 017</t>
  </si>
  <si>
    <t>West Suffolk 017B</t>
  </si>
  <si>
    <t>E02006282</t>
  </si>
  <si>
    <t>E01030101</t>
  </si>
  <si>
    <t>Elmswell Community Primary School</t>
  </si>
  <si>
    <t>Oxer Close</t>
  </si>
  <si>
    <t>Elmswell</t>
  </si>
  <si>
    <t>IP30 9UE</t>
  </si>
  <si>
    <t>http://www.elmswell.suffolk.sch.uk</t>
  </si>
  <si>
    <t>01359240261</t>
  </si>
  <si>
    <t>E07000203</t>
  </si>
  <si>
    <t>Mid Suffolk</t>
  </si>
  <si>
    <t>E05012597</t>
  </si>
  <si>
    <t>Elmswell &amp; Woolpit</t>
  </si>
  <si>
    <t>E14001146</t>
  </si>
  <si>
    <t>Bury St Edmunds and Stowmarket</t>
  </si>
  <si>
    <t>Mid Suffolk 004</t>
  </si>
  <si>
    <t>Mid Suffolk 004C</t>
  </si>
  <si>
    <t>E02006264</t>
  </si>
  <si>
    <t>E01030050</t>
  </si>
  <si>
    <t>Glemsford Community Primary School</t>
  </si>
  <si>
    <t>Lion Road</t>
  </si>
  <si>
    <t>Glemsford</t>
  </si>
  <si>
    <t>CO10 7RF</t>
  </si>
  <si>
    <t>E05012571</t>
  </si>
  <si>
    <t>Chadacre</t>
  </si>
  <si>
    <t>Babergh 002</t>
  </si>
  <si>
    <t>Babergh 002B</t>
  </si>
  <si>
    <t>E02006228</t>
  </si>
  <si>
    <t>E01029884</t>
  </si>
  <si>
    <t>Pot Kiln Primary School</t>
  </si>
  <si>
    <t>Butt Road</t>
  </si>
  <si>
    <t>CO10 0DS</t>
  </si>
  <si>
    <t>www.potkiln.net/</t>
  </si>
  <si>
    <t>01787372107</t>
  </si>
  <si>
    <t>New Cangle Community Primary School</t>
  </si>
  <si>
    <t>Chapple Drive</t>
  </si>
  <si>
    <t>CB9 0DU</t>
  </si>
  <si>
    <t>http://www.newcangleschool.com</t>
  </si>
  <si>
    <t>01440702143</t>
  </si>
  <si>
    <t>E05012776</t>
  </si>
  <si>
    <t>Haverhill North</t>
  </si>
  <si>
    <t>E14001578</t>
  </si>
  <si>
    <t>West Suffolk 019</t>
  </si>
  <si>
    <t>West Suffolk 019C</t>
  </si>
  <si>
    <t>E02006284</t>
  </si>
  <si>
    <t>E01030111</t>
  </si>
  <si>
    <t>Hundon Community Primary School</t>
  </si>
  <si>
    <t>Hundon and Thurlow Primary Federation</t>
  </si>
  <si>
    <t>Hundon</t>
  </si>
  <si>
    <t>CO10 8EE</t>
  </si>
  <si>
    <t>https://www.htpfederation.co.uk/index.php/hundon</t>
  </si>
  <si>
    <t>01440786217</t>
  </si>
  <si>
    <t>West Suffolk 018</t>
  </si>
  <si>
    <t>West Suffolk 018C</t>
  </si>
  <si>
    <t>E02006283</t>
  </si>
  <si>
    <t>E01034574</t>
  </si>
  <si>
    <t>Lakenheath Community Primary School</t>
  </si>
  <si>
    <t>Lakenheath</t>
  </si>
  <si>
    <t>IP27 9DU</t>
  </si>
  <si>
    <t>www.lakenheath.suffolk.sch.uk</t>
  </si>
  <si>
    <t>01842860256</t>
  </si>
  <si>
    <t>Tingey</t>
  </si>
  <si>
    <t>E05012784</t>
  </si>
  <si>
    <t>West Suffolk 001</t>
  </si>
  <si>
    <t>West Suffolk 001A</t>
  </si>
  <si>
    <t>E02006239</t>
  </si>
  <si>
    <t>E01029942</t>
  </si>
  <si>
    <t>Lavenham Community Primary School</t>
  </si>
  <si>
    <t>Lavenham</t>
  </si>
  <si>
    <t>CO10 9RB</t>
  </si>
  <si>
    <t>www.lavenham.suffolk.sch.uk</t>
  </si>
  <si>
    <t>01787247350</t>
  </si>
  <si>
    <t>Rory</t>
  </si>
  <si>
    <t>E05012578</t>
  </si>
  <si>
    <t>Babergh 001B</t>
  </si>
  <si>
    <t>E01029898</t>
  </si>
  <si>
    <t>Beck Row Primary School</t>
  </si>
  <si>
    <t>Beck Row</t>
  </si>
  <si>
    <t>IP28 8AE</t>
  </si>
  <si>
    <t>E05012801</t>
  </si>
  <si>
    <t>The Rows</t>
  </si>
  <si>
    <t>West Suffolk 003</t>
  </si>
  <si>
    <t>Forest Heath 003H</t>
  </si>
  <si>
    <t>E02006240</t>
  </si>
  <si>
    <t>E01032525</t>
  </si>
  <si>
    <t>West Row Academy</t>
  </si>
  <si>
    <t>West Row</t>
  </si>
  <si>
    <t>IP28 8NY</t>
  </si>
  <si>
    <t>Karys</t>
  </si>
  <si>
    <t>Matthams</t>
  </si>
  <si>
    <t>West Suffolk 003D</t>
  </si>
  <si>
    <t>E01032526</t>
  </si>
  <si>
    <t>Nayland Primary School</t>
  </si>
  <si>
    <t>Bear Street</t>
  </si>
  <si>
    <t>Nr Colchester</t>
  </si>
  <si>
    <t>CO6 4HZ</t>
  </si>
  <si>
    <t>www.naylandschool.com</t>
  </si>
  <si>
    <t>01206262348</t>
  </si>
  <si>
    <t>Raegan N</t>
  </si>
  <si>
    <t>E05012569</t>
  </si>
  <si>
    <t>Bures St Mary &amp; Nayland</t>
  </si>
  <si>
    <t>Babergh 009</t>
  </si>
  <si>
    <t>Babergh 009D</t>
  </si>
  <si>
    <t>E02006235</t>
  </si>
  <si>
    <t>E01029906</t>
  </si>
  <si>
    <t>Exning Primary School</t>
  </si>
  <si>
    <t>Exning</t>
  </si>
  <si>
    <t>CB8 7EW</t>
  </si>
  <si>
    <t>E05012773</t>
  </si>
  <si>
    <t>West Suffolk 008</t>
  </si>
  <si>
    <t>West Suffolk 008A</t>
  </si>
  <si>
    <t>E02006243</t>
  </si>
  <si>
    <t>E01029937</t>
  </si>
  <si>
    <t>Laureate Community Primary School and Nursery</t>
  </si>
  <si>
    <t>Exning Road</t>
  </si>
  <si>
    <t>CB8 0AN</t>
  </si>
  <si>
    <t>E05012792</t>
  </si>
  <si>
    <t>Newmarket North</t>
  </si>
  <si>
    <t>West Suffolk 008B</t>
  </si>
  <si>
    <t>E01029953</t>
  </si>
  <si>
    <t>Houldsworth Valley Primary School</t>
  </si>
  <si>
    <t>Rowley Drive</t>
  </si>
  <si>
    <t>CB8 0PU</t>
  </si>
  <si>
    <t>E05012793</t>
  </si>
  <si>
    <t>Newmarket West</t>
  </si>
  <si>
    <t>West Suffolk 015</t>
  </si>
  <si>
    <t>West Suffolk 015C</t>
  </si>
  <si>
    <t>E02006826</t>
  </si>
  <si>
    <t>E01029950</t>
  </si>
  <si>
    <t>Stanton Community Primary School</t>
  </si>
  <si>
    <t>Upthorpe Road</t>
  </si>
  <si>
    <t>Bury St. Edmunds</t>
  </si>
  <si>
    <t>IP31 2AW</t>
  </si>
  <si>
    <t>www.stantonprimarysch.co.uk</t>
  </si>
  <si>
    <t>01359250225</t>
  </si>
  <si>
    <t>Bonnelykke</t>
  </si>
  <si>
    <t>E05012799</t>
  </si>
  <si>
    <t>West Suffolk 005</t>
  </si>
  <si>
    <t>West Suffolk 005E</t>
  </si>
  <si>
    <t>E02006273</t>
  </si>
  <si>
    <t>E01030146</t>
  </si>
  <si>
    <t>Wickhambrook Community Primary School</t>
  </si>
  <si>
    <t>Wickhambrook</t>
  </si>
  <si>
    <t>CB8 8XN</t>
  </si>
  <si>
    <t>Gallacher</t>
  </si>
  <si>
    <t>E05012804</t>
  </si>
  <si>
    <t>Whepstead &amp; Wickhambrook</t>
  </si>
  <si>
    <t>West Suffolk 017C</t>
  </si>
  <si>
    <t>E01030150</t>
  </si>
  <si>
    <t>Woolpit Community Primary School</t>
  </si>
  <si>
    <t>Woolpit</t>
  </si>
  <si>
    <t>IP30 9RU</t>
  </si>
  <si>
    <t>Mid Suffolk 006</t>
  </si>
  <si>
    <t>Mid Suffolk 006E</t>
  </si>
  <si>
    <t>E02006266</t>
  </si>
  <si>
    <t>E01030089</t>
  </si>
  <si>
    <t>Guildhall Feoffment Community Primary School</t>
  </si>
  <si>
    <t>Bridewell Lane</t>
  </si>
  <si>
    <t>IP33 1RE</t>
  </si>
  <si>
    <t>www.guildhallfeoffment.org</t>
  </si>
  <si>
    <t>01284754840</t>
  </si>
  <si>
    <t>E05012763</t>
  </si>
  <si>
    <t>Abbeygate</t>
  </si>
  <si>
    <t>West Suffolk 011</t>
  </si>
  <si>
    <t>West Suffolk 011A</t>
  </si>
  <si>
    <t>E02006278</t>
  </si>
  <si>
    <t>E01030091</t>
  </si>
  <si>
    <t>Tollgate Lane</t>
  </si>
  <si>
    <t>IP32 6DG</t>
  </si>
  <si>
    <t>E05012802</t>
  </si>
  <si>
    <t>West Suffolk 009A</t>
  </si>
  <si>
    <t>E01030130</t>
  </si>
  <si>
    <t>Westgate Community Primary School and Nursery</t>
  </si>
  <si>
    <t>Brooklands Close</t>
  </si>
  <si>
    <t>IP33 3JX</t>
  </si>
  <si>
    <t>http://www.westgatecp.co.uk</t>
  </si>
  <si>
    <t>01284755988</t>
  </si>
  <si>
    <t>E05012803</t>
  </si>
  <si>
    <t>West Suffolk 013</t>
  </si>
  <si>
    <t>West Suffolk 013D</t>
  </si>
  <si>
    <t>E02006281</t>
  </si>
  <si>
    <t>E01030147</t>
  </si>
  <si>
    <t>Sexton's Manor Community Primary School</t>
  </si>
  <si>
    <t>Greene Road</t>
  </si>
  <si>
    <t>IP33 3HG</t>
  </si>
  <si>
    <t>E05012789</t>
  </si>
  <si>
    <t>Minden</t>
  </si>
  <si>
    <t>West Suffolk 014</t>
  </si>
  <si>
    <t>West Suffolk 014D</t>
  </si>
  <si>
    <t>E02006279</t>
  </si>
  <si>
    <t>E01030125</t>
  </si>
  <si>
    <t>Place Farm Community Primary School</t>
  </si>
  <si>
    <t>Camps Road</t>
  </si>
  <si>
    <t>CB9 8HF</t>
  </si>
  <si>
    <t>E05012774</t>
  </si>
  <si>
    <t>Haverhill Central</t>
  </si>
  <si>
    <t>West Suffolk 019B</t>
  </si>
  <si>
    <t>E01030110</t>
  </si>
  <si>
    <t>Howard Community Primary School</t>
  </si>
  <si>
    <t>Clements Community Primary School</t>
  </si>
  <si>
    <t>Greenfields Way</t>
  </si>
  <si>
    <t>CB9 8NJ</t>
  </si>
  <si>
    <t>Zwierzchowska-Dod</t>
  </si>
  <si>
    <t>E05012777</t>
  </si>
  <si>
    <t>Haverhill South</t>
  </si>
  <si>
    <t>West Suffolk 021</t>
  </si>
  <si>
    <t>West Suffolk 021A</t>
  </si>
  <si>
    <t>E02006285</t>
  </si>
  <si>
    <t>E01030115</t>
  </si>
  <si>
    <t>Burton End Community Primary School</t>
  </si>
  <si>
    <t>Burton End</t>
  </si>
  <si>
    <t>CB9 9DE</t>
  </si>
  <si>
    <t>Vosper</t>
  </si>
  <si>
    <t>E05012779</t>
  </si>
  <si>
    <t>Haverhill West</t>
  </si>
  <si>
    <t>West Suffolk 021B</t>
  </si>
  <si>
    <t>E01030116</t>
  </si>
  <si>
    <t>Wells Hall Community Primary School</t>
  </si>
  <si>
    <t>Wells Hall Road</t>
  </si>
  <si>
    <t>CO10 0NH</t>
  </si>
  <si>
    <t>Babergh 008F</t>
  </si>
  <si>
    <t>E01029891</t>
  </si>
  <si>
    <t>Hadleigh Community Primary School</t>
  </si>
  <si>
    <t>IP7 5HQ</t>
  </si>
  <si>
    <t>https://hadleighcp.school/</t>
  </si>
  <si>
    <t>01473822161</t>
  </si>
  <si>
    <t>E05012577</t>
  </si>
  <si>
    <t>Hadleigh South</t>
  </si>
  <si>
    <t>Babergh 004</t>
  </si>
  <si>
    <t>Babergh 004E</t>
  </si>
  <si>
    <t>E02006230</t>
  </si>
  <si>
    <t>E01029896</t>
  </si>
  <si>
    <t>Woodhall Community Primary School</t>
  </si>
  <si>
    <t>Mayflower Way</t>
  </si>
  <si>
    <t>CO10 1ST</t>
  </si>
  <si>
    <t>E05012586</t>
  </si>
  <si>
    <t>Sudbury North West</t>
  </si>
  <si>
    <t>Babergh 007</t>
  </si>
  <si>
    <t>Babergh 007E</t>
  </si>
  <si>
    <t>E02006233</t>
  </si>
  <si>
    <t>E01029916</t>
  </si>
  <si>
    <t>Steward Road</t>
  </si>
  <si>
    <t>IP33 2PW</t>
  </si>
  <si>
    <t>E05012798</t>
  </si>
  <si>
    <t>West Suffolk 013B</t>
  </si>
  <si>
    <t>E01030143</t>
  </si>
  <si>
    <t>Great Heath Primary School</t>
  </si>
  <si>
    <t>Girton Close</t>
  </si>
  <si>
    <t>IP28 7PT</t>
  </si>
  <si>
    <t>E05012786</t>
  </si>
  <si>
    <t>Mildenhall Great Heath</t>
  </si>
  <si>
    <t>West Suffolk 004</t>
  </si>
  <si>
    <t>West Suffolk 004C</t>
  </si>
  <si>
    <t>E02006241</t>
  </si>
  <si>
    <t>E01029940</t>
  </si>
  <si>
    <t>Knappers Way</t>
  </si>
  <si>
    <t>IP27 0DA</t>
  </si>
  <si>
    <t>Kedington Primary School</t>
  </si>
  <si>
    <t>Kedington</t>
  </si>
  <si>
    <t>CB9 7QZ</t>
  </si>
  <si>
    <t>West Suffolk 018A</t>
  </si>
  <si>
    <t>E01030122</t>
  </si>
  <si>
    <t>Paddocks Primary School</t>
  </si>
  <si>
    <t>Rochfort Avenue</t>
  </si>
  <si>
    <t>CB8 0DL</t>
  </si>
  <si>
    <t>www.paddocksprimary.org.uk/</t>
  </si>
  <si>
    <t>01638664127</t>
  </si>
  <si>
    <t>West Suffolk 015D</t>
  </si>
  <si>
    <t>E01029951</t>
  </si>
  <si>
    <t>Aldeburgh Primary School</t>
  </si>
  <si>
    <t>Aldeburgh</t>
  </si>
  <si>
    <t>IP15 5EU</t>
  </si>
  <si>
    <t>E05012734</t>
  </si>
  <si>
    <t>Aldeburgh &amp; Leiston</t>
  </si>
  <si>
    <t>E14000981</t>
  </si>
  <si>
    <t>Suffolk Coastal</t>
  </si>
  <si>
    <t>East Suffolk 019</t>
  </si>
  <si>
    <t>East Suffolk 019A</t>
  </si>
  <si>
    <t>E02006290</t>
  </si>
  <si>
    <t>E01030152</t>
  </si>
  <si>
    <t>Bacton Community Primary School</t>
  </si>
  <si>
    <t>Taylors Green</t>
  </si>
  <si>
    <t>Stowmarket</t>
  </si>
  <si>
    <t>IP14 4LL</t>
  </si>
  <si>
    <t>E05012589</t>
  </si>
  <si>
    <t>Mid Suffolk 005</t>
  </si>
  <si>
    <t>Mid Suffolk 005B</t>
  </si>
  <si>
    <t>E02006265</t>
  </si>
  <si>
    <t>E01030038</t>
  </si>
  <si>
    <t>Barnby and North Cove Community Primary School</t>
  </si>
  <si>
    <t>Barnby</t>
  </si>
  <si>
    <t>NR34 7QB</t>
  </si>
  <si>
    <t>Aalders-Dunthorne</t>
  </si>
  <si>
    <t>E05012735</t>
  </si>
  <si>
    <t>Beccles &amp; Worlingham</t>
  </si>
  <si>
    <t>East Suffolk 011</t>
  </si>
  <si>
    <t>East Suffolk 011D</t>
  </si>
  <si>
    <t>E02006312</t>
  </si>
  <si>
    <t>E01030293</t>
  </si>
  <si>
    <t>Crowfoot Community Primary School</t>
  </si>
  <si>
    <t>Ellough Road</t>
  </si>
  <si>
    <t>NR34 7AB</t>
  </si>
  <si>
    <t>East Suffolk 010</t>
  </si>
  <si>
    <t>East Suffolk 010D</t>
  </si>
  <si>
    <t>E02006311</t>
  </si>
  <si>
    <t>E01030227</t>
  </si>
  <si>
    <t>The Albert Pye Community Primary School</t>
  </si>
  <si>
    <t>Frederick's Road</t>
  </si>
  <si>
    <t>NR34 9UL</t>
  </si>
  <si>
    <t>East Suffolk 010B</t>
  </si>
  <si>
    <t>E01030224</t>
  </si>
  <si>
    <t>Ravensmere Infant School</t>
  </si>
  <si>
    <t>NR34 9DE</t>
  </si>
  <si>
    <t>East Suffolk 010C</t>
  </si>
  <si>
    <t>E01030225</t>
  </si>
  <si>
    <t>Bucklesham Primary School</t>
  </si>
  <si>
    <t>Bucklesham</t>
  </si>
  <si>
    <t>IP10 0AX</t>
  </si>
  <si>
    <t>http://www.buckleshamprimaryschool.co.uk/</t>
  </si>
  <si>
    <t>01473659389</t>
  </si>
  <si>
    <t>E05015551</t>
  </si>
  <si>
    <t>Orwell &amp; Villages</t>
  </si>
  <si>
    <t>E14001530</t>
  </si>
  <si>
    <t>East Suffolk 025</t>
  </si>
  <si>
    <t>East Suffolk 025E</t>
  </si>
  <si>
    <t>E02006296</t>
  </si>
  <si>
    <t>E01030198</t>
  </si>
  <si>
    <t>Bungay Primary School</t>
  </si>
  <si>
    <t>Wingfield Street</t>
  </si>
  <si>
    <t>NR35 1HA</t>
  </si>
  <si>
    <t>E05012736</t>
  </si>
  <si>
    <t>Bungay &amp; Wainford</t>
  </si>
  <si>
    <t>East Suffolk 013</t>
  </si>
  <si>
    <t>East Suffolk 013A</t>
  </si>
  <si>
    <t>E02006314</t>
  </si>
  <si>
    <t>E01030230</t>
  </si>
  <si>
    <t>Carlton Colville Primary School</t>
  </si>
  <si>
    <t>Gisleham Road</t>
  </si>
  <si>
    <t>Carlton Colville</t>
  </si>
  <si>
    <t>NR33 8DG</t>
  </si>
  <si>
    <t>http://www.carltoncolville.suffolk.sch.uk</t>
  </si>
  <si>
    <t>01502572682</t>
  </si>
  <si>
    <t>Rose (Interim)</t>
  </si>
  <si>
    <t>E05012739</t>
  </si>
  <si>
    <t>E14001344</t>
  </si>
  <si>
    <t>East Suffolk 012</t>
  </si>
  <si>
    <t>East Suffolk 012C</t>
  </si>
  <si>
    <t>E02006313</t>
  </si>
  <si>
    <t>E01030252</t>
  </si>
  <si>
    <t>Claydon Primary School</t>
  </si>
  <si>
    <t>IP6 0DX</t>
  </si>
  <si>
    <t>E05012594</t>
  </si>
  <si>
    <t>Claydon &amp; Barham</t>
  </si>
  <si>
    <t>E14000624</t>
  </si>
  <si>
    <t>Mid Suffolk 012</t>
  </si>
  <si>
    <t>Mid Suffolk 012C</t>
  </si>
  <si>
    <t>E02006272</t>
  </si>
  <si>
    <t>E01030045</t>
  </si>
  <si>
    <t>Combs Ford Primary School</t>
  </si>
  <si>
    <t>Glemsford Road</t>
  </si>
  <si>
    <t>IP14 2PN</t>
  </si>
  <si>
    <t>E05012595</t>
  </si>
  <si>
    <t>Combs Ford</t>
  </si>
  <si>
    <t>Mid Suffolk 010</t>
  </si>
  <si>
    <t>Mid Suffolk 010E</t>
  </si>
  <si>
    <t>E02006270</t>
  </si>
  <si>
    <t>E01030078</t>
  </si>
  <si>
    <t>Copdock Primary School</t>
  </si>
  <si>
    <t>Bentley and Copdock Primary School Partnership</t>
  </si>
  <si>
    <t>Copdock</t>
  </si>
  <si>
    <t>IP8 3HY</t>
  </si>
  <si>
    <t>http://www.copdock.suffolk.sch.uk</t>
  </si>
  <si>
    <t>01473730337</t>
  </si>
  <si>
    <t>E05012572</t>
  </si>
  <si>
    <t>Copdock &amp; Washbrook</t>
  </si>
  <si>
    <t>Babergh 005</t>
  </si>
  <si>
    <t>Babergh 005C</t>
  </si>
  <si>
    <t>E02006231</t>
  </si>
  <si>
    <t>E01029879</t>
  </si>
  <si>
    <t>Earl Soham Community Primary School</t>
  </si>
  <si>
    <t>Earl Soham</t>
  </si>
  <si>
    <t>Earl Soham Primary School</t>
  </si>
  <si>
    <t>IP13 7SA</t>
  </si>
  <si>
    <t>http://www.earlsoham.suffolk.sch.uk/</t>
  </si>
  <si>
    <t>01728685359</t>
  </si>
  <si>
    <t>E05012742</t>
  </si>
  <si>
    <t>Framlingham</t>
  </si>
  <si>
    <t>East Suffolk 017</t>
  </si>
  <si>
    <t>East Suffolk 017A</t>
  </si>
  <si>
    <t>E02006288</t>
  </si>
  <si>
    <t>E01030154</t>
  </si>
  <si>
    <t>Easton Community Primary School</t>
  </si>
  <si>
    <t>IP13 0ED</t>
  </si>
  <si>
    <t>Causton Junior School</t>
  </si>
  <si>
    <t>Felixstowe</t>
  </si>
  <si>
    <t>IP11 9ED</t>
  </si>
  <si>
    <t>E05012759</t>
  </si>
  <si>
    <t>Western Felixstowe</t>
  </si>
  <si>
    <t>East Suffolk 029</t>
  </si>
  <si>
    <t>East Suffolk 029B</t>
  </si>
  <si>
    <t>E02006300</t>
  </si>
  <si>
    <t>E01030161</t>
  </si>
  <si>
    <t>Maidstone Infant School</t>
  </si>
  <si>
    <t>IP11 9EG</t>
  </si>
  <si>
    <t>The Federation of Fairfield and Colneis</t>
  </si>
  <si>
    <t>High Road West</t>
  </si>
  <si>
    <t>IP11 9JB</t>
  </si>
  <si>
    <t>www.fairfieldandcolneis.co.uk</t>
  </si>
  <si>
    <t>01394283206</t>
  </si>
  <si>
    <t>E05012741</t>
  </si>
  <si>
    <t>Eastern Felixstowe</t>
  </si>
  <si>
    <t>East Suffolk 028</t>
  </si>
  <si>
    <t>East Suffolk 028B</t>
  </si>
  <si>
    <t>E02006299</t>
  </si>
  <si>
    <t>E01030159</t>
  </si>
  <si>
    <t>Langer Primary School</t>
  </si>
  <si>
    <t>Langer Road</t>
  </si>
  <si>
    <t>IP11 2HL</t>
  </si>
  <si>
    <t>Banthorp</t>
  </si>
  <si>
    <t>East Suffolk 030</t>
  </si>
  <si>
    <t>East Suffolk 030B</t>
  </si>
  <si>
    <t>E02006301</t>
  </si>
  <si>
    <t>E01030163</t>
  </si>
  <si>
    <t>Grundisburgh Primary School</t>
  </si>
  <si>
    <t>Alice Driver Road</t>
  </si>
  <si>
    <t>Grundisburgh</t>
  </si>
  <si>
    <t>IP13 6XH</t>
  </si>
  <si>
    <t>http://www.grundisburghprimaryschool.co.uk/</t>
  </si>
  <si>
    <t>01473735281</t>
  </si>
  <si>
    <t>E05012737</t>
  </si>
  <si>
    <t>Carlford &amp; Fynn Valley</t>
  </si>
  <si>
    <t>East Suffolk 021</t>
  </si>
  <si>
    <t>East Suffolk 021A</t>
  </si>
  <si>
    <t>E02006292</t>
  </si>
  <si>
    <t>E01030175</t>
  </si>
  <si>
    <t>Edgar Sewter Community Primary School</t>
  </si>
  <si>
    <t>Halesworth</t>
  </si>
  <si>
    <t>IP19 8BU</t>
  </si>
  <si>
    <t>Milk</t>
  </si>
  <si>
    <t>E05012744</t>
  </si>
  <si>
    <t>Halesworth &amp; Blything</t>
  </si>
  <si>
    <t>East Suffolk 015</t>
  </si>
  <si>
    <t>East Suffolk 015B</t>
  </si>
  <si>
    <t>E02006316</t>
  </si>
  <si>
    <t>E01030243</t>
  </si>
  <si>
    <t>Helmingham Primary School and Nursery</t>
  </si>
  <si>
    <t>Helmingham</t>
  </si>
  <si>
    <t>IP14 6EX</t>
  </si>
  <si>
    <t>Cleland</t>
  </si>
  <si>
    <t>E05012610</t>
  </si>
  <si>
    <t>Stonham</t>
  </si>
  <si>
    <t>Mid Suffolk 007</t>
  </si>
  <si>
    <t>Mid Suffolk 007B</t>
  </si>
  <si>
    <t>E02006267</t>
  </si>
  <si>
    <t>E01030057</t>
  </si>
  <si>
    <t>Henley Primary School</t>
  </si>
  <si>
    <t>Ashbocking Road</t>
  </si>
  <si>
    <t>IP6 0QX</t>
  </si>
  <si>
    <t>Mid Suffolk 012D</t>
  </si>
  <si>
    <t>E01030046</t>
  </si>
  <si>
    <t>IP9 2PZ</t>
  </si>
  <si>
    <t>https://www.holbrook-pri.suffolk.sch.uk/</t>
  </si>
  <si>
    <t>01473328225</t>
  </si>
  <si>
    <t>E05012584</t>
  </si>
  <si>
    <t>Stour</t>
  </si>
  <si>
    <t>Babergh 011</t>
  </si>
  <si>
    <t>Babergh 011D</t>
  </si>
  <si>
    <t>E02006237</t>
  </si>
  <si>
    <t>E01029897</t>
  </si>
  <si>
    <t>Hollesley Primary School</t>
  </si>
  <si>
    <t>Hollesley</t>
  </si>
  <si>
    <t>IP12 3RE</t>
  </si>
  <si>
    <t>www.hollesley.school</t>
  </si>
  <si>
    <t>01394411616</t>
  </si>
  <si>
    <t>E05012740</t>
  </si>
  <si>
    <t>Deben</t>
  </si>
  <si>
    <t>East Suffolk 023</t>
  </si>
  <si>
    <t>East Suffolk 023D</t>
  </si>
  <si>
    <t>E02006293</t>
  </si>
  <si>
    <t>E01033446</t>
  </si>
  <si>
    <t>Holton St Peter Community Primary School</t>
  </si>
  <si>
    <t>Bungay Road</t>
  </si>
  <si>
    <t>IP19 8PL</t>
  </si>
  <si>
    <t>Righton</t>
  </si>
  <si>
    <t>East Suffolk 015A</t>
  </si>
  <si>
    <t>E01030229</t>
  </si>
  <si>
    <t>St Edmund's Primary School</t>
  </si>
  <si>
    <t>Heckfield Green</t>
  </si>
  <si>
    <t>Hoxne</t>
  </si>
  <si>
    <t>IP21 5AD</t>
  </si>
  <si>
    <t>E05012602</t>
  </si>
  <si>
    <t>Hoxne &amp; Worlingworth</t>
  </si>
  <si>
    <t>Mid Suffolk 001</t>
  </si>
  <si>
    <t>Mid Suffolk 001B</t>
  </si>
  <si>
    <t>E02006261</t>
  </si>
  <si>
    <t>E01030058</t>
  </si>
  <si>
    <t>Ilketshall St Lawrence School</t>
  </si>
  <si>
    <t>Hogg Lane</t>
  </si>
  <si>
    <t>Ilketshall St Lawrence</t>
  </si>
  <si>
    <t>NR34 8ND</t>
  </si>
  <si>
    <t>East Suffolk 013D</t>
  </si>
  <si>
    <t>E01030285</t>
  </si>
  <si>
    <t>Heath Primary School, Kesgrave</t>
  </si>
  <si>
    <t>Kesgrave</t>
  </si>
  <si>
    <t>IP5 1JG</t>
  </si>
  <si>
    <t>https://heathprimary.co.uk</t>
  </si>
  <si>
    <t>01473622806</t>
  </si>
  <si>
    <t>E05012747</t>
  </si>
  <si>
    <t>East Suffolk 024</t>
  </si>
  <si>
    <t>East Suffolk 024D</t>
  </si>
  <si>
    <t>E02006295</t>
  </si>
  <si>
    <t>E01030184</t>
  </si>
  <si>
    <t>Leiston Primary School</t>
  </si>
  <si>
    <t>King George's Avenue</t>
  </si>
  <si>
    <t>Leiston</t>
  </si>
  <si>
    <t>IP16 4JQ</t>
  </si>
  <si>
    <t>Stanley-Bell</t>
  </si>
  <si>
    <t>East Suffolk 019C</t>
  </si>
  <si>
    <t>E01030187</t>
  </si>
  <si>
    <t>Bealings School</t>
  </si>
  <si>
    <t>Little Bealings</t>
  </si>
  <si>
    <t>IP13 6LW</t>
  </si>
  <si>
    <t>www.bealings.org.uk</t>
  </si>
  <si>
    <t>01473622376</t>
  </si>
  <si>
    <t>Ana</t>
  </si>
  <si>
    <t>Da Piedade</t>
  </si>
  <si>
    <t>Martlesham Primary School</t>
  </si>
  <si>
    <t>Black Tiles Lane</t>
  </si>
  <si>
    <t>Martlesham</t>
  </si>
  <si>
    <t>IP12 4SS</t>
  </si>
  <si>
    <t>E05012751</t>
  </si>
  <si>
    <t>Martlesham &amp; Purdis Farm</t>
  </si>
  <si>
    <t>East Suffolk 025B</t>
  </si>
  <si>
    <t>E01030190</t>
  </si>
  <si>
    <t>Melton Primary School</t>
  </si>
  <si>
    <t>IP12 1PG</t>
  </si>
  <si>
    <t>http://www.melton.suffolk.sch.uk</t>
  </si>
  <si>
    <t>01394382506</t>
  </si>
  <si>
    <t>E05015550</t>
  </si>
  <si>
    <t>East Suffolk 020</t>
  </si>
  <si>
    <t>East Suffolk 020B</t>
  </si>
  <si>
    <t>E02006291</t>
  </si>
  <si>
    <t>E01030194</t>
  </si>
  <si>
    <t>Mendham Primary School</t>
  </si>
  <si>
    <t>Mendham</t>
  </si>
  <si>
    <t>IP20 0NJ</t>
  </si>
  <si>
    <t>E05012599</t>
  </si>
  <si>
    <t>Fressingfield</t>
  </si>
  <si>
    <t>Mid Suffolk 003</t>
  </si>
  <si>
    <t>Mid Suffolk 003A</t>
  </si>
  <si>
    <t>E02006263</t>
  </si>
  <si>
    <t>E01030053</t>
  </si>
  <si>
    <t>Mendlesham Community Primary School</t>
  </si>
  <si>
    <t>Old Station Road</t>
  </si>
  <si>
    <t>Mendlesham</t>
  </si>
  <si>
    <t>IP14 5RT</t>
  </si>
  <si>
    <t>E05012603</t>
  </si>
  <si>
    <t>Mid Suffolk 005C</t>
  </si>
  <si>
    <t>E01030059</t>
  </si>
  <si>
    <t>Saxmundham</t>
  </si>
  <si>
    <t>IP17 3NW</t>
  </si>
  <si>
    <t>East Suffolk 016</t>
  </si>
  <si>
    <t>East Suffolk 016C</t>
  </si>
  <si>
    <t>E02006287</t>
  </si>
  <si>
    <t>E01030222</t>
  </si>
  <si>
    <t>Occold Primary School</t>
  </si>
  <si>
    <t>Occold</t>
  </si>
  <si>
    <t>IP23 7PL</t>
  </si>
  <si>
    <t>E05012598</t>
  </si>
  <si>
    <t>Mid Suffolk 001D</t>
  </si>
  <si>
    <t>E01030088</t>
  </si>
  <si>
    <t>Otley Primary School</t>
  </si>
  <si>
    <t>Otley and Witnesham Federated Primary Schools</t>
  </si>
  <si>
    <t>IP6 9NT</t>
  </si>
  <si>
    <t>http://www.owfed.co.uk/</t>
  </si>
  <si>
    <t>01473890302</t>
  </si>
  <si>
    <t>East Suffolk 021B</t>
  </si>
  <si>
    <t>E01030200</t>
  </si>
  <si>
    <t>Peasenhall Primary School</t>
  </si>
  <si>
    <t>Hackney Road</t>
  </si>
  <si>
    <t>Peasenhall</t>
  </si>
  <si>
    <t>IP17 2HS</t>
  </si>
  <si>
    <t>E05012746</t>
  </si>
  <si>
    <t>Kelsale &amp; Yoxford</t>
  </si>
  <si>
    <t>East Suffolk 016A</t>
  </si>
  <si>
    <t>E01030201</t>
  </si>
  <si>
    <t>Ringshall School</t>
  </si>
  <si>
    <t>Offton Road</t>
  </si>
  <si>
    <t>Ringshall</t>
  </si>
  <si>
    <t>IP14 2JD</t>
  </si>
  <si>
    <t>Devereux</t>
  </si>
  <si>
    <t>E05012590</t>
  </si>
  <si>
    <t>Battisford &amp; Ringshall</t>
  </si>
  <si>
    <t>Mid Suffolk 011</t>
  </si>
  <si>
    <t>Mid Suffolk 011E</t>
  </si>
  <si>
    <t>E02006271</t>
  </si>
  <si>
    <t>E01030070</t>
  </si>
  <si>
    <t>Saxmundham Primary School</t>
  </si>
  <si>
    <t>Brook Farm Road</t>
  </si>
  <si>
    <t>IP17 1XQ</t>
  </si>
  <si>
    <t>Pearson-Shaul</t>
  </si>
  <si>
    <t>E05012757</t>
  </si>
  <si>
    <t>East Suffolk 018</t>
  </si>
  <si>
    <t>East Suffolk 018D</t>
  </si>
  <si>
    <t>E02006289</t>
  </si>
  <si>
    <t>E01030210</t>
  </si>
  <si>
    <t>Shotley Community Primary School</t>
  </si>
  <si>
    <t>Shotley</t>
  </si>
  <si>
    <t>IP9 1NR</t>
  </si>
  <si>
    <t>Dedicoat</t>
  </si>
  <si>
    <t>E05012574</t>
  </si>
  <si>
    <t>Ganges</t>
  </si>
  <si>
    <t>Babergh 011C</t>
  </si>
  <si>
    <t>E01029874</t>
  </si>
  <si>
    <t>IP17 1QG</t>
  </si>
  <si>
    <t>East Suffolk 018E</t>
  </si>
  <si>
    <t>E01030212</t>
  </si>
  <si>
    <t>Somerleyton Primary School</t>
  </si>
  <si>
    <t>Somerleyton</t>
  </si>
  <si>
    <t>NR32 5PT</t>
  </si>
  <si>
    <t>Spall</t>
  </si>
  <si>
    <t>E05012750</t>
  </si>
  <si>
    <t>East Suffolk 001E</t>
  </si>
  <si>
    <t>E01030260</t>
  </si>
  <si>
    <t>Bramford and Somersham Primary School Federation</t>
  </si>
  <si>
    <t>Lower Somersham</t>
  </si>
  <si>
    <t>IP8 4PN</t>
  </si>
  <si>
    <t>http://www.bramsomfederation.net/</t>
  </si>
  <si>
    <t>01473831251</t>
  </si>
  <si>
    <t>E05012591</t>
  </si>
  <si>
    <t>Blakenham</t>
  </si>
  <si>
    <t>Mid Suffolk 011A</t>
  </si>
  <si>
    <t>E01030041</t>
  </si>
  <si>
    <t>Southwold</t>
  </si>
  <si>
    <t>IP18 6JP</t>
  </si>
  <si>
    <t>E05012758</t>
  </si>
  <si>
    <t>East Suffolk 014</t>
  </si>
  <si>
    <t>Waveney 014A</t>
  </si>
  <si>
    <t>E02006315</t>
  </si>
  <si>
    <t>E01030282</t>
  </si>
  <si>
    <t>Stoke Ash Community Primary School</t>
  </si>
  <si>
    <t>Stoke Ash</t>
  </si>
  <si>
    <t>IP23 7EL</t>
  </si>
  <si>
    <t>Nyree</t>
  </si>
  <si>
    <t>E05012606</t>
  </si>
  <si>
    <t>Palgrave</t>
  </si>
  <si>
    <t>Mid Suffolk 007D</t>
  </si>
  <si>
    <t>E01030087</t>
  </si>
  <si>
    <t>Freeman Community Primary School</t>
  </si>
  <si>
    <t>Stowupland</t>
  </si>
  <si>
    <t>IP14 4BQ</t>
  </si>
  <si>
    <t>E05012601</t>
  </si>
  <si>
    <t>Haughley, Stowupland &amp; Wetherden</t>
  </si>
  <si>
    <t>Mid Suffolk 005D</t>
  </si>
  <si>
    <t>E01030081</t>
  </si>
  <si>
    <t>Trimley St Mary Primary School</t>
  </si>
  <si>
    <t>Trimley St Mary</t>
  </si>
  <si>
    <t>IP11 0ST</t>
  </si>
  <si>
    <t>http://www.trimley.net</t>
  </si>
  <si>
    <t>01394284130</t>
  </si>
  <si>
    <t>Hayley Lamb and</t>
  </si>
  <si>
    <t>Lucy Beston</t>
  </si>
  <si>
    <t>East Suffolk 027</t>
  </si>
  <si>
    <t>East Suffolk 027B</t>
  </si>
  <si>
    <t>E02006298</t>
  </si>
  <si>
    <t>E01030214</t>
  </si>
  <si>
    <t>Trimley St Martin Primary School</t>
  </si>
  <si>
    <t>Kirton Road</t>
  </si>
  <si>
    <t>Trimley St Martin</t>
  </si>
  <si>
    <t>IP11 0QL</t>
  </si>
  <si>
    <t>www.trimleystmartinprimaryschool.com</t>
  </si>
  <si>
    <t>01394448313</t>
  </si>
  <si>
    <t>East Suffolk 027F</t>
  </si>
  <si>
    <t>E01030218</t>
  </si>
  <si>
    <t>Waldringfield Primary School</t>
  </si>
  <si>
    <t>Cliff Road</t>
  </si>
  <si>
    <t>Waldringfield</t>
  </si>
  <si>
    <t>IP12 4QL</t>
  </si>
  <si>
    <t>http://www.waldringfield.suffolk.sch.uk</t>
  </si>
  <si>
    <t>01473736276</t>
  </si>
  <si>
    <t>Wenhaston Primary School</t>
  </si>
  <si>
    <t>Wenhaston</t>
  </si>
  <si>
    <t>IP19 9EP</t>
  </si>
  <si>
    <t>East Suffolk 016B</t>
  </si>
  <si>
    <t>E01030219</t>
  </si>
  <si>
    <t>Wickham Market Community Primary School</t>
  </si>
  <si>
    <t>Dallinghoo Road</t>
  </si>
  <si>
    <t>Wickham Market</t>
  </si>
  <si>
    <t>IP13 0RP</t>
  </si>
  <si>
    <t>E05012760</t>
  </si>
  <si>
    <t>East Suffolk 020D</t>
  </si>
  <si>
    <t>E01030220</t>
  </si>
  <si>
    <t>Witnesham Primary School</t>
  </si>
  <si>
    <t>Witnesham</t>
  </si>
  <si>
    <t>IP6 9EX</t>
  </si>
  <si>
    <t>www.owfed.co.uk</t>
  </si>
  <si>
    <t>01473785252</t>
  </si>
  <si>
    <t>East Suffolk 021C</t>
  </si>
  <si>
    <t>E01030221</t>
  </si>
  <si>
    <t>Woodbridge Primary School</t>
  </si>
  <si>
    <t>IP12 1SS</t>
  </si>
  <si>
    <t>www.woodbridgeprimary.suffolk.sch.uk</t>
  </si>
  <si>
    <t>01394382516</t>
  </si>
  <si>
    <t>East Suffolk 020C</t>
  </si>
  <si>
    <t>E01030195</t>
  </si>
  <si>
    <t>Wortham Primary School</t>
  </si>
  <si>
    <t>Wortham</t>
  </si>
  <si>
    <t>IP22 1PX</t>
  </si>
  <si>
    <t>E05012600</t>
  </si>
  <si>
    <t>Gislingham</t>
  </si>
  <si>
    <t>Mid Suffolk 002</t>
  </si>
  <si>
    <t>Mid Suffolk 002B</t>
  </si>
  <si>
    <t>E02006262</t>
  </si>
  <si>
    <t>E01030054</t>
  </si>
  <si>
    <t>Yoxford and Peasenhall Primary School</t>
  </si>
  <si>
    <t>Yoxford</t>
  </si>
  <si>
    <t>IP17 3EU</t>
  </si>
  <si>
    <t>Chilton Community Primary School</t>
  </si>
  <si>
    <t>Violet Hill Road</t>
  </si>
  <si>
    <t>IP14 1NN</t>
  </si>
  <si>
    <t>E05012593</t>
  </si>
  <si>
    <t>Mid Suffolk 008</t>
  </si>
  <si>
    <t>Mid Suffolk 008A</t>
  </si>
  <si>
    <t>E02006268</t>
  </si>
  <si>
    <t>E01030073</t>
  </si>
  <si>
    <t>Reydon Primary School</t>
  </si>
  <si>
    <t>Jermyns Road</t>
  </si>
  <si>
    <t>Reydon</t>
  </si>
  <si>
    <t>IP18 6QB</t>
  </si>
  <si>
    <t>Waveney 014C</t>
  </si>
  <si>
    <t>E01030284</t>
  </si>
  <si>
    <t>Colneis Junior School</t>
  </si>
  <si>
    <t>Colneis Road</t>
  </si>
  <si>
    <t>IP11 9HH</t>
  </si>
  <si>
    <t>http://www.fairfieldandcolneis.co.uk/</t>
  </si>
  <si>
    <t>01394284052</t>
  </si>
  <si>
    <t>East Suffolk 028E</t>
  </si>
  <si>
    <t>E01033450</t>
  </si>
  <si>
    <t>Gorseland Primary School</t>
  </si>
  <si>
    <t>Deben Avenue</t>
  </si>
  <si>
    <t>Martlesham Heath</t>
  </si>
  <si>
    <t>Gorseland</t>
  </si>
  <si>
    <t>IPSWICH</t>
  </si>
  <si>
    <t>IP5 3QR</t>
  </si>
  <si>
    <t>https://www.gorseland.net</t>
  </si>
  <si>
    <t>01473623790</t>
  </si>
  <si>
    <t>East Suffolk 025H</t>
  </si>
  <si>
    <t>E01033447</t>
  </si>
  <si>
    <t>Palfrey Heights</t>
  </si>
  <si>
    <t>Brantham</t>
  </si>
  <si>
    <t>Nr Manningtree</t>
  </si>
  <si>
    <t>CO11 1RX</t>
  </si>
  <si>
    <t>E05012567</t>
  </si>
  <si>
    <t>Babergh 010</t>
  </si>
  <si>
    <t>Babergh 010B</t>
  </si>
  <si>
    <t>E02006236</t>
  </si>
  <si>
    <t>E01029872</t>
  </si>
  <si>
    <t>Kingsfleet Primary School</t>
  </si>
  <si>
    <t>IP11 9LY</t>
  </si>
  <si>
    <t>www.kingsfleetprimaryschool.co.uk</t>
  </si>
  <si>
    <t>01394277897</t>
  </si>
  <si>
    <t>Kyrsty</t>
  </si>
  <si>
    <t>Kyson Primary School</t>
  </si>
  <si>
    <t>Peterhouse Crescent</t>
  </si>
  <si>
    <t>IP12 4HX</t>
  </si>
  <si>
    <t>www.kysonprimaryschool.co.uk</t>
  </si>
  <si>
    <t>01394384481</t>
  </si>
  <si>
    <t>Gunson</t>
  </si>
  <si>
    <t>E05015553</t>
  </si>
  <si>
    <t>East Suffolk 022</t>
  </si>
  <si>
    <t>East Suffolk 022B</t>
  </si>
  <si>
    <t>E02006294</t>
  </si>
  <si>
    <t>E01030185</t>
  </si>
  <si>
    <t>Coldfair Green Community Primary School</t>
  </si>
  <si>
    <t>Judith Avenue</t>
  </si>
  <si>
    <t>Knodishall</t>
  </si>
  <si>
    <t>IP17 1UY</t>
  </si>
  <si>
    <t>Fewkes</t>
  </si>
  <si>
    <t>East Suffolk 018A</t>
  </si>
  <si>
    <t>E01030186</t>
  </si>
  <si>
    <t>IP11 2LA</t>
  </si>
  <si>
    <t>East Suffolk 029C</t>
  </si>
  <si>
    <t>E01030168</t>
  </si>
  <si>
    <t>Abbot's Hall Community Primary School</t>
  </si>
  <si>
    <t>Danescourt Avenue</t>
  </si>
  <si>
    <t>IP14 1QF</t>
  </si>
  <si>
    <t>E05012609</t>
  </si>
  <si>
    <t>Northfield St Nicholas Primary School</t>
  </si>
  <si>
    <t>NR32 4HN</t>
  </si>
  <si>
    <t>Ivor</t>
  </si>
  <si>
    <t>De Sousa</t>
  </si>
  <si>
    <t>E05012745</t>
  </si>
  <si>
    <t>Harbour &amp; Normanston</t>
  </si>
  <si>
    <t>East Suffolk 002</t>
  </si>
  <si>
    <t>East Suffolk 002B</t>
  </si>
  <si>
    <t>E02006303</t>
  </si>
  <si>
    <t>E01030262</t>
  </si>
  <si>
    <t>St Margaret's Community Primary School</t>
  </si>
  <si>
    <t>NR32 4JF</t>
  </si>
  <si>
    <t>Rough</t>
  </si>
  <si>
    <t>East Suffolk 004</t>
  </si>
  <si>
    <t>East Suffolk 004A</t>
  </si>
  <si>
    <t>E02006305</t>
  </si>
  <si>
    <t>E01030246</t>
  </si>
  <si>
    <t>Roman Hill Primary School</t>
  </si>
  <si>
    <t>Avondale Road</t>
  </si>
  <si>
    <t>NR32 2NX</t>
  </si>
  <si>
    <t>Etteridge</t>
  </si>
  <si>
    <t>East Suffolk 004E</t>
  </si>
  <si>
    <t>E01030264</t>
  </si>
  <si>
    <t>Fen Park Community Primary School</t>
  </si>
  <si>
    <t>Southwell Road</t>
  </si>
  <si>
    <t>NR33 0RZ</t>
  </si>
  <si>
    <t>E05012749</t>
  </si>
  <si>
    <t>Kirkley &amp; Pakefield</t>
  </si>
  <si>
    <t>East Suffolk 006</t>
  </si>
  <si>
    <t>East Suffolk 006B</t>
  </si>
  <si>
    <t>E02006308</t>
  </si>
  <si>
    <t>E01030254</t>
  </si>
  <si>
    <t>Enstone Road</t>
  </si>
  <si>
    <t>NR33 0NE</t>
  </si>
  <si>
    <t>East Suffolk 009</t>
  </si>
  <si>
    <t>East Suffolk 009A</t>
  </si>
  <si>
    <t>E02006309</t>
  </si>
  <si>
    <t>E01030257</t>
  </si>
  <si>
    <t>Pakefield Primary School</t>
  </si>
  <si>
    <t>Pakefield</t>
  </si>
  <si>
    <t>NR33 7AQ</t>
  </si>
  <si>
    <t>East Suffolk 012E</t>
  </si>
  <si>
    <t>E01030272</t>
  </si>
  <si>
    <t>Dell Primary School</t>
  </si>
  <si>
    <t>Oulton Broad</t>
  </si>
  <si>
    <t>NR33 9NU</t>
  </si>
  <si>
    <t>E05012754</t>
  </si>
  <si>
    <t>East Suffolk 005</t>
  </si>
  <si>
    <t>East Suffolk 005E</t>
  </si>
  <si>
    <t>E02006306</t>
  </si>
  <si>
    <t>E01030290</t>
  </si>
  <si>
    <t>Poplars Community Primary School</t>
  </si>
  <si>
    <t>Holzer</t>
  </si>
  <si>
    <t>Whitton Green Primary School</t>
  </si>
  <si>
    <t>Westwood Avenue</t>
  </si>
  <si>
    <t>NR33 9RR</t>
  </si>
  <si>
    <t>Aldous</t>
  </si>
  <si>
    <t>E05012738</t>
  </si>
  <si>
    <t>Carlton &amp; Whitton</t>
  </si>
  <si>
    <t>East Suffolk 009D</t>
  </si>
  <si>
    <t>E01030287</t>
  </si>
  <si>
    <t>Woods Loke Community Primary School</t>
  </si>
  <si>
    <t>Butley Drive</t>
  </si>
  <si>
    <t>NR32 3EB</t>
  </si>
  <si>
    <t>East Suffolk 003</t>
  </si>
  <si>
    <t>East Suffolk 003C</t>
  </si>
  <si>
    <t>E02006304</t>
  </si>
  <si>
    <t>E01030271</t>
  </si>
  <si>
    <t>Elm Tree Community Primary School</t>
  </si>
  <si>
    <t>Ranworth Avenue</t>
  </si>
  <si>
    <t>NR33 9HN</t>
  </si>
  <si>
    <t>East Suffolk 007</t>
  </si>
  <si>
    <t>East Suffolk 007E</t>
  </si>
  <si>
    <t>E02006307</t>
  </si>
  <si>
    <t>E01030288</t>
  </si>
  <si>
    <t>Handford Hall Primary School</t>
  </si>
  <si>
    <t>57 Gatacre Road</t>
  </si>
  <si>
    <t>IP1 2LQ</t>
  </si>
  <si>
    <t>Katarzyna</t>
  </si>
  <si>
    <t>Ipswich 006B</t>
  </si>
  <si>
    <t>E01030023</t>
  </si>
  <si>
    <t>Belstead Avenue</t>
  </si>
  <si>
    <t>IP2 8NU</t>
  </si>
  <si>
    <t>E05007119</t>
  </si>
  <si>
    <t>Ipswich 012</t>
  </si>
  <si>
    <t>Ipswich 012A</t>
  </si>
  <si>
    <t>E02006256</t>
  </si>
  <si>
    <t>E01029968</t>
  </si>
  <si>
    <t>Pauls Road</t>
  </si>
  <si>
    <t>IP2 0AN</t>
  </si>
  <si>
    <t>http://www.ranelaghprimary.co.uk</t>
  </si>
  <si>
    <t>01473251608</t>
  </si>
  <si>
    <t>Ling</t>
  </si>
  <si>
    <t>E05007122</t>
  </si>
  <si>
    <t>Gipping</t>
  </si>
  <si>
    <t>E14001302</t>
  </si>
  <si>
    <t>Ipswich 010</t>
  </si>
  <si>
    <t>Ipswich 010B</t>
  </si>
  <si>
    <t>E02006254</t>
  </si>
  <si>
    <t>E01029985</t>
  </si>
  <si>
    <t>Woodbridge Road</t>
  </si>
  <si>
    <t>IP4 2LT</t>
  </si>
  <si>
    <t>Flintoff</t>
  </si>
  <si>
    <t>E05007117</t>
  </si>
  <si>
    <t>Ipswich 007</t>
  </si>
  <si>
    <t>Ipswich 007H</t>
  </si>
  <si>
    <t>E02006251</t>
  </si>
  <si>
    <t>E01033129</t>
  </si>
  <si>
    <t>Cliff Lane Primary School</t>
  </si>
  <si>
    <t>Cliff Lane</t>
  </si>
  <si>
    <t>IP3 0PJ</t>
  </si>
  <si>
    <t>E05007123</t>
  </si>
  <si>
    <t>Holywells</t>
  </si>
  <si>
    <t>Ipswich 011</t>
  </si>
  <si>
    <t>Ipswich 011C</t>
  </si>
  <si>
    <t>E02006255</t>
  </si>
  <si>
    <t>E01029991</t>
  </si>
  <si>
    <t>Morland Primary School</t>
  </si>
  <si>
    <t>IP3 0LH</t>
  </si>
  <si>
    <t>Marrable</t>
  </si>
  <si>
    <t>E05007121</t>
  </si>
  <si>
    <t>Ipswich 016</t>
  </si>
  <si>
    <t>Ipswich 016E</t>
  </si>
  <si>
    <t>E02006260</t>
  </si>
  <si>
    <t>E01029982</t>
  </si>
  <si>
    <t>Murrayfield Community Primary School</t>
  </si>
  <si>
    <t>Nacton Road</t>
  </si>
  <si>
    <t>IP3 9JL</t>
  </si>
  <si>
    <t>E05007124</t>
  </si>
  <si>
    <t>Priory Heath</t>
  </si>
  <si>
    <t>Ipswich 014</t>
  </si>
  <si>
    <t>Ipswich 014D</t>
  </si>
  <si>
    <t>E02006258</t>
  </si>
  <si>
    <t>E01029996</t>
  </si>
  <si>
    <t>Ravenswood Community Primary School</t>
  </si>
  <si>
    <t>IP3 9UA</t>
  </si>
  <si>
    <t>Ipswich 014F</t>
  </si>
  <si>
    <t>E01033128</t>
  </si>
  <si>
    <t>Raeburn Infant School</t>
  </si>
  <si>
    <t>Raeburn Road</t>
  </si>
  <si>
    <t>IP3 0EW</t>
  </si>
  <si>
    <t>Ipswich 016B</t>
  </si>
  <si>
    <t>E01029979</t>
  </si>
  <si>
    <t>Orwell Junior School</t>
  </si>
  <si>
    <t>Robeck Road</t>
  </si>
  <si>
    <t>IP3 0HS</t>
  </si>
  <si>
    <t>Ipswich 016C</t>
  </si>
  <si>
    <t>E01029980</t>
  </si>
  <si>
    <t>Britannia Primary School and Nursery</t>
  </si>
  <si>
    <t>IP4 5HE</t>
  </si>
  <si>
    <t>Ipswich 008E</t>
  </si>
  <si>
    <t>E01030006</t>
  </si>
  <si>
    <t>Clifford Road Primary School &amp; Nursery</t>
  </si>
  <si>
    <t>IP4 1PJ</t>
  </si>
  <si>
    <t>www.cliffordroadschool.org.uk</t>
  </si>
  <si>
    <t>01473251605</t>
  </si>
  <si>
    <t>Ipswich 007D</t>
  </si>
  <si>
    <t>E01029961</t>
  </si>
  <si>
    <t>IP3 8DL</t>
  </si>
  <si>
    <t>Hatcher</t>
  </si>
  <si>
    <t>Ipswich 011B</t>
  </si>
  <si>
    <t>E01029990</t>
  </si>
  <si>
    <t>Sidegate Primary School</t>
  </si>
  <si>
    <t>Sidegate Lane</t>
  </si>
  <si>
    <t>IP4 4JD</t>
  </si>
  <si>
    <t>E05007125</t>
  </si>
  <si>
    <t>Rushmere</t>
  </si>
  <si>
    <t>Ipswich 004</t>
  </si>
  <si>
    <t>Ipswich 004A</t>
  </si>
  <si>
    <t>E02006248</t>
  </si>
  <si>
    <t>E01029997</t>
  </si>
  <si>
    <t>Kitchener Road</t>
  </si>
  <si>
    <t>IP1 4DT</t>
  </si>
  <si>
    <t>Ipswich 006E</t>
  </si>
  <si>
    <t>E01030026</t>
  </si>
  <si>
    <t>Springfield Infant School and Nursery</t>
  </si>
  <si>
    <t>11 Wesley Way</t>
  </si>
  <si>
    <t>IP1 4PP</t>
  </si>
  <si>
    <t>Whitehouse Junior School</t>
  </si>
  <si>
    <t>IP1 5JN</t>
  </si>
  <si>
    <t>E05007131</t>
  </si>
  <si>
    <t>Ipswich 003</t>
  </si>
  <si>
    <t>Ipswich 003C</t>
  </si>
  <si>
    <t>E02006247</t>
  </si>
  <si>
    <t>E01030029</t>
  </si>
  <si>
    <t>Whitehouse Community Primary School</t>
  </si>
  <si>
    <t>Castle Hill Junior School</t>
  </si>
  <si>
    <t>IP1 6QD</t>
  </si>
  <si>
    <t>E05007132</t>
  </si>
  <si>
    <t>Ipswich 001</t>
  </si>
  <si>
    <t>Ipswich 001E</t>
  </si>
  <si>
    <t>E02006245</t>
  </si>
  <si>
    <t>E01030036</t>
  </si>
  <si>
    <t>IP2 0NR</t>
  </si>
  <si>
    <t>Ipswich 010D</t>
  </si>
  <si>
    <t>E01029987</t>
  </si>
  <si>
    <t>Allpress</t>
  </si>
  <si>
    <t>Sprites Infants School</t>
  </si>
  <si>
    <t>Stonechat Road</t>
  </si>
  <si>
    <t>IP2 0SA</t>
  </si>
  <si>
    <t>E05007128</t>
  </si>
  <si>
    <t>Sprites</t>
  </si>
  <si>
    <t>Ipswich 013</t>
  </si>
  <si>
    <t>Ipswich 013C</t>
  </si>
  <si>
    <t>E02006257</t>
  </si>
  <si>
    <t>E01030014</t>
  </si>
  <si>
    <t>Sprites Community Junior School</t>
  </si>
  <si>
    <t>Gusford Community Primary School</t>
  </si>
  <si>
    <t>Sheldrake Drive</t>
  </si>
  <si>
    <t>IP2 9LQ</t>
  </si>
  <si>
    <t>Becket</t>
  </si>
  <si>
    <t>Ipswich 013E</t>
  </si>
  <si>
    <t>E01030016</t>
  </si>
  <si>
    <t>Dale Hall Community Primary School</t>
  </si>
  <si>
    <t>Dale Hall Lane</t>
  </si>
  <si>
    <t>IP1 4LX</t>
  </si>
  <si>
    <t>Ipswich 002A</t>
  </si>
  <si>
    <t>E01029973</t>
  </si>
  <si>
    <t>Downing Close</t>
  </si>
  <si>
    <t>IP2 9ER</t>
  </si>
  <si>
    <t>E05007129</t>
  </si>
  <si>
    <t>Ipswich 015</t>
  </si>
  <si>
    <t>Ipswich 015B</t>
  </si>
  <si>
    <t>E02006259</t>
  </si>
  <si>
    <t>E01030018</t>
  </si>
  <si>
    <t>Halifax Primary School</t>
  </si>
  <si>
    <t>Prince of Wales Drive</t>
  </si>
  <si>
    <t>IP2 8PY</t>
  </si>
  <si>
    <t>Hennell James</t>
  </si>
  <si>
    <t>Ipswich 012D</t>
  </si>
  <si>
    <t>E01029971</t>
  </si>
  <si>
    <t>Broke Hall Community Primary School</t>
  </si>
  <si>
    <t>IP4 5XD</t>
  </si>
  <si>
    <t>E05012756</t>
  </si>
  <si>
    <t>Rushmere St Andrew</t>
  </si>
  <si>
    <t>East Suffolk 026</t>
  </si>
  <si>
    <t>East Suffolk 026C</t>
  </si>
  <si>
    <t>E02006297</t>
  </si>
  <si>
    <t>E01030204</t>
  </si>
  <si>
    <t>Chalkstone Way</t>
  </si>
  <si>
    <t>CB9 0BW</t>
  </si>
  <si>
    <t>E05012775</t>
  </si>
  <si>
    <t>Haverhill East</t>
  </si>
  <si>
    <t>West Suffolk 020</t>
  </si>
  <si>
    <t>West Suffolk 020B</t>
  </si>
  <si>
    <t>E02006286</t>
  </si>
  <si>
    <t>E01030106</t>
  </si>
  <si>
    <t>Coupals Community Primary School</t>
  </si>
  <si>
    <t>CB9 0LB</t>
  </si>
  <si>
    <t>E05012778</t>
  </si>
  <si>
    <t>Haverhill South East</t>
  </si>
  <si>
    <t>Bosmere Community Primary School</t>
  </si>
  <si>
    <t>Quinton Road</t>
  </si>
  <si>
    <t>Needham Market</t>
  </si>
  <si>
    <t>IP6 8DA</t>
  </si>
  <si>
    <t>E05012604</t>
  </si>
  <si>
    <t>Mid Suffolk 011C</t>
  </si>
  <si>
    <t>E01030061</t>
  </si>
  <si>
    <t>Stratford St Mary Primary School</t>
  </si>
  <si>
    <t>Stratford St Mary</t>
  </si>
  <si>
    <t>CO7 6YG</t>
  </si>
  <si>
    <t>http://www.stratfordstmaryprimary.co.uk/</t>
  </si>
  <si>
    <t>01206323236</t>
  </si>
  <si>
    <t>Bilner</t>
  </si>
  <si>
    <t>E05012568</t>
  </si>
  <si>
    <t>Brett Vale</t>
  </si>
  <si>
    <t>Babergh 010G</t>
  </si>
  <si>
    <t>E01029905</t>
  </si>
  <si>
    <t>Oulton Broad Primary School</t>
  </si>
  <si>
    <t>Christmas Lane</t>
  </si>
  <si>
    <t>NR32 3JX</t>
  </si>
  <si>
    <t>http://www.oultonbroad.suffolk.sch.uk</t>
  </si>
  <si>
    <t>01502565930</t>
  </si>
  <si>
    <t>East Suffolk 007C</t>
  </si>
  <si>
    <t>E01030268</t>
  </si>
  <si>
    <t>Gunton Community Primary School</t>
  </si>
  <si>
    <t>NR32 4LX</t>
  </si>
  <si>
    <t>East Suffolk 001C</t>
  </si>
  <si>
    <t>E01030242</t>
  </si>
  <si>
    <t>Ickworth Park Primary School</t>
  </si>
  <si>
    <t>Horringer</t>
  </si>
  <si>
    <t>IP29 5SB</t>
  </si>
  <si>
    <t>www.ickworthpark.co.uk</t>
  </si>
  <si>
    <t>01284735337</t>
  </si>
  <si>
    <t>E05012780</t>
  </si>
  <si>
    <t>West Suffolk 010</t>
  </si>
  <si>
    <t>West Suffolk 010C</t>
  </si>
  <si>
    <t>E02006280</t>
  </si>
  <si>
    <t>E01030119</t>
  </si>
  <si>
    <t>Rushmere Hall Primary School</t>
  </si>
  <si>
    <t>IP4 3EJ</t>
  </si>
  <si>
    <t>Fykin</t>
  </si>
  <si>
    <t>Ipswich 004E</t>
  </si>
  <si>
    <t>E01030001</t>
  </si>
  <si>
    <t>Wood Ley Community Primary School</t>
  </si>
  <si>
    <t>Lowry Way</t>
  </si>
  <si>
    <t>IP14 1UF</t>
  </si>
  <si>
    <t>http://woodley.suffolk.sch.uk/</t>
  </si>
  <si>
    <t>01449616038</t>
  </si>
  <si>
    <t>Mid Suffolk 009</t>
  </si>
  <si>
    <t>Mid Suffolk 009D</t>
  </si>
  <si>
    <t>E02006269</t>
  </si>
  <si>
    <t>E01030075</t>
  </si>
  <si>
    <t>Valiant Road</t>
  </si>
  <si>
    <t>IP5 3SP</t>
  </si>
  <si>
    <t>www.birchwoodprimary.co.uk/</t>
  </si>
  <si>
    <t>01473610701</t>
  </si>
  <si>
    <t>E05015549</t>
  </si>
  <si>
    <t>East Suffolk 025C</t>
  </si>
  <si>
    <t>E01030191</t>
  </si>
  <si>
    <t>Sebert Wood Community Primary School</t>
  </si>
  <si>
    <t>IP32 7EG</t>
  </si>
  <si>
    <t>www.sebertwoodschool.co.uk/</t>
  </si>
  <si>
    <t>01284755211</t>
  </si>
  <si>
    <t>Tottie</t>
  </si>
  <si>
    <t>E05015579</t>
  </si>
  <si>
    <t>Moreton Hall</t>
  </si>
  <si>
    <t>West Suffolk 012</t>
  </si>
  <si>
    <t>West Suffolk 012C</t>
  </si>
  <si>
    <t>E02006277</t>
  </si>
  <si>
    <t>E01030129</t>
  </si>
  <si>
    <t>Framfield Road</t>
  </si>
  <si>
    <t>NR33 8RQ</t>
  </si>
  <si>
    <t>East Suffolk 008</t>
  </si>
  <si>
    <t>East Suffolk 008C</t>
  </si>
  <si>
    <t>E02006310</t>
  </si>
  <si>
    <t>E01030237</t>
  </si>
  <si>
    <t>Whitton Community Primary School</t>
  </si>
  <si>
    <t>IP1 6ET</t>
  </si>
  <si>
    <t>Ipswich 001A</t>
  </si>
  <si>
    <t>E01030032</t>
  </si>
  <si>
    <t>Sandlings Primary School</t>
  </si>
  <si>
    <t>IP12 3TD</t>
  </si>
  <si>
    <t>www.sandlingsprimary.co.uk</t>
  </si>
  <si>
    <t>01394420444</t>
  </si>
  <si>
    <t>East Suffolk 023B</t>
  </si>
  <si>
    <t>E01033443</t>
  </si>
  <si>
    <t>Acton Church of England Voluntary Controlled Primary School</t>
  </si>
  <si>
    <t>CE33</t>
  </si>
  <si>
    <t>Diocese of St Edmundsbury and Ipswich</t>
  </si>
  <si>
    <t>Lambert Drive</t>
  </si>
  <si>
    <t>CO10 0US</t>
  </si>
  <si>
    <t>http://www.acton.suffolk.sch.uk</t>
  </si>
  <si>
    <t>01787377089</t>
  </si>
  <si>
    <t>E05012579</t>
  </si>
  <si>
    <t>Long Melford</t>
  </si>
  <si>
    <t>Babergh 006</t>
  </si>
  <si>
    <t>Babergh 006D</t>
  </si>
  <si>
    <t>E02006232</t>
  </si>
  <si>
    <t>E01029923</t>
  </si>
  <si>
    <t>Bardwell Church of England Voluntary Controlled Primary School</t>
  </si>
  <si>
    <t>Bardwell</t>
  </si>
  <si>
    <t>IP31 1AD</t>
  </si>
  <si>
    <t>E05012764</t>
  </si>
  <si>
    <t>West Suffolk 005A</t>
  </si>
  <si>
    <t>E01030095</t>
  </si>
  <si>
    <t>Barnham Church of England Voluntary Controlled Primary School</t>
  </si>
  <si>
    <t>Nr Thetford</t>
  </si>
  <si>
    <t>IP24 2NG</t>
  </si>
  <si>
    <t>www.barnham.suffolk.sch.uk/</t>
  </si>
  <si>
    <t>01842890253</t>
  </si>
  <si>
    <t>West Suffolk 006</t>
  </si>
  <si>
    <t>West Suffolk 006A</t>
  </si>
  <si>
    <t>E02006274</t>
  </si>
  <si>
    <t>E01030094</t>
  </si>
  <si>
    <t>Barningham Church of England Voluntary Controlled Primary School</t>
  </si>
  <si>
    <t>IP31 1DD</t>
  </si>
  <si>
    <t>http://www.barningham.suffolk.sch.uk</t>
  </si>
  <si>
    <t>01359221297</t>
  </si>
  <si>
    <t>Stephany</t>
  </si>
  <si>
    <t>E05012765</t>
  </si>
  <si>
    <t>West Suffolk 005B</t>
  </si>
  <si>
    <t>E01030096</t>
  </si>
  <si>
    <t>Barrow Church of England Voluntary Controlled Primary School</t>
  </si>
  <si>
    <t>Colethorpe Lane</t>
  </si>
  <si>
    <t>IP29 5AU</t>
  </si>
  <si>
    <t>www.barrowcevcprimaryschool.co.uk</t>
  </si>
  <si>
    <t>01284810223</t>
  </si>
  <si>
    <t>E05012766</t>
  </si>
  <si>
    <t>West Suffolk 010A</t>
  </si>
  <si>
    <t>E01030098</t>
  </si>
  <si>
    <t>Boxford Church of England Voluntary Controlled Primary School</t>
  </si>
  <si>
    <t>Stone Street Road</t>
  </si>
  <si>
    <t>Boxford</t>
  </si>
  <si>
    <t>CO10 5NP</t>
  </si>
  <si>
    <t>http://www.boxford.suffolk.sch.uk</t>
  </si>
  <si>
    <t>01787210332</t>
  </si>
  <si>
    <t>E05012566</t>
  </si>
  <si>
    <t>Box Vale</t>
  </si>
  <si>
    <t>Babergh 009A</t>
  </si>
  <si>
    <t>E01029875</t>
  </si>
  <si>
    <t>Bures Church of England Voluntary Controlled Primary School</t>
  </si>
  <si>
    <t>Nayland Road</t>
  </si>
  <si>
    <t>Bures</t>
  </si>
  <si>
    <t>CO8 5BX</t>
  </si>
  <si>
    <t>www.bures.suffolk.sch.uk</t>
  </si>
  <si>
    <t>01787227446</t>
  </si>
  <si>
    <t>Babergh 006A</t>
  </si>
  <si>
    <t>E01029880</t>
  </si>
  <si>
    <t>Cavendish Church of England Primary School</t>
  </si>
  <si>
    <t>CO10 8BA</t>
  </si>
  <si>
    <t>www.cavendish.suffolk.sch.uk</t>
  </si>
  <si>
    <t>01787280279</t>
  </si>
  <si>
    <t>West Suffolk 017A</t>
  </si>
  <si>
    <t>E01030099</t>
  </si>
  <si>
    <t>Cockfield Church of England Voluntary Controlled Primary School</t>
  </si>
  <si>
    <t>IP30 0LA</t>
  </si>
  <si>
    <t>Babergh 001C</t>
  </si>
  <si>
    <t>E01029907</t>
  </si>
  <si>
    <t>Elmsett Church of England VC Primary School</t>
  </si>
  <si>
    <t>Elmsett</t>
  </si>
  <si>
    <t>IP7 6PA</t>
  </si>
  <si>
    <t>Burdiss</t>
  </si>
  <si>
    <t>E05012582</t>
  </si>
  <si>
    <t>South East Cosford</t>
  </si>
  <si>
    <t>Babergh 004F</t>
  </si>
  <si>
    <t>E01029911</t>
  </si>
  <si>
    <t>Gazeley Church of England Voluntary Controlled Primary School</t>
  </si>
  <si>
    <t>CB8 8RW</t>
  </si>
  <si>
    <t>E05012783</t>
  </si>
  <si>
    <t>Kentford &amp; Moulton</t>
  </si>
  <si>
    <t>West Suffolk 007</t>
  </si>
  <si>
    <t>West Suffolk 007A</t>
  </si>
  <si>
    <t>E02006242</t>
  </si>
  <si>
    <t>E01029941</t>
  </si>
  <si>
    <t>Great Barton Church of England Voluntary Controlled Primary School</t>
  </si>
  <si>
    <t>Great Barton</t>
  </si>
  <si>
    <t>IP31 2RJ</t>
  </si>
  <si>
    <t>E05012800</t>
  </si>
  <si>
    <t>The Fornhams &amp; Great Barton</t>
  </si>
  <si>
    <t>West Suffolk 016</t>
  </si>
  <si>
    <t>West Suffolk 016A</t>
  </si>
  <si>
    <t>E02006276</t>
  </si>
  <si>
    <t>E01030104</t>
  </si>
  <si>
    <t>Thurlow Voluntary Controlled Primary School</t>
  </si>
  <si>
    <t>Little Thurlow</t>
  </si>
  <si>
    <t>CB9 7HY</t>
  </si>
  <si>
    <t>www.htpfederation.co.uk/index.php/thurlow</t>
  </si>
  <si>
    <t>01440783281</t>
  </si>
  <si>
    <t>E05012805</t>
  </si>
  <si>
    <t>Withersfield</t>
  </si>
  <si>
    <t>West Suffolk 018B</t>
  </si>
  <si>
    <t>E01030151</t>
  </si>
  <si>
    <t>Great Waldingfield Church of England Voluntary Controlled Primary School</t>
  </si>
  <si>
    <t>Great Waldingfield</t>
  </si>
  <si>
    <t>CO10 0RR</t>
  </si>
  <si>
    <t>http://www.greatwaldingfield.suffolk.sch.uk</t>
  </si>
  <si>
    <t>01787374055</t>
  </si>
  <si>
    <t>Babergh 006B</t>
  </si>
  <si>
    <t>E01029921</t>
  </si>
  <si>
    <t>Great Whelnetham Church of England Voluntary Controlled Primary School</t>
  </si>
  <si>
    <t>Stanningfield Road</t>
  </si>
  <si>
    <t>Great Whelnetham</t>
  </si>
  <si>
    <t>IP30 0UA</t>
  </si>
  <si>
    <t>Hartest Church of England Voluntary Controlled Primary School</t>
  </si>
  <si>
    <t>The Row</t>
  </si>
  <si>
    <t>Hartest</t>
  </si>
  <si>
    <t>IP29 4DL</t>
  </si>
  <si>
    <t>Babergh 002A</t>
  </si>
  <si>
    <t>E01029881</t>
  </si>
  <si>
    <t>Honington Church of England Voluntary Controlled Primary School</t>
  </si>
  <si>
    <t>Malting Row</t>
  </si>
  <si>
    <t>Honington</t>
  </si>
  <si>
    <t>IP31 1RE</t>
  </si>
  <si>
    <t>www.honington.edublogs.org/</t>
  </si>
  <si>
    <t>01359269324</t>
  </si>
  <si>
    <t>Hopton Church of England Voluntary Controlled Primary School</t>
  </si>
  <si>
    <t>Thelnetham Road</t>
  </si>
  <si>
    <t>Hopton</t>
  </si>
  <si>
    <t>IP22 2QY</t>
  </si>
  <si>
    <t>www.hopton.suffolk.sch.uk</t>
  </si>
  <si>
    <t>01953681449</t>
  </si>
  <si>
    <t>West Suffolk 005C</t>
  </si>
  <si>
    <t>E01030097</t>
  </si>
  <si>
    <t>Ixworth Church of England Voluntary Controlled Primary School</t>
  </si>
  <si>
    <t>Ixworth</t>
  </si>
  <si>
    <t>IP31 2EL</t>
  </si>
  <si>
    <t>Berry (Interim)</t>
  </si>
  <si>
    <t>E05012782</t>
  </si>
  <si>
    <t>West Suffolk 006B</t>
  </si>
  <si>
    <t>E01030121</t>
  </si>
  <si>
    <t>Kersey Church of England Voluntary Controlled Primary School</t>
  </si>
  <si>
    <t>Cherry Hill</t>
  </si>
  <si>
    <t>Kersey</t>
  </si>
  <si>
    <t>IP7 6EG</t>
  </si>
  <si>
    <t>Damant</t>
  </si>
  <si>
    <t>All Saints' Church of England Voluntary Controlled Primary School, Lawshall</t>
  </si>
  <si>
    <t>Lawshall</t>
  </si>
  <si>
    <t>IP29 4QA</t>
  </si>
  <si>
    <t>http://allsaintsprimary.org</t>
  </si>
  <si>
    <t>01284828223</t>
  </si>
  <si>
    <t>Clare Pamela</t>
  </si>
  <si>
    <t>Long Melford Church of England Voluntary Controlled Primary School</t>
  </si>
  <si>
    <t>Cordell Road</t>
  </si>
  <si>
    <t>CO10 9ED</t>
  </si>
  <si>
    <t>Babergh 003</t>
  </si>
  <si>
    <t>Babergh 003B</t>
  </si>
  <si>
    <t>E02006229</t>
  </si>
  <si>
    <t>E01029901</t>
  </si>
  <si>
    <t>Monks Eleigh Church of England Voluntary Controlled Primary School</t>
  </si>
  <si>
    <t>Churchfield</t>
  </si>
  <si>
    <t>Monks Eleigh</t>
  </si>
  <si>
    <t>IP7 7JH</t>
  </si>
  <si>
    <t>Moulton Church of England Voluntary Controlled Primary School</t>
  </si>
  <si>
    <t>CB8 8PR</t>
  </si>
  <si>
    <t>www.moulton.suffolk.sch.uk/</t>
  </si>
  <si>
    <t>01638750236</t>
  </si>
  <si>
    <t>West Suffolk 007B</t>
  </si>
  <si>
    <t>E01029957</t>
  </si>
  <si>
    <t>Norton CEVC Primary School</t>
  </si>
  <si>
    <t>IP31 3LZ</t>
  </si>
  <si>
    <t>http://www.norton.suffolk.sch.uk/</t>
  </si>
  <si>
    <t>01359230520</t>
  </si>
  <si>
    <t>Sparkes</t>
  </si>
  <si>
    <t>E05012613</t>
  </si>
  <si>
    <t>Mid Suffolk 004B</t>
  </si>
  <si>
    <t>E01030049</t>
  </si>
  <si>
    <t>Rattlesden Church of England Voluntary Controlled School</t>
  </si>
  <si>
    <t>Rattlesden</t>
  </si>
  <si>
    <t>IP30 0SE</t>
  </si>
  <si>
    <t>E05012607</t>
  </si>
  <si>
    <t>Mid Suffolk 006C</t>
  </si>
  <si>
    <t>E01030065</t>
  </si>
  <si>
    <t>Risby Church of England Voluntary Controlled Primary School</t>
  </si>
  <si>
    <t>Aylmer Close</t>
  </si>
  <si>
    <t>IP28 6RT</t>
  </si>
  <si>
    <t>http://www.risbyprimary.com</t>
  </si>
  <si>
    <t>01284810367</t>
  </si>
  <si>
    <t>Soo</t>
  </si>
  <si>
    <t>E05012795</t>
  </si>
  <si>
    <t>West Suffolk 010D</t>
  </si>
  <si>
    <t>E01030134</t>
  </si>
  <si>
    <t>Stoke-by-Nayland Church of England Voluntary Controlled Primary School</t>
  </si>
  <si>
    <t>Stoke-by-Nayland</t>
  </si>
  <si>
    <t>CO6 4QY</t>
  </si>
  <si>
    <t>Le-Grice</t>
  </si>
  <si>
    <t>Tudor Church of England Voluntary Controlled Primary School, Sudbury</t>
  </si>
  <si>
    <t>CO10 1NL</t>
  </si>
  <si>
    <t>Thurston Church of England Voluntary Controlled Primary School</t>
  </si>
  <si>
    <t>IP31 3RY</t>
  </si>
  <si>
    <t>Mid Suffolk 004E</t>
  </si>
  <si>
    <t>E01030085</t>
  </si>
  <si>
    <t>St Christopher's CEVCP School</t>
  </si>
  <si>
    <t>Bellflower Crescent</t>
  </si>
  <si>
    <t>Red Lodge</t>
  </si>
  <si>
    <t>IP28 8XQ</t>
  </si>
  <si>
    <t>E05012781</t>
  </si>
  <si>
    <t>Iceni</t>
  </si>
  <si>
    <t>Forest Heath 005D</t>
  </si>
  <si>
    <t>E01033451</t>
  </si>
  <si>
    <t>Walsham-le-Willows Church of England Voluntary Controlled Primary School</t>
  </si>
  <si>
    <t>Wattisfield Road</t>
  </si>
  <si>
    <t>Walsham-le-Willows</t>
  </si>
  <si>
    <t>IP31 3BD</t>
  </si>
  <si>
    <t>http://www.walsham.suffolk.dbprimary.com/suffolk/primary/walsham</t>
  </si>
  <si>
    <t>01359259319</t>
  </si>
  <si>
    <t>McGarr</t>
  </si>
  <si>
    <t>E05012614</t>
  </si>
  <si>
    <t>Mid Suffolk 002F</t>
  </si>
  <si>
    <t>E01030068</t>
  </si>
  <si>
    <t>Whatfield Church of England Voluntary Controlled Primary School</t>
  </si>
  <si>
    <t>Whatfield</t>
  </si>
  <si>
    <t>IP7 6QU</t>
  </si>
  <si>
    <t>http://www.whatfield.suffolk.sch.uk</t>
  </si>
  <si>
    <t>01473823309</t>
  </si>
  <si>
    <t>Bawdsey Church of England Voluntary Controlled Primary School</t>
  </si>
  <si>
    <t>Bawdsey</t>
  </si>
  <si>
    <t>IP12 3AR</t>
  </si>
  <si>
    <t>www.bawdseyprimary.com</t>
  </si>
  <si>
    <t>01394411365</t>
  </si>
  <si>
    <t>East Suffolk 023E</t>
  </si>
  <si>
    <t>E01033448</t>
  </si>
  <si>
    <t>Bedfield Church of England Voluntary Controlled Primary School</t>
  </si>
  <si>
    <t>Bedfield</t>
  </si>
  <si>
    <t>IP13 7EA</t>
  </si>
  <si>
    <t>Mid Suffolk 003C</t>
  </si>
  <si>
    <t>E01030090</t>
  </si>
  <si>
    <t>Benhall St Mary's Church of England Voluntary Controlled Primary School</t>
  </si>
  <si>
    <t>IP17 1HE</t>
  </si>
  <si>
    <t>E05015548</t>
  </si>
  <si>
    <t>Bramfield Church of England Primary</t>
  </si>
  <si>
    <t>Bramfield</t>
  </si>
  <si>
    <t>IP19 9HZ</t>
  </si>
  <si>
    <t>E05012762</t>
  </si>
  <si>
    <t>Wrentham, Wangford &amp; Westleton</t>
  </si>
  <si>
    <t>Bramford Church of England Voluntary Controlled Primary School</t>
  </si>
  <si>
    <t>Duckamere</t>
  </si>
  <si>
    <t>Bramford</t>
  </si>
  <si>
    <t>IP8 4AH</t>
  </si>
  <si>
    <t>http://www.bramsomfederation.net</t>
  </si>
  <si>
    <t>01473741598</t>
  </si>
  <si>
    <t>E05012592</t>
  </si>
  <si>
    <t>Mid Suffolk 012B</t>
  </si>
  <si>
    <t>E01030044</t>
  </si>
  <si>
    <t>Brampton CofE Primary School</t>
  </si>
  <si>
    <t>NR34 8DW</t>
  </si>
  <si>
    <t>East Suffolk 014B</t>
  </si>
  <si>
    <t>E01030295</t>
  </si>
  <si>
    <t>Charsfield Church of England Voluntary Controlled Primary School</t>
  </si>
  <si>
    <t>Charsfield</t>
  </si>
  <si>
    <t>IP13 7QB</t>
  </si>
  <si>
    <t>Cookley and Walpole Church of England Voluntary Controlled Primary School</t>
  </si>
  <si>
    <t>IP19 9AT</t>
  </si>
  <si>
    <t>Corrie</t>
  </si>
  <si>
    <t>Corton Church of England Voluntary Aided Primary School</t>
  </si>
  <si>
    <t>Corton</t>
  </si>
  <si>
    <t>NR32 5HW</t>
  </si>
  <si>
    <t>http://www.corton.suffolk.sch.uk</t>
  </si>
  <si>
    <t>01502730596</t>
  </si>
  <si>
    <t>East Suffolk 001B</t>
  </si>
  <si>
    <t>E01030241</t>
  </si>
  <si>
    <t>Dennington Church of England Voluntary Controlled Primary School</t>
  </si>
  <si>
    <t>Laxfield Road</t>
  </si>
  <si>
    <t>IP13 8AE</t>
  </si>
  <si>
    <t>East Suffolk 017D</t>
  </si>
  <si>
    <t>E01030174</t>
  </si>
  <si>
    <t>East Bergholt Church of England Voluntary Controlled Primary School</t>
  </si>
  <si>
    <t>East Bergholt</t>
  </si>
  <si>
    <t>CO7 6SW</t>
  </si>
  <si>
    <t>http://www.eastbergholt-pri.suffolk.sch.uk</t>
  </si>
  <si>
    <t>01206298202</t>
  </si>
  <si>
    <t>E05012573</t>
  </si>
  <si>
    <t>Babergh 010C</t>
  </si>
  <si>
    <t>E01029882</t>
  </si>
  <si>
    <t>Eyke Church of England Primary School</t>
  </si>
  <si>
    <t>Eyke</t>
  </si>
  <si>
    <t>IP12 2QW</t>
  </si>
  <si>
    <t>Scurrell</t>
  </si>
  <si>
    <t>Fressingfield Church of England Voluntary Controlled Primary School</t>
  </si>
  <si>
    <t>School Lane, Stradbroke Road</t>
  </si>
  <si>
    <t>IP21 5RU</t>
  </si>
  <si>
    <t>Great Finborough Church of England Voluntary Controlled Primary School</t>
  </si>
  <si>
    <t>Great Finborough</t>
  </si>
  <si>
    <t>IP14 3AQ</t>
  </si>
  <si>
    <t>www.greatfinborough.suffolk.sch.uk</t>
  </si>
  <si>
    <t>01449613208</t>
  </si>
  <si>
    <t>E05012605</t>
  </si>
  <si>
    <t>Onehouse</t>
  </si>
  <si>
    <t>Mid Suffolk 009A</t>
  </si>
  <si>
    <t>E01030063</t>
  </si>
  <si>
    <t>Crawford's Church of England Voluntary Controlled Primary School</t>
  </si>
  <si>
    <t>Haughley</t>
  </si>
  <si>
    <t>IP14 3QZ</t>
  </si>
  <si>
    <t>Francksen</t>
  </si>
  <si>
    <t>Mid Suffolk 006B</t>
  </si>
  <si>
    <t>E01030056</t>
  </si>
  <si>
    <t>Hintlesham and Chattisham Church of England Voluntary Controlled Primary School</t>
  </si>
  <si>
    <t>Hintlesham</t>
  </si>
  <si>
    <t>IP8 3NH</t>
  </si>
  <si>
    <t>Babergh 005A</t>
  </si>
  <si>
    <t>E01029877</t>
  </si>
  <si>
    <t>Kelsale Church of England Voluntary Controlled Primary School</t>
  </si>
  <si>
    <t>Kelsale</t>
  </si>
  <si>
    <t>IP17 2NP</t>
  </si>
  <si>
    <t>www.kelsaleprimary.co.uk</t>
  </si>
  <si>
    <t>01728602297</t>
  </si>
  <si>
    <t>East Suffolk 018B</t>
  </si>
  <si>
    <t>E01030208</t>
  </si>
  <si>
    <t>Kessingland Church of England Voluntary Controlled Primary School</t>
  </si>
  <si>
    <t>Kessingland</t>
  </si>
  <si>
    <t>NR33 7QA</t>
  </si>
  <si>
    <t>E05012748</t>
  </si>
  <si>
    <t>East Suffolk 012D</t>
  </si>
  <si>
    <t>E01030253</t>
  </si>
  <si>
    <t>Mellis Church of England Voluntary Controlled Primary School</t>
  </si>
  <si>
    <t>Yaxley Road</t>
  </si>
  <si>
    <t>Mellis</t>
  </si>
  <si>
    <t>IP23 8DP</t>
  </si>
  <si>
    <t>Mid Suffolk 002C</t>
  </si>
  <si>
    <t>E01030055</t>
  </si>
  <si>
    <t>Nacton Church of England Voluntary Controlled Primary School</t>
  </si>
  <si>
    <t>Nacton Village</t>
  </si>
  <si>
    <t>Nacton</t>
  </si>
  <si>
    <t>IP10 0EU</t>
  </si>
  <si>
    <t>Kidby</t>
  </si>
  <si>
    <t>E05012753</t>
  </si>
  <si>
    <t>East Suffolk 026B</t>
  </si>
  <si>
    <t>E01030197</t>
  </si>
  <si>
    <t>Old Newton Church of England Voluntary Controlled Primary School</t>
  </si>
  <si>
    <t>Old Newton</t>
  </si>
  <si>
    <t>IP14 4PJ</t>
  </si>
  <si>
    <t>Mid Suffolk 005A</t>
  </si>
  <si>
    <t>E01030037</t>
  </si>
  <si>
    <t>Palgrave Church of England Voluntary Controlled Primary School</t>
  </si>
  <si>
    <t>Nr Diss</t>
  </si>
  <si>
    <t>IP22 1AG</t>
  </si>
  <si>
    <t>Mid Suffolk 001C</t>
  </si>
  <si>
    <t>E01030064</t>
  </si>
  <si>
    <t>Ringsfield Church of England Voluntary Controlled Primary School</t>
  </si>
  <si>
    <t>Ringsfield</t>
  </si>
  <si>
    <t>NR34 8NZ</t>
  </si>
  <si>
    <t>East Suffolk 011B</t>
  </si>
  <si>
    <t>E01030286</t>
  </si>
  <si>
    <t>Stradbroke Church of England Voluntary Controlled Primary School</t>
  </si>
  <si>
    <t>Stradbroke</t>
  </si>
  <si>
    <t>IP21 5HH</t>
  </si>
  <si>
    <t>E05012612</t>
  </si>
  <si>
    <t>Stradbroke &amp; Laxfield</t>
  </si>
  <si>
    <t>Mid Suffolk 003B</t>
  </si>
  <si>
    <t>E01030082</t>
  </si>
  <si>
    <t>Stutton Church of England Voluntary Controlled Primary School</t>
  </si>
  <si>
    <t>Stutton</t>
  </si>
  <si>
    <t>IP9 2RY</t>
  </si>
  <si>
    <t>Babergh 011A</t>
  </si>
  <si>
    <t>E01029871</t>
  </si>
  <si>
    <t>Tattingstone Church of England Voluntary Controlled Primary School</t>
  </si>
  <si>
    <t>Tattingstone</t>
  </si>
  <si>
    <t>IP9 2NA</t>
  </si>
  <si>
    <t>http://www.tattingstonecevcpschool.co.uk/</t>
  </si>
  <si>
    <t>01473328488</t>
  </si>
  <si>
    <t>Derrett</t>
  </si>
  <si>
    <t>E05012581</t>
  </si>
  <si>
    <t>Thorndon Church of England Voluntary Controlled Primary School</t>
  </si>
  <si>
    <t>Thorndon</t>
  </si>
  <si>
    <t>IP23 7JR</t>
  </si>
  <si>
    <t>Wetheringsett Church of England Voluntary Controlled Primary School</t>
  </si>
  <si>
    <t>Wetheringsett</t>
  </si>
  <si>
    <t>IP14 5PJ</t>
  </si>
  <si>
    <t>Wilby Church of England Voluntary Controlled Primary School</t>
  </si>
  <si>
    <t>IP21 5LR</t>
  </si>
  <si>
    <t>Mid Suffolk 003D</t>
  </si>
  <si>
    <t>E01034570</t>
  </si>
  <si>
    <t>Worlingham Church of England Voluntary Controlled Primary School</t>
  </si>
  <si>
    <t>Worlingham</t>
  </si>
  <si>
    <t>NR34 7SB</t>
  </si>
  <si>
    <t>www.worlingham.org</t>
  </si>
  <si>
    <t>01502712375</t>
  </si>
  <si>
    <t>Marchand</t>
  </si>
  <si>
    <t>East Suffolk 011E</t>
  </si>
  <si>
    <t>E01030294</t>
  </si>
  <si>
    <t>Capel St Mary Church of England Voluntary Controlled Primary School</t>
  </si>
  <si>
    <t>Capel St Mary</t>
  </si>
  <si>
    <t>IP9 2EG</t>
  </si>
  <si>
    <t>http://www.capel-st-mary.suffolk.sch.uk</t>
  </si>
  <si>
    <t>01473310386</t>
  </si>
  <si>
    <t>E05012570</t>
  </si>
  <si>
    <t>Babergh 010F</t>
  </si>
  <si>
    <t>E01029904</t>
  </si>
  <si>
    <t>Worlingworth Church of England Voluntary Controlled Primary School</t>
  </si>
  <si>
    <t>Worlingworth</t>
  </si>
  <si>
    <t>Shop Street</t>
  </si>
  <si>
    <t>IP13 7HX</t>
  </si>
  <si>
    <t>www.worlingworthschool.co.uk</t>
  </si>
  <si>
    <t>01728628397</t>
  </si>
  <si>
    <t>Gascoyne-Cecil</t>
  </si>
  <si>
    <t>Blundeston Church of England Voluntary Controlled Primary School</t>
  </si>
  <si>
    <t>Blundeston</t>
  </si>
  <si>
    <t>NR32 5AX</t>
  </si>
  <si>
    <t>http://www.blundestoncevcp.co.uk</t>
  </si>
  <si>
    <t>01502730488</t>
  </si>
  <si>
    <t>Sproughton Church of England Voluntary Controlled Primary School</t>
  </si>
  <si>
    <t>Sproughton</t>
  </si>
  <si>
    <t>IP8 3BB</t>
  </si>
  <si>
    <t>E05012583</t>
  </si>
  <si>
    <t>Sproughton &amp; Pinewood</t>
  </si>
  <si>
    <t>Babergh 005B</t>
  </si>
  <si>
    <t>E01029878</t>
  </si>
  <si>
    <t>Gislingham Church of England Voluntary Controlled Primary School</t>
  </si>
  <si>
    <t>Broadfields Road</t>
  </si>
  <si>
    <t>IP23 8HX</t>
  </si>
  <si>
    <t>Bentley Church of England Voluntary Controlled Primary School</t>
  </si>
  <si>
    <t>IP9 2BT</t>
  </si>
  <si>
    <t>www.bentley.suffolk.sch.uk</t>
  </si>
  <si>
    <t>01473310253</t>
  </si>
  <si>
    <t>Babergh 010D</t>
  </si>
  <si>
    <t>E01029883</t>
  </si>
  <si>
    <t>Chelmondiston Church of England Voluntary Controlled Primary School</t>
  </si>
  <si>
    <t>Chelmondiston</t>
  </si>
  <si>
    <t>IP9 1DT</t>
  </si>
  <si>
    <t>Babergh 011B</t>
  </si>
  <si>
    <t>E01029873</t>
  </si>
  <si>
    <t>Rougham Church of England Voluntary Controlled Primary School</t>
  </si>
  <si>
    <t>Rougham</t>
  </si>
  <si>
    <t>IP30 9JJ</t>
  </si>
  <si>
    <t>E05012796</t>
  </si>
  <si>
    <t>West Suffolk 016B</t>
  </si>
  <si>
    <t>E01030138</t>
  </si>
  <si>
    <t>St Gregory Church of England Voluntary Controlled Primary School</t>
  </si>
  <si>
    <t>CO10 2BJ</t>
  </si>
  <si>
    <t>www.stgregoryschool.co.uk/</t>
  </si>
  <si>
    <t>01787372418</t>
  </si>
  <si>
    <t>E05012588</t>
  </si>
  <si>
    <t>Sudbury South West</t>
  </si>
  <si>
    <t>Babergh 007G</t>
  </si>
  <si>
    <t>E01029919</t>
  </si>
  <si>
    <t>St Botolph's Church of England Voluntary Controlled Primary School</t>
  </si>
  <si>
    <t>Back Hills</t>
  </si>
  <si>
    <t>Botesdale</t>
  </si>
  <si>
    <t>IP22 1DW</t>
  </si>
  <si>
    <t>http://stbotolphs.suffolk.dbprimary.com</t>
  </si>
  <si>
    <t>01379890181</t>
  </si>
  <si>
    <t>E05012608</t>
  </si>
  <si>
    <t>Rickinghall</t>
  </si>
  <si>
    <t>Mid Suffolk 002E</t>
  </si>
  <si>
    <t>E01030067</t>
  </si>
  <si>
    <t>Badwell Ash Church of England Voluntary Aided Primary School</t>
  </si>
  <si>
    <t>Badwell Ash</t>
  </si>
  <si>
    <t>IP31 3DG</t>
  </si>
  <si>
    <t>Mid Suffolk 004A</t>
  </si>
  <si>
    <t>E01030040</t>
  </si>
  <si>
    <t>St Mary's Church of England Voluntary Aided Primary School, Hadleigh</t>
  </si>
  <si>
    <t>Stonehouse Road</t>
  </si>
  <si>
    <t>IP7 5BH</t>
  </si>
  <si>
    <t>All Saints Church of England Voluntary Aided Primary School, Newmarket</t>
  </si>
  <si>
    <t>CB8 8JE</t>
  </si>
  <si>
    <t>Trampnow</t>
  </si>
  <si>
    <t>E05012791</t>
  </si>
  <si>
    <t>Newmarket East</t>
  </si>
  <si>
    <t>West Suffolk 015F</t>
  </si>
  <si>
    <t>E01032612</t>
  </si>
  <si>
    <t>St Edmundsbury Church of England Voluntary Aided Primary School</t>
  </si>
  <si>
    <t>IP33 3BJ</t>
  </si>
  <si>
    <t>West Suffolk 011D</t>
  </si>
  <si>
    <t>E01033043</t>
  </si>
  <si>
    <t>St Edmund's and St Joseph's Catholic Primary School</t>
  </si>
  <si>
    <t>CO10 1JP</t>
  </si>
  <si>
    <t>www.st-josephs.suffolk.sch.uk</t>
  </si>
  <si>
    <t>01787373365</t>
  </si>
  <si>
    <t>Babergh 007D</t>
  </si>
  <si>
    <t>E01029915</t>
  </si>
  <si>
    <t>IP33 1QG</t>
  </si>
  <si>
    <t>https://www.stedmundsandstjosephs.com/</t>
  </si>
  <si>
    <t>01284755141</t>
  </si>
  <si>
    <t>West Suffolk 011B</t>
  </si>
  <si>
    <t>E01030093</t>
  </si>
  <si>
    <t>Elveden Church of England Voluntary Aided Primary School</t>
  </si>
  <si>
    <t>Elveden</t>
  </si>
  <si>
    <t>IP24 3TN</t>
  </si>
  <si>
    <t>West Suffolk 002C</t>
  </si>
  <si>
    <t>E01029928</t>
  </si>
  <si>
    <t>IP28 7AB</t>
  </si>
  <si>
    <t>Garrard</t>
  </si>
  <si>
    <t>E05012787</t>
  </si>
  <si>
    <t>Mildenhall Kingsway &amp; Market</t>
  </si>
  <si>
    <t>West Suffolk 004D</t>
  </si>
  <si>
    <t>E01029946</t>
  </si>
  <si>
    <t>St Alban's Catholic First School</t>
  </si>
  <si>
    <t>Bury St Edmund's</t>
  </si>
  <si>
    <t>E P</t>
  </si>
  <si>
    <t>St Louis Roman Catholic Primary School</t>
  </si>
  <si>
    <t>Fordham Road</t>
  </si>
  <si>
    <t>CB8 7AA</t>
  </si>
  <si>
    <t>Selvey</t>
  </si>
  <si>
    <t>Forest Heath 006C</t>
  </si>
  <si>
    <t>E01029954</t>
  </si>
  <si>
    <t>St Felix Roman Catholic Primary School, Haverhill</t>
  </si>
  <si>
    <t>Creeting St Mary Church of England Voluntary Aided Primary School</t>
  </si>
  <si>
    <t>Creeting St Mary</t>
  </si>
  <si>
    <t>IP6 8NF</t>
  </si>
  <si>
    <t>http://www.creetingstmary.suffolk.sch.uk</t>
  </si>
  <si>
    <t>01449720312</t>
  </si>
  <si>
    <t>Mid Suffolk 007C</t>
  </si>
  <si>
    <t>E01030083</t>
  </si>
  <si>
    <t>St Peter and St Paul Church of England Voluntary Aided Primary School</t>
  </si>
  <si>
    <t>IP23 7BD</t>
  </si>
  <si>
    <t>Mid Suffolk 001A</t>
  </si>
  <si>
    <t>E01030052</t>
  </si>
  <si>
    <t>Stonham Aspal Church of England Voluntary Aided Primary School</t>
  </si>
  <si>
    <t>Stonham Aspal</t>
  </si>
  <si>
    <t>IP14 6AF</t>
  </si>
  <si>
    <t>http://www.stonhamaspal.suffolk.sch.uk</t>
  </si>
  <si>
    <t>01449711346</t>
  </si>
  <si>
    <t>St Mary's Church of England Voluntary Aided Primary School, Woodbridge</t>
  </si>
  <si>
    <t>Burkitt Road</t>
  </si>
  <si>
    <t>IP12 4JJ</t>
  </si>
  <si>
    <t>Leese</t>
  </si>
  <si>
    <t>E05012761</t>
  </si>
  <si>
    <t>Sir Robert Hitcham Church of England Voluntary Aided School</t>
  </si>
  <si>
    <t>School Corner</t>
  </si>
  <si>
    <t>IP14 6PL</t>
  </si>
  <si>
    <t>www.sirroberthitcham.suffolk.sch.uk</t>
  </si>
  <si>
    <t>01728860201</t>
  </si>
  <si>
    <t>Dumolo</t>
  </si>
  <si>
    <t>E05012596</t>
  </si>
  <si>
    <t>Mid Suffolk 007A</t>
  </si>
  <si>
    <t>E01030048</t>
  </si>
  <si>
    <t>Framlingham Sir Robert Hitcham's Church of England Voluntary Aided Primary School</t>
  </si>
  <si>
    <t>Framlingham, Woodbridge</t>
  </si>
  <si>
    <t>IP13 9EP</t>
  </si>
  <si>
    <t>http://www.hitchamsframlingham.org.uk</t>
  </si>
  <si>
    <t>01728723354</t>
  </si>
  <si>
    <t>Lora</t>
  </si>
  <si>
    <t>Cann</t>
  </si>
  <si>
    <t>East Suffolk 017B</t>
  </si>
  <si>
    <t>E01030172</t>
  </si>
  <si>
    <t>All Saints Church of England Voluntary Aided Primary School, Laxfield</t>
  </si>
  <si>
    <t>Framlingham Road</t>
  </si>
  <si>
    <t>Laxfield</t>
  </si>
  <si>
    <t>IP13 8HD</t>
  </si>
  <si>
    <t>Orford Church of England Voluntary Aided Primary School</t>
  </si>
  <si>
    <t>IP12 2LU</t>
  </si>
  <si>
    <t>E05012755</t>
  </si>
  <si>
    <t>Rendlesham &amp; Orford</t>
  </si>
  <si>
    <t>East Suffolk 023A</t>
  </si>
  <si>
    <t>E01030199</t>
  </si>
  <si>
    <t>Ringsfield Road</t>
  </si>
  <si>
    <t>NR34 9PQ</t>
  </si>
  <si>
    <t>Mulinder</t>
  </si>
  <si>
    <t>NR35 1AY</t>
  </si>
  <si>
    <t>Kirkley Cliff Road</t>
  </si>
  <si>
    <t>NR33 0DG</t>
  </si>
  <si>
    <t>East Suffolk 006C</t>
  </si>
  <si>
    <t>E01030256</t>
  </si>
  <si>
    <t>St John's Church of England Voluntary Aided Primary School, Ipswich</t>
  </si>
  <si>
    <t>St John's CEVA Primary School</t>
  </si>
  <si>
    <t>IP4 4LE</t>
  </si>
  <si>
    <t>http://www.st-johns.suffolk.sch.uk/</t>
  </si>
  <si>
    <t>01473727554</t>
  </si>
  <si>
    <t>Janita</t>
  </si>
  <si>
    <t>Ipswich 004C</t>
  </si>
  <si>
    <t>E01029999</t>
  </si>
  <si>
    <t>St Margaret's Church of England Voluntary Aided Primary School, Ipswich</t>
  </si>
  <si>
    <t>IP4 2BT</t>
  </si>
  <si>
    <t>http://www.stmargaretsipswich.org</t>
  </si>
  <si>
    <t>01473251613</t>
  </si>
  <si>
    <t>E05007127</t>
  </si>
  <si>
    <t>Ipswich 005</t>
  </si>
  <si>
    <t>Ipswich 005D</t>
  </si>
  <si>
    <t>E02006249</t>
  </si>
  <si>
    <t>E01030010</t>
  </si>
  <si>
    <t>St Matthew's Church of England Voluntary Aided Primary School, Ipswich</t>
  </si>
  <si>
    <t>Portman Road</t>
  </si>
  <si>
    <t>IP1 2AX</t>
  </si>
  <si>
    <t>Ipswich 010E</t>
  </si>
  <si>
    <t>E01029988</t>
  </si>
  <si>
    <t>St Mary's Catholic Primary School, Ipswich</t>
  </si>
  <si>
    <t>IP4 4EU</t>
  </si>
  <si>
    <t>Sandvig</t>
  </si>
  <si>
    <t>Ipswich 008A</t>
  </si>
  <si>
    <t>E01030002</t>
  </si>
  <si>
    <t>St Pancras Catholic Primary School, Ipswich</t>
  </si>
  <si>
    <t>IP1 6EF</t>
  </si>
  <si>
    <t>St Mark's Catholic Primary School, Ipswich</t>
  </si>
  <si>
    <t>Stone Lodge Lane West</t>
  </si>
  <si>
    <t>IP2 9HN</t>
  </si>
  <si>
    <t>http://www.stmarkscatholicprimary.co.uk/</t>
  </si>
  <si>
    <t>01473601748</t>
  </si>
  <si>
    <t>Ipswich 010C</t>
  </si>
  <si>
    <t>E01029986</t>
  </si>
  <si>
    <t>Bury St Edmunds County Upper School</t>
  </si>
  <si>
    <t>Beetons Way</t>
  </si>
  <si>
    <t>IP32 6RF</t>
  </si>
  <si>
    <t>West Suffolk 011C</t>
  </si>
  <si>
    <t>E01030137</t>
  </si>
  <si>
    <t>Castle Manor Business and Enterprise College</t>
  </si>
  <si>
    <t>CB9 9JE</t>
  </si>
  <si>
    <t>Vigar</t>
  </si>
  <si>
    <t>Riverside Middle School</t>
  </si>
  <si>
    <t>Sheldrick Way</t>
  </si>
  <si>
    <t>IP28 7JX</t>
  </si>
  <si>
    <t>E05012788</t>
  </si>
  <si>
    <t>Mildenhall Queensway</t>
  </si>
  <si>
    <t>West Suffolk 004E</t>
  </si>
  <si>
    <t>E01029947</t>
  </si>
  <si>
    <t>Beyton Middle School</t>
  </si>
  <si>
    <t>Drinkstone Road</t>
  </si>
  <si>
    <t>Beyton</t>
  </si>
  <si>
    <t>IP30 9AA</t>
  </si>
  <si>
    <t>Mid Suffolk 006D</t>
  </si>
  <si>
    <t>E01030086</t>
  </si>
  <si>
    <t>Clare Middle School</t>
  </si>
  <si>
    <t>CO10 8PJ</t>
  </si>
  <si>
    <t>N W</t>
  </si>
  <si>
    <t>Stoke-by-Nayland Middle School</t>
  </si>
  <si>
    <t>Sudbury Road</t>
  </si>
  <si>
    <t>CO6 4RW</t>
  </si>
  <si>
    <t>Breckland Middle School</t>
  </si>
  <si>
    <t>IP27 0NJ</t>
  </si>
  <si>
    <t>E05012769</t>
  </si>
  <si>
    <t>Brandon West</t>
  </si>
  <si>
    <t>West Suffolk 002D</t>
  </si>
  <si>
    <t>E01029929</t>
  </si>
  <si>
    <t>Ixworth Middle School</t>
  </si>
  <si>
    <t>Walsham Road</t>
  </si>
  <si>
    <t>IP31 2HS</t>
  </si>
  <si>
    <t>Hadleigh High School</t>
  </si>
  <si>
    <t>High Lands Road</t>
  </si>
  <si>
    <t>IP7 5HU</t>
  </si>
  <si>
    <t>Babergh 004D</t>
  </si>
  <si>
    <t>E01029895</t>
  </si>
  <si>
    <t>Sudbury Upper School and Arts College</t>
  </si>
  <si>
    <t>Stour Education Trust (SET)</t>
  </si>
  <si>
    <t>CO10 1NW</t>
  </si>
  <si>
    <t>Thomas Gainsborough School</t>
  </si>
  <si>
    <t>Head Lane</t>
  </si>
  <si>
    <t>CO10 0JU</t>
  </si>
  <si>
    <t>Uplands Community Middle School</t>
  </si>
  <si>
    <t>CO10 1NG</t>
  </si>
  <si>
    <t>Haverhill Castle Hill Community Middle School</t>
  </si>
  <si>
    <t>Grimstone</t>
  </si>
  <si>
    <t>Parkway Middle School</t>
  </si>
  <si>
    <t>CB9 7YD</t>
  </si>
  <si>
    <t>West Suffolk 021D</t>
  </si>
  <si>
    <t>E01030118</t>
  </si>
  <si>
    <t>Howard Middle School</t>
  </si>
  <si>
    <t>Thurston Community College</t>
  </si>
  <si>
    <t>IP31 3PB</t>
  </si>
  <si>
    <t>http://www.thurstoncollege.org/</t>
  </si>
  <si>
    <t>01359230885</t>
  </si>
  <si>
    <t>Maéve</t>
  </si>
  <si>
    <t>Mid Suffolk 004D</t>
  </si>
  <si>
    <t>E01030084</t>
  </si>
  <si>
    <t>Scaltback Middle School</t>
  </si>
  <si>
    <t>Elizabeth Avenue</t>
  </si>
  <si>
    <t>CB8 0DJ</t>
  </si>
  <si>
    <t>Vigrass</t>
  </si>
  <si>
    <t>West Suffolk 015E</t>
  </si>
  <si>
    <t>E01029952</t>
  </si>
  <si>
    <t>Newmarket College</t>
  </si>
  <si>
    <t>CB8 0EB</t>
  </si>
  <si>
    <t>Froy</t>
  </si>
  <si>
    <t>Great Cornard Middle School</t>
  </si>
  <si>
    <t>Horringer Court Middle School</t>
  </si>
  <si>
    <t>IP33 2EX</t>
  </si>
  <si>
    <t>West Suffolk 014E</t>
  </si>
  <si>
    <t>E01030148</t>
  </si>
  <si>
    <t>Westley Middle School</t>
  </si>
  <si>
    <t>IP33 3JB</t>
  </si>
  <si>
    <t>Bidwell</t>
  </si>
  <si>
    <t>Chalkstone Middle School</t>
  </si>
  <si>
    <t>Millfields Way</t>
  </si>
  <si>
    <t>CB9 0JB</t>
  </si>
  <si>
    <t>West Suffolk 020D</t>
  </si>
  <si>
    <t>E01030108</t>
  </si>
  <si>
    <t>Mildenhall College of Technology</t>
  </si>
  <si>
    <t>IP28 7HT</t>
  </si>
  <si>
    <t>Byles</t>
  </si>
  <si>
    <t>Hartismere High School</t>
  </si>
  <si>
    <t>Castleton Way</t>
  </si>
  <si>
    <t>IP23 7BL</t>
  </si>
  <si>
    <t>McAtear</t>
  </si>
  <si>
    <t>Deben High School</t>
  </si>
  <si>
    <t>Felixstowe Learning Trust</t>
  </si>
  <si>
    <t>IP11 7RF</t>
  </si>
  <si>
    <t>East Suffolk 028C</t>
  </si>
  <si>
    <t>E01030164</t>
  </si>
  <si>
    <t>Orwell High School</t>
  </si>
  <si>
    <t>IP11 9EF</t>
  </si>
  <si>
    <t>Thomas Mills High School</t>
  </si>
  <si>
    <t>Saxtead Road</t>
  </si>
  <si>
    <t>IP13 9HE</t>
  </si>
  <si>
    <t>Stradbroke Business and Enterprise College</t>
  </si>
  <si>
    <t>IP21 5JN</t>
  </si>
  <si>
    <t>Bloom</t>
  </si>
  <si>
    <t>Lothingland Middle School</t>
  </si>
  <si>
    <t>Jay Lane</t>
  </si>
  <si>
    <t>Lound</t>
  </si>
  <si>
    <t>NR32 5LL</t>
  </si>
  <si>
    <t>Paul William</t>
  </si>
  <si>
    <t>East Suffolk 001D</t>
  </si>
  <si>
    <t>E01030259</t>
  </si>
  <si>
    <t>Bacton Community Middle School</t>
  </si>
  <si>
    <t>Wyverstone Road</t>
  </si>
  <si>
    <t>IP14 4LH</t>
  </si>
  <si>
    <t>Belham</t>
  </si>
  <si>
    <t>Mid Suffolk 002A</t>
  </si>
  <si>
    <t>E01030039</t>
  </si>
  <si>
    <t>Sir John Leman High School</t>
  </si>
  <si>
    <t>NR34 9PG</t>
  </si>
  <si>
    <t>Stowmarket High School</t>
  </si>
  <si>
    <t>Onehouse Road</t>
  </si>
  <si>
    <t>IP14 1QR</t>
  </si>
  <si>
    <t>Lee-Allan</t>
  </si>
  <si>
    <t>Mid Suffolk 009C</t>
  </si>
  <si>
    <t>E01030072</t>
  </si>
  <si>
    <t>Alde Valley School</t>
  </si>
  <si>
    <t>Seaward Avenue</t>
  </si>
  <si>
    <t>IP16 4BG</t>
  </si>
  <si>
    <t>Combs Middle School</t>
  </si>
  <si>
    <t>Lavenham Way</t>
  </si>
  <si>
    <t>IP14 2BZ</t>
  </si>
  <si>
    <t>Stowmarket Middle School</t>
  </si>
  <si>
    <t>IP14 1JP</t>
  </si>
  <si>
    <t>Odgers</t>
  </si>
  <si>
    <t>Mid Suffolk 008B</t>
  </si>
  <si>
    <t>E01030077</t>
  </si>
  <si>
    <t>Beccles Middle School</t>
  </si>
  <si>
    <t>NR34 7BQ</t>
  </si>
  <si>
    <t>Gisleham Middle School</t>
  </si>
  <si>
    <t>Saxmundham Middle School</t>
  </si>
  <si>
    <t>Seaman Avenue</t>
  </si>
  <si>
    <t>IP17 1DZ</t>
  </si>
  <si>
    <t>Worlingham Middle School</t>
  </si>
  <si>
    <t>The Denes High School</t>
  </si>
  <si>
    <t>Yarmouth Road</t>
  </si>
  <si>
    <t>NR32 4AH</t>
  </si>
  <si>
    <t>Kirkley Community High School</t>
  </si>
  <si>
    <t>Kirkley Run</t>
  </si>
  <si>
    <t>NR33 0UQ</t>
  </si>
  <si>
    <t>East Suffolk 005A</t>
  </si>
  <si>
    <t>E01030255</t>
  </si>
  <si>
    <t>Roman Hill Middle School</t>
  </si>
  <si>
    <t>Herod</t>
  </si>
  <si>
    <t>The Harris Middle School</t>
  </si>
  <si>
    <t>Bowmaker</t>
  </si>
  <si>
    <t>Elm Tree Middle School</t>
  </si>
  <si>
    <t>NR33 9HQ</t>
  </si>
  <si>
    <t>Pakefield Middle School</t>
  </si>
  <si>
    <t>Kilbourn Road</t>
  </si>
  <si>
    <t>NR33 7DS</t>
  </si>
  <si>
    <t>East Suffolk 012F</t>
  </si>
  <si>
    <t>E01030273</t>
  </si>
  <si>
    <t>Needham Market Middle School</t>
  </si>
  <si>
    <t>IP6 8BB</t>
  </si>
  <si>
    <t>Bungay Middle School</t>
  </si>
  <si>
    <t>Hillside Road East</t>
  </si>
  <si>
    <t>NR35 1JS</t>
  </si>
  <si>
    <t>East Suffolk 013B</t>
  </si>
  <si>
    <t>E01030231</t>
  </si>
  <si>
    <t>Halesworth Middle School</t>
  </si>
  <si>
    <t>IP19 8PY</t>
  </si>
  <si>
    <t>Wickson</t>
  </si>
  <si>
    <t>Bungay High School</t>
  </si>
  <si>
    <t>NR35 1RW</t>
  </si>
  <si>
    <t>East Suffolk 013C</t>
  </si>
  <si>
    <t>E01030232</t>
  </si>
  <si>
    <t>Farlingaye High School</t>
  </si>
  <si>
    <t>Ransom Road</t>
  </si>
  <si>
    <t>IP12 4JX</t>
  </si>
  <si>
    <t>Hargadon</t>
  </si>
  <si>
    <t>East Suffolk 022A</t>
  </si>
  <si>
    <t>E01030155</t>
  </si>
  <si>
    <t>Stoke High School</t>
  </si>
  <si>
    <t>The SWISS Trust</t>
  </si>
  <si>
    <t>Maidenhall Approach</t>
  </si>
  <si>
    <t>IP2 8PL</t>
  </si>
  <si>
    <t>Ipswich 012B</t>
  </si>
  <si>
    <t>E01029969</t>
  </si>
  <si>
    <t>Leiston Middle School</t>
  </si>
  <si>
    <t>Waterloo Avenue</t>
  </si>
  <si>
    <t>IP16 4HF</t>
  </si>
  <si>
    <t>East Suffolk 019E</t>
  </si>
  <si>
    <t>E01030189</t>
  </si>
  <si>
    <t>Hardwick Middle School</t>
  </si>
  <si>
    <t>IP33 2PD</t>
  </si>
  <si>
    <t>Forward</t>
  </si>
  <si>
    <t>Sidegate Lane West</t>
  </si>
  <si>
    <t>IP4 3DL</t>
  </si>
  <si>
    <t>http://www.northgate.suffolk.sch.uk/</t>
  </si>
  <si>
    <t>01473210123</t>
  </si>
  <si>
    <t>Mackie</t>
  </si>
  <si>
    <t>Chantry High School</t>
  </si>
  <si>
    <t>Mallard Way</t>
  </si>
  <si>
    <t>IP2 9LR</t>
  </si>
  <si>
    <t>Copleston High School</t>
  </si>
  <si>
    <t>Copleston Road</t>
  </si>
  <si>
    <t>IP4 5HD</t>
  </si>
  <si>
    <t>Ipswich 008C</t>
  </si>
  <si>
    <t>E01030004</t>
  </si>
  <si>
    <t>Holywells High School</t>
  </si>
  <si>
    <t>Lindbergh Road</t>
  </si>
  <si>
    <t>IP3 9PZ</t>
  </si>
  <si>
    <t>Ipswich 014B</t>
  </si>
  <si>
    <t>E01029994</t>
  </si>
  <si>
    <t>Thurleston High School</t>
  </si>
  <si>
    <t>Defoe Road</t>
  </si>
  <si>
    <t>IP1 6SG</t>
  </si>
  <si>
    <t>Ipswich 001C</t>
  </si>
  <si>
    <t>E01030034</t>
  </si>
  <si>
    <t>Westbourne Sports College</t>
  </si>
  <si>
    <t>Claydon High School</t>
  </si>
  <si>
    <t>IP6 0EG</t>
  </si>
  <si>
    <t>East Bergholt High School</t>
  </si>
  <si>
    <t>CO7 6RJ</t>
  </si>
  <si>
    <t>Holbrook High School</t>
  </si>
  <si>
    <t>Ipswich Road</t>
  </si>
  <si>
    <t>IP9 2QX</t>
  </si>
  <si>
    <t>Kesgrave High School</t>
  </si>
  <si>
    <t>IP5 2PB</t>
  </si>
  <si>
    <t>East Suffolk 024B</t>
  </si>
  <si>
    <t>E01030180</t>
  </si>
  <si>
    <t>College Heath Middle School</t>
  </si>
  <si>
    <t>Axton</t>
  </si>
  <si>
    <t>The Benjamin Britten High School</t>
  </si>
  <si>
    <t>Blyford Road</t>
  </si>
  <si>
    <t>NR32 4PZ</t>
  </si>
  <si>
    <t>East Suffolk 002E</t>
  </si>
  <si>
    <t>E01030281</t>
  </si>
  <si>
    <t>Samuel Ward Arts and Technology College</t>
  </si>
  <si>
    <t>CB9 0LD</t>
  </si>
  <si>
    <t>Stowupland High School</t>
  </si>
  <si>
    <t>Karen Diana</t>
  </si>
  <si>
    <t>Kirkley Middle School</t>
  </si>
  <si>
    <t>Foxborough Middle School</t>
  </si>
  <si>
    <t>Foxborough Road</t>
  </si>
  <si>
    <t>NR32 4SN</t>
  </si>
  <si>
    <t>Boatman</t>
  </si>
  <si>
    <t>East Suffolk 003D</t>
  </si>
  <si>
    <t>E01030278</t>
  </si>
  <si>
    <t>King Edward VI CEVC School</t>
  </si>
  <si>
    <t>IP33 3BH</t>
  </si>
  <si>
    <t>http://www.king-ed.suffolk.sch.uk/</t>
  </si>
  <si>
    <t>01284761393</t>
  </si>
  <si>
    <t>Deri</t>
  </si>
  <si>
    <t>All Saints Church of England Voluntary Controlled Middle School, Sudbury</t>
  </si>
  <si>
    <t>CO10 0AA</t>
  </si>
  <si>
    <t>St Felix CofE VC Middle School</t>
  </si>
  <si>
    <t>CB8 7BE</t>
  </si>
  <si>
    <t>Bavington</t>
  </si>
  <si>
    <t>West Suffolk 008C</t>
  </si>
  <si>
    <t>E01029955</t>
  </si>
  <si>
    <t>Blackbourne Church of England Voluntary Controlled Middle School, Stanton</t>
  </si>
  <si>
    <t>Debenham Church of England Voluntary Controlled High School</t>
  </si>
  <si>
    <t>Gracechurch Street</t>
  </si>
  <si>
    <t>IP14 6BL</t>
  </si>
  <si>
    <t>St Benedict's Catholic School</t>
  </si>
  <si>
    <t>IP32 6RH</t>
  </si>
  <si>
    <t>St James CofE VA Middle School</t>
  </si>
  <si>
    <t>Vinefields</t>
  </si>
  <si>
    <t>IP33 1YB</t>
  </si>
  <si>
    <t>E05012772</t>
  </si>
  <si>
    <t>West Suffolk 013E</t>
  </si>
  <si>
    <t>E01033048</t>
  </si>
  <si>
    <t>St Louis Catholic Middle School</t>
  </si>
  <si>
    <t>St Andrew's Street South</t>
  </si>
  <si>
    <t>IP33 3PH</t>
  </si>
  <si>
    <t>St Alban's Catholic High School</t>
  </si>
  <si>
    <t>IP4 3NJ</t>
  </si>
  <si>
    <t>E05007118</t>
  </si>
  <si>
    <t>Bixley</t>
  </si>
  <si>
    <t>Ipswich 009</t>
  </si>
  <si>
    <t>Ipswich 009A</t>
  </si>
  <si>
    <t>E02006253</t>
  </si>
  <si>
    <t>E01029963</t>
  </si>
  <si>
    <t>Stoke College</t>
  </si>
  <si>
    <t>Ashen Lane</t>
  </si>
  <si>
    <t>Stoke-by-Clare</t>
  </si>
  <si>
    <t>CO10 8JE</t>
  </si>
  <si>
    <t>www.stokecollege.co.uk</t>
  </si>
  <si>
    <t>01223776226</t>
  </si>
  <si>
    <t>Terrar</t>
  </si>
  <si>
    <t>West Suffolk 018D</t>
  </si>
  <si>
    <t>Mrs Zhao Jie Guo</t>
  </si>
  <si>
    <t>E01034575</t>
  </si>
  <si>
    <t>Orwell Park School</t>
  </si>
  <si>
    <t>IP10 0ER</t>
  </si>
  <si>
    <t>http://www.orwellpark.co.uk/</t>
  </si>
  <si>
    <t>01473659225</t>
  </si>
  <si>
    <t>Orwell Park School Educational Trust Limited</t>
  </si>
  <si>
    <t>Eversley School</t>
  </si>
  <si>
    <t>IP18 6AH</t>
  </si>
  <si>
    <t>B E B</t>
  </si>
  <si>
    <t>Saint Felix School</t>
  </si>
  <si>
    <t>Halesworth Road</t>
  </si>
  <si>
    <t>IP18 6SD</t>
  </si>
  <si>
    <t>www.stfelix.co.uk</t>
  </si>
  <si>
    <t>01502722175</t>
  </si>
  <si>
    <t>Oakman</t>
  </si>
  <si>
    <t>East Suffolk 014A</t>
  </si>
  <si>
    <t>E01030283</t>
  </si>
  <si>
    <t>Starting Points (Southfield PNEU)</t>
  </si>
  <si>
    <t>IP19 8BW</t>
  </si>
  <si>
    <t>LEISTON</t>
  </si>
  <si>
    <t>SUFFOLK</t>
  </si>
  <si>
    <t>IP16 4HY</t>
  </si>
  <si>
    <t>www.summerhillschool.co.uk</t>
  </si>
  <si>
    <t>01728830540</t>
  </si>
  <si>
    <t>Readhead</t>
  </si>
  <si>
    <t>Mr &amp; Mrs Readhead (Partnership)</t>
  </si>
  <si>
    <t>Fairfield Preparatory School</t>
  </si>
  <si>
    <t>North Lodge</t>
  </si>
  <si>
    <t>IP17 1AY</t>
  </si>
  <si>
    <t>East Suffolk 018C</t>
  </si>
  <si>
    <t>E01030209</t>
  </si>
  <si>
    <t>Fairstead House</t>
  </si>
  <si>
    <t>www.fairsteadhouseschool.org</t>
  </si>
  <si>
    <t>01638662318</t>
  </si>
  <si>
    <t>West Suffolk 008E</t>
  </si>
  <si>
    <t>The King's School Ely</t>
  </si>
  <si>
    <t>E01034568</t>
  </si>
  <si>
    <t>Old Buckenham Hall School</t>
  </si>
  <si>
    <t>Brettenham Park</t>
  </si>
  <si>
    <t>IP7 7PH</t>
  </si>
  <si>
    <t>www.obh.co.uk</t>
  </si>
  <si>
    <t>01449740252</t>
  </si>
  <si>
    <t>Old Buckenham Hall Brettenham</t>
  </si>
  <si>
    <t>Hillcroft Preparatory School</t>
  </si>
  <si>
    <t>Walnutree Manor</t>
  </si>
  <si>
    <t>Haughley Green</t>
  </si>
  <si>
    <t>IP14 3RQ</t>
  </si>
  <si>
    <t>F  G</t>
  </si>
  <si>
    <t>Rapsey</t>
  </si>
  <si>
    <t>Frgj &amp; Go Rapsey</t>
  </si>
  <si>
    <t>Barnardiston Hall Preparatory School</t>
  </si>
  <si>
    <t>Barnardiston</t>
  </si>
  <si>
    <t>CB9 7TG</t>
  </si>
  <si>
    <t>www.barnardiston-hall.co.uk</t>
  </si>
  <si>
    <t>01440786316</t>
  </si>
  <si>
    <t>Sinnott</t>
  </si>
  <si>
    <t>Colonel Keith Boulter</t>
  </si>
  <si>
    <t>South Lee School</t>
  </si>
  <si>
    <t>Nowton Road</t>
  </si>
  <si>
    <t>IP33 2BT</t>
  </si>
  <si>
    <t>01284754654</t>
  </si>
  <si>
    <t>Coventry-King</t>
  </si>
  <si>
    <t>West Suffolk 013C</t>
  </si>
  <si>
    <t>South Lee School Ltd</t>
  </si>
  <si>
    <t>E01030144</t>
  </si>
  <si>
    <t>IP32 7BJ</t>
  </si>
  <si>
    <t>Wakerell</t>
  </si>
  <si>
    <t>E05012790</t>
  </si>
  <si>
    <t>West Suffolk 012A</t>
  </si>
  <si>
    <t>E01030127</t>
  </si>
  <si>
    <t>Amberfield School</t>
  </si>
  <si>
    <t>IP10 0HL</t>
  </si>
  <si>
    <t>LINDA</t>
  </si>
  <si>
    <t>INGRAM</t>
  </si>
  <si>
    <t>Amberfield School Educational Tr</t>
  </si>
  <si>
    <t>Bramfield House School</t>
  </si>
  <si>
    <t>IP19 9AB</t>
  </si>
  <si>
    <t>www.bramfieldhouse.co.uk</t>
  </si>
  <si>
    <t>01986784235</t>
  </si>
  <si>
    <t>School of Jesus and Mary</t>
  </si>
  <si>
    <t>IP4 4BB</t>
  </si>
  <si>
    <t>Ipswich School</t>
  </si>
  <si>
    <t>IP1 3SG</t>
  </si>
  <si>
    <t>www.ipswich.school</t>
  </si>
  <si>
    <t>01473408300</t>
  </si>
  <si>
    <t>Ipswich 005C</t>
  </si>
  <si>
    <t>Ipswich School Corporate Trustee Ltd</t>
  </si>
  <si>
    <t>E01030009</t>
  </si>
  <si>
    <t>St Joseph's Oakhill</t>
  </si>
  <si>
    <t>Oak Hill Lane</t>
  </si>
  <si>
    <t>IP2 9AN</t>
  </si>
  <si>
    <t>Ipswich 007F</t>
  </si>
  <si>
    <t>E01033124</t>
  </si>
  <si>
    <t>Belstead Road</t>
  </si>
  <si>
    <t>IP2 9DR</t>
  </si>
  <si>
    <t>https://www.stjos.co.uk/</t>
  </si>
  <si>
    <t>01473690281</t>
  </si>
  <si>
    <t>Ipswich 015C</t>
  </si>
  <si>
    <t>St Joseph's College Ltd</t>
  </si>
  <si>
    <t>E01030019</t>
  </si>
  <si>
    <t>Framlingham College</t>
  </si>
  <si>
    <t>IP13 9EY</t>
  </si>
  <si>
    <t>https://www.framlinghamcollege.co.uk/</t>
  </si>
  <si>
    <t>01728723789</t>
  </si>
  <si>
    <t>East Suffolk 017C</t>
  </si>
  <si>
    <t>E01030173</t>
  </si>
  <si>
    <t>The Old School</t>
  </si>
  <si>
    <t>Toad Row</t>
  </si>
  <si>
    <t>Henstead</t>
  </si>
  <si>
    <t>NR34 7LG</t>
  </si>
  <si>
    <t>https://theoldschoolhenstead.co.uk</t>
  </si>
  <si>
    <t>01502741150</t>
  </si>
  <si>
    <t>Sonn</t>
  </si>
  <si>
    <t>Old School Henstead Ed Trust Ltd</t>
  </si>
  <si>
    <t>Culford School</t>
  </si>
  <si>
    <t>Culford</t>
  </si>
  <si>
    <t>IP28 6TX</t>
  </si>
  <si>
    <t>http://www.culford.co.uk/</t>
  </si>
  <si>
    <t>01284728615</t>
  </si>
  <si>
    <t>West Suffolk 010E</t>
  </si>
  <si>
    <t>E01030135</t>
  </si>
  <si>
    <t>Woodbridge School</t>
  </si>
  <si>
    <t>01-09-1865</t>
  </si>
  <si>
    <t>IP12 4JH</t>
  </si>
  <si>
    <t>http://www.woodbridgeschool.org.uk</t>
  </si>
  <si>
    <t>01394615000</t>
  </si>
  <si>
    <t>The Seckford Foundation (Woodbridge School)</t>
  </si>
  <si>
    <t>Ipswich High School</t>
  </si>
  <si>
    <t>Woolverstone Hall</t>
  </si>
  <si>
    <t>IP9 1AZ</t>
  </si>
  <si>
    <t>www.ipswichhighschool.co.uk</t>
  </si>
  <si>
    <t>01473780201</t>
  </si>
  <si>
    <t>Ipswich Education Limited</t>
  </si>
  <si>
    <t>Royal Hospital School</t>
  </si>
  <si>
    <t>IP9 2RX</t>
  </si>
  <si>
    <t>www.royalhospitalschool.org</t>
  </si>
  <si>
    <t>01473326200</t>
  </si>
  <si>
    <t>Irfan</t>
  </si>
  <si>
    <t>Greenwich Hospital</t>
  </si>
  <si>
    <t>Centre Academy East Anglia</t>
  </si>
  <si>
    <t>Brettenham</t>
  </si>
  <si>
    <t>IP7 7QR</t>
  </si>
  <si>
    <t>01449736404</t>
  </si>
  <si>
    <t>Rohan Murphy</t>
  </si>
  <si>
    <t>Briar Independent School</t>
  </si>
  <si>
    <t>8 Gunton Cliff</t>
  </si>
  <si>
    <t>NR32 4PE</t>
  </si>
  <si>
    <t>Middleditch</t>
  </si>
  <si>
    <t>Finborough School</t>
  </si>
  <si>
    <t>IP14 3EF</t>
  </si>
  <si>
    <t>www.finboroughschool.co.uk</t>
  </si>
  <si>
    <t>01449773600</t>
  </si>
  <si>
    <t>Finborough School Ltd</t>
  </si>
  <si>
    <t>Brookes UK</t>
  </si>
  <si>
    <t>Flempton Road</t>
  </si>
  <si>
    <t>IP28 6QJ</t>
  </si>
  <si>
    <t>uk.brookes.org</t>
  </si>
  <si>
    <t>01284760531</t>
  </si>
  <si>
    <t>David Rose</t>
  </si>
  <si>
    <t>Shi-Tennoji School</t>
  </si>
  <si>
    <t>Herringswell</t>
  </si>
  <si>
    <t>IP28 6SW</t>
  </si>
  <si>
    <t>Yarrow</t>
  </si>
  <si>
    <t>West Suffolk 007C</t>
  </si>
  <si>
    <t>E01033452</t>
  </si>
  <si>
    <t>Moats Tye School</t>
  </si>
  <si>
    <t>Moats Tye</t>
  </si>
  <si>
    <t>IP14 2EY</t>
  </si>
  <si>
    <t>Mid Suffolk 009B</t>
  </si>
  <si>
    <t>E01030069</t>
  </si>
  <si>
    <t>The International Community School</t>
  </si>
  <si>
    <t>Bawdsey Manor</t>
  </si>
  <si>
    <t>IP12 3AZ</t>
  </si>
  <si>
    <t>Laidlaw</t>
  </si>
  <si>
    <t>Niels Toettcher</t>
  </si>
  <si>
    <t>Little Stonham</t>
  </si>
  <si>
    <t>IP14 5LB</t>
  </si>
  <si>
    <t>Keys Childcare Ltd</t>
  </si>
  <si>
    <t>Haleworth Road</t>
  </si>
  <si>
    <t>Felixstowe International College</t>
  </si>
  <si>
    <t>Maybush House</t>
  </si>
  <si>
    <t>Maybush Lane</t>
  </si>
  <si>
    <t>IP11 7NA</t>
  </si>
  <si>
    <t>ficedu.org</t>
  </si>
  <si>
    <t>01394282388</t>
  </si>
  <si>
    <t>Mainprice</t>
  </si>
  <si>
    <t>East Suffolk 028D</t>
  </si>
  <si>
    <t>Mr Seung Jin Kim</t>
  </si>
  <si>
    <t>E01030166</t>
  </si>
  <si>
    <t>Culford Preparatory School</t>
  </si>
  <si>
    <t>Methodist Colleges and Schools</t>
  </si>
  <si>
    <t>IP32 7BH</t>
  </si>
  <si>
    <t>Riverwalk School</t>
  </si>
  <si>
    <t>Chevington Close</t>
  </si>
  <si>
    <t>IP33 3JZ</t>
  </si>
  <si>
    <t>Hatchell</t>
  </si>
  <si>
    <t>Hillside Special School</t>
  </si>
  <si>
    <t>Hitchcock Place</t>
  </si>
  <si>
    <t>CO10 1NN</t>
  </si>
  <si>
    <t>http://www.hillsidespecial.org.uk</t>
  </si>
  <si>
    <t>01787372808</t>
  </si>
  <si>
    <t>Lizzi</t>
  </si>
  <si>
    <t>The Ashley School</t>
  </si>
  <si>
    <t>Ashley Downs</t>
  </si>
  <si>
    <t>NR32 4EU</t>
  </si>
  <si>
    <t>Dupen</t>
  </si>
  <si>
    <t>Warren School</t>
  </si>
  <si>
    <t>NR33 8HT</t>
  </si>
  <si>
    <t>East Suffolk 008A</t>
  </si>
  <si>
    <t>E01030234</t>
  </si>
  <si>
    <t>Belstead School</t>
  </si>
  <si>
    <t>Sprites Lane</t>
  </si>
  <si>
    <t>IP8 3ND</t>
  </si>
  <si>
    <t>Chesworth</t>
  </si>
  <si>
    <t>Babergh 005F</t>
  </si>
  <si>
    <t>E01029910</t>
  </si>
  <si>
    <t>Thomas Wolsey School</t>
  </si>
  <si>
    <t>Beacon Hill School</t>
  </si>
  <si>
    <t>IP2 9HW</t>
  </si>
  <si>
    <t>Chilton Way</t>
  </si>
  <si>
    <t>IP14 1SZ</t>
  </si>
  <si>
    <t>Pester</t>
  </si>
  <si>
    <t>Chertsey Nursery School</t>
  </si>
  <si>
    <t>Pyrcroft Road</t>
  </si>
  <si>
    <t>Chertsey</t>
  </si>
  <si>
    <t>KT16 9ER</t>
  </si>
  <si>
    <t>www.chertsey.surrey.sch.uk</t>
  </si>
  <si>
    <t>01932562225</t>
  </si>
  <si>
    <t>Harwood-Duffy</t>
  </si>
  <si>
    <t>E07000212</t>
  </si>
  <si>
    <t>Runnymede</t>
  </si>
  <si>
    <t>E05012890</t>
  </si>
  <si>
    <t>Chertsey St Ann's</t>
  </si>
  <si>
    <t>E14001456</t>
  </si>
  <si>
    <t>Runnymede and Weybridge</t>
  </si>
  <si>
    <t>Runnymede 004</t>
  </si>
  <si>
    <t>Runnymede 004A</t>
  </si>
  <si>
    <t>E02006396</t>
  </si>
  <si>
    <t>E01030656</t>
  </si>
  <si>
    <t>Dorking Nursery School</t>
  </si>
  <si>
    <t>Dorking</t>
  </si>
  <si>
    <t>RH4 1BY</t>
  </si>
  <si>
    <t>https://www.dorkingnurseryschool.co.uk/</t>
  </si>
  <si>
    <t>01306882397</t>
  </si>
  <si>
    <t>E07000210</t>
  </si>
  <si>
    <t>Mole Valley</t>
  </si>
  <si>
    <t>E05015347</t>
  </si>
  <si>
    <t>Dorking North</t>
  </si>
  <si>
    <t>E14001201</t>
  </si>
  <si>
    <t>Dorking and Horley</t>
  </si>
  <si>
    <t>Mole Valley 010</t>
  </si>
  <si>
    <t>Mole Valley 010D</t>
  </si>
  <si>
    <t>E02006371</t>
  </si>
  <si>
    <t>E01030538</t>
  </si>
  <si>
    <t>The Wharf Nursery School</t>
  </si>
  <si>
    <t>The Wharf</t>
  </si>
  <si>
    <t>Woolsack Way</t>
  </si>
  <si>
    <t>Godalming</t>
  </si>
  <si>
    <t>GU7 1JG</t>
  </si>
  <si>
    <t>www.wharf.surrey.sch.uk</t>
  </si>
  <si>
    <t>01483415220</t>
  </si>
  <si>
    <t>E07000216</t>
  </si>
  <si>
    <t>Waverley</t>
  </si>
  <si>
    <t>E05015162</t>
  </si>
  <si>
    <t>Godalming Central &amp; Ockford</t>
  </si>
  <si>
    <t>E14001249</t>
  </si>
  <si>
    <t>Godalming and Ash</t>
  </si>
  <si>
    <t>Waverley 007</t>
  </si>
  <si>
    <t>Waverley 007A</t>
  </si>
  <si>
    <t>E02006445</t>
  </si>
  <si>
    <t>E01030916</t>
  </si>
  <si>
    <t>Dene Nursery School</t>
  </si>
  <si>
    <t>Guildford</t>
  </si>
  <si>
    <t>GU1 4DU</t>
  </si>
  <si>
    <t>Kathleen M</t>
  </si>
  <si>
    <t>E07000209</t>
  </si>
  <si>
    <t>E05007293</t>
  </si>
  <si>
    <t>Friary and St Nicolas</t>
  </si>
  <si>
    <t>E14000719</t>
  </si>
  <si>
    <t>Guildford 013</t>
  </si>
  <si>
    <t>Guildford 013C</t>
  </si>
  <si>
    <t>E02006356</t>
  </si>
  <si>
    <t>E01030451</t>
  </si>
  <si>
    <t>Shepherds Hill Nursery School</t>
  </si>
  <si>
    <t>Worplesdon Road</t>
  </si>
  <si>
    <t>GU2 9RS</t>
  </si>
  <si>
    <t>Christine Mary</t>
  </si>
  <si>
    <t>E05007306</t>
  </si>
  <si>
    <t>Guildford 009</t>
  </si>
  <si>
    <t>Guildford 009C</t>
  </si>
  <si>
    <t>E02006352</t>
  </si>
  <si>
    <t>E01030495</t>
  </si>
  <si>
    <t>Fordway Centre</t>
  </si>
  <si>
    <t>TW15 3DU</t>
  </si>
  <si>
    <t>Euridge</t>
  </si>
  <si>
    <t>E14000959</t>
  </si>
  <si>
    <t>Phoenix Centre</t>
  </si>
  <si>
    <t>Alpine Road</t>
  </si>
  <si>
    <t>RH1 2HY</t>
  </si>
  <si>
    <t>E07000211</t>
  </si>
  <si>
    <t>Reigate and Banstead</t>
  </si>
  <si>
    <t>E05012882</t>
  </si>
  <si>
    <t>Redhill East</t>
  </si>
  <si>
    <t>E14000893</t>
  </si>
  <si>
    <t>Reigate</t>
  </si>
  <si>
    <t>Reigate and Banstead 011</t>
  </si>
  <si>
    <t>Reigate and Banstead 011B</t>
  </si>
  <si>
    <t>E02006385</t>
  </si>
  <si>
    <t>E01030611</t>
  </si>
  <si>
    <t>Pyrford Centre</t>
  </si>
  <si>
    <t>Engliff Lane</t>
  </si>
  <si>
    <t>Pyrford</t>
  </si>
  <si>
    <t>Woking</t>
  </si>
  <si>
    <t>GU22 8SU</t>
  </si>
  <si>
    <t>Tozer</t>
  </si>
  <si>
    <t>E07000217</t>
  </si>
  <si>
    <t>E05010803</t>
  </si>
  <si>
    <t>E14001047</t>
  </si>
  <si>
    <t>Woking 006</t>
  </si>
  <si>
    <t>Woking 006D</t>
  </si>
  <si>
    <t>E02006461</t>
  </si>
  <si>
    <t>E01030997</t>
  </si>
  <si>
    <t>Sidlow Bridge Centre</t>
  </si>
  <si>
    <t>Ironsbottom</t>
  </si>
  <si>
    <t>Sidlow Bridge</t>
  </si>
  <si>
    <t>RH2 8PP</t>
  </si>
  <si>
    <t>E05012878</t>
  </si>
  <si>
    <t>Horley West &amp; Sidlow</t>
  </si>
  <si>
    <t>Reigate and Banstead 015</t>
  </si>
  <si>
    <t>Reigate and Banstead 015A</t>
  </si>
  <si>
    <t>E02006389</t>
  </si>
  <si>
    <t>E01030628</t>
  </si>
  <si>
    <t>Kingsway Centre</t>
  </si>
  <si>
    <t>45 Kingsway</t>
  </si>
  <si>
    <t>GU21 6NT</t>
  </si>
  <si>
    <t>Goebel</t>
  </si>
  <si>
    <t>E05010804</t>
  </si>
  <si>
    <t>Woking 008</t>
  </si>
  <si>
    <t>Woking 008A</t>
  </si>
  <si>
    <t>E02006463</t>
  </si>
  <si>
    <t>E01030954</t>
  </si>
  <si>
    <t>Old Dean Tuition Centre</t>
  </si>
  <si>
    <t>Camberley Old Dean</t>
  </si>
  <si>
    <t>GU15 4AF</t>
  </si>
  <si>
    <t>E05012033</t>
  </si>
  <si>
    <t>Old Dean</t>
  </si>
  <si>
    <t>Surrey Heath 004</t>
  </si>
  <si>
    <t>Surrey Heath 004A</t>
  </si>
  <si>
    <t>E02006419</t>
  </si>
  <si>
    <t>E01030786</t>
  </si>
  <si>
    <t>Woking Peg</t>
  </si>
  <si>
    <t>Sherratts House</t>
  </si>
  <si>
    <t>Mayford Road</t>
  </si>
  <si>
    <t>GU22 0PQ</t>
  </si>
  <si>
    <t>E05010798</t>
  </si>
  <si>
    <t>Heathlands</t>
  </si>
  <si>
    <t>Woking 012</t>
  </si>
  <si>
    <t>Woking 012E</t>
  </si>
  <si>
    <t>E02006467</t>
  </si>
  <si>
    <t>E01030987</t>
  </si>
  <si>
    <t>Wey Valley College</t>
  </si>
  <si>
    <t>GU2 8AA</t>
  </si>
  <si>
    <t>Guildford 009B</t>
  </si>
  <si>
    <t>E01030493</t>
  </si>
  <si>
    <t>The Bridge Tuition Centre</t>
  </si>
  <si>
    <t>Ash Youth and Community Centre</t>
  </si>
  <si>
    <t>GU12 5DN</t>
  </si>
  <si>
    <t>E05007288</t>
  </si>
  <si>
    <t>Ash Wharf</t>
  </si>
  <si>
    <t>Guildford 010</t>
  </si>
  <si>
    <t>Guildford 010B</t>
  </si>
  <si>
    <t>E02006353</t>
  </si>
  <si>
    <t>E01030431</t>
  </si>
  <si>
    <t>Staines Tuition Centre</t>
  </si>
  <si>
    <t>Leacroft</t>
  </si>
  <si>
    <t>TW18 4NN</t>
  </si>
  <si>
    <t>E05007370</t>
  </si>
  <si>
    <t>Spelthorne 004</t>
  </si>
  <si>
    <t>Spelthorne 004D</t>
  </si>
  <si>
    <t>E02006406</t>
  </si>
  <si>
    <t>E01030737</t>
  </si>
  <si>
    <t>Hersham Centre C O Drill Hall</t>
  </si>
  <si>
    <t>174 Molesey Road</t>
  </si>
  <si>
    <t>Hersham</t>
  </si>
  <si>
    <t>Walton-on-Thames</t>
  </si>
  <si>
    <t>KT12 4QY</t>
  </si>
  <si>
    <t>E07000207</t>
  </si>
  <si>
    <t>E05011076</t>
  </si>
  <si>
    <t>Esher</t>
  </si>
  <si>
    <t>E14000697</t>
  </si>
  <si>
    <t>Esher and Walton</t>
  </si>
  <si>
    <t>Elmbridge 014</t>
  </si>
  <si>
    <t>Elmbridge 014B</t>
  </si>
  <si>
    <t>E02006330</t>
  </si>
  <si>
    <t>E01030312</t>
  </si>
  <si>
    <t>Lintons Lane Centre</t>
  </si>
  <si>
    <t>Youth Centre</t>
  </si>
  <si>
    <t>Lintons Lane</t>
  </si>
  <si>
    <t>KT17 4DE</t>
  </si>
  <si>
    <t>E05007283</t>
  </si>
  <si>
    <t>Epsom and Ewell 008</t>
  </si>
  <si>
    <t>Epsom and Ewell 008C</t>
  </si>
  <si>
    <t>E02006342</t>
  </si>
  <si>
    <t>E01030412</t>
  </si>
  <si>
    <t>Sycamore Centre</t>
  </si>
  <si>
    <t>14 West Hill</t>
  </si>
  <si>
    <t>KT19 8HR</t>
  </si>
  <si>
    <t>E05007281</t>
  </si>
  <si>
    <t>Epsom and Ewell 007</t>
  </si>
  <si>
    <t>Epsom and Ewell 007C</t>
  </si>
  <si>
    <t>E02006341</t>
  </si>
  <si>
    <t>E01030403</t>
  </si>
  <si>
    <t>The Lodge</t>
  </si>
  <si>
    <t>The Mansion</t>
  </si>
  <si>
    <t>Leatherhead</t>
  </si>
  <si>
    <t>KT22 8DP</t>
  </si>
  <si>
    <t>E05007324</t>
  </si>
  <si>
    <t>Leatherhead South</t>
  </si>
  <si>
    <t>E14000824</t>
  </si>
  <si>
    <t>Mole Valley 004</t>
  </si>
  <si>
    <t>Mole Valley 004B</t>
  </si>
  <si>
    <t>E02006365</t>
  </si>
  <si>
    <t>E01030552</t>
  </si>
  <si>
    <t>Coachman's Cottage Tuition Centre</t>
  </si>
  <si>
    <t>Adult Education Centre</t>
  </si>
  <si>
    <t>France Hill Drive</t>
  </si>
  <si>
    <t>GU15 3QB</t>
  </si>
  <si>
    <t>Dymott</t>
  </si>
  <si>
    <t>E05012035</t>
  </si>
  <si>
    <t>Surrey Heath 008</t>
  </si>
  <si>
    <t>Surrey Heath 008C</t>
  </si>
  <si>
    <t>E02006423</t>
  </si>
  <si>
    <t>E01030795</t>
  </si>
  <si>
    <t>Horley Tuition Centre</t>
  </si>
  <si>
    <t>Court Lodge Road</t>
  </si>
  <si>
    <t>Horley</t>
  </si>
  <si>
    <t>RH6 8AB</t>
  </si>
  <si>
    <t>E14000681</t>
  </si>
  <si>
    <t>East Surrey</t>
  </si>
  <si>
    <t>Reigate and Banstead 016</t>
  </si>
  <si>
    <t>Reigate and Banstead 016E</t>
  </si>
  <si>
    <t>E02006390</t>
  </si>
  <si>
    <t>E01030588</t>
  </si>
  <si>
    <t>The Oakley Tuition Centre</t>
  </si>
  <si>
    <t>Oakley Youth and Community Centre</t>
  </si>
  <si>
    <t>Radstock Way</t>
  </si>
  <si>
    <t>Merstham</t>
  </si>
  <si>
    <t>RH1 3NT</t>
  </si>
  <si>
    <t>E05012875</t>
  </si>
  <si>
    <t>Hooley, Merstham &amp; Netherne</t>
  </si>
  <si>
    <t>Reigate and Banstead 008</t>
  </si>
  <si>
    <t>Reigate and Banstead 008B</t>
  </si>
  <si>
    <t>E02006382</t>
  </si>
  <si>
    <t>E01030600</t>
  </si>
  <si>
    <t>Caterham Pupil Referral Unit</t>
  </si>
  <si>
    <t>The Caterham Centre</t>
  </si>
  <si>
    <t>Caterham</t>
  </si>
  <si>
    <t>CR3 6RE</t>
  </si>
  <si>
    <t>E07000215</t>
  </si>
  <si>
    <t>Tandridge</t>
  </si>
  <si>
    <t>E05007395</t>
  </si>
  <si>
    <t>Harestone</t>
  </si>
  <si>
    <t>Tandridge 004</t>
  </si>
  <si>
    <t>Tandridge 004B</t>
  </si>
  <si>
    <t>E02006431</t>
  </si>
  <si>
    <t>E01030829</t>
  </si>
  <si>
    <t>Abinger Common First School</t>
  </si>
  <si>
    <t>Abinger Lane</t>
  </si>
  <si>
    <t>Abinger Common</t>
  </si>
  <si>
    <t>RH5 6HZ</t>
  </si>
  <si>
    <t>E05007325</t>
  </si>
  <si>
    <t>Leith Hill</t>
  </si>
  <si>
    <t>Mole Valley 012</t>
  </si>
  <si>
    <t>Mole Valley 012B</t>
  </si>
  <si>
    <t>E02006373</t>
  </si>
  <si>
    <t>E01030555</t>
  </si>
  <si>
    <t>Normandy</t>
  </si>
  <si>
    <t>GU3 2HS</t>
  </si>
  <si>
    <t>E05007297</t>
  </si>
  <si>
    <t>Guildford 002</t>
  </si>
  <si>
    <t>Guildford 002A</t>
  </si>
  <si>
    <t>E02006345</t>
  </si>
  <si>
    <t>E01030465</t>
  </si>
  <si>
    <t>Banstead Infant School</t>
  </si>
  <si>
    <t>The Horseshoe</t>
  </si>
  <si>
    <t>Banstead</t>
  </si>
  <si>
    <t>SM7 2BQ</t>
  </si>
  <si>
    <t>Storrar</t>
  </si>
  <si>
    <t>E05012872</t>
  </si>
  <si>
    <t>Banstead Village</t>
  </si>
  <si>
    <t>Reigate and Banstead 002</t>
  </si>
  <si>
    <t>Reigate and Banstead 002B</t>
  </si>
  <si>
    <t>E02006376</t>
  </si>
  <si>
    <t>E01030560</t>
  </si>
  <si>
    <t>Lower Kingswood</t>
  </si>
  <si>
    <t>Tadworth</t>
  </si>
  <si>
    <t>KT20 7EA</t>
  </si>
  <si>
    <t>E05012879</t>
  </si>
  <si>
    <t>Lower Kingswood, Tadworth &amp; Walton</t>
  </si>
  <si>
    <t>E14001442</t>
  </si>
  <si>
    <t>Reigate and Banstead 007</t>
  </si>
  <si>
    <t>Reigate and Banstead 007B</t>
  </si>
  <si>
    <t>E02006381</t>
  </si>
  <si>
    <t>E01030590</t>
  </si>
  <si>
    <t>Warren Mead Junior School</t>
  </si>
  <si>
    <t>Roundwood Way</t>
  </si>
  <si>
    <t>Nork</t>
  </si>
  <si>
    <t>SM7 1EJ</t>
  </si>
  <si>
    <t>E05012881</t>
  </si>
  <si>
    <t>Reigate and Banstead 001</t>
  </si>
  <si>
    <t>Reigate and Banstead 001A</t>
  </si>
  <si>
    <t>E02006375</t>
  </si>
  <si>
    <t>E01030603</t>
  </si>
  <si>
    <t>Walton-on-the-Hill Primary School</t>
  </si>
  <si>
    <t>Walton Street</t>
  </si>
  <si>
    <t>KT20 7RR</t>
  </si>
  <si>
    <t>http://www.walton-on-the-hill.surrey.sch.uk/</t>
  </si>
  <si>
    <t>01737812103</t>
  </si>
  <si>
    <t>Reigate and Banstead 006</t>
  </si>
  <si>
    <t>Reigate and Banstead 006A</t>
  </si>
  <si>
    <t>E02006380</t>
  </si>
  <si>
    <t>E01030635</t>
  </si>
  <si>
    <t>Woodmansterne Primary School</t>
  </si>
  <si>
    <t>Carshalton Road</t>
  </si>
  <si>
    <t>Woodmansterne</t>
  </si>
  <si>
    <t>SM7 3HU</t>
  </si>
  <si>
    <t>E05012873</t>
  </si>
  <si>
    <t>Chipstead, Kingswood &amp; Woodmansterne</t>
  </si>
  <si>
    <t>Reigate and Banstead 004</t>
  </si>
  <si>
    <t>Reigate and Banstead 004A</t>
  </si>
  <si>
    <t>E02006378</t>
  </si>
  <si>
    <t>E01030565</t>
  </si>
  <si>
    <t>Bletchingley Village Primary School</t>
  </si>
  <si>
    <t>Coneybury</t>
  </si>
  <si>
    <t>Bletchingley</t>
  </si>
  <si>
    <t>RH1 4PP</t>
  </si>
  <si>
    <t>E05007409</t>
  </si>
  <si>
    <t>Bletchingley and Nutfield</t>
  </si>
  <si>
    <t>Tandridge 008</t>
  </si>
  <si>
    <t>Tandridge 008A</t>
  </si>
  <si>
    <t>E02006435</t>
  </si>
  <si>
    <t>E01030812</t>
  </si>
  <si>
    <t>Hamsey Green Junior School</t>
  </si>
  <si>
    <t>Tithepit Shaw Lane</t>
  </si>
  <si>
    <t>Warlingham</t>
  </si>
  <si>
    <t>CR6 9AQ</t>
  </si>
  <si>
    <t>E05007405</t>
  </si>
  <si>
    <t>Warlingham West</t>
  </si>
  <si>
    <t>Tandridge 002</t>
  </si>
  <si>
    <t>Tandridge 002B</t>
  </si>
  <si>
    <t>E02006429</t>
  </si>
  <si>
    <t>E01030856</t>
  </si>
  <si>
    <t>Hamsey Green Primary</t>
  </si>
  <si>
    <t>CR6 9AN</t>
  </si>
  <si>
    <t>Warlingham Village Primary School</t>
  </si>
  <si>
    <t>Farleigh Road</t>
  </si>
  <si>
    <t>CR6 9EJ</t>
  </si>
  <si>
    <t>E05007404</t>
  </si>
  <si>
    <t>Warlingham East and Chelsham and Farleigh</t>
  </si>
  <si>
    <t>Tandridge 012</t>
  </si>
  <si>
    <t>Tandridge 012C</t>
  </si>
  <si>
    <t>E02006790</t>
  </si>
  <si>
    <t>E01030854</t>
  </si>
  <si>
    <t>Long Hill</t>
  </si>
  <si>
    <t>Woldingham</t>
  </si>
  <si>
    <t>CR3 7EP</t>
  </si>
  <si>
    <t>E05007408</t>
  </si>
  <si>
    <t>Tandridge 004F</t>
  </si>
  <si>
    <t>E01030861</t>
  </si>
  <si>
    <t>Charlwood Village Primary School</t>
  </si>
  <si>
    <t>Charlwood</t>
  </si>
  <si>
    <t>RH6 0DA</t>
  </si>
  <si>
    <t>http://www.charlwood.surrey.sch.uk</t>
  </si>
  <si>
    <t>01293862302</t>
  </si>
  <si>
    <t>Lanham</t>
  </si>
  <si>
    <t>E05015346</t>
  </si>
  <si>
    <t>Capel, Leigh, Newdigate &amp; Charlwood</t>
  </si>
  <si>
    <t>Mole Valley 013</t>
  </si>
  <si>
    <t>Mole Valley 013D</t>
  </si>
  <si>
    <t>E02006374</t>
  </si>
  <si>
    <t>E01030531</t>
  </si>
  <si>
    <t>New Haw Community Junior School</t>
  </si>
  <si>
    <t>New Haw</t>
  </si>
  <si>
    <t>Addlestone</t>
  </si>
  <si>
    <t>KT15 3RL</t>
  </si>
  <si>
    <t>E05012900</t>
  </si>
  <si>
    <t>Woodham &amp; Rowtown</t>
  </si>
  <si>
    <t>E14000907</t>
  </si>
  <si>
    <t>Runnymede 010</t>
  </si>
  <si>
    <t>Runnymede 010G</t>
  </si>
  <si>
    <t>E02006402</t>
  </si>
  <si>
    <t>E01030696</t>
  </si>
  <si>
    <t>Cranleigh Infant School</t>
  </si>
  <si>
    <t>Cranleigh</t>
  </si>
  <si>
    <t>GU6 8AR</t>
  </si>
  <si>
    <t>E05007415</t>
  </si>
  <si>
    <t>Cranleigh East</t>
  </si>
  <si>
    <t>Waverley 013</t>
  </si>
  <si>
    <t>Waverley 013C</t>
  </si>
  <si>
    <t>E02006451</t>
  </si>
  <si>
    <t>E01030872</t>
  </si>
  <si>
    <t>North Downs Primary School</t>
  </si>
  <si>
    <t>Brockham</t>
  </si>
  <si>
    <t>Betchworth</t>
  </si>
  <si>
    <t>RH3 7LA</t>
  </si>
  <si>
    <t>http://www.northdowns.surrey.sch.uk</t>
  </si>
  <si>
    <t>01737843384</t>
  </si>
  <si>
    <t>E05015345</t>
  </si>
  <si>
    <t>Brockham, Betchworth, Buckland, Box Hill &amp; Headley</t>
  </si>
  <si>
    <t>Mole Valley 008</t>
  </si>
  <si>
    <t>Mole Valley 008B</t>
  </si>
  <si>
    <t>E02006369</t>
  </si>
  <si>
    <t>E01030525</t>
  </si>
  <si>
    <t>The Redlands Junior School</t>
  </si>
  <si>
    <t>Goodwyns Road</t>
  </si>
  <si>
    <t>RH4 2LR</t>
  </si>
  <si>
    <t>Newman-Horwell</t>
  </si>
  <si>
    <t>E05007322</t>
  </si>
  <si>
    <t>Holmwoods</t>
  </si>
  <si>
    <t>Mole Valley 011</t>
  </si>
  <si>
    <t>Mole Valley 011D</t>
  </si>
  <si>
    <t>E02006372</t>
  </si>
  <si>
    <t>E01030547</t>
  </si>
  <si>
    <t>St Lawrence Primary School</t>
  </si>
  <si>
    <t>Effingham</t>
  </si>
  <si>
    <t>KT24 5JP</t>
  </si>
  <si>
    <t>Wallden</t>
  </si>
  <si>
    <t>E05007292</t>
  </si>
  <si>
    <t>Guildford 003</t>
  </si>
  <si>
    <t>Guildford 003G</t>
  </si>
  <si>
    <t>E02006346</t>
  </si>
  <si>
    <t>E01030447</t>
  </si>
  <si>
    <t>Trumps Green Infant School</t>
  </si>
  <si>
    <t>Virginia Water</t>
  </si>
  <si>
    <t>GU25 4HD</t>
  </si>
  <si>
    <t>http://www.trumps-green.surrey.sch.uk</t>
  </si>
  <si>
    <t>01344843928</t>
  </si>
  <si>
    <t>E05012899</t>
  </si>
  <si>
    <t>Runnymede 005</t>
  </si>
  <si>
    <t>Runnymede 005A</t>
  </si>
  <si>
    <t>E02006397</t>
  </si>
  <si>
    <t>E01030689</t>
  </si>
  <si>
    <t>Manorcroft Primary School</t>
  </si>
  <si>
    <t>Wesley Drive</t>
  </si>
  <si>
    <t>Egham</t>
  </si>
  <si>
    <t>TW20 9LX</t>
  </si>
  <si>
    <t>www.manorcroftschool.co.uk</t>
  </si>
  <si>
    <t>01784432155</t>
  </si>
  <si>
    <t>E05012892</t>
  </si>
  <si>
    <t>Egham Town</t>
  </si>
  <si>
    <t>Runnymede 001</t>
  </si>
  <si>
    <t>Runnymede 001A</t>
  </si>
  <si>
    <t>E02006393</t>
  </si>
  <si>
    <t>E01030667</t>
  </si>
  <si>
    <t>Epsom Downs County Infant School</t>
  </si>
  <si>
    <t>KT18 6JH</t>
  </si>
  <si>
    <t>E05007285</t>
  </si>
  <si>
    <t>Epsom and Ewell 009</t>
  </si>
  <si>
    <t>Epsom and Ewell 009E</t>
  </si>
  <si>
    <t>E02006343</t>
  </si>
  <si>
    <t>E01030418</t>
  </si>
  <si>
    <t>Ewell Grove Primary and Nursery School</t>
  </si>
  <si>
    <t>Ewell</t>
  </si>
  <si>
    <t>KT17 1UZ</t>
  </si>
  <si>
    <t>http://www.ewell-grove.surrey.sch.uk</t>
  </si>
  <si>
    <t>02083934393</t>
  </si>
  <si>
    <t>Rising</t>
  </si>
  <si>
    <t>E05015098</t>
  </si>
  <si>
    <t>Ewell Village</t>
  </si>
  <si>
    <t>Epsom and Ewell 010C</t>
  </si>
  <si>
    <t>E01030392</t>
  </si>
  <si>
    <t>Epsom Primary and Nursery School</t>
  </si>
  <si>
    <t>KT19 8SD</t>
  </si>
  <si>
    <t>E05007275</t>
  </si>
  <si>
    <t>Epsom and Ewell 005</t>
  </si>
  <si>
    <t>Epsom and Ewell 005B</t>
  </si>
  <si>
    <t>E02006339</t>
  </si>
  <si>
    <t>E01030384</t>
  </si>
  <si>
    <t>Sparrow Farm Community Junior School</t>
  </si>
  <si>
    <t>Sparrow Farm Road</t>
  </si>
  <si>
    <t>KT17 2LW</t>
  </si>
  <si>
    <t>E05007282</t>
  </si>
  <si>
    <t>Auriol Junior School</t>
  </si>
  <si>
    <t>KT19 0PJ</t>
  </si>
  <si>
    <t>McDowall</t>
  </si>
  <si>
    <t>E05007273</t>
  </si>
  <si>
    <t>Auriol</t>
  </si>
  <si>
    <t>Epsom and Ewell 003B</t>
  </si>
  <si>
    <t>E01030378</t>
  </si>
  <si>
    <t>The Mead Infant and Nursery School</t>
  </si>
  <si>
    <t>Cudas Close, Newbury Gardens</t>
  </si>
  <si>
    <t>KT19 0QG</t>
  </si>
  <si>
    <t>Danetree Junior School</t>
  </si>
  <si>
    <t>Danetree Road</t>
  </si>
  <si>
    <t>West Ewell</t>
  </si>
  <si>
    <t>KT19 9SE</t>
  </si>
  <si>
    <t>E05007284</t>
  </si>
  <si>
    <t>Epsom and Ewell 004</t>
  </si>
  <si>
    <t>Epsom and Ewell 004D</t>
  </si>
  <si>
    <t>E02006338</t>
  </si>
  <si>
    <t>E01030416</t>
  </si>
  <si>
    <t>West Ewell Primary School and Nursery</t>
  </si>
  <si>
    <t>Ruxley Lane</t>
  </si>
  <si>
    <t>KT19 0UY</t>
  </si>
  <si>
    <t>E05007278</t>
  </si>
  <si>
    <t>Ewell Court</t>
  </si>
  <si>
    <t>Epsom and Ewell 002</t>
  </si>
  <si>
    <t>Epsom and Ewell 002A</t>
  </si>
  <si>
    <t>E02006336</t>
  </si>
  <si>
    <t>E01030394</t>
  </si>
  <si>
    <t>Riverview CofE Primary School</t>
  </si>
  <si>
    <t>Riverview Road</t>
  </si>
  <si>
    <t>KT19 0JP</t>
  </si>
  <si>
    <t>Epsom and Ewell 001</t>
  </si>
  <si>
    <t>Epsom and Ewell 001E</t>
  </si>
  <si>
    <t>E02006335</t>
  </si>
  <si>
    <t>E01030393</t>
  </si>
  <si>
    <t>Cuddington Community Primary School</t>
  </si>
  <si>
    <t>KT4 7DD</t>
  </si>
  <si>
    <t>Herdman</t>
  </si>
  <si>
    <t>E05007276</t>
  </si>
  <si>
    <t>Epsom and Ewell 001A</t>
  </si>
  <si>
    <t>E01030386</t>
  </si>
  <si>
    <t>The Orchard Infant School</t>
  </si>
  <si>
    <t>Voice Education Trust</t>
  </si>
  <si>
    <t>East Molesey</t>
  </si>
  <si>
    <t>KT8 9HT</t>
  </si>
  <si>
    <t>www.orchard.surrey.sch.uk/</t>
  </si>
  <si>
    <t>02089792945</t>
  </si>
  <si>
    <t>E05011080</t>
  </si>
  <si>
    <t>Molesey East</t>
  </si>
  <si>
    <t>E14001230</t>
  </si>
  <si>
    <t>Elmbridge 002</t>
  </si>
  <si>
    <t>Elmbridge 002A</t>
  </si>
  <si>
    <t>E02006318</t>
  </si>
  <si>
    <t>E01030326</t>
  </si>
  <si>
    <t>Hinchley Wood Primary School</t>
  </si>
  <si>
    <t>Claygate Lane</t>
  </si>
  <si>
    <t>Hinchley Wood</t>
  </si>
  <si>
    <t>KT10 0AQ</t>
  </si>
  <si>
    <t>Mary Ellen</t>
  </si>
  <si>
    <t>E05011078</t>
  </si>
  <si>
    <t>Hinchley Wood and Weston Green</t>
  </si>
  <si>
    <t>Elmbridge 009</t>
  </si>
  <si>
    <t>Elmbridge 009A</t>
  </si>
  <si>
    <t>E02006325</t>
  </si>
  <si>
    <t>E01030319</t>
  </si>
  <si>
    <t>Long Ditton Infant and Nursery School</t>
  </si>
  <si>
    <t>The Ember Learning Trust</t>
  </si>
  <si>
    <t>The Long Ditton Federation</t>
  </si>
  <si>
    <t>Ditton Hill Road</t>
  </si>
  <si>
    <t>KT6 5JB</t>
  </si>
  <si>
    <t>www.longditton.surrey.sch.uk/</t>
  </si>
  <si>
    <t>02083984398</t>
  </si>
  <si>
    <t>E05011079</t>
  </si>
  <si>
    <t>Long Ditton</t>
  </si>
  <si>
    <t>Elmbridge 006</t>
  </si>
  <si>
    <t>Elmbridge 006C</t>
  </si>
  <si>
    <t>E02006322</t>
  </si>
  <si>
    <t>E01030324</t>
  </si>
  <si>
    <t>Thames Ditton Junior School</t>
  </si>
  <si>
    <t>Mercer Close</t>
  </si>
  <si>
    <t>Thames Ditton</t>
  </si>
  <si>
    <t>KT7 0BS</t>
  </si>
  <si>
    <t>Fionna</t>
  </si>
  <si>
    <t>Starritt</t>
  </si>
  <si>
    <t>E05011084</t>
  </si>
  <si>
    <t>Elmbridge 005</t>
  </si>
  <si>
    <t>Elmbridge 005C</t>
  </si>
  <si>
    <t>E02006321</t>
  </si>
  <si>
    <t>E01030352</t>
  </si>
  <si>
    <t>Thames Ditton Infant School</t>
  </si>
  <si>
    <t>Speer Road</t>
  </si>
  <si>
    <t>KT7 0PW</t>
  </si>
  <si>
    <t>http://www.thames-ditton-infant.surrey.sch.uk</t>
  </si>
  <si>
    <t>02083985842</t>
  </si>
  <si>
    <t>The Bourne Community School</t>
  </si>
  <si>
    <t>Lower Bourne</t>
  </si>
  <si>
    <t>GU10 3PE</t>
  </si>
  <si>
    <t>Du Cros</t>
  </si>
  <si>
    <t>E05007419</t>
  </si>
  <si>
    <t>Farnham Bourne</t>
  </si>
  <si>
    <t>E14000953</t>
  </si>
  <si>
    <t>South West Surrey</t>
  </si>
  <si>
    <t>Waverley 004</t>
  </si>
  <si>
    <t>Waverley 004A</t>
  </si>
  <si>
    <t>E02006442</t>
  </si>
  <si>
    <t>E01030881</t>
  </si>
  <si>
    <t>Camberley Infant and Nursery School</t>
  </si>
  <si>
    <t>GU15 3QA</t>
  </si>
  <si>
    <t>Felbridge Primary School</t>
  </si>
  <si>
    <t>Crawley Down Road</t>
  </si>
  <si>
    <t>Felbridge</t>
  </si>
  <si>
    <t>RH19 2NT</t>
  </si>
  <si>
    <t>Hogan-Fleming</t>
  </si>
  <si>
    <t>E05007393</t>
  </si>
  <si>
    <t>E14001215</t>
  </si>
  <si>
    <t>Tandridge 011</t>
  </si>
  <si>
    <t>Tandridge 011E</t>
  </si>
  <si>
    <t>E02006438</t>
  </si>
  <si>
    <t>E01030823</t>
  </si>
  <si>
    <t>Sandfield Primary School</t>
  </si>
  <si>
    <t>GU1 4DT</t>
  </si>
  <si>
    <t>Stoke Hill Community Primary School</t>
  </si>
  <si>
    <t>Bellfields</t>
  </si>
  <si>
    <t>GU1 1NR</t>
  </si>
  <si>
    <t>E05007303</t>
  </si>
  <si>
    <t>Guildford 007</t>
  </si>
  <si>
    <t>Guildford 007C</t>
  </si>
  <si>
    <t>E02006350</t>
  </si>
  <si>
    <t>E01030483</t>
  </si>
  <si>
    <t>Stoughton Grange Junior School</t>
  </si>
  <si>
    <t>GU2 9PZ</t>
  </si>
  <si>
    <t>E05007304</t>
  </si>
  <si>
    <t>Stoughton</t>
  </si>
  <si>
    <t>Guildford 006</t>
  </si>
  <si>
    <t>Guildford 006D</t>
  </si>
  <si>
    <t>E02006349</t>
  </si>
  <si>
    <t>E01030489</t>
  </si>
  <si>
    <t>Stoughton Infant School</t>
  </si>
  <si>
    <t>Stoughton Road</t>
  </si>
  <si>
    <t>GU2 9ZT</t>
  </si>
  <si>
    <t>Guildford 006A</t>
  </si>
  <si>
    <t>E01030485</t>
  </si>
  <si>
    <t>St Francis, Westborough Community Primary School</t>
  </si>
  <si>
    <t>GU2 8WZ</t>
  </si>
  <si>
    <t>Bainton</t>
  </si>
  <si>
    <t>GU2 8YD</t>
  </si>
  <si>
    <t>Guildford 012</t>
  </si>
  <si>
    <t>Guildford 012C</t>
  </si>
  <si>
    <t>E02006355</t>
  </si>
  <si>
    <t>E01030496</t>
  </si>
  <si>
    <t>Beacon Hill Community Primary School</t>
  </si>
  <si>
    <t>Beacon Hill Road</t>
  </si>
  <si>
    <t>GU26 6NR</t>
  </si>
  <si>
    <t>http://www.beacon-hill.surrey.sch.uk</t>
  </si>
  <si>
    <t>01428605597</t>
  </si>
  <si>
    <t>E05015167</t>
  </si>
  <si>
    <t>Hindhead &amp; Beacon Hill</t>
  </si>
  <si>
    <t>Waverley 018</t>
  </si>
  <si>
    <t>Waverley 018E</t>
  </si>
  <si>
    <t>E02006839</t>
  </si>
  <si>
    <t>E01030935</t>
  </si>
  <si>
    <t>Shottermill Junior School</t>
  </si>
  <si>
    <t>Lion Lane</t>
  </si>
  <si>
    <t>Haslemere</t>
  </si>
  <si>
    <t>GU27 1JF</t>
  </si>
  <si>
    <t>http://www.shottermill-jun.surrey.sch.uk</t>
  </si>
  <si>
    <t>01428642096</t>
  </si>
  <si>
    <t>E05015166</t>
  </si>
  <si>
    <t>Haslemere West</t>
  </si>
  <si>
    <t>Waverley 017</t>
  </si>
  <si>
    <t>Waverley 017A</t>
  </si>
  <si>
    <t>E02006455</t>
  </si>
  <si>
    <t>E01030926</t>
  </si>
  <si>
    <t>Shottermill Infant School</t>
  </si>
  <si>
    <t>Shottermill</t>
  </si>
  <si>
    <t>GU27 1JZ</t>
  </si>
  <si>
    <t>www.shottermill-infant.surrey.sch.uk/</t>
  </si>
  <si>
    <t>01428642902</t>
  </si>
  <si>
    <t>Allum</t>
  </si>
  <si>
    <t>Horley Infant School</t>
  </si>
  <si>
    <t>Lumley Road</t>
  </si>
  <si>
    <t>RH6 7JF</t>
  </si>
  <si>
    <t>E05012876</t>
  </si>
  <si>
    <t>Horley Central &amp; South</t>
  </si>
  <si>
    <t>Reigate and Banstead 018</t>
  </si>
  <si>
    <t>Reigate and Banstead 018F</t>
  </si>
  <si>
    <t>E02006392</t>
  </si>
  <si>
    <t>E01035361</t>
  </si>
  <si>
    <t>Barnett Wood Infant School</t>
  </si>
  <si>
    <t>Barnett Wood Lane</t>
  </si>
  <si>
    <t>Ashtead</t>
  </si>
  <si>
    <t>KT21 2DF</t>
  </si>
  <si>
    <t>http://www.barnettwood.co.uk</t>
  </si>
  <si>
    <t>01372272701</t>
  </si>
  <si>
    <t>Gibbard</t>
  </si>
  <si>
    <t>E05015341</t>
  </si>
  <si>
    <t>Ashtead Lanes &amp; Common</t>
  </si>
  <si>
    <t>Mole Valley 002</t>
  </si>
  <si>
    <t>Mole Valley 002B</t>
  </si>
  <si>
    <t>E02006363</t>
  </si>
  <si>
    <t>E01030507</t>
  </si>
  <si>
    <t>Fetcham Village Infant School</t>
  </si>
  <si>
    <t>Fetcham</t>
  </si>
  <si>
    <t>KT22 9JU</t>
  </si>
  <si>
    <t>http://www.fetcham.surrey.sch.uk</t>
  </si>
  <si>
    <t>01372373502</t>
  </si>
  <si>
    <t>E05015349</t>
  </si>
  <si>
    <t>Mole Valley 005</t>
  </si>
  <si>
    <t>Mole Valley 005D</t>
  </si>
  <si>
    <t>E02006366</t>
  </si>
  <si>
    <t>E01030542</t>
  </si>
  <si>
    <t>The Dawnay School</t>
  </si>
  <si>
    <t>Griffin Way</t>
  </si>
  <si>
    <t>Great Bookham</t>
  </si>
  <si>
    <t>KT23 4JJ</t>
  </si>
  <si>
    <t>E05007313</t>
  </si>
  <si>
    <t>Bookham South</t>
  </si>
  <si>
    <t>Mole Valley 007</t>
  </si>
  <si>
    <t>Mole Valley 007B</t>
  </si>
  <si>
    <t>E02006368</t>
  </si>
  <si>
    <t>E01030521</t>
  </si>
  <si>
    <t>The Woodville School</t>
  </si>
  <si>
    <t>KT22 7BP</t>
  </si>
  <si>
    <t>E05007323</t>
  </si>
  <si>
    <t>Leatherhead North</t>
  </si>
  <si>
    <t>Mole Valley 003</t>
  </si>
  <si>
    <t>Mole Valley 003C</t>
  </si>
  <si>
    <t>E02006364</t>
  </si>
  <si>
    <t>E01030550</t>
  </si>
  <si>
    <t>Dormansland Primary School</t>
  </si>
  <si>
    <t>Clinton Hill</t>
  </si>
  <si>
    <t>Dormansland</t>
  </si>
  <si>
    <t>Lingfield</t>
  </si>
  <si>
    <t>RH7 6PE</t>
  </si>
  <si>
    <t>http://www.dormansland.surrey.sch.uk</t>
  </si>
  <si>
    <t>01342832359</t>
  </si>
  <si>
    <t>E05015888</t>
  </si>
  <si>
    <t>Dormansland &amp; Felbridge</t>
  </si>
  <si>
    <t>Tandridge 010</t>
  </si>
  <si>
    <t>Tandridge 010A</t>
  </si>
  <si>
    <t>E02006437</t>
  </si>
  <si>
    <t>E01030821</t>
  </si>
  <si>
    <t>Earlswood Infant and Nursery School</t>
  </si>
  <si>
    <t>Federation of Earlswood Schools</t>
  </si>
  <si>
    <t>RH1 6DZ</t>
  </si>
  <si>
    <t>www.earlswood.surrey.sch.uk/</t>
  </si>
  <si>
    <t>01737765125</t>
  </si>
  <si>
    <t>E05012874</t>
  </si>
  <si>
    <t>Earlswood &amp; Whitebushes</t>
  </si>
  <si>
    <t>Reigate and Banstead 014</t>
  </si>
  <si>
    <t>Reigate and Banstead 014D</t>
  </si>
  <si>
    <t>E02006388</t>
  </si>
  <si>
    <t>E01030573</t>
  </si>
  <si>
    <t>Holmesdale Community Infant School</t>
  </si>
  <si>
    <t>RH2 0BY</t>
  </si>
  <si>
    <t>Beasley</t>
  </si>
  <si>
    <t>E05012884</t>
  </si>
  <si>
    <t>Reigate and Banstead 009</t>
  </si>
  <si>
    <t>Reigate and Banstead 009F</t>
  </si>
  <si>
    <t>E02006383</t>
  </si>
  <si>
    <t>E01030627</t>
  </si>
  <si>
    <t>Merstham Primary School</t>
  </si>
  <si>
    <t>London Road South</t>
  </si>
  <si>
    <t>RH1 3AZ</t>
  </si>
  <si>
    <t>Reigate and Banstead 009A</t>
  </si>
  <si>
    <t>E01030598</t>
  </si>
  <si>
    <t>Pendleton Road</t>
  </si>
  <si>
    <t>RH1 6QG</t>
  </si>
  <si>
    <t>E05012880</t>
  </si>
  <si>
    <t>Meadvale &amp; St John's</t>
  </si>
  <si>
    <t>Reigate and Banstead 012</t>
  </si>
  <si>
    <t>Reigate and Banstead 012A</t>
  </si>
  <si>
    <t>E02006386</t>
  </si>
  <si>
    <t>E01030593</t>
  </si>
  <si>
    <t>Orchards School</t>
  </si>
  <si>
    <t>RH2 8ED</t>
  </si>
  <si>
    <t>E05012885</t>
  </si>
  <si>
    <t>South Park &amp; Woodhatch</t>
  </si>
  <si>
    <t>Reigate and Banstead 013</t>
  </si>
  <si>
    <t>Reigate and Banstead 013C</t>
  </si>
  <si>
    <t>E02006387</t>
  </si>
  <si>
    <t>E01030630</t>
  </si>
  <si>
    <t>Shalford Infant School</t>
  </si>
  <si>
    <t>Station Row</t>
  </si>
  <si>
    <t>GU4 8BY</t>
  </si>
  <si>
    <t>E05007302</t>
  </si>
  <si>
    <t>Guildford 017</t>
  </si>
  <si>
    <t>Guildford 017E</t>
  </si>
  <si>
    <t>E02006360</t>
  </si>
  <si>
    <t>E01030480</t>
  </si>
  <si>
    <t>Tatsfield Primary School</t>
  </si>
  <si>
    <t>3 Ship Hill</t>
  </si>
  <si>
    <t>Tatsfield</t>
  </si>
  <si>
    <t>Nr Westerham</t>
  </si>
  <si>
    <t>TN16 2AH</t>
  </si>
  <si>
    <t>E05007402</t>
  </si>
  <si>
    <t>Tatsfield and Titsey</t>
  </si>
  <si>
    <t>Tandridge 012D</t>
  </si>
  <si>
    <t>E01032571</t>
  </si>
  <si>
    <t>Oatlands School</t>
  </si>
  <si>
    <t>St Marys Road</t>
  </si>
  <si>
    <t>Weybridge</t>
  </si>
  <si>
    <t>KT13 9PZ</t>
  </si>
  <si>
    <t>www.oatlands.surrey.sch.uk/</t>
  </si>
  <si>
    <t>01932843990</t>
  </si>
  <si>
    <t>E05011082</t>
  </si>
  <si>
    <t>Oatlands and Burwood Park</t>
  </si>
  <si>
    <t>Elmbridge 011</t>
  </si>
  <si>
    <t>Elmbridge 011A</t>
  </si>
  <si>
    <t>E02006327</t>
  </si>
  <si>
    <t>E01030338</t>
  </si>
  <si>
    <t>Windlesham Village Infant School</t>
  </si>
  <si>
    <t>Windlesham</t>
  </si>
  <si>
    <t>GU20 6PB</t>
  </si>
  <si>
    <t>Ezzard</t>
  </si>
  <si>
    <t>E05012026</t>
  </si>
  <si>
    <t>Bagshot</t>
  </si>
  <si>
    <t>Surrey Heath 001</t>
  </si>
  <si>
    <t>Surrey Heath 001E</t>
  </si>
  <si>
    <t>E02006416</t>
  </si>
  <si>
    <t>E01030810</t>
  </si>
  <si>
    <t>Bagshot Infant School</t>
  </si>
  <si>
    <t>GU19 5BP</t>
  </si>
  <si>
    <t>http://www.bagshot.surrey.sch.uk</t>
  </si>
  <si>
    <t>01276473385</t>
  </si>
  <si>
    <t>E14001532</t>
  </si>
  <si>
    <t>Surrey Heath 002</t>
  </si>
  <si>
    <t>Surrey Heath 002D</t>
  </si>
  <si>
    <t>E02006417</t>
  </si>
  <si>
    <t>E01030760</t>
  </si>
  <si>
    <t>Lightwater Village School</t>
  </si>
  <si>
    <t>Catena Rise</t>
  </si>
  <si>
    <t>Lightwater</t>
  </si>
  <si>
    <t>GU18 5RD</t>
  </si>
  <si>
    <t>E05012031</t>
  </si>
  <si>
    <t>Surrey Heath 003</t>
  </si>
  <si>
    <t>Surrey Heath 003D</t>
  </si>
  <si>
    <t>E02006418</t>
  </si>
  <si>
    <t>E01030781</t>
  </si>
  <si>
    <t>Brookwood Primary School</t>
  </si>
  <si>
    <t>Brookwood</t>
  </si>
  <si>
    <t>GU24 0HF</t>
  </si>
  <si>
    <t>Woking 012B</t>
  </si>
  <si>
    <t>E01030945</t>
  </si>
  <si>
    <t>Byfleet Primary School</t>
  </si>
  <si>
    <t>King's Head Lane</t>
  </si>
  <si>
    <t>Byfleet</t>
  </si>
  <si>
    <t>West Byfleet</t>
  </si>
  <si>
    <t>KT14 7AT</t>
  </si>
  <si>
    <t>E05010795</t>
  </si>
  <si>
    <t>Byfleet and West Byfleet</t>
  </si>
  <si>
    <t>Woking 001</t>
  </si>
  <si>
    <t>Woking 001D</t>
  </si>
  <si>
    <t>E02006456</t>
  </si>
  <si>
    <t>E01030949</t>
  </si>
  <si>
    <t>Knaphill School</t>
  </si>
  <si>
    <t>Knaphill</t>
  </si>
  <si>
    <t>GU21 2QH</t>
  </si>
  <si>
    <t>E05010801</t>
  </si>
  <si>
    <t>Woking 007</t>
  </si>
  <si>
    <t>Woking 007D</t>
  </si>
  <si>
    <t>E02006462</t>
  </si>
  <si>
    <t>E01030977</t>
  </si>
  <si>
    <t>GU21 5DW</t>
  </si>
  <si>
    <t>E05010796</t>
  </si>
  <si>
    <t>Canalside</t>
  </si>
  <si>
    <t>Woking 004</t>
  </si>
  <si>
    <t>Woking 004D</t>
  </si>
  <si>
    <t>E02006459</t>
  </si>
  <si>
    <t>E01030983</t>
  </si>
  <si>
    <t>GU21 2AS</t>
  </si>
  <si>
    <t>Woking 007A</t>
  </si>
  <si>
    <t>E01030974</t>
  </si>
  <si>
    <t>West Byfleet Infant School</t>
  </si>
  <si>
    <t>Camphill Road</t>
  </si>
  <si>
    <t>West Byfleet Infant School, Camphill Road</t>
  </si>
  <si>
    <t>KT14 6EF</t>
  </si>
  <si>
    <t>http://www.west-byfleet-infant.surrey.sch.uk</t>
  </si>
  <si>
    <t>01932343260</t>
  </si>
  <si>
    <t>E14001592</t>
  </si>
  <si>
    <t>Woking 002</t>
  </si>
  <si>
    <t>Woking 002E</t>
  </si>
  <si>
    <t>E02006457</t>
  </si>
  <si>
    <t>E01031004</t>
  </si>
  <si>
    <t>Wood Street Infant School</t>
  </si>
  <si>
    <t>GU3 3DA</t>
  </si>
  <si>
    <t>www.woodstreetschool.co.uk/</t>
  </si>
  <si>
    <t>01483235165</t>
  </si>
  <si>
    <t>Kareen</t>
  </si>
  <si>
    <t>E05014964</t>
  </si>
  <si>
    <t>Worplesdon</t>
  </si>
  <si>
    <t>E14001258</t>
  </si>
  <si>
    <t>Guildford 005</t>
  </si>
  <si>
    <t>Guildford 005D</t>
  </si>
  <si>
    <t>E02006348</t>
  </si>
  <si>
    <t>E01030502</t>
  </si>
  <si>
    <t>Shawley Community Primary School</t>
  </si>
  <si>
    <t>Shawley Way</t>
  </si>
  <si>
    <t>Tattenham Corner</t>
  </si>
  <si>
    <t>Epsom Downs</t>
  </si>
  <si>
    <t>KT18 5PD</t>
  </si>
  <si>
    <t>E05012886</t>
  </si>
  <si>
    <t>Tattenham Corner &amp; Preston</t>
  </si>
  <si>
    <t>Reigate and Banstead 003</t>
  </si>
  <si>
    <t>Reigate and Banstead 003C</t>
  </si>
  <si>
    <t>E02006377</t>
  </si>
  <si>
    <t>E01030642</t>
  </si>
  <si>
    <t>Lorraine School</t>
  </si>
  <si>
    <t>Highland Road</t>
  </si>
  <si>
    <t>GU15 4EX</t>
  </si>
  <si>
    <t>Sangwine</t>
  </si>
  <si>
    <t>Executive</t>
  </si>
  <si>
    <t>Surrey Heath 004B</t>
  </si>
  <si>
    <t>E01030787</t>
  </si>
  <si>
    <t>Barnsbury Junior School</t>
  </si>
  <si>
    <t>Almond Avenue</t>
  </si>
  <si>
    <t>Barnsbury Estate</t>
  </si>
  <si>
    <t>GU22 0BB</t>
  </si>
  <si>
    <t>Woking 011</t>
  </si>
  <si>
    <t>Woking 011A</t>
  </si>
  <si>
    <t>E02006466</t>
  </si>
  <si>
    <t>E01030971</t>
  </si>
  <si>
    <t>The Greville Primary School</t>
  </si>
  <si>
    <t>Stonny Croft</t>
  </si>
  <si>
    <t>Bramley Way</t>
  </si>
  <si>
    <t>KT21 1SH</t>
  </si>
  <si>
    <t>http://www.greville.surrey.sch.uk</t>
  </si>
  <si>
    <t>01372274872</t>
  </si>
  <si>
    <t>E05015342</t>
  </si>
  <si>
    <t>Ashtead Park</t>
  </si>
  <si>
    <t>Mole Valley 001</t>
  </si>
  <si>
    <t>Mole Valley 001E</t>
  </si>
  <si>
    <t>E02006362</t>
  </si>
  <si>
    <t>E01030514</t>
  </si>
  <si>
    <t>Merrow Junior School</t>
  </si>
  <si>
    <t>Merrow Schools Federation</t>
  </si>
  <si>
    <t>Sheeplands Avenue</t>
  </si>
  <si>
    <t>Merrow</t>
  </si>
  <si>
    <t>GU1 2SG</t>
  </si>
  <si>
    <t>http://www.merrowfederation.school</t>
  </si>
  <si>
    <t>01483598544</t>
  </si>
  <si>
    <t>Dormer</t>
  </si>
  <si>
    <t>E05014952</t>
  </si>
  <si>
    <t>Guildford 008</t>
  </si>
  <si>
    <t>Guildford 008E</t>
  </si>
  <si>
    <t>E02006351</t>
  </si>
  <si>
    <t>E01030464</t>
  </si>
  <si>
    <t>Hurst Green Infant School</t>
  </si>
  <si>
    <t>Wolfs Wood</t>
  </si>
  <si>
    <t>Oxted</t>
  </si>
  <si>
    <t>RH8 0HJ</t>
  </si>
  <si>
    <t>E05007399</t>
  </si>
  <si>
    <t>Oxted South</t>
  </si>
  <si>
    <t>Tandridge 007</t>
  </si>
  <si>
    <t>Tandridge 007A</t>
  </si>
  <si>
    <t>E02006434</t>
  </si>
  <si>
    <t>E01030840</t>
  </si>
  <si>
    <t>The Raleigh School</t>
  </si>
  <si>
    <t>Northcote Crescent</t>
  </si>
  <si>
    <t>West Horsley</t>
  </si>
  <si>
    <t>KT24 6LX</t>
  </si>
  <si>
    <t>Neneill</t>
  </si>
  <si>
    <t>E05007291</t>
  </si>
  <si>
    <t>Clandon and Horsley</t>
  </si>
  <si>
    <t>Guildford 003D</t>
  </si>
  <si>
    <t>E01030444</t>
  </si>
  <si>
    <t>Meath Green Junior School</t>
  </si>
  <si>
    <t>Greenfields Road</t>
  </si>
  <si>
    <t>RH6 8HW</t>
  </si>
  <si>
    <t>www.mgjs.org</t>
  </si>
  <si>
    <t>01293784298</t>
  </si>
  <si>
    <t>Reigate and Banstead 016G</t>
  </si>
  <si>
    <t>E01035360</t>
  </si>
  <si>
    <t>Eastwick Junior School</t>
  </si>
  <si>
    <t>Eastwick Drive</t>
  </si>
  <si>
    <t>KT23 3PP</t>
  </si>
  <si>
    <t>E05007312</t>
  </si>
  <si>
    <t>Bookham North</t>
  </si>
  <si>
    <t>Mole Valley 006</t>
  </si>
  <si>
    <t>Mole Valley 006C</t>
  </si>
  <si>
    <t>E02006367</t>
  </si>
  <si>
    <t>E01030518</t>
  </si>
  <si>
    <t>Milford School</t>
  </si>
  <si>
    <t>Godalming Learning Partnership (Co-operative Schools Network)</t>
  </si>
  <si>
    <t>GU8 5JA</t>
  </si>
  <si>
    <t>http://www.milford.surrey.sch.uk</t>
  </si>
  <si>
    <t>01483422087</t>
  </si>
  <si>
    <t>E05015168</t>
  </si>
  <si>
    <t>Milford &amp; Witley</t>
  </si>
  <si>
    <t>Waverley 011</t>
  </si>
  <si>
    <t>Waverley 011D</t>
  </si>
  <si>
    <t>E02006449</t>
  </si>
  <si>
    <t>E01030938</t>
  </si>
  <si>
    <t>Dovers Green School</t>
  </si>
  <si>
    <t>Rushetts Road</t>
  </si>
  <si>
    <t>RH2 7RF</t>
  </si>
  <si>
    <t>Reigate and Banstead 015E</t>
  </si>
  <si>
    <t>E01030634</t>
  </si>
  <si>
    <t>Great Bookham County Infant School</t>
  </si>
  <si>
    <t>KT23 4DH</t>
  </si>
  <si>
    <t>Heather Ridge Infant School</t>
  </si>
  <si>
    <t>Martindale Avenue</t>
  </si>
  <si>
    <t>Heatherside Estate</t>
  </si>
  <si>
    <t>GU15 1AY</t>
  </si>
  <si>
    <t>http://www.heather-ridge.co.uk</t>
  </si>
  <si>
    <t>0127624918</t>
  </si>
  <si>
    <t>Elliott-Hammond</t>
  </si>
  <si>
    <t>E05012030</t>
  </si>
  <si>
    <t>Heatherside</t>
  </si>
  <si>
    <t>Surrey Heath 007</t>
  </si>
  <si>
    <t>Surrey Heath 007D</t>
  </si>
  <si>
    <t>E02006422</t>
  </si>
  <si>
    <t>E01030777</t>
  </si>
  <si>
    <t>Cordwalles Junior School</t>
  </si>
  <si>
    <t>Old Dean Estate</t>
  </si>
  <si>
    <t>GU15 4DR</t>
  </si>
  <si>
    <t>KT22 9ND</t>
  </si>
  <si>
    <t>www.oakfieldjunior.com/</t>
  </si>
  <si>
    <t>01372374781</t>
  </si>
  <si>
    <t>Debrah</t>
  </si>
  <si>
    <t>Willemse</t>
  </si>
  <si>
    <t>Mole Valley 005C</t>
  </si>
  <si>
    <t>E01030541</t>
  </si>
  <si>
    <t>South Camberley Primary &amp; Nursery School</t>
  </si>
  <si>
    <t>Frimley Road</t>
  </si>
  <si>
    <t>GU15 2QB</t>
  </si>
  <si>
    <t>Austen-Jones</t>
  </si>
  <si>
    <t>E05012038</t>
  </si>
  <si>
    <t>Watchetts</t>
  </si>
  <si>
    <t>Surrey Heath 008D</t>
  </si>
  <si>
    <t>E01030803</t>
  </si>
  <si>
    <t>Godstone Primary and Nursery School</t>
  </si>
  <si>
    <t>Ivy Mill Lane</t>
  </si>
  <si>
    <t>Godstone</t>
  </si>
  <si>
    <t>RH9 8NH</t>
  </si>
  <si>
    <t>www.godstone.surrey.sch.uk</t>
  </si>
  <si>
    <t>01883742326</t>
  </si>
  <si>
    <t>E05015889</t>
  </si>
  <si>
    <t>Tandridge 009</t>
  </si>
  <si>
    <t>Tandridge 009B</t>
  </si>
  <si>
    <t>E02006436</t>
  </si>
  <si>
    <t>E01030825</t>
  </si>
  <si>
    <t>The Hermitage Junior School</t>
  </si>
  <si>
    <t>GU21 8UU</t>
  </si>
  <si>
    <t>Woking 009</t>
  </si>
  <si>
    <t>Woking 009B</t>
  </si>
  <si>
    <t>E02006464</t>
  </si>
  <si>
    <t>E01030961</t>
  </si>
  <si>
    <t>Banstead Community Junior School</t>
  </si>
  <si>
    <t>http://www.bcjs.org.uk</t>
  </si>
  <si>
    <t>01737351788</t>
  </si>
  <si>
    <t>Sangers Junior School</t>
  </si>
  <si>
    <t>Sangers Drive</t>
  </si>
  <si>
    <t>RH6 8AL</t>
  </si>
  <si>
    <t>Worplesdon Primary School</t>
  </si>
  <si>
    <t>Envis Way</t>
  </si>
  <si>
    <t>GU3 3NL</t>
  </si>
  <si>
    <t>www.worplesdonprimaryschool.com/</t>
  </si>
  <si>
    <t>01483232126</t>
  </si>
  <si>
    <t>Guildford 005A</t>
  </si>
  <si>
    <t>E01030499</t>
  </si>
  <si>
    <t>West Ashtead Primary School</t>
  </si>
  <si>
    <t>Taleworth Road</t>
  </si>
  <si>
    <t>KT21 2PX</t>
  </si>
  <si>
    <t>E05007309</t>
  </si>
  <si>
    <t>Mole Valley 004A</t>
  </si>
  <si>
    <t>E01030510</t>
  </si>
  <si>
    <t>Cuddington Croft Primary School</t>
  </si>
  <si>
    <t>SM2 7NA</t>
  </si>
  <si>
    <t>Maclean</t>
  </si>
  <si>
    <t>Prior Heath Infant School</t>
  </si>
  <si>
    <t>Prior Road</t>
  </si>
  <si>
    <t>GU15 1DA</t>
  </si>
  <si>
    <t>www.priorheathinfant.co.uk/</t>
  </si>
  <si>
    <t>0127625546</t>
  </si>
  <si>
    <t>E05012034</t>
  </si>
  <si>
    <t>Surrey Heath 009</t>
  </si>
  <si>
    <t>Surrey Heath 009A</t>
  </si>
  <si>
    <t>E02006424</t>
  </si>
  <si>
    <t>E01030789</t>
  </si>
  <si>
    <t>Shawfield Primary School</t>
  </si>
  <si>
    <t>GU12 6SX</t>
  </si>
  <si>
    <t>www.shawfield.surrey.sch.uk</t>
  </si>
  <si>
    <t>01252320379</t>
  </si>
  <si>
    <t>E05014946</t>
  </si>
  <si>
    <t>Warren Mead Infant School</t>
  </si>
  <si>
    <t>Partridge Mead</t>
  </si>
  <si>
    <t>SM7 1LS</t>
  </si>
  <si>
    <t>The Pilgrims' Way School</t>
  </si>
  <si>
    <t>Weydon Lane</t>
  </si>
  <si>
    <t>GU9 8QH</t>
  </si>
  <si>
    <t>E05007421</t>
  </si>
  <si>
    <t>Farnham Firgrove</t>
  </si>
  <si>
    <t>Waverley 006</t>
  </si>
  <si>
    <t>Waverley 006C</t>
  </si>
  <si>
    <t>E02006444</t>
  </si>
  <si>
    <t>E01030889</t>
  </si>
  <si>
    <t>The Oaktree School</t>
  </si>
  <si>
    <t>GU21 8WT</t>
  </si>
  <si>
    <t>Boxgrove Lane</t>
  </si>
  <si>
    <t>GU1 2TD</t>
  </si>
  <si>
    <t>E05007290</t>
  </si>
  <si>
    <t>Guildford 011</t>
  </si>
  <si>
    <t>Guildford 011B</t>
  </si>
  <si>
    <t>E02006354</t>
  </si>
  <si>
    <t>E01030437</t>
  </si>
  <si>
    <t>Darley Dene Primary School</t>
  </si>
  <si>
    <t>KT15 2NP</t>
  </si>
  <si>
    <t>Kober</t>
  </si>
  <si>
    <t>E05012888</t>
  </si>
  <si>
    <t>Addlestone South</t>
  </si>
  <si>
    <t>Runnymede 009</t>
  </si>
  <si>
    <t>Runnymede 009A</t>
  </si>
  <si>
    <t>E02006401</t>
  </si>
  <si>
    <t>E01030645</t>
  </si>
  <si>
    <t>Mytchett Primary School</t>
  </si>
  <si>
    <t>Hamesmoor Road</t>
  </si>
  <si>
    <t>Mytchett</t>
  </si>
  <si>
    <t>GU16 6JB</t>
  </si>
  <si>
    <t>Ibbotson</t>
  </si>
  <si>
    <t>E05012032</t>
  </si>
  <si>
    <t>Mytchett &amp; Deepcut</t>
  </si>
  <si>
    <t>Surrey Heath 012</t>
  </si>
  <si>
    <t>Surrey Heath 012A</t>
  </si>
  <si>
    <t>E02006427</t>
  </si>
  <si>
    <t>E01030782</t>
  </si>
  <si>
    <t>Wallace Fields Infant School</t>
  </si>
  <si>
    <t>Wallace Fields</t>
  </si>
  <si>
    <t>KT17 3AS</t>
  </si>
  <si>
    <t>E05007274</t>
  </si>
  <si>
    <t>Epsom and Ewell 010A</t>
  </si>
  <si>
    <t>E01030382</t>
  </si>
  <si>
    <t>The Grange Community Infant School</t>
  </si>
  <si>
    <t>http://www.grange.surrey.sch.uk</t>
  </si>
  <si>
    <t>01932346113</t>
  </si>
  <si>
    <t>Muneera</t>
  </si>
  <si>
    <t>Hurst Park Primary School</t>
  </si>
  <si>
    <t>West Molesey</t>
  </si>
  <si>
    <t>KT8 1QS</t>
  </si>
  <si>
    <t>Thorndycraft</t>
  </si>
  <si>
    <t>E05011081</t>
  </si>
  <si>
    <t>Molesey West</t>
  </si>
  <si>
    <t>Elmbridge 001</t>
  </si>
  <si>
    <t>Elmbridge 001B</t>
  </si>
  <si>
    <t>E02006317</t>
  </si>
  <si>
    <t>E01030331</t>
  </si>
  <si>
    <t>Cleves School</t>
  </si>
  <si>
    <t>Oatlands Avenue</t>
  </si>
  <si>
    <t>KT13 9TS</t>
  </si>
  <si>
    <t>Elmbridge 011C</t>
  </si>
  <si>
    <t>E01030340</t>
  </si>
  <si>
    <t>Pirbright Village Primary School</t>
  </si>
  <si>
    <t>Pirbright</t>
  </si>
  <si>
    <t>GU24 0JN</t>
  </si>
  <si>
    <t>E05007300</t>
  </si>
  <si>
    <t>Guildford 002C</t>
  </si>
  <si>
    <t>E01030473</t>
  </si>
  <si>
    <t>Weybourne Infant School</t>
  </si>
  <si>
    <t>Heath End</t>
  </si>
  <si>
    <t>GU9 9DA</t>
  </si>
  <si>
    <t>E05007422</t>
  </si>
  <si>
    <t>Farnham Hale and Heath End</t>
  </si>
  <si>
    <t>Waverley 001</t>
  </si>
  <si>
    <t>Waverley 001A</t>
  </si>
  <si>
    <t>E02006439</t>
  </si>
  <si>
    <t>E01030890</t>
  </si>
  <si>
    <t>Ongar Place Primary School</t>
  </si>
  <si>
    <t>KT15 1NY</t>
  </si>
  <si>
    <t>www.ongar-place.surrey.sch.uk</t>
  </si>
  <si>
    <t>01932842785</t>
  </si>
  <si>
    <t>Runnymede 009C</t>
  </si>
  <si>
    <t>E01030660</t>
  </si>
  <si>
    <t>Downs Way School</t>
  </si>
  <si>
    <t>Downs Way</t>
  </si>
  <si>
    <t>RH8 0NZ</t>
  </si>
  <si>
    <t>E05007398</t>
  </si>
  <si>
    <t>Oxted North and Tandridge</t>
  </si>
  <si>
    <t>Tandridge 006</t>
  </si>
  <si>
    <t>Tandridge 006D</t>
  </si>
  <si>
    <t>E02006433</t>
  </si>
  <si>
    <t>E01030837</t>
  </si>
  <si>
    <t>Godalming Junior School</t>
  </si>
  <si>
    <t>Hallam Road</t>
  </si>
  <si>
    <t>GU7 3HW</t>
  </si>
  <si>
    <t>http://www.godalming-junior.surrey.sch.uk</t>
  </si>
  <si>
    <t>01483421597</t>
  </si>
  <si>
    <t>E05015163</t>
  </si>
  <si>
    <t>Godalming Farncombe &amp; Catteshall</t>
  </si>
  <si>
    <t>Waverley 007E</t>
  </si>
  <si>
    <t>E01030922</t>
  </si>
  <si>
    <t>Eastwick Infant School</t>
  </si>
  <si>
    <t>Holly Lodge Primary School</t>
  </si>
  <si>
    <t>Ash Vale</t>
  </si>
  <si>
    <t>GU12 5PX</t>
  </si>
  <si>
    <t>E05007287</t>
  </si>
  <si>
    <t>Guildford 004</t>
  </si>
  <si>
    <t>Guildford 004C</t>
  </si>
  <si>
    <t>E02006347</t>
  </si>
  <si>
    <t>E01030428</t>
  </si>
  <si>
    <t>The Knaphill Lower School</t>
  </si>
  <si>
    <t>Chobham Road</t>
  </si>
  <si>
    <t>GU21 2SX</t>
  </si>
  <si>
    <t>Woking 012C</t>
  </si>
  <si>
    <t>E01030978</t>
  </si>
  <si>
    <t>Folly Hill Infant School</t>
  </si>
  <si>
    <t>Coniston Drive</t>
  </si>
  <si>
    <t>Folly Hill</t>
  </si>
  <si>
    <t>GU9 0DB</t>
  </si>
  <si>
    <t>E05007425</t>
  </si>
  <si>
    <t>Farnham Upper Hale</t>
  </si>
  <si>
    <t>Waverley 002</t>
  </si>
  <si>
    <t>Waverley 002D</t>
  </si>
  <si>
    <t>E02006440</t>
  </si>
  <si>
    <t>E01030900</t>
  </si>
  <si>
    <t>Moss Lane School</t>
  </si>
  <si>
    <t>GU7 1EF</t>
  </si>
  <si>
    <t>http://www.moss-lane.surrey.sch.uk</t>
  </si>
  <si>
    <t>01483417214</t>
  </si>
  <si>
    <t>Swansmere School</t>
  </si>
  <si>
    <t>Ambleside Avenue</t>
  </si>
  <si>
    <t>KT12 3LL</t>
  </si>
  <si>
    <t>E05011086</t>
  </si>
  <si>
    <t>Walton North</t>
  </si>
  <si>
    <t>Elmbridge 008</t>
  </si>
  <si>
    <t>Elmbridge 008A</t>
  </si>
  <si>
    <t>E02006324</t>
  </si>
  <si>
    <t>E01030354</t>
  </si>
  <si>
    <t>Badshot Lea Village Infant School</t>
  </si>
  <si>
    <t>Badshot Lea Road</t>
  </si>
  <si>
    <t>Badshot Lea</t>
  </si>
  <si>
    <t>GU9 9LE</t>
  </si>
  <si>
    <t>http://www.badshot-lea.surrey.sch.uk</t>
  </si>
  <si>
    <t>01252320883</t>
  </si>
  <si>
    <t>E05015157</t>
  </si>
  <si>
    <t>Farnham Moor Park</t>
  </si>
  <si>
    <t>Waverley 001C</t>
  </si>
  <si>
    <t>E01030903</t>
  </si>
  <si>
    <t>Polesden Lacey Infant School</t>
  </si>
  <si>
    <t>Oakdene Close</t>
  </si>
  <si>
    <t>KT23 4PT</t>
  </si>
  <si>
    <t>www.polesdenlaceyinfant.surrey.sch.uk/</t>
  </si>
  <si>
    <t>01372456533</t>
  </si>
  <si>
    <t>E05015343</t>
  </si>
  <si>
    <t>Bookham East &amp; Eastwick Park</t>
  </si>
  <si>
    <t>Mole Valley 007A</t>
  </si>
  <si>
    <t>E01030520</t>
  </si>
  <si>
    <t>Crawley Ridge Infant School</t>
  </si>
  <si>
    <t>Crawley Ridge</t>
  </si>
  <si>
    <t>GU15 2AJ</t>
  </si>
  <si>
    <t>E05012036</t>
  </si>
  <si>
    <t>Surrey Heath 005</t>
  </si>
  <si>
    <t>Surrey Heath 005C</t>
  </si>
  <si>
    <t>E02006420</t>
  </si>
  <si>
    <t>E01030798</t>
  </si>
  <si>
    <t>Court Lodge Infant and Nursery School</t>
  </si>
  <si>
    <t>RH6 8RG</t>
  </si>
  <si>
    <t>Reigate and Banstead 016D</t>
  </si>
  <si>
    <t>E01030587</t>
  </si>
  <si>
    <t>Burhill Primary School</t>
  </si>
  <si>
    <t>New Berry Lane</t>
  </si>
  <si>
    <t>KT12 4HQ</t>
  </si>
  <si>
    <t>www.burhill.surrey.sch.uk/</t>
  </si>
  <si>
    <t>01932225836</t>
  </si>
  <si>
    <t>E05011077</t>
  </si>
  <si>
    <t>Hersham Village</t>
  </si>
  <si>
    <t>Elmbridge 014E</t>
  </si>
  <si>
    <t>E01030317</t>
  </si>
  <si>
    <t>Grovelands Primary School</t>
  </si>
  <si>
    <t>Terrace Road</t>
  </si>
  <si>
    <t>Grovelands Primary Schoo</t>
  </si>
  <si>
    <t>Walton on Thames</t>
  </si>
  <si>
    <t>KT12 2EB</t>
  </si>
  <si>
    <t>http://www.grovelands.surrey.sch.uk</t>
  </si>
  <si>
    <t>01932227816</t>
  </si>
  <si>
    <t>Elmbridge 004</t>
  </si>
  <si>
    <t>Elmbridge 004D</t>
  </si>
  <si>
    <t>E02006320</t>
  </si>
  <si>
    <t>E01030364</t>
  </si>
  <si>
    <t>KT12 1HX</t>
  </si>
  <si>
    <t>E05011085</t>
  </si>
  <si>
    <t>Walton Central</t>
  </si>
  <si>
    <t>Elmbridge 007</t>
  </si>
  <si>
    <t>Elmbridge 007C</t>
  </si>
  <si>
    <t>E02006323</t>
  </si>
  <si>
    <t>E01030359</t>
  </si>
  <si>
    <t>Bell Farm Primary School</t>
  </si>
  <si>
    <t>Hersham Road</t>
  </si>
  <si>
    <t>KT12 5NB</t>
  </si>
  <si>
    <t>www.bell-farm.co.uk/</t>
  </si>
  <si>
    <t>01932224009</t>
  </si>
  <si>
    <t>Elmbridge 010</t>
  </si>
  <si>
    <t>Elmbridge 010A</t>
  </si>
  <si>
    <t>E02006326</t>
  </si>
  <si>
    <t>E01030313</t>
  </si>
  <si>
    <t>KT12 3LN</t>
  </si>
  <si>
    <t>Elmbridge 008B</t>
  </si>
  <si>
    <t>E01030355</t>
  </si>
  <si>
    <t>Audley Primary School</t>
  </si>
  <si>
    <t>Whyteleafe Road</t>
  </si>
  <si>
    <t>CR3 5ED</t>
  </si>
  <si>
    <t>www.audleyprimary.uk</t>
  </si>
  <si>
    <t>01883342330</t>
  </si>
  <si>
    <t>Manjeet</t>
  </si>
  <si>
    <t>Rebello</t>
  </si>
  <si>
    <t>E05015895</t>
  </si>
  <si>
    <t>Portley &amp; Queens Park</t>
  </si>
  <si>
    <t>Tandridge 003</t>
  </si>
  <si>
    <t>Tandridge 003C</t>
  </si>
  <si>
    <t>E02006430</t>
  </si>
  <si>
    <t>E01030846</t>
  </si>
  <si>
    <t>Ravenscote Community Junior School</t>
  </si>
  <si>
    <t>Old Bisley Road</t>
  </si>
  <si>
    <t>GU16 9RE</t>
  </si>
  <si>
    <t>Surrey Heath 007B</t>
  </si>
  <si>
    <t>E01030775</t>
  </si>
  <si>
    <t>Connaught Junior School</t>
  </si>
  <si>
    <t>GU19 5JY</t>
  </si>
  <si>
    <t>Seb</t>
  </si>
  <si>
    <t>Surrey Heath 002A</t>
  </si>
  <si>
    <t>E01030757</t>
  </si>
  <si>
    <t>Watchetts Junior School</t>
  </si>
  <si>
    <t>Pine Ridge Infant and Nursery School</t>
  </si>
  <si>
    <t>Esher Road</t>
  </si>
  <si>
    <t>GU15 4AW</t>
  </si>
  <si>
    <t>Surrey Heath 004C</t>
  </si>
  <si>
    <t>E01030788</t>
  </si>
  <si>
    <t>Meadowcroft Community Primary School</t>
  </si>
  <si>
    <t>KT16 9PT</t>
  </si>
  <si>
    <t>www.meadowcroftprimaryschool.co.uk</t>
  </si>
  <si>
    <t>01932561419</t>
  </si>
  <si>
    <t>E05012895</t>
  </si>
  <si>
    <t>Longcross, Lyne &amp; Chertsey South</t>
  </si>
  <si>
    <t>Runnymede 007</t>
  </si>
  <si>
    <t>Runnymede 007F</t>
  </si>
  <si>
    <t>E02006399</t>
  </si>
  <si>
    <t>E01030655</t>
  </si>
  <si>
    <t>Stamford Green Primary School and Nursery</t>
  </si>
  <si>
    <t>Christ Church Mount</t>
  </si>
  <si>
    <t>KT19 8LU</t>
  </si>
  <si>
    <t>http://www.stamford-green.surrey.sch.uk</t>
  </si>
  <si>
    <t>01372725383</t>
  </si>
  <si>
    <t>Druce</t>
  </si>
  <si>
    <t>E05015102</t>
  </si>
  <si>
    <t>Epsom and Ewell 005D</t>
  </si>
  <si>
    <t>E01030402</t>
  </si>
  <si>
    <t>Onslow Infant School</t>
  </si>
  <si>
    <t>Powell Close</t>
  </si>
  <si>
    <t>Onslow Village</t>
  </si>
  <si>
    <t>GU2 7DD</t>
  </si>
  <si>
    <t>www.onslow.surrey.sch.uk</t>
  </si>
  <si>
    <t>01483532726</t>
  </si>
  <si>
    <t>Donlon</t>
  </si>
  <si>
    <t>E05014954</t>
  </si>
  <si>
    <t>Guildford 015</t>
  </si>
  <si>
    <t>Guildford 015B</t>
  </si>
  <si>
    <t>E02006358</t>
  </si>
  <si>
    <t>E01030467</t>
  </si>
  <si>
    <t>Earlswood Junior School</t>
  </si>
  <si>
    <t>Brambletye Park Road</t>
  </si>
  <si>
    <t>RH1 6JX</t>
  </si>
  <si>
    <t>http://www.earlswood.surrey.sch.uk</t>
  </si>
  <si>
    <t>Holland Junior School</t>
  </si>
  <si>
    <t>RH8 9BQ</t>
  </si>
  <si>
    <t>Tandridge 007C</t>
  </si>
  <si>
    <t>E01030842</t>
  </si>
  <si>
    <t>Reigate Priory Community Junior School</t>
  </si>
  <si>
    <t>RH2 7RL</t>
  </si>
  <si>
    <t>www.reigate-priory.co.uk</t>
  </si>
  <si>
    <t>01737245065</t>
  </si>
  <si>
    <t>Reigate and Banstead 012D</t>
  </si>
  <si>
    <t>E01030620</t>
  </si>
  <si>
    <t>The Echelford Primary School</t>
  </si>
  <si>
    <t>TW15 1EX</t>
  </si>
  <si>
    <t>A F</t>
  </si>
  <si>
    <t>E05007362</t>
  </si>
  <si>
    <t>Ashford Common</t>
  </si>
  <si>
    <t>Spelthorne 005</t>
  </si>
  <si>
    <t>Spelthorne 005A</t>
  </si>
  <si>
    <t>E02006407</t>
  </si>
  <si>
    <t>E01030701</t>
  </si>
  <si>
    <t>Thorpe Lea Primary School</t>
  </si>
  <si>
    <t>Huntingfield Way</t>
  </si>
  <si>
    <t>Thorpe Lea</t>
  </si>
  <si>
    <t>TW20 8DY</t>
  </si>
  <si>
    <t>http://www.thorpe-lea.surrey.sch.uk</t>
  </si>
  <si>
    <t>01784456398</t>
  </si>
  <si>
    <t>E05012891</t>
  </si>
  <si>
    <t>Egham Hythe</t>
  </si>
  <si>
    <t>Runnymede 003</t>
  </si>
  <si>
    <t>Runnymede 003A</t>
  </si>
  <si>
    <t>E02006395</t>
  </si>
  <si>
    <t>E01030663</t>
  </si>
  <si>
    <t>St Ann's Heath Junior School</t>
  </si>
  <si>
    <t>Sandhills Lane</t>
  </si>
  <si>
    <t>GU25 4DS</t>
  </si>
  <si>
    <t>www.stannsheath.org/</t>
  </si>
  <si>
    <t>01344842900</t>
  </si>
  <si>
    <t>Jackie King</t>
  </si>
  <si>
    <t>Pip O'connor</t>
  </si>
  <si>
    <t>Runnymede 005B</t>
  </si>
  <si>
    <t>E01030690</t>
  </si>
  <si>
    <t>Barnsbury Infant School</t>
  </si>
  <si>
    <t>GU22 0BA</t>
  </si>
  <si>
    <t>Manby Lodge Infant School</t>
  </si>
  <si>
    <t>KT13 9DA</t>
  </si>
  <si>
    <t>www.manbylodge.co.uk/</t>
  </si>
  <si>
    <t>01932851848</t>
  </si>
  <si>
    <t>E05011089</t>
  </si>
  <si>
    <t>Weybridge St George's Hill</t>
  </si>
  <si>
    <t>Elmbridge 012</t>
  </si>
  <si>
    <t>Elmbridge 012E</t>
  </si>
  <si>
    <t>E02006328</t>
  </si>
  <si>
    <t>E01030375</t>
  </si>
  <si>
    <t>Crawley Ridge Junior School</t>
  </si>
  <si>
    <t>Graitney</t>
  </si>
  <si>
    <t>William Cobbett Primary School</t>
  </si>
  <si>
    <t>Weybourne Road</t>
  </si>
  <si>
    <t>GU9 9ER</t>
  </si>
  <si>
    <t>http://www.william-cobbett.surrey.sch.uk</t>
  </si>
  <si>
    <t>01252312772</t>
  </si>
  <si>
    <t>E05015160</t>
  </si>
  <si>
    <t>Farnham Weybourne</t>
  </si>
  <si>
    <t>Waverley 001B</t>
  </si>
  <si>
    <t>E01030902</t>
  </si>
  <si>
    <t>South Farnham Community Junior School</t>
  </si>
  <si>
    <t>Menin Way</t>
  </si>
  <si>
    <t>GU9 8DY</t>
  </si>
  <si>
    <t>E05007423</t>
  </si>
  <si>
    <t>Waverley 004D</t>
  </si>
  <si>
    <t>E01030894</t>
  </si>
  <si>
    <t>Tillingbourne Junior School</t>
  </si>
  <si>
    <t>Chilworth</t>
  </si>
  <si>
    <t>GU4 8NB</t>
  </si>
  <si>
    <t>E05014957</t>
  </si>
  <si>
    <t>Guildford 017D</t>
  </si>
  <si>
    <t>E01030479</t>
  </si>
  <si>
    <t>Horsell Village School</t>
  </si>
  <si>
    <t>Horsell</t>
  </si>
  <si>
    <t>GU21 4QQ</t>
  </si>
  <si>
    <t>E05010800</t>
  </si>
  <si>
    <t>Woking 003</t>
  </si>
  <si>
    <t>Woking 003F</t>
  </si>
  <si>
    <t>E02006458</t>
  </si>
  <si>
    <t>E01030968</t>
  </si>
  <si>
    <t>West Byfleet Junior School</t>
  </si>
  <si>
    <t>www.westbyfleetjunior.org.uk/</t>
  </si>
  <si>
    <t>01932348961</t>
  </si>
  <si>
    <t>New Monument School</t>
  </si>
  <si>
    <t>Alpha Road</t>
  </si>
  <si>
    <t>GU22 8HA</t>
  </si>
  <si>
    <t>Cahillane</t>
  </si>
  <si>
    <t>Woking 004B</t>
  </si>
  <si>
    <t>E01030981</t>
  </si>
  <si>
    <t>Meath Green Infant School</t>
  </si>
  <si>
    <t>Meath Green</t>
  </si>
  <si>
    <t>RH6 8JG</t>
  </si>
  <si>
    <t>http://www.meathgreeninfant.org</t>
  </si>
  <si>
    <t>01293772708</t>
  </si>
  <si>
    <t>Reigate and Banstead 016B</t>
  </si>
  <si>
    <t>E01030585</t>
  </si>
  <si>
    <t>Sythwood Primary School</t>
  </si>
  <si>
    <t>Sythwood</t>
  </si>
  <si>
    <t>GU21 3AX</t>
  </si>
  <si>
    <t>Tresilian</t>
  </si>
  <si>
    <t>E05010797</t>
  </si>
  <si>
    <t>Goldsworth Park</t>
  </si>
  <si>
    <t>Woking 005</t>
  </si>
  <si>
    <t>Woking 005B</t>
  </si>
  <si>
    <t>E02006460</t>
  </si>
  <si>
    <t>E01030952</t>
  </si>
  <si>
    <t>Cross Farm Infant School</t>
  </si>
  <si>
    <t>Gresham Way</t>
  </si>
  <si>
    <t>Frimley Green</t>
  </si>
  <si>
    <t>GU16 6LZ</t>
  </si>
  <si>
    <t>Langston</t>
  </si>
  <si>
    <t>E05012029</t>
  </si>
  <si>
    <t>Surrey Heath 011</t>
  </si>
  <si>
    <t>Surrey Heath 011D</t>
  </si>
  <si>
    <t>E02006426</t>
  </si>
  <si>
    <t>E01030773</t>
  </si>
  <si>
    <t>Buckland Junior School</t>
  </si>
  <si>
    <t>Berryscroft Road</t>
  </si>
  <si>
    <t>Laleham</t>
  </si>
  <si>
    <t>TW18 1NB</t>
  </si>
  <si>
    <t>E05007371</t>
  </si>
  <si>
    <t>Staines South</t>
  </si>
  <si>
    <t>Spelthorne 007</t>
  </si>
  <si>
    <t>Spelthorne 007B</t>
  </si>
  <si>
    <t>E02006409</t>
  </si>
  <si>
    <t>E01030739</t>
  </si>
  <si>
    <t>Buckland Infant School</t>
  </si>
  <si>
    <t>Karima</t>
  </si>
  <si>
    <t>TW15 2HZ</t>
  </si>
  <si>
    <t>www.clarendon.surrey.sch.uk/</t>
  </si>
  <si>
    <t>01784253379</t>
  </si>
  <si>
    <t>E05007365</t>
  </si>
  <si>
    <t>Ashford Town</t>
  </si>
  <si>
    <t>Spelthorne 003C</t>
  </si>
  <si>
    <t>E01030712</t>
  </si>
  <si>
    <t>Kingscroft Junior School</t>
  </si>
  <si>
    <t>TW18 2EF</t>
  </si>
  <si>
    <t>Spelthorne 004E</t>
  </si>
  <si>
    <t>E01030738</t>
  </si>
  <si>
    <t>St Anne's Primary 3-7 School</t>
  </si>
  <si>
    <t>Stanwell</t>
  </si>
  <si>
    <t>TW19 7DB</t>
  </si>
  <si>
    <t>E05007372</t>
  </si>
  <si>
    <t>Stanwell North</t>
  </si>
  <si>
    <t>Spelthorne 001</t>
  </si>
  <si>
    <t>Spelthorne 001B</t>
  </si>
  <si>
    <t>E02006403</t>
  </si>
  <si>
    <t>E01030744</t>
  </si>
  <si>
    <t>Shortwood Infant School</t>
  </si>
  <si>
    <t>Stanwell New Road</t>
  </si>
  <si>
    <t>TW18 4HZ</t>
  </si>
  <si>
    <t>Ennis</t>
  </si>
  <si>
    <t>Spelthorne 004A</t>
  </si>
  <si>
    <t>E01030734</t>
  </si>
  <si>
    <t>Riverbridge Primary School</t>
  </si>
  <si>
    <t>Spelthorne Junior School</t>
  </si>
  <si>
    <t>Feltham Hill Road</t>
  </si>
  <si>
    <t>TW15 1LP</t>
  </si>
  <si>
    <t>Spelthorne 006</t>
  </si>
  <si>
    <t>Spelthorne 006C</t>
  </si>
  <si>
    <t>E02006408</t>
  </si>
  <si>
    <t>E01030699</t>
  </si>
  <si>
    <t>Chennestone Primary School</t>
  </si>
  <si>
    <t>Beauclerc and Chennestone Schools</t>
  </si>
  <si>
    <t>Sunbury-on-Thames</t>
  </si>
  <si>
    <t>TW16 5ED</t>
  </si>
  <si>
    <t>http://www.chennestone.surrey.sch.uk</t>
  </si>
  <si>
    <t>01932785477</t>
  </si>
  <si>
    <t>E05007374</t>
  </si>
  <si>
    <t>Sunbury East</t>
  </si>
  <si>
    <t>Spelthorne 010</t>
  </si>
  <si>
    <t>Spelthorne 010D</t>
  </si>
  <si>
    <t>E02006412</t>
  </si>
  <si>
    <t>E01030756</t>
  </si>
  <si>
    <t>Spelthorne School</t>
  </si>
  <si>
    <t>Beauclerc Infant and Nursery School</t>
  </si>
  <si>
    <t>116 French Street</t>
  </si>
  <si>
    <t>TW16 5LE</t>
  </si>
  <si>
    <t>http://www.beauclerc.surrey.sch.uk</t>
  </si>
  <si>
    <t>01932780672</t>
  </si>
  <si>
    <t>Spelthorne 010A</t>
  </si>
  <si>
    <t>E01030753</t>
  </si>
  <si>
    <t>Sandringham Way</t>
  </si>
  <si>
    <t>Paddock Hill Estate</t>
  </si>
  <si>
    <t>GU16 9YF</t>
  </si>
  <si>
    <t>Surrey Heath 011B</t>
  </si>
  <si>
    <t>E01030771</t>
  </si>
  <si>
    <t>Barnwood Community Primary School</t>
  </si>
  <si>
    <t>GU2 8HX</t>
  </si>
  <si>
    <t>E05007307</t>
  </si>
  <si>
    <t>Guildford 005E</t>
  </si>
  <si>
    <t>E01030503</t>
  </si>
  <si>
    <t>Busbridge Infant School</t>
  </si>
  <si>
    <t>Busbridge</t>
  </si>
  <si>
    <t>GU7 1PJ</t>
  </si>
  <si>
    <t>E05007433</t>
  </si>
  <si>
    <t>Godalming Holloway</t>
  </si>
  <si>
    <t>Waverley 010</t>
  </si>
  <si>
    <t>Waverley 010C</t>
  </si>
  <si>
    <t>E02006448</t>
  </si>
  <si>
    <t>E01030923</t>
  </si>
  <si>
    <t>Hammond Community Junior School</t>
  </si>
  <si>
    <t>GU18 5TS</t>
  </si>
  <si>
    <t>Surrey Heath 003A</t>
  </si>
  <si>
    <t>E01030778</t>
  </si>
  <si>
    <t>Englefield Green Infant School and Nurseries</t>
  </si>
  <si>
    <t>Barley Mow Road</t>
  </si>
  <si>
    <t>Englefield Green</t>
  </si>
  <si>
    <t>TW20 0NP</t>
  </si>
  <si>
    <t>McNamee</t>
  </si>
  <si>
    <t>E05012893</t>
  </si>
  <si>
    <t>Englefield Green East</t>
  </si>
  <si>
    <t>Runnymede 002</t>
  </si>
  <si>
    <t>Runnymede 002B</t>
  </si>
  <si>
    <t>E02006394</t>
  </si>
  <si>
    <t>E01030672</t>
  </si>
  <si>
    <t>Blackdown Primary School</t>
  </si>
  <si>
    <t>Newfoundland Road</t>
  </si>
  <si>
    <t>Deepcut</t>
  </si>
  <si>
    <t>GU16 6TA</t>
  </si>
  <si>
    <t>Surrey Heath 012C</t>
  </si>
  <si>
    <t>E01030784</t>
  </si>
  <si>
    <t>Farncombe</t>
  </si>
  <si>
    <t>GU7 3TB</t>
  </si>
  <si>
    <t>Bevans</t>
  </si>
  <si>
    <t>E05007429</t>
  </si>
  <si>
    <t>Godalming Binscombe</t>
  </si>
  <si>
    <t>Waverley 005</t>
  </si>
  <si>
    <t>Waverley 005B</t>
  </si>
  <si>
    <t>E02006443</t>
  </si>
  <si>
    <t>E01030912</t>
  </si>
  <si>
    <t>Langshott Primary School</t>
  </si>
  <si>
    <t>Smallfield Road</t>
  </si>
  <si>
    <t>Langshott</t>
  </si>
  <si>
    <t>RH6 9AU</t>
  </si>
  <si>
    <t>www.langshott-surrey.co.uk/</t>
  </si>
  <si>
    <t>01293776341</t>
  </si>
  <si>
    <t>Reigate and Banstead 017</t>
  </si>
  <si>
    <t>Reigate and Banstead 017A</t>
  </si>
  <si>
    <t>E02006391</t>
  </si>
  <si>
    <t>E01030580</t>
  </si>
  <si>
    <t>Broadmere Community Primary School</t>
  </si>
  <si>
    <t>Sheerwater</t>
  </si>
  <si>
    <t>GU21 5QE</t>
  </si>
  <si>
    <t>Woking 004E</t>
  </si>
  <si>
    <t>E01030984</t>
  </si>
  <si>
    <t>Kenyngton Manor Primary School</t>
  </si>
  <si>
    <t>Bryony Way</t>
  </si>
  <si>
    <t>Off Beechwood Avenue</t>
  </si>
  <si>
    <t>TW16 7QL</t>
  </si>
  <si>
    <t>Hough-Homer</t>
  </si>
  <si>
    <t>E05007373</t>
  </si>
  <si>
    <t>Sunbury Common</t>
  </si>
  <si>
    <t>Spelthorne 008</t>
  </si>
  <si>
    <t>Spelthorne 008A</t>
  </si>
  <si>
    <t>E02006410</t>
  </si>
  <si>
    <t>E01030748</t>
  </si>
  <si>
    <t>TW18 3HD</t>
  </si>
  <si>
    <t>http://www.hythe.surrey.sch.uk</t>
  </si>
  <si>
    <t>01784452972</t>
  </si>
  <si>
    <t>Runnymede 003D</t>
  </si>
  <si>
    <t>E01030666</t>
  </si>
  <si>
    <t>Claygate Primary School</t>
  </si>
  <si>
    <t>Foley Road</t>
  </si>
  <si>
    <t>Claygate</t>
  </si>
  <si>
    <t>KT10 0NB</t>
  </si>
  <si>
    <t>http://www.claygate.surrey.sch.uk</t>
  </si>
  <si>
    <t>01372465348</t>
  </si>
  <si>
    <t>E05011074</t>
  </si>
  <si>
    <t>Elmbridge 015</t>
  </si>
  <si>
    <t>Elmbridge 015D</t>
  </si>
  <si>
    <t>E02006331</t>
  </si>
  <si>
    <t>E01030299</t>
  </si>
  <si>
    <t>TW16 6LY</t>
  </si>
  <si>
    <t>Thelma</t>
  </si>
  <si>
    <t>E05007366</t>
  </si>
  <si>
    <t>Halliford and Sunbury West</t>
  </si>
  <si>
    <t>Spelthorne 011</t>
  </si>
  <si>
    <t>Spelthorne 011B</t>
  </si>
  <si>
    <t>E02006413</t>
  </si>
  <si>
    <t>E01030718</t>
  </si>
  <si>
    <t>Sandcross Primary School</t>
  </si>
  <si>
    <t>Sandcross Lane</t>
  </si>
  <si>
    <t>RH2 8HH</t>
  </si>
  <si>
    <t>Reigate and Banstead 013D</t>
  </si>
  <si>
    <t>E01030631</t>
  </si>
  <si>
    <t>Saxon Primary School</t>
  </si>
  <si>
    <t>Shepperton</t>
  </si>
  <si>
    <t>TW17 0JB</t>
  </si>
  <si>
    <t>E05007367</t>
  </si>
  <si>
    <t>Laleham and Shepperton Green</t>
  </si>
  <si>
    <t>Spelthorne 012</t>
  </si>
  <si>
    <t>Spelthorne 012C</t>
  </si>
  <si>
    <t>E02006414</t>
  </si>
  <si>
    <t>E01030723</t>
  </si>
  <si>
    <t>Kingfield Primary School</t>
  </si>
  <si>
    <t>Kingfield Road</t>
  </si>
  <si>
    <t>GU22 9EQ</t>
  </si>
  <si>
    <t>E05010799</t>
  </si>
  <si>
    <t>Hoe Valley</t>
  </si>
  <si>
    <t>Woking 011B</t>
  </si>
  <si>
    <t>E01030972</t>
  </si>
  <si>
    <t>Ashford Park Primary School</t>
  </si>
  <si>
    <t>Station Crescent</t>
  </si>
  <si>
    <t>TW15 3HN</t>
  </si>
  <si>
    <t>http://www.ashford-park.surrey.sch.uk</t>
  </si>
  <si>
    <t>01784250305</t>
  </si>
  <si>
    <t>Spelthorne 003B</t>
  </si>
  <si>
    <t>E01030708</t>
  </si>
  <si>
    <t>Marden Lodge Primary School</t>
  </si>
  <si>
    <t>CR3 6QH</t>
  </si>
  <si>
    <t>Steinthal</t>
  </si>
  <si>
    <t>E05007403</t>
  </si>
  <si>
    <t>Tandridge 004E</t>
  </si>
  <si>
    <t>E01030851</t>
  </si>
  <si>
    <t>Weyfield Primary School</t>
  </si>
  <si>
    <t>Woking Road</t>
  </si>
  <si>
    <t>GU1 1QJ</t>
  </si>
  <si>
    <t>Guildford 007D</t>
  </si>
  <si>
    <t>E01030484</t>
  </si>
  <si>
    <t>Ash Grange Nursery and Primary School</t>
  </si>
  <si>
    <t>Ash Church Road</t>
  </si>
  <si>
    <t>GU12 6LX</t>
  </si>
  <si>
    <t>www.ash-grange.surrey.sch.uk</t>
  </si>
  <si>
    <t>01252328589</t>
  </si>
  <si>
    <t>E05014944</t>
  </si>
  <si>
    <t>Ash South</t>
  </si>
  <si>
    <t>Guildford 014</t>
  </si>
  <si>
    <t>Guildford 014A</t>
  </si>
  <si>
    <t>E02006357</t>
  </si>
  <si>
    <t>E01030421</t>
  </si>
  <si>
    <t>Bonsey Lane</t>
  </si>
  <si>
    <t>GU22 9PR</t>
  </si>
  <si>
    <t>Hing</t>
  </si>
  <si>
    <t>Beaufort Community Primary School</t>
  </si>
  <si>
    <t>Kirkland Avenue</t>
  </si>
  <si>
    <t>GU21 3RG</t>
  </si>
  <si>
    <t>Woking 005D</t>
  </si>
  <si>
    <t>E01030956</t>
  </si>
  <si>
    <t>Goldsworth Primary School</t>
  </si>
  <si>
    <t>Bridge Barn Lane</t>
  </si>
  <si>
    <t>GU21 6NL</t>
  </si>
  <si>
    <t>Pyrford Primary School</t>
  </si>
  <si>
    <t>Coldharbour Road</t>
  </si>
  <si>
    <t>GU22 8SP</t>
  </si>
  <si>
    <t>Caless</t>
  </si>
  <si>
    <t>Pyrcroft Grange Primary School</t>
  </si>
  <si>
    <t>KT16 9EW</t>
  </si>
  <si>
    <t>Oborn</t>
  </si>
  <si>
    <t>Stepgates Community School</t>
  </si>
  <si>
    <t>Stepgates</t>
  </si>
  <si>
    <t>CHERTSEY</t>
  </si>
  <si>
    <t>KT16 8HT</t>
  </si>
  <si>
    <t>http://www.stepgatesschool.co.uk</t>
  </si>
  <si>
    <t>01932563022</t>
  </si>
  <si>
    <t>Runnymede 006</t>
  </si>
  <si>
    <t>Runnymede 006A</t>
  </si>
  <si>
    <t>E02006398</t>
  </si>
  <si>
    <t>E01030652</t>
  </si>
  <si>
    <t>Hillcroft Primary School</t>
  </si>
  <si>
    <t>Chaldon Road</t>
  </si>
  <si>
    <t>CR3 5PG</t>
  </si>
  <si>
    <t>Scutter</t>
  </si>
  <si>
    <t>E05007401</t>
  </si>
  <si>
    <t>Tandridge 005</t>
  </si>
  <si>
    <t>Tandridge 005C</t>
  </si>
  <si>
    <t>E02006432</t>
  </si>
  <si>
    <t>E01030848</t>
  </si>
  <si>
    <t>RH7 6HA</t>
  </si>
  <si>
    <t>www.lingfieldprimaryschool.com</t>
  </si>
  <si>
    <t>01342832626</t>
  </si>
  <si>
    <t>Puplett</t>
  </si>
  <si>
    <t>E05015892</t>
  </si>
  <si>
    <t>Lingfield &amp; Crowhurst</t>
  </si>
  <si>
    <t>Tandridge 010E</t>
  </si>
  <si>
    <t>E01030835</t>
  </si>
  <si>
    <t>Chandlers Field Primary School</t>
  </si>
  <si>
    <t>KT8 2LX</t>
  </si>
  <si>
    <t>www.chandlers-field.surrey.sch.uk</t>
  </si>
  <si>
    <t>02082244731</t>
  </si>
  <si>
    <t>Elmbridge 003</t>
  </si>
  <si>
    <t>Elmbridge 003D</t>
  </si>
  <si>
    <t>E02006319</t>
  </si>
  <si>
    <t>E01030337</t>
  </si>
  <si>
    <t>Town Farm Primary School &amp; Nursery</t>
  </si>
  <si>
    <t>The Every Trust</t>
  </si>
  <si>
    <t>St Mary's Crescent</t>
  </si>
  <si>
    <t>TW19 7HU</t>
  </si>
  <si>
    <t>www.town-farm-surrey.uk</t>
  </si>
  <si>
    <t>01784254380</t>
  </si>
  <si>
    <t>Spelthorne 002</t>
  </si>
  <si>
    <t>Spelthorne 002D</t>
  </si>
  <si>
    <t>E02006404</t>
  </si>
  <si>
    <t>E01030746</t>
  </si>
  <si>
    <t>Epsom Downs Community School &amp; Early Years Centres</t>
  </si>
  <si>
    <t>KT18 5RJ</t>
  </si>
  <si>
    <t>www.epsomdowns.surrey.sch.uk/</t>
  </si>
  <si>
    <t>01737354313</t>
  </si>
  <si>
    <t>Reigate and Banstead 005</t>
  </si>
  <si>
    <t>Reigate and Banstead 005C</t>
  </si>
  <si>
    <t>E02006379</t>
  </si>
  <si>
    <t>E01030640</t>
  </si>
  <si>
    <t>Salfords Primary School</t>
  </si>
  <si>
    <t>Copsleigh Avenue</t>
  </si>
  <si>
    <t>Salfords</t>
  </si>
  <si>
    <t>RH1 5BQ</t>
  </si>
  <si>
    <t>E05012877</t>
  </si>
  <si>
    <t>Horley East &amp; Salfords</t>
  </si>
  <si>
    <t>Reigate and Banstead 014B</t>
  </si>
  <si>
    <t>E01030571</t>
  </si>
  <si>
    <t>Wray Common Primary School</t>
  </si>
  <si>
    <t>Kendal Close</t>
  </si>
  <si>
    <t>RH2 0LR</t>
  </si>
  <si>
    <t>E05012883</t>
  </si>
  <si>
    <t>Redhill West &amp; Wray Common</t>
  </si>
  <si>
    <t>Reigate and Banstead 010</t>
  </si>
  <si>
    <t>Reigate and Banstead 010B</t>
  </si>
  <si>
    <t>E02006384</t>
  </si>
  <si>
    <t>E01030616</t>
  </si>
  <si>
    <t>Furzefield Primary School</t>
  </si>
  <si>
    <t>Delabole Road</t>
  </si>
  <si>
    <t>RH1 3PA</t>
  </si>
  <si>
    <t>www.furzefield.surrey.sch.uk/</t>
  </si>
  <si>
    <t>01737642842</t>
  </si>
  <si>
    <t>Govinden</t>
  </si>
  <si>
    <t>Reigate and Banstead 008C</t>
  </si>
  <si>
    <t>E01030601</t>
  </si>
  <si>
    <t>GU16 8PG</t>
  </si>
  <si>
    <t>Surrey Heath 009C</t>
  </si>
  <si>
    <t>E01030791</t>
  </si>
  <si>
    <t>Alphington Avenue</t>
  </si>
  <si>
    <t>GU16 8LL</t>
  </si>
  <si>
    <t>Hale School</t>
  </si>
  <si>
    <t>Upper Hale</t>
  </si>
  <si>
    <t>GU9 0LR</t>
  </si>
  <si>
    <t>Waverley 002E</t>
  </si>
  <si>
    <t>E01030901</t>
  </si>
  <si>
    <t>The Acorns Infant School</t>
  </si>
  <si>
    <t>RH3 7DJ</t>
  </si>
  <si>
    <t>E05007315</t>
  </si>
  <si>
    <t>Brockham, Betchworth and Buckland</t>
  </si>
  <si>
    <t>Mole Valley 008D</t>
  </si>
  <si>
    <t>E01030527</t>
  </si>
  <si>
    <t>Walsh Memorial CofE Controlled Infant School</t>
  </si>
  <si>
    <t>GU12 6LT</t>
  </si>
  <si>
    <t>Guildford 014D</t>
  </si>
  <si>
    <t>E01030425</t>
  </si>
  <si>
    <t>KT15 1TD</t>
  </si>
  <si>
    <t>E05012887</t>
  </si>
  <si>
    <t>Addlestone North</t>
  </si>
  <si>
    <t>Runnymede 007B</t>
  </si>
  <si>
    <t>E01030648</t>
  </si>
  <si>
    <t>Lyne and Longcross CofE Aided Primary School</t>
  </si>
  <si>
    <t>Lyne Lane</t>
  </si>
  <si>
    <t>KT16 0AJ</t>
  </si>
  <si>
    <t>http://www.lyneschool.com</t>
  </si>
  <si>
    <t>01932872327</t>
  </si>
  <si>
    <t>Haxell</t>
  </si>
  <si>
    <t>Runnymede 008</t>
  </si>
  <si>
    <t>Runnymede 008A</t>
  </si>
  <si>
    <t>E02006400</t>
  </si>
  <si>
    <t>E01030677</t>
  </si>
  <si>
    <t>Ottershaw CofE Junior School</t>
  </si>
  <si>
    <t>Fletcher Road</t>
  </si>
  <si>
    <t>Ottershaw</t>
  </si>
  <si>
    <t>KT16 0JY</t>
  </si>
  <si>
    <t>E05012897</t>
  </si>
  <si>
    <t>Runnymede 008D</t>
  </si>
  <si>
    <t>E01030680</t>
  </si>
  <si>
    <t>Benner Lane</t>
  </si>
  <si>
    <t>GU24 9JQ</t>
  </si>
  <si>
    <t>E05012027</t>
  </si>
  <si>
    <t>Bisley &amp; West End</t>
  </si>
  <si>
    <t>Surrey Heath 006</t>
  </si>
  <si>
    <t>Surrey Heath 006D</t>
  </si>
  <si>
    <t>E02006421</t>
  </si>
  <si>
    <t>E01030807</t>
  </si>
  <si>
    <t>Valley End CofE Infant School</t>
  </si>
  <si>
    <t>Higham's Lane</t>
  </si>
  <si>
    <t>Valley End</t>
  </si>
  <si>
    <t>Chobham</t>
  </si>
  <si>
    <t>GU24 8TB</t>
  </si>
  <si>
    <t>Harper-Cole</t>
  </si>
  <si>
    <t>E05012039</t>
  </si>
  <si>
    <t>Windlesham &amp; Chobham</t>
  </si>
  <si>
    <t>Surrey Heath 001A</t>
  </si>
  <si>
    <t>E01030763</t>
  </si>
  <si>
    <t>St Martin's CofE Controlled Primary School, Dorking</t>
  </si>
  <si>
    <t>St Martin's Cof E Controlled Primary School,Ranmore Road</t>
  </si>
  <si>
    <t>RH4 1HW</t>
  </si>
  <si>
    <t>Jane Gorecka</t>
  </si>
  <si>
    <t>&amp; Mrs Mandy Parsonson</t>
  </si>
  <si>
    <t>Mole Valley 009</t>
  </si>
  <si>
    <t>Mole Valley 009C</t>
  </si>
  <si>
    <t>E02006370</t>
  </si>
  <si>
    <t>E01030534</t>
  </si>
  <si>
    <t>St Martin's CofE (Aided) Junior School</t>
  </si>
  <si>
    <t>KT18 7AD</t>
  </si>
  <si>
    <t>Kate Marchesi</t>
  </si>
  <si>
    <t>and Mrs Maggie Down</t>
  </si>
  <si>
    <t>Epsom and Ewell 008D</t>
  </si>
  <si>
    <t>E01030419</t>
  </si>
  <si>
    <t>The Royal Kent CofE Primary School</t>
  </si>
  <si>
    <t>Oakshade Road</t>
  </si>
  <si>
    <t>Oxshott</t>
  </si>
  <si>
    <t>KT22 0LE</t>
  </si>
  <si>
    <t>http://www.royal-kent.surrey.sch.uk</t>
  </si>
  <si>
    <t>01372842495</t>
  </si>
  <si>
    <t>Blaney</t>
  </si>
  <si>
    <t>E05011083</t>
  </si>
  <si>
    <t>Oxshott and Stoke D'Abernon</t>
  </si>
  <si>
    <t>Elmbridge 018</t>
  </si>
  <si>
    <t>Elmbridge 018E</t>
  </si>
  <si>
    <t>E02006334</t>
  </si>
  <si>
    <t>E01030345</t>
  </si>
  <si>
    <t>St Andrew's CofE Controlled Infant School</t>
  </si>
  <si>
    <t>GU9 7PW</t>
  </si>
  <si>
    <t>E05007420</t>
  </si>
  <si>
    <t>Farnham Castle</t>
  </si>
  <si>
    <t>Waverley 003</t>
  </si>
  <si>
    <t>Waverley 003B</t>
  </si>
  <si>
    <t>E02006441</t>
  </si>
  <si>
    <t>E01030885</t>
  </si>
  <si>
    <t>Farncombe Church of England Infant School</t>
  </si>
  <si>
    <t>Grays Road</t>
  </si>
  <si>
    <t>GU7 3LT</t>
  </si>
  <si>
    <t>https://farncombecofeinfantschool.co/</t>
  </si>
  <si>
    <t>01483424933</t>
  </si>
  <si>
    <t>Waverley 005D</t>
  </si>
  <si>
    <t>E01030920</t>
  </si>
  <si>
    <t>All Saints CofE Infant and Nursery School</t>
  </si>
  <si>
    <t>Aperdele Road</t>
  </si>
  <si>
    <t>KT22 7QT</t>
  </si>
  <si>
    <t>Gorecka</t>
  </si>
  <si>
    <t>Mole Valley 003D</t>
  </si>
  <si>
    <t>E01030551</t>
  </si>
  <si>
    <t>Ripley CofE Primary School</t>
  </si>
  <si>
    <t>Wentworth Close</t>
  </si>
  <si>
    <t>GU23 6ED</t>
  </si>
  <si>
    <t>Joint Interim Headteacher</t>
  </si>
  <si>
    <t>E05007295</t>
  </si>
  <si>
    <t>Guildford 001</t>
  </si>
  <si>
    <t>Guildford 001C</t>
  </si>
  <si>
    <t>E02006344</t>
  </si>
  <si>
    <t>E01030459</t>
  </si>
  <si>
    <t>St Paul's CofE Infant School &amp; Nursery</t>
  </si>
  <si>
    <t>East Ring</t>
  </si>
  <si>
    <t>The Cardinals</t>
  </si>
  <si>
    <t>Tongham</t>
  </si>
  <si>
    <t>GU10 1EF</t>
  </si>
  <si>
    <t>http://www.stpaulstongham.com</t>
  </si>
  <si>
    <t>01252400222</t>
  </si>
  <si>
    <t>Hilyard</t>
  </si>
  <si>
    <t>E05014955</t>
  </si>
  <si>
    <t>Pilgrims</t>
  </si>
  <si>
    <t>Guildford 014C</t>
  </si>
  <si>
    <t>E01030423</t>
  </si>
  <si>
    <t>St Mary's CofE Voluntary Controlled Infant School</t>
  </si>
  <si>
    <t>Surrey Oak Church of England Schools Federation</t>
  </si>
  <si>
    <t>Shackleford Road</t>
  </si>
  <si>
    <t>Shackleford</t>
  </si>
  <si>
    <t>GU8 6AE</t>
  </si>
  <si>
    <t>www.stmarys-shackleford.surrey.sch.uk/</t>
  </si>
  <si>
    <t>01483414749</t>
  </si>
  <si>
    <t>Guildford 017B</t>
  </si>
  <si>
    <t>E01030472</t>
  </si>
  <si>
    <t>St Mary's CofE Controlled Primary School, Byfleet</t>
  </si>
  <si>
    <t>KT14 7NJ</t>
  </si>
  <si>
    <t>www.stmarys-byfleet.surrey.sch.uk</t>
  </si>
  <si>
    <t>01932410300</t>
  </si>
  <si>
    <t>Woking 001A</t>
  </si>
  <si>
    <t>E01030946</t>
  </si>
  <si>
    <t>Powell Corderoy Primary School</t>
  </si>
  <si>
    <t>RH4 3DF</t>
  </si>
  <si>
    <t>Darke</t>
  </si>
  <si>
    <t>Mole Valley 010A</t>
  </si>
  <si>
    <t>E01030535</t>
  </si>
  <si>
    <t>Frimley CofE Junior School</t>
  </si>
  <si>
    <t>Frimley Green Road</t>
  </si>
  <si>
    <t>Frimley Green, Camberley</t>
  </si>
  <si>
    <t>GU16 6ND</t>
  </si>
  <si>
    <t>Surrey Heath 011C</t>
  </si>
  <si>
    <t>E01030772</t>
  </si>
  <si>
    <t>Bisley CofE Primary School</t>
  </si>
  <si>
    <t>Hawthorn Way</t>
  </si>
  <si>
    <t>GU24 9DF</t>
  </si>
  <si>
    <t>http://www.bisley.surrey.sch.uk</t>
  </si>
  <si>
    <t>01483473341</t>
  </si>
  <si>
    <t>Surrey Heath 006A</t>
  </si>
  <si>
    <t>E01030761</t>
  </si>
  <si>
    <t>Fortyfoot Road</t>
  </si>
  <si>
    <t>KT22 8RY</t>
  </si>
  <si>
    <t>Cottrell-Smith</t>
  </si>
  <si>
    <t>Mole Valley 004C</t>
  </si>
  <si>
    <t>E01030553</t>
  </si>
  <si>
    <t>Ottershaw CofE Infant School</t>
  </si>
  <si>
    <t>Fletcher Close</t>
  </si>
  <si>
    <t>KT16 0JT</t>
  </si>
  <si>
    <t>Walsh CofE Junior School</t>
  </si>
  <si>
    <t>St Martin's CofE Aided Infant School, Epsom</t>
  </si>
  <si>
    <t>Worple Road</t>
  </si>
  <si>
    <t>KT18 7AA</t>
  </si>
  <si>
    <t>Kate Marchesi and</t>
  </si>
  <si>
    <t>Mrs Maggie Down</t>
  </si>
  <si>
    <t>Lockhart Road</t>
  </si>
  <si>
    <t>KT11 2AX</t>
  </si>
  <si>
    <t>E05011075</t>
  </si>
  <si>
    <t>Cobham and Downside</t>
  </si>
  <si>
    <t>Elmbridge 017</t>
  </si>
  <si>
    <t>Elmbridge 017A</t>
  </si>
  <si>
    <t>E02006333</t>
  </si>
  <si>
    <t>E01030300</t>
  </si>
  <si>
    <t>Witley CofE Controlled Infant School</t>
  </si>
  <si>
    <t>Witley</t>
  </si>
  <si>
    <t>GU8 5PN</t>
  </si>
  <si>
    <t>www.witley.surrey.sch.uk</t>
  </si>
  <si>
    <t>01428682420</t>
  </si>
  <si>
    <t>Szczepanski</t>
  </si>
  <si>
    <t>Waverley 012</t>
  </si>
  <si>
    <t>Waverley 012C</t>
  </si>
  <si>
    <t>E02006450</t>
  </si>
  <si>
    <t>E01030941</t>
  </si>
  <si>
    <t>Merrow CofE Controlled Infant School</t>
  </si>
  <si>
    <t>GU4 7EA</t>
  </si>
  <si>
    <t>http://www.merrow.surrey.sch.uk</t>
  </si>
  <si>
    <t>01483561501</t>
  </si>
  <si>
    <t>Guildford 008D</t>
  </si>
  <si>
    <t>E01030463</t>
  </si>
  <si>
    <t>Potters Gate CofE Primary School</t>
  </si>
  <si>
    <t>Potters Gate</t>
  </si>
  <si>
    <t>GU9 7BB</t>
  </si>
  <si>
    <t>St John's CofE Community School and Nursery</t>
  </si>
  <si>
    <t>Grotto Road</t>
  </si>
  <si>
    <t>KT13 8PL</t>
  </si>
  <si>
    <t>www.stjames-weybridge.surrey.sch.uk/</t>
  </si>
  <si>
    <t>01932851762</t>
  </si>
  <si>
    <t>E05011088</t>
  </si>
  <si>
    <t>Weybridge Riverside</t>
  </si>
  <si>
    <t>Elmbridge 012C</t>
  </si>
  <si>
    <t>E01030373</t>
  </si>
  <si>
    <t>St John's CofE Aided Primary School</t>
  </si>
  <si>
    <t>Markfield Road</t>
  </si>
  <si>
    <t>CR3 6RN</t>
  </si>
  <si>
    <t>http://www.stjohns-primary.surrey.sch.uk</t>
  </si>
  <si>
    <t>01883342009</t>
  </si>
  <si>
    <t>E05015890</t>
  </si>
  <si>
    <t>Tandridge 004C</t>
  </si>
  <si>
    <t>E01030830</t>
  </si>
  <si>
    <t>St Peter and St Paul Church Primary School</t>
  </si>
  <si>
    <t>93 Rook Lane</t>
  </si>
  <si>
    <t>Chaldon</t>
  </si>
  <si>
    <t>CR3 5BN</t>
  </si>
  <si>
    <t>www.stpeter-stpaul.surrey.sch.uk/</t>
  </si>
  <si>
    <t>01883343299</t>
  </si>
  <si>
    <t>Rosemary (Rosie)</t>
  </si>
  <si>
    <t>Villajos Burgess</t>
  </si>
  <si>
    <t>E05015887</t>
  </si>
  <si>
    <t>Tandridge 005A</t>
  </si>
  <si>
    <t>E01030820</t>
  </si>
  <si>
    <t>St Mary's CofE Aided Primary School</t>
  </si>
  <si>
    <t>Petworth Road</t>
  </si>
  <si>
    <t>Chiddingfold</t>
  </si>
  <si>
    <t>GU8 4UF</t>
  </si>
  <si>
    <t>E05007414</t>
  </si>
  <si>
    <t>Chiddingfold and Dunsfold</t>
  </si>
  <si>
    <t>Waverley 015</t>
  </si>
  <si>
    <t>Waverley 015D</t>
  </si>
  <si>
    <t>E02006453</t>
  </si>
  <si>
    <t>E01030869</t>
  </si>
  <si>
    <t>Chilworth CofE (Aided) Infant School</t>
  </si>
  <si>
    <t>Dorking Road</t>
  </si>
  <si>
    <t>GU4 8NP</t>
  </si>
  <si>
    <t>http://www.chilworth.surrey.sch.uk</t>
  </si>
  <si>
    <t>01483562476</t>
  </si>
  <si>
    <t>Coralie</t>
  </si>
  <si>
    <t>Mankel</t>
  </si>
  <si>
    <t>E05014962</t>
  </si>
  <si>
    <t>Tillingbourne</t>
  </si>
  <si>
    <t>Guildford 018</t>
  </si>
  <si>
    <t>Guildford 018A</t>
  </si>
  <si>
    <t>E02006361</t>
  </si>
  <si>
    <t>E01030490</t>
  </si>
  <si>
    <t>St Lawrence CofE (Aided) Primary School</t>
  </si>
  <si>
    <t>GU24 8AB</t>
  </si>
  <si>
    <t>www.stlawrenceprimary.co.uk</t>
  </si>
  <si>
    <t>01276858336</t>
  </si>
  <si>
    <t>Surrey Heath 001B</t>
  </si>
  <si>
    <t>E01030764</t>
  </si>
  <si>
    <t>St Nicola's CofE Junior School</t>
  </si>
  <si>
    <t>GU6 7AN</t>
  </si>
  <si>
    <t>Highton</t>
  </si>
  <si>
    <t>St Michael's CofE Aided Infant School</t>
  </si>
  <si>
    <t>Mole Valley Gateway Church of England Schools Federation</t>
  </si>
  <si>
    <t>Mickleham</t>
  </si>
  <si>
    <t>RH5 6EW</t>
  </si>
  <si>
    <t>www.stmichaels-dorking.surrey.sch.uk</t>
  </si>
  <si>
    <t>01372373717</t>
  </si>
  <si>
    <t>Cleather</t>
  </si>
  <si>
    <t>E05015353</t>
  </si>
  <si>
    <t>Mickleham, Westcott &amp; Okewood</t>
  </si>
  <si>
    <t>Mole Valley 009D</t>
  </si>
  <si>
    <t>E01030556</t>
  </si>
  <si>
    <t>St Paul's CofE (Aided) Primary School</t>
  </si>
  <si>
    <t>St Paul's Road West</t>
  </si>
  <si>
    <t>RH4 2HS</t>
  </si>
  <si>
    <t>http://www.stpaulsschool-dorking.co.uk</t>
  </si>
  <si>
    <t>01306883547</t>
  </si>
  <si>
    <t>Alden</t>
  </si>
  <si>
    <t>E05015348</t>
  </si>
  <si>
    <t>Dorking South</t>
  </si>
  <si>
    <t>Mole Valley 010C</t>
  </si>
  <si>
    <t>E01030537</t>
  </si>
  <si>
    <t>Westcott CofE First School</t>
  </si>
  <si>
    <t>RH4 3QF</t>
  </si>
  <si>
    <t>Happe</t>
  </si>
  <si>
    <t>E05007328</t>
  </si>
  <si>
    <t>Mole Valley 012D</t>
  </si>
  <si>
    <t>E01030558</t>
  </si>
  <si>
    <t>TW20 0RU</t>
  </si>
  <si>
    <t>http://www.stjudes.surrey.sch.uk</t>
  </si>
  <si>
    <t>01784432180</t>
  </si>
  <si>
    <t>Chiverton</t>
  </si>
  <si>
    <t>E05012894</t>
  </si>
  <si>
    <t>Englefield Green West</t>
  </si>
  <si>
    <t>Runnymede 002E</t>
  </si>
  <si>
    <t>E01030675</t>
  </si>
  <si>
    <t>Thorpe CofE Aided Primary School</t>
  </si>
  <si>
    <t>The Bence</t>
  </si>
  <si>
    <t>TW20 8QD</t>
  </si>
  <si>
    <t>http://www.thorpe.surrey.sch.uk</t>
  </si>
  <si>
    <t>01932562329</t>
  </si>
  <si>
    <t>E05012898</t>
  </si>
  <si>
    <t>Runnymede 004C</t>
  </si>
  <si>
    <t>E01030685</t>
  </si>
  <si>
    <t>Christ Church CofE Aided Infant School, Virginia Water</t>
  </si>
  <si>
    <t>GU25 4PX</t>
  </si>
  <si>
    <t>Runnymede 005D</t>
  </si>
  <si>
    <t>E01030692</t>
  </si>
  <si>
    <t>St James CofE Aided Primary School</t>
  </si>
  <si>
    <t>Thursley Road</t>
  </si>
  <si>
    <t>Elstead</t>
  </si>
  <si>
    <t>GU8 6DH</t>
  </si>
  <si>
    <t>http://www.st-james-elstead.surrey.sch.uk</t>
  </si>
  <si>
    <t>01252703248</t>
  </si>
  <si>
    <t>E05015151</t>
  </si>
  <si>
    <t>Elstead &amp; Peper Harow</t>
  </si>
  <si>
    <t>Waverley 011B</t>
  </si>
  <si>
    <t>E01030878</t>
  </si>
  <si>
    <t>Esher CofE Aided Primary School</t>
  </si>
  <si>
    <t>Milbourne Lane</t>
  </si>
  <si>
    <t>KT10 9DU</t>
  </si>
  <si>
    <t>Elmbridge 013</t>
  </si>
  <si>
    <t>Elmbridge 013B</t>
  </si>
  <si>
    <t>E02006329</t>
  </si>
  <si>
    <t>E01030308</t>
  </si>
  <si>
    <t>St Matthew's CofE Aided Infant School, Cobham</t>
  </si>
  <si>
    <t>KT11 3NA</t>
  </si>
  <si>
    <t>http://www.stmatthewsinfantscobham.co.uk</t>
  </si>
  <si>
    <t>01932863212</t>
  </si>
  <si>
    <t>Hutt</t>
  </si>
  <si>
    <t>Elmbridge 017C</t>
  </si>
  <si>
    <t>E01030302</t>
  </si>
  <si>
    <t>St Lawrence CofE Aided Junior School, East Molesey</t>
  </si>
  <si>
    <t>KT8 9DR</t>
  </si>
  <si>
    <t>www.stlawrence-junior.surrey.sch.uk</t>
  </si>
  <si>
    <t>02089410846</t>
  </si>
  <si>
    <t>MacLean</t>
  </si>
  <si>
    <t>Elmbridge 002D</t>
  </si>
  <si>
    <t>E01030329</t>
  </si>
  <si>
    <t>Long Ditton St Mary's CofE (Aided) Junior School</t>
  </si>
  <si>
    <t>Sugden Road</t>
  </si>
  <si>
    <t>KT7 0AD</t>
  </si>
  <si>
    <t>www.longdittonstmarysschool.co.uk/</t>
  </si>
  <si>
    <t>02083981070</t>
  </si>
  <si>
    <t>Elmbridge 006D</t>
  </si>
  <si>
    <t>E01030325</t>
  </si>
  <si>
    <t>Ewhurst CofE Aided Infant School</t>
  </si>
  <si>
    <t>Ewhurst</t>
  </si>
  <si>
    <t>GU6 7PX</t>
  </si>
  <si>
    <t>www.ewhurst.surrey.sch.uk/</t>
  </si>
  <si>
    <t>01483277291</t>
  </si>
  <si>
    <t>E05015152</t>
  </si>
  <si>
    <t>Ewhurst &amp; Ellens Green</t>
  </si>
  <si>
    <t>Waverley 015E</t>
  </si>
  <si>
    <t>E01030880</t>
  </si>
  <si>
    <t>Wrecclesham</t>
  </si>
  <si>
    <t>GU9 8TF</t>
  </si>
  <si>
    <t>http://www.stpeters-farnham.surrey.sch.uk</t>
  </si>
  <si>
    <t>01252714115</t>
  </si>
  <si>
    <t>E05015155</t>
  </si>
  <si>
    <t>Waverley 006E</t>
  </si>
  <si>
    <t>E01030897</t>
  </si>
  <si>
    <t>St Mary's CofE Aided Infant School, Frensham</t>
  </si>
  <si>
    <t>Frensham Road</t>
  </si>
  <si>
    <t>Frensham</t>
  </si>
  <si>
    <t>GU10 3DS</t>
  </si>
  <si>
    <t>www.stmarys-frensham.surrey.sch.uk</t>
  </si>
  <si>
    <t>01252792406</t>
  </si>
  <si>
    <t>E05015169</t>
  </si>
  <si>
    <t>Western Commons</t>
  </si>
  <si>
    <t>Waverley 018B</t>
  </si>
  <si>
    <t>E01030909</t>
  </si>
  <si>
    <t>St John's CofE Aided Infant School</t>
  </si>
  <si>
    <t>Barford Lane</t>
  </si>
  <si>
    <t>Churt</t>
  </si>
  <si>
    <t>GU10 2JE</t>
  </si>
  <si>
    <t>www.stjohns-farnham.surrey.sch.uk</t>
  </si>
  <si>
    <t>01428713216</t>
  </si>
  <si>
    <t>Waverley 018C</t>
  </si>
  <si>
    <t>E01030910</t>
  </si>
  <si>
    <t>Green Oak CofE Primary School and Nursery</t>
  </si>
  <si>
    <t>GU7 2LD</t>
  </si>
  <si>
    <t>Leftley</t>
  </si>
  <si>
    <t>E05007430</t>
  </si>
  <si>
    <t>Godalming Central and Ockford</t>
  </si>
  <si>
    <t>Waverley 010B</t>
  </si>
  <si>
    <t>E01030915</t>
  </si>
  <si>
    <t>Busbridge CofE Aided Junior School</t>
  </si>
  <si>
    <t>Busbridge C of E Junior School</t>
  </si>
  <si>
    <t>GU7 1XA</t>
  </si>
  <si>
    <t>http://www.busbridge-junior.surrey.sch.uk</t>
  </si>
  <si>
    <t>01483417302</t>
  </si>
  <si>
    <t>Catchpole</t>
  </si>
  <si>
    <t>E05015164</t>
  </si>
  <si>
    <t>Hunters Chase</t>
  </si>
  <si>
    <t>South Godstone</t>
  </si>
  <si>
    <t>RH9 8HR</t>
  </si>
  <si>
    <t>E05007394</t>
  </si>
  <si>
    <t>Tandridge 009C</t>
  </si>
  <si>
    <t>E01030826</t>
  </si>
  <si>
    <t>Queen Eleanor's CofE Junior School</t>
  </si>
  <si>
    <t>Queen Eleanor's Road</t>
  </si>
  <si>
    <t>GU2 7SD</t>
  </si>
  <si>
    <t>E05007298</t>
  </si>
  <si>
    <t>St Nicolas CofE Aided Infant School</t>
  </si>
  <si>
    <t>GU2 4YD</t>
  </si>
  <si>
    <t>www.st-nicolas-guildford.com/</t>
  </si>
  <si>
    <t>01483561639</t>
  </si>
  <si>
    <t>Stina</t>
  </si>
  <si>
    <t>Witkowski</t>
  </si>
  <si>
    <t>E05014958</t>
  </si>
  <si>
    <t>St Nicolas</t>
  </si>
  <si>
    <t>Guildford 016</t>
  </si>
  <si>
    <t>Guildford 016A</t>
  </si>
  <si>
    <t>E02006359</t>
  </si>
  <si>
    <t>E01030448</t>
  </si>
  <si>
    <t>St Giles' CofE (Aided) Infant School</t>
  </si>
  <si>
    <t>Dene Road</t>
  </si>
  <si>
    <t>KT21 1EA</t>
  </si>
  <si>
    <t>www.stgiles.surrey.sch.uk/</t>
  </si>
  <si>
    <t>01372272017</t>
  </si>
  <si>
    <t>Mercy</t>
  </si>
  <si>
    <t>Mole Valley 001C</t>
  </si>
  <si>
    <t>E01030509</t>
  </si>
  <si>
    <t>Limpsfield CofE Infant School</t>
  </si>
  <si>
    <t>Limpsfield Common</t>
  </si>
  <si>
    <t>RH8 0EA</t>
  </si>
  <si>
    <t>www.limpsfield.surrey.sch.uk/</t>
  </si>
  <si>
    <t>01883723183</t>
  </si>
  <si>
    <t>E05015891</t>
  </si>
  <si>
    <t>Limpsfield</t>
  </si>
  <si>
    <t>Tandridge 006B</t>
  </si>
  <si>
    <t>E01030832</t>
  </si>
  <si>
    <t>Newdigate CofE Endowed Aided Infant School</t>
  </si>
  <si>
    <t>Newdigate</t>
  </si>
  <si>
    <t>RH5 5DJ</t>
  </si>
  <si>
    <t>http://www.newdigate.surrey.sch.uk</t>
  </si>
  <si>
    <t>01306631353</t>
  </si>
  <si>
    <t>Mole Valley 013B</t>
  </si>
  <si>
    <t>E01030528</t>
  </si>
  <si>
    <t>Nutfield Church CofE Primary School</t>
  </si>
  <si>
    <t>59 Mid Street</t>
  </si>
  <si>
    <t>South Nutfield</t>
  </si>
  <si>
    <t>RH1 4JJ</t>
  </si>
  <si>
    <t>www.nutfield.surrey.sch.uk</t>
  </si>
  <si>
    <t>01737823239</t>
  </si>
  <si>
    <t>E05015885</t>
  </si>
  <si>
    <t>Bletchingley &amp; Nutfield</t>
  </si>
  <si>
    <t>Tandridge 008C</t>
  </si>
  <si>
    <t>E01030814</t>
  </si>
  <si>
    <t>Silkham Road</t>
  </si>
  <si>
    <t>RH8 0NP</t>
  </si>
  <si>
    <t>http://www.stmarysprimary.org</t>
  </si>
  <si>
    <t>01883712817</t>
  </si>
  <si>
    <t>E05015893</t>
  </si>
  <si>
    <t>Oxted North</t>
  </si>
  <si>
    <t>Tandridge 006C</t>
  </si>
  <si>
    <t>E01030836</t>
  </si>
  <si>
    <t>Puttenham CofE Infant School</t>
  </si>
  <si>
    <t>Puttenham</t>
  </si>
  <si>
    <t>GU3 1AS</t>
  </si>
  <si>
    <t>De Filippis</t>
  </si>
  <si>
    <t>Reigate Parish Church Primary School</t>
  </si>
  <si>
    <t>Blackborough Road</t>
  </si>
  <si>
    <t>RH2 7DB</t>
  </si>
  <si>
    <t>http://www.reigate-parish.org.uk</t>
  </si>
  <si>
    <t>01737244476</t>
  </si>
  <si>
    <t>Reigate and Banstead 012E</t>
  </si>
  <si>
    <t>E01030621</t>
  </si>
  <si>
    <t>Tandridge Lane</t>
  </si>
  <si>
    <t>RH8 9NN</t>
  </si>
  <si>
    <t>http://www.stpetersinfant.org</t>
  </si>
  <si>
    <t>01883712439</t>
  </si>
  <si>
    <t>Lenia</t>
  </si>
  <si>
    <t>Tandridge 006E</t>
  </si>
  <si>
    <t>E01030838</t>
  </si>
  <si>
    <t>All Saints CofE Aided Infant School</t>
  </si>
  <si>
    <t>Tilford Road</t>
  </si>
  <si>
    <t>Tilford</t>
  </si>
  <si>
    <t>GU10 2DA</t>
  </si>
  <si>
    <t>www.allsaints-tilford.surrey.sch.uk</t>
  </si>
  <si>
    <t>01252792491</t>
  </si>
  <si>
    <t>Waverley 018A</t>
  </si>
  <si>
    <t>E01030908</t>
  </si>
  <si>
    <t>Clandon CofE Aided Primary School</t>
  </si>
  <si>
    <t>Newlands CofE School Federation</t>
  </si>
  <si>
    <t>West Clandon</t>
  </si>
  <si>
    <t>GU4 7ST</t>
  </si>
  <si>
    <t>www.clandon.surrey.sch.uk</t>
  </si>
  <si>
    <t>01483222442</t>
  </si>
  <si>
    <t>E05014950</t>
  </si>
  <si>
    <t>Clandon &amp; Horsley</t>
  </si>
  <si>
    <t>Guildford 001A</t>
  </si>
  <si>
    <t>E01030440</t>
  </si>
  <si>
    <t>The Chandler CofE Aided Junior School</t>
  </si>
  <si>
    <t>Middlemarch</t>
  </si>
  <si>
    <t>Roke Lane</t>
  </si>
  <si>
    <t>GU8 5PB</t>
  </si>
  <si>
    <t>http://www.chandlerjunior.school</t>
  </si>
  <si>
    <t>01428683071</t>
  </si>
  <si>
    <t>Waverley 012E</t>
  </si>
  <si>
    <t>E01030943</t>
  </si>
  <si>
    <t>Horsell CofE Aided Junior School</t>
  </si>
  <si>
    <t>Meadway Drive</t>
  </si>
  <si>
    <t>GU21 4TA</t>
  </si>
  <si>
    <t>www.horsell-junior.surrey.sch.uk</t>
  </si>
  <si>
    <t>01483761531</t>
  </si>
  <si>
    <t>Wand</t>
  </si>
  <si>
    <t>Woking 003D</t>
  </si>
  <si>
    <t>E01030966</t>
  </si>
  <si>
    <t>Wonersh and Shamley Green CofE Aided Primary School</t>
  </si>
  <si>
    <t>Shamley Green</t>
  </si>
  <si>
    <t>GU5 0RT</t>
  </si>
  <si>
    <t>http://www.wsg.surrey.sch.uk</t>
  </si>
  <si>
    <t>01483892345</t>
  </si>
  <si>
    <t>E05015147</t>
  </si>
  <si>
    <t>Bramley &amp; Wonersh</t>
  </si>
  <si>
    <t>Waverley 008</t>
  </si>
  <si>
    <t>Waverley 008D</t>
  </si>
  <si>
    <t>E02006446</t>
  </si>
  <si>
    <t>E01030940</t>
  </si>
  <si>
    <t>E05007400</t>
  </si>
  <si>
    <t>Portley</t>
  </si>
  <si>
    <t>RH4 3JA</t>
  </si>
  <si>
    <t>www.stjosephsschooldorking.co.uk</t>
  </si>
  <si>
    <t>01306883934</t>
  </si>
  <si>
    <t>Scrutton</t>
  </si>
  <si>
    <t>Rosebank</t>
  </si>
  <si>
    <t>KT18 7RT</t>
  </si>
  <si>
    <t>http://www.stjosephs-epsom.surrey.sch.uk</t>
  </si>
  <si>
    <t>01372727850</t>
  </si>
  <si>
    <t>E05015104</t>
  </si>
  <si>
    <t>Epsom and Ewell 008E</t>
  </si>
  <si>
    <t>E01034289</t>
  </si>
  <si>
    <t>St Polycarp's Catholic Primary School, Farnham</t>
  </si>
  <si>
    <t>Waverley Lane</t>
  </si>
  <si>
    <t>GU9 8BQ</t>
  </si>
  <si>
    <t>Waverley 004C</t>
  </si>
  <si>
    <t>E01030888</t>
  </si>
  <si>
    <t>St Tarcisiu's RC Junior School</t>
  </si>
  <si>
    <t>Valroy Close</t>
  </si>
  <si>
    <t>Knoll Road</t>
  </si>
  <si>
    <t>GU15 3SY</t>
  </si>
  <si>
    <t>E05012037</t>
  </si>
  <si>
    <t>Surrey Heath 005E</t>
  </si>
  <si>
    <t>E01030800</t>
  </si>
  <si>
    <t>Aldershot Road</t>
  </si>
  <si>
    <t>GU2 8BP</t>
  </si>
  <si>
    <t>Guildford 005B</t>
  </si>
  <si>
    <t>E01030500</t>
  </si>
  <si>
    <t>St Cuthbert's Catholic Primary School, Englefield Green</t>
  </si>
  <si>
    <t>TW20 0RY</t>
  </si>
  <si>
    <t>Holy Family Catholic Primary School, Addlestone</t>
  </si>
  <si>
    <t>Ongar Hill</t>
  </si>
  <si>
    <t>KT15 1BP</t>
  </si>
  <si>
    <t>Runnymede 007G</t>
  </si>
  <si>
    <t>E01030662</t>
  </si>
  <si>
    <t>KT22 7JN</t>
  </si>
  <si>
    <t>www.stpeters-leatherhead.co.uk</t>
  </si>
  <si>
    <t>01372274913</t>
  </si>
  <si>
    <t>Mole Valley 002C</t>
  </si>
  <si>
    <t>E01030511</t>
  </si>
  <si>
    <t>St Paul's Catholic Primary School, Thames Ditton</t>
  </si>
  <si>
    <t>Hampton Court Way</t>
  </si>
  <si>
    <t>KT7 0LP</t>
  </si>
  <si>
    <t>www.stpauls-thamesditton.surrey.sch.uk/</t>
  </si>
  <si>
    <t>02083986791</t>
  </si>
  <si>
    <t>Elmbridge 009E</t>
  </si>
  <si>
    <t>E01030370</t>
  </si>
  <si>
    <t>The Marist Catholic Primary School</t>
  </si>
  <si>
    <t>Old Woking Road</t>
  </si>
  <si>
    <t>KT14 6HS</t>
  </si>
  <si>
    <t>Licence</t>
  </si>
  <si>
    <t>Woking 002C</t>
  </si>
  <si>
    <t>E01031002</t>
  </si>
  <si>
    <t>Sunbury on Thames</t>
  </si>
  <si>
    <t>TW16 6QG</t>
  </si>
  <si>
    <t>Hendy</t>
  </si>
  <si>
    <t>Spelthorne 010B</t>
  </si>
  <si>
    <t>E01030754</t>
  </si>
  <si>
    <t>GU7 1PF</t>
  </si>
  <si>
    <t>Blinston</t>
  </si>
  <si>
    <t>Send CofE Primary School</t>
  </si>
  <si>
    <t>Send Barns Lane</t>
  </si>
  <si>
    <t>Send</t>
  </si>
  <si>
    <t>GU23 7BS</t>
  </si>
  <si>
    <t>http://www.sendcofe.co.uk</t>
  </si>
  <si>
    <t>01483223464</t>
  </si>
  <si>
    <t>E05014956</t>
  </si>
  <si>
    <t>Send &amp; Lovelace</t>
  </si>
  <si>
    <t>Guildford 001D</t>
  </si>
  <si>
    <t>E01030475</t>
  </si>
  <si>
    <t>SM7 2PH</t>
  </si>
  <si>
    <t>www.stannes-school.uk</t>
  </si>
  <si>
    <t>01737350012</t>
  </si>
  <si>
    <t>Renaut</t>
  </si>
  <si>
    <t>Reigate and Banstead 002A</t>
  </si>
  <si>
    <t>E01030559</t>
  </si>
  <si>
    <t>Fennells Mead</t>
  </si>
  <si>
    <t>Chessington Road</t>
  </si>
  <si>
    <t>KT17 1TX</t>
  </si>
  <si>
    <t>www.stclements.surrey.sch.uk</t>
  </si>
  <si>
    <t>02083938789</t>
  </si>
  <si>
    <t>Irma</t>
  </si>
  <si>
    <t>Epsom and Ewell 010B</t>
  </si>
  <si>
    <t>E01030390</t>
  </si>
  <si>
    <t>Park Barn</t>
  </si>
  <si>
    <t>St Cuthbert Mayne Catholic Primary School, Cranleigh</t>
  </si>
  <si>
    <t>St Nicolas Avenue</t>
  </si>
  <si>
    <t>GU6 7AQ</t>
  </si>
  <si>
    <t>St Gregory RC Infant School</t>
  </si>
  <si>
    <t>282 London Road</t>
  </si>
  <si>
    <t>GU15 3JP</t>
  </si>
  <si>
    <t>Surrey Heath 008A</t>
  </si>
  <si>
    <t>E01030793</t>
  </si>
  <si>
    <t>Christ The King RC First School</t>
  </si>
  <si>
    <t>Falcon Drive</t>
  </si>
  <si>
    <t>TW19 7DS</t>
  </si>
  <si>
    <t>Bermingham</t>
  </si>
  <si>
    <t>Spelthorne 002A</t>
  </si>
  <si>
    <t>E01030709</t>
  </si>
  <si>
    <t>St John's CofE (Aided) Infant School</t>
  </si>
  <si>
    <t>St Hugh of Lincoln Catholic Primary School</t>
  </si>
  <si>
    <t>Five Oaks Close</t>
  </si>
  <si>
    <t>GU21 8TU</t>
  </si>
  <si>
    <t>The Weald CofE Voluntary Aided Primary School</t>
  </si>
  <si>
    <t>Newdigate Road</t>
  </si>
  <si>
    <t>Beare Green</t>
  </si>
  <si>
    <t>RH5 4QW</t>
  </si>
  <si>
    <t>E05007311</t>
  </si>
  <si>
    <t>Mole Valley 013A</t>
  </si>
  <si>
    <t>E01030515</t>
  </si>
  <si>
    <t>Ashford CofE Primary School</t>
  </si>
  <si>
    <t>TW15 2BW</t>
  </si>
  <si>
    <t>www.ashford-primary.surrey.sch.uk/</t>
  </si>
  <si>
    <t>01784253310</t>
  </si>
  <si>
    <t>Laleham CofE VA Primary School</t>
  </si>
  <si>
    <t>TW18 1SB</t>
  </si>
  <si>
    <t>www.lalehamcofeprimaryschool.co.uk/</t>
  </si>
  <si>
    <t>01784453556</t>
  </si>
  <si>
    <t>McWilliams-Bowe</t>
  </si>
  <si>
    <t>Spelthorne 012A</t>
  </si>
  <si>
    <t>E01030721</t>
  </si>
  <si>
    <t>Manor Farm Avenue</t>
  </si>
  <si>
    <t>TW17 9AD</t>
  </si>
  <si>
    <t>www.stnicholas-shepperton.co.uk/</t>
  </si>
  <si>
    <t>01932227744</t>
  </si>
  <si>
    <t>Cook (Headteacher)</t>
  </si>
  <si>
    <t>E05007369</t>
  </si>
  <si>
    <t>Shepperton Town</t>
  </si>
  <si>
    <t>Spelthorne 013</t>
  </si>
  <si>
    <t>Spelthorne 013D</t>
  </si>
  <si>
    <t>E02006415</t>
  </si>
  <si>
    <t>E01030733</t>
  </si>
  <si>
    <t>Littleton CofE Infant School</t>
  </si>
  <si>
    <t>Rectory Close</t>
  </si>
  <si>
    <t>TW17 0QE</t>
  </si>
  <si>
    <t>http://www.littleton.surrey.sch.uk</t>
  </si>
  <si>
    <t>01932563271</t>
  </si>
  <si>
    <t>Poland</t>
  </si>
  <si>
    <t>Spelthorne 012B</t>
  </si>
  <si>
    <t>E01030722</t>
  </si>
  <si>
    <t>Waverley Abbey Junior School</t>
  </si>
  <si>
    <t>GU10 2AE</t>
  </si>
  <si>
    <t>E05007428</t>
  </si>
  <si>
    <t>Frensham, Dockenfield and Tilford</t>
  </si>
  <si>
    <t>St Michael Catholic Primary School</t>
  </si>
  <si>
    <t>TW15 2DG</t>
  </si>
  <si>
    <t>E05007363</t>
  </si>
  <si>
    <t>Ashford East</t>
  </si>
  <si>
    <t>Spelthorne 005E</t>
  </si>
  <si>
    <t>E01030705</t>
  </si>
  <si>
    <t>St Joseph's Catholic Primary School, Redhill</t>
  </si>
  <si>
    <t>Linkfield Lane</t>
  </si>
  <si>
    <t>RH1 1EA</t>
  </si>
  <si>
    <t>Tamsyn</t>
  </si>
  <si>
    <t>RH1 1JF</t>
  </si>
  <si>
    <t>Reigate and Banstead 010C</t>
  </si>
  <si>
    <t>E01030617</t>
  </si>
  <si>
    <t>St Charles Borromeo Catholic Primary School, Weybridge</t>
  </si>
  <si>
    <t>Portmore Way</t>
  </si>
  <si>
    <t>KT13 8JD</t>
  </si>
  <si>
    <t>Elmbridge 012B</t>
  </si>
  <si>
    <t>E01030372</t>
  </si>
  <si>
    <t>Cardinal Newman Catholic Primary School</t>
  </si>
  <si>
    <t>Arch Road</t>
  </si>
  <si>
    <t>KT12 4QT</t>
  </si>
  <si>
    <t>Keany</t>
  </si>
  <si>
    <t>St Dunstan's Catholic Primary School, Woking</t>
  </si>
  <si>
    <t>Onslow Crescent</t>
  </si>
  <si>
    <t>GU22 7AX</t>
  </si>
  <si>
    <t>http://www.stdunstans.surrey.sch.uk</t>
  </si>
  <si>
    <t>01483715190</t>
  </si>
  <si>
    <t>Morganti</t>
  </si>
  <si>
    <t>E05010802</t>
  </si>
  <si>
    <t>Mount Hermon</t>
  </si>
  <si>
    <t>Woking 006A</t>
  </si>
  <si>
    <t>E01030988</t>
  </si>
  <si>
    <t>KT8 2PG</t>
  </si>
  <si>
    <t>Elmbridge 003B</t>
  </si>
  <si>
    <t>E01030335</t>
  </si>
  <si>
    <t>Free Prae Road</t>
  </si>
  <si>
    <t>KT16 8ET</t>
  </si>
  <si>
    <t>Runnymede 006B</t>
  </si>
  <si>
    <t>E01030653</t>
  </si>
  <si>
    <t>Scott Broadwood CofE Infant School</t>
  </si>
  <si>
    <t>RH5 5JX</t>
  </si>
  <si>
    <t>Colclough</t>
  </si>
  <si>
    <t>E05007316</t>
  </si>
  <si>
    <t>Capel, Leigh and Newdigate</t>
  </si>
  <si>
    <t>Mole Valley 012A</t>
  </si>
  <si>
    <t>E01030529</t>
  </si>
  <si>
    <t>St Bartholomew's CofE Aided Primary School</t>
  </si>
  <si>
    <t>GU27 1BP</t>
  </si>
  <si>
    <t>http://www.stbartholomews.surrey.sch.uk</t>
  </si>
  <si>
    <t>01428643634</t>
  </si>
  <si>
    <t>Avenell</t>
  </si>
  <si>
    <t>E05015165</t>
  </si>
  <si>
    <t>Haslemere East</t>
  </si>
  <si>
    <t>Waverley 016</t>
  </si>
  <si>
    <t>Waverley 016B</t>
  </si>
  <si>
    <t>E02006454</t>
  </si>
  <si>
    <t>E01030931</t>
  </si>
  <si>
    <t>Bramley CofE Aided Infant School and Nursery</t>
  </si>
  <si>
    <t>Birtley Road</t>
  </si>
  <si>
    <t>GU5 0HX</t>
  </si>
  <si>
    <t>Waverley 008C</t>
  </si>
  <si>
    <t>E01030866</t>
  </si>
  <si>
    <t>Royal Alexandra and Albert (Aided) Junior School</t>
  </si>
  <si>
    <t>Gatton Park</t>
  </si>
  <si>
    <t>RH2 0TD</t>
  </si>
  <si>
    <t>Reigate and Banstead 009D</t>
  </si>
  <si>
    <t>E01030625</t>
  </si>
  <si>
    <t>Grayswood Church of England (Aided) Primary School</t>
  </si>
  <si>
    <t>Grayswood</t>
  </si>
  <si>
    <t>GU27 2DR</t>
  </si>
  <si>
    <t>www.grayswoodschool.co.uk</t>
  </si>
  <si>
    <t>01428642086</t>
  </si>
  <si>
    <t>Waverley 016C</t>
  </si>
  <si>
    <t>E01030932</t>
  </si>
  <si>
    <t>Shere CofE Aided Infant School</t>
  </si>
  <si>
    <t>Gomshall Lane</t>
  </si>
  <si>
    <t>Shere</t>
  </si>
  <si>
    <t>GU5 9HB</t>
  </si>
  <si>
    <t>http://www.shere.surrey.sch.uk</t>
  </si>
  <si>
    <t>01483202198</t>
  </si>
  <si>
    <t>Guildford 018B</t>
  </si>
  <si>
    <t>E01030491</t>
  </si>
  <si>
    <t>Howard of Effingham School</t>
  </si>
  <si>
    <t>KT24 5JR</t>
  </si>
  <si>
    <t>Farnham Heath End School</t>
  </si>
  <si>
    <t>Hale Reeds</t>
  </si>
  <si>
    <t>GU9 9BN</t>
  </si>
  <si>
    <t>Waverley 002B</t>
  </si>
  <si>
    <t>E01030892</t>
  </si>
  <si>
    <t>Broadwater School</t>
  </si>
  <si>
    <t>Summers Road</t>
  </si>
  <si>
    <t>GU7 3BW</t>
  </si>
  <si>
    <t>E05007432</t>
  </si>
  <si>
    <t>Godalming Farncombe and Catteshall</t>
  </si>
  <si>
    <t>Kings' Manor School</t>
  </si>
  <si>
    <t>GU2 8DU</t>
  </si>
  <si>
    <t>Woolmer Hill Technology College</t>
  </si>
  <si>
    <t>Woolmer Hill</t>
  </si>
  <si>
    <t>GU27 1QB</t>
  </si>
  <si>
    <t>Bullen</t>
  </si>
  <si>
    <t>E05007434</t>
  </si>
  <si>
    <t>Haslemere Critchmere and Shottermill</t>
  </si>
  <si>
    <t>Waverley 017D</t>
  </si>
  <si>
    <t>E01030929</t>
  </si>
  <si>
    <t>Therfield School</t>
  </si>
  <si>
    <t>Dilston Road</t>
  </si>
  <si>
    <t>KT22 7NZ</t>
  </si>
  <si>
    <t>Oxted School</t>
  </si>
  <si>
    <t>Bluehouse Lane</t>
  </si>
  <si>
    <t>RH8 0AB</t>
  </si>
  <si>
    <t>Weydon School</t>
  </si>
  <si>
    <t>GU9 8UG</t>
  </si>
  <si>
    <t>E05007427</t>
  </si>
  <si>
    <t>Farnham Wrecclesham and Rowledge</t>
  </si>
  <si>
    <t>Waverley 009</t>
  </si>
  <si>
    <t>Waverley 009B</t>
  </si>
  <si>
    <t>E02006447</t>
  </si>
  <si>
    <t>E01030905</t>
  </si>
  <si>
    <t>Warlingham School</t>
  </si>
  <si>
    <t>Tithe Pit Shaw Lane</t>
  </si>
  <si>
    <t>CR6 9YB</t>
  </si>
  <si>
    <t>France Hill School</t>
  </si>
  <si>
    <t>Watchetts Drive</t>
  </si>
  <si>
    <t>GU15 2PQ</t>
  </si>
  <si>
    <t>Surrey Heath 008F</t>
  </si>
  <si>
    <t>E01030805</t>
  </si>
  <si>
    <t>Reigate School</t>
  </si>
  <si>
    <t>RH2 7NT</t>
  </si>
  <si>
    <t>Wardlow</t>
  </si>
  <si>
    <t>Reigate and Banstead 013A</t>
  </si>
  <si>
    <t>E01030594</t>
  </si>
  <si>
    <t>The Magna Carta School</t>
  </si>
  <si>
    <t>TW18 3HJ</t>
  </si>
  <si>
    <t>Glebelands School</t>
  </si>
  <si>
    <t>E05015149</t>
  </si>
  <si>
    <t>Rodborough Technology College</t>
  </si>
  <si>
    <t>Rake Lane</t>
  </si>
  <si>
    <t>GU8 5BZ</t>
  </si>
  <si>
    <t>E05007437</t>
  </si>
  <si>
    <t>Waverley 011E</t>
  </si>
  <si>
    <t>E01030939</t>
  </si>
  <si>
    <t>Tomlinscote School and Sixth Form College</t>
  </si>
  <si>
    <t>Tomlinscote Way</t>
  </si>
  <si>
    <t>GU16 8PY</t>
  </si>
  <si>
    <t>Rydens School</t>
  </si>
  <si>
    <t>KT12 5PY</t>
  </si>
  <si>
    <t>The Matthew Arnold School</t>
  </si>
  <si>
    <t>TW18 1PF</t>
  </si>
  <si>
    <t>Spelthorne 007D</t>
  </si>
  <si>
    <t>E01030741</t>
  </si>
  <si>
    <t>The Ashcombe School</t>
  </si>
  <si>
    <t>Ashcombe Road</t>
  </si>
  <si>
    <t>RH4 1LY</t>
  </si>
  <si>
    <t>E05007318</t>
  </si>
  <si>
    <t>Mole Valley 009B</t>
  </si>
  <si>
    <t>E01030533</t>
  </si>
  <si>
    <t>George Abbot School</t>
  </si>
  <si>
    <t>Woodruff Avenue</t>
  </si>
  <si>
    <t>GU1 1XX</t>
  </si>
  <si>
    <t>E05007289</t>
  </si>
  <si>
    <t>Burpham</t>
  </si>
  <si>
    <t>Guildford 011A</t>
  </si>
  <si>
    <t>E01030436</t>
  </si>
  <si>
    <t>The Bishop David Brown School</t>
  </si>
  <si>
    <t>Albert Drive</t>
  </si>
  <si>
    <t>GU21 5RF</t>
  </si>
  <si>
    <t>Sunbury Manor School</t>
  </si>
  <si>
    <t>TW16 6LF</t>
  </si>
  <si>
    <t>The Warwick School</t>
  </si>
  <si>
    <t>Noke Drive</t>
  </si>
  <si>
    <t>RH1 4AD</t>
  </si>
  <si>
    <t>Reigate and Banstead 011C</t>
  </si>
  <si>
    <t>E01030612</t>
  </si>
  <si>
    <t>Abbeylands School</t>
  </si>
  <si>
    <t>KT15 1TE</t>
  </si>
  <si>
    <t>Wetherell</t>
  </si>
  <si>
    <t>Woking High School</t>
  </si>
  <si>
    <t>Morton Road</t>
  </si>
  <si>
    <t>GU21 4TJ</t>
  </si>
  <si>
    <t>Ash Manor School</t>
  </si>
  <si>
    <t>GU12 6QH</t>
  </si>
  <si>
    <t>www.ashmanorschool.com</t>
  </si>
  <si>
    <t>01252353900</t>
  </si>
  <si>
    <t>Agnes</t>
  </si>
  <si>
    <t>Guildford 014B</t>
  </si>
  <si>
    <t>E01030422</t>
  </si>
  <si>
    <t>Thomas Knyvett College</t>
  </si>
  <si>
    <t>Aboud</t>
  </si>
  <si>
    <t>Balcombe Road</t>
  </si>
  <si>
    <t>RH6 9AE</t>
  </si>
  <si>
    <t>http://www.oakwood.surrey.sch.uk</t>
  </si>
  <si>
    <t>01293785363</t>
  </si>
  <si>
    <t>Reigate and Banstead 017B</t>
  </si>
  <si>
    <t>E01030581</t>
  </si>
  <si>
    <t>Esher CofE High School</t>
  </si>
  <si>
    <t>More Lane</t>
  </si>
  <si>
    <t>KT10 8AP</t>
  </si>
  <si>
    <t>Elmbridge 013D</t>
  </si>
  <si>
    <t>E01030310</t>
  </si>
  <si>
    <t>St Andrew's Catholic School</t>
  </si>
  <si>
    <t>KT22 7JP</t>
  </si>
  <si>
    <t>www.st-andrews.surrey.sch.uk</t>
  </si>
  <si>
    <t>01372277881</t>
  </si>
  <si>
    <t>Horseshoe Lane East</t>
  </si>
  <si>
    <t>GU1 2TN</t>
  </si>
  <si>
    <t>E05007296</t>
  </si>
  <si>
    <t>Guildford 011E</t>
  </si>
  <si>
    <t>E01030461</t>
  </si>
  <si>
    <t>Bishop Reindorp CofE School</t>
  </si>
  <si>
    <t>Larch Avenue</t>
  </si>
  <si>
    <t>GU1 1JY</t>
  </si>
  <si>
    <t>RH1 2LQ</t>
  </si>
  <si>
    <t>http://www.st-bedes.surrey.sch.uk/</t>
  </si>
  <si>
    <t>01737212108</t>
  </si>
  <si>
    <t>Reigate and Banstead 010E</t>
  </si>
  <si>
    <t>E01030619</t>
  </si>
  <si>
    <t>Royal Alexandra and Albert School</t>
  </si>
  <si>
    <t>http://www.raa-school.co.uk/</t>
  </si>
  <si>
    <t>01737649000</t>
  </si>
  <si>
    <t>The Bishop Wand Church of England School</t>
  </si>
  <si>
    <t>Laytons Lane</t>
  </si>
  <si>
    <t>TW16 6LT</t>
  </si>
  <si>
    <t>Spelthorne 011A</t>
  </si>
  <si>
    <t>E01030717</t>
  </si>
  <si>
    <t>The Priory CofE Voluntary Aided School</t>
  </si>
  <si>
    <t>RH4 3DG</t>
  </si>
  <si>
    <t>Trimnell</t>
  </si>
  <si>
    <t>Stoneleigh First School</t>
  </si>
  <si>
    <t>Magdalen Crescent</t>
  </si>
  <si>
    <t>KT14 7SR</t>
  </si>
  <si>
    <t>Woking 001B</t>
  </si>
  <si>
    <t>E01030947</t>
  </si>
  <si>
    <t>Hawkedale Primary School</t>
  </si>
  <si>
    <t>TW16 6PG</t>
  </si>
  <si>
    <t>http://www.hawkedale.surrey.sch.uk/</t>
  </si>
  <si>
    <t>01932789412</t>
  </si>
  <si>
    <t>Send CofE First School</t>
  </si>
  <si>
    <t>E05007301</t>
  </si>
  <si>
    <t>Pewley Down Infant School</t>
  </si>
  <si>
    <t>Semaphore Road</t>
  </si>
  <si>
    <t>GU1 3PT</t>
  </si>
  <si>
    <t>E05007294</t>
  </si>
  <si>
    <t>Holy Trinity</t>
  </si>
  <si>
    <t>Guildford 016D</t>
  </si>
  <si>
    <t>E01030456</t>
  </si>
  <si>
    <t>Park Mead Infant School</t>
  </si>
  <si>
    <t>Park Mead Estate</t>
  </si>
  <si>
    <t>GU6 7HB</t>
  </si>
  <si>
    <t>Waverley 013B</t>
  </si>
  <si>
    <t>E01030871</t>
  </si>
  <si>
    <t>Holy Trinity, Guildford, CofE Aided Junior School</t>
  </si>
  <si>
    <t>The Federation of Holy Trinity and Pewley Down Schools</t>
  </si>
  <si>
    <t>GU1 3QF</t>
  </si>
  <si>
    <t>http://www.htpd.surrey.sch.uk</t>
  </si>
  <si>
    <t>01483539033</t>
  </si>
  <si>
    <t>E05014949</t>
  </si>
  <si>
    <t>Guildford 016C</t>
  </si>
  <si>
    <t>E01030454</t>
  </si>
  <si>
    <t>Yattendon School</t>
  </si>
  <si>
    <t>RH6 7BZ</t>
  </si>
  <si>
    <t>Reigate and Banstead 018B</t>
  </si>
  <si>
    <t>E01030576</t>
  </si>
  <si>
    <t>Sayes Court School</t>
  </si>
  <si>
    <t>Sayes Court Farm Drive</t>
  </si>
  <si>
    <t>KT15 1NB</t>
  </si>
  <si>
    <t>Morrice</t>
  </si>
  <si>
    <t>Runnymede 009E</t>
  </si>
  <si>
    <t>E01030684</t>
  </si>
  <si>
    <t>Horseshoe Lane West</t>
  </si>
  <si>
    <t>GU1 2SX</t>
  </si>
  <si>
    <t>Guildford 011D</t>
  </si>
  <si>
    <t>E01030460</t>
  </si>
  <si>
    <t>Burstow Primary School</t>
  </si>
  <si>
    <t>Smallfield</t>
  </si>
  <si>
    <t>RH6 9PT</t>
  </si>
  <si>
    <t>E05007410</t>
  </si>
  <si>
    <t>Burstow, Horne and Outwood</t>
  </si>
  <si>
    <t>Tandridge 011D</t>
  </si>
  <si>
    <t>E01030819</t>
  </si>
  <si>
    <t>Park Mead Primary</t>
  </si>
  <si>
    <t>Park Drive</t>
  </si>
  <si>
    <t>www.park-mead.surrey.sch.uk/</t>
  </si>
  <si>
    <t>01483274315</t>
  </si>
  <si>
    <t>Northmead Junior School</t>
  </si>
  <si>
    <t>GU2 9ZA</t>
  </si>
  <si>
    <t>Binscombe Junior School</t>
  </si>
  <si>
    <t>Binscombe</t>
  </si>
  <si>
    <t>Tadworth Primary School</t>
  </si>
  <si>
    <t>KT20 5RR</t>
  </si>
  <si>
    <t>http://www.tadworthps.surrey.sch.uk</t>
  </si>
  <si>
    <t>01737354541</t>
  </si>
  <si>
    <t>Reigate and Banstead 006D</t>
  </si>
  <si>
    <t>E01030638</t>
  </si>
  <si>
    <t>Whyteleafe Primary School</t>
  </si>
  <si>
    <t>Whyteleafe Hill</t>
  </si>
  <si>
    <t>CR3 0AA</t>
  </si>
  <si>
    <t>E05007407</t>
  </si>
  <si>
    <t>Tandridge 002C</t>
  </si>
  <si>
    <t>E01030859</t>
  </si>
  <si>
    <t>Wallace Fields Junior School</t>
  </si>
  <si>
    <t>Dorling Drive</t>
  </si>
  <si>
    <t>KT17 3BH</t>
  </si>
  <si>
    <t>www.wallacefields-jun.surrey.sch.uk/</t>
  </si>
  <si>
    <t>02083930350</t>
  </si>
  <si>
    <t>E05015094</t>
  </si>
  <si>
    <t>Burpham Foundation Primary School</t>
  </si>
  <si>
    <t>Burpham Lane</t>
  </si>
  <si>
    <t>GU4 7LZ</t>
  </si>
  <si>
    <t>E05014948</t>
  </si>
  <si>
    <t>Guildford 008A</t>
  </si>
  <si>
    <t>E01030434</t>
  </si>
  <si>
    <t>Guildford County School</t>
  </si>
  <si>
    <t>GU2 4LU</t>
  </si>
  <si>
    <t>Guildford 015A</t>
  </si>
  <si>
    <t>E01030452</t>
  </si>
  <si>
    <t>Collingwood College</t>
  </si>
  <si>
    <t>GU15 4AE</t>
  </si>
  <si>
    <t>Malcolm Jeremy</t>
  </si>
  <si>
    <t>St John the Baptist Catholic Comprehensive School, Woking</t>
  </si>
  <si>
    <t>Elmbridge Lane</t>
  </si>
  <si>
    <t>Kingfield</t>
  </si>
  <si>
    <t>GU22 9AL</t>
  </si>
  <si>
    <t>Magill</t>
  </si>
  <si>
    <t>Gordon's School</t>
  </si>
  <si>
    <t>GU24 9PT</t>
  </si>
  <si>
    <t>Glyn Technology School</t>
  </si>
  <si>
    <t>KT17 1NB</t>
  </si>
  <si>
    <t>E05007277</t>
  </si>
  <si>
    <t>Epsom and Ewell 007B</t>
  </si>
  <si>
    <t>E01030391</t>
  </si>
  <si>
    <t>Epsom and Ewell High School</t>
  </si>
  <si>
    <t>KT19 9JW</t>
  </si>
  <si>
    <t>E05007280</t>
  </si>
  <si>
    <t>Ruxley</t>
  </si>
  <si>
    <t>Epsom and Ewell 002B</t>
  </si>
  <si>
    <t>E01030399</t>
  </si>
  <si>
    <t>Picquets Way</t>
  </si>
  <si>
    <t>SM7 1AG</t>
  </si>
  <si>
    <t>Reigate and Banstead 003D</t>
  </si>
  <si>
    <t>E01030644</t>
  </si>
  <si>
    <t>Rosebery School</t>
  </si>
  <si>
    <t>White Horse Drive</t>
  </si>
  <si>
    <t>KT18 7NQ</t>
  </si>
  <si>
    <t>de Stafford School</t>
  </si>
  <si>
    <t>CR3 5YX</t>
  </si>
  <si>
    <t>Heathside School</t>
  </si>
  <si>
    <t>Brooklands Lane</t>
  </si>
  <si>
    <t>KT13 8UZ</t>
  </si>
  <si>
    <t>Cullum</t>
  </si>
  <si>
    <t>Elmbridge 012F</t>
  </si>
  <si>
    <t>E01030376</t>
  </si>
  <si>
    <t>Thamesmead School</t>
  </si>
  <si>
    <t>Manygate Lane</t>
  </si>
  <si>
    <t>TW17 9EE</t>
  </si>
  <si>
    <t>Rodin</t>
  </si>
  <si>
    <t>Spelthorne 013C</t>
  </si>
  <si>
    <t>E01030732</t>
  </si>
  <si>
    <t>St Paul's Catholic College</t>
  </si>
  <si>
    <t>TW16 6JE</t>
  </si>
  <si>
    <t>Mc Nulty</t>
  </si>
  <si>
    <t>Salesian School, Chertsey</t>
  </si>
  <si>
    <t>KT16 9LU</t>
  </si>
  <si>
    <t>Kibble</t>
  </si>
  <si>
    <t>Fullbrook School</t>
  </si>
  <si>
    <t>Selsdon Road</t>
  </si>
  <si>
    <t>KT15 3HW</t>
  </si>
  <si>
    <t>Runnymede 010D</t>
  </si>
  <si>
    <t>E01030693</t>
  </si>
  <si>
    <t>The Winston Churchill School A Specialist Sports College</t>
  </si>
  <si>
    <t>St Johns</t>
  </si>
  <si>
    <t>GU21 8TL</t>
  </si>
  <si>
    <t>http://student.wcsc.org.uk/</t>
  </si>
  <si>
    <t>01483476861</t>
  </si>
  <si>
    <t>Johnson-Walker</t>
  </si>
  <si>
    <t>Woking 009A</t>
  </si>
  <si>
    <t>E01030960</t>
  </si>
  <si>
    <t>All Hallows Catholic School</t>
  </si>
  <si>
    <t>GU9 9HF</t>
  </si>
  <si>
    <t>Waverley 001D</t>
  </si>
  <si>
    <t>E01030904</t>
  </si>
  <si>
    <t>Hinchley Wood School</t>
  </si>
  <si>
    <t>Aberdour Preparatory School</t>
  </si>
  <si>
    <t>Burgh Heath</t>
  </si>
  <si>
    <t>KT20 6AJ</t>
  </si>
  <si>
    <t>www.aberdourschool.co.uk</t>
  </si>
  <si>
    <t>01737354119</t>
  </si>
  <si>
    <t>Reigate and Banstead 007D</t>
  </si>
  <si>
    <t>Aberdour School Educational Trust</t>
  </si>
  <si>
    <t>E01030592</t>
  </si>
  <si>
    <t>Banstead Preparatory School</t>
  </si>
  <si>
    <t>SM7 3RA</t>
  </si>
  <si>
    <t>www.bansteadprep.com</t>
  </si>
  <si>
    <t>01737363601</t>
  </si>
  <si>
    <t>Reigate and Banstead 002C</t>
  </si>
  <si>
    <t>E01030561</t>
  </si>
  <si>
    <t>Bolters Lane</t>
  </si>
  <si>
    <t>SM7 2AJ</t>
  </si>
  <si>
    <t>GU5 0DF</t>
  </si>
  <si>
    <t>www.stcatherines.info</t>
  </si>
  <si>
    <t>01483893363</t>
  </si>
  <si>
    <t>Waverley 008B</t>
  </si>
  <si>
    <t>E01030865</t>
  </si>
  <si>
    <t>Reeds School</t>
  </si>
  <si>
    <t>KT11 2ES</t>
  </si>
  <si>
    <t>www.reeds.surrey.sch.uk</t>
  </si>
  <si>
    <t>01932869044</t>
  </si>
  <si>
    <t>Elmbridge 017E</t>
  </si>
  <si>
    <t>E01030305</t>
  </si>
  <si>
    <t>Prior's Field School</t>
  </si>
  <si>
    <t>Priors Field Road</t>
  </si>
  <si>
    <t>GU7 2RH</t>
  </si>
  <si>
    <t>www.priorsfieldschool.com</t>
  </si>
  <si>
    <t>01483810551</t>
  </si>
  <si>
    <t>Guildford 017C</t>
  </si>
  <si>
    <t>Prior's Field School Trust Ltd</t>
  </si>
  <si>
    <t>E01030478</t>
  </si>
  <si>
    <t>Cranleigh School</t>
  </si>
  <si>
    <t>GU6 8QQ</t>
  </si>
  <si>
    <t>www.cranleigh.org</t>
  </si>
  <si>
    <t>01483542131</t>
  </si>
  <si>
    <t>E05015150</t>
  </si>
  <si>
    <t>Cranleigh West</t>
  </si>
  <si>
    <t>Waverley 013E</t>
  </si>
  <si>
    <t>Trustees of Cranleigh School</t>
  </si>
  <si>
    <t>E01030874</t>
  </si>
  <si>
    <t>Nower Lodge School</t>
  </si>
  <si>
    <t>RH4 3BT</t>
  </si>
  <si>
    <t>E05007319</t>
  </si>
  <si>
    <t>New Lodge School</t>
  </si>
  <si>
    <t>Chichester Road</t>
  </si>
  <si>
    <t>RH4 1LR</t>
  </si>
  <si>
    <t>Stanway Educational Trust Ltd</t>
  </si>
  <si>
    <t>Stoke D'abernon</t>
  </si>
  <si>
    <t>KT11 3PX</t>
  </si>
  <si>
    <t>www.parkside-school.co.uk</t>
  </si>
  <si>
    <t>01932862749</t>
  </si>
  <si>
    <t>Janssen</t>
  </si>
  <si>
    <t>Elmbridge 018C</t>
  </si>
  <si>
    <t>Parkside School Trust</t>
  </si>
  <si>
    <t>E01030343</t>
  </si>
  <si>
    <t>Virginia Water Preparatory School</t>
  </si>
  <si>
    <t>Gorse Hill Road</t>
  </si>
  <si>
    <t>GU25 4AU</t>
  </si>
  <si>
    <t>Bishopsgate School</t>
  </si>
  <si>
    <t>Bishopsgate Road</t>
  </si>
  <si>
    <t>TW20 0YJ</t>
  </si>
  <si>
    <t>www.bishopsgate-school.co.uk</t>
  </si>
  <si>
    <t>01784432109</t>
  </si>
  <si>
    <t>Runnymede 002C</t>
  </si>
  <si>
    <t>Bishopsgate School Ltd</t>
  </si>
  <si>
    <t>E01030673</t>
  </si>
  <si>
    <t>Kingswood House School</t>
  </si>
  <si>
    <t>56 West Hill</t>
  </si>
  <si>
    <t>KT19 8LG</t>
  </si>
  <si>
    <t>www.kingswoodhouse.org</t>
  </si>
  <si>
    <t>01372723590</t>
  </si>
  <si>
    <t>Epsom and Ewell 007D</t>
  </si>
  <si>
    <t>Kingswood House School Trust Ltd</t>
  </si>
  <si>
    <t>E01030404</t>
  </si>
  <si>
    <t>Epsom Road</t>
  </si>
  <si>
    <t>KT17 1LJ</t>
  </si>
  <si>
    <t>Thorns</t>
  </si>
  <si>
    <t>St Christopher's School Trust (Epsom) Ltd</t>
  </si>
  <si>
    <t>6 Downs Road</t>
  </si>
  <si>
    <t>KT18 5HE</t>
  </si>
  <si>
    <t>www.st-christophers.surrey.sch.uk</t>
  </si>
  <si>
    <t>01372721807</t>
  </si>
  <si>
    <t>Bronia</t>
  </si>
  <si>
    <t>Epsom and Ewell 008A</t>
  </si>
  <si>
    <t>E01030381</t>
  </si>
  <si>
    <t>Epsom College</t>
  </si>
  <si>
    <t>KT17 4JQ</t>
  </si>
  <si>
    <t>www.epsomcollege.org.uk</t>
  </si>
  <si>
    <t>01372821000</t>
  </si>
  <si>
    <t>Epsom and Ewell 009A</t>
  </si>
  <si>
    <t>Epson College Ltd</t>
  </si>
  <si>
    <t>E01030379</t>
  </si>
  <si>
    <t>Rowan Preparatory School</t>
  </si>
  <si>
    <t>6 Fitzalan Road</t>
  </si>
  <si>
    <t>KT10 0LX</t>
  </si>
  <si>
    <t>www.rowanprepschool.co.uk</t>
  </si>
  <si>
    <t>01372462627</t>
  </si>
  <si>
    <t>Raja</t>
  </si>
  <si>
    <t>Claremont Fan Court School</t>
  </si>
  <si>
    <t>Christian Science</t>
  </si>
  <si>
    <t>Claremont Drive</t>
  </si>
  <si>
    <t>KT10 9LY</t>
  </si>
  <si>
    <t>http://www.claremontfancourt.co.uk</t>
  </si>
  <si>
    <t>01372467841</t>
  </si>
  <si>
    <t>Brierly</t>
  </si>
  <si>
    <t>Head of Senior School</t>
  </si>
  <si>
    <t>Elmbridge 013C</t>
  </si>
  <si>
    <t>Claremont Fan Court Foundation</t>
  </si>
  <si>
    <t>E01030309</t>
  </si>
  <si>
    <t>Milbourne Lodge School</t>
  </si>
  <si>
    <t>43 Arbrook Lane</t>
  </si>
  <si>
    <t>KT10 9EG</t>
  </si>
  <si>
    <t>www.milbournelodge.co.uk</t>
  </si>
  <si>
    <t>01372462737</t>
  </si>
  <si>
    <t>Elmbridge 013A</t>
  </si>
  <si>
    <t>E01030307</t>
  </si>
  <si>
    <t>Duke of Kent School</t>
  </si>
  <si>
    <t>Peaslake Road</t>
  </si>
  <si>
    <t>GU6 7NS</t>
  </si>
  <si>
    <t>www.dukeofkentschool.org.uk</t>
  </si>
  <si>
    <t>01483277313</t>
  </si>
  <si>
    <t>Edgeborough School</t>
  </si>
  <si>
    <t>84 Frensham Road</t>
  </si>
  <si>
    <t>GU10 3AH</t>
  </si>
  <si>
    <t>www.edgeborough.co.uk</t>
  </si>
  <si>
    <t>01252792495</t>
  </si>
  <si>
    <t>E05015153</t>
  </si>
  <si>
    <t>The Governing Body of Charterhouse School</t>
  </si>
  <si>
    <t>Frensham Heights School</t>
  </si>
  <si>
    <t>GU10 4EA</t>
  </si>
  <si>
    <t>www.frensham.org</t>
  </si>
  <si>
    <t>01252792561</t>
  </si>
  <si>
    <t>McCarey</t>
  </si>
  <si>
    <t>E05015159</t>
  </si>
  <si>
    <t>Farnham Rowledge</t>
  </si>
  <si>
    <t>Waverley 009D</t>
  </si>
  <si>
    <t>Frensham Heights Educational Trust Ltd</t>
  </si>
  <si>
    <t>E01030907</t>
  </si>
  <si>
    <t>Elmhurst School for Dance</t>
  </si>
  <si>
    <t>247 Bristol Road</t>
  </si>
  <si>
    <t>Elmhurst Ballet School Trust</t>
  </si>
  <si>
    <t>Charterhouse</t>
  </si>
  <si>
    <t>01-01-1800</t>
  </si>
  <si>
    <t>GU7 2DX</t>
  </si>
  <si>
    <t>www.charterhouse.org.uk</t>
  </si>
  <si>
    <t>01483291500</t>
  </si>
  <si>
    <t>Peterken</t>
  </si>
  <si>
    <t>E05015161</t>
  </si>
  <si>
    <t>Godalming Binscombe &amp; Charterhouse</t>
  </si>
  <si>
    <t>Waverley 007D</t>
  </si>
  <si>
    <t>Governing body of Charterhouse</t>
  </si>
  <si>
    <t>E01030919</t>
  </si>
  <si>
    <t>Holloway Hill</t>
  </si>
  <si>
    <t>GU7 1RZ</t>
  </si>
  <si>
    <t>www.sthilarysschool.com</t>
  </si>
  <si>
    <t>01483416551</t>
  </si>
  <si>
    <t>Waverley 010D</t>
  </si>
  <si>
    <t>St Edmund's School Trust Ltd</t>
  </si>
  <si>
    <t>E01030924</t>
  </si>
  <si>
    <t>Guildford High School</t>
  </si>
  <si>
    <t>GU1 1SJ</t>
  </si>
  <si>
    <t>https://www.guildfordhigh.co.uk</t>
  </si>
  <si>
    <t>01483561440</t>
  </si>
  <si>
    <t>E05014959</t>
  </si>
  <si>
    <t>Guildford 013A</t>
  </si>
  <si>
    <t>E01030438</t>
  </si>
  <si>
    <t>Lanesborough School</t>
  </si>
  <si>
    <t>Maori Road</t>
  </si>
  <si>
    <t>GU1 2EL</t>
  </si>
  <si>
    <t>Freeman-Day</t>
  </si>
  <si>
    <t>Rydes Hill Preparatory School</t>
  </si>
  <si>
    <t>Rydes Hill House</t>
  </si>
  <si>
    <t>www.rydeshill.com</t>
  </si>
  <si>
    <t>01483563160</t>
  </si>
  <si>
    <t>Norville</t>
  </si>
  <si>
    <t>Rydes Hill School Guildford</t>
  </si>
  <si>
    <t>Tormead School</t>
  </si>
  <si>
    <t>Cranley Road</t>
  </si>
  <si>
    <t>GU1 2JD</t>
  </si>
  <si>
    <t>Www.tormeadschool.org.uk</t>
  </si>
  <si>
    <t>01483575101</t>
  </si>
  <si>
    <t>Tormead Limited</t>
  </si>
  <si>
    <t>Amesbury School</t>
  </si>
  <si>
    <t>GU26 6BL</t>
  </si>
  <si>
    <t>01428604322</t>
  </si>
  <si>
    <t>Amesbury School Trust Ltd</t>
  </si>
  <si>
    <t>St Edmunds school Trust Ltd</t>
  </si>
  <si>
    <t>GU26 6BH</t>
  </si>
  <si>
    <t>01428604808</t>
  </si>
  <si>
    <t>Walliker</t>
  </si>
  <si>
    <t>Waverley 018F</t>
  </si>
  <si>
    <t>E01032626</t>
  </si>
  <si>
    <t>The Royal School</t>
  </si>
  <si>
    <t>Farnham Lane</t>
  </si>
  <si>
    <t>GU27 1HQ</t>
  </si>
  <si>
    <t>www.royal-school.org</t>
  </si>
  <si>
    <t>01428605805</t>
  </si>
  <si>
    <t>City of London Freemen's School</t>
  </si>
  <si>
    <t>KT21 1ET</t>
  </si>
  <si>
    <t>www.freemens.org</t>
  </si>
  <si>
    <t>01372822400</t>
  </si>
  <si>
    <t>Mole Valley 001B</t>
  </si>
  <si>
    <t>E01030508</t>
  </si>
  <si>
    <t>Parsons Mead School</t>
  </si>
  <si>
    <t>1 Ottways Lane</t>
  </si>
  <si>
    <t>KT21 2PE</t>
  </si>
  <si>
    <t>Parsons Mead Educational Trust</t>
  </si>
  <si>
    <t>Downsend School</t>
  </si>
  <si>
    <t>1 Leatherhead Road</t>
  </si>
  <si>
    <t>KT22 8TJ</t>
  </si>
  <si>
    <t>www.downsend.co.uk</t>
  </si>
  <si>
    <t>01372372197</t>
  </si>
  <si>
    <t>Little Bookham</t>
  </si>
  <si>
    <t>KT23 4EN</t>
  </si>
  <si>
    <t>https://www.manorhouseschool.org/</t>
  </si>
  <si>
    <t>01372458538</t>
  </si>
  <si>
    <t>Fantham</t>
  </si>
  <si>
    <t>E05015344</t>
  </si>
  <si>
    <t>Bookham West</t>
  </si>
  <si>
    <t>Little Bookham Manor House School Limited</t>
  </si>
  <si>
    <t>KT22 8SP</t>
  </si>
  <si>
    <t>http://www.stjohnsleatherhead.co.uk/</t>
  </si>
  <si>
    <t>01372373000</t>
  </si>
  <si>
    <t>E05015352</t>
  </si>
  <si>
    <t>The Governing Council</t>
  </si>
  <si>
    <t>Wolfs Row</t>
  </si>
  <si>
    <t>RH8 0QR</t>
  </si>
  <si>
    <t>E05007396</t>
  </si>
  <si>
    <t>Tandridge 006A</t>
  </si>
  <si>
    <t>E01030831</t>
  </si>
  <si>
    <t>Pendell Court</t>
  </si>
  <si>
    <t>RH1 4QJ</t>
  </si>
  <si>
    <t>http://www.hawthorns.com/</t>
  </si>
  <si>
    <t>01883743048</t>
  </si>
  <si>
    <t>Tandridge 008D</t>
  </si>
  <si>
    <t>Caterham School Ltd</t>
  </si>
  <si>
    <t>E01030815</t>
  </si>
  <si>
    <t>Dunottar School</t>
  </si>
  <si>
    <t>High Trees Road</t>
  </si>
  <si>
    <t>RH2 7EL</t>
  </si>
  <si>
    <t>www.dunottarschool.com</t>
  </si>
  <si>
    <t>01737761945</t>
  </si>
  <si>
    <t>Tottman</t>
  </si>
  <si>
    <t>Micklefield School</t>
  </si>
  <si>
    <t>10 Somers Road</t>
  </si>
  <si>
    <t>RH2 9DU</t>
  </si>
  <si>
    <t>www.micklefieldschool.co.uk</t>
  </si>
  <si>
    <t>01737224212</t>
  </si>
  <si>
    <t>Arde</t>
  </si>
  <si>
    <t>Reigate Grammar School Limited</t>
  </si>
  <si>
    <t>Reigate St Mary's Preparatory School</t>
  </si>
  <si>
    <t>Chart Lane</t>
  </si>
  <si>
    <t>RH2 7RN</t>
  </si>
  <si>
    <t>Culverwell</t>
  </si>
  <si>
    <t>Reigate Grammar School</t>
  </si>
  <si>
    <t>Feltonfleet</t>
  </si>
  <si>
    <t>Byfleet Road</t>
  </si>
  <si>
    <t>KT11 1DR</t>
  </si>
  <si>
    <t>www.feltonfleet.co.uk</t>
  </si>
  <si>
    <t>01932862264</t>
  </si>
  <si>
    <t>Elmbridge 014F</t>
  </si>
  <si>
    <t>Feltonfleet School Trust Limited</t>
  </si>
  <si>
    <t>E01030318</t>
  </si>
  <si>
    <t>The Danesfield Manor School</t>
  </si>
  <si>
    <t>11 Rydens Avenue</t>
  </si>
  <si>
    <t>KT12 3JB</t>
  </si>
  <si>
    <t>www.danesfieldmanorschool.co.uk</t>
  </si>
  <si>
    <t>01932220930</t>
  </si>
  <si>
    <t>E05011087</t>
  </si>
  <si>
    <t>Walton South</t>
  </si>
  <si>
    <t>Elmbridge 008E</t>
  </si>
  <si>
    <t>E01030368</t>
  </si>
  <si>
    <t>St George's College Weybridge</t>
  </si>
  <si>
    <t>Weybridge Road</t>
  </si>
  <si>
    <t>KT15 2QS</t>
  </si>
  <si>
    <t>www.stgeorgesweybridge.com</t>
  </si>
  <si>
    <t>01932839300</t>
  </si>
  <si>
    <t>E05012889</t>
  </si>
  <si>
    <t>Chertsey Riverside</t>
  </si>
  <si>
    <t>Runnymede 007C</t>
  </si>
  <si>
    <t>E01030649</t>
  </si>
  <si>
    <t>St Maur's School</t>
  </si>
  <si>
    <t>KT13 8NL</t>
  </si>
  <si>
    <t>Wallop School</t>
  </si>
  <si>
    <t>28 Hanger Hill</t>
  </si>
  <si>
    <t>KT13 9YD</t>
  </si>
  <si>
    <t>Woodcote House School</t>
  </si>
  <si>
    <t>Snows Ride</t>
  </si>
  <si>
    <t>GU20 6PF</t>
  </si>
  <si>
    <t>www.woodcotehouseschool.co.uk</t>
  </si>
  <si>
    <t>01276472115</t>
  </si>
  <si>
    <t>Nick Paterson</t>
  </si>
  <si>
    <t>King Edward's School Witley</t>
  </si>
  <si>
    <t>GU8 5SG</t>
  </si>
  <si>
    <t>01428686700</t>
  </si>
  <si>
    <t>Bridewell Royal Hospital</t>
  </si>
  <si>
    <t>Barrow Hills School</t>
  </si>
  <si>
    <t>GU8 5NY</t>
  </si>
  <si>
    <t>www.barrowhills.org</t>
  </si>
  <si>
    <t>01428683639</t>
  </si>
  <si>
    <t>Halstead St Andrews School</t>
  </si>
  <si>
    <t>Church Hill House</t>
  </si>
  <si>
    <t>Wilson Way</t>
  </si>
  <si>
    <t>GU21 4QW</t>
  </si>
  <si>
    <t>www.hsaschool.co.uk</t>
  </si>
  <si>
    <t>01483760943</t>
  </si>
  <si>
    <t>Halstead St Andrew's School Trust Ltd</t>
  </si>
  <si>
    <t>Aldro</t>
  </si>
  <si>
    <t>Lombard Street</t>
  </si>
  <si>
    <t>GU8 6AS</t>
  </si>
  <si>
    <t>www.aldro.org</t>
  </si>
  <si>
    <t>01483813530</t>
  </si>
  <si>
    <t>Carlier</t>
  </si>
  <si>
    <t>Aldro School Educational Trust Limited</t>
  </si>
  <si>
    <t>Woldingham School</t>
  </si>
  <si>
    <t>Marden Park</t>
  </si>
  <si>
    <t>CR3 7YA</t>
  </si>
  <si>
    <t>www.woldinghamschool.co.uk</t>
  </si>
  <si>
    <t>01883349431</t>
  </si>
  <si>
    <t>E05015902</t>
  </si>
  <si>
    <t>Directors of Woldingham School</t>
  </si>
  <si>
    <t>Lyndhurst School</t>
  </si>
  <si>
    <t>36 The Avenue</t>
  </si>
  <si>
    <t>GU15 3NE</t>
  </si>
  <si>
    <t>www.lyndhurstschool.co.uk</t>
  </si>
  <si>
    <t>0127622895</t>
  </si>
  <si>
    <t>Rudkin</t>
  </si>
  <si>
    <t>Lyndhurst Preparatory School Limited</t>
  </si>
  <si>
    <t>GU15 2LL</t>
  </si>
  <si>
    <t>Oakhyrst Grange School</t>
  </si>
  <si>
    <t>160 Stanstead Road</t>
  </si>
  <si>
    <t>CR3 6AF</t>
  </si>
  <si>
    <t>http://www.oakhyrstgrangeschool.co.uk</t>
  </si>
  <si>
    <t>01883343344</t>
  </si>
  <si>
    <t>Oakhyrst Grange Educational Trust</t>
  </si>
  <si>
    <t>Flexlands School</t>
  </si>
  <si>
    <t>GU24 8AG</t>
  </si>
  <si>
    <t>Flexlands School Educational Tru</t>
  </si>
  <si>
    <t>Shrewsbury House Pre Preparatory School</t>
  </si>
  <si>
    <t>22 Milbourne Lane</t>
  </si>
  <si>
    <t>KT10 9EA</t>
  </si>
  <si>
    <t>www.shrewsburyhousepreprep.net</t>
  </si>
  <si>
    <t>01372462781</t>
  </si>
  <si>
    <t>Shrewsbury House School Trust Limited</t>
  </si>
  <si>
    <t>Notre Dame School</t>
  </si>
  <si>
    <t>Burwood House</t>
  </si>
  <si>
    <t>Convent Lane</t>
  </si>
  <si>
    <t>KT11 1HA</t>
  </si>
  <si>
    <t>www.notredame.co.uk</t>
  </si>
  <si>
    <t>01932869990</t>
  </si>
  <si>
    <t>ANNA</t>
  </si>
  <si>
    <t>KING</t>
  </si>
  <si>
    <t>Notre Dame School Cobham</t>
  </si>
  <si>
    <t>Feldemore</t>
  </si>
  <si>
    <t>Holmbury St Mary</t>
  </si>
  <si>
    <t>RH5 6LQ</t>
  </si>
  <si>
    <t>Belmont School Educat Trust Ltd</t>
  </si>
  <si>
    <t>Glenesk School</t>
  </si>
  <si>
    <t>Ockham Road North</t>
  </si>
  <si>
    <t>East Horsley</t>
  </si>
  <si>
    <t>KT24 6NS</t>
  </si>
  <si>
    <t>www.gleneskschool.co.uk</t>
  </si>
  <si>
    <t>01483282329</t>
  </si>
  <si>
    <t>Little Downsend Epsom</t>
  </si>
  <si>
    <t>6 Norman Avenue</t>
  </si>
  <si>
    <t>KT17 3AB</t>
  </si>
  <si>
    <t>01372385438</t>
  </si>
  <si>
    <t>Emberhurst School</t>
  </si>
  <si>
    <t>94 Ember Lane</t>
  </si>
  <si>
    <t>KT10 8EN</t>
  </si>
  <si>
    <t>Elmbridge 009D</t>
  </si>
  <si>
    <t>Mrs P Chadwick</t>
  </si>
  <si>
    <t>E01030369</t>
  </si>
  <si>
    <t>Ewell Castle School</t>
  </si>
  <si>
    <t>KT17 2AW</t>
  </si>
  <si>
    <t>www.ewellcastle.co.uk</t>
  </si>
  <si>
    <t>02083931413</t>
  </si>
  <si>
    <t>Silas</t>
  </si>
  <si>
    <t>Ewell Castle School Ltd</t>
  </si>
  <si>
    <t>Drayton House School</t>
  </si>
  <si>
    <t>35 Austen Road</t>
  </si>
  <si>
    <t>GU1 3NP</t>
  </si>
  <si>
    <t>Tyson-Jones</t>
  </si>
  <si>
    <t>Guildford 013D</t>
  </si>
  <si>
    <t>Mrs J Tyson-Jones</t>
  </si>
  <si>
    <t>E01030453</t>
  </si>
  <si>
    <t>St Ives School</t>
  </si>
  <si>
    <t>Three Gates Lane</t>
  </si>
  <si>
    <t>GU27 2ES</t>
  </si>
  <si>
    <t>www.stiveshaslemere.com</t>
  </si>
  <si>
    <t>01428643734</t>
  </si>
  <si>
    <t>Grantchester House School</t>
  </si>
  <si>
    <t>5 Hinchley Way</t>
  </si>
  <si>
    <t>KT10 0BD</t>
  </si>
  <si>
    <t>Mrs Angela E M Fry</t>
  </si>
  <si>
    <t>Downsend School, Leatherhead Lodge</t>
  </si>
  <si>
    <t>Park Rise</t>
  </si>
  <si>
    <t>KT22 7HZ</t>
  </si>
  <si>
    <t>Mole Valley 003B</t>
  </si>
  <si>
    <t>E01030549</t>
  </si>
  <si>
    <t>Moon Hall School, Reigate</t>
  </si>
  <si>
    <t>Flanchford Road</t>
  </si>
  <si>
    <t>RH2 8RE</t>
  </si>
  <si>
    <t>www.moonhallschoolreigate.co.uk</t>
  </si>
  <si>
    <t>01306611372</t>
  </si>
  <si>
    <t>Catterson</t>
  </si>
  <si>
    <t>Mole Valley 013C</t>
  </si>
  <si>
    <t>Moon Hall Schools Educational Trust</t>
  </si>
  <si>
    <t>E01030530</t>
  </si>
  <si>
    <t>Hazelwood School</t>
  </si>
  <si>
    <t>Wolfs Hill</t>
  </si>
  <si>
    <t>RH8 0QU</t>
  </si>
  <si>
    <t>www.hazelwoodschool.co.uk</t>
  </si>
  <si>
    <t>01883712194</t>
  </si>
  <si>
    <t>Lindie</t>
  </si>
  <si>
    <t>Louw</t>
  </si>
  <si>
    <t>Hazelwood School Ltd</t>
  </si>
  <si>
    <t>Lingfield College</t>
  </si>
  <si>
    <t>Racecourse Road</t>
  </si>
  <si>
    <t>RH7 6PH</t>
  </si>
  <si>
    <t>www.lingfieldcollege.co.uk</t>
  </si>
  <si>
    <t>01342832407</t>
  </si>
  <si>
    <t>Bool</t>
  </si>
  <si>
    <t>Tandridge 010B</t>
  </si>
  <si>
    <t>E01030822</t>
  </si>
  <si>
    <t>Box Hill School</t>
  </si>
  <si>
    <t>RH5 6EA</t>
  </si>
  <si>
    <t>https://www.boxhillschool.com/</t>
  </si>
  <si>
    <t>01372373382</t>
  </si>
  <si>
    <t>Box Hill School Trust Limited</t>
  </si>
  <si>
    <t>Danes Hill School</t>
  </si>
  <si>
    <t>KT22 0JG</t>
  </si>
  <si>
    <t>www.daneshillschool.co.uk</t>
  </si>
  <si>
    <t>01372842509</t>
  </si>
  <si>
    <t>Elmbridge 018B</t>
  </si>
  <si>
    <t>Vernon Educational Trust Limited</t>
  </si>
  <si>
    <t>E01030342</t>
  </si>
  <si>
    <t>Laverock School</t>
  </si>
  <si>
    <t>19 Blue House Lane</t>
  </si>
  <si>
    <t>RH8 0AA</t>
  </si>
  <si>
    <t>GREEN</t>
  </si>
  <si>
    <t>Laverock School Limited</t>
  </si>
  <si>
    <t>Ripley Court School</t>
  </si>
  <si>
    <t>GU23 6NE</t>
  </si>
  <si>
    <t>www.ripleycourt.co.uk</t>
  </si>
  <si>
    <t>01483225217</t>
  </si>
  <si>
    <t>London Orphan Asylum (trading as Reed's School)</t>
  </si>
  <si>
    <t>Barfield Prep School</t>
  </si>
  <si>
    <t>Runfold</t>
  </si>
  <si>
    <t>GU10 1PB</t>
  </si>
  <si>
    <t>www.barfieldpst.org</t>
  </si>
  <si>
    <t>01252782271</t>
  </si>
  <si>
    <t>Longacre School</t>
  </si>
  <si>
    <t>Hullbrook Lane</t>
  </si>
  <si>
    <t>GU5 0NQ</t>
  </si>
  <si>
    <t>www.longacreschool.co.uk</t>
  </si>
  <si>
    <t>01483893225</t>
  </si>
  <si>
    <t>Baber</t>
  </si>
  <si>
    <t>Chinthurst School</t>
  </si>
  <si>
    <t>52 Tadworth Street</t>
  </si>
  <si>
    <t>KT20 5QZ</t>
  </si>
  <si>
    <t>www.chinthurstschool.co.uk</t>
  </si>
  <si>
    <t>01737812011</t>
  </si>
  <si>
    <t>Trundle</t>
  </si>
  <si>
    <t>Reigate and Banstead 006E</t>
  </si>
  <si>
    <t>E01030639</t>
  </si>
  <si>
    <t>Bramley School</t>
  </si>
  <si>
    <t>Chequers Lane</t>
  </si>
  <si>
    <t>KT20 7ST</t>
  </si>
  <si>
    <t>United Church School Trust</t>
  </si>
  <si>
    <t>Westward School</t>
  </si>
  <si>
    <t>47 Hersham Road</t>
  </si>
  <si>
    <t>KT12 1LE</t>
  </si>
  <si>
    <t>Elmbridge 010D</t>
  </si>
  <si>
    <t>PATRICIA TOWNLEY</t>
  </si>
  <si>
    <t>E01030367</t>
  </si>
  <si>
    <t>Hoe Bridge School</t>
  </si>
  <si>
    <t>Hoe Place</t>
  </si>
  <si>
    <t>GU22 8JE</t>
  </si>
  <si>
    <t>www.hoebridgeschool.co.uk</t>
  </si>
  <si>
    <t>01483760018</t>
  </si>
  <si>
    <t>Woking 006C</t>
  </si>
  <si>
    <t>Hoe Bridge School Ltd</t>
  </si>
  <si>
    <t>E01030990</t>
  </si>
  <si>
    <t>Cable House School</t>
  </si>
  <si>
    <t>Horsell Rise</t>
  </si>
  <si>
    <t>GU21 4AY</t>
  </si>
  <si>
    <t>Elvidge</t>
  </si>
  <si>
    <t>Woking 003A</t>
  </si>
  <si>
    <t>E01030963</t>
  </si>
  <si>
    <t>GU22 8HY</t>
  </si>
  <si>
    <t>01483772525</t>
  </si>
  <si>
    <t>Woking 006B</t>
  </si>
  <si>
    <t>Greenfield School Ltd</t>
  </si>
  <si>
    <t>E01030989</t>
  </si>
  <si>
    <t>Halstead Preparatory School</t>
  </si>
  <si>
    <t>Woodham Rise</t>
  </si>
  <si>
    <t>GU21 4EE</t>
  </si>
  <si>
    <t>Woking 003B</t>
  </si>
  <si>
    <t>E01030964</t>
  </si>
  <si>
    <t>GU22 8SJ</t>
  </si>
  <si>
    <t>Oakfield School Limited</t>
  </si>
  <si>
    <t>Effingham Hill</t>
  </si>
  <si>
    <t>RH5 6ST</t>
  </si>
  <si>
    <t>www.st-teresas.com</t>
  </si>
  <si>
    <t>01372452037</t>
  </si>
  <si>
    <t>E05014951</t>
  </si>
  <si>
    <t>Guildford 003F</t>
  </si>
  <si>
    <t>St Teresa's School Effingham Trust</t>
  </si>
  <si>
    <t>E01030446</t>
  </si>
  <si>
    <t>Moons Hill</t>
  </si>
  <si>
    <t>GU10 3AP</t>
  </si>
  <si>
    <t>www.morehouseschool.co.uk</t>
  </si>
  <si>
    <t>01252792303</t>
  </si>
  <si>
    <t>Gard'ner Memorial Limited</t>
  </si>
  <si>
    <t>St Johns Beaumont</t>
  </si>
  <si>
    <t>Priest Hill</t>
  </si>
  <si>
    <t>SL4 2JN</t>
  </si>
  <si>
    <t>http://www.sjbwindsor.uk</t>
  </si>
  <si>
    <t>01784432428</t>
  </si>
  <si>
    <t>The Society of Jesus 1929 Trust</t>
  </si>
  <si>
    <t>Little Downsend Leatherhead</t>
  </si>
  <si>
    <t>13 Epsom Road</t>
  </si>
  <si>
    <t>KT22 8ST</t>
  </si>
  <si>
    <t>01372385437</t>
  </si>
  <si>
    <t>Copthorne Preparatory School</t>
  </si>
  <si>
    <t>Effingham Lane</t>
  </si>
  <si>
    <t>RH10 3HR</t>
  </si>
  <si>
    <t>www.copthorneprep.co.uk</t>
  </si>
  <si>
    <t>01342712311</t>
  </si>
  <si>
    <t>E05015886</t>
  </si>
  <si>
    <t>Burstow, Horne &amp; Outwood</t>
  </si>
  <si>
    <t>Hall Grove School</t>
  </si>
  <si>
    <t>GU19 5HZ</t>
  </si>
  <si>
    <t>www.hallgrove.co.uk</t>
  </si>
  <si>
    <t>01276473059</t>
  </si>
  <si>
    <t>Tomlin</t>
  </si>
  <si>
    <t>Surrey Heath 002B</t>
  </si>
  <si>
    <t>Alastair Graham</t>
  </si>
  <si>
    <t>E01030758</t>
  </si>
  <si>
    <t>Haslemere Preparatory School</t>
  </si>
  <si>
    <t>The Heights</t>
  </si>
  <si>
    <t>GU27 2JP</t>
  </si>
  <si>
    <t>E05007435</t>
  </si>
  <si>
    <t>Haslemere East and Grayswood</t>
  </si>
  <si>
    <t>Waverley 016A</t>
  </si>
  <si>
    <t>E01030930</t>
  </si>
  <si>
    <t>Coniston School</t>
  </si>
  <si>
    <t>22 Alma Road</t>
  </si>
  <si>
    <t>RH2 0DH</t>
  </si>
  <si>
    <t>Cheswycks School</t>
  </si>
  <si>
    <t>GU16 6PB</t>
  </si>
  <si>
    <t>Halliford School</t>
  </si>
  <si>
    <t>TW17 9HX</t>
  </si>
  <si>
    <t>www.hallifordschool.co.uk</t>
  </si>
  <si>
    <t>01932223593</t>
  </si>
  <si>
    <t>Halliford School Limited</t>
  </si>
  <si>
    <t>TESSA</t>
  </si>
  <si>
    <t>SMITH</t>
  </si>
  <si>
    <t>The Independent Educational Asso</t>
  </si>
  <si>
    <t>The Laurels Preparatory School</t>
  </si>
  <si>
    <t>3 Clarendon Road</t>
  </si>
  <si>
    <t>TW15 2QJ</t>
  </si>
  <si>
    <t>Staines Preparatory School</t>
  </si>
  <si>
    <t>3 Gresham Road</t>
  </si>
  <si>
    <t>Staines-Upon-Thames</t>
  </si>
  <si>
    <t>TW18 2BT</t>
  </si>
  <si>
    <t>www.stainesprep.co.uk</t>
  </si>
  <si>
    <t>01784450909</t>
  </si>
  <si>
    <t>Staines Preparatory School Trust</t>
  </si>
  <si>
    <t>Doods Brow School</t>
  </si>
  <si>
    <t>54 High Street</t>
  </si>
  <si>
    <t>Nutfield</t>
  </si>
  <si>
    <t>RH1 4HQ</t>
  </si>
  <si>
    <t>Tandridge 008B</t>
  </si>
  <si>
    <t>E01030813</t>
  </si>
  <si>
    <t>KT24 6AT</t>
  </si>
  <si>
    <t>www.cranmore.org</t>
  </si>
  <si>
    <t>01483280340</t>
  </si>
  <si>
    <t>Guildford 003A</t>
  </si>
  <si>
    <t>Effingham Schools Trust</t>
  </si>
  <si>
    <t>E01030441</t>
  </si>
  <si>
    <t>Wispers School</t>
  </si>
  <si>
    <t>GU27 1AD</t>
  </si>
  <si>
    <t>Beltran</t>
  </si>
  <si>
    <t>Wispers School Education Trust</t>
  </si>
  <si>
    <t>Clewborough House Preparatory School</t>
  </si>
  <si>
    <t>Lt Col Dar Clark</t>
  </si>
  <si>
    <t>Trees School</t>
  </si>
  <si>
    <t>Renfrew</t>
  </si>
  <si>
    <t>Essendene Lodge School</t>
  </si>
  <si>
    <t>Essendene Road</t>
  </si>
  <si>
    <t>CR3 5PB</t>
  </si>
  <si>
    <t>www.essendenelodge.co.uk</t>
  </si>
  <si>
    <t>01883348349</t>
  </si>
  <si>
    <t>Kishwar</t>
  </si>
  <si>
    <t>Tandridge 005B</t>
  </si>
  <si>
    <t>E01030847</t>
  </si>
  <si>
    <t>ACS Cobham International School</t>
  </si>
  <si>
    <t>KT11 1BL</t>
  </si>
  <si>
    <t>www.acs-schools.com</t>
  </si>
  <si>
    <t>01932867251</t>
  </si>
  <si>
    <t>Elmbridge 017F</t>
  </si>
  <si>
    <t>E01030306</t>
  </si>
  <si>
    <t>Reigate Road</t>
  </si>
  <si>
    <t>RH2 0QS</t>
  </si>
  <si>
    <t>www.reigategrammar.org</t>
  </si>
  <si>
    <t>01737222231</t>
  </si>
  <si>
    <t>The Governors of Reigate Grammar School</t>
  </si>
  <si>
    <t>T A S I S</t>
  </si>
  <si>
    <t>TW20 8TE</t>
  </si>
  <si>
    <t>www.tasisengland.org</t>
  </si>
  <si>
    <t>01932565252</t>
  </si>
  <si>
    <t>Royal Grammar School Guildford</t>
  </si>
  <si>
    <t>GU1 3BB</t>
  </si>
  <si>
    <t>www.rgsg.co.uk</t>
  </si>
  <si>
    <t>01483880600</t>
  </si>
  <si>
    <t>Guildford 013E</t>
  </si>
  <si>
    <t>E01030455</t>
  </si>
  <si>
    <t>Sir William Perkins's School</t>
  </si>
  <si>
    <t>KT16 9BN</t>
  </si>
  <si>
    <t>www.swps.org.uk</t>
  </si>
  <si>
    <t>01932574900</t>
  </si>
  <si>
    <t>Runnymede 006D</t>
  </si>
  <si>
    <t>Sir William Perkins Educational</t>
  </si>
  <si>
    <t>E01030657</t>
  </si>
  <si>
    <t>Redehall Preparatory School</t>
  </si>
  <si>
    <t>Redehall Road</t>
  </si>
  <si>
    <t>RH6 9QA</t>
  </si>
  <si>
    <t>confirmed</t>
  </si>
  <si>
    <t>Consultant Head</t>
  </si>
  <si>
    <t>Tandridge 011A</t>
  </si>
  <si>
    <t>Redehall Preparatory School Foun</t>
  </si>
  <si>
    <t>E01030816</t>
  </si>
  <si>
    <t>Caterham School</t>
  </si>
  <si>
    <t>Harestone Valley Road</t>
  </si>
  <si>
    <t>CR3 6YA</t>
  </si>
  <si>
    <t>www.caterhamschool.co.uk</t>
  </si>
  <si>
    <t>01883343028</t>
  </si>
  <si>
    <t>Tandridge 004A</t>
  </si>
  <si>
    <t>E01030828</t>
  </si>
  <si>
    <t>The Yehudi Menuhin School</t>
  </si>
  <si>
    <t>Stoke D'Abernon</t>
  </si>
  <si>
    <t>KT11 3QQ</t>
  </si>
  <si>
    <t>www.menuhinschool.co.uk</t>
  </si>
  <si>
    <t>01932864739</t>
  </si>
  <si>
    <t>Harskin</t>
  </si>
  <si>
    <t>Mole Valley 005E</t>
  </si>
  <si>
    <t>Yehudi Menuhin School Limited</t>
  </si>
  <si>
    <t>E01030543</t>
  </si>
  <si>
    <t>Coworth-Flexlands School</t>
  </si>
  <si>
    <t>Chertsey Road</t>
  </si>
  <si>
    <t>GU24 8TE</t>
  </si>
  <si>
    <t>www.coworthflexlands.co.uk</t>
  </si>
  <si>
    <t>01276855707</t>
  </si>
  <si>
    <t>Abinger Hammer Village School</t>
  </si>
  <si>
    <t>Hackhurst Lane</t>
  </si>
  <si>
    <t>Abinger Hammer</t>
  </si>
  <si>
    <t>RH5 6SE</t>
  </si>
  <si>
    <t>PATRICIA</t>
  </si>
  <si>
    <t>HAMMOND</t>
  </si>
  <si>
    <t>Abinger Hammer Village Sch Trust</t>
  </si>
  <si>
    <t>Nanhurst School</t>
  </si>
  <si>
    <t>GU6 8JX</t>
  </si>
  <si>
    <t>E05007411</t>
  </si>
  <si>
    <t>Alfold, Cranleigh Rural and Ellens Green</t>
  </si>
  <si>
    <t>Waverley 015A</t>
  </si>
  <si>
    <t>E01030862</t>
  </si>
  <si>
    <t>Little Downsend Ashtead</t>
  </si>
  <si>
    <t>22 Oakfield Road</t>
  </si>
  <si>
    <t>KT21 2RE</t>
  </si>
  <si>
    <t>Conlan</t>
  </si>
  <si>
    <t>Mole Valley 002D</t>
  </si>
  <si>
    <t>E01030512</t>
  </si>
  <si>
    <t>Moon Hall School for Dyslexic Children</t>
  </si>
  <si>
    <t>Warlingham Park School</t>
  </si>
  <si>
    <t>Chelsham Common</t>
  </si>
  <si>
    <t>Chelsham Common Road</t>
  </si>
  <si>
    <t>CR6 9PB</t>
  </si>
  <si>
    <t>www.warlinghamparkprepschool.co.uk</t>
  </si>
  <si>
    <t>01883626844</t>
  </si>
  <si>
    <t>Ingrassia</t>
  </si>
  <si>
    <t>E05015898</t>
  </si>
  <si>
    <t>Warlingham East &amp; Chelsham &amp; Farleigh</t>
  </si>
  <si>
    <t>Tandridge 012A</t>
  </si>
  <si>
    <t>E01030852</t>
  </si>
  <si>
    <t>Knowl Hill School</t>
  </si>
  <si>
    <t>http://www.knowlhillschool.org.uk</t>
  </si>
  <si>
    <t>01483797032</t>
  </si>
  <si>
    <t>Kas</t>
  </si>
  <si>
    <t>E05014953</t>
  </si>
  <si>
    <t>Normandy &amp; Pirbright</t>
  </si>
  <si>
    <t>The Knowl Hill Foundation</t>
  </si>
  <si>
    <t>Weston Green Preparatory School</t>
  </si>
  <si>
    <t>Weston Green Road</t>
  </si>
  <si>
    <t>KT7 0JN</t>
  </si>
  <si>
    <t>www.westongreenschool.org.uk</t>
  </si>
  <si>
    <t>02083982778</t>
  </si>
  <si>
    <t>Mark Malley</t>
  </si>
  <si>
    <t>The Cornerstone School</t>
  </si>
  <si>
    <t>22 West Hill</t>
  </si>
  <si>
    <t>KT19 8JD</t>
  </si>
  <si>
    <t>Epsom Christian Fellowship Trust</t>
  </si>
  <si>
    <t>International School of London (Surrey) Limited</t>
  </si>
  <si>
    <t>182 Old Woking Road</t>
  </si>
  <si>
    <t>Principal &amp; Head of Secondary</t>
  </si>
  <si>
    <t>Surrey College</t>
  </si>
  <si>
    <t>Abbot House</t>
  </si>
  <si>
    <t>GU1 3RL</t>
  </si>
  <si>
    <t>Cody</t>
  </si>
  <si>
    <t>Tecquipment Ltd</t>
  </si>
  <si>
    <t>Tudor Lodge School</t>
  </si>
  <si>
    <t>St Monica's Road</t>
  </si>
  <si>
    <t>KT20 6YD</t>
  </si>
  <si>
    <t>Hurtwood House School</t>
  </si>
  <si>
    <t>RH5 6NU</t>
  </si>
  <si>
    <t>www.hurtwoodhouse.com</t>
  </si>
  <si>
    <t>01483279000</t>
  </si>
  <si>
    <t>K R B</t>
  </si>
  <si>
    <t>Richard Jackson</t>
  </si>
  <si>
    <t>www.stgeorgesweybridge.org.uk</t>
  </si>
  <si>
    <t>01932839400</t>
  </si>
  <si>
    <t>St George's College Junior School</t>
  </si>
  <si>
    <t>Caterham Prep</t>
  </si>
  <si>
    <t>CR3 6YB</t>
  </si>
  <si>
    <t>www.caterhamprep.co.uk</t>
  </si>
  <si>
    <t>01883342097</t>
  </si>
  <si>
    <t>Henry Tudor School</t>
  </si>
  <si>
    <t>118b West Street</t>
  </si>
  <si>
    <t>SM5 2NR</t>
  </si>
  <si>
    <t>Headley Road</t>
  </si>
  <si>
    <t>GU26 6BG</t>
  </si>
  <si>
    <t>Thurbin</t>
  </si>
  <si>
    <t>E05007436</t>
  </si>
  <si>
    <t>Notre Dame Preparatory School</t>
  </si>
  <si>
    <t>Amelie</t>
  </si>
  <si>
    <t>St Teresa's Preparatory School</t>
  </si>
  <si>
    <t>Peaslake School</t>
  </si>
  <si>
    <t>Colmans Hill</t>
  </si>
  <si>
    <t>Peaslake</t>
  </si>
  <si>
    <t>GU5 9ST</t>
  </si>
  <si>
    <t>E05007305</t>
  </si>
  <si>
    <t>Guildford 018C</t>
  </si>
  <si>
    <t>Peaslake School Trust</t>
  </si>
  <si>
    <t>E01030492</t>
  </si>
  <si>
    <t>Charlwood House</t>
  </si>
  <si>
    <t>Lowfield Heath</t>
  </si>
  <si>
    <t>RH11 0QA</t>
  </si>
  <si>
    <t>Gundela</t>
  </si>
  <si>
    <t>Kerfante</t>
  </si>
  <si>
    <t>E07000226</t>
  </si>
  <si>
    <t>E05012919</t>
  </si>
  <si>
    <t>Langley Green &amp; Tushmore</t>
  </si>
  <si>
    <t>E14000652</t>
  </si>
  <si>
    <t>Crawley 001</t>
  </si>
  <si>
    <t>Crawley 001C</t>
  </si>
  <si>
    <t>E02006575</t>
  </si>
  <si>
    <t>E01031575</t>
  </si>
  <si>
    <t>APPLE ORCHARD SLINFOLD</t>
  </si>
  <si>
    <t>APPLE ORCHARD</t>
  </si>
  <si>
    <t>FIVE OAKS ROAD</t>
  </si>
  <si>
    <t>SLINFOLD</t>
  </si>
  <si>
    <t>RH13 0RQ</t>
  </si>
  <si>
    <t>Horsham 005</t>
  </si>
  <si>
    <t>Horsham 005A</t>
  </si>
  <si>
    <t>John Silvester</t>
  </si>
  <si>
    <t>E02006592</t>
  </si>
  <si>
    <t>E01031657</t>
  </si>
  <si>
    <t>Gosden House School</t>
  </si>
  <si>
    <t>Horsham Road</t>
  </si>
  <si>
    <t>GU5 0AH</t>
  </si>
  <si>
    <t>www.gosden-house.surrey.sch.uk</t>
  </si>
  <si>
    <t>01483892008</t>
  </si>
  <si>
    <t>Smale</t>
  </si>
  <si>
    <t>St Piers School</t>
  </si>
  <si>
    <t>St Pier's Lane</t>
  </si>
  <si>
    <t>RH7 6PW</t>
  </si>
  <si>
    <t>https://www.stpiers.org.uk/</t>
  </si>
  <si>
    <t>01342832243</t>
  </si>
  <si>
    <t>Moor House School &amp; College</t>
  </si>
  <si>
    <t>RH8 9AQ</t>
  </si>
  <si>
    <t>www.moorhouseschool.co.uk</t>
  </si>
  <si>
    <t>01883712271</t>
  </si>
  <si>
    <t>E05015894</t>
  </si>
  <si>
    <t>Tandridge 007D</t>
  </si>
  <si>
    <t>E01030843</t>
  </si>
  <si>
    <t>St Dominic's School</t>
  </si>
  <si>
    <t>Mount Olivet</t>
  </si>
  <si>
    <t>GU8 4DX</t>
  </si>
  <si>
    <t>E05007439</t>
  </si>
  <si>
    <t>Witley and Hambledon</t>
  </si>
  <si>
    <t>Waverley 012D</t>
  </si>
  <si>
    <t>E01030942</t>
  </si>
  <si>
    <t>St Joseph's Specialist Trust</t>
  </si>
  <si>
    <t>Amlets Lane</t>
  </si>
  <si>
    <t>GU6 7DH</t>
  </si>
  <si>
    <t>www.st-josephscranleigh.surrey.sch.uk</t>
  </si>
  <si>
    <t>01483272449</t>
  </si>
  <si>
    <t>Chart Wood School</t>
  </si>
  <si>
    <t>Taynton Drive</t>
  </si>
  <si>
    <t>RH1 3PU</t>
  </si>
  <si>
    <t>Sunnydown School</t>
  </si>
  <si>
    <t>Portley House</t>
  </si>
  <si>
    <t>152 Whyteleafe Road</t>
  </si>
  <si>
    <t>https://www.sunnydown.surrey.sch.uk/</t>
  </si>
  <si>
    <t>01883342281</t>
  </si>
  <si>
    <t>Jensen</t>
  </si>
  <si>
    <t>Limpsfield Grange School</t>
  </si>
  <si>
    <t>89 Bluehouse Lane</t>
  </si>
  <si>
    <t>RH8 0RZ</t>
  </si>
  <si>
    <t>www.limpsfieldgrange.co.uk</t>
  </si>
  <si>
    <t>01883713928</t>
  </si>
  <si>
    <t>Burwood Park School and College</t>
  </si>
  <si>
    <t>Eriswell Road</t>
  </si>
  <si>
    <t>Burwood Park</t>
  </si>
  <si>
    <t>KT12 5DQ</t>
  </si>
  <si>
    <t>Elmbridge 014D</t>
  </si>
  <si>
    <t>E01030316</t>
  </si>
  <si>
    <t>GU22 7AT</t>
  </si>
  <si>
    <t>Wishmore Cross School</t>
  </si>
  <si>
    <t>GU24 8NE</t>
  </si>
  <si>
    <t>Minette</t>
  </si>
  <si>
    <t>Surrey Heath 001C</t>
  </si>
  <si>
    <t>E01030765</t>
  </si>
  <si>
    <t>KT22 7PW</t>
  </si>
  <si>
    <t>Chart Lane South</t>
  </si>
  <si>
    <t>RH5 4DB</t>
  </si>
  <si>
    <t>Mole Valley 011C</t>
  </si>
  <si>
    <t>E01030546</t>
  </si>
  <si>
    <t>Carwarden House Community School</t>
  </si>
  <si>
    <t>118 Upper Chobham Road</t>
  </si>
  <si>
    <t>GU15 1EJ</t>
  </si>
  <si>
    <t>Jarlath</t>
  </si>
  <si>
    <t>Wey House School</t>
  </si>
  <si>
    <t>GU5 0BJ</t>
  </si>
  <si>
    <t>Pond Meadow School</t>
  </si>
  <si>
    <t>GU1 1DR</t>
  </si>
  <si>
    <t>Walton Leigh School</t>
  </si>
  <si>
    <t>Federation of Manor Mead and Walton Leigh Schools</t>
  </si>
  <si>
    <t>KT12 5AB</t>
  </si>
  <si>
    <t>http://www.manor-mead.surrey.sch.uk</t>
  </si>
  <si>
    <t>01932223243</t>
  </si>
  <si>
    <t>http://www.woodlands.surrey.sch.uk</t>
  </si>
  <si>
    <t>01372377922</t>
  </si>
  <si>
    <t>Clifton Hill School</t>
  </si>
  <si>
    <t>CR3 5PN</t>
  </si>
  <si>
    <t>http://www.clifton-hill.surrey.sch.uk</t>
  </si>
  <si>
    <t>01883347740</t>
  </si>
  <si>
    <t>Wijsveld</t>
  </si>
  <si>
    <t>The Ridgeway Community School</t>
  </si>
  <si>
    <t>14 Frensham Road</t>
  </si>
  <si>
    <t>GU9 8HB</t>
  </si>
  <si>
    <t>Waverley 004B</t>
  </si>
  <si>
    <t>E01030883</t>
  </si>
  <si>
    <t>Brooklands School - Split Site</t>
  </si>
  <si>
    <t>27 Wray Park Road</t>
  </si>
  <si>
    <t>REIGATE</t>
  </si>
  <si>
    <t>RH2 0DF</t>
  </si>
  <si>
    <t>http://www.brooklands.surrey.sch.uk</t>
  </si>
  <si>
    <t>01737249941</t>
  </si>
  <si>
    <t>Manor Mead School</t>
  </si>
  <si>
    <t>Laleham Road</t>
  </si>
  <si>
    <t>TW17 8EL</t>
  </si>
  <si>
    <t>01932241834</t>
  </si>
  <si>
    <t>Spelthorne 013A</t>
  </si>
  <si>
    <t>E01030730</t>
  </si>
  <si>
    <t>Portesbery School</t>
  </si>
  <si>
    <t>www.portesbery.surrey.sch.uk</t>
  </si>
  <si>
    <t>01252832100</t>
  </si>
  <si>
    <t>Linden Bridge School</t>
  </si>
  <si>
    <t>KT4 7JW</t>
  </si>
  <si>
    <t>Epsom and Ewell 001C</t>
  </si>
  <si>
    <t>E01030388</t>
  </si>
  <si>
    <t>Freemantles School</t>
  </si>
  <si>
    <t>Smarts Heath Road</t>
  </si>
  <si>
    <t>Mayford Green</t>
  </si>
  <si>
    <t>GU22 0AN</t>
  </si>
  <si>
    <t>http://www.freemantles.surrey.sch.uk</t>
  </si>
  <si>
    <t>01483545680</t>
  </si>
  <si>
    <t>Meath School</t>
  </si>
  <si>
    <t>Brox Road</t>
  </si>
  <si>
    <t>KT16 0LF</t>
  </si>
  <si>
    <t>www.meathschool.org.uk</t>
  </si>
  <si>
    <t>01932872302</t>
  </si>
  <si>
    <t>Majella</t>
  </si>
  <si>
    <t>John Nightingale School</t>
  </si>
  <si>
    <t>KT8 9QS</t>
  </si>
  <si>
    <t>Lettington</t>
  </si>
  <si>
    <t>Philip Southcote School</t>
  </si>
  <si>
    <t>Addlestone Moor</t>
  </si>
  <si>
    <t>KT15 2QH</t>
  </si>
  <si>
    <t>Jerwood</t>
  </si>
  <si>
    <t>Runnymede 007E</t>
  </si>
  <si>
    <t>E01030651</t>
  </si>
  <si>
    <t>Sunstone Grove</t>
  </si>
  <si>
    <t>RH1 3PR</t>
  </si>
  <si>
    <t>https://www.woodfield.surrey.sch.uk</t>
  </si>
  <si>
    <t>01737642623</t>
  </si>
  <si>
    <t>Bottriell Wyse</t>
  </si>
  <si>
    <t>Grafham Grange School</t>
  </si>
  <si>
    <t>Grafham</t>
  </si>
  <si>
    <t>GU5 0LH</t>
  </si>
  <si>
    <t>E05007413</t>
  </si>
  <si>
    <t>Bramley, Busbridge and Hascombe</t>
  </si>
  <si>
    <t>Waverley 012A</t>
  </si>
  <si>
    <t>E01030864</t>
  </si>
  <si>
    <t>The Larch Centre</t>
  </si>
  <si>
    <t>BS22 8HG</t>
  </si>
  <si>
    <t>North Somerset 017A</t>
  </si>
  <si>
    <t>E01014812</t>
  </si>
  <si>
    <t>Atherstone Nursery School</t>
  </si>
  <si>
    <t>(Ent Opp Fire Station)</t>
  </si>
  <si>
    <t>CV9 1LF</t>
  </si>
  <si>
    <t>www.atherstonenurseryschool.com</t>
  </si>
  <si>
    <t>01827794164</t>
  </si>
  <si>
    <t>E05007459</t>
  </si>
  <si>
    <t>Atherstone North</t>
  </si>
  <si>
    <t>E14001400</t>
  </si>
  <si>
    <t>North Warwickshire and Bedworth</t>
  </si>
  <si>
    <t>North Warwickshire 003</t>
  </si>
  <si>
    <t>North Warwickshire 003C</t>
  </si>
  <si>
    <t>E02006470</t>
  </si>
  <si>
    <t>E01031011</t>
  </si>
  <si>
    <t>Bedworth Early Years Centre and Nursery</t>
  </si>
  <si>
    <t>Bedworth</t>
  </si>
  <si>
    <t>CV12 9DA</t>
  </si>
  <si>
    <t>Hiatt</t>
  </si>
  <si>
    <t>E05007485</t>
  </si>
  <si>
    <t>Nuneaton and Bedworth 015</t>
  </si>
  <si>
    <t>Nuneaton and Bedworth 015A</t>
  </si>
  <si>
    <t>E02006489</t>
  </si>
  <si>
    <t>E01031095</t>
  </si>
  <si>
    <t>Bedworth Heath Nursery School</t>
  </si>
  <si>
    <t>CV12 0DP</t>
  </si>
  <si>
    <t>www.bedworthheathnursery.co.uk</t>
  </si>
  <si>
    <t>02477752392</t>
  </si>
  <si>
    <t>E05015836</t>
  </si>
  <si>
    <t>Nuneaton and Bedworth 016</t>
  </si>
  <si>
    <t>Nuneaton and Bedworth 016D</t>
  </si>
  <si>
    <t>E02006490</t>
  </si>
  <si>
    <t>E01031089</t>
  </si>
  <si>
    <t>Whitnash Nursery School</t>
  </si>
  <si>
    <t>Whitnash</t>
  </si>
  <si>
    <t>Leamington Spa</t>
  </si>
  <si>
    <t>CV31 2PW</t>
  </si>
  <si>
    <t>www.whitnashnurseryschool.org.uk</t>
  </si>
  <si>
    <t>01926335312</t>
  </si>
  <si>
    <t>E07000222</t>
  </si>
  <si>
    <t>E05012621</t>
  </si>
  <si>
    <t>Leamington Brunswick</t>
  </si>
  <si>
    <t>E14001566</t>
  </si>
  <si>
    <t>Warwick and Leamington</t>
  </si>
  <si>
    <t>Warwick 013</t>
  </si>
  <si>
    <t>Warwick 013D</t>
  </si>
  <si>
    <t>E02006531</t>
  </si>
  <si>
    <t>E01031264</t>
  </si>
  <si>
    <t>Kenilworth Nursery School &amp; Early Years Training Centre</t>
  </si>
  <si>
    <t>Bertie Road</t>
  </si>
  <si>
    <t>Kenilworth</t>
  </si>
  <si>
    <t>CV8 1JP</t>
  </si>
  <si>
    <t>www.kenilworthns.org.uk</t>
  </si>
  <si>
    <t>01926853394</t>
  </si>
  <si>
    <t>E05012620</t>
  </si>
  <si>
    <t>Kenilworth St John's</t>
  </si>
  <si>
    <t>E14001309</t>
  </si>
  <si>
    <t>Kenilworth and Southam</t>
  </si>
  <si>
    <t>Warwick 001</t>
  </si>
  <si>
    <t>Warwick 001E</t>
  </si>
  <si>
    <t>E02006519</t>
  </si>
  <si>
    <t>E01031258</t>
  </si>
  <si>
    <t>Lillington Nursery School</t>
  </si>
  <si>
    <t>Lillington</t>
  </si>
  <si>
    <t>CV32 7RU</t>
  </si>
  <si>
    <t>E05012623</t>
  </si>
  <si>
    <t>Leamington Lillington</t>
  </si>
  <si>
    <t>E14001019</t>
  </si>
  <si>
    <t>Warwick 006</t>
  </si>
  <si>
    <t>Warwick 006B</t>
  </si>
  <si>
    <t>E02006524</t>
  </si>
  <si>
    <t>E01031274</t>
  </si>
  <si>
    <t>Warwick Nursery School</t>
  </si>
  <si>
    <t>CV34 4LJ</t>
  </si>
  <si>
    <t>www.warwicknurseryschool.org</t>
  </si>
  <si>
    <t>01926492701</t>
  </si>
  <si>
    <t>Bignold</t>
  </si>
  <si>
    <t>E05012630</t>
  </si>
  <si>
    <t>Warwick Saltisford</t>
  </si>
  <si>
    <t>Warwick 012</t>
  </si>
  <si>
    <t>Warwick 012E</t>
  </si>
  <si>
    <t>E02006530</t>
  </si>
  <si>
    <t>E01031319</t>
  </si>
  <si>
    <t>Stockingford Maintained Nursery School</t>
  </si>
  <si>
    <t>Stockingford</t>
  </si>
  <si>
    <t>CV10 8HW</t>
  </si>
  <si>
    <t>www.stockingfordnurseryschool.co.uk</t>
  </si>
  <si>
    <t>02476383708</t>
  </si>
  <si>
    <t>E05015843</t>
  </si>
  <si>
    <t>Stockingford West</t>
  </si>
  <si>
    <t>E14001413</t>
  </si>
  <si>
    <t>Nuneaton and Bedworth 007</t>
  </si>
  <si>
    <t>Nuneaton and Bedworth 007C</t>
  </si>
  <si>
    <t>E02006481</t>
  </si>
  <si>
    <t>E01031092</t>
  </si>
  <si>
    <t>Camp Hill Nursery School</t>
  </si>
  <si>
    <t>CV10 9AT</t>
  </si>
  <si>
    <t>E05007480</t>
  </si>
  <si>
    <t>Nuneaton and Bedworth 002</t>
  </si>
  <si>
    <t>Nuneaton and Bedworth 002E</t>
  </si>
  <si>
    <t>E02006476</t>
  </si>
  <si>
    <t>E01031075</t>
  </si>
  <si>
    <t>107 Radbourne Street</t>
  </si>
  <si>
    <t>DE22 3BW</t>
  </si>
  <si>
    <t>Heaven</t>
  </si>
  <si>
    <t>Derby 011A</t>
  </si>
  <si>
    <t>Whistledawn Ltd (Northern Care)</t>
  </si>
  <si>
    <t>E01013547</t>
  </si>
  <si>
    <t>Faraday Hall</t>
  </si>
  <si>
    <t>Lower Hillmorton Road</t>
  </si>
  <si>
    <t>CV21 3TU</t>
  </si>
  <si>
    <t>E07000220</t>
  </si>
  <si>
    <t>E05008986</t>
  </si>
  <si>
    <t>Eastlands</t>
  </si>
  <si>
    <t>E14000905</t>
  </si>
  <si>
    <t>Rugby 008</t>
  </si>
  <si>
    <t>Rugby 008C</t>
  </si>
  <si>
    <t>E02006499</t>
  </si>
  <si>
    <t>E01031157</t>
  </si>
  <si>
    <t>114 Shelfield Lane</t>
  </si>
  <si>
    <t>OL11 5XZ</t>
  </si>
  <si>
    <t>Shellie</t>
  </si>
  <si>
    <t>Barcroft</t>
  </si>
  <si>
    <t>Meadows Care Ltd</t>
  </si>
  <si>
    <t>Central Area Pupil Referral Unit</t>
  </si>
  <si>
    <t>Shrubland Street</t>
  </si>
  <si>
    <t>CV31 2AR</t>
  </si>
  <si>
    <t>Warwick 013C</t>
  </si>
  <si>
    <t>E01031263</t>
  </si>
  <si>
    <t>Warwickshire Pupil Re-Integration Unit</t>
  </si>
  <si>
    <t>Pound Lane Teaching and Learning Centre</t>
  </si>
  <si>
    <t>CV32 7RT</t>
  </si>
  <si>
    <t>Warwick 007</t>
  </si>
  <si>
    <t>Warwick 007D</t>
  </si>
  <si>
    <t>E02006525</t>
  </si>
  <si>
    <t>E01031286</t>
  </si>
  <si>
    <t>Southern Area Pupil Referral Unit</t>
  </si>
  <si>
    <t>CV37 9DD</t>
  </si>
  <si>
    <t>E05010191</t>
  </si>
  <si>
    <t>Stratford-on-Avon 011</t>
  </si>
  <si>
    <t>Stratford-on-Avon 011B</t>
  </si>
  <si>
    <t>E02006514</t>
  </si>
  <si>
    <t>E01031233</t>
  </si>
  <si>
    <t>Henley-in-Arden</t>
  </si>
  <si>
    <t>B95 6AD</t>
  </si>
  <si>
    <t>E05010192</t>
  </si>
  <si>
    <t>Stratford-on-Avon 002</t>
  </si>
  <si>
    <t>Stratford-on-Avon 002C</t>
  </si>
  <si>
    <t>E02006505</t>
  </si>
  <si>
    <t>E01031203</t>
  </si>
  <si>
    <t>Nursery Hill Primary School</t>
  </si>
  <si>
    <t>Ansley Common</t>
  </si>
  <si>
    <t>CV10 0PY</t>
  </si>
  <si>
    <t>www.nurseryhillprimary.co.uk/</t>
  </si>
  <si>
    <t>02476392318</t>
  </si>
  <si>
    <t>Jeans</t>
  </si>
  <si>
    <t>E05007457</t>
  </si>
  <si>
    <t>Arley and Whitacre</t>
  </si>
  <si>
    <t>North Warwickshire 005</t>
  </si>
  <si>
    <t>North Warwickshire 005B</t>
  </si>
  <si>
    <t>E02006472</t>
  </si>
  <si>
    <t>E01031008</t>
  </si>
  <si>
    <t>Gun Hill Infant School</t>
  </si>
  <si>
    <t>New Arley</t>
  </si>
  <si>
    <t>CV7 8HB</t>
  </si>
  <si>
    <t>North Warwickshire 005A</t>
  </si>
  <si>
    <t>E01031005</t>
  </si>
  <si>
    <t>Arden Hill Infant School</t>
  </si>
  <si>
    <t>Southlands</t>
  </si>
  <si>
    <t>CV9 1EH</t>
  </si>
  <si>
    <t>Stain</t>
  </si>
  <si>
    <t>E05007460</t>
  </si>
  <si>
    <t>Atherstone South and Mancetter</t>
  </si>
  <si>
    <t>North Warwickshire 003E</t>
  </si>
  <si>
    <t>E01031013</t>
  </si>
  <si>
    <t>Baddesley Ensor Junior School</t>
  </si>
  <si>
    <t>Baddesley Ensor</t>
  </si>
  <si>
    <t>CV9 2DH</t>
  </si>
  <si>
    <t>E05007461</t>
  </si>
  <si>
    <t>Baddesley and Grendon</t>
  </si>
  <si>
    <t>North Warwickshire 005C</t>
  </si>
  <si>
    <t>E01031017</t>
  </si>
  <si>
    <t>Goodyers End First School</t>
  </si>
  <si>
    <t>CV12 0HP</t>
  </si>
  <si>
    <t>E05007483</t>
  </si>
  <si>
    <t>Bishops Itchington Primary School</t>
  </si>
  <si>
    <t>Ladbroke Road</t>
  </si>
  <si>
    <t>Bishops Itchington</t>
  </si>
  <si>
    <t>Southam</t>
  </si>
  <si>
    <t>CV47 2RN</t>
  </si>
  <si>
    <t>E05010183</t>
  </si>
  <si>
    <t>Bishop's Itchington</t>
  </si>
  <si>
    <t>E14000767</t>
  </si>
  <si>
    <t>Stratford-on-Avon 005</t>
  </si>
  <si>
    <t>Stratford-on-Avon 005D</t>
  </si>
  <si>
    <t>E02006508</t>
  </si>
  <si>
    <t>E01031200</t>
  </si>
  <si>
    <t>Bulkington First School</t>
  </si>
  <si>
    <t>Bulkington</t>
  </si>
  <si>
    <t>CV12 9JB</t>
  </si>
  <si>
    <t>E05007479</t>
  </si>
  <si>
    <t>Nuneaton and Bedworth 014</t>
  </si>
  <si>
    <t>Nuneaton and Bedworth 014A</t>
  </si>
  <si>
    <t>E02006488</t>
  </si>
  <si>
    <t>E01031067</t>
  </si>
  <si>
    <t>Claverdon Primary School</t>
  </si>
  <si>
    <t>Breach Lane</t>
  </si>
  <si>
    <t>Claverdon</t>
  </si>
  <si>
    <t>CV35 8QA</t>
  </si>
  <si>
    <t>http://www.claverdonschool.org.uk/</t>
  </si>
  <si>
    <t>01926842403</t>
  </si>
  <si>
    <t>E05015113</t>
  </si>
  <si>
    <t>Claverdon &amp; Snitterfield</t>
  </si>
  <si>
    <t>E14001526</t>
  </si>
  <si>
    <t>Stratford-on-Avon 002A</t>
  </si>
  <si>
    <t>E01031195</t>
  </si>
  <si>
    <t>Dordon Community Primary School</t>
  </si>
  <si>
    <t>Dordon</t>
  </si>
  <si>
    <t>B78 1PJ</t>
  </si>
  <si>
    <t>C.  L</t>
  </si>
  <si>
    <t>E05007465</t>
  </si>
  <si>
    <t>North Warwickshire 002</t>
  </si>
  <si>
    <t>North Warwickshire 002C</t>
  </si>
  <si>
    <t>E02006469</t>
  </si>
  <si>
    <t>E01031026</t>
  </si>
  <si>
    <t>Exhall First School</t>
  </si>
  <si>
    <t>CV7 9GG</t>
  </si>
  <si>
    <t>Nuneaton and Bedworth 018D</t>
  </si>
  <si>
    <t>E01031080</t>
  </si>
  <si>
    <t>Wheelwright Lane Primary School</t>
  </si>
  <si>
    <t>Ash Green</t>
  </si>
  <si>
    <t>CV7 9HN</t>
  </si>
  <si>
    <t>www.wheelwrightlane.warwickshire.sch.uk/</t>
  </si>
  <si>
    <t>02476364505</t>
  </si>
  <si>
    <t>E05015834</t>
  </si>
  <si>
    <t>Great Alne Primary School</t>
  </si>
  <si>
    <t>Great Alne</t>
  </si>
  <si>
    <t>Alcester</t>
  </si>
  <si>
    <t>B49 6HQ</t>
  </si>
  <si>
    <t>www.greatalneprimary.org/</t>
  </si>
  <si>
    <t>01789488247</t>
  </si>
  <si>
    <t>E05015117</t>
  </si>
  <si>
    <t>Kinwarton</t>
  </si>
  <si>
    <t>Stratford-on-Avon 007</t>
  </si>
  <si>
    <t>Stratford-on-Avon 007C</t>
  </si>
  <si>
    <t>E02006510</t>
  </si>
  <si>
    <t>E01031208</t>
  </si>
  <si>
    <t>Michael Drayton Junior School</t>
  </si>
  <si>
    <t>CV10 0SZ</t>
  </si>
  <si>
    <t>www.michaeldraytonjunior.co.uk/</t>
  </si>
  <si>
    <t>02476392272</t>
  </si>
  <si>
    <t>Compton-Belcher</t>
  </si>
  <si>
    <t>E05007467</t>
  </si>
  <si>
    <t>North Warwickshire 005F</t>
  </si>
  <si>
    <t>E01031030</t>
  </si>
  <si>
    <t>Nathaniel Newton Infant School</t>
  </si>
  <si>
    <t>CV10 0LS</t>
  </si>
  <si>
    <t>www.nathanielnewton.co.uk</t>
  </si>
  <si>
    <t>02476392236</t>
  </si>
  <si>
    <t>Forshew</t>
  </si>
  <si>
    <t>Henley-in-Arden Community Primary School</t>
  </si>
  <si>
    <t>B95 5FT</t>
  </si>
  <si>
    <t>Hurley Primary School</t>
  </si>
  <si>
    <t>Heanley Lane</t>
  </si>
  <si>
    <t>CV9 2HY</t>
  </si>
  <si>
    <t>http://www.hurleyschool.co.uk</t>
  </si>
  <si>
    <t>01827872207</t>
  </si>
  <si>
    <t>E05007468</t>
  </si>
  <si>
    <t>Hurley and Wood End</t>
  </si>
  <si>
    <t>North Warwickshire 002E</t>
  </si>
  <si>
    <t>E01031032</t>
  </si>
  <si>
    <t>Little Compton Junior and Infant School</t>
  </si>
  <si>
    <t>GL56 0SL</t>
  </si>
  <si>
    <t>Long Compton Junior and Infant School</t>
  </si>
  <si>
    <t>Long Compton</t>
  </si>
  <si>
    <t>Shipston-on-Stour</t>
  </si>
  <si>
    <t>CV36 5LA</t>
  </si>
  <si>
    <t>E05010185</t>
  </si>
  <si>
    <t>Brailes &amp; Compton</t>
  </si>
  <si>
    <t>Stratford-on-Avon 015</t>
  </si>
  <si>
    <t>Stratford-on-Avon 015B</t>
  </si>
  <si>
    <t>E02006518</t>
  </si>
  <si>
    <t>E01031209</t>
  </si>
  <si>
    <t>Northend Junior and Infant School</t>
  </si>
  <si>
    <t>CV47 2TH</t>
  </si>
  <si>
    <t>Stratford-on-Avon 013</t>
  </si>
  <si>
    <t>Stratford-on-Avon 013A</t>
  </si>
  <si>
    <t>E02006516</t>
  </si>
  <si>
    <t>E01031194</t>
  </si>
  <si>
    <t>Quinton Primary School</t>
  </si>
  <si>
    <t>Lower Quinton</t>
  </si>
  <si>
    <t>CV37 8SA</t>
  </si>
  <si>
    <t>01789720317</t>
  </si>
  <si>
    <t>E05015119</t>
  </si>
  <si>
    <t>Stratford-on-Avon 014</t>
  </si>
  <si>
    <t>Stratford-on-Avon 014G</t>
  </si>
  <si>
    <t>E02006517</t>
  </si>
  <si>
    <t>E01035036</t>
  </si>
  <si>
    <t>Shipston-on-Stour Primary School</t>
  </si>
  <si>
    <t>CV36 4BT</t>
  </si>
  <si>
    <t>E05010199</t>
  </si>
  <si>
    <t>Shipston North</t>
  </si>
  <si>
    <t>Stratford-on-Avon 015D</t>
  </si>
  <si>
    <t>E01031215</t>
  </si>
  <si>
    <t>Snitterfield Primary School</t>
  </si>
  <si>
    <t>Stratford Rural Schools Federation</t>
  </si>
  <si>
    <t>Snitterfield</t>
  </si>
  <si>
    <t>CV37 0JL</t>
  </si>
  <si>
    <t>www.snitterfieldschool.org.uk</t>
  </si>
  <si>
    <t>01789731301</t>
  </si>
  <si>
    <t>Stratford-on-Avon 008</t>
  </si>
  <si>
    <t>Stratford-on-Avon 008A</t>
  </si>
  <si>
    <t>E02006511</t>
  </si>
  <si>
    <t>E01031217</t>
  </si>
  <si>
    <t>Southam Middle School</t>
  </si>
  <si>
    <t>CV47 0LY</t>
  </si>
  <si>
    <t>E05010203</t>
  </si>
  <si>
    <t>Southam North</t>
  </si>
  <si>
    <t>Stratford-on-Avon 004</t>
  </si>
  <si>
    <t>Stratford-on-Avon 004C</t>
  </si>
  <si>
    <t>E02006507</t>
  </si>
  <si>
    <t>E01031221</t>
  </si>
  <si>
    <t>Stockton Primary School</t>
  </si>
  <si>
    <t>Stockton</t>
  </si>
  <si>
    <t>CV47 8JE</t>
  </si>
  <si>
    <t>Bedgood</t>
  </si>
  <si>
    <t>E05010195</t>
  </si>
  <si>
    <t>Long Itchington &amp; Stockton</t>
  </si>
  <si>
    <t>Stratford-on-Avon 004E</t>
  </si>
  <si>
    <t>E01031223</t>
  </si>
  <si>
    <t>Stratford-upon-Avon Primary School</t>
  </si>
  <si>
    <t>CV37 6HN</t>
  </si>
  <si>
    <t>E05010189</t>
  </si>
  <si>
    <t>Stratford-on-Avon 011C</t>
  </si>
  <si>
    <t>E01031234</t>
  </si>
  <si>
    <t>Thomas Jolyffe Primary School</t>
  </si>
  <si>
    <t>Clopton Road</t>
  </si>
  <si>
    <t>CV37 6TE</t>
  </si>
  <si>
    <t>www.thomasjolyffe.warwickshire.sch.uk/</t>
  </si>
  <si>
    <t>01789267015</t>
  </si>
  <si>
    <t>E05015129</t>
  </si>
  <si>
    <t>Stratford Clopton</t>
  </si>
  <si>
    <t>Stratford-on-Avon 009</t>
  </si>
  <si>
    <t>Stratford-on-Avon 009A</t>
  </si>
  <si>
    <t>E02006512</t>
  </si>
  <si>
    <t>E01031228</t>
  </si>
  <si>
    <t>Bridgetown Primary School</t>
  </si>
  <si>
    <t>CV37 7JP</t>
  </si>
  <si>
    <t>http://www.bridgetown.warwickshire.sch.uk</t>
  </si>
  <si>
    <t>01789205092</t>
  </si>
  <si>
    <t>E05015130</t>
  </si>
  <si>
    <t>Stratford Guildhall &amp; Bridgetown</t>
  </si>
  <si>
    <t>Stratford-on-Avon 010</t>
  </si>
  <si>
    <t>Stratford-on-Avon 010A</t>
  </si>
  <si>
    <t>E02006513</t>
  </si>
  <si>
    <t>E01031225</t>
  </si>
  <si>
    <t>Studley Community Infants' School</t>
  </si>
  <si>
    <t>Studley</t>
  </si>
  <si>
    <t>B80 7HJ</t>
  </si>
  <si>
    <t>Stratford-on-Avon 003</t>
  </si>
  <si>
    <t>Stratford-on-Avon 003A</t>
  </si>
  <si>
    <t>E02006506</t>
  </si>
  <si>
    <t>E01031239</t>
  </si>
  <si>
    <t>Welford-on-Avon Primary School</t>
  </si>
  <si>
    <t>Welford-on-Avon</t>
  </si>
  <si>
    <t>CV37 8ER</t>
  </si>
  <si>
    <t>www.welfordonavonschool.co.uk/</t>
  </si>
  <si>
    <t>01789750214</t>
  </si>
  <si>
    <t>Leeman</t>
  </si>
  <si>
    <t>E05015141</t>
  </si>
  <si>
    <t>Stratford-on-Avon 012</t>
  </si>
  <si>
    <t>Stratford-on-Avon 012E</t>
  </si>
  <si>
    <t>E02006515</t>
  </si>
  <si>
    <t>E01031248</t>
  </si>
  <si>
    <t>CV9 2QL</t>
  </si>
  <si>
    <t>Moorey</t>
  </si>
  <si>
    <t>North Warwickshire 002D</t>
  </si>
  <si>
    <t>E01031031</t>
  </si>
  <si>
    <t>Lighthorne Heath Primary School</t>
  </si>
  <si>
    <t>The Leamington Federation</t>
  </si>
  <si>
    <t>Lighthorne Heath</t>
  </si>
  <si>
    <t>CV33 9TW</t>
  </si>
  <si>
    <t>http://www.lighthorneheathprimaryschool.co.uk</t>
  </si>
  <si>
    <t>01926640326</t>
  </si>
  <si>
    <t>E05015114</t>
  </si>
  <si>
    <t>Gaydon, Kineton &amp; Upper Lighthorne</t>
  </si>
  <si>
    <t>Stratford-on-Avon 013D</t>
  </si>
  <si>
    <t>E01031207</t>
  </si>
  <si>
    <t>Goodyers End Middle School</t>
  </si>
  <si>
    <t>Alcester Infant School</t>
  </si>
  <si>
    <t>B49 5DA</t>
  </si>
  <si>
    <t>E05010178</t>
  </si>
  <si>
    <t>Alcester Town</t>
  </si>
  <si>
    <t>Stratford-on-Avon 006</t>
  </si>
  <si>
    <t>Stratford-on-Avon 006B</t>
  </si>
  <si>
    <t>E02006509</t>
  </si>
  <si>
    <t>E01031184</t>
  </si>
  <si>
    <t>Newdigate Middle School</t>
  </si>
  <si>
    <t>Smorrall Lane</t>
  </si>
  <si>
    <t>CV12 0HA</t>
  </si>
  <si>
    <t>Nuneaton and Bedworth 016C</t>
  </si>
  <si>
    <t>E01031088</t>
  </si>
  <si>
    <t>Southam First School</t>
  </si>
  <si>
    <t>Weston-In-Arden First School</t>
  </si>
  <si>
    <t>CV12 9RT</t>
  </si>
  <si>
    <t>Nuneaton and Bedworth 014D</t>
  </si>
  <si>
    <t>E01031070</t>
  </si>
  <si>
    <t>Attleborough First School</t>
  </si>
  <si>
    <t>CV11 4PQ</t>
  </si>
  <si>
    <t>E05007476</t>
  </si>
  <si>
    <t>Nuneaton and Bedworth 010</t>
  </si>
  <si>
    <t>Nuneaton and Bedworth 010B</t>
  </si>
  <si>
    <t>E02006484</t>
  </si>
  <si>
    <t>E01031053</t>
  </si>
  <si>
    <t>Chilvers Coton Community Infant School</t>
  </si>
  <si>
    <t>Fitton Street</t>
  </si>
  <si>
    <t>CV11 5RB</t>
  </si>
  <si>
    <t>www.chilvers-coton.co.uk</t>
  </si>
  <si>
    <t>02476387001</t>
  </si>
  <si>
    <t>E05015832</t>
  </si>
  <si>
    <t>Chilvers Coton</t>
  </si>
  <si>
    <t>Nuneaton and Bedworth 009E</t>
  </si>
  <si>
    <t>E01031119</t>
  </si>
  <si>
    <t>Camp Hill Junior School</t>
  </si>
  <si>
    <t>Hollystitches Road</t>
  </si>
  <si>
    <t>CV10 9QA</t>
  </si>
  <si>
    <t>Harbot</t>
  </si>
  <si>
    <t>Galley Common Infant School</t>
  </si>
  <si>
    <t>Plough Hill Road</t>
  </si>
  <si>
    <t>Galley Common</t>
  </si>
  <si>
    <t>CV10 9NZ</t>
  </si>
  <si>
    <t>http://www.galleycommoninfschool.co.uk/</t>
  </si>
  <si>
    <t>02476392219</t>
  </si>
  <si>
    <t>E05015835</t>
  </si>
  <si>
    <t>Nuneaton and Bedworth 004</t>
  </si>
  <si>
    <t>Nuneaton and Bedworth 004C</t>
  </si>
  <si>
    <t>E02006478</t>
  </si>
  <si>
    <t>E01031083</t>
  </si>
  <si>
    <t>Milby Middle School</t>
  </si>
  <si>
    <t>Milby Drive</t>
  </si>
  <si>
    <t>CV11 6JS</t>
  </si>
  <si>
    <t>E05007488</t>
  </si>
  <si>
    <t>Weddington</t>
  </si>
  <si>
    <t>Nuneaton and Bedworth 001</t>
  </si>
  <si>
    <t>Nuneaton and Bedworth 001A</t>
  </si>
  <si>
    <t>E02006475</t>
  </si>
  <si>
    <t>E01031110</t>
  </si>
  <si>
    <t>Milby First School</t>
  </si>
  <si>
    <t>Stockingford Junior School</t>
  </si>
  <si>
    <t>CV10 8JY</t>
  </si>
  <si>
    <t>E05007484</t>
  </si>
  <si>
    <t>Stockingford Primary School</t>
  </si>
  <si>
    <t>CV10 8JH</t>
  </si>
  <si>
    <t>McGeever</t>
  </si>
  <si>
    <t>The Hollies Infant School</t>
  </si>
  <si>
    <t>Whitestone Infant School</t>
  </si>
  <si>
    <t>Magyar Crescent</t>
  </si>
  <si>
    <t>CV11 4SQ</t>
  </si>
  <si>
    <t>http://www.whitestone-infantschool.co.uk/</t>
  </si>
  <si>
    <t>02476347813</t>
  </si>
  <si>
    <t>E05015845</t>
  </si>
  <si>
    <t>Whitestone</t>
  </si>
  <si>
    <t>Nuneaton and Bedworth 010E</t>
  </si>
  <si>
    <t>E01031056</t>
  </si>
  <si>
    <t>Grove Farm First School</t>
  </si>
  <si>
    <t>CV10 8QE</t>
  </si>
  <si>
    <t>E05007482</t>
  </si>
  <si>
    <t>Nuneaton and Bedworth 004A</t>
  </si>
  <si>
    <t>E01031081</t>
  </si>
  <si>
    <t>Weddington First School</t>
  </si>
  <si>
    <t>Winchester Avenue</t>
  </si>
  <si>
    <t>CV10 0DN</t>
  </si>
  <si>
    <t>Nuneaton and Bedworth 001C</t>
  </si>
  <si>
    <t>E01031112</t>
  </si>
  <si>
    <t>St John's Middle School</t>
  </si>
  <si>
    <t>CV8 1FS</t>
  </si>
  <si>
    <t>Warwick 003</t>
  </si>
  <si>
    <t>Warwick 003A</t>
  </si>
  <si>
    <t>E02006521</t>
  </si>
  <si>
    <t>E01031303</t>
  </si>
  <si>
    <t>St John's First School</t>
  </si>
  <si>
    <t>CV8 1GD</t>
  </si>
  <si>
    <t>Thorns Community Infant School</t>
  </si>
  <si>
    <t>Thorns and Park Hill Federation</t>
  </si>
  <si>
    <t>CV8 2DS</t>
  </si>
  <si>
    <t>http://www.thornsinfantschool.com</t>
  </si>
  <si>
    <t>01926853875</t>
  </si>
  <si>
    <t>Warwick 003E</t>
  </si>
  <si>
    <t>E01031307</t>
  </si>
  <si>
    <t>Clinton Primary School</t>
  </si>
  <si>
    <t>Caesar Road</t>
  </si>
  <si>
    <t>CV8 1DL</t>
  </si>
  <si>
    <t>http://www.clintonprimary.co.uk</t>
  </si>
  <si>
    <t>01926852334</t>
  </si>
  <si>
    <t>Pater</t>
  </si>
  <si>
    <t>Warwick 003B</t>
  </si>
  <si>
    <t>E01031304</t>
  </si>
  <si>
    <t>Parkfield Drive</t>
  </si>
  <si>
    <t>CV8 2JJ</t>
  </si>
  <si>
    <t>www.parkhilljuniorschool.co.uk/</t>
  </si>
  <si>
    <t>01926855974</t>
  </si>
  <si>
    <t>E05012619</t>
  </si>
  <si>
    <t>Kenilworth Park Hill</t>
  </si>
  <si>
    <t>Warwick 002</t>
  </si>
  <si>
    <t>Warwick 002C</t>
  </si>
  <si>
    <t>E02006520</t>
  </si>
  <si>
    <t>E01031298</t>
  </si>
  <si>
    <t>Cashmore Middle School</t>
  </si>
  <si>
    <t>Baker Avenue</t>
  </si>
  <si>
    <t>CV31 3HB</t>
  </si>
  <si>
    <t>Warwick 013A</t>
  </si>
  <si>
    <t>E01031261</t>
  </si>
  <si>
    <t>Clapham Terrace Community Primary School and Nursery</t>
  </si>
  <si>
    <t>Clapham Terrace</t>
  </si>
  <si>
    <t>CV31 1HZ</t>
  </si>
  <si>
    <t>www.claphamterrace.info/</t>
  </si>
  <si>
    <t>01926423404</t>
  </si>
  <si>
    <t>E05012625</t>
  </si>
  <si>
    <t>Leamington Willes</t>
  </si>
  <si>
    <t>Warwick 010</t>
  </si>
  <si>
    <t>Warwick 010G</t>
  </si>
  <si>
    <t>E02006528</t>
  </si>
  <si>
    <t>E01031337</t>
  </si>
  <si>
    <t>Shrubland Street Community School</t>
  </si>
  <si>
    <t>Telford Junior School</t>
  </si>
  <si>
    <t>Telford Avenue</t>
  </si>
  <si>
    <t>CV32 7HP</t>
  </si>
  <si>
    <t>Siviter</t>
  </si>
  <si>
    <t>Warwick 007E</t>
  </si>
  <si>
    <t>E01031287</t>
  </si>
  <si>
    <t>Lillington Middle School</t>
  </si>
  <si>
    <t>Cubbington Road</t>
  </si>
  <si>
    <t>CV32 7AG</t>
  </si>
  <si>
    <t>Coten End Middle School</t>
  </si>
  <si>
    <t>Coten End</t>
  </si>
  <si>
    <t>CV34 4NP</t>
  </si>
  <si>
    <t>E05009795</t>
  </si>
  <si>
    <t>Warwick 012B</t>
  </si>
  <si>
    <t>E01031316</t>
  </si>
  <si>
    <t>Bowling Green Street</t>
  </si>
  <si>
    <t>CV34 4DD</t>
  </si>
  <si>
    <t>https://www.westgate-primary.com/</t>
  </si>
  <si>
    <t>01926492015</t>
  </si>
  <si>
    <t>Warwick 011</t>
  </si>
  <si>
    <t>Warwick 011D</t>
  </si>
  <si>
    <t>E02006529</t>
  </si>
  <si>
    <t>E01031324</t>
  </si>
  <si>
    <t>Whitnash Primary School</t>
  </si>
  <si>
    <t>CV31 2EX</t>
  </si>
  <si>
    <t>www.whitnashprimaryschool.com/</t>
  </si>
  <si>
    <t>01926426773</t>
  </si>
  <si>
    <t>E05012631</t>
  </si>
  <si>
    <t>Warwick 015</t>
  </si>
  <si>
    <t>Warwick 015A</t>
  </si>
  <si>
    <t>E02006533</t>
  </si>
  <si>
    <t>E01031327</t>
  </si>
  <si>
    <t>Newburgh Primary School</t>
  </si>
  <si>
    <t>Kipling Avenue</t>
  </si>
  <si>
    <t>CV34 6LD</t>
  </si>
  <si>
    <t>www.newburghprimaryschool.co.uk/</t>
  </si>
  <si>
    <t>01926775453</t>
  </si>
  <si>
    <t>E05012628</t>
  </si>
  <si>
    <t>Warwick Aylesford</t>
  </si>
  <si>
    <t>Warwick 011H</t>
  </si>
  <si>
    <t>E01033255</t>
  </si>
  <si>
    <t>Telford Infant School</t>
  </si>
  <si>
    <t>Kelvin Road</t>
  </si>
  <si>
    <t>CV32 7TE</t>
  </si>
  <si>
    <t>www.telford-inf.warwickshire.sch.uk/web</t>
  </si>
  <si>
    <t>01926425544</t>
  </si>
  <si>
    <t>Briar Hill Infant School</t>
  </si>
  <si>
    <t>The Federation of Briar Hill &amp; St. Margaret's CE Junior School</t>
  </si>
  <si>
    <t>CV31 2JF</t>
  </si>
  <si>
    <t>http://www.briarhillstmargarets.co.uk</t>
  </si>
  <si>
    <t>01926422834</t>
  </si>
  <si>
    <t>Sukie</t>
  </si>
  <si>
    <t>Owers</t>
  </si>
  <si>
    <t>Warwick 015D</t>
  </si>
  <si>
    <t>E01031330</t>
  </si>
  <si>
    <t>Budbrooke Primary School</t>
  </si>
  <si>
    <t>Styles Close</t>
  </si>
  <si>
    <t>Hampton Magna</t>
  </si>
  <si>
    <t>CV35 8TP</t>
  </si>
  <si>
    <t>E05012616</t>
  </si>
  <si>
    <t>Budbrooke</t>
  </si>
  <si>
    <t>Warwick 014</t>
  </si>
  <si>
    <t>Warwick 014D</t>
  </si>
  <si>
    <t>E02006532</t>
  </si>
  <si>
    <t>E01031268</t>
  </si>
  <si>
    <t>CV32 6NH</t>
  </si>
  <si>
    <t>http://www.brookhurstprimary.com</t>
  </si>
  <si>
    <t>01926420051</t>
  </si>
  <si>
    <t>E05012624</t>
  </si>
  <si>
    <t>Leamington Milverton</t>
  </si>
  <si>
    <t>Warwick 009</t>
  </si>
  <si>
    <t>Warwick 009C</t>
  </si>
  <si>
    <t>E02006527</t>
  </si>
  <si>
    <t>E01031292</t>
  </si>
  <si>
    <t>Emscote Infant School</t>
  </si>
  <si>
    <t>All Saints' CofE Junior School and Emscote Infant School Federation</t>
  </si>
  <si>
    <t>CV34 5NH</t>
  </si>
  <si>
    <t>www.allsaintsemscotefederation.co.uk</t>
  </si>
  <si>
    <t>01926491433</t>
  </si>
  <si>
    <t>Queralt</t>
  </si>
  <si>
    <t>E05012627</t>
  </si>
  <si>
    <t>Warwick All Saints &amp; Woodloes</t>
  </si>
  <si>
    <t>Warwick 008</t>
  </si>
  <si>
    <t>Warwick 008A</t>
  </si>
  <si>
    <t>E02006526</t>
  </si>
  <si>
    <t>E01031309</t>
  </si>
  <si>
    <t>Binley Woods First School</t>
  </si>
  <si>
    <t>Binley Woods</t>
  </si>
  <si>
    <t>CV3 2DA</t>
  </si>
  <si>
    <t>E05008984</t>
  </si>
  <si>
    <t>Revel and Binley Woods</t>
  </si>
  <si>
    <t>Rugby 004</t>
  </si>
  <si>
    <t>Rugby 004A</t>
  </si>
  <si>
    <t>E02006495</t>
  </si>
  <si>
    <t>E01031151</t>
  </si>
  <si>
    <t>Hillmorton First School</t>
  </si>
  <si>
    <t>Watts Lane</t>
  </si>
  <si>
    <t>Hillmorton</t>
  </si>
  <si>
    <t>CV21 4PE</t>
  </si>
  <si>
    <t>E05008979</t>
  </si>
  <si>
    <t>Rugby 010</t>
  </si>
  <si>
    <t>Rugby 010B</t>
  </si>
  <si>
    <t>E02006501</t>
  </si>
  <si>
    <t>E01031162</t>
  </si>
  <si>
    <t>Paddox First School</t>
  </si>
  <si>
    <t>Fareham Avenue</t>
  </si>
  <si>
    <t>CV22 5HR</t>
  </si>
  <si>
    <t>E05008983</t>
  </si>
  <si>
    <t>Paddox</t>
  </si>
  <si>
    <t>Rugby 008A</t>
  </si>
  <si>
    <t>E01031155</t>
  </si>
  <si>
    <t>Long Lawford Primary School</t>
  </si>
  <si>
    <t>Long Lawford</t>
  </si>
  <si>
    <t>CV23 9AL</t>
  </si>
  <si>
    <t>http://www.longlawfordprimaryschool.com</t>
  </si>
  <si>
    <t>01788543332</t>
  </si>
  <si>
    <t>E05010760</t>
  </si>
  <si>
    <t>Wolston and the Lawfords</t>
  </si>
  <si>
    <t>E14001453</t>
  </si>
  <si>
    <t>Rugby 007</t>
  </si>
  <si>
    <t>Rugby 007E</t>
  </si>
  <si>
    <t>E02006498</t>
  </si>
  <si>
    <t>E01031165</t>
  </si>
  <si>
    <t>Newbold Glebe First School</t>
  </si>
  <si>
    <t>Newbold-on-Avon</t>
  </si>
  <si>
    <t>CV21 1EQ</t>
  </si>
  <si>
    <t>E05008982</t>
  </si>
  <si>
    <t>Newbold and Brownsover</t>
  </si>
  <si>
    <t>Rugby 003</t>
  </si>
  <si>
    <t>Rugby 003A</t>
  </si>
  <si>
    <t>E02006494</t>
  </si>
  <si>
    <t>E01031171</t>
  </si>
  <si>
    <t>Newbold Avon Middle School</t>
  </si>
  <si>
    <t>CV21 1EH</t>
  </si>
  <si>
    <t>Abbots Farm Infant School</t>
  </si>
  <si>
    <t>Abbotts Way</t>
  </si>
  <si>
    <t>CV21 4AP</t>
  </si>
  <si>
    <t>http://www.abbotsfarm-inf.org</t>
  </si>
  <si>
    <t>01788543093</t>
  </si>
  <si>
    <t>Lovejoy</t>
  </si>
  <si>
    <t>Rugby 008D</t>
  </si>
  <si>
    <t>E01031158</t>
  </si>
  <si>
    <t>Bloxam Middle School</t>
  </si>
  <si>
    <t>Webb Ellis Road</t>
  </si>
  <si>
    <t>CV22 7AU</t>
  </si>
  <si>
    <t>E05008981</t>
  </si>
  <si>
    <t>New Bilton</t>
  </si>
  <si>
    <t>Rugby 006</t>
  </si>
  <si>
    <t>Rugby 006A</t>
  </si>
  <si>
    <t>E02006497</t>
  </si>
  <si>
    <t>E01031167</t>
  </si>
  <si>
    <t>Eastlands Primary School</t>
  </si>
  <si>
    <t>Lansdowne Place, Rugby Cv21 3ry, Uk</t>
  </si>
  <si>
    <t>CV21 3RY</t>
  </si>
  <si>
    <t>www.eastlandsprimaryschool.co.uk/</t>
  </si>
  <si>
    <t>01788575328</t>
  </si>
  <si>
    <t>Suki Edwards</t>
  </si>
  <si>
    <t>Samantha Warrington</t>
  </si>
  <si>
    <t>Northlands Primary School</t>
  </si>
  <si>
    <t>Pinders Lane</t>
  </si>
  <si>
    <t>CV21 2SS</t>
  </si>
  <si>
    <t>www.northlands-school.org.uk/</t>
  </si>
  <si>
    <t>01788542440</t>
  </si>
  <si>
    <t>Davoile</t>
  </si>
  <si>
    <t>E05008974</t>
  </si>
  <si>
    <t>Rugby 003D</t>
  </si>
  <si>
    <t>E01031174</t>
  </si>
  <si>
    <t>Rokeby Infant School</t>
  </si>
  <si>
    <t>Anderson Avenue</t>
  </si>
  <si>
    <t>CV22 5PE</t>
  </si>
  <si>
    <t>E05008985</t>
  </si>
  <si>
    <t>Rokeby and Overslade</t>
  </si>
  <si>
    <t>Rugby 009</t>
  </si>
  <si>
    <t>Rugby 009D</t>
  </si>
  <si>
    <t>E02006500</t>
  </si>
  <si>
    <t>E01031146</t>
  </si>
  <si>
    <t>CV22 6AU</t>
  </si>
  <si>
    <t>Bilton Infant School</t>
  </si>
  <si>
    <t>Bilton Community Federation</t>
  </si>
  <si>
    <t>Magnet Lane</t>
  </si>
  <si>
    <t>CV22 7NH</t>
  </si>
  <si>
    <t>http://www.biltoninfantschool.co.uk</t>
  </si>
  <si>
    <t>01788811549</t>
  </si>
  <si>
    <t>Fawbert</t>
  </si>
  <si>
    <t>E05008975</t>
  </si>
  <si>
    <t>Rugby 011</t>
  </si>
  <si>
    <t>Rugby 011C</t>
  </si>
  <si>
    <t>E02006502</t>
  </si>
  <si>
    <t>E01031136</t>
  </si>
  <si>
    <t>Abbots Farm Junior School</t>
  </si>
  <si>
    <t>http://www.abbotsfarm.co.uk</t>
  </si>
  <si>
    <t>01788576074</t>
  </si>
  <si>
    <t>Bawnmore Community Infant School</t>
  </si>
  <si>
    <t>Bawnmore Road</t>
  </si>
  <si>
    <t>CV22 6JS</t>
  </si>
  <si>
    <t>www.bawnmoreinfantschool.co.uk</t>
  </si>
  <si>
    <t>01788810065</t>
  </si>
  <si>
    <t>Rugby 011G</t>
  </si>
  <si>
    <t>E01031178</t>
  </si>
  <si>
    <t>Henry Hinde Infant School</t>
  </si>
  <si>
    <t>Grenville Close</t>
  </si>
  <si>
    <t>CV22 7JQ</t>
  </si>
  <si>
    <t>E05010758</t>
  </si>
  <si>
    <t>Admirals and Cawston</t>
  </si>
  <si>
    <t>Rugby 007C</t>
  </si>
  <si>
    <t>E01031127</t>
  </si>
  <si>
    <t>Curdworth Primary School</t>
  </si>
  <si>
    <t>Farthing Lane</t>
  </si>
  <si>
    <t>Curdworth</t>
  </si>
  <si>
    <t>B76 9HF</t>
  </si>
  <si>
    <t>E05007464</t>
  </si>
  <si>
    <t>North Warwickshire 004</t>
  </si>
  <si>
    <t>North Warwickshire 004A</t>
  </si>
  <si>
    <t>E02006471</t>
  </si>
  <si>
    <t>E01031023</t>
  </si>
  <si>
    <t>High Meadow Community School</t>
  </si>
  <si>
    <t>B46 1ES</t>
  </si>
  <si>
    <t>www.highmeadowcommunityschool.co.uk</t>
  </si>
  <si>
    <t>01675462312</t>
  </si>
  <si>
    <t>E05007462</t>
  </si>
  <si>
    <t>Coleshill North</t>
  </si>
  <si>
    <t>North Warwickshire 006</t>
  </si>
  <si>
    <t>North Warwickshire 006A</t>
  </si>
  <si>
    <t>E02006473</t>
  </si>
  <si>
    <t>E01031019</t>
  </si>
  <si>
    <t>Exhall Junior School</t>
  </si>
  <si>
    <t>CV7 9NS</t>
  </si>
  <si>
    <t>www.exhalljunior.org.uk</t>
  </si>
  <si>
    <t>02476313375</t>
  </si>
  <si>
    <t>Nuneaton and Bedworth 018C</t>
  </si>
  <si>
    <t>E01031079</t>
  </si>
  <si>
    <t>Weddington Middle School</t>
  </si>
  <si>
    <t>CV10 0DR</t>
  </si>
  <si>
    <t>Coten End First School</t>
  </si>
  <si>
    <t>Rokeby Junior School</t>
  </si>
  <si>
    <t>CV7 9FJ</t>
  </si>
  <si>
    <t>Nuneaton and Bedworth 015D</t>
  </si>
  <si>
    <t>E01031098</t>
  </si>
  <si>
    <t>Chetwynd Junior School</t>
  </si>
  <si>
    <t>CV11 4SE</t>
  </si>
  <si>
    <t>www.chetwyndjuniorschool.co.uk</t>
  </si>
  <si>
    <t>02476340154</t>
  </si>
  <si>
    <t>Kingsbury Infant School</t>
  </si>
  <si>
    <t>Bromage Avenue</t>
  </si>
  <si>
    <t>B78 2HW</t>
  </si>
  <si>
    <t>E05007469</t>
  </si>
  <si>
    <t>North Warwickshire 004C</t>
  </si>
  <si>
    <t>E01031033</t>
  </si>
  <si>
    <t>Kingsbury Junior School</t>
  </si>
  <si>
    <t>Robinson's End Middle School</t>
  </si>
  <si>
    <t>CV10 8NL</t>
  </si>
  <si>
    <t>Nuneaton and Bedworth 007A</t>
  </si>
  <si>
    <t>E01031090</t>
  </si>
  <si>
    <t>Glendale Infant School</t>
  </si>
  <si>
    <t>Skye Close</t>
  </si>
  <si>
    <t>CV10 7LW</t>
  </si>
  <si>
    <t>www.glendale.warwickshire.sch.uk</t>
  </si>
  <si>
    <t>02476349672</t>
  </si>
  <si>
    <t>E05015827</t>
  </si>
  <si>
    <t>Nuneaton and Bedworth 008</t>
  </si>
  <si>
    <t>Nuneaton and Bedworth 008A</t>
  </si>
  <si>
    <t>E02006482</t>
  </si>
  <si>
    <t>E01031048</t>
  </si>
  <si>
    <t>Henry Hinde Junior School</t>
  </si>
  <si>
    <t>CV22 7HN</t>
  </si>
  <si>
    <t>Rugby 007H</t>
  </si>
  <si>
    <t>E01032895</t>
  </si>
  <si>
    <t>Hillmorton Middle School</t>
  </si>
  <si>
    <t>Moat Farm Drive</t>
  </si>
  <si>
    <t>CV21 4HQ</t>
  </si>
  <si>
    <t>Boughton Leigh Junior School</t>
  </si>
  <si>
    <t>Wetherell Way</t>
  </si>
  <si>
    <t>Brownsover</t>
  </si>
  <si>
    <t>CV21 1LT</t>
  </si>
  <si>
    <t>www.boughtonleigh-juniorschool.co.uk/</t>
  </si>
  <si>
    <t>01788577914</t>
  </si>
  <si>
    <t>Rugby 002</t>
  </si>
  <si>
    <t>Rugby 002A</t>
  </si>
  <si>
    <t>E02006493</t>
  </si>
  <si>
    <t>E01031137</t>
  </si>
  <si>
    <t>Binley Woods Middle School</t>
  </si>
  <si>
    <t>Coombe Drive</t>
  </si>
  <si>
    <t>CV3 2QU</t>
  </si>
  <si>
    <t>Herbert Fowler Junior School</t>
  </si>
  <si>
    <t>Ansley Lane</t>
  </si>
  <si>
    <t>Arley</t>
  </si>
  <si>
    <t>CV7 8NU</t>
  </si>
  <si>
    <t>Linda Noreen</t>
  </si>
  <si>
    <t>North Warwickshire 007A</t>
  </si>
  <si>
    <t>E01031006</t>
  </si>
  <si>
    <t>Swinnerton Middle School</t>
  </si>
  <si>
    <t>CV11 4LU</t>
  </si>
  <si>
    <t>Newdigate First School</t>
  </si>
  <si>
    <t>Boughton Leigh Infant School</t>
  </si>
  <si>
    <t>Wetherall Way</t>
  </si>
  <si>
    <t>www.boughtonleigh.co.uk</t>
  </si>
  <si>
    <t>01788571679</t>
  </si>
  <si>
    <t>Sydenham First School</t>
  </si>
  <si>
    <t>Marloes Walk</t>
  </si>
  <si>
    <t>Sydenham Estate</t>
  </si>
  <si>
    <t>CV31 1PA</t>
  </si>
  <si>
    <t>Warwick 010C</t>
  </si>
  <si>
    <t>E01031333</t>
  </si>
  <si>
    <t>Croft Junior School</t>
  </si>
  <si>
    <t>CV10 8ER</t>
  </si>
  <si>
    <t>www.croftjuniorschool.co.uk</t>
  </si>
  <si>
    <t>02476387319</t>
  </si>
  <si>
    <t>E05015842</t>
  </si>
  <si>
    <t>Stockingford East</t>
  </si>
  <si>
    <t>Nuneaton and Bedworth 006</t>
  </si>
  <si>
    <t>Nuneaton and Bedworth 006D</t>
  </si>
  <si>
    <t>E02006480</t>
  </si>
  <si>
    <t>E01031060</t>
  </si>
  <si>
    <t>Woodloes Junior School</t>
  </si>
  <si>
    <t>Deansway</t>
  </si>
  <si>
    <t>Woodloes Park</t>
  </si>
  <si>
    <t>CV34 5DF</t>
  </si>
  <si>
    <t>Warwick 008D</t>
  </si>
  <si>
    <t>E01031312</t>
  </si>
  <si>
    <t>Bishopton Primary School</t>
  </si>
  <si>
    <t>Drayton Avenue</t>
  </si>
  <si>
    <t>CV37 9PB</t>
  </si>
  <si>
    <t>www.bishoptonprimary.co.uk</t>
  </si>
  <si>
    <t>01789205058</t>
  </si>
  <si>
    <t>E05015131</t>
  </si>
  <si>
    <t>Stratford Hathaway</t>
  </si>
  <si>
    <t>Stratford-on-Avon 009F</t>
  </si>
  <si>
    <t>E01031238</t>
  </si>
  <si>
    <t>Sydenham County Middle School</t>
  </si>
  <si>
    <t>Calder Walk</t>
  </si>
  <si>
    <t>CV31 1SA</t>
  </si>
  <si>
    <t>Warwick 010D</t>
  </si>
  <si>
    <t>E01031334</t>
  </si>
  <si>
    <t>Priors Field Primary School</t>
  </si>
  <si>
    <t>Clinton Lane</t>
  </si>
  <si>
    <t>CV8 1BA</t>
  </si>
  <si>
    <t>www.priorsfieldprimary.com</t>
  </si>
  <si>
    <t>01926853015</t>
  </si>
  <si>
    <t>E05012618</t>
  </si>
  <si>
    <t>Kenilworth Abbey &amp; Arden</t>
  </si>
  <si>
    <t>Warwick 001A</t>
  </si>
  <si>
    <t>E01031254</t>
  </si>
  <si>
    <t>Milverton Primary School</t>
  </si>
  <si>
    <t>Greatheed Road</t>
  </si>
  <si>
    <t>CV32 6ES</t>
  </si>
  <si>
    <t>www.milvertonprimaryschool.co.uk</t>
  </si>
  <si>
    <t>01926424043</t>
  </si>
  <si>
    <t>Warwick 009E</t>
  </si>
  <si>
    <t>E01031294</t>
  </si>
  <si>
    <t>Woodloes Infant School</t>
  </si>
  <si>
    <t>Feldon County Middle School</t>
  </si>
  <si>
    <t>Long Itchington</t>
  </si>
  <si>
    <t>CV47 9QP</t>
  </si>
  <si>
    <t>Stratford-on-Avon 005G</t>
  </si>
  <si>
    <t>E01031211</t>
  </si>
  <si>
    <t>Temple Herdewyke Primary School</t>
  </si>
  <si>
    <t>Falkland Place</t>
  </si>
  <si>
    <t>Temple Herdewyke</t>
  </si>
  <si>
    <t>CV47 2UD</t>
  </si>
  <si>
    <t>Paddox Middle School</t>
  </si>
  <si>
    <t>CV22 5HS</t>
  </si>
  <si>
    <t>Keresley Newland Primary School</t>
  </si>
  <si>
    <t>Keresley End</t>
  </si>
  <si>
    <t>CV7 8JZ</t>
  </si>
  <si>
    <t>Nuneaton and Bedworth 018A</t>
  </si>
  <si>
    <t>E01031077</t>
  </si>
  <si>
    <t>Race Leys Infant School</t>
  </si>
  <si>
    <t>CV12 8AD</t>
  </si>
  <si>
    <t>www.raceleysinfant.com</t>
  </si>
  <si>
    <t>02476312221</t>
  </si>
  <si>
    <t>E05015839</t>
  </si>
  <si>
    <t>Nuneaton and Bedworth 012</t>
  </si>
  <si>
    <t>Nuneaton and Bedworth 012A</t>
  </si>
  <si>
    <t>E02006486</t>
  </si>
  <si>
    <t>E01031105</t>
  </si>
  <si>
    <t>Race Leys Junior School</t>
  </si>
  <si>
    <t>CV12 8HG</t>
  </si>
  <si>
    <t>E05007487</t>
  </si>
  <si>
    <t>Nuneaton and Bedworth 012E</t>
  </si>
  <si>
    <t>E01031109</t>
  </si>
  <si>
    <t>Brownsover Community School</t>
  </si>
  <si>
    <t>Webb Drive</t>
  </si>
  <si>
    <t>CV23 0UP</t>
  </si>
  <si>
    <t>www.brownsovercommunityschool.co.uk</t>
  </si>
  <si>
    <t>01788547660</t>
  </si>
  <si>
    <t>Aristidou-Basnett</t>
  </si>
  <si>
    <t>E05008977</t>
  </si>
  <si>
    <t>Coton and Boughton</t>
  </si>
  <si>
    <t>Rugby 002C</t>
  </si>
  <si>
    <t>E01031139</t>
  </si>
  <si>
    <t>Racemeadow Primary School</t>
  </si>
  <si>
    <t>Ratcliffe Road</t>
  </si>
  <si>
    <t>CV9 1LT</t>
  </si>
  <si>
    <t>North Warwickshire 003D</t>
  </si>
  <si>
    <t>E01031012</t>
  </si>
  <si>
    <t>Water Orton Primary School</t>
  </si>
  <si>
    <t>Plank Lane</t>
  </si>
  <si>
    <t>Water Orton</t>
  </si>
  <si>
    <t>B46 1SG</t>
  </si>
  <si>
    <t>www.waterortonprimaryschool.co.uk</t>
  </si>
  <si>
    <t>01217472851</t>
  </si>
  <si>
    <t>E05007473</t>
  </si>
  <si>
    <t>North Warwickshire 006E</t>
  </si>
  <si>
    <t>E01031041</t>
  </si>
  <si>
    <t>B78 1QU</t>
  </si>
  <si>
    <t>Vigus</t>
  </si>
  <si>
    <t>St Faith's CofE Junior School</t>
  </si>
  <si>
    <t>B49 6AG</t>
  </si>
  <si>
    <t>Stratford-on-Avon 006C</t>
  </si>
  <si>
    <t>E01031185</t>
  </si>
  <si>
    <t>Alveston CofE Primary School</t>
  </si>
  <si>
    <t>Tiddington</t>
  </si>
  <si>
    <t>CV37 7BZ</t>
  </si>
  <si>
    <t>www.alvestoncofeprimary.co.uk</t>
  </si>
  <si>
    <t>01789293412</t>
  </si>
  <si>
    <t>Clewley</t>
  </si>
  <si>
    <t>E05015134</t>
  </si>
  <si>
    <t>Stratford Tiddington</t>
  </si>
  <si>
    <t>Stratford-on-Avon 010C</t>
  </si>
  <si>
    <t>E01031227</t>
  </si>
  <si>
    <t>Austrey CofE Primary School</t>
  </si>
  <si>
    <t>Austrey</t>
  </si>
  <si>
    <t>CV9 3EQ</t>
  </si>
  <si>
    <t>E05007470</t>
  </si>
  <si>
    <t>Newton Regis and Warton</t>
  </si>
  <si>
    <t>North Warwickshire 001</t>
  </si>
  <si>
    <t>North Warwickshire 001B</t>
  </si>
  <si>
    <t>E02006468</t>
  </si>
  <si>
    <t>E01031036</t>
  </si>
  <si>
    <t>Bidford-on-Avon CofE Primary School</t>
  </si>
  <si>
    <t>Bidford-on-Avon</t>
  </si>
  <si>
    <t>B50 4QG</t>
  </si>
  <si>
    <t>www.bidfordonavon.warwickshire.sch.uk/</t>
  </si>
  <si>
    <t>01789773201</t>
  </si>
  <si>
    <t>E05015109</t>
  </si>
  <si>
    <t>Bidford East</t>
  </si>
  <si>
    <t>Stratford-on-Avon 012D</t>
  </si>
  <si>
    <t>E01031192</t>
  </si>
  <si>
    <t>Brailes CofE Primary School</t>
  </si>
  <si>
    <t>Lower Brailes</t>
  </si>
  <si>
    <t>OX15 5AP</t>
  </si>
  <si>
    <t>Stratford-on-Avon 015A</t>
  </si>
  <si>
    <t>E01031193</t>
  </si>
  <si>
    <t>Barbridge Road</t>
  </si>
  <si>
    <t>CV12 9PF</t>
  </si>
  <si>
    <t>Ison</t>
  </si>
  <si>
    <t>Butlers Marston CofE Junior and Infant School</t>
  </si>
  <si>
    <t>Butlers Marston</t>
  </si>
  <si>
    <t>CV35 0NN</t>
  </si>
  <si>
    <t>E05010193</t>
  </si>
  <si>
    <t>Kineton</t>
  </si>
  <si>
    <t>Stratford-on-Avon 013E</t>
  </si>
  <si>
    <t>E01031247</t>
  </si>
  <si>
    <t>Corley CofE First School</t>
  </si>
  <si>
    <t>CV7 8BW</t>
  </si>
  <si>
    <t>Coughton CofE Primary School</t>
  </si>
  <si>
    <t>Coughton Lane</t>
  </si>
  <si>
    <t>Coughton</t>
  </si>
  <si>
    <t>B49 5HN</t>
  </si>
  <si>
    <t>E05010194</t>
  </si>
  <si>
    <t>Ettington CofE Primary School</t>
  </si>
  <si>
    <t>Ettington</t>
  </si>
  <si>
    <t>CV37 7SP</t>
  </si>
  <si>
    <t>www.ettingtonprimary.org/</t>
  </si>
  <si>
    <t>01789740236</t>
  </si>
  <si>
    <t>E05015139</t>
  </si>
  <si>
    <t>Stratford-on-Avon 014A</t>
  </si>
  <si>
    <t>E01031196</t>
  </si>
  <si>
    <t>Farnborough CofE Junior and Infant School</t>
  </si>
  <si>
    <t>OX17 1DZ</t>
  </si>
  <si>
    <t>E05010198</t>
  </si>
  <si>
    <t>Red Horse</t>
  </si>
  <si>
    <t>Stratford-on-Avon 005B</t>
  </si>
  <si>
    <t>E01031198</t>
  </si>
  <si>
    <t>Fenny Compton CofE Junior and Infant School</t>
  </si>
  <si>
    <t>Fenny Compton</t>
  </si>
  <si>
    <t>CV47 2XU</t>
  </si>
  <si>
    <t>E05010196</t>
  </si>
  <si>
    <t>Napton &amp; Fenny Compton</t>
  </si>
  <si>
    <t>Fillongley CofE First School</t>
  </si>
  <si>
    <t>CV7 8ET</t>
  </si>
  <si>
    <t>North Warwickshire 007D</t>
  </si>
  <si>
    <t>E01031028</t>
  </si>
  <si>
    <t>Hampton Lucy CofE Primary School</t>
  </si>
  <si>
    <t>Hampton Lucy</t>
  </si>
  <si>
    <t>CV35 8BE</t>
  </si>
  <si>
    <t>www.hamptonlucyschool.co.uk</t>
  </si>
  <si>
    <t>01789840398</t>
  </si>
  <si>
    <t>E05015143</t>
  </si>
  <si>
    <t>Wellesbourne North &amp; Rural</t>
  </si>
  <si>
    <t>Stratford-on-Avon 008B</t>
  </si>
  <si>
    <t>E01031218</t>
  </si>
  <si>
    <t>Harbury CofE Primary School</t>
  </si>
  <si>
    <t>Harbury</t>
  </si>
  <si>
    <t>CV33 9HR</t>
  </si>
  <si>
    <t>Guymer</t>
  </si>
  <si>
    <t>E05010190</t>
  </si>
  <si>
    <t>Stratford-on-Avon 005E</t>
  </si>
  <si>
    <t>E01031201</t>
  </si>
  <si>
    <t>Ilmington CofE Primary School</t>
  </si>
  <si>
    <t>Ilmington</t>
  </si>
  <si>
    <t>CV36 4LJ</t>
  </si>
  <si>
    <t>http://www.ilmingtonschool.co.uk</t>
  </si>
  <si>
    <t>01608682212</t>
  </si>
  <si>
    <t>Stratford-on-Avon 014D</t>
  </si>
  <si>
    <t>E01031246</t>
  </si>
  <si>
    <t>Long Itchington CofE First School</t>
  </si>
  <si>
    <t>CV47 9PN</t>
  </si>
  <si>
    <t>Stratford-on-Avon 005F</t>
  </si>
  <si>
    <t>E01031210</t>
  </si>
  <si>
    <t>Loxley CofE Community Primary School</t>
  </si>
  <si>
    <t>CV35 9JT</t>
  </si>
  <si>
    <t>www.loxleyprimaryschool.co.uk</t>
  </si>
  <si>
    <t>01789840211</t>
  </si>
  <si>
    <t>E05015142</t>
  </si>
  <si>
    <t>Wellesbourne East &amp; Rural</t>
  </si>
  <si>
    <t>Mappleborough Green CofE Primary School</t>
  </si>
  <si>
    <t>Mappleborough Green</t>
  </si>
  <si>
    <t>B80 7DR</t>
  </si>
  <si>
    <t>www.mappleboroughgreenprimaryschool.org.uk</t>
  </si>
  <si>
    <t>01527852240</t>
  </si>
  <si>
    <t>E05015145</t>
  </si>
  <si>
    <t>Wootton Wawen</t>
  </si>
  <si>
    <t>Napton-On-the-Hill CofE First School</t>
  </si>
  <si>
    <t>Butt Hill</t>
  </si>
  <si>
    <t>Napton-on-the-Hill</t>
  </si>
  <si>
    <t>CV47 8NA</t>
  </si>
  <si>
    <t>Stratford-on-Avon 004F</t>
  </si>
  <si>
    <t>E01031224</t>
  </si>
  <si>
    <t>Newbold-On-Stour Junior and Infant School</t>
  </si>
  <si>
    <t>Newbold-on-Stour</t>
  </si>
  <si>
    <t>CV37 8TU</t>
  </si>
  <si>
    <t>Newton Regis CofE Primary School</t>
  </si>
  <si>
    <t>Austrey Lane</t>
  </si>
  <si>
    <t>Newton Regis</t>
  </si>
  <si>
    <t>B79 0NL</t>
  </si>
  <si>
    <t>Priors Marston CofE First School</t>
  </si>
  <si>
    <t>Priors Marston</t>
  </si>
  <si>
    <t>CV47 7RR</t>
  </si>
  <si>
    <t>Stratford-on-Avon 005A</t>
  </si>
  <si>
    <t>E01031197</t>
  </si>
  <si>
    <t>Salford Priors CofE Primary School</t>
  </si>
  <si>
    <t>Salford Priors</t>
  </si>
  <si>
    <t>WR11 8XD</t>
  </si>
  <si>
    <t>Nyman</t>
  </si>
  <si>
    <t>E05010182</t>
  </si>
  <si>
    <t>Bidford West &amp; Salford</t>
  </si>
  <si>
    <t>Stratford-on-Avon 012A</t>
  </si>
  <si>
    <t>E01031189</t>
  </si>
  <si>
    <t>Shottery St Andrew's CofE Primary School</t>
  </si>
  <si>
    <t>3 Hathaway Lane</t>
  </si>
  <si>
    <t>CV37 9BL</t>
  </si>
  <si>
    <t>http://www.shotterystandrewsprimary.org.uk</t>
  </si>
  <si>
    <t>01789551508</t>
  </si>
  <si>
    <t>E05015133</t>
  </si>
  <si>
    <t>Stratford Shottery</t>
  </si>
  <si>
    <t>Temple Grafton CofE Primary School</t>
  </si>
  <si>
    <t>Temple Grafton</t>
  </si>
  <si>
    <t>Church Bank</t>
  </si>
  <si>
    <t>B49 6NU</t>
  </si>
  <si>
    <t>E05010179</t>
  </si>
  <si>
    <t>Alcester &amp; Rural</t>
  </si>
  <si>
    <t>Stratford-on-Avon 007B</t>
  </si>
  <si>
    <t>E01031188</t>
  </si>
  <si>
    <t>Tredington Junior and Infant School</t>
  </si>
  <si>
    <t>CV36 4NZ</t>
  </si>
  <si>
    <t>Stratford-on-Avon 014C</t>
  </si>
  <si>
    <t>E01031245</t>
  </si>
  <si>
    <t>Tysoe CofE Primary School</t>
  </si>
  <si>
    <t>Tysoe</t>
  </si>
  <si>
    <t>CV35 0SD</t>
  </si>
  <si>
    <t>Oscroft</t>
  </si>
  <si>
    <t>Warton Nethersole's CofE Primary School</t>
  </si>
  <si>
    <t>B79 0HP</t>
  </si>
  <si>
    <t>Bostock</t>
  </si>
  <si>
    <t>North Warwickshire 001A</t>
  </si>
  <si>
    <t>E01031035</t>
  </si>
  <si>
    <t>Wellesbourne CofE Primary School</t>
  </si>
  <si>
    <t>Mountford Close</t>
  </si>
  <si>
    <t>Wellesbourne</t>
  </si>
  <si>
    <t>CV35 9QG</t>
  </si>
  <si>
    <t>E05010211</t>
  </si>
  <si>
    <t>Wellesbourne East</t>
  </si>
  <si>
    <t>Stratford-on-Avon 008G</t>
  </si>
  <si>
    <t>E01031253</t>
  </si>
  <si>
    <t>Wootton Wawen CofE Primary School</t>
  </si>
  <si>
    <t>B95 6AY</t>
  </si>
  <si>
    <t>E05010213</t>
  </si>
  <si>
    <t>Wotton Wawen</t>
  </si>
  <si>
    <t>Stratford-on-Avon 002D</t>
  </si>
  <si>
    <t>E01031204</t>
  </si>
  <si>
    <t>All Saints CofE Primary School and Nursery, Nuneaton</t>
  </si>
  <si>
    <t>Warwickshire County Council</t>
  </si>
  <si>
    <t>Knebley Crescent</t>
  </si>
  <si>
    <t>CV10 7AT</t>
  </si>
  <si>
    <t>www.allsaintsceprimaryschoolandnursery.co.uk/</t>
  </si>
  <si>
    <t>02476382123</t>
  </si>
  <si>
    <t>Abbey CofE Infant School</t>
  </si>
  <si>
    <t>CV11 5EL</t>
  </si>
  <si>
    <t>www.abbeyinfants.co.uk</t>
  </si>
  <si>
    <t>02476386101</t>
  </si>
  <si>
    <t>E05015840</t>
  </si>
  <si>
    <t>Nuneaton and Bedworth 005</t>
  </si>
  <si>
    <t>Nuneaton and Bedworth 005B</t>
  </si>
  <si>
    <t>E02006479</t>
  </si>
  <si>
    <t>E01031044</t>
  </si>
  <si>
    <t>St Nicola's CofE First School</t>
  </si>
  <si>
    <t>CV11 6HJ</t>
  </si>
  <si>
    <t>E05007486</t>
  </si>
  <si>
    <t>Nuneaton and Bedworth 003</t>
  </si>
  <si>
    <t>Nuneaton and Bedworth 003E</t>
  </si>
  <si>
    <t>E02006477</t>
  </si>
  <si>
    <t>E01031104</t>
  </si>
  <si>
    <t>St Paul's CofE Primary School, Nuneaton</t>
  </si>
  <si>
    <t>Wiclif Way</t>
  </si>
  <si>
    <t>CV10 8NH</t>
  </si>
  <si>
    <t>www.stpaulsnuneaton.org.uk/</t>
  </si>
  <si>
    <t>02476383323</t>
  </si>
  <si>
    <t>Nuneaton and Bedworth 007B</t>
  </si>
  <si>
    <t>E01031091</t>
  </si>
  <si>
    <t>Bishops Tachbrook CofE Primary School</t>
  </si>
  <si>
    <t>CV33 9RY</t>
  </si>
  <si>
    <t>www.btschool.co.uk</t>
  </si>
  <si>
    <t>01926426020</t>
  </si>
  <si>
    <t>E05012615</t>
  </si>
  <si>
    <t>Bishop's Tachbrook</t>
  </si>
  <si>
    <t>Warwick 014B</t>
  </si>
  <si>
    <t>E01031260</t>
  </si>
  <si>
    <t>Bubbenhall CofE First School</t>
  </si>
  <si>
    <t>Bubbenhall</t>
  </si>
  <si>
    <t>CV8 3BL</t>
  </si>
  <si>
    <t>E05012617</t>
  </si>
  <si>
    <t>Cubbington &amp; Leek Wootton</t>
  </si>
  <si>
    <t>Warwick 005</t>
  </si>
  <si>
    <t>Warwick 005D</t>
  </si>
  <si>
    <t>E02006523</t>
  </si>
  <si>
    <t>E01031280</t>
  </si>
  <si>
    <t>Burton Green CofE Primary School</t>
  </si>
  <si>
    <t>Hob Lane</t>
  </si>
  <si>
    <t>CV8 1QB</t>
  </si>
  <si>
    <t>Cubbington CofE Primary School</t>
  </si>
  <si>
    <t>Cubbington</t>
  </si>
  <si>
    <t>CV32 7JY</t>
  </si>
  <si>
    <t>http://www.cubbingtonprimaryschool.co.uk/</t>
  </si>
  <si>
    <t>01926422967</t>
  </si>
  <si>
    <t>Warwick 005C</t>
  </si>
  <si>
    <t>E01031279</t>
  </si>
  <si>
    <t>CV8 2PE</t>
  </si>
  <si>
    <t>Rayson</t>
  </si>
  <si>
    <t>Warwick 001D</t>
  </si>
  <si>
    <t>E01031257</t>
  </si>
  <si>
    <t>Lapworth CofE Primary School</t>
  </si>
  <si>
    <t>Lapworth</t>
  </si>
  <si>
    <t>B94 6LT</t>
  </si>
  <si>
    <t>http://www.lapworthschool.co.uk</t>
  </si>
  <si>
    <t>01564783225</t>
  </si>
  <si>
    <t>Warwick 004</t>
  </si>
  <si>
    <t>Warwick 004B</t>
  </si>
  <si>
    <t>E02006522</t>
  </si>
  <si>
    <t>E01031282</t>
  </si>
  <si>
    <t>Leek Wootton CofE First School</t>
  </si>
  <si>
    <t>Leek Wootton</t>
  </si>
  <si>
    <t>CV35 7QY</t>
  </si>
  <si>
    <t>Warwick 004D</t>
  </si>
  <si>
    <t>E01031284</t>
  </si>
  <si>
    <t>Lillington First School</t>
  </si>
  <si>
    <t>Radford Semele CofE Primary School</t>
  </si>
  <si>
    <t>Radford Semele</t>
  </si>
  <si>
    <t>CV31 1TQ</t>
  </si>
  <si>
    <t>www.radfordsemeleprimaryschool.co.uk/</t>
  </si>
  <si>
    <t>01926426940</t>
  </si>
  <si>
    <t>E05012626</t>
  </si>
  <si>
    <t>Warwick 005F</t>
  </si>
  <si>
    <t>E01031302</t>
  </si>
  <si>
    <t>Nelson Avenue</t>
  </si>
  <si>
    <t>CV34 5LY</t>
  </si>
  <si>
    <t>01926492991</t>
  </si>
  <si>
    <t>Warwick 008B</t>
  </si>
  <si>
    <t>E01031310</t>
  </si>
  <si>
    <t>St. Margaret's CofE Junior School</t>
  </si>
  <si>
    <t>https://www.briarhillstmargarets.co.uk/topic/st-margarets-c-of-e-junior-school</t>
  </si>
  <si>
    <t>01926426216</t>
  </si>
  <si>
    <t>Brinklow CofE First School</t>
  </si>
  <si>
    <t>Brinklow</t>
  </si>
  <si>
    <t>CV23 0LR</t>
  </si>
  <si>
    <t>Rugby 001</t>
  </si>
  <si>
    <t>Rugby 013B</t>
  </si>
  <si>
    <t>E02006492</t>
  </si>
  <si>
    <t>E01031160</t>
  </si>
  <si>
    <t>Church Lawford CofE First School</t>
  </si>
  <si>
    <t>Church Lawford</t>
  </si>
  <si>
    <t>CV23 9EE</t>
  </si>
  <si>
    <t>Clifton-upon-Dunsmore CofE Primary School</t>
  </si>
  <si>
    <t>Clifton-upon-Dunsmore</t>
  </si>
  <si>
    <t>CV23 0BT</t>
  </si>
  <si>
    <t>https://www.cliftonupondunsmoreprimaryschool.uk/</t>
  </si>
  <si>
    <t>01788542027</t>
  </si>
  <si>
    <t>E05008976</t>
  </si>
  <si>
    <t>Clifton, Newton and Churchover</t>
  </si>
  <si>
    <t>Rugby 014</t>
  </si>
  <si>
    <t>Rugby 014D</t>
  </si>
  <si>
    <t>E02007049</t>
  </si>
  <si>
    <t>E01031129</t>
  </si>
  <si>
    <t>Harborough Magna CofE First School</t>
  </si>
  <si>
    <t>Harborough Magna</t>
  </si>
  <si>
    <t>CV23 0HS</t>
  </si>
  <si>
    <t>Rugby 001G</t>
  </si>
  <si>
    <t>E01032892</t>
  </si>
  <si>
    <t>Leamington Hastings CofE Infant School</t>
  </si>
  <si>
    <t>Birdingbury Road Hill</t>
  </si>
  <si>
    <t>Leamington Hastings</t>
  </si>
  <si>
    <t>CV23 8EA</t>
  </si>
  <si>
    <t>Plumbley</t>
  </si>
  <si>
    <t>E05008980</t>
  </si>
  <si>
    <t>Leam Valley</t>
  </si>
  <si>
    <t>Rugby 012</t>
  </si>
  <si>
    <t>Rugby 012E</t>
  </si>
  <si>
    <t>E02006503</t>
  </si>
  <si>
    <t>E01031166</t>
  </si>
  <si>
    <t>St Matthew's CofE First School</t>
  </si>
  <si>
    <t>Plowman Street</t>
  </si>
  <si>
    <t>CV21 2AU</t>
  </si>
  <si>
    <t>Rugby 006D</t>
  </si>
  <si>
    <t>E01031170</t>
  </si>
  <si>
    <t>Ryton-On-Dunsmore CofE First School</t>
  </si>
  <si>
    <t>Sodens Avenue</t>
  </si>
  <si>
    <t>Ryton-on-Dunsmore</t>
  </si>
  <si>
    <t>CV8 3FF</t>
  </si>
  <si>
    <t>E05010759</t>
  </si>
  <si>
    <t>Rugby 004E</t>
  </si>
  <si>
    <t>E01031181</t>
  </si>
  <si>
    <t>Shilton and Ansty CofE First School</t>
  </si>
  <si>
    <t>Shilton</t>
  </si>
  <si>
    <t>CV7 9HW</t>
  </si>
  <si>
    <t>E05008988</t>
  </si>
  <si>
    <t>Wolvey and Shilton</t>
  </si>
  <si>
    <t>Rugby 013C</t>
  </si>
  <si>
    <t>E01031159</t>
  </si>
  <si>
    <t>Wolston St Margaret's CofE Primary School</t>
  </si>
  <si>
    <t>Wolston</t>
  </si>
  <si>
    <t>CV8 3HH</t>
  </si>
  <si>
    <t>www.wolstonprimary.org.uk</t>
  </si>
  <si>
    <t>02476542212</t>
  </si>
  <si>
    <t>Clemons</t>
  </si>
  <si>
    <t>Rugby 004D</t>
  </si>
  <si>
    <t>E01031154</t>
  </si>
  <si>
    <t>Wolvey CofE Primary School</t>
  </si>
  <si>
    <t>The Ignite Federation</t>
  </si>
  <si>
    <t>Bulkington Road</t>
  </si>
  <si>
    <t>Wolvey</t>
  </si>
  <si>
    <t>LE10 3LA</t>
  </si>
  <si>
    <t>www.wolveyschool.co.uk/</t>
  </si>
  <si>
    <t>01455220279</t>
  </si>
  <si>
    <t>Edwards (Executive Headteacher) Mr Matthew Parker (Head of School)</t>
  </si>
  <si>
    <t>Rugby 013</t>
  </si>
  <si>
    <t>Rugby 013A</t>
  </si>
  <si>
    <t>E02007048</t>
  </si>
  <si>
    <t>E01031182</t>
  </si>
  <si>
    <t>St Andrew's CofE Middle School</t>
  </si>
  <si>
    <t>Chester Street</t>
  </si>
  <si>
    <t>CV21 2NN</t>
  </si>
  <si>
    <t>Queen's CofE Junior School</t>
  </si>
  <si>
    <t>Bentley Road</t>
  </si>
  <si>
    <t>CV11 5LR</t>
  </si>
  <si>
    <t>E05007474</t>
  </si>
  <si>
    <t>Nuneaton and Bedworth 005E</t>
  </si>
  <si>
    <t>E01031047</t>
  </si>
  <si>
    <t>St John the Baptist First School</t>
  </si>
  <si>
    <t>CV31 3HW</t>
  </si>
  <si>
    <t>Warwick 013E</t>
  </si>
  <si>
    <t>E01031265</t>
  </si>
  <si>
    <t>The Willows North</t>
  </si>
  <si>
    <t>CV37 9QN</t>
  </si>
  <si>
    <t>https://www.holytrinity.warwickshire.sch.uk/</t>
  </si>
  <si>
    <t>01789205811</t>
  </si>
  <si>
    <t>Herrero</t>
  </si>
  <si>
    <t>Stratford-on-Avon 011A</t>
  </si>
  <si>
    <t>E01031232</t>
  </si>
  <si>
    <t>Bilton CofE Junior School</t>
  </si>
  <si>
    <t>Plantagenet Drive</t>
  </si>
  <si>
    <t>CV22 6LB</t>
  </si>
  <si>
    <t>http://www.biltonjuniorschool.co.uk</t>
  </si>
  <si>
    <t>01788810675</t>
  </si>
  <si>
    <t>Rugby 011B</t>
  </si>
  <si>
    <t>E01031135</t>
  </si>
  <si>
    <t>CV22 7DJ</t>
  </si>
  <si>
    <t>Lorimer</t>
  </si>
  <si>
    <t>Rugby 006B</t>
  </si>
  <si>
    <t>E01031168</t>
  </si>
  <si>
    <t>Shustoke CofE Primary School</t>
  </si>
  <si>
    <t>Shustoke</t>
  </si>
  <si>
    <t>B46 2AU</t>
  </si>
  <si>
    <t>www.shustokecofeprimary.co.uk</t>
  </si>
  <si>
    <t>01675481319</t>
  </si>
  <si>
    <t>Baddesley Ensor CofE Infant School</t>
  </si>
  <si>
    <t>Maypole Lane</t>
  </si>
  <si>
    <t>Serf</t>
  </si>
  <si>
    <t>The Nethersole CofE Primary School</t>
  </si>
  <si>
    <t>Polesworth</t>
  </si>
  <si>
    <t>B78 1DZ</t>
  </si>
  <si>
    <t>E05007471</t>
  </si>
  <si>
    <t>Polesworth East</t>
  </si>
  <si>
    <t>North Warwickshire 001C</t>
  </si>
  <si>
    <t>E01031037</t>
  </si>
  <si>
    <t>The Ferncumbe CofE Primary School</t>
  </si>
  <si>
    <t>CV35 7EX</t>
  </si>
  <si>
    <t>All Saints Bedworth C/E Primary School &amp; Nursery</t>
  </si>
  <si>
    <t>The Priors</t>
  </si>
  <si>
    <t>Off Mitchell Road</t>
  </si>
  <si>
    <t>CV12 9HP</t>
  </si>
  <si>
    <t>Nuneaton and Bedworth 015C</t>
  </si>
  <si>
    <t>E01031097</t>
  </si>
  <si>
    <t>The Canons C of E Primary School</t>
  </si>
  <si>
    <t>CV12 8RT</t>
  </si>
  <si>
    <t>www.thecanonsprimary.co.uk</t>
  </si>
  <si>
    <t>02476312220</t>
  </si>
  <si>
    <t>E05015829</t>
  </si>
  <si>
    <t>Nuneaton and Bedworth 013</t>
  </si>
  <si>
    <t>Nuneaton and Bedworth 013B</t>
  </si>
  <si>
    <t>E02006487</t>
  </si>
  <si>
    <t>E01031063</t>
  </si>
  <si>
    <t>Henry Bellairs CofE Junior School</t>
  </si>
  <si>
    <t>Gilroy</t>
  </si>
  <si>
    <t>Hob Lane CofE Infant School</t>
  </si>
  <si>
    <t>Kineton CofE (VA) Primary School</t>
  </si>
  <si>
    <t>King John's Road</t>
  </si>
  <si>
    <t>CV35 0HS</t>
  </si>
  <si>
    <t>Stratford-on-Avon 013C</t>
  </si>
  <si>
    <t>E01031206</t>
  </si>
  <si>
    <t>Moreton Morrell CofE Primary School</t>
  </si>
  <si>
    <t>Moreton Morrell</t>
  </si>
  <si>
    <t>CV35 9AN</t>
  </si>
  <si>
    <t>Eadon</t>
  </si>
  <si>
    <t>Stratford-on-Avon 008F</t>
  </si>
  <si>
    <t>E01031252</t>
  </si>
  <si>
    <t>Studley St Mary's CofE Junior School</t>
  </si>
  <si>
    <t>B80 7ND</t>
  </si>
  <si>
    <t>E05010206</t>
  </si>
  <si>
    <t>Studley with Sambourne</t>
  </si>
  <si>
    <t>Tanworth-in-Arden CofE Primary School</t>
  </si>
  <si>
    <t>Tanworth-in-Arden</t>
  </si>
  <si>
    <t>B94 5AJ</t>
  </si>
  <si>
    <t>Hartigan</t>
  </si>
  <si>
    <t>E05010207</t>
  </si>
  <si>
    <t>Stratford-on-Avon 001C</t>
  </si>
  <si>
    <t>E01031244</t>
  </si>
  <si>
    <t>Wilmcote CofE (Voluntary Aided) Primary School</t>
  </si>
  <si>
    <t>Wilmcote</t>
  </si>
  <si>
    <t>CV37 9XD</t>
  </si>
  <si>
    <t>Stratford-on-Avon 007A</t>
  </si>
  <si>
    <t>E01031187</t>
  </si>
  <si>
    <t>Canon Evans CofE Infant School</t>
  </si>
  <si>
    <t>E05007478</t>
  </si>
  <si>
    <t>Knightlow CofE Middle School</t>
  </si>
  <si>
    <t>Stretton-on-Dunsmore</t>
  </si>
  <si>
    <t>CV23 9ND</t>
  </si>
  <si>
    <t>Rugby 012D</t>
  </si>
  <si>
    <t>E01031150</t>
  </si>
  <si>
    <t>Knightlow CofE (Aided) First School</t>
  </si>
  <si>
    <t>St Andrew's Benn CofE (Aided) First School</t>
  </si>
  <si>
    <t>CV21 3LU</t>
  </si>
  <si>
    <t>Rugby 005</t>
  </si>
  <si>
    <t>Rugby 005B</t>
  </si>
  <si>
    <t>E02006496</t>
  </si>
  <si>
    <t>E01031131</t>
  </si>
  <si>
    <t>St Paul's CofE Primary School, Leamington Spa</t>
  </si>
  <si>
    <t>Upper Holly Walk</t>
  </si>
  <si>
    <t>CV32 4JZ</t>
  </si>
  <si>
    <t>www.saintpaulsschool.co.uk</t>
  </si>
  <si>
    <t>01926425361</t>
  </si>
  <si>
    <t>E05012622</t>
  </si>
  <si>
    <t>Leamington Clarendon</t>
  </si>
  <si>
    <t>Warwick 010A</t>
  </si>
  <si>
    <t>E01031271</t>
  </si>
  <si>
    <t>Brockhurst CofE Middle School</t>
  </si>
  <si>
    <t>Monks Kirby</t>
  </si>
  <si>
    <t>CV23 0RA</t>
  </si>
  <si>
    <t>Dunchurch Boughton CofE (Voluntary Aided) Junior School</t>
  </si>
  <si>
    <t>Dew Close</t>
  </si>
  <si>
    <t>Dunchurch</t>
  </si>
  <si>
    <t>CV22 6NE</t>
  </si>
  <si>
    <t>Rugby 012G</t>
  </si>
  <si>
    <t>E01035025</t>
  </si>
  <si>
    <t>Our Lady's Catholic Primary School, Alcester</t>
  </si>
  <si>
    <t>CV9 1PS</t>
  </si>
  <si>
    <t>North Warwickshire 003F</t>
  </si>
  <si>
    <t>E01031014</t>
  </si>
  <si>
    <t>Rye Piece Ringway</t>
  </si>
  <si>
    <t>CV12 8JN</t>
  </si>
  <si>
    <t>Huxtable</t>
  </si>
  <si>
    <t>Nuneaton and Bedworth 013C</t>
  </si>
  <si>
    <t>E01031064</t>
  </si>
  <si>
    <t>Packington Lane</t>
  </si>
  <si>
    <t>B46 3JE</t>
  </si>
  <si>
    <t>E05007463</t>
  </si>
  <si>
    <t>Coleshill South</t>
  </si>
  <si>
    <t>North Warwickshire 006D</t>
  </si>
  <si>
    <t>E01031022</t>
  </si>
  <si>
    <t>St Mary's Catholic Primary School, Southam</t>
  </si>
  <si>
    <t>CV47 1PS</t>
  </si>
  <si>
    <t>https://stmaryssoutham.org.uk/</t>
  </si>
  <si>
    <t>01926812512</t>
  </si>
  <si>
    <t>E05015123</t>
  </si>
  <si>
    <t>Southam East, Central &amp; Stockton</t>
  </si>
  <si>
    <t>Stratford-on-Avon 004D</t>
  </si>
  <si>
    <t>E01031222</t>
  </si>
  <si>
    <t>CV37 6UZ</t>
  </si>
  <si>
    <t>E05010209</t>
  </si>
  <si>
    <t>Welcombe</t>
  </si>
  <si>
    <t>Stratford-on-Avon 009B</t>
  </si>
  <si>
    <t>E01031229</t>
  </si>
  <si>
    <t>St Mary's Catholic Primary School, Studley</t>
  </si>
  <si>
    <t>B80 7QU</t>
  </si>
  <si>
    <t>St Mary's Catholic Primary School, Henley-in-Arden</t>
  </si>
  <si>
    <t>B95 5LT</t>
  </si>
  <si>
    <t>Our Lady of the Angels Catholic Infant School</t>
  </si>
  <si>
    <t>Riversley Park</t>
  </si>
  <si>
    <t>CV11 5TY</t>
  </si>
  <si>
    <t>Hollis Lane</t>
  </si>
  <si>
    <t>CV8 2JY</t>
  </si>
  <si>
    <t>Augusta Place</t>
  </si>
  <si>
    <t>CV32 5EL</t>
  </si>
  <si>
    <t>http://st-peterscatholic.warwickshire.sch.uk</t>
  </si>
  <si>
    <t>01926427497</t>
  </si>
  <si>
    <t>Warwick 007H</t>
  </si>
  <si>
    <t>E01033253</t>
  </si>
  <si>
    <t>Cashmore Avenue</t>
  </si>
  <si>
    <t>CV31 3EU</t>
  </si>
  <si>
    <t>www.stpatricks-lspa.com</t>
  </si>
  <si>
    <t>01926425958</t>
  </si>
  <si>
    <t>Rutkowski</t>
  </si>
  <si>
    <t>Sydenham Drive</t>
  </si>
  <si>
    <t>St. Anthony's Catholic Primary Scho</t>
  </si>
  <si>
    <t>CV31 1NJ</t>
  </si>
  <si>
    <t>www.stanthonyscatholic.com</t>
  </si>
  <si>
    <t>01926428800</t>
  </si>
  <si>
    <t>St Mary Immaculate Catholic Primary School</t>
  </si>
  <si>
    <t>Wathen Road</t>
  </si>
  <si>
    <t>CV34 5BG</t>
  </si>
  <si>
    <t>www.stmaryimmaculateschool.co.uk</t>
  </si>
  <si>
    <t>01926493959</t>
  </si>
  <si>
    <t>Warwick 011A</t>
  </si>
  <si>
    <t>E01031321</t>
  </si>
  <si>
    <t>Our Lady and St Teresa's Catholic Primary School</t>
  </si>
  <si>
    <t>CV32 7LN</t>
  </si>
  <si>
    <t>Warwick 005A</t>
  </si>
  <si>
    <t>E01031277</t>
  </si>
  <si>
    <t>Rowley Road</t>
  </si>
  <si>
    <t>CV31 2LJ</t>
  </si>
  <si>
    <t>www.sjcwhitnash.co.uk</t>
  </si>
  <si>
    <t>01926427552</t>
  </si>
  <si>
    <t>Warwick 015E</t>
  </si>
  <si>
    <t>E01031331</t>
  </si>
  <si>
    <t>St Joseph's RC First School</t>
  </si>
  <si>
    <t>Brockhurst Road</t>
  </si>
  <si>
    <t>Our Lady's Catholic Primary School, Princethorpe</t>
  </si>
  <si>
    <t>Princethorpe</t>
  </si>
  <si>
    <t>CV23 9PU</t>
  </si>
  <si>
    <t>www.ourladysrc.warwickshire.sch.uk/</t>
  </si>
  <si>
    <t>01926632385</t>
  </si>
  <si>
    <t>Burch</t>
  </si>
  <si>
    <t>Rugby 012C</t>
  </si>
  <si>
    <t>E01031149</t>
  </si>
  <si>
    <t>St Marie's Catholic Junior School</t>
  </si>
  <si>
    <t>Merttens Drive</t>
  </si>
  <si>
    <t>CV22 7AF</t>
  </si>
  <si>
    <t>St Marie's Nursery and Catholic Infant School</t>
  </si>
  <si>
    <t>Dunchurch Road</t>
  </si>
  <si>
    <t>CV22 6AQ</t>
  </si>
  <si>
    <t>Rugby 009C</t>
  </si>
  <si>
    <t>E01031145</t>
  </si>
  <si>
    <t>CV21 4EE</t>
  </si>
  <si>
    <t>Petras</t>
  </si>
  <si>
    <t>Rugby 010C</t>
  </si>
  <si>
    <t>E01031163</t>
  </si>
  <si>
    <t>Camp Hill Drive</t>
  </si>
  <si>
    <t>CV10 0JX</t>
  </si>
  <si>
    <t>Goodeve</t>
  </si>
  <si>
    <t>Nuneaton and Bedworth 002C</t>
  </si>
  <si>
    <t>E01031073</t>
  </si>
  <si>
    <t>Southam St James (Voluntary Aided) CofE Primary School</t>
  </si>
  <si>
    <t>CV47 1EE</t>
  </si>
  <si>
    <t>Phyllis</t>
  </si>
  <si>
    <t>Stratford-on-Avon 004B</t>
  </si>
  <si>
    <t>E01031220</t>
  </si>
  <si>
    <t>Coleshill CofE Primary School</t>
  </si>
  <si>
    <t>B46 3LL</t>
  </si>
  <si>
    <t>North Warwickshire 006C</t>
  </si>
  <si>
    <t>E01031021</t>
  </si>
  <si>
    <t>Barford St Peter's CofE Primary School</t>
  </si>
  <si>
    <t>CV35 8EW</t>
  </si>
  <si>
    <t>https://www.barfordstpeters.org/</t>
  </si>
  <si>
    <t>01926624244</t>
  </si>
  <si>
    <t>Warwick 014E</t>
  </si>
  <si>
    <t>E01031269</t>
  </si>
  <si>
    <t>Stratford-upon-Avon Grammar School for Girls A Specialist College for Language and Science</t>
  </si>
  <si>
    <t>Shottery Manor</t>
  </si>
  <si>
    <t>CV37 9HA</t>
  </si>
  <si>
    <t>E05010201</t>
  </si>
  <si>
    <t>Shottery</t>
  </si>
  <si>
    <t>Etone College</t>
  </si>
  <si>
    <t>CV11 6AA</t>
  </si>
  <si>
    <t>Nuneaton and Bedworth 003C</t>
  </si>
  <si>
    <t>E01031102</t>
  </si>
  <si>
    <t>Nicholas Chamberlaine Technology College</t>
  </si>
  <si>
    <t>CV12 9EA</t>
  </si>
  <si>
    <t>N.R</t>
  </si>
  <si>
    <t>Smallman</t>
  </si>
  <si>
    <t>Henley in Arden High School</t>
  </si>
  <si>
    <t>B95 6AF</t>
  </si>
  <si>
    <t>Stratford-on-Avon 002B</t>
  </si>
  <si>
    <t>E01031202</t>
  </si>
  <si>
    <t>Kineton High School</t>
  </si>
  <si>
    <t>CV35 0JX</t>
  </si>
  <si>
    <t>Stratford-on-Avon 013B</t>
  </si>
  <si>
    <t>E01031205</t>
  </si>
  <si>
    <t>Kingsbury School, A Specialist Science College with Mathematics</t>
  </si>
  <si>
    <t>B78 2LF</t>
  </si>
  <si>
    <t>The Polesworth School</t>
  </si>
  <si>
    <t>Dordon Road</t>
  </si>
  <si>
    <t>B78 1QT</t>
  </si>
  <si>
    <t>E05007472</t>
  </si>
  <si>
    <t>Polesworth West</t>
  </si>
  <si>
    <t>North Warwickshire 001E</t>
  </si>
  <si>
    <t>E01031039</t>
  </si>
  <si>
    <t>Shipston High School - A Specialist Technology College</t>
  </si>
  <si>
    <t>Darlingscote Road</t>
  </si>
  <si>
    <t>CV36 4DY</t>
  </si>
  <si>
    <t>E05010200</t>
  </si>
  <si>
    <t>Shipston South</t>
  </si>
  <si>
    <t>Stratford-on-Avon 015E</t>
  </si>
  <si>
    <t>E01031216</t>
  </si>
  <si>
    <t>Southam College</t>
  </si>
  <si>
    <t>Welsh Road West</t>
  </si>
  <si>
    <t>CV47 0JW</t>
  </si>
  <si>
    <t>Stratford upon Avon High School</t>
  </si>
  <si>
    <t>CV37 9DH</t>
  </si>
  <si>
    <t>Alderman Smith School and Sports College</t>
  </si>
  <si>
    <t>CV10 7PD</t>
  </si>
  <si>
    <t>E05007475</t>
  </si>
  <si>
    <t>Nuneaton and Bedworth 008C</t>
  </si>
  <si>
    <t>E01031050</t>
  </si>
  <si>
    <t>Higham Lane School, A Business &amp; Enterprise College</t>
  </si>
  <si>
    <t>Shanklin Drive</t>
  </si>
  <si>
    <t>CV10 0BJ</t>
  </si>
  <si>
    <t>Manor Park Community School and Specialist Arts College</t>
  </si>
  <si>
    <t>CV11 5HJ</t>
  </si>
  <si>
    <t>Weighill</t>
  </si>
  <si>
    <t>Nuneaton and Bedworth 005C</t>
  </si>
  <si>
    <t>E01031045</t>
  </si>
  <si>
    <t>George Eliot Community School</t>
  </si>
  <si>
    <t>Raveloe Drive</t>
  </si>
  <si>
    <t>CV11 4QP</t>
  </si>
  <si>
    <t>Nuneaton and Bedworth 009C</t>
  </si>
  <si>
    <t>E01031117</t>
  </si>
  <si>
    <t>Aylesford School, A Specialist Language and Music College</t>
  </si>
  <si>
    <t>Shelley Avenue</t>
  </si>
  <si>
    <t>CV34 6LA</t>
  </si>
  <si>
    <t>CV31 1QH</t>
  </si>
  <si>
    <t>Feldman</t>
  </si>
  <si>
    <t>Warwick 015B</t>
  </si>
  <si>
    <t>E01031328</t>
  </si>
  <si>
    <t>The Coleshill School</t>
  </si>
  <si>
    <t>B46 3EX</t>
  </si>
  <si>
    <t>Kenilworth School and Sixth Form</t>
  </si>
  <si>
    <t>Leyes Lane</t>
  </si>
  <si>
    <t>CV8 2DA</t>
  </si>
  <si>
    <t>Hayden</t>
  </si>
  <si>
    <t>North Leamington School</t>
  </si>
  <si>
    <t>Blackdown</t>
  </si>
  <si>
    <t>CV32 6RD</t>
  </si>
  <si>
    <t>Warwick 005B</t>
  </si>
  <si>
    <t>E01031278</t>
  </si>
  <si>
    <t>Bilton School - A Maths and Computing College</t>
  </si>
  <si>
    <t>Lawford Lane</t>
  </si>
  <si>
    <t>CV22 7JT</t>
  </si>
  <si>
    <t>Alcester High School Technology College</t>
  </si>
  <si>
    <t>Gerard Road</t>
  </si>
  <si>
    <t>B49 6QQ</t>
  </si>
  <si>
    <t>Ashlawn School</t>
  </si>
  <si>
    <t>Ashlawn Road</t>
  </si>
  <si>
    <t>CV22 5ET</t>
  </si>
  <si>
    <t>Rossborough</t>
  </si>
  <si>
    <t>Rugby 010D</t>
  </si>
  <si>
    <t>E01031179</t>
  </si>
  <si>
    <t>CV37 6HB</t>
  </si>
  <si>
    <t>Moore-Bridger</t>
  </si>
  <si>
    <t>Lawrence Sheriff School</t>
  </si>
  <si>
    <t>CV21 3AG</t>
  </si>
  <si>
    <t>Rugby 009B</t>
  </si>
  <si>
    <t>E01031144</t>
  </si>
  <si>
    <t>Bishop Wulstan Catholic School</t>
  </si>
  <si>
    <t>Oak Street</t>
  </si>
  <si>
    <t>Off Dunchurch Road</t>
  </si>
  <si>
    <t>CV22 5EA</t>
  </si>
  <si>
    <t>Kinwarton Road</t>
  </si>
  <si>
    <t>B49 6PX</t>
  </si>
  <si>
    <t>Stratford-on-Avon 006D</t>
  </si>
  <si>
    <t>E01031186</t>
  </si>
  <si>
    <t>Trinity Catholic School</t>
  </si>
  <si>
    <t>Guy's Cliffe Avenue</t>
  </si>
  <si>
    <t>CV32 6NB</t>
  </si>
  <si>
    <t>Harris School</t>
  </si>
  <si>
    <t>Overslade Lane</t>
  </si>
  <si>
    <t>CV22 6EA</t>
  </si>
  <si>
    <t>Rugby 011E</t>
  </si>
  <si>
    <t>E01031176</t>
  </si>
  <si>
    <t>St Thomas More Catholic School and Sixth Form College</t>
  </si>
  <si>
    <t>Greenmoor Road</t>
  </si>
  <si>
    <t>CV10 7EX</t>
  </si>
  <si>
    <t>E05007477</t>
  </si>
  <si>
    <t>Bar Pool</t>
  </si>
  <si>
    <t>Nuneaton and Bedworth 006C</t>
  </si>
  <si>
    <t>E01031059</t>
  </si>
  <si>
    <t>Haselor School</t>
  </si>
  <si>
    <t>Haselor</t>
  </si>
  <si>
    <t>B49 6LU</t>
  </si>
  <si>
    <t>Humphriss</t>
  </si>
  <si>
    <t>Wolverton Primary School</t>
  </si>
  <si>
    <t>Wolverton Fields</t>
  </si>
  <si>
    <t>Norton Lindsey</t>
  </si>
  <si>
    <t>CV35 8JN</t>
  </si>
  <si>
    <t>http://www.wolvertonprimary.org.uk</t>
  </si>
  <si>
    <t>01926919280</t>
  </si>
  <si>
    <t>Middlemarch School</t>
  </si>
  <si>
    <t>CV10 7BQ</t>
  </si>
  <si>
    <t>www.middlemarchschool.co.uk</t>
  </si>
  <si>
    <t>02476328009</t>
  </si>
  <si>
    <t>Dunnington CofE Primary School</t>
  </si>
  <si>
    <t>B49 5NT</t>
  </si>
  <si>
    <t>www.dunnington-school.co.uk/</t>
  </si>
  <si>
    <t>01789772200</t>
  </si>
  <si>
    <t>E05015120</t>
  </si>
  <si>
    <t>Salford Priors &amp; Alcester Rural</t>
  </si>
  <si>
    <t>Dunchurch Infant School</t>
  </si>
  <si>
    <t>CV22 6PA</t>
  </si>
  <si>
    <t>Rugby 012B</t>
  </si>
  <si>
    <t>E01031148</t>
  </si>
  <si>
    <t>The Avon Valley School and Performing Arts College</t>
  </si>
  <si>
    <t>http://www.avonvalleyschool.org/</t>
  </si>
  <si>
    <t>01788542355</t>
  </si>
  <si>
    <t>Ash Green School and Arts College</t>
  </si>
  <si>
    <t>Ash Green Lane</t>
  </si>
  <si>
    <t>CV7 9AH</t>
  </si>
  <si>
    <t>Nuneaton and Bedworth 018B</t>
  </si>
  <si>
    <t>E01031078</t>
  </si>
  <si>
    <t>Hartshill School</t>
  </si>
  <si>
    <t>CV10 0NA</t>
  </si>
  <si>
    <t>Myton School</t>
  </si>
  <si>
    <t>Myton Road</t>
  </si>
  <si>
    <t>CV34 6PJ</t>
  </si>
  <si>
    <t>Macintyre</t>
  </si>
  <si>
    <t>E05012629</t>
  </si>
  <si>
    <t>Warwick Myton &amp; Heathcote</t>
  </si>
  <si>
    <t>Warwick 012A</t>
  </si>
  <si>
    <t>E01031315</t>
  </si>
  <si>
    <t>Queen Elizabeth School and Sports College</t>
  </si>
  <si>
    <t>Witherley Road</t>
  </si>
  <si>
    <t>CV9 1LZ</t>
  </si>
  <si>
    <t>Rugby High School</t>
  </si>
  <si>
    <t>Longrood Road</t>
  </si>
  <si>
    <t>CV22 7RE</t>
  </si>
  <si>
    <t>Marten</t>
  </si>
  <si>
    <t>Rugby 011A</t>
  </si>
  <si>
    <t>E01031134</t>
  </si>
  <si>
    <t>Alcester Grammar School</t>
  </si>
  <si>
    <t>B49 5ED</t>
  </si>
  <si>
    <t>I G</t>
  </si>
  <si>
    <t>Blaikie</t>
  </si>
  <si>
    <t>Studley High School - A Humanities and Music College</t>
  </si>
  <si>
    <t>Crooks Lane</t>
  </si>
  <si>
    <t>B80 7QX</t>
  </si>
  <si>
    <t>Elaine Elizabeth</t>
  </si>
  <si>
    <t>Stratford-on-Avon 003C</t>
  </si>
  <si>
    <t>E01031241</t>
  </si>
  <si>
    <t>Crackley Hall School</t>
  </si>
  <si>
    <t>St Joseph's Park</t>
  </si>
  <si>
    <t>CV8 2FT</t>
  </si>
  <si>
    <t>http://www.crackleyhall.co.uk</t>
  </si>
  <si>
    <t>01926514444</t>
  </si>
  <si>
    <t>Duigan</t>
  </si>
  <si>
    <t>Warwick 002B</t>
  </si>
  <si>
    <t>The Princethorpe Foundation</t>
  </si>
  <si>
    <t>E01031297</t>
  </si>
  <si>
    <t>Bilton Grange School</t>
  </si>
  <si>
    <t>CV22 6QU</t>
  </si>
  <si>
    <t>www.biltongrange.co.uk</t>
  </si>
  <si>
    <t>01788810217</t>
  </si>
  <si>
    <t>The Governing Body of Rugby School</t>
  </si>
  <si>
    <t>Arnold Lodge School</t>
  </si>
  <si>
    <t>15-17 Kenilworth Road</t>
  </si>
  <si>
    <t>CV32 5TW</t>
  </si>
  <si>
    <t>www.arnoldlodge.com</t>
  </si>
  <si>
    <t>01926778050</t>
  </si>
  <si>
    <t>Warwick 007C</t>
  </si>
  <si>
    <t>Newman Schools Ltd</t>
  </si>
  <si>
    <t>E01031285</t>
  </si>
  <si>
    <t>The Kingsley School</t>
  </si>
  <si>
    <t>Beauchamp Avenue</t>
  </si>
  <si>
    <t>CV32 5RD</t>
  </si>
  <si>
    <t>www.thekingsleyschool.co.uk</t>
  </si>
  <si>
    <t>01926425127</t>
  </si>
  <si>
    <t>Howling</t>
  </si>
  <si>
    <t>Warwick Independent Schools Foundation</t>
  </si>
  <si>
    <t>New College</t>
  </si>
  <si>
    <t>61 Kenilworth Road</t>
  </si>
  <si>
    <t>CV32 6JU</t>
  </si>
  <si>
    <t>Fulcher</t>
  </si>
  <si>
    <t>Warwick 009F</t>
  </si>
  <si>
    <t>E01031295</t>
  </si>
  <si>
    <t>Rugby School</t>
  </si>
  <si>
    <t>The Bursary</t>
  </si>
  <si>
    <t>10 Little Church Street</t>
  </si>
  <si>
    <t>CV21 3AW</t>
  </si>
  <si>
    <t>http://www.rugbyschool.co.uk</t>
  </si>
  <si>
    <t>01788556216</t>
  </si>
  <si>
    <t>Parker-Jones</t>
  </si>
  <si>
    <t>Governing body of Rugby School</t>
  </si>
  <si>
    <t>The Croft Preparatory School</t>
  </si>
  <si>
    <t>Alveston Hill</t>
  </si>
  <si>
    <t>Loxley Road</t>
  </si>
  <si>
    <t>CV37 7RL</t>
  </si>
  <si>
    <t>www.croftschool.co.uk</t>
  </si>
  <si>
    <t>01789293795</t>
  </si>
  <si>
    <t>Stratford-on-Avon 010E</t>
  </si>
  <si>
    <t>The Croft School Limited</t>
  </si>
  <si>
    <t>E01033251</t>
  </si>
  <si>
    <t>Emscote Lawn School</t>
  </si>
  <si>
    <t>Emscote Road</t>
  </si>
  <si>
    <t>CV34 5QD</t>
  </si>
  <si>
    <t>Farmery</t>
  </si>
  <si>
    <t>Warwick Preparatory School</t>
  </si>
  <si>
    <t>Bridge Field</t>
  </si>
  <si>
    <t>CV34 6PL</t>
  </si>
  <si>
    <t>www.warwickprep.com</t>
  </si>
  <si>
    <t>01926491545</t>
  </si>
  <si>
    <t>Hellen</t>
  </si>
  <si>
    <t>Warwick 012C</t>
  </si>
  <si>
    <t>E01031317</t>
  </si>
  <si>
    <t>Warwick School</t>
  </si>
  <si>
    <t>CV34 6PP</t>
  </si>
  <si>
    <t>http://www.warwickschool.org</t>
  </si>
  <si>
    <t>01926776400</t>
  </si>
  <si>
    <t>Wroxall Abbey School</t>
  </si>
  <si>
    <t>Wroxall Abbey</t>
  </si>
  <si>
    <t>CV35 7NB</t>
  </si>
  <si>
    <t>Warwick 004C</t>
  </si>
  <si>
    <t>E01031283</t>
  </si>
  <si>
    <t>Abbotsford School</t>
  </si>
  <si>
    <t>CV8 1BP</t>
  </si>
  <si>
    <t>DOMINIC</t>
  </si>
  <si>
    <t>COOK</t>
  </si>
  <si>
    <t>Warwick 001C</t>
  </si>
  <si>
    <t>E01031256</t>
  </si>
  <si>
    <t>Crescent School</t>
  </si>
  <si>
    <t>CV22 7QH</t>
  </si>
  <si>
    <t>www.crescentschool.co.uk</t>
  </si>
  <si>
    <t>01788521595</t>
  </si>
  <si>
    <t>Thackway</t>
  </si>
  <si>
    <t>The Elfin Pre-Preparatory and Nursery School</t>
  </si>
  <si>
    <t>26 Evesham Place</t>
  </si>
  <si>
    <t>CV37 6HT</t>
  </si>
  <si>
    <t>Buczacki</t>
  </si>
  <si>
    <t>Mrs Beverley Ann Buczacki</t>
  </si>
  <si>
    <t>Ardenhurst School</t>
  </si>
  <si>
    <t>B95 6AB</t>
  </si>
  <si>
    <t>Princethorpe College</t>
  </si>
  <si>
    <t>CV23 9PX</t>
  </si>
  <si>
    <t>http://www.princethorpe.co.uk</t>
  </si>
  <si>
    <t>01926634200</t>
  </si>
  <si>
    <t>King's High School</t>
  </si>
  <si>
    <t>CV34 6YE</t>
  </si>
  <si>
    <t>http://www.kingshighwarwick.co.uk/</t>
  </si>
  <si>
    <t>01926494485</t>
  </si>
  <si>
    <t>Milverton House School</t>
  </si>
  <si>
    <t>CV11 4NS</t>
  </si>
  <si>
    <t>Nuneaton and Bedworth 010A</t>
  </si>
  <si>
    <t>E01031052</t>
  </si>
  <si>
    <t>Arc School Old Arley</t>
  </si>
  <si>
    <t>Old Arley</t>
  </si>
  <si>
    <t>www.arcschoololdarley.co.uk</t>
  </si>
  <si>
    <t>01676543200</t>
  </si>
  <si>
    <t>Kedleston Group Ltd</t>
  </si>
  <si>
    <t>Stratford Preparatory School</t>
  </si>
  <si>
    <t>CV37 6BG</t>
  </si>
  <si>
    <t>stratfordprep.co.uk</t>
  </si>
  <si>
    <t>01789297993</t>
  </si>
  <si>
    <t>Stratford-on-Avon 011D</t>
  </si>
  <si>
    <t>E01031235</t>
  </si>
  <si>
    <t>Emscote House School</t>
  </si>
  <si>
    <t>46 Warwick Place</t>
  </si>
  <si>
    <t>CV32 5DE</t>
  </si>
  <si>
    <t>Aleksander</t>
  </si>
  <si>
    <t>Warwick 009A</t>
  </si>
  <si>
    <t>Mrs L Gostelow - Child Base Ltd</t>
  </si>
  <si>
    <t>E01031290</t>
  </si>
  <si>
    <t>Lucy Locket Kindergarten</t>
  </si>
  <si>
    <t>46 Node Hill</t>
  </si>
  <si>
    <t>B80 7RG</t>
  </si>
  <si>
    <t>Exhall Grange Specialist School</t>
  </si>
  <si>
    <t>Easter Way</t>
  </si>
  <si>
    <t>CV7 9HP</t>
  </si>
  <si>
    <t>http://www.exhallgrange.co.uk/</t>
  </si>
  <si>
    <t>02476364200</t>
  </si>
  <si>
    <t>Seickell</t>
  </si>
  <si>
    <t>Arden Fields School</t>
  </si>
  <si>
    <t>Tyntesfield School</t>
  </si>
  <si>
    <t>CV22 6DY</t>
  </si>
  <si>
    <t>Rugby 011D</t>
  </si>
  <si>
    <t>E01031175</t>
  </si>
  <si>
    <t>Red Deeps School</t>
  </si>
  <si>
    <t>CV10 7AX</t>
  </si>
  <si>
    <t>Nuneaton and Bedworth 009D</t>
  </si>
  <si>
    <t>E01031118</t>
  </si>
  <si>
    <t>Sparrowdale School</t>
  </si>
  <si>
    <t>Spon Lane</t>
  </si>
  <si>
    <t>CV9 2PD</t>
  </si>
  <si>
    <t>Pomfrett</t>
  </si>
  <si>
    <t>Marie Corelli School</t>
  </si>
  <si>
    <t>CV37 9PT</t>
  </si>
  <si>
    <t>E05010184</t>
  </si>
  <si>
    <t>Stratford-on-Avon 009E</t>
  </si>
  <si>
    <t>E01031236</t>
  </si>
  <si>
    <t>St Margaret's Special School</t>
  </si>
  <si>
    <t>Brooke School</t>
  </si>
  <si>
    <t>Blythe School</t>
  </si>
  <si>
    <t>Leyland School</t>
  </si>
  <si>
    <t>CV11 4RP</t>
  </si>
  <si>
    <t>Nuneaton and Bedworth 010C</t>
  </si>
  <si>
    <t>E01031054</t>
  </si>
  <si>
    <t>Lambert School</t>
  </si>
  <si>
    <t>Blue Cap Road</t>
  </si>
  <si>
    <t>CV37 6TQ</t>
  </si>
  <si>
    <t>Evergreen School</t>
  </si>
  <si>
    <t>www.evergreenschool.co.uk</t>
  </si>
  <si>
    <t>01926290444</t>
  </si>
  <si>
    <t>Round Oak School</t>
  </si>
  <si>
    <t>Brittain Lane</t>
  </si>
  <si>
    <t>CV34 6DX</t>
  </si>
  <si>
    <t>Humphry (Interim Head)</t>
  </si>
  <si>
    <t>Bognor Regis Nursery School</t>
  </si>
  <si>
    <t>West Sussex Nursery Schools Federation</t>
  </si>
  <si>
    <t>85 Victoria Drive</t>
  </si>
  <si>
    <t>Bognor Regis</t>
  </si>
  <si>
    <t>PO21 2TB</t>
  </si>
  <si>
    <t>www.brns.org</t>
  </si>
  <si>
    <t>01243642925</t>
  </si>
  <si>
    <t>E07000224</t>
  </si>
  <si>
    <t>Arun</t>
  </si>
  <si>
    <t>E05009818</t>
  </si>
  <si>
    <t>E14001108</t>
  </si>
  <si>
    <t>Bognor Regis and Littlehampton</t>
  </si>
  <si>
    <t>Arun 017</t>
  </si>
  <si>
    <t>Arun 017F</t>
  </si>
  <si>
    <t>E02006558</t>
  </si>
  <si>
    <t>E01031453</t>
  </si>
  <si>
    <t>Chichester Nursery School</t>
  </si>
  <si>
    <t>PO19 7AB</t>
  </si>
  <si>
    <t>www.chichesternursery.org</t>
  </si>
  <si>
    <t>01243642959</t>
  </si>
  <si>
    <t>E05011667</t>
  </si>
  <si>
    <t>Chichester East</t>
  </si>
  <si>
    <t>E14001166</t>
  </si>
  <si>
    <t>Chichester 010</t>
  </si>
  <si>
    <t>Chichester 010B</t>
  </si>
  <si>
    <t>E02006570</t>
  </si>
  <si>
    <t>E01031481</t>
  </si>
  <si>
    <t>Horsham Nursery School</t>
  </si>
  <si>
    <t>Harwood Road</t>
  </si>
  <si>
    <t>RH13 5UT</t>
  </si>
  <si>
    <t>https://www.horshamnursery.co.uk</t>
  </si>
  <si>
    <t>014032244430</t>
  </si>
  <si>
    <t>E05011826</t>
  </si>
  <si>
    <t>Roffey South</t>
  </si>
  <si>
    <t>E14001294</t>
  </si>
  <si>
    <t>Horsham 004</t>
  </si>
  <si>
    <t>Horsham 004E</t>
  </si>
  <si>
    <t>E02006591</t>
  </si>
  <si>
    <t>E01031672</t>
  </si>
  <si>
    <t>Boundstone Nursery School</t>
  </si>
  <si>
    <t>Upper Boundstone Lane</t>
  </si>
  <si>
    <t>Lancing</t>
  </si>
  <si>
    <t>BN15 9QX</t>
  </si>
  <si>
    <t>www.boundstone-lancingcfc.co.uk</t>
  </si>
  <si>
    <t>01903276860</t>
  </si>
  <si>
    <t>E07000223</t>
  </si>
  <si>
    <t>Adur</t>
  </si>
  <si>
    <t>E05007567</t>
  </si>
  <si>
    <t>E14001218</t>
  </si>
  <si>
    <t>East Worthing and Shoreham</t>
  </si>
  <si>
    <t>Adur 003</t>
  </si>
  <si>
    <t>Adur 003D</t>
  </si>
  <si>
    <t>E02006536</t>
  </si>
  <si>
    <t>E01031355</t>
  </si>
  <si>
    <t>Mid-Sussex Area Pupil Referral Unit</t>
  </si>
  <si>
    <t>Marle Place</t>
  </si>
  <si>
    <t>Leylands Road</t>
  </si>
  <si>
    <t>Burgess Hill</t>
  </si>
  <si>
    <t>RH15 8HZ</t>
  </si>
  <si>
    <t>E05007673</t>
  </si>
  <si>
    <t>Burgess Hill Leylands</t>
  </si>
  <si>
    <t>Mid Sussex 014</t>
  </si>
  <si>
    <t>Mid Sussex 014B</t>
  </si>
  <si>
    <t>E02006617</t>
  </si>
  <si>
    <t>E01031707</t>
  </si>
  <si>
    <t>The Links College North</t>
  </si>
  <si>
    <t>Worth Annex</t>
  </si>
  <si>
    <t>Turners Hill Road</t>
  </si>
  <si>
    <t>RH10 7RW</t>
  </si>
  <si>
    <t>Charleton</t>
  </si>
  <si>
    <t>Area Head</t>
  </si>
  <si>
    <t>E05012923</t>
  </si>
  <si>
    <t>Pound Hill South &amp; Worth</t>
  </si>
  <si>
    <t>Crawley 008</t>
  </si>
  <si>
    <t>Crawley 008D</t>
  </si>
  <si>
    <t>E02006582</t>
  </si>
  <si>
    <t>E01031592</t>
  </si>
  <si>
    <t>Area B - Out of School Learning Service</t>
  </si>
  <si>
    <t>The Flinstone Centre</t>
  </si>
  <si>
    <t>Littlehampton</t>
  </si>
  <si>
    <t>BN17 6AW</t>
  </si>
  <si>
    <t>E05009819</t>
  </si>
  <si>
    <t>E14000576</t>
  </si>
  <si>
    <t>Arun 009</t>
  </si>
  <si>
    <t>Arun 009D</t>
  </si>
  <si>
    <t>E02006550</t>
  </si>
  <si>
    <t>E01031455</t>
  </si>
  <si>
    <t>Aidenswood School</t>
  </si>
  <si>
    <t>48 Parson Street</t>
  </si>
  <si>
    <t>CW12 4ED</t>
  </si>
  <si>
    <t>www.hexagoncare.com</t>
  </si>
  <si>
    <t>01260297495</t>
  </si>
  <si>
    <t>Hexagon Care Services</t>
  </si>
  <si>
    <t>Fletcher Place Building</t>
  </si>
  <si>
    <t>North Mundham</t>
  </si>
  <si>
    <t>PO20 6JR</t>
  </si>
  <si>
    <t>Stepien</t>
  </si>
  <si>
    <t>E05011680</t>
  </si>
  <si>
    <t>North Mundham &amp; Tangmere</t>
  </si>
  <si>
    <t>Chichester 012</t>
  </si>
  <si>
    <t>Chichester 012C</t>
  </si>
  <si>
    <t>E02006572</t>
  </si>
  <si>
    <t>E01031513</t>
  </si>
  <si>
    <t>Aldingbourne Primary School</t>
  </si>
  <si>
    <t>Westergate Street</t>
  </si>
  <si>
    <t>Westergate</t>
  </si>
  <si>
    <t>PO20 3QR</t>
  </si>
  <si>
    <t>http://www.aldingbourneprimaryschool.co.uk</t>
  </si>
  <si>
    <t>01243542913</t>
  </si>
  <si>
    <t>E05009804</t>
  </si>
  <si>
    <t>E14001067</t>
  </si>
  <si>
    <t>Arundel and South Downs</t>
  </si>
  <si>
    <t>Arun 003</t>
  </si>
  <si>
    <t>Arun 003C</t>
  </si>
  <si>
    <t>E02006544</t>
  </si>
  <si>
    <t>E01031395</t>
  </si>
  <si>
    <t>Edward Bryant Primary School</t>
  </si>
  <si>
    <t>PO21 1BG</t>
  </si>
  <si>
    <t>E05009813</t>
  </si>
  <si>
    <t>Hotham</t>
  </si>
  <si>
    <t>Arun 017B</t>
  </si>
  <si>
    <t>E01031432</t>
  </si>
  <si>
    <t>Rose Green Junior School</t>
  </si>
  <si>
    <t>Raleigh Road</t>
  </si>
  <si>
    <t>Rose Green</t>
  </si>
  <si>
    <t>PO21 3NA</t>
  </si>
  <si>
    <t>E05009801</t>
  </si>
  <si>
    <t>Aldwick West</t>
  </si>
  <si>
    <t>Arun 019</t>
  </si>
  <si>
    <t>Arun 019F</t>
  </si>
  <si>
    <t>E02006560</t>
  </si>
  <si>
    <t>E01031449</t>
  </si>
  <si>
    <t>Bosham Primary School</t>
  </si>
  <si>
    <t>Bosham</t>
  </si>
  <si>
    <t>PO18 8QF</t>
  </si>
  <si>
    <t>http://www.boshamprimary.co.uk</t>
  </si>
  <si>
    <t>01243572375</t>
  </si>
  <si>
    <t>E05011675</t>
  </si>
  <si>
    <t>Harbour Villages</t>
  </si>
  <si>
    <t>Chichester 009</t>
  </si>
  <si>
    <t>Chichester 009B</t>
  </si>
  <si>
    <t>E02006569</t>
  </si>
  <si>
    <t>E01031476</t>
  </si>
  <si>
    <t>Shelley Primary School</t>
  </si>
  <si>
    <t>Wickhurst Lane</t>
  </si>
  <si>
    <t>Broadbridge Heath</t>
  </si>
  <si>
    <t>RH12 3LU</t>
  </si>
  <si>
    <t>http://www.shelley.w-sussex.sch.uk</t>
  </si>
  <si>
    <t>01403265343</t>
  </si>
  <si>
    <t>E05011814</t>
  </si>
  <si>
    <t>Horsham 003A</t>
  </si>
  <si>
    <t>E01031620</t>
  </si>
  <si>
    <t>Camelsdale Primary School</t>
  </si>
  <si>
    <t>Camelsdale</t>
  </si>
  <si>
    <t>GU27 3RN</t>
  </si>
  <si>
    <t>http://www.camelsdale.w-sussex.sch.uk</t>
  </si>
  <si>
    <t>01428642177</t>
  </si>
  <si>
    <t>Chichester 001A</t>
  </si>
  <si>
    <t>E01031502</t>
  </si>
  <si>
    <t>Lancastrian Infant School</t>
  </si>
  <si>
    <t>PO19 1DG</t>
  </si>
  <si>
    <t>E05011670</t>
  </si>
  <si>
    <t>Chichester West</t>
  </si>
  <si>
    <t>Chichester 008</t>
  </si>
  <si>
    <t>Chichester 008F</t>
  </si>
  <si>
    <t>E02006568</t>
  </si>
  <si>
    <t>E01031495</t>
  </si>
  <si>
    <t>Portfield Community Primary School</t>
  </si>
  <si>
    <t>PO19 7HA</t>
  </si>
  <si>
    <t>Kingsham Primary School</t>
  </si>
  <si>
    <t>Hay Road</t>
  </si>
  <si>
    <t>PO19 8BN</t>
  </si>
  <si>
    <t>E05011669</t>
  </si>
  <si>
    <t>Chichester South</t>
  </si>
  <si>
    <t>Chichester 012B</t>
  </si>
  <si>
    <t>E01031492</t>
  </si>
  <si>
    <t>Colgate Primary School</t>
  </si>
  <si>
    <t>Blackhouse Road</t>
  </si>
  <si>
    <t>Colgate</t>
  </si>
  <si>
    <t>RH13 6HS</t>
  </si>
  <si>
    <t>http://colgate.eschools.co.uk/website</t>
  </si>
  <si>
    <t>01293851254</t>
  </si>
  <si>
    <t>E05011815</t>
  </si>
  <si>
    <t>Colgate &amp; Rusper</t>
  </si>
  <si>
    <t>Horsham 001</t>
  </si>
  <si>
    <t>Horsham 001H</t>
  </si>
  <si>
    <t>E02006588</t>
  </si>
  <si>
    <t>E01035333</t>
  </si>
  <si>
    <t>West Green Drive</t>
  </si>
  <si>
    <t>RH11 7EL</t>
  </si>
  <si>
    <t>www.westgreenprimary.com</t>
  </si>
  <si>
    <t>01293526679</t>
  </si>
  <si>
    <t>E05012921</t>
  </si>
  <si>
    <t>Northgate &amp; West Green</t>
  </si>
  <si>
    <t>E14001184</t>
  </si>
  <si>
    <t>Crawley 007</t>
  </si>
  <si>
    <t>Crawley 007E</t>
  </si>
  <si>
    <t>E02006581</t>
  </si>
  <si>
    <t>E01031608</t>
  </si>
  <si>
    <t>Langley Green Middle School</t>
  </si>
  <si>
    <t>Langley Drive</t>
  </si>
  <si>
    <t>Langley Green</t>
  </si>
  <si>
    <t>RH11 7PF</t>
  </si>
  <si>
    <t>Crawley 001A</t>
  </si>
  <si>
    <t>E01031573</t>
  </si>
  <si>
    <t>East Preston Junior School</t>
  </si>
  <si>
    <t>Lashmar Road</t>
  </si>
  <si>
    <t>East Preston</t>
  </si>
  <si>
    <t>BN16 1EZ</t>
  </si>
  <si>
    <t>Lockyear</t>
  </si>
  <si>
    <t>E05009809</t>
  </si>
  <si>
    <t>E14001055</t>
  </si>
  <si>
    <t>Worthing West</t>
  </si>
  <si>
    <t>Arun 005</t>
  </si>
  <si>
    <t>Arun 005D</t>
  </si>
  <si>
    <t>E02006546</t>
  </si>
  <si>
    <t>E01031415</t>
  </si>
  <si>
    <t>East Wittering Community Primary School</t>
  </si>
  <si>
    <t>East Wittering</t>
  </si>
  <si>
    <t>PO20 8NH</t>
  </si>
  <si>
    <t>https://eastwitteringprimary.co.uk/</t>
  </si>
  <si>
    <t>01243672208</t>
  </si>
  <si>
    <t>E05011685</t>
  </si>
  <si>
    <t>The Witterings</t>
  </si>
  <si>
    <t>Chichester 013</t>
  </si>
  <si>
    <t>Chichester 013B</t>
  </si>
  <si>
    <t>E02006573</t>
  </si>
  <si>
    <t>E01031500</t>
  </si>
  <si>
    <t>Funtington Primary School</t>
  </si>
  <si>
    <t>West Ashling</t>
  </si>
  <si>
    <t>PO18 8DR</t>
  </si>
  <si>
    <t>http://www.funtington.w-sussex.sch.uk</t>
  </si>
  <si>
    <t>01243575675</t>
  </si>
  <si>
    <t>Hoebee</t>
  </si>
  <si>
    <t>E05011677</t>
  </si>
  <si>
    <t>Lavant</t>
  </si>
  <si>
    <t>Chichester 007</t>
  </si>
  <si>
    <t>Chichester 007A</t>
  </si>
  <si>
    <t>E02006567</t>
  </si>
  <si>
    <t>E01031506</t>
  </si>
  <si>
    <t>Graffham CofE Infant School</t>
  </si>
  <si>
    <t>Graffham</t>
  </si>
  <si>
    <t>Petworth</t>
  </si>
  <si>
    <t>GU28 0NJ</t>
  </si>
  <si>
    <t>E05011673</t>
  </si>
  <si>
    <t>Fittleworth</t>
  </si>
  <si>
    <t>E14000534</t>
  </si>
  <si>
    <t>Chichester 005</t>
  </si>
  <si>
    <t>Chichester 005A</t>
  </si>
  <si>
    <t>E02006565</t>
  </si>
  <si>
    <t>E01031478</t>
  </si>
  <si>
    <t>Hollycombe Primary School</t>
  </si>
  <si>
    <t>Wardley Green</t>
  </si>
  <si>
    <t>Milland</t>
  </si>
  <si>
    <t>GU30 7LY</t>
  </si>
  <si>
    <t>http://www.hollycombeprimary.org.uk</t>
  </si>
  <si>
    <t>01482741332</t>
  </si>
  <si>
    <t>Chichester 003</t>
  </si>
  <si>
    <t>Chichester 003C</t>
  </si>
  <si>
    <t>E02006563</t>
  </si>
  <si>
    <t>E01031521</t>
  </si>
  <si>
    <t>Chesworth Junior School</t>
  </si>
  <si>
    <t>RH13 5PS</t>
  </si>
  <si>
    <t>St Leonard's Community Infant School, Horsham</t>
  </si>
  <si>
    <t>RH13 5EH</t>
  </si>
  <si>
    <t>Cobbin</t>
  </si>
  <si>
    <t>E05011818</t>
  </si>
  <si>
    <t>Horsham 004B</t>
  </si>
  <si>
    <t>E01031655</t>
  </si>
  <si>
    <t>Trafalgar Community Infant School</t>
  </si>
  <si>
    <t>RH12 2JF</t>
  </si>
  <si>
    <t>www.trafalgarinfant.com/</t>
  </si>
  <si>
    <t>01403254925</t>
  </si>
  <si>
    <t>E05011832</t>
  </si>
  <si>
    <t>Trafalgar</t>
  </si>
  <si>
    <t>Horsham 006</t>
  </si>
  <si>
    <t>Horsham 006F</t>
  </si>
  <si>
    <t>E02006593</t>
  </si>
  <si>
    <t>E01031691</t>
  </si>
  <si>
    <t>Northolmes Junior School, Horsham</t>
  </si>
  <si>
    <t>Greenfields Federation</t>
  </si>
  <si>
    <t>Leith View Road</t>
  </si>
  <si>
    <t>RH12 4ET</t>
  </si>
  <si>
    <t>www.northolmes.w-sussex.sch.uk/</t>
  </si>
  <si>
    <t>01403261822</t>
  </si>
  <si>
    <t>E05011825</t>
  </si>
  <si>
    <t>Roffey North</t>
  </si>
  <si>
    <t>Horsham 004C</t>
  </si>
  <si>
    <t>E01031667</t>
  </si>
  <si>
    <t>Littlehaven Infant School</t>
  </si>
  <si>
    <t>Hawkesbourne Road</t>
  </si>
  <si>
    <t>RH12 4EH</t>
  </si>
  <si>
    <t>http://www.littlehaven.w-sussex.sch.uk/</t>
  </si>
  <si>
    <t>01403260608</t>
  </si>
  <si>
    <t>Horsham 002</t>
  </si>
  <si>
    <t>Horsham 002H</t>
  </si>
  <si>
    <t>E02006589</t>
  </si>
  <si>
    <t>E01031668</t>
  </si>
  <si>
    <t>Barns Green Primary School</t>
  </si>
  <si>
    <t>The Hordens</t>
  </si>
  <si>
    <t>Barns Green</t>
  </si>
  <si>
    <t>RH13 0PJ</t>
  </si>
  <si>
    <t>http://www.barnsgreen.org.uk</t>
  </si>
  <si>
    <t>01403730614</t>
  </si>
  <si>
    <t>Horsham 005B</t>
  </si>
  <si>
    <t>E01031659</t>
  </si>
  <si>
    <t>Kirdford Junior School</t>
  </si>
  <si>
    <t>Kirdford</t>
  </si>
  <si>
    <t>Billingshurst</t>
  </si>
  <si>
    <t>RH14 0NA</t>
  </si>
  <si>
    <t>E05011678</t>
  </si>
  <si>
    <t>Loxwood</t>
  </si>
  <si>
    <t>Chichester 002</t>
  </si>
  <si>
    <t>Chichester 002C</t>
  </si>
  <si>
    <t>E02006562</t>
  </si>
  <si>
    <t>E01031544</t>
  </si>
  <si>
    <t>Freshbrook First School, Lancing</t>
  </si>
  <si>
    <t>Grinstead Lane</t>
  </si>
  <si>
    <t>BN15 9DP</t>
  </si>
  <si>
    <t>E05007569</t>
  </si>
  <si>
    <t>Mash Barn</t>
  </si>
  <si>
    <t>E14000682</t>
  </si>
  <si>
    <t>Adur 007</t>
  </si>
  <si>
    <t>Adur 007B</t>
  </si>
  <si>
    <t>E02006540</t>
  </si>
  <si>
    <t>E01031360</t>
  </si>
  <si>
    <t>North Lancing Primary School</t>
  </si>
  <si>
    <t>BN15 0PT</t>
  </si>
  <si>
    <t>http://www.northlancing.w-sussex.sch.uk</t>
  </si>
  <si>
    <t>01903752301</t>
  </si>
  <si>
    <t>Adur 003B</t>
  </si>
  <si>
    <t>E01031353</t>
  </si>
  <si>
    <t>BN17 6ES</t>
  </si>
  <si>
    <t>Grevett</t>
  </si>
  <si>
    <t>Arun 011</t>
  </si>
  <si>
    <t>Arun 011C</t>
  </si>
  <si>
    <t>E02006552</t>
  </si>
  <si>
    <t>E01031454</t>
  </si>
  <si>
    <t>Elm Grove Infant School, Littlehampton</t>
  </si>
  <si>
    <t>BN17 6AH</t>
  </si>
  <si>
    <t>Thirza</t>
  </si>
  <si>
    <t>Wickbourne Infant School</t>
  </si>
  <si>
    <t>Whitelea Road</t>
  </si>
  <si>
    <t>BN17 7JL</t>
  </si>
  <si>
    <t>E05009808</t>
  </si>
  <si>
    <t>Courtwick with Toddington</t>
  </si>
  <si>
    <t>Arun 004</t>
  </si>
  <si>
    <t>Arun 004A</t>
  </si>
  <si>
    <t>E02006545</t>
  </si>
  <si>
    <t>E01031427</t>
  </si>
  <si>
    <t>Loxwood Primary School</t>
  </si>
  <si>
    <t>Nicholsfield</t>
  </si>
  <si>
    <t>RH14 0SR</t>
  </si>
  <si>
    <t>www.loxwoodschool.com</t>
  </si>
  <si>
    <t>01403752207</t>
  </si>
  <si>
    <t>Mellors</t>
  </si>
  <si>
    <t>Chichester 002A</t>
  </si>
  <si>
    <t>E01031517</t>
  </si>
  <si>
    <t>Northchapel Community Primary School</t>
  </si>
  <si>
    <t>Pipers Lane</t>
  </si>
  <si>
    <t>Northchapel</t>
  </si>
  <si>
    <t>GU28 9JA</t>
  </si>
  <si>
    <t>www.northchapel.w-sussex.sch.uk/</t>
  </si>
  <si>
    <t>01428707352</t>
  </si>
  <si>
    <t>Coggin</t>
  </si>
  <si>
    <t>Chichester 001D</t>
  </si>
  <si>
    <t>E01031519</t>
  </si>
  <si>
    <t>North Mundham Primary School</t>
  </si>
  <si>
    <t>PO20 1LA</t>
  </si>
  <si>
    <t>http://www.northmundham.w-sussex.sch.uk</t>
  </si>
  <si>
    <t>01243785502</t>
  </si>
  <si>
    <t>Chichester 012H</t>
  </si>
  <si>
    <t>E01035327</t>
  </si>
  <si>
    <t>Plaistow and Kirdford Primary School</t>
  </si>
  <si>
    <t>RH14 0PX</t>
  </si>
  <si>
    <t>www.plaistowandkirdford.org</t>
  </si>
  <si>
    <t>01403871275</t>
  </si>
  <si>
    <t>Chichester 002B</t>
  </si>
  <si>
    <t>E01031518</t>
  </si>
  <si>
    <t>Rudgwick Primary School</t>
  </si>
  <si>
    <t>Tates Way</t>
  </si>
  <si>
    <t>Rudgwick</t>
  </si>
  <si>
    <t>RH12 3HW</t>
  </si>
  <si>
    <t>https://www.rudgwick.w-sussex.sch.uk/</t>
  </si>
  <si>
    <t>01403822151</t>
  </si>
  <si>
    <t>E05011827</t>
  </si>
  <si>
    <t>Horsham 005D</t>
  </si>
  <si>
    <t>E01031675</t>
  </si>
  <si>
    <t>Rusper Primary School</t>
  </si>
  <si>
    <t>Rusper</t>
  </si>
  <si>
    <t>RH12 4PR</t>
  </si>
  <si>
    <t>www.rusperprimary.eschools.co.uk/</t>
  </si>
  <si>
    <t>01293871272</t>
  </si>
  <si>
    <t>Avey</t>
  </si>
  <si>
    <t>Horsham 001E</t>
  </si>
  <si>
    <t>E01035330</t>
  </si>
  <si>
    <t>Rustington Community Primary School</t>
  </si>
  <si>
    <t>Rustington</t>
  </si>
  <si>
    <t>BN16 3PW</t>
  </si>
  <si>
    <t>E05009821</t>
  </si>
  <si>
    <t>Rustington West</t>
  </si>
  <si>
    <t>Arun 007</t>
  </si>
  <si>
    <t>Arun 007E</t>
  </si>
  <si>
    <t>E02006548</t>
  </si>
  <si>
    <t>E01031463</t>
  </si>
  <si>
    <t>Seal Primary School, Selsey</t>
  </si>
  <si>
    <t>Selsey</t>
  </si>
  <si>
    <t>PO20 0BN</t>
  </si>
  <si>
    <t>E05011682</t>
  </si>
  <si>
    <t>Selsey South</t>
  </si>
  <si>
    <t>Chichester 014</t>
  </si>
  <si>
    <t>Chichester 014F</t>
  </si>
  <si>
    <t>E02006574</t>
  </si>
  <si>
    <t>E01031527</t>
  </si>
  <si>
    <t>Sidlesham Primary School</t>
  </si>
  <si>
    <t>Keynor Lane</t>
  </si>
  <si>
    <t>Sidlesham</t>
  </si>
  <si>
    <t>PO20 7NL</t>
  </si>
  <si>
    <t>www.sidleshamprimaryschool.co.uk</t>
  </si>
  <si>
    <t>01243641238</t>
  </si>
  <si>
    <t>Koiston</t>
  </si>
  <si>
    <t>E05011683</t>
  </si>
  <si>
    <t>Sidlesham with Selsey North</t>
  </si>
  <si>
    <t>Chichester 013D</t>
  </si>
  <si>
    <t>E01031529</t>
  </si>
  <si>
    <t>Stedham Primary School</t>
  </si>
  <si>
    <t>Weald and Downland Schools Federation</t>
  </si>
  <si>
    <t>Stedham</t>
  </si>
  <si>
    <t>Midhurst</t>
  </si>
  <si>
    <t>GU29 0NY</t>
  </si>
  <si>
    <t>http://www.stedham.w-sussex.sch.uk</t>
  </si>
  <si>
    <t>01730813522</t>
  </si>
  <si>
    <t>Meaby</t>
  </si>
  <si>
    <t>E05011679</t>
  </si>
  <si>
    <t>Chichester 003D</t>
  </si>
  <si>
    <t>E01031536</t>
  </si>
  <si>
    <t>Tangmere Primary School</t>
  </si>
  <si>
    <t>Tangmere</t>
  </si>
  <si>
    <t>PO20 2JB</t>
  </si>
  <si>
    <t>Pavard</t>
  </si>
  <si>
    <t>Chichester 012E</t>
  </si>
  <si>
    <t>E01031538</t>
  </si>
  <si>
    <t>Thakeham Primary School</t>
  </si>
  <si>
    <t>Storrington</t>
  </si>
  <si>
    <t>Pulborough</t>
  </si>
  <si>
    <t>RH20 3AA</t>
  </si>
  <si>
    <t>http://www.thakehamps.co.uk</t>
  </si>
  <si>
    <t>01903740176</t>
  </si>
  <si>
    <t>E05011833</t>
  </si>
  <si>
    <t>West Chiltington, Thakeham &amp; Ashington</t>
  </si>
  <si>
    <t>Horsham 015</t>
  </si>
  <si>
    <t>Horsham 015C</t>
  </si>
  <si>
    <t>E02006602</t>
  </si>
  <si>
    <t>E01031625</t>
  </si>
  <si>
    <t>Upper Beeding Primary School</t>
  </si>
  <si>
    <t>Upper Beeding</t>
  </si>
  <si>
    <t>Steyning</t>
  </si>
  <si>
    <t>BN44 3HY</t>
  </si>
  <si>
    <t>https://www.upperbeeding.w-sussex.sch.uk/web</t>
  </si>
  <si>
    <t>01903812288</t>
  </si>
  <si>
    <t>E05011813</t>
  </si>
  <si>
    <t>Bramber, Upper Beeding &amp; Woodmancote</t>
  </si>
  <si>
    <t>Horsham 016</t>
  </si>
  <si>
    <t>Horsham 016B</t>
  </si>
  <si>
    <t>E02006603</t>
  </si>
  <si>
    <t>E01031617</t>
  </si>
  <si>
    <t>River Street</t>
  </si>
  <si>
    <t>PO10 8TG</t>
  </si>
  <si>
    <t>www.westbourneprimary.co.uk/</t>
  </si>
  <si>
    <t>01243372726</t>
  </si>
  <si>
    <t>E05011686</t>
  </si>
  <si>
    <t>Chichester 007E</t>
  </si>
  <si>
    <t>E01031543</t>
  </si>
  <si>
    <t>West Chiltington Community Primary School</t>
  </si>
  <si>
    <t>West Chiltington</t>
  </si>
  <si>
    <t>RH20 2JY</t>
  </si>
  <si>
    <t>http://www.westchiltschool.com</t>
  </si>
  <si>
    <t>01798813319</t>
  </si>
  <si>
    <t>Horsham 012</t>
  </si>
  <si>
    <t>Horsham 012B</t>
  </si>
  <si>
    <t>E02006599</t>
  </si>
  <si>
    <t>E01031623</t>
  </si>
  <si>
    <t>Wisborough Green Primary School</t>
  </si>
  <si>
    <t>Newpound Lane</t>
  </si>
  <si>
    <t>Wisborough Green</t>
  </si>
  <si>
    <t>RH14 0EE</t>
  </si>
  <si>
    <t>www.wisboroughgreenschool.org.uk</t>
  </si>
  <si>
    <t>01403700280</t>
  </si>
  <si>
    <t>Chichester 002D</t>
  </si>
  <si>
    <t>E01031545</t>
  </si>
  <si>
    <t>Whytemead Primary School</t>
  </si>
  <si>
    <t>Dominion Road</t>
  </si>
  <si>
    <t>Worthing</t>
  </si>
  <si>
    <t>BN14 8LH</t>
  </si>
  <si>
    <t>E07000229</t>
  </si>
  <si>
    <t>E05007694</t>
  </si>
  <si>
    <t>Worthing 005</t>
  </si>
  <si>
    <t>Worthing 005B</t>
  </si>
  <si>
    <t>E02006625</t>
  </si>
  <si>
    <t>E01031777</t>
  </si>
  <si>
    <t>Durrington Infant School</t>
  </si>
  <si>
    <t>Durrington Infant School and Durrington Junior School Federation</t>
  </si>
  <si>
    <t>Salvington Road</t>
  </si>
  <si>
    <t>BN13 2JD</t>
  </si>
  <si>
    <t>www.durringtoninfantjunior.co.uk</t>
  </si>
  <si>
    <t>01903260138</t>
  </si>
  <si>
    <t>E05007704</t>
  </si>
  <si>
    <t>Salvington</t>
  </si>
  <si>
    <t>E14001599</t>
  </si>
  <si>
    <t>Worthing 002</t>
  </si>
  <si>
    <t>Worthing 002C</t>
  </si>
  <si>
    <t>E02006622</t>
  </si>
  <si>
    <t>E01031826</t>
  </si>
  <si>
    <t>Elm Grove Primary School, Worthing</t>
  </si>
  <si>
    <t>BN11 5LQ</t>
  </si>
  <si>
    <t>http://www.elmgrove.org.uk/</t>
  </si>
  <si>
    <t>01903249387</t>
  </si>
  <si>
    <t>Udell</t>
  </si>
  <si>
    <t>E05007701</t>
  </si>
  <si>
    <t>Marine</t>
  </si>
  <si>
    <t>Worthing 012</t>
  </si>
  <si>
    <t>Worthing 012E</t>
  </si>
  <si>
    <t>E02006632</t>
  </si>
  <si>
    <t>E01031816</t>
  </si>
  <si>
    <t>Field Place Infant School</t>
  </si>
  <si>
    <t>BN12 6EN</t>
  </si>
  <si>
    <t>E05007695</t>
  </si>
  <si>
    <t>Worthing 007</t>
  </si>
  <si>
    <t>Worthing 007A</t>
  </si>
  <si>
    <t>E02006627</t>
  </si>
  <si>
    <t>E01031782</t>
  </si>
  <si>
    <t>Vale School, Worthing</t>
  </si>
  <si>
    <t>Vale Avenue</t>
  </si>
  <si>
    <t>BN14 0DB</t>
  </si>
  <si>
    <t>https://www.valeschool.org/</t>
  </si>
  <si>
    <t>01903872322</t>
  </si>
  <si>
    <t>Tow</t>
  </si>
  <si>
    <t>E05007703</t>
  </si>
  <si>
    <t>Offington</t>
  </si>
  <si>
    <t>Worthing 001</t>
  </si>
  <si>
    <t>Worthing 001C</t>
  </si>
  <si>
    <t>E02006621</t>
  </si>
  <si>
    <t>E01031821</t>
  </si>
  <si>
    <t>Orchards Junior School</t>
  </si>
  <si>
    <t>Ifield Middle School, Crawley</t>
  </si>
  <si>
    <t>Ifield Drive</t>
  </si>
  <si>
    <t>Ifield</t>
  </si>
  <si>
    <t>RH11 0EL</t>
  </si>
  <si>
    <t>E05012918</t>
  </si>
  <si>
    <t>Crawley 006</t>
  </si>
  <si>
    <t>Crawley 006D</t>
  </si>
  <si>
    <t>E02006580</t>
  </si>
  <si>
    <t>E01031567</t>
  </si>
  <si>
    <t>Thorney Island Community Primary School</t>
  </si>
  <si>
    <t>Thorney Island</t>
  </si>
  <si>
    <t>PO10 8DJ</t>
  </si>
  <si>
    <t>http://www.thorneyisland.w-sussex.sch.uk</t>
  </si>
  <si>
    <t>01243371317</t>
  </si>
  <si>
    <t>E05011684</t>
  </si>
  <si>
    <t>Chichester 009C</t>
  </si>
  <si>
    <t>E01031532</t>
  </si>
  <si>
    <t>Langley Green First School</t>
  </si>
  <si>
    <t>Martyrs Avenue</t>
  </si>
  <si>
    <t>RH11 7SF</t>
  </si>
  <si>
    <t>Gossops Green Community Middle School</t>
  </si>
  <si>
    <t>Kidborough Road</t>
  </si>
  <si>
    <t>RH11 8HW</t>
  </si>
  <si>
    <t>Clabon</t>
  </si>
  <si>
    <t>E05012917</t>
  </si>
  <si>
    <t>Gossops Green &amp; North East Broadfield</t>
  </si>
  <si>
    <t>Crawley 006B</t>
  </si>
  <si>
    <t>E01031565</t>
  </si>
  <si>
    <t>Michael Ayres Junior School</t>
  </si>
  <si>
    <t>South Way</t>
  </si>
  <si>
    <t>PO21 5EZ</t>
  </si>
  <si>
    <t>Arun 016</t>
  </si>
  <si>
    <t>Arun 016D</t>
  </si>
  <si>
    <t>E02006557</t>
  </si>
  <si>
    <t>E01031451</t>
  </si>
  <si>
    <t>Oakfield Middle School</t>
  </si>
  <si>
    <t>Irene Avenue</t>
  </si>
  <si>
    <t>BN15 9NZ</t>
  </si>
  <si>
    <t>Servante</t>
  </si>
  <si>
    <t>Bersted Green Primary School, Bognor Regis</t>
  </si>
  <si>
    <t>PO22 9HT</t>
  </si>
  <si>
    <t>http://www.berstedgreenprimary.co.uk</t>
  </si>
  <si>
    <t>01243822885</t>
  </si>
  <si>
    <t>E05009816</t>
  </si>
  <si>
    <t>Orchard</t>
  </si>
  <si>
    <t>Arun 014</t>
  </si>
  <si>
    <t>Arun 014D</t>
  </si>
  <si>
    <t>E02006555</t>
  </si>
  <si>
    <t>E01031441</t>
  </si>
  <si>
    <t>Storrington Primary School</t>
  </si>
  <si>
    <t>Spierbridge Road</t>
  </si>
  <si>
    <t>RH20 4PG</t>
  </si>
  <si>
    <t>www.storringtonprimary.co.uk</t>
  </si>
  <si>
    <t>01903742047</t>
  </si>
  <si>
    <t>Choate</t>
  </si>
  <si>
    <t>E05011831</t>
  </si>
  <si>
    <t>Storrington &amp; Washington</t>
  </si>
  <si>
    <t>Horsham 013</t>
  </si>
  <si>
    <t>Horsham 013B</t>
  </si>
  <si>
    <t>E02006600</t>
  </si>
  <si>
    <t>E01031630</t>
  </si>
  <si>
    <t>Southbourne Infant School</t>
  </si>
  <si>
    <t>PO10 8JX</t>
  </si>
  <si>
    <t>www.southbourneinfants.co.uk</t>
  </si>
  <si>
    <t>01243372727</t>
  </si>
  <si>
    <t>Whiffin</t>
  </si>
  <si>
    <t>Chichester 009E</t>
  </si>
  <si>
    <t>E01031535</t>
  </si>
  <si>
    <t>Buckingham Community Middle School</t>
  </si>
  <si>
    <t>Shoreham-By-Sea</t>
  </si>
  <si>
    <t>BN43 5UD</t>
  </si>
  <si>
    <t>Benton-Stace</t>
  </si>
  <si>
    <t>E05007572</t>
  </si>
  <si>
    <t>Adur 002</t>
  </si>
  <si>
    <t>Adur 002E</t>
  </si>
  <si>
    <t>E02006535</t>
  </si>
  <si>
    <t>E01031367</t>
  </si>
  <si>
    <t>Fernhurst Primary School</t>
  </si>
  <si>
    <t>Haslemere Road</t>
  </si>
  <si>
    <t>GU27 3EA</t>
  </si>
  <si>
    <t>Chichester 001C</t>
  </si>
  <si>
    <t>E01031504</t>
  </si>
  <si>
    <t>Southbourne Junior School</t>
  </si>
  <si>
    <t>http://www.southbournejuniors.co.uk</t>
  </si>
  <si>
    <t>01243375878</t>
  </si>
  <si>
    <t>Gasser</t>
  </si>
  <si>
    <t>Glade Infant School, Bognor Regis</t>
  </si>
  <si>
    <t>Westloats Lane</t>
  </si>
  <si>
    <t>PO21 5LQ</t>
  </si>
  <si>
    <t>Jessie Younghusband Primary School</t>
  </si>
  <si>
    <t>PO19 5PA</t>
  </si>
  <si>
    <t>http://jys.org.uk</t>
  </si>
  <si>
    <t>01243782192</t>
  </si>
  <si>
    <t>E05011668</t>
  </si>
  <si>
    <t>Chichester North</t>
  </si>
  <si>
    <t>Chichester 008C</t>
  </si>
  <si>
    <t>E01031486</t>
  </si>
  <si>
    <t>Gossops Green Community First School</t>
  </si>
  <si>
    <t>Ifield First School</t>
  </si>
  <si>
    <t>Hayler</t>
  </si>
  <si>
    <t>Arunside School, Horsham</t>
  </si>
  <si>
    <t>Blackbridge Lane</t>
  </si>
  <si>
    <t>RH12 1RR</t>
  </si>
  <si>
    <t>https://arunside.school</t>
  </si>
  <si>
    <t>01403263919</t>
  </si>
  <si>
    <t>E05011817</t>
  </si>
  <si>
    <t>Denne</t>
  </si>
  <si>
    <t>Horsham 006G</t>
  </si>
  <si>
    <t>E01035334</t>
  </si>
  <si>
    <t>Billingshurst Junior School</t>
  </si>
  <si>
    <t>Upper Station Road</t>
  </si>
  <si>
    <t>RH14 9RE</t>
  </si>
  <si>
    <t>E05011812</t>
  </si>
  <si>
    <t>Horsham 010</t>
  </si>
  <si>
    <t>Horsham 010B</t>
  </si>
  <si>
    <t>E02006597</t>
  </si>
  <si>
    <t>E01031612</t>
  </si>
  <si>
    <t>Shoreham Beach Primary School</t>
  </si>
  <si>
    <t>Shingle Road</t>
  </si>
  <si>
    <t>Shoreham-by-Sea</t>
  </si>
  <si>
    <t>BN43 5RH</t>
  </si>
  <si>
    <t>http://www.shorehambeachprimary.com</t>
  </si>
  <si>
    <t>01273462688</t>
  </si>
  <si>
    <t>Vallier</t>
  </si>
  <si>
    <t>E05007568</t>
  </si>
  <si>
    <t>Adur 005</t>
  </si>
  <si>
    <t>Adur 005A</t>
  </si>
  <si>
    <t>E02006538</t>
  </si>
  <si>
    <t>E01031356</t>
  </si>
  <si>
    <t>Templars First School, Sompting</t>
  </si>
  <si>
    <t>White Styles Road</t>
  </si>
  <si>
    <t>Sompting</t>
  </si>
  <si>
    <t>BN15 0BU</t>
  </si>
  <si>
    <t>E05007570</t>
  </si>
  <si>
    <t>Peverel</t>
  </si>
  <si>
    <t>Adur 006</t>
  </si>
  <si>
    <t>Adur 006C</t>
  </si>
  <si>
    <t>E02006539</t>
  </si>
  <si>
    <t>E01031361</t>
  </si>
  <si>
    <t>Heron Way Primary School</t>
  </si>
  <si>
    <t>RH13 6DJ</t>
  </si>
  <si>
    <t>www.heronway.w-sussex.sch.uk/</t>
  </si>
  <si>
    <t>01403261944</t>
  </si>
  <si>
    <t>Horsham 008</t>
  </si>
  <si>
    <t>Horsham 008B</t>
  </si>
  <si>
    <t>E02006595</t>
  </si>
  <si>
    <t>E01031640</t>
  </si>
  <si>
    <t>Southwater Junior School</t>
  </si>
  <si>
    <t>Worthing Road</t>
  </si>
  <si>
    <t>Southwater</t>
  </si>
  <si>
    <t>RH13 9JH</t>
  </si>
  <si>
    <t>E05011829</t>
  </si>
  <si>
    <t>Southwater South &amp; Shipley</t>
  </si>
  <si>
    <t>Horsham 009</t>
  </si>
  <si>
    <t>Horsham 009D</t>
  </si>
  <si>
    <t>E02006596</t>
  </si>
  <si>
    <t>E01031681</t>
  </si>
  <si>
    <t>Arun Vale Infant School</t>
  </si>
  <si>
    <t>BN17 6EW</t>
  </si>
  <si>
    <t>Creane</t>
  </si>
  <si>
    <t>Southwater Infant School</t>
  </si>
  <si>
    <t>Flora McDonald Junior School</t>
  </si>
  <si>
    <t>Barnham Primary School</t>
  </si>
  <si>
    <t>PO22 0HW</t>
  </si>
  <si>
    <t>Arun 003A</t>
  </si>
  <si>
    <t>E01031393</t>
  </si>
  <si>
    <t>Seymour Primary School</t>
  </si>
  <si>
    <t>RH11 9ES</t>
  </si>
  <si>
    <t>E05012915</t>
  </si>
  <si>
    <t>Crawley 012</t>
  </si>
  <si>
    <t>Crawley 012E</t>
  </si>
  <si>
    <t>E02006586</t>
  </si>
  <si>
    <t>E01031555</t>
  </si>
  <si>
    <t>Downsbrook Primary School</t>
  </si>
  <si>
    <t>BN14 8GD</t>
  </si>
  <si>
    <t>Southgate West First School</t>
  </si>
  <si>
    <t>Ditchling Hill</t>
  </si>
  <si>
    <t>RH11 8QL</t>
  </si>
  <si>
    <t>Fritz</t>
  </si>
  <si>
    <t>E05012924</t>
  </si>
  <si>
    <t>Crawley 007A</t>
  </si>
  <si>
    <t>E01031596</t>
  </si>
  <si>
    <t>Southgate West Middle School</t>
  </si>
  <si>
    <t>Southgate West</t>
  </si>
  <si>
    <t>Botting</t>
  </si>
  <si>
    <t>Northgate First School</t>
  </si>
  <si>
    <t>RH10 8DX</t>
  </si>
  <si>
    <t>Crawley 004</t>
  </si>
  <si>
    <t>Crawley 004B</t>
  </si>
  <si>
    <t>E02006578</t>
  </si>
  <si>
    <t>E01031584</t>
  </si>
  <si>
    <t>Pound Hill Infant School</t>
  </si>
  <si>
    <t>RH10 7EB</t>
  </si>
  <si>
    <t>Knock-Bravery</t>
  </si>
  <si>
    <t>Crawley 005</t>
  </si>
  <si>
    <t>Crawley 005B</t>
  </si>
  <si>
    <t>E02006579</t>
  </si>
  <si>
    <t>E01031591</t>
  </si>
  <si>
    <t>Robert May County First School</t>
  </si>
  <si>
    <t>Furnace Drive</t>
  </si>
  <si>
    <t>Furnace Green</t>
  </si>
  <si>
    <t>RH10 6JB</t>
  </si>
  <si>
    <t>E05012916</t>
  </si>
  <si>
    <t>Crawley 009</t>
  </si>
  <si>
    <t>Crawley 009D</t>
  </si>
  <si>
    <t>E02006583</t>
  </si>
  <si>
    <t>E01031563</t>
  </si>
  <si>
    <t>Southgate First School</t>
  </si>
  <si>
    <t>RH10 6DG</t>
  </si>
  <si>
    <t>Crawley 011</t>
  </si>
  <si>
    <t>Crawley 011A</t>
  </si>
  <si>
    <t>E02006585</t>
  </si>
  <si>
    <t>E01031595</t>
  </si>
  <si>
    <t>Gales Place</t>
  </si>
  <si>
    <t>Three Bridges</t>
  </si>
  <si>
    <t>RH10 1QG</t>
  </si>
  <si>
    <t>www.threebridgesprimaryschool.co.uk</t>
  </si>
  <si>
    <t>01293524076</t>
  </si>
  <si>
    <t>Emberson</t>
  </si>
  <si>
    <t>E05012925</t>
  </si>
  <si>
    <t>Crawley 004D</t>
  </si>
  <si>
    <t>E01031601</t>
  </si>
  <si>
    <t>Bishop Bell Middle School</t>
  </si>
  <si>
    <t>Loppets Road</t>
  </si>
  <si>
    <t>Tilgate</t>
  </si>
  <si>
    <t>RH10 5DP</t>
  </si>
  <si>
    <t>E05012926</t>
  </si>
  <si>
    <t>Crawley 011B</t>
  </si>
  <si>
    <t>E01031604</t>
  </si>
  <si>
    <t>Bewbush Community Middle School</t>
  </si>
  <si>
    <t>Dorsten Square</t>
  </si>
  <si>
    <t>Bewbush</t>
  </si>
  <si>
    <t>RH11 8XW</t>
  </si>
  <si>
    <t>E05012914</t>
  </si>
  <si>
    <t>Bewbush &amp; North Broadfield</t>
  </si>
  <si>
    <t>Crawley 010</t>
  </si>
  <si>
    <t>Crawley 010B</t>
  </si>
  <si>
    <t>E02006584</t>
  </si>
  <si>
    <t>E01031548</t>
  </si>
  <si>
    <t>Northgate Primary</t>
  </si>
  <si>
    <t>RH10 8DP</t>
  </si>
  <si>
    <t>Crawley 004C</t>
  </si>
  <si>
    <t>E01031585</t>
  </si>
  <si>
    <t>Pound Hill Junior School, Crawley</t>
  </si>
  <si>
    <t>http://www.poundhilljunior.org.uk</t>
  </si>
  <si>
    <t>01293447000</t>
  </si>
  <si>
    <t>Southgate Middle School</t>
  </si>
  <si>
    <t>Three Bridges Junior School</t>
  </si>
  <si>
    <t>Gales Drive</t>
  </si>
  <si>
    <t>RH10 1PD</t>
  </si>
  <si>
    <t>Crawley 004G</t>
  </si>
  <si>
    <t>E01032836</t>
  </si>
  <si>
    <t>Holmbush Primary School</t>
  </si>
  <si>
    <t>Hawkins Crescent</t>
  </si>
  <si>
    <t>BN43 6TN</t>
  </si>
  <si>
    <t>E05007566</t>
  </si>
  <si>
    <t>Adur 001</t>
  </si>
  <si>
    <t>Adur 001C</t>
  </si>
  <si>
    <t>E02006534</t>
  </si>
  <si>
    <t>E01031351</t>
  </si>
  <si>
    <t>Kingston Buci First School</t>
  </si>
  <si>
    <t>BN43 6GA</t>
  </si>
  <si>
    <t>E05007571</t>
  </si>
  <si>
    <t>Adur 004</t>
  </si>
  <si>
    <t>Adur 004C</t>
  </si>
  <si>
    <t>E02006537</t>
  </si>
  <si>
    <t>E01031366</t>
  </si>
  <si>
    <t>Fishersgate First School</t>
  </si>
  <si>
    <t>Gardner Road</t>
  </si>
  <si>
    <t>BN41 1PN</t>
  </si>
  <si>
    <t>E05007565</t>
  </si>
  <si>
    <t>Adur 004B</t>
  </si>
  <si>
    <t>E01031348</t>
  </si>
  <si>
    <t>Manor Hall First School</t>
  </si>
  <si>
    <t>Manor Hall Road</t>
  </si>
  <si>
    <t>BN42 4NF</t>
  </si>
  <si>
    <t>Adur 001A</t>
  </si>
  <si>
    <t>E01031349</t>
  </si>
  <si>
    <t>Manor Hall Middle School</t>
  </si>
  <si>
    <t>BN42 4GB</t>
  </si>
  <si>
    <t>Crutchfield</t>
  </si>
  <si>
    <t>E05007574</t>
  </si>
  <si>
    <t>Southwick Green</t>
  </si>
  <si>
    <t>Adur 004G</t>
  </si>
  <si>
    <t>E01031375</t>
  </si>
  <si>
    <t>Swiss Gardens Primary School</t>
  </si>
  <si>
    <t>Swiss Gardens</t>
  </si>
  <si>
    <t>BN43 5WH</t>
  </si>
  <si>
    <t>www.swissgardens.w-sussex.sch.uk/</t>
  </si>
  <si>
    <t>01273453176</t>
  </si>
  <si>
    <t>Adur 005E</t>
  </si>
  <si>
    <t>E01031369</t>
  </si>
  <si>
    <t>Willows First School,the</t>
  </si>
  <si>
    <t>Keeler</t>
  </si>
  <si>
    <t>Milton Mount Primary School</t>
  </si>
  <si>
    <t>Grattons Drive</t>
  </si>
  <si>
    <t>RH10 3AG</t>
  </si>
  <si>
    <t>E05012922</t>
  </si>
  <si>
    <t>Pound Hill North &amp; Forge Wood</t>
  </si>
  <si>
    <t>Crawley 002</t>
  </si>
  <si>
    <t>Crawley 002C</t>
  </si>
  <si>
    <t>E02006576</t>
  </si>
  <si>
    <t>E01031588</t>
  </si>
  <si>
    <t>Thornberry Middle School</t>
  </si>
  <si>
    <t>Freshbrook Road</t>
  </si>
  <si>
    <t>BN15 8DL</t>
  </si>
  <si>
    <t>Mockford</t>
  </si>
  <si>
    <t>E05007575</t>
  </si>
  <si>
    <t>Widewater</t>
  </si>
  <si>
    <t>Adur 008</t>
  </si>
  <si>
    <t>Adur 008E</t>
  </si>
  <si>
    <t>E02006541</t>
  </si>
  <si>
    <t>E01031379</t>
  </si>
  <si>
    <t>Leechpool Primary School</t>
  </si>
  <si>
    <t>Leechpool Lane</t>
  </si>
  <si>
    <t>RH13 6AG</t>
  </si>
  <si>
    <t>http://www.leechpoolprimaryschool.co.uk</t>
  </si>
  <si>
    <t>01403210233</t>
  </si>
  <si>
    <t>Horsham 001A</t>
  </si>
  <si>
    <t>E01031670</t>
  </si>
  <si>
    <t>East Preston Infant School</t>
  </si>
  <si>
    <t>www.epinf.co.uk</t>
  </si>
  <si>
    <t>01903773177</t>
  </si>
  <si>
    <t>Broadfield East Infant School and Nursery</t>
  </si>
  <si>
    <t>Vulcan Close</t>
  </si>
  <si>
    <t>RH11 9PD</t>
  </si>
  <si>
    <t>Tinston</t>
  </si>
  <si>
    <t>Crawley 013</t>
  </si>
  <si>
    <t>Crawley 013C</t>
  </si>
  <si>
    <t>E02006587</t>
  </si>
  <si>
    <t>E01031557</t>
  </si>
  <si>
    <t>Durnford Close</t>
  </si>
  <si>
    <t>PO19 3AG</t>
  </si>
  <si>
    <t>http://www.parklands.w-sussex.sch.uk/</t>
  </si>
  <si>
    <t>01243788630</t>
  </si>
  <si>
    <t>Chichester 008E</t>
  </si>
  <si>
    <t>E01031494</t>
  </si>
  <si>
    <t>Bartons Primary School, Bognor Regis</t>
  </si>
  <si>
    <t>Lethaby Road</t>
  </si>
  <si>
    <t>PO21 5EJ</t>
  </si>
  <si>
    <t>http://www.bartons.w-sussex.sch.uk</t>
  </si>
  <si>
    <t>01243822056</t>
  </si>
  <si>
    <t>E05009806</t>
  </si>
  <si>
    <t>Bersted</t>
  </si>
  <si>
    <t>Arun 012</t>
  </si>
  <si>
    <t>Arun 012F</t>
  </si>
  <si>
    <t>E02006553</t>
  </si>
  <si>
    <t>E01034822</t>
  </si>
  <si>
    <t>Billingshurst Infant School</t>
  </si>
  <si>
    <t>N Marie</t>
  </si>
  <si>
    <t>Downview Primary School</t>
  </si>
  <si>
    <t>Wroxham Way</t>
  </si>
  <si>
    <t>Felpham</t>
  </si>
  <si>
    <t>PO22 8ER</t>
  </si>
  <si>
    <t>E05009811</t>
  </si>
  <si>
    <t>Felpham West</t>
  </si>
  <si>
    <t>Arun 015</t>
  </si>
  <si>
    <t>Arun 015E</t>
  </si>
  <si>
    <t>E02006556</t>
  </si>
  <si>
    <t>E01031421</t>
  </si>
  <si>
    <t>White Styles Middle School</t>
  </si>
  <si>
    <t>Medmerry Primary School</t>
  </si>
  <si>
    <t>PO20 0QJ</t>
  </si>
  <si>
    <t>Chichester 014B</t>
  </si>
  <si>
    <t>E01031523</t>
  </si>
  <si>
    <t>Lyminster Primary School</t>
  </si>
  <si>
    <t>Wick Street</t>
  </si>
  <si>
    <t>BN17 7JZ</t>
  </si>
  <si>
    <t>http://www.lyminster.w-sussex.sch.uk</t>
  </si>
  <si>
    <t>01903713642</t>
  </si>
  <si>
    <t>McGinley</t>
  </si>
  <si>
    <t>Arun 004H</t>
  </si>
  <si>
    <t>E01034818</t>
  </si>
  <si>
    <t>Rose Green Infant School</t>
  </si>
  <si>
    <t>Hawkins Close</t>
  </si>
  <si>
    <t>PO21 3LW</t>
  </si>
  <si>
    <t>http://www.rosegreeninfant.school</t>
  </si>
  <si>
    <t>01243262318</t>
  </si>
  <si>
    <t>Dreckmann</t>
  </si>
  <si>
    <t>Arun 019A</t>
  </si>
  <si>
    <t>E01031385</t>
  </si>
  <si>
    <t>Ashurst Wood Primary School</t>
  </si>
  <si>
    <t>RH19 3QW</t>
  </si>
  <si>
    <t>http://www.ashurstwoodprimary.co.uk</t>
  </si>
  <si>
    <t>01342822584</t>
  </si>
  <si>
    <t>Hobby</t>
  </si>
  <si>
    <t>E05014709</t>
  </si>
  <si>
    <t>Ashurst Wood &amp; East Grinstead South</t>
  </si>
  <si>
    <t>Mid Sussex 003</t>
  </si>
  <si>
    <t>Mid Sussex 003B</t>
  </si>
  <si>
    <t>E02006606</t>
  </si>
  <si>
    <t>E01031696</t>
  </si>
  <si>
    <t>RH15 0PZ</t>
  </si>
  <si>
    <t>http://www.manorfieldschool.org</t>
  </si>
  <si>
    <t>01444233368</t>
  </si>
  <si>
    <t>E05014714</t>
  </si>
  <si>
    <t>Burgess Hill St Andrews</t>
  </si>
  <si>
    <t>E14001366</t>
  </si>
  <si>
    <t>Mid Sussex 013</t>
  </si>
  <si>
    <t>Mid Sussex 013D</t>
  </si>
  <si>
    <t>E02006616</t>
  </si>
  <si>
    <t>E01031712</t>
  </si>
  <si>
    <t>London Meed Community Primary School</t>
  </si>
  <si>
    <t>Chanctonbury Road</t>
  </si>
  <si>
    <t>RH15 9YQ</t>
  </si>
  <si>
    <t>http://www.londonmeedprimary.co.uk</t>
  </si>
  <si>
    <t>01444232336</t>
  </si>
  <si>
    <t>Dowley</t>
  </si>
  <si>
    <t>E05014713</t>
  </si>
  <si>
    <t>Burgess Hill Meeds &amp; Hammonds</t>
  </si>
  <si>
    <t>Mid Sussex 015</t>
  </si>
  <si>
    <t>Mid Sussex 015C</t>
  </si>
  <si>
    <t>E02006618</t>
  </si>
  <si>
    <t>E01031710</t>
  </si>
  <si>
    <t>Handcross Primary School</t>
  </si>
  <si>
    <t>Handcross</t>
  </si>
  <si>
    <t>RH17 6HB</t>
  </si>
  <si>
    <t>www.handcrossprimary.uk/</t>
  </si>
  <si>
    <t>01444400291</t>
  </si>
  <si>
    <t>Bondonno</t>
  </si>
  <si>
    <t>E05014725</t>
  </si>
  <si>
    <t>Handcross &amp; Pease Pottage</t>
  </si>
  <si>
    <t>Mid Sussex 007F</t>
  </si>
  <si>
    <t>E01035346</t>
  </si>
  <si>
    <t>Hassocks Infant School</t>
  </si>
  <si>
    <t>Chancellors Park</t>
  </si>
  <si>
    <t>Hassocks</t>
  </si>
  <si>
    <t>BN6 8EY</t>
  </si>
  <si>
    <t>http://www.hassocks.w-sussex.sch.uk</t>
  </si>
  <si>
    <t>01273842549</t>
  </si>
  <si>
    <t>Bates-Holland</t>
  </si>
  <si>
    <t>E05014726</t>
  </si>
  <si>
    <t>Mid Sussex 017</t>
  </si>
  <si>
    <t>Mid Sussex 017C</t>
  </si>
  <si>
    <t>E02006620</t>
  </si>
  <si>
    <t>E01031746</t>
  </si>
  <si>
    <t>Heyworth Primary School</t>
  </si>
  <si>
    <t>New England Road</t>
  </si>
  <si>
    <t>RH16 3JR</t>
  </si>
  <si>
    <t>E05007687</t>
  </si>
  <si>
    <t>Haywards Heath Bentswood</t>
  </si>
  <si>
    <t>Mid Sussex 010</t>
  </si>
  <si>
    <t>Mid Sussex 010B</t>
  </si>
  <si>
    <t>E02006613</t>
  </si>
  <si>
    <t>E01031753</t>
  </si>
  <si>
    <t>Lindfield Junior School</t>
  </si>
  <si>
    <t>Lindfield</t>
  </si>
  <si>
    <t>RH16 2LF</t>
  </si>
  <si>
    <t>E05007693</t>
  </si>
  <si>
    <t>Mid Sussex 008</t>
  </si>
  <si>
    <t>Mid Sussex 008D</t>
  </si>
  <si>
    <t>E02006611</t>
  </si>
  <si>
    <t>E01031773</t>
  </si>
  <si>
    <t>41 Bellevue Farm Road</t>
  </si>
  <si>
    <t>Pease Pottage</t>
  </si>
  <si>
    <t>RH11 9GT</t>
  </si>
  <si>
    <t>E05007668</t>
  </si>
  <si>
    <t>Ardingly and Balcombe</t>
  </si>
  <si>
    <t>Mid Sussex 007E</t>
  </si>
  <si>
    <t>E01035345</t>
  </si>
  <si>
    <t>Halsford Park Primary School</t>
  </si>
  <si>
    <t>RH19 1LR</t>
  </si>
  <si>
    <t>E05007683</t>
  </si>
  <si>
    <t>East Grinstead Imberhorne</t>
  </si>
  <si>
    <t>Mid Sussex 004</t>
  </si>
  <si>
    <t>Mid Sussex 004E</t>
  </si>
  <si>
    <t>E02006607</t>
  </si>
  <si>
    <t>E01031740</t>
  </si>
  <si>
    <t>Harlands Primary School</t>
  </si>
  <si>
    <t>Penland Road</t>
  </si>
  <si>
    <t>RH16 1PJ</t>
  </si>
  <si>
    <t>Goodlace</t>
  </si>
  <si>
    <t>E05007689</t>
  </si>
  <si>
    <t>Haywards Heath Heath</t>
  </si>
  <si>
    <t>Mid Sussex 009</t>
  </si>
  <si>
    <t>Mid Sussex 009B</t>
  </si>
  <si>
    <t>E02006612</t>
  </si>
  <si>
    <t>E01031759</t>
  </si>
  <si>
    <t>The Windmills Junior School</t>
  </si>
  <si>
    <t>Dale Avenue</t>
  </si>
  <si>
    <t>BN6 8LS</t>
  </si>
  <si>
    <t>http://www.windmills.w-sussex.sch.uk</t>
  </si>
  <si>
    <t>01273842421</t>
  </si>
  <si>
    <t>Mid Sussex 017D</t>
  </si>
  <si>
    <t>E01031747</t>
  </si>
  <si>
    <t>The Gattons Infant School</t>
  </si>
  <si>
    <t>Royal George Road</t>
  </si>
  <si>
    <t>RH15 9SL</t>
  </si>
  <si>
    <t>http://www.thegattons.co.uk</t>
  </si>
  <si>
    <t>01444235071</t>
  </si>
  <si>
    <t>Gospel</t>
  </si>
  <si>
    <t>E05014715</t>
  </si>
  <si>
    <t>Burgess Hill Victoria</t>
  </si>
  <si>
    <t>Mid Sussex 014E</t>
  </si>
  <si>
    <t>E01031716</t>
  </si>
  <si>
    <t>Southway Junior School</t>
  </si>
  <si>
    <t>RH15 9SU</t>
  </si>
  <si>
    <t>www.southwayjunior.co.uk</t>
  </si>
  <si>
    <t>01444233824</t>
  </si>
  <si>
    <t>Lindfield Infant School</t>
  </si>
  <si>
    <t>Black Hill</t>
  </si>
  <si>
    <t>RH16 2DU</t>
  </si>
  <si>
    <t>L T</t>
  </si>
  <si>
    <t>Fairway Infant School, Copthorne</t>
  </si>
  <si>
    <t>RH10 3QD</t>
  </si>
  <si>
    <t>https://www.fairwayinfant.co.uk</t>
  </si>
  <si>
    <t>01342713691</t>
  </si>
  <si>
    <t>E05014716</t>
  </si>
  <si>
    <t>Copthorne &amp; Worth</t>
  </si>
  <si>
    <t>Mid Sussex 002</t>
  </si>
  <si>
    <t>Mid Sussex 002B</t>
  </si>
  <si>
    <t>E02006605</t>
  </si>
  <si>
    <t>E01031719</t>
  </si>
  <si>
    <t>Birchwood Grove Community Primary School, Burgess Hill</t>
  </si>
  <si>
    <t>Birchwood Grove Road</t>
  </si>
  <si>
    <t>RH15 0DP</t>
  </si>
  <si>
    <t>http://www.birchwoodgrove.org.uk</t>
  </si>
  <si>
    <t>01444242209</t>
  </si>
  <si>
    <t>E05014711</t>
  </si>
  <si>
    <t>Burgess Hill Franklands</t>
  </si>
  <si>
    <t>Mid Sussex 015A</t>
  </si>
  <si>
    <t>E01031702</t>
  </si>
  <si>
    <t>Estcots Primary School</t>
  </si>
  <si>
    <t>Bourg-De-Peage Avenue</t>
  </si>
  <si>
    <t>RH19 3TY</t>
  </si>
  <si>
    <t>www.estcots.co.uk</t>
  </si>
  <si>
    <t>01342327473</t>
  </si>
  <si>
    <t>E05014720</t>
  </si>
  <si>
    <t>East Grinstead Ashplats</t>
  </si>
  <si>
    <t>Mid Sussex 003D</t>
  </si>
  <si>
    <t>E01031730</t>
  </si>
  <si>
    <t>Blackthorns Community Primary School, Lindfield</t>
  </si>
  <si>
    <t>3 Blackthorns Close</t>
  </si>
  <si>
    <t>RH16 2UA</t>
  </si>
  <si>
    <t>Mid Sussex 008E</t>
  </si>
  <si>
    <t>E01031774</t>
  </si>
  <si>
    <t>Burleigh Infant School</t>
  </si>
  <si>
    <t>Hophurst Drive</t>
  </si>
  <si>
    <t>Crawley Down</t>
  </si>
  <si>
    <t>RH10 4XA</t>
  </si>
  <si>
    <t>E05007678</t>
  </si>
  <si>
    <t>Crawley Down and Turners Hill</t>
  </si>
  <si>
    <t>Mid Sussex 005</t>
  </si>
  <si>
    <t>Mid Sussex 005D</t>
  </si>
  <si>
    <t>E02006608</t>
  </si>
  <si>
    <t>E01031725</t>
  </si>
  <si>
    <t>Northlands Wood Community Primary School</t>
  </si>
  <si>
    <t>RH16 3RX</t>
  </si>
  <si>
    <t>E05007688</t>
  </si>
  <si>
    <t>Haywards Heath Franklands</t>
  </si>
  <si>
    <t>Mid Sussex 008A</t>
  </si>
  <si>
    <t>E01031758</t>
  </si>
  <si>
    <t>North Heath Community Primary School</t>
  </si>
  <si>
    <t>Erica Way</t>
  </si>
  <si>
    <t>RH12 5XL</t>
  </si>
  <si>
    <t>www.northheathprimary.co.uk</t>
  </si>
  <si>
    <t>01403254790</t>
  </si>
  <si>
    <t>Chesshire</t>
  </si>
  <si>
    <t>E05011821</t>
  </si>
  <si>
    <t>Holbrook West</t>
  </si>
  <si>
    <t>Horsham 002E</t>
  </si>
  <si>
    <t>E01031649</t>
  </si>
  <si>
    <t>Hawthorns Primary School, Durrington</t>
  </si>
  <si>
    <t>Durrington</t>
  </si>
  <si>
    <t>BN13 3EZ</t>
  </si>
  <si>
    <t>E05007702</t>
  </si>
  <si>
    <t>Northbrook</t>
  </si>
  <si>
    <t>Worthing 003</t>
  </si>
  <si>
    <t>Worthing 003D</t>
  </si>
  <si>
    <t>E02006623</t>
  </si>
  <si>
    <t>E01031818</t>
  </si>
  <si>
    <t>Bewbush First School</t>
  </si>
  <si>
    <t>Durrington Junior School</t>
  </si>
  <si>
    <t>01903260761</t>
  </si>
  <si>
    <t>Waterfield Primary School</t>
  </si>
  <si>
    <t>Waterfield Gardens</t>
  </si>
  <si>
    <t>RH11 8RA</t>
  </si>
  <si>
    <t>Crawley 010D</t>
  </si>
  <si>
    <t>E01031550</t>
  </si>
  <si>
    <t>Thomas A Becket Infant School</t>
  </si>
  <si>
    <t>BN13 1JB</t>
  </si>
  <si>
    <t>http://www.tabinfant.org.uk</t>
  </si>
  <si>
    <t>01903235386</t>
  </si>
  <si>
    <t>Dingwall</t>
  </si>
  <si>
    <t>E05007706</t>
  </si>
  <si>
    <t>Tarring</t>
  </si>
  <si>
    <t>Worthing 002E</t>
  </si>
  <si>
    <t>E01031839</t>
  </si>
  <si>
    <t>Thomas A Becket Junior School</t>
  </si>
  <si>
    <t>Glebeside Avenue</t>
  </si>
  <si>
    <t>BN14 7PR</t>
  </si>
  <si>
    <t>https://tabjunior.org.uk</t>
  </si>
  <si>
    <t>01903202268</t>
  </si>
  <si>
    <t>E05007698</t>
  </si>
  <si>
    <t>Gaisford</t>
  </si>
  <si>
    <t>Worthing 004</t>
  </si>
  <si>
    <t>Worthing 004B</t>
  </si>
  <si>
    <t>E02006624</t>
  </si>
  <si>
    <t>E01031797</t>
  </si>
  <si>
    <t>The Laurels Primary School, Worthing</t>
  </si>
  <si>
    <t>Winterbourne Way</t>
  </si>
  <si>
    <t>West Durrington</t>
  </si>
  <si>
    <t>BN13 3QH</t>
  </si>
  <si>
    <t>Worthing 006</t>
  </si>
  <si>
    <t>Worthing 006E</t>
  </si>
  <si>
    <t>E02006626</t>
  </si>
  <si>
    <t>E01031819</t>
  </si>
  <si>
    <t>Broadfield East Junior School</t>
  </si>
  <si>
    <t>Sheddingdean Community Primary School</t>
  </si>
  <si>
    <t>Petworth Drive</t>
  </si>
  <si>
    <t>RH15 8JT</t>
  </si>
  <si>
    <t>http://www.sheddingdeanschool.org.uk</t>
  </si>
  <si>
    <t>01444246532</t>
  </si>
  <si>
    <t>E05014712</t>
  </si>
  <si>
    <t>Georgian Gardens Community Primary School</t>
  </si>
  <si>
    <t>BN16 3JJ</t>
  </si>
  <si>
    <t>http://www.georgiangardens.w-sussex.sch.uk/</t>
  </si>
  <si>
    <t>01903771555</t>
  </si>
  <si>
    <t>Arun 010</t>
  </si>
  <si>
    <t>Arun 010A</t>
  </si>
  <si>
    <t>E02006551</t>
  </si>
  <si>
    <t>E01031411</t>
  </si>
  <si>
    <t>Lyndhurst Infant School</t>
  </si>
  <si>
    <t>BN11 2DG</t>
  </si>
  <si>
    <t>E05007705</t>
  </si>
  <si>
    <t>Selden</t>
  </si>
  <si>
    <t>Worthing 009</t>
  </si>
  <si>
    <t>Worthing 009B</t>
  </si>
  <si>
    <t>E02006629</t>
  </si>
  <si>
    <t>E01031831</t>
  </si>
  <si>
    <t>Homefield Primary School and SSC</t>
  </si>
  <si>
    <t>53 Chesswood Road</t>
  </si>
  <si>
    <t>BN11 2AA</t>
  </si>
  <si>
    <t>www.homefield-primary.co.uk</t>
  </si>
  <si>
    <t>01903204141</t>
  </si>
  <si>
    <t>E05007696</t>
  </si>
  <si>
    <t>Worthing 011</t>
  </si>
  <si>
    <t>Worthing 011B</t>
  </si>
  <si>
    <t>E02006631</t>
  </si>
  <si>
    <t>E01031788</t>
  </si>
  <si>
    <t>Maidenbower Infant School and Nursery</t>
  </si>
  <si>
    <t>Harvest Road</t>
  </si>
  <si>
    <t>Maidenbower</t>
  </si>
  <si>
    <t>RH10 7RA</t>
  </si>
  <si>
    <t>http://www.maidenbowerinfantschool.org.uk</t>
  </si>
  <si>
    <t>01293886324</t>
  </si>
  <si>
    <t>E05012920</t>
  </si>
  <si>
    <t>Crawley 008B</t>
  </si>
  <si>
    <t>E01031580</t>
  </si>
  <si>
    <t>Blackwell Primary School</t>
  </si>
  <si>
    <t>Blackwell Farm Road</t>
  </si>
  <si>
    <t>RH19 3JL</t>
  </si>
  <si>
    <t>E05007680</t>
  </si>
  <si>
    <t>Mid Sussex 001</t>
  </si>
  <si>
    <t>Mid Sussex 001A</t>
  </si>
  <si>
    <t>E02006604</t>
  </si>
  <si>
    <t>E01031731</t>
  </si>
  <si>
    <t>The Meads Primary School, Mill Way</t>
  </si>
  <si>
    <t>RH19 4DD</t>
  </si>
  <si>
    <t>http://www.meads.w-sussex.sch.uk</t>
  </si>
  <si>
    <t>01342322905</t>
  </si>
  <si>
    <t>E05014724</t>
  </si>
  <si>
    <t>East Grinstead Town</t>
  </si>
  <si>
    <t>Mid Sussex 004A</t>
  </si>
  <si>
    <t>E01031736</t>
  </si>
  <si>
    <t>Holbrook School Lane</t>
  </si>
  <si>
    <t>RH12 5PP</t>
  </si>
  <si>
    <t>www.holbrookschool.co.uk/</t>
  </si>
  <si>
    <t>01403272500</t>
  </si>
  <si>
    <t>Horsham 003C</t>
  </si>
  <si>
    <t>E01031651</t>
  </si>
  <si>
    <t>Desmond Anderson Primary School</t>
  </si>
  <si>
    <t>RH10 5EA</t>
  </si>
  <si>
    <t>Crawley 011C</t>
  </si>
  <si>
    <t>E01031605</t>
  </si>
  <si>
    <t>Sackville Road</t>
  </si>
  <si>
    <t>BN14 8BQ</t>
  </si>
  <si>
    <t>www.springfieldschool.co.uk</t>
  </si>
  <si>
    <t>01903219243</t>
  </si>
  <si>
    <t>Wycherley</t>
  </si>
  <si>
    <t>Worthing 005C</t>
  </si>
  <si>
    <t>E01031780</t>
  </si>
  <si>
    <t>Bramber Primary School</t>
  </si>
  <si>
    <t>BN14 8QB</t>
  </si>
  <si>
    <t>www.bramberprimary.co.uk</t>
  </si>
  <si>
    <t>01903219277</t>
  </si>
  <si>
    <t>Worthing 005D</t>
  </si>
  <si>
    <t>E01031781</t>
  </si>
  <si>
    <t>Baldwins Hill Primary School, East Grinstead</t>
  </si>
  <si>
    <t>Lowdells Lane</t>
  </si>
  <si>
    <t>RH19 2AP</t>
  </si>
  <si>
    <t>E05007681</t>
  </si>
  <si>
    <t>East Grinstead Baldwins</t>
  </si>
  <si>
    <t>Mid Sussex 001C</t>
  </si>
  <si>
    <t>E01031733</t>
  </si>
  <si>
    <t>Amberley CofE Primary School</t>
  </si>
  <si>
    <t>Arun Villages Federation</t>
  </si>
  <si>
    <t>BN18 9NB</t>
  </si>
  <si>
    <t>http://www.amberleyschool.com</t>
  </si>
  <si>
    <t>01798831612</t>
  </si>
  <si>
    <t>E05011824</t>
  </si>
  <si>
    <t>Pulborough, Coldwaltham &amp; Amberley</t>
  </si>
  <si>
    <t>Horsham 013A</t>
  </si>
  <si>
    <t>E01031626</t>
  </si>
  <si>
    <t>Ashington CofE Primary School</t>
  </si>
  <si>
    <t>Foster Lane</t>
  </si>
  <si>
    <t>RH20 3PG</t>
  </si>
  <si>
    <t>http://www.ashington.w-sussex.sch.uk</t>
  </si>
  <si>
    <t>01903892365</t>
  </si>
  <si>
    <t>Horsham 015B</t>
  </si>
  <si>
    <t>E01031624</t>
  </si>
  <si>
    <t>Birdham CE Primary School</t>
  </si>
  <si>
    <t>Crooked Lane</t>
  </si>
  <si>
    <t>Birdham</t>
  </si>
  <si>
    <t>PO20 7HB</t>
  </si>
  <si>
    <t>www.birdhamprimary.co.uk</t>
  </si>
  <si>
    <t>01243512399</t>
  </si>
  <si>
    <t>McCadden</t>
  </si>
  <si>
    <t>Chichester 013G</t>
  </si>
  <si>
    <t>E01031542</t>
  </si>
  <si>
    <t>South Bersted CofE Primary School</t>
  </si>
  <si>
    <t>PO22 9PZ</t>
  </si>
  <si>
    <t>www.southbersted.co.uk</t>
  </si>
  <si>
    <t>01243821678</t>
  </si>
  <si>
    <t>Boxgrove CofE Primary School</t>
  </si>
  <si>
    <t>Boxgrove</t>
  </si>
  <si>
    <t>PO18 0EE</t>
  </si>
  <si>
    <t>http://www.boxgrove.w-sussex.sch.uk</t>
  </si>
  <si>
    <t>01243773309</t>
  </si>
  <si>
    <t>E05011674</t>
  </si>
  <si>
    <t>Goodwood</t>
  </si>
  <si>
    <t>Chichester 006</t>
  </si>
  <si>
    <t>Chichester 006A</t>
  </si>
  <si>
    <t>E02006566</t>
  </si>
  <si>
    <t>E01031477</t>
  </si>
  <si>
    <t>Rumboldswhyke CofE Infants' School</t>
  </si>
  <si>
    <t>Rumbolds Close</t>
  </si>
  <si>
    <t>PO19 7UA</t>
  </si>
  <si>
    <t>Chichester 012A</t>
  </si>
  <si>
    <t>E01031489</t>
  </si>
  <si>
    <t>Chidham Parochial Primary School</t>
  </si>
  <si>
    <t>Chidham Lane</t>
  </si>
  <si>
    <t>Chidham</t>
  </si>
  <si>
    <t>PO18 8TH</t>
  </si>
  <si>
    <t>www.chidhamschool.org.uk/</t>
  </si>
  <si>
    <t>01243572380</t>
  </si>
  <si>
    <t>Olway</t>
  </si>
  <si>
    <t>Chichester 009A</t>
  </si>
  <si>
    <t>E01031475</t>
  </si>
  <si>
    <t>Clapham and Patching CofE Primary School</t>
  </si>
  <si>
    <t>BN13 3UU</t>
  </si>
  <si>
    <t>E05009802</t>
  </si>
  <si>
    <t>Angmering &amp; Findon</t>
  </si>
  <si>
    <t>Arun 002</t>
  </si>
  <si>
    <t>Arun 002D</t>
  </si>
  <si>
    <t>E02006543</t>
  </si>
  <si>
    <t>E01031426</t>
  </si>
  <si>
    <t>St James' CofE Primary School, Coldwaltham</t>
  </si>
  <si>
    <t>Coldwaltham</t>
  </si>
  <si>
    <t>RH20 1LW</t>
  </si>
  <si>
    <t>www.st-james-coldwaltham.w-sussex.sch.uk</t>
  </si>
  <si>
    <t>01798872196</t>
  </si>
  <si>
    <t>Horsham 013F</t>
  </si>
  <si>
    <t>E01031665</t>
  </si>
  <si>
    <t>Compton and Up Marden CofE Primary School</t>
  </si>
  <si>
    <t>Downland Village Schools Federation</t>
  </si>
  <si>
    <t>PO18 9EZ</t>
  </si>
  <si>
    <t>https://dvsf.school/</t>
  </si>
  <si>
    <t>02392631900</t>
  </si>
  <si>
    <t>Bertwistle</t>
  </si>
  <si>
    <t>Chichester 007B</t>
  </si>
  <si>
    <t>E01031507</t>
  </si>
  <si>
    <t>Duncton CofE Junior School</t>
  </si>
  <si>
    <t>Willett Close</t>
  </si>
  <si>
    <t>Duncton</t>
  </si>
  <si>
    <t>GU28 0LB</t>
  </si>
  <si>
    <t>www.graffhamandduncton.w-sussex.sch.uk/</t>
  </si>
  <si>
    <t>01798342402</t>
  </si>
  <si>
    <t>Beckerson</t>
  </si>
  <si>
    <t>Eastergate CofE Primary School</t>
  </si>
  <si>
    <t>Eastergate</t>
  </si>
  <si>
    <t>PO20 3UT</t>
  </si>
  <si>
    <t>http://www.eastergateprimaryschool.uk</t>
  </si>
  <si>
    <t>01243542297</t>
  </si>
  <si>
    <t>Arun 003E</t>
  </si>
  <si>
    <t>E01031397</t>
  </si>
  <si>
    <t>Ferring C of E Primary School</t>
  </si>
  <si>
    <t>Ferring</t>
  </si>
  <si>
    <t>BN12 5DU</t>
  </si>
  <si>
    <t>www.ferring.w-sussex.sch.uk</t>
  </si>
  <si>
    <t>01903243945</t>
  </si>
  <si>
    <t>E05009812</t>
  </si>
  <si>
    <t>Arun 008</t>
  </si>
  <si>
    <t>Arun 008D</t>
  </si>
  <si>
    <t>E02006549</t>
  </si>
  <si>
    <t>E01031424</t>
  </si>
  <si>
    <t>Fishbourne CofE Primary School</t>
  </si>
  <si>
    <t>Fishbourne</t>
  </si>
  <si>
    <t>PO19 3QS</t>
  </si>
  <si>
    <t>Chichester 011</t>
  </si>
  <si>
    <t>Chichester 011D</t>
  </si>
  <si>
    <t>E02006571</t>
  </si>
  <si>
    <t>E01031505</t>
  </si>
  <si>
    <t>Fittleworth CofE Village School</t>
  </si>
  <si>
    <t>RH20 1JB</t>
  </si>
  <si>
    <t>www.fittleworthschool.org.uk/</t>
  </si>
  <si>
    <t>01798865419</t>
  </si>
  <si>
    <t>Chichester 005F</t>
  </si>
  <si>
    <t>E01031516</t>
  </si>
  <si>
    <t>Jolesfield CofE Primary School</t>
  </si>
  <si>
    <t>Partridge Green</t>
  </si>
  <si>
    <t>RH13 8JJ</t>
  </si>
  <si>
    <t>https://jolesfield-school.co.uk/</t>
  </si>
  <si>
    <t>01403710546</t>
  </si>
  <si>
    <t>E05011816</t>
  </si>
  <si>
    <t>Cowfold, Shermanbury &amp; West Grinstead</t>
  </si>
  <si>
    <t>Horsham 011</t>
  </si>
  <si>
    <t>Horsham 011D</t>
  </si>
  <si>
    <t>E02006598</t>
  </si>
  <si>
    <t>E01031635</t>
  </si>
  <si>
    <t>Lavant CofE Primary School</t>
  </si>
  <si>
    <t>West Stoke Road</t>
  </si>
  <si>
    <t>PO18 0BW</t>
  </si>
  <si>
    <t>Chichester 006E</t>
  </si>
  <si>
    <t>E01035322</t>
  </si>
  <si>
    <t>Holy Trinity CofE Primary School, Lower Beeding</t>
  </si>
  <si>
    <t>Lower Beeding</t>
  </si>
  <si>
    <t>RH13 6NS</t>
  </si>
  <si>
    <t>http://www.htlb.school</t>
  </si>
  <si>
    <t>01403891263</t>
  </si>
  <si>
    <t>E05011823</t>
  </si>
  <si>
    <t>Nuthurst &amp; Lower Beeding</t>
  </si>
  <si>
    <t>Horsham 008D</t>
  </si>
  <si>
    <t>E01031661</t>
  </si>
  <si>
    <t>Midhurst CofE Primary School</t>
  </si>
  <si>
    <t>GU29 9JX</t>
  </si>
  <si>
    <t>www.midhurst-primary-school.co.uk</t>
  </si>
  <si>
    <t>01730813526</t>
  </si>
  <si>
    <t>Chichester 004</t>
  </si>
  <si>
    <t>Chichester 004C</t>
  </si>
  <si>
    <t>E02006564</t>
  </si>
  <si>
    <t>E01031511</t>
  </si>
  <si>
    <t>Rake CofE Primary School</t>
  </si>
  <si>
    <t>Rake</t>
  </si>
  <si>
    <t>GU33 7JH</t>
  </si>
  <si>
    <t>https://www.dvsf.school/Rake-CE-Primary/</t>
  </si>
  <si>
    <t>01730892126</t>
  </si>
  <si>
    <t>E05011676</t>
  </si>
  <si>
    <t>Harting</t>
  </si>
  <si>
    <t>Petworth Cof E Primary School</t>
  </si>
  <si>
    <t>GU28 0EE</t>
  </si>
  <si>
    <t>www.petworth.w-sussex.sch.uk/</t>
  </si>
  <si>
    <t>01798342369</t>
  </si>
  <si>
    <t>E05011681</t>
  </si>
  <si>
    <t>Chichester 005D</t>
  </si>
  <si>
    <t>E01031514</t>
  </si>
  <si>
    <t>Rogate CofE Primary School</t>
  </si>
  <si>
    <t>Rogate</t>
  </si>
  <si>
    <t>GU31 5HH</t>
  </si>
  <si>
    <t>http://www.rogate.w-sussex.sch.uk/</t>
  </si>
  <si>
    <t>01730821329</t>
  </si>
  <si>
    <t>Chichester 003B</t>
  </si>
  <si>
    <t>E01031520</t>
  </si>
  <si>
    <t>RH13 8PL</t>
  </si>
  <si>
    <t>www.shipleyceprimary.com/</t>
  </si>
  <si>
    <t>01403741298</t>
  </si>
  <si>
    <t>Horsham 010A</t>
  </si>
  <si>
    <t>E01031611</t>
  </si>
  <si>
    <t>Singleton CofE Primary School</t>
  </si>
  <si>
    <t>Singleton CE Primary School</t>
  </si>
  <si>
    <t>PO18 0HP</t>
  </si>
  <si>
    <t>http://www.singleton.w-sussex.sch.uk</t>
  </si>
  <si>
    <t>01243811679</t>
  </si>
  <si>
    <t>Slindon CofE Primary School</t>
  </si>
  <si>
    <t>Meadsway</t>
  </si>
  <si>
    <t>Slindon</t>
  </si>
  <si>
    <t>BN18 0QU</t>
  </si>
  <si>
    <t>www.slindonprimary.co.uk</t>
  </si>
  <si>
    <t>01243814330</t>
  </si>
  <si>
    <t>E05009803</t>
  </si>
  <si>
    <t>Arundel &amp; Walberton</t>
  </si>
  <si>
    <t>Arun 001</t>
  </si>
  <si>
    <t>Arun 001D</t>
  </si>
  <si>
    <t>E02006542</t>
  </si>
  <si>
    <t>E01031465</t>
  </si>
  <si>
    <t>Slinfold CofE Primary School and Pre School</t>
  </si>
  <si>
    <t>Slinfold</t>
  </si>
  <si>
    <t>RH13 0RR</t>
  </si>
  <si>
    <t>http://www.slinfold.w-sussex.sch.uk</t>
  </si>
  <si>
    <t>01403790253</t>
  </si>
  <si>
    <t>Steyning CofE Primary School</t>
  </si>
  <si>
    <t>Shooting Field</t>
  </si>
  <si>
    <t>BN44 3RQ</t>
  </si>
  <si>
    <t>www.steyningprimary.org.uk</t>
  </si>
  <si>
    <t>01903813420</t>
  </si>
  <si>
    <t>E05011830</t>
  </si>
  <si>
    <t>Steyning &amp; Ashurst</t>
  </si>
  <si>
    <t>Horsham 014</t>
  </si>
  <si>
    <t>Horsham 014E</t>
  </si>
  <si>
    <t>E02006601</t>
  </si>
  <si>
    <t>E01031687</t>
  </si>
  <si>
    <t>Walberton and Binsted CofE Primary School</t>
  </si>
  <si>
    <t>Walberton</t>
  </si>
  <si>
    <t>BN18 0PH</t>
  </si>
  <si>
    <t>www.walbertonbinsted.org.uk</t>
  </si>
  <si>
    <t>01243551398</t>
  </si>
  <si>
    <t>Arun 003F</t>
  </si>
  <si>
    <t>E01031466</t>
  </si>
  <si>
    <t>Warnham CofE Primary School</t>
  </si>
  <si>
    <t>Rh12 3rq</t>
  </si>
  <si>
    <t>RH12 3RQ</t>
  </si>
  <si>
    <t>http://www.warnhamschool.org.uk</t>
  </si>
  <si>
    <t>01403265230</t>
  </si>
  <si>
    <t>RH20 4AP</t>
  </si>
  <si>
    <t>www.stmaryswashington.co.uk/</t>
  </si>
  <si>
    <t>01903892401</t>
  </si>
  <si>
    <t>Houston</t>
  </si>
  <si>
    <t>Horsham 015E</t>
  </si>
  <si>
    <t>E01031629</t>
  </si>
  <si>
    <t>West Wittering Parochial Church of England School</t>
  </si>
  <si>
    <t>West Wittering</t>
  </si>
  <si>
    <t>PO20 8AJ</t>
  </si>
  <si>
    <t>www.westwitteringschool.co.uk/</t>
  </si>
  <si>
    <t>01243513015</t>
  </si>
  <si>
    <t>Chichester 013E</t>
  </si>
  <si>
    <t>E01031540</t>
  </si>
  <si>
    <t>Yapton CE Primary School</t>
  </si>
  <si>
    <t>North End Road</t>
  </si>
  <si>
    <t>Yapton</t>
  </si>
  <si>
    <t>BN18 0DU</t>
  </si>
  <si>
    <t>www.yaptonschool.org</t>
  </si>
  <si>
    <t>01243551246</t>
  </si>
  <si>
    <t>E05009822</t>
  </si>
  <si>
    <t>Arun 006</t>
  </si>
  <si>
    <t>Arun 006C</t>
  </si>
  <si>
    <t>E02006547</t>
  </si>
  <si>
    <t>E01031472</t>
  </si>
  <si>
    <t>William Penn School</t>
  </si>
  <si>
    <t>Brooks Green Road</t>
  </si>
  <si>
    <t>Coolham</t>
  </si>
  <si>
    <t>RH13 8GR</t>
  </si>
  <si>
    <t>http://www.williampenn.co.uk</t>
  </si>
  <si>
    <t>01403741274</t>
  </si>
  <si>
    <t>Anna Constable</t>
  </si>
  <si>
    <t>(Acting Head)</t>
  </si>
  <si>
    <t>Easebourne CofE Primary School</t>
  </si>
  <si>
    <t>Wheelbarrow Castle</t>
  </si>
  <si>
    <t>Easebourne</t>
  </si>
  <si>
    <t>GU29 9AG</t>
  </si>
  <si>
    <t>http://www.easebourne.w-sussex.sch.uk</t>
  </si>
  <si>
    <t>01730813266</t>
  </si>
  <si>
    <t>Trahern</t>
  </si>
  <si>
    <t>E05011671</t>
  </si>
  <si>
    <t>Chichester 004A</t>
  </si>
  <si>
    <t>E01031497</t>
  </si>
  <si>
    <t>West Dean CofE Primary School</t>
  </si>
  <si>
    <t>West Dean</t>
  </si>
  <si>
    <t>West Dean Ce Primary School</t>
  </si>
  <si>
    <t>PO18 0RJ</t>
  </si>
  <si>
    <t>http://www.westdean.w-sussex.sch.uk</t>
  </si>
  <si>
    <t>01243811247</t>
  </si>
  <si>
    <t>Holmans</t>
  </si>
  <si>
    <t>Ardingly</t>
  </si>
  <si>
    <t>RH17 6UQ</t>
  </si>
  <si>
    <t>www.st-peters-sch.uk</t>
  </si>
  <si>
    <t>01444892314</t>
  </si>
  <si>
    <t>E05014708</t>
  </si>
  <si>
    <t>Ardingly, Balcombe &amp; Turners Hill</t>
  </si>
  <si>
    <t>Mid Sussex 006</t>
  </si>
  <si>
    <t>Mid Sussex 006A</t>
  </si>
  <si>
    <t>E02006609</t>
  </si>
  <si>
    <t>E01031694</t>
  </si>
  <si>
    <t>Balcombe CofE Controlled Primary School</t>
  </si>
  <si>
    <t>Balcombe</t>
  </si>
  <si>
    <t>RH17 6HS</t>
  </si>
  <si>
    <t>Millbanks</t>
  </si>
  <si>
    <t>Mid Sussex 007B</t>
  </si>
  <si>
    <t>E01031693</t>
  </si>
  <si>
    <t>Bolney CofE Primary School</t>
  </si>
  <si>
    <t>Bolney</t>
  </si>
  <si>
    <t>RH17 5QP</t>
  </si>
  <si>
    <t>bolneyschool.org.uk</t>
  </si>
  <si>
    <t>01444881352</t>
  </si>
  <si>
    <t>E05014718</t>
  </si>
  <si>
    <t>Cuckfield, Bolney &amp; Ansty</t>
  </si>
  <si>
    <t>Mid Sussex 016</t>
  </si>
  <si>
    <t>Mid Sussex 016A</t>
  </si>
  <si>
    <t>E02006619</t>
  </si>
  <si>
    <t>E01031698</t>
  </si>
  <si>
    <t>Crawley Down CofE Junior School</t>
  </si>
  <si>
    <t>Scaynes Hill</t>
  </si>
  <si>
    <t>RH17 7PB</t>
  </si>
  <si>
    <t>http://www.st-augustines.w-sussex.sch.uk</t>
  </si>
  <si>
    <t>01444831371</t>
  </si>
  <si>
    <t>E05014734</t>
  </si>
  <si>
    <t>Lindfield Rural &amp; High Weald</t>
  </si>
  <si>
    <t>Mid Sussex 006C</t>
  </si>
  <si>
    <t>E01031765</t>
  </si>
  <si>
    <t>Turners Hill CofE Primary School</t>
  </si>
  <si>
    <t>Turners Hill</t>
  </si>
  <si>
    <t>RH10 4PA</t>
  </si>
  <si>
    <t>www.turnershillschool.org.uk/</t>
  </si>
  <si>
    <t>01342715412</t>
  </si>
  <si>
    <t>Mid Sussex 002D</t>
  </si>
  <si>
    <t>E01031722</t>
  </si>
  <si>
    <t>Twineham CofE Primary School</t>
  </si>
  <si>
    <t>Twineham</t>
  </si>
  <si>
    <t>RH17 5NR</t>
  </si>
  <si>
    <t>http://www.twineham.eschools.co.uk</t>
  </si>
  <si>
    <t>01444881207</t>
  </si>
  <si>
    <t>E05014719</t>
  </si>
  <si>
    <t>Downland Villages</t>
  </si>
  <si>
    <t>West Hoathly CofE Primary School</t>
  </si>
  <si>
    <t>West Hoathly</t>
  </si>
  <si>
    <t>West Hoathly Ce Primary School, North Lane</t>
  </si>
  <si>
    <t>RH19 4QG</t>
  </si>
  <si>
    <t>www.westhoathlyschool.co.uk/</t>
  </si>
  <si>
    <t>01342810302</t>
  </si>
  <si>
    <t>Dann</t>
  </si>
  <si>
    <t>Mid Sussex 006D</t>
  </si>
  <si>
    <t>E01031766</t>
  </si>
  <si>
    <t>Copthorne CofE Junior School</t>
  </si>
  <si>
    <t>Copthorne CE Junior School</t>
  </si>
  <si>
    <t>RH10 3RD</t>
  </si>
  <si>
    <t>http://www.copthorne.w-sussex.sch.uk/</t>
  </si>
  <si>
    <t>01342712372</t>
  </si>
  <si>
    <t>Denison</t>
  </si>
  <si>
    <t>Mid Sussex 002C</t>
  </si>
  <si>
    <t>E01031720</t>
  </si>
  <si>
    <t>Albourne CofE Primary School</t>
  </si>
  <si>
    <t>Albourne</t>
  </si>
  <si>
    <t>BN6 9DH</t>
  </si>
  <si>
    <t>E05007670</t>
  </si>
  <si>
    <t>St. Mark's CofE Primary School</t>
  </si>
  <si>
    <t>Brantridge Lane</t>
  </si>
  <si>
    <t>RH17 6EN</t>
  </si>
  <si>
    <t>http://www.st-marks.w-sussex.sch.uk</t>
  </si>
  <si>
    <t>01444400398</t>
  </si>
  <si>
    <t>West Park CofE Primary (Controlled) School</t>
  </si>
  <si>
    <t>BN12 4HD</t>
  </si>
  <si>
    <t>http://www.westpark.w-sussex.sch.uk/</t>
  </si>
  <si>
    <t>01903243099</t>
  </si>
  <si>
    <t>Caitriona</t>
  </si>
  <si>
    <t>E05007699</t>
  </si>
  <si>
    <t>Worthing 013</t>
  </si>
  <si>
    <t>Worthing 013C</t>
  </si>
  <si>
    <t>E02006633</t>
  </si>
  <si>
    <t>E01031804</t>
  </si>
  <si>
    <t>Harting CofE Primary School</t>
  </si>
  <si>
    <t>Tipper Lane</t>
  </si>
  <si>
    <t>South Harting</t>
  </si>
  <si>
    <t>GU31 5QT</t>
  </si>
  <si>
    <t>http://www.harting.w-sussex.sch.uk/</t>
  </si>
  <si>
    <t>01730825388</t>
  </si>
  <si>
    <t>Tidey</t>
  </si>
  <si>
    <t>Chichester 003A</t>
  </si>
  <si>
    <t>E01031508</t>
  </si>
  <si>
    <t>Angmering</t>
  </si>
  <si>
    <t>BN16 4LP</t>
  </si>
  <si>
    <t>www.stmargaretsprimary.org.uk</t>
  </si>
  <si>
    <t>01903785416</t>
  </si>
  <si>
    <t>Jee</t>
  </si>
  <si>
    <t>Arun 002A</t>
  </si>
  <si>
    <t>E01031386</t>
  </si>
  <si>
    <t>Arundel CofE Primary School</t>
  </si>
  <si>
    <t>Jarvis Road</t>
  </si>
  <si>
    <t>BN18 9HT</t>
  </si>
  <si>
    <t>www.arundelchurchofenglandschool.org.uk/</t>
  </si>
  <si>
    <t>01903883149</t>
  </si>
  <si>
    <t>Arun 001A</t>
  </si>
  <si>
    <t>E01031390</t>
  </si>
  <si>
    <t>Ashurst CofE Primary School</t>
  </si>
  <si>
    <t>BN44 3AY</t>
  </si>
  <si>
    <t>https://ashurst.eschools.co.uk/website</t>
  </si>
  <si>
    <t>01403710426</t>
  </si>
  <si>
    <t>Nyewood CofE Junior School</t>
  </si>
  <si>
    <t>Brent Road</t>
  </si>
  <si>
    <t>PO21 5NW</t>
  </si>
  <si>
    <t>http://www.nyewood-jun.w-sussex.sch.uk/</t>
  </si>
  <si>
    <t>01243825871</t>
  </si>
  <si>
    <t>Spurle</t>
  </si>
  <si>
    <t>Westburton Lane</t>
  </si>
  <si>
    <t>RH20 1HB</t>
  </si>
  <si>
    <t>http://www.bury.w-sussex.sch.uk/</t>
  </si>
  <si>
    <t>01798831502</t>
  </si>
  <si>
    <t>Chichester 005B</t>
  </si>
  <si>
    <t>E01031479</t>
  </si>
  <si>
    <t>Central CofE Junior School</t>
  </si>
  <si>
    <t>PO19 1DQ</t>
  </si>
  <si>
    <t>Leadbetter-Simms</t>
  </si>
  <si>
    <t>Brookpit Lane</t>
  </si>
  <si>
    <t>Clymping</t>
  </si>
  <si>
    <t>BN17 5QU</t>
  </si>
  <si>
    <t>www.stmarysclymping.org.uk/</t>
  </si>
  <si>
    <t>01903714325</t>
  </si>
  <si>
    <t>Arun 006A</t>
  </si>
  <si>
    <t>E01031470</t>
  </si>
  <si>
    <t>St Peter's CofE (Aided) Primary School</t>
  </si>
  <si>
    <t>Potters Green</t>
  </si>
  <si>
    <t>Cowfold</t>
  </si>
  <si>
    <t>RH13 8QZ</t>
  </si>
  <si>
    <t>www.stpetersce.eschools.co.uk/</t>
  </si>
  <si>
    <t>01403864365</t>
  </si>
  <si>
    <t>Kolter</t>
  </si>
  <si>
    <t>Horsham 011A</t>
  </si>
  <si>
    <t>E01031632</t>
  </si>
  <si>
    <t>Bishop Tufnell CofE Junior School, Felpham</t>
  </si>
  <si>
    <t>Pennyfields</t>
  </si>
  <si>
    <t>PO22 6BN</t>
  </si>
  <si>
    <t>E05009810</t>
  </si>
  <si>
    <t>Felpham East</t>
  </si>
  <si>
    <t>Arun 013</t>
  </si>
  <si>
    <t>Arun 013A</t>
  </si>
  <si>
    <t>E02006554</t>
  </si>
  <si>
    <t>E01031417</t>
  </si>
  <si>
    <t>Findon</t>
  </si>
  <si>
    <t>BN14 0TR</t>
  </si>
  <si>
    <t>www.stjbps.co.uk</t>
  </si>
  <si>
    <t>01903873072</t>
  </si>
  <si>
    <t>Fabians Way</t>
  </si>
  <si>
    <t>Henfield</t>
  </si>
  <si>
    <t>BN5 9PU</t>
  </si>
  <si>
    <t>E05011819</t>
  </si>
  <si>
    <t>Horsham 014D</t>
  </si>
  <si>
    <t>E01031643</t>
  </si>
  <si>
    <t>RH12 1JL</t>
  </si>
  <si>
    <t>www.stmarysschoolhorsham.co.uk/</t>
  </si>
  <si>
    <t>01403265999</t>
  </si>
  <si>
    <t>Horsham 006H</t>
  </si>
  <si>
    <t>E01035335</t>
  </si>
  <si>
    <t>Nuthurst Street</t>
  </si>
  <si>
    <t>Nuthurst</t>
  </si>
  <si>
    <t>RH13 6LH</t>
  </si>
  <si>
    <t>http://www.standrewsnuthurst.co.uk</t>
  </si>
  <si>
    <t>01403891286</t>
  </si>
  <si>
    <t>Golbey</t>
  </si>
  <si>
    <t>Horsham 008C</t>
  </si>
  <si>
    <t>E01031660</t>
  </si>
  <si>
    <t>The March CofE Primary School</t>
  </si>
  <si>
    <t>Westhampnett</t>
  </si>
  <si>
    <t>PO18 0NU</t>
  </si>
  <si>
    <t>Chichester 006D</t>
  </si>
  <si>
    <t>E01031509</t>
  </si>
  <si>
    <t>West Lavington CofE First School</t>
  </si>
  <si>
    <t>West Lavington</t>
  </si>
  <si>
    <t>GU29 0EH</t>
  </si>
  <si>
    <t>Ponting</t>
  </si>
  <si>
    <t>Chichester 004F</t>
  </si>
  <si>
    <t>E01032717</t>
  </si>
  <si>
    <t>Broadwater CofE Primary School</t>
  </si>
  <si>
    <t>BN14 7TQ</t>
  </si>
  <si>
    <t>http://www.broadwater.w-sussex.sch.uk</t>
  </si>
  <si>
    <t>01903235389</t>
  </si>
  <si>
    <t>Morrissey</t>
  </si>
  <si>
    <t>Worthing 008</t>
  </si>
  <si>
    <t>Worthing 008C</t>
  </si>
  <si>
    <t>E02006628</t>
  </si>
  <si>
    <t>E01031799</t>
  </si>
  <si>
    <t>Heene CofE Primary School</t>
  </si>
  <si>
    <t>BN11 4BB</t>
  </si>
  <si>
    <t>Worthing 008A</t>
  </si>
  <si>
    <t>E01031791</t>
  </si>
  <si>
    <t>BN16 4JR</t>
  </si>
  <si>
    <t>Carless</t>
  </si>
  <si>
    <t>Arun 002B</t>
  </si>
  <si>
    <t>E01031387</t>
  </si>
  <si>
    <t>St Philip's Catholic Primary School, Arundel</t>
  </si>
  <si>
    <t>BN18 9BA</t>
  </si>
  <si>
    <t>http://www.stphilipsarundel.org.uk</t>
  </si>
  <si>
    <t>01903882115</t>
  </si>
  <si>
    <t>Arun 001C</t>
  </si>
  <si>
    <t>E01031392</t>
  </si>
  <si>
    <t>Glamis Street</t>
  </si>
  <si>
    <t>PO21 1DJ</t>
  </si>
  <si>
    <t>https://www.st-marys-bognor.co.uk</t>
  </si>
  <si>
    <t>01243822287</t>
  </si>
  <si>
    <t>Edgington</t>
  </si>
  <si>
    <t>Cawley Road</t>
  </si>
  <si>
    <t>PO19 1XB</t>
  </si>
  <si>
    <t>https://www.strichardsprimary.co.uk/</t>
  </si>
  <si>
    <t>01243784549</t>
  </si>
  <si>
    <t>E05011666</t>
  </si>
  <si>
    <t>Chichester Central</t>
  </si>
  <si>
    <t>Chichester 010D</t>
  </si>
  <si>
    <t>E01031490</t>
  </si>
  <si>
    <t>www.stjohnshorsham.school</t>
  </si>
  <si>
    <t>01403265447</t>
  </si>
  <si>
    <t>Finula</t>
  </si>
  <si>
    <t>St Catherine's Catholic Primary School, Littlehampton</t>
  </si>
  <si>
    <t>Highdown Drive</t>
  </si>
  <si>
    <t>BN17 6HL</t>
  </si>
  <si>
    <t>http://www.st-catherines.w-sussex.sch.uk</t>
  </si>
  <si>
    <t>01903716039</t>
  </si>
  <si>
    <t>Croghan</t>
  </si>
  <si>
    <t>Arun 009F</t>
  </si>
  <si>
    <t>E01031469</t>
  </si>
  <si>
    <t>St Peter's Catholic Primary School, Shoreham-by-Sea</t>
  </si>
  <si>
    <t>Sullington Way</t>
  </si>
  <si>
    <t>BN43 6PJ</t>
  </si>
  <si>
    <t>Crees</t>
  </si>
  <si>
    <t>Adur 002D</t>
  </si>
  <si>
    <t>E01031365</t>
  </si>
  <si>
    <t>St Mary's Catholic Primary School, Worthing</t>
  </si>
  <si>
    <t>BN11 4BD</t>
  </si>
  <si>
    <t>The Mardens</t>
  </si>
  <si>
    <t>RH11 0AQ</t>
  </si>
  <si>
    <t>www.st-margaretsifield.w-sussex.sch.uk/</t>
  </si>
  <si>
    <t>01293521077</t>
  </si>
  <si>
    <t>Crawley 003</t>
  </si>
  <si>
    <t>Crawley 003C</t>
  </si>
  <si>
    <t>E02006577</t>
  </si>
  <si>
    <t>E01031572</t>
  </si>
  <si>
    <t>Our Lady Queen of Heaven Catholic Primary School, Crawley</t>
  </si>
  <si>
    <t>Hare Lane</t>
  </si>
  <si>
    <t>RH11 7PZ</t>
  </si>
  <si>
    <t>Tobias</t>
  </si>
  <si>
    <t>Goring-By-Sea CofE (Aided) Primary School</t>
  </si>
  <si>
    <t>Mulberry Lane</t>
  </si>
  <si>
    <t>Goring-by-Sea</t>
  </si>
  <si>
    <t>BN12 4RN</t>
  </si>
  <si>
    <t>http://www.goringprimary.org</t>
  </si>
  <si>
    <t>01903241175</t>
  </si>
  <si>
    <t>Worthing 013E</t>
  </si>
  <si>
    <t>E01031806</t>
  </si>
  <si>
    <t>St Francis of Assisi Catholic Primary School, Crawley</t>
  </si>
  <si>
    <t>Southgate Drive</t>
  </si>
  <si>
    <t>RH10 6HD</t>
  </si>
  <si>
    <t>http://www.stfranciscrawley.org</t>
  </si>
  <si>
    <t>01293521009</t>
  </si>
  <si>
    <t>Weald Drive</t>
  </si>
  <si>
    <t>RH10 6NU</t>
  </si>
  <si>
    <t>https://www.st-andrews-school-crawley.co.uk</t>
  </si>
  <si>
    <t>01293529006</t>
  </si>
  <si>
    <t>Crawley 009C</t>
  </si>
  <si>
    <t>E01031562</t>
  </si>
  <si>
    <t>Link Lane</t>
  </si>
  <si>
    <t>RH20 2AN</t>
  </si>
  <si>
    <t>www.st-marys-pulborough.w-sussex.sch.uk/</t>
  </si>
  <si>
    <t>01798872007</t>
  </si>
  <si>
    <t>Copus</t>
  </si>
  <si>
    <t>Horsham 013E</t>
  </si>
  <si>
    <t>E01031663</t>
  </si>
  <si>
    <t>St Nicolas &amp; St Mary CofE(Aided) Primary School</t>
  </si>
  <si>
    <t>BN43 6PE</t>
  </si>
  <si>
    <t>Bishop Tufnell CofE Primary School, Felpham</t>
  </si>
  <si>
    <t>https://btjs-wsussex.secure-dbprimary.com/wsussex/primary/btjs</t>
  </si>
  <si>
    <t>01243584412</t>
  </si>
  <si>
    <t>English Martyrs Catholic Primary School, Worthing</t>
  </si>
  <si>
    <t>BN12 6LA</t>
  </si>
  <si>
    <t>www.englishmartyrs.w-sussex.sch.uk/</t>
  </si>
  <si>
    <t>01903502868</t>
  </si>
  <si>
    <t>Nyewood CofE Infant School, Bognor Regis</t>
  </si>
  <si>
    <t>http://www.nyewoodinf.co.uk</t>
  </si>
  <si>
    <t>01243823283</t>
  </si>
  <si>
    <t>St Robert Southwell Catholic Primary School, Horsham</t>
  </si>
  <si>
    <t>Lambs Farm Road</t>
  </si>
  <si>
    <t>RH12 4LP</t>
  </si>
  <si>
    <t>Horsham 002G</t>
  </si>
  <si>
    <t>E01031666</t>
  </si>
  <si>
    <t>Holy Trinity CofE Primary School, Cuckfield</t>
  </si>
  <si>
    <t>RH17 5BQ</t>
  </si>
  <si>
    <t>Mid Sussex 011</t>
  </si>
  <si>
    <t>Mid Sussex 011A</t>
  </si>
  <si>
    <t>E02006614</t>
  </si>
  <si>
    <t>E01031726</t>
  </si>
  <si>
    <t>St Mary's CofE Primary School, East Grinstead</t>
  </si>
  <si>
    <t>RH19 2DS</t>
  </si>
  <si>
    <t>http://www.stmaryseg.co.uk/</t>
  </si>
  <si>
    <t>01342323858</t>
  </si>
  <si>
    <t>E05014721</t>
  </si>
  <si>
    <t>St Wilfrid's CofE Primary School, Haywards Heath</t>
  </si>
  <si>
    <t>RH16 3NL</t>
  </si>
  <si>
    <t>Hateley</t>
  </si>
  <si>
    <t>Mid Sussex 010D</t>
  </si>
  <si>
    <t>E01031755</t>
  </si>
  <si>
    <t>Horsted Keynes</t>
  </si>
  <si>
    <t>RH17 7AY</t>
  </si>
  <si>
    <t>http://www.st-giles.w-sussex.sch.uk</t>
  </si>
  <si>
    <t>01825790240</t>
  </si>
  <si>
    <t>Mid Sussex 006B</t>
  </si>
  <si>
    <t>E01031764</t>
  </si>
  <si>
    <t>Hurstpierpoint</t>
  </si>
  <si>
    <t>BN6 9UY</t>
  </si>
  <si>
    <t>E05007692</t>
  </si>
  <si>
    <t>Hurstpierpoint and Downs</t>
  </si>
  <si>
    <t>Mid Sussex 017F</t>
  </si>
  <si>
    <t>E01031768</t>
  </si>
  <si>
    <t>St Joseph's Catholic Primary School, Haywards Heath</t>
  </si>
  <si>
    <t>Hazelgrove Road</t>
  </si>
  <si>
    <t>RH16 3PQ</t>
  </si>
  <si>
    <t>Mid Sussex 010C</t>
  </si>
  <si>
    <t>E01031754</t>
  </si>
  <si>
    <t>Chapmans Lane</t>
  </si>
  <si>
    <t>RH19 1JB</t>
  </si>
  <si>
    <t>www.stpeterseastgrinstead.co.uk/</t>
  </si>
  <si>
    <t>01342321985</t>
  </si>
  <si>
    <t>Claffey</t>
  </si>
  <si>
    <t>E05014723</t>
  </si>
  <si>
    <t>Mid Sussex 004C</t>
  </si>
  <si>
    <t>E01031738</t>
  </si>
  <si>
    <t>St Wilfrid's Catholic Primary School, Burgess Hill</t>
  </si>
  <si>
    <t>Queen Elizabeth Avenue</t>
  </si>
  <si>
    <t>RH15 9RJ</t>
  </si>
  <si>
    <t>Mid Sussex 014D</t>
  </si>
  <si>
    <t>E01031709</t>
  </si>
  <si>
    <t>Chichester High School for Boys</t>
  </si>
  <si>
    <t>Kingsham Rd</t>
  </si>
  <si>
    <t>PO19 8AE</t>
  </si>
  <si>
    <t>Salvesen-Sawh</t>
  </si>
  <si>
    <t>Chichester High School for Girls</t>
  </si>
  <si>
    <t>Kingsham Road</t>
  </si>
  <si>
    <t>PO19 8EB</t>
  </si>
  <si>
    <t>Maskatiya</t>
  </si>
  <si>
    <t>Tanbridge House School</t>
  </si>
  <si>
    <t>Farthings Hill</t>
  </si>
  <si>
    <t>RH12 1SR</t>
  </si>
  <si>
    <t>http://www.tanbridge-house-sch.co.uk</t>
  </si>
  <si>
    <t>01403263628</t>
  </si>
  <si>
    <t>Horsham 007</t>
  </si>
  <si>
    <t>Horsham 007G</t>
  </si>
  <si>
    <t>E02006594</t>
  </si>
  <si>
    <t>E01035338</t>
  </si>
  <si>
    <t>Comptons Lane</t>
  </si>
  <si>
    <t>RH13 5NT</t>
  </si>
  <si>
    <t>http://www.theforestschool.com/</t>
  </si>
  <si>
    <t>01403261086</t>
  </si>
  <si>
    <t>Straw</t>
  </si>
  <si>
    <t>Millais School</t>
  </si>
  <si>
    <t>Depot Road</t>
  </si>
  <si>
    <t>RH13 5HR</t>
  </si>
  <si>
    <t>http://www.millais.org.uk</t>
  </si>
  <si>
    <t>01403254932</t>
  </si>
  <si>
    <t>Lodwick</t>
  </si>
  <si>
    <t>Horsham 004A</t>
  </si>
  <si>
    <t>E01031654</t>
  </si>
  <si>
    <t>Rydon Community College</t>
  </si>
  <si>
    <t>Thakeham</t>
  </si>
  <si>
    <t>Weald School, The</t>
  </si>
  <si>
    <t>RH14 9RY</t>
  </si>
  <si>
    <t>http://www.theweald.org.uk/</t>
  </si>
  <si>
    <t>01403787200</t>
  </si>
  <si>
    <t>Horsham 010G</t>
  </si>
  <si>
    <t>E01035342</t>
  </si>
  <si>
    <t>Bourne Community College</t>
  </si>
  <si>
    <t>Bourne Community Trust</t>
  </si>
  <si>
    <t>PO10 8PJ</t>
  </si>
  <si>
    <t>http://www.bourne.org.uk/</t>
  </si>
  <si>
    <t>01243375691</t>
  </si>
  <si>
    <t>Aparna</t>
  </si>
  <si>
    <t>Chichester 007D</t>
  </si>
  <si>
    <t>E01031533</t>
  </si>
  <si>
    <t>Hazelwick School</t>
  </si>
  <si>
    <t>Hazelwick Mill Lane</t>
  </si>
  <si>
    <t>RH10 1SX</t>
  </si>
  <si>
    <t>G M W</t>
  </si>
  <si>
    <t>Crawley 005E</t>
  </si>
  <si>
    <t>E01031603</t>
  </si>
  <si>
    <t>Ifield Community College</t>
  </si>
  <si>
    <t>Crawley Avenue</t>
  </si>
  <si>
    <t>RH11 0DB</t>
  </si>
  <si>
    <t>http://www.ifieldcc.w-sussex.sch.uk/</t>
  </si>
  <si>
    <t>01293420500</t>
  </si>
  <si>
    <t>Westergate Community School</t>
  </si>
  <si>
    <t>PO20 3UE</t>
  </si>
  <si>
    <t>Arun 003D</t>
  </si>
  <si>
    <t>E01031396</t>
  </si>
  <si>
    <t>Manhood Community College</t>
  </si>
  <si>
    <t>PO20 9EH</t>
  </si>
  <si>
    <t>Boundstone Community College</t>
  </si>
  <si>
    <t>BN15 9QZ</t>
  </si>
  <si>
    <t>Evea</t>
  </si>
  <si>
    <t>E05007564</t>
  </si>
  <si>
    <t>Cokeham</t>
  </si>
  <si>
    <t>Adur 006B</t>
  </si>
  <si>
    <t>E01031346</t>
  </si>
  <si>
    <t>Thomas Bennett Community College</t>
  </si>
  <si>
    <t>Ashdown Drive</t>
  </si>
  <si>
    <t>RH10 5AD</t>
  </si>
  <si>
    <t>The Regis School</t>
  </si>
  <si>
    <t>PO21 5LH</t>
  </si>
  <si>
    <t>Midhurst Intermediate School</t>
  </si>
  <si>
    <t>Herbert Shiner School</t>
  </si>
  <si>
    <t>King's Manor Community College</t>
  </si>
  <si>
    <t>BN43 6YT</t>
  </si>
  <si>
    <t>Felpham Community College</t>
  </si>
  <si>
    <t>Felpham Way</t>
  </si>
  <si>
    <t>PO22 8EL</t>
  </si>
  <si>
    <t>www.felpham.com</t>
  </si>
  <si>
    <t>01243826511</t>
  </si>
  <si>
    <t>Arun 015G</t>
  </si>
  <si>
    <t>E01034825</t>
  </si>
  <si>
    <t>The Angmering School</t>
  </si>
  <si>
    <t>BN16 4HH</t>
  </si>
  <si>
    <t>http://www.angmeringschool.co.uk/</t>
  </si>
  <si>
    <t>01903772351</t>
  </si>
  <si>
    <t>Arun 005G</t>
  </si>
  <si>
    <t>E01034821</t>
  </si>
  <si>
    <t>Littlehampton Community School,the</t>
  </si>
  <si>
    <t>BN17 6DQ</t>
  </si>
  <si>
    <t>E05009807</t>
  </si>
  <si>
    <t>Arun 009C</t>
  </si>
  <si>
    <t>E01031409</t>
  </si>
  <si>
    <t>Durrington High School</t>
  </si>
  <si>
    <t>BN13 1JX</t>
  </si>
  <si>
    <t>Marooney</t>
  </si>
  <si>
    <t>Oakmeeds Community College</t>
  </si>
  <si>
    <t>RH15 9EA</t>
  </si>
  <si>
    <t>Francies</t>
  </si>
  <si>
    <t>E05007674</t>
  </si>
  <si>
    <t>Burgess Hill Meeds</t>
  </si>
  <si>
    <t>Oathall Community College</t>
  </si>
  <si>
    <t>Appledore Gardens</t>
  </si>
  <si>
    <t>RH16 2AQ</t>
  </si>
  <si>
    <t>http://www.oathall.org</t>
  </si>
  <si>
    <t>01444414001</t>
  </si>
  <si>
    <t>E05014728</t>
  </si>
  <si>
    <t>Haywards Heath Bentswood &amp; Heath</t>
  </si>
  <si>
    <t>Warden Park School</t>
  </si>
  <si>
    <t>RH17 5DP</t>
  </si>
  <si>
    <t>Mid Sussex 011B</t>
  </si>
  <si>
    <t>E01031728</t>
  </si>
  <si>
    <t>BN6 8LP</t>
  </si>
  <si>
    <t>http://downlands.w-sussex.sch.uk/</t>
  </si>
  <si>
    <t>01273845892</t>
  </si>
  <si>
    <t>Imberhorne School</t>
  </si>
  <si>
    <t>Imberhorne Lane</t>
  </si>
  <si>
    <t>RH19 1QY</t>
  </si>
  <si>
    <t>http://www.imberhorne.co.uk</t>
  </si>
  <si>
    <t>01342323562</t>
  </si>
  <si>
    <t>Whatford</t>
  </si>
  <si>
    <t>http://www.sackville.w-sussex.sch.uk/</t>
  </si>
  <si>
    <t>01342410140</t>
  </si>
  <si>
    <t>Meloni</t>
  </si>
  <si>
    <t>Worthing High School</t>
  </si>
  <si>
    <t>South Farm Road</t>
  </si>
  <si>
    <t>BN14 7AR</t>
  </si>
  <si>
    <t>Worthing 004C</t>
  </si>
  <si>
    <t>E01031800</t>
  </si>
  <si>
    <t>Midhurst Grammar School</t>
  </si>
  <si>
    <t>GU29 9DT</t>
  </si>
  <si>
    <t>Barrott</t>
  </si>
  <si>
    <t>Steyning Grammar School</t>
  </si>
  <si>
    <t>BN44 3RX</t>
  </si>
  <si>
    <t>Mr Noel Kennedy</t>
  </si>
  <si>
    <t>Mrs Natasha Nicol</t>
  </si>
  <si>
    <t>Davison Church of England High School for Girls, Worthing</t>
  </si>
  <si>
    <t>BN11 2JX</t>
  </si>
  <si>
    <t>http://www.davison.w-sussex.sch.uk/</t>
  </si>
  <si>
    <t>01903233835</t>
  </si>
  <si>
    <t>Worthing 009E</t>
  </si>
  <si>
    <t>E01031834</t>
  </si>
  <si>
    <t>St Andrew's CofE High School</t>
  </si>
  <si>
    <t>BN14 8BG</t>
  </si>
  <si>
    <t>http://www.sta-worthing.com</t>
  </si>
  <si>
    <t>01903820676</t>
  </si>
  <si>
    <t>Lowney</t>
  </si>
  <si>
    <t>St Wilfrid's Catholic Comprehensive School, Crawley</t>
  </si>
  <si>
    <t>St Wilfrid's Way</t>
  </si>
  <si>
    <t>RH11 8PG</t>
  </si>
  <si>
    <t>http://stwilfrids.com/</t>
  </si>
  <si>
    <t>01293421421</t>
  </si>
  <si>
    <t>Crawley 007C</t>
  </si>
  <si>
    <t>E01031598</t>
  </si>
  <si>
    <t>St Oscar Romero Catholic School</t>
  </si>
  <si>
    <t>Goring Street</t>
  </si>
  <si>
    <t>Goring-By-Sea</t>
  </si>
  <si>
    <t>BN12 5AF</t>
  </si>
  <si>
    <t>http://www.stromeros.co.uk</t>
  </si>
  <si>
    <t>01903241368</t>
  </si>
  <si>
    <t>Worthing 013A</t>
  </si>
  <si>
    <t>E01031802</t>
  </si>
  <si>
    <t>Bishop Luffa Church of England School, Chichester</t>
  </si>
  <si>
    <t>Bishop Luffa Close</t>
  </si>
  <si>
    <t>PO19 3LT</t>
  </si>
  <si>
    <t>Taunt</t>
  </si>
  <si>
    <t>Holy Trinity CofE Secondary School, Crawley</t>
  </si>
  <si>
    <t>Buckswood Drive</t>
  </si>
  <si>
    <t>Gossops Green</t>
  </si>
  <si>
    <t>RH11 8JE</t>
  </si>
  <si>
    <t>http://www.holytrinity.w-sussex.sch.uk/</t>
  </si>
  <si>
    <t>01293423690</t>
  </si>
  <si>
    <t>Crawley 006C</t>
  </si>
  <si>
    <t>E01031566</t>
  </si>
  <si>
    <t>RH10 7SL</t>
  </si>
  <si>
    <t>Crawley 002E</t>
  </si>
  <si>
    <t>E01031593</t>
  </si>
  <si>
    <t>Shipley Road</t>
  </si>
  <si>
    <t>RH11 0ED</t>
  </si>
  <si>
    <t>Crawley 003B</t>
  </si>
  <si>
    <t>E01031571</t>
  </si>
  <si>
    <t>Jane Murray Way</t>
  </si>
  <si>
    <t>RH15 8GA</t>
  </si>
  <si>
    <t>Mid Sussex 011J</t>
  </si>
  <si>
    <t>E01035352</t>
  </si>
  <si>
    <t>The St Philip Howard Catholic High School</t>
  </si>
  <si>
    <t>Elm Grove South</t>
  </si>
  <si>
    <t>PO22 0EN</t>
  </si>
  <si>
    <t>RH12 2JS</t>
  </si>
  <si>
    <t>Oakwood</t>
  </si>
  <si>
    <t>PO18 9AN</t>
  </si>
  <si>
    <t>www.oakwoodschool.co.uk</t>
  </si>
  <si>
    <t>01243575209</t>
  </si>
  <si>
    <t>Westbourne House School</t>
  </si>
  <si>
    <t>Shopwyke</t>
  </si>
  <si>
    <t>PO20 2BH</t>
  </si>
  <si>
    <t>www.westbournehouse.org</t>
  </si>
  <si>
    <t>01243782739</t>
  </si>
  <si>
    <t>Chichester 012G</t>
  </si>
  <si>
    <t>WESTBOURNE HOUSE SCHOOL EDUCATIONAL TRUST LIMITED</t>
  </si>
  <si>
    <t>E01035326</t>
  </si>
  <si>
    <t>Cottesmore School</t>
  </si>
  <si>
    <t>Buchan Hill</t>
  </si>
  <si>
    <t>RH11 9AU</t>
  </si>
  <si>
    <t>01293520648</t>
  </si>
  <si>
    <t>Cathryn Rogerson</t>
  </si>
  <si>
    <t>Christ's Hospital</t>
  </si>
  <si>
    <t>RH13 0LJ</t>
  </si>
  <si>
    <t>www.christs-hospital.org.uk</t>
  </si>
  <si>
    <t>01403247432</t>
  </si>
  <si>
    <t>E05011828</t>
  </si>
  <si>
    <t>Southwater North</t>
  </si>
  <si>
    <t>Horsham 008E</t>
  </si>
  <si>
    <t>E01031679</t>
  </si>
  <si>
    <t>Lancing College</t>
  </si>
  <si>
    <t>BN15 0RW</t>
  </si>
  <si>
    <t>https://www.lancingcollege.co.uk</t>
  </si>
  <si>
    <t>01273452213</t>
  </si>
  <si>
    <t>RH20 1PB</t>
  </si>
  <si>
    <t>https://www.dorsethouseschool.com</t>
  </si>
  <si>
    <t>01798831456</t>
  </si>
  <si>
    <t>Bury Manor School Trust Ltd (Dorset House School)</t>
  </si>
  <si>
    <t>Seaford College</t>
  </si>
  <si>
    <t>Lavington Park</t>
  </si>
  <si>
    <t>GU28 0NB</t>
  </si>
  <si>
    <t>www.seaford.org</t>
  </si>
  <si>
    <t>01798867392</t>
  </si>
  <si>
    <t>The Johnson Trust Ltd</t>
  </si>
  <si>
    <t>Pennthorpe School</t>
  </si>
  <si>
    <t>RH12 3HJ</t>
  </si>
  <si>
    <t>01403822391</t>
  </si>
  <si>
    <t>Pennthorpe School Trust Limited</t>
  </si>
  <si>
    <t>Shoreham College</t>
  </si>
  <si>
    <t>St Julian's Lane</t>
  </si>
  <si>
    <t>Shoreham by Sea</t>
  </si>
  <si>
    <t>BN43 6YW</t>
  </si>
  <si>
    <t>www.shorehamcollege.co.uk</t>
  </si>
  <si>
    <t>01273592681</t>
  </si>
  <si>
    <t>Bakhtiari</t>
  </si>
  <si>
    <t>Adur 004F</t>
  </si>
  <si>
    <t>Kennedy Independent School Trust Limited</t>
  </si>
  <si>
    <t>E01031373</t>
  </si>
  <si>
    <t>Windlesham House School</t>
  </si>
  <si>
    <t>RH20 4AY</t>
  </si>
  <si>
    <t>www.windlesham.com</t>
  </si>
  <si>
    <t>01903874700</t>
  </si>
  <si>
    <t>Horsham 015D</t>
  </si>
  <si>
    <t>The Malden Trust Ltd</t>
  </si>
  <si>
    <t>E01031628</t>
  </si>
  <si>
    <t>Lancing College Preparatory School at Worthing</t>
  </si>
  <si>
    <t>BN14 8HU</t>
  </si>
  <si>
    <t>www.lancingcollege.co.uk</t>
  </si>
  <si>
    <t>01903201123</t>
  </si>
  <si>
    <t>Milling</t>
  </si>
  <si>
    <t>Our Lady of Sion School</t>
  </si>
  <si>
    <t>01-01-1862</t>
  </si>
  <si>
    <t>Gratwicke Road</t>
  </si>
  <si>
    <t>BN11 4BL</t>
  </si>
  <si>
    <t>http://www.sionschool.org.uk</t>
  </si>
  <si>
    <t>01903204063</t>
  </si>
  <si>
    <t>Worthing 010</t>
  </si>
  <si>
    <t>Worthing 010A</t>
  </si>
  <si>
    <t>Our Lady of Sion School, Worthing</t>
  </si>
  <si>
    <t>E02006630</t>
  </si>
  <si>
    <t>E01031790</t>
  </si>
  <si>
    <t>Woodfield House School</t>
  </si>
  <si>
    <t>Tangmere Road</t>
  </si>
  <si>
    <t>PO20 2EU</t>
  </si>
  <si>
    <t>Woodpecker Woodfield Ltd</t>
  </si>
  <si>
    <t>Northgate House School</t>
  </si>
  <si>
    <t>38 North Street</t>
  </si>
  <si>
    <t>PO19 1LX</t>
  </si>
  <si>
    <t>Conifers School</t>
  </si>
  <si>
    <t>Egmont Road</t>
  </si>
  <si>
    <t>GU29 9BG</t>
  </si>
  <si>
    <t>Fownes</t>
  </si>
  <si>
    <t>Quo Vadis Education Group</t>
  </si>
  <si>
    <t>Slindon College</t>
  </si>
  <si>
    <t>BN18 0RH</t>
  </si>
  <si>
    <t>www.slindoncollege.co.uk</t>
  </si>
  <si>
    <t>01243814320</t>
  </si>
  <si>
    <t>Sotiria</t>
  </si>
  <si>
    <t>Vlahodimou</t>
  </si>
  <si>
    <t>Slindon College Charitable Trust</t>
  </si>
  <si>
    <t>101 Brighton Road</t>
  </si>
  <si>
    <t>BN11 2EL</t>
  </si>
  <si>
    <t>Worthing 011C</t>
  </si>
  <si>
    <t>Gilmour Colquhoun Trust</t>
  </si>
  <si>
    <t>E01031789</t>
  </si>
  <si>
    <t>Sompting Abbotts School</t>
  </si>
  <si>
    <t>BN15 0AZ</t>
  </si>
  <si>
    <t>www.somptingabbotts.com</t>
  </si>
  <si>
    <t>01903235960</t>
  </si>
  <si>
    <t>Adur 006D</t>
  </si>
  <si>
    <t>Sompting Abbotts School Ltd</t>
  </si>
  <si>
    <t>E01031362</t>
  </si>
  <si>
    <t>The Prebendal School</t>
  </si>
  <si>
    <t>52-55 West Street</t>
  </si>
  <si>
    <t>PO19 1RT</t>
  </si>
  <si>
    <t>www.prebendalschool.org.uk</t>
  </si>
  <si>
    <t>01243772220</t>
  </si>
  <si>
    <t>AS PBL Ltd</t>
  </si>
  <si>
    <t>St Margaret's Senior School</t>
  </si>
  <si>
    <t>Convent of Mercy</t>
  </si>
  <si>
    <t>GU29 9JN</t>
  </si>
  <si>
    <t>Aquinas</t>
  </si>
  <si>
    <t>The Towers Convent School</t>
  </si>
  <si>
    <t>The Towers</t>
  </si>
  <si>
    <t>Henfield Road</t>
  </si>
  <si>
    <t>BN44 3TF</t>
  </si>
  <si>
    <t>Syred</t>
  </si>
  <si>
    <t>THE SISTERS OF THE BLESSED SACRAMENT</t>
  </si>
  <si>
    <t>Lavant House</t>
  </si>
  <si>
    <t>West Lavant</t>
  </si>
  <si>
    <t>PO18 9AB</t>
  </si>
  <si>
    <t>Lavant House Educational Trust</t>
  </si>
  <si>
    <t>Farlington School</t>
  </si>
  <si>
    <t>Strood Park</t>
  </si>
  <si>
    <t>RH12 3PN</t>
  </si>
  <si>
    <t>www.farlingtonschool.com</t>
  </si>
  <si>
    <t>01403254967</t>
  </si>
  <si>
    <t>Passam</t>
  </si>
  <si>
    <t>Bellevue Education</t>
  </si>
  <si>
    <t>Arundale School</t>
  </si>
  <si>
    <t>RH20 2BX</t>
  </si>
  <si>
    <t>Arundale School Trust Ltd</t>
  </si>
  <si>
    <t>St Joseph's Dominican School</t>
  </si>
  <si>
    <t>The Abbey</t>
  </si>
  <si>
    <t>RH20 4HE</t>
  </si>
  <si>
    <t>Loretta M</t>
  </si>
  <si>
    <t>Southdown Pre-Preparatory School and Nursery</t>
  </si>
  <si>
    <t>Gervays Hall</t>
  </si>
  <si>
    <t>Jarvis Lane</t>
  </si>
  <si>
    <t>BN44 3GL</t>
  </si>
  <si>
    <t>Horsham 016D</t>
  </si>
  <si>
    <t>E01031685</t>
  </si>
  <si>
    <t>Great Ballard School</t>
  </si>
  <si>
    <t>Eartham</t>
  </si>
  <si>
    <t>PO18 0LR</t>
  </si>
  <si>
    <t>www.greatballard.co.uk</t>
  </si>
  <si>
    <t>01243814236</t>
  </si>
  <si>
    <t>Great Ballard School Ltd</t>
  </si>
  <si>
    <t>Rikkyo School-in-England</t>
  </si>
  <si>
    <t>RH12 3BE</t>
  </si>
  <si>
    <t>www.rikkyo.co.uk</t>
  </si>
  <si>
    <t>01403822107</t>
  </si>
  <si>
    <t>Toru</t>
  </si>
  <si>
    <t>Okano</t>
  </si>
  <si>
    <t>Horsham 005C</t>
  </si>
  <si>
    <t>Rikkyo School in England Trust</t>
  </si>
  <si>
    <t>E01031674</t>
  </si>
  <si>
    <t>Ardingly College</t>
  </si>
  <si>
    <t>RH17 6SQ</t>
  </si>
  <si>
    <t>www.ardingly.com</t>
  </si>
  <si>
    <t>01444893000</t>
  </si>
  <si>
    <t>B A H</t>
  </si>
  <si>
    <t>Figgis</t>
  </si>
  <si>
    <t>Ardingly College Ltd</t>
  </si>
  <si>
    <t>Burgess Hill Girls</t>
  </si>
  <si>
    <t>Keymer Road</t>
  </si>
  <si>
    <t>RH15 0EG</t>
  </si>
  <si>
    <t>01444241050</t>
  </si>
  <si>
    <t>Mid Sussex 015B</t>
  </si>
  <si>
    <t>Burgess Hill School for Girls Company</t>
  </si>
  <si>
    <t>E01031703</t>
  </si>
  <si>
    <t>Great Walstead School</t>
  </si>
  <si>
    <t>East Mascalls Lane</t>
  </si>
  <si>
    <t>RH16 2QL</t>
  </si>
  <si>
    <t>www.greatwalstead.co.uk</t>
  </si>
  <si>
    <t>01444483528</t>
  </si>
  <si>
    <t>Mid Sussex 008C</t>
  </si>
  <si>
    <t>E01031772</t>
  </si>
  <si>
    <t>Hurstpierpoint College</t>
  </si>
  <si>
    <t>College Lane</t>
  </si>
  <si>
    <t>BN6 9JS</t>
  </si>
  <si>
    <t>www.hppc.co.uk</t>
  </si>
  <si>
    <t>01273833636</t>
  </si>
  <si>
    <t>E05014732</t>
  </si>
  <si>
    <t>Mid Sussex 016B</t>
  </si>
  <si>
    <t>Hurstpierpoint College Limited</t>
  </si>
  <si>
    <t>E01031767</t>
  </si>
  <si>
    <t>Worth School</t>
  </si>
  <si>
    <t>Paddockhurst Road</t>
  </si>
  <si>
    <t>RH10 4SD</t>
  </si>
  <si>
    <t>www.worthschool.org.uk</t>
  </si>
  <si>
    <t>01342710200</t>
  </si>
  <si>
    <t>Mill Hall School for Deaf Children</t>
  </si>
  <si>
    <t>Whiteman's Green</t>
  </si>
  <si>
    <t>RH17 5HX</t>
  </si>
  <si>
    <t>Farney Close School</t>
  </si>
  <si>
    <t>Bolney Court</t>
  </si>
  <si>
    <t>RH17 5RD</t>
  </si>
  <si>
    <t>www.farneyclose.co.uk</t>
  </si>
  <si>
    <t>01444881811</t>
  </si>
  <si>
    <t>Farney Educational Trust</t>
  </si>
  <si>
    <t>Fonthill Lodge</t>
  </si>
  <si>
    <t>Coombe Hill Road</t>
  </si>
  <si>
    <t>RH19 4LY</t>
  </si>
  <si>
    <t>ROSEMARY</t>
  </si>
  <si>
    <t>LEWIS</t>
  </si>
  <si>
    <t>E05007682</t>
  </si>
  <si>
    <t>East Grinstead Herontye</t>
  </si>
  <si>
    <t>Fonthill School Trust</t>
  </si>
  <si>
    <t>Philpots Manor School</t>
  </si>
  <si>
    <t>RH19 4PR</t>
  </si>
  <si>
    <t>www.philpotsmanorschool.co.uk</t>
  </si>
  <si>
    <t>01342810268</t>
  </si>
  <si>
    <t>Wagland</t>
  </si>
  <si>
    <t>Education Co-Ordinator</t>
  </si>
  <si>
    <t>Philpots Manor School Limited</t>
  </si>
  <si>
    <t>Upper St John's Road</t>
  </si>
  <si>
    <t>RH15 8HB</t>
  </si>
  <si>
    <t>Mrs Rh &amp; Mr Hg Stevens</t>
  </si>
  <si>
    <t>Handcross Park School</t>
  </si>
  <si>
    <t>RH17 6HF</t>
  </si>
  <si>
    <t>www.handcrossparkschool.co.uk</t>
  </si>
  <si>
    <t>01444400526</t>
  </si>
  <si>
    <t>Newells School Trust Limited</t>
  </si>
  <si>
    <t>Tavistock and Summerhill School</t>
  </si>
  <si>
    <t>Summerhill Lane</t>
  </si>
  <si>
    <t>RH16 1RP</t>
  </si>
  <si>
    <t>Summerhill Court (Haywards Heath</t>
  </si>
  <si>
    <t>Ardmore School</t>
  </si>
  <si>
    <t>Wembley Gardens</t>
  </si>
  <si>
    <t>BN15 9LA</t>
  </si>
  <si>
    <t>E05007563</t>
  </si>
  <si>
    <t>Adur 008C</t>
  </si>
  <si>
    <t>E01031343</t>
  </si>
  <si>
    <t>The Acorns School</t>
  </si>
  <si>
    <t>33 James Street</t>
  </si>
  <si>
    <t>PO20 0JG</t>
  </si>
  <si>
    <t>RH19 1HL</t>
  </si>
  <si>
    <t>Mid Sussex 004D</t>
  </si>
  <si>
    <t>E01031739</t>
  </si>
  <si>
    <t>The Trustees Convent of Mercy</t>
  </si>
  <si>
    <t>Central Education Ltd</t>
  </si>
  <si>
    <t>Yew Tree Farm</t>
  </si>
  <si>
    <t>Nash Lane</t>
  </si>
  <si>
    <t>RH17 7NJ</t>
  </si>
  <si>
    <t>https://www.centraleducation.org.uk</t>
  </si>
  <si>
    <t>01444450111</t>
  </si>
  <si>
    <t>Brambletye School</t>
  </si>
  <si>
    <t>RH19 3PD</t>
  </si>
  <si>
    <t>www.brambletye.co.uk</t>
  </si>
  <si>
    <t>01342321004</t>
  </si>
  <si>
    <t>Mid Sussex 003A</t>
  </si>
  <si>
    <t>Brambletye School Trust Limited</t>
  </si>
  <si>
    <t>E01031695</t>
  </si>
  <si>
    <t>Highfield and Brookham School</t>
  </si>
  <si>
    <t>Liphhook</t>
  </si>
  <si>
    <t>GU30 7LQ</t>
  </si>
  <si>
    <t>01428728000</t>
  </si>
  <si>
    <t>Suzannah</t>
  </si>
  <si>
    <t>Cryer</t>
  </si>
  <si>
    <t>William Mills</t>
  </si>
  <si>
    <t>Southways School</t>
  </si>
  <si>
    <t>The Vale House</t>
  </si>
  <si>
    <t>Findon Road</t>
  </si>
  <si>
    <t>BN14 0RA</t>
  </si>
  <si>
    <t>Arun 002C</t>
  </si>
  <si>
    <t>E01031425</t>
  </si>
  <si>
    <t>St Cuthman's School, Stedham</t>
  </si>
  <si>
    <t>GU29 0QJ</t>
  </si>
  <si>
    <t>Rooks</t>
  </si>
  <si>
    <t>Muntham House School</t>
  </si>
  <si>
    <t>RH13 0NJ</t>
  </si>
  <si>
    <t>www.muntham.org.uk</t>
  </si>
  <si>
    <t>01403730302</t>
  </si>
  <si>
    <t>http://www.st-ants.org</t>
  </si>
  <si>
    <t>01243785965</t>
  </si>
  <si>
    <t>Littlegreen School, Compton</t>
  </si>
  <si>
    <t>PO18 9NW</t>
  </si>
  <si>
    <t>Ridgwell</t>
  </si>
  <si>
    <t>Manor Green College</t>
  </si>
  <si>
    <t>RH11 0DX</t>
  </si>
  <si>
    <t>http://www.manorgreen-college.w-sussex.sch.uk</t>
  </si>
  <si>
    <t>01293520351</t>
  </si>
  <si>
    <t>John Horniman School</t>
  </si>
  <si>
    <t>2 Park Road</t>
  </si>
  <si>
    <t>BN11 2AS</t>
  </si>
  <si>
    <t>Palatine Primary School</t>
  </si>
  <si>
    <t>Palatine Road</t>
  </si>
  <si>
    <t>BN12 6JP</t>
  </si>
  <si>
    <t>http://www.palatineschool.org</t>
  </si>
  <si>
    <t>01903242835</t>
  </si>
  <si>
    <t>Queen Elizabeth II Silver Jubilee School, Horsham</t>
  </si>
  <si>
    <t>RH13 5NW</t>
  </si>
  <si>
    <t>www.queenelizabeth2.w-sussex.sch.uk</t>
  </si>
  <si>
    <t>01403266215</t>
  </si>
  <si>
    <t>Elphick</t>
  </si>
  <si>
    <t>Oak Grove College</t>
  </si>
  <si>
    <t>oakgrovecollege.org.uk</t>
  </si>
  <si>
    <t>01903708870</t>
  </si>
  <si>
    <t>Manor Green Primary School</t>
  </si>
  <si>
    <t>RH11 0DU</t>
  </si>
  <si>
    <t>http://www.mgprimary.co.uk</t>
  </si>
  <si>
    <t>01293526873</t>
  </si>
  <si>
    <t>Fordwater School, Chichester</t>
  </si>
  <si>
    <t>Summersdale Road</t>
  </si>
  <si>
    <t>PO19 6PP</t>
  </si>
  <si>
    <t>http://www.fordwatersch.co.uk</t>
  </si>
  <si>
    <t>01243782475</t>
  </si>
  <si>
    <t>Chichester 008H</t>
  </si>
  <si>
    <t>E01035325</t>
  </si>
  <si>
    <t>Newick House School</t>
  </si>
  <si>
    <t>E05007672</t>
  </si>
  <si>
    <t>Court Meadow School, Cuckfield</t>
  </si>
  <si>
    <t>Hanlye Lane</t>
  </si>
  <si>
    <t>RH17 5HN</t>
  </si>
  <si>
    <t>Dunnings Road</t>
  </si>
  <si>
    <t>RH19 4ND</t>
  </si>
  <si>
    <t>Colswood Education Centre</t>
  </si>
  <si>
    <t>Hurstwood Lane</t>
  </si>
  <si>
    <t>RH17 7SH</t>
  </si>
  <si>
    <t>Mid Sussex 011E</t>
  </si>
  <si>
    <t>E01031756</t>
  </si>
  <si>
    <t>Abbotsford Community Special School</t>
  </si>
  <si>
    <t>Cuckfield Road</t>
  </si>
  <si>
    <t>RH15 8RE</t>
  </si>
  <si>
    <t>Herons Dale School</t>
  </si>
  <si>
    <t>http://www.heronsdale.co.uk/</t>
  </si>
  <si>
    <t>01273596904</t>
  </si>
  <si>
    <t>Cornfield School, Littlehampton</t>
  </si>
  <si>
    <t>Cornfield Close</t>
  </si>
  <si>
    <t>BN17 6HY</t>
  </si>
  <si>
    <t>http://www.cornfieldschool.org.uk</t>
  </si>
  <si>
    <t>01903731277</t>
  </si>
  <si>
    <t>Arun 007B</t>
  </si>
  <si>
    <t>E01031408</t>
  </si>
  <si>
    <t>EOTAS Swindon</t>
  </si>
  <si>
    <t>SN2 1HL</t>
  </si>
  <si>
    <t>www.eotas.org.uk</t>
  </si>
  <si>
    <t>01793828941</t>
  </si>
  <si>
    <t>E06000030</t>
  </si>
  <si>
    <t>E05008967</t>
  </si>
  <si>
    <t>Rodbourne Cheney</t>
  </si>
  <si>
    <t>E14001536</t>
  </si>
  <si>
    <t>Swindon North</t>
  </si>
  <si>
    <t>Swindon 012</t>
  </si>
  <si>
    <t>Swindon 012E</t>
  </si>
  <si>
    <t>Pre LGR (1997) Wiltshire</t>
  </si>
  <si>
    <t>E02003223</t>
  </si>
  <si>
    <t>E01015582</t>
  </si>
  <si>
    <t>Young People's Support Service</t>
  </si>
  <si>
    <t>Trowbridge</t>
  </si>
  <si>
    <t>BA14 0AU</t>
  </si>
  <si>
    <t>E05008403</t>
  </si>
  <si>
    <t>Trowbridge Central</t>
  </si>
  <si>
    <t>E14000954</t>
  </si>
  <si>
    <t>South West Wiltshire</t>
  </si>
  <si>
    <t>Wiltshire 036</t>
  </si>
  <si>
    <t>Wiltshire 036B</t>
  </si>
  <si>
    <t>E02006688</t>
  </si>
  <si>
    <t>E01032089</t>
  </si>
  <si>
    <t>New Haven</t>
  </si>
  <si>
    <t>3 Wilton Road</t>
  </si>
  <si>
    <t>HU18 1QU</t>
  </si>
  <si>
    <t>Northern Care (Whistledawnltd)</t>
  </si>
  <si>
    <t>Amesbury Infants' School</t>
  </si>
  <si>
    <t>Cold Harbour</t>
  </si>
  <si>
    <t>SP4 7AH</t>
  </si>
  <si>
    <t>E05008330</t>
  </si>
  <si>
    <t>Amesbury West</t>
  </si>
  <si>
    <t>E14000912</t>
  </si>
  <si>
    <t>Wiltshire 048</t>
  </si>
  <si>
    <t>Wiltshire 048A</t>
  </si>
  <si>
    <t>E02006663</t>
  </si>
  <si>
    <t>E01031974</t>
  </si>
  <si>
    <t>Atworth Primary School</t>
  </si>
  <si>
    <t>Atworth</t>
  </si>
  <si>
    <t>Melksham</t>
  </si>
  <si>
    <t>SN12 8HY</t>
  </si>
  <si>
    <t>E05008376</t>
  </si>
  <si>
    <t>Melksham Without North</t>
  </si>
  <si>
    <t>Wiltshire 021</t>
  </si>
  <si>
    <t>Wiltshire 021A</t>
  </si>
  <si>
    <t>E02006679</t>
  </si>
  <si>
    <t>E01032043</t>
  </si>
  <si>
    <t>Box Highlands School</t>
  </si>
  <si>
    <t>Broadwood Avenue</t>
  </si>
  <si>
    <t>Rudloe</t>
  </si>
  <si>
    <t>Corsham</t>
  </si>
  <si>
    <t>SN13 0LX</t>
  </si>
  <si>
    <t>Plummer</t>
  </si>
  <si>
    <t>E14000860</t>
  </si>
  <si>
    <t>North Wiltshire</t>
  </si>
  <si>
    <t>Wiltshire 017</t>
  </si>
  <si>
    <t>Wiltshire 017B</t>
  </si>
  <si>
    <t>E02006659</t>
  </si>
  <si>
    <t>E01031889</t>
  </si>
  <si>
    <t>Fitzmaurice Primary School</t>
  </si>
  <si>
    <t>Bradford-on-Avon</t>
  </si>
  <si>
    <t>BA15 1LE</t>
  </si>
  <si>
    <t>E05008334</t>
  </si>
  <si>
    <t>Bradford-on-Avon South</t>
  </si>
  <si>
    <t>Wiltshire 027</t>
  </si>
  <si>
    <t>Wiltshire 027E</t>
  </si>
  <si>
    <t>E02006682</t>
  </si>
  <si>
    <t>E01032049</t>
  </si>
  <si>
    <t>Bratton Primary School</t>
  </si>
  <si>
    <t>Carpenter's Lane</t>
  </si>
  <si>
    <t>Carpenters Lane</t>
  </si>
  <si>
    <t>BA13 4RL</t>
  </si>
  <si>
    <t>http://www.bratton.wilts.sch.uk</t>
  </si>
  <si>
    <t>01380830511</t>
  </si>
  <si>
    <t>E05013434</t>
  </si>
  <si>
    <t>Ethandune</t>
  </si>
  <si>
    <t>E14001498</t>
  </si>
  <si>
    <t>Wiltshire 039</t>
  </si>
  <si>
    <t>Wiltshire 039D</t>
  </si>
  <si>
    <t>E02006690</t>
  </si>
  <si>
    <t>E01032056</t>
  </si>
  <si>
    <t>Haig County Primary School</t>
  </si>
  <si>
    <t>Haig Road</t>
  </si>
  <si>
    <t>Bulford Camp</t>
  </si>
  <si>
    <t>SP4 9NH</t>
  </si>
  <si>
    <t>E05008337</t>
  </si>
  <si>
    <t>Bulford, Allington and Figheldean</t>
  </si>
  <si>
    <t>E14000665</t>
  </si>
  <si>
    <t>Devizes</t>
  </si>
  <si>
    <t>Wiltshire 045</t>
  </si>
  <si>
    <t>Wiltshire 045B</t>
  </si>
  <si>
    <t>E02006661</t>
  </si>
  <si>
    <t>E01031988</t>
  </si>
  <si>
    <t>Castle Combe School</t>
  </si>
  <si>
    <t>Castle Combe</t>
  </si>
  <si>
    <t>SN14 7HH</t>
  </si>
  <si>
    <t>E05008339</t>
  </si>
  <si>
    <t>By Brook</t>
  </si>
  <si>
    <t>Wiltshire 008</t>
  </si>
  <si>
    <t>Wiltshire 008D</t>
  </si>
  <si>
    <t>E02006651</t>
  </si>
  <si>
    <t>E01031951</t>
  </si>
  <si>
    <t>Ivy Lane Primary School</t>
  </si>
  <si>
    <t>SN15 1HE</t>
  </si>
  <si>
    <t>E05008350</t>
  </si>
  <si>
    <t>Chippenham Monkton</t>
  </si>
  <si>
    <t>Wiltshire 011</t>
  </si>
  <si>
    <t>Wiltshire 011C</t>
  </si>
  <si>
    <t>E02006654</t>
  </si>
  <si>
    <t>E01031913</t>
  </si>
  <si>
    <t>St Paul's Primary School</t>
  </si>
  <si>
    <t>SN15 1DU</t>
  </si>
  <si>
    <t>http://www.st-pauls.wilts.sch.uk</t>
  </si>
  <si>
    <t>01249653041</t>
  </si>
  <si>
    <t>E05013418</t>
  </si>
  <si>
    <t>Chippenham Hardenhuish</t>
  </si>
  <si>
    <t>E14001168</t>
  </si>
  <si>
    <t>Wiltshire 009</t>
  </si>
  <si>
    <t>Wiltshire 009C</t>
  </si>
  <si>
    <t>E02006652</t>
  </si>
  <si>
    <t>E01031914</t>
  </si>
  <si>
    <t>Chiseldon Primary &amp; Nursery School</t>
  </si>
  <si>
    <t>Castle View Road</t>
  </si>
  <si>
    <t>Chiseldon</t>
  </si>
  <si>
    <t>SN4 0NS</t>
  </si>
  <si>
    <t>www.chiseldonprimary.co.uk</t>
  </si>
  <si>
    <t>01793740349</t>
  </si>
  <si>
    <t>E05008955</t>
  </si>
  <si>
    <t>Chiseldon and Lawn</t>
  </si>
  <si>
    <t>E14001217</t>
  </si>
  <si>
    <t>East Wiltshire</t>
  </si>
  <si>
    <t>Swindon 025</t>
  </si>
  <si>
    <t>Swindon 025F</t>
  </si>
  <si>
    <t>E02003236</t>
  </si>
  <si>
    <t>E01015588</t>
  </si>
  <si>
    <t>Corsham Primary School</t>
  </si>
  <si>
    <t>Pound Pill</t>
  </si>
  <si>
    <t>SN13 9YW</t>
  </si>
  <si>
    <t>E05008354</t>
  </si>
  <si>
    <t>Corsham Town</t>
  </si>
  <si>
    <t>Wiltshire 018A</t>
  </si>
  <si>
    <t>E01031931</t>
  </si>
  <si>
    <t>Lypiatt Primary School</t>
  </si>
  <si>
    <t>Services Cotswold Centre</t>
  </si>
  <si>
    <t>Lypiatt Road</t>
  </si>
  <si>
    <t>SN13 9TU</t>
  </si>
  <si>
    <t>Wiltshire 018D</t>
  </si>
  <si>
    <t>E01031941</t>
  </si>
  <si>
    <t>Church Rise</t>
  </si>
  <si>
    <t>Neston, Corsham</t>
  </si>
  <si>
    <t>SN13 9SX</t>
  </si>
  <si>
    <t>Risdale</t>
  </si>
  <si>
    <t>E05013426</t>
  </si>
  <si>
    <t>Corsham Without</t>
  </si>
  <si>
    <t>Corsham Regis Primary School</t>
  </si>
  <si>
    <t>SN13 0EG</t>
  </si>
  <si>
    <t>E05008353</t>
  </si>
  <si>
    <t>Corsham Pickwick</t>
  </si>
  <si>
    <t>Wiltshire 018F</t>
  </si>
  <si>
    <t>E01031952</t>
  </si>
  <si>
    <t>Monkton Park Primary School</t>
  </si>
  <si>
    <t>Sadlers Mead</t>
  </si>
  <si>
    <t>SN15 3PN</t>
  </si>
  <si>
    <t>http://www.monktonpark.wilts.sch.uk</t>
  </si>
  <si>
    <t>01249652395</t>
  </si>
  <si>
    <t>E05013421</t>
  </si>
  <si>
    <t>Wiltshire 011E</t>
  </si>
  <si>
    <t>E01031918</t>
  </si>
  <si>
    <t>Covingham Park Infant School</t>
  </si>
  <si>
    <t>The Harriers</t>
  </si>
  <si>
    <t>Covingham</t>
  </si>
  <si>
    <t>SN3 5BD</t>
  </si>
  <si>
    <t>E05008956</t>
  </si>
  <si>
    <t>Covingham and Dorcan</t>
  </si>
  <si>
    <t>E14000851</t>
  </si>
  <si>
    <t>North Swindon</t>
  </si>
  <si>
    <t>Swindon 013</t>
  </si>
  <si>
    <t>Swindon 013F</t>
  </si>
  <si>
    <t>E02003224</t>
  </si>
  <si>
    <t>E01015486</t>
  </si>
  <si>
    <t>Covingham Park Junior School</t>
  </si>
  <si>
    <t>Swaffield</t>
  </si>
  <si>
    <t>Southbroom Infants' School</t>
  </si>
  <si>
    <t>SN10 5AA</t>
  </si>
  <si>
    <t>E05008358</t>
  </si>
  <si>
    <t>Devizes East</t>
  </si>
  <si>
    <t>Wiltshire 025</t>
  </si>
  <si>
    <t>Wiltshire 025C</t>
  </si>
  <si>
    <t>E02006637</t>
  </si>
  <si>
    <t>E01031852</t>
  </si>
  <si>
    <t>Easton Royal Primary School</t>
  </si>
  <si>
    <t>Easton Royal</t>
  </si>
  <si>
    <t>Pewsey</t>
  </si>
  <si>
    <t>SN9 5LZ</t>
  </si>
  <si>
    <t>E05008381</t>
  </si>
  <si>
    <t>Wiltshire 024</t>
  </si>
  <si>
    <t>Wiltshire 024A</t>
  </si>
  <si>
    <t>E02006636</t>
  </si>
  <si>
    <t>E01031866</t>
  </si>
  <si>
    <t>East Tytherton Maud Heath Primary School</t>
  </si>
  <si>
    <t>East Tytherton</t>
  </si>
  <si>
    <t>SN15 4LT</t>
  </si>
  <si>
    <t>E05008343</t>
  </si>
  <si>
    <t>Calne Rural</t>
  </si>
  <si>
    <t>Wiltshire 013</t>
  </si>
  <si>
    <t>Wiltshire 013A</t>
  </si>
  <si>
    <t>E02006655</t>
  </si>
  <si>
    <t>E01031891</t>
  </si>
  <si>
    <t>Edington School</t>
  </si>
  <si>
    <t>Edington</t>
  </si>
  <si>
    <t>BA13 4PG</t>
  </si>
  <si>
    <t>E05008362</t>
  </si>
  <si>
    <t>Wiltshire 039C</t>
  </si>
  <si>
    <t>E01032055</t>
  </si>
  <si>
    <t>Gomeldon Primary School</t>
  </si>
  <si>
    <t>Gomeldon</t>
  </si>
  <si>
    <t>SP4 6JZ</t>
  </si>
  <si>
    <t>www.gomeldon.wilts.sch.uk/</t>
  </si>
  <si>
    <t>01980611370</t>
  </si>
  <si>
    <t>E05013453</t>
  </si>
  <si>
    <t>Old Sarum &amp; Lower Bourne Valley</t>
  </si>
  <si>
    <t>E14001460</t>
  </si>
  <si>
    <t>Wiltshire 049</t>
  </si>
  <si>
    <t>Wiltshire 049D</t>
  </si>
  <si>
    <t>E02006664</t>
  </si>
  <si>
    <t>E01032034</t>
  </si>
  <si>
    <t>Haydon Wick Primary School</t>
  </si>
  <si>
    <t>Haydon Wick</t>
  </si>
  <si>
    <t>SN25 1HT</t>
  </si>
  <si>
    <t>E05010756</t>
  </si>
  <si>
    <t>Swindon 004</t>
  </si>
  <si>
    <t>Swindon 004D</t>
  </si>
  <si>
    <t>E02003215</t>
  </si>
  <si>
    <t>E01015516</t>
  </si>
  <si>
    <t>Southfield Junior School</t>
  </si>
  <si>
    <t>Shrivenham Road</t>
  </si>
  <si>
    <t>Highworth</t>
  </si>
  <si>
    <t>SN6 7BZ</t>
  </si>
  <si>
    <t>E05010755</t>
  </si>
  <si>
    <t>Blunsdon and Highworth</t>
  </si>
  <si>
    <t>Swindon 001</t>
  </si>
  <si>
    <t>Swindon 001B</t>
  </si>
  <si>
    <t>E02003212</t>
  </si>
  <si>
    <t>E01015520</t>
  </si>
  <si>
    <t>Hilmarton Primary School</t>
  </si>
  <si>
    <t>Hilmarton</t>
  </si>
  <si>
    <t>Calne</t>
  </si>
  <si>
    <t>SN11 8SG</t>
  </si>
  <si>
    <t>www.hilmarton.wilts.sch.uk</t>
  </si>
  <si>
    <t>01249760602</t>
  </si>
  <si>
    <t>E05013414</t>
  </si>
  <si>
    <t>Wiltshire 013C</t>
  </si>
  <si>
    <t>E01031937</t>
  </si>
  <si>
    <t>Horningsham Primary School</t>
  </si>
  <si>
    <t>Horningsham</t>
  </si>
  <si>
    <t>WARMINSTER</t>
  </si>
  <si>
    <t>BA12 7LW</t>
  </si>
  <si>
    <t>https://horningsham.eschools.co.uk/web</t>
  </si>
  <si>
    <t>01985844342</t>
  </si>
  <si>
    <t>E05013487</t>
  </si>
  <si>
    <t>Warminster North &amp; Rural</t>
  </si>
  <si>
    <t>Wiltshire 047</t>
  </si>
  <si>
    <t>Wiltshire 047D</t>
  </si>
  <si>
    <t>E02006695</t>
  </si>
  <si>
    <t>E01032081</t>
  </si>
  <si>
    <t>Luckington Community School</t>
  </si>
  <si>
    <t>Luckington</t>
  </si>
  <si>
    <t>SN14 6NU</t>
  </si>
  <si>
    <t>www.luckingtonschool.co.uk/</t>
  </si>
  <si>
    <t>01666840297</t>
  </si>
  <si>
    <t>Gingell</t>
  </si>
  <si>
    <t>E05013470</t>
  </si>
  <si>
    <t>Sherston</t>
  </si>
  <si>
    <t>Wiltshire 005</t>
  </si>
  <si>
    <t>Wiltshire 005A</t>
  </si>
  <si>
    <t>E02006648</t>
  </si>
  <si>
    <t>E01031957</t>
  </si>
  <si>
    <t>Lyneham Junior School</t>
  </si>
  <si>
    <t>Lyneham</t>
  </si>
  <si>
    <t>SN15 4QJ</t>
  </si>
  <si>
    <t>E05008369</t>
  </si>
  <si>
    <t>Wiltshire 007</t>
  </si>
  <si>
    <t>Wiltshire 007D</t>
  </si>
  <si>
    <t>E02006650</t>
  </si>
  <si>
    <t>E01031946</t>
  </si>
  <si>
    <t>Larkhill Primary School</t>
  </si>
  <si>
    <t>Larkhill</t>
  </si>
  <si>
    <t>SP4 8QB</t>
  </si>
  <si>
    <t>E05008361</t>
  </si>
  <si>
    <t>Durrington and Larkhill</t>
  </si>
  <si>
    <t>Wiltshire 045C</t>
  </si>
  <si>
    <t>E01031998</t>
  </si>
  <si>
    <t>Odstock Primary School</t>
  </si>
  <si>
    <t>Odstock</t>
  </si>
  <si>
    <t>SP5 4JA</t>
  </si>
  <si>
    <t>E05008360</t>
  </si>
  <si>
    <t>Downton and Ebble Valley</t>
  </si>
  <si>
    <t>Wiltshire 057</t>
  </si>
  <si>
    <t>Wiltshire 057A</t>
  </si>
  <si>
    <t>E02006672</t>
  </si>
  <si>
    <t>E01032000</t>
  </si>
  <si>
    <t>Stanton St Quintin Primary and Nursery School</t>
  </si>
  <si>
    <t>Langley Fitzurse Stanton St Quintin Federation</t>
  </si>
  <si>
    <t>Stanton St Quintin</t>
  </si>
  <si>
    <t>Nr. Chippenham</t>
  </si>
  <si>
    <t>SN14 6DQ</t>
  </si>
  <si>
    <t>www.stantonschool.net/</t>
  </si>
  <si>
    <t>01666837602</t>
  </si>
  <si>
    <t>E05013438</t>
  </si>
  <si>
    <t>Ramsbury Primary School</t>
  </si>
  <si>
    <t>Ramsbury</t>
  </si>
  <si>
    <t>SN8 2QH</t>
  </si>
  <si>
    <t>www.ramsburyschool.org</t>
  </si>
  <si>
    <t>01672520244</t>
  </si>
  <si>
    <t>E05013398</t>
  </si>
  <si>
    <t>Aldbourne &amp; Ramsbury</t>
  </si>
  <si>
    <t>Wiltshire 012</t>
  </si>
  <si>
    <t>Wiltshire 012D</t>
  </si>
  <si>
    <t>E02006634</t>
  </si>
  <si>
    <t>E01031874</t>
  </si>
  <si>
    <t>Harnham Infants' School</t>
  </si>
  <si>
    <t>SP2 8JZ</t>
  </si>
  <si>
    <t>http://www.harnhaminfants.org.uk</t>
  </si>
  <si>
    <t>01722327338</t>
  </si>
  <si>
    <t>E05013465</t>
  </si>
  <si>
    <t>Salisbury Harnham West</t>
  </si>
  <si>
    <t>Wiltshire 058</t>
  </si>
  <si>
    <t>Wiltshire 058B</t>
  </si>
  <si>
    <t>E02006673</t>
  </si>
  <si>
    <t>E01032009</t>
  </si>
  <si>
    <t>Stratton St Margaret</t>
  </si>
  <si>
    <t>SN3 4JY</t>
  </si>
  <si>
    <t>E05008969</t>
  </si>
  <si>
    <t>St Margaret and South Marston</t>
  </si>
  <si>
    <t>Swindon 009</t>
  </si>
  <si>
    <t>Swindon 009F</t>
  </si>
  <si>
    <t>E02003220</t>
  </si>
  <si>
    <t>E01015554</t>
  </si>
  <si>
    <t>Grange Infants' School</t>
  </si>
  <si>
    <t>Delamere Drive</t>
  </si>
  <si>
    <t>SN3 4XE</t>
  </si>
  <si>
    <t>Elly</t>
  </si>
  <si>
    <t>Rushen</t>
  </si>
  <si>
    <t>Swindon 009D</t>
  </si>
  <si>
    <t>E01015552</t>
  </si>
  <si>
    <t>Wordsworth Drive</t>
  </si>
  <si>
    <t>Upper Stratton</t>
  </si>
  <si>
    <t>SN2 7NG</t>
  </si>
  <si>
    <t>Beadnell</t>
  </si>
  <si>
    <t>E05010757</t>
  </si>
  <si>
    <t>Penhill and Upper Stratton</t>
  </si>
  <si>
    <t>Swindon 005</t>
  </si>
  <si>
    <t>Swindon 005D</t>
  </si>
  <si>
    <t>E02003216</t>
  </si>
  <si>
    <t>E01015558</t>
  </si>
  <si>
    <t>SN2 7QE</t>
  </si>
  <si>
    <t>www.beechcroft.swindon.sch.uk/</t>
  </si>
  <si>
    <t>01793823278</t>
  </si>
  <si>
    <t>Rutt</t>
  </si>
  <si>
    <t>Swindon 005E</t>
  </si>
  <si>
    <t>E01015559</t>
  </si>
  <si>
    <t>The Drove Junior School</t>
  </si>
  <si>
    <t>SN1 3AH</t>
  </si>
  <si>
    <t>E05008957</t>
  </si>
  <si>
    <t>Eastcott</t>
  </si>
  <si>
    <t>E14000947</t>
  </si>
  <si>
    <t>South Swindon</t>
  </si>
  <si>
    <t>Swindon 017</t>
  </si>
  <si>
    <t>Swindon 017B</t>
  </si>
  <si>
    <t>E02003228</t>
  </si>
  <si>
    <t>E01015493</t>
  </si>
  <si>
    <t>Drove Infants' School</t>
  </si>
  <si>
    <t>Plymouth Street</t>
  </si>
  <si>
    <t>SN1 2LB</t>
  </si>
  <si>
    <t>Even Swindon Primary School</t>
  </si>
  <si>
    <t>Pasture Close</t>
  </si>
  <si>
    <t>Raybrook Park</t>
  </si>
  <si>
    <t>SN2 2UJ</t>
  </si>
  <si>
    <t>www.evenswindon.co.uk</t>
  </si>
  <si>
    <t>01793523041</t>
  </si>
  <si>
    <t>E05008962</t>
  </si>
  <si>
    <t>Mannington and Western</t>
  </si>
  <si>
    <t>E14001537</t>
  </si>
  <si>
    <t>Swindon South</t>
  </si>
  <si>
    <t>Swindon 012C</t>
  </si>
  <si>
    <t>E01015579</t>
  </si>
  <si>
    <t>Even Swindon Infant School</t>
  </si>
  <si>
    <t>Hughes Street</t>
  </si>
  <si>
    <t>SN2 2ER</t>
  </si>
  <si>
    <t>Phoenix-Stone</t>
  </si>
  <si>
    <t>Ferndale Junior School</t>
  </si>
  <si>
    <t>Wiltshire Avenue</t>
  </si>
  <si>
    <t>SN2 1NX</t>
  </si>
  <si>
    <t>Randell-Sly</t>
  </si>
  <si>
    <t>Ferndale Infant School</t>
  </si>
  <si>
    <t>Gilberts Hill Infant School</t>
  </si>
  <si>
    <t>Dixon Street</t>
  </si>
  <si>
    <t>SN1 3PL</t>
  </si>
  <si>
    <t>Francome</t>
  </si>
  <si>
    <t>Swindon 019</t>
  </si>
  <si>
    <t>Swindon 019C</t>
  </si>
  <si>
    <t>E02003230</t>
  </si>
  <si>
    <t>E01015496</t>
  </si>
  <si>
    <t>Gorse Hill Junior School</t>
  </si>
  <si>
    <t>Avening Street</t>
  </si>
  <si>
    <t>SN2 8BZ</t>
  </si>
  <si>
    <t>E05008958</t>
  </si>
  <si>
    <t>Gorse Hill and Pinehurst</t>
  </si>
  <si>
    <t>Swindon 010</t>
  </si>
  <si>
    <t>Swindon 010C</t>
  </si>
  <si>
    <t>E02003221</t>
  </si>
  <si>
    <t>E01015510</t>
  </si>
  <si>
    <t>Gorse Hill Infant School</t>
  </si>
  <si>
    <t>Lethbridge Junior School</t>
  </si>
  <si>
    <t>Lethbridge Road</t>
  </si>
  <si>
    <t>SN1 4BY</t>
  </si>
  <si>
    <t>E05008963</t>
  </si>
  <si>
    <t>Swindon 021</t>
  </si>
  <si>
    <t>Swindon 021D</t>
  </si>
  <si>
    <t>E02003232</t>
  </si>
  <si>
    <t>E01015532</t>
  </si>
  <si>
    <t>Lethbridge Infants' School</t>
  </si>
  <si>
    <t>Moredon Junior School</t>
  </si>
  <si>
    <t>Askers Way</t>
  </si>
  <si>
    <t>Moredon</t>
  </si>
  <si>
    <t>SN2 2NQ</t>
  </si>
  <si>
    <t>Swindon 006</t>
  </si>
  <si>
    <t>Swindon 006D</t>
  </si>
  <si>
    <t>E02003217</t>
  </si>
  <si>
    <t>E01015530</t>
  </si>
  <si>
    <t>Moredon Infants' School</t>
  </si>
  <si>
    <t>Akers Way</t>
  </si>
  <si>
    <t>Hilson</t>
  </si>
  <si>
    <t>SN2 1JR</t>
  </si>
  <si>
    <t>Swindon 007</t>
  </si>
  <si>
    <t>Swindon 007C</t>
  </si>
  <si>
    <t>E02003218</t>
  </si>
  <si>
    <t>E01015527</t>
  </si>
  <si>
    <t>Pinehurst Infants' School</t>
  </si>
  <si>
    <t>Dunmore</t>
  </si>
  <si>
    <t>Penhill Junior School</t>
  </si>
  <si>
    <t>Heddington Close</t>
  </si>
  <si>
    <t>Penhill</t>
  </si>
  <si>
    <t>SN2 5LW</t>
  </si>
  <si>
    <t>Swindon 003</t>
  </si>
  <si>
    <t>Swindon 003D</t>
  </si>
  <si>
    <t>E02003214</t>
  </si>
  <si>
    <t>E01015546</t>
  </si>
  <si>
    <t>Penhill Infants' School</t>
  </si>
  <si>
    <t>Alton Close</t>
  </si>
  <si>
    <t>SN2 5HF</t>
  </si>
  <si>
    <t>Swindon 003C</t>
  </si>
  <si>
    <t>E01015545</t>
  </si>
  <si>
    <t>Lainesmead Primary School and Nursery</t>
  </si>
  <si>
    <t>Southview Avenue</t>
  </si>
  <si>
    <t>Old Walcot</t>
  </si>
  <si>
    <t>SN3 1EA</t>
  </si>
  <si>
    <t>www.lainesmeadprimaryschool.org.uk</t>
  </si>
  <si>
    <t>01793529106</t>
  </si>
  <si>
    <t>Alyssia</t>
  </si>
  <si>
    <t>Mepstead</t>
  </si>
  <si>
    <t>E05008971</t>
  </si>
  <si>
    <t>Walcot and Park North</t>
  </si>
  <si>
    <t>Swindon 017C</t>
  </si>
  <si>
    <t>E01015574</t>
  </si>
  <si>
    <t>Margaret Stancomb Nursery and Infants' School</t>
  </si>
  <si>
    <t>British Row</t>
  </si>
  <si>
    <t>BA14 8PB</t>
  </si>
  <si>
    <t>Bravery</t>
  </si>
  <si>
    <t>E05008402</t>
  </si>
  <si>
    <t>Trowbridge Adcroft</t>
  </si>
  <si>
    <t>Wiltshire 031</t>
  </si>
  <si>
    <t>Wiltshire 031B</t>
  </si>
  <si>
    <t>E02006684</t>
  </si>
  <si>
    <t>E01032086</t>
  </si>
  <si>
    <t>Upavon Primary School</t>
  </si>
  <si>
    <t>Watson Close</t>
  </si>
  <si>
    <t>Upavon</t>
  </si>
  <si>
    <t>SN9 6AF</t>
  </si>
  <si>
    <t>Heartley</t>
  </si>
  <si>
    <t>E05008382</t>
  </si>
  <si>
    <t>Pewsey Vale</t>
  </si>
  <si>
    <t>Wiltshire 038</t>
  </si>
  <si>
    <t>Wiltshire 038C</t>
  </si>
  <si>
    <t>E02006642</t>
  </si>
  <si>
    <t>E01031882</t>
  </si>
  <si>
    <t>Wanborough Primary School</t>
  </si>
  <si>
    <t>The Beanlands</t>
  </si>
  <si>
    <t>Wanborough</t>
  </si>
  <si>
    <t>SN4 0EJ</t>
  </si>
  <si>
    <t>E05008966</t>
  </si>
  <si>
    <t>Swindon 008</t>
  </si>
  <si>
    <t>Swindon 008D</t>
  </si>
  <si>
    <t>E02003219</t>
  </si>
  <si>
    <t>E01015548</t>
  </si>
  <si>
    <t>New Close Community School</t>
  </si>
  <si>
    <t>30 Imber Road</t>
  </si>
  <si>
    <t>Warminster</t>
  </si>
  <si>
    <t>BA12 9JJ</t>
  </si>
  <si>
    <t>E05008412</t>
  </si>
  <si>
    <t>Warminster East</t>
  </si>
  <si>
    <t>Wiltshire 042</t>
  </si>
  <si>
    <t>Wiltshire 042D</t>
  </si>
  <si>
    <t>E02006692</t>
  </si>
  <si>
    <t>E01032108</t>
  </si>
  <si>
    <t>Westbury Infant School</t>
  </si>
  <si>
    <t>Eden Vale Road</t>
  </si>
  <si>
    <t>BA13 3NY</t>
  </si>
  <si>
    <t>http://www.westbury-inf.wilts.sch.uk</t>
  </si>
  <si>
    <t>01373822716</t>
  </si>
  <si>
    <t>E05013491</t>
  </si>
  <si>
    <t>Westbury West</t>
  </si>
  <si>
    <t>Wiltshire 063</t>
  </si>
  <si>
    <t>Wiltshire 063C</t>
  </si>
  <si>
    <t>E02007023</t>
  </si>
  <si>
    <t>E01032118</t>
  </si>
  <si>
    <t>Westwood-with-Iford Primary School</t>
  </si>
  <si>
    <t>Boswell Road</t>
  </si>
  <si>
    <t>Lower Westwood</t>
  </si>
  <si>
    <t>BA15 2BY</t>
  </si>
  <si>
    <t>E05013493</t>
  </si>
  <si>
    <t>Winsley &amp; Westwood</t>
  </si>
  <si>
    <t>Wiltshire 023</t>
  </si>
  <si>
    <t>Wiltshire 023D</t>
  </si>
  <si>
    <t>E02006681</t>
  </si>
  <si>
    <t>E01032061</t>
  </si>
  <si>
    <t>Wootton Bassett Infants' School</t>
  </si>
  <si>
    <t>Royal Wootton Bassett</t>
  </si>
  <si>
    <t>SN4 7BS</t>
  </si>
  <si>
    <t>http://woottonbassett-inf.wilts.sch.uk/</t>
  </si>
  <si>
    <t>01793852254</t>
  </si>
  <si>
    <t>E05013461</t>
  </si>
  <si>
    <t>Royal Wootton Bassett South &amp; West</t>
  </si>
  <si>
    <t>Wiltshire 007H</t>
  </si>
  <si>
    <t>E01031968</t>
  </si>
  <si>
    <t>Worton and Marston Primary School</t>
  </si>
  <si>
    <t>Worton</t>
  </si>
  <si>
    <t>SN10 5SE</t>
  </si>
  <si>
    <t>E05008398</t>
  </si>
  <si>
    <t>The Lavingtons and Erlestoke</t>
  </si>
  <si>
    <t>Wiltshire 028</t>
  </si>
  <si>
    <t>Wiltshire 028C</t>
  </si>
  <si>
    <t>E02006639</t>
  </si>
  <si>
    <t>E01031848</t>
  </si>
  <si>
    <t>Wroughton Infant School</t>
  </si>
  <si>
    <t>Wroughton</t>
  </si>
  <si>
    <t>SN4 9LE</t>
  </si>
  <si>
    <t>Barrington-Wilding</t>
  </si>
  <si>
    <t>E05008972</t>
  </si>
  <si>
    <t>Wroughton and Wichelstowe</t>
  </si>
  <si>
    <t>Swindon 025E</t>
  </si>
  <si>
    <t>E01015587</t>
  </si>
  <si>
    <t>Mountford Manor Junior School</t>
  </si>
  <si>
    <t>Bothwell Road</t>
  </si>
  <si>
    <t>SN3 3EZ</t>
  </si>
  <si>
    <t>Swindon 016</t>
  </si>
  <si>
    <t>Swindon 016D</t>
  </si>
  <si>
    <t>E02003227</t>
  </si>
  <si>
    <t>E01015575</t>
  </si>
  <si>
    <t>Mountford Manor Infants' School</t>
  </si>
  <si>
    <t>Lawn Primary and Nursery School</t>
  </si>
  <si>
    <t>Cleeve Lawn</t>
  </si>
  <si>
    <t>SN3 1LE</t>
  </si>
  <si>
    <t>http://www.lawn-pri.swindon.sch.uk</t>
  </si>
  <si>
    <t>01793522626</t>
  </si>
  <si>
    <t>Swindon 024</t>
  </si>
  <si>
    <t>Swindon 024C</t>
  </si>
  <si>
    <t>E02003235</t>
  </si>
  <si>
    <t>E01015535</t>
  </si>
  <si>
    <t>Lawn Infant School</t>
  </si>
  <si>
    <t>SN3 1JT</t>
  </si>
  <si>
    <t>Swindon 024A</t>
  </si>
  <si>
    <t>E01015533</t>
  </si>
  <si>
    <t>Seven Fields Primary School</t>
  </si>
  <si>
    <t>SN2 5DE</t>
  </si>
  <si>
    <t>Zita</t>
  </si>
  <si>
    <t>Swindon 003A</t>
  </si>
  <si>
    <t>E01015543</t>
  </si>
  <si>
    <t>Park South Nursery and Infant School</t>
  </si>
  <si>
    <t>SN3 2HA</t>
  </si>
  <si>
    <t>P.C.G</t>
  </si>
  <si>
    <t>E05008960</t>
  </si>
  <si>
    <t>Liden, Eldene and Park South</t>
  </si>
  <si>
    <t>Swindon 020</t>
  </si>
  <si>
    <t>Swindon 020D</t>
  </si>
  <si>
    <t>E02003231</t>
  </si>
  <si>
    <t>E01015541</t>
  </si>
  <si>
    <t>Park South Junior School</t>
  </si>
  <si>
    <t>Inverary Road</t>
  </si>
  <si>
    <t>SN4 9DL</t>
  </si>
  <si>
    <t>Tkocz</t>
  </si>
  <si>
    <t>Swindon 025C</t>
  </si>
  <si>
    <t>E01015585</t>
  </si>
  <si>
    <t>Wyndham Park Infants' School</t>
  </si>
  <si>
    <t>SP1 3BL</t>
  </si>
  <si>
    <t>E05008391</t>
  </si>
  <si>
    <t>Salisbury St Mark's and Bishopdown</t>
  </si>
  <si>
    <t>Wiltshire 051</t>
  </si>
  <si>
    <t>Wiltshire 051D</t>
  </si>
  <si>
    <t>E02006666</t>
  </si>
  <si>
    <t>E01032017</t>
  </si>
  <si>
    <t>Lyneham Infants' School</t>
  </si>
  <si>
    <t>Kiwi Primary School</t>
  </si>
  <si>
    <t>Hubert Hamilton Road</t>
  </si>
  <si>
    <t>Bulford</t>
  </si>
  <si>
    <t>SP4 9JY</t>
  </si>
  <si>
    <t>www.kiwi.wilts.sch.uk</t>
  </si>
  <si>
    <t>01980632364</t>
  </si>
  <si>
    <t>Eatherington</t>
  </si>
  <si>
    <t>E05013400</t>
  </si>
  <si>
    <t>Amesbury East &amp; Bulford</t>
  </si>
  <si>
    <t>Nythe Primary School</t>
  </si>
  <si>
    <t>Nyland Road</t>
  </si>
  <si>
    <t>Nythe</t>
  </si>
  <si>
    <t>SN3 3RR</t>
  </si>
  <si>
    <t>El-Yorby</t>
  </si>
  <si>
    <t>Swindon 013D</t>
  </si>
  <si>
    <t>E01015484</t>
  </si>
  <si>
    <t>Noremarsh Community Junior School</t>
  </si>
  <si>
    <t>Clarendon Drive</t>
  </si>
  <si>
    <t>SN4 8BT</t>
  </si>
  <si>
    <t>E05008424</t>
  </si>
  <si>
    <t>Royal Wootton Bassett South</t>
  </si>
  <si>
    <t>Wiltshire 006</t>
  </si>
  <si>
    <t>Wiltshire 006C</t>
  </si>
  <si>
    <t>E02006649</t>
  </si>
  <si>
    <t>E01031967</t>
  </si>
  <si>
    <t>Greenmeadow Primary School</t>
  </si>
  <si>
    <t>Pen Close</t>
  </si>
  <si>
    <t>Greenmeadow</t>
  </si>
  <si>
    <t>SN25 3LW</t>
  </si>
  <si>
    <t>Mackinnon</t>
  </si>
  <si>
    <t>Swindon 004E</t>
  </si>
  <si>
    <t>E01015517</t>
  </si>
  <si>
    <t>Colebrook Junior School</t>
  </si>
  <si>
    <t>Towcester Road</t>
  </si>
  <si>
    <t>SN3 4AS</t>
  </si>
  <si>
    <t>www.colebrook-jun.swindon.sch.uk/</t>
  </si>
  <si>
    <t>01793823057</t>
  </si>
  <si>
    <t>Swindon 013A</t>
  </si>
  <si>
    <t>E01015481</t>
  </si>
  <si>
    <t>Westrop Primary &amp; Nursery School</t>
  </si>
  <si>
    <t>Newburgh Place</t>
  </si>
  <si>
    <t>SN6 7DN</t>
  </si>
  <si>
    <t>www.westropprimaryschool.co.uk/</t>
  </si>
  <si>
    <t>01793762897</t>
  </si>
  <si>
    <t>Swindon 001A</t>
  </si>
  <si>
    <t>E01015519</t>
  </si>
  <si>
    <t>Priestley Primary School</t>
  </si>
  <si>
    <t>Prince Charles Drive</t>
  </si>
  <si>
    <t>SN11 8TG</t>
  </si>
  <si>
    <t>www.priestley.wilts.sch.uk/</t>
  </si>
  <si>
    <t>01249812608</t>
  </si>
  <si>
    <t>Coles - Interim Head</t>
  </si>
  <si>
    <t>E05013411</t>
  </si>
  <si>
    <t>Calne Central</t>
  </si>
  <si>
    <t>Wiltshire 016</t>
  </si>
  <si>
    <t>Wiltshire 016B</t>
  </si>
  <si>
    <t>E02006658</t>
  </si>
  <si>
    <t>E01031901</t>
  </si>
  <si>
    <t>BA14 0JG</t>
  </si>
  <si>
    <t>E05013480</t>
  </si>
  <si>
    <t>Trowbridge Grove</t>
  </si>
  <si>
    <t>Wiltshire 036A</t>
  </si>
  <si>
    <t>E01032088</t>
  </si>
  <si>
    <t>Eldene Junior School</t>
  </si>
  <si>
    <t>Colingsmead</t>
  </si>
  <si>
    <t>Eldene</t>
  </si>
  <si>
    <t>SN3 3TQ</t>
  </si>
  <si>
    <t>Swindon 023</t>
  </si>
  <si>
    <t>Swindon 023E</t>
  </si>
  <si>
    <t>E02003234</t>
  </si>
  <si>
    <t>E01015491</t>
  </si>
  <si>
    <t>Eldene Infants' School</t>
  </si>
  <si>
    <t>The Avenue Primary School and Children's Centre</t>
  </si>
  <si>
    <t>7 the Avenue</t>
  </si>
  <si>
    <t>BA12 9AA</t>
  </si>
  <si>
    <t>Wiltshire 044</t>
  </si>
  <si>
    <t>Wiltshire 044A</t>
  </si>
  <si>
    <t>E02006694</t>
  </si>
  <si>
    <t>E01032103</t>
  </si>
  <si>
    <t>Princecroft Primary School</t>
  </si>
  <si>
    <t>Princecroft Lane</t>
  </si>
  <si>
    <t>BA12 8NT</t>
  </si>
  <si>
    <t>www.princecroft.wilts.sch.uk/</t>
  </si>
  <si>
    <t>01985212704</t>
  </si>
  <si>
    <t>E05013488</t>
  </si>
  <si>
    <t>Warminster West</t>
  </si>
  <si>
    <t>Wiltshire 043</t>
  </si>
  <si>
    <t>Wiltshire 043D</t>
  </si>
  <si>
    <t>E02006693</t>
  </si>
  <si>
    <t>E01032113</t>
  </si>
  <si>
    <t>Redland Primary School</t>
  </si>
  <si>
    <t>SN14 0JE</t>
  </si>
  <si>
    <t>www.redland.wilts.sch.uk/</t>
  </si>
  <si>
    <t>01249651623</t>
  </si>
  <si>
    <t>Veronika</t>
  </si>
  <si>
    <t>Acting Headteachers</t>
  </si>
  <si>
    <t>E05013423</t>
  </si>
  <si>
    <t>Chippenham Sheldon</t>
  </si>
  <si>
    <t>Wiltshire 010</t>
  </si>
  <si>
    <t>Wiltshire 010E</t>
  </si>
  <si>
    <t>E02006653</t>
  </si>
  <si>
    <t>E01031925</t>
  </si>
  <si>
    <t>Liden Junior School</t>
  </si>
  <si>
    <t>Liden Drive</t>
  </si>
  <si>
    <t>SN3 6EX</t>
  </si>
  <si>
    <t>Kohn</t>
  </si>
  <si>
    <t>Swindon 023C</t>
  </si>
  <si>
    <t>E01015489</t>
  </si>
  <si>
    <t>Longleaze Primary School</t>
  </si>
  <si>
    <t>Byron Avenue</t>
  </si>
  <si>
    <t>SN4 8BA</t>
  </si>
  <si>
    <t>www.longleaze.wilts.sch.uk</t>
  </si>
  <si>
    <t>01793849251</t>
  </si>
  <si>
    <t>E05013460</t>
  </si>
  <si>
    <t>Royal Wootton Bassett North</t>
  </si>
  <si>
    <t>Wiltshire 006A</t>
  </si>
  <si>
    <t>E01031963</t>
  </si>
  <si>
    <t>Mere School</t>
  </si>
  <si>
    <t>Mere</t>
  </si>
  <si>
    <t>BA12 6EW</t>
  </si>
  <si>
    <t>http://www.mereschool.co.uk</t>
  </si>
  <si>
    <t>01747860515</t>
  </si>
  <si>
    <t>E05013450</t>
  </si>
  <si>
    <t>Wiltshire 050</t>
  </si>
  <si>
    <t>Wiltshire 050D</t>
  </si>
  <si>
    <t>E02006665</t>
  </si>
  <si>
    <t>E01032037</t>
  </si>
  <si>
    <t>Winding Way</t>
  </si>
  <si>
    <t>SP2 9DY</t>
  </si>
  <si>
    <t>www.woodlands.wilts.sch.uk/</t>
  </si>
  <si>
    <t>01722335849</t>
  </si>
  <si>
    <t>Kitley</t>
  </si>
  <si>
    <t>E05013462</t>
  </si>
  <si>
    <t>Salisbury Bemerton Heath</t>
  </si>
  <si>
    <t>Wiltshire 052</t>
  </si>
  <si>
    <t>Wiltshire 052B</t>
  </si>
  <si>
    <t>E02006667</t>
  </si>
  <si>
    <t>E01031981</t>
  </si>
  <si>
    <t>Salisbury, Manor Fields Primary School</t>
  </si>
  <si>
    <t>SP2 7EJ</t>
  </si>
  <si>
    <t>www.manorfieldsprimary.co.uk/</t>
  </si>
  <si>
    <t>01722322832</t>
  </si>
  <si>
    <t>McMorrin</t>
  </si>
  <si>
    <t>E05013469</t>
  </si>
  <si>
    <t>Salisbury St Paul's</t>
  </si>
  <si>
    <t>Wiltshire 055</t>
  </si>
  <si>
    <t>Wiltshire 055C</t>
  </si>
  <si>
    <t>E02006670</t>
  </si>
  <si>
    <t>E01032003</t>
  </si>
  <si>
    <t>Pembroke Park Primary School</t>
  </si>
  <si>
    <t>Devizes Road</t>
  </si>
  <si>
    <t>SP2 9LY</t>
  </si>
  <si>
    <t>E05008387</t>
  </si>
  <si>
    <t>Salisbury Fisherton and Bemerton Village</t>
  </si>
  <si>
    <t>Wiltshire 053</t>
  </si>
  <si>
    <t>Wiltshire 053D</t>
  </si>
  <si>
    <t>E02006668</t>
  </si>
  <si>
    <t>E01032025</t>
  </si>
  <si>
    <t>Wansdyke Community School</t>
  </si>
  <si>
    <t>Downlands Road</t>
  </si>
  <si>
    <t>SN10 5EF</t>
  </si>
  <si>
    <t>E05008357</t>
  </si>
  <si>
    <t>Devizes and Roundway South</t>
  </si>
  <si>
    <t>Wiltshire 025F</t>
  </si>
  <si>
    <t>E01032689</t>
  </si>
  <si>
    <t>Colebrook Infant School</t>
  </si>
  <si>
    <t>Holbrook Lane</t>
  </si>
  <si>
    <t>BA14 0PS</t>
  </si>
  <si>
    <t>www.holbrooktrowbridge.co.uk/</t>
  </si>
  <si>
    <t>01225753708</t>
  </si>
  <si>
    <t>E05013479</t>
  </si>
  <si>
    <t>Trowbridge Drynham</t>
  </si>
  <si>
    <t>Wiltshire 035</t>
  </si>
  <si>
    <t>Wiltshire 035D</t>
  </si>
  <si>
    <t>E02006687</t>
  </si>
  <si>
    <t>E01032095</t>
  </si>
  <si>
    <t>Liden Infants' School</t>
  </si>
  <si>
    <t>Ludwell Community Primary School</t>
  </si>
  <si>
    <t>Ludwell</t>
  </si>
  <si>
    <t>SP7 9ND</t>
  </si>
  <si>
    <t>E05008401</t>
  </si>
  <si>
    <t>Tisbury</t>
  </si>
  <si>
    <t>Wiltshire 061</t>
  </si>
  <si>
    <t>Wiltshire 061A</t>
  </si>
  <si>
    <t>E02006676</t>
  </si>
  <si>
    <t>E01031991</t>
  </si>
  <si>
    <t>Eastrop Infant School</t>
  </si>
  <si>
    <t>SN6 7AP</t>
  </si>
  <si>
    <t>St Sampson's Infants' School</t>
  </si>
  <si>
    <t>North Wiltshire Learning Trust</t>
  </si>
  <si>
    <t>Cricklade</t>
  </si>
  <si>
    <t>SN6 6AX</t>
  </si>
  <si>
    <t>E05008356</t>
  </si>
  <si>
    <t>Cricklade and Latton</t>
  </si>
  <si>
    <t>Wiltshire 001</t>
  </si>
  <si>
    <t>Wiltshire 001D</t>
  </si>
  <si>
    <t>E02006644</t>
  </si>
  <si>
    <t>E01031936</t>
  </si>
  <si>
    <t>Toothill Primary School</t>
  </si>
  <si>
    <t>Stokesay Drive</t>
  </si>
  <si>
    <t>Toothill</t>
  </si>
  <si>
    <t>SN5 8DR</t>
  </si>
  <si>
    <t>Swindon 022</t>
  </si>
  <si>
    <t>Swindon 022E</t>
  </si>
  <si>
    <t>E02003233</t>
  </si>
  <si>
    <t>E01015570</t>
  </si>
  <si>
    <t>Rodbourne Cheney Primary School</t>
  </si>
  <si>
    <t>SN25 3BN</t>
  </si>
  <si>
    <t>Swindon 006C</t>
  </si>
  <si>
    <t>E01015529</t>
  </si>
  <si>
    <t>Freshbrook Primary School</t>
  </si>
  <si>
    <t>Freshbrook</t>
  </si>
  <si>
    <t>SN5 8NU</t>
  </si>
  <si>
    <t>E05008961</t>
  </si>
  <si>
    <t>Lydiard and Freshbrook</t>
  </si>
  <si>
    <t>Swindon 022C</t>
  </si>
  <si>
    <t>E01015503</t>
  </si>
  <si>
    <t>Northview Primary School</t>
  </si>
  <si>
    <t>The Dormers</t>
  </si>
  <si>
    <t>SN6 7PQ</t>
  </si>
  <si>
    <t>Seavill</t>
  </si>
  <si>
    <t>Swindon 001D</t>
  </si>
  <si>
    <t>E01015522</t>
  </si>
  <si>
    <t>Pewsey Primary School</t>
  </si>
  <si>
    <t>Wilcot Road</t>
  </si>
  <si>
    <t>SN9 5EJ</t>
  </si>
  <si>
    <t>Wiltshire 024B</t>
  </si>
  <si>
    <t>E01031869</t>
  </si>
  <si>
    <t>Langstone Way</t>
  </si>
  <si>
    <t>Westlea Down</t>
  </si>
  <si>
    <t>SN5 7BT</t>
  </si>
  <si>
    <t>E05008970</t>
  </si>
  <si>
    <t>Swindon 014</t>
  </si>
  <si>
    <t>Swindon 014C</t>
  </si>
  <si>
    <t>E02003225</t>
  </si>
  <si>
    <t>E01015567</t>
  </si>
  <si>
    <t>Shaw Ridge Primary School</t>
  </si>
  <si>
    <t>Ridge Green</t>
  </si>
  <si>
    <t>SN5 5PU</t>
  </si>
  <si>
    <t>Swindon 014A</t>
  </si>
  <si>
    <t>E01015561</t>
  </si>
  <si>
    <t>Robert Le Kyng Primary School</t>
  </si>
  <si>
    <t>SN1 5HS</t>
  </si>
  <si>
    <t>E05008954</t>
  </si>
  <si>
    <t>Swindon 015</t>
  </si>
  <si>
    <t>Swindon 015C</t>
  </si>
  <si>
    <t>E02003226</t>
  </si>
  <si>
    <t>E01015477</t>
  </si>
  <si>
    <t>Goddard Park Community Primary School</t>
  </si>
  <si>
    <t>Welcombe Avenue</t>
  </si>
  <si>
    <t>Park North</t>
  </si>
  <si>
    <t>SN3 2QN</t>
  </si>
  <si>
    <t>Swindon 020A</t>
  </si>
  <si>
    <t>E01015537</t>
  </si>
  <si>
    <t>Brook Field Primary School</t>
  </si>
  <si>
    <t>Cartwright Drive</t>
  </si>
  <si>
    <t>SN5 5SB</t>
  </si>
  <si>
    <t>Swindon 014B</t>
  </si>
  <si>
    <t>E01015564</t>
  </si>
  <si>
    <t>Salt Way Primary School</t>
  </si>
  <si>
    <t>Pearl Road</t>
  </si>
  <si>
    <t>Middleleaze</t>
  </si>
  <si>
    <t>SN5 5TD</t>
  </si>
  <si>
    <t>Swindon 011</t>
  </si>
  <si>
    <t>Swindon 011D</t>
  </si>
  <si>
    <t>E02003222</t>
  </si>
  <si>
    <t>E01015566</t>
  </si>
  <si>
    <t>Blackmans Lane</t>
  </si>
  <si>
    <t>Off Ailesbury Way</t>
  </si>
  <si>
    <t>SN8 3TP</t>
  </si>
  <si>
    <t>E05008338</t>
  </si>
  <si>
    <t>Burbage and the Bedwyns</t>
  </si>
  <si>
    <t>Wiltshire 029</t>
  </si>
  <si>
    <t>Wiltshire 029B</t>
  </si>
  <si>
    <t>E02006640</t>
  </si>
  <si>
    <t>E01031847</t>
  </si>
  <si>
    <t>SN5 8UT</t>
  </si>
  <si>
    <t>Kings Lodge Primary School</t>
  </si>
  <si>
    <t>SN15 3SY</t>
  </si>
  <si>
    <t>www.kingslodge.wilts.sch.uk</t>
  </si>
  <si>
    <t>01249444405</t>
  </si>
  <si>
    <t>E05013422</t>
  </si>
  <si>
    <t>Chippenham Pewsham</t>
  </si>
  <si>
    <t>Wiltshire 014</t>
  </si>
  <si>
    <t>Wiltshire 014D</t>
  </si>
  <si>
    <t>E02006656</t>
  </si>
  <si>
    <t>E01031923</t>
  </si>
  <si>
    <t>Tregoze Primary School</t>
  </si>
  <si>
    <t>Sleaford Close</t>
  </si>
  <si>
    <t>SN5 6JU</t>
  </si>
  <si>
    <t>Swanson</t>
  </si>
  <si>
    <t>Swindon 018</t>
  </si>
  <si>
    <t>Swindon 018C</t>
  </si>
  <si>
    <t>E02003229</t>
  </si>
  <si>
    <t>E01015504</t>
  </si>
  <si>
    <t>Walwayne Court School</t>
  </si>
  <si>
    <t>BA14 9DU</t>
  </si>
  <si>
    <t>www.walwaynecourt.wilts.sch.uk/</t>
  </si>
  <si>
    <t>01225776886</t>
  </si>
  <si>
    <t>E05013481</t>
  </si>
  <si>
    <t>Trowbridge Lambrok</t>
  </si>
  <si>
    <t>Wiltshire 031A</t>
  </si>
  <si>
    <t>E01032085</t>
  </si>
  <si>
    <t>Bowerhill Primary School</t>
  </si>
  <si>
    <t>Bowerhill</t>
  </si>
  <si>
    <t>SN12 6YH</t>
  </si>
  <si>
    <t>E05008377</t>
  </si>
  <si>
    <t>Melksham Without South</t>
  </si>
  <si>
    <t>Wiltshire 021D</t>
  </si>
  <si>
    <t>E01032070</t>
  </si>
  <si>
    <t>Bitham Brook Primary School</t>
  </si>
  <si>
    <t>Arundell Close</t>
  </si>
  <si>
    <t>BA13 3UA</t>
  </si>
  <si>
    <t>www.bithambrook.co.uk</t>
  </si>
  <si>
    <t>01373859172</t>
  </si>
  <si>
    <t>E05013489</t>
  </si>
  <si>
    <t>Westbury East</t>
  </si>
  <si>
    <t>Wiltshire 039E</t>
  </si>
  <si>
    <t>E01032121</t>
  </si>
  <si>
    <t>Charter Primary School</t>
  </si>
  <si>
    <t>SN15 3EA</t>
  </si>
  <si>
    <t>www.charter.wilts.sch.uk/</t>
  </si>
  <si>
    <t>01249447223</t>
  </si>
  <si>
    <t>E05013419</t>
  </si>
  <si>
    <t>Chippenham Hardens &amp; Central</t>
  </si>
  <si>
    <t>Wiltshire 014A</t>
  </si>
  <si>
    <t>E01031916</t>
  </si>
  <si>
    <t>BA14 0BB</t>
  </si>
  <si>
    <t>www.newtownschool.co.uk</t>
  </si>
  <si>
    <t>01225752678</t>
  </si>
  <si>
    <t>E05013478</t>
  </si>
  <si>
    <t>Queen's Crescent Primary School</t>
  </si>
  <si>
    <t>Windsor Close</t>
  </si>
  <si>
    <t>SN14 0QT</t>
  </si>
  <si>
    <t>E05008352</t>
  </si>
  <si>
    <t>Chippenham Queens and Sheldon</t>
  </si>
  <si>
    <t>Wiltshire 011F</t>
  </si>
  <si>
    <t>E01031928</t>
  </si>
  <si>
    <t>Haydonleigh Primary School</t>
  </si>
  <si>
    <t>Haydon Court Drive</t>
  </si>
  <si>
    <t>SN25 1JP</t>
  </si>
  <si>
    <t>Peapell</t>
  </si>
  <si>
    <t>Swindon 004A</t>
  </si>
  <si>
    <t>E01015513</t>
  </si>
  <si>
    <t>All Cannings Church of England Primary School</t>
  </si>
  <si>
    <t>Chandlers Lane</t>
  </si>
  <si>
    <t>All Cannings</t>
  </si>
  <si>
    <t>SN10 3PG</t>
  </si>
  <si>
    <t>Borman</t>
  </si>
  <si>
    <t>E05008409</t>
  </si>
  <si>
    <t>Urchfont and The Cannings</t>
  </si>
  <si>
    <t>Wiltshire 038A</t>
  </si>
  <si>
    <t>E01031842</t>
  </si>
  <si>
    <t>Ashton Keynes Church of England Primary School</t>
  </si>
  <si>
    <t>Gosditch</t>
  </si>
  <si>
    <t>Ashton Keynes</t>
  </si>
  <si>
    <t>SN6 6NZ</t>
  </si>
  <si>
    <t>http://www.akps.org.uk</t>
  </si>
  <si>
    <t>01285861436</t>
  </si>
  <si>
    <t>E05013451</t>
  </si>
  <si>
    <t>Minety</t>
  </si>
  <si>
    <t>Wiltshire 001A</t>
  </si>
  <si>
    <t>E01031887</t>
  </si>
  <si>
    <t>Avebury Church of England Primary School</t>
  </si>
  <si>
    <t>Avebury</t>
  </si>
  <si>
    <t>SN8 1RF</t>
  </si>
  <si>
    <t>E05008415</t>
  </si>
  <si>
    <t>West Selkley</t>
  </si>
  <si>
    <t>Wiltshire 012E</t>
  </si>
  <si>
    <t>E01031884</t>
  </si>
  <si>
    <t>Biddestone CofE (Controlled) Primary School</t>
  </si>
  <si>
    <t>Biddestone</t>
  </si>
  <si>
    <t>SN14 7DG</t>
  </si>
  <si>
    <t>Wiltshire 008B</t>
  </si>
  <si>
    <t>E01031940</t>
  </si>
  <si>
    <t>Bishopstone Church of England Primary School</t>
  </si>
  <si>
    <t>Bishopstone</t>
  </si>
  <si>
    <t>Bishopstone CE Primary</t>
  </si>
  <si>
    <t>SN6 8PW</t>
  </si>
  <si>
    <t>www.bishopstone.swindon.sch.uk/</t>
  </si>
  <si>
    <t>01793790521</t>
  </si>
  <si>
    <t>St Andrews Church of England Primary School, Blunsdon</t>
  </si>
  <si>
    <t>Linley Road</t>
  </si>
  <si>
    <t>Blunsdon</t>
  </si>
  <si>
    <t>SN26 7AP</t>
  </si>
  <si>
    <t>Swindon 008B</t>
  </si>
  <si>
    <t>E01015474</t>
  </si>
  <si>
    <t>Box Church of England Primary School</t>
  </si>
  <si>
    <t>SN13 8NF</t>
  </si>
  <si>
    <t>E05013405</t>
  </si>
  <si>
    <t>Box &amp; Colerne</t>
  </si>
  <si>
    <t>Wiltshire 017A</t>
  </si>
  <si>
    <t>E01031888</t>
  </si>
  <si>
    <t>Christ Church Ce Vc Primary School</t>
  </si>
  <si>
    <t>BA15 1ST</t>
  </si>
  <si>
    <t>www.christchurch.wilts.sch.uk/</t>
  </si>
  <si>
    <t>01225863444</t>
  </si>
  <si>
    <t>Tudge</t>
  </si>
  <si>
    <t>E05013406</t>
  </si>
  <si>
    <t>Bradford-on-Avon North</t>
  </si>
  <si>
    <t>E14001356</t>
  </si>
  <si>
    <t>Melksham and Devizes</t>
  </si>
  <si>
    <t>Wiltshire 027A</t>
  </si>
  <si>
    <t>E01032045</t>
  </si>
  <si>
    <t>Longford CofE (VC) Primary School</t>
  </si>
  <si>
    <t>Britford</t>
  </si>
  <si>
    <t>SP5 4DS</t>
  </si>
  <si>
    <t>E05013432</t>
  </si>
  <si>
    <t>Downton &amp; Ebble Valley</t>
  </si>
  <si>
    <t>Broad Hinton Church of England Primary School</t>
  </si>
  <si>
    <t>Broad Hinton</t>
  </si>
  <si>
    <t>SN4 9PQ</t>
  </si>
  <si>
    <t>http://www.broadhintonschool.org</t>
  </si>
  <si>
    <t>01793731262</t>
  </si>
  <si>
    <t>E05013441</t>
  </si>
  <si>
    <t>Broad Town Church of England Primary School</t>
  </si>
  <si>
    <t>Broad Town</t>
  </si>
  <si>
    <t>Wootton Bassett</t>
  </si>
  <si>
    <t>SN4 7RE</t>
  </si>
  <si>
    <t>www.broadtown.wilts.sch.uk/</t>
  </si>
  <si>
    <t>01793731395</t>
  </si>
  <si>
    <t>Wiltshire 007E</t>
  </si>
  <si>
    <t>E01031961</t>
  </si>
  <si>
    <t>St Nicholas Church of England VC Primary School, Bromham</t>
  </si>
  <si>
    <t>The Leaze</t>
  </si>
  <si>
    <t>SN15 2EY</t>
  </si>
  <si>
    <t>http://www.stnicholasbromham.co.uk/</t>
  </si>
  <si>
    <t>01380850391</t>
  </si>
  <si>
    <t>Kitts</t>
  </si>
  <si>
    <t>E05013409</t>
  </si>
  <si>
    <t>Bromham, Rowde &amp; Roundway</t>
  </si>
  <si>
    <t>Wiltshire 028A</t>
  </si>
  <si>
    <t>E01031845</t>
  </si>
  <si>
    <t>St Mary's Broughton Gifford Voluntary Controlled Church of England Primary School</t>
  </si>
  <si>
    <t>Broughton Gifford</t>
  </si>
  <si>
    <t>SN12 8PR</t>
  </si>
  <si>
    <t>Wiltshire 021C</t>
  </si>
  <si>
    <t>E01032057</t>
  </si>
  <si>
    <t>Bulford St Leonard's C of E (VA) Primary School</t>
  </si>
  <si>
    <t>John French Way</t>
  </si>
  <si>
    <t>Bulford Village</t>
  </si>
  <si>
    <t>SP4 9HP</t>
  </si>
  <si>
    <t>Wiltshire 046</t>
  </si>
  <si>
    <t>Wiltshire 046A</t>
  </si>
  <si>
    <t>E02006662</t>
  </si>
  <si>
    <t>E01031989</t>
  </si>
  <si>
    <t>St Katharine's CofE(VC) Primary School</t>
  </si>
  <si>
    <t>Savernake Forest</t>
  </si>
  <si>
    <t>SN8 3BG</t>
  </si>
  <si>
    <t>Wiltshire 029A</t>
  </si>
  <si>
    <t>E01031843</t>
  </si>
  <si>
    <t>Calne Guthrie Church of England Voluntary Controlled Infants' School</t>
  </si>
  <si>
    <t>SN11 9BD</t>
  </si>
  <si>
    <t>E05008342</t>
  </si>
  <si>
    <t>Calne North</t>
  </si>
  <si>
    <t>Wiltshire 015</t>
  </si>
  <si>
    <t>Wiltshire 015D</t>
  </si>
  <si>
    <t>E02006657</t>
  </si>
  <si>
    <t>E01031898</t>
  </si>
  <si>
    <t>St Dunstan Church of England Primary School</t>
  </si>
  <si>
    <t>Cherhill CofE School</t>
  </si>
  <si>
    <t>Cherhill</t>
  </si>
  <si>
    <t>SN11 8XX</t>
  </si>
  <si>
    <t>www.cherhill.wilts.sch.uk/</t>
  </si>
  <si>
    <t>01249812100</t>
  </si>
  <si>
    <t>Ind</t>
  </si>
  <si>
    <t>Wiltshire 013D</t>
  </si>
  <si>
    <t>E01031938</t>
  </si>
  <si>
    <t>Chirton Church of England Voluntary Controlled Primary School</t>
  </si>
  <si>
    <t>SN10 3QS</t>
  </si>
  <si>
    <t>Bekker Wrench</t>
  </si>
  <si>
    <t>Christian Malford CofE Primary School</t>
  </si>
  <si>
    <t>Christian Malford</t>
  </si>
  <si>
    <t>SN15 4BW</t>
  </si>
  <si>
    <t>Harle</t>
  </si>
  <si>
    <t>E05008366</t>
  </si>
  <si>
    <t>Colerne CofE Primary School</t>
  </si>
  <si>
    <t>Colerne</t>
  </si>
  <si>
    <t>SN14 8DU</t>
  </si>
  <si>
    <t>www.colerneschool.com</t>
  </si>
  <si>
    <t>01225742367</t>
  </si>
  <si>
    <t>Wiltshire 017D</t>
  </si>
  <si>
    <t>E01031929</t>
  </si>
  <si>
    <t>St Sampson's Church of England Primary School</t>
  </si>
  <si>
    <t>www.st-sampsons.wilts.sch.uk/</t>
  </si>
  <si>
    <t>01793750452</t>
  </si>
  <si>
    <t>Bayne</t>
  </si>
  <si>
    <t>E05013427</t>
  </si>
  <si>
    <t>Cricklade &amp; Latton</t>
  </si>
  <si>
    <t>Crockerton CofE Primary School</t>
  </si>
  <si>
    <t>Potters Hill</t>
  </si>
  <si>
    <t>Crockerton</t>
  </si>
  <si>
    <t>BA12 8AB</t>
  </si>
  <si>
    <t>www.crockerton.wilts.sch.uk/</t>
  </si>
  <si>
    <t>01985212168</t>
  </si>
  <si>
    <t>Ilic</t>
  </si>
  <si>
    <t>E05013495</t>
  </si>
  <si>
    <t>Wylye Valley</t>
  </si>
  <si>
    <t>Crudwell CofE Primary School</t>
  </si>
  <si>
    <t>Crudwell</t>
  </si>
  <si>
    <t>Malmesbury</t>
  </si>
  <si>
    <t>SN16 9ER</t>
  </si>
  <si>
    <t>www.crudwellprimary.co.uk</t>
  </si>
  <si>
    <t>01666577357</t>
  </si>
  <si>
    <t>Wiltshire 002</t>
  </si>
  <si>
    <t>Wiltshire 002A</t>
  </si>
  <si>
    <t>E02006645</t>
  </si>
  <si>
    <t>E01031885</t>
  </si>
  <si>
    <t>Collingbourne Church of England Primary School</t>
  </si>
  <si>
    <t>Chicks Lane</t>
  </si>
  <si>
    <t>Collingbourne Ducis</t>
  </si>
  <si>
    <t>SN8 3UH</t>
  </si>
  <si>
    <t>http://www.collingbourne.wilts.sch.uk/</t>
  </si>
  <si>
    <t>01264850346</t>
  </si>
  <si>
    <t>E05013440</t>
  </si>
  <si>
    <t>Ludgershall North &amp; Rural</t>
  </si>
  <si>
    <t>Wiltshire 029C</t>
  </si>
  <si>
    <t>E01031849</t>
  </si>
  <si>
    <t>Codford Church of England Primary School</t>
  </si>
  <si>
    <t>Codford</t>
  </si>
  <si>
    <t>BA12 0PN</t>
  </si>
  <si>
    <t>Debi</t>
  </si>
  <si>
    <t>E05008411</t>
  </si>
  <si>
    <t>Warminster Copheap and Wylye</t>
  </si>
  <si>
    <t>Wiltshire 047B</t>
  </si>
  <si>
    <t>E01032075</t>
  </si>
  <si>
    <t>Southbroom CofE Junior School</t>
  </si>
  <si>
    <t>Nursteed Road</t>
  </si>
  <si>
    <t>SN10 3AH</t>
  </si>
  <si>
    <t>Jopling</t>
  </si>
  <si>
    <t>Durrington All Saints Church of England Voluntary Controlled Infants' School</t>
  </si>
  <si>
    <t>SP4 8HJ</t>
  </si>
  <si>
    <t>Wiltshire 046C</t>
  </si>
  <si>
    <t>E01031997</t>
  </si>
  <si>
    <t>Durrington Church of England Controlled Junior School</t>
  </si>
  <si>
    <t>Bulford Road</t>
  </si>
  <si>
    <t>SP4 8DL</t>
  </si>
  <si>
    <t>www.durrington-jun.wilts.sch.uk/</t>
  </si>
  <si>
    <t>01980652237</t>
  </si>
  <si>
    <t>Caslin</t>
  </si>
  <si>
    <t>E05013433</t>
  </si>
  <si>
    <t>Figheldean St Michael's Church of England Primary School</t>
  </si>
  <si>
    <t>SP4 8JT</t>
  </si>
  <si>
    <t>Wiltshire 045F</t>
  </si>
  <si>
    <t>E01032696</t>
  </si>
  <si>
    <t>Grafton CofE Primary School</t>
  </si>
  <si>
    <t>East Grafton</t>
  </si>
  <si>
    <t>SN8 3DB</t>
  </si>
  <si>
    <t>Wiltshire 029D</t>
  </si>
  <si>
    <t>E01031877</t>
  </si>
  <si>
    <t>Heddington Church of England Primary School</t>
  </si>
  <si>
    <t>Heddington</t>
  </si>
  <si>
    <t>Heddington Primary School</t>
  </si>
  <si>
    <t>SN11 0PJ</t>
  </si>
  <si>
    <t>http://www.heddington.wilts.sch.uk</t>
  </si>
  <si>
    <t>01380850489</t>
  </si>
  <si>
    <t>E05013415</t>
  </si>
  <si>
    <t>Calne South</t>
  </si>
  <si>
    <t>Wiltshire 013B</t>
  </si>
  <si>
    <t>E01031904</t>
  </si>
  <si>
    <t>Hilperton Church of England Voluntary Controlled Primary School</t>
  </si>
  <si>
    <t>Newleaze</t>
  </si>
  <si>
    <t>Hilperton</t>
  </si>
  <si>
    <t>BA14 7SB</t>
  </si>
  <si>
    <t>www.hilperton.wilts.sch.uk</t>
  </si>
  <si>
    <t>01225755343</t>
  </si>
  <si>
    <t>Edmund</t>
  </si>
  <si>
    <t>E05013436</t>
  </si>
  <si>
    <t>Wiltshire 030</t>
  </si>
  <si>
    <t>Wiltshire 030C</t>
  </si>
  <si>
    <t>E02006683</t>
  </si>
  <si>
    <t>E01032079</t>
  </si>
  <si>
    <t>Holt Voluntary Controlled Primary School</t>
  </si>
  <si>
    <t>Church of England/United Reformed Church</t>
  </si>
  <si>
    <t>BA14 6RA</t>
  </si>
  <si>
    <t>www.holtprimaryschool.co.uk/</t>
  </si>
  <si>
    <t>01225782315</t>
  </si>
  <si>
    <t>E05013437</t>
  </si>
  <si>
    <t>Wiltshire 023A</t>
  </si>
  <si>
    <t>E01032058</t>
  </si>
  <si>
    <t>Hullavington CofE Primary and Nursery School</t>
  </si>
  <si>
    <t>Hullavington</t>
  </si>
  <si>
    <t>SN14 6EF</t>
  </si>
  <si>
    <t>www.hullavington.wilts.sch.uk/</t>
  </si>
  <si>
    <t>01666837604</t>
  </si>
  <si>
    <t>E05013410</t>
  </si>
  <si>
    <t>Wiltshire 005D</t>
  </si>
  <si>
    <t>E01031960</t>
  </si>
  <si>
    <t>Keevil CofE Primary School</t>
  </si>
  <si>
    <t>Keevil</t>
  </si>
  <si>
    <t>BA14 6LU</t>
  </si>
  <si>
    <t>E05008396</t>
  </si>
  <si>
    <t>Summerham and Seend</t>
  </si>
  <si>
    <t>Wiltshire 037</t>
  </si>
  <si>
    <t>Wiltshire 037C</t>
  </si>
  <si>
    <t>E02006689</t>
  </si>
  <si>
    <t>E01032084</t>
  </si>
  <si>
    <t>Kington St Michael Church of England Primary School</t>
  </si>
  <si>
    <t>Kington St Michael</t>
  </si>
  <si>
    <t>SN14 6JG</t>
  </si>
  <si>
    <t>www.ksmschool.co.uk</t>
  </si>
  <si>
    <t>01249750454</t>
  </si>
  <si>
    <t>Lacock Church of England Primary School</t>
  </si>
  <si>
    <t>SN15 2LQ</t>
  </si>
  <si>
    <t>www.lacock.wilts.sch.uk</t>
  </si>
  <si>
    <t>01249730271</t>
  </si>
  <si>
    <t>Langley Fitzurse Church of England Primary School</t>
  </si>
  <si>
    <t>Langley Fitzurse C of E Primary School, Middle Common</t>
  </si>
  <si>
    <t>Kington Langley</t>
  </si>
  <si>
    <t>SN15 5NN</t>
  </si>
  <si>
    <t>www.langleyfitzurse.wilts.sch.uk/</t>
  </si>
  <si>
    <t>01249750295</t>
  </si>
  <si>
    <t>Wiltshire 008A</t>
  </si>
  <si>
    <t>E01031939</t>
  </si>
  <si>
    <t>Lea and Garsdon Church of England Primary School</t>
  </si>
  <si>
    <t>SN16 9PG</t>
  </si>
  <si>
    <t>www.leagarsdon.wilts.sch.uk</t>
  </si>
  <si>
    <t>01666823534</t>
  </si>
  <si>
    <t>E05013408</t>
  </si>
  <si>
    <t>Brinkworth</t>
  </si>
  <si>
    <t>Wiltshire 004</t>
  </si>
  <si>
    <t>Wiltshire 004D</t>
  </si>
  <si>
    <t>E02006647</t>
  </si>
  <si>
    <t>E01031894</t>
  </si>
  <si>
    <t>SN6 6RD</t>
  </si>
  <si>
    <t>E05008379</t>
  </si>
  <si>
    <t>Lydiard Millicent Church of England Primary School</t>
  </si>
  <si>
    <t>Lydiard Millicent</t>
  </si>
  <si>
    <t>SN5 3LR</t>
  </si>
  <si>
    <t>E05008422</t>
  </si>
  <si>
    <t>Royal Wootton Bassett East</t>
  </si>
  <si>
    <t>Wiltshire 003</t>
  </si>
  <si>
    <t>Wiltshire 003D</t>
  </si>
  <si>
    <t>E02006646</t>
  </si>
  <si>
    <t>E01031962</t>
  </si>
  <si>
    <t>Malmesbury Church of England Primary School</t>
  </si>
  <si>
    <t>Tetbury Hill</t>
  </si>
  <si>
    <t>SN16 9JR</t>
  </si>
  <si>
    <t>Staton</t>
  </si>
  <si>
    <t>E05008370</t>
  </si>
  <si>
    <t>Wiltshire 002C</t>
  </si>
  <si>
    <t>E01031948</t>
  </si>
  <si>
    <t>St Mary's Church of England Infant School, Marlborough</t>
  </si>
  <si>
    <t>SN8 4BX</t>
  </si>
  <si>
    <t>Schwodler</t>
  </si>
  <si>
    <t>E05008372</t>
  </si>
  <si>
    <t>Marlborough West</t>
  </si>
  <si>
    <t>Wiltshire 019</t>
  </si>
  <si>
    <t>Wiltshire 019E</t>
  </si>
  <si>
    <t>E02006635</t>
  </si>
  <si>
    <t>E01031865</t>
  </si>
  <si>
    <t>St Michael's CofE (Controlled) School</t>
  </si>
  <si>
    <t>SN12 6LS</t>
  </si>
  <si>
    <t>E05008373</t>
  </si>
  <si>
    <t>Melksham Central</t>
  </si>
  <si>
    <t>Wiltshire 022</t>
  </si>
  <si>
    <t>Wiltshire 022C</t>
  </si>
  <si>
    <t>E02006680</t>
  </si>
  <si>
    <t>E01032067</t>
  </si>
  <si>
    <t>Monkton Farleigh &amp; South Wraxall Church of England Voluntary Controlled Primary School</t>
  </si>
  <si>
    <t>Monkton Farleigh</t>
  </si>
  <si>
    <t>BA15 2QD</t>
  </si>
  <si>
    <t>Havranek</t>
  </si>
  <si>
    <t>E05008365</t>
  </si>
  <si>
    <t>Holt and Staverton</t>
  </si>
  <si>
    <t>Wiltshire 023B</t>
  </si>
  <si>
    <t>E01032059</t>
  </si>
  <si>
    <t>Nettleton and Burton CofE School</t>
  </si>
  <si>
    <t>SN14 7NZ</t>
  </si>
  <si>
    <t>Wiltshire 008C</t>
  </si>
  <si>
    <t>E01031950</t>
  </si>
  <si>
    <t>Newton Tony Church of England Voluntary Controlled School</t>
  </si>
  <si>
    <t>Newton Tony</t>
  </si>
  <si>
    <t>SP4 0HF</t>
  </si>
  <si>
    <t>www.newtontony.wilts.sch.uk</t>
  </si>
  <si>
    <t>01980629232</t>
  </si>
  <si>
    <t>Sheena</t>
  </si>
  <si>
    <t>E05013494</t>
  </si>
  <si>
    <t>Winterslow &amp; Upper Bourne Valley</t>
  </si>
  <si>
    <t>Wiltshire 049C</t>
  </si>
  <si>
    <t>E01032033</t>
  </si>
  <si>
    <t>North Bradley CofE Primary School</t>
  </si>
  <si>
    <t>North Bradley</t>
  </si>
  <si>
    <t>BA14 0TA</t>
  </si>
  <si>
    <t>Kelandie</t>
  </si>
  <si>
    <t>E05013471</t>
  </si>
  <si>
    <t>Wiltshire 039A</t>
  </si>
  <si>
    <t>E01032052</t>
  </si>
  <si>
    <t>Oaksey CofE Primary School</t>
  </si>
  <si>
    <t>Oaksey</t>
  </si>
  <si>
    <t>SN16 9TG</t>
  </si>
  <si>
    <t>http://www.oaksey.wilts.sch.uk</t>
  </si>
  <si>
    <t>01666577221</t>
  </si>
  <si>
    <t>Oare Church of England Primary School</t>
  </si>
  <si>
    <t>Cold Blow</t>
  </si>
  <si>
    <t>Oare</t>
  </si>
  <si>
    <t>SN8 4JL</t>
  </si>
  <si>
    <t>Ogbourne St George and St Andrew Church of England Controlled Primary School</t>
  </si>
  <si>
    <t>Ogbourne St George</t>
  </si>
  <si>
    <t>SN8 1SU</t>
  </si>
  <si>
    <t>Normington</t>
  </si>
  <si>
    <t>Wiltshire 012B</t>
  </si>
  <si>
    <t>E01031868</t>
  </si>
  <si>
    <t>Potterne Church of England Voluntary Controlled Primary School</t>
  </si>
  <si>
    <t>Potterne</t>
  </si>
  <si>
    <t>SN10 5NZ</t>
  </si>
  <si>
    <t>E05008336</t>
  </si>
  <si>
    <t>Bromham, Rowde and Potterne</t>
  </si>
  <si>
    <t>Wiltshire 028D</t>
  </si>
  <si>
    <t>E01031872</t>
  </si>
  <si>
    <t>Preshute Church of England Primary School</t>
  </si>
  <si>
    <t>SN8 4HH</t>
  </si>
  <si>
    <t>http://www.preshute.wilts.sch.uk</t>
  </si>
  <si>
    <t>01672512754</t>
  </si>
  <si>
    <t>Hann-Perkins</t>
  </si>
  <si>
    <t>E05013444</t>
  </si>
  <si>
    <t>Wiltshire 019D</t>
  </si>
  <si>
    <t>E01031864</t>
  </si>
  <si>
    <t>St Mary's Church of England Primary School &amp; Nursery, Purton</t>
  </si>
  <si>
    <t>Purton</t>
  </si>
  <si>
    <t>SN5 4AR</t>
  </si>
  <si>
    <t>www.st-marys-purton.wilts.sch.uk/</t>
  </si>
  <si>
    <t>01793770239</t>
  </si>
  <si>
    <t>E05013457</t>
  </si>
  <si>
    <t>Wiltshire 003B</t>
  </si>
  <si>
    <t>E01031955</t>
  </si>
  <si>
    <t>Harnham Church of England Controlled Junior School</t>
  </si>
  <si>
    <t>Harnham</t>
  </si>
  <si>
    <t>www.harnhamj.co.uk</t>
  </si>
  <si>
    <t>01722327218</t>
  </si>
  <si>
    <t>Seagry Church of England Primary School</t>
  </si>
  <si>
    <t>Upper Seagry</t>
  </si>
  <si>
    <t>SN15 5EX</t>
  </si>
  <si>
    <t>St George's Church of England Primary School, Semington</t>
  </si>
  <si>
    <t>Semington</t>
  </si>
  <si>
    <t>BA14 6LP</t>
  </si>
  <si>
    <t>Wiltshire 030A</t>
  </si>
  <si>
    <t>E01032077</t>
  </si>
  <si>
    <t>Shalbourne CofE Primary School</t>
  </si>
  <si>
    <t>Shalbourne</t>
  </si>
  <si>
    <t>Shalbourne , Marlborough</t>
  </si>
  <si>
    <t>SN8 3QH</t>
  </si>
  <si>
    <t>E05013455</t>
  </si>
  <si>
    <t>Pewsey Vale East</t>
  </si>
  <si>
    <t>Shaw Church of England Voluntary Controlled Primary School</t>
  </si>
  <si>
    <t>Corsham Road</t>
  </si>
  <si>
    <t>SN12 8EQ</t>
  </si>
  <si>
    <t>Wiltshire 021B</t>
  </si>
  <si>
    <t>E01032044</t>
  </si>
  <si>
    <t>Sherston CofE Primary School</t>
  </si>
  <si>
    <t>Knockdown Road</t>
  </si>
  <si>
    <t>SN16 0NJ</t>
  </si>
  <si>
    <t>https://www.sherstonprimary.co.uk/</t>
  </si>
  <si>
    <t>01666840237</t>
  </si>
  <si>
    <t>Tommy</t>
  </si>
  <si>
    <t>Shrewton CofE Primary School</t>
  </si>
  <si>
    <t>Tanners Lane</t>
  </si>
  <si>
    <t>Shrewton</t>
  </si>
  <si>
    <t>SP3 4JT</t>
  </si>
  <si>
    <t>E05008400</t>
  </si>
  <si>
    <t>Till and Wylye Valley</t>
  </si>
  <si>
    <t>Wiltshire 045D</t>
  </si>
  <si>
    <t>E01032026</t>
  </si>
  <si>
    <t>South Marston Church of England Primary School</t>
  </si>
  <si>
    <t>Old Vicarage Lane</t>
  </si>
  <si>
    <t>South Marston</t>
  </si>
  <si>
    <t>SN3 4SH</t>
  </si>
  <si>
    <t>Swindon 008A</t>
  </si>
  <si>
    <t>E01015473</t>
  </si>
  <si>
    <t>Southwick Church of England Primary School</t>
  </si>
  <si>
    <t>Hollis Way</t>
  </si>
  <si>
    <t>BA14 9PH</t>
  </si>
  <si>
    <t>Wiltshire 037B</t>
  </si>
  <si>
    <t>E01032083</t>
  </si>
  <si>
    <t>Staverton Church of England Voluntary Controlled Primary School</t>
  </si>
  <si>
    <t>BA14 6NZ</t>
  </si>
  <si>
    <t>www.staverton.wilts.sch.uk</t>
  </si>
  <si>
    <t>01225782388</t>
  </si>
  <si>
    <t>Wiltshire 030B</t>
  </si>
  <si>
    <t>E01032078</t>
  </si>
  <si>
    <t>Stratford-sub-Castle Church of England Voluntary Controlled Primary School</t>
  </si>
  <si>
    <t>Stratford-sub-Castle</t>
  </si>
  <si>
    <t>SP1 3LL</t>
  </si>
  <si>
    <t>www.stratford-sub-castle.wilts.sch.uk/</t>
  </si>
  <si>
    <t>01722327227</t>
  </si>
  <si>
    <t>E05013468</t>
  </si>
  <si>
    <t>Salisbury St Francis &amp; Stratford</t>
  </si>
  <si>
    <t>Wiltshire 053A</t>
  </si>
  <si>
    <t>E01032018</t>
  </si>
  <si>
    <t>Sutton Veny CofE School</t>
  </si>
  <si>
    <t>Sutton Veny</t>
  </si>
  <si>
    <t>BA12 7AP</t>
  </si>
  <si>
    <t>http://www.suttonveny.wilts.sch.uk</t>
  </si>
  <si>
    <t>01985840428</t>
  </si>
  <si>
    <t>Wiltshire 047E</t>
  </si>
  <si>
    <t>E01032082</t>
  </si>
  <si>
    <t>King William Street Church of England Primary School</t>
  </si>
  <si>
    <t>King William Street</t>
  </si>
  <si>
    <t>SN1 3LB</t>
  </si>
  <si>
    <t>Swindon 019F</t>
  </si>
  <si>
    <t>E01032715</t>
  </si>
  <si>
    <t>St Mark's CofE Junior School, Salisbury</t>
  </si>
  <si>
    <t>Flemington</t>
  </si>
  <si>
    <t>Trowbridge Parochial Church of England Junior School</t>
  </si>
  <si>
    <t>BA14 8TE</t>
  </si>
  <si>
    <t>Wiltshire 031C</t>
  </si>
  <si>
    <t>E01032087</t>
  </si>
  <si>
    <t>Urchfont Church of England Primary School</t>
  </si>
  <si>
    <t>Cuckoo Corner</t>
  </si>
  <si>
    <t>Urchfont</t>
  </si>
  <si>
    <t>SN10 4RA</t>
  </si>
  <si>
    <t>www.urchfont.wilts.sch.uk/</t>
  </si>
  <si>
    <t>01380840793</t>
  </si>
  <si>
    <t>E05013484</t>
  </si>
  <si>
    <t>Urchfont &amp; Bishops Cannings</t>
  </si>
  <si>
    <t>Wiltshire 034</t>
  </si>
  <si>
    <t>Wiltshire 034D</t>
  </si>
  <si>
    <t>E02006641</t>
  </si>
  <si>
    <t>E01031883</t>
  </si>
  <si>
    <t>St John's CofE School</t>
  </si>
  <si>
    <t>Boreham Road</t>
  </si>
  <si>
    <t>BA12 9JY</t>
  </si>
  <si>
    <t>Basinger-Adams</t>
  </si>
  <si>
    <t>Wiltshire 042B</t>
  </si>
  <si>
    <t>E01032105</t>
  </si>
  <si>
    <t>The Minster CofE Primary School</t>
  </si>
  <si>
    <t>Emwell Street</t>
  </si>
  <si>
    <t>BA12 8JA</t>
  </si>
  <si>
    <t>http://www.minster.wilts.sch.uk</t>
  </si>
  <si>
    <t>01985213265</t>
  </si>
  <si>
    <t>Wiltshire 044D</t>
  </si>
  <si>
    <t>E01032114</t>
  </si>
  <si>
    <t>Westbury Church of England Junior School</t>
  </si>
  <si>
    <t>BA13 3LY</t>
  </si>
  <si>
    <t>www.westbury-jun.wilts.sch.uk/</t>
  </si>
  <si>
    <t>01373822695</t>
  </si>
  <si>
    <t>Westbury Leigh CofE Primary School</t>
  </si>
  <si>
    <t>Sandalwood Road</t>
  </si>
  <si>
    <t>BA13 3UR</t>
  </si>
  <si>
    <t>http://www.westburyleigh.wilts.sch.uk/</t>
  </si>
  <si>
    <t>01373822230</t>
  </si>
  <si>
    <t>Wiltshire 064</t>
  </si>
  <si>
    <t>Wiltshire 064D</t>
  </si>
  <si>
    <t>E02007024</t>
  </si>
  <si>
    <t>E01032694</t>
  </si>
  <si>
    <t>Winsley Church of England Voluntary Controlled Primary School</t>
  </si>
  <si>
    <t>Winsley</t>
  </si>
  <si>
    <t>BA15 2JN</t>
  </si>
  <si>
    <t>E05008420</t>
  </si>
  <si>
    <t>Winsley and Westwood</t>
  </si>
  <si>
    <t>Winterbourne Earls Church of England Primary School</t>
  </si>
  <si>
    <t>Summerlug</t>
  </si>
  <si>
    <t>Winterbourne Earls</t>
  </si>
  <si>
    <t>SP4 6HA</t>
  </si>
  <si>
    <t>www.winterbourneearls.org</t>
  </si>
  <si>
    <t>01980611356</t>
  </si>
  <si>
    <t>St Bartholomew's Church of England Primary School, Wootton Bassett</t>
  </si>
  <si>
    <t>SN4 8AZ</t>
  </si>
  <si>
    <t>E05008423</t>
  </si>
  <si>
    <t>Sambourne Church of England Voluntary Controlled Primary School</t>
  </si>
  <si>
    <t>Sambourne Road</t>
  </si>
  <si>
    <t>BA12 8LF</t>
  </si>
  <si>
    <t>www.sambourne.wilts.sch.uk</t>
  </si>
  <si>
    <t>01985212458</t>
  </si>
  <si>
    <t>Albrow</t>
  </si>
  <si>
    <t>E05013485</t>
  </si>
  <si>
    <t>Warminster Broadway</t>
  </si>
  <si>
    <t>Wiltshire 044C</t>
  </si>
  <si>
    <t>E01032109</t>
  </si>
  <si>
    <t>Dilton Marsh CofE Primary School</t>
  </si>
  <si>
    <t>Dilton Marsh</t>
  </si>
  <si>
    <t>BA13 4DY</t>
  </si>
  <si>
    <t>Wiltshire 039B</t>
  </si>
  <si>
    <t>E01032054</t>
  </si>
  <si>
    <t>Yatton Keynell CofE School</t>
  </si>
  <si>
    <t>SN14 7BA</t>
  </si>
  <si>
    <t>St Peter's Church of England Voluntary Controlled Junior School</t>
  </si>
  <si>
    <t>SN8 1LQ</t>
  </si>
  <si>
    <t>Spindlow</t>
  </si>
  <si>
    <t>Farley All Saints Church of England Primary School</t>
  </si>
  <si>
    <t>SP5 1AH</t>
  </si>
  <si>
    <t>E05008421</t>
  </si>
  <si>
    <t>Winterslow</t>
  </si>
  <si>
    <t>Wiltshire 060</t>
  </si>
  <si>
    <t>Wiltshire 060E</t>
  </si>
  <si>
    <t>E02006675</t>
  </si>
  <si>
    <t>E01032042</t>
  </si>
  <si>
    <t>Minety Church of England Primary School</t>
  </si>
  <si>
    <t>Sawyers Hill</t>
  </si>
  <si>
    <t>SN16 9QL</t>
  </si>
  <si>
    <t>www.minety.wilts.sch.uk/</t>
  </si>
  <si>
    <t>01666860257</t>
  </si>
  <si>
    <t>Wiltshire 004A</t>
  </si>
  <si>
    <t>E01031886</t>
  </si>
  <si>
    <t>St Barnabas Church of England School, Market Lavington</t>
  </si>
  <si>
    <t>Drove Lane</t>
  </si>
  <si>
    <t>Market Lavington</t>
  </si>
  <si>
    <t>SN10 4NT</t>
  </si>
  <si>
    <t>E05013472</t>
  </si>
  <si>
    <t>The Lavingtons</t>
  </si>
  <si>
    <t>Wiltshire 034C</t>
  </si>
  <si>
    <t>E01031858</t>
  </si>
  <si>
    <t>Zeals CofE First School</t>
  </si>
  <si>
    <t>Zeals</t>
  </si>
  <si>
    <t>BA12 6NL</t>
  </si>
  <si>
    <t>C B</t>
  </si>
  <si>
    <t>E05008378</t>
  </si>
  <si>
    <t>Wiltshire 050B</t>
  </si>
  <si>
    <t>E01032035</t>
  </si>
  <si>
    <t>Coombe Bissett Church of England Primary School</t>
  </si>
  <si>
    <t>Coombe Bissett</t>
  </si>
  <si>
    <t>SP5 4LU</t>
  </si>
  <si>
    <t>www.coombebissett.wilts.sch.uk/</t>
  </si>
  <si>
    <t>01722718380</t>
  </si>
  <si>
    <t>Dinton CofE Primary School</t>
  </si>
  <si>
    <t>Hindon Road</t>
  </si>
  <si>
    <t>SP3 5HW</t>
  </si>
  <si>
    <t>E05013452</t>
  </si>
  <si>
    <t>Nadder Valley</t>
  </si>
  <si>
    <t>Wiltshire 054</t>
  </si>
  <si>
    <t>Wiltshire 054B</t>
  </si>
  <si>
    <t>E02006669</t>
  </si>
  <si>
    <t>E01032004</t>
  </si>
  <si>
    <t>Wilton CofE Primary School</t>
  </si>
  <si>
    <t>Burcombe Lane</t>
  </si>
  <si>
    <t>SP2 0ES</t>
  </si>
  <si>
    <t>E05008419</t>
  </si>
  <si>
    <t>Wilton and Lower Wylye Valley</t>
  </si>
  <si>
    <t>Wiltshire 054D</t>
  </si>
  <si>
    <t>E01032038</t>
  </si>
  <si>
    <t>Landford CofE Primary School</t>
  </si>
  <si>
    <t>Landford</t>
  </si>
  <si>
    <t>SP5 2AE</t>
  </si>
  <si>
    <t>E05008384</t>
  </si>
  <si>
    <t>Redlynch and Landford</t>
  </si>
  <si>
    <t>Wiltshire 062</t>
  </si>
  <si>
    <t>Wiltshire 062A</t>
  </si>
  <si>
    <t>E02006677</t>
  </si>
  <si>
    <t>E01031973</t>
  </si>
  <si>
    <t>Barford St Martin Church of England Voluntary Controlled Primary School</t>
  </si>
  <si>
    <t>Barford St Martin</t>
  </si>
  <si>
    <t>SP3 4AH</t>
  </si>
  <si>
    <t>E05008380</t>
  </si>
  <si>
    <t>Nadder and East Knoyle</t>
  </si>
  <si>
    <t>Fovant CofE First School</t>
  </si>
  <si>
    <t>Tisbury Road</t>
  </si>
  <si>
    <t>Fovant</t>
  </si>
  <si>
    <t>SP3 5JY</t>
  </si>
  <si>
    <t>E05008363</t>
  </si>
  <si>
    <t>Fovant and Chalke Valley</t>
  </si>
  <si>
    <t>Wiltshire 061D</t>
  </si>
  <si>
    <t>E01032031</t>
  </si>
  <si>
    <t>St John's Church of England Primary School, Tisbury</t>
  </si>
  <si>
    <t>Weaveland Road</t>
  </si>
  <si>
    <t>SP3 6HJ</t>
  </si>
  <si>
    <t>http://www.st-johntisbury.wilts.sch.uk</t>
  </si>
  <si>
    <t>01747870675</t>
  </si>
  <si>
    <t>Portch</t>
  </si>
  <si>
    <t>E05013476</t>
  </si>
  <si>
    <t>Wiltshire 061C</t>
  </si>
  <si>
    <t>E01032030</t>
  </si>
  <si>
    <t>All Saints VA CofE Primary School</t>
  </si>
  <si>
    <t>Netheravon</t>
  </si>
  <si>
    <t>SP4 9PJ</t>
  </si>
  <si>
    <t>Humphris</t>
  </si>
  <si>
    <t>E05008397</t>
  </si>
  <si>
    <t>The Collingbournes and Netheravon</t>
  </si>
  <si>
    <t>Wiltshire 038B</t>
  </si>
  <si>
    <t>E01031867</t>
  </si>
  <si>
    <t>Brinkworth Earl Danby's Church of England Primary</t>
  </si>
  <si>
    <t>SN15 5AX</t>
  </si>
  <si>
    <t>www.brinkworthearldanbys.wilts.sch.uk/</t>
  </si>
  <si>
    <t>01666510406</t>
  </si>
  <si>
    <t>Walch</t>
  </si>
  <si>
    <t>Wiltshire 004C</t>
  </si>
  <si>
    <t>E01031893</t>
  </si>
  <si>
    <t>Great Bedwyn Church of England School</t>
  </si>
  <si>
    <t>Great Bedwyn</t>
  </si>
  <si>
    <t>SN8 3TR</t>
  </si>
  <si>
    <t>St Michael's CofE Aided Primary</t>
  </si>
  <si>
    <t>Aldbourne</t>
  </si>
  <si>
    <t>SN8 2BP</t>
  </si>
  <si>
    <t>www.stmichaelsaldbourne.co.uk/</t>
  </si>
  <si>
    <t>01672540434</t>
  </si>
  <si>
    <t>Arkwright</t>
  </si>
  <si>
    <t>Wiltshire 012A</t>
  </si>
  <si>
    <t>E01031841</t>
  </si>
  <si>
    <t>Amesbury Church of England Aided Junior School</t>
  </si>
  <si>
    <t>SP4 7DT</t>
  </si>
  <si>
    <t>Baydon St Nicholas Church of England Primary School</t>
  </si>
  <si>
    <t>Ermin Street</t>
  </si>
  <si>
    <t>Baydon</t>
  </si>
  <si>
    <t>SN8 2JJ</t>
  </si>
  <si>
    <t>www.baydon-school.org.uk</t>
  </si>
  <si>
    <t>01672540554</t>
  </si>
  <si>
    <t>Wiltshire 012C</t>
  </si>
  <si>
    <t>E01031873</t>
  </si>
  <si>
    <t>Bishops Cannings Church of England Aided Primary School</t>
  </si>
  <si>
    <t>Bishop's Cannings</t>
  </si>
  <si>
    <t>SN10 2LD</t>
  </si>
  <si>
    <t>Vardy</t>
  </si>
  <si>
    <t>Wiltshire 034A</t>
  </si>
  <si>
    <t>E01031844</t>
  </si>
  <si>
    <t>Chapmanslade Church of England Voluntary Aided Primary School</t>
  </si>
  <si>
    <t>Chapmanslade</t>
  </si>
  <si>
    <t>BA13 4AN</t>
  </si>
  <si>
    <t>www.chapmanslade.wilts.sch.uk</t>
  </si>
  <si>
    <t>01373832367</t>
  </si>
  <si>
    <t>Wiltshire 047A</t>
  </si>
  <si>
    <t>E01032051</t>
  </si>
  <si>
    <t>Chilton Foliat Church of England Primary School</t>
  </si>
  <si>
    <t>Stag Hill</t>
  </si>
  <si>
    <t>Chilton Foliat</t>
  </si>
  <si>
    <t>RG17 0TF</t>
  </si>
  <si>
    <t>www.chiltonfoliatprimary.org.uk/</t>
  </si>
  <si>
    <t>01488682630</t>
  </si>
  <si>
    <t>St Peter's Church of England Primary School, Chippenham</t>
  </si>
  <si>
    <t>Lord's Mead</t>
  </si>
  <si>
    <t>SN14 0LL</t>
  </si>
  <si>
    <t>E05008345</t>
  </si>
  <si>
    <t>Chippenham Cepen Park and Derriads</t>
  </si>
  <si>
    <t>Wiltshire 010C</t>
  </si>
  <si>
    <t>E01031908</t>
  </si>
  <si>
    <t>Corsley Church of England Primary School</t>
  </si>
  <si>
    <t>Corsley</t>
  </si>
  <si>
    <t>BA12 7QF</t>
  </si>
  <si>
    <t>E05008414</t>
  </si>
  <si>
    <t>Warminster Without</t>
  </si>
  <si>
    <t>Derry Hill Church of England Voluntary Aided Primary School</t>
  </si>
  <si>
    <t>Derry Hill</t>
  </si>
  <si>
    <t>SN11 9NN</t>
  </si>
  <si>
    <t>www.derryhillschool.co.uk</t>
  </si>
  <si>
    <t>01249812139</t>
  </si>
  <si>
    <t>The Trinity CofE Primary School</t>
  </si>
  <si>
    <t>SN10 2FH</t>
  </si>
  <si>
    <t>E05008385</t>
  </si>
  <si>
    <t>Roundway</t>
  </si>
  <si>
    <t>Wiltshire 025H</t>
  </si>
  <si>
    <t>E01032693</t>
  </si>
  <si>
    <t>Forest and Sandridge Church of England Primary School</t>
  </si>
  <si>
    <t>Cranesbill Road</t>
  </si>
  <si>
    <t>SN12 7GN</t>
  </si>
  <si>
    <t>Wiltshire 021E</t>
  </si>
  <si>
    <t>E01032071</t>
  </si>
  <si>
    <t>Heytesbury Church of England Primary School</t>
  </si>
  <si>
    <t>Heytesbury</t>
  </si>
  <si>
    <t>BA12 0EA</t>
  </si>
  <si>
    <t>Wiltshire 047C</t>
  </si>
  <si>
    <t>E01032076</t>
  </si>
  <si>
    <t>St Nicholas Church of England Primary School, Porton</t>
  </si>
  <si>
    <t>Idmiston Road</t>
  </si>
  <si>
    <t>Porton</t>
  </si>
  <si>
    <t>SP4 0LB</t>
  </si>
  <si>
    <t>Wiltshire 049B</t>
  </si>
  <si>
    <t>E01032032</t>
  </si>
  <si>
    <t>St Andrew's Church of England Voluntary Aided Primary School, Laverstock</t>
  </si>
  <si>
    <t>16 Church Road</t>
  </si>
  <si>
    <t>Laverstock</t>
  </si>
  <si>
    <t>SP1 1QX</t>
  </si>
  <si>
    <t>www.st-andrews-laverstock.wilts.sch.uk/</t>
  </si>
  <si>
    <t>01722503590</t>
  </si>
  <si>
    <t>E05013439</t>
  </si>
  <si>
    <t>Wiltshire 057C</t>
  </si>
  <si>
    <t>E01032012</t>
  </si>
  <si>
    <t>Morgan's Vale and Woodfalls Church of England Voluntary Aided Primary School</t>
  </si>
  <si>
    <t>Morgans Vale Road</t>
  </si>
  <si>
    <t>Redlynch</t>
  </si>
  <si>
    <t>SP5 2HU</t>
  </si>
  <si>
    <t>Nagel-Smith</t>
  </si>
  <si>
    <t>Wiltshire 062D</t>
  </si>
  <si>
    <t>E01031994</t>
  </si>
  <si>
    <t>The New Forest CofE (VA) Primary School</t>
  </si>
  <si>
    <t>Nomansland</t>
  </si>
  <si>
    <t>SP5 2BY</t>
  </si>
  <si>
    <t>Redlynch Church of England Voluntary Aided Primary School</t>
  </si>
  <si>
    <t>Lover</t>
  </si>
  <si>
    <t>SP5 2PW</t>
  </si>
  <si>
    <t>Wiltshire 062B</t>
  </si>
  <si>
    <t>E01031992</t>
  </si>
  <si>
    <t>Rowde Church of England Voluntary Aided Primary School</t>
  </si>
  <si>
    <t>Rowde</t>
  </si>
  <si>
    <t>SN10 2ND</t>
  </si>
  <si>
    <t>Wiltshire 028B</t>
  </si>
  <si>
    <t>E01031846</t>
  </si>
  <si>
    <t>Rushall Church of England Voluntary Aided School</t>
  </si>
  <si>
    <t>SN9 6EN</t>
  </si>
  <si>
    <t>Sarum St Paul's CofE (VA) Primary School</t>
  </si>
  <si>
    <t>SP2 7DG</t>
  </si>
  <si>
    <t>www.sarum-st-pauls.wilts.sch.uk/</t>
  </si>
  <si>
    <t>01722336459</t>
  </si>
  <si>
    <t>Wiltshire 055D</t>
  </si>
  <si>
    <t>E01032024</t>
  </si>
  <si>
    <t>St Martin's Church of England Voluntary Aided Primary School</t>
  </si>
  <si>
    <t>Shady Bower</t>
  </si>
  <si>
    <t>SP1 2RG</t>
  </si>
  <si>
    <t>E05008392</t>
  </si>
  <si>
    <t>Salisbury St Martin's and Cathedral</t>
  </si>
  <si>
    <t>Wiltshire 056</t>
  </si>
  <si>
    <t>Wiltshire 056D</t>
  </si>
  <si>
    <t>E02006671</t>
  </si>
  <si>
    <t>E01032021</t>
  </si>
  <si>
    <t>St Martin's CofE Voluntary Aided Primary School</t>
  </si>
  <si>
    <t>E05013466</t>
  </si>
  <si>
    <t>Salisbury Milford</t>
  </si>
  <si>
    <t>Seend Church of England VA Primary School</t>
  </si>
  <si>
    <t>Seend</t>
  </si>
  <si>
    <t>SN12 6NJ</t>
  </si>
  <si>
    <t>Wiltshire 028E</t>
  </si>
  <si>
    <t>E01031876</t>
  </si>
  <si>
    <t>Steeple Ashton St Mary's Church of England Voluntary Aided Primary School</t>
  </si>
  <si>
    <t>Steeple Ashton</t>
  </si>
  <si>
    <t>BA14 6EU</t>
  </si>
  <si>
    <t>Henstock</t>
  </si>
  <si>
    <t>St Thomas à Becket Church of England Aided Primary School</t>
  </si>
  <si>
    <t>Tilshead</t>
  </si>
  <si>
    <t>SP3 4RZ</t>
  </si>
  <si>
    <t>Scaplehorn</t>
  </si>
  <si>
    <t>E05013475</t>
  </si>
  <si>
    <t>Till Valley</t>
  </si>
  <si>
    <t>West Ashton Church of England Voluntary Aided Primary School</t>
  </si>
  <si>
    <t>Bratton Road</t>
  </si>
  <si>
    <t>West Ashton</t>
  </si>
  <si>
    <t>BA14 6AZ</t>
  </si>
  <si>
    <t>E05008395</t>
  </si>
  <si>
    <t>Dauntsey Academy Primary School</t>
  </si>
  <si>
    <t>Sandfield</t>
  </si>
  <si>
    <t>SN10 4HY</t>
  </si>
  <si>
    <t>Wiltshire 034B</t>
  </si>
  <si>
    <t>E01031857</t>
  </si>
  <si>
    <t>Whiteparish All Saints Church of England Primary School</t>
  </si>
  <si>
    <t>Whiteparish</t>
  </si>
  <si>
    <t>SP5 2SU</t>
  </si>
  <si>
    <t>www.allsaints.wilts.sch.uk/</t>
  </si>
  <si>
    <t>01794884420</t>
  </si>
  <si>
    <t>E05013399</t>
  </si>
  <si>
    <t>Alderbury &amp; Whiteparish</t>
  </si>
  <si>
    <t>Wiltshire 060C</t>
  </si>
  <si>
    <t>E01031972</t>
  </si>
  <si>
    <t>Winterslow CofE (Aided) Primary School</t>
  </si>
  <si>
    <t>Middle Winterslow</t>
  </si>
  <si>
    <t>SP5 1RD</t>
  </si>
  <si>
    <t>Woodborough Church of England Aided Primary School</t>
  </si>
  <si>
    <t>SN9 5PL</t>
  </si>
  <si>
    <t>Wiltshire 024D</t>
  </si>
  <si>
    <t>E01031871</t>
  </si>
  <si>
    <t>Woodford Valley Church of England Aided School</t>
  </si>
  <si>
    <t>Middle Woodford</t>
  </si>
  <si>
    <t>SP4 6NR</t>
  </si>
  <si>
    <t>E05008331</t>
  </si>
  <si>
    <t>Bourne and Woodford Valley</t>
  </si>
  <si>
    <t>Wiltshire 049A</t>
  </si>
  <si>
    <t>E01032013</t>
  </si>
  <si>
    <t>Christ The King Catholic School, Amesbury</t>
  </si>
  <si>
    <t>Earls Court Road</t>
  </si>
  <si>
    <t>SP4 7LX</t>
  </si>
  <si>
    <t>E05013402</t>
  </si>
  <si>
    <t>Wiltshire 048F</t>
  </si>
  <si>
    <t>E01031979</t>
  </si>
  <si>
    <t>St Joseph's Catholic Primary School, Malmesbury</t>
  </si>
  <si>
    <t>SN16 9BB</t>
  </si>
  <si>
    <t>www.st-josephs-malmesbury.wilts.sch.uk/</t>
  </si>
  <si>
    <t>01666822331</t>
  </si>
  <si>
    <t>E05013442</t>
  </si>
  <si>
    <t>Wiltshire 002D</t>
  </si>
  <si>
    <t>E01031949</t>
  </si>
  <si>
    <t>St Osmund's Catholic Primary School, Salisbury</t>
  </si>
  <si>
    <t>SP1 2SG</t>
  </si>
  <si>
    <t>www.st-osmunds.wilts.sch.uk/</t>
  </si>
  <si>
    <t>01722322632</t>
  </si>
  <si>
    <t>E05013464</t>
  </si>
  <si>
    <t>Salisbury Harnham East</t>
  </si>
  <si>
    <t>Wiltshire 059</t>
  </si>
  <si>
    <t>Wiltshire 059D</t>
  </si>
  <si>
    <t>E02006674</t>
  </si>
  <si>
    <t>E01032023</t>
  </si>
  <si>
    <t>Holy Rood Catholic Infant School</t>
  </si>
  <si>
    <t>Groundwell Road</t>
  </si>
  <si>
    <t>SN1 2LU</t>
  </si>
  <si>
    <t>Slaght</t>
  </si>
  <si>
    <t>Swindon 019E</t>
  </si>
  <si>
    <t>E01032714</t>
  </si>
  <si>
    <t>Holy Family Catholic Junior School, Swindon</t>
  </si>
  <si>
    <t>Marlowe Avenue</t>
  </si>
  <si>
    <t>SN3 2PT</t>
  </si>
  <si>
    <t>Nowell</t>
  </si>
  <si>
    <t>Swindon 016A</t>
  </si>
  <si>
    <t>E01015538</t>
  </si>
  <si>
    <t>Holy Family Roman Catholic Infant School</t>
  </si>
  <si>
    <t>Rugeroni</t>
  </si>
  <si>
    <t>St John's Catholic Primary School, Trowbridge</t>
  </si>
  <si>
    <t>BA14 9EA</t>
  </si>
  <si>
    <t>http://www.st-johns-trowbridge.wilts.sch.uk</t>
  </si>
  <si>
    <t>01225752006</t>
  </si>
  <si>
    <t>Wardour Catholic Primary School</t>
  </si>
  <si>
    <t>Wardour</t>
  </si>
  <si>
    <t>SP3 6RF</t>
  </si>
  <si>
    <t>http://www.wardour.wilts.sch.uk</t>
  </si>
  <si>
    <t>01747870537</t>
  </si>
  <si>
    <t>Wiltshire 061B</t>
  </si>
  <si>
    <t>E01032029</t>
  </si>
  <si>
    <t>St Patrick's Catholic Primary School, Corsham</t>
  </si>
  <si>
    <t>Lacock Road</t>
  </si>
  <si>
    <t>SN13 9HS</t>
  </si>
  <si>
    <t>www.st-patricks.wilts.sch.uk/</t>
  </si>
  <si>
    <t>01249713125</t>
  </si>
  <si>
    <t>Courtney</t>
  </si>
  <si>
    <t>E05013424</t>
  </si>
  <si>
    <t>Corsham Ladbrook</t>
  </si>
  <si>
    <t>St Catherine's Catholic Primary School, Swindon</t>
  </si>
  <si>
    <t>Davenwood</t>
  </si>
  <si>
    <t>SN2 7LL</t>
  </si>
  <si>
    <t>Kilmington Church of England Voluntary Aided First School</t>
  </si>
  <si>
    <t>BA12 6RB</t>
  </si>
  <si>
    <t>Wiltshire 050C</t>
  </si>
  <si>
    <t>E01032036</t>
  </si>
  <si>
    <t>Bemerton St John Church of England Aided Primary School</t>
  </si>
  <si>
    <t>Bemerton</t>
  </si>
  <si>
    <t>SP2 9NW</t>
  </si>
  <si>
    <t>Wiltshire 055A</t>
  </si>
  <si>
    <t>E01032001</t>
  </si>
  <si>
    <t>Broad Chalke CofE Primary School</t>
  </si>
  <si>
    <t>Broad Chalke</t>
  </si>
  <si>
    <t>SP5 5DS</t>
  </si>
  <si>
    <t>Luft</t>
  </si>
  <si>
    <t>E05013435</t>
  </si>
  <si>
    <t>Fovant &amp; Chalke Valley</t>
  </si>
  <si>
    <t>Wiltshire 054A</t>
  </si>
  <si>
    <t>E01031990</t>
  </si>
  <si>
    <t>Great Wishford CofE (VA) Primary School</t>
  </si>
  <si>
    <t>Great Wishford</t>
  </si>
  <si>
    <t>SP2 0PQ</t>
  </si>
  <si>
    <t>Steeple Langford Church of England Aided First School</t>
  </si>
  <si>
    <t>Steeple Langford</t>
  </si>
  <si>
    <t>SP3 4NQ</t>
  </si>
  <si>
    <t>Wiltshire 054C</t>
  </si>
  <si>
    <t>E01032027</t>
  </si>
  <si>
    <t>Chilmark and Fonthill Bishop Church of England Aided Primary School</t>
  </si>
  <si>
    <t>Chilmark</t>
  </si>
  <si>
    <t>SP3 5AR</t>
  </si>
  <si>
    <t>www.chilmarkfonthillbishop.wilts.sch.uk/</t>
  </si>
  <si>
    <t>01722716348</t>
  </si>
  <si>
    <t>Semley Church of England Voluntary Aided Primary School</t>
  </si>
  <si>
    <t>Semley</t>
  </si>
  <si>
    <t>Semley School</t>
  </si>
  <si>
    <t>SP7 9AU</t>
  </si>
  <si>
    <t>http://www.semley.wilts.sch.uk</t>
  </si>
  <si>
    <t>01747830427</t>
  </si>
  <si>
    <t>Carlyle-Clarke</t>
  </si>
  <si>
    <t>Wiltshire 050A</t>
  </si>
  <si>
    <t>E01032010</t>
  </si>
  <si>
    <t>Oliver Tomkins Church of England Junior School</t>
  </si>
  <si>
    <t>Oliver Tomkins Church of England Schools</t>
  </si>
  <si>
    <t>Beaumaris Road</t>
  </si>
  <si>
    <t>Oliver Tomkins Schools</t>
  </si>
  <si>
    <t>SN5 8LW</t>
  </si>
  <si>
    <t>www.olivertomkinsschools.co.uk/</t>
  </si>
  <si>
    <t>01793870471</t>
  </si>
  <si>
    <t>Swindon 022D</t>
  </si>
  <si>
    <t>E01015569</t>
  </si>
  <si>
    <t>The Holy Trinity Church of England Voluntary Aided School, Great Cheverell</t>
  </si>
  <si>
    <t>Great Cheverell</t>
  </si>
  <si>
    <t>SN10 5TL</t>
  </si>
  <si>
    <t>Mju</t>
  </si>
  <si>
    <t>Henning</t>
  </si>
  <si>
    <t>Somerfords' Walter Powell VA CofE Primary School</t>
  </si>
  <si>
    <t>Dauntsey Road</t>
  </si>
  <si>
    <t>Great Somerford</t>
  </si>
  <si>
    <t>SN15 5HS</t>
  </si>
  <si>
    <t>E05008335</t>
  </si>
  <si>
    <t>Wiltshire 004B</t>
  </si>
  <si>
    <t>E01031892</t>
  </si>
  <si>
    <t>Oliver Tomkins Church of England Infant and Nursery School</t>
  </si>
  <si>
    <t>http://olivertomkinsschools.co.uk/swindon/primary/olivertomkins</t>
  </si>
  <si>
    <t>Hindon Church of England Voluntary Aided Primary School, St Mary's and St John's</t>
  </si>
  <si>
    <t>Hindon</t>
  </si>
  <si>
    <t>SP3 6EA</t>
  </si>
  <si>
    <t>http://www.hindonce.wilts.sch.uk/</t>
  </si>
  <si>
    <t>01747820260</t>
  </si>
  <si>
    <t>Alderbury and West Grimstead Church of England Primary School</t>
  </si>
  <si>
    <t>Alderbury</t>
  </si>
  <si>
    <t>SP5 3BD</t>
  </si>
  <si>
    <t>Wesley</t>
  </si>
  <si>
    <t>Wiltshire 060A</t>
  </si>
  <si>
    <t>E01031970</t>
  </si>
  <si>
    <t>Kennet Valley Church of England Aided Primary School</t>
  </si>
  <si>
    <t>Lockeridge</t>
  </si>
  <si>
    <t>SN8 4EL</t>
  </si>
  <si>
    <t>www.kennetvalley.wilts.sch.uk/</t>
  </si>
  <si>
    <t>01672861643</t>
  </si>
  <si>
    <t>Mallinson</t>
  </si>
  <si>
    <t>The Trafalgar School at Downton</t>
  </si>
  <si>
    <t>Breamore Road</t>
  </si>
  <si>
    <t>Downton</t>
  </si>
  <si>
    <t>SP5 3HN</t>
  </si>
  <si>
    <t>Wiltshire 062C</t>
  </si>
  <si>
    <t>E01031993</t>
  </si>
  <si>
    <t>Melksham Oak Community School</t>
  </si>
  <si>
    <t>SN12 6QZ</t>
  </si>
  <si>
    <t>SN3 3HW</t>
  </si>
  <si>
    <t>Shepard</t>
  </si>
  <si>
    <t>Swindon 016B</t>
  </si>
  <si>
    <t>E01015572</t>
  </si>
  <si>
    <t>Dorcan Technology College</t>
  </si>
  <si>
    <t>SN3 5DA</t>
  </si>
  <si>
    <t>Sissons</t>
  </si>
  <si>
    <t>Swindon 023F</t>
  </si>
  <si>
    <t>E01015492</t>
  </si>
  <si>
    <t>The Ridgeway School &amp; Sixth Form College</t>
  </si>
  <si>
    <t>SN4 9DJ</t>
  </si>
  <si>
    <t>Swindon 025B</t>
  </si>
  <si>
    <t>E01015584</t>
  </si>
  <si>
    <t>Malmesbury School</t>
  </si>
  <si>
    <t>Corn Gastons</t>
  </si>
  <si>
    <t>SN16 0DF</t>
  </si>
  <si>
    <t>Gilson</t>
  </si>
  <si>
    <t>Churchfields School</t>
  </si>
  <si>
    <t>Salcombe Grove</t>
  </si>
  <si>
    <t>SN3 1HQ</t>
  </si>
  <si>
    <t>Flavin</t>
  </si>
  <si>
    <t>Swindon 017D</t>
  </si>
  <si>
    <t>E01015576</t>
  </si>
  <si>
    <t>The Corsham School A Visual Arts College</t>
  </si>
  <si>
    <t>The Tynings</t>
  </si>
  <si>
    <t>SN13 9DF</t>
  </si>
  <si>
    <t>Wiltshire 018B</t>
  </si>
  <si>
    <t>E01031932</t>
  </si>
  <si>
    <t>Wootton Bassett School</t>
  </si>
  <si>
    <t>Lime Kiln</t>
  </si>
  <si>
    <t>SN4 7HG</t>
  </si>
  <si>
    <t>Croxford</t>
  </si>
  <si>
    <t>Duchy Manor Middle School</t>
  </si>
  <si>
    <t>The Clarendon College</t>
  </si>
  <si>
    <t>BA14 0DJ</t>
  </si>
  <si>
    <t>E05008405</t>
  </si>
  <si>
    <t>Wiltshire 036C</t>
  </si>
  <si>
    <t>E01032090</t>
  </si>
  <si>
    <t>The Stonehenge School</t>
  </si>
  <si>
    <t>Holders Road</t>
  </si>
  <si>
    <t>SP4 7PW</t>
  </si>
  <si>
    <t>http://www.stonehenge.wilts.sch.uk</t>
  </si>
  <si>
    <t>01980623407</t>
  </si>
  <si>
    <t>Avon Valley College</t>
  </si>
  <si>
    <t>SP4 8HH</t>
  </si>
  <si>
    <t>Warminster Kingdown</t>
  </si>
  <si>
    <t>Woodcock Road</t>
  </si>
  <si>
    <t>BA12 9DR</t>
  </si>
  <si>
    <t>Highworth Warneford School</t>
  </si>
  <si>
    <t>The John of Gaunt School</t>
  </si>
  <si>
    <t>BA14 9EH</t>
  </si>
  <si>
    <t>Wiltshire 033</t>
  </si>
  <si>
    <t>Wiltshire 033C</t>
  </si>
  <si>
    <t>E02006686</t>
  </si>
  <si>
    <t>E01032098</t>
  </si>
  <si>
    <t>Salisbury Avon Middle School</t>
  </si>
  <si>
    <t>Fisherton Manor Middle School</t>
  </si>
  <si>
    <t>Highbury Avenue</t>
  </si>
  <si>
    <t>SP2 7HJ</t>
  </si>
  <si>
    <t>E05008393</t>
  </si>
  <si>
    <t>Nova Hreod</t>
  </si>
  <si>
    <t>Tridgell</t>
  </si>
  <si>
    <t>Cricklade Road</t>
  </si>
  <si>
    <t>SN2 7BG</t>
  </si>
  <si>
    <t>Swindon 005F</t>
  </si>
  <si>
    <t>E01015560</t>
  </si>
  <si>
    <t>Greendown Community School</t>
  </si>
  <si>
    <t>Grange Park Way</t>
  </si>
  <si>
    <t>SN5 6HN</t>
  </si>
  <si>
    <t>Zimmerman</t>
  </si>
  <si>
    <t>Swindon 018A</t>
  </si>
  <si>
    <t>E01015499</t>
  </si>
  <si>
    <t>St Edmund's Church of England Girls' School and Sports College</t>
  </si>
  <si>
    <t>SP1 1RD</t>
  </si>
  <si>
    <t>E05008367</t>
  </si>
  <si>
    <t>Laverstock, Ford and Old Sarum</t>
  </si>
  <si>
    <t>Salisbury High School</t>
  </si>
  <si>
    <t>SP2 9HS</t>
  </si>
  <si>
    <t>E05008386</t>
  </si>
  <si>
    <t>Salisbury Bemerton</t>
  </si>
  <si>
    <t>Wilton CofE Middle School</t>
  </si>
  <si>
    <t>The Hollows</t>
  </si>
  <si>
    <t>SP2 0JE</t>
  </si>
  <si>
    <t>Nadder CofE Middle School</t>
  </si>
  <si>
    <t>Mikurenda</t>
  </si>
  <si>
    <t>BA15 1DZ</t>
  </si>
  <si>
    <t>E05008333</t>
  </si>
  <si>
    <t>St Joseph's Catholic School</t>
  </si>
  <si>
    <t>SP1 1QY</t>
  </si>
  <si>
    <t>http://www.sjcs.org.uk/</t>
  </si>
  <si>
    <t>01722335380</t>
  </si>
  <si>
    <t>Aloeric Primary School</t>
  </si>
  <si>
    <t>SN12 6HN</t>
  </si>
  <si>
    <t>E05008375</t>
  </si>
  <si>
    <t>Melksham South</t>
  </si>
  <si>
    <t>Downton CofE VA Primary School</t>
  </si>
  <si>
    <t>Gravel Close</t>
  </si>
  <si>
    <t>SP5 3LZ</t>
  </si>
  <si>
    <t>http://www.downton-pri.wilts.sch.uk</t>
  </si>
  <si>
    <t>01725510556</t>
  </si>
  <si>
    <t>Wiltshire 062E</t>
  </si>
  <si>
    <t>E01031995</t>
  </si>
  <si>
    <t>Kings Park Primary School</t>
  </si>
  <si>
    <t>Lowbourne</t>
  </si>
  <si>
    <t>SN12 7ED</t>
  </si>
  <si>
    <t>Hemmins</t>
  </si>
  <si>
    <t>Wiltshire 022A</t>
  </si>
  <si>
    <t>E01032062</t>
  </si>
  <si>
    <t>Lowbourne Junior School</t>
  </si>
  <si>
    <t>SN12 7DZ</t>
  </si>
  <si>
    <t>Saint Edmund's Roman Catholic Primary School</t>
  </si>
  <si>
    <t>SN11 9BX</t>
  </si>
  <si>
    <t>O'keefe</t>
  </si>
  <si>
    <t>Wiltshire 015F</t>
  </si>
  <si>
    <t>E01032690</t>
  </si>
  <si>
    <t>Frogwell Primary School</t>
  </si>
  <si>
    <t>Derriads Lane</t>
  </si>
  <si>
    <t>SN14 0DG</t>
  </si>
  <si>
    <t>www.frogwell.co.uk</t>
  </si>
  <si>
    <t>01249652815</t>
  </si>
  <si>
    <t>E05013416</t>
  </si>
  <si>
    <t>Chippenham Cepen Park &amp; Derriads</t>
  </si>
  <si>
    <t>Studley Green Primary School</t>
  </si>
  <si>
    <t>BA14 9JQ</t>
  </si>
  <si>
    <t>Edy-Berry</t>
  </si>
  <si>
    <t>Wiltshire 033A</t>
  </si>
  <si>
    <t>E01032096</t>
  </si>
  <si>
    <t>St George's Catholic Primary School, Warminster</t>
  </si>
  <si>
    <t>BA12 9EZ</t>
  </si>
  <si>
    <t>http://www.st-georgesrc.wilts.sch.uk</t>
  </si>
  <si>
    <t>01985218284</t>
  </si>
  <si>
    <t>Cannella</t>
  </si>
  <si>
    <t>E05013486</t>
  </si>
  <si>
    <t>Wiltshire 042A</t>
  </si>
  <si>
    <t>E01032104</t>
  </si>
  <si>
    <t>Rowden Hill</t>
  </si>
  <si>
    <t>SN15 2AH</t>
  </si>
  <si>
    <t>E05013420</t>
  </si>
  <si>
    <t>Chippenham Lowden &amp; Rowden</t>
  </si>
  <si>
    <t>Paxcroft Primary School</t>
  </si>
  <si>
    <t>Ashton Street</t>
  </si>
  <si>
    <t>BA14 7EB</t>
  </si>
  <si>
    <t>www.paxcroft.wilts.sch.uk</t>
  </si>
  <si>
    <t>01225762244</t>
  </si>
  <si>
    <t>E05013483</t>
  </si>
  <si>
    <t>Trowbridge Paxcroft</t>
  </si>
  <si>
    <t>Wiltshire 032</t>
  </si>
  <si>
    <t>Wiltshire 032B</t>
  </si>
  <si>
    <t>E02006685</t>
  </si>
  <si>
    <t>E01032100</t>
  </si>
  <si>
    <t>Wingfield CofE Primary School (VA)</t>
  </si>
  <si>
    <t>BA14 9LW</t>
  </si>
  <si>
    <t>Miness</t>
  </si>
  <si>
    <t>Upham Road</t>
  </si>
  <si>
    <t>SN3 1DH</t>
  </si>
  <si>
    <t>Sutton Benger Church of England Aided Primary School</t>
  </si>
  <si>
    <t>40 Chestnut Road</t>
  </si>
  <si>
    <t>Sutton Benger</t>
  </si>
  <si>
    <t>SN15 4RP</t>
  </si>
  <si>
    <t>Holy Trinity Church of England School, Calne</t>
  </si>
  <si>
    <t>Quemerford</t>
  </si>
  <si>
    <t>SN11 0AR</t>
  </si>
  <si>
    <t>E05008344</t>
  </si>
  <si>
    <t>Calne South and Cherhill</t>
  </si>
  <si>
    <t>Wiltshire 016D</t>
  </si>
  <si>
    <t>E01031903</t>
  </si>
  <si>
    <t>St Joseph's Catholic Primary School, Devizes</t>
  </si>
  <si>
    <t>St Joseph's Place</t>
  </si>
  <si>
    <t>SN10 1DD</t>
  </si>
  <si>
    <t>E05008359</t>
  </si>
  <si>
    <t>Devizes North</t>
  </si>
  <si>
    <t>Wiltshire 026</t>
  </si>
  <si>
    <t>Wiltshire 026B</t>
  </si>
  <si>
    <t>E02006638</t>
  </si>
  <si>
    <t>E01031854</t>
  </si>
  <si>
    <t>Ludgershall Castle Primary School</t>
  </si>
  <si>
    <t>Ludgershall</t>
  </si>
  <si>
    <t>SP11 9RB</t>
  </si>
  <si>
    <t>www.ludgershallcastle.wilts.sch.uk/</t>
  </si>
  <si>
    <t>01264790375</t>
  </si>
  <si>
    <t>Bridewell</t>
  </si>
  <si>
    <t>Wiltshire 065</t>
  </si>
  <si>
    <t>Wiltshire 065B</t>
  </si>
  <si>
    <t>E02007025</t>
  </si>
  <si>
    <t>E01031859</t>
  </si>
  <si>
    <t>Pitton Church of England Voluntary Aided Primary School</t>
  </si>
  <si>
    <t>Pitton</t>
  </si>
  <si>
    <t>SP5 1DT</t>
  </si>
  <si>
    <t>Wiltshire 060D</t>
  </si>
  <si>
    <t>E01032041</t>
  </si>
  <si>
    <t>Zouch Primary School</t>
  </si>
  <si>
    <t>SP9 7JF</t>
  </si>
  <si>
    <t>E05008399</t>
  </si>
  <si>
    <t>Wiltshire 041</t>
  </si>
  <si>
    <t>Wiltshire 041H</t>
  </si>
  <si>
    <t>E02006643</t>
  </si>
  <si>
    <t>E01032698</t>
  </si>
  <si>
    <t>Clarendon Junior School (Clarendon Federation)</t>
  </si>
  <si>
    <t>SP9 7QD</t>
  </si>
  <si>
    <t>www.clarendonjuniors.co.uk</t>
  </si>
  <si>
    <t>01980607007</t>
  </si>
  <si>
    <t>E05013474</t>
  </si>
  <si>
    <t>Tidworth North &amp; West</t>
  </si>
  <si>
    <t>Wiltshire 066</t>
  </si>
  <si>
    <t>Wiltshire 066C</t>
  </si>
  <si>
    <t>E02007026</t>
  </si>
  <si>
    <t>E01032697</t>
  </si>
  <si>
    <t>Clarendon Infants' School</t>
  </si>
  <si>
    <t>www.clarendoninfants.com</t>
  </si>
  <si>
    <t>01980843381</t>
  </si>
  <si>
    <t>Bessemer Road East</t>
  </si>
  <si>
    <t>SN2 1PE</t>
  </si>
  <si>
    <t>Clare-Marie</t>
  </si>
  <si>
    <t>Burchall</t>
  </si>
  <si>
    <t>St Augustine's Catholic College</t>
  </si>
  <si>
    <t>BA14 9EN</t>
  </si>
  <si>
    <t>Wyvern College</t>
  </si>
  <si>
    <t>SP1 1RE</t>
  </si>
  <si>
    <t>Lavington School</t>
  </si>
  <si>
    <t>The Spring</t>
  </si>
  <si>
    <t>SN10 4EB</t>
  </si>
  <si>
    <t>Pewsey Vale School</t>
  </si>
  <si>
    <t>SN9 5EW</t>
  </si>
  <si>
    <t>Sheldon School</t>
  </si>
  <si>
    <t>Hardenhuish Lane</t>
  </si>
  <si>
    <t>SN14 6HJ</t>
  </si>
  <si>
    <t>Macmahon</t>
  </si>
  <si>
    <t>E05008347</t>
  </si>
  <si>
    <t>Wiltshire 009E</t>
  </si>
  <si>
    <t>E01031919</t>
  </si>
  <si>
    <t>St John's Marlborough</t>
  </si>
  <si>
    <t>Granham Hill</t>
  </si>
  <si>
    <t>SN8 4AX</t>
  </si>
  <si>
    <t>Hazlewood</t>
  </si>
  <si>
    <t>The John Bentley School</t>
  </si>
  <si>
    <t>White Horse Way</t>
  </si>
  <si>
    <t>SN11 8YH</t>
  </si>
  <si>
    <t>SN2 7SH</t>
  </si>
  <si>
    <t>Swindon 005C</t>
  </si>
  <si>
    <t>E01015557</t>
  </si>
  <si>
    <t>Bradon Forest School</t>
  </si>
  <si>
    <t>SN5 4AT</t>
  </si>
  <si>
    <t>E05008383</t>
  </si>
  <si>
    <t>Wiltshire 003C</t>
  </si>
  <si>
    <t>E01031956</t>
  </si>
  <si>
    <t>Ocotal Way</t>
  </si>
  <si>
    <t>SN3 3LR</t>
  </si>
  <si>
    <t>Swindon 017A</t>
  </si>
  <si>
    <t>E01015479</t>
  </si>
  <si>
    <t>The Commonweal School</t>
  </si>
  <si>
    <t>The Mall</t>
  </si>
  <si>
    <t>SN1 4JE</t>
  </si>
  <si>
    <t>Defter</t>
  </si>
  <si>
    <t>Swindon 021F</t>
  </si>
  <si>
    <t>E01032707</t>
  </si>
  <si>
    <t>Devizes School</t>
  </si>
  <si>
    <t>SN10 3AG</t>
  </si>
  <si>
    <t>Irons</t>
  </si>
  <si>
    <t>South Wilts Grammar School for Girls</t>
  </si>
  <si>
    <t>SP1 3JJ</t>
  </si>
  <si>
    <t>E05008390</t>
  </si>
  <si>
    <t>Salisbury St Francis and Stratford</t>
  </si>
  <si>
    <t>Wiltshire 053B</t>
  </si>
  <si>
    <t>E01032019</t>
  </si>
  <si>
    <t>Bishop Wordsworth's Grammar School</t>
  </si>
  <si>
    <t>11 The Close</t>
  </si>
  <si>
    <t>SP1 2EB</t>
  </si>
  <si>
    <t>Wiltshire 058C</t>
  </si>
  <si>
    <t>E01032022</t>
  </si>
  <si>
    <t>Hardenhuish School</t>
  </si>
  <si>
    <t>SN14 6RJ</t>
  </si>
  <si>
    <t>Hatherell</t>
  </si>
  <si>
    <t>Matravers School</t>
  </si>
  <si>
    <t>BA13 3QH</t>
  </si>
  <si>
    <t>https://www.matravers.wilts.sch.uk</t>
  </si>
  <si>
    <t>01373822666</t>
  </si>
  <si>
    <t>Riding</t>
  </si>
  <si>
    <t>Wiltshire 063D</t>
  </si>
  <si>
    <t>E01032117</t>
  </si>
  <si>
    <t>Castledown School</t>
  </si>
  <si>
    <t>Tidworth Road</t>
  </si>
  <si>
    <t>SP11 9RR</t>
  </si>
  <si>
    <t>Wiltshire 041C</t>
  </si>
  <si>
    <t>E01031878</t>
  </si>
  <si>
    <t>Stonar School</t>
  </si>
  <si>
    <t>Cottles Park</t>
  </si>
  <si>
    <t>SN12 8NT</t>
  </si>
  <si>
    <t>www.stonarschool.com</t>
  </si>
  <si>
    <t>01225701740</t>
  </si>
  <si>
    <t>St Mary's School (Snr) and St Margaret's School (Prep)</t>
  </si>
  <si>
    <t>63 Curzon Street</t>
  </si>
  <si>
    <t>SN11 0DF</t>
  </si>
  <si>
    <t>01249857200</t>
  </si>
  <si>
    <t>E05013412</t>
  </si>
  <si>
    <t>Calne Chilvester &amp; Abberd</t>
  </si>
  <si>
    <t>The Governors St Mary's School</t>
  </si>
  <si>
    <t>Grittleton House School</t>
  </si>
  <si>
    <t>Grittleton</t>
  </si>
  <si>
    <t>SN14 6AP</t>
  </si>
  <si>
    <t>Mr A Mr J Mr M &amp; Mrs J E Shipp</t>
  </si>
  <si>
    <t>Donhead St Mary's</t>
  </si>
  <si>
    <t>SP7 9LP</t>
  </si>
  <si>
    <t>Marlborough College</t>
  </si>
  <si>
    <t>SN8 1PA</t>
  </si>
  <si>
    <t>www.marlboroughcollege.org</t>
  </si>
  <si>
    <t>01672892200</t>
  </si>
  <si>
    <t>Moelwyn-Hughes</t>
  </si>
  <si>
    <t>Chafyn Grove School</t>
  </si>
  <si>
    <t>SP1 1LR</t>
  </si>
  <si>
    <t>www.chafyngrove.co.uk</t>
  </si>
  <si>
    <t>01722333423</t>
  </si>
  <si>
    <t>Wiltshire 056B</t>
  </si>
  <si>
    <t>E01032015</t>
  </si>
  <si>
    <t>Salisbury Cathedral School</t>
  </si>
  <si>
    <t>1 The Close</t>
  </si>
  <si>
    <t>SP1 2EQ</t>
  </si>
  <si>
    <t>www.salisburycathedralschool.com</t>
  </si>
  <si>
    <t>017225053000</t>
  </si>
  <si>
    <t>Salisbury Cathedral School Limited</t>
  </si>
  <si>
    <t>Godolphin School</t>
  </si>
  <si>
    <t>Milford Hill</t>
  </si>
  <si>
    <t>SP1 2RA</t>
  </si>
  <si>
    <t>www.godolphin.org</t>
  </si>
  <si>
    <t>01722430500</t>
  </si>
  <si>
    <t>Leaden Hall School</t>
  </si>
  <si>
    <t>70 the Close</t>
  </si>
  <si>
    <t>SP1 2EP</t>
  </si>
  <si>
    <t>Leaden Hall School Limited</t>
  </si>
  <si>
    <t>Sandroyd School</t>
  </si>
  <si>
    <t>Rushmore House</t>
  </si>
  <si>
    <t>Tollard Royal</t>
  </si>
  <si>
    <t>SP5 5QD</t>
  </si>
  <si>
    <t>01725516264</t>
  </si>
  <si>
    <t>Speers</t>
  </si>
  <si>
    <t>Sandroyd School Trust Ltd</t>
  </si>
  <si>
    <t>Warminster School</t>
  </si>
  <si>
    <t>BA12 8PJ</t>
  </si>
  <si>
    <t>www.warminsterschool.org.uk</t>
  </si>
  <si>
    <t>01985210100</t>
  </si>
  <si>
    <t>Avondale Preparatory School</t>
  </si>
  <si>
    <t>SP4 9DR</t>
  </si>
  <si>
    <t>www.avondaleschool.org</t>
  </si>
  <si>
    <t>01980632387</t>
  </si>
  <si>
    <t>Mrs Georgina Barrington-Tolan and</t>
  </si>
  <si>
    <t>Mrs Celina Rae (Co-Headteachers)</t>
  </si>
  <si>
    <t>Heywood Prep</t>
  </si>
  <si>
    <t>The Priory</t>
  </si>
  <si>
    <t>SN13 0AP</t>
  </si>
  <si>
    <t>www.heywoodprep.com</t>
  </si>
  <si>
    <t>01249713379</t>
  </si>
  <si>
    <t>Heywood Prep Limited</t>
  </si>
  <si>
    <t>Kingsbury Hill House School</t>
  </si>
  <si>
    <t>Kingsbury Street</t>
  </si>
  <si>
    <t>SN8 1JA</t>
  </si>
  <si>
    <t>Innes-Williams</t>
  </si>
  <si>
    <t>Wiltshire 019C</t>
  </si>
  <si>
    <t>Mr &amp; Mrs M Innes-Williams</t>
  </si>
  <si>
    <t>E01031863</t>
  </si>
  <si>
    <t>St Francis School</t>
  </si>
  <si>
    <t>SN9 5NT</t>
  </si>
  <si>
    <t>http://www.stfpewsey.co.uk</t>
  </si>
  <si>
    <t>01672563228</t>
  </si>
  <si>
    <t>E05013834</t>
  </si>
  <si>
    <t>Wiltshire 024C</t>
  </si>
  <si>
    <t>E01031870</t>
  </si>
  <si>
    <t>Swan School for Boys</t>
  </si>
  <si>
    <t>26 Elm Grove Road</t>
  </si>
  <si>
    <t>SP1 1JW</t>
  </si>
  <si>
    <t>E05008389</t>
  </si>
  <si>
    <t>Salisbury St Edmund and Milford</t>
  </si>
  <si>
    <t>Leehurst Swan School</t>
  </si>
  <si>
    <t>19 Campbell Road</t>
  </si>
  <si>
    <t>SP1 3BQ</t>
  </si>
  <si>
    <t>http://www.leehurstswan.org.uk</t>
  </si>
  <si>
    <t>01722333094</t>
  </si>
  <si>
    <t>Wiltshire 053C</t>
  </si>
  <si>
    <t>Leehurst Swan</t>
  </si>
  <si>
    <t>E01032020</t>
  </si>
  <si>
    <t>Roundstone Preparatory School</t>
  </si>
  <si>
    <t>Courtfield House</t>
  </si>
  <si>
    <t>Polebarn Road</t>
  </si>
  <si>
    <t>BA14 7EG</t>
  </si>
  <si>
    <t>E05008407</t>
  </si>
  <si>
    <t>Trowbridge Park</t>
  </si>
  <si>
    <t>Wiltshire 032C</t>
  </si>
  <si>
    <t>Mrs M E Pearce</t>
  </si>
  <si>
    <t>E01032101</t>
  </si>
  <si>
    <t>The Mill School</t>
  </si>
  <si>
    <t>Whistley Road</t>
  </si>
  <si>
    <t>SN10 5TE</t>
  </si>
  <si>
    <t>Mr M Hill &amp; Mr D Stanley</t>
  </si>
  <si>
    <t>St Andrew Day School</t>
  </si>
  <si>
    <t>Ogbourne St Andrew</t>
  </si>
  <si>
    <t>SN8 1SB</t>
  </si>
  <si>
    <t>Miss S Platt</t>
  </si>
  <si>
    <t>Dauntsey's School</t>
  </si>
  <si>
    <t>SN10 4HE</t>
  </si>
  <si>
    <t>www.dauntseys.org</t>
  </si>
  <si>
    <t>01380814500</t>
  </si>
  <si>
    <t>Cricklade Manor Prep</t>
  </si>
  <si>
    <t>Calcutt Street</t>
  </si>
  <si>
    <t>SN6 6BB</t>
  </si>
  <si>
    <t>www.cricklademanor.com</t>
  </si>
  <si>
    <t>01793750275</t>
  </si>
  <si>
    <t>Wiltshire 001C</t>
  </si>
  <si>
    <t>Cricklade Manor Prep Limited</t>
  </si>
  <si>
    <t>E01031935</t>
  </si>
  <si>
    <t>Stourbridge House School</t>
  </si>
  <si>
    <t>BA12 6JQ</t>
  </si>
  <si>
    <t>Mrs E Coward</t>
  </si>
  <si>
    <t>Appleford School</t>
  </si>
  <si>
    <t>Elston Lane</t>
  </si>
  <si>
    <t>SP3 4HL</t>
  </si>
  <si>
    <t>www.applefordschool.org</t>
  </si>
  <si>
    <t>01980621020</t>
  </si>
  <si>
    <t>Peter Gardner</t>
  </si>
  <si>
    <t>Maranatha Christian School</t>
  </si>
  <si>
    <t>Queenlaines Farm</t>
  </si>
  <si>
    <t>Sevenhampton</t>
  </si>
  <si>
    <t>SN6 7SQ</t>
  </si>
  <si>
    <t>www.maranathaschool.org</t>
  </si>
  <si>
    <t>01793762075</t>
  </si>
  <si>
    <t>Swindon 001E</t>
  </si>
  <si>
    <t>New Maranatha Christian School</t>
  </si>
  <si>
    <t>E01015523</t>
  </si>
  <si>
    <t>Stepping Stones Pre Preparatory School and Nursery</t>
  </si>
  <si>
    <t>Oakhill Farm</t>
  </si>
  <si>
    <t>SN8 3JT</t>
  </si>
  <si>
    <t>Easter</t>
  </si>
  <si>
    <t>E05008327</t>
  </si>
  <si>
    <t>Aldbourne and Ramsbury</t>
  </si>
  <si>
    <t>Mrs Katie Easter</t>
  </si>
  <si>
    <t>Oakley Court School</t>
  </si>
  <si>
    <t>St Paul's Street</t>
  </si>
  <si>
    <t>SN25 1PT</t>
  </si>
  <si>
    <t>Swindon 004B</t>
  </si>
  <si>
    <t>E01015514</t>
  </si>
  <si>
    <t>SP1 3YA</t>
  </si>
  <si>
    <t>Wiltshire 056A</t>
  </si>
  <si>
    <t>Mr W Davison</t>
  </si>
  <si>
    <t>E01032014</t>
  </si>
  <si>
    <t>South Hills School</t>
  </si>
  <si>
    <t>Home Farm Road</t>
  </si>
  <si>
    <t>SP2 8PJ</t>
  </si>
  <si>
    <t>Wiltshire 054F</t>
  </si>
  <si>
    <t>E01032040</t>
  </si>
  <si>
    <t>Corsham Creative Arts Centre</t>
  </si>
  <si>
    <t>SN13 9HT</t>
  </si>
  <si>
    <t>Calder House School</t>
  </si>
  <si>
    <t>Thickwood Lane</t>
  </si>
  <si>
    <t>SN14 8BN</t>
  </si>
  <si>
    <t>Delahay</t>
  </si>
  <si>
    <t>Wiltshire 017E</t>
  </si>
  <si>
    <t>Calder House Ltd</t>
  </si>
  <si>
    <t>E01031930</t>
  </si>
  <si>
    <t>The Fledglings Kindergarten</t>
  </si>
  <si>
    <t>Community Centre</t>
  </si>
  <si>
    <t>Nyland School</t>
  </si>
  <si>
    <t>SN3 3RD</t>
  </si>
  <si>
    <t>Sunners</t>
  </si>
  <si>
    <t>Burton Hill School</t>
  </si>
  <si>
    <t>Burton Hill House</t>
  </si>
  <si>
    <t>Burton Hill</t>
  </si>
  <si>
    <t>SN16 0EG</t>
  </si>
  <si>
    <t>E05008394</t>
  </si>
  <si>
    <t>Wiltshire 005C</t>
  </si>
  <si>
    <t>E01031959</t>
  </si>
  <si>
    <t>Rowdeford School</t>
  </si>
  <si>
    <t>SN10 2QQ</t>
  </si>
  <si>
    <t>SN2 7AS</t>
  </si>
  <si>
    <t>Swindon 005A</t>
  </si>
  <si>
    <t>E01015555</t>
  </si>
  <si>
    <t>Allington School</t>
  </si>
  <si>
    <t>Allington Way</t>
  </si>
  <si>
    <t>SN14 0JS</t>
  </si>
  <si>
    <t>E05008346</t>
  </si>
  <si>
    <t>Chippenham Cepen Park and Redlands</t>
  </si>
  <si>
    <t>Crowdys Hill School</t>
  </si>
  <si>
    <t>Jefferies Avenue</t>
  </si>
  <si>
    <t>SN2 7HJ</t>
  </si>
  <si>
    <t>www.crowdyshill.swindon.sch.uk</t>
  </si>
  <si>
    <t>01793332400</t>
  </si>
  <si>
    <t>Hibbard</t>
  </si>
  <si>
    <t>Downland School</t>
  </si>
  <si>
    <t>www.downland.org.uk</t>
  </si>
  <si>
    <t>01380724193</t>
  </si>
  <si>
    <t>Keily-Theobald</t>
  </si>
  <si>
    <t>E05013431</t>
  </si>
  <si>
    <t>Devizes South</t>
  </si>
  <si>
    <t>Exeter House Special School</t>
  </si>
  <si>
    <t>SN15 1QF</t>
  </si>
  <si>
    <t>Rosalyn</t>
  </si>
  <si>
    <t>Larkrise School</t>
  </si>
  <si>
    <t>E05008408</t>
  </si>
  <si>
    <t>The Chalet School</t>
  </si>
  <si>
    <t>Liden</t>
  </si>
  <si>
    <t>The Learning Campus</t>
  </si>
  <si>
    <t>Tadpole Lane</t>
  </si>
  <si>
    <t>SN25 2NB</t>
  </si>
  <si>
    <t>E05008968</t>
  </si>
  <si>
    <t>Swindon 026</t>
  </si>
  <si>
    <t>Swindon 026F</t>
  </si>
  <si>
    <t>E02006847</t>
  </si>
  <si>
    <t>E01032713</t>
  </si>
  <si>
    <t>Brimble Hill Special School</t>
  </si>
  <si>
    <t>Redhouse</t>
  </si>
  <si>
    <t>Springfields School</t>
  </si>
  <si>
    <t>Curzon Street</t>
  </si>
  <si>
    <t>SN11 0DS</t>
  </si>
  <si>
    <t>E05008341</t>
  </si>
  <si>
    <t>Calne Chilvester and Abberd</t>
  </si>
  <si>
    <t>Wiltshire 015C</t>
  </si>
  <si>
    <t>E01031897</t>
  </si>
  <si>
    <t>Magnalls Fold Community Nursery Centre</t>
  </si>
  <si>
    <t>M28 3JF</t>
  </si>
  <si>
    <t>Salford 007F</t>
  </si>
  <si>
    <t>E01005718</t>
  </si>
  <si>
    <t>Little Hulton Community Nursery Centre</t>
  </si>
  <si>
    <t>M28 0BD</t>
  </si>
  <si>
    <t>West Dene Community Nursery Centre</t>
  </si>
  <si>
    <t>M27 4HD</t>
  </si>
  <si>
    <t>Mixenden Community Primary School</t>
  </si>
  <si>
    <t>Clough Lane</t>
  </si>
  <si>
    <t>HX2 8SN</t>
  </si>
  <si>
    <t>Susan B</t>
  </si>
  <si>
    <t>Calderdale 002C</t>
  </si>
  <si>
    <t>E01010925</t>
  </si>
  <si>
    <t>The Kingsdown Nursery School, Lincoln</t>
  </si>
  <si>
    <t>https://www.kingsdownnurseryschool.co.uk/</t>
  </si>
  <si>
    <t>01522684335</t>
  </si>
  <si>
    <t>The Gainsborough Nursery School</t>
  </si>
  <si>
    <t>North Marsh Road</t>
  </si>
  <si>
    <t>DN21 2RR</t>
  </si>
  <si>
    <t>www.gainsboroughnursery.co.uk</t>
  </si>
  <si>
    <t>01427811610</t>
  </si>
  <si>
    <t>Boston Nursery School</t>
  </si>
  <si>
    <t>PE21 0LJ</t>
  </si>
  <si>
    <t>www.boston-nur.lincs.sch.uk</t>
  </si>
  <si>
    <t>01205358647</t>
  </si>
  <si>
    <t>Moorlands Centre Nursery School</t>
  </si>
  <si>
    <t>Dodkin</t>
  </si>
  <si>
    <t>Beanhill Local Centre, Unit 6</t>
  </si>
  <si>
    <t>MK6 4LP</t>
  </si>
  <si>
    <t>www.moorlandsnurseryschool.co.uk</t>
  </si>
  <si>
    <t>01908113008</t>
  </si>
  <si>
    <t>Milton Keynes 023B</t>
  </si>
  <si>
    <t>E01016842</t>
  </si>
  <si>
    <t>St Christopher's Nursery School</t>
  </si>
  <si>
    <t>Bridgeway Street</t>
  </si>
  <si>
    <t>NW1 1QR</t>
  </si>
  <si>
    <t>Camden 022C</t>
  </si>
  <si>
    <t>E01000954</t>
  </si>
  <si>
    <t>Primrose Hill Infant School</t>
  </si>
  <si>
    <t>E05000130</t>
  </si>
  <si>
    <t>Camden Town with Primrose Hill</t>
  </si>
  <si>
    <t>Hampstead International School</t>
  </si>
  <si>
    <t>Hampstead Hill Pre-Preparatory School</t>
  </si>
  <si>
    <t>Rosslyn Hall</t>
  </si>
  <si>
    <t>NW3 1SB</t>
  </si>
  <si>
    <t>Camden 002D</t>
  </si>
  <si>
    <t>E01000896</t>
  </si>
  <si>
    <t>Davies College</t>
  </si>
  <si>
    <t>66 Southampton Row</t>
  </si>
  <si>
    <t>WC1B 4BY</t>
  </si>
  <si>
    <t>The Learning Centre School</t>
  </si>
  <si>
    <t>89 Parkway</t>
  </si>
  <si>
    <t>NW1 7PP</t>
  </si>
  <si>
    <t>The Swan Phoenix School</t>
  </si>
  <si>
    <t>Netherhall Gardens</t>
  </si>
  <si>
    <t>Holly Court School</t>
  </si>
  <si>
    <t>Merton Lane</t>
  </si>
  <si>
    <t>N6 6NA</t>
  </si>
  <si>
    <t>E05000137</t>
  </si>
  <si>
    <t>Camden 001E</t>
  </si>
  <si>
    <t>E01000913</t>
  </si>
  <si>
    <t>Franklin Delano Roosevelt School</t>
  </si>
  <si>
    <t>John Keats Special School</t>
  </si>
  <si>
    <t>NW3 3NT</t>
  </si>
  <si>
    <t>E05000128</t>
  </si>
  <si>
    <t>Camden 014D</t>
  </si>
  <si>
    <t>E01000847</t>
  </si>
  <si>
    <t>Stockgrove Park School</t>
  </si>
  <si>
    <t>LU7 0BB</t>
  </si>
  <si>
    <t>E05010341</t>
  </si>
  <si>
    <t>Great Brickhill &amp; Newton Longville</t>
  </si>
  <si>
    <t>Buckinghamshire 006B</t>
  </si>
  <si>
    <t>E01017670</t>
  </si>
  <si>
    <t>Main Office and Primary Resource</t>
  </si>
  <si>
    <t>Charlton Manor Junior School</t>
  </si>
  <si>
    <t>Hornfair Road</t>
  </si>
  <si>
    <t>SE7 7BE</t>
  </si>
  <si>
    <t>Charlton Manor Infant School</t>
  </si>
  <si>
    <t>Mulgrave Junior School</t>
  </si>
  <si>
    <t>SE18 7QA</t>
  </si>
  <si>
    <t>Wyborne Infant School</t>
  </si>
  <si>
    <t>Horn Park Infant School</t>
  </si>
  <si>
    <t>Mulgrave Infant and Nursery School</t>
  </si>
  <si>
    <t>SE18 5DA</t>
  </si>
  <si>
    <t>Foxfield Infant School</t>
  </si>
  <si>
    <t>Frant Court Ch (E)</t>
  </si>
  <si>
    <t>Rose Cottage School</t>
  </si>
  <si>
    <t>Hatchford Park School</t>
  </si>
  <si>
    <t>Ockham Lane</t>
  </si>
  <si>
    <t>KT11 1LR</t>
  </si>
  <si>
    <t>Hawthorn Cottage School</t>
  </si>
  <si>
    <t>Manormead School</t>
  </si>
  <si>
    <t>Church Manorway</t>
  </si>
  <si>
    <t>Amherst Junior School</t>
  </si>
  <si>
    <t>Amherst Infant School</t>
  </si>
  <si>
    <t>Berger Junior School</t>
  </si>
  <si>
    <t>Berger Infant School</t>
  </si>
  <si>
    <t>Daubeney Infant School</t>
  </si>
  <si>
    <t>De Beauvoir Junior School</t>
  </si>
  <si>
    <t>Tottenham Road</t>
  </si>
  <si>
    <t>N1 4BZ</t>
  </si>
  <si>
    <t>De Beauvoir Infant School</t>
  </si>
  <si>
    <t>Millfields Junior School</t>
  </si>
  <si>
    <t>Millfields Infant School</t>
  </si>
  <si>
    <t>Elmcroft Street</t>
  </si>
  <si>
    <t>Northwold Junior School</t>
  </si>
  <si>
    <t>Northwold Infants' School</t>
  </si>
  <si>
    <t>Princess May Junior School</t>
  </si>
  <si>
    <t>Barretts Grove</t>
  </si>
  <si>
    <t>N16 8AJ</t>
  </si>
  <si>
    <t>Princess May Infants' School</t>
  </si>
  <si>
    <t>Barrett's Grove</t>
  </si>
  <si>
    <t>Shacklewell Junior School</t>
  </si>
  <si>
    <t>Shacklewell Infants' School</t>
  </si>
  <si>
    <t>Hackney Free and Parochial Junior School</t>
  </si>
  <si>
    <t>Isabella Road</t>
  </si>
  <si>
    <t>E9 6DX</t>
  </si>
  <si>
    <t>Hackney Free and Parochial Infant School</t>
  </si>
  <si>
    <t>Hyderabad Islamic School</t>
  </si>
  <si>
    <t>Beis Ahaion School</t>
  </si>
  <si>
    <t>99 Bethune Road</t>
  </si>
  <si>
    <t>Stoke Newington Mission Paradigm School</t>
  </si>
  <si>
    <t>104-106 Stoke Newington High Street</t>
  </si>
  <si>
    <t>N16 7NY</t>
  </si>
  <si>
    <t>Hackney 009D</t>
  </si>
  <si>
    <t>E01001831</t>
  </si>
  <si>
    <t>The Home School of Stoke Newington</t>
  </si>
  <si>
    <t>Great Stony School</t>
  </si>
  <si>
    <t>Chipping Ongar</t>
  </si>
  <si>
    <t>CM5 0AD</t>
  </si>
  <si>
    <t>Epping Forest 004C</t>
  </si>
  <si>
    <t>E01021755</t>
  </si>
  <si>
    <t>Shaftesbury House School</t>
  </si>
  <si>
    <t>Barkway Road</t>
  </si>
  <si>
    <t>SG8 9ED</t>
  </si>
  <si>
    <t>E05004781</t>
  </si>
  <si>
    <t>Special Learning Centre Secondary Base</t>
  </si>
  <si>
    <t>Macbeth Centre</t>
  </si>
  <si>
    <t>Macbeth Street</t>
  </si>
  <si>
    <t>W6 9JJ</t>
  </si>
  <si>
    <t>Canberra Infant School</t>
  </si>
  <si>
    <t>Beaufort House School</t>
  </si>
  <si>
    <t>SW6 1UF</t>
  </si>
  <si>
    <t>Hammersmith and Fulham 017E</t>
  </si>
  <si>
    <t>E01001884</t>
  </si>
  <si>
    <t>Harwood School</t>
  </si>
  <si>
    <t>SW6 2HL</t>
  </si>
  <si>
    <t>Hammersmith and Fulham 020D</t>
  </si>
  <si>
    <t>E01001923</t>
  </si>
  <si>
    <t>Munster School</t>
  </si>
  <si>
    <t>Sherbrooke School</t>
  </si>
  <si>
    <t>Rosaline Road</t>
  </si>
  <si>
    <t>SW6 7QN</t>
  </si>
  <si>
    <t>Apex Primary School</t>
  </si>
  <si>
    <t>60-62 Argyle Road</t>
  </si>
  <si>
    <t>IG1 3BG</t>
  </si>
  <si>
    <t>02085541208</t>
  </si>
  <si>
    <t>Meherun</t>
  </si>
  <si>
    <t>Hamid</t>
  </si>
  <si>
    <t>Apex Trust</t>
  </si>
  <si>
    <t>St Thoma's RC Infant School</t>
  </si>
  <si>
    <t>St Edmund's School</t>
  </si>
  <si>
    <t>St Dunstan's Road</t>
  </si>
  <si>
    <t>W6 8RB</t>
  </si>
  <si>
    <t>E05000255</t>
  </si>
  <si>
    <t>Hammersmith and Fulham 014</t>
  </si>
  <si>
    <t>Hammersmith and Fulham 014A</t>
  </si>
  <si>
    <t>E02000385</t>
  </si>
  <si>
    <t>E01001889</t>
  </si>
  <si>
    <t>Carroll School</t>
  </si>
  <si>
    <t>14 Gunterstone Road</t>
  </si>
  <si>
    <t>W14 9BU</t>
  </si>
  <si>
    <t>Marist Convent School</t>
  </si>
  <si>
    <t>SW6 5NU</t>
  </si>
  <si>
    <t>March Hare Montessori School</t>
  </si>
  <si>
    <t>Brunswick Club</t>
  </si>
  <si>
    <t>Haldane Road</t>
  </si>
  <si>
    <t>SW6 7EU</t>
  </si>
  <si>
    <t>John Aird School</t>
  </si>
  <si>
    <t>Fernhurst School</t>
  </si>
  <si>
    <t>SL6 6NX</t>
  </si>
  <si>
    <t>Windsor and Maidenhead 001D</t>
  </si>
  <si>
    <t>E01016600</t>
  </si>
  <si>
    <t>Pine End School</t>
  </si>
  <si>
    <t>RH2 9JB</t>
  </si>
  <si>
    <t>Reigate and Banstead 009B</t>
  </si>
  <si>
    <t>E01030623</t>
  </si>
  <si>
    <t>North Croft School</t>
  </si>
  <si>
    <t>Vespan Road</t>
  </si>
  <si>
    <t>W12 9QG</t>
  </si>
  <si>
    <t>Hammersmith and Fulham 006E</t>
  </si>
  <si>
    <t>E01001864</t>
  </si>
  <si>
    <t>Elizabeth Burgwin School</t>
  </si>
  <si>
    <t>Cambridge Grove</t>
  </si>
  <si>
    <t>W6 0LB</t>
  </si>
  <si>
    <t>Hammersmith and Fulham 013D</t>
  </si>
  <si>
    <t>E01001899</t>
  </si>
  <si>
    <t>Wedgwood School</t>
  </si>
  <si>
    <t>Hungerford Junior School</t>
  </si>
  <si>
    <t>York Way</t>
  </si>
  <si>
    <t>Hungerford Infant School</t>
  </si>
  <si>
    <t>N7 9EB</t>
  </si>
  <si>
    <t>Islington 015E</t>
  </si>
  <si>
    <t>E01002766</t>
  </si>
  <si>
    <t>Newcourt Centre Christian School</t>
  </si>
  <si>
    <t>1-3 Regina Road</t>
  </si>
  <si>
    <t>N4 3PT</t>
  </si>
  <si>
    <t>Classes Francophones De Londres</t>
  </si>
  <si>
    <t>Islington Branch</t>
  </si>
  <si>
    <t>Arkansas House</t>
  </si>
  <si>
    <t>New Orleans Walk</t>
  </si>
  <si>
    <t>N19 3SZ</t>
  </si>
  <si>
    <t>Coombe Hall School</t>
  </si>
  <si>
    <t>RH19 4NA</t>
  </si>
  <si>
    <t>Special Learning Centre</t>
  </si>
  <si>
    <t>Top Floor</t>
  </si>
  <si>
    <t>Robert Blair School</t>
  </si>
  <si>
    <t>St Charle's RC Sixth Form College</t>
  </si>
  <si>
    <t>The American International School</t>
  </si>
  <si>
    <t>36 Kensington Park Road</t>
  </si>
  <si>
    <t>Milestone College</t>
  </si>
  <si>
    <t>85 Cromwell Road</t>
  </si>
  <si>
    <t>SW7 5BW</t>
  </si>
  <si>
    <t>Greek Embassy School</t>
  </si>
  <si>
    <t>3 Pierrepoint Road</t>
  </si>
  <si>
    <t>W3 9JP</t>
  </si>
  <si>
    <t>E05000170</t>
  </si>
  <si>
    <t>Acton Central</t>
  </si>
  <si>
    <t>Enismore Garden Mews</t>
  </si>
  <si>
    <t>SW7 1JA</t>
  </si>
  <si>
    <t>L'Ecole Des Petits</t>
  </si>
  <si>
    <t>Prowess School</t>
  </si>
  <si>
    <t>Po Box 736</t>
  </si>
  <si>
    <t>SW7 5PD</t>
  </si>
  <si>
    <t>Oak Hall School</t>
  </si>
  <si>
    <t>Tottingworth Park</t>
  </si>
  <si>
    <t>TN21 8UJ</t>
  </si>
  <si>
    <t>St Mary's RC Junior Girls' and Mixed Infant School</t>
  </si>
  <si>
    <t>St Mary's RC Junior Boys' School</t>
  </si>
  <si>
    <t>St Alphonsu's Road</t>
  </si>
  <si>
    <t>SW4 7AS</t>
  </si>
  <si>
    <t>Dick Sheppard School</t>
  </si>
  <si>
    <t>SW2 2QA</t>
  </si>
  <si>
    <t>Lambeth 024B</t>
  </si>
  <si>
    <t>E01003172</t>
  </si>
  <si>
    <t>Oakdale Preparatory School</t>
  </si>
  <si>
    <t>45 Oakdale Road</t>
  </si>
  <si>
    <t>SW16 2HL</t>
  </si>
  <si>
    <t>Hyde Farm School</t>
  </si>
  <si>
    <t>Elfrida Infant School</t>
  </si>
  <si>
    <t>Gordonbrock Infant School</t>
  </si>
  <si>
    <t>Gordonbrock Road</t>
  </si>
  <si>
    <t>SE4 1JB</t>
  </si>
  <si>
    <t>Lee Manor Infant School</t>
  </si>
  <si>
    <t>Marvels Lane Infant School</t>
  </si>
  <si>
    <t>E05000445</t>
  </si>
  <si>
    <t>Turnham Infant School</t>
  </si>
  <si>
    <t>St Norbert Road</t>
  </si>
  <si>
    <t>Catford School</t>
  </si>
  <si>
    <t>Stainton Road</t>
  </si>
  <si>
    <t>SE6 1AB</t>
  </si>
  <si>
    <t>E05000451</t>
  </si>
  <si>
    <t>Lewisham 018</t>
  </si>
  <si>
    <t>Lewisham 018B</t>
  </si>
  <si>
    <t>E02000670</t>
  </si>
  <si>
    <t>E01003320</t>
  </si>
  <si>
    <t>Haberdashers Askes School</t>
  </si>
  <si>
    <t>Jerningham Road</t>
  </si>
  <si>
    <t>SE14 5NY</t>
  </si>
  <si>
    <t>Lewisham 006C</t>
  </si>
  <si>
    <t>E01003340</t>
  </si>
  <si>
    <t>St Theresa's RC School</t>
  </si>
  <si>
    <t>Belmont Grove</t>
  </si>
  <si>
    <t>Hillcrest Community School</t>
  </si>
  <si>
    <t>South Lee Christian Centre</t>
  </si>
  <si>
    <t>SE12 0PW</t>
  </si>
  <si>
    <t>Alma Junior School</t>
  </si>
  <si>
    <t>Alma Infant School</t>
  </si>
  <si>
    <t>Oliver Goldsmith Junior School</t>
  </si>
  <si>
    <t>Peckam Road</t>
  </si>
  <si>
    <t>Oliver Goldsmith Infant School</t>
  </si>
  <si>
    <t>Surrey Square Junior School</t>
  </si>
  <si>
    <t>St Francis Infant School</t>
  </si>
  <si>
    <t>Scott Lidgett School</t>
  </si>
  <si>
    <t>SE16 4EE</t>
  </si>
  <si>
    <t>Southwark 004C</t>
  </si>
  <si>
    <t>E01004022</t>
  </si>
  <si>
    <t>Bacons School</t>
  </si>
  <si>
    <t>St Matthew's Row</t>
  </si>
  <si>
    <t>St Philip Howard School</t>
  </si>
  <si>
    <t>Community College London for 2000</t>
  </si>
  <si>
    <t>Woods Buildings</t>
  </si>
  <si>
    <t>265-7 Whitechapel Road</t>
  </si>
  <si>
    <t>E1 1BY</t>
  </si>
  <si>
    <t>Tower Hamlets 013C</t>
  </si>
  <si>
    <t>E01004208</t>
  </si>
  <si>
    <t>Broadwater Infant School</t>
  </si>
  <si>
    <t>E05000626</t>
  </si>
  <si>
    <t>Eardley Infant School</t>
  </si>
  <si>
    <t>Blegborough Road</t>
  </si>
  <si>
    <t>SW16 6DH</t>
  </si>
  <si>
    <t>Falconbrook Infant School</t>
  </si>
  <si>
    <t>Hearnville Primary School</t>
  </si>
  <si>
    <t>SW17 8RS</t>
  </si>
  <si>
    <t>E05000611</t>
  </si>
  <si>
    <t>Wandsworth 030D</t>
  </si>
  <si>
    <t>E01004489</t>
  </si>
  <si>
    <t>Huntingfield School</t>
  </si>
  <si>
    <t>Parkstead Road</t>
  </si>
  <si>
    <t>SW15 5ER</t>
  </si>
  <si>
    <t>Wandsworth 016D</t>
  </si>
  <si>
    <t>E01004644</t>
  </si>
  <si>
    <t>Latchmere Primary School</t>
  </si>
  <si>
    <t>SW11 5AD</t>
  </si>
  <si>
    <t>Wandsworth 003B</t>
  </si>
  <si>
    <t>E01004540</t>
  </si>
  <si>
    <t>SW11 4LR</t>
  </si>
  <si>
    <t>Sellincourt Infant School</t>
  </si>
  <si>
    <t>Earlsfield Infant School</t>
  </si>
  <si>
    <t>Roehampton Gate School</t>
  </si>
  <si>
    <t>Beavers Holt Primary School</t>
  </si>
  <si>
    <t>Stroud Crescent</t>
  </si>
  <si>
    <t>Putney Vale</t>
  </si>
  <si>
    <t>SW15 3EQ</t>
  </si>
  <si>
    <t>Wandsworth 023D</t>
  </si>
  <si>
    <t>E01004573</t>
  </si>
  <si>
    <t>Danebury Primary School</t>
  </si>
  <si>
    <t>SW15 4EG</t>
  </si>
  <si>
    <t>Wandsworth 023A</t>
  </si>
  <si>
    <t>E01004569</t>
  </si>
  <si>
    <t>Southmead Infant School</t>
  </si>
  <si>
    <t>Granard Infant School</t>
  </si>
  <si>
    <t>Heathmere Infant School</t>
  </si>
  <si>
    <t>Joseph Tritton Infant School</t>
  </si>
  <si>
    <t>79 Trinity Road</t>
  </si>
  <si>
    <t>SW17 7SQ</t>
  </si>
  <si>
    <t>Wandsworth 027D</t>
  </si>
  <si>
    <t>E01004549</t>
  </si>
  <si>
    <t>Walsingham School</t>
  </si>
  <si>
    <t>West Side</t>
  </si>
  <si>
    <t>SW4 9AW</t>
  </si>
  <si>
    <t>John Archer Boys' School</t>
  </si>
  <si>
    <t>SW18 3SB</t>
  </si>
  <si>
    <t>Wandsworth 024D</t>
  </si>
  <si>
    <t>E01004622</t>
  </si>
  <si>
    <t>St Francis Xavier Sixth Form College</t>
  </si>
  <si>
    <t>Montessori Nursery</t>
  </si>
  <si>
    <t>58 Queens Road</t>
  </si>
  <si>
    <t>SW19 8LR</t>
  </si>
  <si>
    <t>E05000471</t>
  </si>
  <si>
    <t>E05000625</t>
  </si>
  <si>
    <t>Shaftesbury Park School Branch</t>
  </si>
  <si>
    <t>Wycliffe School</t>
  </si>
  <si>
    <t>SW11 5QS</t>
  </si>
  <si>
    <t>The Dragon Hospital School</t>
  </si>
  <si>
    <t>5th Floor Lanesborough Wing</t>
  </si>
  <si>
    <t>Blackshaw Road</t>
  </si>
  <si>
    <t>SW17 0QT</t>
  </si>
  <si>
    <t>Wandsworth 034D</t>
  </si>
  <si>
    <t>E01004617</t>
  </si>
  <si>
    <t>Heritage Park School</t>
  </si>
  <si>
    <t>Norfolk Park Road</t>
  </si>
  <si>
    <t>S2 2RU</t>
  </si>
  <si>
    <t>www.heritagepark.sheffield.sch.uk</t>
  </si>
  <si>
    <t>01142796850</t>
  </si>
  <si>
    <t>Maryfields Tutorial Centre</t>
  </si>
  <si>
    <t>6 Bravington Road</t>
  </si>
  <si>
    <t>W9 3AB</t>
  </si>
  <si>
    <t>Queens Park Junior School</t>
  </si>
  <si>
    <t>Eaton and Wallis School</t>
  </si>
  <si>
    <t>16 Clifton Gardens</t>
  </si>
  <si>
    <t>W9 1DT</t>
  </si>
  <si>
    <t>Hyde Park School</t>
  </si>
  <si>
    <t>The Long Garden</t>
  </si>
  <si>
    <t>St George's Field</t>
  </si>
  <si>
    <t>W2 2AX</t>
  </si>
  <si>
    <t>E05000636</t>
  </si>
  <si>
    <t>Holgate Meadows School</t>
  </si>
  <si>
    <t>Roding Junior School</t>
  </si>
  <si>
    <t>Roding Infant School</t>
  </si>
  <si>
    <t>John Perry Junior School</t>
  </si>
  <si>
    <t>E05000041</t>
  </si>
  <si>
    <t>John Perry Infants' School</t>
  </si>
  <si>
    <t>Thomas Arnold Infant</t>
  </si>
  <si>
    <t>Arnold Road</t>
  </si>
  <si>
    <t>The St Teresa RC Primary School</t>
  </si>
  <si>
    <t>Erkenwald School</t>
  </si>
  <si>
    <t>Highgrove Road</t>
  </si>
  <si>
    <t>RM8 2HP</t>
  </si>
  <si>
    <t>E05000028</t>
  </si>
  <si>
    <t>Barking and Dagenham 008E</t>
  </si>
  <si>
    <t>E01000025</t>
  </si>
  <si>
    <t>Mayesbrook School</t>
  </si>
  <si>
    <t>Cannington Road</t>
  </si>
  <si>
    <t>RM9 4BP</t>
  </si>
  <si>
    <t>Barking and Dagenham 012E</t>
  </si>
  <si>
    <t>E01000076</t>
  </si>
  <si>
    <t>Parsloes Manor School</t>
  </si>
  <si>
    <t>Bishop Ward School</t>
  </si>
  <si>
    <t>Covenant School</t>
  </si>
  <si>
    <t>Littlegrove Junior Mixed and Infant School</t>
  </si>
  <si>
    <t>Cat Hill</t>
  </si>
  <si>
    <t>EN4 8HY</t>
  </si>
  <si>
    <t>Oakland Infant School</t>
  </si>
  <si>
    <t>Ridgeway Avenue</t>
  </si>
  <si>
    <t>EN4 8TN</t>
  </si>
  <si>
    <t>Finchley Manorhill School</t>
  </si>
  <si>
    <t>Woodhouse Sixth Form College</t>
  </si>
  <si>
    <t>St Antony's School</t>
  </si>
  <si>
    <t>Edgware Hasmonean Preparatory School</t>
  </si>
  <si>
    <t>Friern Barnet Grammar School</t>
  </si>
  <si>
    <t>Friern Barnet Road</t>
  </si>
  <si>
    <t>N11 3DR</t>
  </si>
  <si>
    <t>E05000047</t>
  </si>
  <si>
    <t>Coppetts</t>
  </si>
  <si>
    <t>Barnet 015D</t>
  </si>
  <si>
    <t>E01000161</t>
  </si>
  <si>
    <t>Holmewood Preparatory School</t>
  </si>
  <si>
    <t>St Alban's Preparatory School</t>
  </si>
  <si>
    <t>373 Edgeware Road</t>
  </si>
  <si>
    <t>Royal School</t>
  </si>
  <si>
    <t>Islamia Girls' School</t>
  </si>
  <si>
    <t>Partingdale School</t>
  </si>
  <si>
    <t>The Paddocks</t>
  </si>
  <si>
    <t>Frith Lane</t>
  </si>
  <si>
    <t>NW7 1PS</t>
  </si>
  <si>
    <t>Barnet 017D</t>
  </si>
  <si>
    <t>E01000262</t>
  </si>
  <si>
    <t>Swaylands School</t>
  </si>
  <si>
    <t>TN11 8AU</t>
  </si>
  <si>
    <t>Oakleigh School</t>
  </si>
  <si>
    <t>E05000058</t>
  </si>
  <si>
    <t>Oakleigh</t>
  </si>
  <si>
    <t>Barnet Special Tuition Service</t>
  </si>
  <si>
    <t>Britannia Centre</t>
  </si>
  <si>
    <t>N12 9RU</t>
  </si>
  <si>
    <t>Barnet 011D</t>
  </si>
  <si>
    <t>E01000320</t>
  </si>
  <si>
    <t>Hurst Junior School</t>
  </si>
  <si>
    <t>Normandy Junior School</t>
  </si>
  <si>
    <t>Normandy Infant and Nursery School</t>
  </si>
  <si>
    <t>Northumberland Heath Junior School</t>
  </si>
  <si>
    <t>Northumberland Heath Infant School</t>
  </si>
  <si>
    <t>St Augustine's Road Junior School</t>
  </si>
  <si>
    <t>St Augustine's Road Infant School</t>
  </si>
  <si>
    <t>Parkwood County Primary School</t>
  </si>
  <si>
    <t>St Mary's and St John's CofE Infant School</t>
  </si>
  <si>
    <t>Howbury Grange Technical School</t>
  </si>
  <si>
    <t>Picardy School</t>
  </si>
  <si>
    <t>University School</t>
  </si>
  <si>
    <t>Braintcroft Junior School</t>
  </si>
  <si>
    <t>Braintcroft Infant School</t>
  </si>
  <si>
    <t>Bridge Infant School</t>
  </si>
  <si>
    <t>Mora Junior School</t>
  </si>
  <si>
    <t>E05000095</t>
  </si>
  <si>
    <t>Mapesbury</t>
  </si>
  <si>
    <t>Mora Infant School</t>
  </si>
  <si>
    <t>Furness Junior School</t>
  </si>
  <si>
    <t>Furness Infant School</t>
  </si>
  <si>
    <t>Fryent Junior School</t>
  </si>
  <si>
    <t>Fryent Infant School</t>
  </si>
  <si>
    <t>Gladstone Park Junior School</t>
  </si>
  <si>
    <t>Gladstone Park Infant School</t>
  </si>
  <si>
    <t>Salusbury Junior School</t>
  </si>
  <si>
    <t>Salusbury Infant School</t>
  </si>
  <si>
    <t>Stonebridge Junior School</t>
  </si>
  <si>
    <t>Stonebridge Infant School</t>
  </si>
  <si>
    <t>Chalk Hill Infant School</t>
  </si>
  <si>
    <t>E05000086</t>
  </si>
  <si>
    <t>Brent 009C</t>
  </si>
  <si>
    <t>E01000482</t>
  </si>
  <si>
    <t>Chalk Hill Junior School</t>
  </si>
  <si>
    <t>Chamberlayne Wood Junior and Infant School</t>
  </si>
  <si>
    <t>Aylestone Community School</t>
  </si>
  <si>
    <t>Sladebrook High School</t>
  </si>
  <si>
    <t>Brentfield Road</t>
  </si>
  <si>
    <t>South Kilburn School</t>
  </si>
  <si>
    <t>NW6 5RS</t>
  </si>
  <si>
    <t>William Gladstone Community School</t>
  </si>
  <si>
    <t>Brondesbury and Kilburn School</t>
  </si>
  <si>
    <t>Neasden High School</t>
  </si>
  <si>
    <t>Scott House School</t>
  </si>
  <si>
    <t>10 Station Road</t>
  </si>
  <si>
    <t>NW10 4UE</t>
  </si>
  <si>
    <t>E05000091</t>
  </si>
  <si>
    <t>Frank Wyeth School</t>
  </si>
  <si>
    <t>Coles Green School</t>
  </si>
  <si>
    <t>NW2 6HD</t>
  </si>
  <si>
    <t>Brent 011C</t>
  </si>
  <si>
    <t>E01000501</t>
  </si>
  <si>
    <t>Kingsbury Day School</t>
  </si>
  <si>
    <t>Stage Lane</t>
  </si>
  <si>
    <t>Burnt Ash Infant School</t>
  </si>
  <si>
    <t>Raglan Junior School</t>
  </si>
  <si>
    <t>Poverest Junior School</t>
  </si>
  <si>
    <t>Poverest Infant School</t>
  </si>
  <si>
    <t>Ravensbourne School for Girls</t>
  </si>
  <si>
    <t>Ravensbourne School for Boys</t>
  </si>
  <si>
    <t>The Ramsden Boys' School</t>
  </si>
  <si>
    <t>The Ramsden Girls' School</t>
  </si>
  <si>
    <t>The Walsingham School</t>
  </si>
  <si>
    <t>Chipperfield Road</t>
  </si>
  <si>
    <t>BR5 2QR</t>
  </si>
  <si>
    <t>Bromley 010D</t>
  </si>
  <si>
    <t>E01000737</t>
  </si>
  <si>
    <t>Beckenham Convent School</t>
  </si>
  <si>
    <t>79 Foxglove Road</t>
  </si>
  <si>
    <t>BR3 2BH</t>
  </si>
  <si>
    <t>Stratford House School</t>
  </si>
  <si>
    <t>8-10 Southborough Road</t>
  </si>
  <si>
    <t>BR1 2EB</t>
  </si>
  <si>
    <t>Bromley 020A</t>
  </si>
  <si>
    <t>E01000651</t>
  </si>
  <si>
    <t>Beresford House School</t>
  </si>
  <si>
    <t>124 College Road</t>
  </si>
  <si>
    <t>BR1 3PF</t>
  </si>
  <si>
    <t>Bromley 008F</t>
  </si>
  <si>
    <t>E01000824</t>
  </si>
  <si>
    <t>Bramble Wood School</t>
  </si>
  <si>
    <t>Cannock School</t>
  </si>
  <si>
    <t>Hawstead Lane</t>
  </si>
  <si>
    <t>BR6 7PH</t>
  </si>
  <si>
    <t>Clark's College</t>
  </si>
  <si>
    <t>48 Masons Hill</t>
  </si>
  <si>
    <t>BR2 9JQ</t>
  </si>
  <si>
    <t>Elmhurst Preparatory School</t>
  </si>
  <si>
    <t>20 Langley Road</t>
  </si>
  <si>
    <t>BR3 4AD</t>
  </si>
  <si>
    <t>Benedict House School</t>
  </si>
  <si>
    <t>Cheyne School</t>
  </si>
  <si>
    <t>Woodland Way</t>
  </si>
  <si>
    <t>BR4 9LT</t>
  </si>
  <si>
    <t>Norbury Manor Junior School</t>
  </si>
  <si>
    <t>Norbury Manor Infant School</t>
  </si>
  <si>
    <t>John Ruskin High School</t>
  </si>
  <si>
    <t>Selhurst Boys' High School</t>
  </si>
  <si>
    <t>CR9 2LX</t>
  </si>
  <si>
    <t>Selhurst Girls' High School</t>
  </si>
  <si>
    <t>CR9 2LY</t>
  </si>
  <si>
    <t>Purley Boys' High School</t>
  </si>
  <si>
    <t>Placehouse Lane</t>
  </si>
  <si>
    <t>CR5 1YA</t>
  </si>
  <si>
    <t>Purley Girls' High School</t>
  </si>
  <si>
    <t>Stoneyfield Road</t>
  </si>
  <si>
    <t>CR5 2YG</t>
  </si>
  <si>
    <t>Croydon 043B</t>
  </si>
  <si>
    <t>E01001024</t>
  </si>
  <si>
    <t>Sylvan High School</t>
  </si>
  <si>
    <t>Purley Sixth Form College</t>
  </si>
  <si>
    <t>John Ruskin Sixth Form College</t>
  </si>
  <si>
    <t>Normanton School</t>
  </si>
  <si>
    <t>17-21 Normanton Road</t>
  </si>
  <si>
    <t>CR2 7AE</t>
  </si>
  <si>
    <t>205-209 Addiscombe Road</t>
  </si>
  <si>
    <t>CR0 6SP</t>
  </si>
  <si>
    <t>Croydon 022C</t>
  </si>
  <si>
    <t>E01000977</t>
  </si>
  <si>
    <t>Allenby Nursery School</t>
  </si>
  <si>
    <t>Barantyne Middle School</t>
  </si>
  <si>
    <t>UB5 5EF</t>
  </si>
  <si>
    <t>Ealing 003F</t>
  </si>
  <si>
    <t>E01001321</t>
  </si>
  <si>
    <t>Brentside Middle School</t>
  </si>
  <si>
    <t>Brentside First School</t>
  </si>
  <si>
    <t>Laurie Road</t>
  </si>
  <si>
    <t>W7 1LB</t>
  </si>
  <si>
    <t>Islip Manor Middle School</t>
  </si>
  <si>
    <t>Islip Manor Road</t>
  </si>
  <si>
    <t>UB5 5DY</t>
  </si>
  <si>
    <t>Islip Manor First School</t>
  </si>
  <si>
    <t>Oaklands Middle School</t>
  </si>
  <si>
    <t>Oaklands First School</t>
  </si>
  <si>
    <t>Compton First School</t>
  </si>
  <si>
    <t>Gurnell Middle School</t>
  </si>
  <si>
    <t>Clifton First School</t>
  </si>
  <si>
    <t>Clifton Middle School</t>
  </si>
  <si>
    <t>UB2 5QH</t>
  </si>
  <si>
    <t>Derwentwater First School</t>
  </si>
  <si>
    <t>Derwentwater Middle School</t>
  </si>
  <si>
    <t>Featherstone First School</t>
  </si>
  <si>
    <t>Featherstone Road</t>
  </si>
  <si>
    <t>UB2 5AQ</t>
  </si>
  <si>
    <t>Ealing 043A</t>
  </si>
  <si>
    <t>E01001373</t>
  </si>
  <si>
    <t>Featherstone Middle School</t>
  </si>
  <si>
    <t>UB2 5AG</t>
  </si>
  <si>
    <t>Hounslow 005C</t>
  </si>
  <si>
    <t>E01002637</t>
  </si>
  <si>
    <t>Fielding First School</t>
  </si>
  <si>
    <t>E05000182</t>
  </si>
  <si>
    <t>Fielding Middle School</t>
  </si>
  <si>
    <t>George Tomlinson First School</t>
  </si>
  <si>
    <t>E05000186</t>
  </si>
  <si>
    <t>George Tomlinson Middle School</t>
  </si>
  <si>
    <t>Gifford First School</t>
  </si>
  <si>
    <t>E05000177</t>
  </si>
  <si>
    <t>Gifford Middle School</t>
  </si>
  <si>
    <t>Horsenden First School</t>
  </si>
  <si>
    <t>Horsenden Middle School</t>
  </si>
  <si>
    <t>Lady Margaret First School</t>
  </si>
  <si>
    <t>E05000181</t>
  </si>
  <si>
    <t>Lady Margaret Middle School</t>
  </si>
  <si>
    <t>UB1 2HN</t>
  </si>
  <si>
    <t>Little Ealing First School</t>
  </si>
  <si>
    <t>Little Ealing Middle School</t>
  </si>
  <si>
    <t>Montpelier First School</t>
  </si>
  <si>
    <t>Helena Road</t>
  </si>
  <si>
    <t>W5 2RA</t>
  </si>
  <si>
    <t>E05000179</t>
  </si>
  <si>
    <t>Montpelier Middle School</t>
  </si>
  <si>
    <t>Perivale First School</t>
  </si>
  <si>
    <t>E05000187</t>
  </si>
  <si>
    <t>Perivale Middle School</t>
  </si>
  <si>
    <t>Stanhope First School</t>
  </si>
  <si>
    <t>Stanhope Middle School</t>
  </si>
  <si>
    <t>E05000189</t>
  </si>
  <si>
    <t>Tudor Middle School</t>
  </si>
  <si>
    <t>Viking First School</t>
  </si>
  <si>
    <t>Viking Middle School</t>
  </si>
  <si>
    <t>Greenwood Middle School</t>
  </si>
  <si>
    <t>Durdans Park First School</t>
  </si>
  <si>
    <t>Durdans Park Middle School</t>
  </si>
  <si>
    <t>Allenby First School</t>
  </si>
  <si>
    <t>Wolf Fields First School</t>
  </si>
  <si>
    <t>Wolf Fields Middle School</t>
  </si>
  <si>
    <t>Havelock First School</t>
  </si>
  <si>
    <t>Havelock Middle School</t>
  </si>
  <si>
    <t>Acton Green County First and Middle School</t>
  </si>
  <si>
    <t>W4 5AW</t>
  </si>
  <si>
    <t>E05000191</t>
  </si>
  <si>
    <t>Ealing 040</t>
  </si>
  <si>
    <t>Ealing 040A</t>
  </si>
  <si>
    <t>E02006791</t>
  </si>
  <si>
    <t>E01001374</t>
  </si>
  <si>
    <t>Blair Peach First and Nursery School</t>
  </si>
  <si>
    <t>Blair Peach Middle School</t>
  </si>
  <si>
    <t>Dairy Meadow First and Nursery School</t>
  </si>
  <si>
    <t>Dairy Meadow Middle School</t>
  </si>
  <si>
    <t>Betham's CofE First School</t>
  </si>
  <si>
    <t>UB6 9JT</t>
  </si>
  <si>
    <t>E05000178</t>
  </si>
  <si>
    <t>Greenford Green</t>
  </si>
  <si>
    <t>Betham's CofE Middle School</t>
  </si>
  <si>
    <t>Ealing Green High School</t>
  </si>
  <si>
    <t>W5 5EW</t>
  </si>
  <si>
    <t>E05000192</t>
  </si>
  <si>
    <t>Ealing 031F</t>
  </si>
  <si>
    <t>E01001386</t>
  </si>
  <si>
    <t>The Ealing Dean Anglo-French School</t>
  </si>
  <si>
    <t>Ealing and Hanwell Preparatory Education Trust</t>
  </si>
  <si>
    <t>40 Hastings Road</t>
  </si>
  <si>
    <t>W13 8QH</t>
  </si>
  <si>
    <t>Ealing 019A</t>
  </si>
  <si>
    <t>E01001222</t>
  </si>
  <si>
    <t>The Greek School In London</t>
  </si>
  <si>
    <t>Bowes Junior School</t>
  </si>
  <si>
    <t>Bowes Infant School</t>
  </si>
  <si>
    <t>Bush Hill Park Junior School</t>
  </si>
  <si>
    <t>Bush Hill Park Infant School</t>
  </si>
  <si>
    <t>De Bohun Junior School</t>
  </si>
  <si>
    <t>De Bohun Infant School</t>
  </si>
  <si>
    <t>Eversley Junior School</t>
  </si>
  <si>
    <t>Eversley Infant School</t>
  </si>
  <si>
    <t>Raynham Junior School</t>
  </si>
  <si>
    <t>Raynham Infant School</t>
  </si>
  <si>
    <t>Holy Family Covent RC School</t>
  </si>
  <si>
    <t>EN2 6EN</t>
  </si>
  <si>
    <t>E05000200</t>
  </si>
  <si>
    <t>Enfield 015C</t>
  </si>
  <si>
    <t>E01001450</t>
  </si>
  <si>
    <t>St Angela's RC School for Girls</t>
  </si>
  <si>
    <t>E05000205</t>
  </si>
  <si>
    <t>Newriver Christian School</t>
  </si>
  <si>
    <t>47 Bowes Road</t>
  </si>
  <si>
    <t>N13 4RS</t>
  </si>
  <si>
    <t>Enfield 036C</t>
  </si>
  <si>
    <t>E01001393</t>
  </si>
  <si>
    <t>New Rainbow School</t>
  </si>
  <si>
    <t>Russel Road</t>
  </si>
  <si>
    <t>The Hornsey Centre for Children</t>
  </si>
  <si>
    <t>26a Dukes Avenue</t>
  </si>
  <si>
    <t>N10 2PT</t>
  </si>
  <si>
    <t>South Haringey Pre-School Centre</t>
  </si>
  <si>
    <t>Crowland Junior School</t>
  </si>
  <si>
    <t>Crowland Infant School</t>
  </si>
  <si>
    <t>Highgate Infant School</t>
  </si>
  <si>
    <t>Storey Road</t>
  </si>
  <si>
    <t>Broadwater Farm Infant School</t>
  </si>
  <si>
    <t>Moira Close</t>
  </si>
  <si>
    <t>N17 6HZ</t>
  </si>
  <si>
    <t>Welbourne Infant School</t>
  </si>
  <si>
    <t>High Cross Road</t>
  </si>
  <si>
    <t>N17 9PB</t>
  </si>
  <si>
    <t>E05000280</t>
  </si>
  <si>
    <t>Tottenham Green</t>
  </si>
  <si>
    <t>Coleridge Infant School</t>
  </si>
  <si>
    <t>N8 8AT</t>
  </si>
  <si>
    <t>Broadwater Farm Junior School</t>
  </si>
  <si>
    <t>Somerset School</t>
  </si>
  <si>
    <t>N17 8HL</t>
  </si>
  <si>
    <t>North London Community College</t>
  </si>
  <si>
    <t>Whittingham School</t>
  </si>
  <si>
    <t>202-208 Muswell Hill Road</t>
  </si>
  <si>
    <t>N10 3NH</t>
  </si>
  <si>
    <t>Haringey 021C</t>
  </si>
  <si>
    <t>E01002023</t>
  </si>
  <si>
    <t>Hornsey Centre for Handicapped Children</t>
  </si>
  <si>
    <t>Tottenham Christian School</t>
  </si>
  <si>
    <t>Holy Trinity Church of England VC Primary School &amp; Community Nursery</t>
  </si>
  <si>
    <t>www.holytrinitypri.dorset.sch.uk</t>
  </si>
  <si>
    <t>01305783200</t>
  </si>
  <si>
    <t>Beehive School</t>
  </si>
  <si>
    <t>Finsbury Road</t>
  </si>
  <si>
    <t>N22 8PA</t>
  </si>
  <si>
    <t>Suntrap Residential School</t>
  </si>
  <si>
    <t>St George's First School</t>
  </si>
  <si>
    <t>St Dominic's Sixth Form College</t>
  </si>
  <si>
    <t>Atholl School</t>
  </si>
  <si>
    <t>The Frickers Academy</t>
  </si>
  <si>
    <t>Rainham Junior School</t>
  </si>
  <si>
    <t>Rainham Infants' School</t>
  </si>
  <si>
    <t>Hilldene Junior School</t>
  </si>
  <si>
    <t>Hilldene Infants' School</t>
  </si>
  <si>
    <t>Pinewood Junior School</t>
  </si>
  <si>
    <t>Pinewood Infants' School</t>
  </si>
  <si>
    <t>Dury Falls School</t>
  </si>
  <si>
    <t>RM11 3TB</t>
  </si>
  <si>
    <t>Havering 022D</t>
  </si>
  <si>
    <t>E01002362</t>
  </si>
  <si>
    <t>Forest Lodge School</t>
  </si>
  <si>
    <t>RM5 2LD</t>
  </si>
  <si>
    <t>Havering 005C</t>
  </si>
  <si>
    <t>E01002308</t>
  </si>
  <si>
    <t>Chase Cross School</t>
  </si>
  <si>
    <t>Havering Sixth Form College</t>
  </si>
  <si>
    <t>Adanac Commercial College</t>
  </si>
  <si>
    <t>Havering Grange School</t>
  </si>
  <si>
    <t>Charville Junior School</t>
  </si>
  <si>
    <t>Charville Infant School</t>
  </si>
  <si>
    <t>Cranford Park Junior School</t>
  </si>
  <si>
    <t>Cranford Park Infant School</t>
  </si>
  <si>
    <t>Ruislip Gardens Junior School</t>
  </si>
  <si>
    <t>Ruislip Gardens Infant School</t>
  </si>
  <si>
    <t>Barnhill School</t>
  </si>
  <si>
    <t>UB4 9LD</t>
  </si>
  <si>
    <t>Townmead School</t>
  </si>
  <si>
    <t>Wise Lane</t>
  </si>
  <si>
    <t>UB7 7EU</t>
  </si>
  <si>
    <t>Hayes Park Junior School</t>
  </si>
  <si>
    <t>Hayes Park Infant School</t>
  </si>
  <si>
    <t>Park Place School</t>
  </si>
  <si>
    <t>Berkeley Junior School</t>
  </si>
  <si>
    <t>Hogarth Junior School</t>
  </si>
  <si>
    <t>Hogarth Infant School</t>
  </si>
  <si>
    <t>Berkeley Infant and Nursery School</t>
  </si>
  <si>
    <t>Busch House School</t>
  </si>
  <si>
    <t>Heston School for the Deaf C.O. Heston Secondary School</t>
  </si>
  <si>
    <t>Martindale School</t>
  </si>
  <si>
    <t>The Parkway School</t>
  </si>
  <si>
    <t>Canford</t>
  </si>
  <si>
    <t>Arundel House School</t>
  </si>
  <si>
    <t>Marlborough House Nursery School</t>
  </si>
  <si>
    <t>48 Effingham Road</t>
  </si>
  <si>
    <t>KT6 5LB</t>
  </si>
  <si>
    <t>Elmbridge 006B</t>
  </si>
  <si>
    <t>E01030323</t>
  </si>
  <si>
    <t>Canterbury County Primary School</t>
  </si>
  <si>
    <t>Gorringe Park Middle School</t>
  </si>
  <si>
    <t>CR4 2HD</t>
  </si>
  <si>
    <t>Merton 013A</t>
  </si>
  <si>
    <t>E01003386</t>
  </si>
  <si>
    <t>Bushey County Middle School</t>
  </si>
  <si>
    <t>Malmesbury County Middle School</t>
  </si>
  <si>
    <t>Cranmer County Middle School</t>
  </si>
  <si>
    <t>William Morris Middle School</t>
  </si>
  <si>
    <t>Wimbledon Chase County Middle School</t>
  </si>
  <si>
    <t>E05000459</t>
  </si>
  <si>
    <t>Dundonald</t>
  </si>
  <si>
    <t>Stanford County Middle School</t>
  </si>
  <si>
    <t>Hillcross County Middle School</t>
  </si>
  <si>
    <t>SM4 4ED</t>
  </si>
  <si>
    <t>E05000456</t>
  </si>
  <si>
    <t>Willows County High School</t>
  </si>
  <si>
    <t>SM4 5SE</t>
  </si>
  <si>
    <t>E05000470</t>
  </si>
  <si>
    <t>Merton 023D</t>
  </si>
  <si>
    <t>E01003448</t>
  </si>
  <si>
    <t>Liberty County Middle School</t>
  </si>
  <si>
    <t>Merton Sixth Form College</t>
  </si>
  <si>
    <t>Priory CofE Middle School</t>
  </si>
  <si>
    <t>The Pre-Preparatory School</t>
  </si>
  <si>
    <t>16 Higbury Road</t>
  </si>
  <si>
    <t>SW19 7PR</t>
  </si>
  <si>
    <t>Merton 004E</t>
  </si>
  <si>
    <t>E01003461</t>
  </si>
  <si>
    <t>Emmanuel Home School</t>
  </si>
  <si>
    <t>Dundonald Congregational Church</t>
  </si>
  <si>
    <t>Fairlawn Road</t>
  </si>
  <si>
    <t>SW19 3QR</t>
  </si>
  <si>
    <t>Merton 011C</t>
  </si>
  <si>
    <t>E01003385</t>
  </si>
  <si>
    <t>Ravensbury School</t>
  </si>
  <si>
    <t>William Wilberforce School</t>
  </si>
  <si>
    <t>Avenue Infant School</t>
  </si>
  <si>
    <t>Curwen Infant School</t>
  </si>
  <si>
    <t>E7 9PG</t>
  </si>
  <si>
    <t>Essex Infant School</t>
  </si>
  <si>
    <t>Essex Junior School</t>
  </si>
  <si>
    <t>Hallsville Infant School</t>
  </si>
  <si>
    <t>Keir Hardie Infant School</t>
  </si>
  <si>
    <t>Edwin Street</t>
  </si>
  <si>
    <t>E16 1PZ</t>
  </si>
  <si>
    <t>Hartley Infant School</t>
  </si>
  <si>
    <t>Maryland Infant School</t>
  </si>
  <si>
    <t>Park Infant School</t>
  </si>
  <si>
    <t>Eleanor Road</t>
  </si>
  <si>
    <t>E15 4AB</t>
  </si>
  <si>
    <t>Ravenscroft Infant School</t>
  </si>
  <si>
    <t>Salisbury Infant School</t>
  </si>
  <si>
    <t>Romford Road</t>
  </si>
  <si>
    <t>E12 5AF</t>
  </si>
  <si>
    <t>Star Infant School</t>
  </si>
  <si>
    <t>Three Mills Primary School</t>
  </si>
  <si>
    <t>Tollgate Infant School</t>
  </si>
  <si>
    <t>Vicarage Junior School</t>
  </si>
  <si>
    <t>E6 4AD</t>
  </si>
  <si>
    <t>Vicarage Infant School</t>
  </si>
  <si>
    <t>West Silvertown School</t>
  </si>
  <si>
    <t>Selwyn Infant School</t>
  </si>
  <si>
    <t>Southern Road Infant School</t>
  </si>
  <si>
    <t>E13 9JD</t>
  </si>
  <si>
    <t>Newham 022D</t>
  </si>
  <si>
    <t>E01003606</t>
  </si>
  <si>
    <t>Colegrave Infant School</t>
  </si>
  <si>
    <t>St Mary and St Edward's School</t>
  </si>
  <si>
    <t>St Francis' RC Infant School</t>
  </si>
  <si>
    <t>E15 1HB</t>
  </si>
  <si>
    <t>St John's Catholic School</t>
  </si>
  <si>
    <t>Newham Sixth Form College</t>
  </si>
  <si>
    <t>Finnish Primary School London</t>
  </si>
  <si>
    <t>8 Northview Drive</t>
  </si>
  <si>
    <t>IG8 8QJ</t>
  </si>
  <si>
    <t>Redbridge 009E</t>
  </si>
  <si>
    <t>E01003763</t>
  </si>
  <si>
    <t>On Track Education Mildenhall</t>
  </si>
  <si>
    <t>82e &amp; F Fred Dannatt Road</t>
  </si>
  <si>
    <t>IP28 7RD</t>
  </si>
  <si>
    <t>https://ontrackeducation.com/mildenhall</t>
  </si>
  <si>
    <t>01638715555</t>
  </si>
  <si>
    <t>West Suffolk 004B</t>
  </si>
  <si>
    <t>On Track Education Services Ltd</t>
  </si>
  <si>
    <t>E01029939</t>
  </si>
  <si>
    <t>Elizabeth Fry School</t>
  </si>
  <si>
    <t>E16 3HQ</t>
  </si>
  <si>
    <t>Newham 036D</t>
  </si>
  <si>
    <t>E01003515</t>
  </si>
  <si>
    <t>Gurney School</t>
  </si>
  <si>
    <t>Knox Road</t>
  </si>
  <si>
    <t>E7 9HW</t>
  </si>
  <si>
    <t>Newham 009A</t>
  </si>
  <si>
    <t>E01003551</t>
  </si>
  <si>
    <t>Lansbury School</t>
  </si>
  <si>
    <t>E6 2PN</t>
  </si>
  <si>
    <t>Tunmarsh School and Centre</t>
  </si>
  <si>
    <t>E16 3HX</t>
  </si>
  <si>
    <t>Barley Lane Junior School</t>
  </si>
  <si>
    <t>Barley Lane Infant School</t>
  </si>
  <si>
    <t>Eccleston Crescent</t>
  </si>
  <si>
    <t>Becontree Junior School</t>
  </si>
  <si>
    <t>Becontree Infant School</t>
  </si>
  <si>
    <t>Fairlop Infant School</t>
  </si>
  <si>
    <t>Sir Winston Churchill Primary School</t>
  </si>
  <si>
    <t>Sir Winston Churchill Secondary School</t>
  </si>
  <si>
    <t>12 Churchfields</t>
  </si>
  <si>
    <t>E18 2QZ</t>
  </si>
  <si>
    <t>Mountain Ash School</t>
  </si>
  <si>
    <t>Oasis House</t>
  </si>
  <si>
    <t>RM6 4JA</t>
  </si>
  <si>
    <t>Redbridge 019</t>
  </si>
  <si>
    <t>E02000769</t>
  </si>
  <si>
    <t>New Mossford School</t>
  </si>
  <si>
    <t>32 CIVIC Way</t>
  </si>
  <si>
    <t>IG6 1HH</t>
  </si>
  <si>
    <t>Redbridge 013A</t>
  </si>
  <si>
    <t>E01003639</t>
  </si>
  <si>
    <t>Chase Bridge Junior School</t>
  </si>
  <si>
    <t>Vineyard Infant School</t>
  </si>
  <si>
    <t>Vineyard Junior School</t>
  </si>
  <si>
    <t>Chase Bridge Infant School</t>
  </si>
  <si>
    <t>Mortlake Green Primary School</t>
  </si>
  <si>
    <t>The Queen's CofE Junior School</t>
  </si>
  <si>
    <t>E05000524</t>
  </si>
  <si>
    <t>The Queen's CofE Infant School</t>
  </si>
  <si>
    <t>St Paul's Preparatory School</t>
  </si>
  <si>
    <t>Colet Court</t>
  </si>
  <si>
    <t>E05000516</t>
  </si>
  <si>
    <t>St Catherine Senior School</t>
  </si>
  <si>
    <t>Queen Mary's Hospital School</t>
  </si>
  <si>
    <t>Roundshaw Junior School</t>
  </si>
  <si>
    <t>Roundshaw Infant School</t>
  </si>
  <si>
    <t>Cheam CofE Junior Boys' School</t>
  </si>
  <si>
    <t>Cann Hall Junior School</t>
  </si>
  <si>
    <t>Cann Hall Road</t>
  </si>
  <si>
    <t>Cann Hall Infants' School</t>
  </si>
  <si>
    <t>Blackhorse Infant School</t>
  </si>
  <si>
    <t>Stoneydown Park Junior School</t>
  </si>
  <si>
    <t>Leyton Senior High School</t>
  </si>
  <si>
    <t>Sir George Monoux School</t>
  </si>
  <si>
    <t>Leyton Sixth Form College</t>
  </si>
  <si>
    <t>Sir George Monoux Sixth Form College</t>
  </si>
  <si>
    <t>Cardinal Wiseman School</t>
  </si>
  <si>
    <t>Corpus Christi High School</t>
  </si>
  <si>
    <t>Forest Junior School</t>
  </si>
  <si>
    <t>Waltham Forest School</t>
  </si>
  <si>
    <t>Faversham Avenue</t>
  </si>
  <si>
    <t>E4 6DT</t>
  </si>
  <si>
    <t>Waltham Forest 002B</t>
  </si>
  <si>
    <t>E01004353</t>
  </si>
  <si>
    <t>378 Hoe Street</t>
  </si>
  <si>
    <t>E17 9AA</t>
  </si>
  <si>
    <t>E05000601</t>
  </si>
  <si>
    <t>Waltham Forest 016A</t>
  </si>
  <si>
    <t>E01004406</t>
  </si>
  <si>
    <t>http://redbridgeprimary.redbridge.sch.uk/redbridge/primary/redbridge</t>
  </si>
  <si>
    <t>02085517429</t>
  </si>
  <si>
    <t>Targett Adams</t>
  </si>
  <si>
    <t>Calshot Junior School</t>
  </si>
  <si>
    <t>Calshot Infant School</t>
  </si>
  <si>
    <t>Grove Infant and Nursery School</t>
  </si>
  <si>
    <t>Woodington Infant School</t>
  </si>
  <si>
    <t>Woodington Road</t>
  </si>
  <si>
    <t>Falcon Lodge</t>
  </si>
  <si>
    <t>B75 7PX</t>
  </si>
  <si>
    <t>Birmingham 005A</t>
  </si>
  <si>
    <t>E01009445</t>
  </si>
  <si>
    <t>Ley Hill Junior School</t>
  </si>
  <si>
    <t>Ley Hill Infants' School</t>
  </si>
  <si>
    <t>Little Sutton Middle School</t>
  </si>
  <si>
    <t>Little Sutton First School</t>
  </si>
  <si>
    <t>Coppice Infant School</t>
  </si>
  <si>
    <t>Handsworth New Road School</t>
  </si>
  <si>
    <t>Handsworth New Road</t>
  </si>
  <si>
    <t>B18 4PQ</t>
  </si>
  <si>
    <t>Longmeadow School</t>
  </si>
  <si>
    <t>Longmeadow Cresent</t>
  </si>
  <si>
    <t>B34 7NE</t>
  </si>
  <si>
    <t>Birmingham 046C</t>
  </si>
  <si>
    <t>E01009308</t>
  </si>
  <si>
    <t>Duddeston Manor Community School</t>
  </si>
  <si>
    <t>Freeth Street</t>
  </si>
  <si>
    <t>B16 0QT</t>
  </si>
  <si>
    <t>Kings School</t>
  </si>
  <si>
    <t>B44 0JN</t>
  </si>
  <si>
    <t>Joseph Chamberlain Sixth Form College</t>
  </si>
  <si>
    <t>Cadbury Sixth Form College</t>
  </si>
  <si>
    <t>Josiah Mason Sixth Form College</t>
  </si>
  <si>
    <t>St Philip's RC Sixth Form College</t>
  </si>
  <si>
    <t>Further education</t>
  </si>
  <si>
    <t>Colleges</t>
  </si>
  <si>
    <t>B16 8UF</t>
  </si>
  <si>
    <t>Great Hampton Row</t>
  </si>
  <si>
    <t>B19 3JG</t>
  </si>
  <si>
    <t>Deanery CofE Infant School</t>
  </si>
  <si>
    <t>Burcot Grange High School</t>
  </si>
  <si>
    <t>Sunrise School</t>
  </si>
  <si>
    <t>67 Hunton Road</t>
  </si>
  <si>
    <t>B23 6AJ</t>
  </si>
  <si>
    <t>Edgbaston High School Prep Department</t>
  </si>
  <si>
    <t>Lickey Grange School</t>
  </si>
  <si>
    <t>B60 1NP</t>
  </si>
  <si>
    <t>E05009841</t>
  </si>
  <si>
    <t>Marlbrook</t>
  </si>
  <si>
    <t>Bromsgrove 008B</t>
  </si>
  <si>
    <t>E01032150</t>
  </si>
  <si>
    <t>Paradise Nursery School</t>
  </si>
  <si>
    <t>Station Street East</t>
  </si>
  <si>
    <t>CV6 5FR</t>
  </si>
  <si>
    <t>Coventry 015C</t>
  </si>
  <si>
    <t>E01009571</t>
  </si>
  <si>
    <t>Chace Junior School</t>
  </si>
  <si>
    <t>Chace Infant School</t>
  </si>
  <si>
    <t>Coundon Junior School</t>
  </si>
  <si>
    <t>CV6 1EY</t>
  </si>
  <si>
    <t>Frederick Bird Junior School</t>
  </si>
  <si>
    <t>Frederick Bird Infant School</t>
  </si>
  <si>
    <t>Henry Parkes Junior School</t>
  </si>
  <si>
    <t>Henry Parkes Infant School</t>
  </si>
  <si>
    <t>Hill Farm Junior School</t>
  </si>
  <si>
    <t>Hill Farm Infant School</t>
  </si>
  <si>
    <t>Holbrook Infant School</t>
  </si>
  <si>
    <t>Manor Park Junior School</t>
  </si>
  <si>
    <t>Manor Park Infant School</t>
  </si>
  <si>
    <t>Parkgate Infant School</t>
  </si>
  <si>
    <t>Pridmore Infant School</t>
  </si>
  <si>
    <t>Ravensdale Infant School</t>
  </si>
  <si>
    <t>Richard Lee Junior School</t>
  </si>
  <si>
    <t>Richard Lee Infant School</t>
  </si>
  <si>
    <t>Stivichall Junior School</t>
  </si>
  <si>
    <t>CV3 6DH</t>
  </si>
  <si>
    <t>Coventry 041A</t>
  </si>
  <si>
    <t>E01009666</t>
  </si>
  <si>
    <t>Stivichall Infant School</t>
  </si>
  <si>
    <t>Stoke Junior School</t>
  </si>
  <si>
    <t>Stoke Infant School</t>
  </si>
  <si>
    <t>Stoke Heath Junior School</t>
  </si>
  <si>
    <t>Stoke Heath Infant School</t>
  </si>
  <si>
    <t>Tile Hill Lane</t>
  </si>
  <si>
    <t>CV4 9DX</t>
  </si>
  <si>
    <t>Templars Infant School</t>
  </si>
  <si>
    <t>Whitmore Park Junior School</t>
  </si>
  <si>
    <t>Whitmore Park Infant School</t>
  </si>
  <si>
    <t>Wyken Croft Junior School</t>
  </si>
  <si>
    <t>Wyken Croft Infant School</t>
  </si>
  <si>
    <t>Aldermoor Farm Junior School</t>
  </si>
  <si>
    <t>Pinley Fields</t>
  </si>
  <si>
    <t>CV3 1DD</t>
  </si>
  <si>
    <t>Coventry 035F</t>
  </si>
  <si>
    <t>E01009612</t>
  </si>
  <si>
    <t>John Gulson Junior School</t>
  </si>
  <si>
    <t>Willenhall Wood Junior School</t>
  </si>
  <si>
    <t>Coundon Infant School</t>
  </si>
  <si>
    <t>Moseley Infant School</t>
  </si>
  <si>
    <t>Willenhall Wood Infant School</t>
  </si>
  <si>
    <t>Finham Infant School</t>
  </si>
  <si>
    <t>Finham Junior School</t>
  </si>
  <si>
    <t>Aldermoor Farm Infant School</t>
  </si>
  <si>
    <t>Roundhouse Road</t>
  </si>
  <si>
    <t>CV3 1DA</t>
  </si>
  <si>
    <t>Coventry 027F</t>
  </si>
  <si>
    <t>E01009621</t>
  </si>
  <si>
    <t>John Shelton Junior School</t>
  </si>
  <si>
    <t>John Shelton Infant School</t>
  </si>
  <si>
    <t>John Gulson Infant School</t>
  </si>
  <si>
    <t>Holy Family RC Junior School</t>
  </si>
  <si>
    <t>Corpus Christi RC Junior School</t>
  </si>
  <si>
    <t>Corpus Christi RC Infant School</t>
  </si>
  <si>
    <t>Holy Family Infant School</t>
  </si>
  <si>
    <t>Bremond College</t>
  </si>
  <si>
    <t>Styvechale Manor House</t>
  </si>
  <si>
    <t>CV3 6GG</t>
  </si>
  <si>
    <t>Coventry 040A</t>
  </si>
  <si>
    <t>E01009560</t>
  </si>
  <si>
    <t>Stoke Lodge School</t>
  </si>
  <si>
    <t>CV3 1FU</t>
  </si>
  <si>
    <t>Edward Clements School</t>
  </si>
  <si>
    <t>Meriden House</t>
  </si>
  <si>
    <t>CV5 9AW</t>
  </si>
  <si>
    <t>Coventry 010A</t>
  </si>
  <si>
    <t>E01009523</t>
  </si>
  <si>
    <t>Beechwood Preparatory Independent School</t>
  </si>
  <si>
    <t>26 Clarendon Street</t>
  </si>
  <si>
    <t>CV5 6EX</t>
  </si>
  <si>
    <t>Coventry Hospital School</t>
  </si>
  <si>
    <t>Smith-Clarke Ward</t>
  </si>
  <si>
    <t>Stoney Stanton Road</t>
  </si>
  <si>
    <t>CV1 4FH</t>
  </si>
  <si>
    <t>Pensnett Nursery School</t>
  </si>
  <si>
    <t>DY5 4LH</t>
  </si>
  <si>
    <t>Dudley 016</t>
  </si>
  <si>
    <t>Dudley 016B</t>
  </si>
  <si>
    <t>E02002015</t>
  </si>
  <si>
    <t>E01009750</t>
  </si>
  <si>
    <t>Wrens Nest Nursery School</t>
  </si>
  <si>
    <t>St George's Foundation Primary School</t>
  </si>
  <si>
    <t>www.stgeorgesportland.co.uk/</t>
  </si>
  <si>
    <t>01305820520</t>
  </si>
  <si>
    <t>Fairhaven Education Unit</t>
  </si>
  <si>
    <t>Yew Tree Hill First School</t>
  </si>
  <si>
    <t>Brockmoor First School</t>
  </si>
  <si>
    <t>Alder Coppice Middle School</t>
  </si>
  <si>
    <t>The Northway</t>
  </si>
  <si>
    <t>Alder Coppice First School</t>
  </si>
  <si>
    <t>Jessons CofE First and Nursery School</t>
  </si>
  <si>
    <t>Netherton CofE Middle School</t>
  </si>
  <si>
    <t>DY2 0LY</t>
  </si>
  <si>
    <t>Dudley 020A</t>
  </si>
  <si>
    <t>E01009872</t>
  </si>
  <si>
    <t>Sir Gilbert Claughton School</t>
  </si>
  <si>
    <t>The Mons Hill School</t>
  </si>
  <si>
    <t>111 Wren's Hill Road</t>
  </si>
  <si>
    <t>DY1 3SB</t>
  </si>
  <si>
    <t>Dudley 006G</t>
  </si>
  <si>
    <t>E01033187</t>
  </si>
  <si>
    <t>The Longlands School</t>
  </si>
  <si>
    <t>DY8 3XB</t>
  </si>
  <si>
    <t>Dudley 035D</t>
  </si>
  <si>
    <t>E01009907</t>
  </si>
  <si>
    <t>High Park School</t>
  </si>
  <si>
    <t>The Dudley School</t>
  </si>
  <si>
    <t>King Edward VI College</t>
  </si>
  <si>
    <t>Elton House School</t>
  </si>
  <si>
    <t>186 Stourbridge Road</t>
  </si>
  <si>
    <t>Stambermill</t>
  </si>
  <si>
    <t>DY9 7BU</t>
  </si>
  <si>
    <t>Dudley 037</t>
  </si>
  <si>
    <t>Dudley 037B</t>
  </si>
  <si>
    <t>E02002036</t>
  </si>
  <si>
    <t>E01009836</t>
  </si>
  <si>
    <t>Ryders Green Junior School</t>
  </si>
  <si>
    <t>Ryders Green Infant School</t>
  </si>
  <si>
    <t>Tanhouse Primary School</t>
  </si>
  <si>
    <t>B43 5EL</t>
  </si>
  <si>
    <t>Blackheath Junior School</t>
  </si>
  <si>
    <t>Powke Lane</t>
  </si>
  <si>
    <t>B65 0AB</t>
  </si>
  <si>
    <t>Sandwell 033C</t>
  </si>
  <si>
    <t>E01009931</t>
  </si>
  <si>
    <t>Blackheath Infant and Nursery School</t>
  </si>
  <si>
    <t>Causeway Green Junior School</t>
  </si>
  <si>
    <t>Causeway Green Infant School</t>
  </si>
  <si>
    <t>Langley Infant School</t>
  </si>
  <si>
    <t>Rood End Junior School</t>
  </si>
  <si>
    <t>Rood End Infant School</t>
  </si>
  <si>
    <t>B68 8SB</t>
  </si>
  <si>
    <t>Rounds Green Junior School</t>
  </si>
  <si>
    <t>Rounds Green Infant School</t>
  </si>
  <si>
    <t>Gorse Farm Primary School</t>
  </si>
  <si>
    <t>Hill Top High School</t>
  </si>
  <si>
    <t>B70 0RX</t>
  </si>
  <si>
    <t>Sandwell 013B</t>
  </si>
  <si>
    <t>E01010094</t>
  </si>
  <si>
    <t>West Park College</t>
  </si>
  <si>
    <t>B67 7JF</t>
  </si>
  <si>
    <t>Holly Lodge High School</t>
  </si>
  <si>
    <t>Rowley Regis College</t>
  </si>
  <si>
    <t>Smethwick Hall Boys' School</t>
  </si>
  <si>
    <t>B67 7AY</t>
  </si>
  <si>
    <t>Smethwick Hall Girls' School</t>
  </si>
  <si>
    <t>B67 7AZ</t>
  </si>
  <si>
    <t>Sandwell 023E</t>
  </si>
  <si>
    <t>E01010050</t>
  </si>
  <si>
    <t>Keepers Lodge Junior and Infant School</t>
  </si>
  <si>
    <t>Coleshill Heath Infant School</t>
  </si>
  <si>
    <t>Marlene Croft</t>
  </si>
  <si>
    <t>B37 7JT</t>
  </si>
  <si>
    <t>Solihull 008F</t>
  </si>
  <si>
    <t>E01010131</t>
  </si>
  <si>
    <t>Whateley Junior and Infant School</t>
  </si>
  <si>
    <t>Solihull Sixth Form College</t>
  </si>
  <si>
    <t>Malvern Hall School</t>
  </si>
  <si>
    <t>B91 3EW</t>
  </si>
  <si>
    <t>Sharmans Cross School</t>
  </si>
  <si>
    <t>Solihull Road</t>
  </si>
  <si>
    <t>B90 3LQ</t>
  </si>
  <si>
    <t>Simon Digby School</t>
  </si>
  <si>
    <t>Partridge Close</t>
  </si>
  <si>
    <t>B37 6UG</t>
  </si>
  <si>
    <t>Kingshurst School</t>
  </si>
  <si>
    <t>B37 6NU</t>
  </si>
  <si>
    <t>Solihull 005D</t>
  </si>
  <si>
    <t>E01010149</t>
  </si>
  <si>
    <t>Culey Green School</t>
  </si>
  <si>
    <t>Silvermere Road</t>
  </si>
  <si>
    <t>B26 3XA</t>
  </si>
  <si>
    <t>Swanswell School</t>
  </si>
  <si>
    <t>Harden Junior School</t>
  </si>
  <si>
    <t>Harden Infant School</t>
  </si>
  <si>
    <t>Hatherton Lane Infant School</t>
  </si>
  <si>
    <t>Hatherton Lane Junior School</t>
  </si>
  <si>
    <t>Lodge Farm Infant School</t>
  </si>
  <si>
    <t>Pineneedle Croft</t>
  </si>
  <si>
    <t>Lodge Farm Junior School</t>
  </si>
  <si>
    <t>Pelsall Junior School</t>
  </si>
  <si>
    <t>Pelsall Infant School</t>
  </si>
  <si>
    <t>WS3 4AF</t>
  </si>
  <si>
    <t>Walsall 003C</t>
  </si>
  <si>
    <t>E01010347</t>
  </si>
  <si>
    <t>Pheasey Junior School</t>
  </si>
  <si>
    <t>B43 7LQ</t>
  </si>
  <si>
    <t>Pheasey Infant and Nursery School</t>
  </si>
  <si>
    <t>Green Close County Primary School</t>
  </si>
  <si>
    <t>Shelford Infant School</t>
  </si>
  <si>
    <t>WS4 1QG</t>
  </si>
  <si>
    <t>Walsall 016A</t>
  </si>
  <si>
    <t>E01010320</t>
  </si>
  <si>
    <t>Doe Bank Junior Mixed and Infant School</t>
  </si>
  <si>
    <t>Collingwood Drive</t>
  </si>
  <si>
    <t>B43 7NG</t>
  </si>
  <si>
    <t>Birchills CofE Infant School</t>
  </si>
  <si>
    <t>WS2 8UH</t>
  </si>
  <si>
    <t>Birchills CofE Junior School</t>
  </si>
  <si>
    <t>St Mary's RC Junior Mixed and Infant School</t>
  </si>
  <si>
    <t>Pelsall Community School</t>
  </si>
  <si>
    <t>WS4 1NG</t>
  </si>
  <si>
    <t>WS3 1AG</t>
  </si>
  <si>
    <t>High Heath Special School</t>
  </si>
  <si>
    <t>WS4 1RB</t>
  </si>
  <si>
    <t>The Queslett School</t>
  </si>
  <si>
    <t>St Margaret's Hospital</t>
  </si>
  <si>
    <t>B43 7EZ</t>
  </si>
  <si>
    <t>Walsall 039G</t>
  </si>
  <si>
    <t>E01010360</t>
  </si>
  <si>
    <t>Bingley Junior School</t>
  </si>
  <si>
    <t>Bingley Infant School</t>
  </si>
  <si>
    <t>Elston Hall Junior School</t>
  </si>
  <si>
    <t>Elston Hall Infant School</t>
  </si>
  <si>
    <t>Warstones Junior School</t>
  </si>
  <si>
    <t>Warstones Infant School</t>
  </si>
  <si>
    <t>Woden Junior School</t>
  </si>
  <si>
    <t>Springfields</t>
  </si>
  <si>
    <t>Woden Infant School</t>
  </si>
  <si>
    <t>Woodthorne Junior School</t>
  </si>
  <si>
    <t>Ettingshall Infant School</t>
  </si>
  <si>
    <t>Ettingshall Junior School</t>
  </si>
  <si>
    <t>Hall Park Street</t>
  </si>
  <si>
    <t>WV14 0NG</t>
  </si>
  <si>
    <t>Neachells Infants' School</t>
  </si>
  <si>
    <t>Neachells Lane</t>
  </si>
  <si>
    <t>WV11 3PP</t>
  </si>
  <si>
    <t>Wolverhampton 012C</t>
  </si>
  <si>
    <t>E01010564</t>
  </si>
  <si>
    <t>Chadsway Junior School</t>
  </si>
  <si>
    <t>Perry Hall Infant School</t>
  </si>
  <si>
    <t>Perry Hall Junior School</t>
  </si>
  <si>
    <t>Wodensfield Infant School</t>
  </si>
  <si>
    <t>Wodensfield Junior School</t>
  </si>
  <si>
    <t>Underhill Infant School</t>
  </si>
  <si>
    <t>Underhill Lane</t>
  </si>
  <si>
    <t>WV10 8LS</t>
  </si>
  <si>
    <t>Wolverhampton 004B</t>
  </si>
  <si>
    <t>E01010457</t>
  </si>
  <si>
    <t>Woodthorne Infant School</t>
  </si>
  <si>
    <t>Dovecotes Junior School</t>
  </si>
  <si>
    <t>Dovecotes Infant School</t>
  </si>
  <si>
    <t>All Saints CofE Infant School</t>
  </si>
  <si>
    <t>Gower Street</t>
  </si>
  <si>
    <t>WV2 1DW</t>
  </si>
  <si>
    <t>Wolverhampton 035H</t>
  </si>
  <si>
    <t>E01010530</t>
  </si>
  <si>
    <t>Ward's Bridge High School</t>
  </si>
  <si>
    <t>WV11 3HT</t>
  </si>
  <si>
    <t>Parkdale School</t>
  </si>
  <si>
    <t>1 Parkdale West</t>
  </si>
  <si>
    <t>WV1 4TE</t>
  </si>
  <si>
    <t>Wolverhampton 017B</t>
  </si>
  <si>
    <t>E01010508</t>
  </si>
  <si>
    <t>Nordley Special School</t>
  </si>
  <si>
    <t>Kingston Hall School</t>
  </si>
  <si>
    <t>Overdale County Junior School</t>
  </si>
  <si>
    <t>Malvern County Infant School</t>
  </si>
  <si>
    <t>Roseheath County Infant School</t>
  </si>
  <si>
    <t>Huyton-With-Roby CofE (Aided) Infant School</t>
  </si>
  <si>
    <t>Richard Hesketh Drive</t>
  </si>
  <si>
    <t>L32 0TZ</t>
  </si>
  <si>
    <t>Knowsley 004E</t>
  </si>
  <si>
    <t>E01006509</t>
  </si>
  <si>
    <t>St Luke's RC Infants' School</t>
  </si>
  <si>
    <t>Holy Angels Infant School</t>
  </si>
  <si>
    <t>St Marie's RC Junior and Infant School</t>
  </si>
  <si>
    <t>St Mark's RC Infant School</t>
  </si>
  <si>
    <t>Stockbridge Village School</t>
  </si>
  <si>
    <t>Little Moss Hey</t>
  </si>
  <si>
    <t>L28 5RL</t>
  </si>
  <si>
    <t>Knowsley 006C</t>
  </si>
  <si>
    <t>E01006414</t>
  </si>
  <si>
    <t>St Paul's High School</t>
  </si>
  <si>
    <t>L26 0TA</t>
  </si>
  <si>
    <t>Huyton College</t>
  </si>
  <si>
    <t>Blacklow Brow</t>
  </si>
  <si>
    <t>L36 5XQ</t>
  </si>
  <si>
    <t>Albert Hambleton School</t>
  </si>
  <si>
    <t>Arncliffe School</t>
  </si>
  <si>
    <t>Millbridge School</t>
  </si>
  <si>
    <t>L32 2AX</t>
  </si>
  <si>
    <t>Knowsley 002A</t>
  </si>
  <si>
    <t>E01006454</t>
  </si>
  <si>
    <t>Cartbridge Residential School</t>
  </si>
  <si>
    <t>Cartbridge Lane</t>
  </si>
  <si>
    <t>L26 6LH</t>
  </si>
  <si>
    <t>Camberley School</t>
  </si>
  <si>
    <t>Arnot County Infant School</t>
  </si>
  <si>
    <t>Birchfield County Infant School</t>
  </si>
  <si>
    <t>Breckfield County Infant School</t>
  </si>
  <si>
    <t>L5 6QW</t>
  </si>
  <si>
    <t>Broadgreen County Junior School</t>
  </si>
  <si>
    <t>L13 5SE</t>
  </si>
  <si>
    <t>Liverpool 032A</t>
  </si>
  <si>
    <t>E01006566</t>
  </si>
  <si>
    <t>Broadgreen County Infant School</t>
  </si>
  <si>
    <t>Butler County Infant School</t>
  </si>
  <si>
    <t>Chatsworth County Infant School</t>
  </si>
  <si>
    <t>Maidford Infant School</t>
  </si>
  <si>
    <t>Stonebridge Lane County Primary School</t>
  </si>
  <si>
    <t>Stonebridge Lane</t>
  </si>
  <si>
    <t>L11 9AY</t>
  </si>
  <si>
    <t>Gwladys Street County Junior School</t>
  </si>
  <si>
    <t>Gwladys Street</t>
  </si>
  <si>
    <t>Gwladys Street County Infant School</t>
  </si>
  <si>
    <t>Hey Green Road Infant School</t>
  </si>
  <si>
    <t>Hey Green Road</t>
  </si>
  <si>
    <t>L15 4LZ</t>
  </si>
  <si>
    <t>Everton Park County Junior School</t>
  </si>
  <si>
    <t>Cresswell Street</t>
  </si>
  <si>
    <t>L6 2EY</t>
  </si>
  <si>
    <t>Hunts Cross County Infant School</t>
  </si>
  <si>
    <t>Major Lester County Infant School</t>
  </si>
  <si>
    <t>Sherlock Street</t>
  </si>
  <si>
    <t>Matthew Arnold Infant School</t>
  </si>
  <si>
    <t>Newsham County Infant School</t>
  </si>
  <si>
    <t>Everton Park County Infant School</t>
  </si>
  <si>
    <t>Whitefield County Infant School</t>
  </si>
  <si>
    <t>Ranworth Square County Infant School</t>
  </si>
  <si>
    <t>L11 3DQ</t>
  </si>
  <si>
    <t>Westmintster County Primary School</t>
  </si>
  <si>
    <t>Croxteth County Junior School</t>
  </si>
  <si>
    <t>Belle Vale County Infant School</t>
  </si>
  <si>
    <t>Croxteth County Infant School</t>
  </si>
  <si>
    <t>Mossway</t>
  </si>
  <si>
    <t>Earle County Infant School</t>
  </si>
  <si>
    <t>Webster Road</t>
  </si>
  <si>
    <t>L7 6PB</t>
  </si>
  <si>
    <t>Liverpool 035A</t>
  </si>
  <si>
    <t>E01006720</t>
  </si>
  <si>
    <t>Millwood County Infant School</t>
  </si>
  <si>
    <t>L24 7RZ</t>
  </si>
  <si>
    <t>Craighurst County Infant School</t>
  </si>
  <si>
    <t>Norman Pannell County Infant School</t>
  </si>
  <si>
    <t>Cross Farm County Infant School</t>
  </si>
  <si>
    <t>Tothale Turn</t>
  </si>
  <si>
    <t>L27 4YB</t>
  </si>
  <si>
    <t>Roscommon County Primary School</t>
  </si>
  <si>
    <t>Roscommon Street</t>
  </si>
  <si>
    <t>L5 3NE</t>
  </si>
  <si>
    <t>St Bridget's CofE Junior Mixed and Infant School</t>
  </si>
  <si>
    <t>Bagot Street</t>
  </si>
  <si>
    <t>L15 2HB</t>
  </si>
  <si>
    <t>Rathbone</t>
  </si>
  <si>
    <t>L13 1BD</t>
  </si>
  <si>
    <t>Liverpool 032E</t>
  </si>
  <si>
    <t>E01006716</t>
  </si>
  <si>
    <t>St Saviour's CofE Junior Mixed and Infant School</t>
  </si>
  <si>
    <t>L8 7SA</t>
  </si>
  <si>
    <t>Liverpool 031A</t>
  </si>
  <si>
    <t>E01006512</t>
  </si>
  <si>
    <t>St Sila's CofE Infant School</t>
  </si>
  <si>
    <t>L8 3TR</t>
  </si>
  <si>
    <t>Liverpool 043D</t>
  </si>
  <si>
    <t>E01006677</t>
  </si>
  <si>
    <t>Walton CofE Infant School</t>
  </si>
  <si>
    <t>Heathcote Road</t>
  </si>
  <si>
    <t>L4 6XB</t>
  </si>
  <si>
    <t>Gateacre CofE Primary School</t>
  </si>
  <si>
    <t>Halewood Road</t>
  </si>
  <si>
    <t>L25 3PG</t>
  </si>
  <si>
    <t>Liverpool 046B</t>
  </si>
  <si>
    <t>E01006794</t>
  </si>
  <si>
    <t>Our Lady and St Nicholas CofE School</t>
  </si>
  <si>
    <t>Blenheim Street</t>
  </si>
  <si>
    <t>L5 8UY</t>
  </si>
  <si>
    <t>St John the Evangelist's Primary School</t>
  </si>
  <si>
    <t>Rice Lane</t>
  </si>
  <si>
    <t>L9 2BW</t>
  </si>
  <si>
    <t>St Lawrence CofE Junior Mixed and Infant School</t>
  </si>
  <si>
    <t>Croylands Street</t>
  </si>
  <si>
    <t>L4 3QS</t>
  </si>
  <si>
    <t>Liverpool 012E</t>
  </si>
  <si>
    <t>E01006700</t>
  </si>
  <si>
    <t>Seddon Road</t>
  </si>
  <si>
    <t>L19 1QU</t>
  </si>
  <si>
    <t>E05000894</t>
  </si>
  <si>
    <t>Cressington</t>
  </si>
  <si>
    <t>Friary Infant School</t>
  </si>
  <si>
    <t>Our Lady of Reconciliation RC Infant School</t>
  </si>
  <si>
    <t>Our Lady Immaculate RC Infant School</t>
  </si>
  <si>
    <t>Sacred Heart RC Infant School</t>
  </si>
  <si>
    <t>St Alexander's RC Junior Mixed and Infant School</t>
  </si>
  <si>
    <t>L20 8AZ</t>
  </si>
  <si>
    <t>Liverpool 014E</t>
  </si>
  <si>
    <t>E01006778</t>
  </si>
  <si>
    <t>St Alphonsu's RC Infant School</t>
  </si>
  <si>
    <t>Great Mersey Street</t>
  </si>
  <si>
    <t>L5 2PL</t>
  </si>
  <si>
    <t>St Anne's RC Infants' School</t>
  </si>
  <si>
    <t>St Anthony's Junior School</t>
  </si>
  <si>
    <t>Great Homer Street</t>
  </si>
  <si>
    <t>L5 5AX</t>
  </si>
  <si>
    <t>St Anthony's RC Infant School</t>
  </si>
  <si>
    <t>St Alban's RC Junior Mixed and Infant School</t>
  </si>
  <si>
    <t>Athol Street</t>
  </si>
  <si>
    <t>L5 9UQ</t>
  </si>
  <si>
    <t>St Gerard's RC Junior School</t>
  </si>
  <si>
    <t>St John's RC Junior Boys' School</t>
  </si>
  <si>
    <t>St John's Junior Girls' RC School</t>
  </si>
  <si>
    <t>St John's Infants' School</t>
  </si>
  <si>
    <t>Sessions Road</t>
  </si>
  <si>
    <t>L4 1SR</t>
  </si>
  <si>
    <t>St Malachy's RC Infant School</t>
  </si>
  <si>
    <t>L8 6UA</t>
  </si>
  <si>
    <t>St Michael's RC Infant School</t>
  </si>
  <si>
    <t>L6 9DR</t>
  </si>
  <si>
    <t>St Nicholas RC Infant School</t>
  </si>
  <si>
    <t>L3 5RF</t>
  </si>
  <si>
    <t>St Patrick's RC Junior School</t>
  </si>
  <si>
    <t>South Chester Street</t>
  </si>
  <si>
    <t>L8 5RA</t>
  </si>
  <si>
    <t>St Sylvester's RC Junior School</t>
  </si>
  <si>
    <t>St Sylvester's RC Infant School</t>
  </si>
  <si>
    <t>St Teresa's Junior Girls' School</t>
  </si>
  <si>
    <t>St Anne's RC Junior School</t>
  </si>
  <si>
    <t>Our Lady and St Swithin Infant and Nursery School</t>
  </si>
  <si>
    <t>St Ambrose RC Infant School</t>
  </si>
  <si>
    <t>St Finbar's Infant School</t>
  </si>
  <si>
    <t>St Cyril of Jerusalem RC Junior School</t>
  </si>
  <si>
    <t>Southbrook Road</t>
  </si>
  <si>
    <t>L27 1YW</t>
  </si>
  <si>
    <t>St Francis De Sales RC Junior Boys' School</t>
  </si>
  <si>
    <t>L4 3QX</t>
  </si>
  <si>
    <t>St Gregory's RC Infant School</t>
  </si>
  <si>
    <t>Vetch Hey</t>
  </si>
  <si>
    <t>St Cyril of Jerusalem RC Infant School</t>
  </si>
  <si>
    <t>Galn Alyn Boarding School</t>
  </si>
  <si>
    <t>Ruthin Road</t>
  </si>
  <si>
    <t>Gwernymynydd</t>
  </si>
  <si>
    <t>Clwyd</t>
  </si>
  <si>
    <t>CH7 5LB</t>
  </si>
  <si>
    <t>W06000004</t>
  </si>
  <si>
    <t>Denbighshire</t>
  </si>
  <si>
    <t>W05000157</t>
  </si>
  <si>
    <t>Llanarmon-yn-Ial/Llandegla</t>
  </si>
  <si>
    <t>W07000059</t>
  </si>
  <si>
    <t>Clwyd West</t>
  </si>
  <si>
    <t>Denbighshire 013</t>
  </si>
  <si>
    <t>Denbighshire 013A</t>
  </si>
  <si>
    <t>W02000054</t>
  </si>
  <si>
    <t>W01000203</t>
  </si>
  <si>
    <t>University Community School</t>
  </si>
  <si>
    <t>Mount Vernon Road</t>
  </si>
  <si>
    <t>L7 3EA</t>
  </si>
  <si>
    <t>Dovecot Comprehensive School</t>
  </si>
  <si>
    <t>Fincham Road</t>
  </si>
  <si>
    <t>L14 9NJ</t>
  </si>
  <si>
    <t>St Brigid's RC High School</t>
  </si>
  <si>
    <t>Silvester Street</t>
  </si>
  <si>
    <t>L5 8SE</t>
  </si>
  <si>
    <t>Alice Elliott School for Deaf Children</t>
  </si>
  <si>
    <t>Fazakerley Open Air School</t>
  </si>
  <si>
    <t>L9 7AG</t>
  </si>
  <si>
    <t>Underlea Special School</t>
  </si>
  <si>
    <t>E05009597</t>
  </si>
  <si>
    <t>Merton Bank Junior School</t>
  </si>
  <si>
    <t>Merton Bank Infant School</t>
  </si>
  <si>
    <t>Thatto Heath Community Infant School</t>
  </si>
  <si>
    <t>Richard Evans Community Junior School</t>
  </si>
  <si>
    <t>Richard Evans Community Infant School</t>
  </si>
  <si>
    <t>WA11 0BH</t>
  </si>
  <si>
    <t>Newton Le Willows County Infant School</t>
  </si>
  <si>
    <t>Rainhill Park Primary School</t>
  </si>
  <si>
    <t>Deepdale Drive</t>
  </si>
  <si>
    <t>L35 4NW</t>
  </si>
  <si>
    <t>Sutton CofE Junior School</t>
  </si>
  <si>
    <t>E05000927</t>
  </si>
  <si>
    <t>St James's CofE Infant School</t>
  </si>
  <si>
    <t>WA11 0NJ</t>
  </si>
  <si>
    <t>Earlestown District CofE Junior School</t>
  </si>
  <si>
    <t>District CofE Infant School</t>
  </si>
  <si>
    <t>Bushey Lane CofE Primary School</t>
  </si>
  <si>
    <t>Crank Hill CofE Primary School</t>
  </si>
  <si>
    <t>Rainford CofE Infant School</t>
  </si>
  <si>
    <t>Rainford CofE Junior School</t>
  </si>
  <si>
    <t>Sutton CofE Infant School</t>
  </si>
  <si>
    <t>St James' CofE (Aided) Junior School</t>
  </si>
  <si>
    <t>Lowe House RC Junior School</t>
  </si>
  <si>
    <t>Crab Street</t>
  </si>
  <si>
    <t>WA10 2DJ</t>
  </si>
  <si>
    <t>Lowe House RC Infant School</t>
  </si>
  <si>
    <t>St Austin's RC Infant School</t>
  </si>
  <si>
    <t>St Theresa's RC Primary School</t>
  </si>
  <si>
    <t>Sutton St Joseph's RC Primary School</t>
  </si>
  <si>
    <t>WA9 1PT</t>
  </si>
  <si>
    <t>Grange Park Community High School</t>
  </si>
  <si>
    <t>Rivington High School</t>
  </si>
  <si>
    <t>Rivington Road</t>
  </si>
  <si>
    <t>WA10 4ND</t>
  </si>
  <si>
    <t>St. Helens 016D</t>
  </si>
  <si>
    <t>E01006876</t>
  </si>
  <si>
    <t>Carmel Sixth Form College</t>
  </si>
  <si>
    <t>Orrell School</t>
  </si>
  <si>
    <t>Blackbrook House</t>
  </si>
  <si>
    <t>Blackbrook Road</t>
  </si>
  <si>
    <t>WA11 9RF</t>
  </si>
  <si>
    <t>Bedford Junior School</t>
  </si>
  <si>
    <t>L20 9NB</t>
  </si>
  <si>
    <t>Sefton 038B</t>
  </si>
  <si>
    <t>E01006961</t>
  </si>
  <si>
    <t>Bedford Infant School</t>
  </si>
  <si>
    <t>Princess Royal County Primary School</t>
  </si>
  <si>
    <t>Lydiate Junior School</t>
  </si>
  <si>
    <t>Lydiate Infant School</t>
  </si>
  <si>
    <t>Baguley Hall Junior School</t>
  </si>
  <si>
    <t>St Simon and St Jude's CofE Primary School</t>
  </si>
  <si>
    <t>St Monica's RC Infant School</t>
  </si>
  <si>
    <t>Ainsdale RC Infant School</t>
  </si>
  <si>
    <t>St John Stone RC Junior School</t>
  </si>
  <si>
    <t>Lydiate RC Primary School</t>
  </si>
  <si>
    <t>Ince Blundell RC Primary School</t>
  </si>
  <si>
    <t>Back O' Th' Town Lane</t>
  </si>
  <si>
    <t>Ince Blundell</t>
  </si>
  <si>
    <t>L38 6JJ</t>
  </si>
  <si>
    <t>Sefton 016B</t>
  </si>
  <si>
    <t>E01007076</t>
  </si>
  <si>
    <t>King George V College</t>
  </si>
  <si>
    <t>Brighthelmston School</t>
  </si>
  <si>
    <t>21 Waterloo Road</t>
  </si>
  <si>
    <t>PR8 2HL</t>
  </si>
  <si>
    <t>Mellowfield School</t>
  </si>
  <si>
    <t>27 Church Street</t>
  </si>
  <si>
    <t>PR9 0QT</t>
  </si>
  <si>
    <t>Sefton 004D</t>
  </si>
  <si>
    <t>E01006969</t>
  </si>
  <si>
    <t>Stanfield Merchant Taylors Junior School for Girls' and Pre-Prep</t>
  </si>
  <si>
    <t>134 Liverpool Road</t>
  </si>
  <si>
    <t>L23 5TH</t>
  </si>
  <si>
    <t>Sandfield School</t>
  </si>
  <si>
    <t>Ballantyne Junior School</t>
  </si>
  <si>
    <t>Grove Street Infant School</t>
  </si>
  <si>
    <t>Bidston Avenue Infant School</t>
  </si>
  <si>
    <t>Bidston Avenue Junior School</t>
  </si>
  <si>
    <t>Bidston CofE Infant School</t>
  </si>
  <si>
    <t>Birkenhead Institute High School</t>
  </si>
  <si>
    <t>The Henry Meoles School</t>
  </si>
  <si>
    <t>L46 1RA</t>
  </si>
  <si>
    <t>Oxley School</t>
  </si>
  <si>
    <t>L46 1QA</t>
  </si>
  <si>
    <t>Birkenhead Sixth Form College</t>
  </si>
  <si>
    <t>46 Ford Road</t>
  </si>
  <si>
    <t>CH49 0TF</t>
  </si>
  <si>
    <t>Dormie House School</t>
  </si>
  <si>
    <t>15 Riversdale Road</t>
  </si>
  <si>
    <t>CH48 4EY</t>
  </si>
  <si>
    <t>CH63 7NG</t>
  </si>
  <si>
    <t>Royal Liverpool Children's Hospital School</t>
  </si>
  <si>
    <t>Myrtle Street</t>
  </si>
  <si>
    <t>L7 7DG</t>
  </si>
  <si>
    <t>Liverpool 037A</t>
  </si>
  <si>
    <t>E01006514</t>
  </si>
  <si>
    <t>Pikes Lane Nursery School</t>
  </si>
  <si>
    <t>Board Street</t>
  </si>
  <si>
    <t>BL3 5EE</t>
  </si>
  <si>
    <t>Pikes Lane County Infant School</t>
  </si>
  <si>
    <t>Masefield Infant School</t>
  </si>
  <si>
    <t>St Bede's CofE Infant School</t>
  </si>
  <si>
    <t>St Bede's CofE Junior School</t>
  </si>
  <si>
    <t>BL6 7QB</t>
  </si>
  <si>
    <t>North Bolton Sixth Form College</t>
  </si>
  <si>
    <t>South Bolton Sixth Form College</t>
  </si>
  <si>
    <t>M26 0DG</t>
  </si>
  <si>
    <t>Baguley Hall Infant School</t>
  </si>
  <si>
    <t>Barlow Hall Junior School</t>
  </si>
  <si>
    <t>Barlow Hall Infant School</t>
  </si>
  <si>
    <t>Crumpsall Lane Junior School</t>
  </si>
  <si>
    <t>M8 6SR</t>
  </si>
  <si>
    <t>Crumpsall Lane Infant School</t>
  </si>
  <si>
    <t>Mount Carmel RC Junior School</t>
  </si>
  <si>
    <t>M9 3BG</t>
  </si>
  <si>
    <t>Mount Carmel RC Infant School</t>
  </si>
  <si>
    <t>Hunt Street</t>
  </si>
  <si>
    <t>Off Russett Road</t>
  </si>
  <si>
    <t>M9 3BL</t>
  </si>
  <si>
    <t>St Clare's RC Junior School</t>
  </si>
  <si>
    <t>M9 3RR</t>
  </si>
  <si>
    <t>St Cuthbert's RC Infant School</t>
  </si>
  <si>
    <t>St Clare's RC Primary School (Infant Department)</t>
  </si>
  <si>
    <t>Howden Road</t>
  </si>
  <si>
    <t>M9 3RQ</t>
  </si>
  <si>
    <t>Birley High School</t>
  </si>
  <si>
    <t>M15 5FU</t>
  </si>
  <si>
    <t>Shena Simon College</t>
  </si>
  <si>
    <t>Loreto Sixth Form College</t>
  </si>
  <si>
    <t>Xaverian College</t>
  </si>
  <si>
    <t>Chorlten Convent High School</t>
  </si>
  <si>
    <t>M21 1FA</t>
  </si>
  <si>
    <t>Manchester 037B</t>
  </si>
  <si>
    <t>E01005153</t>
  </si>
  <si>
    <t>South Manchester Jewish Preparatory School</t>
  </si>
  <si>
    <t>5 Stanton Avenue</t>
  </si>
  <si>
    <t>M20 8PT</t>
  </si>
  <si>
    <t>Clarendon Cottage School</t>
  </si>
  <si>
    <t>Marston Street</t>
  </si>
  <si>
    <t>M40 7US</t>
  </si>
  <si>
    <t>Manchester 009G</t>
  </si>
  <si>
    <t>E01033679</t>
  </si>
  <si>
    <t>Alt Junior School</t>
  </si>
  <si>
    <t>Alt Infant and Nursery School</t>
  </si>
  <si>
    <t>Eustace Street Infant and Nursery School</t>
  </si>
  <si>
    <t>Mather Street Infant and Nursery School</t>
  </si>
  <si>
    <t>M35 0NN</t>
  </si>
  <si>
    <t>St Mary's RC Infant and Nursery School</t>
  </si>
  <si>
    <t>Fitton Hill Secondary School</t>
  </si>
  <si>
    <t>Oldham Sixth Form College</t>
  </si>
  <si>
    <t>OL2 6TU</t>
  </si>
  <si>
    <t>Demsene County Primary School</t>
  </si>
  <si>
    <t>Bowness Road</t>
  </si>
  <si>
    <t>M24 4NU</t>
  </si>
  <si>
    <t>Rochdale 022D</t>
  </si>
  <si>
    <t>E01005552</t>
  </si>
  <si>
    <t>Saxon Nook County Primary School</t>
  </si>
  <si>
    <t>Borrowdale Road</t>
  </si>
  <si>
    <t>M24 3QG</t>
  </si>
  <si>
    <t>Balderstone Upper School</t>
  </si>
  <si>
    <t>Greenhill Upper School</t>
  </si>
  <si>
    <t>Thornham Middle School</t>
  </si>
  <si>
    <t>Redbrook Middle School</t>
  </si>
  <si>
    <t>Bridgefold Road</t>
  </si>
  <si>
    <t>OL11 5BX</t>
  </si>
  <si>
    <t>Kingsway Middle School</t>
  </si>
  <si>
    <t>Matthew Moss Middle School</t>
  </si>
  <si>
    <t>Howarth Cross Middle School</t>
  </si>
  <si>
    <t>Shawfield Middle School</t>
  </si>
  <si>
    <t>Oulder Hill Upper School</t>
  </si>
  <si>
    <t>Thrum Hall Middle School</t>
  </si>
  <si>
    <t>Durnford High School</t>
  </si>
  <si>
    <t>Rectory Street</t>
  </si>
  <si>
    <t>M24 3TS</t>
  </si>
  <si>
    <t>Moorclose High School</t>
  </si>
  <si>
    <t>M24 2DG</t>
  </si>
  <si>
    <t>Windemere Road</t>
  </si>
  <si>
    <t>Hollin High School</t>
  </si>
  <si>
    <t>M24 3XN</t>
  </si>
  <si>
    <t>Sutherland High School</t>
  </si>
  <si>
    <t>Roch Valley High School</t>
  </si>
  <si>
    <t>Littleborough High School</t>
  </si>
  <si>
    <t>Calder Brook Road</t>
  </si>
  <si>
    <t>OL15 9JQ</t>
  </si>
  <si>
    <t>E05000747</t>
  </si>
  <si>
    <t>Rochdale 001A</t>
  </si>
  <si>
    <t>E01005518</t>
  </si>
  <si>
    <t>Siddal Moor High School</t>
  </si>
  <si>
    <t>Broadfield Upper School</t>
  </si>
  <si>
    <t>OL16 1NN</t>
  </si>
  <si>
    <t>Rochdale 010C</t>
  </si>
  <si>
    <t>E01005482</t>
  </si>
  <si>
    <t>Falinge Park Upper School</t>
  </si>
  <si>
    <t>Boarman Fold Road</t>
  </si>
  <si>
    <t>M24 1PR</t>
  </si>
  <si>
    <t>E05000754</t>
  </si>
  <si>
    <t>St Wilfrid's RC Middle School</t>
  </si>
  <si>
    <t>Holstein Avenue</t>
  </si>
  <si>
    <t>OL12 6DL</t>
  </si>
  <si>
    <t>Bishop Henshaw RC School</t>
  </si>
  <si>
    <t>St Joseph's RC School</t>
  </si>
  <si>
    <t>Halton Bank School</t>
  </si>
  <si>
    <t>Marlborough Road Junior School</t>
  </si>
  <si>
    <t>M7 0XW</t>
  </si>
  <si>
    <t>Marlborough Road Infant School</t>
  </si>
  <si>
    <t>Hulton East School</t>
  </si>
  <si>
    <t>Mossfield Junior School</t>
  </si>
  <si>
    <t>M27 2EQ</t>
  </si>
  <si>
    <t>Mossfield Infant School</t>
  </si>
  <si>
    <t>Broadoak Junior School</t>
  </si>
  <si>
    <t>Broadoak Infant School</t>
  </si>
  <si>
    <t>Birchwood School</t>
  </si>
  <si>
    <t>St Paul's Peel CofE Infant School</t>
  </si>
  <si>
    <t>Stowell Memorial CofE School</t>
  </si>
  <si>
    <t>St Paul's Peel CofE Junior School</t>
  </si>
  <si>
    <t>St John's Ellesmere CofE School</t>
  </si>
  <si>
    <t>All Saints CofE School</t>
  </si>
  <si>
    <t>St Thoma's RC Junior School</t>
  </si>
  <si>
    <t>M7 0XG</t>
  </si>
  <si>
    <t>M7 0XL</t>
  </si>
  <si>
    <t>St James RC Junior School</t>
  </si>
  <si>
    <t>St James RC Infant School</t>
  </si>
  <si>
    <t>Pendleton College</t>
  </si>
  <si>
    <t>Pendlebury High School</t>
  </si>
  <si>
    <t>M27 2DU</t>
  </si>
  <si>
    <t>Wardley High School</t>
  </si>
  <si>
    <t>M27 3QP</t>
  </si>
  <si>
    <t>Eccles College</t>
  </si>
  <si>
    <t>De La Salle College</t>
  </si>
  <si>
    <t>Tiferes Samuel School</t>
  </si>
  <si>
    <t>451 Bury New Road</t>
  </si>
  <si>
    <t>M7 0LE</t>
  </si>
  <si>
    <t>Kol Hatorah School</t>
  </si>
  <si>
    <t>C/O 46 Broom Lane</t>
  </si>
  <si>
    <t>M7 0FJ</t>
  </si>
  <si>
    <t>Salford 010D</t>
  </si>
  <si>
    <t>E01005651</t>
  </si>
  <si>
    <t>Kersal Towers</t>
  </si>
  <si>
    <t>449 Bury New Road</t>
  </si>
  <si>
    <t>M7 4LE</t>
  </si>
  <si>
    <t>Broughton Park School</t>
  </si>
  <si>
    <t>Dean Park School</t>
  </si>
  <si>
    <t>196 Partington Lane</t>
  </si>
  <si>
    <t>M27 0NS</t>
  </si>
  <si>
    <t>Elmstead School</t>
  </si>
  <si>
    <t>141 Partington Lane</t>
  </si>
  <si>
    <t>M27 0SS</t>
  </si>
  <si>
    <t>Chaseley Road</t>
  </si>
  <si>
    <t>M6 7DZ</t>
  </si>
  <si>
    <t>Greengate School</t>
  </si>
  <si>
    <t>M3 7ES</t>
  </si>
  <si>
    <t>Arden Infant School</t>
  </si>
  <si>
    <t>Didsbury Road Junior School</t>
  </si>
  <si>
    <t>Hazel Grove Infant School</t>
  </si>
  <si>
    <t>E05000789</t>
  </si>
  <si>
    <t>Hazel Grove Junior School</t>
  </si>
  <si>
    <t>Heaton Moor Infant School</t>
  </si>
  <si>
    <t>SK4 3LD</t>
  </si>
  <si>
    <t>Maycroft Infant School</t>
  </si>
  <si>
    <t>Maycroft Junior School</t>
  </si>
  <si>
    <t>Norbury Hall Infant School</t>
  </si>
  <si>
    <t>Bramhall County High School</t>
  </si>
  <si>
    <t>Bredbury School</t>
  </si>
  <si>
    <t>Brinnington High School</t>
  </si>
  <si>
    <t>Lapwing Lane</t>
  </si>
  <si>
    <t>SK5 8LF</t>
  </si>
  <si>
    <t>Cheadle Hulme County High School</t>
  </si>
  <si>
    <t>Frewland Avenue</t>
  </si>
  <si>
    <t>SK3 8UA</t>
  </si>
  <si>
    <t>Marple Ridge High School</t>
  </si>
  <si>
    <t>Hibbert Lane</t>
  </si>
  <si>
    <t>SK6 7PA</t>
  </si>
  <si>
    <t>Marple Hall High School</t>
  </si>
  <si>
    <t>The Kingsway County Secondary School</t>
  </si>
  <si>
    <t>The Manor County Secondary School</t>
  </si>
  <si>
    <t>North Downs Road</t>
  </si>
  <si>
    <t>SK8 5HA</t>
  </si>
  <si>
    <t>North Area Sixth Form College</t>
  </si>
  <si>
    <t>The Ridge College</t>
  </si>
  <si>
    <t>Aquinas College</t>
  </si>
  <si>
    <t>Granville House Special School</t>
  </si>
  <si>
    <t>Braeside Theatre School</t>
  </si>
  <si>
    <t>Beacon School</t>
  </si>
  <si>
    <t>Whitelea Drive</t>
  </si>
  <si>
    <t>SK3 8PF</t>
  </si>
  <si>
    <t>Glengarth Special School</t>
  </si>
  <si>
    <t>SK6 6AL</t>
  </si>
  <si>
    <t>Shawfold School</t>
  </si>
  <si>
    <t>Curzon Road</t>
  </si>
  <si>
    <t>SK2 5DG</t>
  </si>
  <si>
    <t>Hollins Nursery School</t>
  </si>
  <si>
    <t>Micklehurst</t>
  </si>
  <si>
    <t>E05000815</t>
  </si>
  <si>
    <t>Leigh Street Junior School</t>
  </si>
  <si>
    <t>SK14 2RP</t>
  </si>
  <si>
    <t>Leigh Street Infant School</t>
  </si>
  <si>
    <t>Broadoak County Infant School</t>
  </si>
  <si>
    <t>OL6 8RS</t>
  </si>
  <si>
    <t>Smallshaw Junior School</t>
  </si>
  <si>
    <t>Micklehurst Community Junior School</t>
  </si>
  <si>
    <t>Micklehurst Road</t>
  </si>
  <si>
    <t>OL5 9JF</t>
  </si>
  <si>
    <t>Tameside 001D</t>
  </si>
  <si>
    <t>E01006057</t>
  </si>
  <si>
    <t>Hyde Sixth Form College</t>
  </si>
  <si>
    <t>Ashton-Under-Lyme Sixth Form College</t>
  </si>
  <si>
    <t>Tameside Hospital School</t>
  </si>
  <si>
    <t>Tameside General Hospital</t>
  </si>
  <si>
    <t>Ward 105</t>
  </si>
  <si>
    <t>OL6 9RW</t>
  </si>
  <si>
    <t>Beeches Primary School</t>
  </si>
  <si>
    <t>Wellington Boys' School</t>
  </si>
  <si>
    <t>Wellington Girls' School</t>
  </si>
  <si>
    <t>Sale West Secondary School</t>
  </si>
  <si>
    <t>M33 5JX</t>
  </si>
  <si>
    <t>Trafford 013D</t>
  </si>
  <si>
    <t>E01006171</t>
  </si>
  <si>
    <t>Sale Boys' Grammar School</t>
  </si>
  <si>
    <t>M33 4NA</t>
  </si>
  <si>
    <t>Trafford 019D</t>
  </si>
  <si>
    <t>E01006167</t>
  </si>
  <si>
    <t>Sale Girls' Grammar School</t>
  </si>
  <si>
    <t>Great Stone Boys' School</t>
  </si>
  <si>
    <t>M32 0RU</t>
  </si>
  <si>
    <t>Trafford 003B</t>
  </si>
  <si>
    <t>E01006186</t>
  </si>
  <si>
    <t>Gorse Park School</t>
  </si>
  <si>
    <t>M32 0UF</t>
  </si>
  <si>
    <t>Trafford 003A</t>
  </si>
  <si>
    <t>E01006141</t>
  </si>
  <si>
    <t>Urmston Girls' School</t>
  </si>
  <si>
    <t>Urmston Boys' School</t>
  </si>
  <si>
    <t>St Mary's RC School</t>
  </si>
  <si>
    <t>Cardinal Vaughan School</t>
  </si>
  <si>
    <t>Glebelands Road</t>
  </si>
  <si>
    <t>M33 1PB</t>
  </si>
  <si>
    <t>Trafford 012D</t>
  </si>
  <si>
    <t>E01006154</t>
  </si>
  <si>
    <t>Plank Lane Methodist Primary School</t>
  </si>
  <si>
    <t>St Wilfrid's CofE Infant School</t>
  </si>
  <si>
    <t>WN6 0XD</t>
  </si>
  <si>
    <t>St Benedict's RC Infant School</t>
  </si>
  <si>
    <t>St Thoma's CofE Primary School</t>
  </si>
  <si>
    <t>Gidlow Middle School</t>
  </si>
  <si>
    <t>Buckley Street West</t>
  </si>
  <si>
    <t>WN6 7PQ</t>
  </si>
  <si>
    <t>E05000862</t>
  </si>
  <si>
    <t>Wigan 005C</t>
  </si>
  <si>
    <t>E01006255</t>
  </si>
  <si>
    <t>Whelley Middle School</t>
  </si>
  <si>
    <t>Moore Street</t>
  </si>
  <si>
    <t>WN1 3XX</t>
  </si>
  <si>
    <t>Wigan 009D</t>
  </si>
  <si>
    <t>E01006387</t>
  </si>
  <si>
    <t>Mesnes High School</t>
  </si>
  <si>
    <t>Whitley High School</t>
  </si>
  <si>
    <t>Aspull High School</t>
  </si>
  <si>
    <t>Winstanley College</t>
  </si>
  <si>
    <t>Leigh CofE High School</t>
  </si>
  <si>
    <t>Hindley Park High School</t>
  </si>
  <si>
    <t>St John Rigby RC Sixth Form College</t>
  </si>
  <si>
    <t>Cardinal Newman RC School</t>
  </si>
  <si>
    <t>Darby Lane</t>
  </si>
  <si>
    <t>WN2 3DH</t>
  </si>
  <si>
    <t>Agnes Road Infant School</t>
  </si>
  <si>
    <t>Agnes Road</t>
  </si>
  <si>
    <t>S70 1NJ</t>
  </si>
  <si>
    <t>Barnsley 013D</t>
  </si>
  <si>
    <t>E01007417</t>
  </si>
  <si>
    <t>Kendray Junior School</t>
  </si>
  <si>
    <t>Worsborough Common Junior School</t>
  </si>
  <si>
    <t>Kendray Infant School</t>
  </si>
  <si>
    <t>S70 3LZ</t>
  </si>
  <si>
    <t>Barnsley 018D</t>
  </si>
  <si>
    <t>E01007416</t>
  </si>
  <si>
    <t>Worsborough Common Infant School</t>
  </si>
  <si>
    <t>Springvale First School</t>
  </si>
  <si>
    <t>S72 7LU</t>
  </si>
  <si>
    <t>Pontefract Road First School</t>
  </si>
  <si>
    <t>S72 8AY</t>
  </si>
  <si>
    <t>Snydale Road First School</t>
  </si>
  <si>
    <t>Kexborough Junior School</t>
  </si>
  <si>
    <t>The Hill Junior School</t>
  </si>
  <si>
    <t>The Hill Infant School</t>
  </si>
  <si>
    <t>S63 0HU</t>
  </si>
  <si>
    <t>Hoyland Common Junior School</t>
  </si>
  <si>
    <t>Hoyland Common Infant School</t>
  </si>
  <si>
    <t>Hoyland Road</t>
  </si>
  <si>
    <t>S74 0LX</t>
  </si>
  <si>
    <t>Barnsley 028A</t>
  </si>
  <si>
    <t>E01007396</t>
  </si>
  <si>
    <t>Shafton First School</t>
  </si>
  <si>
    <t>Ward Green Junior School</t>
  </si>
  <si>
    <t>Ward Green</t>
  </si>
  <si>
    <t>Birkwood First School</t>
  </si>
  <si>
    <t>Kexborough Infant School</t>
  </si>
  <si>
    <t>Ladywood First School</t>
  </si>
  <si>
    <t>Grimwthorpe</t>
  </si>
  <si>
    <t>High Ridge</t>
  </si>
  <si>
    <t>S70 5HL</t>
  </si>
  <si>
    <t>Barnsley 021B</t>
  </si>
  <si>
    <t>E01007459</t>
  </si>
  <si>
    <t>Gooseacre Junior School</t>
  </si>
  <si>
    <t>Gooseacre Infant School</t>
  </si>
  <si>
    <t>Blacker Infant School</t>
  </si>
  <si>
    <t>Blacker Hill</t>
  </si>
  <si>
    <t>S74 0RF</t>
  </si>
  <si>
    <t>Barnsley 030E</t>
  </si>
  <si>
    <t>E01007395</t>
  </si>
  <si>
    <t>Great Houghton CofE Junior and Infant School</t>
  </si>
  <si>
    <t>S72 0AE</t>
  </si>
  <si>
    <t>Wortley CofE Junior and Infant School</t>
  </si>
  <si>
    <t>S35 7DB</t>
  </si>
  <si>
    <t>Barnsley 027A</t>
  </si>
  <si>
    <t>E01007421</t>
  </si>
  <si>
    <t>Brierley CofE First School</t>
  </si>
  <si>
    <t>St Joseph's RC Junior and Infant School</t>
  </si>
  <si>
    <t>S70 3QY</t>
  </si>
  <si>
    <t>Barnsley 015C</t>
  </si>
  <si>
    <t>E01007322</t>
  </si>
  <si>
    <t>Oaks School</t>
  </si>
  <si>
    <t>Honeywell School</t>
  </si>
  <si>
    <t>Cudworth Middle School</t>
  </si>
  <si>
    <t>Dearnside School</t>
  </si>
  <si>
    <t>Thurnscoe School</t>
  </si>
  <si>
    <t>S63 0BE</t>
  </si>
  <si>
    <t>Milefield Middle School</t>
  </si>
  <si>
    <t>Engine Lane</t>
  </si>
  <si>
    <t>The Sixth Form College</t>
  </si>
  <si>
    <t>S75 1DS</t>
  </si>
  <si>
    <t>Spring Wood School</t>
  </si>
  <si>
    <t>S71 2AZ</t>
  </si>
  <si>
    <t>Whinmoor School</t>
  </si>
  <si>
    <t>Curlew Middle School</t>
  </si>
  <si>
    <t>Carcroft Middle School</t>
  </si>
  <si>
    <t>Carcroft First School</t>
  </si>
  <si>
    <t>Barnby Dun Middle School</t>
  </si>
  <si>
    <t>DN3 1DB</t>
  </si>
  <si>
    <t>Doncaster 007E</t>
  </si>
  <si>
    <t>E01007630</t>
  </si>
  <si>
    <t>New Village Middle School</t>
  </si>
  <si>
    <t>New Village First School</t>
  </si>
  <si>
    <t>Braithwell First and Middle School</t>
  </si>
  <si>
    <t>Micklebring Lane</t>
  </si>
  <si>
    <t>Braithwell</t>
  </si>
  <si>
    <t>S66 7AS</t>
  </si>
  <si>
    <t>Edlington Victoria Middle School</t>
  </si>
  <si>
    <t>Victoria First School</t>
  </si>
  <si>
    <t>Westgate First School</t>
  </si>
  <si>
    <t>Eastgate First School</t>
  </si>
  <si>
    <t>Sykehouse First School</t>
  </si>
  <si>
    <t>Sykehouse</t>
  </si>
  <si>
    <t>DN14 9AS</t>
  </si>
  <si>
    <t>Doncaster 004A</t>
  </si>
  <si>
    <t>E01007625</t>
  </si>
  <si>
    <t>Fieldside First School</t>
  </si>
  <si>
    <t>Warmsworth Middle School</t>
  </si>
  <si>
    <t>Castle Hills Middle School</t>
  </si>
  <si>
    <t>Castle Hills First School</t>
  </si>
  <si>
    <t>Tranmoor Junior School</t>
  </si>
  <si>
    <t>Shelley Drive</t>
  </si>
  <si>
    <t>DN3 3BU</t>
  </si>
  <si>
    <t>Tickhill First School</t>
  </si>
  <si>
    <t>Tranmoor Lane Infant School</t>
  </si>
  <si>
    <t>Bentley High Street First School</t>
  </si>
  <si>
    <t>Bentley High Street Middle School</t>
  </si>
  <si>
    <t>Barnby Dun First School</t>
  </si>
  <si>
    <t>Warmsworth First School</t>
  </si>
  <si>
    <t>Fishlake Endowed First School</t>
  </si>
  <si>
    <t>Fishlake</t>
  </si>
  <si>
    <t>DN7 5JT</t>
  </si>
  <si>
    <t>Armthorpe CofE Infant School</t>
  </si>
  <si>
    <t>DN3 3AE</t>
  </si>
  <si>
    <t>Doncaster 014D</t>
  </si>
  <si>
    <t>E01007482</t>
  </si>
  <si>
    <t>Brodsworth CofE First and Middle School</t>
  </si>
  <si>
    <t>Brodsworth</t>
  </si>
  <si>
    <t>DN5 7XF</t>
  </si>
  <si>
    <t>Warmsworth St Peter CofE First School</t>
  </si>
  <si>
    <t>DN4 9LJ</t>
  </si>
  <si>
    <t>Doncaster 033B</t>
  </si>
  <si>
    <t>E01007551</t>
  </si>
  <si>
    <t>Tickhill CofE Middle School</t>
  </si>
  <si>
    <t>Anston Hillcrest Junior School</t>
  </si>
  <si>
    <t>The Chrysalis School for Autism</t>
  </si>
  <si>
    <t>Units 8 &amp; 9</t>
  </si>
  <si>
    <t>The Glover Centre</t>
  </si>
  <si>
    <t>Bury Mead Road</t>
  </si>
  <si>
    <t>SG5 1RT</t>
  </si>
  <si>
    <t>Chrysalis School for Autism</t>
  </si>
  <si>
    <t>Spurley Hey School</t>
  </si>
  <si>
    <t>Cranworth Road</t>
  </si>
  <si>
    <t>S65 1LN</t>
  </si>
  <si>
    <t>Thomas Rotherham College</t>
  </si>
  <si>
    <t>The Oaks School</t>
  </si>
  <si>
    <t>S63 7BB</t>
  </si>
  <si>
    <t>Anns Grove Junior School</t>
  </si>
  <si>
    <t>Heeeley</t>
  </si>
  <si>
    <t>Norfolk Junior School</t>
  </si>
  <si>
    <t>Cradock Road</t>
  </si>
  <si>
    <t>S2 2JX</t>
  </si>
  <si>
    <t>Sheffield 043C</t>
  </si>
  <si>
    <t>E01008097</t>
  </si>
  <si>
    <t>Norfolk Nursery Infant School</t>
  </si>
  <si>
    <t>Bole Hill Primary School</t>
  </si>
  <si>
    <t>Bole Hill Road</t>
  </si>
  <si>
    <t>S6 5DD</t>
  </si>
  <si>
    <t>Sheffield 024C</t>
  </si>
  <si>
    <t>E01008154</t>
  </si>
  <si>
    <t>Carfield Junior School</t>
  </si>
  <si>
    <t>Argyle Road</t>
  </si>
  <si>
    <t>Carfield Nursery and Infant School</t>
  </si>
  <si>
    <t>Crookesmoor Junior School</t>
  </si>
  <si>
    <t>Crookesmoor Road</t>
  </si>
  <si>
    <t>S6 3FP</t>
  </si>
  <si>
    <t>Ellesmere First and Nursery School</t>
  </si>
  <si>
    <t>4 Maxwell Street</t>
  </si>
  <si>
    <t>S4 7JN</t>
  </si>
  <si>
    <t>Greystones First School</t>
  </si>
  <si>
    <t>Greystones Road</t>
  </si>
  <si>
    <t>Kettlebridge Nursery and Infant School</t>
  </si>
  <si>
    <t>Ouseburn Croft</t>
  </si>
  <si>
    <t>S9 3FY</t>
  </si>
  <si>
    <t>Sheffield 027A</t>
  </si>
  <si>
    <t>E01007883</t>
  </si>
  <si>
    <t>Handsworth First School</t>
  </si>
  <si>
    <t>S13 9AW</t>
  </si>
  <si>
    <t>Hillsborough Middle School</t>
  </si>
  <si>
    <t>Hillsborough Nursery and First School</t>
  </si>
  <si>
    <t>Hucklow Middle School</t>
  </si>
  <si>
    <t>Hucklow First School</t>
  </si>
  <si>
    <t>Lindsay Nursery and Infant School</t>
  </si>
  <si>
    <t>Malin Bridge Junior School</t>
  </si>
  <si>
    <t>Malin Bridge Infant School</t>
  </si>
  <si>
    <t>Manor Lodge Middle School</t>
  </si>
  <si>
    <t>S2 5HJ</t>
  </si>
  <si>
    <t>Sheffield 075D</t>
  </si>
  <si>
    <t>E01007882</t>
  </si>
  <si>
    <t>Manor Lodge First School</t>
  </si>
  <si>
    <t>Rivelin Middle School</t>
  </si>
  <si>
    <t>Rivelin Nursery and First School</t>
  </si>
  <si>
    <t>Park Hill Middle School</t>
  </si>
  <si>
    <t>Prince Edward Middle School</t>
  </si>
  <si>
    <t>S12 2AA</t>
  </si>
  <si>
    <t>Prince Edward Nursery and First School</t>
  </si>
  <si>
    <t>Shergreen Middle School</t>
  </si>
  <si>
    <t>Shergreen Nursery and First School</t>
  </si>
  <si>
    <t>Standhouse Nursery First School</t>
  </si>
  <si>
    <t>Upper Thorpe Middle School</t>
  </si>
  <si>
    <t>Upper Thorpe Nursery and First School</t>
  </si>
  <si>
    <t>Daniel Hill Walk</t>
  </si>
  <si>
    <t>S6 3JG</t>
  </si>
  <si>
    <t>Sheffield 026C</t>
  </si>
  <si>
    <t>E01008072</t>
  </si>
  <si>
    <t>Walkley Junior School</t>
  </si>
  <si>
    <t>S6 2TS</t>
  </si>
  <si>
    <t>Sheffield 026D</t>
  </si>
  <si>
    <t>E01008157</t>
  </si>
  <si>
    <t>Walkley Nursery and Infant School</t>
  </si>
  <si>
    <t>Westways Middle School</t>
  </si>
  <si>
    <t>S10 1LA</t>
  </si>
  <si>
    <t>Sheffield 028C</t>
  </si>
  <si>
    <t>E01008069</t>
  </si>
  <si>
    <t>Westways Nursery and First School</t>
  </si>
  <si>
    <t>Acres Hill Middle School</t>
  </si>
  <si>
    <t>Acres Hill Nursery and First School</t>
  </si>
  <si>
    <t>Greenhill Junior School</t>
  </si>
  <si>
    <t>Greenhill County Infant School</t>
  </si>
  <si>
    <t>Athelstan Middle School</t>
  </si>
  <si>
    <t>Richmond Park Drive</t>
  </si>
  <si>
    <t>Athelstan First School</t>
  </si>
  <si>
    <t>Stradbrooke Middle School</t>
  </si>
  <si>
    <t>Stradbrooke Nursery and First School</t>
  </si>
  <si>
    <t>Lowedges Junior School</t>
  </si>
  <si>
    <t>Anns Grove Nursery and Infant School</t>
  </si>
  <si>
    <t>Lowedges Nursery and Infant School</t>
  </si>
  <si>
    <t>Bluestone Middle School</t>
  </si>
  <si>
    <t>Bluestone Nursery and First School</t>
  </si>
  <si>
    <t>Hallam Middle School</t>
  </si>
  <si>
    <t>Shooters Grove Junior School</t>
  </si>
  <si>
    <t>Shooters Grove Nursery and Infant School</t>
  </si>
  <si>
    <t>Park Hill First School</t>
  </si>
  <si>
    <t>Roscoe Bank Junior and Infant School</t>
  </si>
  <si>
    <t>S6 6EE</t>
  </si>
  <si>
    <t>Sheffield 025D</t>
  </si>
  <si>
    <t>E01008158</t>
  </si>
  <si>
    <t>Birley First School</t>
  </si>
  <si>
    <t>Charnock Hall Middle School</t>
  </si>
  <si>
    <t>Charnock Hall First School</t>
  </si>
  <si>
    <t>Hackenthorpe Village Infant School</t>
  </si>
  <si>
    <t>S12 4LR</t>
  </si>
  <si>
    <t>Sheffield 061B</t>
  </si>
  <si>
    <t>E01008033</t>
  </si>
  <si>
    <t>Mansel Middle School</t>
  </si>
  <si>
    <t>Mansel First School</t>
  </si>
  <si>
    <t>Monteney Middle School</t>
  </si>
  <si>
    <t>Monteney Nursery First School</t>
  </si>
  <si>
    <t>Rainbow Forge Junior School</t>
  </si>
  <si>
    <t>Birley Spa Lane</t>
  </si>
  <si>
    <t>S12 4BQ</t>
  </si>
  <si>
    <t>Rainbow Forge Infant and Nursery School</t>
  </si>
  <si>
    <t>Shortbrook First School</t>
  </si>
  <si>
    <t>Burngrave Middle School</t>
  </si>
  <si>
    <t>Greystones Middle School</t>
  </si>
  <si>
    <t>Hallam First School</t>
  </si>
  <si>
    <t>Shortbrook Middle School</t>
  </si>
  <si>
    <t>Roe Wood Middle School</t>
  </si>
  <si>
    <t>Norwood Drive</t>
  </si>
  <si>
    <t>S5 7BH</t>
  </si>
  <si>
    <t>Sheffield 020B</t>
  </si>
  <si>
    <t>E01007872</t>
  </si>
  <si>
    <t>Ecclesfield Town Infant School</t>
  </si>
  <si>
    <t>Warren Junior and Infant School</t>
  </si>
  <si>
    <t>White Lane</t>
  </si>
  <si>
    <t>Windmill Hill Junior School</t>
  </si>
  <si>
    <t>Ecclesfield Town Junior School</t>
  </si>
  <si>
    <t>Angram Bank Junior School</t>
  </si>
  <si>
    <t>Angram Bank Nursery and Infant School</t>
  </si>
  <si>
    <t>Burncross Primary School</t>
  </si>
  <si>
    <t>Burncross Road</t>
  </si>
  <si>
    <t>S35 1SH</t>
  </si>
  <si>
    <t>Sheffield 004A</t>
  </si>
  <si>
    <t>E01007887</t>
  </si>
  <si>
    <t>Windmill Hill Infant School</t>
  </si>
  <si>
    <t>Shirebrook Primary School</t>
  </si>
  <si>
    <t>Spa Lane</t>
  </si>
  <si>
    <t>S13 7PG</t>
  </si>
  <si>
    <t>Sheffield 049D</t>
  </si>
  <si>
    <t>E01007970</t>
  </si>
  <si>
    <t>Birley Middle School</t>
  </si>
  <si>
    <t>The Observatory School</t>
  </si>
  <si>
    <t>www.theobservatoryschool.wirral.sch.uk</t>
  </si>
  <si>
    <t>01516527093</t>
  </si>
  <si>
    <t>Bolsterstone CofE Junior and Infant School</t>
  </si>
  <si>
    <t>Bolsterstone</t>
  </si>
  <si>
    <t>S36 3ST</t>
  </si>
  <si>
    <t>St Vincent's RC (Aided) School</t>
  </si>
  <si>
    <t>Norfolk School</t>
  </si>
  <si>
    <t>Beaver Hill School</t>
  </si>
  <si>
    <t>Brook School</t>
  </si>
  <si>
    <t>Rowlinson School</t>
  </si>
  <si>
    <t>Hurlfield School</t>
  </si>
  <si>
    <t>Colley School</t>
  </si>
  <si>
    <t>Jordanthorpe School</t>
  </si>
  <si>
    <t>Merlin Kindergarten</t>
  </si>
  <si>
    <t>2 Meadowbank Road</t>
  </si>
  <si>
    <t>Nether Edge</t>
  </si>
  <si>
    <t>S11 9AH</t>
  </si>
  <si>
    <t>Beeley Wood First and Middle School</t>
  </si>
  <si>
    <t>Penistone Road North</t>
  </si>
  <si>
    <t>S6 1LP</t>
  </si>
  <si>
    <t>Sheffield 017B</t>
  </si>
  <si>
    <t>E01008089</t>
  </si>
  <si>
    <t>Beeley Wood Senior School</t>
  </si>
  <si>
    <t>Kirkhill School</t>
  </si>
  <si>
    <t>41 Eastbank Road</t>
  </si>
  <si>
    <t>Northern General Hospital School</t>
  </si>
  <si>
    <t>Herries Road</t>
  </si>
  <si>
    <t>S5 7AU</t>
  </si>
  <si>
    <t>Sheffield 020D</t>
  </si>
  <si>
    <t>E01007942</t>
  </si>
  <si>
    <t>Limb Lane School</t>
  </si>
  <si>
    <t>Todwick Grange School</t>
  </si>
  <si>
    <t>S31 0DL</t>
  </si>
  <si>
    <t>Rotherham 033A</t>
  </si>
  <si>
    <t>E01007748</t>
  </si>
  <si>
    <t>Whirlow Brook School</t>
  </si>
  <si>
    <t>Limb Lane</t>
  </si>
  <si>
    <t>S17 3ES</t>
  </si>
  <si>
    <t>Sheffield 068E</t>
  </si>
  <si>
    <t>E01007926</t>
  </si>
  <si>
    <t>Menston Junior School</t>
  </si>
  <si>
    <t>LS29 6LF</t>
  </si>
  <si>
    <t>Menston Infant School</t>
  </si>
  <si>
    <t>St Paul's First School</t>
  </si>
  <si>
    <t>Ambler Street</t>
  </si>
  <si>
    <t>BD8 8AW</t>
  </si>
  <si>
    <t>Bradford 034B</t>
  </si>
  <si>
    <t>E01010679</t>
  </si>
  <si>
    <t>Grosvenor First School</t>
  </si>
  <si>
    <t>Laburnam Street</t>
  </si>
  <si>
    <t>BD8 7SG</t>
  </si>
  <si>
    <t>St Patrick's RC First School</t>
  </si>
  <si>
    <t>Tyersal Middle School</t>
  </si>
  <si>
    <t>Fenby Middle School</t>
  </si>
  <si>
    <t>Wrose Brow Middle School</t>
  </si>
  <si>
    <t>McMillan School</t>
  </si>
  <si>
    <t>BD17 6SD</t>
  </si>
  <si>
    <t>Bradford 016E</t>
  </si>
  <si>
    <t>E01010576</t>
  </si>
  <si>
    <t>Thorn Garth School</t>
  </si>
  <si>
    <t>310 Leeds Road</t>
  </si>
  <si>
    <t>BD10 9AQ</t>
  </si>
  <si>
    <t>Lindley House School</t>
  </si>
  <si>
    <t>Bowling Hall Road</t>
  </si>
  <si>
    <t>High Trees School</t>
  </si>
  <si>
    <t>BD6 3NL</t>
  </si>
  <si>
    <t>Roundthorn School</t>
  </si>
  <si>
    <t>BD5 7TB</t>
  </si>
  <si>
    <t>Ling Bob Nursery School</t>
  </si>
  <si>
    <t>Dean Field Infant School</t>
  </si>
  <si>
    <t>Stanningley Green Junior School</t>
  </si>
  <si>
    <t>Whitehill Infant School</t>
  </si>
  <si>
    <t>Ash Tree Infants' School</t>
  </si>
  <si>
    <t>Robinwood Junior and Infant School</t>
  </si>
  <si>
    <t>Hipperholme CofE Infant School</t>
  </si>
  <si>
    <t>Luddendenfoot CofE Junior and Infant School</t>
  </si>
  <si>
    <t>Blackwood Hall</t>
  </si>
  <si>
    <t>HX2 6HD</t>
  </si>
  <si>
    <t>Luddenden (Controlled) CofE Junior Mixed School</t>
  </si>
  <si>
    <t>HX2 6QE</t>
  </si>
  <si>
    <t>Luddenden CofE Infants' School</t>
  </si>
  <si>
    <t>Clare Hall School</t>
  </si>
  <si>
    <t>HX1 2QU</t>
  </si>
  <si>
    <t>Haugh Shaw School</t>
  </si>
  <si>
    <t>Ostler School</t>
  </si>
  <si>
    <t>Battison Road</t>
  </si>
  <si>
    <t>The Ovenden High School</t>
  </si>
  <si>
    <t>Holmfield High School</t>
  </si>
  <si>
    <t>HX2 9SY</t>
  </si>
  <si>
    <t>The Heywood School</t>
  </si>
  <si>
    <t>HX3 7DA</t>
  </si>
  <si>
    <t>Ravensthorpe Nursery School</t>
  </si>
  <si>
    <t>Dewsbury Moor Nursery School</t>
  </si>
  <si>
    <t>Scholes Nursery School</t>
  </si>
  <si>
    <t>New Road East</t>
  </si>
  <si>
    <t>BD19 6EW</t>
  </si>
  <si>
    <t>Boothroyd Lane Infant School</t>
  </si>
  <si>
    <t>WF13 2LW</t>
  </si>
  <si>
    <t>Overthorpe County Infant School</t>
  </si>
  <si>
    <t>Crosland Moor County Infant School</t>
  </si>
  <si>
    <t>Knowl First School</t>
  </si>
  <si>
    <t>Water Royd Lane</t>
  </si>
  <si>
    <t>WF14 9SG</t>
  </si>
  <si>
    <t>Kirklees 021D</t>
  </si>
  <si>
    <t>E01011221</t>
  </si>
  <si>
    <t>Birkenshaw County First School</t>
  </si>
  <si>
    <t>Battyeford First School</t>
  </si>
  <si>
    <t>Wellhouse Mirfield First School</t>
  </si>
  <si>
    <t>West Slaithwaite Junior and Infant School</t>
  </si>
  <si>
    <t>Upper Hopton CofE (Controlled) First School</t>
  </si>
  <si>
    <t>Hopton Hall Lane</t>
  </si>
  <si>
    <t>WF14 8HP</t>
  </si>
  <si>
    <t>Birkenshaw CofE (Controlled) First School</t>
  </si>
  <si>
    <t>Southcroft Avenue</t>
  </si>
  <si>
    <t>BD11 2DD</t>
  </si>
  <si>
    <t>Moorcross CofE (Controlled) Infant School</t>
  </si>
  <si>
    <t>St Paulinu's RC (Aided) Junior School</t>
  </si>
  <si>
    <t>St Paulinu's RC Infant and Nursery School</t>
  </si>
  <si>
    <t>Greenhead College</t>
  </si>
  <si>
    <t>Deighton High School</t>
  </si>
  <si>
    <t>Huddersfield New College</t>
  </si>
  <si>
    <t>Liversedge Secondary School</t>
  </si>
  <si>
    <t>Heckmondwike Secondary School</t>
  </si>
  <si>
    <t>WF16 9BB</t>
  </si>
  <si>
    <t>Kirklees 011D</t>
  </si>
  <si>
    <t>E01011164</t>
  </si>
  <si>
    <t>Wellhouse Middle School</t>
  </si>
  <si>
    <t>Lepton Middle School</t>
  </si>
  <si>
    <t>Battyeford CofE (Controlled) Middle School</t>
  </si>
  <si>
    <t>Coombs Hill School</t>
  </si>
  <si>
    <t>Ashgate Specialist Support Primary School</t>
  </si>
  <si>
    <t>http://www.ashgateprimaryschool.co.uk/</t>
  </si>
  <si>
    <t>01613595322</t>
  </si>
  <si>
    <t>Guiseley Nursery School</t>
  </si>
  <si>
    <t>Guisley</t>
  </si>
  <si>
    <t>East Ardsley Nursery School</t>
  </si>
  <si>
    <t>WF3 2DN</t>
  </si>
  <si>
    <t>Leeds 107B</t>
  </si>
  <si>
    <t>E01011538</t>
  </si>
  <si>
    <t>Ireland Wood First School</t>
  </si>
  <si>
    <t>Alwoodley First School</t>
  </si>
  <si>
    <t>Armley First School</t>
  </si>
  <si>
    <t>Armley Road</t>
  </si>
  <si>
    <t>LS12 2LY</t>
  </si>
  <si>
    <t>Beeston First School</t>
  </si>
  <si>
    <t>Belle Isle First School</t>
  </si>
  <si>
    <t>Blenheim First School</t>
  </si>
  <si>
    <t>Leeds 055H</t>
  </si>
  <si>
    <t>E01033005</t>
  </si>
  <si>
    <t>Bramley First School</t>
  </si>
  <si>
    <t>Brownhill First School</t>
  </si>
  <si>
    <t>Brudenell First School</t>
  </si>
  <si>
    <t>LS6 1DT</t>
  </si>
  <si>
    <t>Leeds 054B</t>
  </si>
  <si>
    <t>E01011446</t>
  </si>
  <si>
    <t>Westfield First School</t>
  </si>
  <si>
    <t>Carr Manor First School</t>
  </si>
  <si>
    <t>Chapel Allerton First School</t>
  </si>
  <si>
    <t>Cobden First School</t>
  </si>
  <si>
    <t>Cookridge First School</t>
  </si>
  <si>
    <t>Cottingley First School</t>
  </si>
  <si>
    <t>Cross Gates First School</t>
  </si>
  <si>
    <t>Greenmount First School</t>
  </si>
  <si>
    <t>Ebor Gardens First School</t>
  </si>
  <si>
    <t>Grange Farm First School</t>
  </si>
  <si>
    <t>Whitebridge First School</t>
  </si>
  <si>
    <t>Haremills First School</t>
  </si>
  <si>
    <t>Darfield Avenue</t>
  </si>
  <si>
    <t>Highfield First School</t>
  </si>
  <si>
    <t>Headingley First School</t>
  </si>
  <si>
    <t>Spring Bank First School</t>
  </si>
  <si>
    <t>Hunslet Carr First School</t>
  </si>
  <si>
    <t>Hunslet Moor First School</t>
  </si>
  <si>
    <t>Summerfield First School</t>
  </si>
  <si>
    <t>Ingram Road First School</t>
  </si>
  <si>
    <t>Iveson House First School</t>
  </si>
  <si>
    <t>Beecroft First School</t>
  </si>
  <si>
    <t>LS5 3BB</t>
  </si>
  <si>
    <t>Kirkstall First School</t>
  </si>
  <si>
    <t>Low Road First School</t>
  </si>
  <si>
    <t>Lower Wortley First School</t>
  </si>
  <si>
    <t>Manston First School</t>
  </si>
  <si>
    <t>Middleton First School</t>
  </si>
  <si>
    <t>Moortown First School</t>
  </si>
  <si>
    <t>Potternewton Lane First School</t>
  </si>
  <si>
    <t>Quarry Mount First School</t>
  </si>
  <si>
    <t>Rodley First School</t>
  </si>
  <si>
    <t>LS13 1HQ</t>
  </si>
  <si>
    <t>Leopold First School</t>
  </si>
  <si>
    <t>Seacroft Grange First School</t>
  </si>
  <si>
    <t>Shadwell First School</t>
  </si>
  <si>
    <t>Stanningley First School</t>
  </si>
  <si>
    <t>Asket Hill First School</t>
  </si>
  <si>
    <t>Colton First School</t>
  </si>
  <si>
    <t>Halton First School</t>
  </si>
  <si>
    <t>Upper Wortley First School</t>
  </si>
  <si>
    <t>LS12 4LF</t>
  </si>
  <si>
    <t>Weetwood First School</t>
  </si>
  <si>
    <t>Whingate First School</t>
  </si>
  <si>
    <t>Whitecote First School</t>
  </si>
  <si>
    <t>Wykebeck First School</t>
  </si>
  <si>
    <t>Coldcotes Grove</t>
  </si>
  <si>
    <t>LS9 6QJ</t>
  </si>
  <si>
    <t>Wyther Park First School</t>
  </si>
  <si>
    <t>Beechwood First School</t>
  </si>
  <si>
    <t>Richmond Hill First School</t>
  </si>
  <si>
    <t>Clark Crescent</t>
  </si>
  <si>
    <t>LS9 8QF</t>
  </si>
  <si>
    <t>Gledhow First School</t>
  </si>
  <si>
    <t>Grimes Dyke First School</t>
  </si>
  <si>
    <t>White Laith First School</t>
  </si>
  <si>
    <t>Austhorpe First School</t>
  </si>
  <si>
    <t>Old Farnley First School</t>
  </si>
  <si>
    <t>Miles Hill First School</t>
  </si>
  <si>
    <t>Park Spring First School</t>
  </si>
  <si>
    <t>Wellstone Avenue</t>
  </si>
  <si>
    <t>LS13 4EH</t>
  </si>
  <si>
    <t>Raynville First School</t>
  </si>
  <si>
    <t>Little London First School</t>
  </si>
  <si>
    <t>Meanwood Road</t>
  </si>
  <si>
    <t>Beckett Park First School</t>
  </si>
  <si>
    <t>Hawksworth Wood First School</t>
  </si>
  <si>
    <t>LS5 3PS</t>
  </si>
  <si>
    <t>Moor Allerton Hall First School</t>
  </si>
  <si>
    <t>Bentley First School</t>
  </si>
  <si>
    <t>Hamilton First School</t>
  </si>
  <si>
    <t>Hamilton Terrace</t>
  </si>
  <si>
    <t>LS7 4EA</t>
  </si>
  <si>
    <t>Osmondthorpe First School</t>
  </si>
  <si>
    <t>Wykebeck Avenue</t>
  </si>
  <si>
    <t>LS9 0JG</t>
  </si>
  <si>
    <t>Thorn First School</t>
  </si>
  <si>
    <t>Thorn Walk</t>
  </si>
  <si>
    <t>LS8 3LW</t>
  </si>
  <si>
    <t>Dorset First School</t>
  </si>
  <si>
    <t>Lincoln Green First School</t>
  </si>
  <si>
    <t>Bewerley Street First School</t>
  </si>
  <si>
    <t>Hunslet Hall Road</t>
  </si>
  <si>
    <t>LS11 6UA</t>
  </si>
  <si>
    <t>Allerton Bywater Infant School</t>
  </si>
  <si>
    <t>WF10 2DJ</t>
  </si>
  <si>
    <t>East Garforth Infant School</t>
  </si>
  <si>
    <t>East Ardsley Junior School</t>
  </si>
  <si>
    <t>Peel Street Infant School</t>
  </si>
  <si>
    <t>LS27 8QE</t>
  </si>
  <si>
    <t>Leeds 102I</t>
  </si>
  <si>
    <t>E01032492</t>
  </si>
  <si>
    <t>Newall First School</t>
  </si>
  <si>
    <t>Littlemoor Infant School</t>
  </si>
  <si>
    <t>Rothwell West Junior School</t>
  </si>
  <si>
    <t>Rothwell Infant School</t>
  </si>
  <si>
    <t>Carlton Lane Rothwell</t>
  </si>
  <si>
    <t>Farsley Farfield Junior School</t>
  </si>
  <si>
    <t>Broadgate Junior School</t>
  </si>
  <si>
    <t>Weston Lane School</t>
  </si>
  <si>
    <t>Bramhope First School</t>
  </si>
  <si>
    <t>Ninelands Lane Junior School</t>
  </si>
  <si>
    <t>Kippax North Junior School</t>
  </si>
  <si>
    <t>Farsley Farfield Infant School</t>
  </si>
  <si>
    <t>Cotefields Avenue</t>
  </si>
  <si>
    <t>LS28 5EE</t>
  </si>
  <si>
    <t>Leeds 062C</t>
  </si>
  <si>
    <t>E01011594</t>
  </si>
  <si>
    <t>Broadgate Infant School</t>
  </si>
  <si>
    <t>Deighton Gates Junior School</t>
  </si>
  <si>
    <t>LS22 7QB</t>
  </si>
  <si>
    <t>Leeds 001B</t>
  </si>
  <si>
    <t>E01011699</t>
  </si>
  <si>
    <t>Green Lane Junior School</t>
  </si>
  <si>
    <t>Deighton Gates Infant School</t>
  </si>
  <si>
    <t>East Garforth Junior School</t>
  </si>
  <si>
    <t>Ninelands Infant School</t>
  </si>
  <si>
    <t>The Whartons Middle School</t>
  </si>
  <si>
    <t>Moor Knoll Infant School</t>
  </si>
  <si>
    <t>Fall Lane</t>
  </si>
  <si>
    <t>WF3 2BD</t>
  </si>
  <si>
    <t>Allerton Bywater Junior School</t>
  </si>
  <si>
    <t>Bramhope Middle School</t>
  </si>
  <si>
    <t>Kippax North Infant School</t>
  </si>
  <si>
    <t>St Mathia's CofE First School</t>
  </si>
  <si>
    <t>St Mary's CofE First School</t>
  </si>
  <si>
    <t>St Bartholomew's CofE First School</t>
  </si>
  <si>
    <t>East Keswick CofE Junior and Infant School</t>
  </si>
  <si>
    <t>East Keswick</t>
  </si>
  <si>
    <t>LS17 9DA</t>
  </si>
  <si>
    <t>Leeds 006D</t>
  </si>
  <si>
    <t>E01011708</t>
  </si>
  <si>
    <t>Garforth Parochial CofE Junior School</t>
  </si>
  <si>
    <t>LS25 1HB</t>
  </si>
  <si>
    <t>Pool CofE First and Middle School</t>
  </si>
  <si>
    <t>All Saints CofE First School</t>
  </si>
  <si>
    <t>Adel CofE First School</t>
  </si>
  <si>
    <t>Meanwood CofE First School</t>
  </si>
  <si>
    <t>St Paul's CofE First School</t>
  </si>
  <si>
    <t>LS27 9JJ</t>
  </si>
  <si>
    <t>St Anthony's RC First School</t>
  </si>
  <si>
    <t>Houghley Lane</t>
  </si>
  <si>
    <t>LS13 2DN</t>
  </si>
  <si>
    <t>St Theresa's RC First School</t>
  </si>
  <si>
    <t>LS15 7JY</t>
  </si>
  <si>
    <t>Leeds 061C</t>
  </si>
  <si>
    <t>E01011345</t>
  </si>
  <si>
    <t>St Augustine's RC First School</t>
  </si>
  <si>
    <t>St Philip's RC First School</t>
  </si>
  <si>
    <t>St Philip's Avenue</t>
  </si>
  <si>
    <t>Holy Family RC First School</t>
  </si>
  <si>
    <t>Our Lady's RC First School</t>
  </si>
  <si>
    <t>LS16 8HJ</t>
  </si>
  <si>
    <t>Corpus Christi RC First School</t>
  </si>
  <si>
    <t>Holy Rosary and St Anne's RC First School</t>
  </si>
  <si>
    <t>LS2 9PZ</t>
  </si>
  <si>
    <t>Our Lady of Good Counsel RC First School</t>
  </si>
  <si>
    <t>St Anne's RC First School</t>
  </si>
  <si>
    <t>Woodhouse Square</t>
  </si>
  <si>
    <t>LS3 1AQ</t>
  </si>
  <si>
    <t>Leeds 063B</t>
  </si>
  <si>
    <t>E01011678</t>
  </si>
  <si>
    <t>St Charle's RC First School</t>
  </si>
  <si>
    <t>LS9 7DP</t>
  </si>
  <si>
    <t>St Francis of Assisi RC First School</t>
  </si>
  <si>
    <t>St Nicholas RC First School</t>
  </si>
  <si>
    <t>St Paul's RC First School</t>
  </si>
  <si>
    <t>LS17 7AW</t>
  </si>
  <si>
    <t>Leeds 012A</t>
  </si>
  <si>
    <t>E01011554</t>
  </si>
  <si>
    <t>Sacred Heart RC First School</t>
  </si>
  <si>
    <t>St Gregory's RC First School</t>
  </si>
  <si>
    <t>Brodetsky First School</t>
  </si>
  <si>
    <t>Allerton Grange Middle School</t>
  </si>
  <si>
    <t>Middlethorne Middle School</t>
  </si>
  <si>
    <t>LS17 8AN</t>
  </si>
  <si>
    <t>Earl Cowper Middle School</t>
  </si>
  <si>
    <t>LS8 1JU</t>
  </si>
  <si>
    <t>Whinmoor Middle School</t>
  </si>
  <si>
    <t>White Laithe Approach</t>
  </si>
  <si>
    <t>LS2 8BP</t>
  </si>
  <si>
    <t>Leeds 111</t>
  </si>
  <si>
    <t>Leeds 111B</t>
  </si>
  <si>
    <t>E02006875</t>
  </si>
  <si>
    <t>E01033010</t>
  </si>
  <si>
    <t>John Smeaton Middle School</t>
  </si>
  <si>
    <t>John Smeaton Community High School</t>
  </si>
  <si>
    <t>Halton Middle School</t>
  </si>
  <si>
    <t>Osmanthorpe Middle School</t>
  </si>
  <si>
    <t>Shakespeare Middle School</t>
  </si>
  <si>
    <t>John Blenkinsop Middle School</t>
  </si>
  <si>
    <t>Sissons Terrace</t>
  </si>
  <si>
    <t>LS10 4LQ</t>
  </si>
  <si>
    <t>Arthur Greenwood Middle School</t>
  </si>
  <si>
    <t>Hugh Gaitskell School</t>
  </si>
  <si>
    <t>Victoria Middle School</t>
  </si>
  <si>
    <t>Cockburn High School</t>
  </si>
  <si>
    <t>Ryecroft Middle School</t>
  </si>
  <si>
    <t>Swarcliffe Middle School</t>
  </si>
  <si>
    <t>Broad Lane Middle School</t>
  </si>
  <si>
    <t>LS13 3BU</t>
  </si>
  <si>
    <t>Leeds 051B</t>
  </si>
  <si>
    <t>E01011329</t>
  </si>
  <si>
    <t>Cross Flats Park Middle School</t>
  </si>
  <si>
    <t>Fir Tree Middle School</t>
  </si>
  <si>
    <t>Greenhill Middle School</t>
  </si>
  <si>
    <t>Seacroft Park Middle School</t>
  </si>
  <si>
    <t>Swinnow Middle School</t>
  </si>
  <si>
    <t>Brown Lane</t>
  </si>
  <si>
    <t>Clapgate Middle School</t>
  </si>
  <si>
    <t>Bedford Field Middle School</t>
  </si>
  <si>
    <t>Cliff Mount</t>
  </si>
  <si>
    <t>LS6 2HP</t>
  </si>
  <si>
    <t>Royal Park Middle School</t>
  </si>
  <si>
    <t>West Leeds Boys' High School</t>
  </si>
  <si>
    <t>Whingate</t>
  </si>
  <si>
    <t>LS12 3QS</t>
  </si>
  <si>
    <t>Leeds 067J</t>
  </si>
  <si>
    <t>E01032607</t>
  </si>
  <si>
    <t>West Leeds Girls' High School</t>
  </si>
  <si>
    <t>Temple Moor High School</t>
  </si>
  <si>
    <t>Aireborough Grammar School</t>
  </si>
  <si>
    <t>LS19 7HP</t>
  </si>
  <si>
    <t>Leeds 010B</t>
  </si>
  <si>
    <t>E01011273</t>
  </si>
  <si>
    <t>Armley Middle School</t>
  </si>
  <si>
    <t>Belle Isle Middle School</t>
  </si>
  <si>
    <t>Oak Tree Middle School</t>
  </si>
  <si>
    <t>North Farm Middle School</t>
  </si>
  <si>
    <t>Farnleigh Park High School</t>
  </si>
  <si>
    <t>Cross Gates Middle School</t>
  </si>
  <si>
    <t>Braimwood Middle School</t>
  </si>
  <si>
    <t>Benjamin Gott High School</t>
  </si>
  <si>
    <t>Harehills Middle School</t>
  </si>
  <si>
    <t>Harehills Road</t>
  </si>
  <si>
    <t>LS8 5HS</t>
  </si>
  <si>
    <t>Leeds 048C</t>
  </si>
  <si>
    <t>E01011428</t>
  </si>
  <si>
    <t>Intake High School</t>
  </si>
  <si>
    <t>Hillside County Middle School</t>
  </si>
  <si>
    <t>Kirkstall Middle School</t>
  </si>
  <si>
    <t>Scott Hall Middle School</t>
  </si>
  <si>
    <t>Stainbeck Lane</t>
  </si>
  <si>
    <t>LS7 3QU</t>
  </si>
  <si>
    <t>LS9 7NL</t>
  </si>
  <si>
    <t>Leeds 064B</t>
  </si>
  <si>
    <t>E01011673</t>
  </si>
  <si>
    <t>Sandford Middle School</t>
  </si>
  <si>
    <t>Silver Royd School</t>
  </si>
  <si>
    <t>Stainbeck High School</t>
  </si>
  <si>
    <t>Lawrence Oates School</t>
  </si>
  <si>
    <t>LS7 2PS</t>
  </si>
  <si>
    <t>Hough Side High School</t>
  </si>
  <si>
    <t>Hough Top</t>
  </si>
  <si>
    <t>LS13 4QP</t>
  </si>
  <si>
    <t>Thornhill Middle School</t>
  </si>
  <si>
    <t>Hayfield Terrace</t>
  </si>
  <si>
    <t>LS12 4LD</t>
  </si>
  <si>
    <t>West Park High School</t>
  </si>
  <si>
    <t>Blenheim Middle School</t>
  </si>
  <si>
    <t>Holt Park Middle School</t>
  </si>
  <si>
    <t>Farrar Lane</t>
  </si>
  <si>
    <t>LS16 7NQ</t>
  </si>
  <si>
    <t>Tinshill Middle School</t>
  </si>
  <si>
    <t>Beckett Park Middle School</t>
  </si>
  <si>
    <t>Vesper Gate Middle School</t>
  </si>
  <si>
    <t>Ralph Thoresby High School</t>
  </si>
  <si>
    <t>Bramley CofE Middle School</t>
  </si>
  <si>
    <t>Agnes Stewart CofE School</t>
  </si>
  <si>
    <t>St Benedict's RC School</t>
  </si>
  <si>
    <t>LS13 1HJ</t>
  </si>
  <si>
    <t>Leeds 046B</t>
  </si>
  <si>
    <t>E01011325</t>
  </si>
  <si>
    <t>Corpus Christi RC School</t>
  </si>
  <si>
    <t>St Brigid's RC School</t>
  </si>
  <si>
    <t>Morris Silman School</t>
  </si>
  <si>
    <t>Primley Park Road</t>
  </si>
  <si>
    <t>LS17 7HR</t>
  </si>
  <si>
    <t>Cardinal Heenan RC School</t>
  </si>
  <si>
    <t>Tonge Lane</t>
  </si>
  <si>
    <t>St Peter's CofE Middle School</t>
  </si>
  <si>
    <t>St Michael's CofE Middle School</t>
  </si>
  <si>
    <t>Hunslet CofE Middle School</t>
  </si>
  <si>
    <t>St James Manston CofE Middle School</t>
  </si>
  <si>
    <t>Holy Trinity CofE Middle School</t>
  </si>
  <si>
    <t>All Saints CofE Middle School</t>
  </si>
  <si>
    <t>St Matthew's CofE Middle School</t>
  </si>
  <si>
    <t>Archbishop Cranmer CofE Middle School</t>
  </si>
  <si>
    <t>St Peter and St Paul RC School</t>
  </si>
  <si>
    <t>Leeds 099A</t>
  </si>
  <si>
    <t>E01011490</t>
  </si>
  <si>
    <t>St Andrew's RC School</t>
  </si>
  <si>
    <t>Mount St Mary's RC School</t>
  </si>
  <si>
    <t>St Michael's RC College</t>
  </si>
  <si>
    <t>St Gregory's RC School</t>
  </si>
  <si>
    <t>St Dominic's RC School</t>
  </si>
  <si>
    <t>Holy Name RC School</t>
  </si>
  <si>
    <t>Notre Dame Sixth Form College</t>
  </si>
  <si>
    <t>St Kevin's RC School</t>
  </si>
  <si>
    <t>Fulneck Girls' School</t>
  </si>
  <si>
    <t>Fulneck Boys' School</t>
  </si>
  <si>
    <t>LS28 8DT</t>
  </si>
  <si>
    <t>Laurieston School</t>
  </si>
  <si>
    <t>Armley Lodge School</t>
  </si>
  <si>
    <t>Rombald's Grove</t>
  </si>
  <si>
    <t>East End Park School</t>
  </si>
  <si>
    <t>Londesboro Terrace</t>
  </si>
  <si>
    <t>LS9 9NE</t>
  </si>
  <si>
    <t>Wintoun Street</t>
  </si>
  <si>
    <t>LS7 1DD</t>
  </si>
  <si>
    <t>Leeds 055G</t>
  </si>
  <si>
    <t>E01033003</t>
  </si>
  <si>
    <t>Bridge House School</t>
  </si>
  <si>
    <t>Elmete Hall School</t>
  </si>
  <si>
    <t>Cardinal Square School</t>
  </si>
  <si>
    <t>Cardinal Square</t>
  </si>
  <si>
    <t>LS11 8HS</t>
  </si>
  <si>
    <t>Leeds 090B</t>
  </si>
  <si>
    <t>E01011317</t>
  </si>
  <si>
    <t>Roundhay Lodge School</t>
  </si>
  <si>
    <t>St Bernadette's School</t>
  </si>
  <si>
    <t>Cliff House School</t>
  </si>
  <si>
    <t>LS18 5HT</t>
  </si>
  <si>
    <t>Leeds 007E</t>
  </si>
  <si>
    <t>E01032503</t>
  </si>
  <si>
    <t>Nowell School</t>
  </si>
  <si>
    <t>Nowell View</t>
  </si>
  <si>
    <t>LS9 6HL</t>
  </si>
  <si>
    <t>Stanningley School</t>
  </si>
  <si>
    <t>Hilton Grange School</t>
  </si>
  <si>
    <t>Old Bramhope</t>
  </si>
  <si>
    <t>LS16 9HU</t>
  </si>
  <si>
    <t>Tranfield School</t>
  </si>
  <si>
    <t>LS20 8LS</t>
  </si>
  <si>
    <t>Redwood Croft School</t>
  </si>
  <si>
    <t>Westerton Road</t>
  </si>
  <si>
    <t>WF3 1NR</t>
  </si>
  <si>
    <t>Two Dales School</t>
  </si>
  <si>
    <t>Eastfield School</t>
  </si>
  <si>
    <t>Dussindale Primary School</t>
  </si>
  <si>
    <t>Vane Close</t>
  </si>
  <si>
    <t>NR7 0US</t>
  </si>
  <si>
    <t>Worsdale</t>
  </si>
  <si>
    <t>Broadland 016B</t>
  </si>
  <si>
    <t>E01026575</t>
  </si>
  <si>
    <t>Kettlethorpe First School</t>
  </si>
  <si>
    <t>Cutsyke First School</t>
  </si>
  <si>
    <t>Cutsyke</t>
  </si>
  <si>
    <t>WF10 5ET</t>
  </si>
  <si>
    <t>Wakefield 004E</t>
  </si>
  <si>
    <t>E01011764</t>
  </si>
  <si>
    <t>Wrenthorpe Junior School</t>
  </si>
  <si>
    <t>Wrenthorpe Road</t>
  </si>
  <si>
    <t>WF2 0JS</t>
  </si>
  <si>
    <t>Wakefield 014C</t>
  </si>
  <si>
    <t>E01011888</t>
  </si>
  <si>
    <t>Woolley Colliery Junior and Infant School</t>
  </si>
  <si>
    <t>Woolley Colliery</t>
  </si>
  <si>
    <t>S75 5JE</t>
  </si>
  <si>
    <t>Simpsons Lane First School</t>
  </si>
  <si>
    <t>Wrenthorpe Infant School</t>
  </si>
  <si>
    <t>Throstle Farm First School</t>
  </si>
  <si>
    <t>Hucknall National Church of England (VA) Primary School</t>
  </si>
  <si>
    <t>Three Lane Ends Middle School</t>
  </si>
  <si>
    <t>www.riverside.hereford.sch.uk/</t>
  </si>
  <si>
    <t>01432274653</t>
  </si>
  <si>
    <t>Oakwood Community School</t>
  </si>
  <si>
    <t>Bagworth</t>
  </si>
  <si>
    <t>CV13 0JD</t>
  </si>
  <si>
    <t>https://ocschool.co.uk</t>
  </si>
  <si>
    <t>01455273763</t>
  </si>
  <si>
    <t>Hinckley and Bosworth 004B</t>
  </si>
  <si>
    <t>United Education Services Limited</t>
  </si>
  <si>
    <t>E01025820</t>
  </si>
  <si>
    <t>Woolley CofE First School</t>
  </si>
  <si>
    <t>WF4 2JG</t>
  </si>
  <si>
    <t>WF1 3PE</t>
  </si>
  <si>
    <t>Westminster Church of England Primary Academy</t>
  </si>
  <si>
    <t>Thornes House School</t>
  </si>
  <si>
    <t>Thornes Park</t>
  </si>
  <si>
    <t>WF2 8PW</t>
  </si>
  <si>
    <t>Manygates Middle School</t>
  </si>
  <si>
    <t>Manygates Lane</t>
  </si>
  <si>
    <t>WF2 7DQ</t>
  </si>
  <si>
    <t>Braunstone Community Primary School</t>
  </si>
  <si>
    <t>Cort Cresent</t>
  </si>
  <si>
    <t>LE3 1QH</t>
  </si>
  <si>
    <t>Mahil</t>
  </si>
  <si>
    <t>Crigglestone Middle School</t>
  </si>
  <si>
    <t>WF4 3LB</t>
  </si>
  <si>
    <t>Wakefield 037B</t>
  </si>
  <si>
    <t>E01011936</t>
  </si>
  <si>
    <t>CAMHS Phoenix School</t>
  </si>
  <si>
    <t>CAMHS Phoenix Unit</t>
  </si>
  <si>
    <t>Wokingham Hospital</t>
  </si>
  <si>
    <t>Barkham Road</t>
  </si>
  <si>
    <t>RG41 2RE</t>
  </si>
  <si>
    <t>http://camhsphoenix.wokingham.sch.uk/</t>
  </si>
  <si>
    <t>01189046589</t>
  </si>
  <si>
    <t>Coal Clough High School</t>
  </si>
  <si>
    <t>Herdley Bank Church of England Aided Primary School</t>
  </si>
  <si>
    <t>Harefield Primary School</t>
  </si>
  <si>
    <t>Whitehall Road Junior School</t>
  </si>
  <si>
    <t>Alexandra Road Infant School</t>
  </si>
  <si>
    <t>Ely Street</t>
  </si>
  <si>
    <t>NE8 1NR</t>
  </si>
  <si>
    <t>Kelvin Grove Infant School</t>
  </si>
  <si>
    <t>Fell Dyke Infants' School</t>
  </si>
  <si>
    <t>Wrelenton</t>
  </si>
  <si>
    <t>Fell Dyke Junior School</t>
  </si>
  <si>
    <t>Chester Place Junior School</t>
  </si>
  <si>
    <t>Barley Mow Junior School</t>
  </si>
  <si>
    <t>Barley Mow Infant School</t>
  </si>
  <si>
    <t>Dunston Hill Infant School</t>
  </si>
  <si>
    <t>Dunston Bank</t>
  </si>
  <si>
    <t>NE11 9PY</t>
  </si>
  <si>
    <t>Swalwell Infant School</t>
  </si>
  <si>
    <t>Fellside Junior School</t>
  </si>
  <si>
    <t>Fellside Infant School</t>
  </si>
  <si>
    <t>NE16 5AU</t>
  </si>
  <si>
    <t>Windy Nook Junior School</t>
  </si>
  <si>
    <t>Roman Road Junior School</t>
  </si>
  <si>
    <t>Roman Road Infant School</t>
  </si>
  <si>
    <t>Colegate Junior School</t>
  </si>
  <si>
    <t>Colegate Infant School</t>
  </si>
  <si>
    <t>Windy Nook Infant School</t>
  </si>
  <si>
    <t>NE8 2EL</t>
  </si>
  <si>
    <t>Hill Head Junior High School</t>
  </si>
  <si>
    <t>Saltwell Senior High School</t>
  </si>
  <si>
    <t>Dunston School</t>
  </si>
  <si>
    <t>Sheriffs Rise School</t>
  </si>
  <si>
    <t>Hindley Hall School</t>
  </si>
  <si>
    <t>NE43 7RY</t>
  </si>
  <si>
    <t>Northumberland 043E</t>
  </si>
  <si>
    <t>E01027507</t>
  </si>
  <si>
    <t>Bolam Street Primary School</t>
  </si>
  <si>
    <t>NE6 2BH</t>
  </si>
  <si>
    <t>Delaval Infant and Nursery School</t>
  </si>
  <si>
    <t>Denton Road Infant School</t>
  </si>
  <si>
    <t>Bankside Road</t>
  </si>
  <si>
    <t>NE15 6AE</t>
  </si>
  <si>
    <t>Hillsview Junior School</t>
  </si>
  <si>
    <t>Carsdale Road</t>
  </si>
  <si>
    <t>NE3 3RL</t>
  </si>
  <si>
    <t>Newcastle upon Tyne 003D</t>
  </si>
  <si>
    <t>E01008339</t>
  </si>
  <si>
    <t>Hillsview Infant School</t>
  </si>
  <si>
    <t>Montagu Infant School</t>
  </si>
  <si>
    <t>Mountfield Junior School</t>
  </si>
  <si>
    <t>Mountfield Infant School</t>
  </si>
  <si>
    <t>Hillsview Primary School</t>
  </si>
  <si>
    <t>Pendower Primary School</t>
  </si>
  <si>
    <t>Fox and Hounds Lane</t>
  </si>
  <si>
    <t>NE15 6PE</t>
  </si>
  <si>
    <t>Ravenswood Infant School</t>
  </si>
  <si>
    <t>Raby Street Primary School</t>
  </si>
  <si>
    <t>NE6 1QH</t>
  </si>
  <si>
    <t>Westgate Hill Infant School</t>
  </si>
  <si>
    <t>NE4 6NY</t>
  </si>
  <si>
    <t>Wharrier Street Infant School</t>
  </si>
  <si>
    <t>Wingrove Infant School</t>
  </si>
  <si>
    <t>NE4 9HP</t>
  </si>
  <si>
    <t>Redewood School</t>
  </si>
  <si>
    <t>Pooley Road</t>
  </si>
  <si>
    <t>NE5 2ST</t>
  </si>
  <si>
    <t>Newcastle upon Tyne 019C</t>
  </si>
  <si>
    <t>E01008345</t>
  </si>
  <si>
    <t>King David School</t>
  </si>
  <si>
    <t>Culzean Park</t>
  </si>
  <si>
    <t>Graham Park Road</t>
  </si>
  <si>
    <t>NE3 4BH</t>
  </si>
  <si>
    <t>Gefrin Midgard School</t>
  </si>
  <si>
    <t>NE13 7ER</t>
  </si>
  <si>
    <t>Freeman Hospital School</t>
  </si>
  <si>
    <t>NE7 7DN</t>
  </si>
  <si>
    <t>Dene House School</t>
  </si>
  <si>
    <t>The Silverhill School</t>
  </si>
  <si>
    <t>Condercum House School</t>
  </si>
  <si>
    <t>Eastview School</t>
  </si>
  <si>
    <t>Ayton Street</t>
  </si>
  <si>
    <t>NE6 2DB</t>
  </si>
  <si>
    <t>Newcastle upon Tyne 040D</t>
  </si>
  <si>
    <t>E01008301</t>
  </si>
  <si>
    <t>Sheriff Leas School</t>
  </si>
  <si>
    <t>NE5 3DS</t>
  </si>
  <si>
    <t>Newcastle upon Tyne 016A</t>
  </si>
  <si>
    <t>E01008300</t>
  </si>
  <si>
    <t>Brunswick Beech School</t>
  </si>
  <si>
    <t>NE13 7DR</t>
  </si>
  <si>
    <t>Castle Dene School</t>
  </si>
  <si>
    <t>St Aidan's School</t>
  </si>
  <si>
    <t>Brookland Terrace</t>
  </si>
  <si>
    <t>NE29 8DS</t>
  </si>
  <si>
    <t>North Tyneside 015C</t>
  </si>
  <si>
    <t>E01008490</t>
  </si>
  <si>
    <t>Hazlerigg First School</t>
  </si>
  <si>
    <t>Coach Lane</t>
  </si>
  <si>
    <t>North Gosforth</t>
  </si>
  <si>
    <t>NE13 7DJ</t>
  </si>
  <si>
    <t>Burradon First School</t>
  </si>
  <si>
    <t>Dudley First School</t>
  </si>
  <si>
    <t>Weetslade Road</t>
  </si>
  <si>
    <t>NE23 7HT</t>
  </si>
  <si>
    <t>North Tyneside 002D</t>
  </si>
  <si>
    <t>E01008578</t>
  </si>
  <si>
    <t>Seaton Burn First School</t>
  </si>
  <si>
    <t>Monkseaton Village First School</t>
  </si>
  <si>
    <t>Bygate Road</t>
  </si>
  <si>
    <t>NE25 8BN</t>
  </si>
  <si>
    <t>Annitsford First School</t>
  </si>
  <si>
    <t>Annitsford</t>
  </si>
  <si>
    <t>NE23 7RE</t>
  </si>
  <si>
    <t>North Tyneside 002B</t>
  </si>
  <si>
    <t>E01008480</t>
  </si>
  <si>
    <t>Bewicke First School</t>
  </si>
  <si>
    <t>Howdon Lane</t>
  </si>
  <si>
    <t>NE28 0AL</t>
  </si>
  <si>
    <t>North Tyneside 028B</t>
  </si>
  <si>
    <t>E01008542</t>
  </si>
  <si>
    <t>Willington First School</t>
  </si>
  <si>
    <t>Woodlands First School</t>
  </si>
  <si>
    <t>Wallsend CofE First School</t>
  </si>
  <si>
    <t>Ralph Gardner Community High School</t>
  </si>
  <si>
    <t>Albion Road West</t>
  </si>
  <si>
    <t>NE29 0JN</t>
  </si>
  <si>
    <t>Tynemouth College</t>
  </si>
  <si>
    <t>Stephenson Memorial Middle School</t>
  </si>
  <si>
    <t>Willington Quay</t>
  </si>
  <si>
    <t>NE28 0JQ</t>
  </si>
  <si>
    <t>Willington Middle School</t>
  </si>
  <si>
    <t>NE28 0PP</t>
  </si>
  <si>
    <t>Dudley Middle School</t>
  </si>
  <si>
    <t>Off Fern Drive</t>
  </si>
  <si>
    <t>Wideopen Middle School</t>
  </si>
  <si>
    <t>Seaton Burn Community High School</t>
  </si>
  <si>
    <t>Wallsend CofE School</t>
  </si>
  <si>
    <t>St Aidan's RC High School</t>
  </si>
  <si>
    <t>Laygate Nursery School</t>
  </si>
  <si>
    <t>NE33 5RU</t>
  </si>
  <si>
    <t>Brancepeth Road Nursery School</t>
  </si>
  <si>
    <t>NE31 1SJ</t>
  </si>
  <si>
    <t>John Paul Nursery School</t>
  </si>
  <si>
    <t>Mortimer Road Infant School</t>
  </si>
  <si>
    <t>Toner Avenue County Infant School</t>
  </si>
  <si>
    <t>Toner Avenue</t>
  </si>
  <si>
    <t>NE31 2PG</t>
  </si>
  <si>
    <t>Toner Avenue County Junior School</t>
  </si>
  <si>
    <t>Lukes Lane County Infant School</t>
  </si>
  <si>
    <t>Fellgate Junior School</t>
  </si>
  <si>
    <t>Lukes Lane County Junior School</t>
  </si>
  <si>
    <t>Fellgate Infant School</t>
  </si>
  <si>
    <t>Bedewell County Junior School</t>
  </si>
  <si>
    <t>Bedewell County Infant School</t>
  </si>
  <si>
    <t>Quay County Infants' School</t>
  </si>
  <si>
    <t>St Bede's Infant School</t>
  </si>
  <si>
    <t>Redwell Comprehensive School</t>
  </si>
  <si>
    <t>NE34 7QT</t>
  </si>
  <si>
    <t>South Tyneside 018A</t>
  </si>
  <si>
    <t>E01008624</t>
  </si>
  <si>
    <t>Chuter Ede Comprehensive School</t>
  </si>
  <si>
    <t>Cambian Meadow Road</t>
  </si>
  <si>
    <t>C/O Cambian Tyldesley School</t>
  </si>
  <si>
    <t>Shuttle Street</t>
  </si>
  <si>
    <t>M29 8BS</t>
  </si>
  <si>
    <t>Cambian Group</t>
  </si>
  <si>
    <t>Pathways Special School</t>
  </si>
  <si>
    <t>Redby Junior School</t>
  </si>
  <si>
    <t>Redby Infants' School</t>
  </si>
  <si>
    <t>Houghton-Le-Spring Junior School</t>
  </si>
  <si>
    <t>DH4 5AH</t>
  </si>
  <si>
    <t>Houghton Infant School</t>
  </si>
  <si>
    <t>Gillas Lane Infant School</t>
  </si>
  <si>
    <t>Blackfell Junior School</t>
  </si>
  <si>
    <t>Blackfell Infant School</t>
  </si>
  <si>
    <t>Barmston Infant School</t>
  </si>
  <si>
    <t>Westerhope Road</t>
  </si>
  <si>
    <t>Barmston Junior School</t>
  </si>
  <si>
    <t>Glebe Infant School</t>
  </si>
  <si>
    <t>Hylton Castle Junior School</t>
  </si>
  <si>
    <t>Cramlington Road</t>
  </si>
  <si>
    <t>SR5 3QL</t>
  </si>
  <si>
    <t>Sunderland 008C</t>
  </si>
  <si>
    <t>E01008695</t>
  </si>
  <si>
    <t>Hylton Castle Infants' School</t>
  </si>
  <si>
    <t>Chelmsford Road</t>
  </si>
  <si>
    <t>SR5 3NQ</t>
  </si>
  <si>
    <t>Bede School</t>
  </si>
  <si>
    <t>SR3 4AH</t>
  </si>
  <si>
    <t>Ryhope School</t>
  </si>
  <si>
    <t>Shineyrow School</t>
  </si>
  <si>
    <t>Tonstall School</t>
  </si>
  <si>
    <t>The Croft</t>
  </si>
  <si>
    <t>SR2 7JS</t>
  </si>
  <si>
    <t>Maplewood School</t>
  </si>
  <si>
    <t>SR5 5PA</t>
  </si>
  <si>
    <t>Milton Hall School</t>
  </si>
  <si>
    <t>Humbledon School</t>
  </si>
  <si>
    <t>Copt Hill School</t>
  </si>
  <si>
    <t>Gillas Lane</t>
  </si>
  <si>
    <t>DH5 8HP</t>
  </si>
  <si>
    <t>Stannington School</t>
  </si>
  <si>
    <t>Stannington Grove</t>
  </si>
  <si>
    <t>SR2 9JT</t>
  </si>
  <si>
    <t>NE37 1NN</t>
  </si>
  <si>
    <t>Filwood Park Junior School</t>
  </si>
  <si>
    <t>Doncaster Road Junior School</t>
  </si>
  <si>
    <t>Doncaster Road Infants' School</t>
  </si>
  <si>
    <t>Bank Leaze Junior School</t>
  </si>
  <si>
    <t>Bank Leaze Infant School</t>
  </si>
  <si>
    <t>Baptist Mills Junior School</t>
  </si>
  <si>
    <t>Baptist Street</t>
  </si>
  <si>
    <t>Baptist Mills</t>
  </si>
  <si>
    <t>Baptist Mills Infant School</t>
  </si>
  <si>
    <t>Baptist Mill</t>
  </si>
  <si>
    <t>Downend Junior School</t>
  </si>
  <si>
    <t>Downend Infant School</t>
  </si>
  <si>
    <t>Painters Mead Infant School</t>
  </si>
  <si>
    <t>Combe Down Junior School</t>
  </si>
  <si>
    <t>Combe Down Infant School</t>
  </si>
  <si>
    <t>St John's Junior School</t>
  </si>
  <si>
    <t>44 Old Street</t>
  </si>
  <si>
    <t>BS21 6BU</t>
  </si>
  <si>
    <t>Highdale CofE Junior School</t>
  </si>
  <si>
    <t>Hillesley Primary School</t>
  </si>
  <si>
    <t>Merrywood Boys' School</t>
  </si>
  <si>
    <t>Merrywood Girls' School</t>
  </si>
  <si>
    <t>Downton Road</t>
  </si>
  <si>
    <t>BS4 1QB</t>
  </si>
  <si>
    <t>St Brendan's Sixth Form College</t>
  </si>
  <si>
    <t>Clarks Grammar School</t>
  </si>
  <si>
    <t>21 Alma Road</t>
  </si>
  <si>
    <t>BS8 2BZ</t>
  </si>
  <si>
    <t>Bristol 026B</t>
  </si>
  <si>
    <t>E01014552</t>
  </si>
  <si>
    <t>Selborne House School</t>
  </si>
  <si>
    <t>Avonhurst School</t>
  </si>
  <si>
    <t>The Promenade</t>
  </si>
  <si>
    <t>BS8 3NG</t>
  </si>
  <si>
    <t>Grosvenor High School</t>
  </si>
  <si>
    <t>3-5 Grosvenor Place</t>
  </si>
  <si>
    <t>BA1 6AX</t>
  </si>
  <si>
    <t>Bath and North East Somerset 006C</t>
  </si>
  <si>
    <t>E01014467</t>
  </si>
  <si>
    <t>The Collegiate School</t>
  </si>
  <si>
    <t>St Antony's Prep School</t>
  </si>
  <si>
    <t>Copperfields School</t>
  </si>
  <si>
    <t>Highdene School</t>
  </si>
  <si>
    <t>The Laurels</t>
  </si>
  <si>
    <t>Cribbs Causeway</t>
  </si>
  <si>
    <t>BS10 7TU</t>
  </si>
  <si>
    <t>E05012109</t>
  </si>
  <si>
    <t>Charlton &amp; Cribbs</t>
  </si>
  <si>
    <t>South Gloucestershire 005A</t>
  </si>
  <si>
    <t>E01014861</t>
  </si>
  <si>
    <t>Redland High Junior School</t>
  </si>
  <si>
    <t>4 Redland Court</t>
  </si>
  <si>
    <t>Highwood Hospital School</t>
  </si>
  <si>
    <t>Purdown Hospital</t>
  </si>
  <si>
    <t>BS16 1BG</t>
  </si>
  <si>
    <t>Frenchay Park Hospital School</t>
  </si>
  <si>
    <t>Frenchay Hospital</t>
  </si>
  <si>
    <t>BS16 1LE</t>
  </si>
  <si>
    <t>South Gloucestershire 017F</t>
  </si>
  <si>
    <t>E01033333</t>
  </si>
  <si>
    <t>Poplars School</t>
  </si>
  <si>
    <t>Stoke Park Hospital</t>
  </si>
  <si>
    <t>BS16 1QU</t>
  </si>
  <si>
    <t>E05012126</t>
  </si>
  <si>
    <t>Stoke Park &amp; Cheswick</t>
  </si>
  <si>
    <t>South Gloucestershire 017E</t>
  </si>
  <si>
    <t>E01033331</t>
  </si>
  <si>
    <t>Winford Hospital School</t>
  </si>
  <si>
    <t>BS40 8AQ</t>
  </si>
  <si>
    <t>Pilgrim Upper School</t>
  </si>
  <si>
    <t>Brandreth Middle School</t>
  </si>
  <si>
    <t>Linmear Middle School</t>
  </si>
  <si>
    <t>Silver Jubilee Middle School</t>
  </si>
  <si>
    <t>MK42 0HU</t>
  </si>
  <si>
    <t>Park Wood Middle School</t>
  </si>
  <si>
    <t>Luton Sixth Form College</t>
  </si>
  <si>
    <t>Kitchener</t>
  </si>
  <si>
    <t>Rotheram High School</t>
  </si>
  <si>
    <t>Stockwood High School</t>
  </si>
  <si>
    <t>Kingsbrook Middle School</t>
  </si>
  <si>
    <t>Brickhill Middle School</t>
  </si>
  <si>
    <t>Falcon Avenue</t>
  </si>
  <si>
    <t>MK41 7DS</t>
  </si>
  <si>
    <t>John Howard Upper School</t>
  </si>
  <si>
    <t>The Kindergarten School</t>
  </si>
  <si>
    <t>3 Great Lane</t>
  </si>
  <si>
    <t>MK45 4BQ</t>
  </si>
  <si>
    <t>Parkside Prep School</t>
  </si>
  <si>
    <t>Haynes Park</t>
  </si>
  <si>
    <t>MK45 3BL</t>
  </si>
  <si>
    <t>E05012847</t>
  </si>
  <si>
    <t>Houghton Conquest and Haynes</t>
  </si>
  <si>
    <t>Grovelands County Infant School</t>
  </si>
  <si>
    <t>RG3 3LJ</t>
  </si>
  <si>
    <t>Norcot County Primary School</t>
  </si>
  <si>
    <t>Ranikhet County Junior School</t>
  </si>
  <si>
    <t>Ranikhet County Infant School</t>
  </si>
  <si>
    <t>Meadow Vale County Junior School</t>
  </si>
  <si>
    <t>RG12 1SY</t>
  </si>
  <si>
    <t>Meadow Vale Infant School</t>
  </si>
  <si>
    <t>Larchfield Junior School</t>
  </si>
  <si>
    <t>Larchfield County Infant School</t>
  </si>
  <si>
    <t>Pangbourne Junior School</t>
  </si>
  <si>
    <t>Beechwood County Junior School</t>
  </si>
  <si>
    <t>Beechwood County Infant School</t>
  </si>
  <si>
    <t>Wildridings County Junior School</t>
  </si>
  <si>
    <t>Wildridings Infant School</t>
  </si>
  <si>
    <t>Pangbourne Infant School</t>
  </si>
  <si>
    <t>Wexham Court County First School</t>
  </si>
  <si>
    <t>Moat Drive</t>
  </si>
  <si>
    <t>SL2 5TG</t>
  </si>
  <si>
    <t>Wexham Court Middle School</t>
  </si>
  <si>
    <t>Reading Primary Centre</t>
  </si>
  <si>
    <t>Royal Free First School</t>
  </si>
  <si>
    <t>Spital CofE First School</t>
  </si>
  <si>
    <t>Eton Porny Combined School</t>
  </si>
  <si>
    <t>St James' RC Infant School</t>
  </si>
  <si>
    <t>St Dominic's RC Junior School</t>
  </si>
  <si>
    <t>Newbury Preparatory School</t>
  </si>
  <si>
    <t>84 Enborne Road</t>
  </si>
  <si>
    <t>RG14 6AN</t>
  </si>
  <si>
    <t>Ridge House School</t>
  </si>
  <si>
    <t>Crookham Court School</t>
  </si>
  <si>
    <t>The Tutorial School</t>
  </si>
  <si>
    <t>Bridge House Home School</t>
  </si>
  <si>
    <t>Falklands Gabriel School</t>
  </si>
  <si>
    <t>Burghclere Grange School</t>
  </si>
  <si>
    <t>Arlington Grange</t>
  </si>
  <si>
    <t>RG18 9EF</t>
  </si>
  <si>
    <t>Faith Christian School</t>
  </si>
  <si>
    <t>3 Magpie Close</t>
  </si>
  <si>
    <t>RG19 3RZ</t>
  </si>
  <si>
    <t>West Berkshire 014B</t>
  </si>
  <si>
    <t>E01016340</t>
  </si>
  <si>
    <t>The Beacon Tutorial</t>
  </si>
  <si>
    <t>C/O Altwood CofE School</t>
  </si>
  <si>
    <t>Littlewick Green Montessori</t>
  </si>
  <si>
    <t>Littlewick Green</t>
  </si>
  <si>
    <t>SL6 3QY</t>
  </si>
  <si>
    <t>West Mead School</t>
  </si>
  <si>
    <t>Rances Lane</t>
  </si>
  <si>
    <t>RG40 2LH</t>
  </si>
  <si>
    <t>Hephaistos School</t>
  </si>
  <si>
    <t>Farley Hill</t>
  </si>
  <si>
    <t>RG7 1XD</t>
  </si>
  <si>
    <t>E05002392</t>
  </si>
  <si>
    <t>Swallowfield</t>
  </si>
  <si>
    <t>Wokingham 017D</t>
  </si>
  <si>
    <t>E01016691</t>
  </si>
  <si>
    <t>Church Hill House Hospital School</t>
  </si>
  <si>
    <t>Reeds Hill</t>
  </si>
  <si>
    <t>RG12 4EP</t>
  </si>
  <si>
    <t>Evelyn Fox School</t>
  </si>
  <si>
    <t>Tuns Lane</t>
  </si>
  <si>
    <t>SL1 2XA</t>
  </si>
  <si>
    <t>Slough 009D</t>
  </si>
  <si>
    <t>E01016465</t>
  </si>
  <si>
    <t>Provision for Pregnant Schoolgirls and Young Mothers</t>
  </si>
  <si>
    <t>Sir Frank Markham School</t>
  </si>
  <si>
    <t>Rainbow Drive</t>
  </si>
  <si>
    <t>The Grange Centre</t>
  </si>
  <si>
    <t>Amersham Hill</t>
  </si>
  <si>
    <t>Woodland First School and Primary Centre</t>
  </si>
  <si>
    <t>North Site</t>
  </si>
  <si>
    <t>Middle School Centre</t>
  </si>
  <si>
    <t>C/O Green Street County First School</t>
  </si>
  <si>
    <t>Buckingham County First School</t>
  </si>
  <si>
    <t>MK18 1EN</t>
  </si>
  <si>
    <t>Buckinghamshire 002B</t>
  </si>
  <si>
    <t>E01017645</t>
  </si>
  <si>
    <t>Chearsley County First School</t>
  </si>
  <si>
    <t>Russell County Combined School</t>
  </si>
  <si>
    <t>Castlefield County Middle School</t>
  </si>
  <si>
    <t>Middle Way</t>
  </si>
  <si>
    <t>Castlefield County First School</t>
  </si>
  <si>
    <t>Terriers First School</t>
  </si>
  <si>
    <t>Terriers</t>
  </si>
  <si>
    <t>HP13 7PG</t>
  </si>
  <si>
    <t>Holtspur County Middle School</t>
  </si>
  <si>
    <t>E05010570</t>
  </si>
  <si>
    <t>Beaconsfield West</t>
  </si>
  <si>
    <t>Cedars County Middle School</t>
  </si>
  <si>
    <t>Shenley Church End County First School</t>
  </si>
  <si>
    <t>Slapton County First School</t>
  </si>
  <si>
    <t>Naphill County First School</t>
  </si>
  <si>
    <t>SL8 5BE</t>
  </si>
  <si>
    <t>Buckinghamshire 060A</t>
  </si>
  <si>
    <t>E01017846</t>
  </si>
  <si>
    <t>Chandos County Middle School</t>
  </si>
  <si>
    <t>Abbeys Middle School</t>
  </si>
  <si>
    <t>Claytons Middle School</t>
  </si>
  <si>
    <t>E05002682</t>
  </si>
  <si>
    <t>Flackwell Heath and Little Marlow</t>
  </si>
  <si>
    <t>Burnham County First School</t>
  </si>
  <si>
    <t>Abbeys First School</t>
  </si>
  <si>
    <t>Holtspur County First School</t>
  </si>
  <si>
    <t>Water Hall County First School</t>
  </si>
  <si>
    <t>Melfort Drive</t>
  </si>
  <si>
    <t>MK2 3QD</t>
  </si>
  <si>
    <t>Terriers Middle School</t>
  </si>
  <si>
    <t>Water Hall County Middle School</t>
  </si>
  <si>
    <t>Walters Ash County Middle School</t>
  </si>
  <si>
    <t>Winslow County First School</t>
  </si>
  <si>
    <t>Rushmead CofE Middle School</t>
  </si>
  <si>
    <t>Stoke Hammond CofE First School</t>
  </si>
  <si>
    <t>The Marlowe Academy</t>
  </si>
  <si>
    <t>Supported by a single-academy trust</t>
  </si>
  <si>
    <t>MARLOWE ACADEMY</t>
  </si>
  <si>
    <t>Marlowe Way</t>
  </si>
  <si>
    <t>Westbury CofE First School</t>
  </si>
  <si>
    <t>Hambledon CofE Combined School</t>
  </si>
  <si>
    <t>RG9 6RJ</t>
  </si>
  <si>
    <t>E05002685</t>
  </si>
  <si>
    <t>Hambleden Valley</t>
  </si>
  <si>
    <t>Sir William Borlases School</t>
  </si>
  <si>
    <t>Raans Secondary School</t>
  </si>
  <si>
    <t>Quill Hall Lane</t>
  </si>
  <si>
    <t>HP6 6LX</t>
  </si>
  <si>
    <t>Buckinghamshire 032C</t>
  </si>
  <si>
    <t>E01017743</t>
  </si>
  <si>
    <t>Lowndes Girls' School</t>
  </si>
  <si>
    <t>Winslow County Secondary School</t>
  </si>
  <si>
    <t>MK18 3DN</t>
  </si>
  <si>
    <t>The Lady Verney High School</t>
  </si>
  <si>
    <t>HP13 5BB</t>
  </si>
  <si>
    <t>Cesterham Secondary School</t>
  </si>
  <si>
    <t>Lycrome Road</t>
  </si>
  <si>
    <t>HP5 3LA</t>
  </si>
  <si>
    <t>E05002648</t>
  </si>
  <si>
    <t>Buckinghamshire 028C</t>
  </si>
  <si>
    <t>E01017780</t>
  </si>
  <si>
    <t>Evreham County Secondary School</t>
  </si>
  <si>
    <t>Swallow Street</t>
  </si>
  <si>
    <t>SL0 0HS</t>
  </si>
  <si>
    <t>Buckinghamshire 067B</t>
  </si>
  <si>
    <t>E01017825</t>
  </si>
  <si>
    <t>Brudenell Girls' School</t>
  </si>
  <si>
    <t>HP9 2BS</t>
  </si>
  <si>
    <t>E05010568</t>
  </si>
  <si>
    <t>Beaconsfield North</t>
  </si>
  <si>
    <t>Charmandean School</t>
  </si>
  <si>
    <t>Lillystone Dayrell</t>
  </si>
  <si>
    <t>MK18 5AN</t>
  </si>
  <si>
    <t>Meadowbrook Montessori Farm School</t>
  </si>
  <si>
    <t>Queens School</t>
  </si>
  <si>
    <t>Whalley Drive</t>
  </si>
  <si>
    <t>MK3 6EN</t>
  </si>
  <si>
    <t>Oliver Wells School</t>
  </si>
  <si>
    <t>Dullingham County Primary School</t>
  </si>
  <si>
    <t>11 Stetchworth Road</t>
  </si>
  <si>
    <t>CB8 9UJ</t>
  </si>
  <si>
    <t>Soham County Junior School</t>
  </si>
  <si>
    <t>CB7 5DD</t>
  </si>
  <si>
    <t>E05011569</t>
  </si>
  <si>
    <t>Soham North</t>
  </si>
  <si>
    <t>East Cambridgeshire 006A</t>
  </si>
  <si>
    <t>E01018047</t>
  </si>
  <si>
    <t>Soham County Infant School</t>
  </si>
  <si>
    <t>Stechworth County Primary School</t>
  </si>
  <si>
    <t>Stetchworth</t>
  </si>
  <si>
    <t>CB8 9TH</t>
  </si>
  <si>
    <t>Wicken County Primary School</t>
  </si>
  <si>
    <t>48 North Street</t>
  </si>
  <si>
    <t>CB7 5XW</t>
  </si>
  <si>
    <t>East Cambridgeshire 006C</t>
  </si>
  <si>
    <t>E01018049</t>
  </si>
  <si>
    <t>PE13 5HF</t>
  </si>
  <si>
    <t>Turves County Primary School</t>
  </si>
  <si>
    <t>Tudor Grange Samworth Academy, A Church of England School</t>
  </si>
  <si>
    <t>Fawcett County Junior School</t>
  </si>
  <si>
    <t>CB2 2HS</t>
  </si>
  <si>
    <t>Cambridge 012A</t>
  </si>
  <si>
    <t>E01018002</t>
  </si>
  <si>
    <t>Fawcett County Infant School</t>
  </si>
  <si>
    <t>Queen Edith Junior School</t>
  </si>
  <si>
    <t>Queen Edith Infant School</t>
  </si>
  <si>
    <t>King's Hedges Infants' School</t>
  </si>
  <si>
    <t>CB4 2LX</t>
  </si>
  <si>
    <t>Kings Hedges Junior School</t>
  </si>
  <si>
    <t>Winhills County Infant School</t>
  </si>
  <si>
    <t>Winhills County Junior School</t>
  </si>
  <si>
    <t>Thorpe County Infants' School</t>
  </si>
  <si>
    <t>Thorpe Junior School</t>
  </si>
  <si>
    <t>Highlees County Junior School</t>
  </si>
  <si>
    <t>Highlees County Infant School</t>
  </si>
  <si>
    <t>Paston Ridings Junior School</t>
  </si>
  <si>
    <t>PE4 6XG</t>
  </si>
  <si>
    <t>Paston Ridings Infant School</t>
  </si>
  <si>
    <t>Ravensthorpe Junior School</t>
  </si>
  <si>
    <t>Eyrescroft Junior School</t>
  </si>
  <si>
    <t>Eyrescroft Infant School</t>
  </si>
  <si>
    <t>Soham CofE Junior School</t>
  </si>
  <si>
    <t>CB7 5HJ</t>
  </si>
  <si>
    <t>Hills Road Sixth Form College</t>
  </si>
  <si>
    <t>Long Road Sixth Form College</t>
  </si>
  <si>
    <t>Stonely Grange School</t>
  </si>
  <si>
    <t>Stonely</t>
  </si>
  <si>
    <t>PE19 5EL</t>
  </si>
  <si>
    <t>Priory College</t>
  </si>
  <si>
    <t>The Montessori School</t>
  </si>
  <si>
    <t>Lycee Cambridge</t>
  </si>
  <si>
    <t>29 Barton Road</t>
  </si>
  <si>
    <t>CB3 9LB</t>
  </si>
  <si>
    <t>E05002710</t>
  </si>
  <si>
    <t>Perse Preparatory School</t>
  </si>
  <si>
    <t>CB2 2EX</t>
  </si>
  <si>
    <t>The Roger Ascham School</t>
  </si>
  <si>
    <t>Orton Hall School</t>
  </si>
  <si>
    <t>PE2 7DN</t>
  </si>
  <si>
    <t>Irwell County Infant School</t>
  </si>
  <si>
    <t>Egerton Street County Infant School</t>
  </si>
  <si>
    <t>CH1 3ND</t>
  </si>
  <si>
    <t>Cheshire West and Chester 033E</t>
  </si>
  <si>
    <t>E01032930</t>
  </si>
  <si>
    <t>Dee Point County Junior School</t>
  </si>
  <si>
    <t>Dee Point County Infant School</t>
  </si>
  <si>
    <t>Raby Park County Junior School</t>
  </si>
  <si>
    <t>The Manor House County Junior School</t>
  </si>
  <si>
    <t>Halton Lodge County Junior School</t>
  </si>
  <si>
    <t>Westfield County Junior School</t>
  </si>
  <si>
    <t>E05001593</t>
  </si>
  <si>
    <t>Mersey</t>
  </si>
  <si>
    <t>Ashdene County Junior School</t>
  </si>
  <si>
    <t>Broken Cross County Junior School</t>
  </si>
  <si>
    <t>Hurdsfield County Junior School</t>
  </si>
  <si>
    <t>Brocklehurst Avenue</t>
  </si>
  <si>
    <t>SK10 2RQ</t>
  </si>
  <si>
    <t>Cheshire East 016D</t>
  </si>
  <si>
    <t>E01018630</t>
  </si>
  <si>
    <t>Daven County Junior School</t>
  </si>
  <si>
    <t>Victoria Road County Junior School</t>
  </si>
  <si>
    <t>Victoria Road County Infant School</t>
  </si>
  <si>
    <t>Bedford Street County Infant School</t>
  </si>
  <si>
    <t>Pebble Brook County Junior School</t>
  </si>
  <si>
    <t>Elton County Infant School</t>
  </si>
  <si>
    <t>Parklands County Junior School</t>
  </si>
  <si>
    <t>Mansfield County Junior School</t>
  </si>
  <si>
    <t>Arley County Primary School</t>
  </si>
  <si>
    <t>CW9 6LZ</t>
  </si>
  <si>
    <t>Cheshire East 007A</t>
  </si>
  <si>
    <t>E01018598</t>
  </si>
  <si>
    <t>Nether Tabley County Primary School</t>
  </si>
  <si>
    <t>Norbury Booths County Junior School</t>
  </si>
  <si>
    <t>WA16 8BD</t>
  </si>
  <si>
    <t>Bexton County Junior School</t>
  </si>
  <si>
    <t>Crosstown County Infant School</t>
  </si>
  <si>
    <t>Stanney Grange County Junior School</t>
  </si>
  <si>
    <t>Stanney Grange County Infant School</t>
  </si>
  <si>
    <t>Oldfield County Junior School</t>
  </si>
  <si>
    <t>Oldfield County Infant School</t>
  </si>
  <si>
    <t>Thackeray Drive</t>
  </si>
  <si>
    <t>CH3 5LP</t>
  </si>
  <si>
    <t>Cheshire West and Chester 032E</t>
  </si>
  <si>
    <t>E01018384</t>
  </si>
  <si>
    <t>The Meadow County Junior School</t>
  </si>
  <si>
    <t>Fearnall County Primary School</t>
  </si>
  <si>
    <t>Mansfield County Infant School</t>
  </si>
  <si>
    <t>Halton Lodge County Infant School</t>
  </si>
  <si>
    <t>Astmoor County Junior School</t>
  </si>
  <si>
    <t>Parklands County Infant School</t>
  </si>
  <si>
    <t>Daven County Infant School</t>
  </si>
  <si>
    <t>Orchard House County Infant School</t>
  </si>
  <si>
    <t>Off Fluin Lane</t>
  </si>
  <si>
    <t>Astmoor County Infant School</t>
  </si>
  <si>
    <t>Mount Pleasant County Infant School</t>
  </si>
  <si>
    <t>Beeston Drive</t>
  </si>
  <si>
    <t>Mount Pleasant County Junior School</t>
  </si>
  <si>
    <t>The Meadow County Infant School</t>
  </si>
  <si>
    <t>Gorsthills County Infant School</t>
  </si>
  <si>
    <t>Gorsthills County Junior School</t>
  </si>
  <si>
    <t>Ashdene County Infant School</t>
  </si>
  <si>
    <t>Westfield County Infants' School</t>
  </si>
  <si>
    <t>WA7 4SH</t>
  </si>
  <si>
    <t>Elton County Junior School</t>
  </si>
  <si>
    <t>Hurdsfield County Infant School</t>
  </si>
  <si>
    <t>Broken Cross County Infant School</t>
  </si>
  <si>
    <t>Bexton County Infant School</t>
  </si>
  <si>
    <t>Penketh County Junior School</t>
  </si>
  <si>
    <t>WA5 2RS</t>
  </si>
  <si>
    <t>Warrington 019C</t>
  </si>
  <si>
    <t>E01012529</t>
  </si>
  <si>
    <t>Simms Cross County Junior School</t>
  </si>
  <si>
    <t>Simms Cross County Infant School</t>
  </si>
  <si>
    <t>Penketh Infant School</t>
  </si>
  <si>
    <t>Barrow Hall Lane County Junior School</t>
  </si>
  <si>
    <t>Great Sankey Lingley County Infant School</t>
  </si>
  <si>
    <t>WA5 3AE</t>
  </si>
  <si>
    <t>Neston CofE Infant School</t>
  </si>
  <si>
    <t>CH64 3RB</t>
  </si>
  <si>
    <t>Congleton St James CofE Primary School</t>
  </si>
  <si>
    <t>Astbury Street</t>
  </si>
  <si>
    <t>CW12 4EF</t>
  </si>
  <si>
    <t>Davenham CofE Controlled Primary School</t>
  </si>
  <si>
    <t>Marbury With Quoisley CofE Primary School</t>
  </si>
  <si>
    <t>Ollerton CofE Primary School</t>
  </si>
  <si>
    <t>WA16 8SQ</t>
  </si>
  <si>
    <t>St Theresa's RC Infant School</t>
  </si>
  <si>
    <t>Cranage CofE Aided Primary School</t>
  </si>
  <si>
    <t>Ditton CofE Primary School</t>
  </si>
  <si>
    <t>Farnworth CofE (Aided) Junior School</t>
  </si>
  <si>
    <t>E05001584</t>
  </si>
  <si>
    <t>Farnworth CofE (Aided) Infant School</t>
  </si>
  <si>
    <t>Hale CofE Aided Primary School</t>
  </si>
  <si>
    <t>St Marie's RC Primary School</t>
  </si>
  <si>
    <t>WA8 0QS</t>
  </si>
  <si>
    <t>St Basil's RC Junior School</t>
  </si>
  <si>
    <t>St Basil's RC Infant School</t>
  </si>
  <si>
    <t>St John Fisher RC Junior School</t>
  </si>
  <si>
    <t>St John Fisher RC Infant School</t>
  </si>
  <si>
    <t>Bewsey County High School</t>
  </si>
  <si>
    <t>Clapgates Road</t>
  </si>
  <si>
    <t>WA5 0AD</t>
  </si>
  <si>
    <t>Priestley College</t>
  </si>
  <si>
    <t>The Grange Comprehensive School</t>
  </si>
  <si>
    <t>Widnes Sixth Form College</t>
  </si>
  <si>
    <t>Sir John Deanes Sixth Form College</t>
  </si>
  <si>
    <t>English Martyrs RC School</t>
  </si>
  <si>
    <t>Saints Fisher and More High School</t>
  </si>
  <si>
    <t>WA8 7XW</t>
  </si>
  <si>
    <t>Holly Bank School</t>
  </si>
  <si>
    <t>Abbots Hayes</t>
  </si>
  <si>
    <t>CH2 1AB</t>
  </si>
  <si>
    <t>Brereton Hall School</t>
  </si>
  <si>
    <t>Westlegh PNEU School</t>
  </si>
  <si>
    <t>78 Whitbarrow Road</t>
  </si>
  <si>
    <t>WA13 9BA</t>
  </si>
  <si>
    <t>Stretton House PNEU School</t>
  </si>
  <si>
    <t>Thorneyholme Drive</t>
  </si>
  <si>
    <t>WA16 8BT</t>
  </si>
  <si>
    <t>Brynhir School</t>
  </si>
  <si>
    <t>Kingswood College</t>
  </si>
  <si>
    <t>Duence College</t>
  </si>
  <si>
    <t>Ashwood House</t>
  </si>
  <si>
    <t>Springfield Pre-Preparatory School</t>
  </si>
  <si>
    <t>Off Beech Lane</t>
  </si>
  <si>
    <t>SK10 2AP</t>
  </si>
  <si>
    <t>Cheshire East 017A</t>
  </si>
  <si>
    <t>E01018615</t>
  </si>
  <si>
    <t>Capenhurst Grange School</t>
  </si>
  <si>
    <t>Torpenhow Special School</t>
  </si>
  <si>
    <t>Saltburn Junior School</t>
  </si>
  <si>
    <t>Marske Road</t>
  </si>
  <si>
    <t>TS12 1QA</t>
  </si>
  <si>
    <t>Redcar and Cleveland 007D</t>
  </si>
  <si>
    <t>E01012161</t>
  </si>
  <si>
    <t>Saltburn Infant School</t>
  </si>
  <si>
    <t>Upleatham Street</t>
  </si>
  <si>
    <t>TS12 1LP</t>
  </si>
  <si>
    <t>Tilery Junior School</t>
  </si>
  <si>
    <t>Stockton-on-Tees 014E</t>
  </si>
  <si>
    <t>E01012266</t>
  </si>
  <si>
    <t>Tilery Infant School</t>
  </si>
  <si>
    <t>New Marske Junior School</t>
  </si>
  <si>
    <t>New Marske Infant School</t>
  </si>
  <si>
    <t>TS11 8DA</t>
  </si>
  <si>
    <t>Jesmond Road Infant School</t>
  </si>
  <si>
    <t>Jesmond Road</t>
  </si>
  <si>
    <t>TS26 0HR</t>
  </si>
  <si>
    <t>Viewley Hill Junior School</t>
  </si>
  <si>
    <t>Viewley Hill Infant School</t>
  </si>
  <si>
    <t>Hemlington Hall Junior School</t>
  </si>
  <si>
    <t>Stainton Way</t>
  </si>
  <si>
    <t>TS8 9DA</t>
  </si>
  <si>
    <t>Middlesbrough 018A</t>
  </si>
  <si>
    <t>E01012042</t>
  </si>
  <si>
    <t>Hemlington Hall Infant School</t>
  </si>
  <si>
    <t>Owton Manor Road</t>
  </si>
  <si>
    <t>Bankfields County Infant School</t>
  </si>
  <si>
    <t>Tedder Junior School</t>
  </si>
  <si>
    <t>Tedder Infant School</t>
  </si>
  <si>
    <t>TS2 1DZ</t>
  </si>
  <si>
    <t>St Mary's Cathedral Primary School</t>
  </si>
  <si>
    <t>Boynton School</t>
  </si>
  <si>
    <t>Hustler School</t>
  </si>
  <si>
    <t>Sarah Metcalfe School</t>
  </si>
  <si>
    <t>Stapylton School</t>
  </si>
  <si>
    <t>TS6 9RA</t>
  </si>
  <si>
    <t>Hartlepool Sixth Form College</t>
  </si>
  <si>
    <t>South Park Sixth Form College</t>
  </si>
  <si>
    <t>Marton Sixth Form College</t>
  </si>
  <si>
    <t>TS4 3RZ</t>
  </si>
  <si>
    <t>Acklam Sixth Form College</t>
  </si>
  <si>
    <t>TS5 7DY</t>
  </si>
  <si>
    <t>Stockton Sixth Form College</t>
  </si>
  <si>
    <t>Bede Sixth Form College</t>
  </si>
  <si>
    <t>Not recorded</t>
  </si>
  <si>
    <t>Prior Pursglove College</t>
  </si>
  <si>
    <t>Sir William Turner's Sixth Form College</t>
  </si>
  <si>
    <t>TS10 2BP</t>
  </si>
  <si>
    <t>Redcar and Cleveland 004C</t>
  </si>
  <si>
    <t>E01012178</t>
  </si>
  <si>
    <t>St Mary's Sixth Form College</t>
  </si>
  <si>
    <t>Rosebank High School</t>
  </si>
  <si>
    <t>Glenhow Preparatory School</t>
  </si>
  <si>
    <t>Albion Terrace</t>
  </si>
  <si>
    <t>TS12 1JT</t>
  </si>
  <si>
    <t>Rievaulx School</t>
  </si>
  <si>
    <t>TS23 2BH</t>
  </si>
  <si>
    <t>Summerhouse School</t>
  </si>
  <si>
    <t>TS19 0DZ</t>
  </si>
  <si>
    <t>Lowfields School</t>
  </si>
  <si>
    <t>TS6 9AD</t>
  </si>
  <si>
    <t>Wrensfield School</t>
  </si>
  <si>
    <t>Wrensfield Road</t>
  </si>
  <si>
    <t>TS19 0AT</t>
  </si>
  <si>
    <t>Stockton-on-Tees 012E</t>
  </si>
  <si>
    <t>E01012254</t>
  </si>
  <si>
    <t>Millholme School</t>
  </si>
  <si>
    <t>East Cleveland School</t>
  </si>
  <si>
    <t>St Margaret's Way</t>
  </si>
  <si>
    <t>TS12 2UE</t>
  </si>
  <si>
    <t>Sandwell School</t>
  </si>
  <si>
    <t>Marlborough County Infant School</t>
  </si>
  <si>
    <t>E05009177</t>
  </si>
  <si>
    <t>Porthleven Junior School</t>
  </si>
  <si>
    <t>Porthleven Infant School</t>
  </si>
  <si>
    <t>The Basset Junior School</t>
  </si>
  <si>
    <t>Lodge Hill Junior School</t>
  </si>
  <si>
    <t>St Austell Road</t>
  </si>
  <si>
    <t>PL24 2EG</t>
  </si>
  <si>
    <t>St Austell Infant School</t>
  </si>
  <si>
    <t>PL25 5BW</t>
  </si>
  <si>
    <t>St Blazey Junior School</t>
  </si>
  <si>
    <t>PL24 2NG</t>
  </si>
  <si>
    <t>Trethosa Primary School</t>
  </si>
  <si>
    <t>Wadebridge Junior Boys' School</t>
  </si>
  <si>
    <t>PL27 7DS</t>
  </si>
  <si>
    <t>E05009280</t>
  </si>
  <si>
    <t>Wadebridge West</t>
  </si>
  <si>
    <t>Cornwall 009C</t>
  </si>
  <si>
    <t>E01018972</t>
  </si>
  <si>
    <t>Wadebridge Junior Girls' and Infant School</t>
  </si>
  <si>
    <t>Egloshayle Road</t>
  </si>
  <si>
    <t>PL27 6AB</t>
  </si>
  <si>
    <t>Cornwall 009D</t>
  </si>
  <si>
    <t>E01018973</t>
  </si>
  <si>
    <t>Bolventor Primary School</t>
  </si>
  <si>
    <t>Bolventor</t>
  </si>
  <si>
    <t>PL15 7TS</t>
  </si>
  <si>
    <t>Penrynce Infant School</t>
  </si>
  <si>
    <t>Stratton CofE Primary School</t>
  </si>
  <si>
    <t>Howells Road</t>
  </si>
  <si>
    <t>EX23 9BY</t>
  </si>
  <si>
    <t>E05009185</t>
  </si>
  <si>
    <t>Grenville and Stratton</t>
  </si>
  <si>
    <t>Budock CofE Primary School</t>
  </si>
  <si>
    <t>Penwerris CofE Infant School</t>
  </si>
  <si>
    <t>St Petroc's CofE Junior School</t>
  </si>
  <si>
    <t>St Petroc's CofE Infant School</t>
  </si>
  <si>
    <t>St German's CofE Primary School</t>
  </si>
  <si>
    <t>PL12 5LG</t>
  </si>
  <si>
    <t>St Austell Sixth Form College</t>
  </si>
  <si>
    <t>Penwith Sixth Form College</t>
  </si>
  <si>
    <t>St Clare Street</t>
  </si>
  <si>
    <t>TR18 2SA</t>
  </si>
  <si>
    <t>E05009228</t>
  </si>
  <si>
    <t>Penzance Central</t>
  </si>
  <si>
    <t>Fellover School</t>
  </si>
  <si>
    <t>Treboy Free School</t>
  </si>
  <si>
    <t>Tamar Christian School</t>
  </si>
  <si>
    <t>Middle Wheatley</t>
  </si>
  <si>
    <t>EX22 6LB</t>
  </si>
  <si>
    <t>Cornwall Steiner School</t>
  </si>
  <si>
    <t>Treleigh House School</t>
  </si>
  <si>
    <t>Carn Michael School</t>
  </si>
  <si>
    <t>St Paul's Old School</t>
  </si>
  <si>
    <t>Taroveor Road</t>
  </si>
  <si>
    <t>TR18 2BQ</t>
  </si>
  <si>
    <t>Cornwall 068C</t>
  </si>
  <si>
    <t>E01018999</t>
  </si>
  <si>
    <t>Maryport Nursery School</t>
  </si>
  <si>
    <t>CA15 6HR</t>
  </si>
  <si>
    <t>Brunswick Centre</t>
  </si>
  <si>
    <t>9 Brunswick Street</t>
  </si>
  <si>
    <t>CA1 1PB</t>
  </si>
  <si>
    <t>South Cumbria Network</t>
  </si>
  <si>
    <t>Hesket-Newmarket School</t>
  </si>
  <si>
    <t>Kirkandrews On Eden School</t>
  </si>
  <si>
    <t>Renwick County Primary School</t>
  </si>
  <si>
    <t>Warwicksland County Primary School</t>
  </si>
  <si>
    <t>Great Clifton Infant School</t>
  </si>
  <si>
    <t>CA14 1UH</t>
  </si>
  <si>
    <t>Little Clifton Primary School</t>
  </si>
  <si>
    <t>Chapel Brow</t>
  </si>
  <si>
    <t>CA14 1XT</t>
  </si>
  <si>
    <t>Kaber County Primary School</t>
  </si>
  <si>
    <t>South Newbarns Junior School</t>
  </si>
  <si>
    <t>South Newbarns Infant School</t>
  </si>
  <si>
    <t>Lesh Lane</t>
  </si>
  <si>
    <t>LA13 9DZ</t>
  </si>
  <si>
    <t>North Walney Junior School</t>
  </si>
  <si>
    <t>North Walney Infant School</t>
  </si>
  <si>
    <t>Ash Lea Infant School</t>
  </si>
  <si>
    <t>Caldewgate Junior School</t>
  </si>
  <si>
    <t>Robert Ferguson Junior School</t>
  </si>
  <si>
    <t>E05012946</t>
  </si>
  <si>
    <t>Denton Holme &amp; Morton South</t>
  </si>
  <si>
    <t>Robert Ferguson Infant School</t>
  </si>
  <si>
    <t>Upperby Junior School</t>
  </si>
  <si>
    <t>Morton Park Junior School</t>
  </si>
  <si>
    <t>Morton Park Infant School</t>
  </si>
  <si>
    <t>Kingrigg</t>
  </si>
  <si>
    <t>CA2 6QF</t>
  </si>
  <si>
    <t>Upperby Infant School</t>
  </si>
  <si>
    <t>Cotehill CofE School</t>
  </si>
  <si>
    <t>Oulton CofE Primary School</t>
  </si>
  <si>
    <t>CA7 0NP</t>
  </si>
  <si>
    <t>Askham CofE School</t>
  </si>
  <si>
    <t>CA12 5AD</t>
  </si>
  <si>
    <t>Dendron CofE School</t>
  </si>
  <si>
    <t>Dendron</t>
  </si>
  <si>
    <t>LA12 0QW</t>
  </si>
  <si>
    <t>South Lakeland 014C</t>
  </si>
  <si>
    <t>E01019380</t>
  </si>
  <si>
    <t>Aldingham Parochial School</t>
  </si>
  <si>
    <t>LA12 0PE</t>
  </si>
  <si>
    <t>Urswick Grammar CofE Primary School</t>
  </si>
  <si>
    <t>Little Urswick</t>
  </si>
  <si>
    <t>LA12 0PN</t>
  </si>
  <si>
    <t>Hycemoor School</t>
  </si>
  <si>
    <t>Blencogo CofE Aided School</t>
  </si>
  <si>
    <t>Uldale CofE School</t>
  </si>
  <si>
    <t>Ambleside CofE Junior School</t>
  </si>
  <si>
    <t>Ambleside CofE Infant School</t>
  </si>
  <si>
    <t>Crosthwaite CofE First School</t>
  </si>
  <si>
    <t>High Hill</t>
  </si>
  <si>
    <t>CA12 5PA</t>
  </si>
  <si>
    <t>Eden School</t>
  </si>
  <si>
    <t>CA3 9AA</t>
  </si>
  <si>
    <t>Carlisle 004C</t>
  </si>
  <si>
    <t>E01019240</t>
  </si>
  <si>
    <t>Barrow-In-Furness Sixth Form College</t>
  </si>
  <si>
    <t>0611</t>
  </si>
  <si>
    <t>Barton Moss Education Centre</t>
  </si>
  <si>
    <t>Secure units</t>
  </si>
  <si>
    <t>Care of: Salford City Council</t>
  </si>
  <si>
    <t>M27 5AW</t>
  </si>
  <si>
    <t>01616865900</t>
  </si>
  <si>
    <t>The Arrow Project</t>
  </si>
  <si>
    <t>CA11 9NP</t>
  </si>
  <si>
    <t>E05003226</t>
  </si>
  <si>
    <t>Eden 004D</t>
  </si>
  <si>
    <t>E01019329</t>
  </si>
  <si>
    <t>Stainmore School</t>
  </si>
  <si>
    <t>North Stainmore Parish Hall</t>
  </si>
  <si>
    <t>North Stainmore</t>
  </si>
  <si>
    <t>CA17 4EU</t>
  </si>
  <si>
    <t>E05003209</t>
  </si>
  <si>
    <t>Ingwell School</t>
  </si>
  <si>
    <t>CA24 3JZ</t>
  </si>
  <si>
    <t>E05012559</t>
  </si>
  <si>
    <t>Moor Row &amp; Bigrigg</t>
  </si>
  <si>
    <t>Birdcage Walk</t>
  </si>
  <si>
    <t>CA7 9HB</t>
  </si>
  <si>
    <t>Round Hills School</t>
  </si>
  <si>
    <t>Roa Island School</t>
  </si>
  <si>
    <t>Piel Street</t>
  </si>
  <si>
    <t>Roa Island</t>
  </si>
  <si>
    <t>LA13 0QL</t>
  </si>
  <si>
    <t>Richard Brunskill School</t>
  </si>
  <si>
    <t>Hk Campbell School</t>
  </si>
  <si>
    <t>Raffles Avenue</t>
  </si>
  <si>
    <t>CA2 7EQ</t>
  </si>
  <si>
    <t>Carlisle 008A</t>
  </si>
  <si>
    <t>E01019205</t>
  </si>
  <si>
    <t>York School</t>
  </si>
  <si>
    <t>Aldine House Secure Children's Centre</t>
  </si>
  <si>
    <t>75 Limb Lane</t>
  </si>
  <si>
    <t>01142621160</t>
  </si>
  <si>
    <t>Charlesworth Primary School</t>
  </si>
  <si>
    <t>SK13 5HA</t>
  </si>
  <si>
    <t>Whaley Thorns County Junior School</t>
  </si>
  <si>
    <t>Whaley Thorns County Infant School</t>
  </si>
  <si>
    <t>Hollingwood Junior School</t>
  </si>
  <si>
    <t>Hollingwood Infant School</t>
  </si>
  <si>
    <t>Inkersall Junior School</t>
  </si>
  <si>
    <t>Inkersall Green Road</t>
  </si>
  <si>
    <t>Staveley Inkersall Infant School</t>
  </si>
  <si>
    <t>Fernilee Infant School</t>
  </si>
  <si>
    <t>Calow County Infant School</t>
  </si>
  <si>
    <t>Birchover CofE Infant School</t>
  </si>
  <si>
    <t>Calow CofE Junior School</t>
  </si>
  <si>
    <t>Idridgehay Parochial Primary School</t>
  </si>
  <si>
    <t>Starkholmes CofE Primary School</t>
  </si>
  <si>
    <t>Starkholmes</t>
  </si>
  <si>
    <t>DE4 5JE</t>
  </si>
  <si>
    <t>Ticknall Parochial Primary School</t>
  </si>
  <si>
    <t>Charlesworth CofE Primary School</t>
  </si>
  <si>
    <t>Matlock Town CofE Primary School</t>
  </si>
  <si>
    <t>DE4 3BZ</t>
  </si>
  <si>
    <t>Buxton Girls' School</t>
  </si>
  <si>
    <t>Chesterfield School</t>
  </si>
  <si>
    <t>Hasland Hall School</t>
  </si>
  <si>
    <t>St Helena High School</t>
  </si>
  <si>
    <t>Tapton House School</t>
  </si>
  <si>
    <t>Violet Markham School</t>
  </si>
  <si>
    <t>William Rhodes School</t>
  </si>
  <si>
    <t>Glossop School</t>
  </si>
  <si>
    <t>The Gosforth School</t>
  </si>
  <si>
    <t>Newbold Green School</t>
  </si>
  <si>
    <t>Edwin Swale School</t>
  </si>
  <si>
    <t>Western Mere School</t>
  </si>
  <si>
    <t>The Gladys Buxton School</t>
  </si>
  <si>
    <t>The Hatton School</t>
  </si>
  <si>
    <t>Hadfield Community School</t>
  </si>
  <si>
    <t>Bemrose School</t>
  </si>
  <si>
    <t>Homelands School</t>
  </si>
  <si>
    <t>Henry Cavendish School</t>
  </si>
  <si>
    <t>Noel Baker School</t>
  </si>
  <si>
    <t>Derby School</t>
  </si>
  <si>
    <t>Darwin School</t>
  </si>
  <si>
    <t>Lees Brook School</t>
  </si>
  <si>
    <t>Littleover School</t>
  </si>
  <si>
    <t>Spondon School</t>
  </si>
  <si>
    <t>Parkfields School</t>
  </si>
  <si>
    <t>Mickleover School</t>
  </si>
  <si>
    <t>Clowne School</t>
  </si>
  <si>
    <t>Markland School</t>
  </si>
  <si>
    <t>Middlecroft School</t>
  </si>
  <si>
    <t>Cantelupe School</t>
  </si>
  <si>
    <t>The Merrill School</t>
  </si>
  <si>
    <t>Buxton College School</t>
  </si>
  <si>
    <t>Henry Fanshawe School</t>
  </si>
  <si>
    <t>Brocksford Hall School</t>
  </si>
  <si>
    <t>DE6 5PA</t>
  </si>
  <si>
    <t>E05003353</t>
  </si>
  <si>
    <t>Doveridge and Sudbury</t>
  </si>
  <si>
    <t>Presentation Convent High School</t>
  </si>
  <si>
    <t>Caldwell Hall School</t>
  </si>
  <si>
    <t>St Philomena's Convent School</t>
  </si>
  <si>
    <t>DE1 3EF</t>
  </si>
  <si>
    <t>Rowen House School</t>
  </si>
  <si>
    <t>50 Holbrook Road</t>
  </si>
  <si>
    <t>DE56 1PB</t>
  </si>
  <si>
    <t>E05008520</t>
  </si>
  <si>
    <t>Amber Valley 010C</t>
  </si>
  <si>
    <t>E01019417</t>
  </si>
  <si>
    <t>The Anderson School</t>
  </si>
  <si>
    <t>Amber House School</t>
  </si>
  <si>
    <t>Frank Merifield School</t>
  </si>
  <si>
    <t>E05003339</t>
  </si>
  <si>
    <t>SK13 7DP</t>
  </si>
  <si>
    <t>Springhill School</t>
  </si>
  <si>
    <t>Hazelwood Road</t>
  </si>
  <si>
    <t>DE56 4AA</t>
  </si>
  <si>
    <t>Inkersall Green School</t>
  </si>
  <si>
    <t>Aylesbeare Primary School</t>
  </si>
  <si>
    <t>EX5 2BY</t>
  </si>
  <si>
    <t>Countess Weir First School</t>
  </si>
  <si>
    <t>Pinhoe First School</t>
  </si>
  <si>
    <t>Halberton First School</t>
  </si>
  <si>
    <t>E05003519</t>
  </si>
  <si>
    <t>Lapford Primary School</t>
  </si>
  <si>
    <t>Shillingford First School</t>
  </si>
  <si>
    <t>Shillingford</t>
  </si>
  <si>
    <t>EX16 9BB</t>
  </si>
  <si>
    <t>Bolham First School</t>
  </si>
  <si>
    <t>Cowleymoor First School</t>
  </si>
  <si>
    <t>E05003522</t>
  </si>
  <si>
    <t>Lowman</t>
  </si>
  <si>
    <t>Heathcoat First School</t>
  </si>
  <si>
    <t>Sunningmead First School</t>
  </si>
  <si>
    <t>Caroline Brewin First School</t>
  </si>
  <si>
    <t>Tidcombe Lane First School</t>
  </si>
  <si>
    <t>Dawlish County Infant School</t>
  </si>
  <si>
    <t>Old Town Street</t>
  </si>
  <si>
    <t>EX7 9AL</t>
  </si>
  <si>
    <t>Teignbridge 006D</t>
  </si>
  <si>
    <t>E01020235</t>
  </si>
  <si>
    <t>Kingsteignton Junior School</t>
  </si>
  <si>
    <t>Modbury County Primary School</t>
  </si>
  <si>
    <t>Highampton County Primary School</t>
  </si>
  <si>
    <t>Prince Rock Junior School</t>
  </si>
  <si>
    <t>Laira Bridge Road</t>
  </si>
  <si>
    <t>Prince Rock Infant School</t>
  </si>
  <si>
    <t>Southway Infant School</t>
  </si>
  <si>
    <t>Goosewell Infant School</t>
  </si>
  <si>
    <t>Goosewell Junior School</t>
  </si>
  <si>
    <t>Bickleigh On Exe CofE First School</t>
  </si>
  <si>
    <t>Poughill CofE Primary School</t>
  </si>
  <si>
    <t>Poughill</t>
  </si>
  <si>
    <t>EX17 4LA</t>
  </si>
  <si>
    <t>E05003530</t>
  </si>
  <si>
    <t>Kingsteignton CofE Infant School</t>
  </si>
  <si>
    <t>Bampton CofE First School</t>
  </si>
  <si>
    <t>Morchard Bishop CofE Primary School</t>
  </si>
  <si>
    <t>St John's RC First School</t>
  </si>
  <si>
    <t>EX16 5LA</t>
  </si>
  <si>
    <t>Rackenford CofE First School</t>
  </si>
  <si>
    <t>Bickleigh Down CofE Primary School</t>
  </si>
  <si>
    <t>William Shapland Middle School</t>
  </si>
  <si>
    <t>Heathcoat Middle School</t>
  </si>
  <si>
    <t>EX16 5JJ</t>
  </si>
  <si>
    <t>Wilcombe Middle School</t>
  </si>
  <si>
    <t>Elmore Middle School</t>
  </si>
  <si>
    <t>Tamar High School</t>
  </si>
  <si>
    <t>PL1 5QW</t>
  </si>
  <si>
    <t>Widey High School for Boys</t>
  </si>
  <si>
    <t>PL6 5JT</t>
  </si>
  <si>
    <t>Plymouth 002A</t>
  </si>
  <si>
    <t>E01015027</t>
  </si>
  <si>
    <t>Ford Secondary School</t>
  </si>
  <si>
    <t>PL2 3BQ</t>
  </si>
  <si>
    <t>Honicknowle Secondary School</t>
  </si>
  <si>
    <t>Honicknowle Green</t>
  </si>
  <si>
    <t>PL5 3PY</t>
  </si>
  <si>
    <t>Plymouth 006C</t>
  </si>
  <si>
    <t>E01015088</t>
  </si>
  <si>
    <t>Kings Tamerton School</t>
  </si>
  <si>
    <t>Budeaux</t>
  </si>
  <si>
    <t>PL2 2AF</t>
  </si>
  <si>
    <t>Penlee Secondary School</t>
  </si>
  <si>
    <t>Burleigh County Secondary School</t>
  </si>
  <si>
    <t>Burleigh Lane</t>
  </si>
  <si>
    <t>PL3 5PP</t>
  </si>
  <si>
    <t>Plymouth 012A</t>
  </si>
  <si>
    <t>E01015035</t>
  </si>
  <si>
    <t>Barne Barton School</t>
  </si>
  <si>
    <t>Barne Barton</t>
  </si>
  <si>
    <t>PL5 1DL</t>
  </si>
  <si>
    <t>Devonport Secondary School</t>
  </si>
  <si>
    <t>St Peter's CofE Secondary School</t>
  </si>
  <si>
    <t>Wyndham Square</t>
  </si>
  <si>
    <t>PL1 5EG</t>
  </si>
  <si>
    <t>EX39 2PW</t>
  </si>
  <si>
    <t>Torridge 003C</t>
  </si>
  <si>
    <t>E01020282</t>
  </si>
  <si>
    <t>Presentation of Mary Convent School</t>
  </si>
  <si>
    <t>EX1 1JA</t>
  </si>
  <si>
    <t>Exeter 008C</t>
  </si>
  <si>
    <t>E01020016</t>
  </si>
  <si>
    <t>Brunell School</t>
  </si>
  <si>
    <t>The Little School</t>
  </si>
  <si>
    <t>St Wilfrid's Junior School</t>
  </si>
  <si>
    <t>33 St David's Hill</t>
  </si>
  <si>
    <t>Croft Lodge School</t>
  </si>
  <si>
    <t>TQ2 5NP</t>
  </si>
  <si>
    <t>Torbay 008C</t>
  </si>
  <si>
    <t>E01015256</t>
  </si>
  <si>
    <t>TQ14 9JG</t>
  </si>
  <si>
    <t>Ravenswood Preparatory School</t>
  </si>
  <si>
    <t>Stoodleigh Court</t>
  </si>
  <si>
    <t>Stoodleigh</t>
  </si>
  <si>
    <t>EX16 9PN</t>
  </si>
  <si>
    <t>Mid Devon 001B</t>
  </si>
  <si>
    <t>E01020049</t>
  </si>
  <si>
    <t>Convent of the Holy Family School</t>
  </si>
  <si>
    <t>Heathercombe Brake School</t>
  </si>
  <si>
    <t>Buckfast Abbey School</t>
  </si>
  <si>
    <t>TQ11 0EQ</t>
  </si>
  <si>
    <t>Russell College</t>
  </si>
  <si>
    <t>Gulworthy School</t>
  </si>
  <si>
    <t>Kilworthy House Trust</t>
  </si>
  <si>
    <t>PL19 0JN</t>
  </si>
  <si>
    <t>Lupton House Lower School</t>
  </si>
  <si>
    <t>The Wooden House Nursery School</t>
  </si>
  <si>
    <t>Chevithorne Barton</t>
  </si>
  <si>
    <t>Swallowcliff Special School</t>
  </si>
  <si>
    <t>Ryalls County School</t>
  </si>
  <si>
    <t>Torbay Preparatory School</t>
  </si>
  <si>
    <t>Morice School</t>
  </si>
  <si>
    <t>Plymouth Rudolf Steiner School</t>
  </si>
  <si>
    <t>The Arthur Morris School</t>
  </si>
  <si>
    <t>The Village Hall</t>
  </si>
  <si>
    <t>Longdown</t>
  </si>
  <si>
    <t>EX6 7SN</t>
  </si>
  <si>
    <t>Teignbridge 001B</t>
  </si>
  <si>
    <t>E01020262</t>
  </si>
  <si>
    <t>Blyth School</t>
  </si>
  <si>
    <t>Sutton Place Safe Centre</t>
  </si>
  <si>
    <t>347 Salthouse Road</t>
  </si>
  <si>
    <t>HU8 9HR</t>
  </si>
  <si>
    <t>Kingston upon Hull 007E</t>
  </si>
  <si>
    <t>E01012911</t>
  </si>
  <si>
    <t>Middleton Hall</t>
  </si>
  <si>
    <t>Higher Warberry Road</t>
  </si>
  <si>
    <t>TQ1 1SA</t>
  </si>
  <si>
    <t>Belvoir School</t>
  </si>
  <si>
    <t>4 Broadmead</t>
  </si>
  <si>
    <t>Brixington</t>
  </si>
  <si>
    <t>EX8 4JR</t>
  </si>
  <si>
    <t>East Devon 015A</t>
  </si>
  <si>
    <t>E01019904</t>
  </si>
  <si>
    <t>Belmont House School</t>
  </si>
  <si>
    <t>Plymouth Youth Hostel</t>
  </si>
  <si>
    <t>Belmont House</t>
  </si>
  <si>
    <t>Devenport Road</t>
  </si>
  <si>
    <t>PL3 4DW</t>
  </si>
  <si>
    <t>Village School</t>
  </si>
  <si>
    <t>EX17 4LD</t>
  </si>
  <si>
    <t>Withycombe House School</t>
  </si>
  <si>
    <t>Courtenay School</t>
  </si>
  <si>
    <t>Stoke Lyne</t>
  </si>
  <si>
    <t>Withycombe Raleigh</t>
  </si>
  <si>
    <t>EX8 4DE</t>
  </si>
  <si>
    <t>East Devon 018B</t>
  </si>
  <si>
    <t>E01019921</t>
  </si>
  <si>
    <t>Dryden School</t>
  </si>
  <si>
    <t>Wonford House Hospital</t>
  </si>
  <si>
    <t>Wonford</t>
  </si>
  <si>
    <t>EX2 5AF</t>
  </si>
  <si>
    <t>Exeter 013C</t>
  </si>
  <si>
    <t>E01020013</t>
  </si>
  <si>
    <t>Ratcliffe School</t>
  </si>
  <si>
    <t>EX7 9RZ</t>
  </si>
  <si>
    <t>Teignbridge 006B</t>
  </si>
  <si>
    <t>E01020233</t>
  </si>
  <si>
    <t>Buckthorn Weston Primary School</t>
  </si>
  <si>
    <t>Oakhill Secure Training Centre</t>
  </si>
  <si>
    <t>Chalgrove Field</t>
  </si>
  <si>
    <t>Off Otterburn Crescent</t>
  </si>
  <si>
    <t>MK5 6AJ</t>
  </si>
  <si>
    <t>01908866062</t>
  </si>
  <si>
    <t>Milton Keynes 037E</t>
  </si>
  <si>
    <t>E01034468</t>
  </si>
  <si>
    <t>Baden Powell County Middle School</t>
  </si>
  <si>
    <t>Kings' Park County First School</t>
  </si>
  <si>
    <t>Hill View County First School</t>
  </si>
  <si>
    <t>Hill View County Junior School</t>
  </si>
  <si>
    <t>Elmrise First School</t>
  </si>
  <si>
    <t>Elmrise Junior School</t>
  </si>
  <si>
    <t>Winton County First School</t>
  </si>
  <si>
    <t>BH9 1TP</t>
  </si>
  <si>
    <t>Bournemouth, Christchurch and Poole 015A</t>
  </si>
  <si>
    <t>E01015321</t>
  </si>
  <si>
    <t>Winton County Junior School</t>
  </si>
  <si>
    <t>King's Park County Junior School</t>
  </si>
  <si>
    <t>St Michael's CofE Infant School</t>
  </si>
  <si>
    <t>Milton Abbas First School</t>
  </si>
  <si>
    <t>DT11 0BL</t>
  </si>
  <si>
    <t>Enmore Green CofE First School</t>
  </si>
  <si>
    <t>Winterborne Stickland First School</t>
  </si>
  <si>
    <t>Winterborne Stickland</t>
  </si>
  <si>
    <t>DT11 0NN</t>
  </si>
  <si>
    <t>Winterborne Whitechurch First School</t>
  </si>
  <si>
    <t>St Peter's CofE (VC) Middle School</t>
  </si>
  <si>
    <t>Parr Street</t>
  </si>
  <si>
    <t>BH14 0JY</t>
  </si>
  <si>
    <t>Bournemouth, Christchurch and Poole 030E</t>
  </si>
  <si>
    <t>E01015457</t>
  </si>
  <si>
    <t>St James CofE First School</t>
  </si>
  <si>
    <t>Fosters School</t>
  </si>
  <si>
    <t>Tinneys Lane</t>
  </si>
  <si>
    <t>DT9 3DZ</t>
  </si>
  <si>
    <t>Dorset 004A</t>
  </si>
  <si>
    <t>E01020542</t>
  </si>
  <si>
    <t>Lord Digby's School</t>
  </si>
  <si>
    <t>DT9 3JG</t>
  </si>
  <si>
    <t>Dorset 004C</t>
  </si>
  <si>
    <t>E01020544</t>
  </si>
  <si>
    <t>St Aldhelm's School</t>
  </si>
  <si>
    <t>Hardyes School</t>
  </si>
  <si>
    <t>DT1 2DB</t>
  </si>
  <si>
    <t>Dorset 034D</t>
  </si>
  <si>
    <t>E01020523</t>
  </si>
  <si>
    <t>Forres School</t>
  </si>
  <si>
    <t>College of the Sacred Hearts</t>
  </si>
  <si>
    <t>DT4 7QD</t>
  </si>
  <si>
    <t>Dorset 044</t>
  </si>
  <si>
    <t>Dorset 044D</t>
  </si>
  <si>
    <t>E02004284</t>
  </si>
  <si>
    <t>E01020556</t>
  </si>
  <si>
    <t>Thornlow Junior School</t>
  </si>
  <si>
    <t>St Genevieve's Convent School</t>
  </si>
  <si>
    <t>South Walks</t>
  </si>
  <si>
    <t>St Antony's Preparatory School</t>
  </si>
  <si>
    <t>DT9 3EW</t>
  </si>
  <si>
    <t>St Mary's Gate School</t>
  </si>
  <si>
    <t>BH6 3DG</t>
  </si>
  <si>
    <t>Bournemouth, Christchurch and Poole 036</t>
  </si>
  <si>
    <t>Bournemouth, Christchurch and Poole 036C</t>
  </si>
  <si>
    <t>E02003189</t>
  </si>
  <si>
    <t>E01015364</t>
  </si>
  <si>
    <t>Dewlish House School</t>
  </si>
  <si>
    <t>32 Howard Road</t>
  </si>
  <si>
    <t>BH8 9EA</t>
  </si>
  <si>
    <t>Bournemouth, Christchurch and Poole 017B</t>
  </si>
  <si>
    <t>E01015330</t>
  </si>
  <si>
    <t>Hurn Court School</t>
  </si>
  <si>
    <t>BH23 6AB</t>
  </si>
  <si>
    <t>Porta Via House</t>
  </si>
  <si>
    <t>54 Portchester Road</t>
  </si>
  <si>
    <t>BH8 8JZ</t>
  </si>
  <si>
    <t>Blanford Forum</t>
  </si>
  <si>
    <t>DT11 9LB</t>
  </si>
  <si>
    <t>Holwell School</t>
  </si>
  <si>
    <t>The New Village School</t>
  </si>
  <si>
    <t>High Lea School</t>
  </si>
  <si>
    <t>BH21 5AA</t>
  </si>
  <si>
    <t>Wyvern House Tutorial College</t>
  </si>
  <si>
    <t>77 Landsdowne Road</t>
  </si>
  <si>
    <t>BH1 1RW</t>
  </si>
  <si>
    <t>E05012653</t>
  </si>
  <si>
    <t>Bournemouth Central</t>
  </si>
  <si>
    <t>Bournemouth 017D</t>
  </si>
  <si>
    <t>E01015287</t>
  </si>
  <si>
    <t>Symondsbury College</t>
  </si>
  <si>
    <t>Langton House School</t>
  </si>
  <si>
    <t>Woodsford House School</t>
  </si>
  <si>
    <t>Woodsford House</t>
  </si>
  <si>
    <t>DT2 8AT</t>
  </si>
  <si>
    <t>The New School</t>
  </si>
  <si>
    <t>C/O Parkstone Boys' and Girls' Club</t>
  </si>
  <si>
    <t>BH15 3NN</t>
  </si>
  <si>
    <t>St Francis Boys' School</t>
  </si>
  <si>
    <t>DT8 3NY</t>
  </si>
  <si>
    <t>Maiden Castle School</t>
  </si>
  <si>
    <t>Murray Road Nursery School</t>
  </si>
  <si>
    <t>DH2 2AT</t>
  </si>
  <si>
    <t>Crook Infant School</t>
  </si>
  <si>
    <t>Coundon County Infant School</t>
  </si>
  <si>
    <t>Easington Colliery Junior School</t>
  </si>
  <si>
    <t>Seaside Lane</t>
  </si>
  <si>
    <t>SR8 3PW</t>
  </si>
  <si>
    <t>County Durham 025B</t>
  </si>
  <si>
    <t>E01020752</t>
  </si>
  <si>
    <t>Easington Colliery Infant School</t>
  </si>
  <si>
    <t>St Thoma's Aquinas Primary School</t>
  </si>
  <si>
    <t>St William's RC Primary School</t>
  </si>
  <si>
    <t>Tow Law RC Junior Mixed and Infant School</t>
  </si>
  <si>
    <t>Wolsingham RC Junior Mixed and Infant School</t>
  </si>
  <si>
    <t>The Avenue Comprehensive School</t>
  </si>
  <si>
    <t>DL5 5QQ</t>
  </si>
  <si>
    <t>County Durham 063C</t>
  </si>
  <si>
    <t>E01020832</t>
  </si>
  <si>
    <t>Yohden Hall School</t>
  </si>
  <si>
    <t>Hesleden Road</t>
  </si>
  <si>
    <t>TS27 4LH</t>
  </si>
  <si>
    <t>County Durham 039B</t>
  </si>
  <si>
    <t>E01020737</t>
  </si>
  <si>
    <t>Queen Elizabeth Sixth Form College</t>
  </si>
  <si>
    <t>DH1 3LS</t>
  </si>
  <si>
    <t>County Durham 030G</t>
  </si>
  <si>
    <t>E01033221</t>
  </si>
  <si>
    <t>Park View School</t>
  </si>
  <si>
    <t>5 Park Road</t>
  </si>
  <si>
    <t>DH8 5EA</t>
  </si>
  <si>
    <t>DL1 3EB</t>
  </si>
  <si>
    <t>Darlington 002E</t>
  </si>
  <si>
    <t>E01032545</t>
  </si>
  <si>
    <t>Salters Lane School</t>
  </si>
  <si>
    <t>Mayfair School</t>
  </si>
  <si>
    <t>DL1 3EA</t>
  </si>
  <si>
    <t>Dunholme School</t>
  </si>
  <si>
    <t>DH1 5TS</t>
  </si>
  <si>
    <t>Trouts Lane School</t>
  </si>
  <si>
    <t>Lanchester Road</t>
  </si>
  <si>
    <t>DH1 5RH</t>
  </si>
  <si>
    <t>South View School</t>
  </si>
  <si>
    <t>Whitehouse Nursery School</t>
  </si>
  <si>
    <t>149 Ladies Mile Road</t>
  </si>
  <si>
    <t>Bevendean Junior School</t>
  </si>
  <si>
    <t>BN2 3JP</t>
  </si>
  <si>
    <t>Brighton and Hove 015B</t>
  </si>
  <si>
    <t>E01016966</t>
  </si>
  <si>
    <t>Bevendean County Infant School</t>
  </si>
  <si>
    <t>Fairlight Junior School</t>
  </si>
  <si>
    <t>Pevensey Road</t>
  </si>
  <si>
    <t>BN2 3AG</t>
  </si>
  <si>
    <t>Brighton and Hove 022A</t>
  </si>
  <si>
    <t>E01016889</t>
  </si>
  <si>
    <t>Fairlight Infant School</t>
  </si>
  <si>
    <t>Rudyard Kipling Junior School</t>
  </si>
  <si>
    <t>E05002440</t>
  </si>
  <si>
    <t>Rudyard Kipling Infant School</t>
  </si>
  <si>
    <t>Pells CofE Junior School</t>
  </si>
  <si>
    <t>Talbot Terrace</t>
  </si>
  <si>
    <t>BN7 2DS</t>
  </si>
  <si>
    <t>Pells CofE Infant School</t>
  </si>
  <si>
    <t>Fitzherbert School</t>
  </si>
  <si>
    <t>Patcham Fawcett School</t>
  </si>
  <si>
    <t>BN1 8TE</t>
  </si>
  <si>
    <t>Margaret Hardy School</t>
  </si>
  <si>
    <t>Varndean College</t>
  </si>
  <si>
    <t>Brighton Hove and Sussex Sixth Form College</t>
  </si>
  <si>
    <t>Bexhill College</t>
  </si>
  <si>
    <t>Eastbourne Sixth Form College</t>
  </si>
  <si>
    <t>Glengorse and Hydneye School</t>
  </si>
  <si>
    <t>Charters-Ancaster School</t>
  </si>
  <si>
    <t>TN40 2JQ</t>
  </si>
  <si>
    <t>Rother 008C</t>
  </si>
  <si>
    <t>E01021126</t>
  </si>
  <si>
    <t>0612</t>
  </si>
  <si>
    <t>Hassockfield Secure Training Centre</t>
  </si>
  <si>
    <t>DH8 6QY</t>
  </si>
  <si>
    <t>01207565600</t>
  </si>
  <si>
    <t>County Durham 003F</t>
  </si>
  <si>
    <t>E01020657</t>
  </si>
  <si>
    <t>BN25 4LP</t>
  </si>
  <si>
    <t>Harrock House</t>
  </si>
  <si>
    <t>TN22 4BH</t>
  </si>
  <si>
    <t>The Spinney School</t>
  </si>
  <si>
    <t>Little London</t>
  </si>
  <si>
    <t>TN21 0NU</t>
  </si>
  <si>
    <t>Netherfield School</t>
  </si>
  <si>
    <t>Coneyboro School</t>
  </si>
  <si>
    <t>Legat School</t>
  </si>
  <si>
    <t>TN5 6PT</t>
  </si>
  <si>
    <t>Ashhurst Wood</t>
  </si>
  <si>
    <t>Convent of Our Lady School</t>
  </si>
  <si>
    <t>116 Filsham Road</t>
  </si>
  <si>
    <t>TN38 0PQ</t>
  </si>
  <si>
    <t>Barton School</t>
  </si>
  <si>
    <t>67 Sedlescombe Road South</t>
  </si>
  <si>
    <t>TN38 0TJ</t>
  </si>
  <si>
    <t>Hastings 006C</t>
  </si>
  <si>
    <t>E01021012</t>
  </si>
  <si>
    <t>Summerdown Road</t>
  </si>
  <si>
    <t>BN20 8DS</t>
  </si>
  <si>
    <t>Eastbourne 009C</t>
  </si>
  <si>
    <t>E01020943</t>
  </si>
  <si>
    <t>Chelmsford Hall School</t>
  </si>
  <si>
    <t>Chelmsford Hall</t>
  </si>
  <si>
    <t>BN20 7EL</t>
  </si>
  <si>
    <t>Eastbourne 012B</t>
  </si>
  <si>
    <t>E01020932</t>
  </si>
  <si>
    <t>St Michael's Hill House Preparatory School</t>
  </si>
  <si>
    <t>St Francis' Preparatory School</t>
  </si>
  <si>
    <t>Stone Ourt</t>
  </si>
  <si>
    <t>Gillsmans Hill</t>
  </si>
  <si>
    <t>TN38 0SP</t>
  </si>
  <si>
    <t>E05011216</t>
  </si>
  <si>
    <t>Wishing Tree</t>
  </si>
  <si>
    <t>Hastings 006E</t>
  </si>
  <si>
    <t>E01021021</t>
  </si>
  <si>
    <t>Sussex Tutorial College</t>
  </si>
  <si>
    <t>21-23 Lower Rock Gardens</t>
  </si>
  <si>
    <t>BN2 1PG</t>
  </si>
  <si>
    <t>Brighton and Hove 030B</t>
  </si>
  <si>
    <t>E01016945</t>
  </si>
  <si>
    <t>Welands Ford School</t>
  </si>
  <si>
    <t>Holly House School</t>
  </si>
  <si>
    <t>Chelmwood Gate</t>
  </si>
  <si>
    <t>RH17 7LF</t>
  </si>
  <si>
    <t>Sussex College</t>
  </si>
  <si>
    <t>Boarzell College</t>
  </si>
  <si>
    <t>TN19 7QY</t>
  </si>
  <si>
    <t>Rother 001E</t>
  </si>
  <si>
    <t>E01021140</t>
  </si>
  <si>
    <t>Spyway School</t>
  </si>
  <si>
    <t>Chalvington School</t>
  </si>
  <si>
    <t>BN25 2JE</t>
  </si>
  <si>
    <t>Hawkhurst Court Dyslexia Centre</t>
  </si>
  <si>
    <t>161 Eastern Road</t>
  </si>
  <si>
    <t>BN2 2AG</t>
  </si>
  <si>
    <t>Abundant Life School</t>
  </si>
  <si>
    <t>St Gregory's House School</t>
  </si>
  <si>
    <t>Weald House English Language Centre</t>
  </si>
  <si>
    <t>BN8 4JB</t>
  </si>
  <si>
    <t>Stream Edge School</t>
  </si>
  <si>
    <t>Rotten Row</t>
  </si>
  <si>
    <t>BN7 1LS</t>
  </si>
  <si>
    <t>Rye Hill</t>
  </si>
  <si>
    <t>TN31 7NH</t>
  </si>
  <si>
    <t>St Vincent's School</t>
  </si>
  <si>
    <t>80 St Saviour's Road</t>
  </si>
  <si>
    <t>TN38 0AT</t>
  </si>
  <si>
    <t>E05011205</t>
  </si>
  <si>
    <t>Central St Leonards</t>
  </si>
  <si>
    <t>Hastings 011D</t>
  </si>
  <si>
    <t>E01020985</t>
  </si>
  <si>
    <t>Temple Sutton County Junior School</t>
  </si>
  <si>
    <t>Temple Sutton County Infant School</t>
  </si>
  <si>
    <t>Woodham Ley County Junior School</t>
  </si>
  <si>
    <t>Manor County Primary School</t>
  </si>
  <si>
    <t>Rayleigh Junior School</t>
  </si>
  <si>
    <t>Rayleigh Infants' School</t>
  </si>
  <si>
    <t>Great Wakering County Primary School</t>
  </si>
  <si>
    <t>Aveley County Infant School</t>
  </si>
  <si>
    <t>Potter Street County Infant School</t>
  </si>
  <si>
    <t>Carter's Mead</t>
  </si>
  <si>
    <t>Mayland and Althorne County Primary School</t>
  </si>
  <si>
    <t>CM3 6EB</t>
  </si>
  <si>
    <t>E05004200</t>
  </si>
  <si>
    <t>Maldon 007E</t>
  </si>
  <si>
    <t>E01021900</t>
  </si>
  <si>
    <t>Potter Street County Junior School</t>
  </si>
  <si>
    <t>Shaw County Infant School</t>
  </si>
  <si>
    <t>Shaw County Junior School</t>
  </si>
  <si>
    <t>Graham James County Infant School</t>
  </si>
  <si>
    <t>Graham James County Junior School</t>
  </si>
  <si>
    <t>Woodham Ley County Infant School</t>
  </si>
  <si>
    <t>Abbotsweld County Infant School</t>
  </si>
  <si>
    <t>Partridge Lane</t>
  </si>
  <si>
    <t>William Read County Infant School</t>
  </si>
  <si>
    <t>William Read County Junior School</t>
  </si>
  <si>
    <t>Foulness Island CofE Primary School</t>
  </si>
  <si>
    <t>Bishop Wilson CofE Primary School</t>
  </si>
  <si>
    <t>Colchester Sixth Form College</t>
  </si>
  <si>
    <t>Buckhurst Hill High School</t>
  </si>
  <si>
    <t>Loughton High School</t>
  </si>
  <si>
    <t>Epping Forest High School</t>
  </si>
  <si>
    <t>Borders Lane</t>
  </si>
  <si>
    <t>IG10 3SD</t>
  </si>
  <si>
    <t>Epping Forest 011C</t>
  </si>
  <si>
    <t>E01021776</t>
  </si>
  <si>
    <t>Ongar Comprehensive School</t>
  </si>
  <si>
    <t>Fyfield Road</t>
  </si>
  <si>
    <t>CM5 0AW</t>
  </si>
  <si>
    <t>South East Essex Sixth Form College</t>
  </si>
  <si>
    <t>Elmbridge School</t>
  </si>
  <si>
    <t>CM5 0HR</t>
  </si>
  <si>
    <t>E05008941</t>
  </si>
  <si>
    <t>Moreton and Fyfield</t>
  </si>
  <si>
    <t>Palmers Sixth Form College</t>
  </si>
  <si>
    <t>St Cedd's RC School</t>
  </si>
  <si>
    <t>Fulbrook Lane</t>
  </si>
  <si>
    <t>RM15 5JY</t>
  </si>
  <si>
    <t>Alleyn Court Eton House School</t>
  </si>
  <si>
    <t>Herzlia Day School</t>
  </si>
  <si>
    <t>Camrose School</t>
  </si>
  <si>
    <t>St Mary's Convent School</t>
  </si>
  <si>
    <t>48 Priory Street</t>
  </si>
  <si>
    <t>Chelmer Residential School</t>
  </si>
  <si>
    <t>Maldon Road</t>
  </si>
  <si>
    <t>CM2 7RZ</t>
  </si>
  <si>
    <t>Challenge Trust School</t>
  </si>
  <si>
    <t>Edwardstone House School</t>
  </si>
  <si>
    <t>Sherbourne Street</t>
  </si>
  <si>
    <t>Edwardstone</t>
  </si>
  <si>
    <t>Near Boxford</t>
  </si>
  <si>
    <t>CO6 5PD</t>
  </si>
  <si>
    <t>Hazel End</t>
  </si>
  <si>
    <t>CM23 1HE</t>
  </si>
  <si>
    <t>Lansdowne Children's Centre</t>
  </si>
  <si>
    <t>Care of: Children's Social Services</t>
  </si>
  <si>
    <t>Ocean House</t>
  </si>
  <si>
    <t>87-89 London Road</t>
  </si>
  <si>
    <t>TN37 6LW</t>
  </si>
  <si>
    <t>01323466270</t>
  </si>
  <si>
    <t>Goodey</t>
  </si>
  <si>
    <t>Hastings 011A</t>
  </si>
  <si>
    <t>E01020982</t>
  </si>
  <si>
    <t>Donylands Lodge Education Unit</t>
  </si>
  <si>
    <t>Fingringhoe Road</t>
  </si>
  <si>
    <t>CO5 7JL</t>
  </si>
  <si>
    <t>4 Primrose Hill</t>
  </si>
  <si>
    <t>CM14 4LT</t>
  </si>
  <si>
    <t>Beis Shammai Grammar School</t>
  </si>
  <si>
    <t>Rochford College</t>
  </si>
  <si>
    <t>400 Little Wakering Road</t>
  </si>
  <si>
    <t>B A D Junior Conductive Education</t>
  </si>
  <si>
    <t>C/O Claybury Hospital</t>
  </si>
  <si>
    <t>IG8 8DB</t>
  </si>
  <si>
    <t>Oakfields Montessori School</t>
  </si>
  <si>
    <t>Barling Magna Independent School</t>
  </si>
  <si>
    <t>398 Little Wakering</t>
  </si>
  <si>
    <t>Barling</t>
  </si>
  <si>
    <t>Witham Bible Training Centre</t>
  </si>
  <si>
    <t>7 Barwell Way</t>
  </si>
  <si>
    <t>CM8 2TY</t>
  </si>
  <si>
    <t>Braintree 017A</t>
  </si>
  <si>
    <t>E01021415</t>
  </si>
  <si>
    <t>Medway Secure Training Centre</t>
  </si>
  <si>
    <t>Sir Evelyn Road</t>
  </si>
  <si>
    <t>ME1 3YB</t>
  </si>
  <si>
    <t>01634823300</t>
  </si>
  <si>
    <t>Ogilvie School</t>
  </si>
  <si>
    <t>CO15 6HG</t>
  </si>
  <si>
    <t>High View School</t>
  </si>
  <si>
    <t>IG7 6HX</t>
  </si>
  <si>
    <t>The Dacre School</t>
  </si>
  <si>
    <t>South Ockenden</t>
  </si>
  <si>
    <t>Priory Meadow School</t>
  </si>
  <si>
    <t>Rochford Road</t>
  </si>
  <si>
    <t>CO16 8PH</t>
  </si>
  <si>
    <t>Tendring 018D</t>
  </si>
  <si>
    <t>E01022045</t>
  </si>
  <si>
    <t>Witham Bridge Hospital School</t>
  </si>
  <si>
    <t>CM8 1RQ</t>
  </si>
  <si>
    <t>Finlay Junior School</t>
  </si>
  <si>
    <t>Finlay Infant School</t>
  </si>
  <si>
    <t>Whaddon Junior School</t>
  </si>
  <si>
    <t>GL4 0DJ</t>
  </si>
  <si>
    <t>Coney Hill Junior School</t>
  </si>
  <si>
    <t>Coney Hill Infants' School</t>
  </si>
  <si>
    <t>GL4 4LZ</t>
  </si>
  <si>
    <t>Whaddon County Infant School</t>
  </si>
  <si>
    <t>Brockworth Infant School</t>
  </si>
  <si>
    <t>GL3 4JJ</t>
  </si>
  <si>
    <t>Brockweir County Primary School</t>
  </si>
  <si>
    <t>Brockweir</t>
  </si>
  <si>
    <t>NP16 7NW</t>
  </si>
  <si>
    <t>Broadwell CofE Primary School</t>
  </si>
  <si>
    <t>Sandhurst CofE Primary School</t>
  </si>
  <si>
    <t>Barnwood CofE Primary School</t>
  </si>
  <si>
    <t>Coates CofE School</t>
  </si>
  <si>
    <t>Corse CofE School</t>
  </si>
  <si>
    <t>Guiting Power Parochial Primary School</t>
  </si>
  <si>
    <t>Guiting Power</t>
  </si>
  <si>
    <t>GL54 5TY</t>
  </si>
  <si>
    <t>Colwell School for Girls</t>
  </si>
  <si>
    <t>GL1 4AD</t>
  </si>
  <si>
    <t>Hucclecote School</t>
  </si>
  <si>
    <t>Churchdown Lane</t>
  </si>
  <si>
    <t>GL3 3QN</t>
  </si>
  <si>
    <t>Gloucester 006C</t>
  </si>
  <si>
    <t>E01022304</t>
  </si>
  <si>
    <t>Longlevens School</t>
  </si>
  <si>
    <t>GL2 0AY</t>
  </si>
  <si>
    <t>Linden Secondary School</t>
  </si>
  <si>
    <t>Bourton Vale School</t>
  </si>
  <si>
    <t>Highwood School</t>
  </si>
  <si>
    <t>E05010980</t>
  </si>
  <si>
    <t>Westwood's Grammar School</t>
  </si>
  <si>
    <t>GL54 3PG</t>
  </si>
  <si>
    <t>Stroud Girls' High School</t>
  </si>
  <si>
    <t>Oakley Hall School</t>
  </si>
  <si>
    <t>GL7 1TW</t>
  </si>
  <si>
    <t>E05010707</t>
  </si>
  <si>
    <t>Brightlands School</t>
  </si>
  <si>
    <t>GL14 1AS</t>
  </si>
  <si>
    <t>The Salesian School</t>
  </si>
  <si>
    <t>Blaisdon Hall</t>
  </si>
  <si>
    <t>GL17 0AQ</t>
  </si>
  <si>
    <t>Nelson School</t>
  </si>
  <si>
    <t>Badgeworth Court School</t>
  </si>
  <si>
    <t>New Barns School</t>
  </si>
  <si>
    <t>GL54 5DH</t>
  </si>
  <si>
    <t>Adlestrop Park School</t>
  </si>
  <si>
    <t>Cheltenham Montessori School</t>
  </si>
  <si>
    <t>Acorn School</t>
  </si>
  <si>
    <t>British School Building</t>
  </si>
  <si>
    <t>Slad Road</t>
  </si>
  <si>
    <t>GL5 1QW</t>
  </si>
  <si>
    <t>Stone Yard</t>
  </si>
  <si>
    <t>GL7 1TU</t>
  </si>
  <si>
    <t>Cotswold 008D</t>
  </si>
  <si>
    <t>E01022198</t>
  </si>
  <si>
    <t>Battenburg Pupil Referral Unit</t>
  </si>
  <si>
    <t>Hart Plain Middle School</t>
  </si>
  <si>
    <t>The Nightingale County Infant School</t>
  </si>
  <si>
    <t>Nightingale Avenue</t>
  </si>
  <si>
    <t>SO5 3JW</t>
  </si>
  <si>
    <t>Emsworth First School</t>
  </si>
  <si>
    <t>E05004571</t>
  </si>
  <si>
    <t>Park House First School</t>
  </si>
  <si>
    <t>Laverstoke County Primary School</t>
  </si>
  <si>
    <t>Ramsdell County Primary School</t>
  </si>
  <si>
    <t>Weeke County Junior School</t>
  </si>
  <si>
    <t>Weeke County Infant School</t>
  </si>
  <si>
    <t>Harestock County Junior School</t>
  </si>
  <si>
    <t>Meadowlands Middle School</t>
  </si>
  <si>
    <t>The Nightingale County Junior School</t>
  </si>
  <si>
    <t>The Holme County Junior School</t>
  </si>
  <si>
    <t>Morelands Middle School</t>
  </si>
  <si>
    <t>E05004575</t>
  </si>
  <si>
    <t>Morelands First School</t>
  </si>
  <si>
    <t>Lincolnshire Secure Unit</t>
  </si>
  <si>
    <t>Care of: Lincolnshire County Council</t>
  </si>
  <si>
    <t>County Offices</t>
  </si>
  <si>
    <t>LN1 1YL</t>
  </si>
  <si>
    <t>01529414300</t>
  </si>
  <si>
    <t>Lincoln 005E</t>
  </si>
  <si>
    <t>E01034687</t>
  </si>
  <si>
    <t>Emsworth Middle School</t>
  </si>
  <si>
    <t>Wecock Middle School</t>
  </si>
  <si>
    <t>Aldermoor Middle School</t>
  </si>
  <si>
    <t>Aldermoor First School</t>
  </si>
  <si>
    <t>Shirley Warren Middle School</t>
  </si>
  <si>
    <t>Foundry Lane Middle School</t>
  </si>
  <si>
    <t>Foundry Lane First School</t>
  </si>
  <si>
    <t>Wimpson Middle School</t>
  </si>
  <si>
    <t>Wimpson First School</t>
  </si>
  <si>
    <t>Crigdon Close</t>
  </si>
  <si>
    <t>SO16 4AB</t>
  </si>
  <si>
    <t>Southampton 019A</t>
  </si>
  <si>
    <t>E01017208</t>
  </si>
  <si>
    <t>Lord's Hill First School</t>
  </si>
  <si>
    <t>Lord's Hill Middle School</t>
  </si>
  <si>
    <t>Sutherland First School</t>
  </si>
  <si>
    <t>Hardmoor Copse First School</t>
  </si>
  <si>
    <t>Sutherland Middle School</t>
  </si>
  <si>
    <t>Newport County Junior School</t>
  </si>
  <si>
    <t>Newport County Infant School</t>
  </si>
  <si>
    <t>Fernhill County Junior School</t>
  </si>
  <si>
    <t>Fernhill County Infant School</t>
  </si>
  <si>
    <t>Belle Vue County Infant School</t>
  </si>
  <si>
    <t>Hillside Middle School</t>
  </si>
  <si>
    <t>Marsden Road</t>
  </si>
  <si>
    <t>PO6 4JB</t>
  </si>
  <si>
    <t>Paulsgrove East First School</t>
  </si>
  <si>
    <t>Boundary First School</t>
  </si>
  <si>
    <t>Portsdown Road</t>
  </si>
  <si>
    <t>Castle View First School</t>
  </si>
  <si>
    <t>PO6 3PZ</t>
  </si>
  <si>
    <t>Hill View First School</t>
  </si>
  <si>
    <t>PO6 4HE</t>
  </si>
  <si>
    <t>Portsway First School</t>
  </si>
  <si>
    <t>Downside First School</t>
  </si>
  <si>
    <t>Shirley Warren First School</t>
  </si>
  <si>
    <t>Sevenoaks Middle School</t>
  </si>
  <si>
    <t>Portsdown First School</t>
  </si>
  <si>
    <t>Beechfield Secure Children's Home</t>
  </si>
  <si>
    <t>RH10 3HZ</t>
  </si>
  <si>
    <t>The Holme CofE Infant School</t>
  </si>
  <si>
    <t>Purbrook CofE First School</t>
  </si>
  <si>
    <t>5 London Road</t>
  </si>
  <si>
    <t>PO7 5LH</t>
  </si>
  <si>
    <t>Havant 011B</t>
  </si>
  <si>
    <t>E01022948</t>
  </si>
  <si>
    <t>Tidworth CofE (Controlled) Primary School</t>
  </si>
  <si>
    <t>Bazaar Road</t>
  </si>
  <si>
    <t>SP9 7DD</t>
  </si>
  <si>
    <t>Wiltshire 066A</t>
  </si>
  <si>
    <t>E01031879</t>
  </si>
  <si>
    <t>Beneficial First School</t>
  </si>
  <si>
    <t>Sherfield English CofE Primary School</t>
  </si>
  <si>
    <t>Weyhill CofE Primary School</t>
  </si>
  <si>
    <t>The Vine School</t>
  </si>
  <si>
    <t>Totton College</t>
  </si>
  <si>
    <t>Wakeford School</t>
  </si>
  <si>
    <t>Oak Park Community School</t>
  </si>
  <si>
    <t>Queen Mary's College</t>
  </si>
  <si>
    <t>Barton Peveril College</t>
  </si>
  <si>
    <t>Havant College</t>
  </si>
  <si>
    <t>Farnborough Sixth Form College</t>
  </si>
  <si>
    <t>The Deanery School</t>
  </si>
  <si>
    <t>Hill College</t>
  </si>
  <si>
    <t>Richard Taunton College</t>
  </si>
  <si>
    <t>Itchen College</t>
  </si>
  <si>
    <t>St Vincent College</t>
  </si>
  <si>
    <t>Portsmouth College</t>
  </si>
  <si>
    <t>Taunton's College</t>
  </si>
  <si>
    <t>Peter Symonds' College</t>
  </si>
  <si>
    <t>Hilsea College</t>
  </si>
  <si>
    <t>Oakley Hall</t>
  </si>
  <si>
    <t>RG23 7EJ</t>
  </si>
  <si>
    <t>E05004446</t>
  </si>
  <si>
    <t>Oakley and North Waltham</t>
  </si>
  <si>
    <t>Basingstoke and Deane 015B</t>
  </si>
  <si>
    <t>E01022529</t>
  </si>
  <si>
    <t>Rainsbrook Secure Training Centre</t>
  </si>
  <si>
    <t>CV23 8SY</t>
  </si>
  <si>
    <t>01788528800</t>
  </si>
  <si>
    <t>Cleminson</t>
  </si>
  <si>
    <t>West Northamptonshire 004E</t>
  </si>
  <si>
    <t>E01035400</t>
  </si>
  <si>
    <t>Ballard Lake Preparatory School</t>
  </si>
  <si>
    <t>E05004582</t>
  </si>
  <si>
    <t>Bashley</t>
  </si>
  <si>
    <t>Marsh Court School</t>
  </si>
  <si>
    <t>Holy Cross Junior School</t>
  </si>
  <si>
    <t>West Downs School</t>
  </si>
  <si>
    <t>Stanley House School</t>
  </si>
  <si>
    <t>GU12 4JW</t>
  </si>
  <si>
    <t>Rushmoor 011C</t>
  </si>
  <si>
    <t>E01023116</t>
  </si>
  <si>
    <t>Pixie Kindergarten and Junior School</t>
  </si>
  <si>
    <t>120 Kingsway</t>
  </si>
  <si>
    <t>SO53 5DW</t>
  </si>
  <si>
    <t>Moreton House School</t>
  </si>
  <si>
    <t>The Spain</t>
  </si>
  <si>
    <t>GU32 3LA</t>
  </si>
  <si>
    <t>Drayton Manor School</t>
  </si>
  <si>
    <t>Oakmore School</t>
  </si>
  <si>
    <t>Allington Manor School</t>
  </si>
  <si>
    <t>The Choir School of Our Lady and St John</t>
  </si>
  <si>
    <t>2 Beach Road</t>
  </si>
  <si>
    <t>PO11 0AD</t>
  </si>
  <si>
    <t>E05004574</t>
  </si>
  <si>
    <t>Havant 016B</t>
  </si>
  <si>
    <t>E01022942</t>
  </si>
  <si>
    <t>Dukes Field Cottage School</t>
  </si>
  <si>
    <t>Marsh Court House School</t>
  </si>
  <si>
    <t>Clanville Road</t>
  </si>
  <si>
    <t>Weyhill</t>
  </si>
  <si>
    <t>SP11 0QD</t>
  </si>
  <si>
    <t>Bursledon Hospital School</t>
  </si>
  <si>
    <t>Blundell Lane</t>
  </si>
  <si>
    <t>SO31 1AA</t>
  </si>
  <si>
    <t>Eastleigh 013D</t>
  </si>
  <si>
    <t>E01022657</t>
  </si>
  <si>
    <t>Lord Mayor Treloar Hospital School</t>
  </si>
  <si>
    <t>GU34 1RJ</t>
  </si>
  <si>
    <t>Southdown School</t>
  </si>
  <si>
    <t>SO21 2AH</t>
  </si>
  <si>
    <t>Rosemary Portal School</t>
  </si>
  <si>
    <t>Leigh House School</t>
  </si>
  <si>
    <t>Aster House</t>
  </si>
  <si>
    <t>Bransford Primary School</t>
  </si>
  <si>
    <t>Hollywood Shawhurst Infant School</t>
  </si>
  <si>
    <t>Somers Park Junior School</t>
  </si>
  <si>
    <t>Somers Park Infant School</t>
  </si>
  <si>
    <t>Elbury Mount Junior School</t>
  </si>
  <si>
    <t>Elbury Mount Infant School</t>
  </si>
  <si>
    <t>Silvermead Junior School</t>
  </si>
  <si>
    <t>Leigh Sinton CofE Primary School</t>
  </si>
  <si>
    <t>Crowleigh CofE Primary School</t>
  </si>
  <si>
    <t>Norton and Lenchwick CofE First School</t>
  </si>
  <si>
    <t>North Malvern CofE Primary School</t>
  </si>
  <si>
    <t>Norton Canon Primary School</t>
  </si>
  <si>
    <t>The Hill Junior High School</t>
  </si>
  <si>
    <t>Hereford Sixth Form College</t>
  </si>
  <si>
    <t>Worcester Sixth Form College</t>
  </si>
  <si>
    <t>Sir Richard De Wyche CofE School</t>
  </si>
  <si>
    <t>Belmont Abbey School</t>
  </si>
  <si>
    <t>HR2 9RZ</t>
  </si>
  <si>
    <t>Somerleaze Preparatory School</t>
  </si>
  <si>
    <t>Near Leominster</t>
  </si>
  <si>
    <t>HR6 9PJ</t>
  </si>
  <si>
    <t>Holbrook Manor School</t>
  </si>
  <si>
    <t>Sacred Heart College</t>
  </si>
  <si>
    <t>WR9 8BA</t>
  </si>
  <si>
    <t>Wychavon 005</t>
  </si>
  <si>
    <t>Wychavon 005D</t>
  </si>
  <si>
    <t>E02006752</t>
  </si>
  <si>
    <t>E01032366</t>
  </si>
  <si>
    <t>Lawnside School</t>
  </si>
  <si>
    <t>Albert Road South</t>
  </si>
  <si>
    <t>WR14 3AJ</t>
  </si>
  <si>
    <t>Ellerslie School</t>
  </si>
  <si>
    <t>Hillstone School</t>
  </si>
  <si>
    <t>WR14 3HF</t>
  </si>
  <si>
    <t>Wells House School</t>
  </si>
  <si>
    <t>Holywell Road</t>
  </si>
  <si>
    <t>WR14 4LH</t>
  </si>
  <si>
    <t>E05007865</t>
  </si>
  <si>
    <t>Berrow Wood School</t>
  </si>
  <si>
    <t>Fisher Place</t>
  </si>
  <si>
    <t>GL19 3PR</t>
  </si>
  <si>
    <t>Hallow Park School</t>
  </si>
  <si>
    <t>The Lovett School</t>
  </si>
  <si>
    <t>WR9 0BQ</t>
  </si>
  <si>
    <t>Hillside School</t>
  </si>
  <si>
    <t>Senior Department</t>
  </si>
  <si>
    <t>179 Worcester Road</t>
  </si>
  <si>
    <t>Cloisters</t>
  </si>
  <si>
    <t>Pudleston Court School</t>
  </si>
  <si>
    <t>Pudleston</t>
  </si>
  <si>
    <t>HR6 0QZ</t>
  </si>
  <si>
    <t>Bodenham Manor School</t>
  </si>
  <si>
    <t>HR1 3JS</t>
  </si>
  <si>
    <t>Burleigh Junior School</t>
  </si>
  <si>
    <t>Belswains Junior School</t>
  </si>
  <si>
    <t>Morgans Walk Junior Mixed School</t>
  </si>
  <si>
    <t>Mount Pleasant Lane Junior School</t>
  </si>
  <si>
    <t>Leavesden Green Junior Mixed School</t>
  </si>
  <si>
    <t>WD2 7AU</t>
  </si>
  <si>
    <t>Hobbs Hill Wood Junior School</t>
  </si>
  <si>
    <t>Belswains Infants' School</t>
  </si>
  <si>
    <t>HP3 9PZ</t>
  </si>
  <si>
    <t>Dacorum 020D</t>
  </si>
  <si>
    <t>E01023360</t>
  </si>
  <si>
    <t>Hobbs Hill Wood Infants' School</t>
  </si>
  <si>
    <t>Bengeo Junior School</t>
  </si>
  <si>
    <t>Sacombe Road</t>
  </si>
  <si>
    <t>SG14 3HL</t>
  </si>
  <si>
    <t>E05004725</t>
  </si>
  <si>
    <t>Bonneygrove Junior School</t>
  </si>
  <si>
    <t>Broad Oaks Junior Mixed School</t>
  </si>
  <si>
    <t>Bishops Wood Infant School</t>
  </si>
  <si>
    <t>Bellgate Junior Mixed School</t>
  </si>
  <si>
    <t>Higfield</t>
  </si>
  <si>
    <t>Meriden Junior School</t>
  </si>
  <si>
    <t>WD2 4TB</t>
  </si>
  <si>
    <t>Millwards Junior Mixed School</t>
  </si>
  <si>
    <t>The Downs Infant School</t>
  </si>
  <si>
    <t>Bellgate Infant School</t>
  </si>
  <si>
    <t>Meriden Infant School</t>
  </si>
  <si>
    <t>Bonneygrove Infants' School</t>
  </si>
  <si>
    <t>Wood End Junior Mixed School</t>
  </si>
  <si>
    <t>Chalk Dell Infant School</t>
  </si>
  <si>
    <t>Wilton Crescent</t>
  </si>
  <si>
    <t>SG13 8JR</t>
  </si>
  <si>
    <t>Bengeo Infant School</t>
  </si>
  <si>
    <t>Grangewood Infants' School</t>
  </si>
  <si>
    <t>Cranbourne Junior School</t>
  </si>
  <si>
    <t>Dundale Infant School</t>
  </si>
  <si>
    <t>Cranbourne Infant School</t>
  </si>
  <si>
    <t>Leavesden Green Infant School</t>
  </si>
  <si>
    <t>Laurance Haines Infant School</t>
  </si>
  <si>
    <t>Eastbrook Junior School</t>
  </si>
  <si>
    <t>Ley Park Junior School</t>
  </si>
  <si>
    <t>Eastbrook Infant and Nursery School</t>
  </si>
  <si>
    <t>Wellfield Wood Junior School</t>
  </si>
  <si>
    <t>E05004814</t>
  </si>
  <si>
    <t>Grove Road Junior School</t>
  </si>
  <si>
    <t>Wellfield Wood Infant School</t>
  </si>
  <si>
    <t>Ley Park Infant School</t>
  </si>
  <si>
    <t>Cottered VC Primary School</t>
  </si>
  <si>
    <t>Cottered</t>
  </si>
  <si>
    <t>SG9 9QP</t>
  </si>
  <si>
    <t>E05012987</t>
  </si>
  <si>
    <t>Mundens and Cottered</t>
  </si>
  <si>
    <t>East Hertfordshire 002</t>
  </si>
  <si>
    <t>East Hertfordshire 019A</t>
  </si>
  <si>
    <t>E02004879</t>
  </si>
  <si>
    <t>E01023494</t>
  </si>
  <si>
    <t>Westmill First School</t>
  </si>
  <si>
    <t>Sir John Southworth RC Junior Mixed and Infant School</t>
  </si>
  <si>
    <t>Pope Pius XII RC Primary School</t>
  </si>
  <si>
    <t>Maragaret Dane School</t>
  </si>
  <si>
    <t>Hadham Hall School</t>
  </si>
  <si>
    <t>Hitchin School</t>
  </si>
  <si>
    <t>Durrants School</t>
  </si>
  <si>
    <t>WD3 3LX</t>
  </si>
  <si>
    <t>Sir James Altham School</t>
  </si>
  <si>
    <t>Hatfield School</t>
  </si>
  <si>
    <t>Thomas Alleynes School</t>
  </si>
  <si>
    <t>Bowes Lyon High School</t>
  </si>
  <si>
    <t>The Marshalwick School</t>
  </si>
  <si>
    <t>The Willian School</t>
  </si>
  <si>
    <t>SG6 2JL</t>
  </si>
  <si>
    <t>Halsey School</t>
  </si>
  <si>
    <t>The Mountbatten School</t>
  </si>
  <si>
    <t>HP2 4JR</t>
  </si>
  <si>
    <t>Wheathampstead School</t>
  </si>
  <si>
    <t>Butterfield Road</t>
  </si>
  <si>
    <t>AL4 8PY</t>
  </si>
  <si>
    <t>Stevenage Girls' School</t>
  </si>
  <si>
    <t>The Augustus Smith School</t>
  </si>
  <si>
    <t>Bishopslea School</t>
  </si>
  <si>
    <t>Cardinal Bourne School</t>
  </si>
  <si>
    <t>Thomas Bourne CofE Middle School</t>
  </si>
  <si>
    <t>Roasry Priory High School</t>
  </si>
  <si>
    <t>Lyndale School</t>
  </si>
  <si>
    <t>3-5 Hillside Road</t>
  </si>
  <si>
    <t>AL1 3QR</t>
  </si>
  <si>
    <t>Sherrardswood Junior School</t>
  </si>
  <si>
    <t>Rosary Priory Preparatory School</t>
  </si>
  <si>
    <t>Pamela Gardens School</t>
  </si>
  <si>
    <t>Marles Hill Centre (KS3) C O Personalised Curriculum Support and Service</t>
  </si>
  <si>
    <t>Barrowfield</t>
  </si>
  <si>
    <t>Scanlan</t>
  </si>
  <si>
    <t>Head of Learners Out of S</t>
  </si>
  <si>
    <t>Marlin Montessori School</t>
  </si>
  <si>
    <t>1 Park View Road</t>
  </si>
  <si>
    <t>HP4 3EY</t>
  </si>
  <si>
    <t>Dacorum 014D</t>
  </si>
  <si>
    <t>E01023368</t>
  </si>
  <si>
    <t>Broxbournebury School</t>
  </si>
  <si>
    <t>White Stubbs Lane</t>
  </si>
  <si>
    <t>EN10 7PY</t>
  </si>
  <si>
    <t>Broxbourne 004A</t>
  </si>
  <si>
    <t>E01023289</t>
  </si>
  <si>
    <t>Chorleywood College</t>
  </si>
  <si>
    <t>Dog Kennel Lane</t>
  </si>
  <si>
    <t>WD3 5ER</t>
  </si>
  <si>
    <t>Three Rivers 004C</t>
  </si>
  <si>
    <t>E01023814</t>
  </si>
  <si>
    <t>Elmfield School</t>
  </si>
  <si>
    <t>AL5 4DA</t>
  </si>
  <si>
    <t>Hangers Wood School</t>
  </si>
  <si>
    <t>WD1 6RF</t>
  </si>
  <si>
    <t>Brandles School</t>
  </si>
  <si>
    <t>SG7 6EY</t>
  </si>
  <si>
    <t>Harperbury Hospital School</t>
  </si>
  <si>
    <t>Leavesden Hospital</t>
  </si>
  <si>
    <t>WD5 0NU</t>
  </si>
  <si>
    <t>Home Field School</t>
  </si>
  <si>
    <t>Airmyn First School</t>
  </si>
  <si>
    <t>Barton County Junior School</t>
  </si>
  <si>
    <t>Barton-on-Humber</t>
  </si>
  <si>
    <t>E05001732</t>
  </si>
  <si>
    <t>Barton County Infant School</t>
  </si>
  <si>
    <t>Bursar Junior School</t>
  </si>
  <si>
    <t>Bursar Infants' School</t>
  </si>
  <si>
    <t>Ashby Junior School</t>
  </si>
  <si>
    <t>Crosby Junior School</t>
  </si>
  <si>
    <t>Crosby Infant School</t>
  </si>
  <si>
    <t>Humberston Infants School</t>
  </si>
  <si>
    <t>St Thoma's Close</t>
  </si>
  <si>
    <t>Humberston Junior School</t>
  </si>
  <si>
    <t>Hopewell Primary School</t>
  </si>
  <si>
    <t>Edward Middle School</t>
  </si>
  <si>
    <t>Edward First School</t>
  </si>
  <si>
    <t>Hilda First School</t>
  </si>
  <si>
    <t>Little Coates First and Middle School</t>
  </si>
  <si>
    <t>Macauley Middle School</t>
  </si>
  <si>
    <t>Macauley First School</t>
  </si>
  <si>
    <t>Nunsthorpe Middle School</t>
  </si>
  <si>
    <t>Nunsthorpe First School</t>
  </si>
  <si>
    <t>Old Clee Middle School</t>
  </si>
  <si>
    <t>Old Clee First School</t>
  </si>
  <si>
    <t>Scartho First School</t>
  </si>
  <si>
    <t>South Parade Middle School</t>
  </si>
  <si>
    <t>South Parade First School</t>
  </si>
  <si>
    <t>Strand Middle School</t>
  </si>
  <si>
    <t>Strand First School</t>
  </si>
  <si>
    <t>James Meadows Middle School</t>
  </si>
  <si>
    <t>Welholme Middle School</t>
  </si>
  <si>
    <t>Welholme First School</t>
  </si>
  <si>
    <t>Yarborough Middle School</t>
  </si>
  <si>
    <t>Yarborough First School</t>
  </si>
  <si>
    <t>Worsley First School</t>
  </si>
  <si>
    <t>Scartho Middle School</t>
  </si>
  <si>
    <t>Grange First and Nursery School</t>
  </si>
  <si>
    <t>Western First and Nursery School</t>
  </si>
  <si>
    <t>Springfield Middle School</t>
  </si>
  <si>
    <t>Springfield First School</t>
  </si>
  <si>
    <t>Fairfield Middle School</t>
  </si>
  <si>
    <t>Willows First School</t>
  </si>
  <si>
    <t>Willows Middle School</t>
  </si>
  <si>
    <t>Laceby Acres First and Middle School</t>
  </si>
  <si>
    <t>Crosby Middle School</t>
  </si>
  <si>
    <t>Crosby First School</t>
  </si>
  <si>
    <t>Great Coates Middle School</t>
  </si>
  <si>
    <t>Great Coates First School</t>
  </si>
  <si>
    <t>Wybers Wood First School</t>
  </si>
  <si>
    <t>Wybers Wood Middle School</t>
  </si>
  <si>
    <t>Mersery Primary School</t>
  </si>
  <si>
    <t>Pickering Primary School</t>
  </si>
  <si>
    <t>Alexandra Street First School</t>
  </si>
  <si>
    <t>Boothferry Road First School</t>
  </si>
  <si>
    <t>Old Goole First School</t>
  </si>
  <si>
    <t>Pasture Road First School</t>
  </si>
  <si>
    <t>Reedness First School</t>
  </si>
  <si>
    <t>Swinefleet First School</t>
  </si>
  <si>
    <t>Parkside First School</t>
  </si>
  <si>
    <t>Ferens Primary School</t>
  </si>
  <si>
    <t>Lisle Marsden First School</t>
  </si>
  <si>
    <t>Lisle Marsden Middle School</t>
  </si>
  <si>
    <t>Kea Downs Road</t>
  </si>
  <si>
    <t>TR4 8EG</t>
  </si>
  <si>
    <t>https://threebridgesschool.com</t>
  </si>
  <si>
    <t>01872561173</t>
  </si>
  <si>
    <t>E05013849</t>
  </si>
  <si>
    <t>Three Bridges Education Limited</t>
  </si>
  <si>
    <t>St Mary's CofE Infants' School</t>
  </si>
  <si>
    <t>Hook CofE First School</t>
  </si>
  <si>
    <t>Archbishop William Temple Primary School</t>
  </si>
  <si>
    <t>St Mary's First and Middle School</t>
  </si>
  <si>
    <t>St Joseph's First and Middle School</t>
  </si>
  <si>
    <t>Wilberforce Sixth Form College</t>
  </si>
  <si>
    <t>Wyke Sixth Form College</t>
  </si>
  <si>
    <t>Franklin Sixth Form College</t>
  </si>
  <si>
    <t>Chelmsford School</t>
  </si>
  <si>
    <t>Western School</t>
  </si>
  <si>
    <t>Hereford School</t>
  </si>
  <si>
    <t>John Leggott College</t>
  </si>
  <si>
    <t>Ainthorpe Junior High School</t>
  </si>
  <si>
    <t>Goole Grammar School</t>
  </si>
  <si>
    <t>Bartholomew Middle School</t>
  </si>
  <si>
    <t>Wyke Junior High School</t>
  </si>
  <si>
    <t>Boulevard Junior High School</t>
  </si>
  <si>
    <t>Eastfield Junior High School</t>
  </si>
  <si>
    <t>Endike Junior High School</t>
  </si>
  <si>
    <t>East Mount Junior High School</t>
  </si>
  <si>
    <t>Fifth Avenue Junior High School</t>
  </si>
  <si>
    <t>Shakespeare Junior High School</t>
  </si>
  <si>
    <t>Maybury Junior High School</t>
  </si>
  <si>
    <t>Mersey Junior High School</t>
  </si>
  <si>
    <t>Saltshouse Junior High School</t>
  </si>
  <si>
    <t>Setting Dyke Junior High School</t>
  </si>
  <si>
    <t>Hall Road Junior High School</t>
  </si>
  <si>
    <t>Bransholme High School</t>
  </si>
  <si>
    <t>Bilton Grange High School</t>
  </si>
  <si>
    <t>Ashwell Junior High School</t>
  </si>
  <si>
    <t>Bricknell Junior High School</t>
  </si>
  <si>
    <t>Brunswick Junior High School</t>
  </si>
  <si>
    <t>Court Park Junior High School</t>
  </si>
  <si>
    <t>Danepark Junior High School</t>
  </si>
  <si>
    <t>Dulverton Junior High School</t>
  </si>
  <si>
    <t>Shaw Park Junior High School</t>
  </si>
  <si>
    <t>Sidmouth Junior High School</t>
  </si>
  <si>
    <t>Neasden Junior High School</t>
  </si>
  <si>
    <t>Thanet Junior High School</t>
  </si>
  <si>
    <t>Thorpepark Junior High School</t>
  </si>
  <si>
    <t>Wheeler Junior High School</t>
  </si>
  <si>
    <t>Wansbeck Junior High School</t>
  </si>
  <si>
    <t>Ferens Junior High School</t>
  </si>
  <si>
    <t>Longhill Junior High School</t>
  </si>
  <si>
    <t>Wold Junior High School</t>
  </si>
  <si>
    <t>Ings Junior High School</t>
  </si>
  <si>
    <t>Lambwath Junior High School</t>
  </si>
  <si>
    <t>Villa Junior High School</t>
  </si>
  <si>
    <t>Kinloss Junior High School</t>
  </si>
  <si>
    <t>Sutton Park Junior High School</t>
  </si>
  <si>
    <t>Biggin Hill Junior High School</t>
  </si>
  <si>
    <t>Dorchester Junior High School</t>
  </si>
  <si>
    <t>Coleford Junior High School</t>
  </si>
  <si>
    <t>Boothferry Middle School</t>
  </si>
  <si>
    <t>Marshlands Middle School</t>
  </si>
  <si>
    <t>Highlands Junior High School</t>
  </si>
  <si>
    <t>The Dales Junior High School</t>
  </si>
  <si>
    <t>Francis Askew Junior High School</t>
  </si>
  <si>
    <t>Foredyke Junior High School</t>
  </si>
  <si>
    <t>Mountbatten Junior High School</t>
  </si>
  <si>
    <t>Pearson Junior High School</t>
  </si>
  <si>
    <t>Bethune Junior High School</t>
  </si>
  <si>
    <t>Marist College</t>
  </si>
  <si>
    <t>St John Fisher RC Junior High School</t>
  </si>
  <si>
    <t>St Mary's High School</t>
  </si>
  <si>
    <t>St Thoma's More RC Junior High School</t>
  </si>
  <si>
    <t>St Andrew's CofE Junior High School</t>
  </si>
  <si>
    <t>St Anne's RC Junior High School</t>
  </si>
  <si>
    <t>St Richard's RC Junior High School</t>
  </si>
  <si>
    <t>Rise Hall School</t>
  </si>
  <si>
    <t>Carnforth School</t>
  </si>
  <si>
    <t>Carnforth Crescent</t>
  </si>
  <si>
    <t>DN34 5JY</t>
  </si>
  <si>
    <t>Etton Pasture School</t>
  </si>
  <si>
    <t>South Dalton</t>
  </si>
  <si>
    <t>DN35 8UN</t>
  </si>
  <si>
    <t>Newport CofE Primary School</t>
  </si>
  <si>
    <t>Upper Chine School</t>
  </si>
  <si>
    <t>22 Church Road</t>
  </si>
  <si>
    <t>PO37 6QU</t>
  </si>
  <si>
    <t>St Therese Presentation Convent School</t>
  </si>
  <si>
    <t>Partlands School</t>
  </si>
  <si>
    <t>Grace Academy Solihull</t>
  </si>
  <si>
    <t>TOVE LEARNING TRUST</t>
  </si>
  <si>
    <t>Linked to a sponsor</t>
  </si>
  <si>
    <t>Tove Learning Trust</t>
  </si>
  <si>
    <t>Chelmsey Wood</t>
  </si>
  <si>
    <t>https://solihull.graceacademy.org.uk/</t>
  </si>
  <si>
    <t>01213294600</t>
  </si>
  <si>
    <t>Gelder</t>
  </si>
  <si>
    <t>Temple Hill County Junior School</t>
  </si>
  <si>
    <t>Temple Hill County Infant School</t>
  </si>
  <si>
    <t>West Hill Junior School</t>
  </si>
  <si>
    <t>West Hill Infant School</t>
  </si>
  <si>
    <t>Cecil Road Infant School</t>
  </si>
  <si>
    <t>Westcourt County Junior School</t>
  </si>
  <si>
    <t>Westcourt County Infant School</t>
  </si>
  <si>
    <t>Wrotham Road County Primary School</t>
  </si>
  <si>
    <t>Wrotham Road Infant School</t>
  </si>
  <si>
    <t>Meopham County Junior School</t>
  </si>
  <si>
    <t>Dover Road County Junior School</t>
  </si>
  <si>
    <t>Dover Road County Infant School</t>
  </si>
  <si>
    <t>The Brent Junior School</t>
  </si>
  <si>
    <t>The Brent Infant School</t>
  </si>
  <si>
    <t>High Brooms County Boys' School</t>
  </si>
  <si>
    <t>High Brooms County Infant School</t>
  </si>
  <si>
    <t>High Broom Junior Boys' and Mixed Infant School</t>
  </si>
  <si>
    <t>Cage Green County Infant School</t>
  </si>
  <si>
    <t>St Stephen's County Junior School</t>
  </si>
  <si>
    <t>TN9 2HH</t>
  </si>
  <si>
    <t>St Stephen's County Infant School</t>
  </si>
  <si>
    <t>Hectorage Road</t>
  </si>
  <si>
    <t>TN9 2DR</t>
  </si>
  <si>
    <t>Ramslye County Primary School</t>
  </si>
  <si>
    <t>Burnham County Infant School</t>
  </si>
  <si>
    <t>ME1 3SF</t>
  </si>
  <si>
    <t>E05009571</t>
  </si>
  <si>
    <t>Burham and Wouldham</t>
  </si>
  <si>
    <t>West Borough County Junior School</t>
  </si>
  <si>
    <t>ME16 8TG</t>
  </si>
  <si>
    <t>Maidstone 008G</t>
  </si>
  <si>
    <t>E01033089</t>
  </si>
  <si>
    <t>Nettlestead Primary School</t>
  </si>
  <si>
    <t>Wayfield Infant School</t>
  </si>
  <si>
    <t>Elaine Avenue Junior School</t>
  </si>
  <si>
    <t>Troy Town County Primary School</t>
  </si>
  <si>
    <t>Stanhope County Infant School</t>
  </si>
  <si>
    <t>Sir John Moore County Primary School</t>
  </si>
  <si>
    <t>Aylesham County Junior School</t>
  </si>
  <si>
    <t>Aylesham County Infant School</t>
  </si>
  <si>
    <t>North Deal County Infant School</t>
  </si>
  <si>
    <t>West Borough County Infant School</t>
  </si>
  <si>
    <t>Elaine Avenue County Infant School</t>
  </si>
  <si>
    <t>Kings Farm County Primary School (Infants' Department)</t>
  </si>
  <si>
    <t>E05004978</t>
  </si>
  <si>
    <t>Winston Junior School</t>
  </si>
  <si>
    <t>Cage Green County Junior School</t>
  </si>
  <si>
    <t>Sherwood Park County Junior School</t>
  </si>
  <si>
    <t>King's Farm Junior School</t>
  </si>
  <si>
    <t>Coxheath County Junior School</t>
  </si>
  <si>
    <t>Central Sussex College</t>
  </si>
  <si>
    <t>General Further Education College</t>
  </si>
  <si>
    <t>RH10 1NR</t>
  </si>
  <si>
    <t>Broadwater County Infant School</t>
  </si>
  <si>
    <t>St Mary's County Infant School</t>
  </si>
  <si>
    <t>Long Mead County Junior School</t>
  </si>
  <si>
    <t>Istead Rise County Infant School</t>
  </si>
  <si>
    <t>Long Mead County Infant School</t>
  </si>
  <si>
    <t>Stanhope Junior School</t>
  </si>
  <si>
    <t>Sherwood Park County Infant School</t>
  </si>
  <si>
    <t>Liskeard Hillfort Primary School</t>
  </si>
  <si>
    <t>Meopham County Infant School</t>
  </si>
  <si>
    <t>Coxheath Infant School</t>
  </si>
  <si>
    <t>Beauherne County Infant School</t>
  </si>
  <si>
    <t>Beauherne County Junior School</t>
  </si>
  <si>
    <t>Brasted CofE Primary School</t>
  </si>
  <si>
    <t>High Brooms CofE Girls' Junior School</t>
  </si>
  <si>
    <t>Great Brooms Road</t>
  </si>
  <si>
    <t>TN4 9DH</t>
  </si>
  <si>
    <t>Tunbridge Wells 005D</t>
  </si>
  <si>
    <t>E01024843</t>
  </si>
  <si>
    <t>Southborough St Peter's CofE Infant School</t>
  </si>
  <si>
    <t>St Philip's CofE Infant School</t>
  </si>
  <si>
    <t>ME15 7UT</t>
  </si>
  <si>
    <t>Maidstone 009B</t>
  </si>
  <si>
    <t>E01024372</t>
  </si>
  <si>
    <t>St Peter's and St Margaret's Junior School</t>
  </si>
  <si>
    <t>St Peter's and St Margaret's Infant School</t>
  </si>
  <si>
    <t>Lower Hardres CofE Primary School</t>
  </si>
  <si>
    <t>Appledore CofE Primary School</t>
  </si>
  <si>
    <t>TN26 2AR</t>
  </si>
  <si>
    <t>Ashford 014A</t>
  </si>
  <si>
    <t>E01023997</t>
  </si>
  <si>
    <t>St John's Presbyterian School</t>
  </si>
  <si>
    <t>TN8 5PU</t>
  </si>
  <si>
    <t>E05005014</t>
  </si>
  <si>
    <t>Edenbridge South and West</t>
  </si>
  <si>
    <t>Sevenoaks 014F</t>
  </si>
  <si>
    <t>E01024430</t>
  </si>
  <si>
    <t>Deal Methodist Junior School</t>
  </si>
  <si>
    <t>Kilndown CofE Aided Primary School</t>
  </si>
  <si>
    <t>Kilndown</t>
  </si>
  <si>
    <t>TN17 2SF</t>
  </si>
  <si>
    <t>Swanscombe School</t>
  </si>
  <si>
    <t>Swanscombe Street</t>
  </si>
  <si>
    <t>DA10 0BQ</t>
  </si>
  <si>
    <t>Huntleys Secondary School for Boys</t>
  </si>
  <si>
    <t>The Ridgewaye School</t>
  </si>
  <si>
    <t>The Ridgewaye</t>
  </si>
  <si>
    <t>TN4 0AA</t>
  </si>
  <si>
    <t>Tunbridge Wells 003C</t>
  </si>
  <si>
    <t>E01024845</t>
  </si>
  <si>
    <t>South Borough Girls' School</t>
  </si>
  <si>
    <t>Christchurch High School</t>
  </si>
  <si>
    <t>Fort Luton High School for Boys</t>
  </si>
  <si>
    <t>ME4 5XL</t>
  </si>
  <si>
    <t>Warren Wood Girls' School</t>
  </si>
  <si>
    <t>The North School for Boys</t>
  </si>
  <si>
    <t>North School for Girls</t>
  </si>
  <si>
    <t>Rothelawe School</t>
  </si>
  <si>
    <t>Aylesham Secondary School</t>
  </si>
  <si>
    <t>CT3 3AJ</t>
  </si>
  <si>
    <t>Castlemount Secondary School</t>
  </si>
  <si>
    <t>CT16 1QT</t>
  </si>
  <si>
    <t>Dover 012F</t>
  </si>
  <si>
    <t>E01033211</t>
  </si>
  <si>
    <t>The St John's High School for Boys</t>
  </si>
  <si>
    <t>Warren Wood Boys' School</t>
  </si>
  <si>
    <t>The Stour Valley School</t>
  </si>
  <si>
    <t>Duncan Bowen High School</t>
  </si>
  <si>
    <t>Rede School</t>
  </si>
  <si>
    <t>The Rowena School for Girls</t>
  </si>
  <si>
    <t>Sir Thomas Cheyne Middle School</t>
  </si>
  <si>
    <t>Lady Anne Cheyne Middle School</t>
  </si>
  <si>
    <t>Cliffe Woods Middle School</t>
  </si>
  <si>
    <t>Hoo St Werburgh Middle School</t>
  </si>
  <si>
    <t>ME3 9HD</t>
  </si>
  <si>
    <t>Quayside Education Centre</t>
  </si>
  <si>
    <t>8-10 Combe Road</t>
  </si>
  <si>
    <t>BS20 6BJ</t>
  </si>
  <si>
    <t>North Somerset 001G</t>
  </si>
  <si>
    <t>Keys Childcare</t>
  </si>
  <si>
    <t>E01032681</t>
  </si>
  <si>
    <t>Northfleet Grammar School</t>
  </si>
  <si>
    <t>Edenbridge Middle School</t>
  </si>
  <si>
    <t>Allhallows CofE Middle School</t>
  </si>
  <si>
    <t>Longfield CofE Middle School</t>
  </si>
  <si>
    <t>St Stephen's College</t>
  </si>
  <si>
    <t>The Nativity School</t>
  </si>
  <si>
    <t>ME10 1AE</t>
  </si>
  <si>
    <t>Swale 010E</t>
  </si>
  <si>
    <t>E01024608</t>
  </si>
  <si>
    <t>St Nicholas Preparatory School</t>
  </si>
  <si>
    <t>18 Wiltie Gardens</t>
  </si>
  <si>
    <t>CT19 5AX</t>
  </si>
  <si>
    <t>TN13 3LD</t>
  </si>
  <si>
    <t>Fosse Bank Preparatory School</t>
  </si>
  <si>
    <t>Quarry Hill</t>
  </si>
  <si>
    <t>TN9 2NT</t>
  </si>
  <si>
    <t>Tonbridge and Malling 013E</t>
  </si>
  <si>
    <t>E01024780</t>
  </si>
  <si>
    <t>Knowle Court School</t>
  </si>
  <si>
    <t>TN3 0EA</t>
  </si>
  <si>
    <t>Apple Tree Cottage School</t>
  </si>
  <si>
    <t>Seal Chart</t>
  </si>
  <si>
    <t>TN15 0ES</t>
  </si>
  <si>
    <t>Thomas De La Rue School</t>
  </si>
  <si>
    <t>Shipbourne Road</t>
  </si>
  <si>
    <t>TN11 9NP</t>
  </si>
  <si>
    <t>E05009577</t>
  </si>
  <si>
    <t>Hadlow and East Peckham</t>
  </si>
  <si>
    <t>Tonbridge and Malling 008C</t>
  </si>
  <si>
    <t>E01024745</t>
  </si>
  <si>
    <t>The Abbey Junior School</t>
  </si>
  <si>
    <t>St Augustine's College</t>
  </si>
  <si>
    <t>125 Canterbury Road</t>
  </si>
  <si>
    <t>CT8 8NL</t>
  </si>
  <si>
    <t>Sydney House School</t>
  </si>
  <si>
    <t>14 Domneva Road</t>
  </si>
  <si>
    <t>CT8 8PE</t>
  </si>
  <si>
    <t>Becket School</t>
  </si>
  <si>
    <t>1 Beltinge Road</t>
  </si>
  <si>
    <t>CT6 6DB</t>
  </si>
  <si>
    <t>Sunrise Independent School</t>
  </si>
  <si>
    <t>ME17 3ND</t>
  </si>
  <si>
    <t>E05005007</t>
  </si>
  <si>
    <t>Sutton Valence and Langley</t>
  </si>
  <si>
    <t>Maidstone 015E</t>
  </si>
  <si>
    <t>E01024410</t>
  </si>
  <si>
    <t>Buxton House School</t>
  </si>
  <si>
    <t>Bridge Project School</t>
  </si>
  <si>
    <t>Brookside Lodge</t>
  </si>
  <si>
    <t>Patrixbourne Road</t>
  </si>
  <si>
    <t>CT4 5BL</t>
  </si>
  <si>
    <t>Canterbury 018D</t>
  </si>
  <si>
    <t>E01024089</t>
  </si>
  <si>
    <t>Grace School</t>
  </si>
  <si>
    <t>Grace Chapel</t>
  </si>
  <si>
    <t>CT20 1LS</t>
  </si>
  <si>
    <t>Port Regis School</t>
  </si>
  <si>
    <t>Kingsgate</t>
  </si>
  <si>
    <t>CT10 3PT</t>
  </si>
  <si>
    <t>E05005092</t>
  </si>
  <si>
    <t>Thanet 002E</t>
  </si>
  <si>
    <t>E01024675</t>
  </si>
  <si>
    <t>Red Hill School</t>
  </si>
  <si>
    <t>East Sutton Hill</t>
  </si>
  <si>
    <t>Seabrook Lodge School</t>
  </si>
  <si>
    <t>59 Seabrook Road</t>
  </si>
  <si>
    <t>TN15 0LE</t>
  </si>
  <si>
    <t>Beech House Hospital School</t>
  </si>
  <si>
    <t>St Augustine's Hospital</t>
  </si>
  <si>
    <t>CT4 7LL</t>
  </si>
  <si>
    <t>Lancaster Hillside Autistic Centre</t>
  </si>
  <si>
    <t>Beach County Junior School</t>
  </si>
  <si>
    <t>Primrose Hill Primary School and Children's Centre</t>
  </si>
  <si>
    <t>M5 3PJ</t>
  </si>
  <si>
    <t>www.primrosehillprimary.co.uk/</t>
  </si>
  <si>
    <t>01619212400</t>
  </si>
  <si>
    <t>Lostock Hall County Infant School</t>
  </si>
  <si>
    <t>Roseacre County Junior School</t>
  </si>
  <si>
    <t>Roseacre County Infant School</t>
  </si>
  <si>
    <t>Leavengreave County School</t>
  </si>
  <si>
    <t>OL12 8NH</t>
  </si>
  <si>
    <t>Rossendale 009A</t>
  </si>
  <si>
    <t>E01025359</t>
  </si>
  <si>
    <t>Manor County Infant School</t>
  </si>
  <si>
    <t>Longton County Infant School</t>
  </si>
  <si>
    <t>Seven Stars Infant School</t>
  </si>
  <si>
    <t>St Joseph's Junior School</t>
  </si>
  <si>
    <t>St Bernard's RC Junior School</t>
  </si>
  <si>
    <t>St Matthew's RC Infant School</t>
  </si>
  <si>
    <t>St Luke's RC Infant School</t>
  </si>
  <si>
    <t>Talbot RC Primary School</t>
  </si>
  <si>
    <t>St Bernard's RC Infant School</t>
  </si>
  <si>
    <t>St Maria Goretti Infant School</t>
  </si>
  <si>
    <t>Great Harwood Parish CofE Infant School</t>
  </si>
  <si>
    <t>Shadsworth High School</t>
  </si>
  <si>
    <t>Everton High School</t>
  </si>
  <si>
    <t>Manxman Road</t>
  </si>
  <si>
    <t>BB2 3ER</t>
  </si>
  <si>
    <t>Blackburn with Darwen 011E</t>
  </si>
  <si>
    <t>E01012604</t>
  </si>
  <si>
    <t>Northlands High School</t>
  </si>
  <si>
    <t>West Bank High School</t>
  </si>
  <si>
    <t>WN8 6JA</t>
  </si>
  <si>
    <t>Tawd Vale High School</t>
  </si>
  <si>
    <t>The Blackpool Sixth Form College</t>
  </si>
  <si>
    <t>St John Fisher RC School</t>
  </si>
  <si>
    <t>PR1 4LX</t>
  </si>
  <si>
    <t>St Thoma's More High School</t>
  </si>
  <si>
    <t>St Richard's RC High School</t>
  </si>
  <si>
    <t>Tanhouse Road</t>
  </si>
  <si>
    <t>St Thoma's the Apostle RC High School</t>
  </si>
  <si>
    <t>Newman College</t>
  </si>
  <si>
    <t>Lawrence House School</t>
  </si>
  <si>
    <t>Beauclerk Road</t>
  </si>
  <si>
    <t>FY8 3LJ</t>
  </si>
  <si>
    <t>E05005193</t>
  </si>
  <si>
    <t>George Fox School</t>
  </si>
  <si>
    <t>Castle Park</t>
  </si>
  <si>
    <t>LA1 1YQ</t>
  </si>
  <si>
    <t>Lancaster 014C</t>
  </si>
  <si>
    <t>E01025099</t>
  </si>
  <si>
    <t>Claremont Preparatory School</t>
  </si>
  <si>
    <t>Shearbank Road</t>
  </si>
  <si>
    <t>Plc Tuition Centre</t>
  </si>
  <si>
    <t>Lindenhurst College</t>
  </si>
  <si>
    <t>Muslim Girls' High School</t>
  </si>
  <si>
    <t>Norwich Steiner School</t>
  </si>
  <si>
    <t>www.norwichsteinerschool.co.uk</t>
  </si>
  <si>
    <t>01603611175</t>
  </si>
  <si>
    <t>Tolhurst</t>
  </si>
  <si>
    <t>School Administrator</t>
  </si>
  <si>
    <t>Norfolk Initiative Steiner School</t>
  </si>
  <si>
    <t>Woodville Residential Special School</t>
  </si>
  <si>
    <t>Ribchester Road</t>
  </si>
  <si>
    <t>PR3 3XB</t>
  </si>
  <si>
    <t>PR2 4JA</t>
  </si>
  <si>
    <t>Preston 004E</t>
  </si>
  <si>
    <t>E01025303</t>
  </si>
  <si>
    <t>Belmont Special School</t>
  </si>
  <si>
    <t>Mountfields County Junior School</t>
  </si>
  <si>
    <t>LE11 3HU</t>
  </si>
  <si>
    <t>Charnwood 010E</t>
  </si>
  <si>
    <t>E01025713</t>
  </si>
  <si>
    <t>Lodge Farm County Infant School</t>
  </si>
  <si>
    <t>Outwoods Drive</t>
  </si>
  <si>
    <t>LE11 3LS</t>
  </si>
  <si>
    <t>Alderman Richard Hallam Infant School</t>
  </si>
  <si>
    <t>LE4 0FG</t>
  </si>
  <si>
    <t>Leicester 008E</t>
  </si>
  <si>
    <t>E01013686</t>
  </si>
  <si>
    <t>Alderman Richard Hallam Junior School</t>
  </si>
  <si>
    <t>Coleman County Infant School</t>
  </si>
  <si>
    <t>Coleman County Junior School</t>
  </si>
  <si>
    <t>Fosse Infant School</t>
  </si>
  <si>
    <t>Medway Infant School</t>
  </si>
  <si>
    <t>Skipworth Street</t>
  </si>
  <si>
    <t>LE2 1GJ</t>
  </si>
  <si>
    <t>Leicester 022D</t>
  </si>
  <si>
    <t>E01013760</t>
  </si>
  <si>
    <t>Medway Community Junior School</t>
  </si>
  <si>
    <t>Slater County Primary School</t>
  </si>
  <si>
    <t>Highfields County Infant School</t>
  </si>
  <si>
    <t>Herrick County Infant School</t>
  </si>
  <si>
    <t>Herrick County Junior School</t>
  </si>
  <si>
    <t>Ashby-De-La-Zouch CofE Junior School</t>
  </si>
  <si>
    <t>Ashby-De-La-Zouch</t>
  </si>
  <si>
    <t>Ashby-de-la-Zouch CofE Infant School</t>
  </si>
  <si>
    <t>Bardon Hill CofE Primary School</t>
  </si>
  <si>
    <t>Earl Shilto CofE Infant School</t>
  </si>
  <si>
    <t>Knossington CofE Primary School</t>
  </si>
  <si>
    <t>Barkestone CofE Primary School</t>
  </si>
  <si>
    <t>Saltby CofE Primary School</t>
  </si>
  <si>
    <t>Emmanuel CofE Aided Primary School</t>
  </si>
  <si>
    <t>Warner CofE Primary School</t>
  </si>
  <si>
    <t>City of Leicester School</t>
  </si>
  <si>
    <t>King Richard III School</t>
  </si>
  <si>
    <t>LE3 1BE</t>
  </si>
  <si>
    <t>Leicester 028A</t>
  </si>
  <si>
    <t>E01013633</t>
  </si>
  <si>
    <t>Gateway Sixth Form College</t>
  </si>
  <si>
    <t>Newarke School</t>
  </si>
  <si>
    <t>Wyggeston and Queen Elizabeth College</t>
  </si>
  <si>
    <t>Wyggeston Collegiate School</t>
  </si>
  <si>
    <t>Rutland Sixth Form College</t>
  </si>
  <si>
    <t>Morcott Hall School</t>
  </si>
  <si>
    <t>Morcott</t>
  </si>
  <si>
    <t>LE15 9DN</t>
  </si>
  <si>
    <t>E05012633</t>
  </si>
  <si>
    <t>Braunston &amp; Martinsthorpe</t>
  </si>
  <si>
    <t>Rutland 005C</t>
  </si>
  <si>
    <t>E01013795</t>
  </si>
  <si>
    <t>Woodbank Grammar School</t>
  </si>
  <si>
    <t>The Laurels College and Leicester Academy</t>
  </si>
  <si>
    <t>Auclum Preparatory School</t>
  </si>
  <si>
    <t>LE2 3ND</t>
  </si>
  <si>
    <t>Leicester Hospital School</t>
  </si>
  <si>
    <t>Gwendolan Road</t>
  </si>
  <si>
    <t>LE5 4PW</t>
  </si>
  <si>
    <t>Glenfrith Hospital School</t>
  </si>
  <si>
    <t>Groby Road</t>
  </si>
  <si>
    <t>LE3 9QF</t>
  </si>
  <si>
    <t>Royal Infirmary School</t>
  </si>
  <si>
    <t>Infirmary Square</t>
  </si>
  <si>
    <t>Leicester 040D</t>
  </si>
  <si>
    <t>E01032875</t>
  </si>
  <si>
    <t>St Cuthbert's Nursery School</t>
  </si>
  <si>
    <t>Michaelgate</t>
  </si>
  <si>
    <t>LN1 3BT</t>
  </si>
  <si>
    <t>Lincoln 005B</t>
  </si>
  <si>
    <t>E01026143</t>
  </si>
  <si>
    <t>Aubourn Primary School</t>
  </si>
  <si>
    <t>Aubourn</t>
  </si>
  <si>
    <t>LN5 9EB</t>
  </si>
  <si>
    <t>Castle Bytham County Primary School</t>
  </si>
  <si>
    <t>Little Bytham County Primary School</t>
  </si>
  <si>
    <t>Scredington County Primary School</t>
  </si>
  <si>
    <t>Washingborough County Junior School</t>
  </si>
  <si>
    <t>Woolsthorpe-By-Belvoir County Primary School</t>
  </si>
  <si>
    <t>St Michael's County Infant School</t>
  </si>
  <si>
    <t>Washingborough County Infant School</t>
  </si>
  <si>
    <t>St Clement's County Junior School</t>
  </si>
  <si>
    <t>Staniland County Junior School</t>
  </si>
  <si>
    <t>Staniland County Infant School</t>
  </si>
  <si>
    <t>Birchwood County Junior School</t>
  </si>
  <si>
    <t>Carrington County Primary School</t>
  </si>
  <si>
    <t>South County Infant School</t>
  </si>
  <si>
    <t>DN21 1LH</t>
  </si>
  <si>
    <t>West Lindsey 004E</t>
  </si>
  <si>
    <t>E01026383</t>
  </si>
  <si>
    <t>Learn 4 Life School</t>
  </si>
  <si>
    <t>64a Rectory Road</t>
  </si>
  <si>
    <t>Ashton in Makerfield</t>
  </si>
  <si>
    <t>WN4 0QD</t>
  </si>
  <si>
    <t>www.careafloat.co.uk</t>
  </si>
  <si>
    <t>01942466318</t>
  </si>
  <si>
    <t>Michael James Fletcher</t>
  </si>
  <si>
    <t>Bowl Alley Lane Junior School</t>
  </si>
  <si>
    <t>Stickford County Primary School</t>
  </si>
  <si>
    <t>Thorpe St Peter County Primary School</t>
  </si>
  <si>
    <t>Cherry Willingham County Infant School</t>
  </si>
  <si>
    <t>Cherry Willingham County Junior School</t>
  </si>
  <si>
    <t>Foston CofE Primary School</t>
  </si>
  <si>
    <t>Great Hale CofE Primary School</t>
  </si>
  <si>
    <t>Myers CofE Primary School</t>
  </si>
  <si>
    <t>Boulters CofE School</t>
  </si>
  <si>
    <t>Wainfleet St Mary CofE Primary School</t>
  </si>
  <si>
    <t>All Saints CofE/Methodist Primary School</t>
  </si>
  <si>
    <t>Scothern CofE Primary School</t>
  </si>
  <si>
    <t>South Reston CofE Primary School</t>
  </si>
  <si>
    <t>South Reston</t>
  </si>
  <si>
    <t>LN11 8JQ</t>
  </si>
  <si>
    <t>East Barkwith CofE Primary School</t>
  </si>
  <si>
    <t>Gregory Croft CofE Primary School</t>
  </si>
  <si>
    <t>Legbourne CofE Primary School</t>
  </si>
  <si>
    <t>LN11 8LN</t>
  </si>
  <si>
    <t>Mumby CofE Primary School</t>
  </si>
  <si>
    <t>Kitwood County Secondary School for Boys</t>
  </si>
  <si>
    <t>PE21 0HF</t>
  </si>
  <si>
    <t>Kitwood County Secondary School for Girls</t>
  </si>
  <si>
    <t>South Park High School</t>
  </si>
  <si>
    <t>Cross O'cliff Hill</t>
  </si>
  <si>
    <t>The Franklin School</t>
  </si>
  <si>
    <t>Castle Hills School</t>
  </si>
  <si>
    <t>Sturton By Stow School</t>
  </si>
  <si>
    <t>Sturton-By-Stow</t>
  </si>
  <si>
    <t>Middlefield School</t>
  </si>
  <si>
    <t>King Edward VI Grammar School</t>
  </si>
  <si>
    <t>PE23 5DX</t>
  </si>
  <si>
    <t>East Lindsey 013E</t>
  </si>
  <si>
    <t>E01026100</t>
  </si>
  <si>
    <t>Blessed Hugh More School</t>
  </si>
  <si>
    <t>NG31 9NQ</t>
  </si>
  <si>
    <t>South Kesteven 003D</t>
  </si>
  <si>
    <t>E01026328</t>
  </si>
  <si>
    <t>Sheffield Manor School</t>
  </si>
  <si>
    <t>Broughton House School</t>
  </si>
  <si>
    <t>LN5 0SL</t>
  </si>
  <si>
    <t>Harmston Hall Hospital School</t>
  </si>
  <si>
    <t>Harmston</t>
  </si>
  <si>
    <t>LN5 9SR</t>
  </si>
  <si>
    <t>Boughton County Primary School</t>
  </si>
  <si>
    <t>Halvergate County Primary School</t>
  </si>
  <si>
    <t>Whissonsett Primary School</t>
  </si>
  <si>
    <t>Whissonsett</t>
  </si>
  <si>
    <t>NR20 5TE</t>
  </si>
  <si>
    <t>Silfield County Primary School</t>
  </si>
  <si>
    <t>Silfield Road</t>
  </si>
  <si>
    <t>Silfield</t>
  </si>
  <si>
    <t>NR18 9NL</t>
  </si>
  <si>
    <t>St James' Junior Boys' School</t>
  </si>
  <si>
    <t>St James' Girls' Junior School</t>
  </si>
  <si>
    <t>St James' County Infant School</t>
  </si>
  <si>
    <t>Barroway Drove Primary School</t>
  </si>
  <si>
    <t>Barroway Drove</t>
  </si>
  <si>
    <t>PE38 0AL</t>
  </si>
  <si>
    <t>King's Lynn and West Norfolk 016F</t>
  </si>
  <si>
    <t>E01026717</t>
  </si>
  <si>
    <t>Stow Bridge County Primary School</t>
  </si>
  <si>
    <t>Elm Road First School</t>
  </si>
  <si>
    <t>Greenacre First School</t>
  </si>
  <si>
    <t>Barkis Road</t>
  </si>
  <si>
    <t>NR30 3ED</t>
  </si>
  <si>
    <t>Greenacre Middle School</t>
  </si>
  <si>
    <t>Terrington St Clement Junior School</t>
  </si>
  <si>
    <t>Terrington St Clement Infant School</t>
  </si>
  <si>
    <t>Honingham Primary School</t>
  </si>
  <si>
    <t>Mattishall Road</t>
  </si>
  <si>
    <t>Honingham</t>
  </si>
  <si>
    <t>NR9 5BA</t>
  </si>
  <si>
    <t>Felthorpe First School</t>
  </si>
  <si>
    <t>Great Cressingham VC Primary School</t>
  </si>
  <si>
    <t>Gret Cressingham</t>
  </si>
  <si>
    <t>IP25 6NL</t>
  </si>
  <si>
    <t>Pennoyers Primary School</t>
  </si>
  <si>
    <t>South Creake Primary School</t>
  </si>
  <si>
    <t>South Creake</t>
  </si>
  <si>
    <t>NR21 9JE</t>
  </si>
  <si>
    <t>South Walsham Primary School</t>
  </si>
  <si>
    <t>Syderstone County Primary School</t>
  </si>
  <si>
    <t>Bradenham VC Primary School</t>
  </si>
  <si>
    <t>Bradenham</t>
  </si>
  <si>
    <t>IP25 7QU</t>
  </si>
  <si>
    <t>Breckland 008B</t>
  </si>
  <si>
    <t>E01026438</t>
  </si>
  <si>
    <t>Upton With Fishley VA School</t>
  </si>
  <si>
    <t>Bowthorpe School</t>
  </si>
  <si>
    <t>East Norfolk Sixth Form College</t>
  </si>
  <si>
    <t>Paston Sixth Form College</t>
  </si>
  <si>
    <t>St Edmund's RC School</t>
  </si>
  <si>
    <t>NR35 2DU</t>
  </si>
  <si>
    <t>South Norfolk 012A</t>
  </si>
  <si>
    <t>E01026892</t>
  </si>
  <si>
    <t>Runton and Sutherland School</t>
  </si>
  <si>
    <t>NR27 9NF</t>
  </si>
  <si>
    <t>North Norfolk 006A</t>
  </si>
  <si>
    <t>E01026731</t>
  </si>
  <si>
    <t>Sutherland House School</t>
  </si>
  <si>
    <t>Overstrand Road</t>
  </si>
  <si>
    <t>NR27 0AL</t>
  </si>
  <si>
    <t>Hilbre School</t>
  </si>
  <si>
    <t>Holway Road</t>
  </si>
  <si>
    <t>NR26 8NP</t>
  </si>
  <si>
    <t>International High School</t>
  </si>
  <si>
    <t>Bracondale School</t>
  </si>
  <si>
    <t>13-15 Bracondale</t>
  </si>
  <si>
    <t>NR1 2AL</t>
  </si>
  <si>
    <t>NR2 3RF</t>
  </si>
  <si>
    <t>Beaumont College</t>
  </si>
  <si>
    <t>The Old Mill House School</t>
  </si>
  <si>
    <t>Tottenhill</t>
  </si>
  <si>
    <t>PE33 0RL</t>
  </si>
  <si>
    <t>Peele House</t>
  </si>
  <si>
    <t>Tucker Street</t>
  </si>
  <si>
    <t>NR27 9HA</t>
  </si>
  <si>
    <t>E05011838</t>
  </si>
  <si>
    <t>Cromer Town</t>
  </si>
  <si>
    <t>North Norfolk 003B</t>
  </si>
  <si>
    <t>E01026735</t>
  </si>
  <si>
    <t>Phoenix Montessori School</t>
  </si>
  <si>
    <t>Fledglings School</t>
  </si>
  <si>
    <t>Warborough House</t>
  </si>
  <si>
    <t>Stiffkey</t>
  </si>
  <si>
    <t>Wells-Next-the-Sea</t>
  </si>
  <si>
    <t>NR23 1QH</t>
  </si>
  <si>
    <t>The Small School 'the Sailors'</t>
  </si>
  <si>
    <t>Woodhill School</t>
  </si>
  <si>
    <t>NR35 2ER</t>
  </si>
  <si>
    <t>Former Independent</t>
  </si>
  <si>
    <t>Madani Schools Federation</t>
  </si>
  <si>
    <t>77 Evington Valley Road</t>
  </si>
  <si>
    <t>https://madani.school</t>
  </si>
  <si>
    <t>01162498080</t>
  </si>
  <si>
    <t>Riyaz</t>
  </si>
  <si>
    <t>Laher</t>
  </si>
  <si>
    <t>Skellfield Nursery School</t>
  </si>
  <si>
    <t>HG4 2QX</t>
  </si>
  <si>
    <t>E05011344</t>
  </si>
  <si>
    <t>Ripon Ure Bank</t>
  </si>
  <si>
    <t>Harrogate 002C</t>
  </si>
  <si>
    <t>E01027714</t>
  </si>
  <si>
    <t>Tang Hall Junior School</t>
  </si>
  <si>
    <t>Tang Hall County Infant School</t>
  </si>
  <si>
    <t>The Elmgreen School</t>
  </si>
  <si>
    <t>Wellstead Primary School</t>
  </si>
  <si>
    <t>Wellstead Way</t>
  </si>
  <si>
    <t>SO30 2LE</t>
  </si>
  <si>
    <t>www.wellsteadprimary.co.uk</t>
  </si>
  <si>
    <t>01489799351</t>
  </si>
  <si>
    <t>Eastleigh 010G</t>
  </si>
  <si>
    <t>E01035439</t>
  </si>
  <si>
    <t>Galphay County Primary School</t>
  </si>
  <si>
    <t>Grantley County Primary School</t>
  </si>
  <si>
    <t>Hunsingore County Primary School</t>
  </si>
  <si>
    <t>Woodfield County Infants' School</t>
  </si>
  <si>
    <t>Reighton and Speeton County Primary School</t>
  </si>
  <si>
    <t>Willerby County Primary School</t>
  </si>
  <si>
    <t>HG3 1TB</t>
  </si>
  <si>
    <t>Aldbrough St John CofE School</t>
  </si>
  <si>
    <t>Askrigg Primary School</t>
  </si>
  <si>
    <t>Flaxton On the Moor CofE School</t>
  </si>
  <si>
    <t>Thornton-Le-Moor CofE Primary School</t>
  </si>
  <si>
    <t>Thornton-le-Moor</t>
  </si>
  <si>
    <t>DL7 9DW</t>
  </si>
  <si>
    <t>Silton and Kepwick CofE Primary School</t>
  </si>
  <si>
    <t>Ganton School</t>
  </si>
  <si>
    <t>Bolton Percy CofE Primary School</t>
  </si>
  <si>
    <t>Bolton Percy</t>
  </si>
  <si>
    <t>YO23 7AQ</t>
  </si>
  <si>
    <t>Kirk Deighton CofE School</t>
  </si>
  <si>
    <t>Kirk Deighton</t>
  </si>
  <si>
    <t>LS22 4EB</t>
  </si>
  <si>
    <t>Ulleskelf</t>
  </si>
  <si>
    <t>LS24 9DS</t>
  </si>
  <si>
    <t>Wighill CofE Primary School</t>
  </si>
  <si>
    <t>Scarborough Sixth Form College</t>
  </si>
  <si>
    <t>York Sixth Form College</t>
  </si>
  <si>
    <t>Assumption School</t>
  </si>
  <si>
    <t>Reeth Road</t>
  </si>
  <si>
    <t>DL10 4EP</t>
  </si>
  <si>
    <t>Richmondshire 002E</t>
  </si>
  <si>
    <t>E01027769</t>
  </si>
  <si>
    <t>Scorton Endowed School</t>
  </si>
  <si>
    <t>DL10 6DS</t>
  </si>
  <si>
    <t>E05012356</t>
  </si>
  <si>
    <t>Catterick &amp; Brompton-on-Swale</t>
  </si>
  <si>
    <t>Hunmanby Hall School</t>
  </si>
  <si>
    <t>YO14 0JA</t>
  </si>
  <si>
    <t>Suncliffe School</t>
  </si>
  <si>
    <t>YO3 9NQ</t>
  </si>
  <si>
    <t>Bairnswood School</t>
  </si>
  <si>
    <t>Lady Ediths Park</t>
  </si>
  <si>
    <t>YO12 5DR</t>
  </si>
  <si>
    <t>Ingmanthorpe Hall School</t>
  </si>
  <si>
    <t>Yorkshire International School</t>
  </si>
  <si>
    <t>West Bank Hall School</t>
  </si>
  <si>
    <t>DN14 9PZ</t>
  </si>
  <si>
    <t>Primrose Lane Independent School</t>
  </si>
  <si>
    <t>The Hermitage</t>
  </si>
  <si>
    <t>DL10 4HW</t>
  </si>
  <si>
    <t>Friarage Hospital School</t>
  </si>
  <si>
    <t>DL6 1JG</t>
  </si>
  <si>
    <t>The Field Hospital School</t>
  </si>
  <si>
    <t>31 Shipton Road</t>
  </si>
  <si>
    <t>YO30 5RE</t>
  </si>
  <si>
    <t>White Horse School</t>
  </si>
  <si>
    <t>Claypenny Hospital</t>
  </si>
  <si>
    <t>Easingwood</t>
  </si>
  <si>
    <t>YO6 3PR</t>
  </si>
  <si>
    <t>Hambleton 010C</t>
  </si>
  <si>
    <t>E01027596</t>
  </si>
  <si>
    <t>Ian Tetley Memorial School</t>
  </si>
  <si>
    <t>Lund Lane</t>
  </si>
  <si>
    <t>HG3 2BQ</t>
  </si>
  <si>
    <t>Hazel Leys Junior School</t>
  </si>
  <si>
    <t>Barton Seagrave County Junior School</t>
  </si>
  <si>
    <t>E05005989</t>
  </si>
  <si>
    <t>Hazel Leys Infant School</t>
  </si>
  <si>
    <t>NN18 0QP</t>
  </si>
  <si>
    <t>Barton Seagrave County Infant School</t>
  </si>
  <si>
    <t>Apethorpe CofE Primary School</t>
  </si>
  <si>
    <t>Apethorpe</t>
  </si>
  <si>
    <t>PE8 5DL</t>
  </si>
  <si>
    <t>E05005971</t>
  </si>
  <si>
    <t>King's Forest</t>
  </si>
  <si>
    <t>Bulwick CofE Primary School</t>
  </si>
  <si>
    <t>Bulwick</t>
  </si>
  <si>
    <t>NN17 3DY</t>
  </si>
  <si>
    <t>Islip St Nicholas CofE Primary School</t>
  </si>
  <si>
    <t>NN14 3LQ</t>
  </si>
  <si>
    <t>E05010772</t>
  </si>
  <si>
    <t>Thrapston Lakes</t>
  </si>
  <si>
    <t>Sulgrave CofE Primary School</t>
  </si>
  <si>
    <t>OX17 2RR</t>
  </si>
  <si>
    <t>Woodnewton CofE Primary School</t>
  </si>
  <si>
    <t>Woodnewton</t>
  </si>
  <si>
    <t>PE8 5EB</t>
  </si>
  <si>
    <t>Chichele Girls' School</t>
  </si>
  <si>
    <t>NN10 6AD</t>
  </si>
  <si>
    <t>North Northamptonshire 034C</t>
  </si>
  <si>
    <t>E01027063</t>
  </si>
  <si>
    <t>Pemberton Boys' School</t>
  </si>
  <si>
    <t>King's Cliffe Middle School</t>
  </si>
  <si>
    <t>Kettering School for Boys</t>
  </si>
  <si>
    <t>NN15 6PH</t>
  </si>
  <si>
    <t>Badby Road West</t>
  </si>
  <si>
    <t>NN11 4HJ</t>
  </si>
  <si>
    <t>West Northamptonshire 022A</t>
  </si>
  <si>
    <t>E01027007</t>
  </si>
  <si>
    <t>Firdale School</t>
  </si>
  <si>
    <t>NN17 1TD</t>
  </si>
  <si>
    <t>North Northamptonshire 005A</t>
  </si>
  <si>
    <t>E01026949</t>
  </si>
  <si>
    <t>Forest Gate School</t>
  </si>
  <si>
    <t>Forest Gate Road</t>
  </si>
  <si>
    <t>NN17 1TR</t>
  </si>
  <si>
    <t>Dallington Park School</t>
  </si>
  <si>
    <t>Holyrood Road</t>
  </si>
  <si>
    <t>NN5 7AH</t>
  </si>
  <si>
    <t>E05008847</t>
  </si>
  <si>
    <t>Princess Marina Hospital School</t>
  </si>
  <si>
    <t>NN5 6UH</t>
  </si>
  <si>
    <t>Whiston Special School</t>
  </si>
  <si>
    <t>Grosvenor Gardens</t>
  </si>
  <si>
    <t>Crawhall County First School</t>
  </si>
  <si>
    <t>Whytlaw County First School</t>
  </si>
  <si>
    <t>Mrs Mountain's School</t>
  </si>
  <si>
    <t>Alnmouth</t>
  </si>
  <si>
    <t>NE66 3NH</t>
  </si>
  <si>
    <t>Nunnykirk School</t>
  </si>
  <si>
    <t>Greybrooks School</t>
  </si>
  <si>
    <t>10 Argyle Terrace</t>
  </si>
  <si>
    <t>Newbiggin-By-the-Sea</t>
  </si>
  <si>
    <t>NE64 6PR</t>
  </si>
  <si>
    <t>Riverbank School</t>
  </si>
  <si>
    <t>Seaton Colliery</t>
  </si>
  <si>
    <t>NE63 0XL</t>
  </si>
  <si>
    <t>Northumberland 041H</t>
  </si>
  <si>
    <t>E01027532</t>
  </si>
  <si>
    <t>Worksop Nursery School</t>
  </si>
  <si>
    <t>Glenbrook Infant School</t>
  </si>
  <si>
    <t>Whitegate Infant School</t>
  </si>
  <si>
    <t>Middlefell Way</t>
  </si>
  <si>
    <t>Whitegate Junior School</t>
  </si>
  <si>
    <t>Glenbrook Junior School</t>
  </si>
  <si>
    <t>Carr Hill Junior School</t>
  </si>
  <si>
    <t>Lincoln Street Infant School</t>
  </si>
  <si>
    <t>Church Warsop Infant School</t>
  </si>
  <si>
    <t>New Basford CofE Infant School</t>
  </si>
  <si>
    <t>Huthwaite CofE Infant School</t>
  </si>
  <si>
    <t>East Retford CofE Infant School</t>
  </si>
  <si>
    <t>Abbey CofE Junior School</t>
  </si>
  <si>
    <t>S80 2BW</t>
  </si>
  <si>
    <t>Bassetlaw 012</t>
  </si>
  <si>
    <t>Bassetlaw 012D</t>
  </si>
  <si>
    <t>E02005846</t>
  </si>
  <si>
    <t>E01028068</t>
  </si>
  <si>
    <t>Warsop Vale Junior School</t>
  </si>
  <si>
    <t>High Pavement Sixth Form College</t>
  </si>
  <si>
    <t>Bilborough Sixth Form College</t>
  </si>
  <si>
    <t>Forest Fields Sixth Form College</t>
  </si>
  <si>
    <t>NG3 2NR</t>
  </si>
  <si>
    <t>Player Comprehensive School</t>
  </si>
  <si>
    <t>Denewood Crescent</t>
  </si>
  <si>
    <t>NG8 3DH</t>
  </si>
  <si>
    <t>Manvers Pierrepont Comprehensive School</t>
  </si>
  <si>
    <t>The Sandfield Comprehensive School</t>
  </si>
  <si>
    <t>Sandfield Road</t>
  </si>
  <si>
    <t>NG7 1QH</t>
  </si>
  <si>
    <t>NG18 2BB</t>
  </si>
  <si>
    <t>Longacre Preparatory School</t>
  </si>
  <si>
    <t>55 Long Acre</t>
  </si>
  <si>
    <t>Hobby Horse Nursery School</t>
  </si>
  <si>
    <t>NG13 8SD</t>
  </si>
  <si>
    <t>E05009710</t>
  </si>
  <si>
    <t>Bingham West</t>
  </si>
  <si>
    <t>Rushcliffe 002D</t>
  </si>
  <si>
    <t>E01028360</t>
  </si>
  <si>
    <t>Torridon Nursery and Preparatory School</t>
  </si>
  <si>
    <t>Muskham Road</t>
  </si>
  <si>
    <t>NG24 1DP</t>
  </si>
  <si>
    <t>Newark and Sherwood 007G</t>
  </si>
  <si>
    <t>E01028311</t>
  </si>
  <si>
    <t>Harlow Wood Hospital School</t>
  </si>
  <si>
    <t>Harlow Wood</t>
  </si>
  <si>
    <t>NG18 4TH</t>
  </si>
  <si>
    <t>City Hospital School</t>
  </si>
  <si>
    <t>School Office</t>
  </si>
  <si>
    <t>City Hospital</t>
  </si>
  <si>
    <t>NG5 1PB</t>
  </si>
  <si>
    <t>Nottingham 007E</t>
  </si>
  <si>
    <t>E01013967</t>
  </si>
  <si>
    <t>Hopwell School</t>
  </si>
  <si>
    <t>DE72 3RW</t>
  </si>
  <si>
    <t>Eastwood Parkside School</t>
  </si>
  <si>
    <t>St Ann's Hospital School</t>
  </si>
  <si>
    <t>Mickleborough Avenue</t>
  </si>
  <si>
    <t>NG3 3AL</t>
  </si>
  <si>
    <t>University Hospital School</t>
  </si>
  <si>
    <t>E Floor East Block</t>
  </si>
  <si>
    <t>Queen's Medical Centre</t>
  </si>
  <si>
    <t>NG7 2UH</t>
  </si>
  <si>
    <t>Nottingham 031I</t>
  </si>
  <si>
    <t>E01033410</t>
  </si>
  <si>
    <t>Kinder School</t>
  </si>
  <si>
    <t>Ward 7</t>
  </si>
  <si>
    <t>Bassetlaw Dg Hospital</t>
  </si>
  <si>
    <t>S81 0BD</t>
  </si>
  <si>
    <t>The New Hardwick School</t>
  </si>
  <si>
    <t>St Swithun's CofE Nursery School</t>
  </si>
  <si>
    <t>E05012976</t>
  </si>
  <si>
    <t>Witney Nursery School</t>
  </si>
  <si>
    <t>Glory Farm Nursery School</t>
  </si>
  <si>
    <t>Grimsbury Infant School</t>
  </si>
  <si>
    <t>Grimsbury</t>
  </si>
  <si>
    <t>OX16 3LJ</t>
  </si>
  <si>
    <t>Cherwell 004C</t>
  </si>
  <si>
    <t>E01028437</t>
  </si>
  <si>
    <t>Chipping Norton County Infant School</t>
  </si>
  <si>
    <t>Kiddington County Primary School</t>
  </si>
  <si>
    <t>Nuffield County Primary School</t>
  </si>
  <si>
    <t>Nuffield</t>
  </si>
  <si>
    <t>Milton Heights School</t>
  </si>
  <si>
    <t>Caldecott County Infant School</t>
  </si>
  <si>
    <t>OX14 5HD</t>
  </si>
  <si>
    <t>Millbrook County Infant School</t>
  </si>
  <si>
    <t>Caldecott Junior School</t>
  </si>
  <si>
    <t>Re-Intergration Unit</t>
  </si>
  <si>
    <t>27 Mawdsley Street</t>
  </si>
  <si>
    <t>BL1 1LN</t>
  </si>
  <si>
    <t>Bolton 022E</t>
  </si>
  <si>
    <t>E01004817</t>
  </si>
  <si>
    <t>Ardington and Lockinge School</t>
  </si>
  <si>
    <t>Ardington</t>
  </si>
  <si>
    <t>OX12 8PN</t>
  </si>
  <si>
    <t>St Blaise School</t>
  </si>
  <si>
    <t>Park Campus</t>
  </si>
  <si>
    <t>SE27 9NP</t>
  </si>
  <si>
    <t>Wardington CofE Primary School</t>
  </si>
  <si>
    <t>Wardington</t>
  </si>
  <si>
    <t>OX17 1RU</t>
  </si>
  <si>
    <t>The Endowed CofE (Aided) Primary School</t>
  </si>
  <si>
    <t>Great Haseley</t>
  </si>
  <si>
    <t>OX44 7JP</t>
  </si>
  <si>
    <t>Ipsden CofE Aided School</t>
  </si>
  <si>
    <t>King James's College of Henley</t>
  </si>
  <si>
    <t>Summertown Middle School</t>
  </si>
  <si>
    <t>St John Bosco RC Middle School</t>
  </si>
  <si>
    <t>OX4 2PU</t>
  </si>
  <si>
    <t>E05006558</t>
  </si>
  <si>
    <t>Oxford 020D</t>
  </si>
  <si>
    <t>E01028557</t>
  </si>
  <si>
    <t>St Gregory's RC Middle School</t>
  </si>
  <si>
    <t>Bishop Kirk CofE Middle School</t>
  </si>
  <si>
    <t>OX2 7LQ</t>
  </si>
  <si>
    <t>Windrush Preparatory School</t>
  </si>
  <si>
    <t>Highlands School</t>
  </si>
  <si>
    <t>Peppard Common</t>
  </si>
  <si>
    <t>RG9 5JD</t>
  </si>
  <si>
    <t>Audley House Preparatory School</t>
  </si>
  <si>
    <t>OX26 1UZ</t>
  </si>
  <si>
    <t>Cherwell 016A</t>
  </si>
  <si>
    <t>E01028424</t>
  </si>
  <si>
    <t>PNEU Schoolroom</t>
  </si>
  <si>
    <t>The Francis Eyre School</t>
  </si>
  <si>
    <t>306 Woodstock Road</t>
  </si>
  <si>
    <t>OX2 7NL</t>
  </si>
  <si>
    <t>Beckett School</t>
  </si>
  <si>
    <t>53 Faringdon Road</t>
  </si>
  <si>
    <t>SN6 8ST</t>
  </si>
  <si>
    <t>Turners Court School</t>
  </si>
  <si>
    <t>OX10 6QJ</t>
  </si>
  <si>
    <t>Yago School</t>
  </si>
  <si>
    <t>Oxford Tutorial College</t>
  </si>
  <si>
    <t>16 Gloucester Street</t>
  </si>
  <si>
    <t>OX1 2BN</t>
  </si>
  <si>
    <t>Smith Hospital School</t>
  </si>
  <si>
    <t>Fairmile</t>
  </si>
  <si>
    <t>RG9 6AB</t>
  </si>
  <si>
    <t>South Oxfordshire 019A</t>
  </si>
  <si>
    <t>E01028612</t>
  </si>
  <si>
    <t>The Down Primary School</t>
  </si>
  <si>
    <t>WV16 6UB</t>
  </si>
  <si>
    <t>Ellerdine County Primary School</t>
  </si>
  <si>
    <t>Cold Hatton</t>
  </si>
  <si>
    <t>TF6 6QT</t>
  </si>
  <si>
    <t>Coton Mount Infant School</t>
  </si>
  <si>
    <t>Lancasterian County Primary School</t>
  </si>
  <si>
    <t>St Michael's Street County Primary School</t>
  </si>
  <si>
    <t>Teagues Bridge Junior School</t>
  </si>
  <si>
    <t>Teagues Crescent</t>
  </si>
  <si>
    <t>Teagues Bridge Infant School</t>
  </si>
  <si>
    <t>Bayston Hill County Infant School</t>
  </si>
  <si>
    <t>Acton Burnell Primary School</t>
  </si>
  <si>
    <t>Bayston Hill CofE Junior School</t>
  </si>
  <si>
    <t>Coreley CofE Primary School</t>
  </si>
  <si>
    <t>Coreley</t>
  </si>
  <si>
    <t>SY8 3AP</t>
  </si>
  <si>
    <t>Ditton Priors CofE Primary School</t>
  </si>
  <si>
    <t>WV16 6SQ</t>
  </si>
  <si>
    <t>Hopesay Parochial Primary School</t>
  </si>
  <si>
    <t>Ightfield CofE School</t>
  </si>
  <si>
    <t>Lyneal CofE (Controlled) Primary School</t>
  </si>
  <si>
    <t>St Laurence's CofE Infant School</t>
  </si>
  <si>
    <t>Rodington CofE Primary School</t>
  </si>
  <si>
    <t>Stockton Norton CofE Primary School</t>
  </si>
  <si>
    <t>Wrockeardine</t>
  </si>
  <si>
    <t>TF6 5DG</t>
  </si>
  <si>
    <t>E05009994</t>
  </si>
  <si>
    <t>Telford and Wrekin 010E</t>
  </si>
  <si>
    <t>E01014203</t>
  </si>
  <si>
    <t>Berrington CofE Primary School</t>
  </si>
  <si>
    <t>Berrington</t>
  </si>
  <si>
    <t>SY5 6HB</t>
  </si>
  <si>
    <t>Shropshire 024D</t>
  </si>
  <si>
    <t>E01028959</t>
  </si>
  <si>
    <t>Burwarton CofE Primary School</t>
  </si>
  <si>
    <t>Burwarton</t>
  </si>
  <si>
    <t>WV16 6QG</t>
  </si>
  <si>
    <t>Shrewsbury Sixth Form College</t>
  </si>
  <si>
    <t>Epru</t>
  </si>
  <si>
    <t>Lancaster Suite, Whitefield Primary</t>
  </si>
  <si>
    <t>E05000670</t>
  </si>
  <si>
    <t>TF1 6JZ</t>
  </si>
  <si>
    <t>Telford and Wrekin 009A</t>
  </si>
  <si>
    <t>E01014137</t>
  </si>
  <si>
    <t>Stirchley County Middle School</t>
  </si>
  <si>
    <t>Brookside Middle School</t>
  </si>
  <si>
    <t>TF1 1LG</t>
  </si>
  <si>
    <t>Telford and Wrekin 012D</t>
  </si>
  <si>
    <t>E01014145</t>
  </si>
  <si>
    <t>Hollinswood County Middle School</t>
  </si>
  <si>
    <t>TF3 2EF</t>
  </si>
  <si>
    <t>Fitzalan School</t>
  </si>
  <si>
    <t>SY11 2YQ</t>
  </si>
  <si>
    <t>Croeswylan School</t>
  </si>
  <si>
    <t>Ludlow College</t>
  </si>
  <si>
    <t>Acton Reynald School</t>
  </si>
  <si>
    <t>Acton Reynold</t>
  </si>
  <si>
    <t>SY4 4DX</t>
  </si>
  <si>
    <t>Shropshire 013C</t>
  </si>
  <si>
    <t>E01028883</t>
  </si>
  <si>
    <t>Harmer Hill</t>
  </si>
  <si>
    <t>SY4 3DW</t>
  </si>
  <si>
    <t>Kingsland Grange Junior School</t>
  </si>
  <si>
    <t>17 Hereford Road</t>
  </si>
  <si>
    <t>SY3 7QX</t>
  </si>
  <si>
    <t>Nash Court School</t>
  </si>
  <si>
    <t>SY8 3DG</t>
  </si>
  <si>
    <t>Shelton House School</t>
  </si>
  <si>
    <t>SY3 8BH</t>
  </si>
  <si>
    <t>E05008157</t>
  </si>
  <si>
    <t>Shropshire 020B</t>
  </si>
  <si>
    <t>E01028942</t>
  </si>
  <si>
    <t>Castle Hill School</t>
  </si>
  <si>
    <t>Milverton Court School</t>
  </si>
  <si>
    <t>Seaview Primary School</t>
  </si>
  <si>
    <t>https://www.seaviewprimary.com/</t>
  </si>
  <si>
    <t>01915813974</t>
  </si>
  <si>
    <t>Ashley Moor College</t>
  </si>
  <si>
    <t>Oriel School</t>
  </si>
  <si>
    <t>SY8 1PE</t>
  </si>
  <si>
    <t>Haughton Hall School</t>
  </si>
  <si>
    <t>Haughton Hall</t>
  </si>
  <si>
    <t>TF11 8HW</t>
  </si>
  <si>
    <t>Shropshire 025B</t>
  </si>
  <si>
    <t>E01028854</t>
  </si>
  <si>
    <t>Francis Ellis Centre</t>
  </si>
  <si>
    <t>The Quinta Sunday School Buildings</t>
  </si>
  <si>
    <t>SY10 7RP</t>
  </si>
  <si>
    <t>Shropshire 003G</t>
  </si>
  <si>
    <t>E01028926</t>
  </si>
  <si>
    <t>Petton Hall School</t>
  </si>
  <si>
    <t>SY4 5TJ</t>
  </si>
  <si>
    <t>Robert Jones and Agnes Hunt Orthopaedic Hospital</t>
  </si>
  <si>
    <t>Crew Ward</t>
  </si>
  <si>
    <t>Orthopaedic Hospital</t>
  </si>
  <si>
    <t>SY10 7AG</t>
  </si>
  <si>
    <t>Katharine Elliot School</t>
  </si>
  <si>
    <t>Thomas Parker School</t>
  </si>
  <si>
    <t>Brookside Avenue</t>
  </si>
  <si>
    <t>TF3 1LB</t>
  </si>
  <si>
    <t>Robert Clive Special School</t>
  </si>
  <si>
    <t>Birchbank Special School</t>
  </si>
  <si>
    <t>Stirchley District Centre</t>
  </si>
  <si>
    <t>TF3 1UP</t>
  </si>
  <si>
    <t>Watchet County First School</t>
  </si>
  <si>
    <t>Wookey Hole County Primary School</t>
  </si>
  <si>
    <t>Bawdrip Infant School</t>
  </si>
  <si>
    <t>Chedzoy Junior School</t>
  </si>
  <si>
    <t>Chedzoy</t>
  </si>
  <si>
    <t>TA7 8RE</t>
  </si>
  <si>
    <t>Wembdon County Infant School</t>
  </si>
  <si>
    <t>TA6 7RR</t>
  </si>
  <si>
    <t>Sedgemoor 011E</t>
  </si>
  <si>
    <t>E01032631</t>
  </si>
  <si>
    <t>Holway Community Junior School</t>
  </si>
  <si>
    <t>Broughton Close</t>
  </si>
  <si>
    <t>TA1 2JS</t>
  </si>
  <si>
    <t>Holway Infants' School</t>
  </si>
  <si>
    <t>TA1 2JD</t>
  </si>
  <si>
    <t>Somerset West and Taunton 014A</t>
  </si>
  <si>
    <t>E01029280</t>
  </si>
  <si>
    <t>Chilcompton CofE VC Infant School</t>
  </si>
  <si>
    <t>BA3 4HP</t>
  </si>
  <si>
    <t>Winsford CofE First School</t>
  </si>
  <si>
    <t>TA24 7JQ</t>
  </si>
  <si>
    <t>E05012812</t>
  </si>
  <si>
    <t>Exmoor</t>
  </si>
  <si>
    <t>Chilcompton CofE VA Junior School</t>
  </si>
  <si>
    <t>131 Stockhill Road</t>
  </si>
  <si>
    <t>BA3 4JQ</t>
  </si>
  <si>
    <t>Stratton-On-the-Fosse CofE VA Primary School</t>
  </si>
  <si>
    <t>BA3 4QP</t>
  </si>
  <si>
    <t>St Decuman's CofE School</t>
  </si>
  <si>
    <t>Lydford On Fosse Primary School</t>
  </si>
  <si>
    <t>Tangier</t>
  </si>
  <si>
    <t>TA1 4AY</t>
  </si>
  <si>
    <t>The Richard Huish College</t>
  </si>
  <si>
    <t>St Audrie's School</t>
  </si>
  <si>
    <t>St Gilda's Convent School</t>
  </si>
  <si>
    <t>Mountlands School</t>
  </si>
  <si>
    <t>Chilton Cantelo House School</t>
  </si>
  <si>
    <t>King Alfred School</t>
  </si>
  <si>
    <t>Fairfield Montessori School</t>
  </si>
  <si>
    <t>76 Benedict Street</t>
  </si>
  <si>
    <t>BA6 9EZ</t>
  </si>
  <si>
    <t>Tor International School</t>
  </si>
  <si>
    <t>E05012539</t>
  </si>
  <si>
    <t>Turn Hill</t>
  </si>
  <si>
    <t>Mark Road</t>
  </si>
  <si>
    <t>Burtle</t>
  </si>
  <si>
    <t>TA7 8NJ</t>
  </si>
  <si>
    <t>E05008915</t>
  </si>
  <si>
    <t>West Polden</t>
  </si>
  <si>
    <t>Kingsbury School</t>
  </si>
  <si>
    <t>The Fennel School</t>
  </si>
  <si>
    <t>Blurton Nursery School</t>
  </si>
  <si>
    <t>Summerbank Nursery School</t>
  </si>
  <si>
    <t>ST6 5EY</t>
  </si>
  <si>
    <t>Churchfields Nursery School</t>
  </si>
  <si>
    <t>ST5 7HZ</t>
  </si>
  <si>
    <t>Chell County Primary School</t>
  </si>
  <si>
    <t>Beswick Road</t>
  </si>
  <si>
    <t>ST6 6JP</t>
  </si>
  <si>
    <t>Burnwood Junior School</t>
  </si>
  <si>
    <t>Burnwood Infant School</t>
  </si>
  <si>
    <t>Bradeley Infant School</t>
  </si>
  <si>
    <t>Fegg Hayes County Primary School</t>
  </si>
  <si>
    <t>Lansdowne Junior School</t>
  </si>
  <si>
    <t>DE14 2QT</t>
  </si>
  <si>
    <t>Adbaston First School</t>
  </si>
  <si>
    <t>The Park First School</t>
  </si>
  <si>
    <t>Chase Terrace First School</t>
  </si>
  <si>
    <t>Chasetown First School</t>
  </si>
  <si>
    <t>Valley Infant School</t>
  </si>
  <si>
    <t>WS12 4DN</t>
  </si>
  <si>
    <t>E05006912</t>
  </si>
  <si>
    <t>Hednesford North</t>
  </si>
  <si>
    <t>Redhill Infant School</t>
  </si>
  <si>
    <t>WS11 2JR</t>
  </si>
  <si>
    <t>Moorland Infant School</t>
  </si>
  <si>
    <t>WS11 2NX</t>
  </si>
  <si>
    <t>Cannock Chase 007A</t>
  </si>
  <si>
    <t>E01029354</t>
  </si>
  <si>
    <t>WS11 2RN</t>
  </si>
  <si>
    <t>Lonsdale First School</t>
  </si>
  <si>
    <t>Chadsmead Infant School</t>
  </si>
  <si>
    <t>Gentleshaw First School</t>
  </si>
  <si>
    <t>Boney Hay County First School</t>
  </si>
  <si>
    <t>Robert Sherborne Infant School</t>
  </si>
  <si>
    <t>Alderbrook Junior School</t>
  </si>
  <si>
    <t>Western Springs Infant School</t>
  </si>
  <si>
    <t>Swallow Close</t>
  </si>
  <si>
    <t>WS15 2PB</t>
  </si>
  <si>
    <t>The Cooper Perry First School</t>
  </si>
  <si>
    <t>Burton Manor First School</t>
  </si>
  <si>
    <t>Silkmore First School</t>
  </si>
  <si>
    <t>Doxey First School</t>
  </si>
  <si>
    <t>Castlechurch First School</t>
  </si>
  <si>
    <t>Kettlebrook Infant School</t>
  </si>
  <si>
    <t>Tame Street</t>
  </si>
  <si>
    <t>Kettlebrook</t>
  </si>
  <si>
    <t>B77 1AS</t>
  </si>
  <si>
    <t>E05007069</t>
  </si>
  <si>
    <t>Tamworth 005C</t>
  </si>
  <si>
    <t>E01029838</t>
  </si>
  <si>
    <t>Macgregor Junior School</t>
  </si>
  <si>
    <t>Manifold First School</t>
  </si>
  <si>
    <t>Blakeley Heath First School</t>
  </si>
  <si>
    <t>ST9 0JX</t>
  </si>
  <si>
    <t>Tillington Manor First School</t>
  </si>
  <si>
    <t>Longford Junior School</t>
  </si>
  <si>
    <t>Holly Grove First School</t>
  </si>
  <si>
    <t>Highfields First School</t>
  </si>
  <si>
    <t>Ridgeway First School</t>
  </si>
  <si>
    <t>Parkfield Infant School</t>
  </si>
  <si>
    <t>Parkfield Crescent</t>
  </si>
  <si>
    <t>B77 1HB</t>
  </si>
  <si>
    <t>Flash Ley First School</t>
  </si>
  <si>
    <t>John Wheeldon First School</t>
  </si>
  <si>
    <t>Bradley Endowed CofE First School</t>
  </si>
  <si>
    <t>Rickinghall VC Primary School</t>
  </si>
  <si>
    <t>IP22 1HD</t>
  </si>
  <si>
    <t>Mid Suffolk 002D</t>
  </si>
  <si>
    <t>E01030066</t>
  </si>
  <si>
    <t>St Lawrence CofE First School</t>
  </si>
  <si>
    <t>Haughton CofE First School</t>
  </si>
  <si>
    <t>Kinnersley Memorial CofE Junior School</t>
  </si>
  <si>
    <t>ST7 4EW</t>
  </si>
  <si>
    <t>Flash First School</t>
  </si>
  <si>
    <t>Redgrave and Botesdale Primary School</t>
  </si>
  <si>
    <t>IP22 1RS</t>
  </si>
  <si>
    <t>Waterhouses CofE First School</t>
  </si>
  <si>
    <t>St Joseph's RC (Aided) Primary School</t>
  </si>
  <si>
    <t>Anson CofE First School</t>
  </si>
  <si>
    <t>Wade Memorial CofE Aided Infant School</t>
  </si>
  <si>
    <t>Chell High School</t>
  </si>
  <si>
    <t>Ballgreen High School</t>
  </si>
  <si>
    <t>Willfield High School</t>
  </si>
  <si>
    <t>Burnwood High School</t>
  </si>
  <si>
    <t>Stoke-On-Trent Sixth Form College</t>
  </si>
  <si>
    <t>Chase Terrace High School</t>
  </si>
  <si>
    <t>Rising Brook High School</t>
  </si>
  <si>
    <t>Graham Balfour High School</t>
  </si>
  <si>
    <t>Chasetown High School</t>
  </si>
  <si>
    <t>Chetwynd Middle School</t>
  </si>
  <si>
    <t>10 Newport Road</t>
  </si>
  <si>
    <t>ST16 2HE</t>
  </si>
  <si>
    <t>Stafford 010E</t>
  </si>
  <si>
    <t>E01029701</t>
  </si>
  <si>
    <t>The Fulfen School</t>
  </si>
  <si>
    <t>Boney Hay Middle School</t>
  </si>
  <si>
    <t>WS7 8PF</t>
  </si>
  <si>
    <t>Holmcroft Middle School</t>
  </si>
  <si>
    <t>Chase Terrace Middle School</t>
  </si>
  <si>
    <t>WS7 8AJ</t>
  </si>
  <si>
    <t>Flash Ley Middle School</t>
  </si>
  <si>
    <t>WS7 8TP</t>
  </si>
  <si>
    <t>Springhill Middle School</t>
  </si>
  <si>
    <t>Moss Bank Avenue</t>
  </si>
  <si>
    <t>WS7 8UN</t>
  </si>
  <si>
    <t>Highfield Grove Middle School</t>
  </si>
  <si>
    <t>Brookhouse High School</t>
  </si>
  <si>
    <t>Eccleshall CofE Middle School</t>
  </si>
  <si>
    <t>Riverway CofE Middle School</t>
  </si>
  <si>
    <t>Riverway</t>
  </si>
  <si>
    <t>ST16 3TJ</t>
  </si>
  <si>
    <t>Heron Brook CofE Middle School</t>
  </si>
  <si>
    <t>Broadacres CofE Middle School</t>
  </si>
  <si>
    <t>ST18 0PT</t>
  </si>
  <si>
    <t>Waterhouses CofE Middle School</t>
  </si>
  <si>
    <t>Warslow CofE Middle School</t>
  </si>
  <si>
    <t>Pipewood School</t>
  </si>
  <si>
    <t>North Midlands College</t>
  </si>
  <si>
    <t>ST4 1DS</t>
  </si>
  <si>
    <t>Hanchurch Christian Centre</t>
  </si>
  <si>
    <t>Hanchurch Lane</t>
  </si>
  <si>
    <t>Hanchurch</t>
  </si>
  <si>
    <t>ST4 8RY</t>
  </si>
  <si>
    <t>Stafford 002D</t>
  </si>
  <si>
    <t>E01029748</t>
  </si>
  <si>
    <t>Newhouse Special School</t>
  </si>
  <si>
    <t>ST2 8BH</t>
  </si>
  <si>
    <t>Stoke-on-Trent 012C</t>
  </si>
  <si>
    <t>E01014212</t>
  </si>
  <si>
    <t>Riverside Nursery School</t>
  </si>
  <si>
    <t>Polstead County Primary School</t>
  </si>
  <si>
    <t>Whepstead County Primary School</t>
  </si>
  <si>
    <t>Henham County Primary School</t>
  </si>
  <si>
    <t>Ufford County Primary School</t>
  </si>
  <si>
    <t>Wrentham County Primary School</t>
  </si>
  <si>
    <t>Oulton Broad County Primary School</t>
  </si>
  <si>
    <t>St Margaret's Junior School</t>
  </si>
  <si>
    <t>Roman Hill Junior School</t>
  </si>
  <si>
    <t>Rushmere Hall Junior School</t>
  </si>
  <si>
    <t>Rushmere Hall Infant School</t>
  </si>
  <si>
    <t>Whitton Junior School</t>
  </si>
  <si>
    <t>Whitton Infant School</t>
  </si>
  <si>
    <t>Chedburgh VC Primary School</t>
  </si>
  <si>
    <t>Chevington VC Primary School</t>
  </si>
  <si>
    <t>Culford Primary School</t>
  </si>
  <si>
    <t>Hepworth Primary School</t>
  </si>
  <si>
    <t>Horringer Primary School</t>
  </si>
  <si>
    <t>Ingham VC Primary School</t>
  </si>
  <si>
    <t>Pakenham VC Primary School</t>
  </si>
  <si>
    <t>Eastgate Primary School</t>
  </si>
  <si>
    <t>Shimpling VC Primary School</t>
  </si>
  <si>
    <t>Icklingham CofE Primary School</t>
  </si>
  <si>
    <t>Reydon High School</t>
  </si>
  <si>
    <t>Wangford Road</t>
  </si>
  <si>
    <t>IP18 6PA</t>
  </si>
  <si>
    <t>Kingston Middle School</t>
  </si>
  <si>
    <t>Beech Way</t>
  </si>
  <si>
    <t>IP12 4BW</t>
  </si>
  <si>
    <t>East Suffolk 022C</t>
  </si>
  <si>
    <t>E01030203</t>
  </si>
  <si>
    <t>Woolverstone Hall School</t>
  </si>
  <si>
    <t>Woolverstone</t>
  </si>
  <si>
    <t>Butley Middle School</t>
  </si>
  <si>
    <t>Butley</t>
  </si>
  <si>
    <t>IP12 3NX</t>
  </si>
  <si>
    <t>Felixstowe College</t>
  </si>
  <si>
    <t>IP11 7NQ</t>
  </si>
  <si>
    <t>Salters Hall School</t>
  </si>
  <si>
    <t>Stour Street</t>
  </si>
  <si>
    <t>CO10 2AX</t>
  </si>
  <si>
    <t>Norseland School</t>
  </si>
  <si>
    <t>Nowton Court School</t>
  </si>
  <si>
    <t>Crown Place</t>
  </si>
  <si>
    <t>IP12 1BU</t>
  </si>
  <si>
    <t>East Suffolk 022D</t>
  </si>
  <si>
    <t>E01030211</t>
  </si>
  <si>
    <t>Melton Parish Room School</t>
  </si>
  <si>
    <t>Creeting Preparatory School</t>
  </si>
  <si>
    <t>Shawe Manor School</t>
  </si>
  <si>
    <t>Bealings Road</t>
  </si>
  <si>
    <t>IP5 2PU</t>
  </si>
  <si>
    <t>Reeves Hall School</t>
  </si>
  <si>
    <t>IP22 2PP</t>
  </si>
  <si>
    <t>Faith Christian Academy</t>
  </si>
  <si>
    <t>Hatchley Barn Road</t>
  </si>
  <si>
    <t>Bromeswell</t>
  </si>
  <si>
    <t>IP12 2PP</t>
  </si>
  <si>
    <t>Anglican Academy of Arts</t>
  </si>
  <si>
    <t>Holm View</t>
  </si>
  <si>
    <t>63 High Street</t>
  </si>
  <si>
    <t>NR32 1JB</t>
  </si>
  <si>
    <t>East Suffolk 006A</t>
  </si>
  <si>
    <t>E01030247</t>
  </si>
  <si>
    <t>Chilton Priory School</t>
  </si>
  <si>
    <t>Dunelm Independent School</t>
  </si>
  <si>
    <t>Dunelm House</t>
  </si>
  <si>
    <t>Lower Olland Street</t>
  </si>
  <si>
    <t>NR35 1BZ</t>
  </si>
  <si>
    <t>New Norseland School</t>
  </si>
  <si>
    <t>108 High Road</t>
  </si>
  <si>
    <t>IP10 0SU</t>
  </si>
  <si>
    <t>East Suffolk 027D</t>
  </si>
  <si>
    <t>E01030216</t>
  </si>
  <si>
    <t>Ellough School</t>
  </si>
  <si>
    <t>Ellough</t>
  </si>
  <si>
    <t>NR34 7TR</t>
  </si>
  <si>
    <t>Four Elms School</t>
  </si>
  <si>
    <t>The Clifton Centre</t>
  </si>
  <si>
    <t>M27 8GW</t>
  </si>
  <si>
    <t>Staines Centre</t>
  </si>
  <si>
    <t>Alfold First School</t>
  </si>
  <si>
    <t>Loxwood Road</t>
  </si>
  <si>
    <t>Alfold</t>
  </si>
  <si>
    <t>GU6 8HP</t>
  </si>
  <si>
    <t>Ash Vale First School</t>
  </si>
  <si>
    <t>GU12 5NZ</t>
  </si>
  <si>
    <t>Chipstead First School</t>
  </si>
  <si>
    <t>CR5 3SD</t>
  </si>
  <si>
    <t>Reigate and Banstead 004C</t>
  </si>
  <si>
    <t>E01030567</t>
  </si>
  <si>
    <t>Merland Rise Middle School</t>
  </si>
  <si>
    <t>Betchworth County First School</t>
  </si>
  <si>
    <t>Hillcroft County Middle School</t>
  </si>
  <si>
    <t>Hillcroft First School</t>
  </si>
  <si>
    <t>Marden Lodge County Middle School</t>
  </si>
  <si>
    <t>CR3 6QE</t>
  </si>
  <si>
    <t>Tandridge 004D</t>
  </si>
  <si>
    <t>E01030850</t>
  </si>
  <si>
    <t>Marden Lodge County First School</t>
  </si>
  <si>
    <t>Stepgates Middle School</t>
  </si>
  <si>
    <t>Stepgates First School</t>
  </si>
  <si>
    <t>Cobham County First School</t>
  </si>
  <si>
    <t>Joseph Palmer First School</t>
  </si>
  <si>
    <t>Sunnymead County First School</t>
  </si>
  <si>
    <t>Hale Middle School</t>
  </si>
  <si>
    <t>Hale First School</t>
  </si>
  <si>
    <t>Bellfields Middle School</t>
  </si>
  <si>
    <t>Salfords Middle School</t>
  </si>
  <si>
    <t>Greasbrough Centre</t>
  </si>
  <si>
    <t>Greabrough</t>
  </si>
  <si>
    <t>S61 4EL</t>
  </si>
  <si>
    <t>Sansome</t>
  </si>
  <si>
    <t>Rotherham 009D</t>
  </si>
  <si>
    <t>E01007731</t>
  </si>
  <si>
    <t>Lingfield County First School</t>
  </si>
  <si>
    <t>E05007397</t>
  </si>
  <si>
    <t>Lingfield and Crowhurst</t>
  </si>
  <si>
    <t>Baldwins Hill County Primary School</t>
  </si>
  <si>
    <t>Merle Common First School</t>
  </si>
  <si>
    <t>Merle Common</t>
  </si>
  <si>
    <t>RH8 0RP</t>
  </si>
  <si>
    <t>Longmead County First School</t>
  </si>
  <si>
    <t>Furzefield Middle School</t>
  </si>
  <si>
    <t>Goldsworth First School</t>
  </si>
  <si>
    <t>Goldsworth Road</t>
  </si>
  <si>
    <t>GU21 1ND</t>
  </si>
  <si>
    <t>31 Westfield Road</t>
  </si>
  <si>
    <t>GU22 9NG</t>
  </si>
  <si>
    <t>Woking 011C</t>
  </si>
  <si>
    <t>E01030973</t>
  </si>
  <si>
    <t>Manfield County First School</t>
  </si>
  <si>
    <t>GU12 6ET</t>
  </si>
  <si>
    <t>E05007286</t>
  </si>
  <si>
    <t>Ash South and Tongham</t>
  </si>
  <si>
    <t>Pyrford Middle School</t>
  </si>
  <si>
    <t>The Grove Middle School</t>
  </si>
  <si>
    <t>Furzefield First School</t>
  </si>
  <si>
    <t>Merland Rise First School</t>
  </si>
  <si>
    <t>Goodwyns County First School</t>
  </si>
  <si>
    <t>Pyrcroft First School</t>
  </si>
  <si>
    <t>Pyrcroft Middle School</t>
  </si>
  <si>
    <t>The Grove First School</t>
  </si>
  <si>
    <t>Wray Common Middle School</t>
  </si>
  <si>
    <t>The Drive First School</t>
  </si>
  <si>
    <t>KT10 8DJ</t>
  </si>
  <si>
    <t>Lakeside First School</t>
  </si>
  <si>
    <t>Pyrford First School</t>
  </si>
  <si>
    <t>Peatmore Avenue</t>
  </si>
  <si>
    <t>GU22 8TG</t>
  </si>
  <si>
    <t>Lakeside Middle School</t>
  </si>
  <si>
    <t>Shepperton Green County First School</t>
  </si>
  <si>
    <t>Hengrove County Middle School</t>
  </si>
  <si>
    <t>Rivermede Middle School</t>
  </si>
  <si>
    <t>Ray Road</t>
  </si>
  <si>
    <t>KT8 2LG</t>
  </si>
  <si>
    <t>Wray Common First School</t>
  </si>
  <si>
    <t>Wray Common</t>
  </si>
  <si>
    <t>Beadles Lane First School</t>
  </si>
  <si>
    <t>Beadles Lane</t>
  </si>
  <si>
    <t>Old Oxted</t>
  </si>
  <si>
    <t>RH8 9JG</t>
  </si>
  <si>
    <t>Martinfield First School</t>
  </si>
  <si>
    <t>GU1 1RL</t>
  </si>
  <si>
    <t>Lingfield Middle School</t>
  </si>
  <si>
    <t>RH7 6AA</t>
  </si>
  <si>
    <t>Tandridge 010C</t>
  </si>
  <si>
    <t>E01030833</t>
  </si>
  <si>
    <t>Farningham Road County First School</t>
  </si>
  <si>
    <t>Elmbrook First School</t>
  </si>
  <si>
    <t>TW16 5DZ</t>
  </si>
  <si>
    <t>Goldsworth Middle School</t>
  </si>
  <si>
    <t>GU21 1NT</t>
  </si>
  <si>
    <t>Salfords County Middle School</t>
  </si>
  <si>
    <t>Woodthorpe County First School</t>
  </si>
  <si>
    <t>Town Farm Middle School</t>
  </si>
  <si>
    <t>Town Farm County First School</t>
  </si>
  <si>
    <t>Beaufort County First School</t>
  </si>
  <si>
    <t>Beaufort County Middle School</t>
  </si>
  <si>
    <t>Hoefield County Middle School</t>
  </si>
  <si>
    <t>The Priory County First School</t>
  </si>
  <si>
    <t>KT8 2PS</t>
  </si>
  <si>
    <t>Southcote Middle School</t>
  </si>
  <si>
    <t>Okewood District CofE First School</t>
  </si>
  <si>
    <t>Walliswood</t>
  </si>
  <si>
    <t>RH5 5RD</t>
  </si>
  <si>
    <t>E05007327</t>
  </si>
  <si>
    <t>Okewood</t>
  </si>
  <si>
    <t>Mole Valley 012C</t>
  </si>
  <si>
    <t>E01030557</t>
  </si>
  <si>
    <t>Dunsfold CofE First School</t>
  </si>
  <si>
    <t>Dunsfold</t>
  </si>
  <si>
    <t>GU8 4LQ</t>
  </si>
  <si>
    <t>Waverley 015B</t>
  </si>
  <si>
    <t>E01030867</t>
  </si>
  <si>
    <t>Blindley Heath CofE First School</t>
  </si>
  <si>
    <t>Blindley Heath</t>
  </si>
  <si>
    <t>RH7 6JR</t>
  </si>
  <si>
    <t>Tandridge 009D</t>
  </si>
  <si>
    <t>E01030827</t>
  </si>
  <si>
    <t>The Endeavour Centre</t>
  </si>
  <si>
    <t>South Holmwood CofE First School</t>
  </si>
  <si>
    <t>South Holmwood</t>
  </si>
  <si>
    <t>RH5 4LY</t>
  </si>
  <si>
    <t>Mole Valley 011A</t>
  </si>
  <si>
    <t>E01030544</t>
  </si>
  <si>
    <t>Seale CofE First School</t>
  </si>
  <si>
    <t>Seale</t>
  </si>
  <si>
    <t>GU10 1HY</t>
  </si>
  <si>
    <t>E05007299</t>
  </si>
  <si>
    <t>Guildford 017A</t>
  </si>
  <si>
    <t>E01030471</t>
  </si>
  <si>
    <t>Springfield Meadows</t>
  </si>
  <si>
    <t>KT13 8AJ</t>
  </si>
  <si>
    <t>Elmbridge 012D</t>
  </si>
  <si>
    <t>E01030374</t>
  </si>
  <si>
    <t>Weybridge CofE Middle School</t>
  </si>
  <si>
    <t>Bramley CofE First School</t>
  </si>
  <si>
    <t>Capel CofE First School</t>
  </si>
  <si>
    <t>St Bartholomew's CofE Middle School</t>
  </si>
  <si>
    <t>St Bartholomew's CofE (Aided) First School</t>
  </si>
  <si>
    <t>GU27 2AT</t>
  </si>
  <si>
    <t>Waverley 016D</t>
  </si>
  <si>
    <t>E01030933</t>
  </si>
  <si>
    <t>Ockley CofE First School</t>
  </si>
  <si>
    <t>Ockley</t>
  </si>
  <si>
    <t>RH5 5TR</t>
  </si>
  <si>
    <t>Peaslake CofE First School</t>
  </si>
  <si>
    <t>St Francis RC First School</t>
  </si>
  <si>
    <t>GU22 7DY</t>
  </si>
  <si>
    <t>St Barnaba's RC First School</t>
  </si>
  <si>
    <t>Down Street</t>
  </si>
  <si>
    <t>KT8 2TA</t>
  </si>
  <si>
    <t>Elmbridge 003C</t>
  </si>
  <si>
    <t>E01030336</t>
  </si>
  <si>
    <t>St Dunstan's RC Middle School</t>
  </si>
  <si>
    <t>Cardinal Newman RC Middle School</t>
  </si>
  <si>
    <t>St Stephen's RC First School</t>
  </si>
  <si>
    <t>Emslie Morgan Alternative Provision School (EMAPS)</t>
  </si>
  <si>
    <t>CH45 8RE</t>
  </si>
  <si>
    <t>Fairman</t>
  </si>
  <si>
    <t>Eastworth Road</t>
  </si>
  <si>
    <t>KT16 8DQ</t>
  </si>
  <si>
    <t>Bishopsmead CofE (Aided) Middle School</t>
  </si>
  <si>
    <t>KT19 9BQ</t>
  </si>
  <si>
    <t>Epsom and Ewell 005A</t>
  </si>
  <si>
    <t>E01030383</t>
  </si>
  <si>
    <t>Wembley Primary School</t>
  </si>
  <si>
    <t>www.wembleyprimary.co.uk/</t>
  </si>
  <si>
    <t>02089043725</t>
  </si>
  <si>
    <t>Taylor-Kent</t>
  </si>
  <si>
    <t>Ewell High School</t>
  </si>
  <si>
    <t>Godalming College</t>
  </si>
  <si>
    <t>Horley School</t>
  </si>
  <si>
    <t>RH6 9AB</t>
  </si>
  <si>
    <t>Reigate College</t>
  </si>
  <si>
    <t>Esher College</t>
  </si>
  <si>
    <t>De Burgh School</t>
  </si>
  <si>
    <t>Merefield Gardens</t>
  </si>
  <si>
    <t>KT20 5JY</t>
  </si>
  <si>
    <t>Reigate and Banstead 005B</t>
  </si>
  <si>
    <t>E01030609</t>
  </si>
  <si>
    <t>Court Lodge School</t>
  </si>
  <si>
    <t>RH6 8RS</t>
  </si>
  <si>
    <t>Reigate and Banstead 016C</t>
  </si>
  <si>
    <t>E01030586</t>
  </si>
  <si>
    <t>Epsom High School</t>
  </si>
  <si>
    <t>Longmead Road</t>
  </si>
  <si>
    <t>KT19 9BH</t>
  </si>
  <si>
    <t>Epsom and Ewell 007A</t>
  </si>
  <si>
    <t>E01030385</t>
  </si>
  <si>
    <t>Nork Park School</t>
  </si>
  <si>
    <t>Woking College</t>
  </si>
  <si>
    <t>Spelthorne College</t>
  </si>
  <si>
    <t>Strode's College</t>
  </si>
  <si>
    <t>Farnham College</t>
  </si>
  <si>
    <t>TW16 6NX</t>
  </si>
  <si>
    <t>Cardinal Godfrey School</t>
  </si>
  <si>
    <t>Eothen School</t>
  </si>
  <si>
    <t>3 Harestone Hill</t>
  </si>
  <si>
    <t>CR3 6SG</t>
  </si>
  <si>
    <t>Convent of the Sacred Hearts School</t>
  </si>
  <si>
    <t>2 Dorking Road</t>
  </si>
  <si>
    <t>KT18 7LT</t>
  </si>
  <si>
    <t>The Royal Naval School for Girls</t>
  </si>
  <si>
    <t>Thorndene School</t>
  </si>
  <si>
    <t>Franciscan Convent School</t>
  </si>
  <si>
    <t>Borers Arms Road</t>
  </si>
  <si>
    <t>RH10 3LN</t>
  </si>
  <si>
    <t>E05007677</t>
  </si>
  <si>
    <t>Copthorne and Worth</t>
  </si>
  <si>
    <t>35 Seymour Road</t>
  </si>
  <si>
    <t>KT8 0PA</t>
  </si>
  <si>
    <t>Elmbridge 002B</t>
  </si>
  <si>
    <t>E01030327</t>
  </si>
  <si>
    <t>Pierrepont Junior</t>
  </si>
  <si>
    <t>GU10 3DN</t>
  </si>
  <si>
    <t>143 Old Woking Road</t>
  </si>
  <si>
    <t>GU22 8PD</t>
  </si>
  <si>
    <t>Woking 002B</t>
  </si>
  <si>
    <t>E01030998</t>
  </si>
  <si>
    <t>Streete Court School</t>
  </si>
  <si>
    <t>Rooks Nest</t>
  </si>
  <si>
    <t>RH9 8BZ</t>
  </si>
  <si>
    <t>Bush Davies School</t>
  </si>
  <si>
    <t>41 West Street</t>
  </si>
  <si>
    <t>GU9 7DX</t>
  </si>
  <si>
    <t>Waverley 003A</t>
  </si>
  <si>
    <t>E01030884</t>
  </si>
  <si>
    <t>Staplands Nursery and Tutorial</t>
  </si>
  <si>
    <t>Holly Lodge</t>
  </si>
  <si>
    <t>Oatlands Chase</t>
  </si>
  <si>
    <t>KT13 9RD</t>
  </si>
  <si>
    <t>Elmbridge 011D</t>
  </si>
  <si>
    <t>E01030341</t>
  </si>
  <si>
    <t>Notre Dame Junior School</t>
  </si>
  <si>
    <t>E05007392</t>
  </si>
  <si>
    <t>Dormansland and Felcourt</t>
  </si>
  <si>
    <t>Keffolds Farm Tutorial</t>
  </si>
  <si>
    <t>Bunch Lane</t>
  </si>
  <si>
    <t>GU27 1AJ</t>
  </si>
  <si>
    <t>College Hill Pre-Prep School</t>
  </si>
  <si>
    <t>College Hill</t>
  </si>
  <si>
    <t>GU27 2JH</t>
  </si>
  <si>
    <t>Canadian International Schools</t>
  </si>
  <si>
    <t>Henry School</t>
  </si>
  <si>
    <t>Horne School</t>
  </si>
  <si>
    <t>RH6 9LA</t>
  </si>
  <si>
    <t>Woodstock Lane North</t>
  </si>
  <si>
    <t>KT6 5HL</t>
  </si>
  <si>
    <t>Surrey Tutorial College</t>
  </si>
  <si>
    <t>Apple Orchard Education Unit</t>
  </si>
  <si>
    <t>Birtley Green</t>
  </si>
  <si>
    <t>GU5 0LE</t>
  </si>
  <si>
    <t>Staplands Nursery Tutorial</t>
  </si>
  <si>
    <t>Rowley Bristow School</t>
  </si>
  <si>
    <t>GU22 8UG</t>
  </si>
  <si>
    <t>The Farmstead School</t>
  </si>
  <si>
    <t>Long Grove Hospital</t>
  </si>
  <si>
    <t>Horton Lane</t>
  </si>
  <si>
    <t>KT19 8PU</t>
  </si>
  <si>
    <t>Epsom and Ewell 005C</t>
  </si>
  <si>
    <t>E01030401</t>
  </si>
  <si>
    <t>Claybourne School</t>
  </si>
  <si>
    <t>Temple Court School</t>
  </si>
  <si>
    <t>GU1 2TE</t>
  </si>
  <si>
    <t>Greystone School</t>
  </si>
  <si>
    <t>Bakers Croft School</t>
  </si>
  <si>
    <t>Bolters Road</t>
  </si>
  <si>
    <t>RH6 8QS</t>
  </si>
  <si>
    <t>Peper Harow School</t>
  </si>
  <si>
    <t>Peper Harow Park</t>
  </si>
  <si>
    <t>Peper Harow</t>
  </si>
  <si>
    <t>GU8 6BG</t>
  </si>
  <si>
    <t>E05007417</t>
  </si>
  <si>
    <t>Elstead and Thursley</t>
  </si>
  <si>
    <t>Atherstone North County Middle School</t>
  </si>
  <si>
    <t>Off Ratcliffe Road</t>
  </si>
  <si>
    <t>CV9 1LL</t>
  </si>
  <si>
    <t>Brearley County Junior and Infant School</t>
  </si>
  <si>
    <t>Racemeadow First School</t>
  </si>
  <si>
    <t>Polesworth County Middle School</t>
  </si>
  <si>
    <t>Hatton Junior and Infant School</t>
  </si>
  <si>
    <t>B78 2AN</t>
  </si>
  <si>
    <t>North Warwickshire 004B</t>
  </si>
  <si>
    <t>E01031024</t>
  </si>
  <si>
    <t>Water Orton First School</t>
  </si>
  <si>
    <t>Attleborough Lane</t>
  </si>
  <si>
    <t>B46 1SB</t>
  </si>
  <si>
    <t>Polesworth First School</t>
  </si>
  <si>
    <t>Edgar Stammers Primary School</t>
  </si>
  <si>
    <t>Water Orton Middle School</t>
  </si>
  <si>
    <t>B46 1RX</t>
  </si>
  <si>
    <t>Grendon CofE First School</t>
  </si>
  <si>
    <t>CV9 3DN</t>
  </si>
  <si>
    <t>Mancetter CofE First School</t>
  </si>
  <si>
    <t>Mancetter</t>
  </si>
  <si>
    <t>CV9 1NT</t>
  </si>
  <si>
    <t>Nether Whitacre CofE School</t>
  </si>
  <si>
    <t>Shustoke CofE Junior and Infant School</t>
  </si>
  <si>
    <t>Ullenhall CofE Junior and Infant School</t>
  </si>
  <si>
    <t>Summercroft Primary School</t>
  </si>
  <si>
    <t>Wroxall CofE Junior and Infant School</t>
  </si>
  <si>
    <t>CV35 7ND</t>
  </si>
  <si>
    <t>Coleshill CofE First School</t>
  </si>
  <si>
    <t>Nethersole's CofE Middle School</t>
  </si>
  <si>
    <t>Nethersole CofE First School</t>
  </si>
  <si>
    <t>B78 1DU</t>
  </si>
  <si>
    <t>Coleshill CofE Middle School</t>
  </si>
  <si>
    <t>Baddesley Clinton RC Junior and Infant School</t>
  </si>
  <si>
    <t>Wolston High School</t>
  </si>
  <si>
    <t>CV8 3GT</t>
  </si>
  <si>
    <t>Rugby 004C</t>
  </si>
  <si>
    <t>E01031153</t>
  </si>
  <si>
    <t>Dunchurch-Winton Hall</t>
  </si>
  <si>
    <t>CV22 6NG</t>
  </si>
  <si>
    <t>Tower Lodge Preparatory School</t>
  </si>
  <si>
    <t>29-31 Bilton Road</t>
  </si>
  <si>
    <t>CV22 6QT</t>
  </si>
  <si>
    <t>Bilton Grange</t>
  </si>
  <si>
    <t>Muslim Girls' School</t>
  </si>
  <si>
    <t>The Mosque</t>
  </si>
  <si>
    <t>Frank Street</t>
  </si>
  <si>
    <t>CV34 5RS</t>
  </si>
  <si>
    <t>Warwick 011B</t>
  </si>
  <si>
    <t>E01031322</t>
  </si>
  <si>
    <t>Bramcote Hospital School</t>
  </si>
  <si>
    <t>Lutterworth Road</t>
  </si>
  <si>
    <t>CV11 6QL</t>
  </si>
  <si>
    <t>E05007490</t>
  </si>
  <si>
    <t>Nuneaton and Bedworth 011</t>
  </si>
  <si>
    <t>Nuneaton and Bedworth 011D</t>
  </si>
  <si>
    <t>E02006485</t>
  </si>
  <si>
    <t>E01031123</t>
  </si>
  <si>
    <t>Millbrook Grange Day Provision School</t>
  </si>
  <si>
    <t>Support Service</t>
  </si>
  <si>
    <t>Gresham School</t>
  </si>
  <si>
    <t>Satellite Support Centre At Horsham Support</t>
  </si>
  <si>
    <t>Satellite Centre At First Grinstead Support</t>
  </si>
  <si>
    <t>Lyndhurst First and Middle School</t>
  </si>
  <si>
    <t>Chesswood Road</t>
  </si>
  <si>
    <t>Desmond Anderson County First School</t>
  </si>
  <si>
    <t>RH10 5EZ</t>
  </si>
  <si>
    <t>Desmond Anderson Middle School</t>
  </si>
  <si>
    <t>Chequer Mead School</t>
  </si>
  <si>
    <t>Blackwell Infant School</t>
  </si>
  <si>
    <t>Blackwell County Junior School</t>
  </si>
  <si>
    <t>Worthing Sixth Form College</t>
  </si>
  <si>
    <t>Haywards Heath College</t>
  </si>
  <si>
    <t>Collyers Sixth Form College</t>
  </si>
  <si>
    <t>BN17 5HF</t>
  </si>
  <si>
    <t>E05009805</t>
  </si>
  <si>
    <t>Arun 009B</t>
  </si>
  <si>
    <t>E01031399</t>
  </si>
  <si>
    <t>Rosemead School</t>
  </si>
  <si>
    <t>BN17 6AL</t>
  </si>
  <si>
    <t>St Michael's Burton Park</t>
  </si>
  <si>
    <t>GU28 0LS</t>
  </si>
  <si>
    <t>Goring Hall School</t>
  </si>
  <si>
    <t>Springfield Park School</t>
  </si>
  <si>
    <t>RH12 2BQ</t>
  </si>
  <si>
    <t>Horsham 003E</t>
  </si>
  <si>
    <t>E01031689</t>
  </si>
  <si>
    <t>Forest Grange School</t>
  </si>
  <si>
    <t>Firth House Preparatory School</t>
  </si>
  <si>
    <t>Claigmar Road</t>
  </si>
  <si>
    <t>BN16 2NL</t>
  </si>
  <si>
    <t>Arun 007F</t>
  </si>
  <si>
    <t>E01031464</t>
  </si>
  <si>
    <t>Dedisham School</t>
  </si>
  <si>
    <t>RH13 7RA</t>
  </si>
  <si>
    <t>PNEU School Compton</t>
  </si>
  <si>
    <t>1 the Square</t>
  </si>
  <si>
    <t>PO18 9HA</t>
  </si>
  <si>
    <t>RH19 2DX</t>
  </si>
  <si>
    <t>Elizabeth House School</t>
  </si>
  <si>
    <t>Clymping College</t>
  </si>
  <si>
    <t>West Sussex Theatre Studios</t>
  </si>
  <si>
    <t>27 Langton Road</t>
  </si>
  <si>
    <t>BN14 7BY</t>
  </si>
  <si>
    <t>Worthing 008D</t>
  </si>
  <si>
    <t>E01031801</t>
  </si>
  <si>
    <t>Allfreys School</t>
  </si>
  <si>
    <t>Yapton Free Church</t>
  </si>
  <si>
    <t>BN18 0EA</t>
  </si>
  <si>
    <t>Chrysalis Learning Centre</t>
  </si>
  <si>
    <t>Little Acorns Montessori School</t>
  </si>
  <si>
    <t>31a High Street</t>
  </si>
  <si>
    <t>RH19 3AF</t>
  </si>
  <si>
    <t>E05007684</t>
  </si>
  <si>
    <t>Mid Sussex 001F</t>
  </si>
  <si>
    <t>E01031742</t>
  </si>
  <si>
    <t>Alderbury County Primary School</t>
  </si>
  <si>
    <t>SP5 3DR</t>
  </si>
  <si>
    <t>E05008328</t>
  </si>
  <si>
    <t>Alderbury and Whiteparish</t>
  </si>
  <si>
    <t>Brinkworth County Primary School</t>
  </si>
  <si>
    <t>Burbage County Primary School</t>
  </si>
  <si>
    <t>Westmead Junior School</t>
  </si>
  <si>
    <t>Lainesmead Junior School</t>
  </si>
  <si>
    <t>South View Avenue</t>
  </si>
  <si>
    <t>Trinity Infant School</t>
  </si>
  <si>
    <t>Berwick St James First School</t>
  </si>
  <si>
    <t>Berwick St James</t>
  </si>
  <si>
    <t>SP3 4TT</t>
  </si>
  <si>
    <t>Earl Danby's CofE Primary School</t>
  </si>
  <si>
    <t>Dauntsey Green</t>
  </si>
  <si>
    <t>Dauntsey</t>
  </si>
  <si>
    <t>SN15 4HU</t>
  </si>
  <si>
    <t>Enford CofE Primary School</t>
  </si>
  <si>
    <t>Great Bedwyn CofE Primary School</t>
  </si>
  <si>
    <t>West Grimstead CofE Primary School</t>
  </si>
  <si>
    <t>West Grimstead</t>
  </si>
  <si>
    <t>SP5 3RF</t>
  </si>
  <si>
    <t>Wiltshire 060B</t>
  </si>
  <si>
    <t>E01031971</t>
  </si>
  <si>
    <t>West Overton Cum Fyfield School</t>
  </si>
  <si>
    <t>West Overton</t>
  </si>
  <si>
    <t>SN8 4ER</t>
  </si>
  <si>
    <t>Netheravon With Fittleton CofE Primary School</t>
  </si>
  <si>
    <t>East Kennett CofE School</t>
  </si>
  <si>
    <t>The Old Ride School</t>
  </si>
  <si>
    <t>BA15 2PD</t>
  </si>
  <si>
    <t>Hawtreys School</t>
  </si>
  <si>
    <t>SN8 3BA</t>
  </si>
  <si>
    <t>Holmwood House</t>
  </si>
  <si>
    <t>26 the Close</t>
  </si>
  <si>
    <t>SP1 2EJ</t>
  </si>
  <si>
    <t>The Manor House School</t>
  </si>
  <si>
    <t>Great Durnford</t>
  </si>
  <si>
    <t>SP4 6BB</t>
  </si>
  <si>
    <t>St Probu's School</t>
  </si>
  <si>
    <t>Cranbourne Chase School</t>
  </si>
  <si>
    <t>Wardour Castle</t>
  </si>
  <si>
    <t>SP3 6RH</t>
  </si>
  <si>
    <t>Ashton Gifford School</t>
  </si>
  <si>
    <t>Newton House Pre-Preparatory School</t>
  </si>
  <si>
    <t>Wylye</t>
  </si>
  <si>
    <t>BA12 0QS</t>
  </si>
  <si>
    <t>Cheverell Academy</t>
  </si>
  <si>
    <t>The Sutcliffe School</t>
  </si>
  <si>
    <t>Winsley House</t>
  </si>
  <si>
    <t>BA15 2LE</t>
  </si>
  <si>
    <t>Wiltshire 023C</t>
  </si>
  <si>
    <t>E01032060</t>
  </si>
  <si>
    <t>Rosetta Infant School</t>
  </si>
  <si>
    <t>Hassall Green Methodist Primary School</t>
  </si>
  <si>
    <t>Hassall Green</t>
  </si>
  <si>
    <t>CW11 0YA</t>
  </si>
  <si>
    <t>Cheshire East 033C</t>
  </si>
  <si>
    <t>E01018418</t>
  </si>
  <si>
    <t>Monks Sherborne County Primary School</t>
  </si>
  <si>
    <t>Thomas's Fulham</t>
  </si>
  <si>
    <t>Hugon Road</t>
  </si>
  <si>
    <t>SW6 3ES</t>
  </si>
  <si>
    <t>02077518200</t>
  </si>
  <si>
    <t>5-7 the Avenue</t>
  </si>
  <si>
    <t>NW6 7YG</t>
  </si>
  <si>
    <t>Fernandez</t>
  </si>
  <si>
    <t>Fed2000</t>
  </si>
  <si>
    <t>Nottinghamshire Learning Centre</t>
  </si>
  <si>
    <t>Daybrook Learning Centre, Sherbrook Road</t>
  </si>
  <si>
    <t>Applegate School</t>
  </si>
  <si>
    <t>C/O Northern Care</t>
  </si>
  <si>
    <t>The Children's House School</t>
  </si>
  <si>
    <t>King Henry's Walk</t>
  </si>
  <si>
    <t>N1 4PB</t>
  </si>
  <si>
    <t>www.childrenshouseschool.co.uk</t>
  </si>
  <si>
    <t>02073542113</t>
  </si>
  <si>
    <t>Grunewald</t>
  </si>
  <si>
    <t>Al-Ameen Primary School</t>
  </si>
  <si>
    <t>Stanfield House</t>
  </si>
  <si>
    <t>447 Warwick Road</t>
  </si>
  <si>
    <t>B11 2JR</t>
  </si>
  <si>
    <t>www.alameen.bham.sch.uk</t>
  </si>
  <si>
    <t>01217063322</t>
  </si>
  <si>
    <t>Officer In Charge</t>
  </si>
  <si>
    <t>Birmingham 142B</t>
  </si>
  <si>
    <t>Al-Ameen Foundation</t>
  </si>
  <si>
    <t>E01034952</t>
  </si>
  <si>
    <t>Olive Secondary</t>
  </si>
  <si>
    <t>BD3 0AD</t>
  </si>
  <si>
    <t>Mayat</t>
  </si>
  <si>
    <t>Amjad Mohammed</t>
  </si>
  <si>
    <t>Whistledawn Ltd ( Northern Care)</t>
  </si>
  <si>
    <t>John Madejski Academy</t>
  </si>
  <si>
    <t>125 Hartland Road</t>
  </si>
  <si>
    <t>RG2 8AF</t>
  </si>
  <si>
    <t>http://www.johnmadejskiacademy.co.uk/</t>
  </si>
  <si>
    <t>01189370200</t>
  </si>
  <si>
    <t>Drayton Park School</t>
  </si>
  <si>
    <t>Forest Town Primary School</t>
  </si>
  <si>
    <t>Forest Town Primary School, Clipstone Road West</t>
  </si>
  <si>
    <t>www.foresttownprimaryschool.co.uk</t>
  </si>
  <si>
    <t>01623477211</t>
  </si>
  <si>
    <t>Ingleby Mill Primary School</t>
  </si>
  <si>
    <t>Windmill Way</t>
  </si>
  <si>
    <t>TS17 0LW</t>
  </si>
  <si>
    <t>www.inglebymill.org.uk/</t>
  </si>
  <si>
    <t>01642761985</t>
  </si>
  <si>
    <t>E05014871</t>
  </si>
  <si>
    <t>Ingleby Barwick South</t>
  </si>
  <si>
    <t>Stockton-on-Tees 022C</t>
  </si>
  <si>
    <t>E01012233</t>
  </si>
  <si>
    <t>Bowsland Green Primary School</t>
  </si>
  <si>
    <t>Ellicks Close</t>
  </si>
  <si>
    <t>BS32 0ES</t>
  </si>
  <si>
    <t>Engley</t>
  </si>
  <si>
    <t>South Gloucestershire 009</t>
  </si>
  <si>
    <t>South Gloucestershire 009C</t>
  </si>
  <si>
    <t>E02003098</t>
  </si>
  <si>
    <t>E01014876</t>
  </si>
  <si>
    <t>Pluto Close</t>
  </si>
  <si>
    <t>LE2 0UU</t>
  </si>
  <si>
    <t>Leicester 018D</t>
  </si>
  <si>
    <t>E01013748</t>
  </si>
  <si>
    <t>www.broadoak.st-helens.sch.uk/</t>
  </si>
  <si>
    <t>01744752340</t>
  </si>
  <si>
    <t>St John the Baptist CofE Infant and Junior School</t>
  </si>
  <si>
    <t>Longsands Community Primary School</t>
  </si>
  <si>
    <t>Longsands Lane</t>
  </si>
  <si>
    <t>PR2 9PS</t>
  </si>
  <si>
    <t>http://www.longsandscp.org.uk</t>
  </si>
  <si>
    <t>01772795676</t>
  </si>
  <si>
    <t>Preston 004C</t>
  </si>
  <si>
    <t>E01025255</t>
  </si>
  <si>
    <t>Mossgate Primary School</t>
  </si>
  <si>
    <t>LA3 2EE</t>
  </si>
  <si>
    <t>http://www.mossgate.lancs.sch.uk</t>
  </si>
  <si>
    <t>01524850736</t>
  </si>
  <si>
    <t>S9 1WD</t>
  </si>
  <si>
    <t>Rivacre Valley Primary School</t>
  </si>
  <si>
    <t>www.rivacrevalleyprimary.co.uk/</t>
  </si>
  <si>
    <t>01518327602</t>
  </si>
  <si>
    <t>Palace Fields Primary School</t>
  </si>
  <si>
    <t>Holford</t>
  </si>
  <si>
    <t>MK45 5AA</t>
  </si>
  <si>
    <t>Al Kauthar Girls Academy</t>
  </si>
  <si>
    <t>Newton Hill House</t>
  </si>
  <si>
    <t>Newton Hill Road</t>
  </si>
  <si>
    <t>LS7 4JE</t>
  </si>
  <si>
    <t>newhorizonschool.co.uk</t>
  </si>
  <si>
    <t>01132624001</t>
  </si>
  <si>
    <t>Sheikh</t>
  </si>
  <si>
    <t>Parviz Hussain</t>
  </si>
  <si>
    <t>Martindale Preparatory School</t>
  </si>
  <si>
    <t>The Church Hall</t>
  </si>
  <si>
    <t>St Anne's on Sea</t>
  </si>
  <si>
    <t>M6 5RA</t>
  </si>
  <si>
    <t>Thomas Francis Independent School</t>
  </si>
  <si>
    <t>166 Benhill Road</t>
  </si>
  <si>
    <t>SE5 7LL</t>
  </si>
  <si>
    <t>Southwark 020A</t>
  </si>
  <si>
    <t>E01003911</t>
  </si>
  <si>
    <t>Grafton House Preparatory School</t>
  </si>
  <si>
    <t>1 Warrington Street</t>
  </si>
  <si>
    <t>OL6 6XB</t>
  </si>
  <si>
    <t>Kingscourt School</t>
  </si>
  <si>
    <t>Catherington House</t>
  </si>
  <si>
    <t>182 Five Heads Road</t>
  </si>
  <si>
    <t>PO8 9NJ</t>
  </si>
  <si>
    <t>www.kingscourt.org.uk</t>
  </si>
  <si>
    <t>02392593251</t>
  </si>
  <si>
    <t>Daunter</t>
  </si>
  <si>
    <t>School of the Lion</t>
  </si>
  <si>
    <t>Beauchamp House</t>
  </si>
  <si>
    <t>GL2 8AA</t>
  </si>
  <si>
    <t>Christian Families Educating Tog</t>
  </si>
  <si>
    <t>St Margret's School</t>
  </si>
  <si>
    <t>Authorpe Lane</t>
  </si>
  <si>
    <t>LN11 8PW</t>
  </si>
  <si>
    <t>Warrington Tutorial Centre</t>
  </si>
  <si>
    <t>Warrington Business Park</t>
  </si>
  <si>
    <t>WA2 8TX</t>
  </si>
  <si>
    <t>Gash</t>
  </si>
  <si>
    <t>Lollipops School (At Bramble House)</t>
  </si>
  <si>
    <t>Lollipops Child Care Limited</t>
  </si>
  <si>
    <t>88 Southwood Road</t>
  </si>
  <si>
    <t>SE9 3QT</t>
  </si>
  <si>
    <t>Bicker Preparatory School and Early Years</t>
  </si>
  <si>
    <t>Bicker</t>
  </si>
  <si>
    <t>PE20 3DW</t>
  </si>
  <si>
    <t>Daynes</t>
  </si>
  <si>
    <t>Boston 006A</t>
  </si>
  <si>
    <t>E01026016</t>
  </si>
  <si>
    <t>Muslim Girls' School Rochdale</t>
  </si>
  <si>
    <t>104 Spotland Road</t>
  </si>
  <si>
    <t>OL12 6PJ</t>
  </si>
  <si>
    <t>Ansari</t>
  </si>
  <si>
    <t>Al Jamiah Al Islamiyyah</t>
  </si>
  <si>
    <t>Willows Lane</t>
  </si>
  <si>
    <t>BL3 4HE</t>
  </si>
  <si>
    <t>https://boltondarululoom.org.uk/</t>
  </si>
  <si>
    <t>0120462622</t>
  </si>
  <si>
    <t>LUQMAN</t>
  </si>
  <si>
    <t>AMLA</t>
  </si>
  <si>
    <t>Al-Jamiatul Islamiyah Darul Uloom, Lancashire UK</t>
  </si>
  <si>
    <t>Beis Ruchel Girls School</t>
  </si>
  <si>
    <t>87 Devonshire Street</t>
  </si>
  <si>
    <t>M7 4AE</t>
  </si>
  <si>
    <t>01617951830</t>
  </si>
  <si>
    <t>Krausz</t>
  </si>
  <si>
    <t>B KRAUSZ</t>
  </si>
  <si>
    <t>Yeshivah Ohr Torah School</t>
  </si>
  <si>
    <t>28 Broom Lane</t>
  </si>
  <si>
    <t>M7 4FX</t>
  </si>
  <si>
    <t>Yitzchok</t>
  </si>
  <si>
    <t>Clifton Tutorial Centre</t>
  </si>
  <si>
    <t>70 Orchard Road</t>
  </si>
  <si>
    <t>St Anne's-on-Sea</t>
  </si>
  <si>
    <t>FY8 1PJ</t>
  </si>
  <si>
    <t>Welsby</t>
  </si>
  <si>
    <t>E05005187</t>
  </si>
  <si>
    <t>Mr and Mrs Welsby</t>
  </si>
  <si>
    <t>Thorne Brooke Primary School</t>
  </si>
  <si>
    <t>Hexthorpe Primary School</t>
  </si>
  <si>
    <t>Parker-Watts</t>
  </si>
  <si>
    <t>Thorne Green Top Primary School</t>
  </si>
  <si>
    <t>Middlebrook Lane</t>
  </si>
  <si>
    <t>DN8 5LB</t>
  </si>
  <si>
    <t>Colwell Primary School</t>
  </si>
  <si>
    <t>Tiber County Primary School</t>
  </si>
  <si>
    <t>Ryrie</t>
  </si>
  <si>
    <t>Dovecot Primary School</t>
  </si>
  <si>
    <t>www.dovecotprimary.co.uk/</t>
  </si>
  <si>
    <t>01512594065</t>
  </si>
  <si>
    <t>New Hutte Community Primary School</t>
  </si>
  <si>
    <t>Thorne South Common Primary School</t>
  </si>
  <si>
    <t>Balfour</t>
  </si>
  <si>
    <t>Atherton St George's CofE Primary School</t>
  </si>
  <si>
    <t>Hatfield Manor CofE Junior School</t>
  </si>
  <si>
    <t>Rushmore Primary School</t>
  </si>
  <si>
    <t>E5 0LE</t>
  </si>
  <si>
    <t>www.rushmore.hackney.sch.uk/</t>
  </si>
  <si>
    <t>02089853175</t>
  </si>
  <si>
    <t>Gayhurst Community School</t>
  </si>
  <si>
    <t>http://www.gayhurst.hackney.sch.uk/</t>
  </si>
  <si>
    <t>02072546138</t>
  </si>
  <si>
    <t>Mossley Primary School</t>
  </si>
  <si>
    <t>Bilston Church of England Primary School</t>
  </si>
  <si>
    <t>01902558690</t>
  </si>
  <si>
    <t>Gentle</t>
  </si>
  <si>
    <t>Stainforth Junior School</t>
  </si>
  <si>
    <t>Chiltern Tutorial School</t>
  </si>
  <si>
    <t>Otterbourne Halls</t>
  </si>
  <si>
    <t>Cranbourne Drive</t>
  </si>
  <si>
    <t>SO21 2ET</t>
  </si>
  <si>
    <t>Gaudie</t>
  </si>
  <si>
    <t>Bruce Gaudie</t>
  </si>
  <si>
    <t>Owlets Montessori School</t>
  </si>
  <si>
    <t>BN25 1HH</t>
  </si>
  <si>
    <t>Anji</t>
  </si>
  <si>
    <t>Golledge</t>
  </si>
  <si>
    <t>Lewes 013B</t>
  </si>
  <si>
    <t>E01021071</t>
  </si>
  <si>
    <t>Finchale Primary School</t>
  </si>
  <si>
    <t>www.finchale.durham.sch.uk</t>
  </si>
  <si>
    <t>01913865187</t>
  </si>
  <si>
    <t>East Howe Pupil Referral Unit</t>
  </si>
  <si>
    <t>Kinson Road</t>
  </si>
  <si>
    <t>East Howe</t>
  </si>
  <si>
    <t>BH10 5HD</t>
  </si>
  <si>
    <t>Crossways Pupil Referral Unit</t>
  </si>
  <si>
    <t>The Dorchester Learning Centre</t>
  </si>
  <si>
    <t>Sherborne Learning Centre</t>
  </si>
  <si>
    <t>Simons Road</t>
  </si>
  <si>
    <t>DT9 4DN</t>
  </si>
  <si>
    <t>Rashleigh</t>
  </si>
  <si>
    <t>Zone Manager</t>
  </si>
  <si>
    <t>Dorchester Learning Centre</t>
  </si>
  <si>
    <t>Monkton Park</t>
  </si>
  <si>
    <t>http://www.dlconline.co.uk</t>
  </si>
  <si>
    <t>01305261213</t>
  </si>
  <si>
    <t>Windy Arbor</t>
  </si>
  <si>
    <t>Manchester Islamic Grammar School for Girls</t>
  </si>
  <si>
    <t>www.mihsg.org.uk</t>
  </si>
  <si>
    <t>01618812127</t>
  </si>
  <si>
    <t>Jamila</t>
  </si>
  <si>
    <t>Kossar</t>
  </si>
  <si>
    <t>Northampton Christian School</t>
  </si>
  <si>
    <t>The Parish Rooms</t>
  </si>
  <si>
    <t>Park Avenue North</t>
  </si>
  <si>
    <t>NN3 2HT</t>
  </si>
  <si>
    <t>West Northamptonshire 019A</t>
  </si>
  <si>
    <t>E01027136</t>
  </si>
  <si>
    <t>Harps Oak Independent School</t>
  </si>
  <si>
    <t>180 London Road North</t>
  </si>
  <si>
    <t>RH1 3BP</t>
  </si>
  <si>
    <t>Meadowpark School</t>
  </si>
  <si>
    <t>The Old School House</t>
  </si>
  <si>
    <t>SN6 6DD</t>
  </si>
  <si>
    <t>Sohan</t>
  </si>
  <si>
    <t>Kular</t>
  </si>
  <si>
    <t>The Church of God of Prophecy</t>
  </si>
  <si>
    <t>Tubbs Road</t>
  </si>
  <si>
    <t>NW10 4SD</t>
  </si>
  <si>
    <t>Brent 031H</t>
  </si>
  <si>
    <t>E01033485</t>
  </si>
  <si>
    <t>Emmanuel School</t>
  </si>
  <si>
    <t>Afro Caribbean Community Association</t>
  </si>
  <si>
    <t>36 Wolverhampton Road</t>
  </si>
  <si>
    <t>WS2 8PR</t>
  </si>
  <si>
    <t>www.emmanuel-walsall.co.uk</t>
  </si>
  <si>
    <t>01922635810</t>
  </si>
  <si>
    <t>Walsall 026A</t>
  </si>
  <si>
    <t>Emmanuel School Walsall</t>
  </si>
  <si>
    <t>E01010269</t>
  </si>
  <si>
    <t>Heygarth Primary School</t>
  </si>
  <si>
    <t>https://www.heygarth.wirral.sch.uk/</t>
  </si>
  <si>
    <t>01513271570</t>
  </si>
  <si>
    <t>www.millhillprimary.co.uk/</t>
  </si>
  <si>
    <t>02392256955</t>
  </si>
  <si>
    <t>Cauldwell School</t>
  </si>
  <si>
    <t>The Stoke Poges School</t>
  </si>
  <si>
    <t>www.stokepoges.school</t>
  </si>
  <si>
    <t>01753643319</t>
  </si>
  <si>
    <t>Morfields Study Centre</t>
  </si>
  <si>
    <t>11 St Leonard's Drive</t>
  </si>
  <si>
    <t>PE24 5RP</t>
  </si>
  <si>
    <t>East Lindsey 010C</t>
  </si>
  <si>
    <t>E01026050</t>
  </si>
  <si>
    <t>The Rainbow School and Nursery</t>
  </si>
  <si>
    <t>WS15 4BD</t>
  </si>
  <si>
    <t>Lichfield 001B</t>
  </si>
  <si>
    <t>E01029481</t>
  </si>
  <si>
    <t>Rabia Girls' and Boys' School</t>
  </si>
  <si>
    <t>12-16 Portland Road</t>
  </si>
  <si>
    <t>LU4 8AX</t>
  </si>
  <si>
    <t>Hafsa</t>
  </si>
  <si>
    <t>Bilquees</t>
  </si>
  <si>
    <t>Luton 015B</t>
  </si>
  <si>
    <t>Zafar Iqbal Khan</t>
  </si>
  <si>
    <t>E01015726</t>
  </si>
  <si>
    <t>West Leeds Pupil Referral Unit</t>
  </si>
  <si>
    <t>West Leeds Curriculum Training Base</t>
  </si>
  <si>
    <t>Conference Place</t>
  </si>
  <si>
    <t>Wingate Road</t>
  </si>
  <si>
    <t>East Leeds Pupil Referral Unit</t>
  </si>
  <si>
    <t>East Leeds Curriculum Training Centre</t>
  </si>
  <si>
    <t>West Park Central Pupil Referral Unit</t>
  </si>
  <si>
    <t>West Park Curriculum Dev't Centre</t>
  </si>
  <si>
    <t>Spen Lane</t>
  </si>
  <si>
    <t>LS16 5BE</t>
  </si>
  <si>
    <t>Armour</t>
  </si>
  <si>
    <t>Norfolk Community Primary School</t>
  </si>
  <si>
    <t>Guildford Avenue</t>
  </si>
  <si>
    <t>S2 2PJ</t>
  </si>
  <si>
    <t>Hobley</t>
  </si>
  <si>
    <t>Fleetwood Flakefleet Primary School</t>
  </si>
  <si>
    <t>http://www.flakefleet.lancs.sch.uk</t>
  </si>
  <si>
    <t>01253872884</t>
  </si>
  <si>
    <t>McPartlin</t>
  </si>
  <si>
    <t>Captain Cook Primary School</t>
  </si>
  <si>
    <t>Norfolk Lodge School Ltd</t>
  </si>
  <si>
    <t>Dancers Hill Road</t>
  </si>
  <si>
    <t>EN5 4RP</t>
  </si>
  <si>
    <t>Mr Roy Beggerow</t>
  </si>
  <si>
    <t>Harrogate Pupil Referral Service</t>
  </si>
  <si>
    <t>59 Grove Road</t>
  </si>
  <si>
    <t>Samantha Jayne</t>
  </si>
  <si>
    <t>Monteagle Primary School</t>
  </si>
  <si>
    <t>www.monteagle.bardaglea.org.uk/</t>
  </si>
  <si>
    <t>02082704613</t>
  </si>
  <si>
    <t>Christopher Hatton Primary School</t>
  </si>
  <si>
    <t>38 Laystall Street</t>
  </si>
  <si>
    <t>EC1R 4PQ</t>
  </si>
  <si>
    <t>http://www.chrishatton.camden.sch.uk/</t>
  </si>
  <si>
    <t>02072784500</t>
  </si>
  <si>
    <t>Ainslie Wood Primary School</t>
  </si>
  <si>
    <t>140 Ainslie Wood Road</t>
  </si>
  <si>
    <t>E4 9DD</t>
  </si>
  <si>
    <t>http://www.ainsliewood.co.uk/</t>
  </si>
  <si>
    <t>02085237913</t>
  </si>
  <si>
    <t>E05013894</t>
  </si>
  <si>
    <t>Waltham Forest 005C</t>
  </si>
  <si>
    <t>E01004417</t>
  </si>
  <si>
    <t>North Herts Education Support Centre</t>
  </si>
  <si>
    <t>Briar Patch Lane</t>
  </si>
  <si>
    <t>SG6 3LY</t>
  </si>
  <si>
    <t>http://www.northhertsesc.herts.sch.uk/</t>
  </si>
  <si>
    <t>01462487207</t>
  </si>
  <si>
    <t>Nearney</t>
  </si>
  <si>
    <t>Hertford, Ware and Bishop's Stortford Area Pupil Referral Unit</t>
  </si>
  <si>
    <t>Longmore Educ'n Support Centre</t>
  </si>
  <si>
    <t>Millard</t>
  </si>
  <si>
    <t>The Park Education Support Centre</t>
  </si>
  <si>
    <t>EN6 5AB</t>
  </si>
  <si>
    <t>Chessbrook Education Support Centre</t>
  </si>
  <si>
    <t>WD18 6LJ</t>
  </si>
  <si>
    <t>www.chessbrook.herts.sch.uk</t>
  </si>
  <si>
    <t>01923212025</t>
  </si>
  <si>
    <t>McShannon</t>
  </si>
  <si>
    <t>Watford 011G</t>
  </si>
  <si>
    <t>E01035580</t>
  </si>
  <si>
    <t>Leeside Community Primary School</t>
  </si>
  <si>
    <t>Balfour-Bellamy</t>
  </si>
  <si>
    <t>Heckmondwike Primary School</t>
  </si>
  <si>
    <t>Jagvinder</t>
  </si>
  <si>
    <t>Arnhem Wharf Primary School</t>
  </si>
  <si>
    <t>1 Arnhem Place</t>
  </si>
  <si>
    <t>E14 3RP</t>
  </si>
  <si>
    <t>www.arnhemwharfprimaryschool.com/</t>
  </si>
  <si>
    <t>02075154310</t>
  </si>
  <si>
    <t>Tower Hamlets 032A</t>
  </si>
  <si>
    <t>E01004280</t>
  </si>
  <si>
    <t>01162415921</t>
  </si>
  <si>
    <t>Riversholme School</t>
  </si>
  <si>
    <t>ST14 5JU</t>
  </si>
  <si>
    <t>Buntingford Area Pupil Referral Unit</t>
  </si>
  <si>
    <t>Edwinstree School</t>
  </si>
  <si>
    <t>The Links Education Support Centre</t>
  </si>
  <si>
    <t>1 Hixberry Lane</t>
  </si>
  <si>
    <t>AL4 0TZ</t>
  </si>
  <si>
    <t>St Albans 021B</t>
  </si>
  <si>
    <t>E01023677</t>
  </si>
  <si>
    <t>Richard Alibon Primary School with ARP for Cognitive and Learning Difficulties : SEN Base</t>
  </si>
  <si>
    <t>www.r-alibon.bardaglea.org.uk</t>
  </si>
  <si>
    <t>02082704706</t>
  </si>
  <si>
    <t>Fullagar</t>
  </si>
  <si>
    <t>E05014054</t>
  </si>
  <si>
    <t>https://www.alexandraprimaryschool.co.uk/</t>
  </si>
  <si>
    <t>02088889771</t>
  </si>
  <si>
    <t>E05013595</t>
  </si>
  <si>
    <t>Haringey 016B</t>
  </si>
  <si>
    <t>E01002029</t>
  </si>
  <si>
    <t>Stevenage Education Support Centre</t>
  </si>
  <si>
    <t>http://www.stevenage-esc.herts.sch.uk</t>
  </si>
  <si>
    <t>01438369119</t>
  </si>
  <si>
    <t>The Lantern Unit</t>
  </si>
  <si>
    <t>EX34 9QB</t>
  </si>
  <si>
    <t>120 Congleton Road</t>
  </si>
  <si>
    <t>CW11 1HF</t>
  </si>
  <si>
    <t>Apa Educational Foundation</t>
  </si>
  <si>
    <t>www.southfield.herts.sch.uk</t>
  </si>
  <si>
    <t>01707276504</t>
  </si>
  <si>
    <t>Shepherd Montessori School</t>
  </si>
  <si>
    <t>WD3 8QN</t>
  </si>
  <si>
    <t>Eilmar Montessori School and Nursery</t>
  </si>
  <si>
    <t>Sidmouth Drive</t>
  </si>
  <si>
    <t>Ruislip Gardens</t>
  </si>
  <si>
    <t>HA4 0BY</t>
  </si>
  <si>
    <t>Hillingdon 010</t>
  </si>
  <si>
    <t>Hillingdon 010B</t>
  </si>
  <si>
    <t>E02000503</t>
  </si>
  <si>
    <t>E01002466</t>
  </si>
  <si>
    <t>Ravenstone House School</t>
  </si>
  <si>
    <t>Pauley</t>
  </si>
  <si>
    <t>The Pardes House and Beis Yaakov Primary School</t>
  </si>
  <si>
    <t>Beis Yaakov Site</t>
  </si>
  <si>
    <t>Scharfer</t>
  </si>
  <si>
    <t>Appletree School</t>
  </si>
  <si>
    <t>LA9 7QS</t>
  </si>
  <si>
    <t>www.appletreetreatmentcentre.co.uk</t>
  </si>
  <si>
    <t>01539560253</t>
  </si>
  <si>
    <t>Knapton</t>
  </si>
  <si>
    <t>Appletree Treatment Centre Ltd</t>
  </si>
  <si>
    <t>Kingfisher School</t>
  </si>
  <si>
    <t>Memeara</t>
  </si>
  <si>
    <t>Headstart Montessori School</t>
  </si>
  <si>
    <t>24 Waveney Avenue</t>
  </si>
  <si>
    <t>SE15 3UE</t>
  </si>
  <si>
    <t>Southwark 026C</t>
  </si>
  <si>
    <t>E01004019</t>
  </si>
  <si>
    <t>Sage House School</t>
  </si>
  <si>
    <t>Bartec 4</t>
  </si>
  <si>
    <t>Watercombe Lane</t>
  </si>
  <si>
    <t>BA20 2SU</t>
  </si>
  <si>
    <t>Chiffers</t>
  </si>
  <si>
    <t>40 Braunstone Lane East</t>
  </si>
  <si>
    <t>LE3 2FD</t>
  </si>
  <si>
    <t>www.ellesmerecollege.org.uk</t>
  </si>
  <si>
    <t>01162894242</t>
  </si>
  <si>
    <t>E05015262</t>
  </si>
  <si>
    <t>Braunstone Ravenhurst</t>
  </si>
  <si>
    <t>Blaby 005F</t>
  </si>
  <si>
    <t>E01025655</t>
  </si>
  <si>
    <t>Penn Wood Primary and Nursery School</t>
  </si>
  <si>
    <t>http://www.pennwood.slough.sch.uk</t>
  </si>
  <si>
    <t>01753521811</t>
  </si>
  <si>
    <t>Farleigh College</t>
  </si>
  <si>
    <t>BA3 6RW</t>
  </si>
  <si>
    <t>Thornchace School</t>
  </si>
  <si>
    <t>GU1 2HL</t>
  </si>
  <si>
    <t>Shay Lane Primary (J and I) School</t>
  </si>
  <si>
    <t>www.shaylane.wakefield.sch.uk/</t>
  </si>
  <si>
    <t>01924862600</t>
  </si>
  <si>
    <t>Melgram</t>
  </si>
  <si>
    <t>Fcl</t>
  </si>
  <si>
    <t>Rexhill House</t>
  </si>
  <si>
    <t>TA2 8BU</t>
  </si>
  <si>
    <t>Warriors of Praise School</t>
  </si>
  <si>
    <t>69 Granville Road</t>
  </si>
  <si>
    <t>RH8 0BY</t>
  </si>
  <si>
    <t>Mandale Mill Primary School</t>
  </si>
  <si>
    <t>http://www.mandalemill.stockton.sch.uk</t>
  </si>
  <si>
    <t>01642647010</t>
  </si>
  <si>
    <t>E05014872</t>
  </si>
  <si>
    <t>Mandale &amp; Victoria</t>
  </si>
  <si>
    <t>Stockton-on-Tees 018A</t>
  </si>
  <si>
    <t>E01012238</t>
  </si>
  <si>
    <t>The Dassett CofE Primary School</t>
  </si>
  <si>
    <t>http://www.thedassettprimary.co.uk</t>
  </si>
  <si>
    <t>01295770267</t>
  </si>
  <si>
    <t>Corry</t>
  </si>
  <si>
    <t>E05015111</t>
  </si>
  <si>
    <t>Bishop's Itchington, Fenny Compton &amp; Napton</t>
  </si>
  <si>
    <t>Birchfields Primary School</t>
  </si>
  <si>
    <t>www.birchfieldsprimary.com</t>
  </si>
  <si>
    <t>01612243892</t>
  </si>
  <si>
    <t>https://sandringham.newham.sch.uk/</t>
  </si>
  <si>
    <t>02084723800</t>
  </si>
  <si>
    <t>Queen's Park CofE/Urc Primary School</t>
  </si>
  <si>
    <t>WA10 4NQ</t>
  </si>
  <si>
    <t>www.queenspark.st-helens.sch.uk/</t>
  </si>
  <si>
    <t>01744378202</t>
  </si>
  <si>
    <t>St. Helens 007E</t>
  </si>
  <si>
    <t>E01006918</t>
  </si>
  <si>
    <t>St Jude's Catholic Primary School Wigan</t>
  </si>
  <si>
    <t>Worsley Mesnes Drive</t>
  </si>
  <si>
    <t>WN3 5AN</t>
  </si>
  <si>
    <t>www.saintjudes.wigan.sch.uk/</t>
  </si>
  <si>
    <t>01942204091</t>
  </si>
  <si>
    <t>Orrell Lamberhead Green Community Primary School</t>
  </si>
  <si>
    <t>Cambian Birch House School</t>
  </si>
  <si>
    <t>98-100 Birch Lane</t>
  </si>
  <si>
    <t>M13 0WN</t>
  </si>
  <si>
    <t>Bilal</t>
  </si>
  <si>
    <t>Manchester 022D</t>
  </si>
  <si>
    <t>E01005236</t>
  </si>
  <si>
    <t>Stoke Newington Mission Paradigm Primary School</t>
  </si>
  <si>
    <t>106 Stoke Newington High Street</t>
  </si>
  <si>
    <t>Churchfields, the Village School</t>
  </si>
  <si>
    <t>www.churchfields.wilts.sch.uk</t>
  </si>
  <si>
    <t>01225703026</t>
  </si>
  <si>
    <t>The Voyager School</t>
  </si>
  <si>
    <t>The Voyager Learning Cooperative</t>
  </si>
  <si>
    <t>Andalusia Academy Bristol</t>
  </si>
  <si>
    <t>Old School Building</t>
  </si>
  <si>
    <t>St Matthias Park</t>
  </si>
  <si>
    <t>BS2 0BA</t>
  </si>
  <si>
    <t>Naseem</t>
  </si>
  <si>
    <t>Bristol 054B</t>
  </si>
  <si>
    <t>E01033353</t>
  </si>
  <si>
    <t>Piper Way School</t>
  </si>
  <si>
    <t>Standley</t>
  </si>
  <si>
    <t>Jamia Islamia (Islamic Studies Centre)</t>
  </si>
  <si>
    <t>CV11 6BE</t>
  </si>
  <si>
    <t>Tauqir</t>
  </si>
  <si>
    <t>Hijaz College Trust</t>
  </si>
  <si>
    <t>Old Hall Drive Primary School</t>
  </si>
  <si>
    <t>Cowieson</t>
  </si>
  <si>
    <t>Lawrence Community Primary School</t>
  </si>
  <si>
    <t>http://www.lawrence-primary.co.uk</t>
  </si>
  <si>
    <t>01517332556</t>
  </si>
  <si>
    <t>Ellenbrook Community Primary School</t>
  </si>
  <si>
    <t>Longwall Avenue</t>
  </si>
  <si>
    <t>Ellenbrook</t>
  </si>
  <si>
    <t>M28 7PS</t>
  </si>
  <si>
    <t>www.ellenbrookschool.com/</t>
  </si>
  <si>
    <t>01617996347</t>
  </si>
  <si>
    <t>Thomas's Clapham</t>
  </si>
  <si>
    <t>Broomwood Road</t>
  </si>
  <si>
    <t>SW11 6JZ</t>
  </si>
  <si>
    <t>https://www.thomas-s.co.uk</t>
  </si>
  <si>
    <t>02073269300</t>
  </si>
  <si>
    <t>Boller</t>
  </si>
  <si>
    <t>Wandsworth 017E</t>
  </si>
  <si>
    <t>E01004555</t>
  </si>
  <si>
    <t>Kathryn Elaine Sagar</t>
  </si>
  <si>
    <t>Shipcote Centre</t>
  </si>
  <si>
    <t>Edendale Terrace</t>
  </si>
  <si>
    <t>City Lit</t>
  </si>
  <si>
    <t>Keeley Street</t>
  </si>
  <si>
    <t>WC2B 4BA</t>
  </si>
  <si>
    <t>www.citylit.ac.uk</t>
  </si>
  <si>
    <t>02072429872</t>
  </si>
  <si>
    <t>Malcomson</t>
  </si>
  <si>
    <t>Kingsway College</t>
  </si>
  <si>
    <t>Gray's Inn Centre</t>
  </si>
  <si>
    <t>WC1H 8JB</t>
  </si>
  <si>
    <t>E05000141</t>
  </si>
  <si>
    <t>Camden 025</t>
  </si>
  <si>
    <t>E02000190</t>
  </si>
  <si>
    <t>WM College</t>
  </si>
  <si>
    <t>44 Crowndale Road</t>
  </si>
  <si>
    <t>NW1 1TR</t>
  </si>
  <si>
    <t>www.wmcollege.ac.uk</t>
  </si>
  <si>
    <t>02072554700</t>
  </si>
  <si>
    <t>Dipa</t>
  </si>
  <si>
    <t>Ganguli</t>
  </si>
  <si>
    <t>The Mary Ward Centre (AE Centre)</t>
  </si>
  <si>
    <t>42 - 43 Queen Square</t>
  </si>
  <si>
    <t>WC1N 3AQ</t>
  </si>
  <si>
    <t>02072696000</t>
  </si>
  <si>
    <t>Freestone</t>
  </si>
  <si>
    <t>Greenwich Community College at Plumstead Centre</t>
  </si>
  <si>
    <t>95 Plumstead Road</t>
  </si>
  <si>
    <t>SE18 7DQ</t>
  </si>
  <si>
    <t>Chin</t>
  </si>
  <si>
    <t>Greenwich 009A</t>
  </si>
  <si>
    <t>E01001629</t>
  </si>
  <si>
    <t>Cordwainers College</t>
  </si>
  <si>
    <t>182 Mare Street</t>
  </si>
  <si>
    <t>E8 3RE</t>
  </si>
  <si>
    <t>Hackney 023C</t>
  </si>
  <si>
    <t>E01001839</t>
  </si>
  <si>
    <t>Hackney Community College</t>
  </si>
  <si>
    <t>Shoreditch Campus</t>
  </si>
  <si>
    <t>Falkirk Street</t>
  </si>
  <si>
    <t>N1 6HQ</t>
  </si>
  <si>
    <t>Hackney 033A</t>
  </si>
  <si>
    <t>E01001777</t>
  </si>
  <si>
    <t>Ealing, Hammersmith and West London College</t>
  </si>
  <si>
    <t>Barons Court</t>
  </si>
  <si>
    <t>W14 9BL</t>
  </si>
  <si>
    <t>www.wlc.ac.uk</t>
  </si>
  <si>
    <t>02075651210</t>
  </si>
  <si>
    <t>Hammersmith and Fulham 012E</t>
  </si>
  <si>
    <t>E01001871</t>
  </si>
  <si>
    <t>City and Islington College</t>
  </si>
  <si>
    <t>383 Holloway Road</t>
  </si>
  <si>
    <t>N7 0RN</t>
  </si>
  <si>
    <t>Islington 007D</t>
  </si>
  <si>
    <t>E01002763</t>
  </si>
  <si>
    <t>Kensington and Chelsea College</t>
  </si>
  <si>
    <t>Hortensia Road</t>
  </si>
  <si>
    <t>SW10 0QS</t>
  </si>
  <si>
    <t>Kensington and Chelsea 021E</t>
  </si>
  <si>
    <t>E01002913</t>
  </si>
  <si>
    <t>St Charles Catholic Sixth Form College</t>
  </si>
  <si>
    <t>Sixth Form College (Voluntary Aided)</t>
  </si>
  <si>
    <t>74 St Charles Square</t>
  </si>
  <si>
    <t>W10 6EY</t>
  </si>
  <si>
    <t>www.stcharles.ac.uk</t>
  </si>
  <si>
    <t>02089687755</t>
  </si>
  <si>
    <t>Morley College London</t>
  </si>
  <si>
    <t>61 Westminster Bridge Road</t>
  </si>
  <si>
    <t>SE1 7HT</t>
  </si>
  <si>
    <t>www.morleycollege.ac.uk</t>
  </si>
  <si>
    <t>02074501889</t>
  </si>
  <si>
    <t>Lambeth 036B</t>
  </si>
  <si>
    <t>E01003014</t>
  </si>
  <si>
    <t>South Bank Colleges</t>
  </si>
  <si>
    <t>45 Clapham Common Southside</t>
  </si>
  <si>
    <t>SW4 9BL</t>
  </si>
  <si>
    <t>https://www.southbankcolleges.ac.uk/</t>
  </si>
  <si>
    <t>02075015010</t>
  </si>
  <si>
    <t>Morey OBE</t>
  </si>
  <si>
    <t>Principal &amp; Chief Executive</t>
  </si>
  <si>
    <t>The Marine Society College of the Sea</t>
  </si>
  <si>
    <t>200b Lambeth Road</t>
  </si>
  <si>
    <t>SE1 7JY</t>
  </si>
  <si>
    <t>www.marine-society.org</t>
  </si>
  <si>
    <t>02076547050</t>
  </si>
  <si>
    <t>LeSoCo</t>
  </si>
  <si>
    <t>Lewisham Way</t>
  </si>
  <si>
    <t>SE4 1UT</t>
  </si>
  <si>
    <t>Principal and Chief Executive</t>
  </si>
  <si>
    <t>Lewisham 008B</t>
  </si>
  <si>
    <t>E01003211</t>
  </si>
  <si>
    <t>Christ The King Sixth Form College</t>
  </si>
  <si>
    <t>SE13 5GE</t>
  </si>
  <si>
    <t>http://www.ctksfc.ac.uk/</t>
  </si>
  <si>
    <t>02082979433</t>
  </si>
  <si>
    <t>Shireen</t>
  </si>
  <si>
    <t>Razey</t>
  </si>
  <si>
    <t>Southwark College</t>
  </si>
  <si>
    <t>Bermondsey Centre</t>
  </si>
  <si>
    <t>Keetons Road</t>
  </si>
  <si>
    <t>New City College</t>
  </si>
  <si>
    <t>Poplar High Street</t>
  </si>
  <si>
    <t>E14 0AF</t>
  </si>
  <si>
    <t>www.ncclondon.ac.uk</t>
  </si>
  <si>
    <t>02075107510</t>
  </si>
  <si>
    <t>Workers' Educational Association</t>
  </si>
  <si>
    <t>4 Luke Street</t>
  </si>
  <si>
    <t>EC2A 4XW</t>
  </si>
  <si>
    <t>02074263450</t>
  </si>
  <si>
    <t>Chief Executive/General Secretary</t>
  </si>
  <si>
    <t>Hackney 033</t>
  </si>
  <si>
    <t>Hackney 033C</t>
  </si>
  <si>
    <t>E02007111</t>
  </si>
  <si>
    <t>E01033708</t>
  </si>
  <si>
    <t>South Thames College</t>
  </si>
  <si>
    <t>Wandsworth High Street</t>
  </si>
  <si>
    <t>SW18 2PP</t>
  </si>
  <si>
    <t>Wandsworth 018B</t>
  </si>
  <si>
    <t>E01004513</t>
  </si>
  <si>
    <t>Capital City College</t>
  </si>
  <si>
    <t>211 Gray's Inn Road</t>
  </si>
  <si>
    <t>WC1X 8RA</t>
  </si>
  <si>
    <t>www.capitalccg.ac.uk</t>
  </si>
  <si>
    <t>02079634181</t>
  </si>
  <si>
    <t>Chief Executive Officer</t>
  </si>
  <si>
    <t>Camden 029E</t>
  </si>
  <si>
    <t>E01035712</t>
  </si>
  <si>
    <t>Malwood Road</t>
  </si>
  <si>
    <t>SW12 8EN</t>
  </si>
  <si>
    <t>www.sfx.ac.uk</t>
  </si>
  <si>
    <t>02087726000</t>
  </si>
  <si>
    <t>Wandsworth 021C</t>
  </si>
  <si>
    <t>E01004476</t>
  </si>
  <si>
    <t>United Colleges Group</t>
  </si>
  <si>
    <t>25 Paddington Green</t>
  </si>
  <si>
    <t>W2 1NB</t>
  </si>
  <si>
    <t>www.cwc.ac.uk</t>
  </si>
  <si>
    <t>02077238826</t>
  </si>
  <si>
    <t>Westminster 009E</t>
  </si>
  <si>
    <t>E01004702</t>
  </si>
  <si>
    <t>Barking and Dagenham College</t>
  </si>
  <si>
    <t>RM7 0XU</t>
  </si>
  <si>
    <t>01708770000</t>
  </si>
  <si>
    <t>Acting Principal &amp; Ceo</t>
  </si>
  <si>
    <t>Barking and Dagenham 003A</t>
  </si>
  <si>
    <t>E01000034</t>
  </si>
  <si>
    <t>Barnet and Southgate College</t>
  </si>
  <si>
    <t>EN5 4AZ</t>
  </si>
  <si>
    <t>www.barnetsouthgate.ac.uk</t>
  </si>
  <si>
    <t>02082008300</t>
  </si>
  <si>
    <t>Hendon College</t>
  </si>
  <si>
    <t>Corner Mead</t>
  </si>
  <si>
    <t>Grahame Park Way</t>
  </si>
  <si>
    <t>NW9 5RA</t>
  </si>
  <si>
    <t>E05000046</t>
  </si>
  <si>
    <t>Barnet 026C</t>
  </si>
  <si>
    <t>E01000152</t>
  </si>
  <si>
    <t>Woodhouse College</t>
  </si>
  <si>
    <t>Sixth Form College (General)</t>
  </si>
  <si>
    <t>N12 9EY</t>
  </si>
  <si>
    <t>Rubinstein</t>
  </si>
  <si>
    <t>Barnet 019E</t>
  </si>
  <si>
    <t>E01000318</t>
  </si>
  <si>
    <t>Bexley College</t>
  </si>
  <si>
    <t>DA17 6JA</t>
  </si>
  <si>
    <t>Bexley 004C</t>
  </si>
  <si>
    <t>E01000405</t>
  </si>
  <si>
    <t>The College of North West London</t>
  </si>
  <si>
    <t>Willesden Centre</t>
  </si>
  <si>
    <t>Dudden Hill Lane</t>
  </si>
  <si>
    <t>NW10 2XD</t>
  </si>
  <si>
    <t>Brent 014A</t>
  </si>
  <si>
    <t>E01000506</t>
  </si>
  <si>
    <t>London South East Colleges</t>
  </si>
  <si>
    <t>BR2 8HE</t>
  </si>
  <si>
    <t>02082957000</t>
  </si>
  <si>
    <t>Parrett</t>
  </si>
  <si>
    <t>Bromley 026A</t>
  </si>
  <si>
    <t>E01000661</t>
  </si>
  <si>
    <t>Orpington College of Further Education</t>
  </si>
  <si>
    <t>The Walnuts</t>
  </si>
  <si>
    <t>BR6 0TE</t>
  </si>
  <si>
    <t>Bromley 028C</t>
  </si>
  <si>
    <t>E01000790</t>
  </si>
  <si>
    <t>Croydon College</t>
  </si>
  <si>
    <t>Fairfield Campus</t>
  </si>
  <si>
    <t>CR9 1DX</t>
  </si>
  <si>
    <t>www.croydon.ac.uk</t>
  </si>
  <si>
    <t>02086865700</t>
  </si>
  <si>
    <t>Caireen</t>
  </si>
  <si>
    <t>Croydon 046C</t>
  </si>
  <si>
    <t>E01034149</t>
  </si>
  <si>
    <t>Coulsdon Sixth Form College</t>
  </si>
  <si>
    <t>John Ruskin College</t>
  </si>
  <si>
    <t>Ramzan</t>
  </si>
  <si>
    <t>Ealing Tertiary College</t>
  </si>
  <si>
    <t>Tertiary College</t>
  </si>
  <si>
    <t>Acton Centre</t>
  </si>
  <si>
    <t>W3 8UX</t>
  </si>
  <si>
    <t>Ealing 025E</t>
  </si>
  <si>
    <t>E01001351</t>
  </si>
  <si>
    <t>Southgate College</t>
  </si>
  <si>
    <t>N14 6BS</t>
  </si>
  <si>
    <t>Blagden</t>
  </si>
  <si>
    <t>Enfield 020D</t>
  </si>
  <si>
    <t>E01001519</t>
  </si>
  <si>
    <t>Enfield College</t>
  </si>
  <si>
    <t>73 Hertford Road</t>
  </si>
  <si>
    <t>EN3 5HA</t>
  </si>
  <si>
    <t>Enfield 012A</t>
  </si>
  <si>
    <t>E01001440</t>
  </si>
  <si>
    <t>Capel Manor College</t>
  </si>
  <si>
    <t>Land-Based College</t>
  </si>
  <si>
    <t>EN1 4RQ</t>
  </si>
  <si>
    <t>www.capel.ac.uk</t>
  </si>
  <si>
    <t>03030031234</t>
  </si>
  <si>
    <t>Brammall</t>
  </si>
  <si>
    <t>The College of Haringey, Enfield and North East London</t>
  </si>
  <si>
    <t>Tottenham Centre</t>
  </si>
  <si>
    <t>N15 4RU</t>
  </si>
  <si>
    <t>Stanmore College</t>
  </si>
  <si>
    <t>HA7 4BQ</t>
  </si>
  <si>
    <t>https://stanmore.ac.uk/</t>
  </si>
  <si>
    <t>02084207700</t>
  </si>
  <si>
    <t>E05013560</t>
  </si>
  <si>
    <t>Harrow 003C</t>
  </si>
  <si>
    <t>E01002229</t>
  </si>
  <si>
    <t>Greenhill College, Harrow</t>
  </si>
  <si>
    <t>Lowlands Road</t>
  </si>
  <si>
    <t>HA1 3AQ</t>
  </si>
  <si>
    <t>Harrow 023A</t>
  </si>
  <si>
    <t>E01002126</t>
  </si>
  <si>
    <t>Weald College</t>
  </si>
  <si>
    <t>Brookshill</t>
  </si>
  <si>
    <t>HA3 6RR</t>
  </si>
  <si>
    <t>Mount Park Avenue</t>
  </si>
  <si>
    <t>HA1 3HX</t>
  </si>
  <si>
    <t>http://www.stdoms.ac.uk/</t>
  </si>
  <si>
    <t>02084228084</t>
  </si>
  <si>
    <t>Harrow 029B</t>
  </si>
  <si>
    <t>E01002134</t>
  </si>
  <si>
    <t>Havering College of Further and Higher Education</t>
  </si>
  <si>
    <t>RM11 2LL</t>
  </si>
  <si>
    <t>HRUC (Harrow, Richmond &amp; Uxbridge Colleges)</t>
  </si>
  <si>
    <t>UB8 1NQ</t>
  </si>
  <si>
    <t>www.hruc.ac.uk</t>
  </si>
  <si>
    <t>01895853333</t>
  </si>
  <si>
    <t>Hillingdon 015G</t>
  </si>
  <si>
    <t>E01034601</t>
  </si>
  <si>
    <t>West Thames College</t>
  </si>
  <si>
    <t>TW7 4HS</t>
  </si>
  <si>
    <t>www.west-thames.ac.uk</t>
  </si>
  <si>
    <t>02083262000</t>
  </si>
  <si>
    <t>Aust</t>
  </si>
  <si>
    <t>South Thames Colleges Group</t>
  </si>
  <si>
    <t>Kingston Hall Road</t>
  </si>
  <si>
    <t>KT1 2AQ</t>
  </si>
  <si>
    <t>http://www.stcg.ac.uk</t>
  </si>
  <si>
    <t>02085462151</t>
  </si>
  <si>
    <t>Mayhew-Smith</t>
  </si>
  <si>
    <t>Merton College</t>
  </si>
  <si>
    <t>Morden Park</t>
  </si>
  <si>
    <t>SM4 5QX</t>
  </si>
  <si>
    <t>McEnhill</t>
  </si>
  <si>
    <t>Newham College of Further Education</t>
  </si>
  <si>
    <t>East Ham Campus</t>
  </si>
  <si>
    <t>E6 6ER</t>
  </si>
  <si>
    <t>http://www.newham.ac.uk/</t>
  </si>
  <si>
    <t>02082574000</t>
  </si>
  <si>
    <t>Newham 018E</t>
  </si>
  <si>
    <t>E01003526</t>
  </si>
  <si>
    <t>Prince Regent Lane</t>
  </si>
  <si>
    <t>E13 8SG</t>
  </si>
  <si>
    <t>www.newvic.ac.uk</t>
  </si>
  <si>
    <t>02074734110</t>
  </si>
  <si>
    <t>Redbridge College</t>
  </si>
  <si>
    <t>RM6 4XT</t>
  </si>
  <si>
    <t>Drowley</t>
  </si>
  <si>
    <t>Redbridge 037A</t>
  </si>
  <si>
    <t>E01003663</t>
  </si>
  <si>
    <t>Richmond-upon-Thames College</t>
  </si>
  <si>
    <t>Langhorn Drive</t>
  </si>
  <si>
    <t>TW2 7SJ</t>
  </si>
  <si>
    <t>Richmond upon Thames 011</t>
  </si>
  <si>
    <t>Richmond upon Thames 011A</t>
  </si>
  <si>
    <t>E02000794</t>
  </si>
  <si>
    <t>E01003867</t>
  </si>
  <si>
    <t>Carshalton College</t>
  </si>
  <si>
    <t>SM5 2EJ</t>
  </si>
  <si>
    <t>Sutton 004A</t>
  </si>
  <si>
    <t>E01004164</t>
  </si>
  <si>
    <t>Waltham Forest College</t>
  </si>
  <si>
    <t>E17 4JB</t>
  </si>
  <si>
    <t>www.waltham.ac.uk</t>
  </si>
  <si>
    <t>02085018000</t>
  </si>
  <si>
    <t>E10 6EQ</t>
  </si>
  <si>
    <t>leyton.ac.uk</t>
  </si>
  <si>
    <t>02089289000</t>
  </si>
  <si>
    <t>Sir George Monoux College</t>
  </si>
  <si>
    <t>E17 5AA</t>
  </si>
  <si>
    <t>02085233544</t>
  </si>
  <si>
    <t>Vasse</t>
  </si>
  <si>
    <t>Waltham Forest 011A</t>
  </si>
  <si>
    <t>E01004342</t>
  </si>
  <si>
    <t>Bournville College of Further Education</t>
  </si>
  <si>
    <t>1 Longbridge Lane</t>
  </si>
  <si>
    <t>B31 2AJ</t>
  </si>
  <si>
    <t>Birmingham 129B</t>
  </si>
  <si>
    <t>E01009163</t>
  </si>
  <si>
    <t>North Birmingham College</t>
  </si>
  <si>
    <t>B44 8NE</t>
  </si>
  <si>
    <t>Birmingham 019D</t>
  </si>
  <si>
    <t>E01009248</t>
  </si>
  <si>
    <t>South and City College Birmingham</t>
  </si>
  <si>
    <t>129 Floodgate Street</t>
  </si>
  <si>
    <t>Digbeth</t>
  </si>
  <si>
    <t>B5 5SU</t>
  </si>
  <si>
    <t>http://www.sccb.ac.uk/</t>
  </si>
  <si>
    <t>01216946293</t>
  </si>
  <si>
    <t>East Birmingham College</t>
  </si>
  <si>
    <t>Garretts Green Lane</t>
  </si>
  <si>
    <t>B33 0TS</t>
  </si>
  <si>
    <t>Birmingham College of Food Tourism and Creative Studies</t>
  </si>
  <si>
    <t>Summer Row</t>
  </si>
  <si>
    <t>B3 1JB</t>
  </si>
  <si>
    <t>Birmingham 138A</t>
  </si>
  <si>
    <t>E01033620</t>
  </si>
  <si>
    <t>Matthew Boulton College of Further and Higher Education</t>
  </si>
  <si>
    <t>Jennens Road</t>
  </si>
  <si>
    <t>B4 7PS</t>
  </si>
  <si>
    <t>Braddock</t>
  </si>
  <si>
    <t>Birmingham 050F</t>
  </si>
  <si>
    <t>E01033617</t>
  </si>
  <si>
    <t>City College, Birmingham</t>
  </si>
  <si>
    <t>Fordrough Campus</t>
  </si>
  <si>
    <t>300 Bordesley Green</t>
  </si>
  <si>
    <t>B9 5NA</t>
  </si>
  <si>
    <t>Birmingham 058E</t>
  </si>
  <si>
    <t>E01033647</t>
  </si>
  <si>
    <t>Birmingham Metropolitan College</t>
  </si>
  <si>
    <t>www.bmet.ac.uk</t>
  </si>
  <si>
    <t>01214464545</t>
  </si>
  <si>
    <t>Carvalho</t>
  </si>
  <si>
    <t>Principal and Chief Executive Officer</t>
  </si>
  <si>
    <t>Fircroft College of Adult Education</t>
  </si>
  <si>
    <t>1018 Bristol Road</t>
  </si>
  <si>
    <t>B29 6LH</t>
  </si>
  <si>
    <t>01214720116</t>
  </si>
  <si>
    <t>Lenehan</t>
  </si>
  <si>
    <t>B12 9FF</t>
  </si>
  <si>
    <t>www.jcc.ac.uk</t>
  </si>
  <si>
    <t>01214462223</t>
  </si>
  <si>
    <t>Birmingham 083A</t>
  </si>
  <si>
    <t>E01009367</t>
  </si>
  <si>
    <t>Downland Close</t>
  </si>
  <si>
    <t>Redditch Road</t>
  </si>
  <si>
    <t>B38 8QT</t>
  </si>
  <si>
    <t>Josiah Mason College</t>
  </si>
  <si>
    <t>Coventry Technical College</t>
  </si>
  <si>
    <t>Butts</t>
  </si>
  <si>
    <t>CV1 3GD</t>
  </si>
  <si>
    <t>Coventry 030B</t>
  </si>
  <si>
    <t>E01009689</t>
  </si>
  <si>
    <t>Coventry College</t>
  </si>
  <si>
    <t>50 Swanswell Street</t>
  </si>
  <si>
    <t>CV1 5DG</t>
  </si>
  <si>
    <t>http://www.coventrycollege.ac.uk/</t>
  </si>
  <si>
    <t>02476932932</t>
  </si>
  <si>
    <t>City College Coventry</t>
  </si>
  <si>
    <t>Brammel</t>
  </si>
  <si>
    <t>Hereward College of Further Education</t>
  </si>
  <si>
    <t>Bramston Crescent</t>
  </si>
  <si>
    <t>CV4 9SW</t>
  </si>
  <si>
    <t>www.hereward.ac.uk</t>
  </si>
  <si>
    <t>02476461231</t>
  </si>
  <si>
    <t>Coventry 029A</t>
  </si>
  <si>
    <t>E01009674</t>
  </si>
  <si>
    <t>Dudley College of Technology</t>
  </si>
  <si>
    <t>DY1 4AS</t>
  </si>
  <si>
    <t>01384363000</t>
  </si>
  <si>
    <t>Dudley 006C</t>
  </si>
  <si>
    <t>E01009757</t>
  </si>
  <si>
    <t>Halesowen College</t>
  </si>
  <si>
    <t>B63 3NA</t>
  </si>
  <si>
    <t>https://www.halesowen.ac.uk</t>
  </si>
  <si>
    <t>01216027777</t>
  </si>
  <si>
    <t>Carman</t>
  </si>
  <si>
    <t>Stourbridge College</t>
  </si>
  <si>
    <t>DY8 1QU</t>
  </si>
  <si>
    <t>King Edward VI College Stourbridge</t>
  </si>
  <si>
    <t>DY8 1TD</t>
  </si>
  <si>
    <t>Remley</t>
  </si>
  <si>
    <t>Sandwell College</t>
  </si>
  <si>
    <t>1 Spon Lane</t>
  </si>
  <si>
    <t>B70 6AW</t>
  </si>
  <si>
    <t>www.sandwell.ac.uk</t>
  </si>
  <si>
    <t>01216675000</t>
  </si>
  <si>
    <t>B65 9AH</t>
  </si>
  <si>
    <t>Sandwell 029A</t>
  </si>
  <si>
    <t>E01010038</t>
  </si>
  <si>
    <t>Solihull College &amp; University Centre</t>
  </si>
  <si>
    <t>Blossomfield Campus</t>
  </si>
  <si>
    <t>www.solihull.ac.uk</t>
  </si>
  <si>
    <t>01216787000</t>
  </si>
  <si>
    <t>The Sixth Form College, Solihull</t>
  </si>
  <si>
    <t>B91 3WR</t>
  </si>
  <si>
    <t>Walsall College</t>
  </si>
  <si>
    <t>Wisemore Campus</t>
  </si>
  <si>
    <t>Littleton Street West</t>
  </si>
  <si>
    <t>WS2 8ES</t>
  </si>
  <si>
    <t>01922657022</t>
  </si>
  <si>
    <t>City of Wolverhampton College</t>
  </si>
  <si>
    <t>WV6 0DU</t>
  </si>
  <si>
    <t>http://www.wolvcoll.ac.uk/</t>
  </si>
  <si>
    <t>01902836000</t>
  </si>
  <si>
    <t>Fall</t>
  </si>
  <si>
    <t>Bilston Community College</t>
  </si>
  <si>
    <t>WV14 6ER</t>
  </si>
  <si>
    <t>Knowsley Community College</t>
  </si>
  <si>
    <t>L36 9TD</t>
  </si>
  <si>
    <t>The City of Liverpool College</t>
  </si>
  <si>
    <t>L3 5TP</t>
  </si>
  <si>
    <t>01512523747</t>
  </si>
  <si>
    <t>St Helens College</t>
  </si>
  <si>
    <t>WA10 1PP</t>
  </si>
  <si>
    <t>www.sthelens.ac.uk</t>
  </si>
  <si>
    <t>01744733766</t>
  </si>
  <si>
    <t>St. Helens 012A</t>
  </si>
  <si>
    <t>E01006832</t>
  </si>
  <si>
    <t>WA10 3AG</t>
  </si>
  <si>
    <t>www.carmel.ac.uk</t>
  </si>
  <si>
    <t>01744452200</t>
  </si>
  <si>
    <t>St. Helens 016C</t>
  </si>
  <si>
    <t>E01006835</t>
  </si>
  <si>
    <t>Hugh Baird College</t>
  </si>
  <si>
    <t>L20 7EW</t>
  </si>
  <si>
    <t>http://www.hughbaird.ac.uk</t>
  </si>
  <si>
    <t>01513534400</t>
  </si>
  <si>
    <t>Hennigan</t>
  </si>
  <si>
    <t>Southport Education Group</t>
  </si>
  <si>
    <t>PR9 0TT</t>
  </si>
  <si>
    <t>http://www.southport.ac.uk/</t>
  </si>
  <si>
    <t>01704500606</t>
  </si>
  <si>
    <t>Brabner</t>
  </si>
  <si>
    <t>Scarisbrick New Road</t>
  </si>
  <si>
    <t>PR8 6LR</t>
  </si>
  <si>
    <t>Wirral Metropolitan College</t>
  </si>
  <si>
    <t>Conway Park Campus</t>
  </si>
  <si>
    <t>Conway Park</t>
  </si>
  <si>
    <t>Europa Boulevard</t>
  </si>
  <si>
    <t>CH41 4NT</t>
  </si>
  <si>
    <t>www.wmc.ac.uk</t>
  </si>
  <si>
    <t>01515517777</t>
  </si>
  <si>
    <t>CH43 8SQ</t>
  </si>
  <si>
    <t>Bolton College</t>
  </si>
  <si>
    <t>Deane Road</t>
  </si>
  <si>
    <t>BL3 5BG</t>
  </si>
  <si>
    <t>www.boltoncc.ac.uk</t>
  </si>
  <si>
    <t>01204482000</t>
  </si>
  <si>
    <t>BL1 6JT</t>
  </si>
  <si>
    <t>South College, Bolton</t>
  </si>
  <si>
    <t>Bury College</t>
  </si>
  <si>
    <t>BL9 0BG</t>
  </si>
  <si>
    <t>01612808280</t>
  </si>
  <si>
    <t>Holy Cross College</t>
  </si>
  <si>
    <t>169 Manchester Road</t>
  </si>
  <si>
    <t>BL9 9BB</t>
  </si>
  <si>
    <t>www.holycross.ac.uk</t>
  </si>
  <si>
    <t>01617624500</t>
  </si>
  <si>
    <t>Vitti</t>
  </si>
  <si>
    <t>The Manchester College</t>
  </si>
  <si>
    <t>Openshaw Campus</t>
  </si>
  <si>
    <t>Ashton Old Road</t>
  </si>
  <si>
    <t>M11 2WH</t>
  </si>
  <si>
    <t>City College Manchester</t>
  </si>
  <si>
    <t>M1 3HB</t>
  </si>
  <si>
    <t>E05011376</t>
  </si>
  <si>
    <t>Manchester 055A</t>
  </si>
  <si>
    <t>E01005128</t>
  </si>
  <si>
    <t>34 Whitworth Street</t>
  </si>
  <si>
    <t>M15 5PB</t>
  </si>
  <si>
    <t>loreto.ac.uk</t>
  </si>
  <si>
    <t>01612265156</t>
  </si>
  <si>
    <t>Jaffrain</t>
  </si>
  <si>
    <t>Lower Park Road</t>
  </si>
  <si>
    <t>M14 5RB</t>
  </si>
  <si>
    <t>01612241781</t>
  </si>
  <si>
    <t>Manchester 025E</t>
  </si>
  <si>
    <t>E01005288</t>
  </si>
  <si>
    <t>The Oldham College</t>
  </si>
  <si>
    <t>OL9 6AA</t>
  </si>
  <si>
    <t>www.oldham.ac.uk</t>
  </si>
  <si>
    <t>01617854000</t>
  </si>
  <si>
    <t>Union Street West</t>
  </si>
  <si>
    <t>OL8 1XU</t>
  </si>
  <si>
    <t>Hopwood Hall College</t>
  </si>
  <si>
    <t>Middleton Campus</t>
  </si>
  <si>
    <t>M24 6XH</t>
  </si>
  <si>
    <t>http://www.hopwood.ac.uk/</t>
  </si>
  <si>
    <t>01616437560</t>
  </si>
  <si>
    <t>Salford College</t>
  </si>
  <si>
    <t>Worsley Campus</t>
  </si>
  <si>
    <t>M28 7QD</t>
  </si>
  <si>
    <t>Salford City College</t>
  </si>
  <si>
    <t>M6 7FR</t>
  </si>
  <si>
    <t>www.salfordcc.ac.uk</t>
  </si>
  <si>
    <t>01616315000</t>
  </si>
  <si>
    <t>Salford 018B</t>
  </si>
  <si>
    <t>E01005623</t>
  </si>
  <si>
    <t>M30 9FJ</t>
  </si>
  <si>
    <t>Salford 012C</t>
  </si>
  <si>
    <t>E01005694</t>
  </si>
  <si>
    <t>M6 8QS</t>
  </si>
  <si>
    <t>Stockport College</t>
  </si>
  <si>
    <t>SK1 3UQ</t>
  </si>
  <si>
    <t>Transition Principal &amp; Chief Executive</t>
  </si>
  <si>
    <t>North Area College</t>
  </si>
  <si>
    <t>SK4 4RA</t>
  </si>
  <si>
    <t>Stockport 006B</t>
  </si>
  <si>
    <t>E01005864</t>
  </si>
  <si>
    <t>Nangreave Road</t>
  </si>
  <si>
    <t>SK2 6TH</t>
  </si>
  <si>
    <t>01614833237</t>
  </si>
  <si>
    <t>Stockport 019A</t>
  </si>
  <si>
    <t>E01005825</t>
  </si>
  <si>
    <t>Cheadle and Marple Sixth Form College</t>
  </si>
  <si>
    <t>Tameside College</t>
  </si>
  <si>
    <t>OL6 6NX</t>
  </si>
  <si>
    <t>01619086600</t>
  </si>
  <si>
    <t>Moores</t>
  </si>
  <si>
    <t>Hyde-Clarendon College</t>
  </si>
  <si>
    <t>SK14 2JZ</t>
  </si>
  <si>
    <t>Ashton Sixth Form College</t>
  </si>
  <si>
    <t>Darnton Road</t>
  </si>
  <si>
    <t>OL6 9RL</t>
  </si>
  <si>
    <t>Anton</t>
  </si>
  <si>
    <t>Tameside 007B</t>
  </si>
  <si>
    <t>E01005942</t>
  </si>
  <si>
    <t>The Trafford and Stockport College Group</t>
  </si>
  <si>
    <t>WA14 5PQ</t>
  </si>
  <si>
    <t>www.trafford.ac.uk</t>
  </si>
  <si>
    <t>01618867045</t>
  </si>
  <si>
    <t>North Trafford College of Further Education</t>
  </si>
  <si>
    <t>M32 0XH</t>
  </si>
  <si>
    <t>Wigan and Leigh College</t>
  </si>
  <si>
    <t>PO Box 53</t>
  </si>
  <si>
    <t>Parson's Walk</t>
  </si>
  <si>
    <t>WN1 1RS</t>
  </si>
  <si>
    <t>01942761800</t>
  </si>
  <si>
    <t>Winstanley Road</t>
  </si>
  <si>
    <t>WN5 7XF</t>
  </si>
  <si>
    <t>www.winstanley.ac.uk</t>
  </si>
  <si>
    <t>01695633244</t>
  </si>
  <si>
    <t>Lett</t>
  </si>
  <si>
    <t>Gathurst Road</t>
  </si>
  <si>
    <t>WN5 0LJ</t>
  </si>
  <si>
    <t>www.sjr.ac.uk</t>
  </si>
  <si>
    <t>01942214797</t>
  </si>
  <si>
    <t>Wigan 011B</t>
  </si>
  <si>
    <t>E01006396</t>
  </si>
  <si>
    <t>Barnsley College</t>
  </si>
  <si>
    <t>PO Box 266</t>
  </si>
  <si>
    <t>S70 2YW</t>
  </si>
  <si>
    <t>www.barnsley.ac.uk</t>
  </si>
  <si>
    <t>01226216216</t>
  </si>
  <si>
    <t>Akeroyd</t>
  </si>
  <si>
    <t>Principal &amp; Ceo</t>
  </si>
  <si>
    <t>Northern College for Residential Adult Education Limited</t>
  </si>
  <si>
    <t>Wentworth Castle</t>
  </si>
  <si>
    <t>Stainborough</t>
  </si>
  <si>
    <t>S75 3ET</t>
  </si>
  <si>
    <t>www.northern.ac.uk</t>
  </si>
  <si>
    <t>01226776000</t>
  </si>
  <si>
    <t>Doncaster College</t>
  </si>
  <si>
    <t>The Hub, Chappell Drive</t>
  </si>
  <si>
    <t>DN1 2RF</t>
  </si>
  <si>
    <t>Doncaster 022F</t>
  </si>
  <si>
    <t>E01007655</t>
  </si>
  <si>
    <t>RNN Group</t>
  </si>
  <si>
    <t>Town Centre Campus</t>
  </si>
  <si>
    <t>Eastwood Lane</t>
  </si>
  <si>
    <t>S65 1EG</t>
  </si>
  <si>
    <t>01709362111</t>
  </si>
  <si>
    <t>Principal/Chief Executive</t>
  </si>
  <si>
    <t>Rotherham 017B</t>
  </si>
  <si>
    <t>E01007714</t>
  </si>
  <si>
    <t>Rother Valley College</t>
  </si>
  <si>
    <t>S25 2NF</t>
  </si>
  <si>
    <t>Dearne Valley College</t>
  </si>
  <si>
    <t>Manvers Park</t>
  </si>
  <si>
    <t>S63 7EW</t>
  </si>
  <si>
    <t>Sixth Form College (Voluntary Controlled)</t>
  </si>
  <si>
    <t>S60 2BE</t>
  </si>
  <si>
    <t>Rotherham 023D</t>
  </si>
  <si>
    <t>E01007680</t>
  </si>
  <si>
    <t>The Sheffield College</t>
  </si>
  <si>
    <t>S2 2RL</t>
  </si>
  <si>
    <t>www.sheffcol.ac.uk</t>
  </si>
  <si>
    <t>01142602600</t>
  </si>
  <si>
    <t>Bradford College</t>
  </si>
  <si>
    <t>01-09-1832</t>
  </si>
  <si>
    <t>Great Horton Road</t>
  </si>
  <si>
    <t>BD7 1AY</t>
  </si>
  <si>
    <t>www.bradfordcollege.ac.uk</t>
  </si>
  <si>
    <t>01274088088</t>
  </si>
  <si>
    <t>Gceo</t>
  </si>
  <si>
    <t>Keighley College</t>
  </si>
  <si>
    <t>BD21 3DF</t>
  </si>
  <si>
    <t>Shipley College</t>
  </si>
  <si>
    <t>Exhibition Road</t>
  </si>
  <si>
    <t>BD18 3JW</t>
  </si>
  <si>
    <t>www.shipley.ac.uk</t>
  </si>
  <si>
    <t>01274327222</t>
  </si>
  <si>
    <t>Calderdale College</t>
  </si>
  <si>
    <t>HX1 3UZ</t>
  </si>
  <si>
    <t>http://www.calderdale.ac.uk/</t>
  </si>
  <si>
    <t>01422399303</t>
  </si>
  <si>
    <t>Calderdale 012E</t>
  </si>
  <si>
    <t>E01010995</t>
  </si>
  <si>
    <t>Dewsbury College</t>
  </si>
  <si>
    <t>WF13 2AS</t>
  </si>
  <si>
    <t>01924465916</t>
  </si>
  <si>
    <t>Kirklees College</t>
  </si>
  <si>
    <t>HD1 3LD</t>
  </si>
  <si>
    <t>www.kirkleescollege.ac.uk</t>
  </si>
  <si>
    <t>01484437000</t>
  </si>
  <si>
    <t>Palvinder</t>
  </si>
  <si>
    <t>Kirklees 039C</t>
  </si>
  <si>
    <t>E01011235</t>
  </si>
  <si>
    <t>HD1 4ES</t>
  </si>
  <si>
    <t>http://www.greenhead.ac.uk</t>
  </si>
  <si>
    <t>01484422032</t>
  </si>
  <si>
    <t>Bunter</t>
  </si>
  <si>
    <t>HD3 4GL</t>
  </si>
  <si>
    <t>www.huddnewcoll.ac.uk</t>
  </si>
  <si>
    <t>01484652341</t>
  </si>
  <si>
    <t>Smith-Connor</t>
  </si>
  <si>
    <t>Leeds College of Technology</t>
  </si>
  <si>
    <t>Cookridge Street</t>
  </si>
  <si>
    <t>LS2 8BL</t>
  </si>
  <si>
    <t>Park Lane College, Leeds</t>
  </si>
  <si>
    <t>LS3 1AA</t>
  </si>
  <si>
    <t>Leeds College of Building</t>
  </si>
  <si>
    <t>LS2 7QT</t>
  </si>
  <si>
    <t>www.lcb.ac.uk</t>
  </si>
  <si>
    <t>01132226000</t>
  </si>
  <si>
    <t>Leeds 055F</t>
  </si>
  <si>
    <t>E01033002</t>
  </si>
  <si>
    <t>Airedale and Wharfedale College</t>
  </si>
  <si>
    <t>LS18 4RQ</t>
  </si>
  <si>
    <t>Leeds Thomas Danby</t>
  </si>
  <si>
    <t>Roundhay Road</t>
  </si>
  <si>
    <t>LS7 3BG</t>
  </si>
  <si>
    <t>Leeds College of Music</t>
  </si>
  <si>
    <t>Higher education institutions</t>
  </si>
  <si>
    <t>Universities</t>
  </si>
  <si>
    <t>Art, Design and Performing Arts College</t>
  </si>
  <si>
    <t>3 Quarry Hill</t>
  </si>
  <si>
    <t>LS2 7PD</t>
  </si>
  <si>
    <t>http://www.lcm.ac.uk</t>
  </si>
  <si>
    <t>01132223400</t>
  </si>
  <si>
    <t>Principal and Managing Director</t>
  </si>
  <si>
    <t>Leeds 111C</t>
  </si>
  <si>
    <t>E01033011</t>
  </si>
  <si>
    <t>Joseph Priestley College</t>
  </si>
  <si>
    <t>Peel Street Centre</t>
  </si>
  <si>
    <t>Leeds Arts University</t>
  </si>
  <si>
    <t>Blenheim Walk</t>
  </si>
  <si>
    <t>LS2 9AQ</t>
  </si>
  <si>
    <t>https://www.leeds-art.ac.uk</t>
  </si>
  <si>
    <t>01132028000</t>
  </si>
  <si>
    <t>Professor</t>
  </si>
  <si>
    <t>Wonnacott</t>
  </si>
  <si>
    <t>Vice-Chancellor</t>
  </si>
  <si>
    <t>Leeds 063F</t>
  </si>
  <si>
    <t>E01035044</t>
  </si>
  <si>
    <t>Notre Dame Catholic Sixth Form College</t>
  </si>
  <si>
    <t>St Mark's Avenue</t>
  </si>
  <si>
    <t>LS2 9BL</t>
  </si>
  <si>
    <t>www.notredamecoll.ac.uk</t>
  </si>
  <si>
    <t>01132946644</t>
  </si>
  <si>
    <t>Leeds 055I</t>
  </si>
  <si>
    <t>E01035042</t>
  </si>
  <si>
    <t>Heart of Yorkshire Education Group</t>
  </si>
  <si>
    <t>WF1 2DH</t>
  </si>
  <si>
    <t>www.wakefield.ac.uk</t>
  </si>
  <si>
    <t>01924789789</t>
  </si>
  <si>
    <t>New College Pontefract</t>
  </si>
  <si>
    <t>WF8 4QR</t>
  </si>
  <si>
    <t>Hagen</t>
  </si>
  <si>
    <t>Gateshead College</t>
  </si>
  <si>
    <t>Baltic Campus</t>
  </si>
  <si>
    <t>Quarryfield Road</t>
  </si>
  <si>
    <t>NE8 3BE</t>
  </si>
  <si>
    <t>http://www.gateshead.ac.uk/</t>
  </si>
  <si>
    <t>01914900300</t>
  </si>
  <si>
    <t>NCG</t>
  </si>
  <si>
    <t>Rye Hill Campus</t>
  </si>
  <si>
    <t>Scotswood Road</t>
  </si>
  <si>
    <t>NE4 7SA</t>
  </si>
  <si>
    <t>http://www.ncgrp.co.uk</t>
  </si>
  <si>
    <t>01912004000</t>
  </si>
  <si>
    <t>Ceo</t>
  </si>
  <si>
    <t>Newcastle upon Tyne 041B</t>
  </si>
  <si>
    <t>E01008438</t>
  </si>
  <si>
    <t>North Tyneside College</t>
  </si>
  <si>
    <t>Embleton Avenue</t>
  </si>
  <si>
    <t>NE28 9NJ</t>
  </si>
  <si>
    <t>North Tyneside 021A</t>
  </si>
  <si>
    <t>E01008461</t>
  </si>
  <si>
    <t>Tyne Coast College</t>
  </si>
  <si>
    <t>NE34 6ET</t>
  </si>
  <si>
    <t>01914273500</t>
  </si>
  <si>
    <t>Whiterod</t>
  </si>
  <si>
    <t>Monkwearmouth College</t>
  </si>
  <si>
    <t>SR5 1EB</t>
  </si>
  <si>
    <t>Wearside College</t>
  </si>
  <si>
    <t>Tunstall Centre</t>
  </si>
  <si>
    <t>Sea View Road West</t>
  </si>
  <si>
    <t>SR2 9LH</t>
  </si>
  <si>
    <t>Bath College</t>
  </si>
  <si>
    <t>Avon Street</t>
  </si>
  <si>
    <t>BA1 1UP</t>
  </si>
  <si>
    <t>www.bathcollege.ac.uk</t>
  </si>
  <si>
    <t>01225312191</t>
  </si>
  <si>
    <t>Bath and North East Somerset 007A</t>
  </si>
  <si>
    <t>E01014370</t>
  </si>
  <si>
    <t>Norton Radstock College</t>
  </si>
  <si>
    <t>South Hill Park</t>
  </si>
  <si>
    <t>BA3 3RW</t>
  </si>
  <si>
    <t>Arayan</t>
  </si>
  <si>
    <t>Bath and North East Somerset 026C</t>
  </si>
  <si>
    <t>E01014471</t>
  </si>
  <si>
    <t>College of Care and Early Education</t>
  </si>
  <si>
    <t>Broadlands Drive</t>
  </si>
  <si>
    <t>BS11 0NT</t>
  </si>
  <si>
    <t>South Bristol College</t>
  </si>
  <si>
    <t>Marksbury Road</t>
  </si>
  <si>
    <t>BS3 5JL</t>
  </si>
  <si>
    <t>Brunel College of Arts and Technology</t>
  </si>
  <si>
    <t>BS7 9BU</t>
  </si>
  <si>
    <t>BS4 5RQ</t>
  </si>
  <si>
    <t>www.stbrn.ac.uk</t>
  </si>
  <si>
    <t>01179777766</t>
  </si>
  <si>
    <t>Bristol 038D</t>
  </si>
  <si>
    <t>E01014526</t>
  </si>
  <si>
    <t>Weston College</t>
  </si>
  <si>
    <t>Knightstone Road</t>
  </si>
  <si>
    <t>BS23 2AL</t>
  </si>
  <si>
    <t>01934411411</t>
  </si>
  <si>
    <t>North Somerset 018D</t>
  </si>
  <si>
    <t>E01014844</t>
  </si>
  <si>
    <t>Filton College</t>
  </si>
  <si>
    <t>Filton Avenue</t>
  </si>
  <si>
    <t>BS34 7AT</t>
  </si>
  <si>
    <t>Soundwell College</t>
  </si>
  <si>
    <t>Soundwell</t>
  </si>
  <si>
    <t>BS16 4RL</t>
  </si>
  <si>
    <t>Ekinsmyth</t>
  </si>
  <si>
    <t>Hartlepool College of Further Education</t>
  </si>
  <si>
    <t>Stockton Street</t>
  </si>
  <si>
    <t>TS24 7NT</t>
  </si>
  <si>
    <t>http://www.hartlepoolfe.ac.uk/</t>
  </si>
  <si>
    <t>01429295111</t>
  </si>
  <si>
    <t>E05013038</t>
  </si>
  <si>
    <t>Brinkburn</t>
  </si>
  <si>
    <t>Blakelock Road</t>
  </si>
  <si>
    <t>TS25 5PF</t>
  </si>
  <si>
    <t>Interim CEO</t>
  </si>
  <si>
    <t>Teesside Tertiary College</t>
  </si>
  <si>
    <t>Avison</t>
  </si>
  <si>
    <t>Middlesbrough College</t>
  </si>
  <si>
    <t>Middlehaven</t>
  </si>
  <si>
    <t>TS2 1AD</t>
  </si>
  <si>
    <t>http://www.middlesbro.ac.uk/</t>
  </si>
  <si>
    <t>01642333333</t>
  </si>
  <si>
    <t>Middlesbrough 001H</t>
  </si>
  <si>
    <t>E01035189</t>
  </si>
  <si>
    <t>The Northern School of Art</t>
  </si>
  <si>
    <t>TS1 1LA</t>
  </si>
  <si>
    <t>northernart.ac.uk</t>
  </si>
  <si>
    <t>01642288000</t>
  </si>
  <si>
    <t>Raby</t>
  </si>
  <si>
    <t>St Mary's College, Middlesbrough</t>
  </si>
  <si>
    <t>TS4 3JP</t>
  </si>
  <si>
    <t>Lillistone</t>
  </si>
  <si>
    <t>Redcar &amp; Cleveland College</t>
  </si>
  <si>
    <t>TS10 1EZ</t>
  </si>
  <si>
    <t>Redcar and Cleveland 002D</t>
  </si>
  <si>
    <t>E01012144</t>
  </si>
  <si>
    <t>TS6 0NT</t>
  </si>
  <si>
    <t>Redcar and Cleveland 015C</t>
  </si>
  <si>
    <t>E01012147</t>
  </si>
  <si>
    <t>TS14 6BU</t>
  </si>
  <si>
    <t>Redcar and Cleveland 018A</t>
  </si>
  <si>
    <t>E01012117</t>
  </si>
  <si>
    <t>The Education Training Collective</t>
  </si>
  <si>
    <t>Harvard Avenue</t>
  </si>
  <si>
    <t>TS17 6FB</t>
  </si>
  <si>
    <t>https://www.the-etc.ac.uk/</t>
  </si>
  <si>
    <t>01642540000</t>
  </si>
  <si>
    <t>TS19 0QD</t>
  </si>
  <si>
    <t>Bede College</t>
  </si>
  <si>
    <t>TS23 3ER</t>
  </si>
  <si>
    <t>Hull College</t>
  </si>
  <si>
    <t>Wilberforce Drive</t>
  </si>
  <si>
    <t>HU1 3DG</t>
  </si>
  <si>
    <t>http://www.hull-college.ac.uk/</t>
  </si>
  <si>
    <t>01482329943</t>
  </si>
  <si>
    <t>Kingston upon Hull 029F</t>
  </si>
  <si>
    <t>E01033109</t>
  </si>
  <si>
    <t>Wilberforce College</t>
  </si>
  <si>
    <t>HU8 9HD</t>
  </si>
  <si>
    <t>www.wilberforce.ac.uk</t>
  </si>
  <si>
    <t>01482711688</t>
  </si>
  <si>
    <t>Peaks</t>
  </si>
  <si>
    <t>HU5 4NT</t>
  </si>
  <si>
    <t>http://www.wyke.ac.uk</t>
  </si>
  <si>
    <t>01482346347</t>
  </si>
  <si>
    <t>East Riding College</t>
  </si>
  <si>
    <t>Armstrong Way</t>
  </si>
  <si>
    <t>HU17 0GH</t>
  </si>
  <si>
    <t>East Riding of Yorkshire 019D</t>
  </si>
  <si>
    <t>E01013041</t>
  </si>
  <si>
    <t>East Yorkshire College of Further Education</t>
  </si>
  <si>
    <t>YO16 7JW</t>
  </si>
  <si>
    <t>Bishop Burton College</t>
  </si>
  <si>
    <t>Bishop Burton</t>
  </si>
  <si>
    <t>HU17 8QG</t>
  </si>
  <si>
    <t>www.bishopburton.ac.uk</t>
  </si>
  <si>
    <t>01964553000</t>
  </si>
  <si>
    <t>Metters</t>
  </si>
  <si>
    <t>TEC Partnership</t>
  </si>
  <si>
    <t>Nuns Corner</t>
  </si>
  <si>
    <t>DN34 5BQ</t>
  </si>
  <si>
    <t>01472311222</t>
  </si>
  <si>
    <t>Franklin College</t>
  </si>
  <si>
    <t>Chelmsford Avenue</t>
  </si>
  <si>
    <t>DN34 5BY</t>
  </si>
  <si>
    <t>http://www.franklin.ac.uk/</t>
  </si>
  <si>
    <t>01472875000</t>
  </si>
  <si>
    <t>DN Colleges Group</t>
  </si>
  <si>
    <t>Chappell Drive</t>
  </si>
  <si>
    <t>www.dncolleges.ac.uk</t>
  </si>
  <si>
    <t>01302553553</t>
  </si>
  <si>
    <t>John Leggott Sixth Form College</t>
  </si>
  <si>
    <t>West Common Lane</t>
  </si>
  <si>
    <t>DN17 1DS</t>
  </si>
  <si>
    <t>01724282998</t>
  </si>
  <si>
    <t>Yorkshire Coast College of Further and Higher Education</t>
  </si>
  <si>
    <t>Lady Edith's Drive</t>
  </si>
  <si>
    <t>YO12 5RN</t>
  </si>
  <si>
    <t>Durbridge</t>
  </si>
  <si>
    <t>Harrogate College</t>
  </si>
  <si>
    <t>Hornbeam Park Avenue</t>
  </si>
  <si>
    <t>HG2 8QT</t>
  </si>
  <si>
    <t>Craven College</t>
  </si>
  <si>
    <t>BD23 1US</t>
  </si>
  <si>
    <t>www.craven-college.ac.uk</t>
  </si>
  <si>
    <t>01756791411</t>
  </si>
  <si>
    <t>Lall</t>
  </si>
  <si>
    <t>Selby College</t>
  </si>
  <si>
    <t>Abbot's Road</t>
  </si>
  <si>
    <t>YO8 8AT</t>
  </si>
  <si>
    <t>E05010056</t>
  </si>
  <si>
    <t>Selby 005K</t>
  </si>
  <si>
    <t>E01034983</t>
  </si>
  <si>
    <t>YO12 5LF</t>
  </si>
  <si>
    <t>www.s6f.org.uk</t>
  </si>
  <si>
    <t>01723365032</t>
  </si>
  <si>
    <t>York College</t>
  </si>
  <si>
    <t>YO23 2BB</t>
  </si>
  <si>
    <t>01904770200</t>
  </si>
  <si>
    <t>York 022C</t>
  </si>
  <si>
    <t>E01013355</t>
  </si>
  <si>
    <t>Askham Bryan College</t>
  </si>
  <si>
    <t>Askham Bryan</t>
  </si>
  <si>
    <t>YO23 3FR</t>
  </si>
  <si>
    <t>https://www.askham-bryan.ac.uk/</t>
  </si>
  <si>
    <t>01904772277</t>
  </si>
  <si>
    <t>Tadcaster Road</t>
  </si>
  <si>
    <t>YO23 2UD</t>
  </si>
  <si>
    <t>Bedford College</t>
  </si>
  <si>
    <t>Cauldwell Street</t>
  </si>
  <si>
    <t>MK42 9AH</t>
  </si>
  <si>
    <t>01234291000</t>
  </si>
  <si>
    <t>Yiannis</t>
  </si>
  <si>
    <t>Koursis</t>
  </si>
  <si>
    <t>Bedford 015G</t>
  </si>
  <si>
    <t>E01034420</t>
  </si>
  <si>
    <t>Central Bedfordshire College</t>
  </si>
  <si>
    <t>LU5 4HG</t>
  </si>
  <si>
    <t>Hadawi</t>
  </si>
  <si>
    <t>Central Bedfordshire 029F</t>
  </si>
  <si>
    <t>E01033836</t>
  </si>
  <si>
    <t>Barnfield College</t>
  </si>
  <si>
    <t>New Bedford Road</t>
  </si>
  <si>
    <t>LU2 7BF</t>
  </si>
  <si>
    <t>Eyton-Jones</t>
  </si>
  <si>
    <t>Bradgers Hill Road</t>
  </si>
  <si>
    <t>LU2 7EW</t>
  </si>
  <si>
    <t>www.lutonsfc.ac.uk</t>
  </si>
  <si>
    <t>01582877500</t>
  </si>
  <si>
    <t>Altaf</t>
  </si>
  <si>
    <t>Luton 007A</t>
  </si>
  <si>
    <t>E01015693</t>
  </si>
  <si>
    <t>Reading College and School of Arts and Design</t>
  </si>
  <si>
    <t>RG1 5RQ</t>
  </si>
  <si>
    <t>Crindle</t>
  </si>
  <si>
    <t>Reading 012A</t>
  </si>
  <si>
    <t>E01016401</t>
  </si>
  <si>
    <t>Newbury College</t>
  </si>
  <si>
    <t>Monks Lane</t>
  </si>
  <si>
    <t>RG14 7TD</t>
  </si>
  <si>
    <t>http://www.newbury-college.ac.uk</t>
  </si>
  <si>
    <t>01635845000</t>
  </si>
  <si>
    <t>Wolloff</t>
  </si>
  <si>
    <t>Bracknell and Wokingham College</t>
  </si>
  <si>
    <t>RG12 1DJ</t>
  </si>
  <si>
    <t>Bracknell Forest 007D</t>
  </si>
  <si>
    <t>E01016249</t>
  </si>
  <si>
    <t>Windsor Forest Colleges Group</t>
  </si>
  <si>
    <t>SL3 8BY</t>
  </si>
  <si>
    <t>www.windsor-forest.ac.uk</t>
  </si>
  <si>
    <t>01753793000</t>
  </si>
  <si>
    <t>Slough 010C</t>
  </si>
  <si>
    <t>E01016508</t>
  </si>
  <si>
    <t>Berkshire College of Art and Design</t>
  </si>
  <si>
    <t>Raymond Road</t>
  </si>
  <si>
    <t>SL6 6DF</t>
  </si>
  <si>
    <t>Berkshire College of Agriculture</t>
  </si>
  <si>
    <t>Hall Place</t>
  </si>
  <si>
    <t>SL6 6QR</t>
  </si>
  <si>
    <t>Buckinghamshire College Group</t>
  </si>
  <si>
    <t>HP21 8PD</t>
  </si>
  <si>
    <t>www.buckscollegegroup.ac.uk</t>
  </si>
  <si>
    <t>01296588588</t>
  </si>
  <si>
    <t>Amersham and Wycombe College</t>
  </si>
  <si>
    <t>HP7 9HN</t>
  </si>
  <si>
    <t>Felix</t>
  </si>
  <si>
    <t>Adenaike</t>
  </si>
  <si>
    <t>Principal (Interim)</t>
  </si>
  <si>
    <t>Milton Keynes College</t>
  </si>
  <si>
    <t>Chaffron Way Centre</t>
  </si>
  <si>
    <t>Woughton Campus West</t>
  </si>
  <si>
    <t>MK6 5LP</t>
  </si>
  <si>
    <t>https://mkcollege.ac.uk/</t>
  </si>
  <si>
    <t>01908684444</t>
  </si>
  <si>
    <t>Cambridge Regional College</t>
  </si>
  <si>
    <t>Science Park Campus</t>
  </si>
  <si>
    <t>Kings Hedges Road</t>
  </si>
  <si>
    <t>CB4 2QT</t>
  </si>
  <si>
    <t>www.camre.ac.uk</t>
  </si>
  <si>
    <t>01223418200</t>
  </si>
  <si>
    <t>South Cambridgeshire 007C</t>
  </si>
  <si>
    <t>E01018274</t>
  </si>
  <si>
    <t>Isle College</t>
  </si>
  <si>
    <t>PE13 2JE</t>
  </si>
  <si>
    <t>Fenland 003A</t>
  </si>
  <si>
    <t>E01018069</t>
  </si>
  <si>
    <t>Huntingdonshire Regional College</t>
  </si>
  <si>
    <t>PE29 1BL</t>
  </si>
  <si>
    <t>Stent</t>
  </si>
  <si>
    <t>Inspire Education Group</t>
  </si>
  <si>
    <t>PE1 4DZ</t>
  </si>
  <si>
    <t>www.peterborough.ac.uk</t>
  </si>
  <si>
    <t>01733762161</t>
  </si>
  <si>
    <t>Chief Executive and Principal</t>
  </si>
  <si>
    <t>Peterborough 012D</t>
  </si>
  <si>
    <t>E01015653</t>
  </si>
  <si>
    <t>Cambridgeshire College of Agriculture and Horticulture</t>
  </si>
  <si>
    <t>Landbeach Road</t>
  </si>
  <si>
    <t>CB4 6DB</t>
  </si>
  <si>
    <t>CB2 8PE</t>
  </si>
  <si>
    <t>http://www.hillsroad.ac.uk/</t>
  </si>
  <si>
    <t>01223247251</t>
  </si>
  <si>
    <t>Trump</t>
  </si>
  <si>
    <t>E05013054</t>
  </si>
  <si>
    <t>Cambridge 010F</t>
  </si>
  <si>
    <t>E01035518</t>
  </si>
  <si>
    <t>CB2 8PX</t>
  </si>
  <si>
    <t>Botham</t>
  </si>
  <si>
    <t>Warrington and Vale Royal College</t>
  </si>
  <si>
    <t>WA2 8QA</t>
  </si>
  <si>
    <t>01925494494</t>
  </si>
  <si>
    <t>West Cheshire College</t>
  </si>
  <si>
    <t>Ellesmere Port Campus</t>
  </si>
  <si>
    <t>Off Sutton Way</t>
  </si>
  <si>
    <t>CH65 7BF</t>
  </si>
  <si>
    <t>Cheshire College - South &amp; West</t>
  </si>
  <si>
    <t>CW2 8AB</t>
  </si>
  <si>
    <t>www.ccsw.ac.uk</t>
  </si>
  <si>
    <t>01270654654</t>
  </si>
  <si>
    <t>Jasbir</t>
  </si>
  <si>
    <t>Mid-Cheshire College of Further Education</t>
  </si>
  <si>
    <t>CW8 1LJ</t>
  </si>
  <si>
    <t>Macclesfield College</t>
  </si>
  <si>
    <t>SK11 8LF</t>
  </si>
  <si>
    <t>01625410000</t>
  </si>
  <si>
    <t>Riverside College Halton</t>
  </si>
  <si>
    <t>WA8 7QQ</t>
  </si>
  <si>
    <t>www.riversidecollege.ac.uk</t>
  </si>
  <si>
    <t>01512572800</t>
  </si>
  <si>
    <t>Halton 007C</t>
  </si>
  <si>
    <t>E01012424</t>
  </si>
  <si>
    <t>Reaseheath College</t>
  </si>
  <si>
    <t>Reaseheath</t>
  </si>
  <si>
    <t>CW5 6DF</t>
  </si>
  <si>
    <t>www.reaseheath.ac.uk</t>
  </si>
  <si>
    <t>01270625131</t>
  </si>
  <si>
    <t>Cheshire East 052B</t>
  </si>
  <si>
    <t>E01034675</t>
  </si>
  <si>
    <t>Loushers Lane</t>
  </si>
  <si>
    <t>WA4 6RD</t>
  </si>
  <si>
    <t>Widnes and Runcorn Sixth Form College</t>
  </si>
  <si>
    <t>Cronton Lane</t>
  </si>
  <si>
    <t>WA8 5WA</t>
  </si>
  <si>
    <t>Sir John Deane's College</t>
  </si>
  <si>
    <t>Monarch Drive</t>
  </si>
  <si>
    <t>CW9 8AF</t>
  </si>
  <si>
    <t>Cheshire West and Chester 023F</t>
  </si>
  <si>
    <t>E01018703</t>
  </si>
  <si>
    <t>Cornwall College</t>
  </si>
  <si>
    <t>Corporate Headquarters</t>
  </si>
  <si>
    <t>Cornwall College St Austell</t>
  </si>
  <si>
    <t>Tregonissey Road</t>
  </si>
  <si>
    <t>PL25 4DJ</t>
  </si>
  <si>
    <t>http://www.cornwall.ac.uk</t>
  </si>
  <si>
    <t>01726226557</t>
  </si>
  <si>
    <t>E05013836</t>
  </si>
  <si>
    <t>St Austell Poltair &amp; Mount Charles</t>
  </si>
  <si>
    <t>E14001508</t>
  </si>
  <si>
    <t>Penwith College</t>
  </si>
  <si>
    <t>Abdruszko</t>
  </si>
  <si>
    <t>Truro and Penwith College</t>
  </si>
  <si>
    <t>TR1 3XX</t>
  </si>
  <si>
    <t>01872267000</t>
  </si>
  <si>
    <t>Cornwall 043G</t>
  </si>
  <si>
    <t>E01034862</t>
  </si>
  <si>
    <t>St Austell College</t>
  </si>
  <si>
    <t>PL25 4BU</t>
  </si>
  <si>
    <t>Kendal College</t>
  </si>
  <si>
    <t>LA9 5AY</t>
  </si>
  <si>
    <t>01539814700</t>
  </si>
  <si>
    <t>Lakes College - West Cumbria</t>
  </si>
  <si>
    <t>Hallwood Road</t>
  </si>
  <si>
    <t>Lillyhall Business Park</t>
  </si>
  <si>
    <t>Lillyhall</t>
  </si>
  <si>
    <t>CA14 4JN</t>
  </si>
  <si>
    <t>http://www.lakescollegewestcumbria.ac.uk/</t>
  </si>
  <si>
    <t>01946839300</t>
  </si>
  <si>
    <t>Nattress</t>
  </si>
  <si>
    <t>Furness College</t>
  </si>
  <si>
    <t>Channelside</t>
  </si>
  <si>
    <t>Bessemer Way</t>
  </si>
  <si>
    <t>LA14 2PJ</t>
  </si>
  <si>
    <t>www.furness.ac.uk</t>
  </si>
  <si>
    <t>01229825017</t>
  </si>
  <si>
    <t>Carlisle College</t>
  </si>
  <si>
    <t>Victoria Place</t>
  </si>
  <si>
    <t>CA1 1HS</t>
  </si>
  <si>
    <t>Tattersall</t>
  </si>
  <si>
    <t>Cumbria College of Art and Design</t>
  </si>
  <si>
    <t>CA3 9AY</t>
  </si>
  <si>
    <t>Newton Rigg College</t>
  </si>
  <si>
    <t>Newton Rigg</t>
  </si>
  <si>
    <t>CA11 0AH</t>
  </si>
  <si>
    <t>E05003215</t>
  </si>
  <si>
    <t>Hesket</t>
  </si>
  <si>
    <t>Barrow-in-Furness Sixth Form College</t>
  </si>
  <si>
    <t>Chesterfield College</t>
  </si>
  <si>
    <t>Infirmary Road</t>
  </si>
  <si>
    <t>S41 7NG</t>
  </si>
  <si>
    <t>01246500500</t>
  </si>
  <si>
    <t>North Derbyshire Tertiary College</t>
  </si>
  <si>
    <t>S43 4BQ</t>
  </si>
  <si>
    <t>Bolsover 001E</t>
  </si>
  <si>
    <t>E01019494</t>
  </si>
  <si>
    <t>South East Derbyshire College</t>
  </si>
  <si>
    <t>DE7 5RS</t>
  </si>
  <si>
    <t>Linnia</t>
  </si>
  <si>
    <t>Khemdoudi</t>
  </si>
  <si>
    <t>High Peak College</t>
  </si>
  <si>
    <t>SK17 9JZ</t>
  </si>
  <si>
    <t>High Peak 012C</t>
  </si>
  <si>
    <t>E01019726</t>
  </si>
  <si>
    <t>Derby Tertiary College, Wilmorton</t>
  </si>
  <si>
    <t>Wilmorton</t>
  </si>
  <si>
    <t>DE24 8UG</t>
  </si>
  <si>
    <t>Derby 024F</t>
  </si>
  <si>
    <t>E01033172</t>
  </si>
  <si>
    <t>Mackworth College, Derby</t>
  </si>
  <si>
    <t>Prince Charles Avenue</t>
  </si>
  <si>
    <t>DE22 4LR</t>
  </si>
  <si>
    <t>Derby 009E</t>
  </si>
  <si>
    <t>E01013555</t>
  </si>
  <si>
    <t>Broomfield College</t>
  </si>
  <si>
    <t>DE7 6DN</t>
  </si>
  <si>
    <t>Exeter College</t>
  </si>
  <si>
    <t>Hele Road</t>
  </si>
  <si>
    <t>EX4 4JS</t>
  </si>
  <si>
    <t>www.exe-coll.ac.uk</t>
  </si>
  <si>
    <t>01392205222</t>
  </si>
  <si>
    <t>Laramy</t>
  </si>
  <si>
    <t>Petroc</t>
  </si>
  <si>
    <t>Old Sticklepath Hill</t>
  </si>
  <si>
    <t>EX31 2BQ</t>
  </si>
  <si>
    <t>http://www.petroc.ac.uk/</t>
  </si>
  <si>
    <t>01271345291</t>
  </si>
  <si>
    <t>Kurt</t>
  </si>
  <si>
    <t>Hintz</t>
  </si>
  <si>
    <t>E05012434</t>
  </si>
  <si>
    <t>Roundswell</t>
  </si>
  <si>
    <t>North Devon 009C</t>
  </si>
  <si>
    <t>E01020124</t>
  </si>
  <si>
    <t>East Devon College</t>
  </si>
  <si>
    <t>EX16 6SH</t>
  </si>
  <si>
    <t>South Devon College</t>
  </si>
  <si>
    <t>Vantage Point</t>
  </si>
  <si>
    <t>TQ4 7EJ</t>
  </si>
  <si>
    <t>www.southdevon.ac.uk</t>
  </si>
  <si>
    <t>01803540540</t>
  </si>
  <si>
    <t>Frewin</t>
  </si>
  <si>
    <t>Torbay 013I</t>
  </si>
  <si>
    <t>E01034172</t>
  </si>
  <si>
    <t>City College Plymouth</t>
  </si>
  <si>
    <t>PL1 5QG</t>
  </si>
  <si>
    <t>01752305300</t>
  </si>
  <si>
    <t>Plymouth 033</t>
  </si>
  <si>
    <t>E02006989</t>
  </si>
  <si>
    <t>Arts University Plymouth</t>
  </si>
  <si>
    <t>Tavistock Place</t>
  </si>
  <si>
    <t>PL4 8AT</t>
  </si>
  <si>
    <t>www.aup.ac.uk</t>
  </si>
  <si>
    <t>01752203434</t>
  </si>
  <si>
    <t>Fieldsend-Danks</t>
  </si>
  <si>
    <t>Bicton College</t>
  </si>
  <si>
    <t>EX9 7BY</t>
  </si>
  <si>
    <t>The Bournemouth and Poole College</t>
  </si>
  <si>
    <t>BH14 0LS</t>
  </si>
  <si>
    <t>01202747600</t>
  </si>
  <si>
    <t>Sayles</t>
  </si>
  <si>
    <t>Weymouth and Kingston Maurward College</t>
  </si>
  <si>
    <t>Cranford Avenue</t>
  </si>
  <si>
    <t>DT4 7LQ</t>
  </si>
  <si>
    <t>http://www.weymouth.ac.uk/</t>
  </si>
  <si>
    <t>01305761100</t>
  </si>
  <si>
    <t>E05012708</t>
  </si>
  <si>
    <t>Melcombe Regis</t>
  </si>
  <si>
    <t>The Arts Institute At Bournemouth</t>
  </si>
  <si>
    <t>Wallisdown Road</t>
  </si>
  <si>
    <t>BH12 5HH</t>
  </si>
  <si>
    <t>Bournemouth, Christchurch and Poole 029C</t>
  </si>
  <si>
    <t>E01015388</t>
  </si>
  <si>
    <t>Kingston Maurward College</t>
  </si>
  <si>
    <t>Kingston Maurward</t>
  </si>
  <si>
    <t>DT2 8PY</t>
  </si>
  <si>
    <t>Darlington College</t>
  </si>
  <si>
    <t>Central Park</t>
  </si>
  <si>
    <t>Haughton Road</t>
  </si>
  <si>
    <t>DL1 1DR</t>
  </si>
  <si>
    <t>http://www.darlington.ac.uk/</t>
  </si>
  <si>
    <t>01325503050</t>
  </si>
  <si>
    <t>Bishop Auckland College</t>
  </si>
  <si>
    <t>DL14 6JZ</t>
  </si>
  <si>
    <t>http://www.bishopaucklandcollege.ac.uk</t>
  </si>
  <si>
    <t>01388443000</t>
  </si>
  <si>
    <t>Derwentside College</t>
  </si>
  <si>
    <t>DH8 5EE</t>
  </si>
  <si>
    <t>http://www.derwentside.ac.uk/</t>
  </si>
  <si>
    <t>01207585900</t>
  </si>
  <si>
    <t>New College Durham</t>
  </si>
  <si>
    <t>Framwellgate Moor Centre</t>
  </si>
  <si>
    <t>DH1 5ES</t>
  </si>
  <si>
    <t>http://www.newdur.ac.uk/</t>
  </si>
  <si>
    <t>01913754000</t>
  </si>
  <si>
    <t>County Durham 023A</t>
  </si>
  <si>
    <t>E01020708</t>
  </si>
  <si>
    <t>East Durham Community College</t>
  </si>
  <si>
    <t>Burnhope Way</t>
  </si>
  <si>
    <t>SR8 1NU</t>
  </si>
  <si>
    <t>Durham College of Agriculture and Horticulture</t>
  </si>
  <si>
    <t>Houghall</t>
  </si>
  <si>
    <t>DH1 3SG</t>
  </si>
  <si>
    <t>Vane Terrace</t>
  </si>
  <si>
    <t>DL3 7AU</t>
  </si>
  <si>
    <t>Darlington 010E</t>
  </si>
  <si>
    <t>E01035186</t>
  </si>
  <si>
    <t>City College Brighton and Hove</t>
  </si>
  <si>
    <t>Pelham Street</t>
  </si>
  <si>
    <t>BN1 4FA</t>
  </si>
  <si>
    <t>Juba</t>
  </si>
  <si>
    <t>Sussex Downs College</t>
  </si>
  <si>
    <t>East Sussex College Group</t>
  </si>
  <si>
    <t>Cross Levels Way</t>
  </si>
  <si>
    <t>BN21 2UF</t>
  </si>
  <si>
    <t>www.escg.ac.uk</t>
  </si>
  <si>
    <t>03030039400</t>
  </si>
  <si>
    <t>Eastbourne 008A</t>
  </si>
  <si>
    <t>E01020948</t>
  </si>
  <si>
    <t>Eastbourne College of Arts and Technology</t>
  </si>
  <si>
    <t>Plumpton College</t>
  </si>
  <si>
    <t>BN7 3AE</t>
  </si>
  <si>
    <t>www.plumpton.ac.uk</t>
  </si>
  <si>
    <t>01273890454</t>
  </si>
  <si>
    <t>Kerswell</t>
  </si>
  <si>
    <t>Lewes 002E</t>
  </si>
  <si>
    <t>E01021068</t>
  </si>
  <si>
    <t>BN1 6WQ</t>
  </si>
  <si>
    <t>https://varndean.ac.uk/</t>
  </si>
  <si>
    <t>01273508011</t>
  </si>
  <si>
    <t>Janson</t>
  </si>
  <si>
    <t>205 Dyke Road</t>
  </si>
  <si>
    <t>BN3 6EG</t>
  </si>
  <si>
    <t>www.bhasvic.ac.uk</t>
  </si>
  <si>
    <t>01273552200</t>
  </si>
  <si>
    <t>TN40 2JG</t>
  </si>
  <si>
    <t>www.bexhillcollege.ac.uk</t>
  </si>
  <si>
    <t>01424214545</t>
  </si>
  <si>
    <t>The Park College Eastbourne</t>
  </si>
  <si>
    <t>King's Drive</t>
  </si>
  <si>
    <t>BN21 2UN</t>
  </si>
  <si>
    <t>Frier</t>
  </si>
  <si>
    <t>South Essex College of Further and Higher Education</t>
  </si>
  <si>
    <t>Luker Road</t>
  </si>
  <si>
    <t>SS1 1ND</t>
  </si>
  <si>
    <t>www.southessex.ac.uk</t>
  </si>
  <si>
    <t>03455212345</t>
  </si>
  <si>
    <t>Southend-on-Sea 015B</t>
  </si>
  <si>
    <t>E01015852</t>
  </si>
  <si>
    <t>Braintree College</t>
  </si>
  <si>
    <t>CM7 5SN</t>
  </si>
  <si>
    <t>Braintree 008B</t>
  </si>
  <si>
    <t>E01021357</t>
  </si>
  <si>
    <t>Colchester Institute</t>
  </si>
  <si>
    <t>CO3 3LL</t>
  </si>
  <si>
    <t>01206712000</t>
  </si>
  <si>
    <t>Thurrock College</t>
  </si>
  <si>
    <t>Woodview</t>
  </si>
  <si>
    <t>RM16 2YR</t>
  </si>
  <si>
    <t>Harlow College</t>
  </si>
  <si>
    <t>Velizy Avenue</t>
  </si>
  <si>
    <t>CM20 3LH</t>
  </si>
  <si>
    <t>www.harlow-college.ac.uk</t>
  </si>
  <si>
    <t>01279868000</t>
  </si>
  <si>
    <t>E05015685</t>
  </si>
  <si>
    <t>Little Parndon &amp; Town Centre</t>
  </si>
  <si>
    <t>Epping Forest College</t>
  </si>
  <si>
    <t>IG10 3SA</t>
  </si>
  <si>
    <t>Basildon College</t>
  </si>
  <si>
    <t>SS16 5NN</t>
  </si>
  <si>
    <t>Chelmsford College</t>
  </si>
  <si>
    <t>Moulsham Street</t>
  </si>
  <si>
    <t>CM2 0JQ</t>
  </si>
  <si>
    <t>01245265611</t>
  </si>
  <si>
    <t>The Sixth Form College Colchester</t>
  </si>
  <si>
    <t>CO1 1SN</t>
  </si>
  <si>
    <t>MacNaughton</t>
  </si>
  <si>
    <t>USP College</t>
  </si>
  <si>
    <t>Runnymede Chase</t>
  </si>
  <si>
    <t>SS7 1TW</t>
  </si>
  <si>
    <t>www.uspcollege.ac.uk</t>
  </si>
  <si>
    <t>01268756111</t>
  </si>
  <si>
    <t>Castle Point 004D</t>
  </si>
  <si>
    <t>E01021512</t>
  </si>
  <si>
    <t>Palmer's College</t>
  </si>
  <si>
    <t>Chadwell Road</t>
  </si>
  <si>
    <t>RM17 5TD</t>
  </si>
  <si>
    <t>Vinall</t>
  </si>
  <si>
    <t>Thurrock 014B</t>
  </si>
  <si>
    <t>E01015967</t>
  </si>
  <si>
    <t>Gloucestershire College</t>
  </si>
  <si>
    <t>GL2 5JQ</t>
  </si>
  <si>
    <t>www.gloscol.ac.uk</t>
  </si>
  <si>
    <t>01452563451</t>
  </si>
  <si>
    <t>Gloucester 004G</t>
  </si>
  <si>
    <t>E01034791</t>
  </si>
  <si>
    <t>Royal Forest of Dean College</t>
  </si>
  <si>
    <t>Five Acres Campus</t>
  </si>
  <si>
    <t>GL16 7JT</t>
  </si>
  <si>
    <t>Janak</t>
  </si>
  <si>
    <t>Stroud College of Further Education</t>
  </si>
  <si>
    <t>GL5 4AH</t>
  </si>
  <si>
    <t>Beri</t>
  </si>
  <si>
    <t>Cirencester College</t>
  </si>
  <si>
    <t>Fosse Way Campus</t>
  </si>
  <si>
    <t>GL7 1XA</t>
  </si>
  <si>
    <t>https://cirencester.ac.uk</t>
  </si>
  <si>
    <t>01285640994</t>
  </si>
  <si>
    <t>Hartpury College</t>
  </si>
  <si>
    <t>Hartpury House</t>
  </si>
  <si>
    <t>GL19 3BE</t>
  </si>
  <si>
    <t>Basingstoke College of Technology</t>
  </si>
  <si>
    <t>Worting Road</t>
  </si>
  <si>
    <t>RG21 8TN</t>
  </si>
  <si>
    <t>www.bcot.ac.uk</t>
  </si>
  <si>
    <t>01256354141</t>
  </si>
  <si>
    <t>Bravo</t>
  </si>
  <si>
    <t>Basingstoke and Deane 012E</t>
  </si>
  <si>
    <t>E01032845</t>
  </si>
  <si>
    <t>Farnborough College of Technology</t>
  </si>
  <si>
    <t>GU14 6SB</t>
  </si>
  <si>
    <t>01252407008</t>
  </si>
  <si>
    <t>Rushmoor 007A</t>
  </si>
  <si>
    <t>E01023113</t>
  </si>
  <si>
    <t>Brockenhurst College</t>
  </si>
  <si>
    <t>SO42 7ZE</t>
  </si>
  <si>
    <t>brock.ac.uk</t>
  </si>
  <si>
    <t>01590625555</t>
  </si>
  <si>
    <t>Odhams</t>
  </si>
  <si>
    <t>New Forest 015D</t>
  </si>
  <si>
    <t>E01023000</t>
  </si>
  <si>
    <t>Alton College</t>
  </si>
  <si>
    <t>Old Odiham Road</t>
  </si>
  <si>
    <t>GU34 2LX</t>
  </si>
  <si>
    <t>East Hampshire 002B</t>
  </si>
  <si>
    <t>E01022575</t>
  </si>
  <si>
    <t>Eastleigh College</t>
  </si>
  <si>
    <t>SO50 5FS</t>
  </si>
  <si>
    <t>South Hampshire College Group</t>
  </si>
  <si>
    <t>PO14 1NH</t>
  </si>
  <si>
    <t>www.fareham.ac.uk</t>
  </si>
  <si>
    <t>01329815200</t>
  </si>
  <si>
    <t>Cricklade College</t>
  </si>
  <si>
    <t>SP10 1EJ</t>
  </si>
  <si>
    <t>Test Valley 004E</t>
  </si>
  <si>
    <t>E01023204</t>
  </si>
  <si>
    <t>Havant and South Downs College</t>
  </si>
  <si>
    <t>PO7 8AA</t>
  </si>
  <si>
    <t>www.hsdc.ac.uk</t>
  </si>
  <si>
    <t>02393879999</t>
  </si>
  <si>
    <t>Havant 011C</t>
  </si>
  <si>
    <t>E01022949</t>
  </si>
  <si>
    <t>Southampton City College</t>
  </si>
  <si>
    <t>St Mary Street</t>
  </si>
  <si>
    <t>SO14 1AR</t>
  </si>
  <si>
    <t>Stannard</t>
  </si>
  <si>
    <t>Southampton 033C</t>
  </si>
  <si>
    <t>E01032745</t>
  </si>
  <si>
    <t>City of Portsmouth College</t>
  </si>
  <si>
    <t>Tudor Crescent</t>
  </si>
  <si>
    <t>PO6 2SA</t>
  </si>
  <si>
    <t>https://city-of-portsmouth-college.ac.uk/</t>
  </si>
  <si>
    <t>02392383131</t>
  </si>
  <si>
    <t>Portsmouth 004A</t>
  </si>
  <si>
    <t>E01017054</t>
  </si>
  <si>
    <t>Sparsholt College Hampshire</t>
  </si>
  <si>
    <t>Westley Lane</t>
  </si>
  <si>
    <t>SO21 2NF</t>
  </si>
  <si>
    <t>www.sparsholt.ac.uk</t>
  </si>
  <si>
    <t>01962776441</t>
  </si>
  <si>
    <t>Totton College (Part of Nacro)</t>
  </si>
  <si>
    <t>SO40 3ZX</t>
  </si>
  <si>
    <t>Room</t>
  </si>
  <si>
    <t>Campus Principal</t>
  </si>
  <si>
    <t>E05004613</t>
  </si>
  <si>
    <t>Totton West</t>
  </si>
  <si>
    <t>New Forest 002D</t>
  </si>
  <si>
    <t>E01023088</t>
  </si>
  <si>
    <t>Cliddesden Road</t>
  </si>
  <si>
    <t>RG21 3HF</t>
  </si>
  <si>
    <t>Foss</t>
  </si>
  <si>
    <t>E05004441</t>
  </si>
  <si>
    <t>Barton Peveril Sixth Form College</t>
  </si>
  <si>
    <t>SO50 5ZA</t>
  </si>
  <si>
    <t>http://www.barton-peveril.ac.uk/</t>
  </si>
  <si>
    <t>02380367200</t>
  </si>
  <si>
    <t>Eastleigh 006H</t>
  </si>
  <si>
    <t>E01035435</t>
  </si>
  <si>
    <t>PO9 1QL</t>
  </si>
  <si>
    <t>McDougall</t>
  </si>
  <si>
    <t>E05004568</t>
  </si>
  <si>
    <t>Havant 018D</t>
  </si>
  <si>
    <t>E01022910</t>
  </si>
  <si>
    <t>The Sixth Form College Farnborough</t>
  </si>
  <si>
    <t>Prospect Avenue</t>
  </si>
  <si>
    <t>GU14 8JX</t>
  </si>
  <si>
    <t>Rushmoor 001B</t>
  </si>
  <si>
    <t>E01023104</t>
  </si>
  <si>
    <t>SO19 7TB</t>
  </si>
  <si>
    <t>www.itchen.ac.uk</t>
  </si>
  <si>
    <t>02380435636</t>
  </si>
  <si>
    <t>E05015503</t>
  </si>
  <si>
    <t>Southampton 026A</t>
  </si>
  <si>
    <t>E01017256</t>
  </si>
  <si>
    <t>PO12 4QA</t>
  </si>
  <si>
    <t>E05004543</t>
  </si>
  <si>
    <t>Leesland</t>
  </si>
  <si>
    <t>Tangier Road</t>
  </si>
  <si>
    <t>PO3 6PZ</t>
  </si>
  <si>
    <t>Barrable</t>
  </si>
  <si>
    <t>Richard Taunton Sixth Form College</t>
  </si>
  <si>
    <t>SO15 5RL</t>
  </si>
  <si>
    <t>Wrighton</t>
  </si>
  <si>
    <t>Peter Symonds College</t>
  </si>
  <si>
    <t>Owens Road</t>
  </si>
  <si>
    <t>SO22 6RX</t>
  </si>
  <si>
    <t>www.psc.ac.uk</t>
  </si>
  <si>
    <t>01962857500</t>
  </si>
  <si>
    <t>Winchester 007F</t>
  </si>
  <si>
    <t>E01023267</t>
  </si>
  <si>
    <t>South Worcestershire College</t>
  </si>
  <si>
    <t>Davies Road</t>
  </si>
  <si>
    <t>WR11 1LP</t>
  </si>
  <si>
    <t>E05007918</t>
  </si>
  <si>
    <t>Little Hampton</t>
  </si>
  <si>
    <t>Wychavon 017B</t>
  </si>
  <si>
    <t>E01032397</t>
  </si>
  <si>
    <t>Herefordshire, Ludlow and North Shropshire College</t>
  </si>
  <si>
    <t>HR1 1LS</t>
  </si>
  <si>
    <t>www.hlcollege.ac.uk</t>
  </si>
  <si>
    <t>01432870316</t>
  </si>
  <si>
    <t>Kidderminster College</t>
  </si>
  <si>
    <t>DY10 1LX</t>
  </si>
  <si>
    <t>Wyre Forest 004D</t>
  </si>
  <si>
    <t>E01032450</t>
  </si>
  <si>
    <t>Worcester College of Technology</t>
  </si>
  <si>
    <t>WR1 2JF</t>
  </si>
  <si>
    <t>Laverick</t>
  </si>
  <si>
    <t>Heart of Worcestershire College</t>
  </si>
  <si>
    <t>Peakman Campus, Peakman Street</t>
  </si>
  <si>
    <t>B98 8DW</t>
  </si>
  <si>
    <t>www.howcollege.ac.uk</t>
  </si>
  <si>
    <t>08448802500</t>
  </si>
  <si>
    <t>Hereford College of Arts</t>
  </si>
  <si>
    <t>HR1 1LT</t>
  </si>
  <si>
    <t>http://www.hca.ac.uk/</t>
  </si>
  <si>
    <t>01432273359</t>
  </si>
  <si>
    <t>Pershore Group of Colleges</t>
  </si>
  <si>
    <t>WR10 3JP</t>
  </si>
  <si>
    <t>Barrett-Mold</t>
  </si>
  <si>
    <t>E05007912</t>
  </si>
  <si>
    <t>Holme Lacy College</t>
  </si>
  <si>
    <t>HR2 6LL</t>
  </si>
  <si>
    <t>Worcestershire College of Agriculture</t>
  </si>
  <si>
    <t>Hindlip</t>
  </si>
  <si>
    <t>WR3 8SS</t>
  </si>
  <si>
    <t>Wychavon 006B</t>
  </si>
  <si>
    <t>E01032400</t>
  </si>
  <si>
    <t>HR1 1LU</t>
  </si>
  <si>
    <t>WR5 2LU</t>
  </si>
  <si>
    <t>West Herts College</t>
  </si>
  <si>
    <t>WD17 3EZ</t>
  </si>
  <si>
    <t>www.westherts.ac.uk</t>
  </si>
  <si>
    <t>01923812345</t>
  </si>
  <si>
    <t>Worgan</t>
  </si>
  <si>
    <t>Watford 008C</t>
  </si>
  <si>
    <t>E01023888</t>
  </si>
  <si>
    <t>North Hertfordshire College</t>
  </si>
  <si>
    <t>Monkswood Way</t>
  </si>
  <si>
    <t>SG1 1LA</t>
  </si>
  <si>
    <t>www.nhc.ac.uk</t>
  </si>
  <si>
    <t>01462424242</t>
  </si>
  <si>
    <t>Principal and CEO</t>
  </si>
  <si>
    <t>Hertford Regional College</t>
  </si>
  <si>
    <t>Scotts Road</t>
  </si>
  <si>
    <t>SG12 9JF</t>
  </si>
  <si>
    <t>www.hrc.ac.uk</t>
  </si>
  <si>
    <t>01992411400</t>
  </si>
  <si>
    <t>Oaklands College</t>
  </si>
  <si>
    <t>Oaklands Campus</t>
  </si>
  <si>
    <t>AL4 0JA</t>
  </si>
  <si>
    <t>http://www.oaklands.ac.uk</t>
  </si>
  <si>
    <t>01727737000</t>
  </si>
  <si>
    <t>St Albans 021A</t>
  </si>
  <si>
    <t>E01023680</t>
  </si>
  <si>
    <t>The Isle of Wight College</t>
  </si>
  <si>
    <t>Medina Way</t>
  </si>
  <si>
    <t>PO30 5TA</t>
  </si>
  <si>
    <t>www.iwcollege.ac.uk</t>
  </si>
  <si>
    <t>01983526631</t>
  </si>
  <si>
    <t>Isle of Wight 008E</t>
  </si>
  <si>
    <t>E01017334</t>
  </si>
  <si>
    <t>North Kent College</t>
  </si>
  <si>
    <t>DA1 2JT</t>
  </si>
  <si>
    <t>www.northkent.ac.uk</t>
  </si>
  <si>
    <t>01322629400</t>
  </si>
  <si>
    <t>Gleed</t>
  </si>
  <si>
    <t>MidKent College</t>
  </si>
  <si>
    <t>Medway Road</t>
  </si>
  <si>
    <t>ME7 1FN</t>
  </si>
  <si>
    <t>www.midkent.ac.uk</t>
  </si>
  <si>
    <t>01634383000</t>
  </si>
  <si>
    <t>Medway 007</t>
  </si>
  <si>
    <t>Medway 007H</t>
  </si>
  <si>
    <t>E02003320</t>
  </si>
  <si>
    <t>E01035292</t>
  </si>
  <si>
    <t>West Kent and Ashford College</t>
  </si>
  <si>
    <t>TN9 2PW</t>
  </si>
  <si>
    <t>EKC Group</t>
  </si>
  <si>
    <t>CT10 1PN</t>
  </si>
  <si>
    <t>www.ekcgroup.ac.uk</t>
  </si>
  <si>
    <t>01843605040</t>
  </si>
  <si>
    <t>South Kent College</t>
  </si>
  <si>
    <t>CT20 2TZ</t>
  </si>
  <si>
    <t>Folkestone and Hythe 015A</t>
  </si>
  <si>
    <t>E01024508</t>
  </si>
  <si>
    <t>Canterbury College</t>
  </si>
  <si>
    <t>New Dover Road</t>
  </si>
  <si>
    <t>CT1 3AJ</t>
  </si>
  <si>
    <t>The National Sea Training College</t>
  </si>
  <si>
    <t>DA12 2HR</t>
  </si>
  <si>
    <t>Hadlow College</t>
  </si>
  <si>
    <t>TN11 0AL</t>
  </si>
  <si>
    <t>Accrington and Rossendale College</t>
  </si>
  <si>
    <t>BB5 2AW</t>
  </si>
  <si>
    <t>Mason (Interim Principal)</t>
  </si>
  <si>
    <t>Burnley College</t>
  </si>
  <si>
    <t>BB12 0AN</t>
  </si>
  <si>
    <t>www.burnley.ac.uk</t>
  </si>
  <si>
    <t>01282733373</t>
  </si>
  <si>
    <t>Blackburn College</t>
  </si>
  <si>
    <t>Harrison Centre</t>
  </si>
  <si>
    <t>BB2 1LH</t>
  </si>
  <si>
    <t>http://www.blackburn.ac.uk/</t>
  </si>
  <si>
    <t>0125455144</t>
  </si>
  <si>
    <t>Fazal</t>
  </si>
  <si>
    <t>Dad</t>
  </si>
  <si>
    <t>Lancaster and Morecambe College</t>
  </si>
  <si>
    <t>LA1 2TY</t>
  </si>
  <si>
    <t>www.lmc.ac.uk</t>
  </si>
  <si>
    <t>0152466215</t>
  </si>
  <si>
    <t>Nelson and Colne College</t>
  </si>
  <si>
    <t>BB9 7YT</t>
  </si>
  <si>
    <t>www.nelson.ac.uk</t>
  </si>
  <si>
    <t>01282440200</t>
  </si>
  <si>
    <t>Blackpool and the Fylde College</t>
  </si>
  <si>
    <t>FY2 0HB</t>
  </si>
  <si>
    <t>www.blackpool.ac.uk</t>
  </si>
  <si>
    <t>01253352352</t>
  </si>
  <si>
    <t>E05015198</t>
  </si>
  <si>
    <t>Blackpool 002E</t>
  </si>
  <si>
    <t>E01012717</t>
  </si>
  <si>
    <t>Preston College</t>
  </si>
  <si>
    <t>Fulwood Campus</t>
  </si>
  <si>
    <t>PR2 8UR</t>
  </si>
  <si>
    <t>01772225000</t>
  </si>
  <si>
    <t>Principal &amp; Cex</t>
  </si>
  <si>
    <t>Preston 006D</t>
  </si>
  <si>
    <t>E01025243</t>
  </si>
  <si>
    <t>Runshaw College</t>
  </si>
  <si>
    <t>PR25 3DQ</t>
  </si>
  <si>
    <t>01772622677</t>
  </si>
  <si>
    <t>South Ribble 015C</t>
  </si>
  <si>
    <t>E01025435</t>
  </si>
  <si>
    <t>Skelmersdale College</t>
  </si>
  <si>
    <t>Westbank Campus</t>
  </si>
  <si>
    <t>Myerscough College</t>
  </si>
  <si>
    <t>PR3 0RY</t>
  </si>
  <si>
    <t>https://www.myerscough.ac.uk/</t>
  </si>
  <si>
    <t>01995642222</t>
  </si>
  <si>
    <t>Wes</t>
  </si>
  <si>
    <t>FY3 7LR</t>
  </si>
  <si>
    <t>Cardinal Newman College</t>
  </si>
  <si>
    <t>Lark Hill Road</t>
  </si>
  <si>
    <t>PR1 4HD</t>
  </si>
  <si>
    <t>www.cardinalnewman.ac.uk</t>
  </si>
  <si>
    <t>01772460181</t>
  </si>
  <si>
    <t>Shear Brow</t>
  </si>
  <si>
    <t>BB1 8DX</t>
  </si>
  <si>
    <t>Elissa</t>
  </si>
  <si>
    <t>Stephenson College (Part of the Smb Group)</t>
  </si>
  <si>
    <t>Thornborough Road</t>
  </si>
  <si>
    <t>LE67 3TN</t>
  </si>
  <si>
    <t>Whitemore</t>
  </si>
  <si>
    <t>Loughborough College</t>
  </si>
  <si>
    <t>Radmoor Road</t>
  </si>
  <si>
    <t>LE11 3BT</t>
  </si>
  <si>
    <t>www.loucoll.ac.uk</t>
  </si>
  <si>
    <t>01509215831</t>
  </si>
  <si>
    <t>Charnwood 003A</t>
  </si>
  <si>
    <t>E01025720</t>
  </si>
  <si>
    <t>Melton Mowbray College</t>
  </si>
  <si>
    <t>LE13 0HJ</t>
  </si>
  <si>
    <t>South Leicestershire College</t>
  </si>
  <si>
    <t>South Wigston Campus</t>
  </si>
  <si>
    <t>LE18 4PH</t>
  </si>
  <si>
    <t>Charles Keene College of Further Education</t>
  </si>
  <si>
    <t>Painter Street</t>
  </si>
  <si>
    <t>LE1 3WA</t>
  </si>
  <si>
    <t>Leicester 008B</t>
  </si>
  <si>
    <t>E01013607</t>
  </si>
  <si>
    <t>Leicester South Fields College</t>
  </si>
  <si>
    <t>Aylestone Road</t>
  </si>
  <si>
    <t>LE2 7LW</t>
  </si>
  <si>
    <t>The Cooperative College</t>
  </si>
  <si>
    <t>Holyoake House</t>
  </si>
  <si>
    <t>M60 0AS</t>
  </si>
  <si>
    <t>01618193000</t>
  </si>
  <si>
    <t>Chief Executive &amp; Principal</t>
  </si>
  <si>
    <t>Manchester 054D</t>
  </si>
  <si>
    <t>E01033664</t>
  </si>
  <si>
    <t>The SMB Group</t>
  </si>
  <si>
    <t>C/O Stephenson Campus, Thornborough Road</t>
  </si>
  <si>
    <t>http://www.smbgroup.ac.uk/</t>
  </si>
  <si>
    <t>01530836136</t>
  </si>
  <si>
    <t>Colin Grundy Drive</t>
  </si>
  <si>
    <t>LE5 1GA</t>
  </si>
  <si>
    <t>WQE and Regent College Group</t>
  </si>
  <si>
    <t>LE1 7RJ</t>
  </si>
  <si>
    <t>www.wqe.ac.uk</t>
  </si>
  <si>
    <t>01162471147</t>
  </si>
  <si>
    <t>Regent College</t>
  </si>
  <si>
    <t>LE1 7LW</t>
  </si>
  <si>
    <t>The Rutland College</t>
  </si>
  <si>
    <t>Barleythorpe Road</t>
  </si>
  <si>
    <t>LE15 6QH</t>
  </si>
  <si>
    <t>Silverman</t>
  </si>
  <si>
    <t>E05012632</t>
  </si>
  <si>
    <t>Barleythorpe</t>
  </si>
  <si>
    <t>Rutland 002C</t>
  </si>
  <si>
    <t>E01013801</t>
  </si>
  <si>
    <t>Grantham College</t>
  </si>
  <si>
    <t>Stonebridge Road</t>
  </si>
  <si>
    <t>NG31 9AP</t>
  </si>
  <si>
    <t>01476400200</t>
  </si>
  <si>
    <t>Stamford College (part of Inspire Education Group)</t>
  </si>
  <si>
    <t>PE9 1XA</t>
  </si>
  <si>
    <t>Meenaghan</t>
  </si>
  <si>
    <t>South Kesteven 015E</t>
  </si>
  <si>
    <t>E01026347</t>
  </si>
  <si>
    <t>Boston College</t>
  </si>
  <si>
    <t>Rochford Campus</t>
  </si>
  <si>
    <t>Skirbeck Road</t>
  </si>
  <si>
    <t>PE21 6JF</t>
  </si>
  <si>
    <t>www.boston.ac.uk</t>
  </si>
  <si>
    <t>01205365701</t>
  </si>
  <si>
    <t>Lincoln College</t>
  </si>
  <si>
    <t>LN2 5HQ</t>
  </si>
  <si>
    <t>www.lincolncollege.ac.uk</t>
  </si>
  <si>
    <t>01522876000</t>
  </si>
  <si>
    <t>The College of West Anglia</t>
  </si>
  <si>
    <t>PE30 2QW</t>
  </si>
  <si>
    <t>www.cwa.ac.uk</t>
  </si>
  <si>
    <t>01553761144</t>
  </si>
  <si>
    <t>Norwich City College of Further and Higher Education</t>
  </si>
  <si>
    <t>NR2 2LJ</t>
  </si>
  <si>
    <t>www.ccn.ac.uk</t>
  </si>
  <si>
    <t>01603773311</t>
  </si>
  <si>
    <t>Great Yarmouth College</t>
  </si>
  <si>
    <t>NR31 0ED</t>
  </si>
  <si>
    <t>Easton College</t>
  </si>
  <si>
    <t>NR9 5DX</t>
  </si>
  <si>
    <t>South Norfolk 005A</t>
  </si>
  <si>
    <t>E01026870</t>
  </si>
  <si>
    <t>NR31 7BQ</t>
  </si>
  <si>
    <t>Paston College</t>
  </si>
  <si>
    <t>NR28 9JL</t>
  </si>
  <si>
    <t>Corrienne</t>
  </si>
  <si>
    <t>Peasgood</t>
  </si>
  <si>
    <t>Northampton College</t>
  </si>
  <si>
    <t>Main Campus</t>
  </si>
  <si>
    <t>Booth Lane</t>
  </si>
  <si>
    <t>NN3 3RF</t>
  </si>
  <si>
    <t>http://www.northamptoncollege.ac.uk</t>
  </si>
  <si>
    <t>01604734200</t>
  </si>
  <si>
    <t>Daventry Tertiary College</t>
  </si>
  <si>
    <t>Closs</t>
  </si>
  <si>
    <t>Tresham College of Further and Higher Education</t>
  </si>
  <si>
    <t>NN15 6ER</t>
  </si>
  <si>
    <t>Vice Principal</t>
  </si>
  <si>
    <t>Moulton College</t>
  </si>
  <si>
    <t>NN3 7RR</t>
  </si>
  <si>
    <t>https://www.moulton.ac.uk/</t>
  </si>
  <si>
    <t>01604491131</t>
  </si>
  <si>
    <t>Northumberland College</t>
  </si>
  <si>
    <t>NE63 9RG</t>
  </si>
  <si>
    <t>Kirkley Hall College</t>
  </si>
  <si>
    <t>NE20 0AQ</t>
  </si>
  <si>
    <t>Castle College Nottingham</t>
  </si>
  <si>
    <t>Maid Marion Way</t>
  </si>
  <si>
    <t>NG1 6AB</t>
  </si>
  <si>
    <t>Nottingham 028F</t>
  </si>
  <si>
    <t>E01032522</t>
  </si>
  <si>
    <t>Nottingham College</t>
  </si>
  <si>
    <t>Adams Building, Stoney Street</t>
  </si>
  <si>
    <t>NG1 1NG</t>
  </si>
  <si>
    <t>https://www.nottinghamcollege.ac.uk/</t>
  </si>
  <si>
    <t>01159100100</t>
  </si>
  <si>
    <t>Ceo and Principal</t>
  </si>
  <si>
    <t>Nottingham 039G</t>
  </si>
  <si>
    <t>E01035506</t>
  </si>
  <si>
    <t>West Nottinghamshire College</t>
  </si>
  <si>
    <t>NG18 5BH</t>
  </si>
  <si>
    <t>01623627191</t>
  </si>
  <si>
    <t>Cropley</t>
  </si>
  <si>
    <t>E05014621</t>
  </si>
  <si>
    <t>Newark and Sherwood College</t>
  </si>
  <si>
    <t>NG24 1PB</t>
  </si>
  <si>
    <t>North Nottinghamshire College</t>
  </si>
  <si>
    <t>S81 7HP</t>
  </si>
  <si>
    <t>E05006398</t>
  </si>
  <si>
    <t>Bassetlaw 016D</t>
  </si>
  <si>
    <t>E01028054</t>
  </si>
  <si>
    <t>The People's College, Nottingham</t>
  </si>
  <si>
    <t>Maid Marian Way</t>
  </si>
  <si>
    <t>Arnold and Carlton College</t>
  </si>
  <si>
    <t>Digby Avenue</t>
  </si>
  <si>
    <t>NG3 6DR</t>
  </si>
  <si>
    <t>Basford Hall College</t>
  </si>
  <si>
    <t>Stockhill Lane</t>
  </si>
  <si>
    <t>NG6 0NB</t>
  </si>
  <si>
    <t>Nottingham 009C</t>
  </si>
  <si>
    <t>E01013831</t>
  </si>
  <si>
    <t>Central College Nottingham</t>
  </si>
  <si>
    <t>Cowgill</t>
  </si>
  <si>
    <t>Welbeck, the Defence Sixth Form College</t>
  </si>
  <si>
    <t>Institution funded by other government department</t>
  </si>
  <si>
    <t>LE12 8WD</t>
  </si>
  <si>
    <t>Blackett</t>
  </si>
  <si>
    <t>Brackenhurst College</t>
  </si>
  <si>
    <t>NG25 0QF</t>
  </si>
  <si>
    <t>Gainsford Crescent</t>
  </si>
  <si>
    <t>NG5 5HT</t>
  </si>
  <si>
    <t>Nottingham 006D</t>
  </si>
  <si>
    <t>E01013856</t>
  </si>
  <si>
    <t>Bilborough College</t>
  </si>
  <si>
    <t>College Way</t>
  </si>
  <si>
    <t>NG8 4DQ</t>
  </si>
  <si>
    <t>North Oxfordshire College and School of Art</t>
  </si>
  <si>
    <t>OX16 9QA</t>
  </si>
  <si>
    <t>The Henley College</t>
  </si>
  <si>
    <t>Deanfield Avenue</t>
  </si>
  <si>
    <t>RG9 1UH</t>
  </si>
  <si>
    <t>www.henleycol.ac.uk</t>
  </si>
  <si>
    <t>01491579988</t>
  </si>
  <si>
    <t>Satwant</t>
  </si>
  <si>
    <t>Deol</t>
  </si>
  <si>
    <t>Principal / Ceo</t>
  </si>
  <si>
    <t>Oxford and Cherwell College, Rycotewood Centre</t>
  </si>
  <si>
    <t>Priest End</t>
  </si>
  <si>
    <t>OX9 2AF</t>
  </si>
  <si>
    <t>West Oxfordshire College</t>
  </si>
  <si>
    <t>Holloway Road</t>
  </si>
  <si>
    <t>OX28 6NE</t>
  </si>
  <si>
    <t>Oxford College of Further Education</t>
  </si>
  <si>
    <t>Oxpens Road</t>
  </si>
  <si>
    <t>OX1 1SA</t>
  </si>
  <si>
    <t>Wickens</t>
  </si>
  <si>
    <t>Abingdon and Witney College</t>
  </si>
  <si>
    <t>OX14 1GG</t>
  </si>
  <si>
    <t>01235555585</t>
  </si>
  <si>
    <t>Canton</t>
  </si>
  <si>
    <t>Ruskin College</t>
  </si>
  <si>
    <t>Old Headington</t>
  </si>
  <si>
    <t>OX3 9BZ</t>
  </si>
  <si>
    <t>www.ruskin.ac.uk</t>
  </si>
  <si>
    <t>01865759600</t>
  </si>
  <si>
    <t>Mullender</t>
  </si>
  <si>
    <t>Oxford 006D</t>
  </si>
  <si>
    <t>E01028537</t>
  </si>
  <si>
    <t>Plater College</t>
  </si>
  <si>
    <t>Pullens Lane</t>
  </si>
  <si>
    <t>OX3 0DT</t>
  </si>
  <si>
    <t>Robert D</t>
  </si>
  <si>
    <t>Beckinsale</t>
  </si>
  <si>
    <t>Telford College</t>
  </si>
  <si>
    <t>Haybridge Road</t>
  </si>
  <si>
    <t>TF1 2NP</t>
  </si>
  <si>
    <t>www.telfordcollege.ac.uk</t>
  </si>
  <si>
    <t>01952642200</t>
  </si>
  <si>
    <t>Telford and Wrekin 011C</t>
  </si>
  <si>
    <t>E01014113</t>
  </si>
  <si>
    <t>North Shropshire College</t>
  </si>
  <si>
    <t>SY11 4QB</t>
  </si>
  <si>
    <t>Principal / Chief Executive</t>
  </si>
  <si>
    <t>Shropshire 006F</t>
  </si>
  <si>
    <t>E01028905</t>
  </si>
  <si>
    <t>Shrewsbury College of Arts and Technology</t>
  </si>
  <si>
    <t>SY2 6PR</t>
  </si>
  <si>
    <t>Walford College, Shropshire</t>
  </si>
  <si>
    <t>SY4 2HL</t>
  </si>
  <si>
    <t>Shrewsbury Colleges Group</t>
  </si>
  <si>
    <t>SY1 1RX</t>
  </si>
  <si>
    <t>01743235491</t>
  </si>
  <si>
    <t>Principal &amp; Chief Executive Officer</t>
  </si>
  <si>
    <t>New College Telford</t>
  </si>
  <si>
    <t>TF1 1NY</t>
  </si>
  <si>
    <t>E05009971</t>
  </si>
  <si>
    <t>SY8 1GD</t>
  </si>
  <si>
    <t>Bridgwater and Taunton College</t>
  </si>
  <si>
    <t>TA6 4PZ</t>
  </si>
  <si>
    <t>http://www.btc.ac.uk</t>
  </si>
  <si>
    <t>01278455464</t>
  </si>
  <si>
    <t>Somerset College of Arts and Technology</t>
  </si>
  <si>
    <t>TA1 5AX</t>
  </si>
  <si>
    <t>BA21 4DR</t>
  </si>
  <si>
    <t>www.yeovil.ac.uk</t>
  </si>
  <si>
    <t>01935423921</t>
  </si>
  <si>
    <t>South Somerset 012</t>
  </si>
  <si>
    <t>South Somerset 012C</t>
  </si>
  <si>
    <t>E02006086</t>
  </si>
  <si>
    <t>E01029250</t>
  </si>
  <si>
    <t>Strode College</t>
  </si>
  <si>
    <t>BA16 0AB</t>
  </si>
  <si>
    <t>http://www.strode-college.ac.uk</t>
  </si>
  <si>
    <t>01458844402</t>
  </si>
  <si>
    <t>Cannington College</t>
  </si>
  <si>
    <t>TA5 2LS</t>
  </si>
  <si>
    <t>Richard Huish College</t>
  </si>
  <si>
    <t>TA1 3DZ</t>
  </si>
  <si>
    <t>Burton and South Derbyshire College</t>
  </si>
  <si>
    <t>Lichfield Street</t>
  </si>
  <si>
    <t>DE14 3RL</t>
  </si>
  <si>
    <t>01283494400</t>
  </si>
  <si>
    <t>Cannock Chase Technical College</t>
  </si>
  <si>
    <t>WS11 1UE</t>
  </si>
  <si>
    <t>Leek College of Further Education and School of Art</t>
  </si>
  <si>
    <t>Stockwell Street</t>
  </si>
  <si>
    <t>ST13 6DP</t>
  </si>
  <si>
    <t>Staffordshire Moorlands 005B</t>
  </si>
  <si>
    <t>E01029807</t>
  </si>
  <si>
    <t>Newcastle and Stafford Colleges Group</t>
  </si>
  <si>
    <t>Knutton Lane</t>
  </si>
  <si>
    <t>ST5 2GB</t>
  </si>
  <si>
    <t>www.nulc.ac.uk</t>
  </si>
  <si>
    <t>01782715111</t>
  </si>
  <si>
    <t>Stafford College</t>
  </si>
  <si>
    <t>ST16 2QR</t>
  </si>
  <si>
    <t>Tamworth and Lichfield College</t>
  </si>
  <si>
    <t>Upper Gungate</t>
  </si>
  <si>
    <t>B79 8AE</t>
  </si>
  <si>
    <t>Stoke-on-Trent College</t>
  </si>
  <si>
    <t>Cauldon Campus</t>
  </si>
  <si>
    <t>ST4 2DG</t>
  </si>
  <si>
    <t>www.stokecoll.ac.uk</t>
  </si>
  <si>
    <t>01782208208</t>
  </si>
  <si>
    <t>Rizvi</t>
  </si>
  <si>
    <t>Stoke-on-Trent 015A</t>
  </si>
  <si>
    <t>E01014281</t>
  </si>
  <si>
    <t>Rodbaston College</t>
  </si>
  <si>
    <t>ST19 5PH</t>
  </si>
  <si>
    <t>South Staffordshire 001D</t>
  </si>
  <si>
    <t>E01029658</t>
  </si>
  <si>
    <t>City of Stoke-on-Trent Sixth Form College</t>
  </si>
  <si>
    <t>ST4 2RU</t>
  </si>
  <si>
    <t>Stoke-on-Trent 016F</t>
  </si>
  <si>
    <t>E01014284</t>
  </si>
  <si>
    <t>West Suffolk College</t>
  </si>
  <si>
    <t>Out Risbygate</t>
  </si>
  <si>
    <t>IP33 3RL</t>
  </si>
  <si>
    <t>01284701301</t>
  </si>
  <si>
    <t>Nikos</t>
  </si>
  <si>
    <t>Savvas</t>
  </si>
  <si>
    <t>West Suffolk 011F</t>
  </si>
  <si>
    <t>E01033047</t>
  </si>
  <si>
    <t>East Coast College</t>
  </si>
  <si>
    <t>NR32 2NB</t>
  </si>
  <si>
    <t>www.eastcoast.ac.uk</t>
  </si>
  <si>
    <t>0800854695</t>
  </si>
  <si>
    <t>Padda</t>
  </si>
  <si>
    <t>East Suffolk 002A</t>
  </si>
  <si>
    <t>E01030261</t>
  </si>
  <si>
    <t>Suffolk New College</t>
  </si>
  <si>
    <t>Rope Walk</t>
  </si>
  <si>
    <t>IP4 1LT</t>
  </si>
  <si>
    <t>www.suffolk.ac.uk</t>
  </si>
  <si>
    <t>01473382200</t>
  </si>
  <si>
    <t>Pease</t>
  </si>
  <si>
    <t>Otley College of Agriculture and Horticulture</t>
  </si>
  <si>
    <t>IP6 9EY</t>
  </si>
  <si>
    <t>North East Surrey College of Technology</t>
  </si>
  <si>
    <t>KT17 3DS</t>
  </si>
  <si>
    <t>www.nescot.ac.uk</t>
  </si>
  <si>
    <t>02083941731</t>
  </si>
  <si>
    <t>Kapsalis</t>
  </si>
  <si>
    <t>E05015100</t>
  </si>
  <si>
    <t>Epsom and Ewell 010D</t>
  </si>
  <si>
    <t>E01030396</t>
  </si>
  <si>
    <t>Guildford College of Further and Higher Education</t>
  </si>
  <si>
    <t>GU1 1EZ</t>
  </si>
  <si>
    <t>Cheri</t>
  </si>
  <si>
    <t>East Surrey College</t>
  </si>
  <si>
    <t>Gatton Point</t>
  </si>
  <si>
    <t>RH1 2JX</t>
  </si>
  <si>
    <t>www.esc.ac.uk</t>
  </si>
  <si>
    <t>01737772611</t>
  </si>
  <si>
    <t>Pamphilon</t>
  </si>
  <si>
    <t>Reigate and Banstead 011A</t>
  </si>
  <si>
    <t>E01030610</t>
  </si>
  <si>
    <t>Brooklands College</t>
  </si>
  <si>
    <t>KT13 8TT</t>
  </si>
  <si>
    <t>WWW.brooklands.ac.uk</t>
  </si>
  <si>
    <t>01932797700</t>
  </si>
  <si>
    <t>Tashbar of Edgware</t>
  </si>
  <si>
    <t>45-47 Mowbray Road</t>
  </si>
  <si>
    <t>HA8 8JL</t>
  </si>
  <si>
    <t>02089585162</t>
  </si>
  <si>
    <t>Moshe</t>
  </si>
  <si>
    <t>Menahel</t>
  </si>
  <si>
    <t>Elisha Koppel</t>
  </si>
  <si>
    <t>Merrist Wood College</t>
  </si>
  <si>
    <t>GU3 3PE</t>
  </si>
  <si>
    <t>Riddle</t>
  </si>
  <si>
    <t>Tuesley Lane</t>
  </si>
  <si>
    <t>GU7 1RS</t>
  </si>
  <si>
    <t>Waverley 010E</t>
  </si>
  <si>
    <t>E01030925</t>
  </si>
  <si>
    <t>Castlefield Road</t>
  </si>
  <si>
    <t>RH2 0SD</t>
  </si>
  <si>
    <t>KT7 0JB</t>
  </si>
  <si>
    <t>Rydens Way</t>
  </si>
  <si>
    <t>GU22 9DL</t>
  </si>
  <si>
    <t>TW15 2XD</t>
  </si>
  <si>
    <t>TW20 9DR</t>
  </si>
  <si>
    <t>Runnymede 001B</t>
  </si>
  <si>
    <t>E01030668</t>
  </si>
  <si>
    <t>GU9 8LU</t>
  </si>
  <si>
    <t>Warwickshire College Group</t>
  </si>
  <si>
    <t>Warwick New Road</t>
  </si>
  <si>
    <t>Royal Leamington Spa</t>
  </si>
  <si>
    <t>CV32 5JE</t>
  </si>
  <si>
    <t>www.warwickshire.ac.uk</t>
  </si>
  <si>
    <t>01926318150</t>
  </si>
  <si>
    <t>Group Principal &amp; Ceo</t>
  </si>
  <si>
    <t>Warwick 009D</t>
  </si>
  <si>
    <t>E01031293</t>
  </si>
  <si>
    <t>North Warwickshire and South Leicestershire College</t>
  </si>
  <si>
    <t>CV11 6BH</t>
  </si>
  <si>
    <t>02476243000</t>
  </si>
  <si>
    <t>E05015841</t>
  </si>
  <si>
    <t>Stratford-upon-Avon College</t>
  </si>
  <si>
    <t>CV37 9QR</t>
  </si>
  <si>
    <t>Mannock</t>
  </si>
  <si>
    <t>Rugby College of Further Education</t>
  </si>
  <si>
    <t>CV21 3QS</t>
  </si>
  <si>
    <t>Mellon</t>
  </si>
  <si>
    <t>Rugby 005C</t>
  </si>
  <si>
    <t>E01031132</t>
  </si>
  <si>
    <t>Warwickshire College for Agriculture Horticulture Equine Studies</t>
  </si>
  <si>
    <t>CV35 9BL</t>
  </si>
  <si>
    <t>King Edward VI College Nuneaton</t>
  </si>
  <si>
    <t>CV11 4BE</t>
  </si>
  <si>
    <t>Uly</t>
  </si>
  <si>
    <t>Nuneaton and Bedworth 005A</t>
  </si>
  <si>
    <t>E01031043</t>
  </si>
  <si>
    <t>Crawley College</t>
  </si>
  <si>
    <t>Greater Brighton Metropolitan College</t>
  </si>
  <si>
    <t>Littlehampton Road</t>
  </si>
  <si>
    <t>BN12 6NU</t>
  </si>
  <si>
    <t>Worthing 006G</t>
  </si>
  <si>
    <t>E01034827</t>
  </si>
  <si>
    <t>Chichester College Group</t>
  </si>
  <si>
    <t>Westgate Fields</t>
  </si>
  <si>
    <t>PO19 1SB</t>
  </si>
  <si>
    <t>www.chichester.ac.uk</t>
  </si>
  <si>
    <t>01243786321</t>
  </si>
  <si>
    <t>Brinsbury College</t>
  </si>
  <si>
    <t>Brinsbury</t>
  </si>
  <si>
    <t>North Heath</t>
  </si>
  <si>
    <t>RH20 1DL</t>
  </si>
  <si>
    <t>Horsham 012D</t>
  </si>
  <si>
    <t>E01031664</t>
  </si>
  <si>
    <t>Worthing College</t>
  </si>
  <si>
    <t>1 Sanditon Way</t>
  </si>
  <si>
    <t>BN14 9FD</t>
  </si>
  <si>
    <t>Worthing 004D</t>
  </si>
  <si>
    <t>E01031823</t>
  </si>
  <si>
    <t>Central Sussex College - Haywards Heath</t>
  </si>
  <si>
    <t>Harlands Road</t>
  </si>
  <si>
    <t>RH16 1LT</t>
  </si>
  <si>
    <t>E05007690</t>
  </si>
  <si>
    <t>Haywards Heath Lucastes</t>
  </si>
  <si>
    <t>Mid Sussex 011F</t>
  </si>
  <si>
    <t>E01031763</t>
  </si>
  <si>
    <t>The College of Richard Collyer In Horsham</t>
  </si>
  <si>
    <t>RH12 2EJ</t>
  </si>
  <si>
    <t>www.collyers.ac.uk</t>
  </si>
  <si>
    <t>01403210822</t>
  </si>
  <si>
    <t>Horsham 006C</t>
  </si>
  <si>
    <t>E01031653</t>
  </si>
  <si>
    <t>Chippenham College</t>
  </si>
  <si>
    <t>Cocklebury Road</t>
  </si>
  <si>
    <t>SN15 3QD</t>
  </si>
  <si>
    <t>Swindon College</t>
  </si>
  <si>
    <t>North Star Avenue</t>
  </si>
  <si>
    <t>SN2 1DY</t>
  </si>
  <si>
    <t>Trowbridge College</t>
  </si>
  <si>
    <t>BA14 0ES</t>
  </si>
  <si>
    <t>New College Swindon</t>
  </si>
  <si>
    <t>New College Drive</t>
  </si>
  <si>
    <t>SN3 1AH</t>
  </si>
  <si>
    <t>http://www.newcollege.ac.uk/</t>
  </si>
  <si>
    <t>01793611470</t>
  </si>
  <si>
    <t>Swindon 016C</t>
  </si>
  <si>
    <t>E01015573</t>
  </si>
  <si>
    <t>Salisbury College</t>
  </si>
  <si>
    <t>SP1 2LW</t>
  </si>
  <si>
    <t>Lackham College</t>
  </si>
  <si>
    <t>SN15 2NY</t>
  </si>
  <si>
    <t>Acorn Cottage The Lodge</t>
  </si>
  <si>
    <t>IP7 6NY</t>
  </si>
  <si>
    <t>01473657030</t>
  </si>
  <si>
    <t>Wilmans</t>
  </si>
  <si>
    <t>Education Manager</t>
  </si>
  <si>
    <t>Care Focus Ltd</t>
  </si>
  <si>
    <t>Gable End</t>
  </si>
  <si>
    <t>Hitcham</t>
  </si>
  <si>
    <t>IP7 7NL</t>
  </si>
  <si>
    <t>01449744928</t>
  </si>
  <si>
    <t>Abbey Manor College</t>
  </si>
  <si>
    <t>40 Falmouth Close</t>
  </si>
  <si>
    <t>SE12 8JP</t>
  </si>
  <si>
    <t>www.abbeymanorcollege.com</t>
  </si>
  <si>
    <t>02082977060</t>
  </si>
  <si>
    <t>Crystal Gardens Primary School</t>
  </si>
  <si>
    <t>38 Greaves Street</t>
  </si>
  <si>
    <t>BD5 7PE</t>
  </si>
  <si>
    <t>crystalgardens.org.uk</t>
  </si>
  <si>
    <t>01274573004</t>
  </si>
  <si>
    <t>Rashta</t>
  </si>
  <si>
    <t>Bibi</t>
  </si>
  <si>
    <t>Bradford 051B</t>
  </si>
  <si>
    <t>Mr Ahmed Ali, Mr Abdur Raqeeb &amp; Mr Feizal Patel</t>
  </si>
  <si>
    <t>E01010738</t>
  </si>
  <si>
    <t>Ash Grove Junior and Infant School</t>
  </si>
  <si>
    <t>Northfield Primary School: With Communication Resource</t>
  </si>
  <si>
    <t>South Kirkby Burntwood Junior and Infant School</t>
  </si>
  <si>
    <t>Bushy Leaze Early Years Centre</t>
  </si>
  <si>
    <t>www.bushyleaze.co.uk</t>
  </si>
  <si>
    <t>0142087675</t>
  </si>
  <si>
    <t>Waggon Lane</t>
  </si>
  <si>
    <t>WF9 1JS</t>
  </si>
  <si>
    <t>http://uptonprimary.co.uk</t>
  </si>
  <si>
    <t>01977650820</t>
  </si>
  <si>
    <t>Wakefield 041B</t>
  </si>
  <si>
    <t>E01011855</t>
  </si>
  <si>
    <t>Moorthorpe Primary School With Inclusion Resource</t>
  </si>
  <si>
    <t>Moorthorpe</t>
  </si>
  <si>
    <t>www.moorthorpeprimary.co.uk/</t>
  </si>
  <si>
    <t>01977642820</t>
  </si>
  <si>
    <t>Birdsall</t>
  </si>
  <si>
    <t>South Kirkby Common Road Infant and Nursery School</t>
  </si>
  <si>
    <t>wwwcommonroadschool.org.uk</t>
  </si>
  <si>
    <t>01977651918</t>
  </si>
  <si>
    <t>DANIELLE</t>
  </si>
  <si>
    <t>EDWARDS</t>
  </si>
  <si>
    <t>Stockingate Mill Junior School</t>
  </si>
  <si>
    <t>South Elmsall Carlton Junior and Infant School</t>
  </si>
  <si>
    <t>www.carltonjandischool.co.uk</t>
  </si>
  <si>
    <t>01977643129</t>
  </si>
  <si>
    <t>Coten End Primary School</t>
  </si>
  <si>
    <t>www.cotenend.warwickshire.sch.uk/</t>
  </si>
  <si>
    <t>01926491329</t>
  </si>
  <si>
    <t>Sheepy</t>
  </si>
  <si>
    <t>Sydenham Primary School</t>
  </si>
  <si>
    <t>www.sydenhamprimaryschool.co.uk/</t>
  </si>
  <si>
    <t>01926339138</t>
  </si>
  <si>
    <t>Lillington Primary School</t>
  </si>
  <si>
    <t>St John's Primary School and Nursery</t>
  </si>
  <si>
    <t>www.stjohnsprimarykenilworth.co.uk</t>
  </si>
  <si>
    <t>01926854450</t>
  </si>
  <si>
    <t>Park Lane Primary School Nursery and Parents' Centre</t>
  </si>
  <si>
    <t>Kingsway Community Primary School</t>
  </si>
  <si>
    <t>Acorns Primary School</t>
  </si>
  <si>
    <t>Long Itchington CofE Primary School</t>
  </si>
  <si>
    <t>Provost Williams CofE Primary School</t>
  </si>
  <si>
    <t>Sherrise</t>
  </si>
  <si>
    <t>Sewardstone College of Education</t>
  </si>
  <si>
    <t>E4 7SD</t>
  </si>
  <si>
    <t>Norelle</t>
  </si>
  <si>
    <t>Dr A Bhide</t>
  </si>
  <si>
    <t>St Andrew's Benn CofE (Voluntary Aided) Primary School</t>
  </si>
  <si>
    <t>CV21 3NX</t>
  </si>
  <si>
    <t>www.standrewsbennprimary.co.uk/</t>
  </si>
  <si>
    <t>01788574697</t>
  </si>
  <si>
    <t>Huggins</t>
  </si>
  <si>
    <t>Rugby 005A</t>
  </si>
  <si>
    <t>E01031130</t>
  </si>
  <si>
    <t>The Revel CofE (Aided) Primary School</t>
  </si>
  <si>
    <t>Brockhurst Lane</t>
  </si>
  <si>
    <t>www.therevelprimaryschool.co.uk/</t>
  </si>
  <si>
    <t>01788832264</t>
  </si>
  <si>
    <t>Edwards (Executive Headteacher) Mr Patrick Luke (Head of School)</t>
  </si>
  <si>
    <t>Westminster Academy</t>
  </si>
  <si>
    <t>10 Grey Coat Place</t>
  </si>
  <si>
    <t>SW1P 1SB</t>
  </si>
  <si>
    <t>Mill Meadow</t>
  </si>
  <si>
    <t>Janssens</t>
  </si>
  <si>
    <t>Bournebrook CofE Primary School</t>
  </si>
  <si>
    <t>www.bournebrook.co.uk</t>
  </si>
  <si>
    <t>01676540390</t>
  </si>
  <si>
    <t>Newbold and Tredington CofE Primary School</t>
  </si>
  <si>
    <t>St Matthew's Bloxam CofE Primary School</t>
  </si>
  <si>
    <t>www.st-matthewsbloxam.co.uk/</t>
  </si>
  <si>
    <t>01788542610</t>
  </si>
  <si>
    <t>Timson</t>
  </si>
  <si>
    <t>St Lawrence CofE (Voluntary Aided) Primary School</t>
  </si>
  <si>
    <t>Dog Lane</t>
  </si>
  <si>
    <t>CV47 8LU</t>
  </si>
  <si>
    <t>http://www.stlawrenceprimaryschool.co.uk</t>
  </si>
  <si>
    <t>01926812447</t>
  </si>
  <si>
    <t>Paddox Primary School</t>
  </si>
  <si>
    <t>www.paddoxprimary.com/</t>
  </si>
  <si>
    <t>01788572340</t>
  </si>
  <si>
    <t>O'Dell</t>
  </si>
  <si>
    <t>Binley Woods Primary School</t>
  </si>
  <si>
    <t>http://www.binleywoodsprimaryschool.com</t>
  </si>
  <si>
    <t>02476543754</t>
  </si>
  <si>
    <t>Hillmorton Primary School</t>
  </si>
  <si>
    <t>www.hillmortonprimaryschool.com</t>
  </si>
  <si>
    <t>01788544309</t>
  </si>
  <si>
    <t>Newbold Riverside Primary School</t>
  </si>
  <si>
    <t>Boulding</t>
  </si>
  <si>
    <t>Wembrook Primary School</t>
  </si>
  <si>
    <t>www.wembrook.warwickshire.sch.uk/</t>
  </si>
  <si>
    <t>02476382961</t>
  </si>
  <si>
    <t>000</t>
  </si>
  <si>
    <t>Dubai British School</t>
  </si>
  <si>
    <t>British schools overseas</t>
  </si>
  <si>
    <t>Po Box 37828</t>
  </si>
  <si>
    <t>Springs 3</t>
  </si>
  <si>
    <t>Emirates Hills</t>
  </si>
  <si>
    <t>Dubai</t>
  </si>
  <si>
    <t>www.dubaibritishschool.ae</t>
  </si>
  <si>
    <t>https://www.educationdevelopmenttrust.com/EducationDevelopmentTrust/files/91/914320a4-24d6-4773-b947-1eadff70a025.pdf</t>
  </si>
  <si>
    <t>British Overseas Establishments</t>
  </si>
  <si>
    <t>Arden Forest Infant School</t>
  </si>
  <si>
    <t>www.ardenforest.warwickshire.sch.uk/</t>
  </si>
  <si>
    <t>02476315913</t>
  </si>
  <si>
    <t>E05015830</t>
  </si>
  <si>
    <t>Milby Primary School</t>
  </si>
  <si>
    <t>www.milby.warwickshire.sch.uk/</t>
  </si>
  <si>
    <t>02476382587</t>
  </si>
  <si>
    <t>E05015837</t>
  </si>
  <si>
    <t>Milby</t>
  </si>
  <si>
    <t>Weddington Primary School</t>
  </si>
  <si>
    <t>www.weddingtonschool.co.uk</t>
  </si>
  <si>
    <t>02476340729</t>
  </si>
  <si>
    <t>E05015844</t>
  </si>
  <si>
    <t>Newdigate Primary and Nursery School</t>
  </si>
  <si>
    <t>www.newdigate.warwickshire.sch.uk</t>
  </si>
  <si>
    <t>02476361662</t>
  </si>
  <si>
    <t>Goodyers End Primary School</t>
  </si>
  <si>
    <t>www.goodyersend.warwickshire.sch.uk</t>
  </si>
  <si>
    <t>02476364448</t>
  </si>
  <si>
    <t>Exhall Cedars Infant School</t>
  </si>
  <si>
    <t>Exhall Cedars Infant School, Trenance Road</t>
  </si>
  <si>
    <t>www.exhallcedars.org/</t>
  </si>
  <si>
    <t>02476316034</t>
  </si>
  <si>
    <t>E05015838</t>
  </si>
  <si>
    <t>Newbridge School</t>
  </si>
  <si>
    <t>161 Gresham Drive</t>
  </si>
  <si>
    <t>RM6 4TR</t>
  </si>
  <si>
    <t>Flitch Green Primary School</t>
  </si>
  <si>
    <t>Tanton Road</t>
  </si>
  <si>
    <t>Little Dunmow</t>
  </si>
  <si>
    <t>CM6 3GG</t>
  </si>
  <si>
    <t>Jonshon</t>
  </si>
  <si>
    <t>E05009916</t>
  </si>
  <si>
    <t>Flitch Green &amp; Little Dunmow</t>
  </si>
  <si>
    <t>Uttlesford 008G</t>
  </si>
  <si>
    <t>E01033053</t>
  </si>
  <si>
    <t>Stanford-le-Hope Primary School</t>
  </si>
  <si>
    <t>Spen Brook School</t>
  </si>
  <si>
    <t>(former Hawes Side Library)</t>
  </si>
  <si>
    <t>Hawes Side Lane</t>
  </si>
  <si>
    <t>FY4 5AJ</t>
  </si>
  <si>
    <t>01253982974</t>
  </si>
  <si>
    <t>Gabriella</t>
  </si>
  <si>
    <t>Assistant Director of Education</t>
  </si>
  <si>
    <t>The Old Gables</t>
  </si>
  <si>
    <t>2 New Close Road</t>
  </si>
  <si>
    <t>Nab Wood</t>
  </si>
  <si>
    <t>BD18 4HX</t>
  </si>
  <si>
    <t>Konrad Joseph Czajka</t>
  </si>
  <si>
    <t>St James Independent Junior School (North West)</t>
  </si>
  <si>
    <t>SK4 1TG</t>
  </si>
  <si>
    <t>Robert Thomas</t>
  </si>
  <si>
    <t>McNeill</t>
  </si>
  <si>
    <t>Independent Education Assoc Ltd</t>
  </si>
  <si>
    <t>Southam Primary School</t>
  </si>
  <si>
    <t>CV47 0QB</t>
  </si>
  <si>
    <t>Arvon House</t>
  </si>
  <si>
    <t>21 Liverpool Road</t>
  </si>
  <si>
    <t>CR7 8LS</t>
  </si>
  <si>
    <t>Croydon 006</t>
  </si>
  <si>
    <t>Croydon 006D</t>
  </si>
  <si>
    <t>Arnold Wilson</t>
  </si>
  <si>
    <t>E02000199</t>
  </si>
  <si>
    <t>E01001153</t>
  </si>
  <si>
    <t>Regard for Learning Education Centre</t>
  </si>
  <si>
    <t>75 West Drove North</t>
  </si>
  <si>
    <t>PE12 0NT</t>
  </si>
  <si>
    <t>Bruzas</t>
  </si>
  <si>
    <t>John Webster &amp; John Farragher</t>
  </si>
  <si>
    <t>ENDEAVOUR ACADEMIES TRUST</t>
  </si>
  <si>
    <t>Endeavour Academies Trust</t>
  </si>
  <si>
    <t>TS5 4AG</t>
  </si>
  <si>
    <t>http://www.macmillan-academy.org.uk</t>
  </si>
  <si>
    <t>01642800800</t>
  </si>
  <si>
    <t>Coning</t>
  </si>
  <si>
    <t>Dixons City Academy</t>
  </si>
  <si>
    <t>DIXONS ACADEMIES TRUST</t>
  </si>
  <si>
    <t>Dixons Academies Trust</t>
  </si>
  <si>
    <t>http://www.dixonsca.com</t>
  </si>
  <si>
    <t>01274089850</t>
  </si>
  <si>
    <t>Raouf</t>
  </si>
  <si>
    <t>Knightlow CofE Primary School</t>
  </si>
  <si>
    <t>CV23 9NF</t>
  </si>
  <si>
    <t>http://www.knightlowprimary.co.uk</t>
  </si>
  <si>
    <t>02476543751</t>
  </si>
  <si>
    <t>Sherant School</t>
  </si>
  <si>
    <t>15 Little John Avenue</t>
  </si>
  <si>
    <t>SN12 7AN</t>
  </si>
  <si>
    <t>Biddleston</t>
  </si>
  <si>
    <t>E05008374</t>
  </si>
  <si>
    <t>Melksham North</t>
  </si>
  <si>
    <t>Wiltshire 020</t>
  </si>
  <si>
    <t>Wiltshire 020B</t>
  </si>
  <si>
    <t>Mrs R Grant</t>
  </si>
  <si>
    <t>E02006678</t>
  </si>
  <si>
    <t>E01032064</t>
  </si>
  <si>
    <t>Paddington Academy</t>
  </si>
  <si>
    <t>UNITED LEARNING TRUST</t>
  </si>
  <si>
    <t>United Learning Trust</t>
  </si>
  <si>
    <t>50 Marylands Road</t>
  </si>
  <si>
    <t>W9 2DR</t>
  </si>
  <si>
    <t>www.paddington-academy.org</t>
  </si>
  <si>
    <t>02074793900</t>
  </si>
  <si>
    <t>The Limes School</t>
  </si>
  <si>
    <t>73A Taunton Road</t>
  </si>
  <si>
    <t>Ashton under Lyne</t>
  </si>
  <si>
    <t>Gtr Manchester</t>
  </si>
  <si>
    <t>OL7 9DU</t>
  </si>
  <si>
    <t>01618238172</t>
  </si>
  <si>
    <t>Tameside 005C</t>
  </si>
  <si>
    <t>E01005957</t>
  </si>
  <si>
    <t>Redland Green</t>
  </si>
  <si>
    <t>BS6 7EH</t>
  </si>
  <si>
    <t>www.ridgewayprimaryschool.org.uk/</t>
  </si>
  <si>
    <t>02086578063</t>
  </si>
  <si>
    <t>Shelley &amp; Miss Suzanne Kelly (Co-Headteachers)</t>
  </si>
  <si>
    <t>Redland Green 16-19</t>
  </si>
  <si>
    <t>Peckham Park Primary School</t>
  </si>
  <si>
    <t>Marmont Road</t>
  </si>
  <si>
    <t>SE15 5TD</t>
  </si>
  <si>
    <t>Southwark 022B</t>
  </si>
  <si>
    <t>E01004008</t>
  </si>
  <si>
    <t>Bessemer Grange Primary School</t>
  </si>
  <si>
    <t>www.thegemfederation.co.uk/bessemer-primary</t>
  </si>
  <si>
    <t>02072742520</t>
  </si>
  <si>
    <t>Godwin Primary School</t>
  </si>
  <si>
    <t>http://www.godwinprimary.co.uk</t>
  </si>
  <si>
    <t>02082704150</t>
  </si>
  <si>
    <t>Thrybergh Primary School</t>
  </si>
  <si>
    <t>Middle Park Primary School</t>
  </si>
  <si>
    <t>www.middlepark.co.uk</t>
  </si>
  <si>
    <t>02088508747</t>
  </si>
  <si>
    <t>Adkinson</t>
  </si>
  <si>
    <t>Timbercroft Primary School</t>
  </si>
  <si>
    <t>Denaby Main Primary School</t>
  </si>
  <si>
    <t>Hatchell Wood Primary School</t>
  </si>
  <si>
    <t>www.mountpleasantschool.co.uk/</t>
  </si>
  <si>
    <t>01484223198</t>
  </si>
  <si>
    <t>Naeem</t>
  </si>
  <si>
    <t>Nazir</t>
  </si>
  <si>
    <t>Dovelands Primary School</t>
  </si>
  <si>
    <t>www.dovelands.leicester.sch.uk/</t>
  </si>
  <si>
    <t>01162857716</t>
  </si>
  <si>
    <t>St Dennis Community Primary School</t>
  </si>
  <si>
    <t>Trinity CofE Primary School</t>
  </si>
  <si>
    <t>http://www.trinity.shropshire.sch.uk</t>
  </si>
  <si>
    <t>01743850227</t>
  </si>
  <si>
    <t>Pittaway</t>
  </si>
  <si>
    <t>William Patten Primary School</t>
  </si>
  <si>
    <t>Stoke Newington Church St</t>
  </si>
  <si>
    <t>http://www.williampatten.hackney.sch.uk/</t>
  </si>
  <si>
    <t>02072544014</t>
  </si>
  <si>
    <t>Brettenham Primary School</t>
  </si>
  <si>
    <t>Muschamp Primary School and Language Opportunity Base</t>
  </si>
  <si>
    <t>www.muschamp.org.uk/</t>
  </si>
  <si>
    <t>02086692514</t>
  </si>
  <si>
    <t>E05013769</t>
  </si>
  <si>
    <t>Hyde Crescent</t>
  </si>
  <si>
    <t>NW9 7EY</t>
  </si>
  <si>
    <t>Siddal Primary School</t>
  </si>
  <si>
    <t>Oakwood Community Primary School</t>
  </si>
  <si>
    <t>New Ash Green Primary School</t>
  </si>
  <si>
    <t>http://www.new-ash.kent.sch.uk</t>
  </si>
  <si>
    <t>01474873858</t>
  </si>
  <si>
    <t>Chickenley Community Junior Infant and Nursery School</t>
  </si>
  <si>
    <t>The Chickenley Community Co-operative Learning Trust</t>
  </si>
  <si>
    <t>Framwellgate Moor Primary School</t>
  </si>
  <si>
    <t>www.framprimary.durham.sch.uk/</t>
  </si>
  <si>
    <t>01913865400</t>
  </si>
  <si>
    <t>Christ Church Woodhouse C of E (Voluntary Aided) Junior, Infant &amp; Early Years School</t>
  </si>
  <si>
    <t>Dryden &amp; Hill Top Learning Federation</t>
  </si>
  <si>
    <t>01914692462</t>
  </si>
  <si>
    <t>Westminster Primary School</t>
  </si>
  <si>
    <t>B20 3PN</t>
  </si>
  <si>
    <t>Maneer</t>
  </si>
  <si>
    <t>Samad</t>
  </si>
  <si>
    <t>Birmingham 035E</t>
  </si>
  <si>
    <t>E01009059</t>
  </si>
  <si>
    <t>Heathlands Primary School</t>
  </si>
  <si>
    <t>King Street Primary School</t>
  </si>
  <si>
    <t>www.kingstreet.durham.sch.uk</t>
  </si>
  <si>
    <t>01388816078</t>
  </si>
  <si>
    <t>Elphinstone Community School</t>
  </si>
  <si>
    <t>TN34 3TH</t>
  </si>
  <si>
    <t>Tsai</t>
  </si>
  <si>
    <t>Tenn</t>
  </si>
  <si>
    <t>St. Edmund's Church of England Primary School</t>
  </si>
  <si>
    <t>www.st-edmunds.kent.sch.uk</t>
  </si>
  <si>
    <t>01474853484</t>
  </si>
  <si>
    <t>Harmans Water Primary School</t>
  </si>
  <si>
    <t>www.harmanswater.co.uk</t>
  </si>
  <si>
    <t>01344422196</t>
  </si>
  <si>
    <t>E05015572</t>
  </si>
  <si>
    <t>Harmans Water &amp; Crown Wood</t>
  </si>
  <si>
    <t>Havercroft Junior Infant and Nursery School</t>
  </si>
  <si>
    <t>Shrubland Street Community Primary School</t>
  </si>
  <si>
    <t>www.shrublandstreetprimaryschool.co.uk/</t>
  </si>
  <si>
    <t>01926426976</t>
  </si>
  <si>
    <t>Kings Hill School Primary and Nursery</t>
  </si>
  <si>
    <t>Crispin Way</t>
  </si>
  <si>
    <t>Kings Hill</t>
  </si>
  <si>
    <t>ME19 4LS</t>
  </si>
  <si>
    <t>www.kingshillschool.org.uk/</t>
  </si>
  <si>
    <t>01732842739</t>
  </si>
  <si>
    <t>Lottie</t>
  </si>
  <si>
    <t>Barnden</t>
  </si>
  <si>
    <t>E05015046</t>
  </si>
  <si>
    <t>Tonbridge and Malling 007F</t>
  </si>
  <si>
    <t>E01032826</t>
  </si>
  <si>
    <t>Heronshaw School</t>
  </si>
  <si>
    <t>MK7 7PG</t>
  </si>
  <si>
    <t>Saunders-Short</t>
  </si>
  <si>
    <t>Harlands Community Primary &amp; Nursery School</t>
  </si>
  <si>
    <t>TN22 5PW</t>
  </si>
  <si>
    <t>http://www.harlandsprimary.org</t>
  </si>
  <si>
    <t>01825764244</t>
  </si>
  <si>
    <t>Wealden 012D</t>
  </si>
  <si>
    <t>E01021228</t>
  </si>
  <si>
    <t>Sacred Heart Catholic Primary School, Hindley Green</t>
  </si>
  <si>
    <t>www.hindleygreensacredheart.co.uk/</t>
  </si>
  <si>
    <t>01942767768</t>
  </si>
  <si>
    <t>E05014999</t>
  </si>
  <si>
    <t>Rowan Gate Primary School</t>
  </si>
  <si>
    <t>NN8 4NS</t>
  </si>
  <si>
    <t>Friars School</t>
  </si>
  <si>
    <t>Suzzanne</t>
  </si>
  <si>
    <t>Ijewsky</t>
  </si>
  <si>
    <t>Russet House School</t>
  </si>
  <si>
    <t>11 Autumn Close</t>
  </si>
  <si>
    <t>EN1 4JA</t>
  </si>
  <si>
    <t>www.russethouse.enfield.sch.uk</t>
  </si>
  <si>
    <t>02083500650</t>
  </si>
  <si>
    <t>Freedman</t>
  </si>
  <si>
    <t>www.sandfieldparkschool.com</t>
  </si>
  <si>
    <t>01512280324</t>
  </si>
  <si>
    <t>Langford Village Community Primary School</t>
  </si>
  <si>
    <t>Peregrine Way</t>
  </si>
  <si>
    <t>OX26 6SX</t>
  </si>
  <si>
    <t>www.langford-village.oxon.sch.uk</t>
  </si>
  <si>
    <t>01869369021</t>
  </si>
  <si>
    <t>Cherwell 015B</t>
  </si>
  <si>
    <t>E01028464</t>
  </si>
  <si>
    <t>Brambleside Community Primary School</t>
  </si>
  <si>
    <t>NN16 9JG</t>
  </si>
  <si>
    <t>E05008549</t>
  </si>
  <si>
    <t>Brambleside</t>
  </si>
  <si>
    <t>North Northamptonshire 015C</t>
  </si>
  <si>
    <t>E01027087</t>
  </si>
  <si>
    <t>Badsworth Church of England Voluntary Controlled Junior and Infant School</t>
  </si>
  <si>
    <t>Badsworth Ce J&amp;I (Vc) School, Main Street</t>
  </si>
  <si>
    <t>www.badsworthceschool.co.uk</t>
  </si>
  <si>
    <t>01977649157</t>
  </si>
  <si>
    <t>Bell Lane Primary (J and I) School</t>
  </si>
  <si>
    <t>Ackworth Mill Dam Junior and Infant School</t>
  </si>
  <si>
    <t>Mill Gate</t>
  </si>
  <si>
    <t>Hemsworth West End Primary School</t>
  </si>
  <si>
    <t>Frederick</t>
  </si>
  <si>
    <t>Hemsworth Grove Lea Primary School</t>
  </si>
  <si>
    <t>Hemsworth Grove Lea Primary, Grove Terrace</t>
  </si>
  <si>
    <t>WF9 4BQ</t>
  </si>
  <si>
    <t>Wakefield 042C</t>
  </si>
  <si>
    <t>E01011790</t>
  </si>
  <si>
    <t>Kinsley Primary (J and I) School</t>
  </si>
  <si>
    <t>Fitzwilliam Primary School</t>
  </si>
  <si>
    <t>South Hiendley Junior Infant and Early Years School</t>
  </si>
  <si>
    <t>Corson</t>
  </si>
  <si>
    <t>Ryhill Junior, Infant and Nursery School</t>
  </si>
  <si>
    <t>https://ryhillschool.org.uk/</t>
  </si>
  <si>
    <t>01226722530</t>
  </si>
  <si>
    <t>Ambler Junior School</t>
  </si>
  <si>
    <t>Skelley</t>
  </si>
  <si>
    <t>Hemsworth St Helens Church of England Voluntary Aided Junior and Infant School</t>
  </si>
  <si>
    <t>St Nicolas CofE (Voluntary Aided) Primary School</t>
  </si>
  <si>
    <t>All Saints CofE (VA) Primary School, Leek Wootton</t>
  </si>
  <si>
    <t>CV35 7QR</t>
  </si>
  <si>
    <t>Ackworth Howard Church of England Voluntary Controlled Junior and Infant School</t>
  </si>
  <si>
    <t>https://www.ackworthhowardschool.co.uk/</t>
  </si>
  <si>
    <t>01977612124</t>
  </si>
  <si>
    <t>Manorbrook Primary School</t>
  </si>
  <si>
    <t>http://www.manorbrook.org.uk</t>
  </si>
  <si>
    <t>01454867225</t>
  </si>
  <si>
    <t>Lighthouse School</t>
  </si>
  <si>
    <t>24 Clarendon Road</t>
  </si>
  <si>
    <t>CT9 2QJ</t>
  </si>
  <si>
    <t>Bonnie</t>
  </si>
  <si>
    <t>Natalie Christie</t>
  </si>
  <si>
    <t>Tracks</t>
  </si>
  <si>
    <t>21 Owlet Road</t>
  </si>
  <si>
    <t>BD18 2LU</t>
  </si>
  <si>
    <t>Bradford 020B</t>
  </si>
  <si>
    <t>E01010782</t>
  </si>
  <si>
    <t>WF2 8BB</t>
  </si>
  <si>
    <t>Kiss</t>
  </si>
  <si>
    <t>Wakefield 028B</t>
  </si>
  <si>
    <t>E01011903</t>
  </si>
  <si>
    <t>Oakfield Pupil Referral Unit</t>
  </si>
  <si>
    <t>McAdam</t>
  </si>
  <si>
    <t>Perryfields Primary Pupil Referral Unit</t>
  </si>
  <si>
    <t>WR2 5AX</t>
  </si>
  <si>
    <t>www.perryfieldsprimarypru.com</t>
  </si>
  <si>
    <t>01905427011</t>
  </si>
  <si>
    <t>E05015860</t>
  </si>
  <si>
    <t>Sinton Pupil Referral Unit</t>
  </si>
  <si>
    <t>WR5 1DS</t>
  </si>
  <si>
    <t>St Mary's Pupil Referral Unit</t>
  </si>
  <si>
    <t>St Egwin's Road</t>
  </si>
  <si>
    <t>WR11 4ET</t>
  </si>
  <si>
    <t>The Beacon Primary Pupil Referral Unit</t>
  </si>
  <si>
    <t>01527514068</t>
  </si>
  <si>
    <t>Holyoakes Field Pupil Referral Unit</t>
  </si>
  <si>
    <t>215 Easemore Road</t>
  </si>
  <si>
    <t>B98 8HF</t>
  </si>
  <si>
    <t>Cherry Ann</t>
  </si>
  <si>
    <t>Abrams</t>
  </si>
  <si>
    <t>Rubery Pupil Referral Unit</t>
  </si>
  <si>
    <t>The Bungalow</t>
  </si>
  <si>
    <t>The Priory Pupil Referral Unit</t>
  </si>
  <si>
    <t>HR6 8DA</t>
  </si>
  <si>
    <t>Nezianya</t>
  </si>
  <si>
    <t>Herefordshire Pupil Referral Service</t>
  </si>
  <si>
    <t>www.hprs.hereford.sch.uk</t>
  </si>
  <si>
    <t>01432274485</t>
  </si>
  <si>
    <t>The Aconbury Centre</t>
  </si>
  <si>
    <t>HR2 7RL</t>
  </si>
  <si>
    <t>Herefordshire 015B</t>
  </si>
  <si>
    <t>E01014070</t>
  </si>
  <si>
    <t>Kidderminster Pupil Referral Unit</t>
  </si>
  <si>
    <t>The Old Coach House</t>
  </si>
  <si>
    <t>Co Sion Hill Middle School</t>
  </si>
  <si>
    <t>Central Park Primary School</t>
  </si>
  <si>
    <t>http://www.centralpark.newham.sch.uk</t>
  </si>
  <si>
    <t>02084725588</t>
  </si>
  <si>
    <t>E05013905</t>
  </si>
  <si>
    <t>Newark Orchard School</t>
  </si>
  <si>
    <t>http://www.newarkorchard.notts.sch.uk</t>
  </si>
  <si>
    <t>01636682255</t>
  </si>
  <si>
    <t>Barton Hill Primary</t>
  </si>
  <si>
    <t>Hasmonean Primary School</t>
  </si>
  <si>
    <t>www.hasmoneanprimaryschool.co.uk</t>
  </si>
  <si>
    <t>02082027704</t>
  </si>
  <si>
    <t>Gross</t>
  </si>
  <si>
    <t>Rock Small School</t>
  </si>
  <si>
    <t>C/O Haven Green Baptist Church</t>
  </si>
  <si>
    <t>Castlebar Road</t>
  </si>
  <si>
    <t>W5 2UP</t>
  </si>
  <si>
    <t>IP7 6BG</t>
  </si>
  <si>
    <t>Mrs C A Prentice</t>
  </si>
  <si>
    <t>Crawley Down Village CofE School</t>
  </si>
  <si>
    <t>http://www.crawleydownschool.com</t>
  </si>
  <si>
    <t>01342713292</t>
  </si>
  <si>
    <t>Burcombe</t>
  </si>
  <si>
    <t>E05014717</t>
  </si>
  <si>
    <t>www.avenue.leicester.sch.uk/</t>
  </si>
  <si>
    <t>01162708326</t>
  </si>
  <si>
    <t>Midland Oak School</t>
  </si>
  <si>
    <t>DY4 9AH</t>
  </si>
  <si>
    <t>Advanced Childcare Ltd</t>
  </si>
  <si>
    <t>Options Trent Acres School</t>
  </si>
  <si>
    <t>Alrewas Road</t>
  </si>
  <si>
    <t>Burton on Trent</t>
  </si>
  <si>
    <t>DE13 7HR</t>
  </si>
  <si>
    <t>https://www.optionsautism.co.uk/school_home/options-trent-acres/</t>
  </si>
  <si>
    <t>01543473772</t>
  </si>
  <si>
    <t>Callaghan-Lewis</t>
  </si>
  <si>
    <t>P Bloom Ltd</t>
  </si>
  <si>
    <t>Southglade Primary and Nursery School</t>
  </si>
  <si>
    <t>www.southgladeprimary.co.uk/</t>
  </si>
  <si>
    <t>01159155763</t>
  </si>
  <si>
    <t>Westglade Primary School</t>
  </si>
  <si>
    <t>www.westgladeprimary.co.uk</t>
  </si>
  <si>
    <t>01159157515</t>
  </si>
  <si>
    <t>Wenyon</t>
  </si>
  <si>
    <t>www.robinhoodprimary.co.uk</t>
  </si>
  <si>
    <t>01159153982</t>
  </si>
  <si>
    <t>www.cadisheadprimary.com/</t>
  </si>
  <si>
    <t>01619211430</t>
  </si>
  <si>
    <t>Leverton PRU</t>
  </si>
  <si>
    <t>CM14 5LL</t>
  </si>
  <si>
    <t>E05004081</t>
  </si>
  <si>
    <t>Ladies Walk</t>
  </si>
  <si>
    <t>TA15 6XG</t>
  </si>
  <si>
    <t>Whittingham Community Primary School</t>
  </si>
  <si>
    <t>E17 5QX</t>
  </si>
  <si>
    <t>Waltham Forest 009C</t>
  </si>
  <si>
    <t>E01004400</t>
  </si>
  <si>
    <t>Whinburn Pupil Referral Unit</t>
  </si>
  <si>
    <t>BD20 6LU</t>
  </si>
  <si>
    <t>Highlands Gardens</t>
  </si>
  <si>
    <t>IG1 3LE</t>
  </si>
  <si>
    <t>www.highlandsprimary.co.uk</t>
  </si>
  <si>
    <t>02085540044</t>
  </si>
  <si>
    <t>The Coach House Short Stay School</t>
  </si>
  <si>
    <t>Surridge</t>
  </si>
  <si>
    <t>Etz Chaim Boys School</t>
  </si>
  <si>
    <t>458 Bury New Road</t>
  </si>
  <si>
    <t>M7 4LJ</t>
  </si>
  <si>
    <t>01617400300</t>
  </si>
  <si>
    <t>Dovi</t>
  </si>
  <si>
    <t>Yonah Reich</t>
  </si>
  <si>
    <t>Newbury Manor School</t>
  </si>
  <si>
    <t>Newbury Manor</t>
  </si>
  <si>
    <t>Near Mells</t>
  </si>
  <si>
    <t>BA11 3RG</t>
  </si>
  <si>
    <t>01373814980</t>
  </si>
  <si>
    <t>Henry Whipple Primary School</t>
  </si>
  <si>
    <t>www.henrywhipple.co.uk/</t>
  </si>
  <si>
    <t>01159155723</t>
  </si>
  <si>
    <t>The Shires</t>
  </si>
  <si>
    <t>Shires Lane</t>
  </si>
  <si>
    <t>LE15 7GT</t>
  </si>
  <si>
    <t>https://www.strettonshires.co.uk/</t>
  </si>
  <si>
    <t>01780411944</t>
  </si>
  <si>
    <t>Director of Care and Education</t>
  </si>
  <si>
    <t>E05012636</t>
  </si>
  <si>
    <t>Rutland 001C</t>
  </si>
  <si>
    <t>E01013790</t>
  </si>
  <si>
    <t>Newbridge Primary School</t>
  </si>
  <si>
    <t>www.newbridge.bathnes.sch.uk/</t>
  </si>
  <si>
    <t>01225421675</t>
  </si>
  <si>
    <t>Kennaugh</t>
  </si>
  <si>
    <t>Hythe Bay CofE Primary School</t>
  </si>
  <si>
    <t>www.hythebay.kent.sch.uk</t>
  </si>
  <si>
    <t>01303267802</t>
  </si>
  <si>
    <t>Prout</t>
  </si>
  <si>
    <t>Milburn Road</t>
  </si>
  <si>
    <t>www.centralprimary.co.uk</t>
  </si>
  <si>
    <t>01670810570</t>
  </si>
  <si>
    <t>Mill Green School</t>
  </si>
  <si>
    <t>Lansbury Avenue</t>
  </si>
  <si>
    <t>WA9 1BU</t>
  </si>
  <si>
    <t>http://www.millgreen.org.uk/</t>
  </si>
  <si>
    <t>01744678760</t>
  </si>
  <si>
    <t>Lenahan</t>
  </si>
  <si>
    <t>St. Helens 011D</t>
  </si>
  <si>
    <t>E01006871</t>
  </si>
  <si>
    <t>Stephen Hawking School</t>
  </si>
  <si>
    <t>Brunton Place</t>
  </si>
  <si>
    <t>E14 7LL</t>
  </si>
  <si>
    <t>www.stephenhawking.towerhamlets.sch.uk</t>
  </si>
  <si>
    <t>02074239848</t>
  </si>
  <si>
    <t>Tower Hamlets 019C</t>
  </si>
  <si>
    <t>E01004286</t>
  </si>
  <si>
    <t>Elsley School</t>
  </si>
  <si>
    <t>Co Nightingale School, Beechcroft Road</t>
  </si>
  <si>
    <t>Azzopardi</t>
  </si>
  <si>
    <t>www.belmont-school.co.uk</t>
  </si>
  <si>
    <t>01706221043</t>
  </si>
  <si>
    <t>Acorn Care and Education Limited</t>
  </si>
  <si>
    <t>Beis Soroh Schneirer</t>
  </si>
  <si>
    <t>Arbiter House</t>
  </si>
  <si>
    <t>NW9 6AX</t>
  </si>
  <si>
    <t>02082017771</t>
  </si>
  <si>
    <t>Neuberger</t>
  </si>
  <si>
    <t>E05013649</t>
  </si>
  <si>
    <t>Barnet 036F</t>
  </si>
  <si>
    <t>Mr. A Adler</t>
  </si>
  <si>
    <t>E01000313</t>
  </si>
  <si>
    <t>Hooke Court School</t>
  </si>
  <si>
    <t>Mrs S McConnell</t>
  </si>
  <si>
    <t>McBirnie</t>
  </si>
  <si>
    <t>Oswald Road Primary School</t>
  </si>
  <si>
    <t>www.oswaldroad.co.uk/</t>
  </si>
  <si>
    <t>01618814266</t>
  </si>
  <si>
    <t>Promised Land Academy</t>
  </si>
  <si>
    <t>007</t>
  </si>
  <si>
    <t>St Cedd's Hall</t>
  </si>
  <si>
    <t>E13 8SR</t>
  </si>
  <si>
    <t>Coote</t>
  </si>
  <si>
    <t>Newham 030A</t>
  </si>
  <si>
    <t>Promised Land Ministries</t>
  </si>
  <si>
    <t>E01003499</t>
  </si>
  <si>
    <t>Pennsylvania House</t>
  </si>
  <si>
    <t>c/o Cambian Education</t>
  </si>
  <si>
    <t>Metropolitan House</t>
  </si>
  <si>
    <t>3 Darkes Lane</t>
  </si>
  <si>
    <t>EN6 1AG</t>
  </si>
  <si>
    <t>http://www.cambiangroup.com/childrensservices/specialisteducationservices</t>
  </si>
  <si>
    <t>01743850840</t>
  </si>
  <si>
    <t>Curel</t>
  </si>
  <si>
    <t>Hertsmere 001B</t>
  </si>
  <si>
    <t>E01023577</t>
  </si>
  <si>
    <t>The Stubbs</t>
  </si>
  <si>
    <t>C/O Da Capo Caring for Kids Ltd</t>
  </si>
  <si>
    <t>Millview</t>
  </si>
  <si>
    <t>Cardingmill Valley</t>
  </si>
  <si>
    <t>SY6 6JG</t>
  </si>
  <si>
    <t>Da Capo Caring for Kids Limited</t>
  </si>
  <si>
    <t>Oxclose Village Primary School</t>
  </si>
  <si>
    <t>Albany Village Primary School</t>
  </si>
  <si>
    <t>www.albanyvillageprimary.org.uk</t>
  </si>
  <si>
    <t>01914155700</t>
  </si>
  <si>
    <t>Grosvenor Road Primary School</t>
  </si>
  <si>
    <t>M27 5LN</t>
  </si>
  <si>
    <t>Pridden</t>
  </si>
  <si>
    <t>The Hoskers</t>
  </si>
  <si>
    <t>BL5 2FB</t>
  </si>
  <si>
    <t>http://www.st-georges.bolton.sch.uk/</t>
  </si>
  <si>
    <t>01942813069</t>
  </si>
  <si>
    <t>The Birches Pupil Referral Unit</t>
  </si>
  <si>
    <t>98 New Road</t>
  </si>
  <si>
    <t>B60 2LB</t>
  </si>
  <si>
    <t>Swarbrick</t>
  </si>
  <si>
    <t>Lyndenwood</t>
  </si>
  <si>
    <t>45 Downsell Road</t>
  </si>
  <si>
    <t>B97 5RP</t>
  </si>
  <si>
    <t>The Pines Pupil Referral Unit</t>
  </si>
  <si>
    <t>WR3 8PU</t>
  </si>
  <si>
    <t>Lloyd Park</t>
  </si>
  <si>
    <t>CR0 5RD</t>
  </si>
  <si>
    <t>Croydon 023C</t>
  </si>
  <si>
    <t>Pact Education Trust Limited</t>
  </si>
  <si>
    <t>E01001049</t>
  </si>
  <si>
    <t>Highlea School</t>
  </si>
  <si>
    <t>Astbury Lane</t>
  </si>
  <si>
    <t>WV16 6AX</t>
  </si>
  <si>
    <t>Milosvorov</t>
  </si>
  <si>
    <t>Educare Adolescent Services</t>
  </si>
  <si>
    <t>The Griff School</t>
  </si>
  <si>
    <t>Old Trafford Community School</t>
  </si>
  <si>
    <t>M15 4FL</t>
  </si>
  <si>
    <t>Hill Rise Pupil Referral Unit</t>
  </si>
  <si>
    <t>41 Southbank Road</t>
  </si>
  <si>
    <t>HR1 2TL</t>
  </si>
  <si>
    <t>Bushby</t>
  </si>
  <si>
    <t>Copperfields College</t>
  </si>
  <si>
    <t>Joseph Swan School</t>
  </si>
  <si>
    <t>Mulberry Bush Kindergarten of St Paul's Steiner Programme</t>
  </si>
  <si>
    <t>1 St Paul's Road</t>
  </si>
  <si>
    <t>N1 2QH</t>
  </si>
  <si>
    <t>Islington 014</t>
  </si>
  <si>
    <t>Islington 014A</t>
  </si>
  <si>
    <t>E02000567</t>
  </si>
  <si>
    <t>E01002716</t>
  </si>
  <si>
    <t>Devizes Christian School</t>
  </si>
  <si>
    <t>Youth and Community Centre</t>
  </si>
  <si>
    <t>Estcourt Crescent</t>
  </si>
  <si>
    <t>SN10 1LR</t>
  </si>
  <si>
    <t>Wiltshire 025A</t>
  </si>
  <si>
    <t>E01031850</t>
  </si>
  <si>
    <t>Ashley CofE Aided Primary School</t>
  </si>
  <si>
    <t>The Woodland Primary Pupil Referral Unit</t>
  </si>
  <si>
    <t>Cartmell</t>
  </si>
  <si>
    <t>E05002678</t>
  </si>
  <si>
    <t>Bowerdean</t>
  </si>
  <si>
    <t>Twynholm School</t>
  </si>
  <si>
    <t>324 Lillie Road</t>
  </si>
  <si>
    <t>SW6 7PP</t>
  </si>
  <si>
    <t>The Priors School</t>
  </si>
  <si>
    <t>Victory Christian School</t>
  </si>
  <si>
    <t>St Anne's Road Baptist Church</t>
  </si>
  <si>
    <t>FY4 2AP</t>
  </si>
  <si>
    <t>Barn Croft Primary School</t>
  </si>
  <si>
    <t>2 Brunel Road</t>
  </si>
  <si>
    <t>E17 8SB</t>
  </si>
  <si>
    <t>www.barncroftprimaryschool.org/</t>
  </si>
  <si>
    <t>02085211145</t>
  </si>
  <si>
    <t>Adrien</t>
  </si>
  <si>
    <t>SCHWEITZER</t>
  </si>
  <si>
    <t>Amina Hatun Islamic School At the Annexe</t>
  </si>
  <si>
    <t>Suffolk Road Entrance</t>
  </si>
  <si>
    <t>N15 5RG</t>
  </si>
  <si>
    <t>Okaidi</t>
  </si>
  <si>
    <t>Brondesbury College London</t>
  </si>
  <si>
    <t>8 Brondesbury Park</t>
  </si>
  <si>
    <t>NW6 7BT</t>
  </si>
  <si>
    <t>www.brondesburycollege.co.uk</t>
  </si>
  <si>
    <t>02088304522</t>
  </si>
  <si>
    <t>Yew Tree Community Primary School (With Designated Special Provision)</t>
  </si>
  <si>
    <t>The Excelsior Academy</t>
  </si>
  <si>
    <t>COMMUNITY SCHOOLS TRUST</t>
  </si>
  <si>
    <t>Community Schools Trust</t>
  </si>
  <si>
    <t>www.excelsiorcst.org</t>
  </si>
  <si>
    <t>02072751500</t>
  </si>
  <si>
    <t>Omar</t>
  </si>
  <si>
    <t>Deria</t>
  </si>
  <si>
    <t>Phil Holt - Northern Care</t>
  </si>
  <si>
    <t>Chilworth House School</t>
  </si>
  <si>
    <t>Thame Road</t>
  </si>
  <si>
    <t>OX33 1JP</t>
  </si>
  <si>
    <t>01844339077</t>
  </si>
  <si>
    <t>North Liverpool Academy</t>
  </si>
  <si>
    <t>NORTHERN SCHOOLS TRUST</t>
  </si>
  <si>
    <t>Northern Schools Trust</t>
  </si>
  <si>
    <t>120 Heyworth Street</t>
  </si>
  <si>
    <t>L5 0SQ</t>
  </si>
  <si>
    <t>http://northliverpoolacademy.co.uk/</t>
  </si>
  <si>
    <t>01512604044</t>
  </si>
  <si>
    <t>E05015298</t>
  </si>
  <si>
    <t>Everton North</t>
  </si>
  <si>
    <t>iCollege Alternative Provision</t>
  </si>
  <si>
    <t>www.icollege.org.uk</t>
  </si>
  <si>
    <t>0163549397</t>
  </si>
  <si>
    <t>The Reintegration Service</t>
  </si>
  <si>
    <t>Moorside Community Centre</t>
  </si>
  <si>
    <t>Urquhart Road</t>
  </si>
  <si>
    <t>RG19 4RE</t>
  </si>
  <si>
    <t>West Berkshire 011F</t>
  </si>
  <si>
    <t>E01016339</t>
  </si>
  <si>
    <t>Hollywater School</t>
  </si>
  <si>
    <t>www.hollywaterschool.co.uk</t>
  </si>
  <si>
    <t>01420474396</t>
  </si>
  <si>
    <t>Maria-Brigid</t>
  </si>
  <si>
    <t>E05015197</t>
  </si>
  <si>
    <t>Riverview CofE Primary and Nursery School VA</t>
  </si>
  <si>
    <t>www.riverview.surrey.sch.uk</t>
  </si>
  <si>
    <t>02083371245</t>
  </si>
  <si>
    <t>E05015097</t>
  </si>
  <si>
    <t>The William Amory Primary School</t>
  </si>
  <si>
    <t>www.williamamory.co.uk/</t>
  </si>
  <si>
    <t>01782394900</t>
  </si>
  <si>
    <t>Bellerbys College Cambridge</t>
  </si>
  <si>
    <t>Queens Campus</t>
  </si>
  <si>
    <t>CB2 1LU</t>
  </si>
  <si>
    <t>Cambridge 012F</t>
  </si>
  <si>
    <t>Bellerbys Educational Services Ltd</t>
  </si>
  <si>
    <t>E01032795</t>
  </si>
  <si>
    <t>Shaftesbury Centre</t>
  </si>
  <si>
    <t>Shaftesbury Cottages</t>
  </si>
  <si>
    <t>PL4 8JD</t>
  </si>
  <si>
    <t>Plymouth 028A</t>
  </si>
  <si>
    <t>E01015052</t>
  </si>
  <si>
    <t>The School of the Open Book</t>
  </si>
  <si>
    <t>38 Queen Street</t>
  </si>
  <si>
    <t>TN23 1RG</t>
  </si>
  <si>
    <t>Harlow Green Community Primary School</t>
  </si>
  <si>
    <t>www.harlowgreen.org/</t>
  </si>
  <si>
    <t>01914876703</t>
  </si>
  <si>
    <t>Mustafaa</t>
  </si>
  <si>
    <t>Malik</t>
  </si>
  <si>
    <t>Hillside Primary and Nursery School</t>
  </si>
  <si>
    <t>Rowan Gate Primary School -Three Sites and Two Satellites</t>
  </si>
  <si>
    <t>www.rowangateprimary.co.uk</t>
  </si>
  <si>
    <t>01933304970</t>
  </si>
  <si>
    <t>Headteacher (School On Two Sites)</t>
  </si>
  <si>
    <t>Rowlands Gill Community Primary School</t>
  </si>
  <si>
    <t>Dominines Close</t>
  </si>
  <si>
    <t>www.rowlandsgillprimary.org/</t>
  </si>
  <si>
    <t>01207549359</t>
  </si>
  <si>
    <t>Watercliffe Meadow Community Primary School</t>
  </si>
  <si>
    <t>Boynton Road</t>
  </si>
  <si>
    <t>S5 7HL</t>
  </si>
  <si>
    <t>http://watercliffemeadow.com</t>
  </si>
  <si>
    <t>01142326603</t>
  </si>
  <si>
    <t>Vale View Primary School</t>
  </si>
  <si>
    <t>https://valeview-stockport.frogos.net/app/os#!/home</t>
  </si>
  <si>
    <t>01612210118</t>
  </si>
  <si>
    <t>E05015033</t>
  </si>
  <si>
    <t>The Kingfisher School</t>
  </si>
  <si>
    <t>Peppercorn</t>
  </si>
  <si>
    <t>142 Rochdale Road</t>
  </si>
  <si>
    <t>Pepercorn Cottage</t>
  </si>
  <si>
    <t>OL16 3DA</t>
  </si>
  <si>
    <t>Norden Way</t>
  </si>
  <si>
    <t>64 Norden Way</t>
  </si>
  <si>
    <t>OL11 5TD</t>
  </si>
  <si>
    <t>Rochdale 006D</t>
  </si>
  <si>
    <t>E01005571</t>
  </si>
  <si>
    <t>9 Pleasant Street</t>
  </si>
  <si>
    <t>OL11 3BE</t>
  </si>
  <si>
    <t>Rochdale 017A</t>
  </si>
  <si>
    <t>E01005476</t>
  </si>
  <si>
    <t>Eastglade Primary and Nursery School</t>
  </si>
  <si>
    <t>Robey</t>
  </si>
  <si>
    <t>www.beechhillprimary.com/</t>
  </si>
  <si>
    <t>01582429434</t>
  </si>
  <si>
    <t>Huntingdon Primary and Nursery School</t>
  </si>
  <si>
    <t>Crompton View Primary School</t>
  </si>
  <si>
    <t>Chartswood Education Centre</t>
  </si>
  <si>
    <t>Guernsey Grove</t>
  </si>
  <si>
    <t>SE24 9DE</t>
  </si>
  <si>
    <t>Lambeth 025C</t>
  </si>
  <si>
    <t>E01003168</t>
  </si>
  <si>
    <t>Hajnrych</t>
  </si>
  <si>
    <t>City of Bristol College</t>
  </si>
  <si>
    <t>BS1 5UA</t>
  </si>
  <si>
    <t>01173125000</t>
  </si>
  <si>
    <t>Richmond Adult Community College</t>
  </si>
  <si>
    <t>Parkshot</t>
  </si>
  <si>
    <t>TW9 2RE</t>
  </si>
  <si>
    <t>E05000528</t>
  </si>
  <si>
    <t>Richmond upon Thames 008B</t>
  </si>
  <si>
    <t>E01003876</t>
  </si>
  <si>
    <t>Stroud Green Primary School</t>
  </si>
  <si>
    <t>www.stroudgreenprimary.com</t>
  </si>
  <si>
    <t>02072724539</t>
  </si>
  <si>
    <t>Walker-Collins</t>
  </si>
  <si>
    <t>Fern Hill Primary School</t>
  </si>
  <si>
    <t>Bankfield</t>
  </si>
  <si>
    <t>16 Bankfield Lane</t>
  </si>
  <si>
    <t>OL11 5RJ</t>
  </si>
  <si>
    <t>West Gate School</t>
  </si>
  <si>
    <t>www.westgate.leicester.sch.uk</t>
  </si>
  <si>
    <t>01162552187</t>
  </si>
  <si>
    <t>Dacorum Education Support Centre</t>
  </si>
  <si>
    <t>30 Tenzing Road</t>
  </si>
  <si>
    <t>HP2 4HS</t>
  </si>
  <si>
    <t>www.desc.herts.sch.uk</t>
  </si>
  <si>
    <t>01442247476</t>
  </si>
  <si>
    <t>Lalis</t>
  </si>
  <si>
    <t>Dacorum 013A</t>
  </si>
  <si>
    <t>E01023345</t>
  </si>
  <si>
    <t>Futures Ahead Pre-Preparatory and Preparatory School</t>
  </si>
  <si>
    <t>Drake House</t>
  </si>
  <si>
    <t>44 St George's Road</t>
  </si>
  <si>
    <t>SW19 4ED</t>
  </si>
  <si>
    <t>E05000462</t>
  </si>
  <si>
    <t>Merton 004B</t>
  </si>
  <si>
    <t>E01003402</t>
  </si>
  <si>
    <t>02034355955</t>
  </si>
  <si>
    <t>Culvers House Primary School</t>
  </si>
  <si>
    <t>CR4 4JH</t>
  </si>
  <si>
    <t>www.culvershouse.sutton.sch.uk</t>
  </si>
  <si>
    <t>02082556199</t>
  </si>
  <si>
    <t>Overton Grange School</t>
  </si>
  <si>
    <t>36 Stanley Road</t>
  </si>
  <si>
    <t>SM2 6TQ</t>
  </si>
  <si>
    <t>E05000566</t>
  </si>
  <si>
    <t>Sutton 018B</t>
  </si>
  <si>
    <t>E01004155</t>
  </si>
  <si>
    <t>Emmaus Church of England and Catholic Primary School</t>
  </si>
  <si>
    <t>Fir Tree Drive South</t>
  </si>
  <si>
    <t>Croxteth Park</t>
  </si>
  <si>
    <t>LIVERPOOL</t>
  </si>
  <si>
    <t>L12 0JE</t>
  </si>
  <si>
    <t>www.emmausschool.co.uk/</t>
  </si>
  <si>
    <t>01512331414</t>
  </si>
  <si>
    <t>E05015294</t>
  </si>
  <si>
    <t>Croxteth Country Park</t>
  </si>
  <si>
    <t>Liverpool 007E</t>
  </si>
  <si>
    <t>E01006670</t>
  </si>
  <si>
    <t>Kells Lane Primary School</t>
  </si>
  <si>
    <t>www.kellslaneschool.org</t>
  </si>
  <si>
    <t>01914334140</t>
  </si>
  <si>
    <t>Swinbank</t>
  </si>
  <si>
    <t>Chopwell Primary School</t>
  </si>
  <si>
    <t>NE17 7HS</t>
  </si>
  <si>
    <t>www.chopwellprimary.org/</t>
  </si>
  <si>
    <t>01207561322</t>
  </si>
  <si>
    <t>The Topsham School</t>
  </si>
  <si>
    <t>EX3 0DN</t>
  </si>
  <si>
    <t>www.topsham.devon.sch.uk</t>
  </si>
  <si>
    <t>01392874498</t>
  </si>
  <si>
    <t>Discovery Primary School</t>
  </si>
  <si>
    <t>Battery Road</t>
  </si>
  <si>
    <t>SE28 0JN</t>
  </si>
  <si>
    <t>www.discovery.greenwich.sch.uk/</t>
  </si>
  <si>
    <t>02088552470</t>
  </si>
  <si>
    <t>Greenwich 002G</t>
  </si>
  <si>
    <t>E01033741</t>
  </si>
  <si>
    <t>The Sweyne Park School</t>
  </si>
  <si>
    <t>Sir Walter Raleigh Drive</t>
  </si>
  <si>
    <t>Valley View Community Primary School</t>
  </si>
  <si>
    <t>www.valleyview-pri.leeds.sch.uk</t>
  </si>
  <si>
    <t>01132554972</t>
  </si>
  <si>
    <t>Sarah Griggs,</t>
  </si>
  <si>
    <t>Mrs Claire Griffiths</t>
  </si>
  <si>
    <t>155 Aldershot Road</t>
  </si>
  <si>
    <t>GU2 8YH</t>
  </si>
  <si>
    <t>E05014963</t>
  </si>
  <si>
    <t>Trowbridge Longmeadow Primary School</t>
  </si>
  <si>
    <t>Broadcloth Lane</t>
  </si>
  <si>
    <t>BA14 7HE</t>
  </si>
  <si>
    <t>Wiltshire 035B</t>
  </si>
  <si>
    <t>E01032093</t>
  </si>
  <si>
    <t>Brockwell Primary School</t>
  </si>
  <si>
    <t>Strand Centre</t>
  </si>
  <si>
    <t>SW2 2EH</t>
  </si>
  <si>
    <t>McCalla</t>
  </si>
  <si>
    <t>DA7 6LB</t>
  </si>
  <si>
    <t>Bedenham &amp; Holbrook Federation of Primary Schools</t>
  </si>
  <si>
    <t>www.bedenhamandholbrookfederation.co.uk/</t>
  </si>
  <si>
    <t>01329286011</t>
  </si>
  <si>
    <t>Freeley</t>
  </si>
  <si>
    <t>Bedenham Primary School</t>
  </si>
  <si>
    <t>https://www.bedenhamandholbrookfederation.co.uk/</t>
  </si>
  <si>
    <t>01329280445</t>
  </si>
  <si>
    <t>Baxhill Preparatory School</t>
  </si>
  <si>
    <t>Jamia Al-Hudaa Residential College</t>
  </si>
  <si>
    <t>Forest House</t>
  </si>
  <si>
    <t>Mapperley Park</t>
  </si>
  <si>
    <t>NG3 5TT</t>
  </si>
  <si>
    <t>www.jamiaalhudaa.com</t>
  </si>
  <si>
    <t>01159690800</t>
  </si>
  <si>
    <t>Maha</t>
  </si>
  <si>
    <t>Abu-Taha</t>
  </si>
  <si>
    <t>Jamia Al-Hudaa</t>
  </si>
  <si>
    <t>Crockerne Church of England Primary School</t>
  </si>
  <si>
    <t>Furmidge</t>
  </si>
  <si>
    <t>Talmud Torah Tiferes Shlomo</t>
  </si>
  <si>
    <t>Danescroft Avenue</t>
  </si>
  <si>
    <t>NW4 2NB</t>
  </si>
  <si>
    <t>02084581074</t>
  </si>
  <si>
    <t>Weissman</t>
  </si>
  <si>
    <t>Shmuel Zalcberg</t>
  </si>
  <si>
    <t>Al-Mahad Al-Islami</t>
  </si>
  <si>
    <t>1 Industry Road</t>
  </si>
  <si>
    <t>S9 5FP</t>
  </si>
  <si>
    <t>01142431224</t>
  </si>
  <si>
    <t>Juwairiah</t>
  </si>
  <si>
    <t>Sheffield 027D</t>
  </si>
  <si>
    <t>MOHAMMED HAYAT  khan</t>
  </si>
  <si>
    <t>E01007906</t>
  </si>
  <si>
    <t>Preston Hedges Primary School</t>
  </si>
  <si>
    <t>Wootton Hope Drive</t>
  </si>
  <si>
    <t>Wootton Fields</t>
  </si>
  <si>
    <t>NN4 6BU</t>
  </si>
  <si>
    <t>West Northamptonshire 044C</t>
  </si>
  <si>
    <t>E01027205</t>
  </si>
  <si>
    <t>The Faculty of Queen Ethelburga's</t>
  </si>
  <si>
    <t>Undercroft Administration Centre</t>
  </si>
  <si>
    <t>Cranmere Primary School</t>
  </si>
  <si>
    <t>KT10 8BE</t>
  </si>
  <si>
    <t>www.cranmereprimary.org.uk/</t>
  </si>
  <si>
    <t>02083985580</t>
  </si>
  <si>
    <t>St Joseph's Catholic Primary School, Broadstairs</t>
  </si>
  <si>
    <t>St Peter's Park Road</t>
  </si>
  <si>
    <t>Drive Preparatory School</t>
  </si>
  <si>
    <t>101 The Drive</t>
  </si>
  <si>
    <t>BN3 6GE</t>
  </si>
  <si>
    <t>www.driveprep.co.uk</t>
  </si>
  <si>
    <t>07905666112</t>
  </si>
  <si>
    <t>PARKINSON</t>
  </si>
  <si>
    <t>Brighton and Hove 019E</t>
  </si>
  <si>
    <t>Nicholas Faulkner</t>
  </si>
  <si>
    <t>E01016878</t>
  </si>
  <si>
    <t>Finchley and Acton Yochien School</t>
  </si>
  <si>
    <t>6 Hendon Avenue</t>
  </si>
  <si>
    <t>N3 1UE</t>
  </si>
  <si>
    <t>http://www.maedagroup.co.uk/</t>
  </si>
  <si>
    <t>02083432191</t>
  </si>
  <si>
    <t>Junko</t>
  </si>
  <si>
    <t>Tanabe</t>
  </si>
  <si>
    <t>Barnet 025B</t>
  </si>
  <si>
    <t>E01000199</t>
  </si>
  <si>
    <t>Arabic School In Durham (ASD) C.O. Bowburn Community Association</t>
  </si>
  <si>
    <t>DH6 5AT</t>
  </si>
  <si>
    <t>Al Amri</t>
  </si>
  <si>
    <t>Castlewood Primary School</t>
  </si>
  <si>
    <t>RH13 9US</t>
  </si>
  <si>
    <t>http://www.castlewood.w-sussex.sch.uk</t>
  </si>
  <si>
    <t>01403734822</t>
  </si>
  <si>
    <t>Anstee-Brown</t>
  </si>
  <si>
    <t>Al-Furqaan Preparatory School</t>
  </si>
  <si>
    <t>Drill Hall House</t>
  </si>
  <si>
    <t>WF13 2JR</t>
  </si>
  <si>
    <t>www.alfurqaanschool.org</t>
  </si>
  <si>
    <t>01924453661</t>
  </si>
  <si>
    <t>Farhana</t>
  </si>
  <si>
    <t>Al-Furqaan Governing Body</t>
  </si>
  <si>
    <t>Trefoil Montessori School of Arts</t>
  </si>
  <si>
    <t>Starting Point</t>
  </si>
  <si>
    <t>Trafford Alternative Education Provision</t>
  </si>
  <si>
    <t>Brentwood Avenue</t>
  </si>
  <si>
    <t>WA14 1SR</t>
  </si>
  <si>
    <t>https://traffordalternativeeducation.com</t>
  </si>
  <si>
    <t>01619121479</t>
  </si>
  <si>
    <t>Trafford 020A</t>
  </si>
  <si>
    <t>E01006090</t>
  </si>
  <si>
    <t>Clackett</t>
  </si>
  <si>
    <t>Denby Grange School</t>
  </si>
  <si>
    <t>Off Stocksmoor Rd</t>
  </si>
  <si>
    <t>WF4 4JG</t>
  </si>
  <si>
    <t>https://www.keyschildren.co.uk/schools/denby-grange-school/</t>
  </si>
  <si>
    <t>01924830096</t>
  </si>
  <si>
    <t>Wakefield 035D</t>
  </si>
  <si>
    <t>Keys Care Limited</t>
  </si>
  <si>
    <t>E01011938</t>
  </si>
  <si>
    <t>Coach House School</t>
  </si>
  <si>
    <t>Field View</t>
  </si>
  <si>
    <t>Brickhouse Lane</t>
  </si>
  <si>
    <t>B60 4LX</t>
  </si>
  <si>
    <t>Bromsgrove 014C</t>
  </si>
  <si>
    <t>Midland Foster Care Associates</t>
  </si>
  <si>
    <t>E01032166</t>
  </si>
  <si>
    <t>Progress School</t>
  </si>
  <si>
    <t>Gough Lane</t>
  </si>
  <si>
    <t>PR5 6AQ</t>
  </si>
  <si>
    <t>01772334832</t>
  </si>
  <si>
    <t>Chorley 001C</t>
  </si>
  <si>
    <t>E01024953</t>
  </si>
  <si>
    <t>Stane Street</t>
  </si>
  <si>
    <t>RH13 0QX</t>
  </si>
  <si>
    <t>www.acornmanorhouseschool.co.uk</t>
  </si>
  <si>
    <t>01403790939</t>
  </si>
  <si>
    <t>Fauvel</t>
  </si>
  <si>
    <t>Chellow Dene Middle School</t>
  </si>
  <si>
    <t>Hoxton Garden Primary</t>
  </si>
  <si>
    <t>www.hoxtongarden.hackney.sch.uk/</t>
  </si>
  <si>
    <t>02077398591</t>
  </si>
  <si>
    <t>SW2 2ES</t>
  </si>
  <si>
    <t>Kennington Park Bridge To School</t>
  </si>
  <si>
    <t>Kennington Park Children's Centre</t>
  </si>
  <si>
    <t>20 Kennington Park Gardens</t>
  </si>
  <si>
    <t>SE11 4AX</t>
  </si>
  <si>
    <t>Lambeth 005B</t>
  </si>
  <si>
    <t>E01003099</t>
  </si>
  <si>
    <t>www.grange.ealing.sch.uk</t>
  </si>
  <si>
    <t>02085671432</t>
  </si>
  <si>
    <t>Maloy</t>
  </si>
  <si>
    <t>E05013521</t>
  </si>
  <si>
    <t>Whitegrove Primary School</t>
  </si>
  <si>
    <t>RG42 3QS</t>
  </si>
  <si>
    <t>http://www.whitegroveprimary.co.uk</t>
  </si>
  <si>
    <t>01344861020</t>
  </si>
  <si>
    <t>E05015575</t>
  </si>
  <si>
    <t>Whitegrove</t>
  </si>
  <si>
    <t>Bracknell Forest 001G</t>
  </si>
  <si>
    <t>E01035235</t>
  </si>
  <si>
    <t>Chase High School</t>
  </si>
  <si>
    <t>Chase High Trust</t>
  </si>
  <si>
    <t>Overy</t>
  </si>
  <si>
    <t>Elms Independent School</t>
  </si>
  <si>
    <t>2a Church Path</t>
  </si>
  <si>
    <t>CR4 4EL</t>
  </si>
  <si>
    <t>CW8 3AU</t>
  </si>
  <si>
    <t>Cheshire West and Chester 023B</t>
  </si>
  <si>
    <t>E01018693</t>
  </si>
  <si>
    <t>Rivington Park Independent School</t>
  </si>
  <si>
    <t>Knowle House</t>
  </si>
  <si>
    <t>BL6 7RX</t>
  </si>
  <si>
    <t>Ruaux</t>
  </si>
  <si>
    <t>Sapientia Et Veritas Ltd</t>
  </si>
  <si>
    <t>Leeds Teaching and Learning Centre</t>
  </si>
  <si>
    <t>Woodnook Drive</t>
  </si>
  <si>
    <t>Dewhytell</t>
  </si>
  <si>
    <t>Camrose Early Years Centre for Children &amp; Families</t>
  </si>
  <si>
    <t>01604585219</t>
  </si>
  <si>
    <t>Hillingdon Primary School</t>
  </si>
  <si>
    <t>Bowen-Bresin</t>
  </si>
  <si>
    <t>http://www.westparkprimaryschool.co.uk</t>
  </si>
  <si>
    <t>01902558238</t>
  </si>
  <si>
    <t>Azizan</t>
  </si>
  <si>
    <t>Kabil</t>
  </si>
  <si>
    <t>Chineham Park Primary School</t>
  </si>
  <si>
    <t>Hollington Primary School</t>
  </si>
  <si>
    <t>Hollington Old Lane</t>
  </si>
  <si>
    <t>TN38 9DS</t>
  </si>
  <si>
    <t>Codnor Community Primary School Church of England Controlled</t>
  </si>
  <si>
    <t>www.codnor.derbyshire.sch.uk</t>
  </si>
  <si>
    <t>01773742537</t>
  </si>
  <si>
    <t>Athersley North Primary School</t>
  </si>
  <si>
    <t>www.athersleynorthprimary.co.uk/</t>
  </si>
  <si>
    <t>01226288674</t>
  </si>
  <si>
    <t>Mill Cottage Montessori School</t>
  </si>
  <si>
    <t>HD6 4HA</t>
  </si>
  <si>
    <t>Ailsa Neville</t>
  </si>
  <si>
    <t>Richard Newman Primary School</t>
  </si>
  <si>
    <t>Athersley South Primary School</t>
  </si>
  <si>
    <t>Northampton Middle School</t>
  </si>
  <si>
    <t>Royal Terrace</t>
  </si>
  <si>
    <t>Letts</t>
  </si>
  <si>
    <t>Unity Primary and Nursery School</t>
  </si>
  <si>
    <t>Red Rose School</t>
  </si>
  <si>
    <t>28-30 North Promenade</t>
  </si>
  <si>
    <t>St Annes on Sea</t>
  </si>
  <si>
    <t>FY8 2NQ</t>
  </si>
  <si>
    <t>www.redroseschool.co.uk</t>
  </si>
  <si>
    <t>01253720570</t>
  </si>
  <si>
    <t>Makinson</t>
  </si>
  <si>
    <t>E05014543</t>
  </si>
  <si>
    <t>Kilgrimol</t>
  </si>
  <si>
    <t>Fylde 006C</t>
  </si>
  <si>
    <t>Colin Lannen</t>
  </si>
  <si>
    <t>E01024986</t>
  </si>
  <si>
    <t>Green Oak Academy</t>
  </si>
  <si>
    <t>11 - 15 Woodstock Road</t>
  </si>
  <si>
    <t>B13 9BB</t>
  </si>
  <si>
    <t>https://greenoak.bham.sch.uk</t>
  </si>
  <si>
    <t>01214496690</t>
  </si>
  <si>
    <t>Ghani</t>
  </si>
  <si>
    <t>Birmingham 084F</t>
  </si>
  <si>
    <t>E01033648</t>
  </si>
  <si>
    <t>The Fulham Prep School Ltd</t>
  </si>
  <si>
    <t>200 Greyhound Road</t>
  </si>
  <si>
    <t>W14 9SD</t>
  </si>
  <si>
    <t>www.fulham.school</t>
  </si>
  <si>
    <t>02073862444</t>
  </si>
  <si>
    <t>Tear</t>
  </si>
  <si>
    <t>Hammersmith and Fulham 014C</t>
  </si>
  <si>
    <t>Inspired Education Holdings Ltd</t>
  </si>
  <si>
    <t>E01001913</t>
  </si>
  <si>
    <t>Junior School</t>
  </si>
  <si>
    <t>Wemyss Road</t>
  </si>
  <si>
    <t>SE3 0TF</t>
  </si>
  <si>
    <t>Gan</t>
  </si>
  <si>
    <t>Tor School</t>
  </si>
  <si>
    <t>Lanchester Endowed Parochial Primary School</t>
  </si>
  <si>
    <t>www.lanchesterep.durham.sch.uk</t>
  </si>
  <si>
    <t>01207520436</t>
  </si>
  <si>
    <t>Beis Aharon School</t>
  </si>
  <si>
    <t>83-95 Bethune Road</t>
  </si>
  <si>
    <t>02088028666</t>
  </si>
  <si>
    <t>Shlomo Zalmen</t>
  </si>
  <si>
    <t>Kandler</t>
  </si>
  <si>
    <t>Belz Cheider Ltd</t>
  </si>
  <si>
    <t>C/O Cambian Education</t>
  </si>
  <si>
    <t>33-37 Drakes Lane</t>
  </si>
  <si>
    <t>Leighton House</t>
  </si>
  <si>
    <t>EN6 1BB</t>
  </si>
  <si>
    <t>http://www.cambiangroup.com/cambiangroup.aspx</t>
  </si>
  <si>
    <t>08001381418</t>
  </si>
  <si>
    <t>Five Rivers Education</t>
  </si>
  <si>
    <t>157 Beeston Road</t>
  </si>
  <si>
    <t>LS11 6AW</t>
  </si>
  <si>
    <t>ACS Egham International School</t>
  </si>
  <si>
    <t>Woodlee</t>
  </si>
  <si>
    <t>TW20 0HS</t>
  </si>
  <si>
    <t>www.acs-schools.com/egham</t>
  </si>
  <si>
    <t>01784430800</t>
  </si>
  <si>
    <t>Lea Bank Nursery</t>
  </si>
  <si>
    <t>Bouchier</t>
  </si>
  <si>
    <t>The Gill Blowers Nursery School</t>
  </si>
  <si>
    <t>1 Mossdale Court</t>
  </si>
  <si>
    <t>Teesdale</t>
  </si>
  <si>
    <t>LU4 9JL</t>
  </si>
  <si>
    <t>www.gillblowersnursery.co.uk</t>
  </si>
  <si>
    <t>01582587350</t>
  </si>
  <si>
    <t>Luton 005E</t>
  </si>
  <si>
    <t>E01015754</t>
  </si>
  <si>
    <t>Halifax Holy Trinity CofE (VA) Primary School</t>
  </si>
  <si>
    <t>Pennine Way Primary School</t>
  </si>
  <si>
    <t>CA1 3SN</t>
  </si>
  <si>
    <t>www.pennineway.cumbria.sch.uk</t>
  </si>
  <si>
    <t>01228598978</t>
  </si>
  <si>
    <t>Hanbury Primary School</t>
  </si>
  <si>
    <t>2 Hanbury Road</t>
  </si>
  <si>
    <t>www.hanburyprimary.school</t>
  </si>
  <si>
    <t>01215531427</t>
  </si>
  <si>
    <t>Hillcrest Norwood</t>
  </si>
  <si>
    <t>101 Central Hill</t>
  </si>
  <si>
    <t>SE19 1BY</t>
  </si>
  <si>
    <t>Feast</t>
  </si>
  <si>
    <t>Hillcrest Care Limited</t>
  </si>
  <si>
    <t>Aspley Heath</t>
  </si>
  <si>
    <t>MK17 8TJ</t>
  </si>
  <si>
    <t>Fernwood School Ltd</t>
  </si>
  <si>
    <t>Beech Grove School</t>
  </si>
  <si>
    <t>Forest Drive</t>
  </si>
  <si>
    <t>CT15 4FB</t>
  </si>
  <si>
    <t>beechgroveschool.co.uk</t>
  </si>
  <si>
    <t>01304842980</t>
  </si>
  <si>
    <t>Church Communities UK</t>
  </si>
  <si>
    <t>West Sussex Alternative Provision College</t>
  </si>
  <si>
    <t>www.apcollege.co.uk</t>
  </si>
  <si>
    <t>01444232771</t>
  </si>
  <si>
    <t>E05014710</t>
  </si>
  <si>
    <t>Burgess Hill Dunstall</t>
  </si>
  <si>
    <t>South Rise Primary School</t>
  </si>
  <si>
    <t>Uplands Manor Primary School and Nursery</t>
  </si>
  <si>
    <t>https://uplandsmanor.sch.life</t>
  </si>
  <si>
    <t>01215581602</t>
  </si>
  <si>
    <t>Shenley Brook End School</t>
  </si>
  <si>
    <t>Walbank Grove</t>
  </si>
  <si>
    <t>MK5 7ZT</t>
  </si>
  <si>
    <t>Milton Keynes 025</t>
  </si>
  <si>
    <t>Milton Keynes 025C</t>
  </si>
  <si>
    <t>E02003483</t>
  </si>
  <si>
    <t>E01016753</t>
  </si>
  <si>
    <t>Maplefields School</t>
  </si>
  <si>
    <t>Keyham Lodge School</t>
  </si>
  <si>
    <t>Leicester 043</t>
  </si>
  <si>
    <t>E02006965</t>
  </si>
  <si>
    <t>Bovingdon Primary School</t>
  </si>
  <si>
    <t>Mangan</t>
  </si>
  <si>
    <t>Chalkhill Education Centre, Chalkhill Hospital</t>
  </si>
  <si>
    <t>Chalkhill</t>
  </si>
  <si>
    <t>Princess Royal Hospital Site</t>
  </si>
  <si>
    <t>RH16 4NQ</t>
  </si>
  <si>
    <t>01444441805</t>
  </si>
  <si>
    <t>Head Teacher, Wsx Alternative Provision College</t>
  </si>
  <si>
    <t>E05014729</t>
  </si>
  <si>
    <t>Mid Sussex 011H</t>
  </si>
  <si>
    <t>E01035350</t>
  </si>
  <si>
    <t>Emerson Valley School</t>
  </si>
  <si>
    <t>Hodder Lane</t>
  </si>
  <si>
    <t>Emerson Valley</t>
  </si>
  <si>
    <t>MK4 2JR</t>
  </si>
  <si>
    <t>www.emersonvalley.org.uk</t>
  </si>
  <si>
    <t>01908507914</t>
  </si>
  <si>
    <t>Milton Keynes 028</t>
  </si>
  <si>
    <t>Milton Keynes 028A</t>
  </si>
  <si>
    <t>E02003486</t>
  </si>
  <si>
    <t>E01016748</t>
  </si>
  <si>
    <t>Loddon Primary School</t>
  </si>
  <si>
    <t>www.loddonprimary.co.uk/</t>
  </si>
  <si>
    <t>01189261449</t>
  </si>
  <si>
    <t>Arc Pru</t>
  </si>
  <si>
    <t>Acting Teacher In Charge</t>
  </si>
  <si>
    <t>Monmouthshire</t>
  </si>
  <si>
    <t>C/O PO Box 31</t>
  </si>
  <si>
    <t>Usk</t>
  </si>
  <si>
    <t>NP15 1ZW</t>
  </si>
  <si>
    <t>Raudon-Hill</t>
  </si>
  <si>
    <t>Wales (pseudo)</t>
  </si>
  <si>
    <t>W06000021</t>
  </si>
  <si>
    <t>W05000830</t>
  </si>
  <si>
    <t>W07000054</t>
  </si>
  <si>
    <t>Monmouthshire 006</t>
  </si>
  <si>
    <t>Monmouthshire 006F</t>
  </si>
  <si>
    <t>Mr Stewart Wallace - Greenfields Adoles Care</t>
  </si>
  <si>
    <t>W02000341</t>
  </si>
  <si>
    <t>W01001597</t>
  </si>
  <si>
    <t>Glendale House</t>
  </si>
  <si>
    <t>C/O Northerncare</t>
  </si>
  <si>
    <t>Abbey Park School</t>
  </si>
  <si>
    <t>Redhouse Way</t>
  </si>
  <si>
    <t>SN25 2ND</t>
  </si>
  <si>
    <t>Swindon 027</t>
  </si>
  <si>
    <t>Swindon 027E</t>
  </si>
  <si>
    <t>E02006848</t>
  </si>
  <si>
    <t>E01032712</t>
  </si>
  <si>
    <t>Wheatfields Primary School</t>
  </si>
  <si>
    <t>Nene Way</t>
  </si>
  <si>
    <t>www.wheatfields.eschools.co.uk/</t>
  </si>
  <si>
    <t>01480466919</t>
  </si>
  <si>
    <t>Verney-Davies</t>
  </si>
  <si>
    <t>Green Gables Montessori Primary School</t>
  </si>
  <si>
    <t>4 Wapping Lane</t>
  </si>
  <si>
    <t>E1W 2RG</t>
  </si>
  <si>
    <t>Bahar</t>
  </si>
  <si>
    <t>Aliriza</t>
  </si>
  <si>
    <t>Tower Hamlets 026D</t>
  </si>
  <si>
    <t>Busy Bees Nurseries Limited</t>
  </si>
  <si>
    <t>E01004296</t>
  </si>
  <si>
    <t>Oholei Yosef Yitzchok Lubavitch Boys' School</t>
  </si>
  <si>
    <t>101 Cavendish Road</t>
  </si>
  <si>
    <t>M7 4NB</t>
  </si>
  <si>
    <t>Weiss</t>
  </si>
  <si>
    <t>Mr Mottel Wecther - Mr Yossi Cha</t>
  </si>
  <si>
    <t>Shotley Gardens</t>
  </si>
  <si>
    <t>NE9 5UR</t>
  </si>
  <si>
    <t>http://drydenschool.co.uk/</t>
  </si>
  <si>
    <t>01914203811</t>
  </si>
  <si>
    <t>The Woodbridge Park Education Service</t>
  </si>
  <si>
    <t>24 Wood Lane</t>
  </si>
  <si>
    <t>TW7 5ED</t>
  </si>
  <si>
    <t>WWW.WPES.org.uk</t>
  </si>
  <si>
    <t>02082894684</t>
  </si>
  <si>
    <t>Hounslow 009A</t>
  </si>
  <si>
    <t>E01002675</t>
  </si>
  <si>
    <t>Smedley Lane</t>
  </si>
  <si>
    <t>M8 8SA</t>
  </si>
  <si>
    <t>Shaghafta</t>
  </si>
  <si>
    <t>Talib</t>
  </si>
  <si>
    <t>West Jesmond Primary School</t>
  </si>
  <si>
    <t>NE2 3AJ</t>
  </si>
  <si>
    <t>www.westjesmondprimary.org.uk/</t>
  </si>
  <si>
    <t>01912810000</t>
  </si>
  <si>
    <t>Walsh Manor School</t>
  </si>
  <si>
    <t>Walshes Road</t>
  </si>
  <si>
    <t>TN6 3RB</t>
  </si>
  <si>
    <t>Church of Scientology</t>
  </si>
  <si>
    <t>Abbey College, Ramsey</t>
  </si>
  <si>
    <t>2 Bullace Trees Lane</t>
  </si>
  <si>
    <t>WF15 7PF</t>
  </si>
  <si>
    <t>Maden</t>
  </si>
  <si>
    <t>Care-Tech Community Services</t>
  </si>
  <si>
    <t>Lyons Hall School</t>
  </si>
  <si>
    <t>Deerleap Way</t>
  </si>
  <si>
    <t>CM7 9FH</t>
  </si>
  <si>
    <t>Braintree 007B</t>
  </si>
  <si>
    <t>E01021351</t>
  </si>
  <si>
    <t>David Banks School</t>
  </si>
  <si>
    <t>Oteley Island</t>
  </si>
  <si>
    <t>Oteley Road</t>
  </si>
  <si>
    <t>SY2 6QP</t>
  </si>
  <si>
    <t>Shropshire 022D</t>
  </si>
  <si>
    <t>New Reflexions Limited</t>
  </si>
  <si>
    <t>E01028986</t>
  </si>
  <si>
    <t>Church Langley Community Primary School</t>
  </si>
  <si>
    <t>Church Langley Way</t>
  </si>
  <si>
    <t>Church Langley</t>
  </si>
  <si>
    <t>CM17 9TH</t>
  </si>
  <si>
    <t>www.churchlangley.essex.sch.uk</t>
  </si>
  <si>
    <t>01279629427</t>
  </si>
  <si>
    <t>E05015681</t>
  </si>
  <si>
    <t>Church Langley North &amp; Newhall</t>
  </si>
  <si>
    <t>Harlow 005</t>
  </si>
  <si>
    <t>Harlow 005D</t>
  </si>
  <si>
    <t>E02004548</t>
  </si>
  <si>
    <t>E01021827</t>
  </si>
  <si>
    <t>Flying Bull Primary School</t>
  </si>
  <si>
    <t>Deamonn</t>
  </si>
  <si>
    <t>Hewitt-Dale</t>
  </si>
  <si>
    <t>Addison House</t>
  </si>
  <si>
    <t>Addison Avenue</t>
  </si>
  <si>
    <t>N14 4AL</t>
  </si>
  <si>
    <t>Ellerby - Jones</t>
  </si>
  <si>
    <t>www.theprioryprimary.co.uk</t>
  </si>
  <si>
    <t>01215561383</t>
  </si>
  <si>
    <t>Gibside School</t>
  </si>
  <si>
    <t>Shipcote Lane</t>
  </si>
  <si>
    <t>NE8 4DE</t>
  </si>
  <si>
    <t>http://www.gibsideschool.org/</t>
  </si>
  <si>
    <t>01914336900</t>
  </si>
  <si>
    <t>Whistler</t>
  </si>
  <si>
    <t>Gateshead 010A</t>
  </si>
  <si>
    <t>E01008251</t>
  </si>
  <si>
    <t>2 the Green</t>
  </si>
  <si>
    <t>TN38 0SY</t>
  </si>
  <si>
    <t>Amesbury Church of England Voluntary Controlled Primary School</t>
  </si>
  <si>
    <t>SP4 7AX</t>
  </si>
  <si>
    <t>Westcliffe Primary School</t>
  </si>
  <si>
    <t>www.westcliffeprimary.com/</t>
  </si>
  <si>
    <t>01724861602</t>
  </si>
  <si>
    <t>E05015083</t>
  </si>
  <si>
    <t>All Saints Upton Church of England Voluntary Controlled Primary School</t>
  </si>
  <si>
    <t>http://www.allsaintsupton.co.uk</t>
  </si>
  <si>
    <t>01512572450</t>
  </si>
  <si>
    <t>Montem Primary School</t>
  </si>
  <si>
    <t>Islington 007E</t>
  </si>
  <si>
    <t>E01035651</t>
  </si>
  <si>
    <t>Brinkley Grove Primary School</t>
  </si>
  <si>
    <t>Rawlings Crescent</t>
  </si>
  <si>
    <t>CO4 9GF</t>
  </si>
  <si>
    <t>http://www.brinkleygrove.essex.sch.uk</t>
  </si>
  <si>
    <t>01206852266</t>
  </si>
  <si>
    <t>Colchester 002F</t>
  </si>
  <si>
    <t>E01033720</t>
  </si>
  <si>
    <t>The Blue Sky Academy of Education and Arts</t>
  </si>
  <si>
    <t>2a the Curve</t>
  </si>
  <si>
    <t>W12 0RH</t>
  </si>
  <si>
    <t>Pracz</t>
  </si>
  <si>
    <t>Hammersmith and Fulham 003C</t>
  </si>
  <si>
    <t>E01001959</t>
  </si>
  <si>
    <t>Lowick Church of England Voluntary Controlled First School</t>
  </si>
  <si>
    <t>Lowick C of E First School</t>
  </si>
  <si>
    <t>St Mary's Church of England Middle School</t>
  </si>
  <si>
    <t>King George V Primary School</t>
  </si>
  <si>
    <t>www.kinggeorgev.sandwell.sch.uk/</t>
  </si>
  <si>
    <t>01215530060</t>
  </si>
  <si>
    <t>Bailey's Court Primary School</t>
  </si>
  <si>
    <t>Breaches Gate</t>
  </si>
  <si>
    <t>BS32 8AZ</t>
  </si>
  <si>
    <t>http://www.baileyscourt.com</t>
  </si>
  <si>
    <t>01454838320</t>
  </si>
  <si>
    <t>Lynham</t>
  </si>
  <si>
    <t>E05012107</t>
  </si>
  <si>
    <t>Bradley Stoke South</t>
  </si>
  <si>
    <t>South Gloucestershire 009B</t>
  </si>
  <si>
    <t>E01014874</t>
  </si>
  <si>
    <t>RM16 6NB</t>
  </si>
  <si>
    <t>Broyd</t>
  </si>
  <si>
    <t>E05002241</t>
  </si>
  <si>
    <t>South Chafford</t>
  </si>
  <si>
    <t>Thurrock 019</t>
  </si>
  <si>
    <t>Thurrock 019A</t>
  </si>
  <si>
    <t>E02006859</t>
  </si>
  <si>
    <t>E01015982</t>
  </si>
  <si>
    <t>The Avalon Centre</t>
  </si>
  <si>
    <t>Ladenika</t>
  </si>
  <si>
    <t>St Cuthbert's Catholic Primary School Wigan</t>
  </si>
  <si>
    <t>www.saintcuthberts.wigan.sch.uk/</t>
  </si>
  <si>
    <t>01942222721</t>
  </si>
  <si>
    <t>E05014996</t>
  </si>
  <si>
    <t>The Moriah Jewish Day School</t>
  </si>
  <si>
    <t>Cannon Lane</t>
  </si>
  <si>
    <t>HA5 1JF</t>
  </si>
  <si>
    <t>Waltham Leas Primary School</t>
  </si>
  <si>
    <t>www.grangeprimaryschool.co.uk/</t>
  </si>
  <si>
    <t>01472232030</t>
  </si>
  <si>
    <t>Plaskitt</t>
  </si>
  <si>
    <t>Pen Green Centre for Children and Their Families</t>
  </si>
  <si>
    <t>Pen Green Lane</t>
  </si>
  <si>
    <t>NN17 1BJ</t>
  </si>
  <si>
    <t>www.pengreen.org</t>
  </si>
  <si>
    <t>01536400068</t>
  </si>
  <si>
    <t>E05013228</t>
  </si>
  <si>
    <t>Newker Primary School</t>
  </si>
  <si>
    <t>newkerprimary.co.uk</t>
  </si>
  <si>
    <t>01913887099</t>
  </si>
  <si>
    <t>The Old Farmhouse</t>
  </si>
  <si>
    <t>Co Castlecare</t>
  </si>
  <si>
    <t>The Manor House, Squires Hill</t>
  </si>
  <si>
    <t>NN14 6BQ</t>
  </si>
  <si>
    <t>Castlecare Group Ltd</t>
  </si>
  <si>
    <t>Bartletts Elm Special School</t>
  </si>
  <si>
    <t>TA10 9SP</t>
  </si>
  <si>
    <t>James Elliman School</t>
  </si>
  <si>
    <t>Dieppe</t>
  </si>
  <si>
    <t>Lady Gomm House</t>
  </si>
  <si>
    <t>58 Hawkstone Road</t>
  </si>
  <si>
    <t>SE16 2PA</t>
  </si>
  <si>
    <t>www.cavendish-school.org</t>
  </si>
  <si>
    <t>02073940088</t>
  </si>
  <si>
    <t>Southwark 011D</t>
  </si>
  <si>
    <t>Cheryl Stepton</t>
  </si>
  <si>
    <t>E01004035</t>
  </si>
  <si>
    <t>PE29 2WW</t>
  </si>
  <si>
    <t>www.stannesgodmanchester.co.uk</t>
  </si>
  <si>
    <t>01480375300</t>
  </si>
  <si>
    <t>Huntingdonshire 014C</t>
  </si>
  <si>
    <t>E01018133</t>
  </si>
  <si>
    <t>Greenleaf Close</t>
  </si>
  <si>
    <t>CV5 7BG</t>
  </si>
  <si>
    <t>www.mountnod.coventry.sch.uk/</t>
  </si>
  <si>
    <t>02476466837</t>
  </si>
  <si>
    <t>Watergall Primary School</t>
  </si>
  <si>
    <t>www.spongate-coventry.org.uk</t>
  </si>
  <si>
    <t>02476226031</t>
  </si>
  <si>
    <t>Primary Outreach and Offsite Behaviour Support Team</t>
  </si>
  <si>
    <t>Haybrook College PRU</t>
  </si>
  <si>
    <t>Excel Preparatory School</t>
  </si>
  <si>
    <t>230-234 Brixton Road</t>
  </si>
  <si>
    <t>SW9 6AH</t>
  </si>
  <si>
    <t>Jean-Marie</t>
  </si>
  <si>
    <t>Lambeth 007D</t>
  </si>
  <si>
    <t>Mrs  Camille Jean-Marie</t>
  </si>
  <si>
    <t>E01003186</t>
  </si>
  <si>
    <t>Valley Park Community School</t>
  </si>
  <si>
    <t>James Wolfe Primary School and Centre for the Deaf</t>
  </si>
  <si>
    <t>Royal Hill</t>
  </si>
  <si>
    <t>SE10 8RZ</t>
  </si>
  <si>
    <t>http://www.jameswolfe.greenwich.sch.uk</t>
  </si>
  <si>
    <t>02088582472</t>
  </si>
  <si>
    <t>Bonneville Primary School</t>
  </si>
  <si>
    <t>www.bonneville-primary.lambeth.sch.uk</t>
  </si>
  <si>
    <t>02086731183</t>
  </si>
  <si>
    <t>E05014099</t>
  </si>
  <si>
    <t>Clapham Common &amp; Abbeville</t>
  </si>
  <si>
    <t>Brunel Primary and Nursery School</t>
  </si>
  <si>
    <t>Howdle</t>
  </si>
  <si>
    <t>Gardners Lane Primary School</t>
  </si>
  <si>
    <t>Child and Family Learning Trust</t>
  </si>
  <si>
    <t>Gardners Lane and Oakwood Federation</t>
  </si>
  <si>
    <t>http://www.gardnerslane.org.uk</t>
  </si>
  <si>
    <t>01242515761</t>
  </si>
  <si>
    <t>Larner</t>
  </si>
  <si>
    <t>Hesters Way Primary School</t>
  </si>
  <si>
    <t>Dill Avenue</t>
  </si>
  <si>
    <t>www.hestersway.gloucs.sch.uk/</t>
  </si>
  <si>
    <t>01242525616</t>
  </si>
  <si>
    <t>E05015710</t>
  </si>
  <si>
    <t>Holy Trinity Rosehill CofE Voluntary Aided Primary School</t>
  </si>
  <si>
    <t>www.holytrinityrosehill.org.uk</t>
  </si>
  <si>
    <t>01642581239</t>
  </si>
  <si>
    <t>E05014869</t>
  </si>
  <si>
    <t>Service for Alternative Curriculum 14 - 19</t>
  </si>
  <si>
    <t>Kennet Community Centre</t>
  </si>
  <si>
    <t>Kennet Heath</t>
  </si>
  <si>
    <t>RG19 4LY</t>
  </si>
  <si>
    <t>Hill Top Farm</t>
  </si>
  <si>
    <t>HG4 4JY</t>
  </si>
  <si>
    <t>Mr Robert Middleton, Sole Farm Education Ltd</t>
  </si>
  <si>
    <t>Macaulay School</t>
  </si>
  <si>
    <t>Reynolds Primary School</t>
  </si>
  <si>
    <t>Old Clee Primary School</t>
  </si>
  <si>
    <t>Gallaway</t>
  </si>
  <si>
    <t>Thrunscoe Primary School</t>
  </si>
  <si>
    <t>DN35 8UL</t>
  </si>
  <si>
    <t>West Lancashire Community High School</t>
  </si>
  <si>
    <t>http://www.westlancs.lancs.sch.uk</t>
  </si>
  <si>
    <t>01695721487</t>
  </si>
  <si>
    <t>Fazackerley</t>
  </si>
  <si>
    <t>Kingsbury Primary Special School</t>
  </si>
  <si>
    <t>http://www.kingsburyprimaryschool.co.uk/</t>
  </si>
  <si>
    <t>01695722991</t>
  </si>
  <si>
    <t>Kingsmere School</t>
  </si>
  <si>
    <t>Four Balls Farm</t>
  </si>
  <si>
    <t>Hundred Foot Bank</t>
  </si>
  <si>
    <t>Pymoor</t>
  </si>
  <si>
    <t>CB6 2EL</t>
  </si>
  <si>
    <t>East Cambridgeshire 002A</t>
  </si>
  <si>
    <t>E01018020</t>
  </si>
  <si>
    <t>Barnet Hill Academy</t>
  </si>
  <si>
    <t>10a Montagu Road</t>
  </si>
  <si>
    <t>NW4 3ES</t>
  </si>
  <si>
    <t>www.BarnetHillAcademy.org.uk</t>
  </si>
  <si>
    <t>02034112660</t>
  </si>
  <si>
    <t>Shuayb</t>
  </si>
  <si>
    <t>Barnet 036C</t>
  </si>
  <si>
    <t>Barnet Hill Academy Governors</t>
  </si>
  <si>
    <t>E01000306</t>
  </si>
  <si>
    <t>THE WESTMINSTER ACADEMY (WESTBOURNE GREEN)</t>
  </si>
  <si>
    <t>Exilarch's Foundation</t>
  </si>
  <si>
    <t>The Naim Dangoor Centre</t>
  </si>
  <si>
    <t>255 Harrow Road</t>
  </si>
  <si>
    <t>W2 5EZ</t>
  </si>
  <si>
    <t>http://www.westminsteracademy.org.uk</t>
  </si>
  <si>
    <t>02071210600</t>
  </si>
  <si>
    <t>Numera</t>
  </si>
  <si>
    <t>Anwar</t>
  </si>
  <si>
    <t>Silverwood School</t>
  </si>
  <si>
    <t>Martin Croft</t>
  </si>
  <si>
    <t>S75 4JS</t>
  </si>
  <si>
    <t>Barnsley 016C</t>
  </si>
  <si>
    <t>Agnes Educational Enterprises Lt</t>
  </si>
  <si>
    <t>E01007420</t>
  </si>
  <si>
    <t>Dolphin School 2</t>
  </si>
  <si>
    <t>St Mark's Church</t>
  </si>
  <si>
    <t>Kennington Park Road</t>
  </si>
  <si>
    <t>SE11 4PW</t>
  </si>
  <si>
    <t>Lambeth 005C</t>
  </si>
  <si>
    <t>E01003100</t>
  </si>
  <si>
    <t>Plover Primary School</t>
  </si>
  <si>
    <t>Phil Edwards Pupil Referral Unit</t>
  </si>
  <si>
    <t>17 Sylvan Road</t>
  </si>
  <si>
    <t>SE19 2RU</t>
  </si>
  <si>
    <t>St James Independent School for Boys (Junior Department)</t>
  </si>
  <si>
    <t>Olympia</t>
  </si>
  <si>
    <t>In Ed Assocs Ltd</t>
  </si>
  <si>
    <t>St James Preparatory School</t>
  </si>
  <si>
    <t>https://www.stjamesschools.co.uk/prepschool/</t>
  </si>
  <si>
    <t>Mill Hill Pre-Preparatory School</t>
  </si>
  <si>
    <t>Winterstoke House</t>
  </si>
  <si>
    <t>Wills Grove</t>
  </si>
  <si>
    <t>NW7 1QR</t>
  </si>
  <si>
    <t>Leverhulme Community Primary School</t>
  </si>
  <si>
    <t>Breightmet Drive</t>
  </si>
  <si>
    <t>BL2 6EE</t>
  </si>
  <si>
    <t>www.leverhulme.bolton.sch.uk</t>
  </si>
  <si>
    <t>01204333123</t>
  </si>
  <si>
    <t>Curley</t>
  </si>
  <si>
    <t>Mansel Park Primary &amp; Nursery School - Part of the Learning Federation Partnership of Schools</t>
  </si>
  <si>
    <t>www.manselpark.net</t>
  </si>
  <si>
    <t>02380776162</t>
  </si>
  <si>
    <t>Gerida</t>
  </si>
  <si>
    <t>Orchard Vale Community School</t>
  </si>
  <si>
    <t>Westacott Road</t>
  </si>
  <si>
    <t>Whiddon Valley</t>
  </si>
  <si>
    <t>EX32 8QY</t>
  </si>
  <si>
    <t>North Devon 010A</t>
  </si>
  <si>
    <t>E01020102</t>
  </si>
  <si>
    <t>Lyppard Grange Primary School</t>
  </si>
  <si>
    <t>Ankerage Green</t>
  </si>
  <si>
    <t>WR4 0DZ</t>
  </si>
  <si>
    <t>E05007894</t>
  </si>
  <si>
    <t>Warndon Parish South</t>
  </si>
  <si>
    <t>Worcester 008</t>
  </si>
  <si>
    <t>Worcester 008B</t>
  </si>
  <si>
    <t>E02006741</t>
  </si>
  <si>
    <t>E01032338</t>
  </si>
  <si>
    <t>Abbeywood First School</t>
  </si>
  <si>
    <t>Swan Valley Community School</t>
  </si>
  <si>
    <t>Southfleet Road</t>
  </si>
  <si>
    <t>DA10 0BZ</t>
  </si>
  <si>
    <t>Colwell</t>
  </si>
  <si>
    <t>Athena School</t>
  </si>
  <si>
    <t>The Fortuna Athena Federation</t>
  </si>
  <si>
    <t>LN5 8EL</t>
  </si>
  <si>
    <t>www.athenaschool.org.uk</t>
  </si>
  <si>
    <t>01522534559</t>
  </si>
  <si>
    <t>Bunn</t>
  </si>
  <si>
    <t>Drayton Community Infant</t>
  </si>
  <si>
    <t>NR8 6EP</t>
  </si>
  <si>
    <t>Charters Ancaster Nursery</t>
  </si>
  <si>
    <t>Woodsgate Place</t>
  </si>
  <si>
    <t>TN39 4EB</t>
  </si>
  <si>
    <t>Virgo Fidelis Convent Senior School</t>
  </si>
  <si>
    <t>147 Central Hill</t>
  </si>
  <si>
    <t>Bidston Village CofE (Controlled) Primary School</t>
  </si>
  <si>
    <t>http://www.bidstonvillage.wirral.sch.uk</t>
  </si>
  <si>
    <t>01516520673</t>
  </si>
  <si>
    <t>Mina</t>
  </si>
  <si>
    <t>Shahi</t>
  </si>
  <si>
    <t>Christ College</t>
  </si>
  <si>
    <t>Locarno Primary School</t>
  </si>
  <si>
    <t>City Hospital Teaching Unit</t>
  </si>
  <si>
    <t>Ward 10</t>
  </si>
  <si>
    <t>City Hospital (NHS Trust)</t>
  </si>
  <si>
    <t>B18 7QH</t>
  </si>
  <si>
    <t>Alkins</t>
  </si>
  <si>
    <t>Birmingham 053D</t>
  </si>
  <si>
    <t>E01009345</t>
  </si>
  <si>
    <t>Our Lady of Mount Carmel RC Primary School, Ashton-under-Lyne</t>
  </si>
  <si>
    <t>www.ourladys.tameside.sch.uk/</t>
  </si>
  <si>
    <t>01613309521</t>
  </si>
  <si>
    <t>Middlehey</t>
  </si>
  <si>
    <t>Castle Care</t>
  </si>
  <si>
    <t>Drayton CofE Junior School</t>
  </si>
  <si>
    <t>http://www.draytonjunior.norfolk.sch.uk</t>
  </si>
  <si>
    <t>01603867504</t>
  </si>
  <si>
    <t>E05005765</t>
  </si>
  <si>
    <t>Drayton South</t>
  </si>
  <si>
    <t>Broadland 007D</t>
  </si>
  <si>
    <t>E01026521</t>
  </si>
  <si>
    <t>WENTWORTH COLLEGE</t>
  </si>
  <si>
    <t>6-10 Brentmead Place</t>
  </si>
  <si>
    <t>NW11 9LH</t>
  </si>
  <si>
    <t>www.wentworthcollege.org</t>
  </si>
  <si>
    <t>02084588524</t>
  </si>
  <si>
    <t>Manuel</t>
  </si>
  <si>
    <t>Guimaraes</t>
  </si>
  <si>
    <t>Jody NEWMAN</t>
  </si>
  <si>
    <t>Brook House Farm</t>
  </si>
  <si>
    <t>C/o Castlecare, The Manor House</t>
  </si>
  <si>
    <t>Squire's Hill</t>
  </si>
  <si>
    <t>Priory Education Services</t>
  </si>
  <si>
    <t>Condover Horizon School</t>
  </si>
  <si>
    <t>Priory Educ Services Ltd</t>
  </si>
  <si>
    <t>The Academy School</t>
  </si>
  <si>
    <t>2 Pilgrims Place</t>
  </si>
  <si>
    <t>Rosslyn Hill</t>
  </si>
  <si>
    <t>NW3 1NG</t>
  </si>
  <si>
    <t>http://www.academyschoolhampstead.com/</t>
  </si>
  <si>
    <t>02074356621</t>
  </si>
  <si>
    <t>Academy School (Hampstead) LLP</t>
  </si>
  <si>
    <t>Knowle Church of England Primary School</t>
  </si>
  <si>
    <t>Godsall</t>
  </si>
  <si>
    <t>Heath Farm Preparatory School</t>
  </si>
  <si>
    <t>Brockton Oast</t>
  </si>
  <si>
    <t>The Horizon School, Hartlepool</t>
  </si>
  <si>
    <t>C.E.T.L</t>
  </si>
  <si>
    <t>Brierton Lane</t>
  </si>
  <si>
    <t>Horizon School, CETL</t>
  </si>
  <si>
    <t>www.hartlepoolpru.co.uk</t>
  </si>
  <si>
    <t>01429264950</t>
  </si>
  <si>
    <t>Nevison</t>
  </si>
  <si>
    <t>Rowan Tree Primary School</t>
  </si>
  <si>
    <t>https://www.rowantree.wigan.sch.uk/</t>
  </si>
  <si>
    <t>01942883928</t>
  </si>
  <si>
    <t>Montrose</t>
  </si>
  <si>
    <t>Church Farm School</t>
  </si>
  <si>
    <t>EN4 8XE</t>
  </si>
  <si>
    <t>Amersham Montessori School At Amersham Cricket Club</t>
  </si>
  <si>
    <t>Missenden Road</t>
  </si>
  <si>
    <t>Shardeloes</t>
  </si>
  <si>
    <t>HP7 0RL</t>
  </si>
  <si>
    <t>E05002632</t>
  </si>
  <si>
    <t>Amersham Town</t>
  </si>
  <si>
    <t>Highfield Community School</t>
  </si>
  <si>
    <t>Dorian-Kemp</t>
  </si>
  <si>
    <t>Alida</t>
  </si>
  <si>
    <t>ST4 5NT</t>
  </si>
  <si>
    <t>The Beehive</t>
  </si>
  <si>
    <t>Stubbs Green Lane</t>
  </si>
  <si>
    <t>NR14 6EA</t>
  </si>
  <si>
    <t>Andrea Abeyesinghe</t>
  </si>
  <si>
    <t>Abeyesinghe</t>
  </si>
  <si>
    <t>South Norfolk 008D</t>
  </si>
  <si>
    <t>Keys Group</t>
  </si>
  <si>
    <t>E01026912</t>
  </si>
  <si>
    <t>Maytime Preparatory School</t>
  </si>
  <si>
    <t>87 York Road</t>
  </si>
  <si>
    <t>O''Mahoney</t>
  </si>
  <si>
    <t>Mrs Patricia O'mahoney</t>
  </si>
  <si>
    <t>Mayespark Primary School</t>
  </si>
  <si>
    <t>Goodmayes Lane</t>
  </si>
  <si>
    <t>IG3 9PX</t>
  </si>
  <si>
    <t>www.mayesparkprimaryschool.org.uk/</t>
  </si>
  <si>
    <t>02085992263</t>
  </si>
  <si>
    <t>Emiley</t>
  </si>
  <si>
    <t>Redbridge 031A</t>
  </si>
  <si>
    <t>E01003737</t>
  </si>
  <si>
    <t>Ray Lodge Primary School</t>
  </si>
  <si>
    <t>www.st-georges.stockport.sch.uk/</t>
  </si>
  <si>
    <t>01614808657</t>
  </si>
  <si>
    <t>Grindrod</t>
  </si>
  <si>
    <t>Goldwell Farmhouse</t>
  </si>
  <si>
    <t>Tenterden Road</t>
  </si>
  <si>
    <t>TN27 8BP</t>
  </si>
  <si>
    <t>Ashford 011A</t>
  </si>
  <si>
    <t>E01023978</t>
  </si>
  <si>
    <t>Victory Day School</t>
  </si>
  <si>
    <t>140 Battersea Park Road</t>
  </si>
  <si>
    <t>SW11 4NB</t>
  </si>
  <si>
    <t>Trinity and St Michael's VA CofE/Methodist Primary School</t>
  </si>
  <si>
    <t>trinitystmichaelscroston.co.uk</t>
  </si>
  <si>
    <t>01772600379</t>
  </si>
  <si>
    <t>Elthorne Park High School</t>
  </si>
  <si>
    <t>Westlea Road</t>
  </si>
  <si>
    <t>W7 2AH</t>
  </si>
  <si>
    <t>www.ephs.ealing.sch.uk</t>
  </si>
  <si>
    <t>02085661166</t>
  </si>
  <si>
    <t>Ealing 035A</t>
  </si>
  <si>
    <t>E01001248</t>
  </si>
  <si>
    <t>The Beacon Church of England Primary School</t>
  </si>
  <si>
    <t>Our Lady of the Assumption Primary School</t>
  </si>
  <si>
    <t>Four Oaks Primary School</t>
  </si>
  <si>
    <t>39 Davy Street</t>
  </si>
  <si>
    <t>L5 1XP</t>
  </si>
  <si>
    <t>New Park Primary School</t>
  </si>
  <si>
    <t>100 Boaler Street</t>
  </si>
  <si>
    <t>St Ambrose College</t>
  </si>
  <si>
    <t>WA15 0HE</t>
  </si>
  <si>
    <t>Whitchurch Primary School &amp; Nursery</t>
  </si>
  <si>
    <t>www.whitchurchprimary.harrow.sch.uk</t>
  </si>
  <si>
    <t>02089515380</t>
  </si>
  <si>
    <t>Inniss</t>
  </si>
  <si>
    <t>Surrey Square Infant School</t>
  </si>
  <si>
    <t>Surrey Square Primary School</t>
  </si>
  <si>
    <t>Haywood Grove School</t>
  </si>
  <si>
    <t>http://www.haywoodgrove.co.uk</t>
  </si>
  <si>
    <t>01442250077</t>
  </si>
  <si>
    <t>St Edward's College</t>
  </si>
  <si>
    <t>L12 1LF</t>
  </si>
  <si>
    <t>Waszek</t>
  </si>
  <si>
    <t>Holly House Special School</t>
  </si>
  <si>
    <t>www.hollyhouse.derbyshire.sch.uk</t>
  </si>
  <si>
    <t>01246450530</t>
  </si>
  <si>
    <t>Holbrook School for Autism</t>
  </si>
  <si>
    <t>Scholefield</t>
  </si>
  <si>
    <t>Ferriby School</t>
  </si>
  <si>
    <t>Ancliffe</t>
  </si>
  <si>
    <t>Newington Green Primary School</t>
  </si>
  <si>
    <t>www.newingtongreen.co.uk/</t>
  </si>
  <si>
    <t>02072543092</t>
  </si>
  <si>
    <t>The Linnet Independent Learning Centre</t>
  </si>
  <si>
    <t>107 Mount Pleasant Road</t>
  </si>
  <si>
    <t>DE11 9JE</t>
  </si>
  <si>
    <t>Lewis Charlton Ltd</t>
  </si>
  <si>
    <t>Alexandra House</t>
  </si>
  <si>
    <t>Co the Manor House</t>
  </si>
  <si>
    <t>Head Teadcher</t>
  </si>
  <si>
    <t>Castlecare</t>
  </si>
  <si>
    <t>Grove Wood Primary School</t>
  </si>
  <si>
    <t>Red Balloon Learner Centre - Cambridge</t>
  </si>
  <si>
    <t>42-44 High Street</t>
  </si>
  <si>
    <t>CB24 6DF</t>
  </si>
  <si>
    <t>https://www.redballoonlearner.org/locations/red-balloon-cambridge/</t>
  </si>
  <si>
    <t>01223357714</t>
  </si>
  <si>
    <t>Lechner</t>
  </si>
  <si>
    <t>Coordinator</t>
  </si>
  <si>
    <t>South Cambridgeshire 007B</t>
  </si>
  <si>
    <t>Red Balloon Cambridge trustees</t>
  </si>
  <si>
    <t>E01018273</t>
  </si>
  <si>
    <t>Tyldesley St George's Central CofE Primary School and Nursery</t>
  </si>
  <si>
    <t>www.saintgeorgescentral.wigan.sch.uk/</t>
  </si>
  <si>
    <t>01942883773</t>
  </si>
  <si>
    <t>Huyton-with-Roby</t>
  </si>
  <si>
    <t>http://www.staloysius.co.uk/</t>
  </si>
  <si>
    <t>01514778110</t>
  </si>
  <si>
    <t>St Paul's Community Foundation School</t>
  </si>
  <si>
    <t>St Paul's Centre</t>
  </si>
  <si>
    <t>The Cricket School</t>
  </si>
  <si>
    <t>Winkton Lodge</t>
  </si>
  <si>
    <t>Rosendale Primary School</t>
  </si>
  <si>
    <t>Rosendale Road</t>
  </si>
  <si>
    <t>SE21 8LR</t>
  </si>
  <si>
    <t>Woodhouse School</t>
  </si>
  <si>
    <t>EX13 5UF</t>
  </si>
  <si>
    <t>Ghausia School</t>
  </si>
  <si>
    <t>1-3 Cross Street</t>
  </si>
  <si>
    <t>BB9 7EN</t>
  </si>
  <si>
    <t>Bushra</t>
  </si>
  <si>
    <t>Ghafoor</t>
  </si>
  <si>
    <t>Windsor House Independent School</t>
  </si>
  <si>
    <t>32 Princes Avenue</t>
  </si>
  <si>
    <t>CV11 5NU</t>
  </si>
  <si>
    <t>Rowdown Primary School</t>
  </si>
  <si>
    <t>Hill Mead Primary School</t>
  </si>
  <si>
    <t>SW9 8UE</t>
  </si>
  <si>
    <t>www.hillmead.org</t>
  </si>
  <si>
    <t>02039895650</t>
  </si>
  <si>
    <t>Kirkby Avenue Primary School</t>
  </si>
  <si>
    <t>www.kirkbyavenueprimaryschool.co.uk</t>
  </si>
  <si>
    <t>01302782953</t>
  </si>
  <si>
    <t>Beis Trana Girls' School</t>
  </si>
  <si>
    <t>186 Upper Clapton Road</t>
  </si>
  <si>
    <t>E5 9DH</t>
  </si>
  <si>
    <t>02088158000</t>
  </si>
  <si>
    <t>Kuflik</t>
  </si>
  <si>
    <t>Hackney 029D</t>
  </si>
  <si>
    <t>Beis Trana School of London Ltd</t>
  </si>
  <si>
    <t>E01001827</t>
  </si>
  <si>
    <t>The Lyceum</t>
  </si>
  <si>
    <t>59-65 Worship Street</t>
  </si>
  <si>
    <t>EC2A 2DU</t>
  </si>
  <si>
    <t>lyceumschool.co.uk</t>
  </si>
  <si>
    <t>02072471588</t>
  </si>
  <si>
    <t>Kensington International School</t>
  </si>
  <si>
    <t>20 Queensberry Place</t>
  </si>
  <si>
    <t>SW7 2DZ</t>
  </si>
  <si>
    <t>Wybers Wood Primary School</t>
  </si>
  <si>
    <t>Northwick Park Primary School</t>
  </si>
  <si>
    <t>City of Sunderland College</t>
  </si>
  <si>
    <t>Bede Centre</t>
  </si>
  <si>
    <t>www.sunderlandcollege.ac.uk</t>
  </si>
  <si>
    <t>01915116000</t>
  </si>
  <si>
    <t>Thinneson</t>
  </si>
  <si>
    <t>Loughton Manor First School</t>
  </si>
  <si>
    <t>Paynes Drive</t>
  </si>
  <si>
    <t>MK5 8FA</t>
  </si>
  <si>
    <t>loughtonmanorschool.co.uk</t>
  </si>
  <si>
    <t>01908241472</t>
  </si>
  <si>
    <t>Daniela</t>
  </si>
  <si>
    <t>Milton Keynes 020A</t>
  </si>
  <si>
    <t>E01016774</t>
  </si>
  <si>
    <t>St Margaret's CofE Voluntary Aided Primary School</t>
  </si>
  <si>
    <t>www.st-margarets.warrington.sch.uk</t>
  </si>
  <si>
    <t>01925634207</t>
  </si>
  <si>
    <t>Lache Primary School</t>
  </si>
  <si>
    <t>www.lache.cheshire.sch.uk/</t>
  </si>
  <si>
    <t>01244470380</t>
  </si>
  <si>
    <t>Educare Small School</t>
  </si>
  <si>
    <t>12 Cowleaze Road</t>
  </si>
  <si>
    <t>KT2 6DZ</t>
  </si>
  <si>
    <t>www.educaresmallschool.org.uk</t>
  </si>
  <si>
    <t>Kingston upon Thames 004G</t>
  </si>
  <si>
    <t>Educare Small School Ltd</t>
  </si>
  <si>
    <t>E01033569</t>
  </si>
  <si>
    <t>Adina School</t>
  </si>
  <si>
    <t>29 Beechwood Close</t>
  </si>
  <si>
    <t>BN1 8EP</t>
  </si>
  <si>
    <t>Julian Gabriel</t>
  </si>
  <si>
    <t>Brighton and Hove 004B</t>
  </si>
  <si>
    <t>Blocklin House Ltd</t>
  </si>
  <si>
    <t>E01016930</t>
  </si>
  <si>
    <t>Callow Hills Farm</t>
  </si>
  <si>
    <t>HR8 2PZ</t>
  </si>
  <si>
    <t>https://www.aspriscs.co.uk/find-a-location/queenswood-school-herefordshire/</t>
  </si>
  <si>
    <t>01531670632</t>
  </si>
  <si>
    <t>Robert Coles</t>
  </si>
  <si>
    <t>Aspris Children’s Services Ltd</t>
  </si>
  <si>
    <t>Lighthouse Christian School</t>
  </si>
  <si>
    <t>193 Ashley Lane</t>
  </si>
  <si>
    <t>M9 4NQ</t>
  </si>
  <si>
    <t>Akin-Tayo</t>
  </si>
  <si>
    <t>Akinyele</t>
  </si>
  <si>
    <t>Deeperlife Bible Church</t>
  </si>
  <si>
    <t>Jamea Al Kauthar</t>
  </si>
  <si>
    <t>LA1 5AJ</t>
  </si>
  <si>
    <t>www.jamea.co.uk/</t>
  </si>
  <si>
    <t>01524389898</t>
  </si>
  <si>
    <t>Aneesa</t>
  </si>
  <si>
    <t>Soheil</t>
  </si>
  <si>
    <t>Lancaster 017E</t>
  </si>
  <si>
    <t>Fazl Wadee</t>
  </si>
  <si>
    <t>E01025144</t>
  </si>
  <si>
    <t>The Lioncare School</t>
  </si>
  <si>
    <t>87 Payne Avenue</t>
  </si>
  <si>
    <t>BN3 5HD</t>
  </si>
  <si>
    <t>www.lioncare.co.uk</t>
  </si>
  <si>
    <t>01273734164</t>
  </si>
  <si>
    <t>Lioncare Ltd</t>
  </si>
  <si>
    <t>Home Farm Close</t>
  </si>
  <si>
    <t>BD6 3NR</t>
  </si>
  <si>
    <t>www.homefarm.bradford.sch.uk/</t>
  </si>
  <si>
    <t>01274777020</t>
  </si>
  <si>
    <t>Turkish International Lycee</t>
  </si>
  <si>
    <t>Sawston Hall</t>
  </si>
  <si>
    <t>CB2 4JR</t>
  </si>
  <si>
    <t>2-8 Abbots Road</t>
  </si>
  <si>
    <t>EDGWARE</t>
  </si>
  <si>
    <t>www.menorahfoundation.co.uk/</t>
  </si>
  <si>
    <t>02089069992</t>
  </si>
  <si>
    <t>Holli</t>
  </si>
  <si>
    <t>Magnus CofE School</t>
  </si>
  <si>
    <t>The Magnus Learning Trust</t>
  </si>
  <si>
    <t>Gilian</t>
  </si>
  <si>
    <t>The Newark High School</t>
  </si>
  <si>
    <t>St Paul's Steiner School</t>
  </si>
  <si>
    <t>http://www.stpaulssteinerschool.org/</t>
  </si>
  <si>
    <t>02072264454</t>
  </si>
  <si>
    <t>Retsler</t>
  </si>
  <si>
    <t>E05013701</t>
  </si>
  <si>
    <t>Sneaton Castle School</t>
  </si>
  <si>
    <t>Granger</t>
  </si>
  <si>
    <t>Princess County Primary School</t>
  </si>
  <si>
    <t>M16 7EN</t>
  </si>
  <si>
    <t>Oldwood County Primary School</t>
  </si>
  <si>
    <t>Swinton Fitzwilliam Primary School</t>
  </si>
  <si>
    <t>Gloucestershire Hospital Education Service</t>
  </si>
  <si>
    <t>GL50 3EW</t>
  </si>
  <si>
    <t>www.gloucestershire.gov.uk/ghes</t>
  </si>
  <si>
    <t>01242532363</t>
  </si>
  <si>
    <t>22 Moorgate Avenue</t>
  </si>
  <si>
    <t>OL11 5JY</t>
  </si>
  <si>
    <t>Rochdale 011D</t>
  </si>
  <si>
    <t>E01005577</t>
  </si>
  <si>
    <t>Dane House</t>
  </si>
  <si>
    <t>C/O Castlecare</t>
  </si>
  <si>
    <t>The Manor House,Squires Hill</t>
  </si>
  <si>
    <t>Ellar Carr School</t>
  </si>
  <si>
    <t>Oakwood Avenue Community Primary School</t>
  </si>
  <si>
    <t>King Offa Primary School</t>
  </si>
  <si>
    <t>Gordano School</t>
  </si>
  <si>
    <t>BS20 7QR</t>
  </si>
  <si>
    <t>Silverthorne</t>
  </si>
  <si>
    <t>North Somerset 003C</t>
  </si>
  <si>
    <t>E01014796</t>
  </si>
  <si>
    <t>Warndon Primary School</t>
  </si>
  <si>
    <t>DI</t>
  </si>
  <si>
    <t>Moredon Primary School</t>
  </si>
  <si>
    <t>Moredon Road</t>
  </si>
  <si>
    <t>SN2 2JG</t>
  </si>
  <si>
    <t>Red Oaks Primary School</t>
  </si>
  <si>
    <t>SN25 2AN</t>
  </si>
  <si>
    <t>Surch</t>
  </si>
  <si>
    <t>Orchid Vale Primary School</t>
  </si>
  <si>
    <t>Torun Way</t>
  </si>
  <si>
    <t>Haydon End</t>
  </si>
  <si>
    <t>SN25 1UG</t>
  </si>
  <si>
    <t>E05008965</t>
  </si>
  <si>
    <t>Priory Vale</t>
  </si>
  <si>
    <t>Swindon 027A</t>
  </si>
  <si>
    <t>E01032701</t>
  </si>
  <si>
    <t>Cedar Lodge School</t>
  </si>
  <si>
    <t>c/o Hexagon Care Services</t>
  </si>
  <si>
    <t>Unit 1 Tustin Court</t>
  </si>
  <si>
    <t>Port Way</t>
  </si>
  <si>
    <t>PR2 2YQ</t>
  </si>
  <si>
    <t>03336006600</t>
  </si>
  <si>
    <t>Flood Copete</t>
  </si>
  <si>
    <t>Preston 010D</t>
  </si>
  <si>
    <t>E01025288</t>
  </si>
  <si>
    <t>Elmsfield</t>
  </si>
  <si>
    <t>153 Elmsfield Avenue</t>
  </si>
  <si>
    <t>OL11 5XA</t>
  </si>
  <si>
    <t>The Haven Voluntary Aided CofE/Methodist Primary School</t>
  </si>
  <si>
    <t>Atlantic Drive</t>
  </si>
  <si>
    <t>Sovereign Harbour South</t>
  </si>
  <si>
    <t>BN23 5SW</t>
  </si>
  <si>
    <t>Trathen</t>
  </si>
  <si>
    <t>E05011581</t>
  </si>
  <si>
    <t>Sovereign</t>
  </si>
  <si>
    <t>Eastbourne 014</t>
  </si>
  <si>
    <t>Eastbourne 014A</t>
  </si>
  <si>
    <t>E02006858</t>
  </si>
  <si>
    <t>E01020960</t>
  </si>
  <si>
    <t>Cambian Weston Road</t>
  </si>
  <si>
    <t>c/o Cambian Tyldesley School</t>
  </si>
  <si>
    <t>Tydlesley</t>
  </si>
  <si>
    <t>Verpalen</t>
  </si>
  <si>
    <t>Cambian - Park Hill</t>
  </si>
  <si>
    <t>C/O Tyldesley School</t>
  </si>
  <si>
    <t>Cambian Pilsworth</t>
  </si>
  <si>
    <t>Advanced Education -Thames</t>
  </si>
  <si>
    <t>C/O Advanced Education, Warrington School,Unit 2 Forrest Way</t>
  </si>
  <si>
    <t>Gatewarth Industrial Estate</t>
  </si>
  <si>
    <t>WA5 1DF</t>
  </si>
  <si>
    <t>Tariq</t>
  </si>
  <si>
    <t>Mr Rzwan Khan, Advanced Childcare Limited</t>
  </si>
  <si>
    <t>Blenheim High School</t>
  </si>
  <si>
    <t>Belcanto London Academy Theatre School</t>
  </si>
  <si>
    <t>20 Passey Place</t>
  </si>
  <si>
    <t>Eltham Palace</t>
  </si>
  <si>
    <t>SE9 5DQ</t>
  </si>
  <si>
    <t>CAROLINE</t>
  </si>
  <si>
    <t>WESTGATE</t>
  </si>
  <si>
    <t>Greenwich 028C</t>
  </si>
  <si>
    <t>SUSAN PENDERGAST</t>
  </si>
  <si>
    <t>E01001615</t>
  </si>
  <si>
    <t>Jamiatul Ummah School</t>
  </si>
  <si>
    <t>jamiatulummah.org.uk</t>
  </si>
  <si>
    <t>02077907878</t>
  </si>
  <si>
    <t>Nojarul</t>
  </si>
  <si>
    <t>Da'Watul Islam UK and Eire Limited</t>
  </si>
  <si>
    <t>Jamiatul-Ilm Wal-Huda UK School</t>
  </si>
  <si>
    <t>30 Moss Street</t>
  </si>
  <si>
    <t>BB1 5JT</t>
  </si>
  <si>
    <t>www.jamiah.co.uk</t>
  </si>
  <si>
    <t>01254673105</t>
  </si>
  <si>
    <t>Abdus Samad</t>
  </si>
  <si>
    <t>Blackburn with Darwen 008A</t>
  </si>
  <si>
    <t>ABDUL SAMAD AHMAD</t>
  </si>
  <si>
    <t>E01012576</t>
  </si>
  <si>
    <t>Cambian Queens Park Road</t>
  </si>
  <si>
    <t>Cmbian Group</t>
  </si>
  <si>
    <t>Deanwood Primary School</t>
  </si>
  <si>
    <t>Parkwood</t>
  </si>
  <si>
    <t>Cambian Rooley Moor</t>
  </si>
  <si>
    <t>Hart Hill Primary School</t>
  </si>
  <si>
    <t>Gatcombe Way</t>
  </si>
  <si>
    <t>TF2 9GZ</t>
  </si>
  <si>
    <t>Telford and Wrekin 015A</t>
  </si>
  <si>
    <t>E01014181</t>
  </si>
  <si>
    <t>Browns School</t>
  </si>
  <si>
    <t>www.brownsschool.co.uk</t>
  </si>
  <si>
    <t>01689876816</t>
  </si>
  <si>
    <t>E05013992</t>
  </si>
  <si>
    <t>Empowering Tomorrow's People</t>
  </si>
  <si>
    <t>Walton High</t>
  </si>
  <si>
    <t>Fyfield Barrow</t>
  </si>
  <si>
    <t>MK7 7WH</t>
  </si>
  <si>
    <t>Milton Keynes 022A</t>
  </si>
  <si>
    <t>E01016822</t>
  </si>
  <si>
    <t>Wavendon Gate School</t>
  </si>
  <si>
    <t>Gregories Drive</t>
  </si>
  <si>
    <t>Wavendon Gate</t>
  </si>
  <si>
    <t>MK7 7HL</t>
  </si>
  <si>
    <t>http://www.wavendongateschool.co.uk</t>
  </si>
  <si>
    <t>01908586394</t>
  </si>
  <si>
    <t>Milton Keynes 022B</t>
  </si>
  <si>
    <t>E01016824</t>
  </si>
  <si>
    <t>Downham Lodge School</t>
  </si>
  <si>
    <t>1 Second Drove</t>
  </si>
  <si>
    <t>CB6 2UD</t>
  </si>
  <si>
    <t>Mr C Wright &amp; Mr A Dillnutt</t>
  </si>
  <si>
    <t>First Steps Pre-Preparatory and Preparatory School</t>
  </si>
  <si>
    <t>1 Pond Road</t>
  </si>
  <si>
    <t>SE3 9JL</t>
  </si>
  <si>
    <t>Greenwich 021D</t>
  </si>
  <si>
    <t>E01001584</t>
  </si>
  <si>
    <t>St Ambrose Catholic Primary</t>
  </si>
  <si>
    <t>Roe Farm Primary School</t>
  </si>
  <si>
    <t>www.roefarmprimary.co.uk</t>
  </si>
  <si>
    <t>01332346310</t>
  </si>
  <si>
    <t>Helen Weston &amp; Matthew Dodson</t>
  </si>
  <si>
    <t>Co head teachers</t>
  </si>
  <si>
    <t>Reigate Park Primary School</t>
  </si>
  <si>
    <t>Tiferes High School</t>
  </si>
  <si>
    <t>The Community Centre</t>
  </si>
  <si>
    <t>18 Raleigh Close</t>
  </si>
  <si>
    <t>NW4 2TA</t>
  </si>
  <si>
    <t>02082038618</t>
  </si>
  <si>
    <t>Nechemia</t>
  </si>
  <si>
    <t>Tiferes High School Ltd</t>
  </si>
  <si>
    <t>Somerton House School</t>
  </si>
  <si>
    <t>2 Hamlet Court Road</t>
  </si>
  <si>
    <t>SS0 7LX</t>
  </si>
  <si>
    <t>Southend-on-Sea 015A</t>
  </si>
  <si>
    <t>E01015851</t>
  </si>
  <si>
    <t>Swedish School Horsham</t>
  </si>
  <si>
    <t>Seidlitz</t>
  </si>
  <si>
    <t>Bellerbys College London</t>
  </si>
  <si>
    <t>W14 9RY</t>
  </si>
  <si>
    <t>http://www.oakthorpe.enfield.sch.uk/</t>
  </si>
  <si>
    <t>02088074689</t>
  </si>
  <si>
    <t>Garrad</t>
  </si>
  <si>
    <t>Bernard - Green Corns</t>
  </si>
  <si>
    <t>1st and 2nd Floors</t>
  </si>
  <si>
    <t>Leeds House</t>
  </si>
  <si>
    <t>11a Yorkshire Street</t>
  </si>
  <si>
    <t>OL16 1BH</t>
  </si>
  <si>
    <t>Green Corns Ltd</t>
  </si>
  <si>
    <t>TS23 3NR</t>
  </si>
  <si>
    <t>Webbs Wood Road</t>
  </si>
  <si>
    <t>BS32 8EJ</t>
  </si>
  <si>
    <t>www.stmarysbradleystoke.org.uk/</t>
  </si>
  <si>
    <t>01454866390</t>
  </si>
  <si>
    <t>South Gloucestershire 009A</t>
  </si>
  <si>
    <t>E01014872</t>
  </si>
  <si>
    <t>The Worthgate School</t>
  </si>
  <si>
    <t>68 New Dover Road</t>
  </si>
  <si>
    <t>CT1 3LQ</t>
  </si>
  <si>
    <t>www.worthgateschool.com</t>
  </si>
  <si>
    <t>01227866540</t>
  </si>
  <si>
    <t>CEG Colleges Limited</t>
  </si>
  <si>
    <t>The Meadow School for Steiner Education Ltd</t>
  </si>
  <si>
    <t>Sunnydene</t>
  </si>
  <si>
    <t>BA10 0AJ</t>
  </si>
  <si>
    <t>Priya</t>
  </si>
  <si>
    <t>Al-Hira School</t>
  </si>
  <si>
    <t>99-103 Clifton Road</t>
  </si>
  <si>
    <t>B12 8SR</t>
  </si>
  <si>
    <t>Amina</t>
  </si>
  <si>
    <t>Hazran Sultan Bahu Trust</t>
  </si>
  <si>
    <t>Kincraig Primary School</t>
  </si>
  <si>
    <t>Kincraig Road</t>
  </si>
  <si>
    <t>FY2 0HN</t>
  </si>
  <si>
    <t>www.kincraig.blackpool.gov.uk</t>
  </si>
  <si>
    <t>01253354059</t>
  </si>
  <si>
    <t>Blackpool 002C</t>
  </si>
  <si>
    <t>E01012704</t>
  </si>
  <si>
    <t>St Ann's Junior and Infant School</t>
  </si>
  <si>
    <t>L Rowan</t>
  </si>
  <si>
    <t>S Blagden</t>
  </si>
  <si>
    <t>Hedon Nursery School</t>
  </si>
  <si>
    <t>Market Hill</t>
  </si>
  <si>
    <t>HU12 8JB</t>
  </si>
  <si>
    <t>https://www.hedonnurseryschool.co.uk/</t>
  </si>
  <si>
    <t>01482891396</t>
  </si>
  <si>
    <t>Brent 034B</t>
  </si>
  <si>
    <t>E01000550</t>
  </si>
  <si>
    <t>Oak Meadow Church of England Controlled Primary School</t>
  </si>
  <si>
    <t>Whiteley Primary School</t>
  </si>
  <si>
    <t>Gull Coppice</t>
  </si>
  <si>
    <t>PO15 7LA</t>
  </si>
  <si>
    <t>http://www.whiteleyprimary.co.uk</t>
  </si>
  <si>
    <t>01489881601</t>
  </si>
  <si>
    <t>Fareham 001B</t>
  </si>
  <si>
    <t>E01022771</t>
  </si>
  <si>
    <t>www.highfield-blacon.cheshire.sch.uk</t>
  </si>
  <si>
    <t>01244259650</t>
  </si>
  <si>
    <t>The Old Priory School</t>
  </si>
  <si>
    <t>CT11 9PG</t>
  </si>
  <si>
    <t>https://www.ethelbertonline.co.uk/</t>
  </si>
  <si>
    <t>01843599322</t>
  </si>
  <si>
    <t>Thanet 016C</t>
  </si>
  <si>
    <t>Ethelbert Specialist Homes Ltd</t>
  </si>
  <si>
    <t>E01024649</t>
  </si>
  <si>
    <t>Seymour Road Primary School</t>
  </si>
  <si>
    <t>Maytime Preparatory School 2</t>
  </si>
  <si>
    <t>341 Cranbrook Road</t>
  </si>
  <si>
    <t>IG1 4UF</t>
  </si>
  <si>
    <t>Redbridge 035C</t>
  </si>
  <si>
    <t>E01003692</t>
  </si>
  <si>
    <t>Priory Woods School</t>
  </si>
  <si>
    <t>http://priorywoods.middlesbrough.sch.uk</t>
  </si>
  <si>
    <t>01642770540</t>
  </si>
  <si>
    <t>The Mawney Foundation School</t>
  </si>
  <si>
    <t>http://www.learningandachievingfederation.co.uk</t>
  </si>
  <si>
    <t>01708741612</t>
  </si>
  <si>
    <t>Cambian Cronkeyshaw</t>
  </si>
  <si>
    <t>c/o Tyldesley School</t>
  </si>
  <si>
    <t>Fox - Green Corns</t>
  </si>
  <si>
    <t>Norris-Heyes</t>
  </si>
  <si>
    <t>Argyle - Green Corns</t>
  </si>
  <si>
    <t>Beaufort Park Primary School</t>
  </si>
  <si>
    <t>Upper Essex Street</t>
  </si>
  <si>
    <t>L8 6QB</t>
  </si>
  <si>
    <t>Old Moat Community Primary School</t>
  </si>
  <si>
    <t>Poundswick County Primary School</t>
  </si>
  <si>
    <t>Leighswood School</t>
  </si>
  <si>
    <t>www.leighswood.walsall.sch.uk/</t>
  </si>
  <si>
    <t>01922743621</t>
  </si>
  <si>
    <t>North Walsall Primary School</t>
  </si>
  <si>
    <t>393-395 Bury New Road</t>
  </si>
  <si>
    <t>M7 2BT</t>
  </si>
  <si>
    <t>01617929922</t>
  </si>
  <si>
    <t>Zev</t>
  </si>
  <si>
    <t>Poznanski</t>
  </si>
  <si>
    <t>Talmud Torah Yetev Lev Ltd</t>
  </si>
  <si>
    <t>Cambian Gloucester</t>
  </si>
  <si>
    <t>Swinton Brookfield Primary School</t>
  </si>
  <si>
    <t>Mustard School</t>
  </si>
  <si>
    <t>Parish Hall</t>
  </si>
  <si>
    <t>Nuttall Street</t>
  </si>
  <si>
    <t>N1 5LR</t>
  </si>
  <si>
    <t>Mrs F O Johnson</t>
  </si>
  <si>
    <t>Carmena Christian Preparatory School</t>
  </si>
  <si>
    <t>38 Mitcham Lane</t>
  </si>
  <si>
    <t>SW16 6NW</t>
  </si>
  <si>
    <t>Bailly</t>
  </si>
  <si>
    <t>Lambeth 032C</t>
  </si>
  <si>
    <t>E01003119</t>
  </si>
  <si>
    <t>Poplar Grove School</t>
  </si>
  <si>
    <t>HA9 9DB</t>
  </si>
  <si>
    <t>Brent 009D</t>
  </si>
  <si>
    <t>E01000483</t>
  </si>
  <si>
    <t>www.southfieldsprimary.org</t>
  </si>
  <si>
    <t>02476226810</t>
  </si>
  <si>
    <t>Orgill Primary School</t>
  </si>
  <si>
    <t>www.orgill.cumbria.sch.uk/</t>
  </si>
  <si>
    <t>01946820234</t>
  </si>
  <si>
    <t>Wilbraham Primary School</t>
  </si>
  <si>
    <t>Grange Farm</t>
  </si>
  <si>
    <t>Marston Pembridge</t>
  </si>
  <si>
    <t>Cambian Further Heights</t>
  </si>
  <si>
    <t>Rainhill Community Nursery</t>
  </si>
  <si>
    <t>rainhillnursery.co.uk</t>
  </si>
  <si>
    <t>01744677635</t>
  </si>
  <si>
    <t>Moorlands Farm</t>
  </si>
  <si>
    <t>Luppitt</t>
  </si>
  <si>
    <t>EX14 4SX</t>
  </si>
  <si>
    <t>The Keys Group</t>
  </si>
  <si>
    <t>Newton Heath School</t>
  </si>
  <si>
    <t>M12 6PT</t>
  </si>
  <si>
    <t>Danebury Road</t>
  </si>
  <si>
    <t>Hatch Warren</t>
  </si>
  <si>
    <t>RG22 4US</t>
  </si>
  <si>
    <t>www.stmarksprimary.net</t>
  </si>
  <si>
    <t>01256346111</t>
  </si>
  <si>
    <t>Applegate</t>
  </si>
  <si>
    <t>Basingstoke and Deane 021C</t>
  </si>
  <si>
    <t>E01022511</t>
  </si>
  <si>
    <t>Thornlow Preparatory School</t>
  </si>
  <si>
    <t>Fowke</t>
  </si>
  <si>
    <t>Mr R A Fowke</t>
  </si>
  <si>
    <t>Little Arthur Independent School</t>
  </si>
  <si>
    <t>St Therese of Lisieux Primary School</t>
  </si>
  <si>
    <t>Lamb Lane</t>
  </si>
  <si>
    <t>TS17 0QP</t>
  </si>
  <si>
    <t>E05001539</t>
  </si>
  <si>
    <t>Ingleby Barwick West</t>
  </si>
  <si>
    <t>Stockton-on-Tees 023</t>
  </si>
  <si>
    <t>Stockton-on-Tees 027D</t>
  </si>
  <si>
    <t>E02002557</t>
  </si>
  <si>
    <t>E01012227</t>
  </si>
  <si>
    <t>Lillesdon School</t>
  </si>
  <si>
    <t>Sedgemoor House</t>
  </si>
  <si>
    <t>Lillesdon</t>
  </si>
  <si>
    <t>TA3 6BY</t>
  </si>
  <si>
    <t>Cambian Somerset School</t>
  </si>
  <si>
    <t>Creech Court</t>
  </si>
  <si>
    <t>TA3 5PX</t>
  </si>
  <si>
    <t>http://www.cambiangroup.com/childrensservices/specialisteducationservices/esddayschools.aspx</t>
  </si>
  <si>
    <t>01823443133</t>
  </si>
  <si>
    <t>Clore Shalom School</t>
  </si>
  <si>
    <t>Hugo Gryn Way</t>
  </si>
  <si>
    <t>WD7 9BL</t>
  </si>
  <si>
    <t>www.cloreshalom.herts.sch.uk/</t>
  </si>
  <si>
    <t>01923855631</t>
  </si>
  <si>
    <t>Blaker</t>
  </si>
  <si>
    <t>Highcliffe Primary School</t>
  </si>
  <si>
    <t>www.highcliffeprimary.org</t>
  </si>
  <si>
    <t>01287632293</t>
  </si>
  <si>
    <t>Alderwood Junior Mixed and Infant School</t>
  </si>
  <si>
    <t>Summer Lane Primary</t>
  </si>
  <si>
    <t>S75 2BB</t>
  </si>
  <si>
    <t>http://www.summerlaneprimary.co.uk</t>
  </si>
  <si>
    <t>01226205363</t>
  </si>
  <si>
    <t>Godolphin Preparatory School</t>
  </si>
  <si>
    <t>Laverstock Road</t>
  </si>
  <si>
    <t>SP1 2RB</t>
  </si>
  <si>
    <t>Governors of Godolphin School</t>
  </si>
  <si>
    <t>An-Nur Primary School</t>
  </si>
  <si>
    <t>34-36 Princes Road</t>
  </si>
  <si>
    <t>The Pace Centre</t>
  </si>
  <si>
    <t>www.thepacecentre.org</t>
  </si>
  <si>
    <t>01296392739</t>
  </si>
  <si>
    <t>K-BIS Theatre School</t>
  </si>
  <si>
    <t>Clermont Hall</t>
  </si>
  <si>
    <t>BN1 6SL</t>
  </si>
  <si>
    <t>E05002439</t>
  </si>
  <si>
    <t>Brighton and Hove 011E</t>
  </si>
  <si>
    <t>Miss M King</t>
  </si>
  <si>
    <t>E01017006</t>
  </si>
  <si>
    <t>Spring Park Primary School</t>
  </si>
  <si>
    <t>Al-Furqan Primary School</t>
  </si>
  <si>
    <t>www.al-furqan-pri.bham.sch.uk</t>
  </si>
  <si>
    <t>01217772222</t>
  </si>
  <si>
    <t>Sue Barratt</t>
  </si>
  <si>
    <t>Mrs Sadyah Yafai</t>
  </si>
  <si>
    <t>Parkhead Community Primary School</t>
  </si>
  <si>
    <t>www.parkheadprimary.org/</t>
  </si>
  <si>
    <t>01914335618</t>
  </si>
  <si>
    <t>Kippax Ash Tree Primary School</t>
  </si>
  <si>
    <t>NR16 2HN</t>
  </si>
  <si>
    <t>Sedgemoor College (Boys')</t>
  </si>
  <si>
    <t>Cotswold Community</t>
  </si>
  <si>
    <t>Spine Road West</t>
  </si>
  <si>
    <t>SN6 6QU</t>
  </si>
  <si>
    <t>Action for Children NCH</t>
  </si>
  <si>
    <t>Bournemouth Jewish Day School</t>
  </si>
  <si>
    <t>Synagogue Chambers</t>
  </si>
  <si>
    <t>Wootton Gardens</t>
  </si>
  <si>
    <t>BH1 1PW</t>
  </si>
  <si>
    <t>Bournemouth 017A</t>
  </si>
  <si>
    <t>Bournemouth Jewish Day School Tr</t>
  </si>
  <si>
    <t>E01015283</t>
  </si>
  <si>
    <t>Futures Ahead Independent School</t>
  </si>
  <si>
    <t>Fisher House</t>
  </si>
  <si>
    <t>32 Mitcham Lane</t>
  </si>
  <si>
    <t>Miss N Eabrams</t>
  </si>
  <si>
    <t>James Brindley School</t>
  </si>
  <si>
    <t>Bo Peeps Independent School</t>
  </si>
  <si>
    <t>Wilmington Road</t>
  </si>
  <si>
    <t>BN25 2EH</t>
  </si>
  <si>
    <t>Staddons School</t>
  </si>
  <si>
    <t>Staddons</t>
  </si>
  <si>
    <t>Cheddon Fitzpaine</t>
  </si>
  <si>
    <t>TA2 8LD</t>
  </si>
  <si>
    <t>ANDREW</t>
  </si>
  <si>
    <t>MURRAY</t>
  </si>
  <si>
    <t>Region Head of Education</t>
  </si>
  <si>
    <t>Laffin</t>
  </si>
  <si>
    <t>Middleton Lodge</t>
  </si>
  <si>
    <t>174 Hale Road</t>
  </si>
  <si>
    <t>WA8 8SZ</t>
  </si>
  <si>
    <t>Shahram</t>
  </si>
  <si>
    <t>Mesdaghi</t>
  </si>
  <si>
    <t>Halton 008D</t>
  </si>
  <si>
    <t>Mr Mark Williams</t>
  </si>
  <si>
    <t>E01012443</t>
  </si>
  <si>
    <t>Centre 4</t>
  </si>
  <si>
    <t>www.earlhamprimary.com</t>
  </si>
  <si>
    <t>02088882780</t>
  </si>
  <si>
    <t>Rezai</t>
  </si>
  <si>
    <t>Hillside Specialist School and College</t>
  </si>
  <si>
    <t>http://www.hillside.lancs.sch.uk</t>
  </si>
  <si>
    <t>01772782205</t>
  </si>
  <si>
    <t>Leaper</t>
  </si>
  <si>
    <t>Mab Lane Junior Mixed and Infant School</t>
  </si>
  <si>
    <t>http://www.mablaneprimary.co.uk/</t>
  </si>
  <si>
    <t>01512594282</t>
  </si>
  <si>
    <t>M9 6HE</t>
  </si>
  <si>
    <t>Tansib Independent School</t>
  </si>
  <si>
    <t>17 Dalrymple Road</t>
  </si>
  <si>
    <t>SE4 2BQ</t>
  </si>
  <si>
    <t>Isp Whitstable</t>
  </si>
  <si>
    <t>CT5 1JD</t>
  </si>
  <si>
    <t>Moyne</t>
  </si>
  <si>
    <t>Canterbury 008B</t>
  </si>
  <si>
    <t>E01024069</t>
  </si>
  <si>
    <t>Isp Maidstone</t>
  </si>
  <si>
    <t>Isp Rainham</t>
  </si>
  <si>
    <t>Old Church</t>
  </si>
  <si>
    <t>ME8 8AY</t>
  </si>
  <si>
    <t>Medway 025E</t>
  </si>
  <si>
    <t>Isp Limited</t>
  </si>
  <si>
    <t>E01016102</t>
  </si>
  <si>
    <t>Wood End Park Community School</t>
  </si>
  <si>
    <t>Farmhouse Preparatory School</t>
  </si>
  <si>
    <t>Tanhouse Farm</t>
  </si>
  <si>
    <t>HX3 7TF</t>
  </si>
  <si>
    <t>JMU Islamic Institute Uk</t>
  </si>
  <si>
    <t>163-165 Balaam Street</t>
  </si>
  <si>
    <t>E13 8AA</t>
  </si>
  <si>
    <t>Ullah</t>
  </si>
  <si>
    <t>M Torik Ullah</t>
  </si>
  <si>
    <t>St George's Church of England Community Primary School, Gainsborough</t>
  </si>
  <si>
    <t>DN21 1YN</t>
  </si>
  <si>
    <t>www.gainsborough-st-georges.lincs.sch.uk</t>
  </si>
  <si>
    <t>01427612553</t>
  </si>
  <si>
    <t>West Lindsey 006B</t>
  </si>
  <si>
    <t>E01026375</t>
  </si>
  <si>
    <t>Redgrove School</t>
  </si>
  <si>
    <t>B60 4EL</t>
  </si>
  <si>
    <t>Riversides School</t>
  </si>
  <si>
    <t>Thorneloe Road</t>
  </si>
  <si>
    <t>WR1 3HZ</t>
  </si>
  <si>
    <t>Cheddar Grove Primary School</t>
  </si>
  <si>
    <t>Connaught Primary School</t>
  </si>
  <si>
    <t>Embleton Primary School</t>
  </si>
  <si>
    <t>Gosforth Road</t>
  </si>
  <si>
    <t>Fonthill Primary School</t>
  </si>
  <si>
    <t>Henbury Court Primary School</t>
  </si>
  <si>
    <t>Hillfields Primary School</t>
  </si>
  <si>
    <t>Piers Francis</t>
  </si>
  <si>
    <t>Oldbury Court Primary School</t>
  </si>
  <si>
    <t>Waycroft Primary School</t>
  </si>
  <si>
    <t>St Werburgh's Primary School</t>
  </si>
  <si>
    <t>BS2 9US</t>
  </si>
  <si>
    <t>Larwood School</t>
  </si>
  <si>
    <t>Trimble</t>
  </si>
  <si>
    <t>The Amicus School</t>
  </si>
  <si>
    <t>The Coach House</t>
  </si>
  <si>
    <t>Fontwell</t>
  </si>
  <si>
    <t>BN18 0SX</t>
  </si>
  <si>
    <t>www.theamicuscommunity.com</t>
  </si>
  <si>
    <t>01243544107</t>
  </si>
  <si>
    <t>Leeha</t>
  </si>
  <si>
    <t>Watney</t>
  </si>
  <si>
    <t>Rebecca Newton</t>
  </si>
  <si>
    <t>Featherstone Wood Primary School</t>
  </si>
  <si>
    <t>www.featherstonewood.herts.sch.uk</t>
  </si>
  <si>
    <t>01438235550</t>
  </si>
  <si>
    <t>Bury Secondary PRU Spring Lane School</t>
  </si>
  <si>
    <t>Deal Street</t>
  </si>
  <si>
    <t>BL9 7PZ</t>
  </si>
  <si>
    <t>www.springlane.org.uk/</t>
  </si>
  <si>
    <t>01617242900</t>
  </si>
  <si>
    <t>Bury 008B</t>
  </si>
  <si>
    <t>E01004959</t>
  </si>
  <si>
    <t>Kings' Forest Primary School</t>
  </si>
  <si>
    <t>Mr Ross Newman</t>
  </si>
  <si>
    <t>Ms Helen Porter</t>
  </si>
  <si>
    <t>The Hazelwood Phoenix School</t>
  </si>
  <si>
    <t>4 Palmera Avenue</t>
  </si>
  <si>
    <t>Beansheaf</t>
  </si>
  <si>
    <t>RG31 7DZ</t>
  </si>
  <si>
    <t>West Berkshire 008D</t>
  </si>
  <si>
    <t>E01016276</t>
  </si>
  <si>
    <t>L'Ecole Des Benjamins</t>
  </si>
  <si>
    <t>Der Calousdian</t>
  </si>
  <si>
    <t>E05000610</t>
  </si>
  <si>
    <t>Victoria Dock Primary School</t>
  </si>
  <si>
    <t>South Bridge Road</t>
  </si>
  <si>
    <t>Victoria Dock</t>
  </si>
  <si>
    <t>HU9 1TL</t>
  </si>
  <si>
    <t>Kingston upon Hull 026E</t>
  </si>
  <si>
    <t>E01012811</t>
  </si>
  <si>
    <t>Hillary Primary School</t>
  </si>
  <si>
    <t>http://www.hillary.walsall.sch.uk</t>
  </si>
  <si>
    <t>01922720812</t>
  </si>
  <si>
    <t>150 Eccles Old Road</t>
  </si>
  <si>
    <t>M6 8AA</t>
  </si>
  <si>
    <t>http://www.allhallowssalford.com/</t>
  </si>
  <si>
    <t>01619211900</t>
  </si>
  <si>
    <t>Salford 021B</t>
  </si>
  <si>
    <t>E01005630</t>
  </si>
  <si>
    <t>www.glebelands.leicester.sch.uk/</t>
  </si>
  <si>
    <t>01162340010</t>
  </si>
  <si>
    <t>Five Rivers London</t>
  </si>
  <si>
    <t>627d High Road</t>
  </si>
  <si>
    <t>IG3 8RG</t>
  </si>
  <si>
    <t>Behaviour Support</t>
  </si>
  <si>
    <t>Millway Centre</t>
  </si>
  <si>
    <t>Burnham Copse Primary School</t>
  </si>
  <si>
    <t>www.bcp.hants.sch.uk/</t>
  </si>
  <si>
    <t>01189814498</t>
  </si>
  <si>
    <t>Barclay Primary School</t>
  </si>
  <si>
    <t>Summerlea Community Primary School</t>
  </si>
  <si>
    <t>BN16 3SW</t>
  </si>
  <si>
    <t>www.summerlea.w-sussex.sch.uk/</t>
  </si>
  <si>
    <t>01903856783</t>
  </si>
  <si>
    <t>Middlesbrough 001I</t>
  </si>
  <si>
    <t>E01035190</t>
  </si>
  <si>
    <t>Sacred Heart Catholic Primary School, Battersea</t>
  </si>
  <si>
    <t>www.sacredheartschoolbattersea.co.uk/</t>
  </si>
  <si>
    <t>02072235611</t>
  </si>
  <si>
    <t>Totterdown</t>
  </si>
  <si>
    <t>www.hillcrest.bristol.sch.uk/</t>
  </si>
  <si>
    <t>01173772440</t>
  </si>
  <si>
    <t>Foxes Piece School</t>
  </si>
  <si>
    <t>www.foxespiece.co.uk</t>
  </si>
  <si>
    <t>01628483455</t>
  </si>
  <si>
    <t>Iqra Independent School</t>
  </si>
  <si>
    <t>3-5 Gresham Road</t>
  </si>
  <si>
    <t>SW9 7PH</t>
  </si>
  <si>
    <t>Firdos</t>
  </si>
  <si>
    <t>Qazi</t>
  </si>
  <si>
    <t>Lambeth 011B</t>
  </si>
  <si>
    <t>Mr Raymond Boakye</t>
  </si>
  <si>
    <t>E01003047</t>
  </si>
  <si>
    <t>Easton Church of England Primary School</t>
  </si>
  <si>
    <t>High Well School</t>
  </si>
  <si>
    <t>www.highwellschool.org.uk</t>
  </si>
  <si>
    <t>01924572100</t>
  </si>
  <si>
    <t>Burnt Oak Primary School</t>
  </si>
  <si>
    <t>www.burntoak.medway.sch.uk/</t>
  </si>
  <si>
    <t>01634334344</t>
  </si>
  <si>
    <t>Cormac</t>
  </si>
  <si>
    <t>Chesterfield Primary School</t>
  </si>
  <si>
    <t>Stephenson Way Community Primary School</t>
  </si>
  <si>
    <t>Oakfield High School and College</t>
  </si>
  <si>
    <t>http://www.oakfield.wigan.sch.uk</t>
  </si>
  <si>
    <t>01942776142</t>
  </si>
  <si>
    <t>Tadley Court School</t>
  </si>
  <si>
    <t>Tadley Common Road</t>
  </si>
  <si>
    <t>RG26 3TB</t>
  </si>
  <si>
    <t>https://www.aspriscs.co.uk/find-a-location/tadley-court-school-hampshire/</t>
  </si>
  <si>
    <t>01189817720</t>
  </si>
  <si>
    <t>Basingstoke and Deane 001C</t>
  </si>
  <si>
    <t>E01022555</t>
  </si>
  <si>
    <t>Regency High School</t>
  </si>
  <si>
    <t>Hollyoaks</t>
  </si>
  <si>
    <t>82 Crowmeole Lane</t>
  </si>
  <si>
    <t>SY3 8AY</t>
  </si>
  <si>
    <t>Shropshire 020D</t>
  </si>
  <si>
    <t>Mr Ritchie Farrell</t>
  </si>
  <si>
    <t>E01028951</t>
  </si>
  <si>
    <t>Fort Royal</t>
  </si>
  <si>
    <t>Wyld's Lane</t>
  </si>
  <si>
    <t>http://www.fortroyal.co.uk</t>
  </si>
  <si>
    <t>01905355525</t>
  </si>
  <si>
    <t>E05015854</t>
  </si>
  <si>
    <t>Leicester Partnership School</t>
  </si>
  <si>
    <t>LE2 3PR</t>
  </si>
  <si>
    <t>www.lps.leicester.sch.uk</t>
  </si>
  <si>
    <t>01163033281</t>
  </si>
  <si>
    <t>Blue Mountain Education</t>
  </si>
  <si>
    <t>Willow Farm</t>
  </si>
  <si>
    <t>Off Newton Lane</t>
  </si>
  <si>
    <t>Cossall</t>
  </si>
  <si>
    <t>NG16 2SD</t>
  </si>
  <si>
    <t>01159321153</t>
  </si>
  <si>
    <t>Widdowson</t>
  </si>
  <si>
    <t>Pradeep Manaktala</t>
  </si>
  <si>
    <t>Croydon Primary Independent School</t>
  </si>
  <si>
    <t>46 Leslie Grove</t>
  </si>
  <si>
    <t>CR0 6TG</t>
  </si>
  <si>
    <t>Kopp</t>
  </si>
  <si>
    <t>Croydon 022B</t>
  </si>
  <si>
    <t>E01000976</t>
  </si>
  <si>
    <t>Jesse Boot Primary School</t>
  </si>
  <si>
    <t>Yarborough Primary School</t>
  </si>
  <si>
    <t>Yarrow Road</t>
  </si>
  <si>
    <t>DN34 4JU</t>
  </si>
  <si>
    <t>Sheila Bruce Community Arts Educational Establishment</t>
  </si>
  <si>
    <t>187 Grange Road</t>
  </si>
  <si>
    <t>Stanley Grove Community Primary School</t>
  </si>
  <si>
    <t>Kevin F</t>
  </si>
  <si>
    <t>https://beaconhill.org.uk</t>
  </si>
  <si>
    <t>01916071970</t>
  </si>
  <si>
    <t>Terretta</t>
  </si>
  <si>
    <t>E05015866</t>
  </si>
  <si>
    <t>Tanfield Lea Community Primary School</t>
  </si>
  <si>
    <t>www.tanfieldlea-primary.durham.sch.uk</t>
  </si>
  <si>
    <t>01207234500</t>
  </si>
  <si>
    <t>Fir Vale School</t>
  </si>
  <si>
    <t>Owler Lane</t>
  </si>
  <si>
    <t>S4 8GB</t>
  </si>
  <si>
    <t>Breffni</t>
  </si>
  <si>
    <t>The King's Church of England School</t>
  </si>
  <si>
    <t>Muscliff Primary School</t>
  </si>
  <si>
    <t>Broadway Lane</t>
  </si>
  <si>
    <t>Throop</t>
  </si>
  <si>
    <t>BH8 0AB</t>
  </si>
  <si>
    <t>Bournemouth, Christchurch and Poole 007D</t>
  </si>
  <si>
    <t>E01015352</t>
  </si>
  <si>
    <t>Al Farooq Private School</t>
  </si>
  <si>
    <t>Angle Street</t>
  </si>
  <si>
    <t>BB10 1LT</t>
  </si>
  <si>
    <t>Burnley 003C</t>
  </si>
  <si>
    <t>E01024876</t>
  </si>
  <si>
    <t>Acorns School</t>
  </si>
  <si>
    <t>19b Hibbert Lane</t>
  </si>
  <si>
    <t>SK6 7NN</t>
  </si>
  <si>
    <t>https://education.keyschildren.co.uk/school/acorns/</t>
  </si>
  <si>
    <t>01614495820</t>
  </si>
  <si>
    <t>Keys Stepping Stones Limited</t>
  </si>
  <si>
    <t>http://www.marland.devon.sch.uk</t>
  </si>
  <si>
    <t>01805601324</t>
  </si>
  <si>
    <t>Bickley Primary School</t>
  </si>
  <si>
    <t>BR1 2SQ</t>
  </si>
  <si>
    <t>Bradshaw Hall Primary School</t>
  </si>
  <si>
    <t>www.bradshawhall.stockport.sch.uk</t>
  </si>
  <si>
    <t>01612827858</t>
  </si>
  <si>
    <t>Primary Pupil Referral Unit</t>
  </si>
  <si>
    <t>The Serendipity School</t>
  </si>
  <si>
    <t>399 Hinkler Road</t>
  </si>
  <si>
    <t>SO19 6DS</t>
  </si>
  <si>
    <t>http://www.serendipity-education.com</t>
  </si>
  <si>
    <t>02380422255</t>
  </si>
  <si>
    <t>The Serendipity Centre Ltd</t>
  </si>
  <si>
    <t>The Milestone School</t>
  </si>
  <si>
    <t>Adelaide School</t>
  </si>
  <si>
    <t>Willday</t>
  </si>
  <si>
    <t>Henry Tyndale School</t>
  </si>
  <si>
    <t>01252544577</t>
  </si>
  <si>
    <t>Blidworth Oaks Primary School</t>
  </si>
  <si>
    <t>Haywood Avenue</t>
  </si>
  <si>
    <t>NG21 0RE</t>
  </si>
  <si>
    <t>Althea Park Education Unit</t>
  </si>
  <si>
    <t>64, Cainscross Road</t>
  </si>
  <si>
    <t>GL5 4HB</t>
  </si>
  <si>
    <t>Althea Park Ltd</t>
  </si>
  <si>
    <t>Fair Holme</t>
  </si>
  <si>
    <t>170 Greenway Road</t>
  </si>
  <si>
    <t>WA7 4NN</t>
  </si>
  <si>
    <t>Halton 012C</t>
  </si>
  <si>
    <t>E01012428</t>
  </si>
  <si>
    <t>Trax Academy</t>
  </si>
  <si>
    <t>Clifton Drive North</t>
  </si>
  <si>
    <t>FY8 2PP</t>
  </si>
  <si>
    <t>Education Director - Care 4 Children</t>
  </si>
  <si>
    <t>E05005186</t>
  </si>
  <si>
    <t>Fylde 006A</t>
  </si>
  <si>
    <t>Care 4 Children</t>
  </si>
  <si>
    <t>E01024984</t>
  </si>
  <si>
    <t>Hobbit House</t>
  </si>
  <si>
    <t>c/o Castlecare Group</t>
  </si>
  <si>
    <t>Drove Primary School</t>
  </si>
  <si>
    <t>Tinson</t>
  </si>
  <si>
    <t>St Helens Montessori School</t>
  </si>
  <si>
    <t>ME15 0JT</t>
  </si>
  <si>
    <t>www.sthelensmontessori.co.uk</t>
  </si>
  <si>
    <t>01622721731</t>
  </si>
  <si>
    <t>Jeannelle</t>
  </si>
  <si>
    <t>Dening-Smitherman</t>
  </si>
  <si>
    <t>Maidstone 014B</t>
  </si>
  <si>
    <t>Marie-Elise Jeannelle Dening-Smitherman</t>
  </si>
  <si>
    <t>E01024346</t>
  </si>
  <si>
    <t>Shire Oak VC Primary School</t>
  </si>
  <si>
    <t>www.shireoak.org</t>
  </si>
  <si>
    <t>01132755890</t>
  </si>
  <si>
    <t>Jane Astrid</t>
  </si>
  <si>
    <t>Laces</t>
  </si>
  <si>
    <t>Firsbrook Centre, 50 Firsby Road</t>
  </si>
  <si>
    <t>B32 2QT</t>
  </si>
  <si>
    <t>Birmingham 085D</t>
  </si>
  <si>
    <t>E01009256</t>
  </si>
  <si>
    <t>Peatmoor Community Primary School</t>
  </si>
  <si>
    <t>Pepperbox Hill</t>
  </si>
  <si>
    <t>Peatmoor</t>
  </si>
  <si>
    <t>SN5 5DP</t>
  </si>
  <si>
    <t>Swindon 011B</t>
  </si>
  <si>
    <t>E01015563</t>
  </si>
  <si>
    <t>Abbey Meads Community Primary School</t>
  </si>
  <si>
    <t>Hugo Drive</t>
  </si>
  <si>
    <t>Abbey Meads</t>
  </si>
  <si>
    <t>SN25 4GY</t>
  </si>
  <si>
    <t>Swindon 028</t>
  </si>
  <si>
    <t>Swindon 028B</t>
  </si>
  <si>
    <t>E02006849</t>
  </si>
  <si>
    <t>E01015472</t>
  </si>
  <si>
    <t>https://woodfieldschool.net/</t>
  </si>
  <si>
    <t>02476418755</t>
  </si>
  <si>
    <t>Nico</t>
  </si>
  <si>
    <t>De Groot</t>
  </si>
  <si>
    <t>Oliver House School</t>
  </si>
  <si>
    <t>PR7 1XA</t>
  </si>
  <si>
    <t>www.aspriseducationservices.com</t>
  </si>
  <si>
    <t>01257220011</t>
  </si>
  <si>
    <t>Aspris New Education Services Limited</t>
  </si>
  <si>
    <t>Pinner Wood School</t>
  </si>
  <si>
    <t>www.pinnerwood.harrow.sch.uk</t>
  </si>
  <si>
    <t>02088682468</t>
  </si>
  <si>
    <t>E05013555</t>
  </si>
  <si>
    <t>White Oak Primary School</t>
  </si>
  <si>
    <t>www.grange-primary.co.uk</t>
  </si>
  <si>
    <t>01268734420</t>
  </si>
  <si>
    <t>Elfenich</t>
  </si>
  <si>
    <t>E05015640</t>
  </si>
  <si>
    <t>Castledon &amp; Crouch</t>
  </si>
  <si>
    <t>www.beaconprimaryschool.co.uk/</t>
  </si>
  <si>
    <t>01922710874</t>
  </si>
  <si>
    <t>St James Primary School</t>
  </si>
  <si>
    <t>www.stjamesprimaryschool.com</t>
  </si>
  <si>
    <t>01543452328</t>
  </si>
  <si>
    <t>Young People's Centre</t>
  </si>
  <si>
    <t>Western School Site</t>
  </si>
  <si>
    <t>Ursuline College</t>
  </si>
  <si>
    <t>Utton</t>
  </si>
  <si>
    <t>Haringey Learning Partnership</t>
  </si>
  <si>
    <t>https://www.haringeylearningpartnership.org</t>
  </si>
  <si>
    <t>02088299846</t>
  </si>
  <si>
    <t>Darwen School</t>
  </si>
  <si>
    <t>3 Sudell Road</t>
  </si>
  <si>
    <t>BB3 3HW</t>
  </si>
  <si>
    <t>McCurrie</t>
  </si>
  <si>
    <t>Keys Group Ltd</t>
  </si>
  <si>
    <t>Hethersett Montessori Primary</t>
  </si>
  <si>
    <t>62 Brighton Road</t>
  </si>
  <si>
    <t>RH10 6SX</t>
  </si>
  <si>
    <t>Crawley 007D</t>
  </si>
  <si>
    <t>Lindsay J Snowdon</t>
  </si>
  <si>
    <t>E01031599</t>
  </si>
  <si>
    <t>The Bassetlaw PRU</t>
  </si>
  <si>
    <t>Glazier</t>
  </si>
  <si>
    <t>Silver Birches Independent School</t>
  </si>
  <si>
    <t>Godlington</t>
  </si>
  <si>
    <t>E05005276</t>
  </si>
  <si>
    <t>R J Mitchell Primary School</t>
  </si>
  <si>
    <t>http://www.rjmitchellprimaryschool.com/</t>
  </si>
  <si>
    <t>01708551684</t>
  </si>
  <si>
    <t>Harvills Hawthorn Primary School</t>
  </si>
  <si>
    <t>www.harvillshawthorn.co.uk/</t>
  </si>
  <si>
    <t>01215571034</t>
  </si>
  <si>
    <t>Sheen</t>
  </si>
  <si>
    <t>Hans School of Excellence</t>
  </si>
  <si>
    <t>504 Bath Road</t>
  </si>
  <si>
    <t>TW5 9UP</t>
  </si>
  <si>
    <t>Hounslow 016A</t>
  </si>
  <si>
    <t>E01002587</t>
  </si>
  <si>
    <t>Grestone Primary School</t>
  </si>
  <si>
    <t>Nightingale Community Academy</t>
  </si>
  <si>
    <t>Lordship Lane Primary School</t>
  </si>
  <si>
    <t>Ellenborough Road</t>
  </si>
  <si>
    <t>N22 5PS</t>
  </si>
  <si>
    <t>http://www.lordshiplaneprimary.co.uk</t>
  </si>
  <si>
    <t>02088886541</t>
  </si>
  <si>
    <t>RBWM Alternative Learning Provision</t>
  </si>
  <si>
    <t>Town Hall</t>
  </si>
  <si>
    <t>SL6 8BY</t>
  </si>
  <si>
    <t>http://www.risealternativeprovision.org.uk/</t>
  </si>
  <si>
    <t>01628696075</t>
  </si>
  <si>
    <t>Rockman</t>
  </si>
  <si>
    <t>Windsor and Maidenhead 005H</t>
  </si>
  <si>
    <t>E01032734</t>
  </si>
  <si>
    <t>Smithdown Primary School</t>
  </si>
  <si>
    <t>www.smithdownprimary.com/</t>
  </si>
  <si>
    <t>01517096229</t>
  </si>
  <si>
    <t>Ian Mikardo School</t>
  </si>
  <si>
    <t>60 William Guy Gardens</t>
  </si>
  <si>
    <t>Talwin Street</t>
  </si>
  <si>
    <t>E3 3LF</t>
  </si>
  <si>
    <t>Lillis</t>
  </si>
  <si>
    <t>Tower Hamlets 008D</t>
  </si>
  <si>
    <t>E01004238</t>
  </si>
  <si>
    <t>Haybrook College</t>
  </si>
  <si>
    <t>Peacehaven Community School</t>
  </si>
  <si>
    <t>Greenwich Way</t>
  </si>
  <si>
    <t>BN10 8RB</t>
  </si>
  <si>
    <t>Brook Infant School and Nursery</t>
  </si>
  <si>
    <t>Salterns Road</t>
  </si>
  <si>
    <t>RH10 7JE</t>
  </si>
  <si>
    <t>http://www.brookinfant.school</t>
  </si>
  <si>
    <t>01293886521</t>
  </si>
  <si>
    <t>Crawley 009E</t>
  </si>
  <si>
    <t>E01031579</t>
  </si>
  <si>
    <t>Maidenbower Junior School</t>
  </si>
  <si>
    <t>www.maidenbowerjunior.co.uk/</t>
  </si>
  <si>
    <t>01293883758</t>
  </si>
  <si>
    <t>South Parade Primary School</t>
  </si>
  <si>
    <t>C/O Care Today</t>
  </si>
  <si>
    <t>2nd Floor Lansdowne House</t>
  </si>
  <si>
    <t>85 Buxton Road</t>
  </si>
  <si>
    <t>SK2 6LR</t>
  </si>
  <si>
    <t>E05000793</t>
  </si>
  <si>
    <t>Nookin Cottage</t>
  </si>
  <si>
    <t>Salford Home Tuition Services</t>
  </si>
  <si>
    <t>The Clifton Centre, 117 Silverdale</t>
  </si>
  <si>
    <t>Sheead</t>
  </si>
  <si>
    <t>The Cherry Trees School</t>
  </si>
  <si>
    <t>68 Campbell Road</t>
  </si>
  <si>
    <t>E3 4EA</t>
  </si>
  <si>
    <t>THE BRIDGE ACADEMY, HACKNEY</t>
  </si>
  <si>
    <t>http://www.bridgeacademy.hackney.sch.uk/</t>
  </si>
  <si>
    <t>02077495240</t>
  </si>
  <si>
    <t>Three Castles College</t>
  </si>
  <si>
    <t>The Marina</t>
  </si>
  <si>
    <t>Harbour Road</t>
  </si>
  <si>
    <t>GL15 5ET</t>
  </si>
  <si>
    <t>Jessica and Sue</t>
  </si>
  <si>
    <t>Scanlon and Bartle</t>
  </si>
  <si>
    <t>Zenith Child Care Services</t>
  </si>
  <si>
    <t>www.westheathschool.com</t>
  </si>
  <si>
    <t>01732460553</t>
  </si>
  <si>
    <t>Photini</t>
  </si>
  <si>
    <t>Bohacek</t>
  </si>
  <si>
    <t>West Heath 2000 Ltd</t>
  </si>
  <si>
    <t>St Breock Primary School</t>
  </si>
  <si>
    <t>Tremarren Road</t>
  </si>
  <si>
    <t>PL27 7XL</t>
  </si>
  <si>
    <t>Gladwell</t>
  </si>
  <si>
    <t>Cornwall 009B</t>
  </si>
  <si>
    <t>E01018971</t>
  </si>
  <si>
    <t>Britannia Village Primary School</t>
  </si>
  <si>
    <t>West Silvertown</t>
  </si>
  <si>
    <t>E16 2AW</t>
  </si>
  <si>
    <t>Linda-May</t>
  </si>
  <si>
    <t>Newham 042A</t>
  </si>
  <si>
    <t>E01033580</t>
  </si>
  <si>
    <t>Luton Education, Tuition and Guidance Centre</t>
  </si>
  <si>
    <t>9 Cosgrove Way</t>
  </si>
  <si>
    <t>LU1 1XL</t>
  </si>
  <si>
    <t>Iqra Independent School (Girls')</t>
  </si>
  <si>
    <t>Edgbaston College Preparatory School</t>
  </si>
  <si>
    <t>Wessex Gardens Primary School</t>
  </si>
  <si>
    <t>www.wessexgardens.co.uk</t>
  </si>
  <si>
    <t>02084559572</t>
  </si>
  <si>
    <t>Pregnant Schoolgirls' Teaching Unit</t>
  </si>
  <si>
    <t>Lime House</t>
  </si>
  <si>
    <t>WS2 8EN</t>
  </si>
  <si>
    <t>Shepwell Short Stay School (PRU-Medical)</t>
  </si>
  <si>
    <t>Bilston Lane</t>
  </si>
  <si>
    <t>WV13 2QJ</t>
  </si>
  <si>
    <t>www.shepwellschool.co.uk</t>
  </si>
  <si>
    <t>01902632719</t>
  </si>
  <si>
    <t>Walsall 027B</t>
  </si>
  <si>
    <t>E01010405</t>
  </si>
  <si>
    <t>Chorlton Park Primary School</t>
  </si>
  <si>
    <t>The Grosvenor Centre</t>
  </si>
  <si>
    <t>M7 1QT</t>
  </si>
  <si>
    <t>Barnsley Additional Support for Education</t>
  </si>
  <si>
    <t>S70 1LL</t>
  </si>
  <si>
    <t>Copping</t>
  </si>
  <si>
    <t>Inclusion Support Service</t>
  </si>
  <si>
    <t>The Sundridge Unit</t>
  </si>
  <si>
    <t>Silvester Road</t>
  </si>
  <si>
    <t>PO8 8TR</t>
  </si>
  <si>
    <t>Cranbrook Primary School</t>
  </si>
  <si>
    <t>IG1 3PS</t>
  </si>
  <si>
    <t>www.cranbrookprimary.redbridge.sch.uk/</t>
  </si>
  <si>
    <t>02085182562</t>
  </si>
  <si>
    <t>Redbridge 035D</t>
  </si>
  <si>
    <t>E01003693</t>
  </si>
  <si>
    <t>Pathways Learning Centre</t>
  </si>
  <si>
    <t>Overndale Road</t>
  </si>
  <si>
    <t>BS16 2RQ</t>
  </si>
  <si>
    <t>www.pathwayslearningcentre.org.uk</t>
  </si>
  <si>
    <t>01454862630</t>
  </si>
  <si>
    <t>South Gloucestershire 022D</t>
  </si>
  <si>
    <t>E01014900</t>
  </si>
  <si>
    <t>Winston Way Primary School</t>
  </si>
  <si>
    <t>Winston Way</t>
  </si>
  <si>
    <t>IG1 2WS</t>
  </si>
  <si>
    <t>Karla</t>
  </si>
  <si>
    <t>Redbridge 040A</t>
  </si>
  <si>
    <t>E01003686</t>
  </si>
  <si>
    <t>Rise Carr College</t>
  </si>
  <si>
    <t>www.risecarrcollege.org.uk</t>
  </si>
  <si>
    <t>01325348600</t>
  </si>
  <si>
    <t>The Language Unit</t>
  </si>
  <si>
    <t>Welbeck Street</t>
  </si>
  <si>
    <t>Sail</t>
  </si>
  <si>
    <t>Milltown House</t>
  </si>
  <si>
    <t>6 Tenterden Street</t>
  </si>
  <si>
    <t>BL9 0EG</t>
  </si>
  <si>
    <t>Centre Manager</t>
  </si>
  <si>
    <t>Amber Valley &amp; Erewash Support Centre</t>
  </si>
  <si>
    <t>South Derbyshire Support Centre</t>
  </si>
  <si>
    <t>Memorial Hall</t>
  </si>
  <si>
    <t>DE11 0TW</t>
  </si>
  <si>
    <t>Senior Head of Centre</t>
  </si>
  <si>
    <t>Church of God In Trinity (Orthodox)</t>
  </si>
  <si>
    <t>142 Amersham Avenue</t>
  </si>
  <si>
    <t>N18 1DY</t>
  </si>
  <si>
    <t>Beckhampton Centre</t>
  </si>
  <si>
    <t>NG5 6EQ</t>
  </si>
  <si>
    <t>Rowan Centre</t>
  </si>
  <si>
    <t>West Cliffe School</t>
  </si>
  <si>
    <t>206 Skipton Road</t>
  </si>
  <si>
    <t>Bisby O'rorke</t>
  </si>
  <si>
    <t>As 21</t>
  </si>
  <si>
    <t>Cherry Lane Primary School</t>
  </si>
  <si>
    <t>www.cherrylane.hillingdon.sch.uk/</t>
  </si>
  <si>
    <t>01895444480</t>
  </si>
  <si>
    <t>Barnhill Community High School</t>
  </si>
  <si>
    <t>UB4 9LE</t>
  </si>
  <si>
    <t>Bridgeway PRU</t>
  </si>
  <si>
    <t>RG14 7BQ</t>
  </si>
  <si>
    <t>25 Mill Chase</t>
  </si>
  <si>
    <t>Arnold View Primary School</t>
  </si>
  <si>
    <t>http://www.arnoldview.notts.sch.uk</t>
  </si>
  <si>
    <t>01159560967</t>
  </si>
  <si>
    <t>Colchester Pupil Referral Unit</t>
  </si>
  <si>
    <t>71 London Road</t>
  </si>
  <si>
    <t>CO6 1EB</t>
  </si>
  <si>
    <t>Chaloner Primary School</t>
  </si>
  <si>
    <t>www.chalonerprimaryschool.co.uk/</t>
  </si>
  <si>
    <t>01287635728</t>
  </si>
  <si>
    <t>Handale Primary School</t>
  </si>
  <si>
    <t>SALTBURN-BY-THE-SEA</t>
  </si>
  <si>
    <t>Kings Ash Primary School</t>
  </si>
  <si>
    <t>South East Surrey Pupil Referral Unit</t>
  </si>
  <si>
    <t>82 Allingham Road</t>
  </si>
  <si>
    <t>RH2 8HX</t>
  </si>
  <si>
    <t>NG5 5SL</t>
  </si>
  <si>
    <t>Nottingham 006A</t>
  </si>
  <si>
    <t>E01013853</t>
  </si>
  <si>
    <t>Larchwood Primary School</t>
  </si>
  <si>
    <t>Holborn College</t>
  </si>
  <si>
    <t>SE7 8LN</t>
  </si>
  <si>
    <t>Holyoake</t>
  </si>
  <si>
    <t>Greenwich 004B</t>
  </si>
  <si>
    <t>The Hlt Group Ltd</t>
  </si>
  <si>
    <t>E01001709</t>
  </si>
  <si>
    <t>Hertsmere Jewish Primary School</t>
  </si>
  <si>
    <t>Po Box 203</t>
  </si>
  <si>
    <t>WD6 3ZW</t>
  </si>
  <si>
    <t>Bazak</t>
  </si>
  <si>
    <t>Hertsmere 010B</t>
  </si>
  <si>
    <t>E01023564</t>
  </si>
  <si>
    <t>Cedars - Newcastle, Moorlands and Darwin Bases</t>
  </si>
  <si>
    <t>www.cedarsnewcastle.staffs.sch.uk</t>
  </si>
  <si>
    <t>01782973760</t>
  </si>
  <si>
    <t>McCartney</t>
  </si>
  <si>
    <t>The James Hornsby High School</t>
  </si>
  <si>
    <t>St Michael's Catholic Small School</t>
  </si>
  <si>
    <t>TR1 3JD</t>
  </si>
  <si>
    <t>Cornwall 044C</t>
  </si>
  <si>
    <t>St Michael's Small School Assoc</t>
  </si>
  <si>
    <t>E01018809</t>
  </si>
  <si>
    <t>By Brook Valley CofE Primary School</t>
  </si>
  <si>
    <t>Yatton Keynell</t>
  </si>
  <si>
    <t>West Grove Primary</t>
  </si>
  <si>
    <t>218a Chase Road</t>
  </si>
  <si>
    <t>N14 4LR</t>
  </si>
  <si>
    <t>www.westgrove.enfield.sch.uk</t>
  </si>
  <si>
    <t>02083519200</t>
  </si>
  <si>
    <t>Yaseen</t>
  </si>
  <si>
    <t>The Oak Tree Primary School</t>
  </si>
  <si>
    <t>St Matthias and Dr Bell's CofE VA Primary School</t>
  </si>
  <si>
    <t>Eatwell</t>
  </si>
  <si>
    <t>Wellgate Primary School</t>
  </si>
  <si>
    <t>S75 6HR</t>
  </si>
  <si>
    <t>Cathryn Helen</t>
  </si>
  <si>
    <t>Chelsea Hall School</t>
  </si>
  <si>
    <t>St Andrew's Church Hall</t>
  </si>
  <si>
    <t>Waynflete Street</t>
  </si>
  <si>
    <t>SW18 3QG</t>
  </si>
  <si>
    <t>https://www.chelseahallschool.com/</t>
  </si>
  <si>
    <t>02089468330</t>
  </si>
  <si>
    <t>Duemler</t>
  </si>
  <si>
    <t>New Mind School</t>
  </si>
  <si>
    <t>Suite 9 Warwick House</t>
  </si>
  <si>
    <t>Overton Road</t>
  </si>
  <si>
    <t>SW9 7JP</t>
  </si>
  <si>
    <t>Eric L</t>
  </si>
  <si>
    <t>Lambeth 011A</t>
  </si>
  <si>
    <t>Eric L Muhammad</t>
  </si>
  <si>
    <t>E01003045</t>
  </si>
  <si>
    <t>Fairmount School Inc Coventry Grammar School</t>
  </si>
  <si>
    <t>Mrs R Gillam</t>
  </si>
  <si>
    <t>Al-Aqsa Primary School</t>
  </si>
  <si>
    <t>The Wayne Way</t>
  </si>
  <si>
    <t>LE5 4PP</t>
  </si>
  <si>
    <t>Ibrahim</t>
  </si>
  <si>
    <t>Leicester 021B</t>
  </si>
  <si>
    <t>Al-Aqsa Schools Trust</t>
  </si>
  <si>
    <t>E01013663</t>
  </si>
  <si>
    <t>Oakfield House School</t>
  </si>
  <si>
    <t>Salwick</t>
  </si>
  <si>
    <t>PR4 0YH</t>
  </si>
  <si>
    <t>https://www.oakfieldhouseschool.co.uk</t>
  </si>
  <si>
    <t>01772672630</t>
  </si>
  <si>
    <t>Christian Hearts Academy</t>
  </si>
  <si>
    <t>221 Bow Road</t>
  </si>
  <si>
    <t>E3 2SJ</t>
  </si>
  <si>
    <t>Tower Hamlets 004E</t>
  </si>
  <si>
    <t>E01032764</t>
  </si>
  <si>
    <t>Madingley Pre-Preparatory School</t>
  </si>
  <si>
    <t>Mr M Evans&amp;Mrs P Evans</t>
  </si>
  <si>
    <t>Causeway School</t>
  </si>
  <si>
    <t>Speedie</t>
  </si>
  <si>
    <t>Merebrook Infant School</t>
  </si>
  <si>
    <t>Dulverton Drive</t>
  </si>
  <si>
    <t>Furzton</t>
  </si>
  <si>
    <t>MK4 1EZ</t>
  </si>
  <si>
    <t>www.merebrookschool.co.uk/</t>
  </si>
  <si>
    <t>01908522876</t>
  </si>
  <si>
    <t>Milton Keynes 026A</t>
  </si>
  <si>
    <t>E01016754</t>
  </si>
  <si>
    <t>Ashby Fields Primary School</t>
  </si>
  <si>
    <t>Wimborne Place</t>
  </si>
  <si>
    <t>Ashby Fields</t>
  </si>
  <si>
    <t>NN11 0YP</t>
  </si>
  <si>
    <t>West Northamptonshire 010B</t>
  </si>
  <si>
    <t>E01026989</t>
  </si>
  <si>
    <t>Hollyfield Primary School</t>
  </si>
  <si>
    <t>hollyfieldprimary.org</t>
  </si>
  <si>
    <t>01213780672</t>
  </si>
  <si>
    <t>www.stjamesprimary.co.uk</t>
  </si>
  <si>
    <t>01215525491</t>
  </si>
  <si>
    <t>Northbrook Primary School</t>
  </si>
  <si>
    <t>Burlington House School</t>
  </si>
  <si>
    <t>SW6 6EG</t>
  </si>
  <si>
    <t>www.burlingtonhouseschool.com</t>
  </si>
  <si>
    <t>02076109018</t>
  </si>
  <si>
    <t>Madresfield Early Years Centre</t>
  </si>
  <si>
    <t>Hayswood Farm</t>
  </si>
  <si>
    <t>Mr &amp; Mrs C J Bennett</t>
  </si>
  <si>
    <t>E05011737</t>
  </si>
  <si>
    <t>Brendan Ashworth</t>
  </si>
  <si>
    <t>Stimson House School</t>
  </si>
  <si>
    <t>1-19 Eastern Esplanade</t>
  </si>
  <si>
    <t>CT9 2HH</t>
  </si>
  <si>
    <t>Hammer</t>
  </si>
  <si>
    <t>Life Church</t>
  </si>
  <si>
    <t>Bowles Well Gardens</t>
  </si>
  <si>
    <t>CT19 6PQ</t>
  </si>
  <si>
    <t>Triffitt</t>
  </si>
  <si>
    <t>Folkestone and Hythe 003B</t>
  </si>
  <si>
    <t>Christ for the World (C4w)</t>
  </si>
  <si>
    <t>E01024497</t>
  </si>
  <si>
    <t>London Meridian Primary and Secondary School</t>
  </si>
  <si>
    <t>67-83 Seven Sisters Road</t>
  </si>
  <si>
    <t>N7 6BU</t>
  </si>
  <si>
    <t>Woodhall</t>
  </si>
  <si>
    <t>Barnton Community Nursery and Primary School</t>
  </si>
  <si>
    <t>Clore Tikva School</t>
  </si>
  <si>
    <t>115 Fullwell Avenue</t>
  </si>
  <si>
    <t>IG6 2JN</t>
  </si>
  <si>
    <t>www.cloretikva.redbridge.sch.uk/</t>
  </si>
  <si>
    <t>02085511097</t>
  </si>
  <si>
    <t>Upton Heath CofE Primary School</t>
  </si>
  <si>
    <t>Ashgate Primary School</t>
  </si>
  <si>
    <t>www.ashgate.derby.sch.uk</t>
  </si>
  <si>
    <t>01332343928</t>
  </si>
  <si>
    <t>Seargent</t>
  </si>
  <si>
    <t>Hamd House School</t>
  </si>
  <si>
    <t>73 Burbidge Road</t>
  </si>
  <si>
    <t>01217713030</t>
  </si>
  <si>
    <t>Haroon</t>
  </si>
  <si>
    <t>Rashid</t>
  </si>
  <si>
    <t>Israr &amp; Reana Khan</t>
  </si>
  <si>
    <t>Thomas Francis School</t>
  </si>
  <si>
    <t>297-299 Coldharbour Lane</t>
  </si>
  <si>
    <t>SW9 8RP</t>
  </si>
  <si>
    <t>Lambeth 018C</t>
  </si>
  <si>
    <t>E01003051</t>
  </si>
  <si>
    <t>www.highwood.wokingham.sch.uk/</t>
  </si>
  <si>
    <t>01189265493</t>
  </si>
  <si>
    <t>Arts and Media School Islington</t>
  </si>
  <si>
    <t>Islington Arts and Media Trust</t>
  </si>
  <si>
    <t>www.artsandmedia.islington.sch.uk</t>
  </si>
  <si>
    <t>02072815511</t>
  </si>
  <si>
    <t>Service</t>
  </si>
  <si>
    <t>BH15 3JR</t>
  </si>
  <si>
    <t>Bissell</t>
  </si>
  <si>
    <t>Bournemouth, Christchurch and Poole 034D</t>
  </si>
  <si>
    <t>E01015450</t>
  </si>
  <si>
    <t>Lever Park School</t>
  </si>
  <si>
    <t>Lever Park Learning Trust</t>
  </si>
  <si>
    <t>Heritage Park Primary School</t>
  </si>
  <si>
    <t>Park Farm Way</t>
  </si>
  <si>
    <t>Park Farm</t>
  </si>
  <si>
    <t>PE2 8XA</t>
  </si>
  <si>
    <t>www.heritageparkschool.co.uk/</t>
  </si>
  <si>
    <t>01733703656</t>
  </si>
  <si>
    <t>Peterborough 019F</t>
  </si>
  <si>
    <t>E01015673</t>
  </si>
  <si>
    <t>Old Town Infant School and Nursery</t>
  </si>
  <si>
    <t>Chase Grammar School International Study Centre</t>
  </si>
  <si>
    <t>Canklow Woods Primary School</t>
  </si>
  <si>
    <t>Belmont Park School</t>
  </si>
  <si>
    <t>www.belmontparkschool.com</t>
  </si>
  <si>
    <t>02085560006</t>
  </si>
  <si>
    <t>Abedah</t>
  </si>
  <si>
    <t>Coniston Primary School</t>
  </si>
  <si>
    <t>www.conistonprimary.org.uk</t>
  </si>
  <si>
    <t>01454866920</t>
  </si>
  <si>
    <t>Little Stoke Primary School</t>
  </si>
  <si>
    <t>www.littlestokeps.co.uk</t>
  </si>
  <si>
    <t>01454866522</t>
  </si>
  <si>
    <t>Elliston Primary School</t>
  </si>
  <si>
    <t>March House</t>
  </si>
  <si>
    <t>The Manor House, Squire's Hill</t>
  </si>
  <si>
    <t>Castle Care Group Ltd</t>
  </si>
  <si>
    <t>Rodford Primary School</t>
  </si>
  <si>
    <t>Charles Edward Brooke Refugee Centre Co Charles Edward Brooke CofE School</t>
  </si>
  <si>
    <t>Langton Street</t>
  </si>
  <si>
    <t>Secret Garden</t>
  </si>
  <si>
    <t>40 Ashbourne Road</t>
  </si>
  <si>
    <t>DE22 3AD</t>
  </si>
  <si>
    <t>Wheatfield Primary School</t>
  </si>
  <si>
    <t>Wheatfield Drive</t>
  </si>
  <si>
    <t>BS32 9DB</t>
  </si>
  <si>
    <t>South Gloucestershire 009D</t>
  </si>
  <si>
    <t>E01014877</t>
  </si>
  <si>
    <t>Betty Layward Primary School</t>
  </si>
  <si>
    <t>www.bettylayward.hackney.sch.uk/</t>
  </si>
  <si>
    <t>02072497111</t>
  </si>
  <si>
    <t>Huntly Lodge PRU</t>
  </si>
  <si>
    <t>Treehouse School</t>
  </si>
  <si>
    <t>Gillian Mary</t>
  </si>
  <si>
    <t>Bierschenk</t>
  </si>
  <si>
    <t>The Treehouse Trust</t>
  </si>
  <si>
    <t>Muhammad School of Islam</t>
  </si>
  <si>
    <t>239 Uxbridge Road</t>
  </si>
  <si>
    <t>W12 9DL</t>
  </si>
  <si>
    <t>Hammersmith and Fulham 006C</t>
  </si>
  <si>
    <t>E01001861</t>
  </si>
  <si>
    <t>Raynehurst Primary School</t>
  </si>
  <si>
    <t>Wessels</t>
  </si>
  <si>
    <t>3 Clay Lane</t>
  </si>
  <si>
    <t>WA5 4HH</t>
  </si>
  <si>
    <t>1 Park View</t>
  </si>
  <si>
    <t>WA2 0LF</t>
  </si>
  <si>
    <t>Warrington 007A</t>
  </si>
  <si>
    <t>E01012538</t>
  </si>
  <si>
    <t>Edgerton College</t>
  </si>
  <si>
    <t>7 Edgerton Road</t>
  </si>
  <si>
    <t>HD1 5RA</t>
  </si>
  <si>
    <t>Czolacz</t>
  </si>
  <si>
    <t>Compact Education Business Servi</t>
  </si>
  <si>
    <t>On Track Education Totnes</t>
  </si>
  <si>
    <t>Parragon Building</t>
  </si>
  <si>
    <t>TQ9 5LQ</t>
  </si>
  <si>
    <t>www.ontrackeducationservices.com</t>
  </si>
  <si>
    <t>01803866462</t>
  </si>
  <si>
    <t>Reformed Baptist</t>
  </si>
  <si>
    <t>Grace Hill</t>
  </si>
  <si>
    <t>CT20 1HE</t>
  </si>
  <si>
    <t>Drion</t>
  </si>
  <si>
    <t>Folkestone and Hythe 014C</t>
  </si>
  <si>
    <t>E01033212</t>
  </si>
  <si>
    <t>Knightwood Primary School</t>
  </si>
  <si>
    <t>Bell Flower Way</t>
  </si>
  <si>
    <t>Knightwood Road</t>
  </si>
  <si>
    <t>SO53 4HW</t>
  </si>
  <si>
    <t>http://www.knightwood.hants.sch.uk/</t>
  </si>
  <si>
    <t>02380261900</t>
  </si>
  <si>
    <t>Test Valley 014A</t>
  </si>
  <si>
    <t>E01023210</t>
  </si>
  <si>
    <t>Portfields Primary School</t>
  </si>
  <si>
    <t>http://www.portfieldsprimaryschool.org</t>
  </si>
  <si>
    <t>01908616060</t>
  </si>
  <si>
    <t>Folkard</t>
  </si>
  <si>
    <t>Cottam Primary School</t>
  </si>
  <si>
    <t>Haydocks Lane</t>
  </si>
  <si>
    <t>PR4 0NY</t>
  </si>
  <si>
    <t>www.cottam.lancs.sch.uk</t>
  </si>
  <si>
    <t>01772727053</t>
  </si>
  <si>
    <t>Kingsdown Secondary School</t>
  </si>
  <si>
    <t>112 Orchard Road</t>
  </si>
  <si>
    <t>CR2 9LQ</t>
  </si>
  <si>
    <t>Yusif</t>
  </si>
  <si>
    <t>Assim</t>
  </si>
  <si>
    <t>Croydon 039B</t>
  </si>
  <si>
    <t>Kevin Henry Mrcs Ltd</t>
  </si>
  <si>
    <t>E01001105</t>
  </si>
  <si>
    <t>Gateford Park Primary School</t>
  </si>
  <si>
    <t>Amherst Rise</t>
  </si>
  <si>
    <t>Gateford Park</t>
  </si>
  <si>
    <t>S81 7RG</t>
  </si>
  <si>
    <t>http://www.gatefordpark.com/</t>
  </si>
  <si>
    <t>01909478681</t>
  </si>
  <si>
    <t>Bassetlaw 006D</t>
  </si>
  <si>
    <t>E01028049</t>
  </si>
  <si>
    <t>Thornton Heath Nursery School</t>
  </si>
  <si>
    <t>51 Pridham Road</t>
  </si>
  <si>
    <t>CR7 8RS</t>
  </si>
  <si>
    <t>www.thns.org</t>
  </si>
  <si>
    <t>02086840494</t>
  </si>
  <si>
    <t>Jenette</t>
  </si>
  <si>
    <t>Indarsingh</t>
  </si>
  <si>
    <t>Head of Nursery</t>
  </si>
  <si>
    <t>Croydon 010E</t>
  </si>
  <si>
    <t>E01001155</t>
  </si>
  <si>
    <t>Selhurst Nursery School and Children's Centre</t>
  </si>
  <si>
    <t>23 Dagnall Park</t>
  </si>
  <si>
    <t>SE25 5PL</t>
  </si>
  <si>
    <t>02086843777</t>
  </si>
  <si>
    <t>Croydon 013D</t>
  </si>
  <si>
    <t>E01001113</t>
  </si>
  <si>
    <t>Holy Family Roman Catholic and Church of England College</t>
  </si>
  <si>
    <t>www.hfch.co.uk</t>
  </si>
  <si>
    <t>01706360607</t>
  </si>
  <si>
    <t>Middlewich Primary School</t>
  </si>
  <si>
    <t>www.middlewichprimary.org/</t>
  </si>
  <si>
    <t>01606652321</t>
  </si>
  <si>
    <t>Arden Lawn School</t>
  </si>
  <si>
    <t>The Taxal Centre</t>
  </si>
  <si>
    <t>Bruce Grove Primary School</t>
  </si>
  <si>
    <t>www.brucegroveprimary.com</t>
  </si>
  <si>
    <t>02088854200</t>
  </si>
  <si>
    <t>E05013601</t>
  </si>
  <si>
    <t>Tottenham Central</t>
  </si>
  <si>
    <t>Ground Floor</t>
  </si>
  <si>
    <t>Nlm Trust</t>
  </si>
  <si>
    <t>St John's Wood Community School</t>
  </si>
  <si>
    <t>Wakefield Lawefield Primary School</t>
  </si>
  <si>
    <t>www.lawefield.wakefield.sch.uk/</t>
  </si>
  <si>
    <t>01924291973</t>
  </si>
  <si>
    <t>Tomlinson (Acting Headteacher)</t>
  </si>
  <si>
    <t>Tameside Primary School</t>
  </si>
  <si>
    <t>Price Road</t>
  </si>
  <si>
    <t>WS10 0EZ</t>
  </si>
  <si>
    <t>Colebrooke Pupil Referral Unit</t>
  </si>
  <si>
    <t>Harry Gosling Primary School</t>
  </si>
  <si>
    <t>Fairclough Street</t>
  </si>
  <si>
    <t>E1 1NT</t>
  </si>
  <si>
    <t>www.harrygoslingprimary.co.uk</t>
  </si>
  <si>
    <t>02074811650</t>
  </si>
  <si>
    <t>Jameela</t>
  </si>
  <si>
    <t>Bhayat</t>
  </si>
  <si>
    <t>Tower Hamlets 021J</t>
  </si>
  <si>
    <t>E01035689</t>
  </si>
  <si>
    <t>Inscape House Salford</t>
  </si>
  <si>
    <t>Brower</t>
  </si>
  <si>
    <t>Boys' and Girls' Welfare Society</t>
  </si>
  <si>
    <t>www.rotherfieldprimary.co.uk</t>
  </si>
  <si>
    <t>02072266620</t>
  </si>
  <si>
    <t>Pooles Park Primary School</t>
  </si>
  <si>
    <t>www.poolespark.com</t>
  </si>
  <si>
    <t>02072722655</t>
  </si>
  <si>
    <t>Side By Side Nursery</t>
  </si>
  <si>
    <t>10 Egerton Road</t>
  </si>
  <si>
    <t>N16 6UA</t>
  </si>
  <si>
    <t>Esther R</t>
  </si>
  <si>
    <t>Gertner</t>
  </si>
  <si>
    <t>Emmaus School</t>
  </si>
  <si>
    <t>www.emmaus-school.org.uk</t>
  </si>
  <si>
    <t>01225782684</t>
  </si>
  <si>
    <t>Emmaus School Ltd</t>
  </si>
  <si>
    <t>Pinkwell Primary School</t>
  </si>
  <si>
    <t>Darul Hadis Latifiah</t>
  </si>
  <si>
    <t>1 Cornwall Avenue</t>
  </si>
  <si>
    <t>E2 0HW</t>
  </si>
  <si>
    <t>www.darulhadis.org.uk</t>
  </si>
  <si>
    <t>02089833663</t>
  </si>
  <si>
    <t>Maruf / Anhar</t>
  </si>
  <si>
    <t>Ahmed / Ahmed</t>
  </si>
  <si>
    <t>Tower Hamlets 011B</t>
  </si>
  <si>
    <t>E01004209</t>
  </si>
  <si>
    <t>Kings Manor School</t>
  </si>
  <si>
    <t>Harris Academy Bermondsey</t>
  </si>
  <si>
    <t>HARRIS FEDERATION</t>
  </si>
  <si>
    <t>Harris Federation</t>
  </si>
  <si>
    <t>http://www.harrisbermondsey.org.uk/</t>
  </si>
  <si>
    <t>02072379316</t>
  </si>
  <si>
    <t>Gizle</t>
  </si>
  <si>
    <t>Landman</t>
  </si>
  <si>
    <t>The Wyvern School (Buxford)</t>
  </si>
  <si>
    <t>Great Chart Bypass</t>
  </si>
  <si>
    <t>TN23 4ER</t>
  </si>
  <si>
    <t>01233621302</t>
  </si>
  <si>
    <t>Barnsley Academy</t>
  </si>
  <si>
    <t>S70 3DL</t>
  </si>
  <si>
    <t>http://www.barnsley-academy.org</t>
  </si>
  <si>
    <t>01226284606</t>
  </si>
  <si>
    <t>Brookland School</t>
  </si>
  <si>
    <t>13 Newhey Road</t>
  </si>
  <si>
    <t>OL16 3NP</t>
  </si>
  <si>
    <t>www.brookland-school.com</t>
  </si>
  <si>
    <t>01706658297</t>
  </si>
  <si>
    <t>Afzal</t>
  </si>
  <si>
    <t>Timeout Children's Homes Ltd</t>
  </si>
  <si>
    <t>Ark Burlington Danes Academy</t>
  </si>
  <si>
    <t>ARK SCHOOLS</t>
  </si>
  <si>
    <t>ARK Schools</t>
  </si>
  <si>
    <t>http://burlingtondanes.org/</t>
  </si>
  <si>
    <t>02087354950</t>
  </si>
  <si>
    <t>Ealing Alternative Provision</t>
  </si>
  <si>
    <t>W13 0LR</t>
  </si>
  <si>
    <t>www.ealingalternativeprovision.org.uk</t>
  </si>
  <si>
    <t>02089918570</t>
  </si>
  <si>
    <t>Hawkesley CofE/Methodist Primary School</t>
  </si>
  <si>
    <t>376 Shannon Road</t>
  </si>
  <si>
    <t>London Bunka Yochien</t>
  </si>
  <si>
    <t>307a Horn Lane</t>
  </si>
  <si>
    <t>W3 0BP</t>
  </si>
  <si>
    <t>Yukimi</t>
  </si>
  <si>
    <t>Asato</t>
  </si>
  <si>
    <t>Ealing 015A</t>
  </si>
  <si>
    <t>Yukimi Asato</t>
  </si>
  <si>
    <t>E01001196</t>
  </si>
  <si>
    <t>South Shields School</t>
  </si>
  <si>
    <t>Denholm</t>
  </si>
  <si>
    <t>252 West Green Road</t>
  </si>
  <si>
    <t>N15 3QR</t>
  </si>
  <si>
    <t>www.parkview.haringey.sch.uk</t>
  </si>
  <si>
    <t>02088881722</t>
  </si>
  <si>
    <t>Alexandra Park School</t>
  </si>
  <si>
    <t>Bidwell Gardens</t>
  </si>
  <si>
    <t>N11 2AZ</t>
  </si>
  <si>
    <t>E05000266</t>
  </si>
  <si>
    <t>Albert Bradbeer Primary</t>
  </si>
  <si>
    <t>O'malley</t>
  </si>
  <si>
    <t>Thornaby Community School</t>
  </si>
  <si>
    <t>Russell-Bond</t>
  </si>
  <si>
    <t>Ormsgill Nursery and Primary School</t>
  </si>
  <si>
    <t>Cull</t>
  </si>
  <si>
    <t>Brents TEC</t>
  </si>
  <si>
    <t>C/O Resolutions Uk Limited</t>
  </si>
  <si>
    <t>Standard Quay</t>
  </si>
  <si>
    <t>ME13 7BS</t>
  </si>
  <si>
    <t>Willoughby Hall Dyslexia Centre</t>
  </si>
  <si>
    <t>Akeley Wood Lower School</t>
  </si>
  <si>
    <t>Lillingstone Dayrell</t>
  </si>
  <si>
    <t>PAGE</t>
  </si>
  <si>
    <t>The Charmandean Dyslexia Centre</t>
  </si>
  <si>
    <t>North Bridgehouse School Ltd</t>
  </si>
  <si>
    <t>Emersons Green Primary School</t>
  </si>
  <si>
    <t>Guest Avenue</t>
  </si>
  <si>
    <t>BS16 7GA</t>
  </si>
  <si>
    <t>Soraya</t>
  </si>
  <si>
    <t>South Gloucestershire 021C</t>
  </si>
  <si>
    <t>E01014967</t>
  </si>
  <si>
    <t>College Hall</t>
  </si>
  <si>
    <t>Off Old Wokingham Road</t>
  </si>
  <si>
    <t>RG40 3BT</t>
  </si>
  <si>
    <t>Bent</t>
  </si>
  <si>
    <t>Maple House School</t>
  </si>
  <si>
    <t>23-27 Parchmore Road</t>
  </si>
  <si>
    <t>CR7 8LY</t>
  </si>
  <si>
    <t>Khoo</t>
  </si>
  <si>
    <t>Pauline Khoo</t>
  </si>
  <si>
    <t>Moor Green Primary</t>
  </si>
  <si>
    <t>Educational Diversity</t>
  </si>
  <si>
    <t>278a Whitegate Drive</t>
  </si>
  <si>
    <t>FY3 9JW</t>
  </si>
  <si>
    <t>www.eddiversity.com</t>
  </si>
  <si>
    <t>01253476660</t>
  </si>
  <si>
    <t>O'Farrell</t>
  </si>
  <si>
    <t>Blackpool 012C</t>
  </si>
  <si>
    <t>E01012715</t>
  </si>
  <si>
    <t>Canonbury Primary School</t>
  </si>
  <si>
    <t>www.canonburyprimaryschool.co.uk/</t>
  </si>
  <si>
    <t>02072265020</t>
  </si>
  <si>
    <t>Mildren</t>
  </si>
  <si>
    <t>Townfield Primary School</t>
  </si>
  <si>
    <t>Gascoigne Primary School</t>
  </si>
  <si>
    <t>www.gascoigneprimaryschool.co.uk</t>
  </si>
  <si>
    <t>02082704291</t>
  </si>
  <si>
    <t>Fox and Mrs Anre Buchner</t>
  </si>
  <si>
    <t>E05014061</t>
  </si>
  <si>
    <t>Barking and Dagenham 021G</t>
  </si>
  <si>
    <t>E01034479</t>
  </si>
  <si>
    <t>East Brighton College of Media Arts</t>
  </si>
  <si>
    <t>Tabernacle School</t>
  </si>
  <si>
    <t>32 St Ann's Villas</t>
  </si>
  <si>
    <t>Holland Park</t>
  </si>
  <si>
    <t>W11 4RS</t>
  </si>
  <si>
    <t>Tabernacle Christian Centre Trust</t>
  </si>
  <si>
    <t>Dulwich College (Ducks) Kindergarten and Infant School</t>
  </si>
  <si>
    <t>Eller Bank</t>
  </si>
  <si>
    <t>87 College Road</t>
  </si>
  <si>
    <t>SE21 7HH</t>
  </si>
  <si>
    <t>TN27 8BE</t>
  </si>
  <si>
    <t>http://childhoodfirst.org.uk</t>
  </si>
  <si>
    <t>01580292523</t>
  </si>
  <si>
    <t>Highfields Boys' Secondary School</t>
  </si>
  <si>
    <t>Mukadam</t>
  </si>
  <si>
    <t>Elmore Lane East</t>
  </si>
  <si>
    <t>GL2 4LX</t>
  </si>
  <si>
    <t>www.meadowsideschool.co.uk</t>
  </si>
  <si>
    <t>01452721767</t>
  </si>
  <si>
    <t>E05010965</t>
  </si>
  <si>
    <t>Quedgeley Severn Vale</t>
  </si>
  <si>
    <t>Gloucester 014</t>
  </si>
  <si>
    <t>Gloucester 014A</t>
  </si>
  <si>
    <t>E02004649</t>
  </si>
  <si>
    <t>E01022339</t>
  </si>
  <si>
    <t>The John Moore Primary School</t>
  </si>
  <si>
    <t>Columbine Road</t>
  </si>
  <si>
    <t>Walton Cardiff</t>
  </si>
  <si>
    <t>GL20 7SP</t>
  </si>
  <si>
    <t>www.thejohnmooreprimary.org/</t>
  </si>
  <si>
    <t>01684291661</t>
  </si>
  <si>
    <t>Grangefield Primary School</t>
  </si>
  <si>
    <t>Voxwell Lane</t>
  </si>
  <si>
    <t>GL52 8GL</t>
  </si>
  <si>
    <t>www.grangefield.gloucs.sch.uk/</t>
  </si>
  <si>
    <t>01242671003</t>
  </si>
  <si>
    <t>Kydd</t>
  </si>
  <si>
    <t>E05015483</t>
  </si>
  <si>
    <t>Mountford Manor Primary School</t>
  </si>
  <si>
    <t>Bishopsford Arts College</t>
  </si>
  <si>
    <t>Bishopsford Educational Trust</t>
  </si>
  <si>
    <t>Harrow Lodge Primary School</t>
  </si>
  <si>
    <t>Una</t>
  </si>
  <si>
    <t>Greek Primary School of London</t>
  </si>
  <si>
    <t>Greek Orthodox</t>
  </si>
  <si>
    <t>http://dim-london.europe.sch.gr/</t>
  </si>
  <si>
    <t>02088962118</t>
  </si>
  <si>
    <t>Nikoletta</t>
  </si>
  <si>
    <t>Schoinochoriti</t>
  </si>
  <si>
    <t>The Greek Embassy In London</t>
  </si>
  <si>
    <t>Carden Nursery and Primary School</t>
  </si>
  <si>
    <t>www.carden.brighton-hove.sch.uk</t>
  </si>
  <si>
    <t>01273916606</t>
  </si>
  <si>
    <t>Greater Grace School of Christian Education</t>
  </si>
  <si>
    <t>iMap Centre</t>
  </si>
  <si>
    <t>Unit 4a Barrowmore Estates</t>
  </si>
  <si>
    <t>Barnhouse Lane</t>
  </si>
  <si>
    <t>CH3 7JA</t>
  </si>
  <si>
    <t>www.imapcentre.co.uk</t>
  </si>
  <si>
    <t>01829741869</t>
  </si>
  <si>
    <t>Martin McKevitt</t>
  </si>
  <si>
    <t>John Baskeyfield VC CofE Primary School</t>
  </si>
  <si>
    <t>Westport Road</t>
  </si>
  <si>
    <t>ST6 4JG</t>
  </si>
  <si>
    <t>Ilminster Avenue Primary School</t>
  </si>
  <si>
    <t>Martley Pupil Referral Unit</t>
  </si>
  <si>
    <t>Berrow Green Road</t>
  </si>
  <si>
    <t>WR6 6PQ</t>
  </si>
  <si>
    <t>Severnside Pupil Support Centre</t>
  </si>
  <si>
    <t>51 Coventry Street</t>
  </si>
  <si>
    <t>DY10 2BZ</t>
  </si>
  <si>
    <t>Telegraph Hill School</t>
  </si>
  <si>
    <t>Griffe Field Primary School</t>
  </si>
  <si>
    <t>Grosvenor Drive</t>
  </si>
  <si>
    <t>DE23 3UQ</t>
  </si>
  <si>
    <t>Derby 021A</t>
  </si>
  <si>
    <t>E01013539</t>
  </si>
  <si>
    <t>Parkview Primary School</t>
  </si>
  <si>
    <t>Springwood Drive</t>
  </si>
  <si>
    <t>Derby.</t>
  </si>
  <si>
    <t>DE21 2RQ</t>
  </si>
  <si>
    <t>http://www.parkview-sch.co.uk</t>
  </si>
  <si>
    <t>01332835439</t>
  </si>
  <si>
    <t>E05015522</t>
  </si>
  <si>
    <t>Derby 003</t>
  </si>
  <si>
    <t>Derby 003F</t>
  </si>
  <si>
    <t>E02002798</t>
  </si>
  <si>
    <t>E01013579</t>
  </si>
  <si>
    <t>Kingsley Community School</t>
  </si>
  <si>
    <t>Eversley Street</t>
  </si>
  <si>
    <t>L8 2TG</t>
  </si>
  <si>
    <t>kingsley.liverpool.sch.uk</t>
  </si>
  <si>
    <t>01517096727</t>
  </si>
  <si>
    <t>Arrowe Hall School</t>
  </si>
  <si>
    <t>Arrowe Park Road</t>
  </si>
  <si>
    <t>Arrowe Park</t>
  </si>
  <si>
    <t>CH49 5LW</t>
  </si>
  <si>
    <t>Wirral 034B</t>
  </si>
  <si>
    <t>E01007255</t>
  </si>
  <si>
    <t>Cambian Northampton School</t>
  </si>
  <si>
    <t>67a Queens Park Parade</t>
  </si>
  <si>
    <t>01604719711</t>
  </si>
  <si>
    <t>Cambian</t>
  </si>
  <si>
    <t>Hockholler Lane</t>
  </si>
  <si>
    <t>TA21 9JN</t>
  </si>
  <si>
    <t>Gary Dawkins, Ann Nicholson</t>
  </si>
  <si>
    <t>One World Pre-School</t>
  </si>
  <si>
    <t>62a Vassall Road</t>
  </si>
  <si>
    <t>SW9 6HY</t>
  </si>
  <si>
    <t>Lambeth 005E</t>
  </si>
  <si>
    <t>E01003183</t>
  </si>
  <si>
    <t>Scott Drive</t>
  </si>
  <si>
    <t>SS12 9PW</t>
  </si>
  <si>
    <t>http://www.oakfield.essex.sch.uk</t>
  </si>
  <si>
    <t>01268734343</t>
  </si>
  <si>
    <t>Basildon 008C</t>
  </si>
  <si>
    <t>E01021343</t>
  </si>
  <si>
    <t>Learning for Life Education Centre</t>
  </si>
  <si>
    <t>Culverhill School</t>
  </si>
  <si>
    <t>Joint Responsibility Preparatory School</t>
  </si>
  <si>
    <t>Epworth Halls</t>
  </si>
  <si>
    <t>LE12 8DT</t>
  </si>
  <si>
    <t>Charnwood 012D</t>
  </si>
  <si>
    <t>Gina Lafferty</t>
  </si>
  <si>
    <t>E01025735</t>
  </si>
  <si>
    <t>Little Acorns School</t>
  </si>
  <si>
    <t>London Beach Farm</t>
  </si>
  <si>
    <t>TN30 6SR</t>
  </si>
  <si>
    <t>www.littleacornsschool.co.uk</t>
  </si>
  <si>
    <t>01233850422</t>
  </si>
  <si>
    <t>Little Acorns London Beach Farm Ltd</t>
  </si>
  <si>
    <t>Rossendale Education Centre</t>
  </si>
  <si>
    <t>Baltic House</t>
  </si>
  <si>
    <t>30 Burnley Road East</t>
  </si>
  <si>
    <t>BB4 9LB</t>
  </si>
  <si>
    <t>Trianafilou</t>
  </si>
  <si>
    <t>The Charter School</t>
  </si>
  <si>
    <t>Ravenshead CofE Primary School</t>
  </si>
  <si>
    <t>http://www.ravensheadcofeprimary.co.uk</t>
  </si>
  <si>
    <t>01623456516</t>
  </si>
  <si>
    <t>Srategic Head</t>
  </si>
  <si>
    <t>Millbrook Combined School</t>
  </si>
  <si>
    <t>www.millbrookcombinedschool.org.uk/</t>
  </si>
  <si>
    <t>01494524791</t>
  </si>
  <si>
    <t>24/7 College</t>
  </si>
  <si>
    <t>Mackam Lane</t>
  </si>
  <si>
    <t>Nr Dunkeswell</t>
  </si>
  <si>
    <t>EX14 4ST</t>
  </si>
  <si>
    <t>East Devon 001A</t>
  </si>
  <si>
    <t>Mr Robert Hemans</t>
  </si>
  <si>
    <t>E01019902</t>
  </si>
  <si>
    <t>Grandstand Road</t>
  </si>
  <si>
    <t>HR4 9NG</t>
  </si>
  <si>
    <t>Oremi</t>
  </si>
  <si>
    <t>Fazakerley Primary School</t>
  </si>
  <si>
    <t>www.fazakerleyprimary.co.uk/</t>
  </si>
  <si>
    <t>01514743060</t>
  </si>
  <si>
    <t>Toadstool Cottage</t>
  </si>
  <si>
    <t>Karon</t>
  </si>
  <si>
    <t>Hempland Primary School</t>
  </si>
  <si>
    <t>Stockton Lane</t>
  </si>
  <si>
    <t>First Base</t>
  </si>
  <si>
    <t>34 Ashley Downs</t>
  </si>
  <si>
    <t>NR32 4EX</t>
  </si>
  <si>
    <t>South Essex Pupil Referral Unit</t>
  </si>
  <si>
    <t>Russel</t>
  </si>
  <si>
    <t>Hitherfield Primary School</t>
  </si>
  <si>
    <t>www.hitherfield.co.uk</t>
  </si>
  <si>
    <t>02087698428</t>
  </si>
  <si>
    <t>Ashley-Jones</t>
  </si>
  <si>
    <t>Olive Tree Primary School</t>
  </si>
  <si>
    <t>116 Bury Park Road (first floor)</t>
  </si>
  <si>
    <t>LU1 1HE</t>
  </si>
  <si>
    <t>Abdul Wadud</t>
  </si>
  <si>
    <t>Luton 017A</t>
  </si>
  <si>
    <t>Olive Tree Primary School Trust</t>
  </si>
  <si>
    <t>E01015698</t>
  </si>
  <si>
    <t>Sefton View Children's Home and School</t>
  </si>
  <si>
    <t>29 Aigburth Drive</t>
  </si>
  <si>
    <t>The Forum Centre</t>
  </si>
  <si>
    <t>DT11 7BX</t>
  </si>
  <si>
    <t>http://www.theforumcentre.com</t>
  </si>
  <si>
    <t>01258455202</t>
  </si>
  <si>
    <t>Rickford</t>
  </si>
  <si>
    <t>92 Foxley Lane</t>
  </si>
  <si>
    <t>CR8 3NA</t>
  </si>
  <si>
    <t>Skerrett</t>
  </si>
  <si>
    <t>Susi Earnshaw Theatre School</t>
  </si>
  <si>
    <t>68 High Street</t>
  </si>
  <si>
    <t>EN5 5SJ</t>
  </si>
  <si>
    <t>www.susiearnshaw.co.uk</t>
  </si>
  <si>
    <t>02084415010</t>
  </si>
  <si>
    <t>Susi Earnshaw</t>
  </si>
  <si>
    <t>AALPS College</t>
  </si>
  <si>
    <t>Roxby</t>
  </si>
  <si>
    <t>DN15 0BJ</t>
  </si>
  <si>
    <t>01724733777</t>
  </si>
  <si>
    <t>Clendining</t>
  </si>
  <si>
    <t>Centre Head</t>
  </si>
  <si>
    <t>North Lincolnshire 013A</t>
  </si>
  <si>
    <t>E01013274</t>
  </si>
  <si>
    <t>The Vines School</t>
  </si>
  <si>
    <t>43 Forthbridge Road</t>
  </si>
  <si>
    <t>Our Lady of the Assumption Infant School</t>
  </si>
  <si>
    <t>Leamey</t>
  </si>
  <si>
    <t>Our Lady of the Assumption Junior School</t>
  </si>
  <si>
    <t>www.stjosephtheworkercps.co.uk/</t>
  </si>
  <si>
    <t>01514778173</t>
  </si>
  <si>
    <t>Our Lady and St Philomena's Catholic Primary School</t>
  </si>
  <si>
    <t>http://www.olasp.co.uk</t>
  </si>
  <si>
    <t>01515258552</t>
  </si>
  <si>
    <t>Harlow Fields School and College</t>
  </si>
  <si>
    <t>http://www.harlowfields.essex.sch.uk/</t>
  </si>
  <si>
    <t>01279423670</t>
  </si>
  <si>
    <t>Faherty</t>
  </si>
  <si>
    <t>E05015689</t>
  </si>
  <si>
    <t>Passmores</t>
  </si>
  <si>
    <t>Bassett Green Primary School</t>
  </si>
  <si>
    <t>www.bassettgreen.net/</t>
  </si>
  <si>
    <t>02380676262</t>
  </si>
  <si>
    <t>Beaumont College - A Salutem/Ambito College</t>
  </si>
  <si>
    <t>LA2 6AP</t>
  </si>
  <si>
    <t>https://www.beaumontcollege.ac.uk</t>
  </si>
  <si>
    <t>01524541400</t>
  </si>
  <si>
    <t>Lancaster 003D</t>
  </si>
  <si>
    <t>E01025159</t>
  </si>
  <si>
    <t>Alexander McLeod Primary School</t>
  </si>
  <si>
    <t>www.alexmcleod.org.uk/</t>
  </si>
  <si>
    <t>02083112266</t>
  </si>
  <si>
    <t>Mustafa</t>
  </si>
  <si>
    <t>Hugh Myddelton Primary School</t>
  </si>
  <si>
    <t>EC1R 1YJ</t>
  </si>
  <si>
    <t>www.lqps.co.uk/hughmyddelton</t>
  </si>
  <si>
    <t>02072786075</t>
  </si>
  <si>
    <t>E05013702</t>
  </si>
  <si>
    <t>Islington 022C</t>
  </si>
  <si>
    <t>E01002723</t>
  </si>
  <si>
    <t>Brunswick Park Primary School</t>
  </si>
  <si>
    <t>www.brunswickparkprimary.co.uk/</t>
  </si>
  <si>
    <t>02075259033</t>
  </si>
  <si>
    <t>Hunters Hall Primary School</t>
  </si>
  <si>
    <t>www.huntershallprimary.org.uk</t>
  </si>
  <si>
    <t>02082704768</t>
  </si>
  <si>
    <t>Kaitell</t>
  </si>
  <si>
    <t>Southwood Primary School</t>
  </si>
  <si>
    <t>www.southwoodprimary.co.uk/</t>
  </si>
  <si>
    <t>02082704915</t>
  </si>
  <si>
    <t>Portway Primary School</t>
  </si>
  <si>
    <t>Christchurch Primary School</t>
  </si>
  <si>
    <t>www.christchurchprimary.co.uk</t>
  </si>
  <si>
    <t>02084785560</t>
  </si>
  <si>
    <t>http://www.stpauls-school.co.uk/</t>
  </si>
  <si>
    <t>01616249019</t>
  </si>
  <si>
    <t>Dalton School</t>
  </si>
  <si>
    <t>http://www.daltonschool.co.uk</t>
  </si>
  <si>
    <t>01484538729</t>
  </si>
  <si>
    <t>Waulud Primary School</t>
  </si>
  <si>
    <t>www.wauludprimary.co.uk</t>
  </si>
  <si>
    <t>01582593469</t>
  </si>
  <si>
    <t>Leagrave Primary School</t>
  </si>
  <si>
    <t>http://www.leagraveprimary.co.uk/</t>
  </si>
  <si>
    <t>01582571951</t>
  </si>
  <si>
    <t>Edel</t>
  </si>
  <si>
    <t>The Disraeli School</t>
  </si>
  <si>
    <t>The Pastures</t>
  </si>
  <si>
    <t>HP13 5JS</t>
  </si>
  <si>
    <t>https://disraeli-bucks.frogos.net/</t>
  </si>
  <si>
    <t>01494445177</t>
  </si>
  <si>
    <t>Co-Headteachers - Jo Pikulski,</t>
  </si>
  <si>
    <t>Jo Gowers</t>
  </si>
  <si>
    <t>E05013142</t>
  </si>
  <si>
    <t>Buckinghamshire 038D</t>
  </si>
  <si>
    <t>E01017860</t>
  </si>
  <si>
    <t>Belford College Limited</t>
  </si>
  <si>
    <t>OL8 4EL</t>
  </si>
  <si>
    <t>Broughton House College</t>
  </si>
  <si>
    <t>http://www.cambiangroup.com/ourservices/service/home/tabid/106/id/39/s/19/xmps/1816/default.aspx</t>
  </si>
  <si>
    <t>01400272929</t>
  </si>
  <si>
    <t>Salmon</t>
  </si>
  <si>
    <t>Condover College Limited</t>
  </si>
  <si>
    <t>Grafton Centre</t>
  </si>
  <si>
    <t>condovercollege.co.uk</t>
  </si>
  <si>
    <t>01743872250</t>
  </si>
  <si>
    <t>Old Ford Primary School</t>
  </si>
  <si>
    <t>East Durham College</t>
  </si>
  <si>
    <t>Willerby Grove</t>
  </si>
  <si>
    <t>SR8 2RN</t>
  </si>
  <si>
    <t>www.edc.ac.uk</t>
  </si>
  <si>
    <t>01915182000</t>
  </si>
  <si>
    <t>County Durham 035A</t>
  </si>
  <si>
    <t>E01020733</t>
  </si>
  <si>
    <t>The David Lewis Centre</t>
  </si>
  <si>
    <t>davidlewis.org.uk</t>
  </si>
  <si>
    <t>The River Leen School</t>
  </si>
  <si>
    <t>Churton</t>
  </si>
  <si>
    <t>CT18 7EY</t>
  </si>
  <si>
    <t>Acorn Care &amp; Education Limited</t>
  </si>
  <si>
    <t>Leicester College</t>
  </si>
  <si>
    <t>01162242000</t>
  </si>
  <si>
    <t>Harrow College</t>
  </si>
  <si>
    <t>Pybus-Coates</t>
  </si>
  <si>
    <t>Bolton Sixth Form College</t>
  </si>
  <si>
    <t>BL3 5BU</t>
  </si>
  <si>
    <t>www.bolton-sfc.ac.uk</t>
  </si>
  <si>
    <t>01204846215</t>
  </si>
  <si>
    <t>Cambian Dilston College</t>
  </si>
  <si>
    <t>Dilston Hall</t>
  </si>
  <si>
    <t>NE45 5RJ</t>
  </si>
  <si>
    <t>https://www.cambiangroup.com/specialist-education/our-colleges/cambian-dilston-college/</t>
  </si>
  <si>
    <t>01434632692</t>
  </si>
  <si>
    <t>Communication Specialist College - Doncaster</t>
  </si>
  <si>
    <t>http://www.deaf-trust.co.uk</t>
  </si>
  <si>
    <t>Education and Care (Devon) Ltd At 7-9 Oak Park Villas</t>
  </si>
  <si>
    <t>Oak Park Road</t>
  </si>
  <si>
    <t>East Cliff Road</t>
  </si>
  <si>
    <t>EX7 0DE</t>
  </si>
  <si>
    <t>01626864066</t>
  </si>
  <si>
    <t>Loft</t>
  </si>
  <si>
    <t>Teignbridge 005D</t>
  </si>
  <si>
    <t>E01020232</t>
  </si>
  <si>
    <t>Muswell Hill Primary School</t>
  </si>
  <si>
    <t>www.muswellhillprimary.co.uk/</t>
  </si>
  <si>
    <t>02084448488</t>
  </si>
  <si>
    <t>Education and Services for People with Autism</t>
  </si>
  <si>
    <t>Ferryboat Lane</t>
  </si>
  <si>
    <t>SR5 3RL</t>
  </si>
  <si>
    <t>www.espa.org.uk</t>
  </si>
  <si>
    <t>01915165080</t>
  </si>
  <si>
    <t>Sunderland 008D</t>
  </si>
  <si>
    <t>E01008696</t>
  </si>
  <si>
    <t>Springwood Primary School</t>
  </si>
  <si>
    <t>Henry Fawcett Primary School</t>
  </si>
  <si>
    <t>www.henryfawcett.org.uk/</t>
  </si>
  <si>
    <t>02077352764</t>
  </si>
  <si>
    <t>Persad</t>
  </si>
  <si>
    <t>Fairfield Farm College (Fairfield Farm Trust)</t>
  </si>
  <si>
    <t>BA13 4DL</t>
  </si>
  <si>
    <t>http://ffc.ac.uk</t>
  </si>
  <si>
    <t>01373823028</t>
  </si>
  <si>
    <t>Debden Park High School</t>
  </si>
  <si>
    <t>Willingale Road</t>
  </si>
  <si>
    <t>IG10 2BQ</t>
  </si>
  <si>
    <t>Farleigh Further Education College - Frome</t>
  </si>
  <si>
    <t>BA11 2AB</t>
  </si>
  <si>
    <t>Davey (Executive Headteacher)</t>
  </si>
  <si>
    <t>Mendip 007A</t>
  </si>
  <si>
    <t>E01029029</t>
  </si>
  <si>
    <t>Risley Avenue Primary School</t>
  </si>
  <si>
    <t>www.risleyavenueprimary.org.uk</t>
  </si>
  <si>
    <t>02088080792</t>
  </si>
  <si>
    <t>St Peter's RC High School</t>
  </si>
  <si>
    <t>Kirkmanshulme Lane</t>
  </si>
  <si>
    <t>M12 4WB</t>
  </si>
  <si>
    <t>http://www.stpetershigh.com/</t>
  </si>
  <si>
    <t>01612481550</t>
  </si>
  <si>
    <t>Noel Park Primary School</t>
  </si>
  <si>
    <t>Tunay</t>
  </si>
  <si>
    <t>Hussein</t>
  </si>
  <si>
    <t>www.st-annes-pri.manchester.sch.uk/</t>
  </si>
  <si>
    <t>01612732417</t>
  </si>
  <si>
    <t>Manchester 062</t>
  </si>
  <si>
    <t>Manchester 062A</t>
  </si>
  <si>
    <t>E02006984</t>
  </si>
  <si>
    <t>E01034135</t>
  </si>
  <si>
    <t>Egerton High School</t>
  </si>
  <si>
    <t>M41 7FZ</t>
  </si>
  <si>
    <t>www.egertonschool.co.uk</t>
  </si>
  <si>
    <t>01617497094</t>
  </si>
  <si>
    <t>Middlestone Moor Primary School</t>
  </si>
  <si>
    <t>County Durham 052G</t>
  </si>
  <si>
    <t>E01034504</t>
  </si>
  <si>
    <t>Oakgrove School</t>
  </si>
  <si>
    <t>Priory College Swindon</t>
  </si>
  <si>
    <t>Fairview House</t>
  </si>
  <si>
    <t>43 Bath Road</t>
  </si>
  <si>
    <t>SN1 4AS</t>
  </si>
  <si>
    <t>Windlehurst School</t>
  </si>
  <si>
    <t>www.windlehurst.stockport.sch.uk</t>
  </si>
  <si>
    <t>01614274788</t>
  </si>
  <si>
    <t>Ormiston</t>
  </si>
  <si>
    <t>Gallions Primary School</t>
  </si>
  <si>
    <t>Warwall</t>
  </si>
  <si>
    <t>E6 6WG</t>
  </si>
  <si>
    <t>Newham 033D</t>
  </si>
  <si>
    <t>E01003487</t>
  </si>
  <si>
    <t>The Fortune Centre of Riding Therapy</t>
  </si>
  <si>
    <t>Avon Tyrrell</t>
  </si>
  <si>
    <t>BH23 8EE</t>
  </si>
  <si>
    <t>www.fortune.ac.uk</t>
  </si>
  <si>
    <t>01425673297</t>
  </si>
  <si>
    <t>Aurora Foxes</t>
  </si>
  <si>
    <t>Selbourne Place</t>
  </si>
  <si>
    <t>TA24 5TY</t>
  </si>
  <si>
    <t>https://www.theauroragroup.co.uk/sen-special-needs-schools/educational-training-hotel-somerset</t>
  </si>
  <si>
    <t>01643708529</t>
  </si>
  <si>
    <t>E05014374</t>
  </si>
  <si>
    <t>Somerset West and Taunton 001D</t>
  </si>
  <si>
    <t>E01032636</t>
  </si>
  <si>
    <t>Homefield College</t>
  </si>
  <si>
    <t>217 Loughborough Road</t>
  </si>
  <si>
    <t>LE12 7AR</t>
  </si>
  <si>
    <t>http://www.homefieldcollege.ac.uk/home</t>
  </si>
  <si>
    <t>01509815696</t>
  </si>
  <si>
    <t>Forman</t>
  </si>
  <si>
    <t>Ivers College</t>
  </si>
  <si>
    <t>Hains Lane</t>
  </si>
  <si>
    <t>DT10 1JU</t>
  </si>
  <si>
    <t>Sheffield Park Academy</t>
  </si>
  <si>
    <t>Beaumont Road North</t>
  </si>
  <si>
    <t>S2 1SN</t>
  </si>
  <si>
    <t>http://www.sheffieldpark-academy.org/</t>
  </si>
  <si>
    <t>01142392661</t>
  </si>
  <si>
    <t>Sheffield Springs Academy</t>
  </si>
  <si>
    <t>Hurlfield Road</t>
  </si>
  <si>
    <t>S12 2SF</t>
  </si>
  <si>
    <t>http://www.sheffieldsprings-academy.org/</t>
  </si>
  <si>
    <t>01142392631</t>
  </si>
  <si>
    <t>Sheffield 054</t>
  </si>
  <si>
    <t>Sheffield 054C</t>
  </si>
  <si>
    <t>E02001664</t>
  </si>
  <si>
    <t>E01008003</t>
  </si>
  <si>
    <t>Harris Academy Merton</t>
  </si>
  <si>
    <t>http://www.harrismerton.org.uk</t>
  </si>
  <si>
    <t>02086231000</t>
  </si>
  <si>
    <t>David Young Community Academy</t>
  </si>
  <si>
    <t>Bishop's Way</t>
  </si>
  <si>
    <t>Off North Parkway</t>
  </si>
  <si>
    <t>LS14 6NU</t>
  </si>
  <si>
    <t>Kisharon College</t>
  </si>
  <si>
    <t>54 Parson Street</t>
  </si>
  <si>
    <t>NW4 1TP</t>
  </si>
  <si>
    <t>02084572525</t>
  </si>
  <si>
    <t>Landmarks</t>
  </si>
  <si>
    <t>Littlemoor House</t>
  </si>
  <si>
    <t>S21 4EF</t>
  </si>
  <si>
    <t>www.landmarks.ac.uk</t>
  </si>
  <si>
    <t>01246433788</t>
  </si>
  <si>
    <t>Brocklesby</t>
  </si>
  <si>
    <t>North East Derbyshire 014A</t>
  </si>
  <si>
    <t>E01019791</t>
  </si>
  <si>
    <t>Liden Primary and Nursery School</t>
  </si>
  <si>
    <t>Liden Primary &amp; Nursery School, Liden Drive</t>
  </si>
  <si>
    <t>Penhill Primary School</t>
  </si>
  <si>
    <t>St Leonard's CofE Primary School</t>
  </si>
  <si>
    <t>Ferriday</t>
  </si>
  <si>
    <t>Ladygrove Park Primary School</t>
  </si>
  <si>
    <t>Avon Way</t>
  </si>
  <si>
    <t>OX11 7GB</t>
  </si>
  <si>
    <t>South Oxfordshire 009A</t>
  </si>
  <si>
    <t>E01028625</t>
  </si>
  <si>
    <t>DL16 7QW</t>
  </si>
  <si>
    <t>https://www.themeadowsschool.net/</t>
  </si>
  <si>
    <t>01388811178</t>
  </si>
  <si>
    <t>Pyrford Church of England Aided Primary School</t>
  </si>
  <si>
    <t>Krynicki</t>
  </si>
  <si>
    <t>Cedar Park School &amp; Nursery</t>
  </si>
  <si>
    <t>http://www.cedarpark.org.uk/</t>
  </si>
  <si>
    <t>01494711918</t>
  </si>
  <si>
    <t>The Downley School</t>
  </si>
  <si>
    <t>HP13 5AL</t>
  </si>
  <si>
    <t>Dandridge</t>
  </si>
  <si>
    <t>Langdon College</t>
  </si>
  <si>
    <t>Jack Block House, Rectory Lane</t>
  </si>
  <si>
    <t>333 Edgware Road</t>
  </si>
  <si>
    <t>HA8 7LF</t>
  </si>
  <si>
    <t>http://langdoncollege.org</t>
  </si>
  <si>
    <t>01617405900</t>
  </si>
  <si>
    <t>Barnet 018B</t>
  </si>
  <si>
    <t>E01000193</t>
  </si>
  <si>
    <t>Leap Service - the National Autistics Society</t>
  </si>
  <si>
    <t>Woodlands Building</t>
  </si>
  <si>
    <t>W3 8RR</t>
  </si>
  <si>
    <t>02089926611</t>
  </si>
  <si>
    <t>Sadaf</t>
  </si>
  <si>
    <t>Head of Adult Education</t>
  </si>
  <si>
    <t>Lindeth College of Further Education</t>
  </si>
  <si>
    <t>Lindeth</t>
  </si>
  <si>
    <t>Bowness-on-Windermere</t>
  </si>
  <si>
    <t>LA23 3NH</t>
  </si>
  <si>
    <t>South Lakeland 002C</t>
  </si>
  <si>
    <t>E01019397</t>
  </si>
  <si>
    <t>Linkage College</t>
  </si>
  <si>
    <t>Weelsby Campus</t>
  </si>
  <si>
    <t>Weelsby Road</t>
  </si>
  <si>
    <t>DN32 9RU</t>
  </si>
  <si>
    <t>http://www.linkage.org.uk/</t>
  </si>
  <si>
    <t>01472372301</t>
  </si>
  <si>
    <t>North East Lincolnshire 012D</t>
  </si>
  <si>
    <t>E01013164</t>
  </si>
  <si>
    <t>Loppington House FE Unit</t>
  </si>
  <si>
    <t>Loppington</t>
  </si>
  <si>
    <t>SY4 5NF</t>
  </si>
  <si>
    <t>01939233926</t>
  </si>
  <si>
    <t>HP13 5HB</t>
  </si>
  <si>
    <t>Avigdor Hirsch Torah Temimah Primary School</t>
  </si>
  <si>
    <t>www.torahtemimah.wordpress.com/</t>
  </si>
  <si>
    <t>02084504377</t>
  </si>
  <si>
    <t>Whitburn Village Primary School</t>
  </si>
  <si>
    <t>www.whitburnvillageprimary.co.uk/</t>
  </si>
  <si>
    <t>01915293069</t>
  </si>
  <si>
    <t>Kingswood College of Arts</t>
  </si>
  <si>
    <t>The Kings College of Arts Trust</t>
  </si>
  <si>
    <t>Swallow</t>
  </si>
  <si>
    <t>Woodhouse Community Primary School</t>
  </si>
  <si>
    <t>www.woodhousecommunity.durham.sch.uk</t>
  </si>
  <si>
    <t>01388602885</t>
  </si>
  <si>
    <t>www.fouroaksprimary.bham.sch.uk/</t>
  </si>
  <si>
    <t>01216754040</t>
  </si>
  <si>
    <t>Cambian Lufton College</t>
  </si>
  <si>
    <t>Lufton</t>
  </si>
  <si>
    <t>BA22 8ST</t>
  </si>
  <si>
    <t>https://www.cambiangroup.com/specialist-education/our-colleges/cambian-lufton-college/</t>
  </si>
  <si>
    <t>01615073723</t>
  </si>
  <si>
    <t>Cursons</t>
  </si>
  <si>
    <t>South Somerset 012F</t>
  </si>
  <si>
    <t>E01035124</t>
  </si>
  <si>
    <t>Minstead Training Project</t>
  </si>
  <si>
    <t>Minstead Lodge</t>
  </si>
  <si>
    <t>Minstead</t>
  </si>
  <si>
    <t>Nr Lyndhurst</t>
  </si>
  <si>
    <t>SO43 7FT</t>
  </si>
  <si>
    <t>02380812254</t>
  </si>
  <si>
    <t>Lenaerts</t>
  </si>
  <si>
    <t>New Forest 007B</t>
  </si>
  <si>
    <t>E01022993</t>
  </si>
  <si>
    <t>The Mount Camphill Community Ltd</t>
  </si>
  <si>
    <t>Faircrouch Lane</t>
  </si>
  <si>
    <t>www.mountcamphill.org</t>
  </si>
  <si>
    <t>01892782025</t>
  </si>
  <si>
    <t>Education Coordinator</t>
  </si>
  <si>
    <t>Shaftesbury Nash College</t>
  </si>
  <si>
    <t>BR2 7AG</t>
  </si>
  <si>
    <t>www.nashcollege.org.uk</t>
  </si>
  <si>
    <t>02083154800</t>
  </si>
  <si>
    <t>Audin</t>
  </si>
  <si>
    <t>E05013998</t>
  </si>
  <si>
    <t>Hayes &amp; Coney Hall</t>
  </si>
  <si>
    <t>McCrae</t>
  </si>
  <si>
    <t>E7 9PN</t>
  </si>
  <si>
    <t>Newham 008E</t>
  </si>
  <si>
    <t>E01003572</t>
  </si>
  <si>
    <t>Guru Nanak Sikh Primary School</t>
  </si>
  <si>
    <t>Rajinder</t>
  </si>
  <si>
    <t>Guru Nanak Sikh Voluntary Aided Secondary School</t>
  </si>
  <si>
    <t>Singh Sandhu</t>
  </si>
  <si>
    <t>Royal Docks Academy</t>
  </si>
  <si>
    <t>E16 3HS</t>
  </si>
  <si>
    <t>South Park Primary School</t>
  </si>
  <si>
    <t>www.spps.org.uk/</t>
  </si>
  <si>
    <t>02085901496</t>
  </si>
  <si>
    <t>Cornishway</t>
  </si>
  <si>
    <t>www.ringway.manchester.sch.uk</t>
  </si>
  <si>
    <t>01614371899</t>
  </si>
  <si>
    <t>Nicholas Varley Community School</t>
  </si>
  <si>
    <t>www.westfieldschoolbucks.org</t>
  </si>
  <si>
    <t>01628533125</t>
  </si>
  <si>
    <t>Deakes</t>
  </si>
  <si>
    <t>The Hesley Village College</t>
  </si>
  <si>
    <t>Hesley Hall</t>
  </si>
  <si>
    <t>Stripe Road</t>
  </si>
  <si>
    <t>01302868313</t>
  </si>
  <si>
    <t>Spekins</t>
  </si>
  <si>
    <t>Arden College</t>
  </si>
  <si>
    <t>40 Derby Road</t>
  </si>
  <si>
    <t>PR9 0TZ</t>
  </si>
  <si>
    <t>01704534433</t>
  </si>
  <si>
    <t>St Mary and St Michael Primary School</t>
  </si>
  <si>
    <t>https://st-marymichael.towerhamlets.sch.uk/</t>
  </si>
  <si>
    <t>02077904986</t>
  </si>
  <si>
    <t>Sue-Helen</t>
  </si>
  <si>
    <t>Steyn</t>
  </si>
  <si>
    <t>Waldorf Cambridge School</t>
  </si>
  <si>
    <t>CB21 5DZ</t>
  </si>
  <si>
    <t>www.cambridge-steiner-school.co.uk</t>
  </si>
  <si>
    <t>01223882727</t>
  </si>
  <si>
    <t>Cambridge Steiner School Project</t>
  </si>
  <si>
    <t>Button Lane Primary School</t>
  </si>
  <si>
    <t>Button Lane</t>
  </si>
  <si>
    <t>www.buttonlane.manchester.sch.uk/</t>
  </si>
  <si>
    <t>01619451965</t>
  </si>
  <si>
    <t>Beaver Road Primary School</t>
  </si>
  <si>
    <t>How</t>
  </si>
  <si>
    <t>Hillingdon Manor School</t>
  </si>
  <si>
    <t>Harlington Road</t>
  </si>
  <si>
    <t>UB8 3HD</t>
  </si>
  <si>
    <t>www.hillingdonmanorschool.org.uk</t>
  </si>
  <si>
    <t>01895813679</t>
  </si>
  <si>
    <t>Hillingdon 025B</t>
  </si>
  <si>
    <t>E01002549</t>
  </si>
  <si>
    <t>Isfield Independent School</t>
  </si>
  <si>
    <t>Isfield</t>
  </si>
  <si>
    <t>TN22 5UB</t>
  </si>
  <si>
    <t>Lewes 004C</t>
  </si>
  <si>
    <t>E01021056</t>
  </si>
  <si>
    <t>Billesley Primary School</t>
  </si>
  <si>
    <t>(Acting) Headteacher</t>
  </si>
  <si>
    <t>Hateley Heath Primary School</t>
  </si>
  <si>
    <t>Garcha</t>
  </si>
  <si>
    <t>National Star College</t>
  </si>
  <si>
    <t>Ullenwood Manor</t>
  </si>
  <si>
    <t>Ullenwood Lane</t>
  </si>
  <si>
    <t>GL53 9QU</t>
  </si>
  <si>
    <t>https://www.nationalstar.org/</t>
  </si>
  <si>
    <t>01242527631</t>
  </si>
  <si>
    <t>Kingsbury Elia.</t>
  </si>
  <si>
    <t>New College Leicester</t>
  </si>
  <si>
    <t>www.newcollege.leicester.sch.uk</t>
  </si>
  <si>
    <t>01162318500</t>
  </si>
  <si>
    <t>Northern Counties College</t>
  </si>
  <si>
    <t>Oakwood Specialist College (Phoenix Learning Care Ltd)</t>
  </si>
  <si>
    <t>7/9 Oak Park Villas</t>
  </si>
  <si>
    <t>https://oakwoodcourt.ac.uk</t>
  </si>
  <si>
    <t>03301358170</t>
  </si>
  <si>
    <t>Orchard Hill College</t>
  </si>
  <si>
    <t>Copthall House</t>
  </si>
  <si>
    <t>9 the Pavement</t>
  </si>
  <si>
    <t>SM1 1DA</t>
  </si>
  <si>
    <t>www.orchardhill.ac.uk</t>
  </si>
  <si>
    <t>03454020453</t>
  </si>
  <si>
    <t>E05013765</t>
  </si>
  <si>
    <t>Sutton 012G</t>
  </si>
  <si>
    <t>E01034156</t>
  </si>
  <si>
    <t>Greenside Avenue</t>
  </si>
  <si>
    <t>Staincross</t>
  </si>
  <si>
    <t>S75 6BB</t>
  </si>
  <si>
    <t>Barnsley 004A</t>
  </si>
  <si>
    <t>E01007356</t>
  </si>
  <si>
    <t>Orpheus Centre</t>
  </si>
  <si>
    <t>North Park Lane</t>
  </si>
  <si>
    <t>RH9 8ND</t>
  </si>
  <si>
    <t>www.orpheus.org.uk</t>
  </si>
  <si>
    <t>01883744664</t>
  </si>
  <si>
    <t>Centre Director</t>
  </si>
  <si>
    <t>Miltoncross School</t>
  </si>
  <si>
    <t>PO3 6RB</t>
  </si>
  <si>
    <t>Portsmouth 014E</t>
  </si>
  <si>
    <t>E01017019</t>
  </si>
  <si>
    <t>The Noam Primary School</t>
  </si>
  <si>
    <t>8-10 Forty Avenue</t>
  </si>
  <si>
    <t>HA9 8JW</t>
  </si>
  <si>
    <t>Chaya</t>
  </si>
  <si>
    <t>Posen</t>
  </si>
  <si>
    <t>Rolls Crescent Primary School</t>
  </si>
  <si>
    <t>Anston Brook Primary School</t>
  </si>
  <si>
    <t>WD7 7LQ</t>
  </si>
  <si>
    <t>Alak-Levi</t>
  </si>
  <si>
    <t>CH66 2EE</t>
  </si>
  <si>
    <t>www.brookside.cheshire.sch.uk/</t>
  </si>
  <si>
    <t>01515581123</t>
  </si>
  <si>
    <t>Camphill Wakefield (Pennine Camphill Community Ltd)</t>
  </si>
  <si>
    <t>Chapelthorpe</t>
  </si>
  <si>
    <t>WF4 3JL</t>
  </si>
  <si>
    <t>www.camphill.ac.uk</t>
  </si>
  <si>
    <t>01924255281</t>
  </si>
  <si>
    <t>Heaton-Jennings</t>
  </si>
  <si>
    <t>NG18 4TJ</t>
  </si>
  <si>
    <t>http://www.portland.ac.uk/</t>
  </si>
  <si>
    <t>01623499111</t>
  </si>
  <si>
    <t>Broadwood School</t>
  </si>
  <si>
    <t>252 Moorend Road</t>
  </si>
  <si>
    <t>HX2 0RU</t>
  </si>
  <si>
    <t>01422355925</t>
  </si>
  <si>
    <t>Callahan</t>
  </si>
  <si>
    <t>Calderdale 009A</t>
  </si>
  <si>
    <t>Keys Education Services Limited</t>
  </si>
  <si>
    <t>E01010927</t>
  </si>
  <si>
    <t>New Harvest Learning Centre</t>
  </si>
  <si>
    <t>194 Chapel Street</t>
  </si>
  <si>
    <t>M3 6BY</t>
  </si>
  <si>
    <t>Michael Aldaco</t>
  </si>
  <si>
    <t>Cedarwood Primary School</t>
  </si>
  <si>
    <t>Wilkinson Drive</t>
  </si>
  <si>
    <t>IP5 2ES</t>
  </si>
  <si>
    <t>www.cedarwoodprimary.org.uk</t>
  </si>
  <si>
    <t>01473612981</t>
  </si>
  <si>
    <t>East Suffolk 024A</t>
  </si>
  <si>
    <t>E01030179</t>
  </si>
  <si>
    <t>Queen Alexandra College</t>
  </si>
  <si>
    <t>49 Court Oak Road</t>
  </si>
  <si>
    <t>B17 9TG</t>
  </si>
  <si>
    <t>www.qac.ac.uk</t>
  </si>
  <si>
    <t>01214285050</t>
  </si>
  <si>
    <t>Birmingham 073C</t>
  </si>
  <si>
    <t>E01009252</t>
  </si>
  <si>
    <t>Lisle Marsden CofE Aided Primary School</t>
  </si>
  <si>
    <t>Paradise Muslim School</t>
  </si>
  <si>
    <t>283-287 Stoney Stanton Road</t>
  </si>
  <si>
    <t>CV1 4FR</t>
  </si>
  <si>
    <t>Mufti</t>
  </si>
  <si>
    <t>Hashim</t>
  </si>
  <si>
    <t>Ravat</t>
  </si>
  <si>
    <t>Coventry 024B</t>
  </si>
  <si>
    <t>E01009637</t>
  </si>
  <si>
    <t>Kings College</t>
  </si>
  <si>
    <t>Kings Community Trust</t>
  </si>
  <si>
    <t>Carriett</t>
  </si>
  <si>
    <t>77 Shelton New Road</t>
  </si>
  <si>
    <t>ST4 7AA</t>
  </si>
  <si>
    <t>www.regentcollegestoke.co.uk</t>
  </si>
  <si>
    <t>01782263326</t>
  </si>
  <si>
    <t>E05014567</t>
  </si>
  <si>
    <t>Etruria &amp; Hanley</t>
  </si>
  <si>
    <t>SN15 3XB</t>
  </si>
  <si>
    <t>http://www.abbeyfield.wilts.sch.uk/</t>
  </si>
  <si>
    <t>01249464500</t>
  </si>
  <si>
    <t>Norgrove</t>
  </si>
  <si>
    <t>Wiltshire 013F</t>
  </si>
  <si>
    <t>E01034523</t>
  </si>
  <si>
    <t>The Orion Primary School</t>
  </si>
  <si>
    <t>NW7 2AL</t>
  </si>
  <si>
    <t>www.theorion.org.uk/</t>
  </si>
  <si>
    <t>02082059324</t>
  </si>
  <si>
    <t>Hertswood School</t>
  </si>
  <si>
    <t>Palmer Sayer</t>
  </si>
  <si>
    <t>Stonehouse School</t>
  </si>
  <si>
    <t>90 School Lane</t>
  </si>
  <si>
    <t>PR25 2TU</t>
  </si>
  <si>
    <t>Stonehouse Nursery School Ltd</t>
  </si>
  <si>
    <t>Axbridge Methodist Church</t>
  </si>
  <si>
    <t>BS26 2AA</t>
  </si>
  <si>
    <t>North Hill House</t>
  </si>
  <si>
    <t>Fromefield</t>
  </si>
  <si>
    <t>BA11 2HB</t>
  </si>
  <si>
    <t>http://www.aspriscs.co.uk/find-a-location/north-hill-house-school-frome/</t>
  </si>
  <si>
    <t>01373466222</t>
  </si>
  <si>
    <t>Jigsaw CABAS School</t>
  </si>
  <si>
    <t>Building 20</t>
  </si>
  <si>
    <t>Dunsfold Park</t>
  </si>
  <si>
    <t>GU6 8TB</t>
  </si>
  <si>
    <t>www.jigsawschool.co.uk</t>
  </si>
  <si>
    <t>01483273874</t>
  </si>
  <si>
    <t>E05015146</t>
  </si>
  <si>
    <t>Alfold, Dunsfold &amp; Hascombe</t>
  </si>
  <si>
    <t>The Jigsaw Trust</t>
  </si>
  <si>
    <t>The Terrace School</t>
  </si>
  <si>
    <t>CV31 1LW</t>
  </si>
  <si>
    <t>Warwick 010F</t>
  </si>
  <si>
    <t>The Terrace School (Ltd)</t>
  </si>
  <si>
    <t>E01031336</t>
  </si>
  <si>
    <t>26 Lyndhurst Gardens</t>
  </si>
  <si>
    <t>www.mariamontessori.org</t>
  </si>
  <si>
    <t>02074353646</t>
  </si>
  <si>
    <t>Capobianco</t>
  </si>
  <si>
    <t>Maria Montessori Institute</t>
  </si>
  <si>
    <t>Kassim Darwish Grammar School for Boys</t>
  </si>
  <si>
    <t>Hartley Hall</t>
  </si>
  <si>
    <t>M16 8NH</t>
  </si>
  <si>
    <t>www.kdgb.miet.uk</t>
  </si>
  <si>
    <t>01618607676</t>
  </si>
  <si>
    <t>Djamel</t>
  </si>
  <si>
    <t>Ghidaoui</t>
  </si>
  <si>
    <t>Dewberry</t>
  </si>
  <si>
    <t>Chandlings Prep</t>
  </si>
  <si>
    <t>Bagley Wood Road</t>
  </si>
  <si>
    <t>OX1 5ND</t>
  </si>
  <si>
    <t>http://www.chandlingspst.org</t>
  </si>
  <si>
    <t>01865730771</t>
  </si>
  <si>
    <t>Vale of White Horse 002A</t>
  </si>
  <si>
    <t>E01028733</t>
  </si>
  <si>
    <t>Acorn House College</t>
  </si>
  <si>
    <t>39-47 High Street</t>
  </si>
  <si>
    <t>UB1 3HF</t>
  </si>
  <si>
    <t>Tharshiny</t>
  </si>
  <si>
    <t>Pankaj</t>
  </si>
  <si>
    <t>Tharshiny Pankayachelvan</t>
  </si>
  <si>
    <t>Palm Tree School</t>
  </si>
  <si>
    <t>Hameed</t>
  </si>
  <si>
    <t>Gt Foundation</t>
  </si>
  <si>
    <t>Firfield Community School</t>
  </si>
  <si>
    <t>Russ</t>
  </si>
  <si>
    <t>Hadrian School</t>
  </si>
  <si>
    <t>The Newcastle Special Schools Trust</t>
  </si>
  <si>
    <t>www.hadrian.newcastle.sch.uk</t>
  </si>
  <si>
    <t>01912734440</t>
  </si>
  <si>
    <t>Sir Charles Parsons School</t>
  </si>
  <si>
    <t>www.scp.newcastle.sch.uk</t>
  </si>
  <si>
    <t>01912952280</t>
  </si>
  <si>
    <t>Thomas Bewick School</t>
  </si>
  <si>
    <t>Rnib Redhill College</t>
  </si>
  <si>
    <t>Philanthropic Road</t>
  </si>
  <si>
    <t>RH1 4DG</t>
  </si>
  <si>
    <t>De Bernhardt Dunkin</t>
  </si>
  <si>
    <t>Sense College Loughborough</t>
  </si>
  <si>
    <t>LE11 3BS</t>
  </si>
  <si>
    <t>https://college.sense.org.uk/</t>
  </si>
  <si>
    <t>01509611077</t>
  </si>
  <si>
    <t>Hyndman</t>
  </si>
  <si>
    <t>The Vale Primary School</t>
  </si>
  <si>
    <t>84-92 Beaconsfield Road</t>
  </si>
  <si>
    <t>KT18 6HP</t>
  </si>
  <si>
    <t>Mrs Sarah leyland</t>
  </si>
  <si>
    <t>Mrs Cathy Browne</t>
  </si>
  <si>
    <t>Kingshill CofE Primary School</t>
  </si>
  <si>
    <t>Baykaa-Murray</t>
  </si>
  <si>
    <t>Barton Hill Nursery and Infant School</t>
  </si>
  <si>
    <t>BS5 9TU</t>
  </si>
  <si>
    <t>People's Trust Preparatory School</t>
  </si>
  <si>
    <t>2b Prince George Road</t>
  </si>
  <si>
    <t>N16 8BY</t>
  </si>
  <si>
    <t>Lampley-Muhammed</t>
  </si>
  <si>
    <t>Victory Academy</t>
  </si>
  <si>
    <t>Victory Centre</t>
  </si>
  <si>
    <t>LS11 5JY</t>
  </si>
  <si>
    <t>Victory Vision</t>
  </si>
  <si>
    <t>Monkfield Park Primary School</t>
  </si>
  <si>
    <t>Cambourne</t>
  </si>
  <si>
    <t>CB23 5AX</t>
  </si>
  <si>
    <t>http://www.monkfieldpark.cambs.sch.uk</t>
  </si>
  <si>
    <t>01954273377</t>
  </si>
  <si>
    <t>E05014031</t>
  </si>
  <si>
    <t>South Cambridgeshire 020</t>
  </si>
  <si>
    <t>South Cambridgeshire 020B</t>
  </si>
  <si>
    <t>E02006873</t>
  </si>
  <si>
    <t>E01033114</t>
  </si>
  <si>
    <t>Accelerated Tutorial School</t>
  </si>
  <si>
    <t>45 Church Road</t>
  </si>
  <si>
    <t>B15 3SW</t>
  </si>
  <si>
    <t>Birmingham 079F</t>
  </si>
  <si>
    <t>Miss Y Ali</t>
  </si>
  <si>
    <t>E01033631</t>
  </si>
  <si>
    <t>Jubilee House Christian School</t>
  </si>
  <si>
    <t>Beauvale</t>
  </si>
  <si>
    <t>Saddler-Forman</t>
  </si>
  <si>
    <t>Robert Davidson</t>
  </si>
  <si>
    <t>Linhope PRU</t>
  </si>
  <si>
    <t>Linhope Centre</t>
  </si>
  <si>
    <t>Linhope Rd</t>
  </si>
  <si>
    <t>Institute of Higher Excellence</t>
  </si>
  <si>
    <t>Livingstone House</t>
  </si>
  <si>
    <t>50 Livingstone Road</t>
  </si>
  <si>
    <t>B20 3LL</t>
  </si>
  <si>
    <t>Yashwant N</t>
  </si>
  <si>
    <t>Freeman College</t>
  </si>
  <si>
    <t>Sterling Works</t>
  </si>
  <si>
    <t>88 Arundel Street</t>
  </si>
  <si>
    <t>S1 2NG</t>
  </si>
  <si>
    <t>https://rmt.org/freeman/</t>
  </si>
  <si>
    <t>01142525940</t>
  </si>
  <si>
    <t>Iversen</t>
  </si>
  <si>
    <t>Sheffield 073</t>
  </si>
  <si>
    <t>Sheffield 073D</t>
  </si>
  <si>
    <t>E02006843</t>
  </si>
  <si>
    <t>E01033264</t>
  </si>
  <si>
    <t>Prior's Court Road</t>
  </si>
  <si>
    <t>www.priorscourt.org.uk</t>
  </si>
  <si>
    <t>01635247202</t>
  </si>
  <si>
    <t>Priors Court Foundation</t>
  </si>
  <si>
    <t>Glasshouse College</t>
  </si>
  <si>
    <t>Wollaston Road</t>
  </si>
  <si>
    <t>DY8 4HF</t>
  </si>
  <si>
    <t>www.rmt.org</t>
  </si>
  <si>
    <t>01384399400</t>
  </si>
  <si>
    <t>Backwell School</t>
  </si>
  <si>
    <t>BS48 3BX</t>
  </si>
  <si>
    <t>Clevedon School</t>
  </si>
  <si>
    <t>BS21 6AH</t>
  </si>
  <si>
    <t>Whitehouse Common Primary School</t>
  </si>
  <si>
    <t>www.whitehousecommon.bham.sch.uk/</t>
  </si>
  <si>
    <t>01214641918</t>
  </si>
  <si>
    <t>Milward</t>
  </si>
  <si>
    <t>Burwood School</t>
  </si>
  <si>
    <t>St Cyprian's Greek Orthodox Primary School</t>
  </si>
  <si>
    <t>CR7 8DZ</t>
  </si>
  <si>
    <t>Magliocco</t>
  </si>
  <si>
    <t>Meadowdale Primary School</t>
  </si>
  <si>
    <t>Meadowdale Road</t>
  </si>
  <si>
    <t>LE16 7XQ</t>
  </si>
  <si>
    <t>Harborough 009B</t>
  </si>
  <si>
    <t>E01025799</t>
  </si>
  <si>
    <t>Sense College</t>
  </si>
  <si>
    <t>50 Forder Way</t>
  </si>
  <si>
    <t>Cygnet Park</t>
  </si>
  <si>
    <t>PE7 8JB</t>
  </si>
  <si>
    <t>https://www.sense.org.uk/our-services/education-and-work/sense-college/</t>
  </si>
  <si>
    <t>01733425053</t>
  </si>
  <si>
    <t>E05010816</t>
  </si>
  <si>
    <t>Hargate and Hempsted</t>
  </si>
  <si>
    <t>Peterborough 022C</t>
  </si>
  <si>
    <t>E01033174</t>
  </si>
  <si>
    <t>Schiller International School</t>
  </si>
  <si>
    <t>Royal Waterloo House</t>
  </si>
  <si>
    <t>51-55 Waterloo Road</t>
  </si>
  <si>
    <t>SE1 8TX</t>
  </si>
  <si>
    <t>Lambeth 036C</t>
  </si>
  <si>
    <t>E01003016</t>
  </si>
  <si>
    <t>Kitebrook Preparatory School</t>
  </si>
  <si>
    <t>www.kitebrookpst.org</t>
  </si>
  <si>
    <t>01608674350</t>
  </si>
  <si>
    <t>Bennjamyn</t>
  </si>
  <si>
    <t>The Castle Nursery School</t>
  </si>
  <si>
    <t>255A Barnsley Road</t>
  </si>
  <si>
    <t>WF1 5NU</t>
  </si>
  <si>
    <t>01924664787</t>
  </si>
  <si>
    <t>St Elizabeth's Centre</t>
  </si>
  <si>
    <t>Perry Green</t>
  </si>
  <si>
    <t>https://www.stelizabeths.org.uk</t>
  </si>
  <si>
    <t>01279844419</t>
  </si>
  <si>
    <t>St. John's College (Brighton)</t>
  </si>
  <si>
    <t>17 Walpole Road</t>
  </si>
  <si>
    <t>BN2 0AF</t>
  </si>
  <si>
    <t>http://www.st-johns.co.uk</t>
  </si>
  <si>
    <t>01273244000</t>
  </si>
  <si>
    <t>Crawford Upper School</t>
  </si>
  <si>
    <t>34-36 Crawford Street</t>
  </si>
  <si>
    <t>W1H 1PL</t>
  </si>
  <si>
    <t>E05000632</t>
  </si>
  <si>
    <t>Bryanston and Dorset Square</t>
  </si>
  <si>
    <t>Westminster 012D</t>
  </si>
  <si>
    <t>E01004662</t>
  </si>
  <si>
    <t>Bilston Nursery School</t>
  </si>
  <si>
    <t>www.bilstonnurseryschool.co.uk</t>
  </si>
  <si>
    <t>01902556491</t>
  </si>
  <si>
    <t>Leeds Pupil Referral Service</t>
  </si>
  <si>
    <t>Bramley Grange College</t>
  </si>
  <si>
    <t>Skeltons Lane</t>
  </si>
  <si>
    <t>LS14 3DW</t>
  </si>
  <si>
    <t>Leeds 022C</t>
  </si>
  <si>
    <t>E01011715</t>
  </si>
  <si>
    <t>Notley Green Primary School</t>
  </si>
  <si>
    <t>CM77 7ZJ</t>
  </si>
  <si>
    <t>Strathmore College</t>
  </si>
  <si>
    <t>Unit 7, The Imex Technology Park</t>
  </si>
  <si>
    <t>Bellringer Road</t>
  </si>
  <si>
    <t>Trentham Lakes South</t>
  </si>
  <si>
    <t>ST4 8LJ</t>
  </si>
  <si>
    <t>www.aspriscs.co.uk</t>
  </si>
  <si>
    <t>01782647380</t>
  </si>
  <si>
    <t>E05014573</t>
  </si>
  <si>
    <t>Hanford, Newstead &amp; Trentham</t>
  </si>
  <si>
    <t>Stoke-on-Trent 032F</t>
  </si>
  <si>
    <t>E01034059</t>
  </si>
  <si>
    <t>Goose Green Primary School</t>
  </si>
  <si>
    <t>Tintagel Crescent</t>
  </si>
  <si>
    <t>SE22 8HG</t>
  </si>
  <si>
    <t>Catherine Wayte Primary School</t>
  </si>
  <si>
    <t>Elstree Way</t>
  </si>
  <si>
    <t>SN25 4TA</t>
  </si>
  <si>
    <t>Swindon 028D</t>
  </si>
  <si>
    <t>E01015518</t>
  </si>
  <si>
    <t>Valentine Primary School</t>
  </si>
  <si>
    <t>Federation of Valentine Primary and Heathfield Junior Schools</t>
  </si>
  <si>
    <t>www.valentineprimary.co.uk/</t>
  </si>
  <si>
    <t>02380448944</t>
  </si>
  <si>
    <t>Constable-Phelps</t>
  </si>
  <si>
    <t>Ashwell Pupil Referral Unit</t>
  </si>
  <si>
    <t>Shave</t>
  </si>
  <si>
    <t>Scarborough Pupil Referral Unit</t>
  </si>
  <si>
    <t>Valley Bridge Parade</t>
  </si>
  <si>
    <t>YO11 2PG</t>
  </si>
  <si>
    <t>www.scarboroughpru.n-yorks.sch.uk</t>
  </si>
  <si>
    <t>01723330629</t>
  </si>
  <si>
    <t>Scarborough 010A</t>
  </si>
  <si>
    <t>E01027804</t>
  </si>
  <si>
    <t>Moulsecoomb Primary School</t>
  </si>
  <si>
    <t>Whitehawk Primary School</t>
  </si>
  <si>
    <t>Glue</t>
  </si>
  <si>
    <t>Thornbeck College - North East Autism Society</t>
  </si>
  <si>
    <t>Thornbeck College (Aycliffe Campus)</t>
  </si>
  <si>
    <t>DL5 6UN</t>
  </si>
  <si>
    <t>01325328088</t>
  </si>
  <si>
    <t>Bushmead Primary School</t>
  </si>
  <si>
    <t>www.bushmead.cambs.sch.uk/</t>
  </si>
  <si>
    <t>01480375375</t>
  </si>
  <si>
    <t>Huntingdonshire 022D</t>
  </si>
  <si>
    <t>E01018180</t>
  </si>
  <si>
    <t>Ridgewaye Centre</t>
  </si>
  <si>
    <t>TN4 0AB</t>
  </si>
  <si>
    <t>Launchpad Centre</t>
  </si>
  <si>
    <t>WA10 1UH</t>
  </si>
  <si>
    <t>01744673351</t>
  </si>
  <si>
    <t>Head of Alternative Provision</t>
  </si>
  <si>
    <t>St. Helens 012E</t>
  </si>
  <si>
    <t>E01006881</t>
  </si>
  <si>
    <t>Silverbank</t>
  </si>
  <si>
    <t>The Student Support Centre</t>
  </si>
  <si>
    <t>Tift</t>
  </si>
  <si>
    <t>Raleigh Education Centre</t>
  </si>
  <si>
    <t>Raleigh and Southway Centre</t>
  </si>
  <si>
    <t>The Manor Education Centre</t>
  </si>
  <si>
    <t>West Middlesex College</t>
  </si>
  <si>
    <t>Colne Lodge</t>
  </si>
  <si>
    <t>Longbridge Way</t>
  </si>
  <si>
    <t>UB8 2YG</t>
  </si>
  <si>
    <t>01895619700</t>
  </si>
  <si>
    <t>Lancing Montessori Centre and Ardmore School</t>
  </si>
  <si>
    <t>Alban's Independent School</t>
  </si>
  <si>
    <t>M12 5RG</t>
  </si>
  <si>
    <t>Getters Talmud Torah</t>
  </si>
  <si>
    <t>Ginsbury</t>
  </si>
  <si>
    <t>Mr B Stern</t>
  </si>
  <si>
    <t>Infocus College</t>
  </si>
  <si>
    <t>www.infocus-charity.org.uk</t>
  </si>
  <si>
    <t>01392454200</t>
  </si>
  <si>
    <t>The Richard Heathcote Community Primary School</t>
  </si>
  <si>
    <t>Medlock Valley High School</t>
  </si>
  <si>
    <t>St Silas's CofE Primary School</t>
  </si>
  <si>
    <t>St Silas Road</t>
  </si>
  <si>
    <t>Moorlands Pre-Preparatory School</t>
  </si>
  <si>
    <t>Moorlands Lodge</t>
  </si>
  <si>
    <t>145 High Street</t>
  </si>
  <si>
    <t>LU4 9LE</t>
  </si>
  <si>
    <t>Attias</t>
  </si>
  <si>
    <t>Copmanthorpe Primary School</t>
  </si>
  <si>
    <t>http://www.copmanthorpeprimary.co.uk</t>
  </si>
  <si>
    <t>01904554535</t>
  </si>
  <si>
    <t>Oxford Montessori Schools</t>
  </si>
  <si>
    <t>Forest Farm</t>
  </si>
  <si>
    <t>Elsfield</t>
  </si>
  <si>
    <t>OX3 9UW</t>
  </si>
  <si>
    <t>www.oxfordmontessori.co.uk</t>
  </si>
  <si>
    <t>01865352062</t>
  </si>
  <si>
    <t>Oxford Montessori Schools Limited</t>
  </si>
  <si>
    <t>Whitefield Independent Preparatory School</t>
  </si>
  <si>
    <t>M45 7EL</t>
  </si>
  <si>
    <t>Lefevre</t>
  </si>
  <si>
    <t>Bury 020A</t>
  </si>
  <si>
    <t>E01004983</t>
  </si>
  <si>
    <t>Corby Community College</t>
  </si>
  <si>
    <t>Old Bank Lane</t>
  </si>
  <si>
    <t>Off Shadsworth Road</t>
  </si>
  <si>
    <t>BB1 2PW</t>
  </si>
  <si>
    <t>www.newfield.org.uk</t>
  </si>
  <si>
    <t>01254588600</t>
  </si>
  <si>
    <t>John Anthony Proctor</t>
  </si>
  <si>
    <t>Westgate College</t>
  </si>
  <si>
    <t>Whitegates College</t>
  </si>
  <si>
    <t>Dukeries Centre</t>
  </si>
  <si>
    <t>S80 1HH</t>
  </si>
  <si>
    <t>01909509400</t>
  </si>
  <si>
    <t>Islamic Girls' School Leicester</t>
  </si>
  <si>
    <t>Pakistani Community Centre</t>
  </si>
  <si>
    <t>LE2 0GU</t>
  </si>
  <si>
    <t>Leicester 022A</t>
  </si>
  <si>
    <t>Trustees of the School</t>
  </si>
  <si>
    <t>E01013751</t>
  </si>
  <si>
    <t>St Mary's Island Church of England (Aided) Primary School</t>
  </si>
  <si>
    <t>Island Way West</t>
  </si>
  <si>
    <t>St Mary's Island</t>
  </si>
  <si>
    <t>ME4 3ST</t>
  </si>
  <si>
    <t>http://www.st-marys-island-cofe-primary-school.co.uk</t>
  </si>
  <si>
    <t>01634891050</t>
  </si>
  <si>
    <t>E05014466</t>
  </si>
  <si>
    <t>Medway 007F</t>
  </si>
  <si>
    <t>E01035290</t>
  </si>
  <si>
    <t>Bure Park Primary School</t>
  </si>
  <si>
    <t>Lucerne Avenue</t>
  </si>
  <si>
    <t>Bure Park</t>
  </si>
  <si>
    <t>OX26 3BP</t>
  </si>
  <si>
    <t>www.bureparkprimary.org</t>
  </si>
  <si>
    <t>01869354059</t>
  </si>
  <si>
    <t>Cherwell 012D</t>
  </si>
  <si>
    <t>E01028462</t>
  </si>
  <si>
    <t>Kingsford Community School</t>
  </si>
  <si>
    <t>Kingsford Way</t>
  </si>
  <si>
    <t>E6 5JG</t>
  </si>
  <si>
    <t>http://www.kingsfordschool.org.uk/</t>
  </si>
  <si>
    <t>02074764700</t>
  </si>
  <si>
    <t>Deslandes</t>
  </si>
  <si>
    <t>Newham 035A</t>
  </si>
  <si>
    <t>E01003479</t>
  </si>
  <si>
    <t>Camp Hill Primary School</t>
  </si>
  <si>
    <t>Holly Stitches Road</t>
  </si>
  <si>
    <t>Holywell Primary and Nursery School</t>
  </si>
  <si>
    <t>22 Queensberry Place</t>
  </si>
  <si>
    <t>SW7 2DR</t>
  </si>
  <si>
    <t>Elimu Academy</t>
  </si>
  <si>
    <t>Manor Oak Primary School</t>
  </si>
  <si>
    <t>OakTree Nursery and Primary School</t>
  </si>
  <si>
    <t>Park South</t>
  </si>
  <si>
    <t>Rosemary Works School</t>
  </si>
  <si>
    <t>1 Branch Place</t>
  </si>
  <si>
    <t>N1 5PH</t>
  </si>
  <si>
    <t>Hackney 025A</t>
  </si>
  <si>
    <t>E01001752</t>
  </si>
  <si>
    <t>Greenwich Waldorf School</t>
  </si>
  <si>
    <t>90 Mycenae Road</t>
  </si>
  <si>
    <t>SE3 7SE</t>
  </si>
  <si>
    <t>https://www.greenwichwaldorfschool.com</t>
  </si>
  <si>
    <t>02088584404</t>
  </si>
  <si>
    <t>Greenwich 016C</t>
  </si>
  <si>
    <t>Greenwich Waldorf School Initiative</t>
  </si>
  <si>
    <t>E01001586</t>
  </si>
  <si>
    <t>William Morris College</t>
  </si>
  <si>
    <t>Chipman's Platt</t>
  </si>
  <si>
    <t>GL10 3SH</t>
  </si>
  <si>
    <t>Sakutu Organisation Montessori</t>
  </si>
  <si>
    <t>346 Dollis Hill Lane</t>
  </si>
  <si>
    <t>NW2 6HL</t>
  </si>
  <si>
    <t>Filmah</t>
  </si>
  <si>
    <t>Apple Orchard School</t>
  </si>
  <si>
    <t>Five Oaks Road</t>
  </si>
  <si>
    <t>https://www.appleorchard.org.uk</t>
  </si>
  <si>
    <t>01403783416</t>
  </si>
  <si>
    <t>Keightley</t>
  </si>
  <si>
    <t>Bramley Care Ltd</t>
  </si>
  <si>
    <t>Westbridge Primary School</t>
  </si>
  <si>
    <t>Bolingbroke Walk</t>
  </si>
  <si>
    <t>Cromwell Park Primary School</t>
  </si>
  <si>
    <t>Hinchingbrooke Park</t>
  </si>
  <si>
    <t>PE29 6JA</t>
  </si>
  <si>
    <t>Huntingdonshire 012B</t>
  </si>
  <si>
    <t>E01018148</t>
  </si>
  <si>
    <t>Beeston Fields Primary School and Nursery</t>
  </si>
  <si>
    <t>Cooper and Jordan Church of England Primary School</t>
  </si>
  <si>
    <t>www.cooperjordan.walsall.sch.uk/</t>
  </si>
  <si>
    <t>01922743765</t>
  </si>
  <si>
    <t>Ingles</t>
  </si>
  <si>
    <t>Anglesey Street, Lozells, Birmingham, Uk</t>
  </si>
  <si>
    <t>www.angleseysch-bham.co.uk/</t>
  </si>
  <si>
    <t>01214644388</t>
  </si>
  <si>
    <t>Pembleton</t>
  </si>
  <si>
    <t>Wychall Primary School</t>
  </si>
  <si>
    <t>Chuckery Primary School</t>
  </si>
  <si>
    <t>www.chuckeryprimary.com/</t>
  </si>
  <si>
    <t>01922449104</t>
  </si>
  <si>
    <t>Victoria Drive Primary Pupil Referral Unit</t>
  </si>
  <si>
    <t>78 Victoria Drive</t>
  </si>
  <si>
    <t>SW19 6HR</t>
  </si>
  <si>
    <t>https://www.victoriapru.wandsworth.sch.uk/</t>
  </si>
  <si>
    <t>02087802360</t>
  </si>
  <si>
    <t>Wandsworth 028D</t>
  </si>
  <si>
    <t>E01004636</t>
  </si>
  <si>
    <t>Winchester Christian School</t>
  </si>
  <si>
    <t>Co Kings School Senior</t>
  </si>
  <si>
    <t>Lakesmere House Allington Lane</t>
  </si>
  <si>
    <t>Moorlands View School</t>
  </si>
  <si>
    <t>Dunnockshaw</t>
  </si>
  <si>
    <t>BB11 5PQ</t>
  </si>
  <si>
    <t>https://education.keyschildren.co.uk/school/moorlands-view-school/</t>
  </si>
  <si>
    <t>01282431144</t>
  </si>
  <si>
    <t>Burnley 011A</t>
  </si>
  <si>
    <t>Keys QTC Limited</t>
  </si>
  <si>
    <t>E01024874</t>
  </si>
  <si>
    <t>3-4 Tuffins Corner</t>
  </si>
  <si>
    <t>L27 7BR</t>
  </si>
  <si>
    <t>Willowfield Care Limited</t>
  </si>
  <si>
    <t>Milton Keynes Islamia School</t>
  </si>
  <si>
    <t>29 Trumpton Lane</t>
  </si>
  <si>
    <t>Cambian Wing College</t>
  </si>
  <si>
    <t>126 Richmond Park Road</t>
  </si>
  <si>
    <t>BH8 8TH</t>
  </si>
  <si>
    <t>https://www.cambiangroup.com/specialist-education/our-colleges/cambian-wing-college/</t>
  </si>
  <si>
    <t>01707601800</t>
  </si>
  <si>
    <t>Bournemouth, Christchurch and Poole 027B</t>
  </si>
  <si>
    <t>E01015331</t>
  </si>
  <si>
    <t>Chafford Hundred Campus Business and Enterprise College</t>
  </si>
  <si>
    <t>Chafford Hundred Campus</t>
  </si>
  <si>
    <t>Mayflower Road</t>
  </si>
  <si>
    <t>RM16 6SA</t>
  </si>
  <si>
    <t>Thurrock 019B</t>
  </si>
  <si>
    <t>E01033610</t>
  </si>
  <si>
    <t>Cedar Mount High School</t>
  </si>
  <si>
    <t>Gorton Education Village</t>
  </si>
  <si>
    <t>50 Wembley Road</t>
  </si>
  <si>
    <t>M18 7DT</t>
  </si>
  <si>
    <t>Sir Alexander Fleming Primary School</t>
  </si>
  <si>
    <t>https://siralexanderflemingprimaryschool.org.uk</t>
  </si>
  <si>
    <t>01952327820</t>
  </si>
  <si>
    <t>Greengates Primary Pupil Support Centre</t>
  </si>
  <si>
    <t>TS19 0JD</t>
  </si>
  <si>
    <t>Herefordshire Pupil Referral Unit</t>
  </si>
  <si>
    <t>C/O Hcc Education Directorate</t>
  </si>
  <si>
    <t>Po Box 185</t>
  </si>
  <si>
    <t>HR4 9ZR</t>
  </si>
  <si>
    <t>Claycots School</t>
  </si>
  <si>
    <t>www.claycots.co.uk</t>
  </si>
  <si>
    <t>01753521215</t>
  </si>
  <si>
    <t>Mijatovich</t>
  </si>
  <si>
    <t>E05015526</t>
  </si>
  <si>
    <t>Britwell</t>
  </si>
  <si>
    <t>The Albion High School</t>
  </si>
  <si>
    <t>Lodge Farm Primary School</t>
  </si>
  <si>
    <t>www.lodgefarm.herts.sch.uk/</t>
  </si>
  <si>
    <t>01438236600</t>
  </si>
  <si>
    <t>Flawn (Executive Headteacher)</t>
  </si>
  <si>
    <t>The Mead Community Primary School</t>
  </si>
  <si>
    <t>Hackett Place</t>
  </si>
  <si>
    <t>BA14 7GN</t>
  </si>
  <si>
    <t>Lyssy</t>
  </si>
  <si>
    <t>E05008364</t>
  </si>
  <si>
    <t>Wiltshire 030D</t>
  </si>
  <si>
    <t>E01032080</t>
  </si>
  <si>
    <t>Fynamore Primary School</t>
  </si>
  <si>
    <t>SN11 9UG</t>
  </si>
  <si>
    <t>www.fynamore.org.uk/</t>
  </si>
  <si>
    <t>01249810090</t>
  </si>
  <si>
    <t>Zenonos</t>
  </si>
  <si>
    <t>E05013413</t>
  </si>
  <si>
    <t>Wiltshire 015G</t>
  </si>
  <si>
    <t>E01032691</t>
  </si>
  <si>
    <t>Southern Stars Theatre School and Performers' College</t>
  </si>
  <si>
    <t>The Green Door</t>
  </si>
  <si>
    <t>120a High Street</t>
  </si>
  <si>
    <t>PO30 1TP</t>
  </si>
  <si>
    <t>Isle of Wight 009C</t>
  </si>
  <si>
    <t>E01017326</t>
  </si>
  <si>
    <t>Lancaster Independent School for Alternative Learning (Lisal)</t>
  </si>
  <si>
    <t>Lune Road</t>
  </si>
  <si>
    <t>LA1 5QU</t>
  </si>
  <si>
    <t>https://lancastersteinerschool.org/</t>
  </si>
  <si>
    <t>01524381876</t>
  </si>
  <si>
    <t>Flasby</t>
  </si>
  <si>
    <t>Teacher Co-Ordinator</t>
  </si>
  <si>
    <t>Lancaster Steiner School</t>
  </si>
  <si>
    <t>Highfields Private School</t>
  </si>
  <si>
    <t>Lower Cardrew Lane</t>
  </si>
  <si>
    <t>TR15 1SY</t>
  </si>
  <si>
    <t>Mrs M D Haddy</t>
  </si>
  <si>
    <t>Ripplevale School Rochester</t>
  </si>
  <si>
    <t>9-13 New Road</t>
  </si>
  <si>
    <t>ME1 1BG</t>
  </si>
  <si>
    <t>01634812233</t>
  </si>
  <si>
    <t>Cavendish Education Ltd</t>
  </si>
  <si>
    <t>25 Woodville Road</t>
  </si>
  <si>
    <t>CR7 8LH</t>
  </si>
  <si>
    <t>Oladotun</t>
  </si>
  <si>
    <t>Akinwole (Acting Ht)</t>
  </si>
  <si>
    <t>Christian Education Affairs</t>
  </si>
  <si>
    <t>Paradise Primary School</t>
  </si>
  <si>
    <t>1 Bretton Street</t>
  </si>
  <si>
    <t>WF12 9BB</t>
  </si>
  <si>
    <t>www.paradiseschool.org.uk</t>
  </si>
  <si>
    <t>01924439803</t>
  </si>
  <si>
    <t>Sharifa</t>
  </si>
  <si>
    <t>Paradise Rida School Trust</t>
  </si>
  <si>
    <t>Taunton Centre</t>
  </si>
  <si>
    <t>Co Somerset College, Wellington Road</t>
  </si>
  <si>
    <t>Sail PRU</t>
  </si>
  <si>
    <t>Unit 1 Crown Works</t>
  </si>
  <si>
    <t>Oldmixon Crescent</t>
  </si>
  <si>
    <t>BS24 9AX</t>
  </si>
  <si>
    <t>Co Hexagon Care Services</t>
  </si>
  <si>
    <t>Evesham Nursery School</t>
  </si>
  <si>
    <t>https://eveshamnurseryschool.co.uk</t>
  </si>
  <si>
    <t>01386423118</t>
  </si>
  <si>
    <t>Birchwood Avenue Primary School</t>
  </si>
  <si>
    <t>www.birchwoodavenue.herts.sch.uk/</t>
  </si>
  <si>
    <t>01707262503</t>
  </si>
  <si>
    <t>Ilford Ursuline High School</t>
  </si>
  <si>
    <t>IG1 4JU</t>
  </si>
  <si>
    <t>The Gateway Primary School</t>
  </si>
  <si>
    <t>Milestone Road</t>
  </si>
  <si>
    <t>DA2 6DW</t>
  </si>
  <si>
    <t>Dartford 005D</t>
  </si>
  <si>
    <t>E01024163</t>
  </si>
  <si>
    <t>Bristol Hospital Education Service</t>
  </si>
  <si>
    <t>New Christ Church Church of England (VA) Primary School</t>
  </si>
  <si>
    <t>Springfield Christian School</t>
  </si>
  <si>
    <t>145 Perry Hill</t>
  </si>
  <si>
    <t>SE6 4LP</t>
  </si>
  <si>
    <t>Seun</t>
  </si>
  <si>
    <t>Adebayo</t>
  </si>
  <si>
    <t>Lewisham 029C</t>
  </si>
  <si>
    <t>Babs Oludimu</t>
  </si>
  <si>
    <t>E01003195</t>
  </si>
  <si>
    <t>Hill View School</t>
  </si>
  <si>
    <t>Cleve Farm House</t>
  </si>
  <si>
    <t>Cleve Hill</t>
  </si>
  <si>
    <t>ME13 9EE</t>
  </si>
  <si>
    <t>JACK</t>
  </si>
  <si>
    <t>BANNER</t>
  </si>
  <si>
    <t>Ethelbert Children's Services</t>
  </si>
  <si>
    <t>Eden Park Academy</t>
  </si>
  <si>
    <t>119 Warwick Road</t>
  </si>
  <si>
    <t>CA1 1JZ</t>
  </si>
  <si>
    <t>Elayne</t>
  </si>
  <si>
    <t>Luiz Guilherme</t>
  </si>
  <si>
    <t>The Croydon and District Education Trust (Cadet)</t>
  </si>
  <si>
    <t>33 Purley Downs Road</t>
  </si>
  <si>
    <t>CR8 1HA</t>
  </si>
  <si>
    <t>Bance</t>
  </si>
  <si>
    <t>Croydon 031D</t>
  </si>
  <si>
    <t>E01001095</t>
  </si>
  <si>
    <t>Al Taqwa Islamic School</t>
  </si>
  <si>
    <t>638 Wilmslow Road</t>
  </si>
  <si>
    <t>M20 6AH</t>
  </si>
  <si>
    <t>Wilford Court</t>
  </si>
  <si>
    <t>Manor House, Squires Hill</t>
  </si>
  <si>
    <t>Dover College International Study Centre</t>
  </si>
  <si>
    <t>Auckland College</t>
  </si>
  <si>
    <t>65-67 Parkfield Road</t>
  </si>
  <si>
    <t>L17 4LE</t>
  </si>
  <si>
    <t>www.aucklandcollege.com</t>
  </si>
  <si>
    <t>01517270083</t>
  </si>
  <si>
    <t>Livramento</t>
  </si>
  <si>
    <t>E05015321</t>
  </si>
  <si>
    <t>Liverpool 048A</t>
  </si>
  <si>
    <t>Auckland College Ltd</t>
  </si>
  <si>
    <t>E01006522</t>
  </si>
  <si>
    <t>DE12 6RS</t>
  </si>
  <si>
    <t>http://www.senadgroup.com</t>
  </si>
  <si>
    <t>01283761352</t>
  </si>
  <si>
    <t>Westmorland Primary School</t>
  </si>
  <si>
    <t>www.westmorlandprimary.co.uk</t>
  </si>
  <si>
    <t>01614069403</t>
  </si>
  <si>
    <t>Mount Gilbert School</t>
  </si>
  <si>
    <t>TF4 3PP</t>
  </si>
  <si>
    <t>High Peak &amp; Dales Support Centre</t>
  </si>
  <si>
    <t>SK23 0HD</t>
  </si>
  <si>
    <t>Head of Provision</t>
  </si>
  <si>
    <t>High Peak 013G</t>
  </si>
  <si>
    <t>E01019720</t>
  </si>
  <si>
    <t>Monkscroft Community Primary School</t>
  </si>
  <si>
    <t>Abbey Meadows Primary School</t>
  </si>
  <si>
    <t>St Thomas's Centre</t>
  </si>
  <si>
    <t>Hawthorn Street</t>
  </si>
  <si>
    <t>BB1 9TH</t>
  </si>
  <si>
    <t>www.stthomasscentre.com</t>
  </si>
  <si>
    <t>01254958401</t>
  </si>
  <si>
    <t>Angy</t>
  </si>
  <si>
    <t>Saaiman</t>
  </si>
  <si>
    <t>St John's Education Centre</t>
  </si>
  <si>
    <t>Northumberland Pupil Referral Unit</t>
  </si>
  <si>
    <t>NE23 7EB</t>
  </si>
  <si>
    <t>www.pru.northumberland.sch.uk</t>
  </si>
  <si>
    <t>01670719529</t>
  </si>
  <si>
    <t>Northumberland 032E</t>
  </si>
  <si>
    <t>E01027436</t>
  </si>
  <si>
    <t>Bridge Short Stay School</t>
  </si>
  <si>
    <t>Wissage Road</t>
  </si>
  <si>
    <t>WS13 6SW</t>
  </si>
  <si>
    <t>The Bridge Centre</t>
  </si>
  <si>
    <t>56 Cedar Street</t>
  </si>
  <si>
    <t>DE22 1GE</t>
  </si>
  <si>
    <t>https://castleschoolderby.co.uk/</t>
  </si>
  <si>
    <t>01332973869</t>
  </si>
  <si>
    <t>Bancroft's Preparatory School</t>
  </si>
  <si>
    <t>https://www.bancrofts.org/</t>
  </si>
  <si>
    <t>02085066751</t>
  </si>
  <si>
    <t>Layburn</t>
  </si>
  <si>
    <t>The Governors of Bancroft School</t>
  </si>
  <si>
    <t>Acacia Hall Therapeutic Community</t>
  </si>
  <si>
    <t>Shortwood Lane</t>
  </si>
  <si>
    <t>Friesthorpe</t>
  </si>
  <si>
    <t>LN3 5AL</t>
  </si>
  <si>
    <t>Stafford Educational Assessment Centre</t>
  </si>
  <si>
    <t>https://www.johnjames.hackney.sch.uk/</t>
  </si>
  <si>
    <t>02089852045</t>
  </si>
  <si>
    <t>Rookery School &amp; Children's Centre</t>
  </si>
  <si>
    <t>Oak Hill</t>
  </si>
  <si>
    <t>www.springfield.sandwell.sch.uk/</t>
  </si>
  <si>
    <t>01215591333</t>
  </si>
  <si>
    <t>Bhardwaj</t>
  </si>
  <si>
    <t>Hadrian Park Primary School</t>
  </si>
  <si>
    <t>Angi</t>
  </si>
  <si>
    <t>Holly Trees Primary School</t>
  </si>
  <si>
    <t>Vaughan Williams Way</t>
  </si>
  <si>
    <t>CM14 5RY</t>
  </si>
  <si>
    <t>http://hollytreesprimaryschool.co.uk</t>
  </si>
  <si>
    <t>01277212296</t>
  </si>
  <si>
    <t>Meacher</t>
  </si>
  <si>
    <t>Alison Marion Whitting</t>
  </si>
  <si>
    <t>Robin Hood Primary and Nursery School</t>
  </si>
  <si>
    <t>Lain</t>
  </si>
  <si>
    <t>Lark Hill Community Primary School</t>
  </si>
  <si>
    <t>http://www.larkhillprimary.co.uk</t>
  </si>
  <si>
    <t>01619211390</t>
  </si>
  <si>
    <t>Salford 024E</t>
  </si>
  <si>
    <t>E01033984</t>
  </si>
  <si>
    <t>Oakley School</t>
  </si>
  <si>
    <t>http://www.oakleyschool.co.uk</t>
  </si>
  <si>
    <t>01892823096</t>
  </si>
  <si>
    <t>Perryman</t>
  </si>
  <si>
    <t>Station Education Centre</t>
  </si>
  <si>
    <t>Yeagers</t>
  </si>
  <si>
    <t>West Town Lane Primary School</t>
  </si>
  <si>
    <t>Portman Early Childhood Centre</t>
  </si>
  <si>
    <t>12 Salisbury Street</t>
  </si>
  <si>
    <t>NW8 8DE</t>
  </si>
  <si>
    <t>www.portmancentre.co.uk</t>
  </si>
  <si>
    <t>02033071940</t>
  </si>
  <si>
    <t>Westminster 009H</t>
  </si>
  <si>
    <t>E01033602</t>
  </si>
  <si>
    <t>Dore Primary School</t>
  </si>
  <si>
    <t>www.doreprimaryschool.co.uk</t>
  </si>
  <si>
    <t>01142368690</t>
  </si>
  <si>
    <t>M27 5LP</t>
  </si>
  <si>
    <t>Dorothy Goodman School Hinckley</t>
  </si>
  <si>
    <t>Willow Grove Primary School</t>
  </si>
  <si>
    <t>http://www.willowgroveprimary.org.uk</t>
  </si>
  <si>
    <t>01942727717</t>
  </si>
  <si>
    <t>Kingshill School</t>
  </si>
  <si>
    <t>Elliott Street</t>
  </si>
  <si>
    <t>M29 8JE</t>
  </si>
  <si>
    <t>Highlea Secondary School</t>
  </si>
  <si>
    <t>Mosley Common Road</t>
  </si>
  <si>
    <t>M28 1DA</t>
  </si>
  <si>
    <t>E05000760</t>
  </si>
  <si>
    <t>Boothstown and Ellenbrook</t>
  </si>
  <si>
    <t>Green Hall Primary School</t>
  </si>
  <si>
    <t>Bridge Farm Primary School</t>
  </si>
  <si>
    <t>Parkwood High School</t>
  </si>
  <si>
    <t>Mallaband</t>
  </si>
  <si>
    <t>Brightside Primary School</t>
  </si>
  <si>
    <t>www.brightsideprimary.com</t>
  </si>
  <si>
    <t>01277655995</t>
  </si>
  <si>
    <t>Gayler</t>
  </si>
  <si>
    <t>Mitcham Vale School</t>
  </si>
  <si>
    <t>Belmour</t>
  </si>
  <si>
    <t>Aragon Primary School</t>
  </si>
  <si>
    <t>Garden Primary School</t>
  </si>
  <si>
    <t>Malmesbury Primary School</t>
  </si>
  <si>
    <t>www.malmesbury.merton.sch.uk/</t>
  </si>
  <si>
    <t>02086483561</t>
  </si>
  <si>
    <t>Donegan</t>
  </si>
  <si>
    <t>Montreal CofE Primary School</t>
  </si>
  <si>
    <t>www.montreal.cumbria.sch.uk</t>
  </si>
  <si>
    <t>01946811347</t>
  </si>
  <si>
    <t>Freebrough Specialist Engineering College</t>
  </si>
  <si>
    <t>North Park Primary School</t>
  </si>
  <si>
    <t>www.northpark.durham.sch.uk/</t>
  </si>
  <si>
    <t>01388815943</t>
  </si>
  <si>
    <t>Saint Cecilia's, Wandsworth Church of England School</t>
  </si>
  <si>
    <t>Sutherland Grove</t>
  </si>
  <si>
    <t>SW18 5JR</t>
  </si>
  <si>
    <t>Wandsworth 020F</t>
  </si>
  <si>
    <t>E01004629</t>
  </si>
  <si>
    <t>The Meadow</t>
  </si>
  <si>
    <t>Richmond Park School</t>
  </si>
  <si>
    <t>Kirkdale St Lawrence CofE VA Primary School</t>
  </si>
  <si>
    <t>www.kirkdalestlawrence.com</t>
  </si>
  <si>
    <t>01519222775</t>
  </si>
  <si>
    <t>E05015310</t>
  </si>
  <si>
    <t>Kirkdale West</t>
  </si>
  <si>
    <t>Iqra Community Primary School</t>
  </si>
  <si>
    <t>Shanaz</t>
  </si>
  <si>
    <t>Wycliffe CofE Primary School</t>
  </si>
  <si>
    <t>https://www.themeadowsprimaryschool.co.uk/</t>
  </si>
  <si>
    <t>01522721708</t>
  </si>
  <si>
    <t>Cooksey</t>
  </si>
  <si>
    <t>Chafford Hundred Primary School</t>
  </si>
  <si>
    <t>Lower Fields Primary School</t>
  </si>
  <si>
    <t>Knowleswood Primary School</t>
  </si>
  <si>
    <t>Holybrook Primary</t>
  </si>
  <si>
    <t>Newhall Park Primary School</t>
  </si>
  <si>
    <t>www.newhallparkprimary.net/</t>
  </si>
  <si>
    <t>01274778577</t>
  </si>
  <si>
    <t>El Kheir</t>
  </si>
  <si>
    <t>Kent Education Health Needs Service</t>
  </si>
  <si>
    <t>40 Teddington Drive</t>
  </si>
  <si>
    <t>ME19 5FF</t>
  </si>
  <si>
    <t>Tonbridge and Malling 014D</t>
  </si>
  <si>
    <t>E01024784</t>
  </si>
  <si>
    <t>www.holyspirit.st-helens.sch.uk/</t>
  </si>
  <si>
    <t>01744678670</t>
  </si>
  <si>
    <t>Sinéad</t>
  </si>
  <si>
    <t>Blyth Community College</t>
  </si>
  <si>
    <t>Chase Farm Drive</t>
  </si>
  <si>
    <t>NE24 4JP</t>
  </si>
  <si>
    <t>Bridget A</t>
  </si>
  <si>
    <t>Fig Tree Primary School</t>
  </si>
  <si>
    <t>30 Bentinck Road</t>
  </si>
  <si>
    <t>NG7 4AF</t>
  </si>
  <si>
    <t>www.figtreeprimary.com</t>
  </si>
  <si>
    <t>01159788152</t>
  </si>
  <si>
    <t>Nabeela</t>
  </si>
  <si>
    <t>Musharraf Hussain</t>
  </si>
  <si>
    <t>Birchley Pupil Referral Unit</t>
  </si>
  <si>
    <t>Parkfield Nursery School</t>
  </si>
  <si>
    <t>New Parks House</t>
  </si>
  <si>
    <t>Pindar Road</t>
  </si>
  <si>
    <t>LE3 9RN</t>
  </si>
  <si>
    <t>Leicester 012C</t>
  </si>
  <si>
    <t>E01013725</t>
  </si>
  <si>
    <t>Lethbridge Primary School</t>
  </si>
  <si>
    <t>Pierrepont Gamston Primary School</t>
  </si>
  <si>
    <t>Coledale</t>
  </si>
  <si>
    <t>NG2 6TH</t>
  </si>
  <si>
    <t>http://www.pgps.org.uk</t>
  </si>
  <si>
    <t>01159819292</t>
  </si>
  <si>
    <t>E05014975</t>
  </si>
  <si>
    <t>Rushcliffe 006B</t>
  </si>
  <si>
    <t>E01028375</t>
  </si>
  <si>
    <t>www.brookvaleprimary.co.uk</t>
  </si>
  <si>
    <t>01928711401</t>
  </si>
  <si>
    <t>Shirehampton Primary School</t>
  </si>
  <si>
    <t>www.shirehamptonprimaryschool.org</t>
  </si>
  <si>
    <t>01179031447</t>
  </si>
  <si>
    <t>Bantock Primary School</t>
  </si>
  <si>
    <t>www.bantockprimaryschool.co.uk</t>
  </si>
  <si>
    <t>01902558710</t>
  </si>
  <si>
    <t>Sarai</t>
  </si>
  <si>
    <t>Our Lady of Walsingham Primary School</t>
  </si>
  <si>
    <t>Stand Park avenue</t>
  </si>
  <si>
    <t>Abbotswood Primary School</t>
  </si>
  <si>
    <t>http://www.abbotswoodprimary.org.uk</t>
  </si>
  <si>
    <t>01454867777</t>
  </si>
  <si>
    <t>Stoke Minster CofE Aided Primary School</t>
  </si>
  <si>
    <t>Wattville Primary School</t>
  </si>
  <si>
    <t>www.wattvilleprimary.bham.sch.uk/</t>
  </si>
  <si>
    <t>01215542768</t>
  </si>
  <si>
    <t>Welcombe Hills School</t>
  </si>
  <si>
    <t>Humphry</t>
  </si>
  <si>
    <t>www.highfield-pri.enfield.sch.uk/</t>
  </si>
  <si>
    <t>02083602149</t>
  </si>
  <si>
    <t>Alderman Leach Primary School</t>
  </si>
  <si>
    <t>Alderman Leach Drive</t>
  </si>
  <si>
    <t>DL2 2GF</t>
  </si>
  <si>
    <t>E05010413</t>
  </si>
  <si>
    <t>Brinkburn &amp; Faverdale</t>
  </si>
  <si>
    <t>Darlington 001E</t>
  </si>
  <si>
    <t>E01033481</t>
  </si>
  <si>
    <t>Heybridge Alternative Provision School</t>
  </si>
  <si>
    <t>CM9 4NB</t>
  </si>
  <si>
    <t>Maldon 003C</t>
  </si>
  <si>
    <t>E01021886</t>
  </si>
  <si>
    <t>Skerne Park Primary School</t>
  </si>
  <si>
    <t>Coleridge Gardens</t>
  </si>
  <si>
    <t>DL1 5AJ</t>
  </si>
  <si>
    <t>Darlington 014D</t>
  </si>
  <si>
    <t>E01012359</t>
  </si>
  <si>
    <t>Firthmoor Primary School</t>
  </si>
  <si>
    <t>Ingleby Moor Crescent</t>
  </si>
  <si>
    <t>DL1 4RW</t>
  </si>
  <si>
    <t>Alfreda</t>
  </si>
  <si>
    <t>http://www.allsaintsprimaryschool.co.uk/</t>
  </si>
  <si>
    <t>01512575566</t>
  </si>
  <si>
    <t>Holleran</t>
  </si>
  <si>
    <t>Swinemoor Primary School</t>
  </si>
  <si>
    <t>www.swinemoorprimary.org.uk</t>
  </si>
  <si>
    <t>01482869247</t>
  </si>
  <si>
    <t>Brooksward School</t>
  </si>
  <si>
    <t>Caldecote Community Primary School</t>
  </si>
  <si>
    <t>164 Hallam Crescent East</t>
  </si>
  <si>
    <t>LE3 1FF</t>
  </si>
  <si>
    <t>www.caldecote.leicester.sch.uk/</t>
  </si>
  <si>
    <t>01162824482</t>
  </si>
  <si>
    <t>Great Binfields Primary School</t>
  </si>
  <si>
    <t>Binfields Farm Lane</t>
  </si>
  <si>
    <t>RG24 8AJ</t>
  </si>
  <si>
    <t>www.greatbinfields.co.uk</t>
  </si>
  <si>
    <t>01256460532</t>
  </si>
  <si>
    <t>Basingstoke and Deane 008</t>
  </si>
  <si>
    <t>Basingstoke and Deane 008C</t>
  </si>
  <si>
    <t>E02004682</t>
  </si>
  <si>
    <t>E01022494</t>
  </si>
  <si>
    <t>Mattishall Primary School</t>
  </si>
  <si>
    <t>Kings High School</t>
  </si>
  <si>
    <t>Alyn</t>
  </si>
  <si>
    <t>Whitleigh Community Primary School</t>
  </si>
  <si>
    <t>www.whitleigh-pri.plymouth.sch.uk/</t>
  </si>
  <si>
    <t>01752706383</t>
  </si>
  <si>
    <t>The Challenge College</t>
  </si>
  <si>
    <t>BD8 7ND</t>
  </si>
  <si>
    <t>Bradford Cathedral Community College</t>
  </si>
  <si>
    <t>Tiller</t>
  </si>
  <si>
    <t>Worth Valley Primary School</t>
  </si>
  <si>
    <t>Rimah</t>
  </si>
  <si>
    <t>Aasim</t>
  </si>
  <si>
    <t>Burley Oaks Primary School</t>
  </si>
  <si>
    <t>Little Parndon Primary School</t>
  </si>
  <si>
    <t>Water Lane Primary School</t>
  </si>
  <si>
    <t>Luxton</t>
  </si>
  <si>
    <t>www.brampton.derbyshire.sch.uk/</t>
  </si>
  <si>
    <t>01246232817</t>
  </si>
  <si>
    <t>Spyve</t>
  </si>
  <si>
    <t>E05015170</t>
  </si>
  <si>
    <t>Brampton East &amp; Boythorpe</t>
  </si>
  <si>
    <t>http://greenfieldprimary.net/</t>
  </si>
  <si>
    <t>01162773584</t>
  </si>
  <si>
    <t>Stoberry Park School</t>
  </si>
  <si>
    <t>www.stoberryparkschool.com/</t>
  </si>
  <si>
    <t>01749672516</t>
  </si>
  <si>
    <t>Shakesby</t>
  </si>
  <si>
    <t>Yearsley Grove Primary School</t>
  </si>
  <si>
    <t>www.yearsleygroveprimary.york.sch.uk/</t>
  </si>
  <si>
    <t>01904554490</t>
  </si>
  <si>
    <t>Eldene Nursery and Primary School</t>
  </si>
  <si>
    <t>www.eldeneprimaryschool.org.uk</t>
  </si>
  <si>
    <t>01793525908</t>
  </si>
  <si>
    <t>The Henry Moore Primary School</t>
  </si>
  <si>
    <t>CM17 9LW</t>
  </si>
  <si>
    <t>E05004180</t>
  </si>
  <si>
    <t>Harlow 005B</t>
  </si>
  <si>
    <t>E01021825</t>
  </si>
  <si>
    <t>The Meadows School, Dudley Road East</t>
  </si>
  <si>
    <t>www.themeadows.sandwell.sch.uk</t>
  </si>
  <si>
    <t>01215697080</t>
  </si>
  <si>
    <t>Causeway Green Road</t>
  </si>
  <si>
    <t>B68 8LD</t>
  </si>
  <si>
    <t>www.orchard.sandwell.sch.uk</t>
  </si>
  <si>
    <t>01215697040</t>
  </si>
  <si>
    <t>Hopewell</t>
  </si>
  <si>
    <t>The Westminster School</t>
  </si>
  <si>
    <t>B65 9AL</t>
  </si>
  <si>
    <t>www.thewestminsterschool.co.uk</t>
  </si>
  <si>
    <t>01215616884</t>
  </si>
  <si>
    <t>Two Village Church of England Voluntary Controlled Primary School</t>
  </si>
  <si>
    <t>Mayes Lane</t>
  </si>
  <si>
    <t>CO12 5EL</t>
  </si>
  <si>
    <t>Furley Park Primary School</t>
  </si>
  <si>
    <t>Reed Crescent</t>
  </si>
  <si>
    <t>TN23 3PA</t>
  </si>
  <si>
    <t>E05011763</t>
  </si>
  <si>
    <t>Park Farm South</t>
  </si>
  <si>
    <t>Ashford 009I</t>
  </si>
  <si>
    <t>E01032819</t>
  </si>
  <si>
    <t>Maple Tree Primary School</t>
  </si>
  <si>
    <t>SG19 2WA</t>
  </si>
  <si>
    <t>www.mapletreeprimaryschool.com/</t>
  </si>
  <si>
    <t>01767699806</t>
  </si>
  <si>
    <t>Central Bedfordshire 001C</t>
  </si>
  <si>
    <t>E01017436</t>
  </si>
  <si>
    <t>Thames Christian School</t>
  </si>
  <si>
    <t>12 Grant Road</t>
  </si>
  <si>
    <t>SW11 2FR</t>
  </si>
  <si>
    <t>www.thameschristianschool.org.uk</t>
  </si>
  <si>
    <t>02072283933</t>
  </si>
  <si>
    <t>Holsgrove</t>
  </si>
  <si>
    <t>Wandsworth 007B</t>
  </si>
  <si>
    <t>E01004537</t>
  </si>
  <si>
    <t>Manton Primary School</t>
  </si>
  <si>
    <t>Bristol Gateway School</t>
  </si>
  <si>
    <t>Priory CofE Primary School</t>
  </si>
  <si>
    <t>Benchill Primary School</t>
  </si>
  <si>
    <t>www.benchill.manchester.sch.uk/</t>
  </si>
  <si>
    <t>01619983075</t>
  </si>
  <si>
    <t>http://www.berryhillprimary.co.uk</t>
  </si>
  <si>
    <t>01623478477</t>
  </si>
  <si>
    <t>Trenowden</t>
  </si>
  <si>
    <t>E05014640</t>
  </si>
  <si>
    <t>Thompsons</t>
  </si>
  <si>
    <t>www.crescentprimaryschool.com/</t>
  </si>
  <si>
    <t>01623468558</t>
  </si>
  <si>
    <t>Spray</t>
  </si>
  <si>
    <t>E05014637</t>
  </si>
  <si>
    <t>Ethel Wainwright Primary School</t>
  </si>
  <si>
    <t>Harrop White Road</t>
  </si>
  <si>
    <t>NG19 6TF</t>
  </si>
  <si>
    <t>Kingsgate Primary School</t>
  </si>
  <si>
    <t>www.kingsgateprimaryschool.org.uk</t>
  </si>
  <si>
    <t>02076245379</t>
  </si>
  <si>
    <t>Bushmead Primary &amp; Nursery School</t>
  </si>
  <si>
    <t>http://www.bushmeadprimaryschool.co.uk</t>
  </si>
  <si>
    <t>01582725387</t>
  </si>
  <si>
    <t>Travi</t>
  </si>
  <si>
    <t>Latchford St James CofE Primary School</t>
  </si>
  <si>
    <t>www.lsj.org.uk/</t>
  </si>
  <si>
    <t>01925634967</t>
  </si>
  <si>
    <t>Lakefield CofE Primary School</t>
  </si>
  <si>
    <t>New Rose Primary School</t>
  </si>
  <si>
    <t>Asquith Primary School</t>
  </si>
  <si>
    <t>www.asquith.notts.sch.uk/</t>
  </si>
  <si>
    <t>01623454969</t>
  </si>
  <si>
    <t>E05014635</t>
  </si>
  <si>
    <t>St Botolph's C of E Primary School</t>
  </si>
  <si>
    <t>NG34 7FE</t>
  </si>
  <si>
    <t>www.stbotolphsquarrington.co.uk</t>
  </si>
  <si>
    <t>01529302698</t>
  </si>
  <si>
    <t>E05014442</t>
  </si>
  <si>
    <t>North Kesteven 011A</t>
  </si>
  <si>
    <t>E01026228</t>
  </si>
  <si>
    <t>Downhills Primary School</t>
  </si>
  <si>
    <t>www.southgrovenprimary15.org</t>
  </si>
  <si>
    <t>02088026670</t>
  </si>
  <si>
    <t>Base Camp</t>
  </si>
  <si>
    <t>The Base Project</t>
  </si>
  <si>
    <t>BL1 2PF</t>
  </si>
  <si>
    <t>Hutchby</t>
  </si>
  <si>
    <t>Youth Challenge Pru</t>
  </si>
  <si>
    <t>148 Worlds End Lane</t>
  </si>
  <si>
    <t>N21 1QQ</t>
  </si>
  <si>
    <t>http://www.highlands.enfield.sch.uk/</t>
  </si>
  <si>
    <t>02083701100</t>
  </si>
  <si>
    <t>McInerney</t>
  </si>
  <si>
    <t>E05013687</t>
  </si>
  <si>
    <t>Hunslet Gate Centre</t>
  </si>
  <si>
    <t>Tinshill Learning Centre</t>
  </si>
  <si>
    <t>The KS3 Pupil Referral Unit Burley Park Centre</t>
  </si>
  <si>
    <t>Cardigan Lane</t>
  </si>
  <si>
    <t>LS4 2LE</t>
  </si>
  <si>
    <t>Leeds 056C</t>
  </si>
  <si>
    <t>E01011481</t>
  </si>
  <si>
    <t>Forsbrook CofE Controlled Primary School</t>
  </si>
  <si>
    <t>www.forsbrookprimaryschool.co.uk/</t>
  </si>
  <si>
    <t>01782392577</t>
  </si>
  <si>
    <t>Harborne Primary School</t>
  </si>
  <si>
    <t>www.harborneprimary.co.uk</t>
  </si>
  <si>
    <t>01214642705</t>
  </si>
  <si>
    <t>Merrylands Primary School</t>
  </si>
  <si>
    <t>Crane Park Primary School</t>
  </si>
  <si>
    <t>https://www.craneparkprimary.org/</t>
  </si>
  <si>
    <t>02088949047</t>
  </si>
  <si>
    <t>Fairholme Primary School</t>
  </si>
  <si>
    <t>www.fairholme.hounslow.sch.uk/</t>
  </si>
  <si>
    <t>02088902584</t>
  </si>
  <si>
    <t>Forge Lane Primary School</t>
  </si>
  <si>
    <t>Green Dragon Primary School</t>
  </si>
  <si>
    <t>www.greendragonprimary.co.uk</t>
  </si>
  <si>
    <t>02085683971</t>
  </si>
  <si>
    <t>E05013607</t>
  </si>
  <si>
    <t>Brentford East</t>
  </si>
  <si>
    <t>Hounslow 030B</t>
  </si>
  <si>
    <t>E01034043</t>
  </si>
  <si>
    <t>Temple Mill Primary School</t>
  </si>
  <si>
    <t>ME2 3NL</t>
  </si>
  <si>
    <t>McCusker</t>
  </si>
  <si>
    <t>Kings International College</t>
  </si>
  <si>
    <t>www.kingsinternational.co.uk</t>
  </si>
  <si>
    <t>01276683539</t>
  </si>
  <si>
    <t>Luhman</t>
  </si>
  <si>
    <t>BFPO Overseas Establishments</t>
  </si>
  <si>
    <t>Bielefeld Primary School</t>
  </si>
  <si>
    <t>Service children's education</t>
  </si>
  <si>
    <t>Bielefeld</t>
  </si>
  <si>
    <t>British Embassy School Ankara</t>
  </si>
  <si>
    <t>Sehit Ersan Caddesi 46/a</t>
  </si>
  <si>
    <t>Cankaya 06680</t>
  </si>
  <si>
    <t>Ankara</t>
  </si>
  <si>
    <t>00903124686563</t>
  </si>
  <si>
    <t>Independent Schools Inspectorate</t>
  </si>
  <si>
    <t>www.isi.net/school/british-embassy-school-ankara-7505?results=true</t>
  </si>
  <si>
    <t>St George's International School Luxembourg</t>
  </si>
  <si>
    <t>11 Rue de Peupliers</t>
  </si>
  <si>
    <t>Luxembourg, L-2328</t>
  </si>
  <si>
    <t>http://www.st-georges.lu</t>
  </si>
  <si>
    <t>00352423224</t>
  </si>
  <si>
    <t>Barkei</t>
  </si>
  <si>
    <t>https://www.isi.net/school/st-george-s-international-school--luxembourg-7444</t>
  </si>
  <si>
    <t>Europa Road</t>
  </si>
  <si>
    <t>GIBRALTAR</t>
  </si>
  <si>
    <t>0035071066</t>
  </si>
  <si>
    <t>Eyfs Leader</t>
  </si>
  <si>
    <t>Gibraltar</t>
  </si>
  <si>
    <t>British School of Milan</t>
  </si>
  <si>
    <t>Via Pisani Dossi 16</t>
  </si>
  <si>
    <t>20134 Milano</t>
  </si>
  <si>
    <t>0039226413332</t>
  </si>
  <si>
    <t>https://www.isi.net/school/the-british-school-of-milan-7507?results=true</t>
  </si>
  <si>
    <t>The British Junior Academy of Brussels</t>
  </si>
  <si>
    <t>Boulevard St Michel 83</t>
  </si>
  <si>
    <t>B-1040 Brussels</t>
  </si>
  <si>
    <t>003227325376</t>
  </si>
  <si>
    <t>https://www.isi.net/school/the-british-junior-academy-of-brussels-7440?results=true</t>
  </si>
  <si>
    <t>Caxton College</t>
  </si>
  <si>
    <t>Mas de Leon 5</t>
  </si>
  <si>
    <t>Pucol</t>
  </si>
  <si>
    <t>Valencia 46530</t>
  </si>
  <si>
    <t>SPAIN</t>
  </si>
  <si>
    <t>www.caxtoncollege.com</t>
  </si>
  <si>
    <t>0034961424500</t>
  </si>
  <si>
    <t>Amparo</t>
  </si>
  <si>
    <t>https://www.isi.net/school/caxton-college-9349?results=true</t>
  </si>
  <si>
    <t>Anlaby Primary School</t>
  </si>
  <si>
    <t>HULL</t>
  </si>
  <si>
    <t>www.anlabyprimaryschool.co.uk</t>
  </si>
  <si>
    <t>01482653077</t>
  </si>
  <si>
    <t>Gibraltar Overseas Establishments</t>
  </si>
  <si>
    <t>Bayside School</t>
  </si>
  <si>
    <t>Offshore schools</t>
  </si>
  <si>
    <t>45 North Mole Road</t>
  </si>
  <si>
    <t>0035020074500</t>
  </si>
  <si>
    <t>Westside School</t>
  </si>
  <si>
    <t>0035020074300</t>
  </si>
  <si>
    <t>Barabich</t>
  </si>
  <si>
    <t>Bishop Fitzgerald Upper Primary School</t>
  </si>
  <si>
    <t>13 - 15 Bayside Road</t>
  </si>
  <si>
    <t>0035020077162</t>
  </si>
  <si>
    <t>Parrall</t>
  </si>
  <si>
    <t>St Bernard's Upper Primary School</t>
  </si>
  <si>
    <t>Hospital Hill</t>
  </si>
  <si>
    <t>0035020077269</t>
  </si>
  <si>
    <t>St Anne's Upper Primary School</t>
  </si>
  <si>
    <t>17 Winston Churchill Avenue</t>
  </si>
  <si>
    <t>0035020077161</t>
  </si>
  <si>
    <t>St Joseph's Upper Primary School</t>
  </si>
  <si>
    <t>South Barracks</t>
  </si>
  <si>
    <t>0035020075615</t>
  </si>
  <si>
    <t>Governor's Meadow Lower Primary School</t>
  </si>
  <si>
    <t>Bayside Road</t>
  </si>
  <si>
    <t>0035020075772</t>
  </si>
  <si>
    <t>Grech</t>
  </si>
  <si>
    <t>St Bernard's Lower Primary School</t>
  </si>
  <si>
    <t>21 Hospital Hill</t>
  </si>
  <si>
    <t>0035020078888</t>
  </si>
  <si>
    <t>Lopez</t>
  </si>
  <si>
    <t>St Joseph's Lower Primary School</t>
  </si>
  <si>
    <t>0035020078515</t>
  </si>
  <si>
    <t>Benzecry</t>
  </si>
  <si>
    <t>St Mary's Lower Primary School</t>
  </si>
  <si>
    <t>Town Range</t>
  </si>
  <si>
    <t>0035020075946</t>
  </si>
  <si>
    <t>Sanguinetti</t>
  </si>
  <si>
    <t>Hebrew Primary School</t>
  </si>
  <si>
    <t>Bomb House Lane</t>
  </si>
  <si>
    <t>0035020078425</t>
  </si>
  <si>
    <t>Europort Road</t>
  </si>
  <si>
    <t>0035020078704</t>
  </si>
  <si>
    <t>Roztocka 9</t>
  </si>
  <si>
    <t>Sedlec</t>
  </si>
  <si>
    <t>Praque</t>
  </si>
  <si>
    <t>160 00 Praha 6</t>
  </si>
  <si>
    <t>www.riversideschool.cz</t>
  </si>
  <si>
    <t>Al Falk</t>
  </si>
  <si>
    <t>Graeme Chisholm</t>
  </si>
  <si>
    <t>Penta International</t>
  </si>
  <si>
    <t>https://assets-global.website-files.com/65bca76d28484a6ebba9196d/65bca76d28484a6ebba91c3e_BSO%20report%20-%20Riverside%20International%20School%2C%20Prague%2C%20Czechia%20-%2017th%20October%202022%20-%20final.pdf</t>
  </si>
  <si>
    <t>Czech Republic</t>
  </si>
  <si>
    <t>BFS Naples</t>
  </si>
  <si>
    <t>Hq Afsouth</t>
  </si>
  <si>
    <t>Naples</t>
  </si>
  <si>
    <t>003908183955111</t>
  </si>
  <si>
    <t>St Paul's Lower Primary School</t>
  </si>
  <si>
    <t>32 Varyll Begg Estate</t>
  </si>
  <si>
    <t>0035020071696</t>
  </si>
  <si>
    <t>Aguilera</t>
  </si>
  <si>
    <t>Shape International School</t>
  </si>
  <si>
    <t>Uk Section</t>
  </si>
  <si>
    <t>7010 Casteau</t>
  </si>
  <si>
    <t>Belgium</t>
  </si>
  <si>
    <t>Mons Belgium</t>
  </si>
  <si>
    <t>003265445283</t>
  </si>
  <si>
    <t>Jackaman</t>
  </si>
  <si>
    <t>Fallingbostel</t>
  </si>
  <si>
    <t>Bruggen School</t>
  </si>
  <si>
    <t>Bruggen</t>
  </si>
  <si>
    <t>Bruggen Elmpt</t>
  </si>
  <si>
    <t>Annwen</t>
  </si>
  <si>
    <t>Hohne</t>
  </si>
  <si>
    <t>The Blankenhagen School</t>
  </si>
  <si>
    <t>Princess Royal Barracks</t>
  </si>
  <si>
    <t>Gutersloh</t>
  </si>
  <si>
    <t>Derby Middle School</t>
  </si>
  <si>
    <t>Osnabruck</t>
  </si>
  <si>
    <t>St Patrick's School</t>
  </si>
  <si>
    <t>Rheindahlen</t>
  </si>
  <si>
    <t>Jhq</t>
  </si>
  <si>
    <t>Heide Primary School</t>
  </si>
  <si>
    <t>St Barbara Barracks</t>
  </si>
  <si>
    <t>Marlborough First School</t>
  </si>
  <si>
    <t>Hampshire Primary School</t>
  </si>
  <si>
    <t>Ayrshire Barracks</t>
  </si>
  <si>
    <t>Bfpo 19</t>
  </si>
  <si>
    <t>Bishopspark First School</t>
  </si>
  <si>
    <t>Paderborn</t>
  </si>
  <si>
    <t>Prince Rupert School</t>
  </si>
  <si>
    <t>Rinteln</t>
  </si>
  <si>
    <t>William Wordsworth School</t>
  </si>
  <si>
    <t>Sennelager</t>
  </si>
  <si>
    <t>St David's Primary School</t>
  </si>
  <si>
    <t>Ramstein</t>
  </si>
  <si>
    <t>0049637142717</t>
  </si>
  <si>
    <t>A/Headteacher</t>
  </si>
  <si>
    <t>Celle</t>
  </si>
  <si>
    <t>Weser School</t>
  </si>
  <si>
    <t>Hameln</t>
  </si>
  <si>
    <t>Cheshire School</t>
  </si>
  <si>
    <t>RAF Bruggen</t>
  </si>
  <si>
    <t>Bfpo 25</t>
  </si>
  <si>
    <t>John Buchan Middle School</t>
  </si>
  <si>
    <t>Tower School</t>
  </si>
  <si>
    <t>14 Supply Regt Rlc</t>
  </si>
  <si>
    <t>Dulmen</t>
  </si>
  <si>
    <t>Flett</t>
  </si>
  <si>
    <t>Krefeld Primary School</t>
  </si>
  <si>
    <t>Bfpo 35</t>
  </si>
  <si>
    <t>Borthwick</t>
  </si>
  <si>
    <t>Sir John Mogg Primary School</t>
  </si>
  <si>
    <t>Hobart Barracks</t>
  </si>
  <si>
    <t>Detmold</t>
  </si>
  <si>
    <t>Notre Dame Lower Primary School</t>
  </si>
  <si>
    <t>19 Winston Churchill Avenue</t>
  </si>
  <si>
    <t>0035020075182</t>
  </si>
  <si>
    <t>Cruz</t>
  </si>
  <si>
    <t>Windsor School</t>
  </si>
  <si>
    <t>Kerray</t>
  </si>
  <si>
    <t>Andrew Humphrey School</t>
  </si>
  <si>
    <t>Wildenrath</t>
  </si>
  <si>
    <t>Haig Primary School</t>
  </si>
  <si>
    <t>Mansergh Barracks</t>
  </si>
  <si>
    <t>Robert Browning School</t>
  </si>
  <si>
    <t>Hastenbeck Primary School</t>
  </si>
  <si>
    <t>Bfpo 31</t>
  </si>
  <si>
    <t>Slim Primary School</t>
  </si>
  <si>
    <t>Bergen</t>
  </si>
  <si>
    <t>Lister Primary School</t>
  </si>
  <si>
    <t>Heidelberg Primary School</t>
  </si>
  <si>
    <t>Heidelberg</t>
  </si>
  <si>
    <t>Bfpo 115</t>
  </si>
  <si>
    <t>AFNORTH International School</t>
  </si>
  <si>
    <t>British Section</t>
  </si>
  <si>
    <t>Hq AFNORTH</t>
  </si>
  <si>
    <t>Brunssum</t>
  </si>
  <si>
    <t>0031455278240</t>
  </si>
  <si>
    <t>Oxford Primary School</t>
  </si>
  <si>
    <t>Oxford Barracks</t>
  </si>
  <si>
    <t>Dowdeswell</t>
  </si>
  <si>
    <t>Ayios Nikolaos School</t>
  </si>
  <si>
    <t>Ayios Nikolaos</t>
  </si>
  <si>
    <t>Akrotiri Primary School</t>
  </si>
  <si>
    <t>RAF Akrotiri</t>
  </si>
  <si>
    <t>Akrotiri</t>
  </si>
  <si>
    <t>0035725276167</t>
  </si>
  <si>
    <t>Episkopi</t>
  </si>
  <si>
    <t>0035725963888</t>
  </si>
  <si>
    <t>Guyton</t>
  </si>
  <si>
    <t>Dhekelia Primary School</t>
  </si>
  <si>
    <t>Dhekelia</t>
  </si>
  <si>
    <t>The British Class Viborg</t>
  </si>
  <si>
    <t>C/O Uk Element</t>
  </si>
  <si>
    <t>Hq Baltap</t>
  </si>
  <si>
    <t>Fox-Davies</t>
  </si>
  <si>
    <t>Episkopi Primary School</t>
  </si>
  <si>
    <t>0035725963425</t>
  </si>
  <si>
    <t>0035724748342</t>
  </si>
  <si>
    <t>Sproson</t>
  </si>
  <si>
    <t>Guernsey Offshore Establishments</t>
  </si>
  <si>
    <t>The Queen's Road</t>
  </si>
  <si>
    <t>St Peter Port</t>
  </si>
  <si>
    <t>Guernsey</t>
  </si>
  <si>
    <t>Channel Islands</t>
  </si>
  <si>
    <t>GY1 1PU</t>
  </si>
  <si>
    <t>www.elizabethcollege.gg</t>
  </si>
  <si>
    <t>01481722123</t>
  </si>
  <si>
    <t>Fyfe</t>
  </si>
  <si>
    <t>L99999999</t>
  </si>
  <si>
    <t>(pseudo) Channel Islands</t>
  </si>
  <si>
    <t>Z9</t>
  </si>
  <si>
    <t>(pseudo) Channel Islands/Isle of Man</t>
  </si>
  <si>
    <t>Isle of Man Offshore Establishments</t>
  </si>
  <si>
    <t>Ballakermeen High School</t>
  </si>
  <si>
    <t>St Catherine's Drive</t>
  </si>
  <si>
    <t>Isle of Man</t>
  </si>
  <si>
    <t>IM1 4BE</t>
  </si>
  <si>
    <t>01624648700</t>
  </si>
  <si>
    <t>Corrin</t>
  </si>
  <si>
    <t>M99999999</t>
  </si>
  <si>
    <t>(pseudo) Isle of Man</t>
  </si>
  <si>
    <t>Jersey Offshore Establishments</t>
  </si>
  <si>
    <t>FCJ Primary School</t>
  </si>
  <si>
    <t>Deloraine Road</t>
  </si>
  <si>
    <t>St Saviour</t>
  </si>
  <si>
    <t>Jersey</t>
  </si>
  <si>
    <t>JE2 7XB</t>
  </si>
  <si>
    <t>01534723063</t>
  </si>
  <si>
    <t>Lenzi</t>
  </si>
  <si>
    <t>La Moye School</t>
  </si>
  <si>
    <t>La Route Orange</t>
  </si>
  <si>
    <t>St Brelade</t>
  </si>
  <si>
    <t>JE3 8GQ</t>
  </si>
  <si>
    <t>01534741390</t>
  </si>
  <si>
    <t>First Tower School</t>
  </si>
  <si>
    <t>La Route De St Aubin</t>
  </si>
  <si>
    <t>JE2 3SD</t>
  </si>
  <si>
    <t>01534721066</t>
  </si>
  <si>
    <t>Helvetia House School</t>
  </si>
  <si>
    <t>Elizabeth Place</t>
  </si>
  <si>
    <t>JE2 3PN</t>
  </si>
  <si>
    <t>01534724928</t>
  </si>
  <si>
    <t>Andreas School</t>
  </si>
  <si>
    <t>Andreas Village</t>
  </si>
  <si>
    <t>IM7 4EZ</t>
  </si>
  <si>
    <t>01624880375</t>
  </si>
  <si>
    <t>Victoria College</t>
  </si>
  <si>
    <t>Le Mont Millais</t>
  </si>
  <si>
    <t>JE1 4HT</t>
  </si>
  <si>
    <t>www.victoriacollege.je</t>
  </si>
  <si>
    <t>01534638200</t>
  </si>
  <si>
    <t>https://www.isi.net/school/victoria-college-9181</t>
  </si>
  <si>
    <t>Alternative Curriculum</t>
  </si>
  <si>
    <t>La Grande Route De St Martin</t>
  </si>
  <si>
    <t>JE2 7GS</t>
  </si>
  <si>
    <t>JE2 7TH</t>
  </si>
  <si>
    <t>01534754100</t>
  </si>
  <si>
    <t>Scoill Phurt Le Moirrey</t>
  </si>
  <si>
    <t>Plantation Road</t>
  </si>
  <si>
    <t>Port St Mary</t>
  </si>
  <si>
    <t>Isle Of Man</t>
  </si>
  <si>
    <t>IM9 5RB</t>
  </si>
  <si>
    <t>01624835531</t>
  </si>
  <si>
    <t>St George's Prep School</t>
  </si>
  <si>
    <t>La Hague Manor</t>
  </si>
  <si>
    <t>Rue De La Hague</t>
  </si>
  <si>
    <t>St Peter</t>
  </si>
  <si>
    <t>JE3 7DB</t>
  </si>
  <si>
    <t>01534481593</t>
  </si>
  <si>
    <t>Forest Primary School</t>
  </si>
  <si>
    <t>Rue Des Landes</t>
  </si>
  <si>
    <t>GY8 0HF</t>
  </si>
  <si>
    <t>www.forest.sch.gg</t>
  </si>
  <si>
    <t>01481226010</t>
  </si>
  <si>
    <t>Scoill yn Jubilee - Juniors</t>
  </si>
  <si>
    <t>Laureston Avenue</t>
  </si>
  <si>
    <t>IM2 3BR</t>
  </si>
  <si>
    <t>01624621681</t>
  </si>
  <si>
    <t>Shorthouse</t>
  </si>
  <si>
    <t>Scotland Offshore Establishments</t>
  </si>
  <si>
    <t>KY16 9QJ</t>
  </si>
  <si>
    <t>S12000047</t>
  </si>
  <si>
    <t>Fife</t>
  </si>
  <si>
    <t>S13002962</t>
  </si>
  <si>
    <t>S14000049</t>
  </si>
  <si>
    <t>North East Fife</t>
  </si>
  <si>
    <t>(Scotland) Other Urban Area</t>
  </si>
  <si>
    <t>St Andrews Central</t>
  </si>
  <si>
    <t>Madras and St Leonards</t>
  </si>
  <si>
    <t>S02001835</t>
  </si>
  <si>
    <t>S01009722</t>
  </si>
  <si>
    <t>St Katharines School</t>
  </si>
  <si>
    <t>The Pends</t>
  </si>
  <si>
    <t>KY16 9RB</t>
  </si>
  <si>
    <t>01334460470</t>
  </si>
  <si>
    <t>S14000100</t>
  </si>
  <si>
    <t>St Andrews St Leonards and Abbey</t>
  </si>
  <si>
    <t>S02003130</t>
  </si>
  <si>
    <t>S01016842</t>
  </si>
  <si>
    <t>Ardvreck School</t>
  </si>
  <si>
    <t>Gwydyr Road</t>
  </si>
  <si>
    <t>Crieff</t>
  </si>
  <si>
    <t>PH7 4EX</t>
  </si>
  <si>
    <t>01764653112</t>
  </si>
  <si>
    <t>Kinge</t>
  </si>
  <si>
    <t>S12000048</t>
  </si>
  <si>
    <t>Perth and Kinross</t>
  </si>
  <si>
    <t>S13003068</t>
  </si>
  <si>
    <t>Strathearn</t>
  </si>
  <si>
    <t>S14000103</t>
  </si>
  <si>
    <t>Perth and Kinross-shire</t>
  </si>
  <si>
    <t>(Scotland) Remote Small Town</t>
  </si>
  <si>
    <t>Crieff North</t>
  </si>
  <si>
    <t>Crieff North - 01</t>
  </si>
  <si>
    <t>S02003546</t>
  </si>
  <si>
    <t>S01019150</t>
  </si>
  <si>
    <t>The Gilmour Centre</t>
  </si>
  <si>
    <t>Gilmore Banks</t>
  </si>
  <si>
    <t>Lochmaben</t>
  </si>
  <si>
    <t>Lockerbie</t>
  </si>
  <si>
    <t>DG11 1RL</t>
  </si>
  <si>
    <t>01387811995</t>
  </si>
  <si>
    <t>S12000006</t>
  </si>
  <si>
    <t>Dumfries and Galloway</t>
  </si>
  <si>
    <t>S13002890</t>
  </si>
  <si>
    <t>Annandale North</t>
  </si>
  <si>
    <t>S14000074</t>
  </si>
  <si>
    <t>Dumfriesshire, Clydesdale and Tweeddale</t>
  </si>
  <si>
    <t>(Scotland) Accessible Rural</t>
  </si>
  <si>
    <t>Lochmaben - 01</t>
  </si>
  <si>
    <t>S02002837</t>
  </si>
  <si>
    <t>S01015308</t>
  </si>
  <si>
    <t>Scoill Vallajeelt</t>
  </si>
  <si>
    <t>Meadow Crescent</t>
  </si>
  <si>
    <t>IM2 1NN</t>
  </si>
  <si>
    <t>01624670844</t>
  </si>
  <si>
    <t>IM2 6RD</t>
  </si>
  <si>
    <t>01624621577</t>
  </si>
  <si>
    <t>Rushen Primary School</t>
  </si>
  <si>
    <t>IM9 5LW</t>
  </si>
  <si>
    <t>01624833308</t>
  </si>
  <si>
    <t>Dhoon Primary School</t>
  </si>
  <si>
    <t>Maughold</t>
  </si>
  <si>
    <t>IM7 1HA</t>
  </si>
  <si>
    <t>01624861227</t>
  </si>
  <si>
    <t>Cronk-Y-Berry School</t>
  </si>
  <si>
    <t>Hailwood Avenue</t>
  </si>
  <si>
    <t>IM2 7PA</t>
  </si>
  <si>
    <t>01624615995</t>
  </si>
  <si>
    <t>Quane</t>
  </si>
  <si>
    <t>IM4 3RD</t>
  </si>
  <si>
    <t>01624801282</t>
  </si>
  <si>
    <t>Scoill yn Jubilee - Infants</t>
  </si>
  <si>
    <t>Stoney Road</t>
  </si>
  <si>
    <t>IM2 5EE</t>
  </si>
  <si>
    <t>01624622066</t>
  </si>
  <si>
    <t>Bride Infants School</t>
  </si>
  <si>
    <t>Cranstal Road</t>
  </si>
  <si>
    <t>IM7 4BN</t>
  </si>
  <si>
    <t>Merchiston Castle School</t>
  </si>
  <si>
    <t>294 Colinton Road</t>
  </si>
  <si>
    <t>EH13 0PU</t>
  </si>
  <si>
    <t>01313122200</t>
  </si>
  <si>
    <t>S12000036</t>
  </si>
  <si>
    <t>City of Edinburgh</t>
  </si>
  <si>
    <t>S13002926</t>
  </si>
  <si>
    <t>Colinton/Fairmilehead</t>
  </si>
  <si>
    <t>S14000081</t>
  </si>
  <si>
    <t>Edinburgh South West</t>
  </si>
  <si>
    <t>(Scotland) Large Urban Area</t>
  </si>
  <si>
    <t>Colinton and Kingsknowe</t>
  </si>
  <si>
    <t>Colinton and Kingsknowe - 03</t>
  </si>
  <si>
    <t>S02002683</t>
  </si>
  <si>
    <t>S01014463</t>
  </si>
  <si>
    <t>Ballacottier School</t>
  </si>
  <si>
    <t>Clybane Road</t>
  </si>
  <si>
    <t>Farmhill</t>
  </si>
  <si>
    <t>IM2 2ST</t>
  </si>
  <si>
    <t>01624612558</t>
  </si>
  <si>
    <t>Henry Bloom Noble Infants</t>
  </si>
  <si>
    <t>Westmoreland Road</t>
  </si>
  <si>
    <t>IM1 4AQ</t>
  </si>
  <si>
    <t>01624674615</t>
  </si>
  <si>
    <t>Laxey Primary School</t>
  </si>
  <si>
    <t>Laxey</t>
  </si>
  <si>
    <t>IM4 7DU</t>
  </si>
  <si>
    <t>01624861373</t>
  </si>
  <si>
    <t>Aksoy</t>
  </si>
  <si>
    <t>Ballaugh Primary School</t>
  </si>
  <si>
    <t>Ballaugh</t>
  </si>
  <si>
    <t>IM7 5AH</t>
  </si>
  <si>
    <t>01624897311</t>
  </si>
  <si>
    <t>Cushnie</t>
  </si>
  <si>
    <t>Anagh Coar School</t>
  </si>
  <si>
    <t>Darragh Way</t>
  </si>
  <si>
    <t>Anagh Coar</t>
  </si>
  <si>
    <t>IM2 2BX</t>
  </si>
  <si>
    <t>01624622148</t>
  </si>
  <si>
    <t>Coole</t>
  </si>
  <si>
    <t>Albert Road Junior School</t>
  </si>
  <si>
    <t>IM8 1JB</t>
  </si>
  <si>
    <t>Faragher</t>
  </si>
  <si>
    <t>Ashley Hill Primary School</t>
  </si>
  <si>
    <t>Onchan</t>
  </si>
  <si>
    <t>IM3 3LA</t>
  </si>
  <si>
    <t>01624622104</t>
  </si>
  <si>
    <t>Foxdale Primary School</t>
  </si>
  <si>
    <t>Higher Foxdale</t>
  </si>
  <si>
    <t>IM4 3EX</t>
  </si>
  <si>
    <t>01624801236</t>
  </si>
  <si>
    <t>St Thomas' Church of England School</t>
  </si>
  <si>
    <t>Meadow Campus</t>
  </si>
  <si>
    <t>01624674230</t>
  </si>
  <si>
    <t>Jurby Community Primary School</t>
  </si>
  <si>
    <t>Jurby</t>
  </si>
  <si>
    <t>IM7 3BJ</t>
  </si>
  <si>
    <t>01624897651</t>
  </si>
  <si>
    <t>Bunscoill Rhumsaa</t>
  </si>
  <si>
    <t>Lezayre Estate</t>
  </si>
  <si>
    <t>IM8 2PA</t>
  </si>
  <si>
    <t>01624812662</t>
  </si>
  <si>
    <t>Braddan Primary School</t>
  </si>
  <si>
    <t>Braddan</t>
  </si>
  <si>
    <t>IM4 4TQ</t>
  </si>
  <si>
    <t>01624661087</t>
  </si>
  <si>
    <t>IM9 1BA</t>
  </si>
  <si>
    <t>01624822208</t>
  </si>
  <si>
    <t>Marown Primary School</t>
  </si>
  <si>
    <t>Glen Darragh Road</t>
  </si>
  <si>
    <t>Glen Vine</t>
  </si>
  <si>
    <t>IM4 4RD</t>
  </si>
  <si>
    <t>01624851428</t>
  </si>
  <si>
    <t>Longshaw</t>
  </si>
  <si>
    <t>Peel Clothworkers Primary School</t>
  </si>
  <si>
    <t>IM5 1HP</t>
  </si>
  <si>
    <t>01624842518</t>
  </si>
  <si>
    <t>St Ninian's High School</t>
  </si>
  <si>
    <t>St Ninian's</t>
  </si>
  <si>
    <t>IM2 5RA</t>
  </si>
  <si>
    <t>01624648800</t>
  </si>
  <si>
    <t>Onchan Primary School</t>
  </si>
  <si>
    <t>IM3 4PD</t>
  </si>
  <si>
    <t>01624673465</t>
  </si>
  <si>
    <t>IM2 5RB</t>
  </si>
  <si>
    <t>01624673807</t>
  </si>
  <si>
    <t>Ramsey Grammar School</t>
  </si>
  <si>
    <t>Lezayre Road</t>
  </si>
  <si>
    <t>IM8 2RG</t>
  </si>
  <si>
    <t>01624811100</t>
  </si>
  <si>
    <t>Pulrose Road</t>
  </si>
  <si>
    <t>IM2 1AT</t>
  </si>
  <si>
    <t>01624623794</t>
  </si>
  <si>
    <t>Noble's Hospital School</t>
  </si>
  <si>
    <t>Childrens Ward</t>
  </si>
  <si>
    <t>Noble's Hospital</t>
  </si>
  <si>
    <t>IM1 4QA</t>
  </si>
  <si>
    <t>Maylott</t>
  </si>
  <si>
    <t>Sulby Primary School</t>
  </si>
  <si>
    <t>Sulby</t>
  </si>
  <si>
    <t>IM7 2HP</t>
  </si>
  <si>
    <t>01624897258</t>
  </si>
  <si>
    <t>La Mare De Carteret High School</t>
  </si>
  <si>
    <t>Rue De Galaad</t>
  </si>
  <si>
    <t>Castel</t>
  </si>
  <si>
    <t>GY5 7FL</t>
  </si>
  <si>
    <t>www.lamarehigh.com</t>
  </si>
  <si>
    <t>01481226160</t>
  </si>
  <si>
    <t>Plat Douet School</t>
  </si>
  <si>
    <t>Plat Douet Road</t>
  </si>
  <si>
    <t>JE2 7PN</t>
  </si>
  <si>
    <t>01534725759</t>
  </si>
  <si>
    <t>La Rue De La Mare Ballam</t>
  </si>
  <si>
    <t>JE3 4EJ</t>
  </si>
  <si>
    <t>01534861692</t>
  </si>
  <si>
    <t>Hazley</t>
  </si>
  <si>
    <t>Victoria College Preparatory School</t>
  </si>
  <si>
    <t>JE2 4RR</t>
  </si>
  <si>
    <t>01534723468</t>
  </si>
  <si>
    <t>Pateman</t>
  </si>
  <si>
    <t>Grouville School</t>
  </si>
  <si>
    <t>La Rue De La Haye Du Puits</t>
  </si>
  <si>
    <t>Grouville</t>
  </si>
  <si>
    <t>JE3 9DL</t>
  </si>
  <si>
    <t>01534851089</t>
  </si>
  <si>
    <t>La Verte Rue</t>
  </si>
  <si>
    <t>St Mary</t>
  </si>
  <si>
    <t>JE3 3DA</t>
  </si>
  <si>
    <t>01534481690</t>
  </si>
  <si>
    <t>Stegenwalner</t>
  </si>
  <si>
    <t>Hautes Capelles Infant School</t>
  </si>
  <si>
    <t>Hautes Capelles</t>
  </si>
  <si>
    <t>St Sampson</t>
  </si>
  <si>
    <t>GY2 4GL</t>
  </si>
  <si>
    <t>The Longfield Centre</t>
  </si>
  <si>
    <t>Maurepas Road</t>
  </si>
  <si>
    <t>GY1 2DS</t>
  </si>
  <si>
    <t>Guelles Road</t>
  </si>
  <si>
    <t>GY1 2DF</t>
  </si>
  <si>
    <t>Rue De La Boullerie</t>
  </si>
  <si>
    <t>GY6 8XD</t>
  </si>
  <si>
    <t>Mary E</t>
  </si>
  <si>
    <t>Sebire</t>
  </si>
  <si>
    <t>La Houguette Primary School</t>
  </si>
  <si>
    <t>Les Paysans</t>
  </si>
  <si>
    <t>St Pierre Du Bois</t>
  </si>
  <si>
    <t>GY7 9LA</t>
  </si>
  <si>
    <t>www.lahouguetteschool.com</t>
  </si>
  <si>
    <t>01481226020</t>
  </si>
  <si>
    <t>Vale Infant School</t>
  </si>
  <si>
    <t>Rue De L'ecole</t>
  </si>
  <si>
    <t>Vale</t>
  </si>
  <si>
    <t>GY3 5LN</t>
  </si>
  <si>
    <t>Jasmine</t>
  </si>
  <si>
    <t>Bynam</t>
  </si>
  <si>
    <t>La Rue De La Croix Au Maitre</t>
  </si>
  <si>
    <t>St Martin</t>
  </si>
  <si>
    <t>JE3 6HW</t>
  </si>
  <si>
    <t>01534851812</t>
  </si>
  <si>
    <t>Janvrin School</t>
  </si>
  <si>
    <t>Mont Cantel</t>
  </si>
  <si>
    <t>La Pouquelaye</t>
  </si>
  <si>
    <t>JE2 3ZN</t>
  </si>
  <si>
    <t>01534731306</t>
  </si>
  <si>
    <t>St Clement's School</t>
  </si>
  <si>
    <t>La Rue De La Chapelle</t>
  </si>
  <si>
    <t>JE2 6LN</t>
  </si>
  <si>
    <t>01534854007</t>
  </si>
  <si>
    <t>Rouge Bouillon School</t>
  </si>
  <si>
    <t>JE2 3YN</t>
  </si>
  <si>
    <t>01534705705</t>
  </si>
  <si>
    <t>Bel Royal Primary School</t>
  </si>
  <si>
    <t>La Rue De Haut</t>
  </si>
  <si>
    <t>JE3 1JQ</t>
  </si>
  <si>
    <t>01534737193</t>
  </si>
  <si>
    <t>Jersey College for Girls</t>
  </si>
  <si>
    <t>JE2 7YB</t>
  </si>
  <si>
    <t>01534516200</t>
  </si>
  <si>
    <t>La Pouquelaye School</t>
  </si>
  <si>
    <t>Le Hurel</t>
  </si>
  <si>
    <t>JE2 3FU</t>
  </si>
  <si>
    <t>Thornington</t>
  </si>
  <si>
    <t>Les Beaucamps High School</t>
  </si>
  <si>
    <t>Ruette Des Delisles</t>
  </si>
  <si>
    <t>GY5 7DS</t>
  </si>
  <si>
    <t>www.lesbeaucamps.co.uk</t>
  </si>
  <si>
    <t>01481226040</t>
  </si>
  <si>
    <t>Haimes</t>
  </si>
  <si>
    <t>Notre Dame Du Rosaire Primary School</t>
  </si>
  <si>
    <t>Burnt Lane</t>
  </si>
  <si>
    <t>GY1 1HL</t>
  </si>
  <si>
    <t>http://www.notredame.sch.gg</t>
  </si>
  <si>
    <t>01481722412</t>
  </si>
  <si>
    <t>Mont Varouf School</t>
  </si>
  <si>
    <t>Le Neuf Chemin</t>
  </si>
  <si>
    <t>St Saviour's</t>
  </si>
  <si>
    <t>GY7 9FG</t>
  </si>
  <si>
    <t>Queen Elizabeth II High School</t>
  </si>
  <si>
    <t>IM5 1RD</t>
  </si>
  <si>
    <t>01624841000</t>
  </si>
  <si>
    <t>Arbory Primary School</t>
  </si>
  <si>
    <t>Ballabeg</t>
  </si>
  <si>
    <t>IM9 4LH</t>
  </si>
  <si>
    <t>01624823369</t>
  </si>
  <si>
    <t>Le Rocquier School</t>
  </si>
  <si>
    <t>La Grande Route De St Clement</t>
  </si>
  <si>
    <t>JE2 6QP</t>
  </si>
  <si>
    <t>01534855876</t>
  </si>
  <si>
    <t>Les Landes School</t>
  </si>
  <si>
    <t>La Rue Des Cosnets</t>
  </si>
  <si>
    <t>St Ouen</t>
  </si>
  <si>
    <t>JE3 2BJ</t>
  </si>
  <si>
    <t>01534481013</t>
  </si>
  <si>
    <t>Les Varendes High and Sixth Form Centre</t>
  </si>
  <si>
    <t>Les Varendes</t>
  </si>
  <si>
    <t>GY6 8TD</t>
  </si>
  <si>
    <t>www.grammar.sch.gg</t>
  </si>
  <si>
    <t>01481226571</t>
  </si>
  <si>
    <t>Verona</t>
  </si>
  <si>
    <t>St Saviour's School</t>
  </si>
  <si>
    <t>Bagatelle Road</t>
  </si>
  <si>
    <t>JE2 7TY</t>
  </si>
  <si>
    <t>01534725549</t>
  </si>
  <si>
    <t>Mont Nicolle School</t>
  </si>
  <si>
    <t>La Route Des Genets</t>
  </si>
  <si>
    <t>JE3 8DB</t>
  </si>
  <si>
    <t>01534744992</t>
  </si>
  <si>
    <t>St Mary &amp; St Michael Catholic Primary School</t>
  </si>
  <si>
    <t>Rue Des Monts</t>
  </si>
  <si>
    <t>GY2 4HU</t>
  </si>
  <si>
    <t>www.stmary-stmichael.sch.gg</t>
  </si>
  <si>
    <t>01481225020</t>
  </si>
  <si>
    <t>GY4 6HN</t>
  </si>
  <si>
    <t>www.stmartins-school.co.uk</t>
  </si>
  <si>
    <t>01481226060</t>
  </si>
  <si>
    <t>Grands Vaux School</t>
  </si>
  <si>
    <t>Les Grands Vaux</t>
  </si>
  <si>
    <t>JE2 7NZ</t>
  </si>
  <si>
    <t>01534735808</t>
  </si>
  <si>
    <t>McCool</t>
  </si>
  <si>
    <t>Vale Primary School</t>
  </si>
  <si>
    <t>Belval Road</t>
  </si>
  <si>
    <t>01481226030</t>
  </si>
  <si>
    <t>St Sampson's High School</t>
  </si>
  <si>
    <t>Rue Des Dol</t>
  </si>
  <si>
    <t>St Sampson's</t>
  </si>
  <si>
    <t>GY2 4DA</t>
  </si>
  <si>
    <t>www.stsampsonshigh.com</t>
  </si>
  <si>
    <t>01481224411</t>
  </si>
  <si>
    <t>Castel Primary School</t>
  </si>
  <si>
    <t>La Route De St. Germain</t>
  </si>
  <si>
    <t>GY5 7PH</t>
  </si>
  <si>
    <t>www.castel.sch.gg</t>
  </si>
  <si>
    <t>01481227368</t>
  </si>
  <si>
    <t>Blanchelande College</t>
  </si>
  <si>
    <t>Les Vauxbelets</t>
  </si>
  <si>
    <t>St Andrew</t>
  </si>
  <si>
    <t>GY6 8XY</t>
  </si>
  <si>
    <t>www.blanchelande.co.uk</t>
  </si>
  <si>
    <t>01481237200</t>
  </si>
  <si>
    <t>https://www.isi.net/school/blanchelande-college-8876?results=true</t>
  </si>
  <si>
    <t>La Rue Du Presbytere</t>
  </si>
  <si>
    <t>JE3 7ZH</t>
  </si>
  <si>
    <t>01534481536</t>
  </si>
  <si>
    <t>Nasima</t>
  </si>
  <si>
    <t>Hautes Capelles Junior School</t>
  </si>
  <si>
    <t>Capelles</t>
  </si>
  <si>
    <t>Boalch</t>
  </si>
  <si>
    <t>St Sampson's Infant School</t>
  </si>
  <si>
    <t>GY2 4HS</t>
  </si>
  <si>
    <t>Anne C</t>
  </si>
  <si>
    <t>Brouard</t>
  </si>
  <si>
    <t>Jersey College Preparatory School</t>
  </si>
  <si>
    <t>JE2 7RT</t>
  </si>
  <si>
    <t>01534516111</t>
  </si>
  <si>
    <t>La Rue De La Houguette</t>
  </si>
  <si>
    <t>JE2 7UG</t>
  </si>
  <si>
    <t>01534856904</t>
  </si>
  <si>
    <t>La Route De La Trinite</t>
  </si>
  <si>
    <t>JE3 5JP</t>
  </si>
  <si>
    <t>01534864085</t>
  </si>
  <si>
    <t>Braye Road</t>
  </si>
  <si>
    <t>Alderney</t>
  </si>
  <si>
    <t>GY9 3XP</t>
  </si>
  <si>
    <t>www.alderney.sch.gg</t>
  </si>
  <si>
    <t>01481822173</t>
  </si>
  <si>
    <t>Elizabeth Street</t>
  </si>
  <si>
    <t>JE2 7PG</t>
  </si>
  <si>
    <t>01534730657</t>
  </si>
  <si>
    <t>La Mare De Carteret Primary School</t>
  </si>
  <si>
    <t>www.lamare-pri.sch.gg</t>
  </si>
  <si>
    <t>01481226140</t>
  </si>
  <si>
    <t>Samarès School</t>
  </si>
  <si>
    <t>JE2 6TG</t>
  </si>
  <si>
    <t>01534735415</t>
  </si>
  <si>
    <t>Posner</t>
  </si>
  <si>
    <t>Le Murier School</t>
  </si>
  <si>
    <t>Rue De Dol</t>
  </si>
  <si>
    <t>www.lemurierschool.com</t>
  </si>
  <si>
    <t>01481226660</t>
  </si>
  <si>
    <t>Grainville School</t>
  </si>
  <si>
    <t>01534822900</t>
  </si>
  <si>
    <t>La Grande Route De St Laurent</t>
  </si>
  <si>
    <t>JE3 1NG</t>
  </si>
  <si>
    <t>01534863172</t>
  </si>
  <si>
    <t>Amory</t>
  </si>
  <si>
    <t>Ballasalla Primary School</t>
  </si>
  <si>
    <t>Ballasalla</t>
  </si>
  <si>
    <t>IM9 2LA</t>
  </si>
  <si>
    <t>01624822529</t>
  </si>
  <si>
    <t>Hautlieu School</t>
  </si>
  <si>
    <t>01534736242</t>
  </si>
  <si>
    <t>Blackhall</t>
  </si>
  <si>
    <t>Beaulieu Convent School</t>
  </si>
  <si>
    <t>JE2 4RJ</t>
  </si>
  <si>
    <t>01534731280</t>
  </si>
  <si>
    <t>Les Quennevais School</t>
  </si>
  <si>
    <t>La Route Des Quennevais</t>
  </si>
  <si>
    <t>St. Brelade</t>
  </si>
  <si>
    <t>JE3 8LG</t>
  </si>
  <si>
    <t>01534743171</t>
  </si>
  <si>
    <t>Sindall</t>
  </si>
  <si>
    <t>JE2 4QN</t>
  </si>
  <si>
    <t>The Ladies' College</t>
  </si>
  <si>
    <t>Les Gravees</t>
  </si>
  <si>
    <t>GY1 1RW</t>
  </si>
  <si>
    <t>www.ladiescollege.com</t>
  </si>
  <si>
    <t>01481721602</t>
  </si>
  <si>
    <t>Daniele</t>
  </si>
  <si>
    <t>Harford-Fox</t>
  </si>
  <si>
    <t>Kewaigue Primary School</t>
  </si>
  <si>
    <t>Kewaigue Hill</t>
  </si>
  <si>
    <t>IM2 1QH</t>
  </si>
  <si>
    <t>01624673951</t>
  </si>
  <si>
    <t>Henry Bloom Noble Juniors</t>
  </si>
  <si>
    <t>01624675835</t>
  </si>
  <si>
    <t>Vale Private School</t>
  </si>
  <si>
    <t>Ville Es Pies</t>
  </si>
  <si>
    <t>GY3 5NF</t>
  </si>
  <si>
    <t>JE2 7LD</t>
  </si>
  <si>
    <t>01534759657</t>
  </si>
  <si>
    <t>St Mark's School</t>
  </si>
  <si>
    <t>Le Geyt Road</t>
  </si>
  <si>
    <t>JE2 7NT</t>
  </si>
  <si>
    <t>Cadesmuir International School</t>
  </si>
  <si>
    <t>Moniaive</t>
  </si>
  <si>
    <t>DG3 4HG</t>
  </si>
  <si>
    <t>Mulvey</t>
  </si>
  <si>
    <t>S13002886</t>
  </si>
  <si>
    <t>Mid and Upper Nithsdale</t>
  </si>
  <si>
    <t>S14000013</t>
  </si>
  <si>
    <t>(Scotland) Remote Rural</t>
  </si>
  <si>
    <t>Thornhill - 05</t>
  </si>
  <si>
    <t>S02001420</t>
  </si>
  <si>
    <t>S01007563</t>
  </si>
  <si>
    <t>Cargilfield School</t>
  </si>
  <si>
    <t>West Barnton Avenue</t>
  </si>
  <si>
    <t>EH4 6HU</t>
  </si>
  <si>
    <t>01313361308</t>
  </si>
  <si>
    <t>S13002919</t>
  </si>
  <si>
    <t>S14000082</t>
  </si>
  <si>
    <t>Edinburgh West</t>
  </si>
  <si>
    <t>Cramond</t>
  </si>
  <si>
    <t>Cramond - 03</t>
  </si>
  <si>
    <t>S02002780</t>
  </si>
  <si>
    <t>S01015003</t>
  </si>
  <si>
    <t>Castle Rushen High School</t>
  </si>
  <si>
    <t>Arbory Road</t>
  </si>
  <si>
    <t>IM9 1RE</t>
  </si>
  <si>
    <t>01624826500</t>
  </si>
  <si>
    <t>Glencrutchery Special School</t>
  </si>
  <si>
    <t>Glencrutchery Road</t>
  </si>
  <si>
    <t>IM2 6EB</t>
  </si>
  <si>
    <t>Hoskinson</t>
  </si>
  <si>
    <t>St Peter Port School</t>
  </si>
  <si>
    <t>Les Ozouets Road</t>
  </si>
  <si>
    <t>GY1 2UB</t>
  </si>
  <si>
    <t>Cordier Hill</t>
  </si>
  <si>
    <t>GY1 1JH</t>
  </si>
  <si>
    <t>Elizabeth College</t>
  </si>
  <si>
    <t>GY1 2PY</t>
  </si>
  <si>
    <t>01481726544</t>
  </si>
  <si>
    <t>https://www.isi.net/school/elizabeth-college-7428?results=true</t>
  </si>
  <si>
    <t>Ormer House Preparatory School</t>
  </si>
  <si>
    <t>La Vallee</t>
  </si>
  <si>
    <t>GY9 3XA</t>
  </si>
  <si>
    <t>Haute Valleé School</t>
  </si>
  <si>
    <t>La Grande Route De Mont A L'abbe</t>
  </si>
  <si>
    <t>JE2 3HA</t>
  </si>
  <si>
    <t>01534736524</t>
  </si>
  <si>
    <t>33 Stopford Road</t>
  </si>
  <si>
    <t>JE2 4LB</t>
  </si>
  <si>
    <t>01534724758</t>
  </si>
  <si>
    <t>Le Brocq</t>
  </si>
  <si>
    <t>Michael School</t>
  </si>
  <si>
    <t>Kirk Michael</t>
  </si>
  <si>
    <t>IM6 1AJ</t>
  </si>
  <si>
    <t>01624878246</t>
  </si>
  <si>
    <t>The Buchan School</t>
  </si>
  <si>
    <t>Westhill</t>
  </si>
  <si>
    <t>IM9 1RD</t>
  </si>
  <si>
    <t>01624822526</t>
  </si>
  <si>
    <t>Shaw-Twilley</t>
  </si>
  <si>
    <t>Mont à L'abbé School</t>
  </si>
  <si>
    <t>La Grande Route De St Jean</t>
  </si>
  <si>
    <t>JE2 3FN</t>
  </si>
  <si>
    <t>01534875801</t>
  </si>
  <si>
    <t>d'Hautree House School</t>
  </si>
  <si>
    <t>JE2 7LF</t>
  </si>
  <si>
    <t>Vauvert Primary School</t>
  </si>
  <si>
    <t>Vauvert</t>
  </si>
  <si>
    <t>GY1 1NQ</t>
  </si>
  <si>
    <t>Bougourd</t>
  </si>
  <si>
    <t>Fieldwork Overseas Establishments</t>
  </si>
  <si>
    <t>Panaga School</t>
  </si>
  <si>
    <t>C/O Fieldwork Education Limited</t>
  </si>
  <si>
    <t>30 Skylines Village</t>
  </si>
  <si>
    <t>Limeharbour</t>
  </si>
  <si>
    <t>E14 9TS</t>
  </si>
  <si>
    <t>02075319696</t>
  </si>
  <si>
    <t>Van Den Heijden</t>
  </si>
  <si>
    <t>Tower Hamlets 036A</t>
  </si>
  <si>
    <t>E01004221</t>
  </si>
  <si>
    <t>Al Kafilah Damascus Shell School</t>
  </si>
  <si>
    <t>Tanglin Trust Junior School</t>
  </si>
  <si>
    <t>95 Portsdown Road</t>
  </si>
  <si>
    <t>Singapore</t>
  </si>
  <si>
    <t>http://www.tts.edu.sg/</t>
  </si>
  <si>
    <t>006567789000</t>
  </si>
  <si>
    <t>Considine</t>
  </si>
  <si>
    <t>Head of Junior School</t>
  </si>
  <si>
    <t>https://www.educationdevelopmenttrust.com/EducationDevelopmentTrust/files/c2/c252cf11-42b2-4cb0-bcd6-529e658e6f30.pdf</t>
  </si>
  <si>
    <t>Pdo Oman School</t>
  </si>
  <si>
    <t>The English School</t>
  </si>
  <si>
    <t>Po Box 379</t>
  </si>
  <si>
    <t>Safat 13004</t>
  </si>
  <si>
    <t>Kuwait</t>
  </si>
  <si>
    <t>www.tes.edu.kw</t>
  </si>
  <si>
    <t>https://www.isi.net/school/the-english-school--kuwait-9128?results=true</t>
  </si>
  <si>
    <t>St Christopher's Senior and Primary School</t>
  </si>
  <si>
    <t>PO Box 32052</t>
  </si>
  <si>
    <t>Isa Town</t>
  </si>
  <si>
    <t>https://www.st-chris.net/</t>
  </si>
  <si>
    <t>http://www.pentainternational.co.uk/BSO/BSO%20report%20-%20St%20Christophers%20School%20Bahrain%20-%2005.02.2023%20-%20final.pdf</t>
  </si>
  <si>
    <t>Bahrain</t>
  </si>
  <si>
    <t>The British School - Muscat (Primary)</t>
  </si>
  <si>
    <t>PO Box 1907</t>
  </si>
  <si>
    <t>PC 112</t>
  </si>
  <si>
    <t>Ruwi</t>
  </si>
  <si>
    <t>Sultanate of Oman</t>
  </si>
  <si>
    <t>www.britishschoolmuscat.com</t>
  </si>
  <si>
    <t>0096824600842</t>
  </si>
  <si>
    <t>Kai</t>
  </si>
  <si>
    <t>Vacher</t>
  </si>
  <si>
    <t>https://cdn.prod.website-files.com/65bca76d28484a6ebba9196d/65bca76d28484a6ebba91b67_BSO%20report%20-%20British%20School%20Muscat%2C%20Oman%20-%2012.02.2023%20-%20final.pdf</t>
  </si>
  <si>
    <t>Jumeirah English Speaking School</t>
  </si>
  <si>
    <t>Street 7</t>
  </si>
  <si>
    <t>Al Safa 1</t>
  </si>
  <si>
    <t>www.jess.sch.ae</t>
  </si>
  <si>
    <t>Asa</t>
  </si>
  <si>
    <t>https://www.educationdevelopmenttrust.com/EducationDevelopmentTrust/files/6e/6eff37f0-6183-4d62-8dff-2e8b9e544b82.pdf</t>
  </si>
  <si>
    <t>Kristiansund School</t>
  </si>
  <si>
    <t>Tower Hamlets 028</t>
  </si>
  <si>
    <t>E02000891</t>
  </si>
  <si>
    <t>Ecole Yenzi</t>
  </si>
  <si>
    <t>Oman Lng LLC School</t>
  </si>
  <si>
    <t>Bagust</t>
  </si>
  <si>
    <t>Rumukoroshe School</t>
  </si>
  <si>
    <t>Rua Juquia 166</t>
  </si>
  <si>
    <t>Jardim Paulistano</t>
  </si>
  <si>
    <t>Sao Paulo 01440-903</t>
  </si>
  <si>
    <t>www.stpauls.br</t>
  </si>
  <si>
    <t>0055118533399</t>
  </si>
  <si>
    <t>https://www.isi.net/school/st-paul-s-school-8246?results=true</t>
  </si>
  <si>
    <t>Qatar International School</t>
  </si>
  <si>
    <t>PO Box 5697</t>
  </si>
  <si>
    <t>United Nations Street</t>
  </si>
  <si>
    <t>Doha</t>
  </si>
  <si>
    <t>www.qis.org</t>
  </si>
  <si>
    <t>0097444833456</t>
  </si>
  <si>
    <t>http://www.pentainternational.co.uk/BSO/BSO%20report%20-%20Qatar%20International%20School%20Qatar%20-%2019-21%20February%202023%20-%20final.pdf</t>
  </si>
  <si>
    <t>Ras Al Khaimah Academy</t>
  </si>
  <si>
    <t>PO Box 975</t>
  </si>
  <si>
    <t>Ras Al Khaimah</t>
  </si>
  <si>
    <t>www.rak-academy.org</t>
  </si>
  <si>
    <t>00971072362441</t>
  </si>
  <si>
    <t>https://assets-global.website-files.com/65bca76d28484a6ebba9196d/65bca76d28484a6ebba91c38_BSO%20report%20-%20RAK%20Academy%2C%20Ras%20Al%20Khaimah%20UAE%20-%2021.03.2022%20-%20final%20R.pdf</t>
  </si>
  <si>
    <t>Ogunu School</t>
  </si>
  <si>
    <t>OSA School</t>
  </si>
  <si>
    <t>Piasau School</t>
  </si>
  <si>
    <t>International Community School</t>
  </si>
  <si>
    <t>PO Box 2002</t>
  </si>
  <si>
    <t>Amman 11181</t>
  </si>
  <si>
    <t>www.ics.edu.jo</t>
  </si>
  <si>
    <t>0096264790666</t>
  </si>
  <si>
    <t>http://www.pentainternational.co.uk/BSO/International%20Community%20School%20Amman%20Jordan%20-%2016.10.2016%20-%20final.pdf</t>
  </si>
  <si>
    <t>Sharjah English School</t>
  </si>
  <si>
    <t>Maleha Road</t>
  </si>
  <si>
    <t>Po Box 1600</t>
  </si>
  <si>
    <t>Sharjah</t>
  </si>
  <si>
    <t>www.sharjahenglishschool.org</t>
  </si>
  <si>
    <t>0097165589304</t>
  </si>
  <si>
    <t>https://assets-global.website-files.com/65bca76d28484a6ebba9196d/661e84fa5ddc78ff3f78ddea_BSO%20report%20-%20Sharjah%20English%20School%2C%20UAE%20-%2026.02.2026%20-%20final.pdf</t>
  </si>
  <si>
    <t>Maadi British International School</t>
  </si>
  <si>
    <t>4th District</t>
  </si>
  <si>
    <t>Zahraa Al Maadi</t>
  </si>
  <si>
    <t>Next to Wadi Degla Club</t>
  </si>
  <si>
    <t>Cairo</t>
  </si>
  <si>
    <t>www.mbisegypt.com</t>
  </si>
  <si>
    <t>0020227058671</t>
  </si>
  <si>
    <t>https://cdn.prod.website-files.com/65bca76d28484a6ebba9196d/67af4bc7cbeb521f567aad02_BSO%20report%20-%20Maadi%20British%20International%20School%2C%20Cairo%2C%20Egypt%20-%2012.01.2025%20-%20final.pdf</t>
  </si>
  <si>
    <t>British International School - Cairo</t>
  </si>
  <si>
    <t>Po Box 137</t>
  </si>
  <si>
    <t>Gezira</t>
  </si>
  <si>
    <t>0020238592000</t>
  </si>
  <si>
    <t>Basman</t>
  </si>
  <si>
    <t>Zora</t>
  </si>
  <si>
    <t>https://cdn.prod.website-files.com/65bca76d28484a6ebba9196d/674fd8329f25227affe301fa_BSO%20report%20-%20British%20International%20School%20Cairo%20(BISC)%20Egypt%20-%2028.04.2024%20-%20final.pdf</t>
  </si>
  <si>
    <t>The British School of Alexandria</t>
  </si>
  <si>
    <t>7 Kafr Abdou Street</t>
  </si>
  <si>
    <t>Kafr Abdou</t>
  </si>
  <si>
    <t>Alexandria</t>
  </si>
  <si>
    <t>www.bsalex.net</t>
  </si>
  <si>
    <t>002035445426</t>
  </si>
  <si>
    <t>https://cdn.prod.website-files.com/65bca76d28484a6ebba9196d/673764dacb1da4f56666f771_BSO%20report%20-%20The%20British%20School%20Alexandria%20Egypt%20-%2013.10.2024%20-%20final%20a.pdf</t>
  </si>
  <si>
    <t>Egypt</t>
  </si>
  <si>
    <t>Tabangao School</t>
  </si>
  <si>
    <t>Bonny Island School</t>
  </si>
  <si>
    <t>Gulf English School</t>
  </si>
  <si>
    <t>Al Dimnah Street</t>
  </si>
  <si>
    <t>Block 5</t>
  </si>
  <si>
    <t>Salmiya</t>
  </si>
  <si>
    <t>www.ges.edu.kw</t>
  </si>
  <si>
    <t>Graeme Mark</t>
  </si>
  <si>
    <t>http://www.pentainternational.co.uk/BSO/BSO%20report%20-%20Gulf%20English%20School%20Kuwait%20-%2029.01.2023%20-%20final.pdf</t>
  </si>
  <si>
    <t>British International School, Al Khobar</t>
  </si>
  <si>
    <t>3909 As Sadafah District</t>
  </si>
  <si>
    <t>Eastern Province</t>
  </si>
  <si>
    <t>Al Khobar 34215-8640</t>
  </si>
  <si>
    <t>www.bisak.org</t>
  </si>
  <si>
    <t>00966138317300</t>
  </si>
  <si>
    <t>Viner</t>
  </si>
  <si>
    <t>Deputy Principal</t>
  </si>
  <si>
    <t>http://www.pentainternational.co.uk/BSO/BSO%20report%20-%20British%20International%20School%20Al%20Khobar%20KSA%20%20-%2011.04.2022%20-%20final.pdf</t>
  </si>
  <si>
    <t>The British School of Teheran</t>
  </si>
  <si>
    <t>Sakhalin International School</t>
  </si>
  <si>
    <t>Guffey</t>
  </si>
  <si>
    <t>Hornbill School</t>
  </si>
  <si>
    <t>Brunei</t>
  </si>
  <si>
    <t>006733224111</t>
  </si>
  <si>
    <t>Toucan Primary School</t>
  </si>
  <si>
    <t>Belize</t>
  </si>
  <si>
    <t>Mount Pleasant School</t>
  </si>
  <si>
    <t>Mount Pleasant Complex</t>
  </si>
  <si>
    <t>M.P.C</t>
  </si>
  <si>
    <t>0050073328</t>
  </si>
  <si>
    <t>Stobart</t>
  </si>
  <si>
    <t>Harris Girls' Academy East Dulwich</t>
  </si>
  <si>
    <t>http://www.harrisdulwichgirls.org.uk/</t>
  </si>
  <si>
    <t>02077322276</t>
  </si>
  <si>
    <t>Walthamstow Academy</t>
  </si>
  <si>
    <t>http://www.walthamstow-academy.org/</t>
  </si>
  <si>
    <t>02085273750</t>
  </si>
  <si>
    <t>Skae</t>
  </si>
  <si>
    <t>DL7 8UL</t>
  </si>
  <si>
    <t>E05009684</t>
  </si>
  <si>
    <t>Lewes New School</t>
  </si>
  <si>
    <t>Belgrave CofE (C) Primary School</t>
  </si>
  <si>
    <t>Sussex Place</t>
  </si>
  <si>
    <t>ST3 4TP</t>
  </si>
  <si>
    <t>Brislen</t>
  </si>
  <si>
    <t>Stoke-on-Trent 029D</t>
  </si>
  <si>
    <t>E01014312</t>
  </si>
  <si>
    <t>Chasetown Community School</t>
  </si>
  <si>
    <t>WS7 3QL</t>
  </si>
  <si>
    <t>www.chasetowncommunity.staffs.sch.uk</t>
  </si>
  <si>
    <t>01543686315</t>
  </si>
  <si>
    <t>Lichfield 006G</t>
  </si>
  <si>
    <t>E01034104</t>
  </si>
  <si>
    <t>Brian Jackson College</t>
  </si>
  <si>
    <t>Vision House</t>
  </si>
  <si>
    <t>Units 1 - 6 Grove Mills</t>
  </si>
  <si>
    <t>WF16 0AD</t>
  </si>
  <si>
    <t>01924408306</t>
  </si>
  <si>
    <t>Fresh Futures (NCC)</t>
  </si>
  <si>
    <t>Chestnuts Primary School</t>
  </si>
  <si>
    <t>Little David's School</t>
  </si>
  <si>
    <t>The Time Bridge Centre</t>
  </si>
  <si>
    <t>CR0 9AZ</t>
  </si>
  <si>
    <t>Bhola</t>
  </si>
  <si>
    <t>Croydon 030A</t>
  </si>
  <si>
    <t>Little David's School Ltd</t>
  </si>
  <si>
    <t>E01001051</t>
  </si>
  <si>
    <t>Rugeley School</t>
  </si>
  <si>
    <t>Blithbury Road</t>
  </si>
  <si>
    <t>01889504400</t>
  </si>
  <si>
    <t>Tawhid Boys School, Tawhid Educational Trust</t>
  </si>
  <si>
    <t>Cazenove Road</t>
  </si>
  <si>
    <t>N16 6PA</t>
  </si>
  <si>
    <t>http://www.tawhid.org.uk/</t>
  </si>
  <si>
    <t>02088062999</t>
  </si>
  <si>
    <t>Usman</t>
  </si>
  <si>
    <t>Mapara</t>
  </si>
  <si>
    <t>Tawhid Educational Trust</t>
  </si>
  <si>
    <t>Al-Bilal Academy for Girls</t>
  </si>
  <si>
    <t>1-3 Drummond Road</t>
  </si>
  <si>
    <t>Sabiha</t>
  </si>
  <si>
    <t>Abdul Rashid</t>
  </si>
  <si>
    <t>Imam Muhammad Zakariya School</t>
  </si>
  <si>
    <t>2 Bairstow Street</t>
  </si>
  <si>
    <t>PR1 3TN</t>
  </si>
  <si>
    <t>01772881968</t>
  </si>
  <si>
    <t>Desai</t>
  </si>
  <si>
    <t>Madrasa Tul Imam Muhammad Zakariya</t>
  </si>
  <si>
    <t>Manchester Key Stage 3 PRU</t>
  </si>
  <si>
    <t>Richmand Park Centre</t>
  </si>
  <si>
    <t>Crochane Avenue</t>
  </si>
  <si>
    <t>Abbey Hey Pupil Referral Unit</t>
  </si>
  <si>
    <t>Abbey Hey</t>
  </si>
  <si>
    <t>M18 8TJ</t>
  </si>
  <si>
    <t>The New Broadwalk PRU</t>
  </si>
  <si>
    <t>M27 8QL</t>
  </si>
  <si>
    <t>01617780920</t>
  </si>
  <si>
    <t>Salford 008D</t>
  </si>
  <si>
    <t>E01005679</t>
  </si>
  <si>
    <t>Eccles and Irlam Pupil Referral Unit</t>
  </si>
  <si>
    <t>Park House</t>
  </si>
  <si>
    <t>Barton Moss Road</t>
  </si>
  <si>
    <t>M30 7RL</t>
  </si>
  <si>
    <t>Values Academy</t>
  </si>
  <si>
    <t>15 Key Hill</t>
  </si>
  <si>
    <t>B18 5PB</t>
  </si>
  <si>
    <t>Birmingham 049E</t>
  </si>
  <si>
    <t>E01033559</t>
  </si>
  <si>
    <t>Victory Christian Academy</t>
  </si>
  <si>
    <t>11 Anson Street</t>
  </si>
  <si>
    <t>WS15 2BG</t>
  </si>
  <si>
    <t>John Albert</t>
  </si>
  <si>
    <t>Cannock Chase 002E</t>
  </si>
  <si>
    <t>E01029404</t>
  </si>
  <si>
    <t>Piers House</t>
  </si>
  <si>
    <t>334 St Anne's Road</t>
  </si>
  <si>
    <t>FY4 2QN</t>
  </si>
  <si>
    <t>Blackpool 019A</t>
  </si>
  <si>
    <t>Whistledawn Ltd</t>
  </si>
  <si>
    <t>E01012699</t>
  </si>
  <si>
    <t>Squirrel's Montessori School</t>
  </si>
  <si>
    <t>Wycliffe House</t>
  </si>
  <si>
    <t>High Road East</t>
  </si>
  <si>
    <t>IP11 9PU</t>
  </si>
  <si>
    <t>Eaton Bank School</t>
  </si>
  <si>
    <t>Congleton High School</t>
  </si>
  <si>
    <t>Hermitt</t>
  </si>
  <si>
    <t>Islamiyah School</t>
  </si>
  <si>
    <t>Little Harwood</t>
  </si>
  <si>
    <t>BB1 5NQ</t>
  </si>
  <si>
    <t>islamiyahschoolblackburn.com</t>
  </si>
  <si>
    <t>01254661259</t>
  </si>
  <si>
    <t>Mehnaz</t>
  </si>
  <si>
    <t>Kausar</t>
  </si>
  <si>
    <t>Masjid-E Sajedeen Islaymiah</t>
  </si>
  <si>
    <t>Abu Bakr Al-Ihsaan Academy</t>
  </si>
  <si>
    <t>154- 160 Wednesbury Road</t>
  </si>
  <si>
    <t>WS1 4JJ</t>
  </si>
  <si>
    <t>www.abubakrgirlschool.org</t>
  </si>
  <si>
    <t>01922626829</t>
  </si>
  <si>
    <t>Shuhud</t>
  </si>
  <si>
    <t>Walsall 034C</t>
  </si>
  <si>
    <t>Mohammad Luqman</t>
  </si>
  <si>
    <t>E01010341</t>
  </si>
  <si>
    <t>St Martin at Shouldham Church of England Voluntary Aided Primary School</t>
  </si>
  <si>
    <t>PE33 0BU</t>
  </si>
  <si>
    <t>The John Henry Newman CofE (A) Primary School</t>
  </si>
  <si>
    <t>OX4 4LS</t>
  </si>
  <si>
    <t>Dodworth St John the Baptist CofE (VA) Primary School</t>
  </si>
  <si>
    <t>The Edmunds Primary School</t>
  </si>
  <si>
    <t>Lobwood</t>
  </si>
  <si>
    <t>Mapplebeck</t>
  </si>
  <si>
    <t>Guildford Grove Primary School</t>
  </si>
  <si>
    <t>Rona</t>
  </si>
  <si>
    <t>St Andrew's International School, Bangkok</t>
  </si>
  <si>
    <t>9 Soi Panitkhun</t>
  </si>
  <si>
    <t>Sukumvit Soi 71</t>
  </si>
  <si>
    <t>Prakanong</t>
  </si>
  <si>
    <t>Bangkok 10110</t>
  </si>
  <si>
    <t>https://www.educationdevelopmenttrust.com/EducationDevelopmentTrust/files/a3/a3a6c7c3-1fcd-43db-b823-556d874fe4ad.pdf</t>
  </si>
  <si>
    <t>Stamford Junior School</t>
  </si>
  <si>
    <t>PE9 2LR</t>
  </si>
  <si>
    <t>ses.lincs.sch.uk</t>
  </si>
  <si>
    <t>01780484400</t>
  </si>
  <si>
    <t>Stamford Endowed Schools Trustee Limited</t>
  </si>
  <si>
    <t>Abeng International Independent School</t>
  </si>
  <si>
    <t>565 Cranbrook Road</t>
  </si>
  <si>
    <t>IG2 6JZ</t>
  </si>
  <si>
    <t>Aligbe-Abeng</t>
  </si>
  <si>
    <t>Futures Community College</t>
  </si>
  <si>
    <t>Hampton Hargate Primary School</t>
  </si>
  <si>
    <t>Hargate Way</t>
  </si>
  <si>
    <t>Hampton Hargate</t>
  </si>
  <si>
    <t>PE7 8BZ</t>
  </si>
  <si>
    <t>http://www.hampton-hargate.peterborough.sch.uk/</t>
  </si>
  <si>
    <t>01733296780</t>
  </si>
  <si>
    <t>Peterborough 023</t>
  </si>
  <si>
    <t>Peterborough 023F</t>
  </si>
  <si>
    <t>E02006878</t>
  </si>
  <si>
    <t>E01033180</t>
  </si>
  <si>
    <t>The Craylands School</t>
  </si>
  <si>
    <t>Craylands Lane</t>
  </si>
  <si>
    <t>DA10 0LP</t>
  </si>
  <si>
    <t>http://www.craylands.kent.sch.uk</t>
  </si>
  <si>
    <t>01322388230</t>
  </si>
  <si>
    <t>Hiscock</t>
  </si>
  <si>
    <t>E05015467</t>
  </si>
  <si>
    <t>Dartford 004D</t>
  </si>
  <si>
    <t>E01024178</t>
  </si>
  <si>
    <t>Maltby Manor Primary School</t>
  </si>
  <si>
    <t>Engayne Primary School</t>
  </si>
  <si>
    <t>http://www.engayne.co.uk/</t>
  </si>
  <si>
    <t>01708223492</t>
  </si>
  <si>
    <t>Sankey</t>
  </si>
  <si>
    <t>E05013968</t>
  </si>
  <si>
    <t>Trinity CofE VA First School</t>
  </si>
  <si>
    <t>BH31 7PG</t>
  </si>
  <si>
    <t>Grappenhall Heys Community Primary School</t>
  </si>
  <si>
    <t>Grappenhall Heys</t>
  </si>
  <si>
    <t>WA4 3EA</t>
  </si>
  <si>
    <t>http://www.grappenhallheys.co.uk</t>
  </si>
  <si>
    <t>01925212540</t>
  </si>
  <si>
    <t>Hall Meadow Primary School</t>
  </si>
  <si>
    <t>Packer Road</t>
  </si>
  <si>
    <t>Lake Avenue</t>
  </si>
  <si>
    <t>NN15 7RP</t>
  </si>
  <si>
    <t>North Northamptonshire 018D</t>
  </si>
  <si>
    <t>E01027116</t>
  </si>
  <si>
    <t>Northfield Primary and Nursery School</t>
  </si>
  <si>
    <t>www.northfieldprimaryschool.co.uk</t>
  </si>
  <si>
    <t>01623625589</t>
  </si>
  <si>
    <t>E05014632</t>
  </si>
  <si>
    <t>Emily Wilding Davison School</t>
  </si>
  <si>
    <t>https://ewd.northumberland.sch.uk/</t>
  </si>
  <si>
    <t>01912980838</t>
  </si>
  <si>
    <t>Access School</t>
  </si>
  <si>
    <t>Holbrook Villa Farm</t>
  </si>
  <si>
    <t>SY4 3EW</t>
  </si>
  <si>
    <t>www.family-care.co.uk</t>
  </si>
  <si>
    <t>01939220797</t>
  </si>
  <si>
    <t>Earing</t>
  </si>
  <si>
    <t>Family Care Group</t>
  </si>
  <si>
    <t>Carmel Christian School</t>
  </si>
  <si>
    <t>817A Bath Road</t>
  </si>
  <si>
    <t>BS4 5NL</t>
  </si>
  <si>
    <t>Tumblewood Community School</t>
  </si>
  <si>
    <t>4 Hawkeridge Road</t>
  </si>
  <si>
    <t>BA13 4LF</t>
  </si>
  <si>
    <t>Wiltshire 037A</t>
  </si>
  <si>
    <t>Witherslack Group</t>
  </si>
  <si>
    <t>E01032053</t>
  </si>
  <si>
    <t>CACFO UK Education Centre</t>
  </si>
  <si>
    <t>40 Northwood Road</t>
  </si>
  <si>
    <t>CR7 8HQ</t>
  </si>
  <si>
    <t>CACFO UK</t>
  </si>
  <si>
    <t>Schoolhouse Education</t>
  </si>
  <si>
    <t>42 Combwell Crescent</t>
  </si>
  <si>
    <t>SE2 9LZ</t>
  </si>
  <si>
    <t>Willowbrook School</t>
  </si>
  <si>
    <t>Beacon Heath</t>
  </si>
  <si>
    <t>Wiltshire College and University Centre</t>
  </si>
  <si>
    <t>www.wiltshire.ac.uk</t>
  </si>
  <si>
    <t>01985803450</t>
  </si>
  <si>
    <t>Newton Road Community Primary School</t>
  </si>
  <si>
    <t>Sears</t>
  </si>
  <si>
    <t>Leicester Community Academy</t>
  </si>
  <si>
    <t>2 Overton Road</t>
  </si>
  <si>
    <t>LE5 0JA</t>
  </si>
  <si>
    <t>Winchcombe Abbey Church of England Primary School</t>
  </si>
  <si>
    <t>GL54 5PZ</t>
  </si>
  <si>
    <t>Springett</t>
  </si>
  <si>
    <t>Tewkesbury 003B</t>
  </si>
  <si>
    <t>E01022463</t>
  </si>
  <si>
    <t>Farm Cottage</t>
  </si>
  <si>
    <t>Bowbridge Primary School</t>
  </si>
  <si>
    <t>Hessey</t>
  </si>
  <si>
    <t>Greenstone Avenue</t>
  </si>
  <si>
    <t>BL6 5SJ</t>
  </si>
  <si>
    <t>Howe Park School</t>
  </si>
  <si>
    <t>Bowland Drive</t>
  </si>
  <si>
    <t>MK4 2SH</t>
  </si>
  <si>
    <t>www.howeparkschool.co.uk</t>
  </si>
  <si>
    <t>01908526294</t>
  </si>
  <si>
    <t>Milton Keynes 028C</t>
  </si>
  <si>
    <t>E01016750</t>
  </si>
  <si>
    <t>Long Meadow School</t>
  </si>
  <si>
    <t>Garthwaite Crescent</t>
  </si>
  <si>
    <t>MK5 7XX</t>
  </si>
  <si>
    <t>http://www.longmeadow.milton-keynes.sch.uk</t>
  </si>
  <si>
    <t>01908508678</t>
  </si>
  <si>
    <t>Milton Keynes 025F</t>
  </si>
  <si>
    <t>E01033515</t>
  </si>
  <si>
    <t>The Lloyd Williamson School Foundation</t>
  </si>
  <si>
    <t>77 St. Charles Square</t>
  </si>
  <si>
    <t>Ladbroke Grove</t>
  </si>
  <si>
    <t>lloydwilliamson.co.uk</t>
  </si>
  <si>
    <t>02089620345</t>
  </si>
  <si>
    <t>The Lloyd Williamson Schools Foundation</t>
  </si>
  <si>
    <t>Sir John Heron Primary School</t>
  </si>
  <si>
    <t>E12 5PY</t>
  </si>
  <si>
    <t>www.sirjohnheron.newham.sch.uk</t>
  </si>
  <si>
    <t>02085149860</t>
  </si>
  <si>
    <t>Nazia</t>
  </si>
  <si>
    <t>Holland Park Pre-Preparatory School</t>
  </si>
  <si>
    <t>5 Holland Road</t>
  </si>
  <si>
    <t>W14 8HJ</t>
  </si>
  <si>
    <t>Kiity</t>
  </si>
  <si>
    <t>Kensington and Chelsea 009C</t>
  </si>
  <si>
    <t>Kitty Mason</t>
  </si>
  <si>
    <t>E01002867</t>
  </si>
  <si>
    <t>www.rosemaryworks.com</t>
  </si>
  <si>
    <t>02077393950</t>
  </si>
  <si>
    <t>Kate Jennings and Jacqueline Logue</t>
  </si>
  <si>
    <t>Porters Grange Primary School and Nursery</t>
  </si>
  <si>
    <t>https://matthews.school/</t>
  </si>
  <si>
    <t>01512261871</t>
  </si>
  <si>
    <t>Sime</t>
  </si>
  <si>
    <t>E05015291</t>
  </si>
  <si>
    <t>Clubmoor West</t>
  </si>
  <si>
    <t>Pickering High School Sports College</t>
  </si>
  <si>
    <t>Horsfall Street</t>
  </si>
  <si>
    <t>LS27 9QY</t>
  </si>
  <si>
    <t>www.asquithprimary.org</t>
  </si>
  <si>
    <t>01133075550</t>
  </si>
  <si>
    <t>Leeds 095E</t>
  </si>
  <si>
    <t>E01011532</t>
  </si>
  <si>
    <t>https://www.stjohnskirkdale.co.uk/page/?title=Admissions&amp;pid=877</t>
  </si>
  <si>
    <t>01519221924</t>
  </si>
  <si>
    <t>London Islamic School</t>
  </si>
  <si>
    <t>18-22 Damien Street</t>
  </si>
  <si>
    <t>E1 2HX</t>
  </si>
  <si>
    <t>www.londonislamicschool.org</t>
  </si>
  <si>
    <t>02072659667</t>
  </si>
  <si>
    <t>Abdulhadi</t>
  </si>
  <si>
    <t>Mamon</t>
  </si>
  <si>
    <t>Tower Hamlets 017D</t>
  </si>
  <si>
    <t>Esha'atul Islam Board of Trustees</t>
  </si>
  <si>
    <t>E01004326</t>
  </si>
  <si>
    <t>Flames Academy</t>
  </si>
  <si>
    <t>16 Wellfield Road</t>
  </si>
  <si>
    <t>Iggulden</t>
  </si>
  <si>
    <t>The Sue Hedley Nursery School</t>
  </si>
  <si>
    <t>NE31 1QY</t>
  </si>
  <si>
    <t>www.thesuehedleynurseryschool.co.uk</t>
  </si>
  <si>
    <t>01914287656</t>
  </si>
  <si>
    <t>www.conwayprimaryschool.co.uk/</t>
  </si>
  <si>
    <t>02088540897</t>
  </si>
  <si>
    <t>Yalini</t>
  </si>
  <si>
    <t>Carlsson-Ruban</t>
  </si>
  <si>
    <t>Elvetham Heath Primary School</t>
  </si>
  <si>
    <t>The Key</t>
  </si>
  <si>
    <t>Elvetham Heath</t>
  </si>
  <si>
    <t>GU51 1DP</t>
  </si>
  <si>
    <t>http://www.ehps.hants.sch.uk</t>
  </si>
  <si>
    <t>01252622205</t>
  </si>
  <si>
    <t>Hart 005E</t>
  </si>
  <si>
    <t>E01032852</t>
  </si>
  <si>
    <t>Cherrywood Community Primary School</t>
  </si>
  <si>
    <t>www.cherrywoodprimary.co.uk/</t>
  </si>
  <si>
    <t>01252547896</t>
  </si>
  <si>
    <t>Missenden Abbey Adult Education College</t>
  </si>
  <si>
    <t>HP16 0BD</t>
  </si>
  <si>
    <t>01494866811</t>
  </si>
  <si>
    <t>Rosa-Maria</t>
  </si>
  <si>
    <t>Merrion House Centre for English Studies</t>
  </si>
  <si>
    <t>Merrion House</t>
  </si>
  <si>
    <t>Penn Street</t>
  </si>
  <si>
    <t>HP9 2LS</t>
  </si>
  <si>
    <t>Buckinghamshire 039C</t>
  </si>
  <si>
    <t>E01017782</t>
  </si>
  <si>
    <t>Blundellsands Road West</t>
  </si>
  <si>
    <t>L23 6TF</t>
  </si>
  <si>
    <t>www.standrewsceprimary.co.uk</t>
  </si>
  <si>
    <t>01902558522</t>
  </si>
  <si>
    <t>Puss Bank School</t>
  </si>
  <si>
    <t>Myton Park Primary School</t>
  </si>
  <si>
    <t>Blair Avenue</t>
  </si>
  <si>
    <t>TS17 5BL</t>
  </si>
  <si>
    <t>www.mytonpark.org.uk</t>
  </si>
  <si>
    <t>01642754658</t>
  </si>
  <si>
    <t>Stockton-on-Tees 027</t>
  </si>
  <si>
    <t>Stockton-on-Tees 027C</t>
  </si>
  <si>
    <t>E02007062</t>
  </si>
  <si>
    <t>E01033474</t>
  </si>
  <si>
    <t>St Francis of Assisi CofE School</t>
  </si>
  <si>
    <t>TS17 5GA</t>
  </si>
  <si>
    <t>Probets</t>
  </si>
  <si>
    <t>Stockton-on-Tees 027A</t>
  </si>
  <si>
    <t>E01033479</t>
  </si>
  <si>
    <t>The Symbol Academy</t>
  </si>
  <si>
    <t>Woodlands Farm</t>
  </si>
  <si>
    <t>Paddlesworth Road</t>
  </si>
  <si>
    <t>ME6 5DL</t>
  </si>
  <si>
    <t>Kingsmill</t>
  </si>
  <si>
    <t>Tonbridge and Malling 002F</t>
  </si>
  <si>
    <t>The Symbol Academy Ltd</t>
  </si>
  <si>
    <t>E01024774</t>
  </si>
  <si>
    <t>Plaistow Primary School</t>
  </si>
  <si>
    <t>E13 9DQ</t>
  </si>
  <si>
    <t>www.plaistow.newham.sch.uk/</t>
  </si>
  <si>
    <t>02085485620</t>
  </si>
  <si>
    <t>Benoit</t>
  </si>
  <si>
    <t>Kaizen Primary School</t>
  </si>
  <si>
    <t>Cumberland Road Playing Field</t>
  </si>
  <si>
    <t>Elkington Road</t>
  </si>
  <si>
    <t>E13 8LH</t>
  </si>
  <si>
    <t>Iiyambo</t>
  </si>
  <si>
    <t>Newham 031A</t>
  </si>
  <si>
    <t>E01003507</t>
  </si>
  <si>
    <t>Langold Dyscarr Community School</t>
  </si>
  <si>
    <t>Canterbury Nursery School and Centre for Children and Families</t>
  </si>
  <si>
    <t>Basil Street</t>
  </si>
  <si>
    <t>BD5 9HL</t>
  </si>
  <si>
    <t>www.canterburynurseryschool.co.uk</t>
  </si>
  <si>
    <t>01274574539</t>
  </si>
  <si>
    <t>Beddoes</t>
  </si>
  <si>
    <t>Mayesbrook Park School</t>
  </si>
  <si>
    <t>75-77 Arden Crescent</t>
  </si>
  <si>
    <t>RM9 6TJ</t>
  </si>
  <si>
    <t>http://www.mayesbrookparkschool.org.uk/</t>
  </si>
  <si>
    <t>02082706000</t>
  </si>
  <si>
    <t>Bournemouth Alternative Needs Federation</t>
  </si>
  <si>
    <t>Pacs Nigel Bowes School</t>
  </si>
  <si>
    <t>70 Ensbury Avenue</t>
  </si>
  <si>
    <t>BH10 4HG</t>
  </si>
  <si>
    <t>Trinity High School and Sixth Form Centre</t>
  </si>
  <si>
    <t>Oak Hill First School</t>
  </si>
  <si>
    <t>Matchborough First School</t>
  </si>
  <si>
    <t>Matchborough Way</t>
  </si>
  <si>
    <t>B98 0GD</t>
  </si>
  <si>
    <t>Ipsley CofE Middle School</t>
  </si>
  <si>
    <t>Winyates Way</t>
  </si>
  <si>
    <t>B98 0UB</t>
  </si>
  <si>
    <t>Sturdey</t>
  </si>
  <si>
    <t>Kingsley College</t>
  </si>
  <si>
    <t>231 Netherhall Road</t>
  </si>
  <si>
    <t>LE5 1DT</t>
  </si>
  <si>
    <t>www.pru.leicester.sch.uk</t>
  </si>
  <si>
    <t>01162081470</t>
  </si>
  <si>
    <t>Halton High School</t>
  </si>
  <si>
    <t>St Gregory's Catholic Infant School</t>
  </si>
  <si>
    <t>L31 4DN</t>
  </si>
  <si>
    <t>Eglinton Primary School</t>
  </si>
  <si>
    <t>www.eglinton-royalgreenwich.co.uk</t>
  </si>
  <si>
    <t>02088546917</t>
  </si>
  <si>
    <t>Westmorland School</t>
  </si>
  <si>
    <t>Weldbank Lane</t>
  </si>
  <si>
    <t>PR7 3NQ</t>
  </si>
  <si>
    <t>https://www.witherslackgroup.co.uk/our-locations/our-schools/westmorland-school/</t>
  </si>
  <si>
    <t>01257278899</t>
  </si>
  <si>
    <t>St Nicholas Church of England (Controlled) Primary School</t>
  </si>
  <si>
    <t>Greentrees Primary School</t>
  </si>
  <si>
    <t>Bishopdown</t>
  </si>
  <si>
    <t>SP1 3GZ</t>
  </si>
  <si>
    <t>Wiltshire 051A</t>
  </si>
  <si>
    <t>E01031984</t>
  </si>
  <si>
    <t>Nursteed Community Primary School</t>
  </si>
  <si>
    <t>Brickley Lane</t>
  </si>
  <si>
    <t>SN10 3BF</t>
  </si>
  <si>
    <t>www.nursteed.wilts.sch.uk/</t>
  </si>
  <si>
    <t>01380730538</t>
  </si>
  <si>
    <t>E05013428</t>
  </si>
  <si>
    <t>Wiltshire 025G</t>
  </si>
  <si>
    <t>E01032692</t>
  </si>
  <si>
    <t>Cherry Tree Primary School, Basildon</t>
  </si>
  <si>
    <t>Ormskirk School</t>
  </si>
  <si>
    <t>Gwinnett</t>
  </si>
  <si>
    <t>www.st-pats.co.uk/</t>
  </si>
  <si>
    <t>01946810513</t>
  </si>
  <si>
    <t>Lisa / Gayle</t>
  </si>
  <si>
    <t>Pritchard / Wilkinson</t>
  </si>
  <si>
    <t>Piper's Vale Community Primary School</t>
  </si>
  <si>
    <t>Arch</t>
  </si>
  <si>
    <t>Deansfield Primary School</t>
  </si>
  <si>
    <t>Dairsie Road</t>
  </si>
  <si>
    <t>SE9 1XP</t>
  </si>
  <si>
    <t>Camp</t>
  </si>
  <si>
    <t>Greenwich 023B</t>
  </si>
  <si>
    <t>E01001606</t>
  </si>
  <si>
    <t>LaSWAP Sixth Form</t>
  </si>
  <si>
    <t>Sixth form centres</t>
  </si>
  <si>
    <t>C/O William Ellis School</t>
  </si>
  <si>
    <t>02076924157</t>
  </si>
  <si>
    <t>to be</t>
  </si>
  <si>
    <t>Negus Sixth Form Centre</t>
  </si>
  <si>
    <t>Hackney Sixth Form Centre</t>
  </si>
  <si>
    <t>Cassland Building</t>
  </si>
  <si>
    <t>E9 5BX</t>
  </si>
  <si>
    <t>Hackney 022D</t>
  </si>
  <si>
    <t>E01001844</t>
  </si>
  <si>
    <t>Stockwell Junior School</t>
  </si>
  <si>
    <t>Pisano</t>
  </si>
  <si>
    <t>St Gabriel's Sixth Form Centre</t>
  </si>
  <si>
    <t>SE5 0UD</t>
  </si>
  <si>
    <t>Westminster Childrens' Hospital School</t>
  </si>
  <si>
    <t>SW1P 2NS</t>
  </si>
  <si>
    <t>Westminster 021A</t>
  </si>
  <si>
    <t>E01004740</t>
  </si>
  <si>
    <t>Barking Abbey Eastbury</t>
  </si>
  <si>
    <t>Downside Lodge Preparatory School</t>
  </si>
  <si>
    <t>158 Foxley Lane</t>
  </si>
  <si>
    <t>CR8 3NF</t>
  </si>
  <si>
    <t>Abbotsfield - Swakeleys Post 16 Centre</t>
  </si>
  <si>
    <t>Lantern of Knowledge Secondary School</t>
  </si>
  <si>
    <t>30-36 Lindley Road</t>
  </si>
  <si>
    <t>E10 6QT</t>
  </si>
  <si>
    <t>www.lanternofknowledge.org.uk</t>
  </si>
  <si>
    <t>02085395183</t>
  </si>
  <si>
    <t>Shakil</t>
  </si>
  <si>
    <t>Waltham Forest 025</t>
  </si>
  <si>
    <t>Waltham Forest 025B</t>
  </si>
  <si>
    <t>Lantern of Knowledge Educational Trust</t>
  </si>
  <si>
    <t>E02000919</t>
  </si>
  <si>
    <t>E01004373</t>
  </si>
  <si>
    <t>Lindridge Junior School</t>
  </si>
  <si>
    <t>North East Essex Additional Provision School</t>
  </si>
  <si>
    <t>The Mile End Centre</t>
  </si>
  <si>
    <t>CO4 5LB</t>
  </si>
  <si>
    <t>One World Montessori Nursery and Pre-Preparartory School</t>
  </si>
  <si>
    <t>69 - 71 Brook Green</t>
  </si>
  <si>
    <t>Scurlock</t>
  </si>
  <si>
    <t>Ms N and Mrs P Greer</t>
  </si>
  <si>
    <t>Moseley Junior School</t>
  </si>
  <si>
    <t>Blackbrook RC Junior School</t>
  </si>
  <si>
    <t>Howard House School</t>
  </si>
  <si>
    <t>Blue House Farm Road</t>
  </si>
  <si>
    <t>Netherton Colliery</t>
  </si>
  <si>
    <t>NE22 6BB</t>
  </si>
  <si>
    <t>www.howardhouseschool.com</t>
  </si>
  <si>
    <t>01670293160</t>
  </si>
  <si>
    <t>de Oliveira</t>
  </si>
  <si>
    <t>Northumberland 021D</t>
  </si>
  <si>
    <t>Young Foundations Ltd</t>
  </si>
  <si>
    <t>E01027521</t>
  </si>
  <si>
    <t>Margaret Danyers College</t>
  </si>
  <si>
    <t>Northern School of Contemporary Dance</t>
  </si>
  <si>
    <t>98 Chapeltown Road</t>
  </si>
  <si>
    <t>LS7 4BH</t>
  </si>
  <si>
    <t>Leeds 042D</t>
  </si>
  <si>
    <t>E01011360</t>
  </si>
  <si>
    <t>Cathedral Middle School</t>
  </si>
  <si>
    <t>Kettlethorpe Middle School</t>
  </si>
  <si>
    <t>Greys House Residential School</t>
  </si>
  <si>
    <t>Rice Trevor Lower School</t>
  </si>
  <si>
    <t>Mildenhall Road</t>
  </si>
  <si>
    <t>SL1 3JF</t>
  </si>
  <si>
    <t>Slough 004B</t>
  </si>
  <si>
    <t>E01016445</t>
  </si>
  <si>
    <t>Abbotsmede Infant School</t>
  </si>
  <si>
    <t>PE1 5JY</t>
  </si>
  <si>
    <t>Abbotsmede Junior School</t>
  </si>
  <si>
    <t>Trinity Lodge</t>
  </si>
  <si>
    <t>6 Trinity Avenue</t>
  </si>
  <si>
    <t>SS0 7PU</t>
  </si>
  <si>
    <t>Mpande</t>
  </si>
  <si>
    <t>Southend-on-Sea 015C</t>
  </si>
  <si>
    <t>Alex Shaw</t>
  </si>
  <si>
    <t>E01015853</t>
  </si>
  <si>
    <t>Childrens Support Centre, Tany's Dell</t>
  </si>
  <si>
    <t>Tanys Dell</t>
  </si>
  <si>
    <t>Carisbrooke School</t>
  </si>
  <si>
    <t>Cleveland College of Further Education</t>
  </si>
  <si>
    <t>Kirby College of Further Education</t>
  </si>
  <si>
    <t>TS5 5PJ</t>
  </si>
  <si>
    <t>Middlesbrough 005</t>
  </si>
  <si>
    <t>Middlesbrough 005D</t>
  </si>
  <si>
    <t>E02002500</t>
  </si>
  <si>
    <t>E01012081</t>
  </si>
  <si>
    <t>Longlands College of Further Education</t>
  </si>
  <si>
    <t>Douglas Street</t>
  </si>
  <si>
    <t>TS4 2JW</t>
  </si>
  <si>
    <t>Middlesbrough 001F</t>
  </si>
  <si>
    <t>E01012094</t>
  </si>
  <si>
    <t>Newlyn Infant School</t>
  </si>
  <si>
    <t>Chywoone Hill</t>
  </si>
  <si>
    <t>TR18 5DN</t>
  </si>
  <si>
    <t>Mid Cornwall College</t>
  </si>
  <si>
    <t>PL25 4BW</t>
  </si>
  <si>
    <t>Tolcarne Junior School</t>
  </si>
  <si>
    <t>Brigham CofE First School</t>
  </si>
  <si>
    <t>CA12 4JP</t>
  </si>
  <si>
    <t>Workington Sixth Form Centre</t>
  </si>
  <si>
    <t>Needham Drive</t>
  </si>
  <si>
    <t>Moorclose</t>
  </si>
  <si>
    <t>CA14 3SE</t>
  </si>
  <si>
    <t>Lynda Dalkin &amp;</t>
  </si>
  <si>
    <t>Chris McGrath</t>
  </si>
  <si>
    <t>Stretton House School</t>
  </si>
  <si>
    <t>Highstair Lane</t>
  </si>
  <si>
    <t>DE55 6FD</t>
  </si>
  <si>
    <t>Beaminster-Colfox Combined Sixth Form</t>
  </si>
  <si>
    <t>Winterborne Kingston School</t>
  </si>
  <si>
    <t>Winterborne Kingston</t>
  </si>
  <si>
    <t>DT11 9BJ</t>
  </si>
  <si>
    <t>Dorset 014C</t>
  </si>
  <si>
    <t>E01020432</t>
  </si>
  <si>
    <t>Benfieldside Infant School</t>
  </si>
  <si>
    <t>Benfieldside Road</t>
  </si>
  <si>
    <t>Benfieldside Junior School</t>
  </si>
  <si>
    <t>DH8 8RX</t>
  </si>
  <si>
    <t>Durham Gilesgate Infant School</t>
  </si>
  <si>
    <t>Kepier Lane</t>
  </si>
  <si>
    <t>Gilesgate Junior School</t>
  </si>
  <si>
    <t>Writtle Agricultural College</t>
  </si>
  <si>
    <t>CM1 3RR</t>
  </si>
  <si>
    <t>Chelmsford 011C</t>
  </si>
  <si>
    <t>E01021633</t>
  </si>
  <si>
    <t>Crookham CofE Infants' School</t>
  </si>
  <si>
    <t>Gally Hill Road</t>
  </si>
  <si>
    <t>Furzebrook School</t>
  </si>
  <si>
    <t>Coldeast Way</t>
  </si>
  <si>
    <t>SO31 7AT</t>
  </si>
  <si>
    <t>Hordle House School</t>
  </si>
  <si>
    <t>SO41 0NW</t>
  </si>
  <si>
    <t>New Forest 023D</t>
  </si>
  <si>
    <t>E01023053</t>
  </si>
  <si>
    <t>Portsmouth College of Art Design and Further Education</t>
  </si>
  <si>
    <t>Winston Churchill Avenue</t>
  </si>
  <si>
    <t>PO1 2DJ</t>
  </si>
  <si>
    <t>Portsmouth 018D</t>
  </si>
  <si>
    <t>E01017130</t>
  </si>
  <si>
    <t>The Brigg Sixth Form College</t>
  </si>
  <si>
    <t>C/O Sir John Nelthorpe School</t>
  </si>
  <si>
    <t>St Anne's Preparatory School</t>
  </si>
  <si>
    <t>Staines Hill</t>
  </si>
  <si>
    <t>CT2 0EW</t>
  </si>
  <si>
    <t>Woodview Primary School</t>
  </si>
  <si>
    <t>Duke Street Infant School</t>
  </si>
  <si>
    <t>Duke Street Junior School</t>
  </si>
  <si>
    <t>Heyhouses CofE Infant School</t>
  </si>
  <si>
    <t>St Anne's Road East</t>
  </si>
  <si>
    <t>FY8 3NF</t>
  </si>
  <si>
    <t>Heyhouses CofE Junior School</t>
  </si>
  <si>
    <t>Larches House Special School</t>
  </si>
  <si>
    <t>Larches Lane</t>
  </si>
  <si>
    <t>PR2 1QE</t>
  </si>
  <si>
    <t>Hinckley College</t>
  </si>
  <si>
    <t>LE10 1HQ</t>
  </si>
  <si>
    <t>North Ridge High School</t>
  </si>
  <si>
    <t>www.northridge.manchester.sch.uk</t>
  </si>
  <si>
    <t>01615530200</t>
  </si>
  <si>
    <t>Shauna</t>
  </si>
  <si>
    <t>Lincolnshire College of Agriculture and Horticulture</t>
  </si>
  <si>
    <t>Caythorpe Court</t>
  </si>
  <si>
    <t>NG32 3EP</t>
  </si>
  <si>
    <t>Lincolnshire College of Art and Design</t>
  </si>
  <si>
    <t>Lindum Road</t>
  </si>
  <si>
    <t>LN2 1NP</t>
  </si>
  <si>
    <t>Dereham Sixth Form College</t>
  </si>
  <si>
    <t>NR20 4AG</t>
  </si>
  <si>
    <t>Norwich School of Art and Design</t>
  </si>
  <si>
    <t>St George Street</t>
  </si>
  <si>
    <t>NR3 1BB</t>
  </si>
  <si>
    <t>Badger Hill Infant School</t>
  </si>
  <si>
    <t>Newby Wiske County Primary School</t>
  </si>
  <si>
    <t>Newby Wiske</t>
  </si>
  <si>
    <t>DL7 9EY</t>
  </si>
  <si>
    <t>St Aidans and St John Fisher Associated Sixth Form</t>
  </si>
  <si>
    <t>Lakeview College</t>
  </si>
  <si>
    <t>Parkview Sixth Form</t>
  </si>
  <si>
    <t>Didcot Sixth Form College</t>
  </si>
  <si>
    <t>OX16 4SD</t>
  </si>
  <si>
    <t>The John Hunt School</t>
  </si>
  <si>
    <t>Aelfgar Centre</t>
  </si>
  <si>
    <t>Taylors Lane</t>
  </si>
  <si>
    <t>WS15 2AA</t>
  </si>
  <si>
    <t>Epsom School of Art and Design</t>
  </si>
  <si>
    <t>KT18 5BE</t>
  </si>
  <si>
    <t>Epsom and Ewell 008B</t>
  </si>
  <si>
    <t>E01030411</t>
  </si>
  <si>
    <t>Leigh County First School</t>
  </si>
  <si>
    <t>Tapners Road</t>
  </si>
  <si>
    <t>RH2 8NN</t>
  </si>
  <si>
    <t>The Redlands CofE Infant School</t>
  </si>
  <si>
    <t>Workman</t>
  </si>
  <si>
    <t>Sondes Place School</t>
  </si>
  <si>
    <t>Baddesley Ensor First School</t>
  </si>
  <si>
    <t>CV9 2BS</t>
  </si>
  <si>
    <t>Barford CofE First School</t>
  </si>
  <si>
    <t>Chiltern Nursery Nurse Training School</t>
  </si>
  <si>
    <t>18 Peppard Road</t>
  </si>
  <si>
    <t>St Peter's Anglican / Methodist VC Primary</t>
  </si>
  <si>
    <t>www.stpetersprimary.co.uk/</t>
  </si>
  <si>
    <t>01454631137</t>
  </si>
  <si>
    <t>Gilesgate Nursery School</t>
  </si>
  <si>
    <t>Ellis Leazes</t>
  </si>
  <si>
    <t>DH1 1JJ</t>
  </si>
  <si>
    <t>County Durham 030E</t>
  </si>
  <si>
    <t>E01033195</t>
  </si>
  <si>
    <t>Benjamin Adlard Junior School</t>
  </si>
  <si>
    <t>Eltham Sixth Form Centre</t>
  </si>
  <si>
    <t>Dame Allan's Schools Centre</t>
  </si>
  <si>
    <t>Cleethorpes Sixth Form</t>
  </si>
  <si>
    <t>North Hykeham Joint Sixth Form</t>
  </si>
  <si>
    <t>The East Northamptonshire College</t>
  </si>
  <si>
    <t>Hampden House Hostel</t>
  </si>
  <si>
    <t>Halliford St David's</t>
  </si>
  <si>
    <t>Cardiff</t>
  </si>
  <si>
    <t>The Ely and Caerau Children Centre - Michaelstone Community College</t>
  </si>
  <si>
    <t>Michaelstone Road</t>
  </si>
  <si>
    <t>CF5 4SX</t>
  </si>
  <si>
    <t>W06000015</t>
  </si>
  <si>
    <t>W05000860</t>
  </si>
  <si>
    <t>W07000079</t>
  </si>
  <si>
    <t>Cardiff West</t>
  </si>
  <si>
    <t>Cardiff 043</t>
  </si>
  <si>
    <t>Cardiff 043D</t>
  </si>
  <si>
    <t>W02000409</t>
  </si>
  <si>
    <t>W01001745</t>
  </si>
  <si>
    <t>Allington Manor</t>
  </si>
  <si>
    <t>SO50 7DE</t>
  </si>
  <si>
    <t>The Norland Nursery Training College</t>
  </si>
  <si>
    <t>York Place</t>
  </si>
  <si>
    <t>BA1 6AE</t>
  </si>
  <si>
    <t>Bath and North East Somerset 006D</t>
  </si>
  <si>
    <t>E01014468</t>
  </si>
  <si>
    <t>The William Morris Academy</t>
  </si>
  <si>
    <t>Sydenham and Forest Hill Sixth Form</t>
  </si>
  <si>
    <t>02082918484</t>
  </si>
  <si>
    <t>The Manor Farm and Shelfield Sixth Form Consortium</t>
  </si>
  <si>
    <t>Secondary Behaviour Support Unit (South)</t>
  </si>
  <si>
    <t>Remi</t>
  </si>
  <si>
    <t>Hipper Pupil Referral Unit</t>
  </si>
  <si>
    <t>Stretton House</t>
  </si>
  <si>
    <t>Year 11 Project</t>
  </si>
  <si>
    <t>Atkins House</t>
  </si>
  <si>
    <t>19 Marshall Close</t>
  </si>
  <si>
    <t>HA1 4DH</t>
  </si>
  <si>
    <t>Harrow 024C</t>
  </si>
  <si>
    <t>E01002240</t>
  </si>
  <si>
    <t>The Link School</t>
  </si>
  <si>
    <t>The Link - Beyond The Gate Trust</t>
  </si>
  <si>
    <t>Cattanach</t>
  </si>
  <si>
    <t>Sarisbury Pupil Referral Unit</t>
  </si>
  <si>
    <t>The Crest Sixth Form</t>
  </si>
  <si>
    <t>Kidsgrove Sixth Form</t>
  </si>
  <si>
    <t>Sleaford Joint Sixth Form</t>
  </si>
  <si>
    <t>Westholme House</t>
  </si>
  <si>
    <t>sleafordjsf.co.uk</t>
  </si>
  <si>
    <t>01529307013</t>
  </si>
  <si>
    <t>E05014446</t>
  </si>
  <si>
    <t>The Congleton Sixth Form</t>
  </si>
  <si>
    <t>North London College of Accountancy</t>
  </si>
  <si>
    <t>376 High Road</t>
  </si>
  <si>
    <t>N17 9HY</t>
  </si>
  <si>
    <t>Fulham Sixth Form Centre</t>
  </si>
  <si>
    <t>Hawksmoor Street</t>
  </si>
  <si>
    <t>W6 8EA</t>
  </si>
  <si>
    <t>Goodmayes Sixth Form Centre</t>
  </si>
  <si>
    <t>Bermerside School</t>
  </si>
  <si>
    <t>Kershaw Dene School</t>
  </si>
  <si>
    <t>Luddenfoot</t>
  </si>
  <si>
    <t>0626</t>
  </si>
  <si>
    <t>Glenthorne Centre</t>
  </si>
  <si>
    <t>B24 9SA</t>
  </si>
  <si>
    <t>Atherstone Grammar School</t>
  </si>
  <si>
    <t>CV9 1AE</t>
  </si>
  <si>
    <t>E05007458</t>
  </si>
  <si>
    <t>Atherstone Central</t>
  </si>
  <si>
    <t>North Warwickshire 003B</t>
  </si>
  <si>
    <t>E01031010</t>
  </si>
  <si>
    <t>Halford School</t>
  </si>
  <si>
    <t>North Lambeth Sixth Form Centre</t>
  </si>
  <si>
    <t>St Francis' RC Junior School</t>
  </si>
  <si>
    <t>Whinburn Residential School</t>
  </si>
  <si>
    <t>East Quinton School</t>
  </si>
  <si>
    <t>Coventry Hospital School and Home Tuition Service</t>
  </si>
  <si>
    <t>Ward 5</t>
  </si>
  <si>
    <t>Walsgrove Hospital</t>
  </si>
  <si>
    <t>Clifford Bridge Road</t>
  </si>
  <si>
    <t>CV2 2DX</t>
  </si>
  <si>
    <t>Individual Teaching and Support Service</t>
  </si>
  <si>
    <t>Stockport Education Division</t>
  </si>
  <si>
    <t>SK1 3XE</t>
  </si>
  <si>
    <t>Bettles</t>
  </si>
  <si>
    <t>Stockport 014B</t>
  </si>
  <si>
    <t>E01005758</t>
  </si>
  <si>
    <t>Linton House Adolescent Unit</t>
  </si>
  <si>
    <t>High Royds Hospital</t>
  </si>
  <si>
    <t>LS29 6AQ</t>
  </si>
  <si>
    <t>Nelson Junior School</t>
  </si>
  <si>
    <t>North Commom</t>
  </si>
  <si>
    <t>Holbeach CofE Infant School</t>
  </si>
  <si>
    <t>PE12 7ED</t>
  </si>
  <si>
    <t>South Holland 003A</t>
  </si>
  <si>
    <t>E01026250</t>
  </si>
  <si>
    <t>Tydd St Gile's County Primary School</t>
  </si>
  <si>
    <t>Tydd St Gile's</t>
  </si>
  <si>
    <t>The Regional Child and Adolescent Unit School</t>
  </si>
  <si>
    <t>Willows Centre</t>
  </si>
  <si>
    <t>Woodlands Teaching Centre</t>
  </si>
  <si>
    <t>The Royal Orthopaedic Hospital</t>
  </si>
  <si>
    <t>Tithe Barn First School</t>
  </si>
  <si>
    <t>Greenacres Infant School</t>
  </si>
  <si>
    <t>Haysbrook School</t>
  </si>
  <si>
    <t>Walkenden Road</t>
  </si>
  <si>
    <t>Mereside Education Trust</t>
  </si>
  <si>
    <t>1 Parkside Road</t>
  </si>
  <si>
    <t>M33 3HT</t>
  </si>
  <si>
    <t>Treloar College</t>
  </si>
  <si>
    <t>Alton, Hants</t>
  </si>
  <si>
    <t>http://www.treloar.org.uk</t>
  </si>
  <si>
    <t>Tiffield - St John's</t>
  </si>
  <si>
    <t>Red Bank School</t>
  </si>
  <si>
    <t>WA12 8EA</t>
  </si>
  <si>
    <t>0029</t>
  </si>
  <si>
    <t>Fylde Community School</t>
  </si>
  <si>
    <t>Townson</t>
  </si>
  <si>
    <t>St John Earlswood</t>
  </si>
  <si>
    <t>18 Gravelly Hill North</t>
  </si>
  <si>
    <t>B23 6BQ</t>
  </si>
  <si>
    <t>Trevethick</t>
  </si>
  <si>
    <t>Birmingham 031C</t>
  </si>
  <si>
    <t>E01009000</t>
  </si>
  <si>
    <t>The Oaks Centre</t>
  </si>
  <si>
    <t>GU22 0PW</t>
  </si>
  <si>
    <t>Stoke Mandeville Hospital Classes</t>
  </si>
  <si>
    <t>School Room</t>
  </si>
  <si>
    <t>HP21 8AL</t>
  </si>
  <si>
    <t>Countess of Chester Hospital Education Unit</t>
  </si>
  <si>
    <t>Children's Medical Ward 30</t>
  </si>
  <si>
    <t>Maternity Wing</t>
  </si>
  <si>
    <t>CH2 1UL</t>
  </si>
  <si>
    <t>Cheshire West and Chester 028C</t>
  </si>
  <si>
    <t>E01018374</t>
  </si>
  <si>
    <t>Leighton Hospital School</t>
  </si>
  <si>
    <t>Ward 16</t>
  </si>
  <si>
    <t>Leighton Hospital</t>
  </si>
  <si>
    <t>CW1 4QJ</t>
  </si>
  <si>
    <t>Warrington Hospital Unit Co Wards B10-11</t>
  </si>
  <si>
    <t>Lovely Lane</t>
  </si>
  <si>
    <t>Warrington NHS Trust Hospital</t>
  </si>
  <si>
    <t>WA5 1QG</t>
  </si>
  <si>
    <t>01925662057</t>
  </si>
  <si>
    <t>Aylin</t>
  </si>
  <si>
    <t>Warrington 013D</t>
  </si>
  <si>
    <t>E01012457</t>
  </si>
  <si>
    <t>The Hugh Latimer Unit</t>
  </si>
  <si>
    <t>Cherryleas Assessment Centre</t>
  </si>
  <si>
    <t>Westcotes Drive</t>
  </si>
  <si>
    <t>LE3 0QU</t>
  </si>
  <si>
    <t>Leicester 023F</t>
  </si>
  <si>
    <t>E01013782</t>
  </si>
  <si>
    <t>CofE D A R S</t>
  </si>
  <si>
    <t>Marydale Lodge Sch</t>
  </si>
  <si>
    <t>Care of: Nugent Care</t>
  </si>
  <si>
    <t>99 Edge Lane</t>
  </si>
  <si>
    <t>L7 2PE</t>
  </si>
  <si>
    <t>01744240240</t>
  </si>
  <si>
    <t>Curriculum Lead</t>
  </si>
  <si>
    <t>Elsworth House Educational Centre</t>
  </si>
  <si>
    <t>Elsworth House</t>
  </si>
  <si>
    <t>Herries Road South</t>
  </si>
  <si>
    <t>S6 1QS</t>
  </si>
  <si>
    <t>Cuckson</t>
  </si>
  <si>
    <t>White Lodge Children's Centre</t>
  </si>
  <si>
    <t>KT16 0AU</t>
  </si>
  <si>
    <t>Hospital and Individual Tuition Service</t>
  </si>
  <si>
    <t>Education Dept, Drapers Buildings</t>
  </si>
  <si>
    <t>Orchard Hill</t>
  </si>
  <si>
    <t>Fountain Drive</t>
  </si>
  <si>
    <t>SM5 4NR</t>
  </si>
  <si>
    <t>The Hollies Pupil Referral Unit</t>
  </si>
  <si>
    <t>ST16 1BY</t>
  </si>
  <si>
    <t>Stafford 012B</t>
  </si>
  <si>
    <t>E01029736</t>
  </si>
  <si>
    <t>Tamworth Centre</t>
  </si>
  <si>
    <t>4 Lower Gungate</t>
  </si>
  <si>
    <t>B79 7AD</t>
  </si>
  <si>
    <t>Tamworth 002A</t>
  </si>
  <si>
    <t>E01029835</t>
  </si>
  <si>
    <t>Disaffected Pupils Project</t>
  </si>
  <si>
    <t>C/O Mitchell High School</t>
  </si>
  <si>
    <t>Home Tuition Service</t>
  </si>
  <si>
    <t>Council Offices</t>
  </si>
  <si>
    <t>King George V Road</t>
  </si>
  <si>
    <t>HP6 5BY</t>
  </si>
  <si>
    <t>01494445815</t>
  </si>
  <si>
    <t>Buckinghamshire 032B</t>
  </si>
  <si>
    <t>E01017742</t>
  </si>
  <si>
    <t>Dorton College of Further Education</t>
  </si>
  <si>
    <t>'The Hub' - 4th Floor, Orpington Campus</t>
  </si>
  <si>
    <t>www.rsbc.org.uk</t>
  </si>
  <si>
    <t>07557353800</t>
  </si>
  <si>
    <t>Grainger-Francova</t>
  </si>
  <si>
    <t>Oakham House</t>
  </si>
  <si>
    <t>493 Gypsy Lane</t>
  </si>
  <si>
    <t>LE5 0TD</t>
  </si>
  <si>
    <t>Leicester 043A</t>
  </si>
  <si>
    <t>E01034024</t>
  </si>
  <si>
    <t>Cities in Schools at Unit 302</t>
  </si>
  <si>
    <t>Queens Dock Commercial Centre</t>
  </si>
  <si>
    <t>Norkfolk Street</t>
  </si>
  <si>
    <t>L1 0BG</t>
  </si>
  <si>
    <t>Buckeburg Primary School</t>
  </si>
  <si>
    <t>Cagliari Primary School</t>
  </si>
  <si>
    <t>C/O RAF Decimomannu</t>
  </si>
  <si>
    <t>Bfpo 54</t>
  </si>
  <si>
    <t>Maas First School</t>
  </si>
  <si>
    <t>RAF Laarbruch</t>
  </si>
  <si>
    <t>Bfpo 43</t>
  </si>
  <si>
    <t>Nienburg Primary School</t>
  </si>
  <si>
    <t>Bfpo 48</t>
  </si>
  <si>
    <t>Berengaria Primary School</t>
  </si>
  <si>
    <t>Limassol</t>
  </si>
  <si>
    <t>Bfpo 53</t>
  </si>
  <si>
    <t>Pergamos Primary School</t>
  </si>
  <si>
    <t>Pergamos Camp</t>
  </si>
  <si>
    <t>Bfpo 58</t>
  </si>
  <si>
    <t>Sek Kong School</t>
  </si>
  <si>
    <t>Sek Kong Village</t>
  </si>
  <si>
    <t>New Territories</t>
  </si>
  <si>
    <t>Hong Kong</t>
  </si>
  <si>
    <t>Bfpo 1</t>
  </si>
  <si>
    <t>Kowloon Tong</t>
  </si>
  <si>
    <t>Berakas Service Childrens School</t>
  </si>
  <si>
    <t>Berakas Camp</t>
  </si>
  <si>
    <t>Bfpo 605</t>
  </si>
  <si>
    <t>Dusseldorf Primary School</t>
  </si>
  <si>
    <t>Ratingen</t>
  </si>
  <si>
    <t>Bfpo 34</t>
  </si>
  <si>
    <t>Rhein Middle School</t>
  </si>
  <si>
    <t>King's College, the British School of Madrid</t>
  </si>
  <si>
    <t>Paseo De Los Andes 35</t>
  </si>
  <si>
    <t>Soto De Vinuelas</t>
  </si>
  <si>
    <t>Madrid 28761</t>
  </si>
  <si>
    <t>https://madrid-soto.kingscollegeschools.org/</t>
  </si>
  <si>
    <t>https://cdn.prod.website-files.com/65bca76d28484a6ebba9196d/673764f24de2080a01072a67_BSO%20report%20-%20Kings%20College%20School%20Madrid%20Spain%20-%20final.pdf</t>
  </si>
  <si>
    <t>Ecole Sitatunga</t>
  </si>
  <si>
    <t>Shell Gabon</t>
  </si>
  <si>
    <t>C/O Hrrl/118</t>
  </si>
  <si>
    <t>Shell Centre</t>
  </si>
  <si>
    <t>SE1 7NA</t>
  </si>
  <si>
    <t>A/S Norske Shell</t>
  </si>
  <si>
    <t>Shaw-Tilley</t>
  </si>
  <si>
    <t>Vauvert Road</t>
  </si>
  <si>
    <t>www.vauvert.sch.gg</t>
  </si>
  <si>
    <t>01481220419</t>
  </si>
  <si>
    <t>Vauvert Junior School</t>
  </si>
  <si>
    <t>Foxen</t>
  </si>
  <si>
    <t>El Alsson British &amp; American International School</t>
  </si>
  <si>
    <t>Km 22 Cairo-Alex Road</t>
  </si>
  <si>
    <t>Po Box 16 Smart Village</t>
  </si>
  <si>
    <t>www.alsson.com</t>
  </si>
  <si>
    <t>Rodney</t>
  </si>
  <si>
    <t>https://cdn.prod.website-files.com/65bca76d28484a6ebba9196d/67b6b4a084a2c13e05f7cba5_BSO%20report%20-%20El%20Alsson%20British%20International%20School%20Cairo%20Egypt%20-%2024.11.2024%20-%20final.pdf</t>
  </si>
  <si>
    <t>Churchill Gardens Language Unit</t>
  </si>
  <si>
    <t>Camberwell Park School</t>
  </si>
  <si>
    <t>M9 8LT</t>
  </si>
  <si>
    <t>Stanier</t>
  </si>
  <si>
    <t>Home Tuition Centre</t>
  </si>
  <si>
    <t>Salford Education Inclusion Services at Halton House</t>
  </si>
  <si>
    <t>36 Eccles Old Road</t>
  </si>
  <si>
    <t>Seedley</t>
  </si>
  <si>
    <t>M6 8RA</t>
  </si>
  <si>
    <t>Ruskin Mill College</t>
  </si>
  <si>
    <t>The Fisheries</t>
  </si>
  <si>
    <t>GL6 0PL</t>
  </si>
  <si>
    <t>01453837500</t>
  </si>
  <si>
    <t>Ashford College of Further Education</t>
  </si>
  <si>
    <t>Norwood Street</t>
  </si>
  <si>
    <t>Cecil House</t>
  </si>
  <si>
    <t>TN23 1QT</t>
  </si>
  <si>
    <t>The Eckersley School of English</t>
  </si>
  <si>
    <t>14 Friars Entry</t>
  </si>
  <si>
    <t>OX1 2BZ</t>
  </si>
  <si>
    <t>The South Bank Collegiate</t>
  </si>
  <si>
    <t>Private Tutorial Studies</t>
  </si>
  <si>
    <t>Education Resource Centre</t>
  </si>
  <si>
    <t>305 Church Way</t>
  </si>
  <si>
    <t>DN1 2TB</t>
  </si>
  <si>
    <t>Nicks</t>
  </si>
  <si>
    <t>Sutton College of Learning for Adults</t>
  </si>
  <si>
    <t>St Nicholas Way</t>
  </si>
  <si>
    <t>SM1 1EA</t>
  </si>
  <si>
    <t>Chichester High Schools Sixth Form</t>
  </si>
  <si>
    <t>01243832545</t>
  </si>
  <si>
    <t>Head of Sixth Form</t>
  </si>
  <si>
    <t>Lancashire Education Medical Services</t>
  </si>
  <si>
    <t>Childrens Ward 7 Royal Preston Hospital</t>
  </si>
  <si>
    <t>Sharoe Green Lane</t>
  </si>
  <si>
    <t>PR2 9HT</t>
  </si>
  <si>
    <t>Wellgrove School</t>
  </si>
  <si>
    <t>4 Well Grove</t>
  </si>
  <si>
    <t>N20 9EQ</t>
  </si>
  <si>
    <t>Trinity College of Music</t>
  </si>
  <si>
    <t>11-13 Mandeville Place</t>
  </si>
  <si>
    <t>W1U 3AQ</t>
  </si>
  <si>
    <t>Westminster 011B</t>
  </si>
  <si>
    <t>E01004714</t>
  </si>
  <si>
    <t>Royal Academy of Music</t>
  </si>
  <si>
    <t>Marylebone Road</t>
  </si>
  <si>
    <t>NW1 5HT</t>
  </si>
  <si>
    <t>Westminster 011C</t>
  </si>
  <si>
    <t>E01004716</t>
  </si>
  <si>
    <t>Institute of Advanced Nursing Education</t>
  </si>
  <si>
    <t>20 Cavendish Square</t>
  </si>
  <si>
    <t>W1G 0RN</t>
  </si>
  <si>
    <t>Bessborough Education Trust</t>
  </si>
  <si>
    <t>22 Cannon Lane</t>
  </si>
  <si>
    <t>HA5 1HL</t>
  </si>
  <si>
    <t>Cambridge Tutors College</t>
  </si>
  <si>
    <t>Water Tower Hill</t>
  </si>
  <si>
    <t>CR0 5SX</t>
  </si>
  <si>
    <t>Mountview Theatre School</t>
  </si>
  <si>
    <t>104 Crouch Hill</t>
  </si>
  <si>
    <t>N8 9EA</t>
  </si>
  <si>
    <t>London School of Theology</t>
  </si>
  <si>
    <t>HA6 2UW</t>
  </si>
  <si>
    <t>Tidball</t>
  </si>
  <si>
    <t>Richmond and Hillcroft Adult and Community College (Rhacc)</t>
  </si>
  <si>
    <t>0208915907</t>
  </si>
  <si>
    <t>0221</t>
  </si>
  <si>
    <t>Shermanbury Grange</t>
  </si>
  <si>
    <t>Shermanbury</t>
  </si>
  <si>
    <t>RH13 8HB</t>
  </si>
  <si>
    <t>Aycliffe Secure Centre</t>
  </si>
  <si>
    <t>Care of: Durham County Council</t>
  </si>
  <si>
    <t>26 Chilton Way</t>
  </si>
  <si>
    <t>DL17 0SD</t>
  </si>
  <si>
    <t>0300263000</t>
  </si>
  <si>
    <t>County Durham 053H</t>
  </si>
  <si>
    <t>E01034507</t>
  </si>
  <si>
    <t>0015</t>
  </si>
  <si>
    <t>Cotswold Community Home</t>
  </si>
  <si>
    <t>0219</t>
  </si>
  <si>
    <t>Shadwell Children's Centre</t>
  </si>
  <si>
    <t>LS17 8AG</t>
  </si>
  <si>
    <t>Adel Beck</t>
  </si>
  <si>
    <t>Care of: Leeds City Council</t>
  </si>
  <si>
    <t>Civic Hall</t>
  </si>
  <si>
    <t>Calverley Street</t>
  </si>
  <si>
    <t>LS1 1UR</t>
  </si>
  <si>
    <t>0113261003</t>
  </si>
  <si>
    <t>0062</t>
  </si>
  <si>
    <t>Reedley Hallows Nursery School</t>
  </si>
  <si>
    <t>Burnley  Campus</t>
  </si>
  <si>
    <t>www.reedleyhallows.lancs.sch.uk</t>
  </si>
  <si>
    <t>01282682285</t>
  </si>
  <si>
    <t>Wellesley Community Home</t>
  </si>
  <si>
    <t>Links Road</t>
  </si>
  <si>
    <t>NE24 3PF</t>
  </si>
  <si>
    <t>Dartington College of Arts</t>
  </si>
  <si>
    <t>Higher Close</t>
  </si>
  <si>
    <t>TQ9 6EJ</t>
  </si>
  <si>
    <t>School of English Studies</t>
  </si>
  <si>
    <t>26 Grimston Gardens</t>
  </si>
  <si>
    <t>CT20 2PY</t>
  </si>
  <si>
    <t>Folkestone and Hythe 015C</t>
  </si>
  <si>
    <t>E01024510</t>
  </si>
  <si>
    <t>Orchard Lodge</t>
  </si>
  <si>
    <t>SE20 8BG</t>
  </si>
  <si>
    <t>Wetherall</t>
  </si>
  <si>
    <t>Bromley 005A</t>
  </si>
  <si>
    <t>E01000740</t>
  </si>
  <si>
    <t>Grove Road Infant School</t>
  </si>
  <si>
    <t>South Gloucestershire Hospital Home Teaching Service</t>
  </si>
  <si>
    <t>Leigh House Hospital</t>
  </si>
  <si>
    <t>SO21 1HD</t>
  </si>
  <si>
    <t>01962825825</t>
  </si>
  <si>
    <t>Hospital Education Mgr</t>
  </si>
  <si>
    <t>Coventry Speech and Language Service Co Manor Park Primary School</t>
  </si>
  <si>
    <t>Thorneywood Education Base</t>
  </si>
  <si>
    <t>Ravensthorpe Infant School</t>
  </si>
  <si>
    <t>Bristock Court</t>
  </si>
  <si>
    <t>Barrington County Infant School</t>
  </si>
  <si>
    <t>Margaret Whitehead School</t>
  </si>
  <si>
    <t>Seedley Road</t>
  </si>
  <si>
    <t>M6 5NQ</t>
  </si>
  <si>
    <t>Salford 023D</t>
  </si>
  <si>
    <t>E01005721</t>
  </si>
  <si>
    <t>M6 7RQ</t>
  </si>
  <si>
    <t>Salford 018A</t>
  </si>
  <si>
    <t>E01005622</t>
  </si>
  <si>
    <t>Mandley Park School</t>
  </si>
  <si>
    <t>John Bradley School</t>
  </si>
  <si>
    <t>Parklands School</t>
  </si>
  <si>
    <t>Tuition Services Co Brookside School</t>
  </si>
  <si>
    <t>St John's Children's Resource Centre</t>
  </si>
  <si>
    <t>Hillside Autistic Centre</t>
  </si>
  <si>
    <t>Paskin and Morris House</t>
  </si>
  <si>
    <t>The Uplands Community Home</t>
  </si>
  <si>
    <t>33 Greenhill</t>
  </si>
  <si>
    <t>B60 1BL</t>
  </si>
  <si>
    <t>Swanwick Lodge</t>
  </si>
  <si>
    <t>Care of: Hampshire County Council</t>
  </si>
  <si>
    <t>SO23 8UJ</t>
  </si>
  <si>
    <t>01489581913</t>
  </si>
  <si>
    <t>Wildwood Montessori School</t>
  </si>
  <si>
    <t>10 Greta House</t>
  </si>
  <si>
    <t>60 Hardy Road</t>
  </si>
  <si>
    <t>SE3 7PA</t>
  </si>
  <si>
    <t>Watling House</t>
  </si>
  <si>
    <t>Gailey</t>
  </si>
  <si>
    <t>ST19 5PR</t>
  </si>
  <si>
    <t>Lichfield College</t>
  </si>
  <si>
    <t>The Friary</t>
  </si>
  <si>
    <t>WS13 6QG</t>
  </si>
  <si>
    <t>Castle Tertiary College</t>
  </si>
  <si>
    <t>Loxley Tertiary College</t>
  </si>
  <si>
    <t>Myers Grove Lane</t>
  </si>
  <si>
    <t>S6 5JL</t>
  </si>
  <si>
    <t>Norton Tertiary College</t>
  </si>
  <si>
    <t>Parkwood Tertiary College</t>
  </si>
  <si>
    <t>S5 8XZ</t>
  </si>
  <si>
    <t>Parson Cross Tertiary College</t>
  </si>
  <si>
    <t>Remington Avenue</t>
  </si>
  <si>
    <t>S5 9PB</t>
  </si>
  <si>
    <t>Stradbroke Tertiary College</t>
  </si>
  <si>
    <t>Spinkhill Drive</t>
  </si>
  <si>
    <t>S13 8FD</t>
  </si>
  <si>
    <t>Sheffield 045D</t>
  </si>
  <si>
    <t>E01008008</t>
  </si>
  <si>
    <t>Leverton Hall</t>
  </si>
  <si>
    <t>Sturdy</t>
  </si>
  <si>
    <t>Highbank Infant School</t>
  </si>
  <si>
    <t>Highbank Junior School</t>
  </si>
  <si>
    <t>Hinwick Hall College</t>
  </si>
  <si>
    <t>Hinwick</t>
  </si>
  <si>
    <t>NN29 7JD</t>
  </si>
  <si>
    <t>0300</t>
  </si>
  <si>
    <t>Coventry Secure Unit</t>
  </si>
  <si>
    <t>Stoke House</t>
  </si>
  <si>
    <t>Lloyd Crescent</t>
  </si>
  <si>
    <t>CV2 5NY</t>
  </si>
  <si>
    <t>Fairways Pupil Referral Unit</t>
  </si>
  <si>
    <t>Alston Hall College</t>
  </si>
  <si>
    <t>Alston Lane</t>
  </si>
  <si>
    <t>PR3 3BP</t>
  </si>
  <si>
    <t>not</t>
  </si>
  <si>
    <t>known</t>
  </si>
  <si>
    <t>Lancashire College of Adult Education</t>
  </si>
  <si>
    <t>PR7 1NB</t>
  </si>
  <si>
    <t>Sweet Street Centre</t>
  </si>
  <si>
    <t>38 Sweet Street</t>
  </si>
  <si>
    <t>LS11 9DB</t>
  </si>
  <si>
    <t>Leeds 082F</t>
  </si>
  <si>
    <t>E01033032</t>
  </si>
  <si>
    <t>The Moorlands Sixth Form College</t>
  </si>
  <si>
    <t>ST10 1LL</t>
  </si>
  <si>
    <t>Not</t>
  </si>
  <si>
    <t>applicable</t>
  </si>
  <si>
    <t>The Pupil Referral Service Out of School Tuition</t>
  </si>
  <si>
    <t>33 Hornby Road</t>
  </si>
  <si>
    <t>LA2 9QW</t>
  </si>
  <si>
    <t>E05009605</t>
  </si>
  <si>
    <t>Knaresborough St John's CofE Primary School</t>
  </si>
  <si>
    <t>Royal National College for the Blind</t>
  </si>
  <si>
    <t>http://www.rnc.ac.uk/</t>
  </si>
  <si>
    <t>01432265725</t>
  </si>
  <si>
    <t>14 Kingsdown Parade</t>
  </si>
  <si>
    <t>BS6 5UD</t>
  </si>
  <si>
    <t>Bristol 025</t>
  </si>
  <si>
    <t>Bristol 025A</t>
  </si>
  <si>
    <t>E02003036</t>
  </si>
  <si>
    <t>E01014539</t>
  </si>
  <si>
    <t>0079</t>
  </si>
  <si>
    <t>Briars Hey</t>
  </si>
  <si>
    <t>The Beechbrook/Ashbrook Centre</t>
  </si>
  <si>
    <t>4 Beech Drive</t>
  </si>
  <si>
    <t>CT10 2LL</t>
  </si>
  <si>
    <t>The Educational Hearing Service for Hearing and Vision</t>
  </si>
  <si>
    <t>Francis Askew Centre</t>
  </si>
  <si>
    <t>Arundel House</t>
  </si>
  <si>
    <t>The Gateway Academy</t>
  </si>
  <si>
    <t>GATEWAY LEARNING COMMUNITY</t>
  </si>
  <si>
    <t>The Gateway Learning Community</t>
  </si>
  <si>
    <t>Marshfoot Road</t>
  </si>
  <si>
    <t>RM16 4LU</t>
  </si>
  <si>
    <t>http://www.theglc-gatewayacademy.org.uk/</t>
  </si>
  <si>
    <t>01375489000</t>
  </si>
  <si>
    <t>Kyloe House</t>
  </si>
  <si>
    <t>Care of: Northumberland County Council</t>
  </si>
  <si>
    <t>County Hall</t>
  </si>
  <si>
    <t>NE61 2EF</t>
  </si>
  <si>
    <t>01670785900</t>
  </si>
  <si>
    <t>Oak House / Redsands</t>
  </si>
  <si>
    <t>251 Crewe Road</t>
  </si>
  <si>
    <t>CW5 6NE</t>
  </si>
  <si>
    <t>Clare Lodge</t>
  </si>
  <si>
    <t>Care of: Peterborough City Council</t>
  </si>
  <si>
    <t>PE1 1HF</t>
  </si>
  <si>
    <t>http://www.clarelodge.co.uk/</t>
  </si>
  <si>
    <t>01733253246</t>
  </si>
  <si>
    <t>Peterborough 014A</t>
  </si>
  <si>
    <t>E01015599</t>
  </si>
  <si>
    <t>Vinney Green Secure Unit</t>
  </si>
  <si>
    <t>Care of: South Gloucestershire Council</t>
  </si>
  <si>
    <t>Badminton Road</t>
  </si>
  <si>
    <t>BS37 5AF</t>
  </si>
  <si>
    <t>01179702286</t>
  </si>
  <si>
    <t>Watch</t>
  </si>
  <si>
    <t>South Gloucestershire 019D</t>
  </si>
  <si>
    <t>E01014994</t>
  </si>
  <si>
    <t>Clayfield House</t>
  </si>
  <si>
    <t>Care of: Nottinghamshire County Council</t>
  </si>
  <si>
    <t>NG2 7QP</t>
  </si>
  <si>
    <t>01159170010</t>
  </si>
  <si>
    <t>Evette</t>
  </si>
  <si>
    <t>Deputy Education Manager</t>
  </si>
  <si>
    <t>Rushcliffe 005E</t>
  </si>
  <si>
    <t>E01028417</t>
  </si>
  <si>
    <t>Brixton College for Further Education</t>
  </si>
  <si>
    <t>56 Brixton Hill</t>
  </si>
  <si>
    <t>SW2 1QS</t>
  </si>
  <si>
    <t>Vauxhall College of Building and Further Education</t>
  </si>
  <si>
    <t>Belmore Street</t>
  </si>
  <si>
    <t>SW8 2JY</t>
  </si>
  <si>
    <t>South London College</t>
  </si>
  <si>
    <t>Knights Hill</t>
  </si>
  <si>
    <t>SE27 0TX</t>
  </si>
  <si>
    <t>Dyson Hall/Gladstone House</t>
  </si>
  <si>
    <t>L9 7HB</t>
  </si>
  <si>
    <t>0200</t>
  </si>
  <si>
    <t>Thornbury House</t>
  </si>
  <si>
    <t>40 the Moors</t>
  </si>
  <si>
    <t>OX5 2AL</t>
  </si>
  <si>
    <t>Atkinson Secure Children's Home</t>
  </si>
  <si>
    <t>Care of: Devon County Council</t>
  </si>
  <si>
    <t>EX2 4QD</t>
  </si>
  <si>
    <t>http://www.atkinsondevon.org/</t>
  </si>
  <si>
    <t>01392388380</t>
  </si>
  <si>
    <t>Dai</t>
  </si>
  <si>
    <t>Kingswinford Nursery School</t>
  </si>
  <si>
    <t>Penzer Street</t>
  </si>
  <si>
    <t>DY6 7AA</t>
  </si>
  <si>
    <t>Rosedale Road First School</t>
  </si>
  <si>
    <t>DN5 8SU</t>
  </si>
  <si>
    <t>Kilburn Polytechnic</t>
  </si>
  <si>
    <t>Priory Park Road</t>
  </si>
  <si>
    <t>NW6 7UJ</t>
  </si>
  <si>
    <t>Brent 028D</t>
  </si>
  <si>
    <t>E01000548</t>
  </si>
  <si>
    <t>Willesden College of Technology</t>
  </si>
  <si>
    <t>Denzil Road</t>
  </si>
  <si>
    <t>Witham Sixth Form Centre</t>
  </si>
  <si>
    <t>CM8 1XB</t>
  </si>
  <si>
    <t>The Service for Deaf and Partially Hearing Children</t>
  </si>
  <si>
    <t>New Tunmarsh Centre</t>
  </si>
  <si>
    <t>Hartford Learner Centre</t>
  </si>
  <si>
    <t>PE29 1XX</t>
  </si>
  <si>
    <t>Huntingdonshire 009C</t>
  </si>
  <si>
    <t>E01018141</t>
  </si>
  <si>
    <t>Include</t>
  </si>
  <si>
    <t>C/O Severn Trent Water</t>
  </si>
  <si>
    <t>NG5 1FH</t>
  </si>
  <si>
    <t>Nottingham 012A</t>
  </si>
  <si>
    <t>E01013837</t>
  </si>
  <si>
    <t>Longton County Junior School</t>
  </si>
  <si>
    <t>Preston Muslim Girls' Secondary School</t>
  </si>
  <si>
    <t>PR1 6QL</t>
  </si>
  <si>
    <t>The Hospital and Home Tuition Team at Sandfield Park School</t>
  </si>
  <si>
    <t>Urchfont Manor College</t>
  </si>
  <si>
    <t>SN10 4RG</t>
  </si>
  <si>
    <t>St Thoma's More RC Middle School</t>
  </si>
  <si>
    <t>Salisbury College of Technology</t>
  </si>
  <si>
    <t>Salisbury College of Art</t>
  </si>
  <si>
    <t>SP1 2PP</t>
  </si>
  <si>
    <t>Lodge Hill Residential Centre</t>
  </si>
  <si>
    <t>Watersfield</t>
  </si>
  <si>
    <t>RH20 1LZ</t>
  </si>
  <si>
    <t>St John's and St Clement's Primary School Co Hearing Impaired Unit</t>
  </si>
  <si>
    <t>Kellan</t>
  </si>
  <si>
    <t>St George's Unit</t>
  </si>
  <si>
    <t>Undercliffe Old Road</t>
  </si>
  <si>
    <t>BD2 4RQ</t>
  </si>
  <si>
    <t>Livett</t>
  </si>
  <si>
    <t>The Triangle Sixth Form Centre</t>
  </si>
  <si>
    <t>Royal Alexandra and Albert Junior School</t>
  </si>
  <si>
    <t>Brunel Unit</t>
  </si>
  <si>
    <t>125c Market Street</t>
  </si>
  <si>
    <t>S45 9LX</t>
  </si>
  <si>
    <t>Lansdowne Ch</t>
  </si>
  <si>
    <t>BN27 1NP</t>
  </si>
  <si>
    <t>Bassford</t>
  </si>
  <si>
    <t>Lincolnshire / Kesteven House</t>
  </si>
  <si>
    <t>NG34 7TY</t>
  </si>
  <si>
    <t>Red Bank - Vardy House</t>
  </si>
  <si>
    <t>Stamford House</t>
  </si>
  <si>
    <t>206 Goldhawk Road</t>
  </si>
  <si>
    <t>W12 9NT</t>
  </si>
  <si>
    <t>Sutton Place Safe Cntr</t>
  </si>
  <si>
    <t>347 Saltshouse Road</t>
  </si>
  <si>
    <t>Belstead House Adult Education Centre</t>
  </si>
  <si>
    <t>Belstead</t>
  </si>
  <si>
    <t>IP8 3NA</t>
  </si>
  <si>
    <t>Babergh 005E</t>
  </si>
  <si>
    <t>E01029909</t>
  </si>
  <si>
    <t>Brent KS2 PRU</t>
  </si>
  <si>
    <t>The Centre for Staff Development</t>
  </si>
  <si>
    <t>Room 6, Gwenneth Rickus Building</t>
  </si>
  <si>
    <t>240-250 Brentfield Road</t>
  </si>
  <si>
    <t>St Matthias Park Pupil Referral Service</t>
  </si>
  <si>
    <t>BS16 2BG</t>
  </si>
  <si>
    <t>Bristol 019A</t>
  </si>
  <si>
    <t>E01014572</t>
  </si>
  <si>
    <t>The Winterley Project</t>
  </si>
  <si>
    <t>Tawny House</t>
  </si>
  <si>
    <t>53 Warrington Road</t>
  </si>
  <si>
    <t>WA13 9BS</t>
  </si>
  <si>
    <t>Warrington 021C</t>
  </si>
  <si>
    <t>E01012515</t>
  </si>
  <si>
    <t>Hospital and Home Education PRU</t>
  </si>
  <si>
    <t>Sherwood Education Centre, Perry Road</t>
  </si>
  <si>
    <t>01159153862</t>
  </si>
  <si>
    <t>Wimbledon School of Art</t>
  </si>
  <si>
    <t>SW19 3QA</t>
  </si>
  <si>
    <t>Camberwell College of Arts</t>
  </si>
  <si>
    <t>45-65 Peckham Road</t>
  </si>
  <si>
    <t>SE5 8UF</t>
  </si>
  <si>
    <t>London College of Printing &amp; Distributive Trades</t>
  </si>
  <si>
    <t>Elephant and Castle</t>
  </si>
  <si>
    <t>SE1 6SB</t>
  </si>
  <si>
    <t>Inchbald School of Design</t>
  </si>
  <si>
    <t>7 Eaton Gate</t>
  </si>
  <si>
    <t>www.inchbald.co.uk</t>
  </si>
  <si>
    <t>02077305508</t>
  </si>
  <si>
    <t>Harper Adams Agriculture College</t>
  </si>
  <si>
    <t>TF10 8NB</t>
  </si>
  <si>
    <t>Rodington</t>
  </si>
  <si>
    <t>SY4 4QL</t>
  </si>
  <si>
    <t>Dillington House</t>
  </si>
  <si>
    <t>TA19 9DT</t>
  </si>
  <si>
    <t>Derwen College</t>
  </si>
  <si>
    <t>SY11 3JA</t>
  </si>
  <si>
    <t>www.derwen.ac.uk</t>
  </si>
  <si>
    <t>01691661234</t>
  </si>
  <si>
    <t>The Swan School of English</t>
  </si>
  <si>
    <t>111 Banbury Road</t>
  </si>
  <si>
    <t>OX2 6JX</t>
  </si>
  <si>
    <t>Oxford Media &amp; Business School</t>
  </si>
  <si>
    <t>1 Cambridge Terrace</t>
  </si>
  <si>
    <t>OX1 1RR</t>
  </si>
  <si>
    <t>English Language Training</t>
  </si>
  <si>
    <t>49 Oxford Road</t>
  </si>
  <si>
    <t>OX16 9AH</t>
  </si>
  <si>
    <t>Castle Hill Community Primary School</t>
  </si>
  <si>
    <t>www.castlehill.kent.sch.uk/</t>
  </si>
  <si>
    <t>01303251583</t>
  </si>
  <si>
    <t>ST4 6NS</t>
  </si>
  <si>
    <t>Stoke-on-Trent 023C</t>
  </si>
  <si>
    <t>E01014342</t>
  </si>
  <si>
    <t>Riverside Education Trust</t>
  </si>
  <si>
    <t>Easting Close</t>
  </si>
  <si>
    <t>BN14 8HQ</t>
  </si>
  <si>
    <t>Hospital Teaching Service</t>
  </si>
  <si>
    <t>Level 1 the Children's Hospital</t>
  </si>
  <si>
    <t>Royal Infirmary</t>
  </si>
  <si>
    <t>DN2 5LT</t>
  </si>
  <si>
    <t>Doncaster 018D</t>
  </si>
  <si>
    <t>E01007567</t>
  </si>
  <si>
    <t>Whitwood First School</t>
  </si>
  <si>
    <t>Whitwood Common Lane</t>
  </si>
  <si>
    <t>WF10 5PT</t>
  </si>
  <si>
    <t>Ferndale School</t>
  </si>
  <si>
    <t>Barrington School</t>
  </si>
  <si>
    <t>S80 2HX</t>
  </si>
  <si>
    <t>East Kennett</t>
  </si>
  <si>
    <t>SN8 4EY</t>
  </si>
  <si>
    <t>Ford Castle Residential Centre</t>
  </si>
  <si>
    <t>TD15 2PX</t>
  </si>
  <si>
    <t>Knuston Hall</t>
  </si>
  <si>
    <t>Knuston</t>
  </si>
  <si>
    <t>NN29 7EU</t>
  </si>
  <si>
    <t>Nene College</t>
  </si>
  <si>
    <t>Moulton Park</t>
  </si>
  <si>
    <t>NN2 7AL</t>
  </si>
  <si>
    <t>Bridge Academy</t>
  </si>
  <si>
    <t>Millbrook College</t>
  </si>
  <si>
    <t>Bankfield Centre</t>
  </si>
  <si>
    <t>Liverpool 020F</t>
  </si>
  <si>
    <t>E01006768</t>
  </si>
  <si>
    <t>City College</t>
  </si>
  <si>
    <t>Colquitt Centre</t>
  </si>
  <si>
    <t>Colquitt Street</t>
  </si>
  <si>
    <t>L1 4DB</t>
  </si>
  <si>
    <t>Sandown College</t>
  </si>
  <si>
    <t>Sandown Road</t>
  </si>
  <si>
    <t>L15 4JD</t>
  </si>
  <si>
    <t>South Mersey College</t>
  </si>
  <si>
    <t>Riversdale Centre</t>
  </si>
  <si>
    <t>Riversdale Road</t>
  </si>
  <si>
    <t>L19 3QR</t>
  </si>
  <si>
    <t>Liverpool 056B</t>
  </si>
  <si>
    <t>E01006684</t>
  </si>
  <si>
    <t>Harrogate Language Academy</t>
  </si>
  <si>
    <t>8a Royal Parade</t>
  </si>
  <si>
    <t>HG1 2SZ</t>
  </si>
  <si>
    <t>E05014331</t>
  </si>
  <si>
    <t>Valley Gardens &amp; Central Harrogate</t>
  </si>
  <si>
    <t>International Christian Language School for Functional English</t>
  </si>
  <si>
    <t>5 Chubb Hill Road</t>
  </si>
  <si>
    <t>High Stakesby</t>
  </si>
  <si>
    <t>YO21 1JU</t>
  </si>
  <si>
    <t>Scarborough 001F</t>
  </si>
  <si>
    <t>E01034972</t>
  </si>
  <si>
    <t>Horncastle College</t>
  </si>
  <si>
    <t>Mareham Road</t>
  </si>
  <si>
    <t>LN9 6BW</t>
  </si>
  <si>
    <t>East Lindsey 011D</t>
  </si>
  <si>
    <t>E01026067</t>
  </si>
  <si>
    <t>Hogarth Tutorial Centre</t>
  </si>
  <si>
    <t>Robins Lane County Infant School</t>
  </si>
  <si>
    <t>Robins Lane</t>
  </si>
  <si>
    <t>Eastbrook Education Trust</t>
  </si>
  <si>
    <t>7 Eastbrook Road</t>
  </si>
  <si>
    <t>GL4 3DB</t>
  </si>
  <si>
    <t>Doouss</t>
  </si>
  <si>
    <t>Orton Community Sixth Form</t>
  </si>
  <si>
    <t>West End Children's Unit</t>
  </si>
  <si>
    <t>2062-2068 Hessle Road</t>
  </si>
  <si>
    <t>HU13 9NW</t>
  </si>
  <si>
    <t>Kellerher</t>
  </si>
  <si>
    <t>Kingston upon Hull 033C</t>
  </si>
  <si>
    <t>E01012884</t>
  </si>
  <si>
    <t>West End Adolescent Unit</t>
  </si>
  <si>
    <t>Kesteven House</t>
  </si>
  <si>
    <t>NG34 7NZ</t>
  </si>
  <si>
    <t>Creedon</t>
  </si>
  <si>
    <t>Kent Road Education Service</t>
  </si>
  <si>
    <t>PO13 0SP</t>
  </si>
  <si>
    <t>Squires Hill</t>
  </si>
  <si>
    <t>Copsewood Education Trust</t>
  </si>
  <si>
    <t>Warwick House</t>
  </si>
  <si>
    <t>7 Warwick Street</t>
  </si>
  <si>
    <t>CV5 6ET</t>
  </si>
  <si>
    <t>Tavistock Mulberry Bush Day Unit</t>
  </si>
  <si>
    <t>33 Daleham Gardens</t>
  </si>
  <si>
    <t>NW3 5BU</t>
  </si>
  <si>
    <t>The Sankofa Learning Centre</t>
  </si>
  <si>
    <t>2nd Floor, Day Lewis House</t>
  </si>
  <si>
    <t>324-338 Bensham Lane</t>
  </si>
  <si>
    <t>CR7 7EQ</t>
  </si>
  <si>
    <t>Croydon 010C</t>
  </si>
  <si>
    <t>E01001003</t>
  </si>
  <si>
    <t>Prospect Education Trust</t>
  </si>
  <si>
    <t>BS4 3DS</t>
  </si>
  <si>
    <t>01179772271</t>
  </si>
  <si>
    <t>Leflaive</t>
  </si>
  <si>
    <t>Teaching Service for Excluded Pupils</t>
  </si>
  <si>
    <t>2nd Floor, Riverside Suite</t>
  </si>
  <si>
    <t>MK42 9AP</t>
  </si>
  <si>
    <t>Special Educational Needs Support Service (Senss)</t>
  </si>
  <si>
    <t>Holme Hill Education Centre</t>
  </si>
  <si>
    <t>DN32 7DZ</t>
  </si>
  <si>
    <t>01472323171</t>
  </si>
  <si>
    <t>North East Lincolnshire 002D</t>
  </si>
  <si>
    <t>E01013142</t>
  </si>
  <si>
    <t>The Hart Road Pupil Referral Unit</t>
  </si>
  <si>
    <t>195 Hart Road</t>
  </si>
  <si>
    <t>M14 7BA</t>
  </si>
  <si>
    <t>Manchester 030C</t>
  </si>
  <si>
    <t>E01005180</t>
  </si>
  <si>
    <t>Tremona Road Children's Centre at Burseldon House</t>
  </si>
  <si>
    <t>119 Tremona Road</t>
  </si>
  <si>
    <t>SO16 6HU</t>
  </si>
  <si>
    <t>Southampton 010C</t>
  </si>
  <si>
    <t>E01017251</t>
  </si>
  <si>
    <t>Early Years Assessment Service and Centre Co Manford Primary School</t>
  </si>
  <si>
    <t>Spendlove</t>
  </si>
  <si>
    <t>The Donnington Language Resource Base</t>
  </si>
  <si>
    <t>C/O Donnington Middle School</t>
  </si>
  <si>
    <t>Senss</t>
  </si>
  <si>
    <t>The Education Centre</t>
  </si>
  <si>
    <t>Coronation Road North</t>
  </si>
  <si>
    <t>HU5 5RL</t>
  </si>
  <si>
    <t>Kingston upon Hull 019D</t>
  </si>
  <si>
    <t>E01012798</t>
  </si>
  <si>
    <t>Stenbury Education Trust</t>
  </si>
  <si>
    <t>Pritchetts Way</t>
  </si>
  <si>
    <t>Rookley</t>
  </si>
  <si>
    <t>PO38 3LT</t>
  </si>
  <si>
    <t>E05008483</t>
  </si>
  <si>
    <t>Central Wight</t>
  </si>
  <si>
    <t>The Tailor Made Programmes Team</t>
  </si>
  <si>
    <t>The Behaviour Support Service</t>
  </si>
  <si>
    <t>Education Out of School/Carrick</t>
  </si>
  <si>
    <t>Glynn House</t>
  </si>
  <si>
    <t>Treyew Road</t>
  </si>
  <si>
    <t>TR1 3AS</t>
  </si>
  <si>
    <t>E05009276</t>
  </si>
  <si>
    <t>Truro Redannick</t>
  </si>
  <si>
    <t>Doha College</t>
  </si>
  <si>
    <t>Al Niser Street</t>
  </si>
  <si>
    <t>Al Wajba</t>
  </si>
  <si>
    <t>Tongue</t>
  </si>
  <si>
    <t>https://edtlive.b-cdn.net/live/media/qo0h4ilf/dohacollegebsoreport_nov2023.pdf</t>
  </si>
  <si>
    <t>Qatar</t>
  </si>
  <si>
    <t>Allenby Tutorial Trust</t>
  </si>
  <si>
    <t>62-72 Dalmain Road</t>
  </si>
  <si>
    <t>SE23 1AT</t>
  </si>
  <si>
    <t>02086990717</t>
  </si>
  <si>
    <t>O M</t>
  </si>
  <si>
    <t>Heron Educational Trust</t>
  </si>
  <si>
    <t>30 Bower Hill</t>
  </si>
  <si>
    <t>CM16 7AD</t>
  </si>
  <si>
    <t>Epping Forest 006B</t>
  </si>
  <si>
    <t>E01021757</t>
  </si>
  <si>
    <t>The Parrs Training Centre</t>
  </si>
  <si>
    <t>The Parrs</t>
  </si>
  <si>
    <t>NG9 1PJ</t>
  </si>
  <si>
    <t>Broxtowe 012C</t>
  </si>
  <si>
    <t>E01028082</t>
  </si>
  <si>
    <t>16-19 Abingdon</t>
  </si>
  <si>
    <t>Centre for Accelerated Learning</t>
  </si>
  <si>
    <t>Sheldon Hall Avenue</t>
  </si>
  <si>
    <t>B33 0HA</t>
  </si>
  <si>
    <t>0121244584</t>
  </si>
  <si>
    <t>Birmingham 057A</t>
  </si>
  <si>
    <t>E01009297</t>
  </si>
  <si>
    <t>Itchen Valley Education Trust</t>
  </si>
  <si>
    <t>The Allbrook Education Centre</t>
  </si>
  <si>
    <t>Pitmore Road</t>
  </si>
  <si>
    <t>SO50 4LW</t>
  </si>
  <si>
    <t>Legg-Bagg</t>
  </si>
  <si>
    <t>Eastleigh 002D</t>
  </si>
  <si>
    <t>E01022676</t>
  </si>
  <si>
    <t>Leydenhatch Educational Centre</t>
  </si>
  <si>
    <t>C/O Pineapple Contracts</t>
  </si>
  <si>
    <t>BR5 3QY</t>
  </si>
  <si>
    <t>Glass</t>
  </si>
  <si>
    <t>Brownberrie Education Trust</t>
  </si>
  <si>
    <t>173-179 New Road Side</t>
  </si>
  <si>
    <t>LS18 4DR</t>
  </si>
  <si>
    <t>Whinfield Study Trust</t>
  </si>
  <si>
    <t>133 Waterloo Road</t>
  </si>
  <si>
    <t>PR2 1EN</t>
  </si>
  <si>
    <t>North Moor Education Trust</t>
  </si>
  <si>
    <t>North Moor House</t>
  </si>
  <si>
    <t>Dunswell Road</t>
  </si>
  <si>
    <t>HU16 4JS</t>
  </si>
  <si>
    <t>Five Lanes CofE VC Primary School</t>
  </si>
  <si>
    <t>www.fivelanes.wilts.sch.uk</t>
  </si>
  <si>
    <t>01380723565</t>
  </si>
  <si>
    <t>Chalker</t>
  </si>
  <si>
    <t>E05013430</t>
  </si>
  <si>
    <t>Devizes Rural West</t>
  </si>
  <si>
    <t>C/O 48 Windmill Hill</t>
  </si>
  <si>
    <t>GU34 2SL</t>
  </si>
  <si>
    <t>E05012291</t>
  </si>
  <si>
    <t>Alton Ashdell</t>
  </si>
  <si>
    <t>East Hampshire 003C</t>
  </si>
  <si>
    <t>E01022573</t>
  </si>
  <si>
    <t>Oakdene Education Trust</t>
  </si>
  <si>
    <t>2 High Street</t>
  </si>
  <si>
    <t>EX14 1PU</t>
  </si>
  <si>
    <t>Parson</t>
  </si>
  <si>
    <t>Learning Support, Southern Area Education Office</t>
  </si>
  <si>
    <t>St Andrew House</t>
  </si>
  <si>
    <t>Grimwade Street</t>
  </si>
  <si>
    <t>IP4 1LJ</t>
  </si>
  <si>
    <t>Learning Support, Western Area Education Office</t>
  </si>
  <si>
    <t>New Shire Hall</t>
  </si>
  <si>
    <t>Raingate Street</t>
  </si>
  <si>
    <t>IP33 2AR</t>
  </si>
  <si>
    <t>01284352159</t>
  </si>
  <si>
    <t>Hitchcliffe</t>
  </si>
  <si>
    <t>Learning Support, Northern Area Education Office</t>
  </si>
  <si>
    <t>NR32 1PL</t>
  </si>
  <si>
    <t>East Suffolk 004C</t>
  </si>
  <si>
    <t>E01030249</t>
  </si>
  <si>
    <t>56 Parkside</t>
  </si>
  <si>
    <t>SW19 5NJ</t>
  </si>
  <si>
    <t>Merton 002C</t>
  </si>
  <si>
    <t>E01003464</t>
  </si>
  <si>
    <t>Allerton Education Trust Learning Centre</t>
  </si>
  <si>
    <t>Stretton Way</t>
  </si>
  <si>
    <t>Huyton Business Park</t>
  </si>
  <si>
    <t>L36 6JF</t>
  </si>
  <si>
    <t>Thewlis</t>
  </si>
  <si>
    <t>Knowsley 017C</t>
  </si>
  <si>
    <t>E01006502</t>
  </si>
  <si>
    <t>Solent Education Trust</t>
  </si>
  <si>
    <t>109 East Cosham Road</t>
  </si>
  <si>
    <t>PO6 2BU</t>
  </si>
  <si>
    <t>Portsmouth 003C</t>
  </si>
  <si>
    <t>E01017063</t>
  </si>
  <si>
    <t>Grantully County Nursery School</t>
  </si>
  <si>
    <t>TS25 5RB</t>
  </si>
  <si>
    <t>Hartlepool 008A</t>
  </si>
  <si>
    <t>E01011950</t>
  </si>
  <si>
    <t>Newlyn East CofE Primary School</t>
  </si>
  <si>
    <t>TR8 5LG</t>
  </si>
  <si>
    <t>Pelham Infant School</t>
  </si>
  <si>
    <t>Days Lane Infant School</t>
  </si>
  <si>
    <t>02086701743</t>
  </si>
  <si>
    <t>Beechcroft Study Centre</t>
  </si>
  <si>
    <t>2 Caston Road</t>
  </si>
  <si>
    <t>NR7 0LS</t>
  </si>
  <si>
    <t>Broadland 015A</t>
  </si>
  <si>
    <t>E01026569</t>
  </si>
  <si>
    <t>Stratford Circus</t>
  </si>
  <si>
    <t>Theatre Square</t>
  </si>
  <si>
    <t>E15 1BX</t>
  </si>
  <si>
    <t>02082791001</t>
  </si>
  <si>
    <t>Newham 012F</t>
  </si>
  <si>
    <t>E01034200</t>
  </si>
  <si>
    <t>Falmouth University</t>
  </si>
  <si>
    <t>Woodlane</t>
  </si>
  <si>
    <t>TR11 4RH</t>
  </si>
  <si>
    <t>https://www.falmouth.ac.uk</t>
  </si>
  <si>
    <t>01326211077</t>
  </si>
  <si>
    <t>Vice-Chancellor and Chief Executive</t>
  </si>
  <si>
    <t>Home End School</t>
  </si>
  <si>
    <t>Stiffords Bridge</t>
  </si>
  <si>
    <t>WR13 5NW</t>
  </si>
  <si>
    <t>LIM</t>
  </si>
  <si>
    <t>Moat Primary School</t>
  </si>
  <si>
    <t>Hillhouse CofE Primary School</t>
  </si>
  <si>
    <t>Hare Street Community Primary School and Nursery</t>
  </si>
  <si>
    <t>www.harestreet.essex.sch.uk/</t>
  </si>
  <si>
    <t>01279868181</t>
  </si>
  <si>
    <t>Neil Malcolm</t>
  </si>
  <si>
    <t>Coster</t>
  </si>
  <si>
    <t>Hadden Park High School</t>
  </si>
  <si>
    <t>The Hadden Park Co-operative Learning Partnership</t>
  </si>
  <si>
    <t>St Michael's Catholic and Church of England High School</t>
  </si>
  <si>
    <t>Homefields Primary School</t>
  </si>
  <si>
    <t>DE73 5NY</t>
  </si>
  <si>
    <t>Derby 030F</t>
  </si>
  <si>
    <t>E01033169</t>
  </si>
  <si>
    <t>Monkston Primary School</t>
  </si>
  <si>
    <t>Wadhurst Lane</t>
  </si>
  <si>
    <t>MK10 9LA</t>
  </si>
  <si>
    <t>Milton Keynes 035A</t>
  </si>
  <si>
    <t>E01016783</t>
  </si>
  <si>
    <t>Five Bridges</t>
  </si>
  <si>
    <t>331 Kennington Lane</t>
  </si>
  <si>
    <t>Smillie</t>
  </si>
  <si>
    <t>Five Bridges Limited</t>
  </si>
  <si>
    <t>www.tividale-pri.sandwell.sch.uk/</t>
  </si>
  <si>
    <t>01215571765</t>
  </si>
  <si>
    <t>Premjit</t>
  </si>
  <si>
    <t>Dosanjh</t>
  </si>
  <si>
    <t>Naylors Road</t>
  </si>
  <si>
    <t>L27 2YA</t>
  </si>
  <si>
    <t>www.witherslackgroup.co.uk/lakeside-school</t>
  </si>
  <si>
    <t>01514877211</t>
  </si>
  <si>
    <t>Size</t>
  </si>
  <si>
    <t>Roebuck Primary School and Nursery</t>
  </si>
  <si>
    <t>St Margarets</t>
  </si>
  <si>
    <t>SG2 8RG</t>
  </si>
  <si>
    <t>Distington Community School</t>
  </si>
  <si>
    <t>Church Rd</t>
  </si>
  <si>
    <t>www.distington-comm.cumbria.sch.uk/</t>
  </si>
  <si>
    <t>01946830526</t>
  </si>
  <si>
    <t>Sherwood Hall School and Sixth Form College</t>
  </si>
  <si>
    <t>Sherwood Hall Road</t>
  </si>
  <si>
    <t>NG18 2DY</t>
  </si>
  <si>
    <t>NG21 0DJ</t>
  </si>
  <si>
    <t>Wynndale Primary School</t>
  </si>
  <si>
    <t>www.wynndale-notts.co.uk/</t>
  </si>
  <si>
    <t>01623479001</t>
  </si>
  <si>
    <t>Rickersey</t>
  </si>
  <si>
    <t>E05014622</t>
  </si>
  <si>
    <t>Brunel Road</t>
  </si>
  <si>
    <t>Malinslee</t>
  </si>
  <si>
    <t>TF3 2BF</t>
  </si>
  <si>
    <t>https://www.oldparkprimary.co.uk</t>
  </si>
  <si>
    <t>01952387250</t>
  </si>
  <si>
    <t>Telford and Wrekin 017D</t>
  </si>
  <si>
    <t>E01014165</t>
  </si>
  <si>
    <t>Underwood West Primary School</t>
  </si>
  <si>
    <t>Farmilo Primary School and Nursery</t>
  </si>
  <si>
    <t>Woburn Lane</t>
  </si>
  <si>
    <t>NG19 7RT</t>
  </si>
  <si>
    <t>http://www.farmiloprimary.co.uk/</t>
  </si>
  <si>
    <t>01623480107</t>
  </si>
  <si>
    <t>Tryner</t>
  </si>
  <si>
    <t>E05014634</t>
  </si>
  <si>
    <t>Intake Farm Primary School</t>
  </si>
  <si>
    <t>www.intakefarmprimary.co.uk/</t>
  </si>
  <si>
    <t>01623625552</t>
  </si>
  <si>
    <t>Fieldwick</t>
  </si>
  <si>
    <t>E05014642</t>
  </si>
  <si>
    <t>King Edward Primary School &amp; Nursery</t>
  </si>
  <si>
    <t>St Andrew Street</t>
  </si>
  <si>
    <t>E05014614</t>
  </si>
  <si>
    <t>Newgate Lane Primary School</t>
  </si>
  <si>
    <t>Sutton Road Primary School</t>
  </si>
  <si>
    <t>E05014616</t>
  </si>
  <si>
    <t>High Oakham Primary School</t>
  </si>
  <si>
    <t>http://www.highoakham.co.uk/</t>
  </si>
  <si>
    <t>01623461313</t>
  </si>
  <si>
    <t>David James</t>
  </si>
  <si>
    <t>The Queen Elizabeth's (1561) Endowed School</t>
  </si>
  <si>
    <t>Tissington Pre-Preparatory and Kindergarten School</t>
  </si>
  <si>
    <t>Tissington</t>
  </si>
  <si>
    <t>DE6 1RA</t>
  </si>
  <si>
    <t>Fitzherbert</t>
  </si>
  <si>
    <t>E05003352</t>
  </si>
  <si>
    <t>Dovedale and Parwich</t>
  </si>
  <si>
    <t>Sir Richard Fitzherbert Bt</t>
  </si>
  <si>
    <t>M32 8SH</t>
  </si>
  <si>
    <t>www.stannsrcprimary.co.uk/</t>
  </si>
  <si>
    <t>01618657705</t>
  </si>
  <si>
    <t>Noctor</t>
  </si>
  <si>
    <t>Madrasatul Imam Muhammad Zakariya</t>
  </si>
  <si>
    <t>Keswick Street</t>
  </si>
  <si>
    <t>BL1 8LX</t>
  </si>
  <si>
    <t>01204384434</t>
  </si>
  <si>
    <t>Amena</t>
  </si>
  <si>
    <t>Sader</t>
  </si>
  <si>
    <t>Crompton Primary School</t>
  </si>
  <si>
    <t>http://www.crompton.oldham.sch.uk</t>
  </si>
  <si>
    <t>01706393668</t>
  </si>
  <si>
    <t>Lammas School and Sixth Form</t>
  </si>
  <si>
    <t>150 Seymour Road</t>
  </si>
  <si>
    <t>E10 7LX</t>
  </si>
  <si>
    <t>Waltham Forest 022B</t>
  </si>
  <si>
    <t>E01004424</t>
  </si>
  <si>
    <t>St Elizabeth Catholic Primary School</t>
  </si>
  <si>
    <t>www.st-elizabeth.uk</t>
  </si>
  <si>
    <t>02089803964</t>
  </si>
  <si>
    <t>Angelina</t>
  </si>
  <si>
    <t>Bishop Challoner Boys' School</t>
  </si>
  <si>
    <t>J-P</t>
  </si>
  <si>
    <t>St Martin's Garden Primary School</t>
  </si>
  <si>
    <t>Boundary Primary School</t>
  </si>
  <si>
    <t>Micheldever CofE Primary School</t>
  </si>
  <si>
    <t>http://www.micheldever.hants.sch.uk</t>
  </si>
  <si>
    <t>01962774213</t>
  </si>
  <si>
    <t>St Hild's Church of England Voluntary Aided School</t>
  </si>
  <si>
    <t>Beryce</t>
  </si>
  <si>
    <t>Integrated Services Programme</t>
  </si>
  <si>
    <t>49 Vicarage Road</t>
  </si>
  <si>
    <t>WD18 0DE</t>
  </si>
  <si>
    <t>Awsworth Primary and Nursery School</t>
  </si>
  <si>
    <t>The Winterley Project School</t>
  </si>
  <si>
    <t>Welkyn</t>
  </si>
  <si>
    <t>WA4 2TB</t>
  </si>
  <si>
    <t>The Davenport School</t>
  </si>
  <si>
    <t>Foxborough Hill</t>
  </si>
  <si>
    <t>CT13 0NY</t>
  </si>
  <si>
    <t>www.ethelbertonline.co.uk/education/the-davenport-school/</t>
  </si>
  <si>
    <t>01304621836</t>
  </si>
  <si>
    <t>Dover 002E</t>
  </si>
  <si>
    <t>E01024245</t>
  </si>
  <si>
    <t>Lindfield Primary School</t>
  </si>
  <si>
    <t>RH16 2DX</t>
  </si>
  <si>
    <t>Newdale Primary School &amp; Nursery</t>
  </si>
  <si>
    <t>Marlborough Way</t>
  </si>
  <si>
    <t>Newdale</t>
  </si>
  <si>
    <t>TF3 5HA</t>
  </si>
  <si>
    <t>www.newdaleschool.taw.org.uk/</t>
  </si>
  <si>
    <t>01952387720</t>
  </si>
  <si>
    <t>E05015231</t>
  </si>
  <si>
    <t>Overdale &amp; The Rock</t>
  </si>
  <si>
    <t>Telford and Wrekin 024B</t>
  </si>
  <si>
    <t>E01035077</t>
  </si>
  <si>
    <t>St Mark's Elm Tree CofE Voluntary Aided Primary School</t>
  </si>
  <si>
    <t>St Mark's Close</t>
  </si>
  <si>
    <t>All Saints College</t>
  </si>
  <si>
    <t>All Saints Church of England College Trust</t>
  </si>
  <si>
    <t>Sharps Copse Primary and Nursery School</t>
  </si>
  <si>
    <t>www.sharpscopse.hants.sch.uk/</t>
  </si>
  <si>
    <t>02392484545</t>
  </si>
  <si>
    <t>Elsen</t>
  </si>
  <si>
    <t>Alternative Centre for Education and Training (ACET)</t>
  </si>
  <si>
    <t>Garfield</t>
  </si>
  <si>
    <t>Horizons Small School</t>
  </si>
  <si>
    <t>Pickwell Manor</t>
  </si>
  <si>
    <t>EX33 1LA</t>
  </si>
  <si>
    <t>Mohammad</t>
  </si>
  <si>
    <t>Mazahirul Uloom London School</t>
  </si>
  <si>
    <t>241-243 Mile End Road</t>
  </si>
  <si>
    <t>E1 4AA</t>
  </si>
  <si>
    <t>www.mul.org.uk</t>
  </si>
  <si>
    <t>02077028533</t>
  </si>
  <si>
    <t>Tower Hamlets 010</t>
  </si>
  <si>
    <t>Tower Hamlets 010G</t>
  </si>
  <si>
    <t>Mazahirul Uloom London</t>
  </si>
  <si>
    <t>E02000873</t>
  </si>
  <si>
    <t>E01035670</t>
  </si>
  <si>
    <t>Cambridge School of Languages</t>
  </si>
  <si>
    <t>119 Mill Road</t>
  </si>
  <si>
    <t>CB1 2AZ</t>
  </si>
  <si>
    <t>E05002711</t>
  </si>
  <si>
    <t>Cambridge 008D</t>
  </si>
  <si>
    <t>E01017990</t>
  </si>
  <si>
    <t>Liverpool Progressive School</t>
  </si>
  <si>
    <t>L9 1NR</t>
  </si>
  <si>
    <t>https://www.keys-group.co.uk/services/education/liverpool-progressive-school/</t>
  </si>
  <si>
    <t>01515254004</t>
  </si>
  <si>
    <t>Liverpool 006C</t>
  </si>
  <si>
    <t>Keys Group Progressive Education Limited</t>
  </si>
  <si>
    <t>E01006790</t>
  </si>
  <si>
    <t>Isp Teynham</t>
  </si>
  <si>
    <t>Ridgefield Primary School</t>
  </si>
  <si>
    <t>The City of Cambridge Education Foundation</t>
  </si>
  <si>
    <t>CB1 3RL</t>
  </si>
  <si>
    <t>www.ridgefieldprimary.org/</t>
  </si>
  <si>
    <t>01223712418</t>
  </si>
  <si>
    <t>Axten-Higgs</t>
  </si>
  <si>
    <t>Abacus Primary School</t>
  </si>
  <si>
    <t>Tresco Way</t>
  </si>
  <si>
    <t>The Wick</t>
  </si>
  <si>
    <t>SS12 9GJ</t>
  </si>
  <si>
    <t>www.abacusprimaryschool.co.uk</t>
  </si>
  <si>
    <t>01268571018</t>
  </si>
  <si>
    <t>Basildon 007E</t>
  </si>
  <si>
    <t>E01021345</t>
  </si>
  <si>
    <t>Shooters Hill Post-16 Campus</t>
  </si>
  <si>
    <t>Oakefield Primary and Nursery School</t>
  </si>
  <si>
    <t>Kings Avenue School</t>
  </si>
  <si>
    <t>www.kingsavenueschool.co.uk</t>
  </si>
  <si>
    <t>02076221208</t>
  </si>
  <si>
    <t>Bransgrove Road</t>
  </si>
  <si>
    <t>HA8 6JP</t>
  </si>
  <si>
    <t>www.woodlands.harrow.sch.uk</t>
  </si>
  <si>
    <t>02083812188</t>
  </si>
  <si>
    <t>Day-Lewis</t>
  </si>
  <si>
    <t>Harrow 007B</t>
  </si>
  <si>
    <t>E01002120</t>
  </si>
  <si>
    <t>Kingsley High School</t>
  </si>
  <si>
    <t>http://www.kingsley.harrow.sch.uk</t>
  </si>
  <si>
    <t>02084213676</t>
  </si>
  <si>
    <t>Helyer</t>
  </si>
  <si>
    <t>http://www.newlands.wakefield.sch.uk</t>
  </si>
  <si>
    <t>01924302585</t>
  </si>
  <si>
    <t>Horbury Primary School</t>
  </si>
  <si>
    <t>Covey</t>
  </si>
  <si>
    <t>www.olpsprimary.co.uk</t>
  </si>
  <si>
    <t>01514246130</t>
  </si>
  <si>
    <t>McGuffie</t>
  </si>
  <si>
    <t>E05013170</t>
  </si>
  <si>
    <t>All Saints CofE Primary School, Horsham</t>
  </si>
  <si>
    <t>Tylden Way</t>
  </si>
  <si>
    <t>RH12 5JB</t>
  </si>
  <si>
    <t>www.allsaints.w-sussex.sch.uk</t>
  </si>
  <si>
    <t>01403270460</t>
  </si>
  <si>
    <t>Alyce</t>
  </si>
  <si>
    <t>E05011820</t>
  </si>
  <si>
    <t>Holbrook East</t>
  </si>
  <si>
    <t>Horsham 002C</t>
  </si>
  <si>
    <t>E01031646</t>
  </si>
  <si>
    <t>Oakfield Community Primary School</t>
  </si>
  <si>
    <t>https://www.oakfieldwidnes.co.uk/</t>
  </si>
  <si>
    <t>01514244958</t>
  </si>
  <si>
    <t>Oughton Primary and Nursery School</t>
  </si>
  <si>
    <t>www.oughton.herts.sch.uk</t>
  </si>
  <si>
    <t>0